
<file path=[Content_Types].xml><?xml version="1.0" encoding="utf-8"?>
<Types xmlns="http://schemas.openxmlformats.org/package/2006/content-types">
  <Default Extension="png" ContentType="image/png"/>
  <Default Extension="emf" ContentType="image/x-emf"/>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tables/table2.xml" ContentType="application/vnd.openxmlformats-officedocument.spreadsheetml.table+xml"/>
  <Override PartName="/xl/pivotTables/pivotTable4.xml" ContentType="application/vnd.openxmlformats-officedocument.spreadsheetml.pivotTable+xml"/>
  <Override PartName="/xl/drawings/drawing4.xml" ContentType="application/vnd.openxmlformats-officedocument.drawing+xml"/>
  <Override PartName="/xl/tables/table3.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tables/table4.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tables/table5.xml" ContentType="application/vnd.openxmlformats-officedocument.spreadsheetml.table+xml"/>
  <Override PartName="/xl/slicers/slicer3.xml" ContentType="application/vnd.ms-excel.slicer+xml"/>
  <Override PartName="/xl/pivotTables/pivotTable7.xml" ContentType="application/vnd.openxmlformats-officedocument.spreadsheetml.pivotTable+xml"/>
  <Override PartName="/xl/drawings/drawing7.xml" ContentType="application/vnd.openxmlformats-officedocument.drawing+xml"/>
  <Override PartName="/xl/tables/table6.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xml"/>
  <Override PartName="/xl/slicers/slicer5.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defaultThemeVersion="166925"/>
  <mc:AlternateContent xmlns:mc="http://schemas.openxmlformats.org/markup-compatibility/2006">
    <mc:Choice Requires="x15">
      <x15ac:absPath xmlns:x15ac="http://schemas.microsoft.com/office/spreadsheetml/2010/11/ac" url="C:\DA\Project\"/>
    </mc:Choice>
  </mc:AlternateContent>
  <xr:revisionPtr revIDLastSave="0" documentId="13_ncr:1_{F33C81F0-4B4C-43BA-AA3F-51DCD2BD72E5}" xr6:coauthVersionLast="36" xr6:coauthVersionMax="47" xr10:uidLastSave="{00000000-0000-0000-0000-000000000000}"/>
  <bookViews>
    <workbookView xWindow="-120" yWindow="-120" windowWidth="29040" windowHeight="15720" activeTab="9" xr2:uid="{E93F4F55-41E7-4188-8F83-215B7BE8C7C0}"/>
  </bookViews>
  <sheets>
    <sheet name="KPI" sheetId="3" r:id="rId1"/>
    <sheet name=" 1" sheetId="2" r:id="rId2"/>
    <sheet name="2" sheetId="8" r:id="rId3"/>
    <sheet name="3" sheetId="7" r:id="rId4"/>
    <sheet name="4" sheetId="9" r:id="rId5"/>
    <sheet name="5" sheetId="10" r:id="rId6"/>
    <sheet name="6" sheetId="11" r:id="rId7"/>
    <sheet name="Ratings" sheetId="5" r:id="rId8"/>
    <sheet name="DATA" sheetId="1" r:id="rId9"/>
    <sheet name="Dashboard" sheetId="4" r:id="rId10"/>
  </sheets>
  <definedNames>
    <definedName name="_xlnm._FilterDatabase" localSheetId="8" hidden="1">DATA!$A$1:$AM$50001</definedName>
    <definedName name="Slicer_Attrition1">#N/A</definedName>
    <definedName name="Slicer_Department">#N/A</definedName>
    <definedName name="Slicer_EducationField">#N/A</definedName>
    <definedName name="Slicer_Gender3">#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L2" i="1" l="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L540" i="1"/>
  <c r="AL541" i="1"/>
  <c r="AL542" i="1"/>
  <c r="AL543" i="1"/>
  <c r="AL544" i="1"/>
  <c r="AL545" i="1"/>
  <c r="AL546" i="1"/>
  <c r="AL547" i="1"/>
  <c r="AL548" i="1"/>
  <c r="AL549" i="1"/>
  <c r="AL550" i="1"/>
  <c r="AL551" i="1"/>
  <c r="AL552" i="1"/>
  <c r="AL553" i="1"/>
  <c r="AL554" i="1"/>
  <c r="AL555" i="1"/>
  <c r="AL556" i="1"/>
  <c r="AL557" i="1"/>
  <c r="AL558" i="1"/>
  <c r="AL559" i="1"/>
  <c r="AL560" i="1"/>
  <c r="AL561" i="1"/>
  <c r="AL562" i="1"/>
  <c r="AL563" i="1"/>
  <c r="AL564" i="1"/>
  <c r="AL565" i="1"/>
  <c r="AL566" i="1"/>
  <c r="AL567" i="1"/>
  <c r="AL568" i="1"/>
  <c r="AL569" i="1"/>
  <c r="AL570" i="1"/>
  <c r="AL571" i="1"/>
  <c r="AL572" i="1"/>
  <c r="AL573" i="1"/>
  <c r="AL574" i="1"/>
  <c r="AL575" i="1"/>
  <c r="AL576" i="1"/>
  <c r="AL577" i="1"/>
  <c r="AL578" i="1"/>
  <c r="AL579" i="1"/>
  <c r="AL580" i="1"/>
  <c r="AL581" i="1"/>
  <c r="AL582" i="1"/>
  <c r="AL583" i="1"/>
  <c r="AL584" i="1"/>
  <c r="AL585" i="1"/>
  <c r="AL586" i="1"/>
  <c r="AL587" i="1"/>
  <c r="AL588" i="1"/>
  <c r="AL589" i="1"/>
  <c r="AL590" i="1"/>
  <c r="AL591" i="1"/>
  <c r="AL592" i="1"/>
  <c r="AL593" i="1"/>
  <c r="AL594" i="1"/>
  <c r="AL595" i="1"/>
  <c r="AL596" i="1"/>
  <c r="AL597" i="1"/>
  <c r="AL598" i="1"/>
  <c r="AL599" i="1"/>
  <c r="AL600" i="1"/>
  <c r="AL601" i="1"/>
  <c r="AL602" i="1"/>
  <c r="AL603" i="1"/>
  <c r="AL604" i="1"/>
  <c r="AL605" i="1"/>
  <c r="AL606" i="1"/>
  <c r="AL607" i="1"/>
  <c r="AL608" i="1"/>
  <c r="AL609" i="1"/>
  <c r="AL610" i="1"/>
  <c r="AL611" i="1"/>
  <c r="AL612" i="1"/>
  <c r="AL613" i="1"/>
  <c r="AL614" i="1"/>
  <c r="AL615" i="1"/>
  <c r="AL616" i="1"/>
  <c r="AL617" i="1"/>
  <c r="AL618" i="1"/>
  <c r="AL619" i="1"/>
  <c r="AL620" i="1"/>
  <c r="AL621" i="1"/>
  <c r="AL622" i="1"/>
  <c r="AL623" i="1"/>
  <c r="AL624" i="1"/>
  <c r="AL625" i="1"/>
  <c r="AL626" i="1"/>
  <c r="AL627" i="1"/>
  <c r="AL628" i="1"/>
  <c r="AL629" i="1"/>
  <c r="AL630" i="1"/>
  <c r="AL631" i="1"/>
  <c r="AL632" i="1"/>
  <c r="AL633" i="1"/>
  <c r="AL634" i="1"/>
  <c r="AL635" i="1"/>
  <c r="AL636" i="1"/>
  <c r="AL637" i="1"/>
  <c r="AL638" i="1"/>
  <c r="AL639" i="1"/>
  <c r="AL640" i="1"/>
  <c r="AL641" i="1"/>
  <c r="AL642" i="1"/>
  <c r="AL643" i="1"/>
  <c r="AL644" i="1"/>
  <c r="AL645" i="1"/>
  <c r="AL646" i="1"/>
  <c r="AL647" i="1"/>
  <c r="AL648" i="1"/>
  <c r="AL649" i="1"/>
  <c r="AL650" i="1"/>
  <c r="AL651" i="1"/>
  <c r="AL652" i="1"/>
  <c r="AL653" i="1"/>
  <c r="AL654" i="1"/>
  <c r="AL655" i="1"/>
  <c r="AL656" i="1"/>
  <c r="AL657" i="1"/>
  <c r="AL658" i="1"/>
  <c r="AL659" i="1"/>
  <c r="AL660" i="1"/>
  <c r="AL661" i="1"/>
  <c r="AL662" i="1"/>
  <c r="AL663" i="1"/>
  <c r="AL664" i="1"/>
  <c r="AL665" i="1"/>
  <c r="AL666" i="1"/>
  <c r="AL667" i="1"/>
  <c r="AL668" i="1"/>
  <c r="AL669" i="1"/>
  <c r="AL670" i="1"/>
  <c r="AL671" i="1"/>
  <c r="AL672" i="1"/>
  <c r="AL673" i="1"/>
  <c r="AL674" i="1"/>
  <c r="AL675" i="1"/>
  <c r="AL676" i="1"/>
  <c r="AL677" i="1"/>
  <c r="AL678" i="1"/>
  <c r="AL679" i="1"/>
  <c r="AL680" i="1"/>
  <c r="AL681" i="1"/>
  <c r="AL682" i="1"/>
  <c r="AL683" i="1"/>
  <c r="AL684" i="1"/>
  <c r="AL685" i="1"/>
  <c r="AL686" i="1"/>
  <c r="AL687" i="1"/>
  <c r="AL688" i="1"/>
  <c r="AL689" i="1"/>
  <c r="AL690" i="1"/>
  <c r="AL691" i="1"/>
  <c r="AL692" i="1"/>
  <c r="AL693" i="1"/>
  <c r="AL694" i="1"/>
  <c r="AL695" i="1"/>
  <c r="AL696" i="1"/>
  <c r="AL697" i="1"/>
  <c r="AL698" i="1"/>
  <c r="AL699" i="1"/>
  <c r="AL700" i="1"/>
  <c r="AL701" i="1"/>
  <c r="AL702" i="1"/>
  <c r="AL703" i="1"/>
  <c r="AL704" i="1"/>
  <c r="AL705" i="1"/>
  <c r="AL706" i="1"/>
  <c r="AL707" i="1"/>
  <c r="AL708" i="1"/>
  <c r="AL709" i="1"/>
  <c r="AL710" i="1"/>
  <c r="AL711" i="1"/>
  <c r="AL712" i="1"/>
  <c r="AL713" i="1"/>
  <c r="AL714" i="1"/>
  <c r="AL715" i="1"/>
  <c r="AL716" i="1"/>
  <c r="AL717" i="1"/>
  <c r="AL718" i="1"/>
  <c r="AL719" i="1"/>
  <c r="AL720" i="1"/>
  <c r="AL721" i="1"/>
  <c r="AL722" i="1"/>
  <c r="AL723" i="1"/>
  <c r="AL724" i="1"/>
  <c r="AL725" i="1"/>
  <c r="AL726" i="1"/>
  <c r="AL727" i="1"/>
  <c r="AL728" i="1"/>
  <c r="AL729" i="1"/>
  <c r="AL730" i="1"/>
  <c r="AL731" i="1"/>
  <c r="AL732" i="1"/>
  <c r="AL733" i="1"/>
  <c r="AL734" i="1"/>
  <c r="AL735" i="1"/>
  <c r="AL736" i="1"/>
  <c r="AL737" i="1"/>
  <c r="AL738" i="1"/>
  <c r="AL739" i="1"/>
  <c r="AL740" i="1"/>
  <c r="AL741" i="1"/>
  <c r="AL742" i="1"/>
  <c r="AL743" i="1"/>
  <c r="AL744" i="1"/>
  <c r="AL745" i="1"/>
  <c r="AL746" i="1"/>
  <c r="AL747" i="1"/>
  <c r="AL748" i="1"/>
  <c r="AL749" i="1"/>
  <c r="AL750" i="1"/>
  <c r="AL751" i="1"/>
  <c r="AL752" i="1"/>
  <c r="AL753" i="1"/>
  <c r="AL754" i="1"/>
  <c r="AL755" i="1"/>
  <c r="AL756" i="1"/>
  <c r="AL757" i="1"/>
  <c r="AL758" i="1"/>
  <c r="AL759" i="1"/>
  <c r="AL760" i="1"/>
  <c r="AL761" i="1"/>
  <c r="AL762" i="1"/>
  <c r="AL763" i="1"/>
  <c r="AL764" i="1"/>
  <c r="AL765" i="1"/>
  <c r="AL766" i="1"/>
  <c r="AL767" i="1"/>
  <c r="AL768" i="1"/>
  <c r="AL769" i="1"/>
  <c r="AL770" i="1"/>
  <c r="AL771" i="1"/>
  <c r="AL772" i="1"/>
  <c r="AL773" i="1"/>
  <c r="AL774" i="1"/>
  <c r="AL775" i="1"/>
  <c r="AL776" i="1"/>
  <c r="AL777" i="1"/>
  <c r="AL778" i="1"/>
  <c r="AL779" i="1"/>
  <c r="AL780" i="1"/>
  <c r="AL781" i="1"/>
  <c r="AL782" i="1"/>
  <c r="AL783" i="1"/>
  <c r="AL784" i="1"/>
  <c r="AL785" i="1"/>
  <c r="AL786" i="1"/>
  <c r="AL787" i="1"/>
  <c r="AL788" i="1"/>
  <c r="AL789" i="1"/>
  <c r="AL790" i="1"/>
  <c r="AL791" i="1"/>
  <c r="AL792" i="1"/>
  <c r="AL793" i="1"/>
  <c r="AL794" i="1"/>
  <c r="AL795" i="1"/>
  <c r="AL796" i="1"/>
  <c r="AL797" i="1"/>
  <c r="AL798" i="1"/>
  <c r="AL799" i="1"/>
  <c r="AL800" i="1"/>
  <c r="AL801" i="1"/>
  <c r="AL802" i="1"/>
  <c r="AL803" i="1"/>
  <c r="AL804" i="1"/>
  <c r="AL805" i="1"/>
  <c r="AL806" i="1"/>
  <c r="AL807" i="1"/>
  <c r="AL808" i="1"/>
  <c r="AL809" i="1"/>
  <c r="AL810" i="1"/>
  <c r="AL811" i="1"/>
  <c r="AL812" i="1"/>
  <c r="AL813" i="1"/>
  <c r="AL814" i="1"/>
  <c r="AL815" i="1"/>
  <c r="AL816" i="1"/>
  <c r="AL817" i="1"/>
  <c r="AL818" i="1"/>
  <c r="AL819" i="1"/>
  <c r="AL820" i="1"/>
  <c r="AL821" i="1"/>
  <c r="AL822" i="1"/>
  <c r="AL823" i="1"/>
  <c r="AL824" i="1"/>
  <c r="AL825" i="1"/>
  <c r="AL826" i="1"/>
  <c r="AL827" i="1"/>
  <c r="AL828" i="1"/>
  <c r="AL829" i="1"/>
  <c r="AL830" i="1"/>
  <c r="AL831" i="1"/>
  <c r="AL832" i="1"/>
  <c r="AL833" i="1"/>
  <c r="AL834" i="1"/>
  <c r="AL835" i="1"/>
  <c r="AL836" i="1"/>
  <c r="AL837" i="1"/>
  <c r="AL838" i="1"/>
  <c r="AL839" i="1"/>
  <c r="AL840" i="1"/>
  <c r="AL841" i="1"/>
  <c r="AL842" i="1"/>
  <c r="AL843" i="1"/>
  <c r="AL844" i="1"/>
  <c r="AL845" i="1"/>
  <c r="AL846" i="1"/>
  <c r="AL847" i="1"/>
  <c r="AL848" i="1"/>
  <c r="AL849" i="1"/>
  <c r="AL850" i="1"/>
  <c r="AL851" i="1"/>
  <c r="AL852" i="1"/>
  <c r="AL853" i="1"/>
  <c r="AL854" i="1"/>
  <c r="AL855" i="1"/>
  <c r="AL856" i="1"/>
  <c r="AL857" i="1"/>
  <c r="AL858" i="1"/>
  <c r="AL859" i="1"/>
  <c r="AL860" i="1"/>
  <c r="AL861" i="1"/>
  <c r="AL862" i="1"/>
  <c r="AL863" i="1"/>
  <c r="AL864" i="1"/>
  <c r="AL865" i="1"/>
  <c r="AL866" i="1"/>
  <c r="AL867" i="1"/>
  <c r="AL868" i="1"/>
  <c r="AL869" i="1"/>
  <c r="AL870" i="1"/>
  <c r="AL871" i="1"/>
  <c r="AL872" i="1"/>
  <c r="AL873" i="1"/>
  <c r="AL874" i="1"/>
  <c r="AL875" i="1"/>
  <c r="AL876" i="1"/>
  <c r="AL877" i="1"/>
  <c r="AL878" i="1"/>
  <c r="AL879" i="1"/>
  <c r="AL880" i="1"/>
  <c r="AL881" i="1"/>
  <c r="AL882" i="1"/>
  <c r="AL883" i="1"/>
  <c r="AL884" i="1"/>
  <c r="AL885" i="1"/>
  <c r="AL886" i="1"/>
  <c r="AL887" i="1"/>
  <c r="AL888" i="1"/>
  <c r="AL889" i="1"/>
  <c r="AL890" i="1"/>
  <c r="AL891" i="1"/>
  <c r="AL892" i="1"/>
  <c r="AL893" i="1"/>
  <c r="AL894" i="1"/>
  <c r="AL895" i="1"/>
  <c r="AL896" i="1"/>
  <c r="AL897" i="1"/>
  <c r="AL898" i="1"/>
  <c r="AL899" i="1"/>
  <c r="AL900" i="1"/>
  <c r="AL901" i="1"/>
  <c r="AL902" i="1"/>
  <c r="AL903" i="1"/>
  <c r="AL904" i="1"/>
  <c r="AL905" i="1"/>
  <c r="AL906" i="1"/>
  <c r="AL907" i="1"/>
  <c r="AL908" i="1"/>
  <c r="AL909" i="1"/>
  <c r="AL910" i="1"/>
  <c r="AL911" i="1"/>
  <c r="AL912" i="1"/>
  <c r="AL913" i="1"/>
  <c r="AL914" i="1"/>
  <c r="AL915" i="1"/>
  <c r="AL916" i="1"/>
  <c r="AL917" i="1"/>
  <c r="AL918" i="1"/>
  <c r="AL919" i="1"/>
  <c r="AL920" i="1"/>
  <c r="AL921" i="1"/>
  <c r="AL922" i="1"/>
  <c r="AL923" i="1"/>
  <c r="AL924" i="1"/>
  <c r="AL925" i="1"/>
  <c r="AL926" i="1"/>
  <c r="AL927" i="1"/>
  <c r="AL928" i="1"/>
  <c r="AL929" i="1"/>
  <c r="AL930" i="1"/>
  <c r="AL931" i="1"/>
  <c r="AL932" i="1"/>
  <c r="AL933" i="1"/>
  <c r="AL934" i="1"/>
  <c r="AL935" i="1"/>
  <c r="AL936" i="1"/>
  <c r="AL937" i="1"/>
  <c r="AL938" i="1"/>
  <c r="AL939" i="1"/>
  <c r="AL940" i="1"/>
  <c r="AL941" i="1"/>
  <c r="AL942" i="1"/>
  <c r="AL943" i="1"/>
  <c r="AL944" i="1"/>
  <c r="AL945" i="1"/>
  <c r="AL946" i="1"/>
  <c r="AL947" i="1"/>
  <c r="AL948" i="1"/>
  <c r="AL949" i="1"/>
  <c r="AL950" i="1"/>
  <c r="AL951" i="1"/>
  <c r="AL952" i="1"/>
  <c r="AL953" i="1"/>
  <c r="AL954" i="1"/>
  <c r="AL955" i="1"/>
  <c r="AL956" i="1"/>
  <c r="AL957" i="1"/>
  <c r="AL958" i="1"/>
  <c r="AL959" i="1"/>
  <c r="AL960" i="1"/>
  <c r="AL961" i="1"/>
  <c r="AL962" i="1"/>
  <c r="AL963" i="1"/>
  <c r="AL964" i="1"/>
  <c r="AL965" i="1"/>
  <c r="AL966" i="1"/>
  <c r="AL967" i="1"/>
  <c r="AL968" i="1"/>
  <c r="AL969" i="1"/>
  <c r="AL970" i="1"/>
  <c r="AL971" i="1"/>
  <c r="AL972" i="1"/>
  <c r="AL973" i="1"/>
  <c r="AL974" i="1"/>
  <c r="AL975" i="1"/>
  <c r="AL976" i="1"/>
  <c r="AL977" i="1"/>
  <c r="AL978" i="1"/>
  <c r="AL979" i="1"/>
  <c r="AL980" i="1"/>
  <c r="AL981" i="1"/>
  <c r="AL982" i="1"/>
  <c r="AL983" i="1"/>
  <c r="AL984" i="1"/>
  <c r="AL985" i="1"/>
  <c r="AL986" i="1"/>
  <c r="AL987" i="1"/>
  <c r="AL988" i="1"/>
  <c r="AL989" i="1"/>
  <c r="AL990" i="1"/>
  <c r="AL991" i="1"/>
  <c r="AL992" i="1"/>
  <c r="AL993" i="1"/>
  <c r="AL994" i="1"/>
  <c r="AL995" i="1"/>
  <c r="AL996" i="1"/>
  <c r="AL997" i="1"/>
  <c r="AL998" i="1"/>
  <c r="AL999" i="1"/>
  <c r="AL1000" i="1"/>
  <c r="AL1001" i="1"/>
  <c r="AL1002" i="1"/>
  <c r="AL1003" i="1"/>
  <c r="AL1004" i="1"/>
  <c r="AL1005" i="1"/>
  <c r="AL1006" i="1"/>
  <c r="AL1007" i="1"/>
  <c r="AL1008" i="1"/>
  <c r="AL1009" i="1"/>
  <c r="AL1010" i="1"/>
  <c r="AL1011" i="1"/>
  <c r="AL1012" i="1"/>
  <c r="AL1013" i="1"/>
  <c r="AL1014" i="1"/>
  <c r="AL1015" i="1"/>
  <c r="AL1016" i="1"/>
  <c r="AL1017" i="1"/>
  <c r="AL1018" i="1"/>
  <c r="AL1019" i="1"/>
  <c r="AL1020" i="1"/>
  <c r="AL1021" i="1"/>
  <c r="AL1022" i="1"/>
  <c r="AL1023" i="1"/>
  <c r="AL1024" i="1"/>
  <c r="AL1025" i="1"/>
  <c r="AL1026" i="1"/>
  <c r="AL1027" i="1"/>
  <c r="AL1028" i="1"/>
  <c r="AL1029" i="1"/>
  <c r="AL1030" i="1"/>
  <c r="AL1031" i="1"/>
  <c r="AL1032" i="1"/>
  <c r="AL1033" i="1"/>
  <c r="AL1034" i="1"/>
  <c r="AL1035" i="1"/>
  <c r="AL1036" i="1"/>
  <c r="AL1037" i="1"/>
  <c r="AL1038" i="1"/>
  <c r="AL1039" i="1"/>
  <c r="AL1040" i="1"/>
  <c r="AL1041" i="1"/>
  <c r="AL1042" i="1"/>
  <c r="AL1043" i="1"/>
  <c r="AL1044" i="1"/>
  <c r="AL1045" i="1"/>
  <c r="AL1046" i="1"/>
  <c r="AL1047" i="1"/>
  <c r="AL1048" i="1"/>
  <c r="AL1049" i="1"/>
  <c r="AL1050" i="1"/>
  <c r="AL1051" i="1"/>
  <c r="AL1052" i="1"/>
  <c r="AL1053" i="1"/>
  <c r="AL1054" i="1"/>
  <c r="AL1055" i="1"/>
  <c r="AL1056" i="1"/>
  <c r="AL1057" i="1"/>
  <c r="AL1058" i="1"/>
  <c r="AL1059" i="1"/>
  <c r="AL1060" i="1"/>
  <c r="AL1061" i="1"/>
  <c r="AL1062" i="1"/>
  <c r="AL1063" i="1"/>
  <c r="AL1064" i="1"/>
  <c r="AL1065" i="1"/>
  <c r="AL1066" i="1"/>
  <c r="AL1067" i="1"/>
  <c r="AL1068" i="1"/>
  <c r="AL1069" i="1"/>
  <c r="AL1070" i="1"/>
  <c r="AL1071" i="1"/>
  <c r="AL1072" i="1"/>
  <c r="AL1073" i="1"/>
  <c r="AL1074" i="1"/>
  <c r="AL1075" i="1"/>
  <c r="AL1076" i="1"/>
  <c r="AL1077" i="1"/>
  <c r="AL1078" i="1"/>
  <c r="AL1079" i="1"/>
  <c r="AL1080" i="1"/>
  <c r="AL1081" i="1"/>
  <c r="AL1082" i="1"/>
  <c r="AL1083" i="1"/>
  <c r="AL1084" i="1"/>
  <c r="AL1085" i="1"/>
  <c r="AL1086" i="1"/>
  <c r="AL1087" i="1"/>
  <c r="AL1088" i="1"/>
  <c r="AL1089" i="1"/>
  <c r="AL1090" i="1"/>
  <c r="AL1091" i="1"/>
  <c r="AL1092" i="1"/>
  <c r="AL1093" i="1"/>
  <c r="AL1094" i="1"/>
  <c r="AL1095" i="1"/>
  <c r="AL1096" i="1"/>
  <c r="AL1097" i="1"/>
  <c r="AL1098" i="1"/>
  <c r="AL1099" i="1"/>
  <c r="AL1100" i="1"/>
  <c r="AL1101" i="1"/>
  <c r="AL1102" i="1"/>
  <c r="AL1103" i="1"/>
  <c r="AL1104" i="1"/>
  <c r="AL1105" i="1"/>
  <c r="AL1106" i="1"/>
  <c r="AL1107" i="1"/>
  <c r="AL1108" i="1"/>
  <c r="AL1109" i="1"/>
  <c r="AL1110" i="1"/>
  <c r="AL1111" i="1"/>
  <c r="AL1112" i="1"/>
  <c r="AL1113" i="1"/>
  <c r="AL1114" i="1"/>
  <c r="AL1115" i="1"/>
  <c r="AL1116" i="1"/>
  <c r="AL1117" i="1"/>
  <c r="AL1118" i="1"/>
  <c r="AL1119" i="1"/>
  <c r="AL1120" i="1"/>
  <c r="AL1121" i="1"/>
  <c r="AL1122" i="1"/>
  <c r="AL1123" i="1"/>
  <c r="AL1124" i="1"/>
  <c r="AL1125" i="1"/>
  <c r="AL1126" i="1"/>
  <c r="AL1127" i="1"/>
  <c r="AL1128" i="1"/>
  <c r="AL1129" i="1"/>
  <c r="AL1130" i="1"/>
  <c r="AL1131" i="1"/>
  <c r="AL1132" i="1"/>
  <c r="AL1133" i="1"/>
  <c r="AL1134" i="1"/>
  <c r="AL1135" i="1"/>
  <c r="AL1136" i="1"/>
  <c r="AL1137" i="1"/>
  <c r="AL1138" i="1"/>
  <c r="AL1139" i="1"/>
  <c r="AL1140" i="1"/>
  <c r="AL1141" i="1"/>
  <c r="AL1142" i="1"/>
  <c r="AL1143" i="1"/>
  <c r="AL1144" i="1"/>
  <c r="AL1145" i="1"/>
  <c r="AL1146" i="1"/>
  <c r="AL1147" i="1"/>
  <c r="AL1148" i="1"/>
  <c r="AL1149" i="1"/>
  <c r="AL1150" i="1"/>
  <c r="AL1151" i="1"/>
  <c r="AL1152" i="1"/>
  <c r="AL1153" i="1"/>
  <c r="AL1154" i="1"/>
  <c r="AL1155" i="1"/>
  <c r="AL1156" i="1"/>
  <c r="AL1157" i="1"/>
  <c r="AL1158" i="1"/>
  <c r="AL1159" i="1"/>
  <c r="AL1160" i="1"/>
  <c r="AL1161" i="1"/>
  <c r="AL1162" i="1"/>
  <c r="AL1163" i="1"/>
  <c r="AL1164" i="1"/>
  <c r="AL1165" i="1"/>
  <c r="AL1166" i="1"/>
  <c r="AL1167" i="1"/>
  <c r="AL1168" i="1"/>
  <c r="AL1169" i="1"/>
  <c r="AL1170" i="1"/>
  <c r="AL1171" i="1"/>
  <c r="AL1172" i="1"/>
  <c r="AL1173" i="1"/>
  <c r="AL1174" i="1"/>
  <c r="AL1175" i="1"/>
  <c r="AL1176" i="1"/>
  <c r="AL1177" i="1"/>
  <c r="AL1178" i="1"/>
  <c r="AL1179" i="1"/>
  <c r="AL1180" i="1"/>
  <c r="AL1181" i="1"/>
  <c r="AL1182" i="1"/>
  <c r="AL1183" i="1"/>
  <c r="AL1184" i="1"/>
  <c r="AL1185" i="1"/>
  <c r="AL1186" i="1"/>
  <c r="AL1187" i="1"/>
  <c r="AL1188" i="1"/>
  <c r="AL1189" i="1"/>
  <c r="AL1190" i="1"/>
  <c r="AL1191" i="1"/>
  <c r="AL1192" i="1"/>
  <c r="AL1193" i="1"/>
  <c r="AL1194" i="1"/>
  <c r="AL1195" i="1"/>
  <c r="AL1196" i="1"/>
  <c r="AL1197" i="1"/>
  <c r="AL1198" i="1"/>
  <c r="AL1199" i="1"/>
  <c r="AL1200" i="1"/>
  <c r="AL1201" i="1"/>
  <c r="AL1202" i="1"/>
  <c r="AL1203" i="1"/>
  <c r="AL1204" i="1"/>
  <c r="AL1205" i="1"/>
  <c r="AL1206" i="1"/>
  <c r="AL1207" i="1"/>
  <c r="AL1208" i="1"/>
  <c r="AL1209" i="1"/>
  <c r="AL1210" i="1"/>
  <c r="AL1211" i="1"/>
  <c r="AL1212" i="1"/>
  <c r="AL1213" i="1"/>
  <c r="AL1214" i="1"/>
  <c r="AL1215" i="1"/>
  <c r="AL1216" i="1"/>
  <c r="AL1217" i="1"/>
  <c r="AL1218" i="1"/>
  <c r="AL1219" i="1"/>
  <c r="AL1220" i="1"/>
  <c r="AL1221" i="1"/>
  <c r="AL1222" i="1"/>
  <c r="AL1223" i="1"/>
  <c r="AL1224" i="1"/>
  <c r="AL1225" i="1"/>
  <c r="AL1226" i="1"/>
  <c r="AL1227" i="1"/>
  <c r="AL1228" i="1"/>
  <c r="AL1229" i="1"/>
  <c r="AL1230" i="1"/>
  <c r="AL1231" i="1"/>
  <c r="AL1232" i="1"/>
  <c r="AL1233" i="1"/>
  <c r="AL1234" i="1"/>
  <c r="AL1235" i="1"/>
  <c r="AL1236" i="1"/>
  <c r="AL1237" i="1"/>
  <c r="AL1238" i="1"/>
  <c r="AL1239" i="1"/>
  <c r="AL1240" i="1"/>
  <c r="AL1241" i="1"/>
  <c r="AL1242" i="1"/>
  <c r="AL1243" i="1"/>
  <c r="AL1244" i="1"/>
  <c r="AL1245" i="1"/>
  <c r="AL1246" i="1"/>
  <c r="AL1247" i="1"/>
  <c r="AL1248" i="1"/>
  <c r="AL1249" i="1"/>
  <c r="AL1250" i="1"/>
  <c r="AL1251" i="1"/>
  <c r="AL1252" i="1"/>
  <c r="AL1253" i="1"/>
  <c r="AL1254" i="1"/>
  <c r="AL1255" i="1"/>
  <c r="AL1256" i="1"/>
  <c r="AL1257" i="1"/>
  <c r="AL1258" i="1"/>
  <c r="AL1259" i="1"/>
  <c r="AL1260" i="1"/>
  <c r="AL1261" i="1"/>
  <c r="AL1262" i="1"/>
  <c r="AL1263" i="1"/>
  <c r="AL1264" i="1"/>
  <c r="AL1265" i="1"/>
  <c r="AL1266" i="1"/>
  <c r="AL1267" i="1"/>
  <c r="AL1268" i="1"/>
  <c r="AL1269" i="1"/>
  <c r="AL1270" i="1"/>
  <c r="AL1271" i="1"/>
  <c r="AL1272" i="1"/>
  <c r="AL1273" i="1"/>
  <c r="AL1274" i="1"/>
  <c r="AL1275" i="1"/>
  <c r="AL1276" i="1"/>
  <c r="AL1277" i="1"/>
  <c r="AL1278" i="1"/>
  <c r="AL1279" i="1"/>
  <c r="AL1280" i="1"/>
  <c r="AL1281" i="1"/>
  <c r="AL1282" i="1"/>
  <c r="AL1283" i="1"/>
  <c r="AL1284" i="1"/>
  <c r="AL1285" i="1"/>
  <c r="AL1286" i="1"/>
  <c r="AL1287" i="1"/>
  <c r="AL1288" i="1"/>
  <c r="AL1289" i="1"/>
  <c r="AL1290" i="1"/>
  <c r="AL1291" i="1"/>
  <c r="AL1292" i="1"/>
  <c r="AL1293" i="1"/>
  <c r="AL1294" i="1"/>
  <c r="AL1295" i="1"/>
  <c r="AL1296" i="1"/>
  <c r="AL1297" i="1"/>
  <c r="AL1298" i="1"/>
  <c r="AL1299" i="1"/>
  <c r="AL1300" i="1"/>
  <c r="AL1301" i="1"/>
  <c r="AL1302" i="1"/>
  <c r="AL1303" i="1"/>
  <c r="AL1304" i="1"/>
  <c r="AL1305" i="1"/>
  <c r="AL1306" i="1"/>
  <c r="AL1307" i="1"/>
  <c r="AL1308" i="1"/>
  <c r="AL1309" i="1"/>
  <c r="AL1310" i="1"/>
  <c r="AL1311" i="1"/>
  <c r="AL1312" i="1"/>
  <c r="AL1313" i="1"/>
  <c r="AL1314" i="1"/>
  <c r="AL1315" i="1"/>
  <c r="AL1316" i="1"/>
  <c r="AL1317" i="1"/>
  <c r="AL1318" i="1"/>
  <c r="AL1319" i="1"/>
  <c r="AL1320" i="1"/>
  <c r="AL1321" i="1"/>
  <c r="AL1322" i="1"/>
  <c r="AL1323" i="1"/>
  <c r="AL1324" i="1"/>
  <c r="AL1325" i="1"/>
  <c r="AL1326" i="1"/>
  <c r="AL1327" i="1"/>
  <c r="AL1328" i="1"/>
  <c r="AL1329" i="1"/>
  <c r="AL1330" i="1"/>
  <c r="AL1331" i="1"/>
  <c r="AL1332" i="1"/>
  <c r="AL1333" i="1"/>
  <c r="AL1334" i="1"/>
  <c r="AL1335" i="1"/>
  <c r="AL1336" i="1"/>
  <c r="AL1337" i="1"/>
  <c r="AL1338" i="1"/>
  <c r="AL1339" i="1"/>
  <c r="AL1340" i="1"/>
  <c r="AL1341" i="1"/>
  <c r="AL1342" i="1"/>
  <c r="AL1343" i="1"/>
  <c r="AL1344" i="1"/>
  <c r="AL1345" i="1"/>
  <c r="AL1346" i="1"/>
  <c r="AL1347" i="1"/>
  <c r="AL1348" i="1"/>
  <c r="AL1349" i="1"/>
  <c r="AL1350" i="1"/>
  <c r="AL1351" i="1"/>
  <c r="AL1352" i="1"/>
  <c r="AL1353" i="1"/>
  <c r="AL1354" i="1"/>
  <c r="AL1355" i="1"/>
  <c r="AL1356" i="1"/>
  <c r="AL1357" i="1"/>
  <c r="AL1358" i="1"/>
  <c r="AL1359" i="1"/>
  <c r="AL1360" i="1"/>
  <c r="AL1361" i="1"/>
  <c r="AL1362" i="1"/>
  <c r="AL1363" i="1"/>
  <c r="AL1364" i="1"/>
  <c r="AL1365" i="1"/>
  <c r="AL1366" i="1"/>
  <c r="AL1367" i="1"/>
  <c r="AL1368" i="1"/>
  <c r="AL1369" i="1"/>
  <c r="AL1370" i="1"/>
  <c r="AL1371" i="1"/>
  <c r="AL1372" i="1"/>
  <c r="AL1373" i="1"/>
  <c r="AL1374" i="1"/>
  <c r="AL1375" i="1"/>
  <c r="AL1376" i="1"/>
  <c r="AL1377" i="1"/>
  <c r="AL1378" i="1"/>
  <c r="AL1379" i="1"/>
  <c r="AL1380" i="1"/>
  <c r="AL1381" i="1"/>
  <c r="AL1382" i="1"/>
  <c r="AL1383" i="1"/>
  <c r="AL1384" i="1"/>
  <c r="AL1385" i="1"/>
  <c r="AL1386" i="1"/>
  <c r="AL1387" i="1"/>
  <c r="AL1388" i="1"/>
  <c r="AL1389" i="1"/>
  <c r="AL1390" i="1"/>
  <c r="AL1391" i="1"/>
  <c r="AL1392" i="1"/>
  <c r="AL1393" i="1"/>
  <c r="AL1394" i="1"/>
  <c r="AL1395" i="1"/>
  <c r="AL1396" i="1"/>
  <c r="AL1397" i="1"/>
  <c r="AL1398" i="1"/>
  <c r="AL1399" i="1"/>
  <c r="AL1400" i="1"/>
  <c r="AL1401" i="1"/>
  <c r="AL1402" i="1"/>
  <c r="AL1403" i="1"/>
  <c r="AL1404" i="1"/>
  <c r="AL1405" i="1"/>
  <c r="AL1406" i="1"/>
  <c r="AL1407" i="1"/>
  <c r="AL1408" i="1"/>
  <c r="AL1409" i="1"/>
  <c r="AL1410" i="1"/>
  <c r="AL1411" i="1"/>
  <c r="AL1412" i="1"/>
  <c r="AL1413" i="1"/>
  <c r="AL1414" i="1"/>
  <c r="AL1415" i="1"/>
  <c r="AL1416" i="1"/>
  <c r="AL1417" i="1"/>
  <c r="AL1418" i="1"/>
  <c r="AL1419" i="1"/>
  <c r="AL1420" i="1"/>
  <c r="AL1421" i="1"/>
  <c r="AL1422" i="1"/>
  <c r="AL1423" i="1"/>
  <c r="AL1424" i="1"/>
  <c r="AL1425" i="1"/>
  <c r="AL1426" i="1"/>
  <c r="AL1427" i="1"/>
  <c r="AL1428" i="1"/>
  <c r="AL1429" i="1"/>
  <c r="AL1430" i="1"/>
  <c r="AL1431" i="1"/>
  <c r="AL1432" i="1"/>
  <c r="AL1433" i="1"/>
  <c r="AL1434" i="1"/>
  <c r="AL1435" i="1"/>
  <c r="AL1436" i="1"/>
  <c r="AL1437" i="1"/>
  <c r="AL1438" i="1"/>
  <c r="AL1439" i="1"/>
  <c r="AL1440" i="1"/>
  <c r="AL1441" i="1"/>
  <c r="AL1442" i="1"/>
  <c r="AL1443" i="1"/>
  <c r="AL1444" i="1"/>
  <c r="AL1445" i="1"/>
  <c r="AL1446" i="1"/>
  <c r="AL1447" i="1"/>
  <c r="AL1448" i="1"/>
  <c r="AL1449" i="1"/>
  <c r="AL1450" i="1"/>
  <c r="AL1451" i="1"/>
  <c r="AL1452" i="1"/>
  <c r="AL1453" i="1"/>
  <c r="AL1454" i="1"/>
  <c r="AL1455" i="1"/>
  <c r="AL1456" i="1"/>
  <c r="AL1457" i="1"/>
  <c r="AL1458" i="1"/>
  <c r="AL1459" i="1"/>
  <c r="AL1460" i="1"/>
  <c r="AL1461" i="1"/>
  <c r="AL1462" i="1"/>
  <c r="AL1463" i="1"/>
  <c r="AL1464" i="1"/>
  <c r="AL1465" i="1"/>
  <c r="AL1466" i="1"/>
  <c r="AL1467" i="1"/>
  <c r="AL1468" i="1"/>
  <c r="AL1469" i="1"/>
  <c r="AL1470" i="1"/>
  <c r="AL1471" i="1"/>
  <c r="AL1472" i="1"/>
  <c r="AL1473" i="1"/>
  <c r="AL1474" i="1"/>
  <c r="AL1475" i="1"/>
  <c r="AL1476" i="1"/>
  <c r="AL1477" i="1"/>
  <c r="AL1478" i="1"/>
  <c r="AL1479" i="1"/>
  <c r="AL1480" i="1"/>
  <c r="AL1481" i="1"/>
  <c r="AL1482" i="1"/>
  <c r="AL1483" i="1"/>
  <c r="AL1484" i="1"/>
  <c r="AL1485" i="1"/>
  <c r="AL1486" i="1"/>
  <c r="AL1487" i="1"/>
  <c r="AL1488" i="1"/>
  <c r="AL1489" i="1"/>
  <c r="AL1490" i="1"/>
  <c r="AL1491" i="1"/>
  <c r="AL1492" i="1"/>
  <c r="AL1493" i="1"/>
  <c r="AL1494" i="1"/>
  <c r="AL1495" i="1"/>
  <c r="AL1496" i="1"/>
  <c r="AL1497" i="1"/>
  <c r="AL1498" i="1"/>
  <c r="AL1499" i="1"/>
  <c r="AL1500" i="1"/>
  <c r="AL1501" i="1"/>
  <c r="AL1502" i="1"/>
  <c r="AL1503" i="1"/>
  <c r="AL1504" i="1"/>
  <c r="AL1505" i="1"/>
  <c r="AL1506" i="1"/>
  <c r="AL1507" i="1"/>
  <c r="AL1508" i="1"/>
  <c r="AL1509" i="1"/>
  <c r="AL1510" i="1"/>
  <c r="AL1511" i="1"/>
  <c r="AL1512" i="1"/>
  <c r="AL1513" i="1"/>
  <c r="AL1514" i="1"/>
  <c r="AL1515" i="1"/>
  <c r="AL1516" i="1"/>
  <c r="AL1517" i="1"/>
  <c r="AL1518" i="1"/>
  <c r="AL1519" i="1"/>
  <c r="AL1520" i="1"/>
  <c r="AL1521" i="1"/>
  <c r="AL1522" i="1"/>
  <c r="AL1523" i="1"/>
  <c r="AL1524" i="1"/>
  <c r="AL1525" i="1"/>
  <c r="AL1526" i="1"/>
  <c r="AL1527" i="1"/>
  <c r="AL1528" i="1"/>
  <c r="AL1529" i="1"/>
  <c r="AL1530" i="1"/>
  <c r="AL1531" i="1"/>
  <c r="AL1532" i="1"/>
  <c r="AL1533" i="1"/>
  <c r="AL1534" i="1"/>
  <c r="AL1535" i="1"/>
  <c r="AL1536" i="1"/>
  <c r="AL1537" i="1"/>
  <c r="AL1538" i="1"/>
  <c r="AL1539" i="1"/>
  <c r="AL1540" i="1"/>
  <c r="AL1541" i="1"/>
  <c r="AL1542" i="1"/>
  <c r="AL1543" i="1"/>
  <c r="AL1544" i="1"/>
  <c r="AL1545" i="1"/>
  <c r="AL1546" i="1"/>
  <c r="AL1547" i="1"/>
  <c r="AL1548" i="1"/>
  <c r="AL1549" i="1"/>
  <c r="AL1550" i="1"/>
  <c r="AL1551" i="1"/>
  <c r="AL1552" i="1"/>
  <c r="AL1553" i="1"/>
  <c r="AL1554" i="1"/>
  <c r="AL1555" i="1"/>
  <c r="AL1556" i="1"/>
  <c r="AL1557" i="1"/>
  <c r="AL1558" i="1"/>
  <c r="AL1559" i="1"/>
  <c r="AL1560" i="1"/>
  <c r="AL1561" i="1"/>
  <c r="AL1562" i="1"/>
  <c r="AL1563" i="1"/>
  <c r="AL1564" i="1"/>
  <c r="AL1565" i="1"/>
  <c r="AL1566" i="1"/>
  <c r="AL1567" i="1"/>
  <c r="AL1568" i="1"/>
  <c r="AL1569" i="1"/>
  <c r="AL1570" i="1"/>
  <c r="AL1571" i="1"/>
  <c r="AL1572" i="1"/>
  <c r="AL1573" i="1"/>
  <c r="AL1574" i="1"/>
  <c r="AL1575" i="1"/>
  <c r="AL1576" i="1"/>
  <c r="AL1577" i="1"/>
  <c r="AL1578" i="1"/>
  <c r="AL1579" i="1"/>
  <c r="AL1580" i="1"/>
  <c r="AL1581" i="1"/>
  <c r="AL1582" i="1"/>
  <c r="AL1583" i="1"/>
  <c r="AL1584" i="1"/>
  <c r="AL1585" i="1"/>
  <c r="AL1586" i="1"/>
  <c r="AL1587" i="1"/>
  <c r="AL1588" i="1"/>
  <c r="AL1589" i="1"/>
  <c r="AL1590" i="1"/>
  <c r="AL1591" i="1"/>
  <c r="AL1592" i="1"/>
  <c r="AL1593" i="1"/>
  <c r="AL1594" i="1"/>
  <c r="AL1595" i="1"/>
  <c r="AL1596" i="1"/>
  <c r="AL1597" i="1"/>
  <c r="AL1598" i="1"/>
  <c r="AL1599" i="1"/>
  <c r="AL1600" i="1"/>
  <c r="AL1601" i="1"/>
  <c r="AL1602" i="1"/>
  <c r="AL1603" i="1"/>
  <c r="AL1604" i="1"/>
  <c r="AL1605" i="1"/>
  <c r="AL1606" i="1"/>
  <c r="AL1607" i="1"/>
  <c r="AL1608" i="1"/>
  <c r="AL1609" i="1"/>
  <c r="AL1610" i="1"/>
  <c r="AL1611" i="1"/>
  <c r="AL1612" i="1"/>
  <c r="AL1613" i="1"/>
  <c r="AL1614" i="1"/>
  <c r="AL1615" i="1"/>
  <c r="AL1616" i="1"/>
  <c r="AL1617" i="1"/>
  <c r="AL1618" i="1"/>
  <c r="AL1619" i="1"/>
  <c r="AL1620" i="1"/>
  <c r="AL1621" i="1"/>
  <c r="AL1622" i="1"/>
  <c r="AL1623" i="1"/>
  <c r="AL1624" i="1"/>
  <c r="AL1625" i="1"/>
  <c r="AL1626" i="1"/>
  <c r="AL1627" i="1"/>
  <c r="AL1628" i="1"/>
  <c r="AL1629" i="1"/>
  <c r="AL1630" i="1"/>
  <c r="AL1631" i="1"/>
  <c r="AL1632" i="1"/>
  <c r="AL1633" i="1"/>
  <c r="AL1634" i="1"/>
  <c r="AL1635" i="1"/>
  <c r="AL1636" i="1"/>
  <c r="AL1637" i="1"/>
  <c r="AL1638" i="1"/>
  <c r="AL1639" i="1"/>
  <c r="AL1640" i="1"/>
  <c r="AL1641" i="1"/>
  <c r="AL1642" i="1"/>
  <c r="AL1643" i="1"/>
  <c r="AL1644" i="1"/>
  <c r="AL1645" i="1"/>
  <c r="AL1646" i="1"/>
  <c r="AL1647" i="1"/>
  <c r="AL1648" i="1"/>
  <c r="AL1649" i="1"/>
  <c r="AL1650" i="1"/>
  <c r="AL1651" i="1"/>
  <c r="AL1652" i="1"/>
  <c r="AL1653" i="1"/>
  <c r="AL1654" i="1"/>
  <c r="AL1655" i="1"/>
  <c r="AL1656" i="1"/>
  <c r="AL1657" i="1"/>
  <c r="AL1658" i="1"/>
  <c r="AL1659" i="1"/>
  <c r="AL1660" i="1"/>
  <c r="AL1661" i="1"/>
  <c r="AL1662" i="1"/>
  <c r="AL1663" i="1"/>
  <c r="AL1664" i="1"/>
  <c r="AL1665" i="1"/>
  <c r="AL1666" i="1"/>
  <c r="AL1667" i="1"/>
  <c r="AL1668" i="1"/>
  <c r="AL1669" i="1"/>
  <c r="AL1670" i="1"/>
  <c r="AL1671" i="1"/>
  <c r="AL1672" i="1"/>
  <c r="AL1673" i="1"/>
  <c r="AL1674" i="1"/>
  <c r="AL1675" i="1"/>
  <c r="AL1676" i="1"/>
  <c r="AL1677" i="1"/>
  <c r="AL1678" i="1"/>
  <c r="AL1679" i="1"/>
  <c r="AL1680" i="1"/>
  <c r="AL1681" i="1"/>
  <c r="AL1682" i="1"/>
  <c r="AL1683" i="1"/>
  <c r="AL1684" i="1"/>
  <c r="AL1685" i="1"/>
  <c r="AL1686" i="1"/>
  <c r="AL1687" i="1"/>
  <c r="AL1688" i="1"/>
  <c r="AL1689" i="1"/>
  <c r="AL1690" i="1"/>
  <c r="AL1691" i="1"/>
  <c r="AL1692" i="1"/>
  <c r="AL1693" i="1"/>
  <c r="AL1694" i="1"/>
  <c r="AL1695" i="1"/>
  <c r="AL1696" i="1"/>
  <c r="AL1697" i="1"/>
  <c r="AL1698" i="1"/>
  <c r="AL1699" i="1"/>
  <c r="AL1700" i="1"/>
  <c r="AL1701" i="1"/>
  <c r="AL1702" i="1"/>
  <c r="AL1703" i="1"/>
  <c r="AL1704" i="1"/>
  <c r="AL1705" i="1"/>
  <c r="AL1706" i="1"/>
  <c r="AL1707" i="1"/>
  <c r="AL1708" i="1"/>
  <c r="AL1709" i="1"/>
  <c r="AL1710" i="1"/>
  <c r="AL1711" i="1"/>
  <c r="AL1712" i="1"/>
  <c r="AL1713" i="1"/>
  <c r="AL1714" i="1"/>
  <c r="AL1715" i="1"/>
  <c r="AL1716" i="1"/>
  <c r="AL1717" i="1"/>
  <c r="AL1718" i="1"/>
  <c r="AL1719" i="1"/>
  <c r="AL1720" i="1"/>
  <c r="AL1721" i="1"/>
  <c r="AL1722" i="1"/>
  <c r="AL1723" i="1"/>
  <c r="AL1724" i="1"/>
  <c r="AL1725" i="1"/>
  <c r="AL1726" i="1"/>
  <c r="AL1727" i="1"/>
  <c r="AL1728" i="1"/>
  <c r="AL1729" i="1"/>
  <c r="AL1730" i="1"/>
  <c r="AL1731" i="1"/>
  <c r="AL1732" i="1"/>
  <c r="AL1733" i="1"/>
  <c r="AL1734" i="1"/>
  <c r="AL1735" i="1"/>
  <c r="AL1736" i="1"/>
  <c r="AL1737" i="1"/>
  <c r="AL1738" i="1"/>
  <c r="AL1739" i="1"/>
  <c r="AL1740" i="1"/>
  <c r="AL1741" i="1"/>
  <c r="AL1742" i="1"/>
  <c r="AL1743" i="1"/>
  <c r="AL1744" i="1"/>
  <c r="AL1745" i="1"/>
  <c r="AL1746" i="1"/>
  <c r="AL1747" i="1"/>
  <c r="AL1748" i="1"/>
  <c r="AL1749" i="1"/>
  <c r="AL1750" i="1"/>
  <c r="AL1751" i="1"/>
  <c r="AL1752" i="1"/>
  <c r="AL1753" i="1"/>
  <c r="AL1754" i="1"/>
  <c r="AL1755" i="1"/>
  <c r="AL1756" i="1"/>
  <c r="AL1757" i="1"/>
  <c r="AL1758" i="1"/>
  <c r="AL1759" i="1"/>
  <c r="AL1760" i="1"/>
  <c r="AL1761" i="1"/>
  <c r="AL1762" i="1"/>
  <c r="AL1763" i="1"/>
  <c r="AL1764" i="1"/>
  <c r="AL1765" i="1"/>
  <c r="AL1766" i="1"/>
  <c r="AL1767" i="1"/>
  <c r="AL1768" i="1"/>
  <c r="AL1769" i="1"/>
  <c r="AL1770" i="1"/>
  <c r="AL1771" i="1"/>
  <c r="AL1772" i="1"/>
  <c r="AL1773" i="1"/>
  <c r="AL1774" i="1"/>
  <c r="AL1775" i="1"/>
  <c r="AL1776" i="1"/>
  <c r="AL1777" i="1"/>
  <c r="AL1778" i="1"/>
  <c r="AL1779" i="1"/>
  <c r="AL1780" i="1"/>
  <c r="AL1781" i="1"/>
  <c r="AL1782" i="1"/>
  <c r="AL1783" i="1"/>
  <c r="AL1784" i="1"/>
  <c r="AL1785" i="1"/>
  <c r="AL1786" i="1"/>
  <c r="AL1787" i="1"/>
  <c r="AL1788" i="1"/>
  <c r="AL1789" i="1"/>
  <c r="AL1790" i="1"/>
  <c r="AL1791" i="1"/>
  <c r="AL1792" i="1"/>
  <c r="AL1793" i="1"/>
  <c r="AL1794" i="1"/>
  <c r="AL1795" i="1"/>
  <c r="AL1796" i="1"/>
  <c r="AL1797" i="1"/>
  <c r="AL1798" i="1"/>
  <c r="AL1799" i="1"/>
  <c r="AL1800" i="1"/>
  <c r="AL1801" i="1"/>
  <c r="AL1802" i="1"/>
  <c r="AL1803" i="1"/>
  <c r="AL1804" i="1"/>
  <c r="AL1805" i="1"/>
  <c r="AL1806" i="1"/>
  <c r="AL1807" i="1"/>
  <c r="AL1808" i="1"/>
  <c r="AL1809" i="1"/>
  <c r="AL1810" i="1"/>
  <c r="AL1811" i="1"/>
  <c r="AL1812" i="1"/>
  <c r="AL1813" i="1"/>
  <c r="AL1814" i="1"/>
  <c r="AL1815" i="1"/>
  <c r="AL1816" i="1"/>
  <c r="AL1817" i="1"/>
  <c r="AL1818" i="1"/>
  <c r="AL1819" i="1"/>
  <c r="AL1820" i="1"/>
  <c r="AL1821" i="1"/>
  <c r="AL1822" i="1"/>
  <c r="AL1823" i="1"/>
  <c r="AL1824" i="1"/>
  <c r="AL1825" i="1"/>
  <c r="AL1826" i="1"/>
  <c r="AL1827" i="1"/>
  <c r="AL1828" i="1"/>
  <c r="AL1829" i="1"/>
  <c r="AL1830" i="1"/>
  <c r="AL1831" i="1"/>
  <c r="AL1832" i="1"/>
  <c r="AL1833" i="1"/>
  <c r="AL1834" i="1"/>
  <c r="AL1835" i="1"/>
  <c r="AL1836" i="1"/>
  <c r="AL1837" i="1"/>
  <c r="AL1838" i="1"/>
  <c r="AL1839" i="1"/>
  <c r="AL1840" i="1"/>
  <c r="AL1841" i="1"/>
  <c r="AL1842" i="1"/>
  <c r="AL1843" i="1"/>
  <c r="AL1844" i="1"/>
  <c r="AL1845" i="1"/>
  <c r="AL1846" i="1"/>
  <c r="AL1847" i="1"/>
  <c r="AL1848" i="1"/>
  <c r="AL1849" i="1"/>
  <c r="AL1850" i="1"/>
  <c r="AL1851" i="1"/>
  <c r="AL1852" i="1"/>
  <c r="AL1853" i="1"/>
  <c r="AL1854" i="1"/>
  <c r="AL1855" i="1"/>
  <c r="AL1856" i="1"/>
  <c r="AL1857" i="1"/>
  <c r="AL1858" i="1"/>
  <c r="AL1859" i="1"/>
  <c r="AL1860" i="1"/>
  <c r="AL1861" i="1"/>
  <c r="AL1862" i="1"/>
  <c r="AL1863" i="1"/>
  <c r="AL1864" i="1"/>
  <c r="AL1865" i="1"/>
  <c r="AL1866" i="1"/>
  <c r="AL1867" i="1"/>
  <c r="AL1868" i="1"/>
  <c r="AL1869" i="1"/>
  <c r="AL1870" i="1"/>
  <c r="AL1871" i="1"/>
  <c r="AL1872" i="1"/>
  <c r="AL1873" i="1"/>
  <c r="AL1874" i="1"/>
  <c r="AL1875" i="1"/>
  <c r="AL1876" i="1"/>
  <c r="AL1877" i="1"/>
  <c r="AL1878" i="1"/>
  <c r="AL1879" i="1"/>
  <c r="AL1880" i="1"/>
  <c r="AL1881" i="1"/>
  <c r="AL1882" i="1"/>
  <c r="AL1883" i="1"/>
  <c r="AL1884" i="1"/>
  <c r="AL1885" i="1"/>
  <c r="AL1886" i="1"/>
  <c r="AL1887" i="1"/>
  <c r="AL1888" i="1"/>
  <c r="AL1889" i="1"/>
  <c r="AL1890" i="1"/>
  <c r="AL1891" i="1"/>
  <c r="AL1892" i="1"/>
  <c r="AL1893" i="1"/>
  <c r="AL1894" i="1"/>
  <c r="AL1895" i="1"/>
  <c r="AL1896" i="1"/>
  <c r="AL1897" i="1"/>
  <c r="AL1898" i="1"/>
  <c r="AL1899" i="1"/>
  <c r="AL1900" i="1"/>
  <c r="AL1901" i="1"/>
  <c r="AL1902" i="1"/>
  <c r="AL1903" i="1"/>
  <c r="AL1904" i="1"/>
  <c r="AL1905" i="1"/>
  <c r="AL1906" i="1"/>
  <c r="AL1907" i="1"/>
  <c r="AL1908" i="1"/>
  <c r="AL1909" i="1"/>
  <c r="AL1910" i="1"/>
  <c r="AL1911" i="1"/>
  <c r="AL1912" i="1"/>
  <c r="AL1913" i="1"/>
  <c r="AL1914" i="1"/>
  <c r="AL1915" i="1"/>
  <c r="AL1916" i="1"/>
  <c r="AL1917" i="1"/>
  <c r="AL1918" i="1"/>
  <c r="AL1919" i="1"/>
  <c r="AL1920" i="1"/>
  <c r="AL1921" i="1"/>
  <c r="AL1922" i="1"/>
  <c r="AL1923" i="1"/>
  <c r="AL1924" i="1"/>
  <c r="AL1925" i="1"/>
  <c r="AL1926" i="1"/>
  <c r="AL1927" i="1"/>
  <c r="AL1928" i="1"/>
  <c r="AL1929" i="1"/>
  <c r="AL1930" i="1"/>
  <c r="AL1931" i="1"/>
  <c r="AL1932" i="1"/>
  <c r="AL1933" i="1"/>
  <c r="AL1934" i="1"/>
  <c r="AL1935" i="1"/>
  <c r="AL1936" i="1"/>
  <c r="AL1937" i="1"/>
  <c r="AL1938" i="1"/>
  <c r="AL1939" i="1"/>
  <c r="AL1940" i="1"/>
  <c r="AL1941" i="1"/>
  <c r="AL1942" i="1"/>
  <c r="AL1943" i="1"/>
  <c r="AL1944" i="1"/>
  <c r="AL1945" i="1"/>
  <c r="AL1946" i="1"/>
  <c r="AL1947" i="1"/>
  <c r="AL1948" i="1"/>
  <c r="AL1949" i="1"/>
  <c r="AL1950" i="1"/>
  <c r="AL1951" i="1"/>
  <c r="AL1952" i="1"/>
  <c r="AL1953" i="1"/>
  <c r="AL1954" i="1"/>
  <c r="AL1955" i="1"/>
  <c r="AL1956" i="1"/>
  <c r="AL1957" i="1"/>
  <c r="AL1958" i="1"/>
  <c r="AL1959" i="1"/>
  <c r="AL1960" i="1"/>
  <c r="AL1961" i="1"/>
  <c r="AL1962" i="1"/>
  <c r="AL1963" i="1"/>
  <c r="AL1964" i="1"/>
  <c r="AL1965" i="1"/>
  <c r="AL1966" i="1"/>
  <c r="AL1967" i="1"/>
  <c r="AL1968" i="1"/>
  <c r="AL1969" i="1"/>
  <c r="AL1970" i="1"/>
  <c r="AL1971" i="1"/>
  <c r="AL1972" i="1"/>
  <c r="AL1973" i="1"/>
  <c r="AL1974" i="1"/>
  <c r="AL1975" i="1"/>
  <c r="AL1976" i="1"/>
  <c r="AL1977" i="1"/>
  <c r="AL1978" i="1"/>
  <c r="AL1979" i="1"/>
  <c r="AL1980" i="1"/>
  <c r="AL1981" i="1"/>
  <c r="AL1982" i="1"/>
  <c r="AL1983" i="1"/>
  <c r="AL1984" i="1"/>
  <c r="AL1985" i="1"/>
  <c r="AL1986" i="1"/>
  <c r="AL1987" i="1"/>
  <c r="AL1988" i="1"/>
  <c r="AL1989" i="1"/>
  <c r="AL1990" i="1"/>
  <c r="AL1991" i="1"/>
  <c r="AL1992" i="1"/>
  <c r="AL1993" i="1"/>
  <c r="AL1994" i="1"/>
  <c r="AL1995" i="1"/>
  <c r="AL1996" i="1"/>
  <c r="AL1997" i="1"/>
  <c r="AL1998" i="1"/>
  <c r="AL1999" i="1"/>
  <c r="AL2000" i="1"/>
  <c r="AL2001" i="1"/>
  <c r="AL2002" i="1"/>
  <c r="AL2003" i="1"/>
  <c r="AL2004" i="1"/>
  <c r="AL2005" i="1"/>
  <c r="AL2006" i="1"/>
  <c r="AL2007" i="1"/>
  <c r="AL2008" i="1"/>
  <c r="AL2009" i="1"/>
  <c r="AL2010" i="1"/>
  <c r="AL2011" i="1"/>
  <c r="AL2012" i="1"/>
  <c r="AL2013" i="1"/>
  <c r="AL2014" i="1"/>
  <c r="AL2015" i="1"/>
  <c r="AL2016" i="1"/>
  <c r="AL2017" i="1"/>
  <c r="AL2018" i="1"/>
  <c r="AL2019" i="1"/>
  <c r="AL2020" i="1"/>
  <c r="AL2021" i="1"/>
  <c r="AL2022" i="1"/>
  <c r="AL2023" i="1"/>
  <c r="AL2024" i="1"/>
  <c r="AL2025" i="1"/>
  <c r="AL2026" i="1"/>
  <c r="AL2027" i="1"/>
  <c r="AL2028" i="1"/>
  <c r="AL2029" i="1"/>
  <c r="AL2030" i="1"/>
  <c r="AL2031" i="1"/>
  <c r="AL2032" i="1"/>
  <c r="AL2033" i="1"/>
  <c r="AL2034" i="1"/>
  <c r="AL2035" i="1"/>
  <c r="AL2036" i="1"/>
  <c r="AL2037" i="1"/>
  <c r="AL2038" i="1"/>
  <c r="AL2039" i="1"/>
  <c r="AL2040" i="1"/>
  <c r="AL2041" i="1"/>
  <c r="AL2042" i="1"/>
  <c r="AL2043" i="1"/>
  <c r="AL2044" i="1"/>
  <c r="AL2045" i="1"/>
  <c r="AL2046" i="1"/>
  <c r="AL2047" i="1"/>
  <c r="AL2048" i="1"/>
  <c r="AL2049" i="1"/>
  <c r="AL2050" i="1"/>
  <c r="AL2051" i="1"/>
  <c r="AL2052" i="1"/>
  <c r="AL2053" i="1"/>
  <c r="AL2054" i="1"/>
  <c r="AL2055" i="1"/>
  <c r="AL2056" i="1"/>
  <c r="AL2057" i="1"/>
  <c r="AL2058" i="1"/>
  <c r="AL2059" i="1"/>
  <c r="AL2060" i="1"/>
  <c r="AL2061" i="1"/>
  <c r="AL2062" i="1"/>
  <c r="AL2063" i="1"/>
  <c r="AL2064" i="1"/>
  <c r="AL2065" i="1"/>
  <c r="AL2066" i="1"/>
  <c r="AL2067" i="1"/>
  <c r="AL2068" i="1"/>
  <c r="AL2069" i="1"/>
  <c r="AL2070" i="1"/>
  <c r="AL2071" i="1"/>
  <c r="AL2072" i="1"/>
  <c r="AL2073" i="1"/>
  <c r="AL2074" i="1"/>
  <c r="AL2075" i="1"/>
  <c r="AL2076" i="1"/>
  <c r="AL2077" i="1"/>
  <c r="AL2078" i="1"/>
  <c r="AL2079" i="1"/>
  <c r="AL2080" i="1"/>
  <c r="AL2081" i="1"/>
  <c r="AL2082" i="1"/>
  <c r="AL2083" i="1"/>
  <c r="AL2084" i="1"/>
  <c r="AL2085" i="1"/>
  <c r="AL2086" i="1"/>
  <c r="AL2087" i="1"/>
  <c r="AL2088" i="1"/>
  <c r="AL2089" i="1"/>
  <c r="AL2090" i="1"/>
  <c r="AL2091" i="1"/>
  <c r="AL2092" i="1"/>
  <c r="AL2093" i="1"/>
  <c r="AL2094" i="1"/>
  <c r="AL2095" i="1"/>
  <c r="AL2096" i="1"/>
  <c r="AL2097" i="1"/>
  <c r="AL2098" i="1"/>
  <c r="AL2099" i="1"/>
  <c r="AL2100" i="1"/>
  <c r="AL2101" i="1"/>
  <c r="AL2102" i="1"/>
  <c r="AL2103" i="1"/>
  <c r="AL2104" i="1"/>
  <c r="AL2105" i="1"/>
  <c r="AL2106" i="1"/>
  <c r="AL2107" i="1"/>
  <c r="AL2108" i="1"/>
  <c r="AL2109" i="1"/>
  <c r="AL2110" i="1"/>
  <c r="AL2111" i="1"/>
  <c r="AL2112" i="1"/>
  <c r="AL2113" i="1"/>
  <c r="AL2114" i="1"/>
  <c r="AL2115" i="1"/>
  <c r="AL2116" i="1"/>
  <c r="AL2117" i="1"/>
  <c r="AL2118" i="1"/>
  <c r="AL2119" i="1"/>
  <c r="AL2120" i="1"/>
  <c r="AL2121" i="1"/>
  <c r="AL2122" i="1"/>
  <c r="AL2123" i="1"/>
  <c r="AL2124" i="1"/>
  <c r="AL2125" i="1"/>
  <c r="AL2126" i="1"/>
  <c r="AL2127" i="1"/>
  <c r="AL2128" i="1"/>
  <c r="AL2129" i="1"/>
  <c r="AL2130" i="1"/>
  <c r="AL2131" i="1"/>
  <c r="AL2132" i="1"/>
  <c r="AL2133" i="1"/>
  <c r="AL2134" i="1"/>
  <c r="AL2135" i="1"/>
  <c r="AL2136" i="1"/>
  <c r="AL2137" i="1"/>
  <c r="AL2138" i="1"/>
  <c r="AL2139" i="1"/>
  <c r="AL2140" i="1"/>
  <c r="AL2141" i="1"/>
  <c r="AL2142" i="1"/>
  <c r="AL2143" i="1"/>
  <c r="AL2144" i="1"/>
  <c r="AL2145" i="1"/>
  <c r="AL2146" i="1"/>
  <c r="AL2147" i="1"/>
  <c r="AL2148" i="1"/>
  <c r="AL2149" i="1"/>
  <c r="AL2150" i="1"/>
  <c r="AL2151" i="1"/>
  <c r="AL2152" i="1"/>
  <c r="AL2153" i="1"/>
  <c r="AL2154" i="1"/>
  <c r="AL2155" i="1"/>
  <c r="AL2156" i="1"/>
  <c r="AL2157" i="1"/>
  <c r="AL2158" i="1"/>
  <c r="AL2159" i="1"/>
  <c r="AL2160" i="1"/>
  <c r="AL2161" i="1"/>
  <c r="AL2162" i="1"/>
  <c r="AL2163" i="1"/>
  <c r="AL2164" i="1"/>
  <c r="AL2165" i="1"/>
  <c r="AL2166" i="1"/>
  <c r="AL2167" i="1"/>
  <c r="AL2168" i="1"/>
  <c r="AL2169" i="1"/>
  <c r="AL2170" i="1"/>
  <c r="AL2171" i="1"/>
  <c r="AL2172" i="1"/>
  <c r="AL2173" i="1"/>
  <c r="AL2174" i="1"/>
  <c r="AL2175" i="1"/>
  <c r="AL2176" i="1"/>
  <c r="AL2177" i="1"/>
  <c r="AL2178" i="1"/>
  <c r="AL2179" i="1"/>
  <c r="AL2180" i="1"/>
  <c r="AL2181" i="1"/>
  <c r="AL2182" i="1"/>
  <c r="AL2183" i="1"/>
  <c r="AL2184" i="1"/>
  <c r="AL2185" i="1"/>
  <c r="AL2186" i="1"/>
  <c r="AL2187" i="1"/>
  <c r="AL2188" i="1"/>
  <c r="AL2189" i="1"/>
  <c r="AL2190" i="1"/>
  <c r="AL2191" i="1"/>
  <c r="AL2192" i="1"/>
  <c r="AL2193" i="1"/>
  <c r="AL2194" i="1"/>
  <c r="AL2195" i="1"/>
  <c r="AL2196" i="1"/>
  <c r="AL2197" i="1"/>
  <c r="AL2198" i="1"/>
  <c r="AL2199" i="1"/>
  <c r="AL2200" i="1"/>
  <c r="AL2201" i="1"/>
  <c r="AL2202" i="1"/>
  <c r="AL2203" i="1"/>
  <c r="AL2204" i="1"/>
  <c r="AL2205" i="1"/>
  <c r="AL2206" i="1"/>
  <c r="AL2207" i="1"/>
  <c r="AL2208" i="1"/>
  <c r="AL2209" i="1"/>
  <c r="AL2210" i="1"/>
  <c r="AL2211" i="1"/>
  <c r="AL2212" i="1"/>
  <c r="AL2213" i="1"/>
  <c r="AL2214" i="1"/>
  <c r="AL2215" i="1"/>
  <c r="AL2216" i="1"/>
  <c r="AL2217" i="1"/>
  <c r="AL2218" i="1"/>
  <c r="AL2219" i="1"/>
  <c r="AL2220" i="1"/>
  <c r="AL2221" i="1"/>
  <c r="AL2222" i="1"/>
  <c r="AL2223" i="1"/>
  <c r="AL2224" i="1"/>
  <c r="AL2225" i="1"/>
  <c r="AL2226" i="1"/>
  <c r="AL2227" i="1"/>
  <c r="AL2228" i="1"/>
  <c r="AL2229" i="1"/>
  <c r="AL2230" i="1"/>
  <c r="AL2231" i="1"/>
  <c r="AL2232" i="1"/>
  <c r="AL2233" i="1"/>
  <c r="AL2234" i="1"/>
  <c r="AL2235" i="1"/>
  <c r="AL2236" i="1"/>
  <c r="AL2237" i="1"/>
  <c r="AL2238" i="1"/>
  <c r="AL2239" i="1"/>
  <c r="AL2240" i="1"/>
  <c r="AL2241" i="1"/>
  <c r="AL2242" i="1"/>
  <c r="AL2243" i="1"/>
  <c r="AL2244" i="1"/>
  <c r="AL2245" i="1"/>
  <c r="AL2246" i="1"/>
  <c r="AL2247" i="1"/>
  <c r="AL2248" i="1"/>
  <c r="AL2249" i="1"/>
  <c r="AL2250" i="1"/>
  <c r="AL2251" i="1"/>
  <c r="AL2252" i="1"/>
  <c r="AL2253" i="1"/>
  <c r="AL2254" i="1"/>
  <c r="AL2255" i="1"/>
  <c r="AL2256" i="1"/>
  <c r="AL2257" i="1"/>
  <c r="AL2258" i="1"/>
  <c r="AL2259" i="1"/>
  <c r="AL2260" i="1"/>
  <c r="AL2261" i="1"/>
  <c r="AL2262" i="1"/>
  <c r="AL2263" i="1"/>
  <c r="AL2264" i="1"/>
  <c r="AL2265" i="1"/>
  <c r="AL2266" i="1"/>
  <c r="AL2267" i="1"/>
  <c r="AL2268" i="1"/>
  <c r="AL2269" i="1"/>
  <c r="AL2270" i="1"/>
  <c r="AL2271" i="1"/>
  <c r="AL2272" i="1"/>
  <c r="AL2273" i="1"/>
  <c r="AL2274" i="1"/>
  <c r="AL2275" i="1"/>
  <c r="AL2276" i="1"/>
  <c r="AL2277" i="1"/>
  <c r="AL2278" i="1"/>
  <c r="AL2279" i="1"/>
  <c r="AL2280" i="1"/>
  <c r="AL2281" i="1"/>
  <c r="AL2282" i="1"/>
  <c r="AL2283" i="1"/>
  <c r="AL2284" i="1"/>
  <c r="AL2285" i="1"/>
  <c r="AL2286" i="1"/>
  <c r="AL2287" i="1"/>
  <c r="AL2288" i="1"/>
  <c r="AL2289" i="1"/>
  <c r="AL2290" i="1"/>
  <c r="AL2291" i="1"/>
  <c r="AL2292" i="1"/>
  <c r="AL2293" i="1"/>
  <c r="AL2294" i="1"/>
  <c r="AL2295" i="1"/>
  <c r="AL2296" i="1"/>
  <c r="AL2297" i="1"/>
  <c r="AL2298" i="1"/>
  <c r="AL2299" i="1"/>
  <c r="AL2300" i="1"/>
  <c r="AL2301" i="1"/>
  <c r="AL2302" i="1"/>
  <c r="AL2303" i="1"/>
  <c r="AL2304" i="1"/>
  <c r="AL2305" i="1"/>
  <c r="AL2306" i="1"/>
  <c r="AL2307" i="1"/>
  <c r="AL2308" i="1"/>
  <c r="AL2309" i="1"/>
  <c r="AL2310" i="1"/>
  <c r="AL2311" i="1"/>
  <c r="AL2312" i="1"/>
  <c r="AL2313" i="1"/>
  <c r="AL2314" i="1"/>
  <c r="AL2315" i="1"/>
  <c r="AL2316" i="1"/>
  <c r="AL2317" i="1"/>
  <c r="AL2318" i="1"/>
  <c r="AL2319" i="1"/>
  <c r="AL2320" i="1"/>
  <c r="AL2321" i="1"/>
  <c r="AL2322" i="1"/>
  <c r="AL2323" i="1"/>
  <c r="AL2324" i="1"/>
  <c r="AL2325" i="1"/>
  <c r="AL2326" i="1"/>
  <c r="AL2327" i="1"/>
  <c r="AL2328" i="1"/>
  <c r="AL2329" i="1"/>
  <c r="AL2330" i="1"/>
  <c r="AL2331" i="1"/>
  <c r="AL2332" i="1"/>
  <c r="AL2333" i="1"/>
  <c r="AL2334" i="1"/>
  <c r="AL2335" i="1"/>
  <c r="AL2336" i="1"/>
  <c r="AL2337" i="1"/>
  <c r="AL2338" i="1"/>
  <c r="AL2339" i="1"/>
  <c r="AL2340" i="1"/>
  <c r="AL2341" i="1"/>
  <c r="AL2342" i="1"/>
  <c r="AL2343" i="1"/>
  <c r="AL2344" i="1"/>
  <c r="AL2345" i="1"/>
  <c r="AL2346" i="1"/>
  <c r="AL2347" i="1"/>
  <c r="AL2348" i="1"/>
  <c r="AL2349" i="1"/>
  <c r="AL2350" i="1"/>
  <c r="AL2351" i="1"/>
  <c r="AL2352" i="1"/>
  <c r="AL2353" i="1"/>
  <c r="AL2354" i="1"/>
  <c r="AL2355" i="1"/>
  <c r="AL2356" i="1"/>
  <c r="AL2357" i="1"/>
  <c r="AL2358" i="1"/>
  <c r="AL2359" i="1"/>
  <c r="AL2360" i="1"/>
  <c r="AL2361" i="1"/>
  <c r="AL2362" i="1"/>
  <c r="AL2363" i="1"/>
  <c r="AL2364" i="1"/>
  <c r="AL2365" i="1"/>
  <c r="AL2366" i="1"/>
  <c r="AL2367" i="1"/>
  <c r="AL2368" i="1"/>
  <c r="AL2369" i="1"/>
  <c r="AL2370" i="1"/>
  <c r="AL2371" i="1"/>
  <c r="AL2372" i="1"/>
  <c r="AL2373" i="1"/>
  <c r="AL2374" i="1"/>
  <c r="AL2375" i="1"/>
  <c r="AL2376" i="1"/>
  <c r="AL2377" i="1"/>
  <c r="AL2378" i="1"/>
  <c r="AL2379" i="1"/>
  <c r="AL2380" i="1"/>
  <c r="AL2381" i="1"/>
  <c r="AL2382" i="1"/>
  <c r="AL2383" i="1"/>
  <c r="AL2384" i="1"/>
  <c r="AL2385" i="1"/>
  <c r="AL2386" i="1"/>
  <c r="AL2387" i="1"/>
  <c r="AL2388" i="1"/>
  <c r="AL2389" i="1"/>
  <c r="AL2390" i="1"/>
  <c r="AL2391" i="1"/>
  <c r="AL2392" i="1"/>
  <c r="AL2393" i="1"/>
  <c r="AL2394" i="1"/>
  <c r="AL2395" i="1"/>
  <c r="AL2396" i="1"/>
  <c r="AL2397" i="1"/>
  <c r="AL2398" i="1"/>
  <c r="AL2399" i="1"/>
  <c r="AL2400" i="1"/>
  <c r="AL2401" i="1"/>
  <c r="AL2402" i="1"/>
  <c r="AL2403" i="1"/>
  <c r="AL2404" i="1"/>
  <c r="AL2405" i="1"/>
  <c r="AL2406" i="1"/>
  <c r="AL2407" i="1"/>
  <c r="AL2408" i="1"/>
  <c r="AL2409" i="1"/>
  <c r="AL2410" i="1"/>
  <c r="AL2411" i="1"/>
  <c r="AL2412" i="1"/>
  <c r="AL2413" i="1"/>
  <c r="AL2414" i="1"/>
  <c r="AL2415" i="1"/>
  <c r="AL2416" i="1"/>
  <c r="AL2417" i="1"/>
  <c r="AL2418" i="1"/>
  <c r="AL2419" i="1"/>
  <c r="AL2420" i="1"/>
  <c r="AL2421" i="1"/>
  <c r="AL2422" i="1"/>
  <c r="AL2423" i="1"/>
  <c r="AL2424" i="1"/>
  <c r="AL2425" i="1"/>
  <c r="AL2426" i="1"/>
  <c r="AL2427" i="1"/>
  <c r="AL2428" i="1"/>
  <c r="AL2429" i="1"/>
  <c r="AL2430" i="1"/>
  <c r="AL2431" i="1"/>
  <c r="AL2432" i="1"/>
  <c r="AL2433" i="1"/>
  <c r="AL2434" i="1"/>
  <c r="AL2435" i="1"/>
  <c r="AL2436" i="1"/>
  <c r="AL2437" i="1"/>
  <c r="AL2438" i="1"/>
  <c r="AL2439" i="1"/>
  <c r="AL2440" i="1"/>
  <c r="AL2441" i="1"/>
  <c r="AL2442" i="1"/>
  <c r="AL2443" i="1"/>
  <c r="AL2444" i="1"/>
  <c r="AL2445" i="1"/>
  <c r="AL2446" i="1"/>
  <c r="AL2447" i="1"/>
  <c r="AL2448" i="1"/>
  <c r="AL2449" i="1"/>
  <c r="AL2450" i="1"/>
  <c r="AL2451" i="1"/>
  <c r="AL2452" i="1"/>
  <c r="AL2453" i="1"/>
  <c r="AL2454" i="1"/>
  <c r="AL2455" i="1"/>
  <c r="AL2456" i="1"/>
  <c r="AL2457" i="1"/>
  <c r="AL2458" i="1"/>
  <c r="AL2459" i="1"/>
  <c r="AL2460" i="1"/>
  <c r="AL2461" i="1"/>
  <c r="AL2462" i="1"/>
  <c r="AL2463" i="1"/>
  <c r="AL2464" i="1"/>
  <c r="AL2465" i="1"/>
  <c r="AL2466" i="1"/>
  <c r="AL2467" i="1"/>
  <c r="AL2468" i="1"/>
  <c r="AL2469" i="1"/>
  <c r="AL2470" i="1"/>
  <c r="AL2471" i="1"/>
  <c r="AL2472" i="1"/>
  <c r="AL2473" i="1"/>
  <c r="AL2474" i="1"/>
  <c r="AL2475" i="1"/>
  <c r="AL2476" i="1"/>
  <c r="AL2477" i="1"/>
  <c r="AL2478" i="1"/>
  <c r="AL2479" i="1"/>
  <c r="AL2480" i="1"/>
  <c r="AL2481" i="1"/>
  <c r="AL2482" i="1"/>
  <c r="AL2483" i="1"/>
  <c r="AL2484" i="1"/>
  <c r="AL2485" i="1"/>
  <c r="AL2486" i="1"/>
  <c r="AL2487" i="1"/>
  <c r="AL2488" i="1"/>
  <c r="AL2489" i="1"/>
  <c r="AL2490" i="1"/>
  <c r="AL2491" i="1"/>
  <c r="AL2492" i="1"/>
  <c r="AL2493" i="1"/>
  <c r="AL2494" i="1"/>
  <c r="AL2495" i="1"/>
  <c r="AL2496" i="1"/>
  <c r="AL2497" i="1"/>
  <c r="AL2498" i="1"/>
  <c r="AL2499" i="1"/>
  <c r="AL2500" i="1"/>
  <c r="AL2501" i="1"/>
  <c r="AL2502" i="1"/>
  <c r="AL2503" i="1"/>
  <c r="AL2504" i="1"/>
  <c r="AL2505" i="1"/>
  <c r="AL2506" i="1"/>
  <c r="AL2507" i="1"/>
  <c r="AL2508" i="1"/>
  <c r="AL2509" i="1"/>
  <c r="AL2510" i="1"/>
  <c r="AL2511" i="1"/>
  <c r="AL2512" i="1"/>
  <c r="AL2513" i="1"/>
  <c r="AL2514" i="1"/>
  <c r="AL2515" i="1"/>
  <c r="AL2516" i="1"/>
  <c r="AL2517" i="1"/>
  <c r="AL2518" i="1"/>
  <c r="AL2519" i="1"/>
  <c r="AL2520" i="1"/>
  <c r="AL2521" i="1"/>
  <c r="AL2522" i="1"/>
  <c r="AL2523" i="1"/>
  <c r="AL2524" i="1"/>
  <c r="AL2525" i="1"/>
  <c r="AL2526" i="1"/>
  <c r="AL2527" i="1"/>
  <c r="AL2528" i="1"/>
  <c r="AL2529" i="1"/>
  <c r="AL2530" i="1"/>
  <c r="AL2531" i="1"/>
  <c r="AL2532" i="1"/>
  <c r="AL2533" i="1"/>
  <c r="AL2534" i="1"/>
  <c r="AL2535" i="1"/>
  <c r="AL2536" i="1"/>
  <c r="AL2537" i="1"/>
  <c r="AL2538" i="1"/>
  <c r="AL2539" i="1"/>
  <c r="AL2540" i="1"/>
  <c r="AL2541" i="1"/>
  <c r="AL2542" i="1"/>
  <c r="AL2543" i="1"/>
  <c r="AL2544" i="1"/>
  <c r="AL2545" i="1"/>
  <c r="AL2546" i="1"/>
  <c r="AL2547" i="1"/>
  <c r="AL2548" i="1"/>
  <c r="AL2549" i="1"/>
  <c r="AL2550" i="1"/>
  <c r="AL2551" i="1"/>
  <c r="AL2552" i="1"/>
  <c r="AL2553" i="1"/>
  <c r="AL2554" i="1"/>
  <c r="AL2555" i="1"/>
  <c r="AL2556" i="1"/>
  <c r="AL2557" i="1"/>
  <c r="AL2558" i="1"/>
  <c r="AL2559" i="1"/>
  <c r="AL2560" i="1"/>
  <c r="AL2561" i="1"/>
  <c r="AL2562" i="1"/>
  <c r="AL2563" i="1"/>
  <c r="AL2564" i="1"/>
  <c r="AL2565" i="1"/>
  <c r="AL2566" i="1"/>
  <c r="AL2567" i="1"/>
  <c r="AL2568" i="1"/>
  <c r="AL2569" i="1"/>
  <c r="AL2570" i="1"/>
  <c r="AL2571" i="1"/>
  <c r="AL2572" i="1"/>
  <c r="AL2573" i="1"/>
  <c r="AL2574" i="1"/>
  <c r="AL2575" i="1"/>
  <c r="AL2576" i="1"/>
  <c r="AL2577" i="1"/>
  <c r="AL2578" i="1"/>
  <c r="AL2579" i="1"/>
  <c r="AL2580" i="1"/>
  <c r="AL2581" i="1"/>
  <c r="AL2582" i="1"/>
  <c r="AL2583" i="1"/>
  <c r="AL2584" i="1"/>
  <c r="AL2585" i="1"/>
  <c r="AL2586" i="1"/>
  <c r="AL2587" i="1"/>
  <c r="AL2588" i="1"/>
  <c r="AL2589" i="1"/>
  <c r="AL2590" i="1"/>
  <c r="AL2591" i="1"/>
  <c r="AL2592" i="1"/>
  <c r="AL2593" i="1"/>
  <c r="AL2594" i="1"/>
  <c r="AL2595" i="1"/>
  <c r="AL2596" i="1"/>
  <c r="AL2597" i="1"/>
  <c r="AL2598" i="1"/>
  <c r="AL2599" i="1"/>
  <c r="AL2600" i="1"/>
  <c r="AL2601" i="1"/>
  <c r="AL2602" i="1"/>
  <c r="AL2603" i="1"/>
  <c r="AL2604" i="1"/>
  <c r="AL2605" i="1"/>
  <c r="AL2606" i="1"/>
  <c r="AL2607" i="1"/>
  <c r="AL2608" i="1"/>
  <c r="AL2609" i="1"/>
  <c r="AL2610" i="1"/>
  <c r="AL2611" i="1"/>
  <c r="AL2612" i="1"/>
  <c r="AL2613" i="1"/>
  <c r="AL2614" i="1"/>
  <c r="AL2615" i="1"/>
  <c r="AL2616" i="1"/>
  <c r="AL2617" i="1"/>
  <c r="AL2618" i="1"/>
  <c r="AL2619" i="1"/>
  <c r="AL2620" i="1"/>
  <c r="AL2621" i="1"/>
  <c r="AL2622" i="1"/>
  <c r="AL2623" i="1"/>
  <c r="AL2624" i="1"/>
  <c r="AL2625" i="1"/>
  <c r="AL2626" i="1"/>
  <c r="AL2627" i="1"/>
  <c r="AL2628" i="1"/>
  <c r="AL2629" i="1"/>
  <c r="AL2630" i="1"/>
  <c r="AL2631" i="1"/>
  <c r="AL2632" i="1"/>
  <c r="AL2633" i="1"/>
  <c r="AL2634" i="1"/>
  <c r="AL2635" i="1"/>
  <c r="AL2636" i="1"/>
  <c r="AL2637" i="1"/>
  <c r="AL2638" i="1"/>
  <c r="AL2639" i="1"/>
  <c r="AL2640" i="1"/>
  <c r="AL2641" i="1"/>
  <c r="AL2642" i="1"/>
  <c r="AL2643" i="1"/>
  <c r="AL2644" i="1"/>
  <c r="AL2645" i="1"/>
  <c r="AL2646" i="1"/>
  <c r="AL2647" i="1"/>
  <c r="AL2648" i="1"/>
  <c r="AL2649" i="1"/>
  <c r="AL2650" i="1"/>
  <c r="AL2651" i="1"/>
  <c r="AL2652" i="1"/>
  <c r="AL2653" i="1"/>
  <c r="AL2654" i="1"/>
  <c r="AL2655" i="1"/>
  <c r="AL2656" i="1"/>
  <c r="AL2657" i="1"/>
  <c r="AL2658" i="1"/>
  <c r="AL2659" i="1"/>
  <c r="AL2660" i="1"/>
  <c r="AL2661" i="1"/>
  <c r="AL2662" i="1"/>
  <c r="AL2663" i="1"/>
  <c r="AL2664" i="1"/>
  <c r="AL2665" i="1"/>
  <c r="AL2666" i="1"/>
  <c r="AL2667" i="1"/>
  <c r="AL2668" i="1"/>
  <c r="AL2669" i="1"/>
  <c r="AL2670" i="1"/>
  <c r="AL2671" i="1"/>
  <c r="AL2672" i="1"/>
  <c r="AL2673" i="1"/>
  <c r="AL2674" i="1"/>
  <c r="AL2675" i="1"/>
  <c r="AL2676" i="1"/>
  <c r="AL2677" i="1"/>
  <c r="AL2678" i="1"/>
  <c r="AL2679" i="1"/>
  <c r="AL2680" i="1"/>
  <c r="AL2681" i="1"/>
  <c r="AL2682" i="1"/>
  <c r="AL2683" i="1"/>
  <c r="AL2684" i="1"/>
  <c r="AL2685" i="1"/>
  <c r="AL2686" i="1"/>
  <c r="AL2687" i="1"/>
  <c r="AL2688" i="1"/>
  <c r="AL2689" i="1"/>
  <c r="AL2690" i="1"/>
  <c r="AL2691" i="1"/>
  <c r="AL2692" i="1"/>
  <c r="AL2693" i="1"/>
  <c r="AL2694" i="1"/>
  <c r="AL2695" i="1"/>
  <c r="AL2696" i="1"/>
  <c r="AL2697" i="1"/>
  <c r="AL2698" i="1"/>
  <c r="AL2699" i="1"/>
  <c r="AL2700" i="1"/>
  <c r="AL2701" i="1"/>
  <c r="AL2702" i="1"/>
  <c r="AL2703" i="1"/>
  <c r="AL2704" i="1"/>
  <c r="AL2705" i="1"/>
  <c r="AL2706" i="1"/>
  <c r="AL2707" i="1"/>
  <c r="AL2708" i="1"/>
  <c r="AL2709" i="1"/>
  <c r="AL2710" i="1"/>
  <c r="AL2711" i="1"/>
  <c r="AL2712" i="1"/>
  <c r="AL2713" i="1"/>
  <c r="AL2714" i="1"/>
  <c r="AL2715" i="1"/>
  <c r="AL2716" i="1"/>
  <c r="AL2717" i="1"/>
  <c r="AL2718" i="1"/>
  <c r="AL2719" i="1"/>
  <c r="AL2720" i="1"/>
  <c r="AL2721" i="1"/>
  <c r="AL2722" i="1"/>
  <c r="AL2723" i="1"/>
  <c r="AL2724" i="1"/>
  <c r="AL2725" i="1"/>
  <c r="AL2726" i="1"/>
  <c r="AL2727" i="1"/>
  <c r="AL2728" i="1"/>
  <c r="AL2729" i="1"/>
  <c r="AL2730" i="1"/>
  <c r="AL2731" i="1"/>
  <c r="AL2732" i="1"/>
  <c r="AL2733" i="1"/>
  <c r="AL2734" i="1"/>
  <c r="AL2735" i="1"/>
  <c r="AL2736" i="1"/>
  <c r="AL2737" i="1"/>
  <c r="AL2738" i="1"/>
  <c r="AL2739" i="1"/>
  <c r="AL2740" i="1"/>
  <c r="AL2741" i="1"/>
  <c r="AL2742" i="1"/>
  <c r="AL2743" i="1"/>
  <c r="AL2744" i="1"/>
  <c r="AL2745" i="1"/>
  <c r="AL2746" i="1"/>
  <c r="AL2747" i="1"/>
  <c r="AL2748" i="1"/>
  <c r="AL2749" i="1"/>
  <c r="AL2750" i="1"/>
  <c r="AL2751" i="1"/>
  <c r="AL2752" i="1"/>
  <c r="AL2753" i="1"/>
  <c r="AL2754" i="1"/>
  <c r="AL2755" i="1"/>
  <c r="AL2756" i="1"/>
  <c r="AL2757" i="1"/>
  <c r="AL2758" i="1"/>
  <c r="AL2759" i="1"/>
  <c r="AL2760" i="1"/>
  <c r="AL2761" i="1"/>
  <c r="AL2762" i="1"/>
  <c r="AL2763" i="1"/>
  <c r="AL2764" i="1"/>
  <c r="AL2765" i="1"/>
  <c r="AL2766" i="1"/>
  <c r="AL2767" i="1"/>
  <c r="AL2768" i="1"/>
  <c r="AL2769" i="1"/>
  <c r="AL2770" i="1"/>
  <c r="AL2771" i="1"/>
  <c r="AL2772" i="1"/>
  <c r="AL2773" i="1"/>
  <c r="AL2774" i="1"/>
  <c r="AL2775" i="1"/>
  <c r="AL2776" i="1"/>
  <c r="AL2777" i="1"/>
  <c r="AL2778" i="1"/>
  <c r="AL2779" i="1"/>
  <c r="AL2780" i="1"/>
  <c r="AL2781" i="1"/>
  <c r="AL2782" i="1"/>
  <c r="AL2783" i="1"/>
  <c r="AL2784" i="1"/>
  <c r="AL2785" i="1"/>
  <c r="AL2786" i="1"/>
  <c r="AL2787" i="1"/>
  <c r="AL2788" i="1"/>
  <c r="AL2789" i="1"/>
  <c r="AL2790" i="1"/>
  <c r="AL2791" i="1"/>
  <c r="AL2792" i="1"/>
  <c r="AL2793" i="1"/>
  <c r="AL2794" i="1"/>
  <c r="AL2795" i="1"/>
  <c r="AL2796" i="1"/>
  <c r="AL2797" i="1"/>
  <c r="AL2798" i="1"/>
  <c r="AL2799" i="1"/>
  <c r="AL2800" i="1"/>
  <c r="AL2801" i="1"/>
  <c r="AL2802" i="1"/>
  <c r="AL2803" i="1"/>
  <c r="AL2804" i="1"/>
  <c r="AL2805" i="1"/>
  <c r="AL2806" i="1"/>
  <c r="AL2807" i="1"/>
  <c r="AL2808" i="1"/>
  <c r="AL2809" i="1"/>
  <c r="AL2810" i="1"/>
  <c r="AL2811" i="1"/>
  <c r="AL2812" i="1"/>
  <c r="AL2813" i="1"/>
  <c r="AL2814" i="1"/>
  <c r="AL2815" i="1"/>
  <c r="AL2816" i="1"/>
  <c r="AL2817" i="1"/>
  <c r="AL2818" i="1"/>
  <c r="AL2819" i="1"/>
  <c r="AL2820" i="1"/>
  <c r="AL2821" i="1"/>
  <c r="AL2822" i="1"/>
  <c r="AL2823" i="1"/>
  <c r="AL2824" i="1"/>
  <c r="AL2825" i="1"/>
  <c r="AL2826" i="1"/>
  <c r="AL2827" i="1"/>
  <c r="AL2828" i="1"/>
  <c r="AL2829" i="1"/>
  <c r="AL2830" i="1"/>
  <c r="AL2831" i="1"/>
  <c r="AL2832" i="1"/>
  <c r="AL2833" i="1"/>
  <c r="AL2834" i="1"/>
  <c r="AL2835" i="1"/>
  <c r="AL2836" i="1"/>
  <c r="AL2837" i="1"/>
  <c r="AL2838" i="1"/>
  <c r="AL2839" i="1"/>
  <c r="AL2840" i="1"/>
  <c r="AL2841" i="1"/>
  <c r="AL2842" i="1"/>
  <c r="AL2843" i="1"/>
  <c r="AL2844" i="1"/>
  <c r="AL2845" i="1"/>
  <c r="AL2846" i="1"/>
  <c r="AL2847" i="1"/>
  <c r="AL2848" i="1"/>
  <c r="AL2849" i="1"/>
  <c r="AL2850" i="1"/>
  <c r="AL2851" i="1"/>
  <c r="AL2852" i="1"/>
  <c r="AL2853" i="1"/>
  <c r="AL2854" i="1"/>
  <c r="AL2855" i="1"/>
  <c r="AL2856" i="1"/>
  <c r="AL2857" i="1"/>
  <c r="AL2858" i="1"/>
  <c r="AL2859" i="1"/>
  <c r="AL2860" i="1"/>
  <c r="AL2861" i="1"/>
  <c r="AL2862" i="1"/>
  <c r="AL2863" i="1"/>
  <c r="AL2864" i="1"/>
  <c r="AL2865" i="1"/>
  <c r="AL2866" i="1"/>
  <c r="AL2867" i="1"/>
  <c r="AL2868" i="1"/>
  <c r="AL2869" i="1"/>
  <c r="AL2870" i="1"/>
  <c r="AL2871" i="1"/>
  <c r="AL2872" i="1"/>
  <c r="AL2873" i="1"/>
  <c r="AL2874" i="1"/>
  <c r="AL2875" i="1"/>
  <c r="AL2876" i="1"/>
  <c r="AL2877" i="1"/>
  <c r="AL2878" i="1"/>
  <c r="AL2879" i="1"/>
  <c r="AL2880" i="1"/>
  <c r="AL2881" i="1"/>
  <c r="AL2882" i="1"/>
  <c r="AL2883" i="1"/>
  <c r="AL2884" i="1"/>
  <c r="AL2885" i="1"/>
  <c r="AL2886" i="1"/>
  <c r="AL2887" i="1"/>
  <c r="AL2888" i="1"/>
  <c r="AL2889" i="1"/>
  <c r="AL2890" i="1"/>
  <c r="AL2891" i="1"/>
  <c r="AL2892" i="1"/>
  <c r="AL2893" i="1"/>
  <c r="AL2894" i="1"/>
  <c r="AL2895" i="1"/>
  <c r="AL2896" i="1"/>
  <c r="AL2897" i="1"/>
  <c r="AL2898" i="1"/>
  <c r="AL2899" i="1"/>
  <c r="AL2900" i="1"/>
  <c r="AL2901" i="1"/>
  <c r="AL2902" i="1"/>
  <c r="AL2903" i="1"/>
  <c r="AL2904" i="1"/>
  <c r="AL2905" i="1"/>
  <c r="AL2906" i="1"/>
  <c r="AL2907" i="1"/>
  <c r="AL2908" i="1"/>
  <c r="AL2909" i="1"/>
  <c r="AL2910" i="1"/>
  <c r="AL2911" i="1"/>
  <c r="AL2912" i="1"/>
  <c r="AL2913" i="1"/>
  <c r="AL2914" i="1"/>
  <c r="AL2915" i="1"/>
  <c r="AL2916" i="1"/>
  <c r="AL2917" i="1"/>
  <c r="AL2918" i="1"/>
  <c r="AL2919" i="1"/>
  <c r="AL2920" i="1"/>
  <c r="AL2921" i="1"/>
  <c r="AL2922" i="1"/>
  <c r="AL2923" i="1"/>
  <c r="AL2924" i="1"/>
  <c r="AL2925" i="1"/>
  <c r="AL2926" i="1"/>
  <c r="AL2927" i="1"/>
  <c r="AL2928" i="1"/>
  <c r="AL2929" i="1"/>
  <c r="AL2930" i="1"/>
  <c r="AL2931" i="1"/>
  <c r="AL2932" i="1"/>
  <c r="AL2933" i="1"/>
  <c r="AL2934" i="1"/>
  <c r="AL2935" i="1"/>
  <c r="AL2936" i="1"/>
  <c r="AL2937" i="1"/>
  <c r="AL2938" i="1"/>
  <c r="AL2939" i="1"/>
  <c r="AL2940" i="1"/>
  <c r="AL2941" i="1"/>
  <c r="AL2942" i="1"/>
  <c r="AL2943" i="1"/>
  <c r="AL2944" i="1"/>
  <c r="AL2945" i="1"/>
  <c r="AL2946" i="1"/>
  <c r="AL2947" i="1"/>
  <c r="AL2948" i="1"/>
  <c r="AL2949" i="1"/>
  <c r="AL2950" i="1"/>
  <c r="AL2951" i="1"/>
  <c r="AL2952" i="1"/>
  <c r="AL2953" i="1"/>
  <c r="AL2954" i="1"/>
  <c r="AL2955" i="1"/>
  <c r="AL2956" i="1"/>
  <c r="AL2957" i="1"/>
  <c r="AL2958" i="1"/>
  <c r="AL2959" i="1"/>
  <c r="AL2960" i="1"/>
  <c r="AL2961" i="1"/>
  <c r="AL2962" i="1"/>
  <c r="AL2963" i="1"/>
  <c r="AL2964" i="1"/>
  <c r="AL2965" i="1"/>
  <c r="AL2966" i="1"/>
  <c r="AL2967" i="1"/>
  <c r="AL2968" i="1"/>
  <c r="AL2969" i="1"/>
  <c r="AL2970" i="1"/>
  <c r="AL2971" i="1"/>
  <c r="AL2972" i="1"/>
  <c r="AL2973" i="1"/>
  <c r="AL2974" i="1"/>
  <c r="AL2975" i="1"/>
  <c r="AL2976" i="1"/>
  <c r="AL2977" i="1"/>
  <c r="AL2978" i="1"/>
  <c r="AL2979" i="1"/>
  <c r="AL2980" i="1"/>
  <c r="AL2981" i="1"/>
  <c r="AL2982" i="1"/>
  <c r="AL2983" i="1"/>
  <c r="AL2984" i="1"/>
  <c r="AL2985" i="1"/>
  <c r="AL2986" i="1"/>
  <c r="AL2987" i="1"/>
  <c r="AL2988" i="1"/>
  <c r="AL2989" i="1"/>
  <c r="AL2990" i="1"/>
  <c r="AL2991" i="1"/>
  <c r="AL2992" i="1"/>
  <c r="AL2993" i="1"/>
  <c r="AL2994" i="1"/>
  <c r="AL2995" i="1"/>
  <c r="AL2996" i="1"/>
  <c r="AL2997" i="1"/>
  <c r="AL2998" i="1"/>
  <c r="AL2999" i="1"/>
  <c r="AL3000" i="1"/>
  <c r="AL3001" i="1"/>
  <c r="AL3002" i="1"/>
  <c r="AL3003" i="1"/>
  <c r="AL3004" i="1"/>
  <c r="AL3005" i="1"/>
  <c r="AL3006" i="1"/>
  <c r="AL3007" i="1"/>
  <c r="AL3008" i="1"/>
  <c r="AL3009" i="1"/>
  <c r="AL3010" i="1"/>
  <c r="AL3011" i="1"/>
  <c r="AL3012" i="1"/>
  <c r="AL3013" i="1"/>
  <c r="AL3014" i="1"/>
  <c r="AL3015" i="1"/>
  <c r="AL3016" i="1"/>
  <c r="AL3017" i="1"/>
  <c r="AL3018" i="1"/>
  <c r="AL3019" i="1"/>
  <c r="AL3020" i="1"/>
  <c r="AL3021" i="1"/>
  <c r="AL3022" i="1"/>
  <c r="AL3023" i="1"/>
  <c r="AL3024" i="1"/>
  <c r="AL3025" i="1"/>
  <c r="AL3026" i="1"/>
  <c r="AL3027" i="1"/>
  <c r="AL3028" i="1"/>
  <c r="AL3029" i="1"/>
  <c r="AL3030" i="1"/>
  <c r="AL3031" i="1"/>
  <c r="AL3032" i="1"/>
  <c r="AL3033" i="1"/>
  <c r="AL3034" i="1"/>
  <c r="AL3035" i="1"/>
  <c r="AL3036" i="1"/>
  <c r="AL3037" i="1"/>
  <c r="AL3038" i="1"/>
  <c r="AL3039" i="1"/>
  <c r="AL3040" i="1"/>
  <c r="AL3041" i="1"/>
  <c r="AL3042" i="1"/>
  <c r="AL3043" i="1"/>
  <c r="AL3044" i="1"/>
  <c r="AL3045" i="1"/>
  <c r="AL3046" i="1"/>
  <c r="AL3047" i="1"/>
  <c r="AL3048" i="1"/>
  <c r="AL3049" i="1"/>
  <c r="AL3050" i="1"/>
  <c r="AL3051" i="1"/>
  <c r="AL3052" i="1"/>
  <c r="AL3053" i="1"/>
  <c r="AL3054" i="1"/>
  <c r="AL3055" i="1"/>
  <c r="AL3056" i="1"/>
  <c r="AL3057" i="1"/>
  <c r="AL3058" i="1"/>
  <c r="AL3059" i="1"/>
  <c r="AL3060" i="1"/>
  <c r="AL3061" i="1"/>
  <c r="AL3062" i="1"/>
  <c r="AL3063" i="1"/>
  <c r="AL3064" i="1"/>
  <c r="AL3065" i="1"/>
  <c r="AL3066" i="1"/>
  <c r="AL3067" i="1"/>
  <c r="AL3068" i="1"/>
  <c r="AL3069" i="1"/>
  <c r="AL3070" i="1"/>
  <c r="AL3071" i="1"/>
  <c r="AL3072" i="1"/>
  <c r="AL3073" i="1"/>
  <c r="AL3074" i="1"/>
  <c r="AL3075" i="1"/>
  <c r="AL3076" i="1"/>
  <c r="AL3077" i="1"/>
  <c r="AL3078" i="1"/>
  <c r="AL3079" i="1"/>
  <c r="AL3080" i="1"/>
  <c r="AL3081" i="1"/>
  <c r="AL3082" i="1"/>
  <c r="AL3083" i="1"/>
  <c r="AL3084" i="1"/>
  <c r="AL3085" i="1"/>
  <c r="AL3086" i="1"/>
  <c r="AL3087" i="1"/>
  <c r="AL3088" i="1"/>
  <c r="AL3089" i="1"/>
  <c r="AL3090" i="1"/>
  <c r="AL3091" i="1"/>
  <c r="AL3092" i="1"/>
  <c r="AL3093" i="1"/>
  <c r="AL3094" i="1"/>
  <c r="AL3095" i="1"/>
  <c r="AL3096" i="1"/>
  <c r="AL3097" i="1"/>
  <c r="AL3098" i="1"/>
  <c r="AL3099" i="1"/>
  <c r="AL3100" i="1"/>
  <c r="AL3101" i="1"/>
  <c r="AL3102" i="1"/>
  <c r="AL3103" i="1"/>
  <c r="AL3104" i="1"/>
  <c r="AL3105" i="1"/>
  <c r="AL3106" i="1"/>
  <c r="AL3107" i="1"/>
  <c r="AL3108" i="1"/>
  <c r="AL3109" i="1"/>
  <c r="AL3110" i="1"/>
  <c r="AL3111" i="1"/>
  <c r="AL3112" i="1"/>
  <c r="AL3113" i="1"/>
  <c r="AL3114" i="1"/>
  <c r="AL3115" i="1"/>
  <c r="AL3116" i="1"/>
  <c r="AL3117" i="1"/>
  <c r="AL3118" i="1"/>
  <c r="AL3119" i="1"/>
  <c r="AL3120" i="1"/>
  <c r="AL3121" i="1"/>
  <c r="AL3122" i="1"/>
  <c r="AL3123" i="1"/>
  <c r="AL3124" i="1"/>
  <c r="AL3125" i="1"/>
  <c r="AL3126" i="1"/>
  <c r="AL3127" i="1"/>
  <c r="AL3128" i="1"/>
  <c r="AL3129" i="1"/>
  <c r="AL3130" i="1"/>
  <c r="AL3131" i="1"/>
  <c r="AL3132" i="1"/>
  <c r="AL3133" i="1"/>
  <c r="AL3134" i="1"/>
  <c r="AL3135" i="1"/>
  <c r="AL3136" i="1"/>
  <c r="AL3137" i="1"/>
  <c r="AL3138" i="1"/>
  <c r="AL3139" i="1"/>
  <c r="AL3140" i="1"/>
  <c r="AL3141" i="1"/>
  <c r="AL3142" i="1"/>
  <c r="AL3143" i="1"/>
  <c r="AL3144" i="1"/>
  <c r="AL3145" i="1"/>
  <c r="AL3146" i="1"/>
  <c r="AL3147" i="1"/>
  <c r="AL3148" i="1"/>
  <c r="AL3149" i="1"/>
  <c r="AL3150" i="1"/>
  <c r="AL3151" i="1"/>
  <c r="AL3152" i="1"/>
  <c r="AL3153" i="1"/>
  <c r="AL3154" i="1"/>
  <c r="AL3155" i="1"/>
  <c r="AL3156" i="1"/>
  <c r="AL3157" i="1"/>
  <c r="AL3158" i="1"/>
  <c r="AL3159" i="1"/>
  <c r="AL3160" i="1"/>
  <c r="AL3161" i="1"/>
  <c r="AL3162" i="1"/>
  <c r="AL3163" i="1"/>
  <c r="AL3164" i="1"/>
  <c r="AL3165" i="1"/>
  <c r="AL3166" i="1"/>
  <c r="AL3167" i="1"/>
  <c r="AL3168" i="1"/>
  <c r="AL3169" i="1"/>
  <c r="AL3170" i="1"/>
  <c r="AL3171" i="1"/>
  <c r="AL3172" i="1"/>
  <c r="AL3173" i="1"/>
  <c r="AL3174" i="1"/>
  <c r="AL3175" i="1"/>
  <c r="AL3176" i="1"/>
  <c r="AL3177" i="1"/>
  <c r="AL3178" i="1"/>
  <c r="AL3179" i="1"/>
  <c r="AL3180" i="1"/>
  <c r="AL3181" i="1"/>
  <c r="AL3182" i="1"/>
  <c r="AL3183" i="1"/>
  <c r="AL3184" i="1"/>
  <c r="AL3185" i="1"/>
  <c r="AL3186" i="1"/>
  <c r="AL3187" i="1"/>
  <c r="AL3188" i="1"/>
  <c r="AL3189" i="1"/>
  <c r="AL3190" i="1"/>
  <c r="AL3191" i="1"/>
  <c r="AL3192" i="1"/>
  <c r="AL3193" i="1"/>
  <c r="AL3194" i="1"/>
  <c r="AL3195" i="1"/>
  <c r="AL3196" i="1"/>
  <c r="AL3197" i="1"/>
  <c r="AL3198" i="1"/>
  <c r="AL3199" i="1"/>
  <c r="AL3200" i="1"/>
  <c r="AL3201" i="1"/>
  <c r="AL3202" i="1"/>
  <c r="AL3203" i="1"/>
  <c r="AL3204" i="1"/>
  <c r="AL3205" i="1"/>
  <c r="AL3206" i="1"/>
  <c r="AL3207" i="1"/>
  <c r="AL3208" i="1"/>
  <c r="AL3209" i="1"/>
  <c r="AL3210" i="1"/>
  <c r="AL3211" i="1"/>
  <c r="AL3212" i="1"/>
  <c r="AL3213" i="1"/>
  <c r="AL3214" i="1"/>
  <c r="AL3215" i="1"/>
  <c r="AL3216" i="1"/>
  <c r="AL3217" i="1"/>
  <c r="AL3218" i="1"/>
  <c r="AL3219" i="1"/>
  <c r="AL3220" i="1"/>
  <c r="AL3221" i="1"/>
  <c r="AL3222" i="1"/>
  <c r="AL3223" i="1"/>
  <c r="AL3224" i="1"/>
  <c r="AL3225" i="1"/>
  <c r="AL3226" i="1"/>
  <c r="AL3227" i="1"/>
  <c r="AL3228" i="1"/>
  <c r="AL3229" i="1"/>
  <c r="AL3230" i="1"/>
  <c r="AL3231" i="1"/>
  <c r="AL3232" i="1"/>
  <c r="AL3233" i="1"/>
  <c r="AL3234" i="1"/>
  <c r="AL3235" i="1"/>
  <c r="AL3236" i="1"/>
  <c r="AL3237" i="1"/>
  <c r="AL3238" i="1"/>
  <c r="AL3239" i="1"/>
  <c r="AL3240" i="1"/>
  <c r="AL3241" i="1"/>
  <c r="AL3242" i="1"/>
  <c r="AL3243" i="1"/>
  <c r="AL3244" i="1"/>
  <c r="AL3245" i="1"/>
  <c r="AL3246" i="1"/>
  <c r="AL3247" i="1"/>
  <c r="AL3248" i="1"/>
  <c r="AL3249" i="1"/>
  <c r="AL3250" i="1"/>
  <c r="AL3251" i="1"/>
  <c r="AL3252" i="1"/>
  <c r="AL3253" i="1"/>
  <c r="AL3254" i="1"/>
  <c r="AL3255" i="1"/>
  <c r="AL3256" i="1"/>
  <c r="AL3257" i="1"/>
  <c r="AL3258" i="1"/>
  <c r="AL3259" i="1"/>
  <c r="AL3260" i="1"/>
  <c r="AL3261" i="1"/>
  <c r="AL3262" i="1"/>
  <c r="AL3263" i="1"/>
  <c r="AL3264" i="1"/>
  <c r="AL3265" i="1"/>
  <c r="AL3266" i="1"/>
  <c r="AL3267" i="1"/>
  <c r="AL3268" i="1"/>
  <c r="AL3269" i="1"/>
  <c r="AL3270" i="1"/>
  <c r="AL3271" i="1"/>
  <c r="AL3272" i="1"/>
  <c r="AL3273" i="1"/>
  <c r="AL3274" i="1"/>
  <c r="AL3275" i="1"/>
  <c r="AL3276" i="1"/>
  <c r="AL3277" i="1"/>
  <c r="AL3278" i="1"/>
  <c r="AL3279" i="1"/>
  <c r="AL3280" i="1"/>
  <c r="AL3281" i="1"/>
  <c r="AL3282" i="1"/>
  <c r="AL3283" i="1"/>
  <c r="AL3284" i="1"/>
  <c r="AL3285" i="1"/>
  <c r="AL3286" i="1"/>
  <c r="AL3287" i="1"/>
  <c r="AL3288" i="1"/>
  <c r="AL3289" i="1"/>
  <c r="AL3290" i="1"/>
  <c r="AL3291" i="1"/>
  <c r="AL3292" i="1"/>
  <c r="AL3293" i="1"/>
  <c r="AL3294" i="1"/>
  <c r="AL3295" i="1"/>
  <c r="AL3296" i="1"/>
  <c r="AL3297" i="1"/>
  <c r="AL3298" i="1"/>
  <c r="AL3299" i="1"/>
  <c r="AL3300" i="1"/>
  <c r="AL3301" i="1"/>
  <c r="AL3302" i="1"/>
  <c r="AL3303" i="1"/>
  <c r="AL3304" i="1"/>
  <c r="AL3305" i="1"/>
  <c r="AL3306" i="1"/>
  <c r="AL3307" i="1"/>
  <c r="AL3308" i="1"/>
  <c r="AL3309" i="1"/>
  <c r="AL3310" i="1"/>
  <c r="AL3311" i="1"/>
  <c r="AL3312" i="1"/>
  <c r="AL3313" i="1"/>
  <c r="AL3314" i="1"/>
  <c r="AL3315" i="1"/>
  <c r="AL3316" i="1"/>
  <c r="AL3317" i="1"/>
  <c r="AL3318" i="1"/>
  <c r="AL3319" i="1"/>
  <c r="AL3320" i="1"/>
  <c r="AL3321" i="1"/>
  <c r="AL3322" i="1"/>
  <c r="AL3323" i="1"/>
  <c r="AL3324" i="1"/>
  <c r="AL3325" i="1"/>
  <c r="AL3326" i="1"/>
  <c r="AL3327" i="1"/>
  <c r="AL3328" i="1"/>
  <c r="AL3329" i="1"/>
  <c r="AL3330" i="1"/>
  <c r="AL3331" i="1"/>
  <c r="AL3332" i="1"/>
  <c r="AL3333" i="1"/>
  <c r="AL3334" i="1"/>
  <c r="AL3335" i="1"/>
  <c r="AL3336" i="1"/>
  <c r="AL3337" i="1"/>
  <c r="AL3338" i="1"/>
  <c r="AL3339" i="1"/>
  <c r="AL3340" i="1"/>
  <c r="AL3341" i="1"/>
  <c r="AL3342" i="1"/>
  <c r="AL3343" i="1"/>
  <c r="AL3344" i="1"/>
  <c r="AL3345" i="1"/>
  <c r="AL3346" i="1"/>
  <c r="AL3347" i="1"/>
  <c r="AL3348" i="1"/>
  <c r="AL3349" i="1"/>
  <c r="AL3350" i="1"/>
  <c r="AL3351" i="1"/>
  <c r="AL3352" i="1"/>
  <c r="AL3353" i="1"/>
  <c r="AL3354" i="1"/>
  <c r="AL3355" i="1"/>
  <c r="AL3356" i="1"/>
  <c r="AL3357" i="1"/>
  <c r="AL3358" i="1"/>
  <c r="AL3359" i="1"/>
  <c r="AL3360" i="1"/>
  <c r="AL3361" i="1"/>
  <c r="AL3362" i="1"/>
  <c r="AL3363" i="1"/>
  <c r="AL3364" i="1"/>
  <c r="AL3365" i="1"/>
  <c r="AL3366" i="1"/>
  <c r="AL3367" i="1"/>
  <c r="AL3368" i="1"/>
  <c r="AL3369" i="1"/>
  <c r="AL3370" i="1"/>
  <c r="AL3371" i="1"/>
  <c r="AL3372" i="1"/>
  <c r="AL3373" i="1"/>
  <c r="AL3374" i="1"/>
  <c r="AL3375" i="1"/>
  <c r="AL3376" i="1"/>
  <c r="AL3377" i="1"/>
  <c r="AL3378" i="1"/>
  <c r="AL3379" i="1"/>
  <c r="AL3380" i="1"/>
  <c r="AL3381" i="1"/>
  <c r="AL3382" i="1"/>
  <c r="AL3383" i="1"/>
  <c r="AL3384" i="1"/>
  <c r="AL3385" i="1"/>
  <c r="AL3386" i="1"/>
  <c r="AL3387" i="1"/>
  <c r="AL3388" i="1"/>
  <c r="AL3389" i="1"/>
  <c r="AL3390" i="1"/>
  <c r="AL3391" i="1"/>
  <c r="AL3392" i="1"/>
  <c r="AL3393" i="1"/>
  <c r="AL3394" i="1"/>
  <c r="AL3395" i="1"/>
  <c r="AL3396" i="1"/>
  <c r="AL3397" i="1"/>
  <c r="AL3398" i="1"/>
  <c r="AL3399" i="1"/>
  <c r="AL3400" i="1"/>
  <c r="AL3401" i="1"/>
  <c r="AL3402" i="1"/>
  <c r="AL3403" i="1"/>
  <c r="AL3404" i="1"/>
  <c r="AL3405" i="1"/>
  <c r="AL3406" i="1"/>
  <c r="AL3407" i="1"/>
  <c r="AL3408" i="1"/>
  <c r="AL3409" i="1"/>
  <c r="AL3410" i="1"/>
  <c r="AL3411" i="1"/>
  <c r="AL3412" i="1"/>
  <c r="AL3413" i="1"/>
  <c r="AL3414" i="1"/>
  <c r="AL3415" i="1"/>
  <c r="AL3416" i="1"/>
  <c r="AL3417" i="1"/>
  <c r="AL3418" i="1"/>
  <c r="AL3419" i="1"/>
  <c r="AL3420" i="1"/>
  <c r="AL3421" i="1"/>
  <c r="AL3422" i="1"/>
  <c r="AL3423" i="1"/>
  <c r="AL3424" i="1"/>
  <c r="AL3425" i="1"/>
  <c r="AL3426" i="1"/>
  <c r="AL3427" i="1"/>
  <c r="AL3428" i="1"/>
  <c r="AL3429" i="1"/>
  <c r="AL3430" i="1"/>
  <c r="AL3431" i="1"/>
  <c r="AL3432" i="1"/>
  <c r="AL3433" i="1"/>
  <c r="AL3434" i="1"/>
  <c r="AL3435" i="1"/>
  <c r="AL3436" i="1"/>
  <c r="AL3437" i="1"/>
  <c r="AL3438" i="1"/>
  <c r="AL3439" i="1"/>
  <c r="AL3440" i="1"/>
  <c r="AL3441" i="1"/>
  <c r="AL3442" i="1"/>
  <c r="AL3443" i="1"/>
  <c r="AL3444" i="1"/>
  <c r="AL3445" i="1"/>
  <c r="AL3446" i="1"/>
  <c r="AL3447" i="1"/>
  <c r="AL3448" i="1"/>
  <c r="AL3449" i="1"/>
  <c r="AL3450" i="1"/>
  <c r="AL3451" i="1"/>
  <c r="AL3452" i="1"/>
  <c r="AL3453" i="1"/>
  <c r="AL3454" i="1"/>
  <c r="AL3455" i="1"/>
  <c r="AL3456" i="1"/>
  <c r="AL3457" i="1"/>
  <c r="AL3458" i="1"/>
  <c r="AL3459" i="1"/>
  <c r="AL3460" i="1"/>
  <c r="AL3461" i="1"/>
  <c r="AL3462" i="1"/>
  <c r="AL3463" i="1"/>
  <c r="AL3464" i="1"/>
  <c r="AL3465" i="1"/>
  <c r="AL3466" i="1"/>
  <c r="AL3467" i="1"/>
  <c r="AL3468" i="1"/>
  <c r="AL3469" i="1"/>
  <c r="AL3470" i="1"/>
  <c r="AL3471" i="1"/>
  <c r="AL3472" i="1"/>
  <c r="AL3473" i="1"/>
  <c r="AL3474" i="1"/>
  <c r="AL3475" i="1"/>
  <c r="AL3476" i="1"/>
  <c r="AL3477" i="1"/>
  <c r="AL3478" i="1"/>
  <c r="AL3479" i="1"/>
  <c r="AL3480" i="1"/>
  <c r="AL3481" i="1"/>
  <c r="AL3482" i="1"/>
  <c r="AL3483" i="1"/>
  <c r="AL3484" i="1"/>
  <c r="AL3485" i="1"/>
  <c r="AL3486" i="1"/>
  <c r="AL3487" i="1"/>
  <c r="AL3488" i="1"/>
  <c r="AL3489" i="1"/>
  <c r="AL3490" i="1"/>
  <c r="AL3491" i="1"/>
  <c r="AL3492" i="1"/>
  <c r="AL3493" i="1"/>
  <c r="AL3494" i="1"/>
  <c r="AL3495" i="1"/>
  <c r="AL3496" i="1"/>
  <c r="AL3497" i="1"/>
  <c r="AL3498" i="1"/>
  <c r="AL3499" i="1"/>
  <c r="AL3500" i="1"/>
  <c r="AL3501" i="1"/>
  <c r="AL3502" i="1"/>
  <c r="AL3503" i="1"/>
  <c r="AL3504" i="1"/>
  <c r="AL3505" i="1"/>
  <c r="AL3506" i="1"/>
  <c r="AL3507" i="1"/>
  <c r="AL3508" i="1"/>
  <c r="AL3509" i="1"/>
  <c r="AL3510" i="1"/>
  <c r="AL3511" i="1"/>
  <c r="AL3512" i="1"/>
  <c r="AL3513" i="1"/>
  <c r="AL3514" i="1"/>
  <c r="AL3515" i="1"/>
  <c r="AL3516" i="1"/>
  <c r="AL3517" i="1"/>
  <c r="AL3518" i="1"/>
  <c r="AL3519" i="1"/>
  <c r="AL3520" i="1"/>
  <c r="AL3521" i="1"/>
  <c r="AL3522" i="1"/>
  <c r="AL3523" i="1"/>
  <c r="AL3524" i="1"/>
  <c r="AL3525" i="1"/>
  <c r="AL3526" i="1"/>
  <c r="AL3527" i="1"/>
  <c r="AL3528" i="1"/>
  <c r="AL3529" i="1"/>
  <c r="AL3530" i="1"/>
  <c r="AL3531" i="1"/>
  <c r="AL3532" i="1"/>
  <c r="AL3533" i="1"/>
  <c r="AL3534" i="1"/>
  <c r="AL3535" i="1"/>
  <c r="AL3536" i="1"/>
  <c r="AL3537" i="1"/>
  <c r="AL3538" i="1"/>
  <c r="AL3539" i="1"/>
  <c r="AL3540" i="1"/>
  <c r="AL3541" i="1"/>
  <c r="AL3542" i="1"/>
  <c r="AL3543" i="1"/>
  <c r="AL3544" i="1"/>
  <c r="AL3545" i="1"/>
  <c r="AL3546" i="1"/>
  <c r="AL3547" i="1"/>
  <c r="AL3548" i="1"/>
  <c r="AL3549" i="1"/>
  <c r="AL3550" i="1"/>
  <c r="AL3551" i="1"/>
  <c r="AL3552" i="1"/>
  <c r="AL3553" i="1"/>
  <c r="AL3554" i="1"/>
  <c r="AL3555" i="1"/>
  <c r="AL3556" i="1"/>
  <c r="AL3557" i="1"/>
  <c r="AL3558" i="1"/>
  <c r="AL3559" i="1"/>
  <c r="AL3560" i="1"/>
  <c r="AL3561" i="1"/>
  <c r="AL3562" i="1"/>
  <c r="AL3563" i="1"/>
  <c r="AL3564" i="1"/>
  <c r="AL3565" i="1"/>
  <c r="AL3566" i="1"/>
  <c r="AL3567" i="1"/>
  <c r="AL3568" i="1"/>
  <c r="AL3569" i="1"/>
  <c r="AL3570" i="1"/>
  <c r="AL3571" i="1"/>
  <c r="AL3572" i="1"/>
  <c r="AL3573" i="1"/>
  <c r="AL3574" i="1"/>
  <c r="AL3575" i="1"/>
  <c r="AL3576" i="1"/>
  <c r="AL3577" i="1"/>
  <c r="AL3578" i="1"/>
  <c r="AL3579" i="1"/>
  <c r="AL3580" i="1"/>
  <c r="AL3581" i="1"/>
  <c r="AL3582" i="1"/>
  <c r="AL3583" i="1"/>
  <c r="AL3584" i="1"/>
  <c r="AL3585" i="1"/>
  <c r="AL3586" i="1"/>
  <c r="AL3587" i="1"/>
  <c r="AL3588" i="1"/>
  <c r="AL3589" i="1"/>
  <c r="AL3590" i="1"/>
  <c r="AL3591" i="1"/>
  <c r="AL3592" i="1"/>
  <c r="AL3593" i="1"/>
  <c r="AL3594" i="1"/>
  <c r="AL3595" i="1"/>
  <c r="AL3596" i="1"/>
  <c r="AL3597" i="1"/>
  <c r="AL3598" i="1"/>
  <c r="AL3599" i="1"/>
  <c r="AL3600" i="1"/>
  <c r="AL3601" i="1"/>
  <c r="AL3602" i="1"/>
  <c r="AL3603" i="1"/>
  <c r="AL3604" i="1"/>
  <c r="AL3605" i="1"/>
  <c r="AL3606" i="1"/>
  <c r="AL3607" i="1"/>
  <c r="AL3608" i="1"/>
  <c r="AL3609" i="1"/>
  <c r="AL3610" i="1"/>
  <c r="AL3611" i="1"/>
  <c r="AL3612" i="1"/>
  <c r="AL3613" i="1"/>
  <c r="AL3614" i="1"/>
  <c r="AL3615" i="1"/>
  <c r="AL3616" i="1"/>
  <c r="AL3617" i="1"/>
  <c r="AL3618" i="1"/>
  <c r="AL3619" i="1"/>
  <c r="AL3620" i="1"/>
  <c r="AL3621" i="1"/>
  <c r="AL3622" i="1"/>
  <c r="AL3623" i="1"/>
  <c r="AL3624" i="1"/>
  <c r="AL3625" i="1"/>
  <c r="AL3626" i="1"/>
  <c r="AL3627" i="1"/>
  <c r="AL3628" i="1"/>
  <c r="AL3629" i="1"/>
  <c r="AL3630" i="1"/>
  <c r="AL3631" i="1"/>
  <c r="AL3632" i="1"/>
  <c r="AL3633" i="1"/>
  <c r="AL3634" i="1"/>
  <c r="AL3635" i="1"/>
  <c r="AL3636" i="1"/>
  <c r="AL3637" i="1"/>
  <c r="AL3638" i="1"/>
  <c r="AL3639" i="1"/>
  <c r="AL3640" i="1"/>
  <c r="AL3641" i="1"/>
  <c r="AL3642" i="1"/>
  <c r="AL3643" i="1"/>
  <c r="AL3644" i="1"/>
  <c r="AL3645" i="1"/>
  <c r="AL3646" i="1"/>
  <c r="AL3647" i="1"/>
  <c r="AL3648" i="1"/>
  <c r="AL3649" i="1"/>
  <c r="AL3650" i="1"/>
  <c r="AL3651" i="1"/>
  <c r="AL3652" i="1"/>
  <c r="AL3653" i="1"/>
  <c r="AL3654" i="1"/>
  <c r="AL3655" i="1"/>
  <c r="AL3656" i="1"/>
  <c r="AL3657" i="1"/>
  <c r="AL3658" i="1"/>
  <c r="AL3659" i="1"/>
  <c r="AL3660" i="1"/>
  <c r="AL3661" i="1"/>
  <c r="AL3662" i="1"/>
  <c r="AL3663" i="1"/>
  <c r="AL3664" i="1"/>
  <c r="AL3665" i="1"/>
  <c r="AL3666" i="1"/>
  <c r="AL3667" i="1"/>
  <c r="AL3668" i="1"/>
  <c r="AL3669" i="1"/>
  <c r="AL3670" i="1"/>
  <c r="AL3671" i="1"/>
  <c r="AL3672" i="1"/>
  <c r="AL3673" i="1"/>
  <c r="AL3674" i="1"/>
  <c r="AL3675" i="1"/>
  <c r="AL3676" i="1"/>
  <c r="AL3677" i="1"/>
  <c r="AL3678" i="1"/>
  <c r="AL3679" i="1"/>
  <c r="AL3680" i="1"/>
  <c r="AL3681" i="1"/>
  <c r="AL3682" i="1"/>
  <c r="AL3683" i="1"/>
  <c r="AL3684" i="1"/>
  <c r="AL3685" i="1"/>
  <c r="AL3686" i="1"/>
  <c r="AL3687" i="1"/>
  <c r="AL3688" i="1"/>
  <c r="AL3689" i="1"/>
  <c r="AL3690" i="1"/>
  <c r="AL3691" i="1"/>
  <c r="AL3692" i="1"/>
  <c r="AL3693" i="1"/>
  <c r="AL3694" i="1"/>
  <c r="AL3695" i="1"/>
  <c r="AL3696" i="1"/>
  <c r="AL3697" i="1"/>
  <c r="AL3698" i="1"/>
  <c r="AL3699" i="1"/>
  <c r="AL3700" i="1"/>
  <c r="AL3701" i="1"/>
  <c r="AL3702" i="1"/>
  <c r="AL3703" i="1"/>
  <c r="AL3704" i="1"/>
  <c r="AL3705" i="1"/>
  <c r="AL3706" i="1"/>
  <c r="AL3707" i="1"/>
  <c r="AL3708" i="1"/>
  <c r="AL3709" i="1"/>
  <c r="AL3710" i="1"/>
  <c r="AL3711" i="1"/>
  <c r="AL3712" i="1"/>
  <c r="AL3713" i="1"/>
  <c r="AL3714" i="1"/>
  <c r="AL3715" i="1"/>
  <c r="AL3716" i="1"/>
  <c r="AL3717" i="1"/>
  <c r="AL3718" i="1"/>
  <c r="AL3719" i="1"/>
  <c r="AL3720" i="1"/>
  <c r="AL3721" i="1"/>
  <c r="AL3722" i="1"/>
  <c r="AL3723" i="1"/>
  <c r="AL3724" i="1"/>
  <c r="AL3725" i="1"/>
  <c r="AL3726" i="1"/>
  <c r="AL3727" i="1"/>
  <c r="AL3728" i="1"/>
  <c r="AL3729" i="1"/>
  <c r="AL3730" i="1"/>
  <c r="AL3731" i="1"/>
  <c r="AL3732" i="1"/>
  <c r="AL3733" i="1"/>
  <c r="AL3734" i="1"/>
  <c r="AL3735" i="1"/>
  <c r="AL3736" i="1"/>
  <c r="AL3737" i="1"/>
  <c r="AL3738" i="1"/>
  <c r="AL3739" i="1"/>
  <c r="AL3740" i="1"/>
  <c r="AL3741" i="1"/>
  <c r="AL3742" i="1"/>
  <c r="AL3743" i="1"/>
  <c r="AL3744" i="1"/>
  <c r="AL3745" i="1"/>
  <c r="AL3746" i="1"/>
  <c r="AL3747" i="1"/>
  <c r="AL3748" i="1"/>
  <c r="AL3749" i="1"/>
  <c r="AL3750" i="1"/>
  <c r="AL3751" i="1"/>
  <c r="AL3752" i="1"/>
  <c r="AL3753" i="1"/>
  <c r="AL3754" i="1"/>
  <c r="AL3755" i="1"/>
  <c r="AL3756" i="1"/>
  <c r="AL3757" i="1"/>
  <c r="AL3758" i="1"/>
  <c r="AL3759" i="1"/>
  <c r="AL3760" i="1"/>
  <c r="AL3761" i="1"/>
  <c r="AL3762" i="1"/>
  <c r="AL3763" i="1"/>
  <c r="AL3764" i="1"/>
  <c r="AL3765" i="1"/>
  <c r="AL3766" i="1"/>
  <c r="AL3767" i="1"/>
  <c r="AL3768" i="1"/>
  <c r="AL3769" i="1"/>
  <c r="AL3770" i="1"/>
  <c r="AL3771" i="1"/>
  <c r="AL3772" i="1"/>
  <c r="AL3773" i="1"/>
  <c r="AL3774" i="1"/>
  <c r="AL3775" i="1"/>
  <c r="AL3776" i="1"/>
  <c r="AL3777" i="1"/>
  <c r="AL3778" i="1"/>
  <c r="AL3779" i="1"/>
  <c r="AL3780" i="1"/>
  <c r="AL3781" i="1"/>
  <c r="AL3782" i="1"/>
  <c r="AL3783" i="1"/>
  <c r="AL3784" i="1"/>
  <c r="AL3785" i="1"/>
  <c r="AL3786" i="1"/>
  <c r="AL3787" i="1"/>
  <c r="AL3788" i="1"/>
  <c r="AL3789" i="1"/>
  <c r="AL3790" i="1"/>
  <c r="AL3791" i="1"/>
  <c r="AL3792" i="1"/>
  <c r="AL3793" i="1"/>
  <c r="AL3794" i="1"/>
  <c r="AL3795" i="1"/>
  <c r="AL3796" i="1"/>
  <c r="AL3797" i="1"/>
  <c r="AL3798" i="1"/>
  <c r="AL3799" i="1"/>
  <c r="AL3800" i="1"/>
  <c r="AL3801" i="1"/>
  <c r="AL3802" i="1"/>
  <c r="AL3803" i="1"/>
  <c r="AL3804" i="1"/>
  <c r="AL3805" i="1"/>
  <c r="AL3806" i="1"/>
  <c r="AL3807" i="1"/>
  <c r="AL3808" i="1"/>
  <c r="AL3809" i="1"/>
  <c r="AL3810" i="1"/>
  <c r="AL3811" i="1"/>
  <c r="AL3812" i="1"/>
  <c r="AL3813" i="1"/>
  <c r="AL3814" i="1"/>
  <c r="AL3815" i="1"/>
  <c r="AL3816" i="1"/>
  <c r="AL3817" i="1"/>
  <c r="AL3818" i="1"/>
  <c r="AL3819" i="1"/>
  <c r="AL3820" i="1"/>
  <c r="AL3821" i="1"/>
  <c r="AL3822" i="1"/>
  <c r="AL3823" i="1"/>
  <c r="AL3824" i="1"/>
  <c r="AL3825" i="1"/>
  <c r="AL3826" i="1"/>
  <c r="AL3827" i="1"/>
  <c r="AL3828" i="1"/>
  <c r="AL3829" i="1"/>
  <c r="AL3830" i="1"/>
  <c r="AL3831" i="1"/>
  <c r="AL3832" i="1"/>
  <c r="AL3833" i="1"/>
  <c r="AL3834" i="1"/>
  <c r="AL3835" i="1"/>
  <c r="AL3836" i="1"/>
  <c r="AL3837" i="1"/>
  <c r="AL3838" i="1"/>
  <c r="AL3839" i="1"/>
  <c r="AL3840" i="1"/>
  <c r="AL3841" i="1"/>
  <c r="AL3842" i="1"/>
  <c r="AL3843" i="1"/>
  <c r="AL3844" i="1"/>
  <c r="AL3845" i="1"/>
  <c r="AL3846" i="1"/>
  <c r="AL3847" i="1"/>
  <c r="AL3848" i="1"/>
  <c r="AL3849" i="1"/>
  <c r="AL3850" i="1"/>
  <c r="AL3851" i="1"/>
  <c r="AL3852" i="1"/>
  <c r="AL3853" i="1"/>
  <c r="AL3854" i="1"/>
  <c r="AL3855" i="1"/>
  <c r="AL3856" i="1"/>
  <c r="AL3857" i="1"/>
  <c r="AL3858" i="1"/>
  <c r="AL3859" i="1"/>
  <c r="AL3860" i="1"/>
  <c r="AL3861" i="1"/>
  <c r="AL3862" i="1"/>
  <c r="AL3863" i="1"/>
  <c r="AL3864" i="1"/>
  <c r="AL3865" i="1"/>
  <c r="AL3866" i="1"/>
  <c r="AL3867" i="1"/>
  <c r="AL3868" i="1"/>
  <c r="AL3869" i="1"/>
  <c r="AL3870" i="1"/>
  <c r="AL3871" i="1"/>
  <c r="AL3872" i="1"/>
  <c r="AL3873" i="1"/>
  <c r="AL3874" i="1"/>
  <c r="AL3875" i="1"/>
  <c r="AL3876" i="1"/>
  <c r="AL3877" i="1"/>
  <c r="AL3878" i="1"/>
  <c r="AL3879" i="1"/>
  <c r="AL3880" i="1"/>
  <c r="AL3881" i="1"/>
  <c r="AL3882" i="1"/>
  <c r="AL3883" i="1"/>
  <c r="AL3884" i="1"/>
  <c r="AL3885" i="1"/>
  <c r="AL3886" i="1"/>
  <c r="AL3887" i="1"/>
  <c r="AL3888" i="1"/>
  <c r="AL3889" i="1"/>
  <c r="AL3890" i="1"/>
  <c r="AL3891" i="1"/>
  <c r="AL3892" i="1"/>
  <c r="AL3893" i="1"/>
  <c r="AL3894" i="1"/>
  <c r="AL3895" i="1"/>
  <c r="AL3896" i="1"/>
  <c r="AL3897" i="1"/>
  <c r="AL3898" i="1"/>
  <c r="AL3899" i="1"/>
  <c r="AL3900" i="1"/>
  <c r="AL3901" i="1"/>
  <c r="AL3902" i="1"/>
  <c r="AL3903" i="1"/>
  <c r="AL3904" i="1"/>
  <c r="AL3905" i="1"/>
  <c r="AL3906" i="1"/>
  <c r="AL3907" i="1"/>
  <c r="AL3908" i="1"/>
  <c r="AL3909" i="1"/>
  <c r="AL3910" i="1"/>
  <c r="AL3911" i="1"/>
  <c r="AL3912" i="1"/>
  <c r="AL3913" i="1"/>
  <c r="AL3914" i="1"/>
  <c r="AL3915" i="1"/>
  <c r="AL3916" i="1"/>
  <c r="AL3917" i="1"/>
  <c r="AL3918" i="1"/>
  <c r="AL3919" i="1"/>
  <c r="AL3920" i="1"/>
  <c r="AL3921" i="1"/>
  <c r="AL3922" i="1"/>
  <c r="AL3923" i="1"/>
  <c r="AL3924" i="1"/>
  <c r="AL3925" i="1"/>
  <c r="AL3926" i="1"/>
  <c r="AL3927" i="1"/>
  <c r="AL3928" i="1"/>
  <c r="AL3929" i="1"/>
  <c r="AL3930" i="1"/>
  <c r="AL3931" i="1"/>
  <c r="AL3932" i="1"/>
  <c r="AL3933" i="1"/>
  <c r="AL3934" i="1"/>
  <c r="AL3935" i="1"/>
  <c r="AL3936" i="1"/>
  <c r="AL3937" i="1"/>
  <c r="AL3938" i="1"/>
  <c r="AL3939" i="1"/>
  <c r="AL3940" i="1"/>
  <c r="AL3941" i="1"/>
  <c r="AL3942" i="1"/>
  <c r="AL3943" i="1"/>
  <c r="AL3944" i="1"/>
  <c r="AL3945" i="1"/>
  <c r="AL3946" i="1"/>
  <c r="AL3947" i="1"/>
  <c r="AL3948" i="1"/>
  <c r="AL3949" i="1"/>
  <c r="AL3950" i="1"/>
  <c r="AL3951" i="1"/>
  <c r="AL3952" i="1"/>
  <c r="AL3953" i="1"/>
  <c r="AL3954" i="1"/>
  <c r="AL3955" i="1"/>
  <c r="AL3956" i="1"/>
  <c r="AL3957" i="1"/>
  <c r="AL3958" i="1"/>
  <c r="AL3959" i="1"/>
  <c r="AL3960" i="1"/>
  <c r="AL3961" i="1"/>
  <c r="AL3962" i="1"/>
  <c r="AL3963" i="1"/>
  <c r="AL3964" i="1"/>
  <c r="AL3965" i="1"/>
  <c r="AL3966" i="1"/>
  <c r="AL3967" i="1"/>
  <c r="AL3968" i="1"/>
  <c r="AL3969" i="1"/>
  <c r="AL3970" i="1"/>
  <c r="AL3971" i="1"/>
  <c r="AL3972" i="1"/>
  <c r="AL3973" i="1"/>
  <c r="AL3974" i="1"/>
  <c r="AL3975" i="1"/>
  <c r="AL3976" i="1"/>
  <c r="AL3977" i="1"/>
  <c r="AL3978" i="1"/>
  <c r="AL3979" i="1"/>
  <c r="AL3980" i="1"/>
  <c r="AL3981" i="1"/>
  <c r="AL3982" i="1"/>
  <c r="AL3983" i="1"/>
  <c r="AL3984" i="1"/>
  <c r="AL3985" i="1"/>
  <c r="AL3986" i="1"/>
  <c r="AL3987" i="1"/>
  <c r="AL3988" i="1"/>
  <c r="AL3989" i="1"/>
  <c r="AL3990" i="1"/>
  <c r="AL3991" i="1"/>
  <c r="AL3992" i="1"/>
  <c r="AL3993" i="1"/>
  <c r="AL3994" i="1"/>
  <c r="AL3995" i="1"/>
  <c r="AL3996" i="1"/>
  <c r="AL3997" i="1"/>
  <c r="AL3998" i="1"/>
  <c r="AL3999" i="1"/>
  <c r="AL4000" i="1"/>
  <c r="AL4001" i="1"/>
  <c r="AL4002" i="1"/>
  <c r="AL4003" i="1"/>
  <c r="AL4004" i="1"/>
  <c r="AL4005" i="1"/>
  <c r="AL4006" i="1"/>
  <c r="AL4007" i="1"/>
  <c r="AL4008" i="1"/>
  <c r="AL4009" i="1"/>
  <c r="AL4010" i="1"/>
  <c r="AL4011" i="1"/>
  <c r="AL4012" i="1"/>
  <c r="AL4013" i="1"/>
  <c r="AL4014" i="1"/>
  <c r="AL4015" i="1"/>
  <c r="AL4016" i="1"/>
  <c r="AL4017" i="1"/>
  <c r="AL4018" i="1"/>
  <c r="AL4019" i="1"/>
  <c r="AL4020" i="1"/>
  <c r="AL4021" i="1"/>
  <c r="AL4022" i="1"/>
  <c r="AL4023" i="1"/>
  <c r="AL4024" i="1"/>
  <c r="AL4025" i="1"/>
  <c r="AL4026" i="1"/>
  <c r="AL4027" i="1"/>
  <c r="AL4028" i="1"/>
  <c r="AL4029" i="1"/>
  <c r="AL4030" i="1"/>
  <c r="AL4031" i="1"/>
  <c r="AL4032" i="1"/>
  <c r="AL4033" i="1"/>
  <c r="AL4034" i="1"/>
  <c r="AL4035" i="1"/>
  <c r="AL4036" i="1"/>
  <c r="AL4037" i="1"/>
  <c r="AL4038" i="1"/>
  <c r="AL4039" i="1"/>
  <c r="AL4040" i="1"/>
  <c r="AL4041" i="1"/>
  <c r="AL4042" i="1"/>
  <c r="AL4043" i="1"/>
  <c r="AL4044" i="1"/>
  <c r="AL4045" i="1"/>
  <c r="AL4046" i="1"/>
  <c r="AL4047" i="1"/>
  <c r="AL4048" i="1"/>
  <c r="AL4049" i="1"/>
  <c r="AL4050" i="1"/>
  <c r="AL4051" i="1"/>
  <c r="AL4052" i="1"/>
  <c r="AL4053" i="1"/>
  <c r="AL4054" i="1"/>
  <c r="AL4055" i="1"/>
  <c r="AL4056" i="1"/>
  <c r="AL4057" i="1"/>
  <c r="AL4058" i="1"/>
  <c r="AL4059" i="1"/>
  <c r="AL4060" i="1"/>
  <c r="AL4061" i="1"/>
  <c r="AL4062" i="1"/>
  <c r="AL4063" i="1"/>
  <c r="AL4064" i="1"/>
  <c r="AL4065" i="1"/>
  <c r="AL4066" i="1"/>
  <c r="AL4067" i="1"/>
  <c r="AL4068" i="1"/>
  <c r="AL4069" i="1"/>
  <c r="AL4070" i="1"/>
  <c r="AL4071" i="1"/>
  <c r="AL4072" i="1"/>
  <c r="AL4073" i="1"/>
  <c r="AL4074" i="1"/>
  <c r="AL4075" i="1"/>
  <c r="AL4076" i="1"/>
  <c r="AL4077" i="1"/>
  <c r="AL4078" i="1"/>
  <c r="AL4079" i="1"/>
  <c r="AL4080" i="1"/>
  <c r="AL4081" i="1"/>
  <c r="AL4082" i="1"/>
  <c r="AL4083" i="1"/>
  <c r="AL4084" i="1"/>
  <c r="AL4085" i="1"/>
  <c r="AL4086" i="1"/>
  <c r="AL4087" i="1"/>
  <c r="AL4088" i="1"/>
  <c r="AL4089" i="1"/>
  <c r="AL4090" i="1"/>
  <c r="AL4091" i="1"/>
  <c r="AL4092" i="1"/>
  <c r="AL4093" i="1"/>
  <c r="AL4094" i="1"/>
  <c r="AL4095" i="1"/>
  <c r="AL4096" i="1"/>
  <c r="AL4097" i="1"/>
  <c r="AL4098" i="1"/>
  <c r="AL4099" i="1"/>
  <c r="AL4100" i="1"/>
  <c r="AL4101" i="1"/>
  <c r="AL4102" i="1"/>
  <c r="AL4103" i="1"/>
  <c r="AL4104" i="1"/>
  <c r="AL4105" i="1"/>
  <c r="AL4106" i="1"/>
  <c r="AL4107" i="1"/>
  <c r="AL4108" i="1"/>
  <c r="AL4109" i="1"/>
  <c r="AL4110" i="1"/>
  <c r="AL4111" i="1"/>
  <c r="AL4112" i="1"/>
  <c r="AL4113" i="1"/>
  <c r="AL4114" i="1"/>
  <c r="AL4115" i="1"/>
  <c r="AL4116" i="1"/>
  <c r="AL4117" i="1"/>
  <c r="AL4118" i="1"/>
  <c r="AL4119" i="1"/>
  <c r="AL4120" i="1"/>
  <c r="AL4121" i="1"/>
  <c r="AL4122" i="1"/>
  <c r="AL4123" i="1"/>
  <c r="AL4124" i="1"/>
  <c r="AL4125" i="1"/>
  <c r="AL4126" i="1"/>
  <c r="AL4127" i="1"/>
  <c r="AL4128" i="1"/>
  <c r="AL4129" i="1"/>
  <c r="AL4130" i="1"/>
  <c r="AL4131" i="1"/>
  <c r="AL4132" i="1"/>
  <c r="AL4133" i="1"/>
  <c r="AL4134" i="1"/>
  <c r="AL4135" i="1"/>
  <c r="AL4136" i="1"/>
  <c r="AL4137" i="1"/>
  <c r="AL4138" i="1"/>
  <c r="AL4139" i="1"/>
  <c r="AL4140" i="1"/>
  <c r="AL4141" i="1"/>
  <c r="AL4142" i="1"/>
  <c r="AL4143" i="1"/>
  <c r="AL4144" i="1"/>
  <c r="AL4145" i="1"/>
  <c r="AL4146" i="1"/>
  <c r="AL4147" i="1"/>
  <c r="AL4148" i="1"/>
  <c r="AL4149" i="1"/>
  <c r="AL4150" i="1"/>
  <c r="AL4151" i="1"/>
  <c r="AL4152" i="1"/>
  <c r="AL4153" i="1"/>
  <c r="AL4154" i="1"/>
  <c r="AL4155" i="1"/>
  <c r="AL4156" i="1"/>
  <c r="AL4157" i="1"/>
  <c r="AL4158" i="1"/>
  <c r="AL4159" i="1"/>
  <c r="AL4160" i="1"/>
  <c r="AL4161" i="1"/>
  <c r="AL4162" i="1"/>
  <c r="AL4163" i="1"/>
  <c r="AL4164" i="1"/>
  <c r="AL4165" i="1"/>
  <c r="AL4166" i="1"/>
  <c r="AL4167" i="1"/>
  <c r="AL4168" i="1"/>
  <c r="AL4169" i="1"/>
  <c r="AL4170" i="1"/>
  <c r="AL4171" i="1"/>
  <c r="AL4172" i="1"/>
  <c r="AL4173" i="1"/>
  <c r="AL4174" i="1"/>
  <c r="AL4175" i="1"/>
  <c r="AL4176" i="1"/>
  <c r="AL4177" i="1"/>
  <c r="AL4178" i="1"/>
  <c r="AL4179" i="1"/>
  <c r="AL4180" i="1"/>
  <c r="AL4181" i="1"/>
  <c r="AL4182" i="1"/>
  <c r="AL4183" i="1"/>
  <c r="AL4184" i="1"/>
  <c r="AL4185" i="1"/>
  <c r="AL4186" i="1"/>
  <c r="AL4187" i="1"/>
  <c r="AL4188" i="1"/>
  <c r="AL4189" i="1"/>
  <c r="AL4190" i="1"/>
  <c r="AL4191" i="1"/>
  <c r="AL4192" i="1"/>
  <c r="AL4193" i="1"/>
  <c r="AL4194" i="1"/>
  <c r="AL4195" i="1"/>
  <c r="AL4196" i="1"/>
  <c r="AL4197" i="1"/>
  <c r="AL4198" i="1"/>
  <c r="AL4199" i="1"/>
  <c r="AL4200" i="1"/>
  <c r="AL4201" i="1"/>
  <c r="AL4202" i="1"/>
  <c r="AL4203" i="1"/>
  <c r="AL4204" i="1"/>
  <c r="AL4205" i="1"/>
  <c r="AL4206" i="1"/>
  <c r="AL4207" i="1"/>
  <c r="AL4208" i="1"/>
  <c r="AL4209" i="1"/>
  <c r="AL4210" i="1"/>
  <c r="AL4211" i="1"/>
  <c r="AL4212" i="1"/>
  <c r="AL4213" i="1"/>
  <c r="AL4214" i="1"/>
  <c r="AL4215" i="1"/>
  <c r="AL4216" i="1"/>
  <c r="AL4217" i="1"/>
  <c r="AL4218" i="1"/>
  <c r="AL4219" i="1"/>
  <c r="AL4220" i="1"/>
  <c r="AL4221" i="1"/>
  <c r="AL4222" i="1"/>
  <c r="AL4223" i="1"/>
  <c r="AL4224" i="1"/>
  <c r="AL4225" i="1"/>
  <c r="AL4226" i="1"/>
  <c r="AL4227" i="1"/>
  <c r="AL4228" i="1"/>
  <c r="AL4229" i="1"/>
  <c r="AL4230" i="1"/>
  <c r="AL4231" i="1"/>
  <c r="AL4232" i="1"/>
  <c r="AL4233" i="1"/>
  <c r="AL4234" i="1"/>
  <c r="AL4235" i="1"/>
  <c r="AL4236" i="1"/>
  <c r="AL4237" i="1"/>
  <c r="AL4238" i="1"/>
  <c r="AL4239" i="1"/>
  <c r="AL4240" i="1"/>
  <c r="AL4241" i="1"/>
  <c r="AL4242" i="1"/>
  <c r="AL4243" i="1"/>
  <c r="AL4244" i="1"/>
  <c r="AL4245" i="1"/>
  <c r="AL4246" i="1"/>
  <c r="AL4247" i="1"/>
  <c r="AL4248" i="1"/>
  <c r="AL4249" i="1"/>
  <c r="AL4250" i="1"/>
  <c r="AL4251" i="1"/>
  <c r="AL4252" i="1"/>
  <c r="AL4253" i="1"/>
  <c r="AL4254" i="1"/>
  <c r="AL4255" i="1"/>
  <c r="AL4256" i="1"/>
  <c r="AL4257" i="1"/>
  <c r="AL4258" i="1"/>
  <c r="AL4259" i="1"/>
  <c r="AL4260" i="1"/>
  <c r="AL4261" i="1"/>
  <c r="AL4262" i="1"/>
  <c r="AL4263" i="1"/>
  <c r="AL4264" i="1"/>
  <c r="AL4265" i="1"/>
  <c r="AL4266" i="1"/>
  <c r="AL4267" i="1"/>
  <c r="AL4268" i="1"/>
  <c r="AL4269" i="1"/>
  <c r="AL4270" i="1"/>
  <c r="AL4271" i="1"/>
  <c r="AL4272" i="1"/>
  <c r="AL4273" i="1"/>
  <c r="AL4274" i="1"/>
  <c r="AL4275" i="1"/>
  <c r="AL4276" i="1"/>
  <c r="AL4277" i="1"/>
  <c r="AL4278" i="1"/>
  <c r="AL4279" i="1"/>
  <c r="AL4280" i="1"/>
  <c r="AL4281" i="1"/>
  <c r="AL4282" i="1"/>
  <c r="AL4283" i="1"/>
  <c r="AL4284" i="1"/>
  <c r="AL4285" i="1"/>
  <c r="AL4286" i="1"/>
  <c r="AL4287" i="1"/>
  <c r="AL4288" i="1"/>
  <c r="AL4289" i="1"/>
  <c r="AL4290" i="1"/>
  <c r="AL4291" i="1"/>
  <c r="AL4292" i="1"/>
  <c r="AL4293" i="1"/>
  <c r="AL4294" i="1"/>
  <c r="AL4295" i="1"/>
  <c r="AL4296" i="1"/>
  <c r="AL4297" i="1"/>
  <c r="AL4298" i="1"/>
  <c r="AL4299" i="1"/>
  <c r="AL4300" i="1"/>
  <c r="AL4301" i="1"/>
  <c r="AL4302" i="1"/>
  <c r="AL4303" i="1"/>
  <c r="AL4304" i="1"/>
  <c r="AL4305" i="1"/>
  <c r="AL4306" i="1"/>
  <c r="AL4307" i="1"/>
  <c r="AL4308" i="1"/>
  <c r="AL4309" i="1"/>
  <c r="AL4310" i="1"/>
  <c r="AL4311" i="1"/>
  <c r="AL4312" i="1"/>
  <c r="AL4313" i="1"/>
  <c r="AL4314" i="1"/>
  <c r="AL4315" i="1"/>
  <c r="AL4316" i="1"/>
  <c r="AL4317" i="1"/>
  <c r="AL4318" i="1"/>
  <c r="AL4319" i="1"/>
  <c r="AL4320" i="1"/>
  <c r="AL4321" i="1"/>
  <c r="AL4322" i="1"/>
  <c r="AL4323" i="1"/>
  <c r="AL4324" i="1"/>
  <c r="AL4325" i="1"/>
  <c r="AL4326" i="1"/>
  <c r="AL4327" i="1"/>
  <c r="AL4328" i="1"/>
  <c r="AL4329" i="1"/>
  <c r="AL4330" i="1"/>
  <c r="AL4331" i="1"/>
  <c r="AL4332" i="1"/>
  <c r="AL4333" i="1"/>
  <c r="AL4334" i="1"/>
  <c r="AL4335" i="1"/>
  <c r="AL4336" i="1"/>
  <c r="AL4337" i="1"/>
  <c r="AL4338" i="1"/>
  <c r="AL4339" i="1"/>
  <c r="AL4340" i="1"/>
  <c r="AL4341" i="1"/>
  <c r="AL4342" i="1"/>
  <c r="AL4343" i="1"/>
  <c r="AL4344" i="1"/>
  <c r="AL4345" i="1"/>
  <c r="AL4346" i="1"/>
  <c r="AL4347" i="1"/>
  <c r="AL4348" i="1"/>
  <c r="AL4349" i="1"/>
  <c r="AL4350" i="1"/>
  <c r="AL4351" i="1"/>
  <c r="AL4352" i="1"/>
  <c r="AL4353" i="1"/>
  <c r="AL4354" i="1"/>
  <c r="AL4355" i="1"/>
  <c r="AL4356" i="1"/>
  <c r="AL4357" i="1"/>
  <c r="AL4358" i="1"/>
  <c r="AL4359" i="1"/>
  <c r="AL4360" i="1"/>
  <c r="AL4361" i="1"/>
  <c r="AL4362" i="1"/>
  <c r="AL4363" i="1"/>
  <c r="AL4364" i="1"/>
  <c r="AL4365" i="1"/>
  <c r="AL4366" i="1"/>
  <c r="AL4367" i="1"/>
  <c r="AL4368" i="1"/>
  <c r="AL4369" i="1"/>
  <c r="AL4370" i="1"/>
  <c r="AL4371" i="1"/>
  <c r="AL4372" i="1"/>
  <c r="AL4373" i="1"/>
  <c r="AL4374" i="1"/>
  <c r="AL4375" i="1"/>
  <c r="AL4376" i="1"/>
  <c r="AL4377" i="1"/>
  <c r="AL4378" i="1"/>
  <c r="AL4379" i="1"/>
  <c r="AL4380" i="1"/>
  <c r="AL4381" i="1"/>
  <c r="AL4382" i="1"/>
  <c r="AL4383" i="1"/>
  <c r="AL4384" i="1"/>
  <c r="AL4385" i="1"/>
  <c r="AL4386" i="1"/>
  <c r="AL4387" i="1"/>
  <c r="AL4388" i="1"/>
  <c r="AL4389" i="1"/>
  <c r="AL4390" i="1"/>
  <c r="AL4391" i="1"/>
  <c r="AL4392" i="1"/>
  <c r="AL4393" i="1"/>
  <c r="AL4394" i="1"/>
  <c r="AL4395" i="1"/>
  <c r="AL4396" i="1"/>
  <c r="AL4397" i="1"/>
  <c r="AL4398" i="1"/>
  <c r="AL4399" i="1"/>
  <c r="AL4400" i="1"/>
  <c r="AL4401" i="1"/>
  <c r="AL4402" i="1"/>
  <c r="AL4403" i="1"/>
  <c r="AL4404" i="1"/>
  <c r="AL4405" i="1"/>
  <c r="AL4406" i="1"/>
  <c r="AL4407" i="1"/>
  <c r="AL4408" i="1"/>
  <c r="AL4409" i="1"/>
  <c r="AL4410" i="1"/>
  <c r="AL4411" i="1"/>
  <c r="AL4412" i="1"/>
  <c r="AL4413" i="1"/>
  <c r="AL4414" i="1"/>
  <c r="AL4415" i="1"/>
  <c r="AL4416" i="1"/>
  <c r="AL4417" i="1"/>
  <c r="AL4418" i="1"/>
  <c r="AL4419" i="1"/>
  <c r="AL4420" i="1"/>
  <c r="AL4421" i="1"/>
  <c r="AL4422" i="1"/>
  <c r="AL4423" i="1"/>
  <c r="AL4424" i="1"/>
  <c r="AL4425" i="1"/>
  <c r="AL4426" i="1"/>
  <c r="AL4427" i="1"/>
  <c r="AL4428" i="1"/>
  <c r="AL4429" i="1"/>
  <c r="AL4430" i="1"/>
  <c r="AL4431" i="1"/>
  <c r="AL4432" i="1"/>
  <c r="AL4433" i="1"/>
  <c r="AL4434" i="1"/>
  <c r="AL4435" i="1"/>
  <c r="AL4436" i="1"/>
  <c r="AL4437" i="1"/>
  <c r="AL4438" i="1"/>
  <c r="AL4439" i="1"/>
  <c r="AL4440" i="1"/>
  <c r="AL4441" i="1"/>
  <c r="AL4442" i="1"/>
  <c r="AL4443" i="1"/>
  <c r="AL4444" i="1"/>
  <c r="AL4445" i="1"/>
  <c r="AL4446" i="1"/>
  <c r="AL4447" i="1"/>
  <c r="AL4448" i="1"/>
  <c r="AL4449" i="1"/>
  <c r="AL4450" i="1"/>
  <c r="AL4451" i="1"/>
  <c r="AL4452" i="1"/>
  <c r="AL4453" i="1"/>
  <c r="AL4454" i="1"/>
  <c r="AL4455" i="1"/>
  <c r="AL4456" i="1"/>
  <c r="AL4457" i="1"/>
  <c r="AL4458" i="1"/>
  <c r="AL4459" i="1"/>
  <c r="AL4460" i="1"/>
  <c r="AL4461" i="1"/>
  <c r="AL4462" i="1"/>
  <c r="AL4463" i="1"/>
  <c r="AL4464" i="1"/>
  <c r="AL4465" i="1"/>
  <c r="AL4466" i="1"/>
  <c r="AL4467" i="1"/>
  <c r="AL4468" i="1"/>
  <c r="AL4469" i="1"/>
  <c r="AL4470" i="1"/>
  <c r="AL4471" i="1"/>
  <c r="AL4472" i="1"/>
  <c r="AL4473" i="1"/>
  <c r="AL4474" i="1"/>
  <c r="AL4475" i="1"/>
  <c r="AL4476" i="1"/>
  <c r="AL4477" i="1"/>
  <c r="AL4478" i="1"/>
  <c r="AL4479" i="1"/>
  <c r="AL4480" i="1"/>
  <c r="AL4481" i="1"/>
  <c r="AL4482" i="1"/>
  <c r="AL4483" i="1"/>
  <c r="AL4484" i="1"/>
  <c r="AL4485" i="1"/>
  <c r="AL4486" i="1"/>
  <c r="AL4487" i="1"/>
  <c r="AL4488" i="1"/>
  <c r="AL4489" i="1"/>
  <c r="AL4490" i="1"/>
  <c r="AL4491" i="1"/>
  <c r="AL4492" i="1"/>
  <c r="AL4493" i="1"/>
  <c r="AL4494" i="1"/>
  <c r="AL4495" i="1"/>
  <c r="AL4496" i="1"/>
  <c r="AL4497" i="1"/>
  <c r="AL4498" i="1"/>
  <c r="AL4499" i="1"/>
  <c r="AL4500" i="1"/>
  <c r="AL4501" i="1"/>
  <c r="AL4502" i="1"/>
  <c r="AL4503" i="1"/>
  <c r="AL4504" i="1"/>
  <c r="AL4505" i="1"/>
  <c r="AL4506" i="1"/>
  <c r="AL4507" i="1"/>
  <c r="AL4508" i="1"/>
  <c r="AL4509" i="1"/>
  <c r="AL4510" i="1"/>
  <c r="AL4511" i="1"/>
  <c r="AL4512" i="1"/>
  <c r="AL4513" i="1"/>
  <c r="AL4514" i="1"/>
  <c r="AL4515" i="1"/>
  <c r="AL4516" i="1"/>
  <c r="AL4517" i="1"/>
  <c r="AL4518" i="1"/>
  <c r="AL4519" i="1"/>
  <c r="AL4520" i="1"/>
  <c r="AL4521" i="1"/>
  <c r="AL4522" i="1"/>
  <c r="AL4523" i="1"/>
  <c r="AL4524" i="1"/>
  <c r="AL4525" i="1"/>
  <c r="AL4526" i="1"/>
  <c r="AL4527" i="1"/>
  <c r="AL4528" i="1"/>
  <c r="AL4529" i="1"/>
  <c r="AL4530" i="1"/>
  <c r="AL4531" i="1"/>
  <c r="AL4532" i="1"/>
  <c r="AL4533" i="1"/>
  <c r="AL4534" i="1"/>
  <c r="AL4535" i="1"/>
  <c r="AL4536" i="1"/>
  <c r="AL4537" i="1"/>
  <c r="AL4538" i="1"/>
  <c r="AL4539" i="1"/>
  <c r="AL4540" i="1"/>
  <c r="AL4541" i="1"/>
  <c r="AL4542" i="1"/>
  <c r="AL4543" i="1"/>
  <c r="AL4544" i="1"/>
  <c r="AL4545" i="1"/>
  <c r="AL4546" i="1"/>
  <c r="AL4547" i="1"/>
  <c r="AL4548" i="1"/>
  <c r="AL4549" i="1"/>
  <c r="AL4550" i="1"/>
  <c r="AL4551" i="1"/>
  <c r="AL4552" i="1"/>
  <c r="AL4553" i="1"/>
  <c r="AL4554" i="1"/>
  <c r="AL4555" i="1"/>
  <c r="AL4556" i="1"/>
  <c r="AL4557" i="1"/>
  <c r="AL4558" i="1"/>
  <c r="AL4559" i="1"/>
  <c r="AL4560" i="1"/>
  <c r="AL4561" i="1"/>
  <c r="AL4562" i="1"/>
  <c r="AL4563" i="1"/>
  <c r="AL4564" i="1"/>
  <c r="AL4565" i="1"/>
  <c r="AL4566" i="1"/>
  <c r="AL4567" i="1"/>
  <c r="AL4568" i="1"/>
  <c r="AL4569" i="1"/>
  <c r="AL4570" i="1"/>
  <c r="AL4571" i="1"/>
  <c r="AL4572" i="1"/>
  <c r="AL4573" i="1"/>
  <c r="AL4574" i="1"/>
  <c r="AL4575" i="1"/>
  <c r="AL4576" i="1"/>
  <c r="AL4577" i="1"/>
  <c r="AL4578" i="1"/>
  <c r="AL4579" i="1"/>
  <c r="AL4580" i="1"/>
  <c r="AL4581" i="1"/>
  <c r="AL4582" i="1"/>
  <c r="AL4583" i="1"/>
  <c r="AL4584" i="1"/>
  <c r="AL4585" i="1"/>
  <c r="AL4586" i="1"/>
  <c r="AL4587" i="1"/>
  <c r="AL4588" i="1"/>
  <c r="AL4589" i="1"/>
  <c r="AL4590" i="1"/>
  <c r="AL4591" i="1"/>
  <c r="AL4592" i="1"/>
  <c r="AL4593" i="1"/>
  <c r="AL4594" i="1"/>
  <c r="AL4595" i="1"/>
  <c r="AL4596" i="1"/>
  <c r="AL4597" i="1"/>
  <c r="AL4598" i="1"/>
  <c r="AL4599" i="1"/>
  <c r="AL4600" i="1"/>
  <c r="AL4601" i="1"/>
  <c r="AL4602" i="1"/>
  <c r="AL4603" i="1"/>
  <c r="AL4604" i="1"/>
  <c r="AL4605" i="1"/>
  <c r="AL4606" i="1"/>
  <c r="AL4607" i="1"/>
  <c r="AL4608" i="1"/>
  <c r="AL4609" i="1"/>
  <c r="AL4610" i="1"/>
  <c r="AL4611" i="1"/>
  <c r="AL4612" i="1"/>
  <c r="AL4613" i="1"/>
  <c r="AL4614" i="1"/>
  <c r="AL4615" i="1"/>
  <c r="AL4616" i="1"/>
  <c r="AL4617" i="1"/>
  <c r="AL4618" i="1"/>
  <c r="AL4619" i="1"/>
  <c r="AL4620" i="1"/>
  <c r="AL4621" i="1"/>
  <c r="AL4622" i="1"/>
  <c r="AL4623" i="1"/>
  <c r="AL4624" i="1"/>
  <c r="AL4625" i="1"/>
  <c r="AL4626" i="1"/>
  <c r="AL4627" i="1"/>
  <c r="AL4628" i="1"/>
  <c r="AL4629" i="1"/>
  <c r="AL4630" i="1"/>
  <c r="AL4631" i="1"/>
  <c r="AL4632" i="1"/>
  <c r="AL4633" i="1"/>
  <c r="AL4634" i="1"/>
  <c r="AL4635" i="1"/>
  <c r="AL4636" i="1"/>
  <c r="AL4637" i="1"/>
  <c r="AL4638" i="1"/>
  <c r="AL4639" i="1"/>
  <c r="AL4640" i="1"/>
  <c r="AL4641" i="1"/>
  <c r="AL4642" i="1"/>
  <c r="AL4643" i="1"/>
  <c r="AL4644" i="1"/>
  <c r="AL4645" i="1"/>
  <c r="AL4646" i="1"/>
  <c r="AL4647" i="1"/>
  <c r="AL4648" i="1"/>
  <c r="AL4649" i="1"/>
  <c r="AL4650" i="1"/>
  <c r="AL4651" i="1"/>
  <c r="AL4652" i="1"/>
  <c r="AL4653" i="1"/>
  <c r="AL4654" i="1"/>
  <c r="AL4655" i="1"/>
  <c r="AL4656" i="1"/>
  <c r="AL4657" i="1"/>
  <c r="AL4658" i="1"/>
  <c r="AL4659" i="1"/>
  <c r="AL4660" i="1"/>
  <c r="AL4661" i="1"/>
  <c r="AL4662" i="1"/>
  <c r="AL4663" i="1"/>
  <c r="AL4664" i="1"/>
  <c r="AL4665" i="1"/>
  <c r="AL4666" i="1"/>
  <c r="AL4667" i="1"/>
  <c r="AL4668" i="1"/>
  <c r="AL4669" i="1"/>
  <c r="AL4670" i="1"/>
  <c r="AL4671" i="1"/>
  <c r="AL4672" i="1"/>
  <c r="AL4673" i="1"/>
  <c r="AL4674" i="1"/>
  <c r="AL4675" i="1"/>
  <c r="AL4676" i="1"/>
  <c r="AL4677" i="1"/>
  <c r="AL4678" i="1"/>
  <c r="AL4679" i="1"/>
  <c r="AL4680" i="1"/>
  <c r="AL4681" i="1"/>
  <c r="AL4682" i="1"/>
  <c r="AL4683" i="1"/>
  <c r="AL4684" i="1"/>
  <c r="AL4685" i="1"/>
  <c r="AL4686" i="1"/>
  <c r="AL4687" i="1"/>
  <c r="AL4688" i="1"/>
  <c r="AL4689" i="1"/>
  <c r="AL4690" i="1"/>
  <c r="AL4691" i="1"/>
  <c r="AL4692" i="1"/>
  <c r="AL4693" i="1"/>
  <c r="AL4694" i="1"/>
  <c r="AL4695" i="1"/>
  <c r="AL4696" i="1"/>
  <c r="AL4697" i="1"/>
  <c r="AL4698" i="1"/>
  <c r="AL4699" i="1"/>
  <c r="AL4700" i="1"/>
  <c r="AL4701" i="1"/>
  <c r="AL4702" i="1"/>
  <c r="AL4703" i="1"/>
  <c r="AL4704" i="1"/>
  <c r="AL4705" i="1"/>
  <c r="AL4706" i="1"/>
  <c r="AL4707" i="1"/>
  <c r="AL4708" i="1"/>
  <c r="AL4709" i="1"/>
  <c r="AL4710" i="1"/>
  <c r="AL4711" i="1"/>
  <c r="AL4712" i="1"/>
  <c r="AL4713" i="1"/>
  <c r="AL4714" i="1"/>
  <c r="AL4715" i="1"/>
  <c r="AL4716" i="1"/>
  <c r="AL4717" i="1"/>
  <c r="AL4718" i="1"/>
  <c r="AL4719" i="1"/>
  <c r="AL4720" i="1"/>
  <c r="AL4721" i="1"/>
  <c r="AL4722" i="1"/>
  <c r="AL4723" i="1"/>
  <c r="AL4724" i="1"/>
  <c r="AL4725" i="1"/>
  <c r="AL4726" i="1"/>
  <c r="AL4727" i="1"/>
  <c r="AL4728" i="1"/>
  <c r="AL4729" i="1"/>
  <c r="AL4730" i="1"/>
  <c r="AL4731" i="1"/>
  <c r="AL4732" i="1"/>
  <c r="AL4733" i="1"/>
  <c r="AL4734" i="1"/>
  <c r="AL4735" i="1"/>
  <c r="AL4736" i="1"/>
  <c r="AL4737" i="1"/>
  <c r="AL4738" i="1"/>
  <c r="AL4739" i="1"/>
  <c r="AL4740" i="1"/>
  <c r="AL4741" i="1"/>
  <c r="AL4742" i="1"/>
  <c r="AL4743" i="1"/>
  <c r="AL4744" i="1"/>
  <c r="AL4745" i="1"/>
  <c r="AL4746" i="1"/>
  <c r="AL4747" i="1"/>
  <c r="AL4748" i="1"/>
  <c r="AL4749" i="1"/>
  <c r="AL4750" i="1"/>
  <c r="AL4751" i="1"/>
  <c r="AL4752" i="1"/>
  <c r="AL4753" i="1"/>
  <c r="AL4754" i="1"/>
  <c r="AL4755" i="1"/>
  <c r="AL4756" i="1"/>
  <c r="AL4757" i="1"/>
  <c r="AL4758" i="1"/>
  <c r="AL4759" i="1"/>
  <c r="AL4760" i="1"/>
  <c r="AL4761" i="1"/>
  <c r="AL4762" i="1"/>
  <c r="AL4763" i="1"/>
  <c r="AL4764" i="1"/>
  <c r="AL4765" i="1"/>
  <c r="AL4766" i="1"/>
  <c r="AL4767" i="1"/>
  <c r="AL4768" i="1"/>
  <c r="AL4769" i="1"/>
  <c r="AL4770" i="1"/>
  <c r="AL4771" i="1"/>
  <c r="AL4772" i="1"/>
  <c r="AL4773" i="1"/>
  <c r="AL4774" i="1"/>
  <c r="AL4775" i="1"/>
  <c r="AL4776" i="1"/>
  <c r="AL4777" i="1"/>
  <c r="AL4778" i="1"/>
  <c r="AL4779" i="1"/>
  <c r="AL4780" i="1"/>
  <c r="AL4781" i="1"/>
  <c r="AL4782" i="1"/>
  <c r="AL4783" i="1"/>
  <c r="AL4784" i="1"/>
  <c r="AL4785" i="1"/>
  <c r="AL4786" i="1"/>
  <c r="AL4787" i="1"/>
  <c r="AL4788" i="1"/>
  <c r="AL4789" i="1"/>
  <c r="AL4790" i="1"/>
  <c r="AL4791" i="1"/>
  <c r="AL4792" i="1"/>
  <c r="AL4793" i="1"/>
  <c r="AL4794" i="1"/>
  <c r="AL4795" i="1"/>
  <c r="AL4796" i="1"/>
  <c r="AL4797" i="1"/>
  <c r="AL4798" i="1"/>
  <c r="AL4799" i="1"/>
  <c r="AL4800" i="1"/>
  <c r="AL4801" i="1"/>
  <c r="AL4802" i="1"/>
  <c r="AL4803" i="1"/>
  <c r="AL4804" i="1"/>
  <c r="AL4805" i="1"/>
  <c r="AL4806" i="1"/>
  <c r="AL4807" i="1"/>
  <c r="AL4808" i="1"/>
  <c r="AL4809" i="1"/>
  <c r="AL4810" i="1"/>
  <c r="AL4811" i="1"/>
  <c r="AL4812" i="1"/>
  <c r="AL4813" i="1"/>
  <c r="AL4814" i="1"/>
  <c r="AL4815" i="1"/>
  <c r="AL4816" i="1"/>
  <c r="AL4817" i="1"/>
  <c r="AL4818" i="1"/>
  <c r="AL4819" i="1"/>
  <c r="AL4820" i="1"/>
  <c r="AL4821" i="1"/>
  <c r="AL4822" i="1"/>
  <c r="AL4823" i="1"/>
  <c r="AL4824" i="1"/>
  <c r="AL4825" i="1"/>
  <c r="AL4826" i="1"/>
  <c r="AL4827" i="1"/>
  <c r="AL4828" i="1"/>
  <c r="AL4829" i="1"/>
  <c r="AL4830" i="1"/>
  <c r="AL4831" i="1"/>
  <c r="AL4832" i="1"/>
  <c r="AL4833" i="1"/>
  <c r="AL4834" i="1"/>
  <c r="AL4835" i="1"/>
  <c r="AL4836" i="1"/>
  <c r="AL4837" i="1"/>
  <c r="AL4838" i="1"/>
  <c r="AL4839" i="1"/>
  <c r="AL4840" i="1"/>
  <c r="AL4841" i="1"/>
  <c r="AL4842" i="1"/>
  <c r="AL4843" i="1"/>
  <c r="AL4844" i="1"/>
  <c r="AL4845" i="1"/>
  <c r="AL4846" i="1"/>
  <c r="AL4847" i="1"/>
  <c r="AL4848" i="1"/>
  <c r="AL4849" i="1"/>
  <c r="AL4850" i="1"/>
  <c r="AL4851" i="1"/>
  <c r="AL4852" i="1"/>
  <c r="AL4853" i="1"/>
  <c r="AL4854" i="1"/>
  <c r="AL4855" i="1"/>
  <c r="AL4856" i="1"/>
  <c r="AL4857" i="1"/>
  <c r="AL4858" i="1"/>
  <c r="AL4859" i="1"/>
  <c r="AL4860" i="1"/>
  <c r="AL4861" i="1"/>
  <c r="AL4862" i="1"/>
  <c r="AL4863" i="1"/>
  <c r="AL4864" i="1"/>
  <c r="AL4865" i="1"/>
  <c r="AL4866" i="1"/>
  <c r="AL4867" i="1"/>
  <c r="AL4868" i="1"/>
  <c r="AL4869" i="1"/>
  <c r="AL4870" i="1"/>
  <c r="AL4871" i="1"/>
  <c r="AL4872" i="1"/>
  <c r="AL4873" i="1"/>
  <c r="AL4874" i="1"/>
  <c r="AL4875" i="1"/>
  <c r="AL4876" i="1"/>
  <c r="AL4877" i="1"/>
  <c r="AL4878" i="1"/>
  <c r="AL4879" i="1"/>
  <c r="AL4880" i="1"/>
  <c r="AL4881" i="1"/>
  <c r="AL4882" i="1"/>
  <c r="AL4883" i="1"/>
  <c r="AL4884" i="1"/>
  <c r="AL4885" i="1"/>
  <c r="AL4886" i="1"/>
  <c r="AL4887" i="1"/>
  <c r="AL4888" i="1"/>
  <c r="AL4889" i="1"/>
  <c r="AL4890" i="1"/>
  <c r="AL4891" i="1"/>
  <c r="AL4892" i="1"/>
  <c r="AL4893" i="1"/>
  <c r="AL4894" i="1"/>
  <c r="AL4895" i="1"/>
  <c r="AL4896" i="1"/>
  <c r="AL4897" i="1"/>
  <c r="AL4898" i="1"/>
  <c r="AL4899" i="1"/>
  <c r="AL4900" i="1"/>
  <c r="AL4901" i="1"/>
  <c r="AL4902" i="1"/>
  <c r="AL4903" i="1"/>
  <c r="AL4904" i="1"/>
  <c r="AL4905" i="1"/>
  <c r="AL4906" i="1"/>
  <c r="AL4907" i="1"/>
  <c r="AL4908" i="1"/>
  <c r="AL4909" i="1"/>
  <c r="AL4910" i="1"/>
  <c r="AL4911" i="1"/>
  <c r="AL4912" i="1"/>
  <c r="AL4913" i="1"/>
  <c r="AL4914" i="1"/>
  <c r="AL4915" i="1"/>
  <c r="AL4916" i="1"/>
  <c r="AL4917" i="1"/>
  <c r="AL4918" i="1"/>
  <c r="AL4919" i="1"/>
  <c r="AL4920" i="1"/>
  <c r="AL4921" i="1"/>
  <c r="AL4922" i="1"/>
  <c r="AL4923" i="1"/>
  <c r="AL4924" i="1"/>
  <c r="AL4925" i="1"/>
  <c r="AL4926" i="1"/>
  <c r="AL4927" i="1"/>
  <c r="AL4928" i="1"/>
  <c r="AL4929" i="1"/>
  <c r="AL4930" i="1"/>
  <c r="AL4931" i="1"/>
  <c r="AL4932" i="1"/>
  <c r="AL4933" i="1"/>
  <c r="AL4934" i="1"/>
  <c r="AL4935" i="1"/>
  <c r="AL4936" i="1"/>
  <c r="AL4937" i="1"/>
  <c r="AL4938" i="1"/>
  <c r="AL4939" i="1"/>
  <c r="AL4940" i="1"/>
  <c r="AL4941" i="1"/>
  <c r="AL4942" i="1"/>
  <c r="AL4943" i="1"/>
  <c r="AL4944" i="1"/>
  <c r="AL4945" i="1"/>
  <c r="AL4946" i="1"/>
  <c r="AL4947" i="1"/>
  <c r="AL4948" i="1"/>
  <c r="AL4949" i="1"/>
  <c r="AL4950" i="1"/>
  <c r="AL4951" i="1"/>
  <c r="AL4952" i="1"/>
  <c r="AL4953" i="1"/>
  <c r="AL4954" i="1"/>
  <c r="AL4955" i="1"/>
  <c r="AL4956" i="1"/>
  <c r="AL4957" i="1"/>
  <c r="AL4958" i="1"/>
  <c r="AL4959" i="1"/>
  <c r="AL4960" i="1"/>
  <c r="AL4961" i="1"/>
  <c r="AL4962" i="1"/>
  <c r="AL4963" i="1"/>
  <c r="AL4964" i="1"/>
  <c r="AL4965" i="1"/>
  <c r="AL4966" i="1"/>
  <c r="AL4967" i="1"/>
  <c r="AL4968" i="1"/>
  <c r="AL4969" i="1"/>
  <c r="AL4970" i="1"/>
  <c r="AL4971" i="1"/>
  <c r="AL4972" i="1"/>
  <c r="AL4973" i="1"/>
  <c r="AL4974" i="1"/>
  <c r="AL4975" i="1"/>
  <c r="AL4976" i="1"/>
  <c r="AL4977" i="1"/>
  <c r="AL4978" i="1"/>
  <c r="AL4979" i="1"/>
  <c r="AL4980" i="1"/>
  <c r="AL4981" i="1"/>
  <c r="AL4982" i="1"/>
  <c r="AL4983" i="1"/>
  <c r="AL4984" i="1"/>
  <c r="AL4985" i="1"/>
  <c r="AL4986" i="1"/>
  <c r="AL4987" i="1"/>
  <c r="AL4988" i="1"/>
  <c r="AL4989" i="1"/>
  <c r="AL4990" i="1"/>
  <c r="AL4991" i="1"/>
  <c r="AL4992" i="1"/>
  <c r="AL4993" i="1"/>
  <c r="AL4994" i="1"/>
  <c r="AL4995" i="1"/>
  <c r="AL4996" i="1"/>
  <c r="AL4997" i="1"/>
  <c r="AL4998" i="1"/>
  <c r="AL4999" i="1"/>
  <c r="AL5000" i="1"/>
  <c r="AL5001" i="1"/>
  <c r="AL5002" i="1"/>
  <c r="AL5003" i="1"/>
  <c r="AL5004" i="1"/>
  <c r="AL5005" i="1"/>
  <c r="AL5006" i="1"/>
  <c r="AL5007" i="1"/>
  <c r="AL5008" i="1"/>
  <c r="AL5009" i="1"/>
  <c r="AL5010" i="1"/>
  <c r="AL5011" i="1"/>
  <c r="AL5012" i="1"/>
  <c r="AL5013" i="1"/>
  <c r="AL5014" i="1"/>
  <c r="AL5015" i="1"/>
  <c r="AL5016" i="1"/>
  <c r="AL5017" i="1"/>
  <c r="AL5018" i="1"/>
  <c r="AL5019" i="1"/>
  <c r="AL5020" i="1"/>
  <c r="AL5021" i="1"/>
  <c r="AL5022" i="1"/>
  <c r="AL5023" i="1"/>
  <c r="AL5024" i="1"/>
  <c r="AL5025" i="1"/>
  <c r="AL5026" i="1"/>
  <c r="AL5027" i="1"/>
  <c r="AL5028" i="1"/>
  <c r="AL5029" i="1"/>
  <c r="AL5030" i="1"/>
  <c r="AL5031" i="1"/>
  <c r="AL5032" i="1"/>
  <c r="AL5033" i="1"/>
  <c r="AL5034" i="1"/>
  <c r="AL5035" i="1"/>
  <c r="AL5036" i="1"/>
  <c r="AL5037" i="1"/>
  <c r="AL5038" i="1"/>
  <c r="AL5039" i="1"/>
  <c r="AL5040" i="1"/>
  <c r="AL5041" i="1"/>
  <c r="AL5042" i="1"/>
  <c r="AL5043" i="1"/>
  <c r="AL5044" i="1"/>
  <c r="AL5045" i="1"/>
  <c r="AL5046" i="1"/>
  <c r="AL5047" i="1"/>
  <c r="AL5048" i="1"/>
  <c r="AL5049" i="1"/>
  <c r="AL5050" i="1"/>
  <c r="AL5051" i="1"/>
  <c r="AL5052" i="1"/>
  <c r="AL5053" i="1"/>
  <c r="AL5054" i="1"/>
  <c r="AL5055" i="1"/>
  <c r="AL5056" i="1"/>
  <c r="AL5057" i="1"/>
  <c r="AL5058" i="1"/>
  <c r="AL5059" i="1"/>
  <c r="AL5060" i="1"/>
  <c r="AL5061" i="1"/>
  <c r="AL5062" i="1"/>
  <c r="AL5063" i="1"/>
  <c r="AL5064" i="1"/>
  <c r="AL5065" i="1"/>
  <c r="AL5066" i="1"/>
  <c r="AL5067" i="1"/>
  <c r="AL5068" i="1"/>
  <c r="AL5069" i="1"/>
  <c r="AL5070" i="1"/>
  <c r="AL5071" i="1"/>
  <c r="AL5072" i="1"/>
  <c r="AL5073" i="1"/>
  <c r="AL5074" i="1"/>
  <c r="AL5075" i="1"/>
  <c r="AL5076" i="1"/>
  <c r="AL5077" i="1"/>
  <c r="AL5078" i="1"/>
  <c r="AL5079" i="1"/>
  <c r="AL5080" i="1"/>
  <c r="AL5081" i="1"/>
  <c r="AL5082" i="1"/>
  <c r="AL5083" i="1"/>
  <c r="AL5084" i="1"/>
  <c r="AL5085" i="1"/>
  <c r="AL5086" i="1"/>
  <c r="AL5087" i="1"/>
  <c r="AL5088" i="1"/>
  <c r="AL5089" i="1"/>
  <c r="AL5090" i="1"/>
  <c r="AL5091" i="1"/>
  <c r="AL5092" i="1"/>
  <c r="AL5093" i="1"/>
  <c r="AL5094" i="1"/>
  <c r="AL5095" i="1"/>
  <c r="AL5096" i="1"/>
  <c r="AL5097" i="1"/>
  <c r="AL5098" i="1"/>
  <c r="AL5099" i="1"/>
  <c r="AL5100" i="1"/>
  <c r="AL5101" i="1"/>
  <c r="AL5102" i="1"/>
  <c r="AL5103" i="1"/>
  <c r="AL5104" i="1"/>
  <c r="AL5105" i="1"/>
  <c r="AL5106" i="1"/>
  <c r="AL5107" i="1"/>
  <c r="AL5108" i="1"/>
  <c r="AL5109" i="1"/>
  <c r="AL5110" i="1"/>
  <c r="AL5111" i="1"/>
  <c r="AL5112" i="1"/>
  <c r="AL5113" i="1"/>
  <c r="AL5114" i="1"/>
  <c r="AL5115" i="1"/>
  <c r="AL5116" i="1"/>
  <c r="AL5117" i="1"/>
  <c r="AL5118" i="1"/>
  <c r="AL5119" i="1"/>
  <c r="AL5120" i="1"/>
  <c r="AL5121" i="1"/>
  <c r="AL5122" i="1"/>
  <c r="AL5123" i="1"/>
  <c r="AL5124" i="1"/>
  <c r="AL5125" i="1"/>
  <c r="AL5126" i="1"/>
  <c r="AL5127" i="1"/>
  <c r="AL5128" i="1"/>
  <c r="AL5129" i="1"/>
  <c r="AL5130" i="1"/>
  <c r="AL5131" i="1"/>
  <c r="AL5132" i="1"/>
  <c r="AL5133" i="1"/>
  <c r="AL5134" i="1"/>
  <c r="AL5135" i="1"/>
  <c r="AL5136" i="1"/>
  <c r="AL5137" i="1"/>
  <c r="AL5138" i="1"/>
  <c r="AL5139" i="1"/>
  <c r="AL5140" i="1"/>
  <c r="AL5141" i="1"/>
  <c r="AL5142" i="1"/>
  <c r="AL5143" i="1"/>
  <c r="AL5144" i="1"/>
  <c r="AL5145" i="1"/>
  <c r="AL5146" i="1"/>
  <c r="AL5147" i="1"/>
  <c r="AL5148" i="1"/>
  <c r="AL5149" i="1"/>
  <c r="AL5150" i="1"/>
  <c r="AL5151" i="1"/>
  <c r="AL5152" i="1"/>
  <c r="AL5153" i="1"/>
  <c r="AL5154" i="1"/>
  <c r="AL5155" i="1"/>
  <c r="AL5156" i="1"/>
  <c r="AL5157" i="1"/>
  <c r="AL5158" i="1"/>
  <c r="AL5159" i="1"/>
  <c r="AL5160" i="1"/>
  <c r="AL5161" i="1"/>
  <c r="AL5162" i="1"/>
  <c r="AL5163" i="1"/>
  <c r="AL5164" i="1"/>
  <c r="AL5165" i="1"/>
  <c r="AL5166" i="1"/>
  <c r="AL5167" i="1"/>
  <c r="AL5168" i="1"/>
  <c r="AL5169" i="1"/>
  <c r="AL5170" i="1"/>
  <c r="AL5171" i="1"/>
  <c r="AL5172" i="1"/>
  <c r="AL5173" i="1"/>
  <c r="AL5174" i="1"/>
  <c r="AL5175" i="1"/>
  <c r="AL5176" i="1"/>
  <c r="AL5177" i="1"/>
  <c r="AL5178" i="1"/>
  <c r="AL5179" i="1"/>
  <c r="AL5180" i="1"/>
  <c r="AL5181" i="1"/>
  <c r="AL5182" i="1"/>
  <c r="AL5183" i="1"/>
  <c r="AL5184" i="1"/>
  <c r="AL5185" i="1"/>
  <c r="AL5186" i="1"/>
  <c r="AL5187" i="1"/>
  <c r="AL5188" i="1"/>
  <c r="AL5189" i="1"/>
  <c r="AL5190" i="1"/>
  <c r="AL5191" i="1"/>
  <c r="AL5192" i="1"/>
  <c r="AL5193" i="1"/>
  <c r="AL5194" i="1"/>
  <c r="AL5195" i="1"/>
  <c r="AL5196" i="1"/>
  <c r="AL5197" i="1"/>
  <c r="AL5198" i="1"/>
  <c r="AL5199" i="1"/>
  <c r="AL5200" i="1"/>
  <c r="AL5201" i="1"/>
  <c r="AL5202" i="1"/>
  <c r="AL5203" i="1"/>
  <c r="AL5204" i="1"/>
  <c r="AL5205" i="1"/>
  <c r="AL5206" i="1"/>
  <c r="AL5207" i="1"/>
  <c r="AL5208" i="1"/>
  <c r="AL5209" i="1"/>
  <c r="AL5210" i="1"/>
  <c r="AL5211" i="1"/>
  <c r="AL5212" i="1"/>
  <c r="AL5213" i="1"/>
  <c r="AL5214" i="1"/>
  <c r="AL5215" i="1"/>
  <c r="AL5216" i="1"/>
  <c r="AL5217" i="1"/>
  <c r="AL5218" i="1"/>
  <c r="AL5219" i="1"/>
  <c r="AL5220" i="1"/>
  <c r="AL5221" i="1"/>
  <c r="AL5222" i="1"/>
  <c r="AL5223" i="1"/>
  <c r="AL5224" i="1"/>
  <c r="AL5225" i="1"/>
  <c r="AL5226" i="1"/>
  <c r="AL5227" i="1"/>
  <c r="AL5228" i="1"/>
  <c r="AL5229" i="1"/>
  <c r="AL5230" i="1"/>
  <c r="AL5231" i="1"/>
  <c r="AL5232" i="1"/>
  <c r="AL5233" i="1"/>
  <c r="AL5234" i="1"/>
  <c r="AL5235" i="1"/>
  <c r="AL5236" i="1"/>
  <c r="AL5237" i="1"/>
  <c r="AL5238" i="1"/>
  <c r="AL5239" i="1"/>
  <c r="AL5240" i="1"/>
  <c r="AL5241" i="1"/>
  <c r="AL5242" i="1"/>
  <c r="AL5243" i="1"/>
  <c r="AL5244" i="1"/>
  <c r="AL5245" i="1"/>
  <c r="AL5246" i="1"/>
  <c r="AL5247" i="1"/>
  <c r="AL5248" i="1"/>
  <c r="AL5249" i="1"/>
  <c r="AL5250" i="1"/>
  <c r="AL5251" i="1"/>
  <c r="AL5252" i="1"/>
  <c r="AL5253" i="1"/>
  <c r="AL5254" i="1"/>
  <c r="AL5255" i="1"/>
  <c r="AL5256" i="1"/>
  <c r="AL5257" i="1"/>
  <c r="AL5258" i="1"/>
  <c r="AL5259" i="1"/>
  <c r="AL5260" i="1"/>
  <c r="AL5261" i="1"/>
  <c r="AL5262" i="1"/>
  <c r="AL5263" i="1"/>
  <c r="AL5264" i="1"/>
  <c r="AL5265" i="1"/>
  <c r="AL5266" i="1"/>
  <c r="AL5267" i="1"/>
  <c r="AL5268" i="1"/>
  <c r="AL5269" i="1"/>
  <c r="AL5270" i="1"/>
  <c r="AL5271" i="1"/>
  <c r="AL5272" i="1"/>
  <c r="AL5273" i="1"/>
  <c r="AL5274" i="1"/>
  <c r="AL5275" i="1"/>
  <c r="AL5276" i="1"/>
  <c r="AL5277" i="1"/>
  <c r="AL5278" i="1"/>
  <c r="AL5279" i="1"/>
  <c r="AL5280" i="1"/>
  <c r="AL5281" i="1"/>
  <c r="AL5282" i="1"/>
  <c r="AL5283" i="1"/>
  <c r="AL5284" i="1"/>
  <c r="AL5285" i="1"/>
  <c r="AL5286" i="1"/>
  <c r="AL5287" i="1"/>
  <c r="AL5288" i="1"/>
  <c r="AL5289" i="1"/>
  <c r="AL5290" i="1"/>
  <c r="AL5291" i="1"/>
  <c r="AL5292" i="1"/>
  <c r="AL5293" i="1"/>
  <c r="AL5294" i="1"/>
  <c r="AL5295" i="1"/>
  <c r="AL5296" i="1"/>
  <c r="AL5297" i="1"/>
  <c r="AL5298" i="1"/>
  <c r="AL5299" i="1"/>
  <c r="AL5300" i="1"/>
  <c r="AL5301" i="1"/>
  <c r="AL5302" i="1"/>
  <c r="AL5303" i="1"/>
  <c r="AL5304" i="1"/>
  <c r="AL5305" i="1"/>
  <c r="AL5306" i="1"/>
  <c r="AL5307" i="1"/>
  <c r="AL5308" i="1"/>
  <c r="AL5309" i="1"/>
  <c r="AL5310" i="1"/>
  <c r="AL5311" i="1"/>
  <c r="AL5312" i="1"/>
  <c r="AL5313" i="1"/>
  <c r="AL5314" i="1"/>
  <c r="AL5315" i="1"/>
  <c r="AL5316" i="1"/>
  <c r="AL5317" i="1"/>
  <c r="AL5318" i="1"/>
  <c r="AL5319" i="1"/>
  <c r="AL5320" i="1"/>
  <c r="AL5321" i="1"/>
  <c r="AL5322" i="1"/>
  <c r="AL5323" i="1"/>
  <c r="AL5324" i="1"/>
  <c r="AL5325" i="1"/>
  <c r="AL5326" i="1"/>
  <c r="AL5327" i="1"/>
  <c r="AL5328" i="1"/>
  <c r="AL5329" i="1"/>
  <c r="AL5330" i="1"/>
  <c r="AL5331" i="1"/>
  <c r="AL5332" i="1"/>
  <c r="AL5333" i="1"/>
  <c r="AL5334" i="1"/>
  <c r="AL5335" i="1"/>
  <c r="AL5336" i="1"/>
  <c r="AL5337" i="1"/>
  <c r="AL5338" i="1"/>
  <c r="AL5339" i="1"/>
  <c r="AL5340" i="1"/>
  <c r="AL5341" i="1"/>
  <c r="AL5342" i="1"/>
  <c r="AL5343" i="1"/>
  <c r="AL5344" i="1"/>
  <c r="AL5345" i="1"/>
  <c r="AL5346" i="1"/>
  <c r="AL5347" i="1"/>
  <c r="AL5348" i="1"/>
  <c r="AL5349" i="1"/>
  <c r="AL5350" i="1"/>
  <c r="AL5351" i="1"/>
  <c r="AL5352" i="1"/>
  <c r="AL5353" i="1"/>
  <c r="AL5354" i="1"/>
  <c r="AL5355" i="1"/>
  <c r="AL5356" i="1"/>
  <c r="AL5357" i="1"/>
  <c r="AL5358" i="1"/>
  <c r="AL5359" i="1"/>
  <c r="AL5360" i="1"/>
  <c r="AL5361" i="1"/>
  <c r="AL5362" i="1"/>
  <c r="AL5363" i="1"/>
  <c r="AL5364" i="1"/>
  <c r="AL5365" i="1"/>
  <c r="AL5366" i="1"/>
  <c r="AL5367" i="1"/>
  <c r="AL5368" i="1"/>
  <c r="AL5369" i="1"/>
  <c r="AL5370" i="1"/>
  <c r="AL5371" i="1"/>
  <c r="AL5372" i="1"/>
  <c r="AL5373" i="1"/>
  <c r="AL5374" i="1"/>
  <c r="AL5375" i="1"/>
  <c r="AL5376" i="1"/>
  <c r="AL5377" i="1"/>
  <c r="AL5378" i="1"/>
  <c r="AL5379" i="1"/>
  <c r="AL5380" i="1"/>
  <c r="AL5381" i="1"/>
  <c r="AL5382" i="1"/>
  <c r="AL5383" i="1"/>
  <c r="AL5384" i="1"/>
  <c r="AL5385" i="1"/>
  <c r="AL5386" i="1"/>
  <c r="AL5387" i="1"/>
  <c r="AL5388" i="1"/>
  <c r="AL5389" i="1"/>
  <c r="AL5390" i="1"/>
  <c r="AL5391" i="1"/>
  <c r="AL5392" i="1"/>
  <c r="AL5393" i="1"/>
  <c r="AL5394" i="1"/>
  <c r="AL5395" i="1"/>
  <c r="AL5396" i="1"/>
  <c r="AL5397" i="1"/>
  <c r="AL5398" i="1"/>
  <c r="AL5399" i="1"/>
  <c r="AL5400" i="1"/>
  <c r="AL5401" i="1"/>
  <c r="AL5402" i="1"/>
  <c r="AL5403" i="1"/>
  <c r="AL5404" i="1"/>
  <c r="AL5405" i="1"/>
  <c r="AL5406" i="1"/>
  <c r="AL5407" i="1"/>
  <c r="AL5408" i="1"/>
  <c r="AL5409" i="1"/>
  <c r="AL5410" i="1"/>
  <c r="AL5411" i="1"/>
  <c r="AL5412" i="1"/>
  <c r="AL5413" i="1"/>
  <c r="AL5414" i="1"/>
  <c r="AL5415" i="1"/>
  <c r="AL5416" i="1"/>
  <c r="AL5417" i="1"/>
  <c r="AL5418" i="1"/>
  <c r="AL5419" i="1"/>
  <c r="AL5420" i="1"/>
  <c r="AL5421" i="1"/>
  <c r="AL5422" i="1"/>
  <c r="AL5423" i="1"/>
  <c r="AL5424" i="1"/>
  <c r="AL5425" i="1"/>
  <c r="AL5426" i="1"/>
  <c r="AL5427" i="1"/>
  <c r="AL5428" i="1"/>
  <c r="AL5429" i="1"/>
  <c r="AL5430" i="1"/>
  <c r="AL5431" i="1"/>
  <c r="AL5432" i="1"/>
  <c r="AL5433" i="1"/>
  <c r="AL5434" i="1"/>
  <c r="AL5435" i="1"/>
  <c r="AL5436" i="1"/>
  <c r="AL5437" i="1"/>
  <c r="AL5438" i="1"/>
  <c r="AL5439" i="1"/>
  <c r="AL5440" i="1"/>
  <c r="AL5441" i="1"/>
  <c r="AL5442" i="1"/>
  <c r="AL5443" i="1"/>
  <c r="AL5444" i="1"/>
  <c r="AL5445" i="1"/>
  <c r="AL5446" i="1"/>
  <c r="AL5447" i="1"/>
  <c r="AL5448" i="1"/>
  <c r="AL5449" i="1"/>
  <c r="AL5450" i="1"/>
  <c r="AL5451" i="1"/>
  <c r="AL5452" i="1"/>
  <c r="AL5453" i="1"/>
  <c r="AL5454" i="1"/>
  <c r="AL5455" i="1"/>
  <c r="AL5456" i="1"/>
  <c r="AL5457" i="1"/>
  <c r="AL5458" i="1"/>
  <c r="AL5459" i="1"/>
  <c r="AL5460" i="1"/>
  <c r="AL5461" i="1"/>
  <c r="AL5462" i="1"/>
  <c r="AL5463" i="1"/>
  <c r="AL5464" i="1"/>
  <c r="AL5465" i="1"/>
  <c r="AL5466" i="1"/>
  <c r="AL5467" i="1"/>
  <c r="AL5468" i="1"/>
  <c r="AL5469" i="1"/>
  <c r="AL5470" i="1"/>
  <c r="AL5471" i="1"/>
  <c r="AL5472" i="1"/>
  <c r="AL5473" i="1"/>
  <c r="AL5474" i="1"/>
  <c r="AL5475" i="1"/>
  <c r="AL5476" i="1"/>
  <c r="AL5477" i="1"/>
  <c r="AL5478" i="1"/>
  <c r="AL5479" i="1"/>
  <c r="AL5480" i="1"/>
  <c r="AL5481" i="1"/>
  <c r="AL5482" i="1"/>
  <c r="AL5483" i="1"/>
  <c r="AL5484" i="1"/>
  <c r="AL5485" i="1"/>
  <c r="AL5486" i="1"/>
  <c r="AL5487" i="1"/>
  <c r="AL5488" i="1"/>
  <c r="AL5489" i="1"/>
  <c r="AL5490" i="1"/>
  <c r="AL5491" i="1"/>
  <c r="AL5492" i="1"/>
  <c r="AL5493" i="1"/>
  <c r="AL5494" i="1"/>
  <c r="AL5495" i="1"/>
  <c r="AL5496" i="1"/>
  <c r="AL5497" i="1"/>
  <c r="AL5498" i="1"/>
  <c r="AL5499" i="1"/>
  <c r="AL5500" i="1"/>
  <c r="AL5501" i="1"/>
  <c r="AL5502" i="1"/>
  <c r="AL5503" i="1"/>
  <c r="AL5504" i="1"/>
  <c r="AL5505" i="1"/>
  <c r="AL5506" i="1"/>
  <c r="AL5507" i="1"/>
  <c r="AL5508" i="1"/>
  <c r="AL5509" i="1"/>
  <c r="AL5510" i="1"/>
  <c r="AL5511" i="1"/>
  <c r="AL5512" i="1"/>
  <c r="AL5513" i="1"/>
  <c r="AL5514" i="1"/>
  <c r="AL5515" i="1"/>
  <c r="AL5516" i="1"/>
  <c r="AL5517" i="1"/>
  <c r="AL5518" i="1"/>
  <c r="AL5519" i="1"/>
  <c r="AL5520" i="1"/>
  <c r="AL5521" i="1"/>
  <c r="AL5522" i="1"/>
  <c r="AL5523" i="1"/>
  <c r="AL5524" i="1"/>
  <c r="AL5525" i="1"/>
  <c r="AL5526" i="1"/>
  <c r="AL5527" i="1"/>
  <c r="AL5528" i="1"/>
  <c r="AL5529" i="1"/>
  <c r="AL5530" i="1"/>
  <c r="AL5531" i="1"/>
  <c r="AL5532" i="1"/>
  <c r="AL5533" i="1"/>
  <c r="AL5534" i="1"/>
  <c r="AL5535" i="1"/>
  <c r="AL5536" i="1"/>
  <c r="AL5537" i="1"/>
  <c r="AL5538" i="1"/>
  <c r="AL5539" i="1"/>
  <c r="AL5540" i="1"/>
  <c r="AL5541" i="1"/>
  <c r="AL5542" i="1"/>
  <c r="AL5543" i="1"/>
  <c r="AL5544" i="1"/>
  <c r="AL5545" i="1"/>
  <c r="AL5546" i="1"/>
  <c r="AL5547" i="1"/>
  <c r="AL5548" i="1"/>
  <c r="AL5549" i="1"/>
  <c r="AL5550" i="1"/>
  <c r="AL5551" i="1"/>
  <c r="AL5552" i="1"/>
  <c r="AL5553" i="1"/>
  <c r="AL5554" i="1"/>
  <c r="AL5555" i="1"/>
  <c r="AL5556" i="1"/>
  <c r="AL5557" i="1"/>
  <c r="AL5558" i="1"/>
  <c r="AL5559" i="1"/>
  <c r="AL5560" i="1"/>
  <c r="AL5561" i="1"/>
  <c r="AL5562" i="1"/>
  <c r="AL5563" i="1"/>
  <c r="AL5564" i="1"/>
  <c r="AL5565" i="1"/>
  <c r="AL5566" i="1"/>
  <c r="AL5567" i="1"/>
  <c r="AL5568" i="1"/>
  <c r="AL5569" i="1"/>
  <c r="AL5570" i="1"/>
  <c r="AL5571" i="1"/>
  <c r="AL5572" i="1"/>
  <c r="AL5573" i="1"/>
  <c r="AL5574" i="1"/>
  <c r="AL5575" i="1"/>
  <c r="AL5576" i="1"/>
  <c r="AL5577" i="1"/>
  <c r="AL5578" i="1"/>
  <c r="AL5579" i="1"/>
  <c r="AL5580" i="1"/>
  <c r="AL5581" i="1"/>
  <c r="AL5582" i="1"/>
  <c r="AL5583" i="1"/>
  <c r="AL5584" i="1"/>
  <c r="AL5585" i="1"/>
  <c r="AL5586" i="1"/>
  <c r="AL5587" i="1"/>
  <c r="AL5588" i="1"/>
  <c r="AL5589" i="1"/>
  <c r="AL5590" i="1"/>
  <c r="AL5591" i="1"/>
  <c r="AL5592" i="1"/>
  <c r="AL5593" i="1"/>
  <c r="AL5594" i="1"/>
  <c r="AL5595" i="1"/>
  <c r="AL5596" i="1"/>
  <c r="AL5597" i="1"/>
  <c r="AL5598" i="1"/>
  <c r="AL5599" i="1"/>
  <c r="AL5600" i="1"/>
  <c r="AL5601" i="1"/>
  <c r="AL5602" i="1"/>
  <c r="AL5603" i="1"/>
  <c r="AL5604" i="1"/>
  <c r="AL5605" i="1"/>
  <c r="AL5606" i="1"/>
  <c r="AL5607" i="1"/>
  <c r="AL5608" i="1"/>
  <c r="AL5609" i="1"/>
  <c r="AL5610" i="1"/>
  <c r="AL5611" i="1"/>
  <c r="AL5612" i="1"/>
  <c r="AL5613" i="1"/>
  <c r="AL5614" i="1"/>
  <c r="AL5615" i="1"/>
  <c r="AL5616" i="1"/>
  <c r="AL5617" i="1"/>
  <c r="AL5618" i="1"/>
  <c r="AL5619" i="1"/>
  <c r="AL5620" i="1"/>
  <c r="AL5621" i="1"/>
  <c r="AL5622" i="1"/>
  <c r="AL5623" i="1"/>
  <c r="AL5624" i="1"/>
  <c r="AL5625" i="1"/>
  <c r="AL5626" i="1"/>
  <c r="AL5627" i="1"/>
  <c r="AL5628" i="1"/>
  <c r="AL5629" i="1"/>
  <c r="AL5630" i="1"/>
  <c r="AL5631" i="1"/>
  <c r="AL5632" i="1"/>
  <c r="AL5633" i="1"/>
  <c r="AL5634" i="1"/>
  <c r="AL5635" i="1"/>
  <c r="AL5636" i="1"/>
  <c r="AL5637" i="1"/>
  <c r="AL5638" i="1"/>
  <c r="AL5639" i="1"/>
  <c r="AL5640" i="1"/>
  <c r="AL5641" i="1"/>
  <c r="AL5642" i="1"/>
  <c r="AL5643" i="1"/>
  <c r="AL5644" i="1"/>
  <c r="AL5645" i="1"/>
  <c r="AL5646" i="1"/>
  <c r="AL5647" i="1"/>
  <c r="AL5648" i="1"/>
  <c r="AL5649" i="1"/>
  <c r="AL5650" i="1"/>
  <c r="AL5651" i="1"/>
  <c r="AL5652" i="1"/>
  <c r="AL5653" i="1"/>
  <c r="AL5654" i="1"/>
  <c r="AL5655" i="1"/>
  <c r="AL5656" i="1"/>
  <c r="AL5657" i="1"/>
  <c r="AL5658" i="1"/>
  <c r="AL5659" i="1"/>
  <c r="AL5660" i="1"/>
  <c r="AL5661" i="1"/>
  <c r="AL5662" i="1"/>
  <c r="AL5663" i="1"/>
  <c r="AL5664" i="1"/>
  <c r="AL5665" i="1"/>
  <c r="AL5666" i="1"/>
  <c r="AL5667" i="1"/>
  <c r="AL5668" i="1"/>
  <c r="AL5669" i="1"/>
  <c r="AL5670" i="1"/>
  <c r="AL5671" i="1"/>
  <c r="AL5672" i="1"/>
  <c r="AL5673" i="1"/>
  <c r="AL5674" i="1"/>
  <c r="AL5675" i="1"/>
  <c r="AL5676" i="1"/>
  <c r="AL5677" i="1"/>
  <c r="AL5678" i="1"/>
  <c r="AL5679" i="1"/>
  <c r="AL5680" i="1"/>
  <c r="AL5681" i="1"/>
  <c r="AL5682" i="1"/>
  <c r="AL5683" i="1"/>
  <c r="AL5684" i="1"/>
  <c r="AL5685" i="1"/>
  <c r="AL5686" i="1"/>
  <c r="AL5687" i="1"/>
  <c r="AL5688" i="1"/>
  <c r="AL5689" i="1"/>
  <c r="AL5690" i="1"/>
  <c r="AL5691" i="1"/>
  <c r="AL5692" i="1"/>
  <c r="AL5693" i="1"/>
  <c r="AL5694" i="1"/>
  <c r="AL5695" i="1"/>
  <c r="AL5696" i="1"/>
  <c r="AL5697" i="1"/>
  <c r="AL5698" i="1"/>
  <c r="AL5699" i="1"/>
  <c r="AL5700" i="1"/>
  <c r="AL5701" i="1"/>
  <c r="AL5702" i="1"/>
  <c r="AL5703" i="1"/>
  <c r="AL5704" i="1"/>
  <c r="AL5705" i="1"/>
  <c r="AL5706" i="1"/>
  <c r="AL5707" i="1"/>
  <c r="AL5708" i="1"/>
  <c r="AL5709" i="1"/>
  <c r="AL5710" i="1"/>
  <c r="AL5711" i="1"/>
  <c r="AL5712" i="1"/>
  <c r="AL5713" i="1"/>
  <c r="AL5714" i="1"/>
  <c r="AL5715" i="1"/>
  <c r="AL5716" i="1"/>
  <c r="AL5717" i="1"/>
  <c r="AL5718" i="1"/>
  <c r="AL5719" i="1"/>
  <c r="AL5720" i="1"/>
  <c r="AL5721" i="1"/>
  <c r="AL5722" i="1"/>
  <c r="AL5723" i="1"/>
  <c r="AL5724" i="1"/>
  <c r="AL5725" i="1"/>
  <c r="AL5726" i="1"/>
  <c r="AL5727" i="1"/>
  <c r="AL5728" i="1"/>
  <c r="AL5729" i="1"/>
  <c r="AL5730" i="1"/>
  <c r="AL5731" i="1"/>
  <c r="AL5732" i="1"/>
  <c r="AL5733" i="1"/>
  <c r="AL5734" i="1"/>
  <c r="AL5735" i="1"/>
  <c r="AL5736" i="1"/>
  <c r="AL5737" i="1"/>
  <c r="AL5738" i="1"/>
  <c r="AL5739" i="1"/>
  <c r="AL5740" i="1"/>
  <c r="AL5741" i="1"/>
  <c r="AL5742" i="1"/>
  <c r="AL5743" i="1"/>
  <c r="AL5744" i="1"/>
  <c r="AL5745" i="1"/>
  <c r="AL5746" i="1"/>
  <c r="AL5747" i="1"/>
  <c r="AL5748" i="1"/>
  <c r="AL5749" i="1"/>
  <c r="AL5750" i="1"/>
  <c r="AL5751" i="1"/>
  <c r="AL5752" i="1"/>
  <c r="AL5753" i="1"/>
  <c r="AL5754" i="1"/>
  <c r="AL5755" i="1"/>
  <c r="AL5756" i="1"/>
  <c r="AL5757" i="1"/>
  <c r="AL5758" i="1"/>
  <c r="AL5759" i="1"/>
  <c r="AL5760" i="1"/>
  <c r="AL5761" i="1"/>
  <c r="AL5762" i="1"/>
  <c r="AL5763" i="1"/>
  <c r="AL5764" i="1"/>
  <c r="AL5765" i="1"/>
  <c r="AL5766" i="1"/>
  <c r="AL5767" i="1"/>
  <c r="AL5768" i="1"/>
  <c r="AL5769" i="1"/>
  <c r="AL5770" i="1"/>
  <c r="AL5771" i="1"/>
  <c r="AL5772" i="1"/>
  <c r="AL5773" i="1"/>
  <c r="AL5774" i="1"/>
  <c r="AL5775" i="1"/>
  <c r="AL5776" i="1"/>
  <c r="AL5777" i="1"/>
  <c r="AL5778" i="1"/>
  <c r="AL5779" i="1"/>
  <c r="AL5780" i="1"/>
  <c r="AL5781" i="1"/>
  <c r="AL5782" i="1"/>
  <c r="AL5783" i="1"/>
  <c r="AL5784" i="1"/>
  <c r="AL5785" i="1"/>
  <c r="AL5786" i="1"/>
  <c r="AL5787" i="1"/>
  <c r="AL5788" i="1"/>
  <c r="AL5789" i="1"/>
  <c r="AL5790" i="1"/>
  <c r="AL5791" i="1"/>
  <c r="AL5792" i="1"/>
  <c r="AL5793" i="1"/>
  <c r="AL5794" i="1"/>
  <c r="AL5795" i="1"/>
  <c r="AL5796" i="1"/>
  <c r="AL5797" i="1"/>
  <c r="AL5798" i="1"/>
  <c r="AL5799" i="1"/>
  <c r="AL5800" i="1"/>
  <c r="AL5801" i="1"/>
  <c r="AL5802" i="1"/>
  <c r="AL5803" i="1"/>
  <c r="AL5804" i="1"/>
  <c r="AL5805" i="1"/>
  <c r="AL5806" i="1"/>
  <c r="AL5807" i="1"/>
  <c r="AL5808" i="1"/>
  <c r="AL5809" i="1"/>
  <c r="AL5810" i="1"/>
  <c r="AL5811" i="1"/>
  <c r="AL5812" i="1"/>
  <c r="AL5813" i="1"/>
  <c r="AL5814" i="1"/>
  <c r="AL5815" i="1"/>
  <c r="AL5816" i="1"/>
  <c r="AL5817" i="1"/>
  <c r="AL5818" i="1"/>
  <c r="AL5819" i="1"/>
  <c r="AL5820" i="1"/>
  <c r="AL5821" i="1"/>
  <c r="AL5822" i="1"/>
  <c r="AL5823" i="1"/>
  <c r="AL5824" i="1"/>
  <c r="AL5825" i="1"/>
  <c r="AL5826" i="1"/>
  <c r="AL5827" i="1"/>
  <c r="AL5828" i="1"/>
  <c r="AL5829" i="1"/>
  <c r="AL5830" i="1"/>
  <c r="AL5831" i="1"/>
  <c r="AL5832" i="1"/>
  <c r="AL5833" i="1"/>
  <c r="AL5834" i="1"/>
  <c r="AL5835" i="1"/>
  <c r="AL5836" i="1"/>
  <c r="AL5837" i="1"/>
  <c r="AL5838" i="1"/>
  <c r="AL5839" i="1"/>
  <c r="AL5840" i="1"/>
  <c r="AL5841" i="1"/>
  <c r="AL5842" i="1"/>
  <c r="AL5843" i="1"/>
  <c r="AL5844" i="1"/>
  <c r="AL5845" i="1"/>
  <c r="AL5846" i="1"/>
  <c r="AL5847" i="1"/>
  <c r="AL5848" i="1"/>
  <c r="AL5849" i="1"/>
  <c r="AL5850" i="1"/>
  <c r="AL5851" i="1"/>
  <c r="AL5852" i="1"/>
  <c r="AL5853" i="1"/>
  <c r="AL5854" i="1"/>
  <c r="AL5855" i="1"/>
  <c r="AL5856" i="1"/>
  <c r="AL5857" i="1"/>
  <c r="AL5858" i="1"/>
  <c r="AL5859" i="1"/>
  <c r="AL5860" i="1"/>
  <c r="AL5861" i="1"/>
  <c r="AL5862" i="1"/>
  <c r="AL5863" i="1"/>
  <c r="AL5864" i="1"/>
  <c r="AL5865" i="1"/>
  <c r="AL5866" i="1"/>
  <c r="AL5867" i="1"/>
  <c r="AL5868" i="1"/>
  <c r="AL5869" i="1"/>
  <c r="AL5870" i="1"/>
  <c r="AL5871" i="1"/>
  <c r="AL5872" i="1"/>
  <c r="AL5873" i="1"/>
  <c r="AL5874" i="1"/>
  <c r="AL5875" i="1"/>
  <c r="AL5876" i="1"/>
  <c r="AL5877" i="1"/>
  <c r="AL5878" i="1"/>
  <c r="AL5879" i="1"/>
  <c r="AL5880" i="1"/>
  <c r="AL5881" i="1"/>
  <c r="AL5882" i="1"/>
  <c r="AL5883" i="1"/>
  <c r="AL5884" i="1"/>
  <c r="AL5885" i="1"/>
  <c r="AL5886" i="1"/>
  <c r="AL5887" i="1"/>
  <c r="AL5888" i="1"/>
  <c r="AL5889" i="1"/>
  <c r="AL5890" i="1"/>
  <c r="AL5891" i="1"/>
  <c r="AL5892" i="1"/>
  <c r="AL5893" i="1"/>
  <c r="AL5894" i="1"/>
  <c r="AL5895" i="1"/>
  <c r="AL5896" i="1"/>
  <c r="AL5897" i="1"/>
  <c r="AL5898" i="1"/>
  <c r="AL5899" i="1"/>
  <c r="AL5900" i="1"/>
  <c r="AL5901" i="1"/>
  <c r="AL5902" i="1"/>
  <c r="AL5903" i="1"/>
  <c r="AL5904" i="1"/>
  <c r="AL5905" i="1"/>
  <c r="AL5906" i="1"/>
  <c r="AL5907" i="1"/>
  <c r="AL5908" i="1"/>
  <c r="AL5909" i="1"/>
  <c r="AL5910" i="1"/>
  <c r="AL5911" i="1"/>
  <c r="AL5912" i="1"/>
  <c r="AL5913" i="1"/>
  <c r="AL5914" i="1"/>
  <c r="AL5915" i="1"/>
  <c r="AL5916" i="1"/>
  <c r="AL5917" i="1"/>
  <c r="AL5918" i="1"/>
  <c r="AL5919" i="1"/>
  <c r="AL5920" i="1"/>
  <c r="AL5921" i="1"/>
  <c r="AL5922" i="1"/>
  <c r="AL5923" i="1"/>
  <c r="AL5924" i="1"/>
  <c r="AL5925" i="1"/>
  <c r="AL5926" i="1"/>
  <c r="AL5927" i="1"/>
  <c r="AL5928" i="1"/>
  <c r="AL5929" i="1"/>
  <c r="AL5930" i="1"/>
  <c r="AL5931" i="1"/>
  <c r="AL5932" i="1"/>
  <c r="AL5933" i="1"/>
  <c r="AL5934" i="1"/>
  <c r="AL5935" i="1"/>
  <c r="AL5936" i="1"/>
  <c r="AL5937" i="1"/>
  <c r="AL5938" i="1"/>
  <c r="AL5939" i="1"/>
  <c r="AL5940" i="1"/>
  <c r="AL5941" i="1"/>
  <c r="AL5942" i="1"/>
  <c r="AL5943" i="1"/>
  <c r="AL5944" i="1"/>
  <c r="AL5945" i="1"/>
  <c r="AL5946" i="1"/>
  <c r="AL5947" i="1"/>
  <c r="AL5948" i="1"/>
  <c r="AL5949" i="1"/>
  <c r="AL5950" i="1"/>
  <c r="AL5951" i="1"/>
  <c r="AL5952" i="1"/>
  <c r="AL5953" i="1"/>
  <c r="AL5954" i="1"/>
  <c r="AL5955" i="1"/>
  <c r="AL5956" i="1"/>
  <c r="AL5957" i="1"/>
  <c r="AL5958" i="1"/>
  <c r="AL5959" i="1"/>
  <c r="AL5960" i="1"/>
  <c r="AL5961" i="1"/>
  <c r="AL5962" i="1"/>
  <c r="AL5963" i="1"/>
  <c r="AL5964" i="1"/>
  <c r="AL5965" i="1"/>
  <c r="AL5966" i="1"/>
  <c r="AL5967" i="1"/>
  <c r="AL5968" i="1"/>
  <c r="AL5969" i="1"/>
  <c r="AL5970" i="1"/>
  <c r="AL5971" i="1"/>
  <c r="AL5972" i="1"/>
  <c r="AL5973" i="1"/>
  <c r="AL5974" i="1"/>
  <c r="AL5975" i="1"/>
  <c r="AL5976" i="1"/>
  <c r="AL5977" i="1"/>
  <c r="AL5978" i="1"/>
  <c r="AL5979" i="1"/>
  <c r="AL5980" i="1"/>
  <c r="AL5981" i="1"/>
  <c r="AL5982" i="1"/>
  <c r="AL5983" i="1"/>
  <c r="AL5984" i="1"/>
  <c r="AL5985" i="1"/>
  <c r="AL5986" i="1"/>
  <c r="AL5987" i="1"/>
  <c r="AL5988" i="1"/>
  <c r="AL5989" i="1"/>
  <c r="AL5990" i="1"/>
  <c r="AL5991" i="1"/>
  <c r="AL5992" i="1"/>
  <c r="AL5993" i="1"/>
  <c r="AL5994" i="1"/>
  <c r="AL5995" i="1"/>
  <c r="AL5996" i="1"/>
  <c r="AL5997" i="1"/>
  <c r="AL5998" i="1"/>
  <c r="AL5999" i="1"/>
  <c r="AL6000" i="1"/>
  <c r="AL6001" i="1"/>
  <c r="AL6002" i="1"/>
  <c r="AL6003" i="1"/>
  <c r="AL6004" i="1"/>
  <c r="AL6005" i="1"/>
  <c r="AL6006" i="1"/>
  <c r="AL6007" i="1"/>
  <c r="AL6008" i="1"/>
  <c r="AL6009" i="1"/>
  <c r="AL6010" i="1"/>
  <c r="AL6011" i="1"/>
  <c r="AL6012" i="1"/>
  <c r="AL6013" i="1"/>
  <c r="AL6014" i="1"/>
  <c r="AL6015" i="1"/>
  <c r="AL6016" i="1"/>
  <c r="AL6017" i="1"/>
  <c r="AL6018" i="1"/>
  <c r="AL6019" i="1"/>
  <c r="AL6020" i="1"/>
  <c r="AL6021" i="1"/>
  <c r="AL6022" i="1"/>
  <c r="AL6023" i="1"/>
  <c r="AL6024" i="1"/>
  <c r="AL6025" i="1"/>
  <c r="AL6026" i="1"/>
  <c r="AL6027" i="1"/>
  <c r="AL6028" i="1"/>
  <c r="AL6029" i="1"/>
  <c r="AL6030" i="1"/>
  <c r="AL6031" i="1"/>
  <c r="AL6032" i="1"/>
  <c r="AL6033" i="1"/>
  <c r="AL6034" i="1"/>
  <c r="AL6035" i="1"/>
  <c r="AL6036" i="1"/>
  <c r="AL6037" i="1"/>
  <c r="AL6038" i="1"/>
  <c r="AL6039" i="1"/>
  <c r="AL6040" i="1"/>
  <c r="AL6041" i="1"/>
  <c r="AL6042" i="1"/>
  <c r="AL6043" i="1"/>
  <c r="AL6044" i="1"/>
  <c r="AL6045" i="1"/>
  <c r="AL6046" i="1"/>
  <c r="AL6047" i="1"/>
  <c r="AL6048" i="1"/>
  <c r="AL6049" i="1"/>
  <c r="AL6050" i="1"/>
  <c r="AL6051" i="1"/>
  <c r="AL6052" i="1"/>
  <c r="AL6053" i="1"/>
  <c r="AL6054" i="1"/>
  <c r="AL6055" i="1"/>
  <c r="AL6056" i="1"/>
  <c r="AL6057" i="1"/>
  <c r="AL6058" i="1"/>
  <c r="AL6059" i="1"/>
  <c r="AL6060" i="1"/>
  <c r="AL6061" i="1"/>
  <c r="AL6062" i="1"/>
  <c r="AL6063" i="1"/>
  <c r="AL6064" i="1"/>
  <c r="AL6065" i="1"/>
  <c r="AL6066" i="1"/>
  <c r="AL6067" i="1"/>
  <c r="AL6068" i="1"/>
  <c r="AL6069" i="1"/>
  <c r="AL6070" i="1"/>
  <c r="AL6071" i="1"/>
  <c r="AL6072" i="1"/>
  <c r="AL6073" i="1"/>
  <c r="AL6074" i="1"/>
  <c r="AL6075" i="1"/>
  <c r="AL6076" i="1"/>
  <c r="AL6077" i="1"/>
  <c r="AL6078" i="1"/>
  <c r="AL6079" i="1"/>
  <c r="AL6080" i="1"/>
  <c r="AL6081" i="1"/>
  <c r="AL6082" i="1"/>
  <c r="AL6083" i="1"/>
  <c r="AL6084" i="1"/>
  <c r="AL6085" i="1"/>
  <c r="AL6086" i="1"/>
  <c r="AL6087" i="1"/>
  <c r="AL6088" i="1"/>
  <c r="AL6089" i="1"/>
  <c r="AL6090" i="1"/>
  <c r="AL6091" i="1"/>
  <c r="AL6092" i="1"/>
  <c r="AL6093" i="1"/>
  <c r="AL6094" i="1"/>
  <c r="AL6095" i="1"/>
  <c r="AL6096" i="1"/>
  <c r="AL6097" i="1"/>
  <c r="AL6098" i="1"/>
  <c r="AL6099" i="1"/>
  <c r="AL6100" i="1"/>
  <c r="AL6101" i="1"/>
  <c r="AL6102" i="1"/>
  <c r="AL6103" i="1"/>
  <c r="AL6104" i="1"/>
  <c r="AL6105" i="1"/>
  <c r="AL6106" i="1"/>
  <c r="AL6107" i="1"/>
  <c r="AL6108" i="1"/>
  <c r="AL6109" i="1"/>
  <c r="AL6110" i="1"/>
  <c r="AL6111" i="1"/>
  <c r="AL6112" i="1"/>
  <c r="AL6113" i="1"/>
  <c r="AL6114" i="1"/>
  <c r="AL6115" i="1"/>
  <c r="AL6116" i="1"/>
  <c r="AL6117" i="1"/>
  <c r="AL6118" i="1"/>
  <c r="AL6119" i="1"/>
  <c r="AL6120" i="1"/>
  <c r="AL6121" i="1"/>
  <c r="AL6122" i="1"/>
  <c r="AL6123" i="1"/>
  <c r="AL6124" i="1"/>
  <c r="AL6125" i="1"/>
  <c r="AL6126" i="1"/>
  <c r="AL6127" i="1"/>
  <c r="AL6128" i="1"/>
  <c r="AL6129" i="1"/>
  <c r="AL6130" i="1"/>
  <c r="AL6131" i="1"/>
  <c r="AL6132" i="1"/>
  <c r="AL6133" i="1"/>
  <c r="AL6134" i="1"/>
  <c r="AL6135" i="1"/>
  <c r="AL6136" i="1"/>
  <c r="AL6137" i="1"/>
  <c r="AL6138" i="1"/>
  <c r="AL6139" i="1"/>
  <c r="AL6140" i="1"/>
  <c r="AL6141" i="1"/>
  <c r="AL6142" i="1"/>
  <c r="AL6143" i="1"/>
  <c r="AL6144" i="1"/>
  <c r="AL6145" i="1"/>
  <c r="AL6146" i="1"/>
  <c r="AL6147" i="1"/>
  <c r="AL6148" i="1"/>
  <c r="AL6149" i="1"/>
  <c r="AL6150" i="1"/>
  <c r="AL6151" i="1"/>
  <c r="AL6152" i="1"/>
  <c r="AL6153" i="1"/>
  <c r="AL6154" i="1"/>
  <c r="AL6155" i="1"/>
  <c r="AL6156" i="1"/>
  <c r="AL6157" i="1"/>
  <c r="AL6158" i="1"/>
  <c r="AL6159" i="1"/>
  <c r="AL6160" i="1"/>
  <c r="AL6161" i="1"/>
  <c r="AL6162" i="1"/>
  <c r="AL6163" i="1"/>
  <c r="AL6164" i="1"/>
  <c r="AL6165" i="1"/>
  <c r="AL6166" i="1"/>
  <c r="AL6167" i="1"/>
  <c r="AL6168" i="1"/>
  <c r="AL6169" i="1"/>
  <c r="AL6170" i="1"/>
  <c r="AL6171" i="1"/>
  <c r="AL6172" i="1"/>
  <c r="AL6173" i="1"/>
  <c r="AL6174" i="1"/>
  <c r="AL6175" i="1"/>
  <c r="AL6176" i="1"/>
  <c r="AL6177" i="1"/>
  <c r="AL6178" i="1"/>
  <c r="AL6179" i="1"/>
  <c r="AL6180" i="1"/>
  <c r="AL6181" i="1"/>
  <c r="AL6182" i="1"/>
  <c r="AL6183" i="1"/>
  <c r="AL6184" i="1"/>
  <c r="AL6185" i="1"/>
  <c r="AL6186" i="1"/>
  <c r="AL6187" i="1"/>
  <c r="AL6188" i="1"/>
  <c r="AL6189" i="1"/>
  <c r="AL6190" i="1"/>
  <c r="AL6191" i="1"/>
  <c r="AL6192" i="1"/>
  <c r="AL6193" i="1"/>
  <c r="AL6194" i="1"/>
  <c r="AL6195" i="1"/>
  <c r="AL6196" i="1"/>
  <c r="AL6197" i="1"/>
  <c r="AL6198" i="1"/>
  <c r="AL6199" i="1"/>
  <c r="AL6200" i="1"/>
  <c r="AL6201" i="1"/>
  <c r="AL6202" i="1"/>
  <c r="AL6203" i="1"/>
  <c r="AL6204" i="1"/>
  <c r="AL6205" i="1"/>
  <c r="AL6206" i="1"/>
  <c r="AL6207" i="1"/>
  <c r="AL6208" i="1"/>
  <c r="AL6209" i="1"/>
  <c r="AL6210" i="1"/>
  <c r="AL6211" i="1"/>
  <c r="AL6212" i="1"/>
  <c r="AL6213" i="1"/>
  <c r="AL6214" i="1"/>
  <c r="AL6215" i="1"/>
  <c r="AL6216" i="1"/>
  <c r="AL6217" i="1"/>
  <c r="AL6218" i="1"/>
  <c r="AL6219" i="1"/>
  <c r="AL6220" i="1"/>
  <c r="AL6221" i="1"/>
  <c r="AL6222" i="1"/>
  <c r="AL6223" i="1"/>
  <c r="AL6224" i="1"/>
  <c r="AL6225" i="1"/>
  <c r="AL6226" i="1"/>
  <c r="AL6227" i="1"/>
  <c r="AL6228" i="1"/>
  <c r="AL6229" i="1"/>
  <c r="AL6230" i="1"/>
  <c r="AL6231" i="1"/>
  <c r="AL6232" i="1"/>
  <c r="AL6233" i="1"/>
  <c r="AL6234" i="1"/>
  <c r="AL6235" i="1"/>
  <c r="AL6236" i="1"/>
  <c r="AL6237" i="1"/>
  <c r="AL6238" i="1"/>
  <c r="AL6239" i="1"/>
  <c r="AL6240" i="1"/>
  <c r="AL6241" i="1"/>
  <c r="AL6242" i="1"/>
  <c r="AL6243" i="1"/>
  <c r="AL6244" i="1"/>
  <c r="AL6245" i="1"/>
  <c r="AL6246" i="1"/>
  <c r="AL6247" i="1"/>
  <c r="AL6248" i="1"/>
  <c r="AL6249" i="1"/>
  <c r="AL6250" i="1"/>
  <c r="AL6251" i="1"/>
  <c r="AL6252" i="1"/>
  <c r="AL6253" i="1"/>
  <c r="AL6254" i="1"/>
  <c r="AL6255" i="1"/>
  <c r="AL6256" i="1"/>
  <c r="AL6257" i="1"/>
  <c r="AL6258" i="1"/>
  <c r="AL6259" i="1"/>
  <c r="AL6260" i="1"/>
  <c r="AL6261" i="1"/>
  <c r="AL6262" i="1"/>
  <c r="AL6263" i="1"/>
  <c r="AL6264" i="1"/>
  <c r="AL6265" i="1"/>
  <c r="AL6266" i="1"/>
  <c r="AL6267" i="1"/>
  <c r="AL6268" i="1"/>
  <c r="AL6269" i="1"/>
  <c r="AL6270" i="1"/>
  <c r="AL6271" i="1"/>
  <c r="AL6272" i="1"/>
  <c r="AL6273" i="1"/>
  <c r="AL6274" i="1"/>
  <c r="AL6275" i="1"/>
  <c r="AL6276" i="1"/>
  <c r="AL6277" i="1"/>
  <c r="AL6278" i="1"/>
  <c r="AL6279" i="1"/>
  <c r="AL6280" i="1"/>
  <c r="AL6281" i="1"/>
  <c r="AL6282" i="1"/>
  <c r="AL6283" i="1"/>
  <c r="AL6284" i="1"/>
  <c r="AL6285" i="1"/>
  <c r="AL6286" i="1"/>
  <c r="AL6287" i="1"/>
  <c r="AL6288" i="1"/>
  <c r="AL6289" i="1"/>
  <c r="AL6290" i="1"/>
  <c r="AL6291" i="1"/>
  <c r="AL6292" i="1"/>
  <c r="AL6293" i="1"/>
  <c r="AL6294" i="1"/>
  <c r="AL6295" i="1"/>
  <c r="AL6296" i="1"/>
  <c r="AL6297" i="1"/>
  <c r="AL6298" i="1"/>
  <c r="AL6299" i="1"/>
  <c r="AL6300" i="1"/>
  <c r="AL6301" i="1"/>
  <c r="AL6302" i="1"/>
  <c r="AL6303" i="1"/>
  <c r="AL6304" i="1"/>
  <c r="AL6305" i="1"/>
  <c r="AL6306" i="1"/>
  <c r="AL6307" i="1"/>
  <c r="AL6308" i="1"/>
  <c r="AL6309" i="1"/>
  <c r="AL6310" i="1"/>
  <c r="AL6311" i="1"/>
  <c r="AL6312" i="1"/>
  <c r="AL6313" i="1"/>
  <c r="AL6314" i="1"/>
  <c r="AL6315" i="1"/>
  <c r="AL6316" i="1"/>
  <c r="AL6317" i="1"/>
  <c r="AL6318" i="1"/>
  <c r="AL6319" i="1"/>
  <c r="AL6320" i="1"/>
  <c r="AL6321" i="1"/>
  <c r="AL6322" i="1"/>
  <c r="AL6323" i="1"/>
  <c r="AL6324" i="1"/>
  <c r="AL6325" i="1"/>
  <c r="AL6326" i="1"/>
  <c r="AL6327" i="1"/>
  <c r="AL6328" i="1"/>
  <c r="AL6329" i="1"/>
  <c r="AL6330" i="1"/>
  <c r="AL6331" i="1"/>
  <c r="AL6332" i="1"/>
  <c r="AL6333" i="1"/>
  <c r="AL6334" i="1"/>
  <c r="AL6335" i="1"/>
  <c r="AL6336" i="1"/>
  <c r="AL6337" i="1"/>
  <c r="AL6338" i="1"/>
  <c r="AL6339" i="1"/>
  <c r="AL6340" i="1"/>
  <c r="AL6341" i="1"/>
  <c r="AL6342" i="1"/>
  <c r="AL6343" i="1"/>
  <c r="AL6344" i="1"/>
  <c r="AL6345" i="1"/>
  <c r="AL6346" i="1"/>
  <c r="AL6347" i="1"/>
  <c r="AL6348" i="1"/>
  <c r="AL6349" i="1"/>
  <c r="AL6350" i="1"/>
  <c r="AL6351" i="1"/>
  <c r="AL6352" i="1"/>
  <c r="AL6353" i="1"/>
  <c r="AL6354" i="1"/>
  <c r="AL6355" i="1"/>
  <c r="AL6356" i="1"/>
  <c r="AL6357" i="1"/>
  <c r="AL6358" i="1"/>
  <c r="AL6359" i="1"/>
  <c r="AL6360" i="1"/>
  <c r="AL6361" i="1"/>
  <c r="AL6362" i="1"/>
  <c r="AL6363" i="1"/>
  <c r="AL6364" i="1"/>
  <c r="AL6365" i="1"/>
  <c r="AL6366" i="1"/>
  <c r="AL6367" i="1"/>
  <c r="AL6368" i="1"/>
  <c r="AL6369" i="1"/>
  <c r="AL6370" i="1"/>
  <c r="AL6371" i="1"/>
  <c r="AL6372" i="1"/>
  <c r="AL6373" i="1"/>
  <c r="AL6374" i="1"/>
  <c r="AL6375" i="1"/>
  <c r="AL6376" i="1"/>
  <c r="AL6377" i="1"/>
  <c r="AL6378" i="1"/>
  <c r="AL6379" i="1"/>
  <c r="AL6380" i="1"/>
  <c r="AL6381" i="1"/>
  <c r="AL6382" i="1"/>
  <c r="AL6383" i="1"/>
  <c r="AL6384" i="1"/>
  <c r="AL6385" i="1"/>
  <c r="AL6386" i="1"/>
  <c r="AL6387" i="1"/>
  <c r="AL6388" i="1"/>
  <c r="AL6389" i="1"/>
  <c r="AL6390" i="1"/>
  <c r="AL6391" i="1"/>
  <c r="AL6392" i="1"/>
  <c r="AL6393" i="1"/>
  <c r="AL6394" i="1"/>
  <c r="AL6395" i="1"/>
  <c r="AL6396" i="1"/>
  <c r="AL6397" i="1"/>
  <c r="AL6398" i="1"/>
  <c r="AL6399" i="1"/>
  <c r="AL6400" i="1"/>
  <c r="AL6401" i="1"/>
  <c r="AL6402" i="1"/>
  <c r="AL6403" i="1"/>
  <c r="AL6404" i="1"/>
  <c r="AL6405" i="1"/>
  <c r="AL6406" i="1"/>
  <c r="AL6407" i="1"/>
  <c r="AL6408" i="1"/>
  <c r="AL6409" i="1"/>
  <c r="AL6410" i="1"/>
  <c r="AL6411" i="1"/>
  <c r="AL6412" i="1"/>
  <c r="AL6413" i="1"/>
  <c r="AL6414" i="1"/>
  <c r="AL6415" i="1"/>
  <c r="AL6416" i="1"/>
  <c r="AL6417" i="1"/>
  <c r="AL6418" i="1"/>
  <c r="AL6419" i="1"/>
  <c r="AL6420" i="1"/>
  <c r="AL6421" i="1"/>
  <c r="AL6422" i="1"/>
  <c r="AL6423" i="1"/>
  <c r="AL6424" i="1"/>
  <c r="AL6425" i="1"/>
  <c r="AL6426" i="1"/>
  <c r="AL6427" i="1"/>
  <c r="AL6428" i="1"/>
  <c r="AL6429" i="1"/>
  <c r="AL6430" i="1"/>
  <c r="AL6431" i="1"/>
  <c r="AL6432" i="1"/>
  <c r="AL6433" i="1"/>
  <c r="AL6434" i="1"/>
  <c r="AL6435" i="1"/>
  <c r="AL6436" i="1"/>
  <c r="AL6437" i="1"/>
  <c r="AL6438" i="1"/>
  <c r="AL6439" i="1"/>
  <c r="AL6440" i="1"/>
  <c r="AL6441" i="1"/>
  <c r="AL6442" i="1"/>
  <c r="AL6443" i="1"/>
  <c r="AL6444" i="1"/>
  <c r="AL6445" i="1"/>
  <c r="AL6446" i="1"/>
  <c r="AL6447" i="1"/>
  <c r="AL6448" i="1"/>
  <c r="AL6449" i="1"/>
  <c r="AL6450" i="1"/>
  <c r="AL6451" i="1"/>
  <c r="AL6452" i="1"/>
  <c r="AL6453" i="1"/>
  <c r="AL6454" i="1"/>
  <c r="AL6455" i="1"/>
  <c r="AL6456" i="1"/>
  <c r="AL6457" i="1"/>
  <c r="AL6458" i="1"/>
  <c r="AL6459" i="1"/>
  <c r="AL6460" i="1"/>
  <c r="AL6461" i="1"/>
  <c r="AL6462" i="1"/>
  <c r="AL6463" i="1"/>
  <c r="AL6464" i="1"/>
  <c r="AL6465" i="1"/>
  <c r="AL6466" i="1"/>
  <c r="AL6467" i="1"/>
  <c r="AL6468" i="1"/>
  <c r="AL6469" i="1"/>
  <c r="AL6470" i="1"/>
  <c r="AL6471" i="1"/>
  <c r="AL6472" i="1"/>
  <c r="AL6473" i="1"/>
  <c r="AL6474" i="1"/>
  <c r="AL6475" i="1"/>
  <c r="AL6476" i="1"/>
  <c r="AL6477" i="1"/>
  <c r="AL6478" i="1"/>
  <c r="AL6479" i="1"/>
  <c r="AL6480" i="1"/>
  <c r="AL6481" i="1"/>
  <c r="AL6482" i="1"/>
  <c r="AL6483" i="1"/>
  <c r="AL6484" i="1"/>
  <c r="AL6485" i="1"/>
  <c r="AL6486" i="1"/>
  <c r="AL6487" i="1"/>
  <c r="AL6488" i="1"/>
  <c r="AL6489" i="1"/>
  <c r="AL6490" i="1"/>
  <c r="AL6491" i="1"/>
  <c r="AL6492" i="1"/>
  <c r="AL6493" i="1"/>
  <c r="AL6494" i="1"/>
  <c r="AL6495" i="1"/>
  <c r="AL6496" i="1"/>
  <c r="AL6497" i="1"/>
  <c r="AL6498" i="1"/>
  <c r="AL6499" i="1"/>
  <c r="AL6500" i="1"/>
  <c r="AL6501" i="1"/>
  <c r="AL6502" i="1"/>
  <c r="AL6503" i="1"/>
  <c r="AL6504" i="1"/>
  <c r="AL6505" i="1"/>
  <c r="AL6506" i="1"/>
  <c r="AL6507" i="1"/>
  <c r="AL6508" i="1"/>
  <c r="AL6509" i="1"/>
  <c r="AL6510" i="1"/>
  <c r="AL6511" i="1"/>
  <c r="AL6512" i="1"/>
  <c r="AL6513" i="1"/>
  <c r="AL6514" i="1"/>
  <c r="AL6515" i="1"/>
  <c r="AL6516" i="1"/>
  <c r="AL6517" i="1"/>
  <c r="AL6518" i="1"/>
  <c r="AL6519" i="1"/>
  <c r="AL6520" i="1"/>
  <c r="AL6521" i="1"/>
  <c r="AL6522" i="1"/>
  <c r="AL6523" i="1"/>
  <c r="AL6524" i="1"/>
  <c r="AL6525" i="1"/>
  <c r="AL6526" i="1"/>
  <c r="AL6527" i="1"/>
  <c r="AL6528" i="1"/>
  <c r="AL6529" i="1"/>
  <c r="AL6530" i="1"/>
  <c r="AL6531" i="1"/>
  <c r="AL6532" i="1"/>
  <c r="AL6533" i="1"/>
  <c r="AL6534" i="1"/>
  <c r="AL6535" i="1"/>
  <c r="AL6536" i="1"/>
  <c r="AL6537" i="1"/>
  <c r="AL6538" i="1"/>
  <c r="AL6539" i="1"/>
  <c r="AL6540" i="1"/>
  <c r="AL6541" i="1"/>
  <c r="AL6542" i="1"/>
  <c r="AL6543" i="1"/>
  <c r="AL6544" i="1"/>
  <c r="AL6545" i="1"/>
  <c r="AL6546" i="1"/>
  <c r="AL6547" i="1"/>
  <c r="AL6548" i="1"/>
  <c r="AL6549" i="1"/>
  <c r="AL6550" i="1"/>
  <c r="AL6551" i="1"/>
  <c r="AL6552" i="1"/>
  <c r="AL6553" i="1"/>
  <c r="AL6554" i="1"/>
  <c r="AL6555" i="1"/>
  <c r="AL6556" i="1"/>
  <c r="AL6557" i="1"/>
  <c r="AL6558" i="1"/>
  <c r="AL6559" i="1"/>
  <c r="AL6560" i="1"/>
  <c r="AL6561" i="1"/>
  <c r="AL6562" i="1"/>
  <c r="AL6563" i="1"/>
  <c r="AL6564" i="1"/>
  <c r="AL6565" i="1"/>
  <c r="AL6566" i="1"/>
  <c r="AL6567" i="1"/>
  <c r="AL6568" i="1"/>
  <c r="AL6569" i="1"/>
  <c r="AL6570" i="1"/>
  <c r="AL6571" i="1"/>
  <c r="AL6572" i="1"/>
  <c r="AL6573" i="1"/>
  <c r="AL6574" i="1"/>
  <c r="AL6575" i="1"/>
  <c r="AL6576" i="1"/>
  <c r="AL6577" i="1"/>
  <c r="AL6578" i="1"/>
  <c r="AL6579" i="1"/>
  <c r="AL6580" i="1"/>
  <c r="AL6581" i="1"/>
  <c r="AL6582" i="1"/>
  <c r="AL6583" i="1"/>
  <c r="AL6584" i="1"/>
  <c r="AL6585" i="1"/>
  <c r="AL6586" i="1"/>
  <c r="AL6587" i="1"/>
  <c r="AL6588" i="1"/>
  <c r="AL6589" i="1"/>
  <c r="AL6590" i="1"/>
  <c r="AL6591" i="1"/>
  <c r="AL6592" i="1"/>
  <c r="AL6593" i="1"/>
  <c r="AL6594" i="1"/>
  <c r="AL6595" i="1"/>
  <c r="AL6596" i="1"/>
  <c r="AL6597" i="1"/>
  <c r="AL6598" i="1"/>
  <c r="AL6599" i="1"/>
  <c r="AL6600" i="1"/>
  <c r="AL6601" i="1"/>
  <c r="AL6602" i="1"/>
  <c r="AL6603" i="1"/>
  <c r="AL6604" i="1"/>
  <c r="AL6605" i="1"/>
  <c r="AL6606" i="1"/>
  <c r="AL6607" i="1"/>
  <c r="AL6608" i="1"/>
  <c r="AL6609" i="1"/>
  <c r="AL6610" i="1"/>
  <c r="AL6611" i="1"/>
  <c r="AL6612" i="1"/>
  <c r="AL6613" i="1"/>
  <c r="AL6614" i="1"/>
  <c r="AL6615" i="1"/>
  <c r="AL6616" i="1"/>
  <c r="AL6617" i="1"/>
  <c r="AL6618" i="1"/>
  <c r="AL6619" i="1"/>
  <c r="AL6620" i="1"/>
  <c r="AL6621" i="1"/>
  <c r="AL6622" i="1"/>
  <c r="AL6623" i="1"/>
  <c r="AL6624" i="1"/>
  <c r="AL6625" i="1"/>
  <c r="AL6626" i="1"/>
  <c r="AL6627" i="1"/>
  <c r="AL6628" i="1"/>
  <c r="AL6629" i="1"/>
  <c r="AL6630" i="1"/>
  <c r="AL6631" i="1"/>
  <c r="AL6632" i="1"/>
  <c r="AL6633" i="1"/>
  <c r="AL6634" i="1"/>
  <c r="AL6635" i="1"/>
  <c r="AL6636" i="1"/>
  <c r="AL6637" i="1"/>
  <c r="AL6638" i="1"/>
  <c r="AL6639" i="1"/>
  <c r="AL6640" i="1"/>
  <c r="AL6641" i="1"/>
  <c r="AL6642" i="1"/>
  <c r="AL6643" i="1"/>
  <c r="AL6644" i="1"/>
  <c r="AL6645" i="1"/>
  <c r="AL6646" i="1"/>
  <c r="AL6647" i="1"/>
  <c r="AL6648" i="1"/>
  <c r="AL6649" i="1"/>
  <c r="AL6650" i="1"/>
  <c r="AL6651" i="1"/>
  <c r="AL6652" i="1"/>
  <c r="AL6653" i="1"/>
  <c r="AL6654" i="1"/>
  <c r="AL6655" i="1"/>
  <c r="AL6656" i="1"/>
  <c r="AL6657" i="1"/>
  <c r="AL6658" i="1"/>
  <c r="AL6659" i="1"/>
  <c r="AL6660" i="1"/>
  <c r="AL6661" i="1"/>
  <c r="AL6662" i="1"/>
  <c r="AL6663" i="1"/>
  <c r="AL6664" i="1"/>
  <c r="AL6665" i="1"/>
  <c r="AL6666" i="1"/>
  <c r="AL6667" i="1"/>
  <c r="AL6668" i="1"/>
  <c r="AL6669" i="1"/>
  <c r="AL6670" i="1"/>
  <c r="AL6671" i="1"/>
  <c r="AL6672" i="1"/>
  <c r="AL6673" i="1"/>
  <c r="AL6674" i="1"/>
  <c r="AL6675" i="1"/>
  <c r="AL6676" i="1"/>
  <c r="AL6677" i="1"/>
  <c r="AL6678" i="1"/>
  <c r="AL6679" i="1"/>
  <c r="AL6680" i="1"/>
  <c r="AL6681" i="1"/>
  <c r="AL6682" i="1"/>
  <c r="AL6683" i="1"/>
  <c r="AL6684" i="1"/>
  <c r="AL6685" i="1"/>
  <c r="AL6686" i="1"/>
  <c r="AL6687" i="1"/>
  <c r="AL6688" i="1"/>
  <c r="AL6689" i="1"/>
  <c r="AL6690" i="1"/>
  <c r="AL6691" i="1"/>
  <c r="AL6692" i="1"/>
  <c r="AL6693" i="1"/>
  <c r="AL6694" i="1"/>
  <c r="AL6695" i="1"/>
  <c r="AL6696" i="1"/>
  <c r="AL6697" i="1"/>
  <c r="AL6698" i="1"/>
  <c r="AL6699" i="1"/>
  <c r="AL6700" i="1"/>
  <c r="AL6701" i="1"/>
  <c r="AL6702" i="1"/>
  <c r="AL6703" i="1"/>
  <c r="AL6704" i="1"/>
  <c r="AL6705" i="1"/>
  <c r="AL6706" i="1"/>
  <c r="AL6707" i="1"/>
  <c r="AL6708" i="1"/>
  <c r="AL6709" i="1"/>
  <c r="AL6710" i="1"/>
  <c r="AL6711" i="1"/>
  <c r="AL6712" i="1"/>
  <c r="AL6713" i="1"/>
  <c r="AL6714" i="1"/>
  <c r="AL6715" i="1"/>
  <c r="AL6716" i="1"/>
  <c r="AL6717" i="1"/>
  <c r="AL6718" i="1"/>
  <c r="AL6719" i="1"/>
  <c r="AL6720" i="1"/>
  <c r="AL6721" i="1"/>
  <c r="AL6722" i="1"/>
  <c r="AL6723" i="1"/>
  <c r="AL6724" i="1"/>
  <c r="AL6725" i="1"/>
  <c r="AL6726" i="1"/>
  <c r="AL6727" i="1"/>
  <c r="AL6728" i="1"/>
  <c r="AL6729" i="1"/>
  <c r="AL6730" i="1"/>
  <c r="AL6731" i="1"/>
  <c r="AL6732" i="1"/>
  <c r="AL6733" i="1"/>
  <c r="AL6734" i="1"/>
  <c r="AL6735" i="1"/>
  <c r="AL6736" i="1"/>
  <c r="AL6737" i="1"/>
  <c r="AL6738" i="1"/>
  <c r="AL6739" i="1"/>
  <c r="AL6740" i="1"/>
  <c r="AL6741" i="1"/>
  <c r="AL6742" i="1"/>
  <c r="AL6743" i="1"/>
  <c r="AL6744" i="1"/>
  <c r="AL6745" i="1"/>
  <c r="AL6746" i="1"/>
  <c r="AL6747" i="1"/>
  <c r="AL6748" i="1"/>
  <c r="AL6749" i="1"/>
  <c r="AL6750" i="1"/>
  <c r="AL6751" i="1"/>
  <c r="AL6752" i="1"/>
  <c r="AL6753" i="1"/>
  <c r="AL6754" i="1"/>
  <c r="AL6755" i="1"/>
  <c r="AL6756" i="1"/>
  <c r="AL6757" i="1"/>
  <c r="AL6758" i="1"/>
  <c r="AL6759" i="1"/>
  <c r="AL6760" i="1"/>
  <c r="AL6761" i="1"/>
  <c r="AL6762" i="1"/>
  <c r="AL6763" i="1"/>
  <c r="AL6764" i="1"/>
  <c r="AL6765" i="1"/>
  <c r="AL6766" i="1"/>
  <c r="AL6767" i="1"/>
  <c r="AL6768" i="1"/>
  <c r="AL6769" i="1"/>
  <c r="AL6770" i="1"/>
  <c r="AL6771" i="1"/>
  <c r="AL6772" i="1"/>
  <c r="AL6773" i="1"/>
  <c r="AL6774" i="1"/>
  <c r="AL6775" i="1"/>
  <c r="AL6776" i="1"/>
  <c r="AL6777" i="1"/>
  <c r="AL6778" i="1"/>
  <c r="AL6779" i="1"/>
  <c r="AL6780" i="1"/>
  <c r="AL6781" i="1"/>
  <c r="AL6782" i="1"/>
  <c r="AL6783" i="1"/>
  <c r="AL6784" i="1"/>
  <c r="AL6785" i="1"/>
  <c r="AL6786" i="1"/>
  <c r="AL6787" i="1"/>
  <c r="AL6788" i="1"/>
  <c r="AL6789" i="1"/>
  <c r="AL6790" i="1"/>
  <c r="AL6791" i="1"/>
  <c r="AL6792" i="1"/>
  <c r="AL6793" i="1"/>
  <c r="AL6794" i="1"/>
  <c r="AL6795" i="1"/>
  <c r="AL6796" i="1"/>
  <c r="AL6797" i="1"/>
  <c r="AL6798" i="1"/>
  <c r="AL6799" i="1"/>
  <c r="AL6800" i="1"/>
  <c r="AL6801" i="1"/>
  <c r="AL6802" i="1"/>
  <c r="AL6803" i="1"/>
  <c r="AL6804" i="1"/>
  <c r="AL6805" i="1"/>
  <c r="AL6806" i="1"/>
  <c r="AL6807" i="1"/>
  <c r="AL6808" i="1"/>
  <c r="AL6809" i="1"/>
  <c r="AL6810" i="1"/>
  <c r="AL6811" i="1"/>
  <c r="AL6812" i="1"/>
  <c r="AL6813" i="1"/>
  <c r="AL6814" i="1"/>
  <c r="AL6815" i="1"/>
  <c r="AL6816" i="1"/>
  <c r="AL6817" i="1"/>
  <c r="AL6818" i="1"/>
  <c r="AL6819" i="1"/>
  <c r="AL6820" i="1"/>
  <c r="AL6821" i="1"/>
  <c r="AL6822" i="1"/>
  <c r="AL6823" i="1"/>
  <c r="AL6824" i="1"/>
  <c r="AL6825" i="1"/>
  <c r="AL6826" i="1"/>
  <c r="AL6827" i="1"/>
  <c r="AL6828" i="1"/>
  <c r="AL6829" i="1"/>
  <c r="AL6830" i="1"/>
  <c r="AL6831" i="1"/>
  <c r="AL6832" i="1"/>
  <c r="AL6833" i="1"/>
  <c r="AL6834" i="1"/>
  <c r="AL6835" i="1"/>
  <c r="AL6836" i="1"/>
  <c r="AL6837" i="1"/>
  <c r="AL6838" i="1"/>
  <c r="AL6839" i="1"/>
  <c r="AL6840" i="1"/>
  <c r="AL6841" i="1"/>
  <c r="AL6842" i="1"/>
  <c r="AL6843" i="1"/>
  <c r="AL6844" i="1"/>
  <c r="AL6845" i="1"/>
  <c r="AL6846" i="1"/>
  <c r="AL6847" i="1"/>
  <c r="AL6848" i="1"/>
  <c r="AL6849" i="1"/>
  <c r="AL6850" i="1"/>
  <c r="AL6851" i="1"/>
  <c r="AL6852" i="1"/>
  <c r="AL6853" i="1"/>
  <c r="AL6854" i="1"/>
  <c r="AL6855" i="1"/>
  <c r="AL6856" i="1"/>
  <c r="AL6857" i="1"/>
  <c r="AL6858" i="1"/>
  <c r="AL6859" i="1"/>
  <c r="AL6860" i="1"/>
  <c r="AL6861" i="1"/>
  <c r="AL6862" i="1"/>
  <c r="AL6863" i="1"/>
  <c r="AL6864" i="1"/>
  <c r="AL6865" i="1"/>
  <c r="AL6866" i="1"/>
  <c r="AL6867" i="1"/>
  <c r="AL6868" i="1"/>
  <c r="AL6869" i="1"/>
  <c r="AL6870" i="1"/>
  <c r="AL6871" i="1"/>
  <c r="AL6872" i="1"/>
  <c r="AL6873" i="1"/>
  <c r="AL6874" i="1"/>
  <c r="AL6875" i="1"/>
  <c r="AL6876" i="1"/>
  <c r="AL6877" i="1"/>
  <c r="AL6878" i="1"/>
  <c r="AL6879" i="1"/>
  <c r="AL6880" i="1"/>
  <c r="AL6881" i="1"/>
  <c r="AL6882" i="1"/>
  <c r="AL6883" i="1"/>
  <c r="AL6884" i="1"/>
  <c r="AL6885" i="1"/>
  <c r="AL6886" i="1"/>
  <c r="AL6887" i="1"/>
  <c r="AL6888" i="1"/>
  <c r="AL6889" i="1"/>
  <c r="AL6890" i="1"/>
  <c r="AL6891" i="1"/>
  <c r="AL6892" i="1"/>
  <c r="AL6893" i="1"/>
  <c r="AL6894" i="1"/>
  <c r="AL6895" i="1"/>
  <c r="AL6896" i="1"/>
  <c r="AL6897" i="1"/>
  <c r="AL6898" i="1"/>
  <c r="AL6899" i="1"/>
  <c r="AL6900" i="1"/>
  <c r="AL6901" i="1"/>
  <c r="AL6902" i="1"/>
  <c r="AL6903" i="1"/>
  <c r="AL6904" i="1"/>
  <c r="AL6905" i="1"/>
  <c r="AL6906" i="1"/>
  <c r="AL6907" i="1"/>
  <c r="AL6908" i="1"/>
  <c r="AL6909" i="1"/>
  <c r="AL6910" i="1"/>
  <c r="AL6911" i="1"/>
  <c r="AL6912" i="1"/>
  <c r="AL6913" i="1"/>
  <c r="AL6914" i="1"/>
  <c r="AL6915" i="1"/>
  <c r="AL6916" i="1"/>
  <c r="AL6917" i="1"/>
  <c r="AL6918" i="1"/>
  <c r="AL6919" i="1"/>
  <c r="AL6920" i="1"/>
  <c r="AL6921" i="1"/>
  <c r="AL6922" i="1"/>
  <c r="AL6923" i="1"/>
  <c r="AL6924" i="1"/>
  <c r="AL6925" i="1"/>
  <c r="AL6926" i="1"/>
  <c r="AL6927" i="1"/>
  <c r="AL6928" i="1"/>
  <c r="AL6929" i="1"/>
  <c r="AL6930" i="1"/>
  <c r="AL6931" i="1"/>
  <c r="AL6932" i="1"/>
  <c r="AL6933" i="1"/>
  <c r="AL6934" i="1"/>
  <c r="AL6935" i="1"/>
  <c r="AL6936" i="1"/>
  <c r="AL6937" i="1"/>
  <c r="AL6938" i="1"/>
  <c r="AL6939" i="1"/>
  <c r="AL6940" i="1"/>
  <c r="AL6941" i="1"/>
  <c r="AL6942" i="1"/>
  <c r="AL6943" i="1"/>
  <c r="AL6944" i="1"/>
  <c r="AL6945" i="1"/>
  <c r="AL6946" i="1"/>
  <c r="AL6947" i="1"/>
  <c r="AL6948" i="1"/>
  <c r="AL6949" i="1"/>
  <c r="AL6950" i="1"/>
  <c r="AL6951" i="1"/>
  <c r="AL6952" i="1"/>
  <c r="AL6953" i="1"/>
  <c r="AL6954" i="1"/>
  <c r="AL6955" i="1"/>
  <c r="AL6956" i="1"/>
  <c r="AL6957" i="1"/>
  <c r="AL6958" i="1"/>
  <c r="AL6959" i="1"/>
  <c r="AL6960" i="1"/>
  <c r="AL6961" i="1"/>
  <c r="AL6962" i="1"/>
  <c r="AL6963" i="1"/>
  <c r="AL6964" i="1"/>
  <c r="AL6965" i="1"/>
  <c r="AL6966" i="1"/>
  <c r="AL6967" i="1"/>
  <c r="AL6968" i="1"/>
  <c r="AL6969" i="1"/>
  <c r="AL6970" i="1"/>
  <c r="AL6971" i="1"/>
  <c r="AL6972" i="1"/>
  <c r="AL6973" i="1"/>
  <c r="AL6974" i="1"/>
  <c r="AL6975" i="1"/>
  <c r="AL6976" i="1"/>
  <c r="AL6977" i="1"/>
  <c r="AL6978" i="1"/>
  <c r="AL6979" i="1"/>
  <c r="AL6980" i="1"/>
  <c r="AL6981" i="1"/>
  <c r="AL6982" i="1"/>
  <c r="AL6983" i="1"/>
  <c r="AL6984" i="1"/>
  <c r="AL6985" i="1"/>
  <c r="AL6986" i="1"/>
  <c r="AL6987" i="1"/>
  <c r="AL6988" i="1"/>
  <c r="AL6989" i="1"/>
  <c r="AL6990" i="1"/>
  <c r="AL6991" i="1"/>
  <c r="AL6992" i="1"/>
  <c r="AL6993" i="1"/>
  <c r="AL6994" i="1"/>
  <c r="AL6995" i="1"/>
  <c r="AL6996" i="1"/>
  <c r="AL6997" i="1"/>
  <c r="AL6998" i="1"/>
  <c r="AL6999" i="1"/>
  <c r="AL7000" i="1"/>
  <c r="AL7001" i="1"/>
  <c r="AL7002" i="1"/>
  <c r="AL7003" i="1"/>
  <c r="AL7004" i="1"/>
  <c r="AL7005" i="1"/>
  <c r="AL7006" i="1"/>
  <c r="AL7007" i="1"/>
  <c r="AL7008" i="1"/>
  <c r="AL7009" i="1"/>
  <c r="AL7010" i="1"/>
  <c r="AL7011" i="1"/>
  <c r="AL7012" i="1"/>
  <c r="AL7013" i="1"/>
  <c r="AL7014" i="1"/>
  <c r="AL7015" i="1"/>
  <c r="AL7016" i="1"/>
  <c r="AL7017" i="1"/>
  <c r="AL7018" i="1"/>
  <c r="AL7019" i="1"/>
  <c r="AL7020" i="1"/>
  <c r="AL7021" i="1"/>
  <c r="AL7022" i="1"/>
  <c r="AL7023" i="1"/>
  <c r="AL7024" i="1"/>
  <c r="AL7025" i="1"/>
  <c r="AL7026" i="1"/>
  <c r="AL7027" i="1"/>
  <c r="AL7028" i="1"/>
  <c r="AL7029" i="1"/>
  <c r="AL7030" i="1"/>
  <c r="AL7031" i="1"/>
  <c r="AL7032" i="1"/>
  <c r="AL7033" i="1"/>
  <c r="AL7034" i="1"/>
  <c r="AL7035" i="1"/>
  <c r="AL7036" i="1"/>
  <c r="AL7037" i="1"/>
  <c r="AL7038" i="1"/>
  <c r="AL7039" i="1"/>
  <c r="AL7040" i="1"/>
  <c r="AL7041" i="1"/>
  <c r="AL7042" i="1"/>
  <c r="AL7043" i="1"/>
  <c r="AL7044" i="1"/>
  <c r="AL7045" i="1"/>
  <c r="AL7046" i="1"/>
  <c r="AL7047" i="1"/>
  <c r="AL7048" i="1"/>
  <c r="AL7049" i="1"/>
  <c r="AL7050" i="1"/>
  <c r="AL7051" i="1"/>
  <c r="AL7052" i="1"/>
  <c r="AL7053" i="1"/>
  <c r="AL7054" i="1"/>
  <c r="AL7055" i="1"/>
  <c r="AL7056" i="1"/>
  <c r="AL7057" i="1"/>
  <c r="AL7058" i="1"/>
  <c r="AL7059" i="1"/>
  <c r="AL7060" i="1"/>
  <c r="AL7061" i="1"/>
  <c r="AL7062" i="1"/>
  <c r="AL7063" i="1"/>
  <c r="AL7064" i="1"/>
  <c r="AL7065" i="1"/>
  <c r="AL7066" i="1"/>
  <c r="AL7067" i="1"/>
  <c r="AL7068" i="1"/>
  <c r="AL7069" i="1"/>
  <c r="AL7070" i="1"/>
  <c r="AL7071" i="1"/>
  <c r="AL7072" i="1"/>
  <c r="AL7073" i="1"/>
  <c r="AL7074" i="1"/>
  <c r="AL7075" i="1"/>
  <c r="AL7076" i="1"/>
  <c r="AL7077" i="1"/>
  <c r="AL7078" i="1"/>
  <c r="AL7079" i="1"/>
  <c r="AL7080" i="1"/>
  <c r="AL7081" i="1"/>
  <c r="AL7082" i="1"/>
  <c r="AL7083" i="1"/>
  <c r="AL7084" i="1"/>
  <c r="AL7085" i="1"/>
  <c r="AL7086" i="1"/>
  <c r="AL7087" i="1"/>
  <c r="AL7088" i="1"/>
  <c r="AL7089" i="1"/>
  <c r="AL7090" i="1"/>
  <c r="AL7091" i="1"/>
  <c r="AL7092" i="1"/>
  <c r="AL7093" i="1"/>
  <c r="AL7094" i="1"/>
  <c r="AL7095" i="1"/>
  <c r="AL7096" i="1"/>
  <c r="AL7097" i="1"/>
  <c r="AL7098" i="1"/>
  <c r="AL7099" i="1"/>
  <c r="AL7100" i="1"/>
  <c r="AL7101" i="1"/>
  <c r="AL7102" i="1"/>
  <c r="AL7103" i="1"/>
  <c r="AL7104" i="1"/>
  <c r="AL7105" i="1"/>
  <c r="AL7106" i="1"/>
  <c r="AL7107" i="1"/>
  <c r="AL7108" i="1"/>
  <c r="AL7109" i="1"/>
  <c r="AL7110" i="1"/>
  <c r="AL7111" i="1"/>
  <c r="AL7112" i="1"/>
  <c r="AL7113" i="1"/>
  <c r="AL7114" i="1"/>
  <c r="AL7115" i="1"/>
  <c r="AL7116" i="1"/>
  <c r="AL7117" i="1"/>
  <c r="AL7118" i="1"/>
  <c r="AL7119" i="1"/>
  <c r="AL7120" i="1"/>
  <c r="AL7121" i="1"/>
  <c r="AL7122" i="1"/>
  <c r="AL7123" i="1"/>
  <c r="AL7124" i="1"/>
  <c r="AL7125" i="1"/>
  <c r="AL7126" i="1"/>
  <c r="AL7127" i="1"/>
  <c r="AL7128" i="1"/>
  <c r="AL7129" i="1"/>
  <c r="AL7130" i="1"/>
  <c r="AL7131" i="1"/>
  <c r="AL7132" i="1"/>
  <c r="AL7133" i="1"/>
  <c r="AL7134" i="1"/>
  <c r="AL7135" i="1"/>
  <c r="AL7136" i="1"/>
  <c r="AL7137" i="1"/>
  <c r="AL7138" i="1"/>
  <c r="AL7139" i="1"/>
  <c r="AL7140" i="1"/>
  <c r="AL7141" i="1"/>
  <c r="AL7142" i="1"/>
  <c r="AL7143" i="1"/>
  <c r="AL7144" i="1"/>
  <c r="AL7145" i="1"/>
  <c r="AL7146" i="1"/>
  <c r="AL7147" i="1"/>
  <c r="AL7148" i="1"/>
  <c r="AL7149" i="1"/>
  <c r="AL7150" i="1"/>
  <c r="AL7151" i="1"/>
  <c r="AL7152" i="1"/>
  <c r="AL7153" i="1"/>
  <c r="AL7154" i="1"/>
  <c r="AL7155" i="1"/>
  <c r="AL7156" i="1"/>
  <c r="AL7157" i="1"/>
  <c r="AL7158" i="1"/>
  <c r="AL7159" i="1"/>
  <c r="AL7160" i="1"/>
  <c r="AL7161" i="1"/>
  <c r="AL7162" i="1"/>
  <c r="AL7163" i="1"/>
  <c r="AL7164" i="1"/>
  <c r="AL7165" i="1"/>
  <c r="AL7166" i="1"/>
  <c r="AL7167" i="1"/>
  <c r="AL7168" i="1"/>
  <c r="AL7169" i="1"/>
  <c r="AL7170" i="1"/>
  <c r="AL7171" i="1"/>
  <c r="AL7172" i="1"/>
  <c r="AL7173" i="1"/>
  <c r="AL7174" i="1"/>
  <c r="AL7175" i="1"/>
  <c r="AL7176" i="1"/>
  <c r="AL7177" i="1"/>
  <c r="AL7178" i="1"/>
  <c r="AL7179" i="1"/>
  <c r="AL7180" i="1"/>
  <c r="AL7181" i="1"/>
  <c r="AL7182" i="1"/>
  <c r="AL7183" i="1"/>
  <c r="AL7184" i="1"/>
  <c r="AL7185" i="1"/>
  <c r="AL7186" i="1"/>
  <c r="AL7187" i="1"/>
  <c r="AL7188" i="1"/>
  <c r="AL7189" i="1"/>
  <c r="AL7190" i="1"/>
  <c r="AL7191" i="1"/>
  <c r="AL7192" i="1"/>
  <c r="AL7193" i="1"/>
  <c r="AL7194" i="1"/>
  <c r="AL7195" i="1"/>
  <c r="AL7196" i="1"/>
  <c r="AL7197" i="1"/>
  <c r="AL7198" i="1"/>
  <c r="AL7199" i="1"/>
  <c r="AL7200" i="1"/>
  <c r="AL7201" i="1"/>
  <c r="AL7202" i="1"/>
  <c r="AL7203" i="1"/>
  <c r="AL7204" i="1"/>
  <c r="AL7205" i="1"/>
  <c r="AL7206" i="1"/>
  <c r="AL7207" i="1"/>
  <c r="AL7208" i="1"/>
  <c r="AL7209" i="1"/>
  <c r="AL7210" i="1"/>
  <c r="AL7211" i="1"/>
  <c r="AL7212" i="1"/>
  <c r="AL7213" i="1"/>
  <c r="AL7214" i="1"/>
  <c r="AL7215" i="1"/>
  <c r="AL7216" i="1"/>
  <c r="AL7217" i="1"/>
  <c r="AL7218" i="1"/>
  <c r="AL7219" i="1"/>
  <c r="AL7220" i="1"/>
  <c r="AL7221" i="1"/>
  <c r="AL7222" i="1"/>
  <c r="AL7223" i="1"/>
  <c r="AL7224" i="1"/>
  <c r="AL7225" i="1"/>
  <c r="AL7226" i="1"/>
  <c r="AL7227" i="1"/>
  <c r="AL7228" i="1"/>
  <c r="AL7229" i="1"/>
  <c r="AL7230" i="1"/>
  <c r="AL7231" i="1"/>
  <c r="AL7232" i="1"/>
  <c r="AL7233" i="1"/>
  <c r="AL7234" i="1"/>
  <c r="AL7235" i="1"/>
  <c r="AL7236" i="1"/>
  <c r="AL7237" i="1"/>
  <c r="AL7238" i="1"/>
  <c r="AL7239" i="1"/>
  <c r="AL7240" i="1"/>
  <c r="AL7241" i="1"/>
  <c r="AL7242" i="1"/>
  <c r="AL7243" i="1"/>
  <c r="AL7244" i="1"/>
  <c r="AL7245" i="1"/>
  <c r="AL7246" i="1"/>
  <c r="AL7247" i="1"/>
  <c r="AL7248" i="1"/>
  <c r="AL7249" i="1"/>
  <c r="AL7250" i="1"/>
  <c r="AL7251" i="1"/>
  <c r="AL7252" i="1"/>
  <c r="AL7253" i="1"/>
  <c r="AL7254" i="1"/>
  <c r="AL7255" i="1"/>
  <c r="AL7256" i="1"/>
  <c r="AL7257" i="1"/>
  <c r="AL7258" i="1"/>
  <c r="AL7259" i="1"/>
  <c r="AL7260" i="1"/>
  <c r="AL7261" i="1"/>
  <c r="AL7262" i="1"/>
  <c r="AL7263" i="1"/>
  <c r="AL7264" i="1"/>
  <c r="AL7265" i="1"/>
  <c r="AL7266" i="1"/>
  <c r="AL7267" i="1"/>
  <c r="AL7268" i="1"/>
  <c r="AL7269" i="1"/>
  <c r="AL7270" i="1"/>
  <c r="AL7271" i="1"/>
  <c r="AL7272" i="1"/>
  <c r="AL7273" i="1"/>
  <c r="AL7274" i="1"/>
  <c r="AL7275" i="1"/>
  <c r="AL7276" i="1"/>
  <c r="AL7277" i="1"/>
  <c r="AL7278" i="1"/>
  <c r="AL7279" i="1"/>
  <c r="AL7280" i="1"/>
  <c r="AL7281" i="1"/>
  <c r="AL7282" i="1"/>
  <c r="AL7283" i="1"/>
  <c r="AL7284" i="1"/>
  <c r="AL7285" i="1"/>
  <c r="AL7286" i="1"/>
  <c r="AL7287" i="1"/>
  <c r="AL7288" i="1"/>
  <c r="AL7289" i="1"/>
  <c r="AL7290" i="1"/>
  <c r="AL7291" i="1"/>
  <c r="AL7292" i="1"/>
  <c r="AL7293" i="1"/>
  <c r="AL7294" i="1"/>
  <c r="AL7295" i="1"/>
  <c r="AL7296" i="1"/>
  <c r="AL7297" i="1"/>
  <c r="AL7298" i="1"/>
  <c r="AL7299" i="1"/>
  <c r="AL7300" i="1"/>
  <c r="AL7301" i="1"/>
  <c r="AL7302" i="1"/>
  <c r="AL7303" i="1"/>
  <c r="AL7304" i="1"/>
  <c r="AL7305" i="1"/>
  <c r="AL7306" i="1"/>
  <c r="AL7307" i="1"/>
  <c r="AL7308" i="1"/>
  <c r="AL7309" i="1"/>
  <c r="AL7310" i="1"/>
  <c r="AL7311" i="1"/>
  <c r="AL7312" i="1"/>
  <c r="AL7313" i="1"/>
  <c r="AL7314" i="1"/>
  <c r="AL7315" i="1"/>
  <c r="AL7316" i="1"/>
  <c r="AL7317" i="1"/>
  <c r="AL7318" i="1"/>
  <c r="AL7319" i="1"/>
  <c r="AL7320" i="1"/>
  <c r="AL7321" i="1"/>
  <c r="AL7322" i="1"/>
  <c r="AL7323" i="1"/>
  <c r="AL7324" i="1"/>
  <c r="AL7325" i="1"/>
  <c r="AL7326" i="1"/>
  <c r="AL7327" i="1"/>
  <c r="AL7328" i="1"/>
  <c r="AL7329" i="1"/>
  <c r="AL7330" i="1"/>
  <c r="AL7331" i="1"/>
  <c r="AL7332" i="1"/>
  <c r="AL7333" i="1"/>
  <c r="AL7334" i="1"/>
  <c r="AL7335" i="1"/>
  <c r="AL7336" i="1"/>
  <c r="AL7337" i="1"/>
  <c r="AL7338" i="1"/>
  <c r="AL7339" i="1"/>
  <c r="AL7340" i="1"/>
  <c r="AL7341" i="1"/>
  <c r="AL7342" i="1"/>
  <c r="AL7343" i="1"/>
  <c r="AL7344" i="1"/>
  <c r="AL7345" i="1"/>
  <c r="AL7346" i="1"/>
  <c r="AL7347" i="1"/>
  <c r="AL7348" i="1"/>
  <c r="AL7349" i="1"/>
  <c r="AL7350" i="1"/>
  <c r="AL7351" i="1"/>
  <c r="AL7352" i="1"/>
  <c r="AL7353" i="1"/>
  <c r="AL7354" i="1"/>
  <c r="AL7355" i="1"/>
  <c r="AL7356" i="1"/>
  <c r="AL7357" i="1"/>
  <c r="AL7358" i="1"/>
  <c r="AL7359" i="1"/>
  <c r="AL7360" i="1"/>
  <c r="AL7361" i="1"/>
  <c r="AL7362" i="1"/>
  <c r="AL7363" i="1"/>
  <c r="AL7364" i="1"/>
  <c r="AL7365" i="1"/>
  <c r="AL7366" i="1"/>
  <c r="AL7367" i="1"/>
  <c r="AL7368" i="1"/>
  <c r="AL7369" i="1"/>
  <c r="AL7370" i="1"/>
  <c r="AL7371" i="1"/>
  <c r="AL7372" i="1"/>
  <c r="AL7373" i="1"/>
  <c r="AL7374" i="1"/>
  <c r="AL7375" i="1"/>
  <c r="AL7376" i="1"/>
  <c r="AL7377" i="1"/>
  <c r="AL7378" i="1"/>
  <c r="AL7379" i="1"/>
  <c r="AL7380" i="1"/>
  <c r="AL7381" i="1"/>
  <c r="AL7382" i="1"/>
  <c r="AL7383" i="1"/>
  <c r="AL7384" i="1"/>
  <c r="AL7385" i="1"/>
  <c r="AL7386" i="1"/>
  <c r="AL7387" i="1"/>
  <c r="AL7388" i="1"/>
  <c r="AL7389" i="1"/>
  <c r="AL7390" i="1"/>
  <c r="AL7391" i="1"/>
  <c r="AL7392" i="1"/>
  <c r="AL7393" i="1"/>
  <c r="AL7394" i="1"/>
  <c r="AL7395" i="1"/>
  <c r="AL7396" i="1"/>
  <c r="AL7397" i="1"/>
  <c r="AL7398" i="1"/>
  <c r="AL7399" i="1"/>
  <c r="AL7400" i="1"/>
  <c r="AL7401" i="1"/>
  <c r="AL7402" i="1"/>
  <c r="AL7403" i="1"/>
  <c r="AL7404" i="1"/>
  <c r="AL7405" i="1"/>
  <c r="AL7406" i="1"/>
  <c r="AL7407" i="1"/>
  <c r="AL7408" i="1"/>
  <c r="AL7409" i="1"/>
  <c r="AL7410" i="1"/>
  <c r="AL7411" i="1"/>
  <c r="AL7412" i="1"/>
  <c r="AL7413" i="1"/>
  <c r="AL7414" i="1"/>
  <c r="AL7415" i="1"/>
  <c r="AL7416" i="1"/>
  <c r="AL7417" i="1"/>
  <c r="AL7418" i="1"/>
  <c r="AL7419" i="1"/>
  <c r="AL7420" i="1"/>
  <c r="AL7421" i="1"/>
  <c r="AL7422" i="1"/>
  <c r="AL7423" i="1"/>
  <c r="AL7424" i="1"/>
  <c r="AL7425" i="1"/>
  <c r="AL7426" i="1"/>
  <c r="AL7427" i="1"/>
  <c r="AL7428" i="1"/>
  <c r="AL7429" i="1"/>
  <c r="AL7430" i="1"/>
  <c r="AL7431" i="1"/>
  <c r="AL7432" i="1"/>
  <c r="AL7433" i="1"/>
  <c r="AL7434" i="1"/>
  <c r="AL7435" i="1"/>
  <c r="AL7436" i="1"/>
  <c r="AL7437" i="1"/>
  <c r="AL7438" i="1"/>
  <c r="AL7439" i="1"/>
  <c r="AL7440" i="1"/>
  <c r="AL7441" i="1"/>
  <c r="AL7442" i="1"/>
  <c r="AL7443" i="1"/>
  <c r="AL7444" i="1"/>
  <c r="AL7445" i="1"/>
  <c r="AL7446" i="1"/>
  <c r="AL7447" i="1"/>
  <c r="AL7448" i="1"/>
  <c r="AL7449" i="1"/>
  <c r="AL7450" i="1"/>
  <c r="AL7451" i="1"/>
  <c r="AL7452" i="1"/>
  <c r="AL7453" i="1"/>
  <c r="AL7454" i="1"/>
  <c r="AL7455" i="1"/>
  <c r="AL7456" i="1"/>
  <c r="AL7457" i="1"/>
  <c r="AL7458" i="1"/>
  <c r="AL7459" i="1"/>
  <c r="AL7460" i="1"/>
  <c r="AL7461" i="1"/>
  <c r="AL7462" i="1"/>
  <c r="AL7463" i="1"/>
  <c r="AL7464" i="1"/>
  <c r="AL7465" i="1"/>
  <c r="AL7466" i="1"/>
  <c r="AL7467" i="1"/>
  <c r="AL7468" i="1"/>
  <c r="AL7469" i="1"/>
  <c r="AL7470" i="1"/>
  <c r="AL7471" i="1"/>
  <c r="AL7472" i="1"/>
  <c r="AL7473" i="1"/>
  <c r="AL7474" i="1"/>
  <c r="AL7475" i="1"/>
  <c r="AL7476" i="1"/>
  <c r="AL7477" i="1"/>
  <c r="AL7478" i="1"/>
  <c r="AL7479" i="1"/>
  <c r="AL7480" i="1"/>
  <c r="AL7481" i="1"/>
  <c r="AL7482" i="1"/>
  <c r="AL7483" i="1"/>
  <c r="AL7484" i="1"/>
  <c r="AL7485" i="1"/>
  <c r="AL7486" i="1"/>
  <c r="AL7487" i="1"/>
  <c r="AL7488" i="1"/>
  <c r="AL7489" i="1"/>
  <c r="AL7490" i="1"/>
  <c r="AL7491" i="1"/>
  <c r="AL7492" i="1"/>
  <c r="AL7493" i="1"/>
  <c r="AL7494" i="1"/>
  <c r="AL7495" i="1"/>
  <c r="AL7496" i="1"/>
  <c r="AL7497" i="1"/>
  <c r="AL7498" i="1"/>
  <c r="AL7499" i="1"/>
  <c r="AL7500" i="1"/>
  <c r="AL7501" i="1"/>
  <c r="AL7502" i="1"/>
  <c r="AL7503" i="1"/>
  <c r="AL7504" i="1"/>
  <c r="AL7505" i="1"/>
  <c r="AL7506" i="1"/>
  <c r="AL7507" i="1"/>
  <c r="AL7508" i="1"/>
  <c r="AL7509" i="1"/>
  <c r="AL7510" i="1"/>
  <c r="AL7511" i="1"/>
  <c r="AL7512" i="1"/>
  <c r="AL7513" i="1"/>
  <c r="AL7514" i="1"/>
  <c r="AL7515" i="1"/>
  <c r="AL7516" i="1"/>
  <c r="AL7517" i="1"/>
  <c r="AL7518" i="1"/>
  <c r="AL7519" i="1"/>
  <c r="AL7520" i="1"/>
  <c r="AL7521" i="1"/>
  <c r="AL7522" i="1"/>
  <c r="AL7523" i="1"/>
  <c r="AL7524" i="1"/>
  <c r="AL7525" i="1"/>
  <c r="AL7526" i="1"/>
  <c r="AL7527" i="1"/>
  <c r="AL7528" i="1"/>
  <c r="AL7529" i="1"/>
  <c r="AL7530" i="1"/>
  <c r="AL7531" i="1"/>
  <c r="AL7532" i="1"/>
  <c r="AL7533" i="1"/>
  <c r="AL7534" i="1"/>
  <c r="AL7535" i="1"/>
  <c r="AL7536" i="1"/>
  <c r="AL7537" i="1"/>
  <c r="AL7538" i="1"/>
  <c r="AL7539" i="1"/>
  <c r="AL7540" i="1"/>
  <c r="AL7541" i="1"/>
  <c r="AL7542" i="1"/>
  <c r="AL7543" i="1"/>
  <c r="AL7544" i="1"/>
  <c r="AL7545" i="1"/>
  <c r="AL7546" i="1"/>
  <c r="AL7547" i="1"/>
  <c r="AL7548" i="1"/>
  <c r="AL7549" i="1"/>
  <c r="AL7550" i="1"/>
  <c r="AL7551" i="1"/>
  <c r="AL7552" i="1"/>
  <c r="AL7553" i="1"/>
  <c r="AL7554" i="1"/>
  <c r="AL7555" i="1"/>
  <c r="AL7556" i="1"/>
  <c r="AL7557" i="1"/>
  <c r="AL7558" i="1"/>
  <c r="AL7559" i="1"/>
  <c r="AL7560" i="1"/>
  <c r="AL7561" i="1"/>
  <c r="AL7562" i="1"/>
  <c r="AL7563" i="1"/>
  <c r="AL7564" i="1"/>
  <c r="AL7565" i="1"/>
  <c r="AL7566" i="1"/>
  <c r="AL7567" i="1"/>
  <c r="AL7568" i="1"/>
  <c r="AL7569" i="1"/>
  <c r="AL7570" i="1"/>
  <c r="AL7571" i="1"/>
  <c r="AL7572" i="1"/>
  <c r="AL7573" i="1"/>
  <c r="AL7574" i="1"/>
  <c r="AL7575" i="1"/>
  <c r="AL7576" i="1"/>
  <c r="AL7577" i="1"/>
  <c r="AL7578" i="1"/>
  <c r="AL7579" i="1"/>
  <c r="AL7580" i="1"/>
  <c r="AL7581" i="1"/>
  <c r="AL7582" i="1"/>
  <c r="AL7583" i="1"/>
  <c r="AL7584" i="1"/>
  <c r="AL7585" i="1"/>
  <c r="AL7586" i="1"/>
  <c r="AL7587" i="1"/>
  <c r="AL7588" i="1"/>
  <c r="AL7589" i="1"/>
  <c r="AL7590" i="1"/>
  <c r="AL7591" i="1"/>
  <c r="AL7592" i="1"/>
  <c r="AL7593" i="1"/>
  <c r="AL7594" i="1"/>
  <c r="AL7595" i="1"/>
  <c r="AL7596" i="1"/>
  <c r="AL7597" i="1"/>
  <c r="AL7598" i="1"/>
  <c r="AL7599" i="1"/>
  <c r="AL7600" i="1"/>
  <c r="AL7601" i="1"/>
  <c r="AL7602" i="1"/>
  <c r="AL7603" i="1"/>
  <c r="AL7604" i="1"/>
  <c r="AL7605" i="1"/>
  <c r="AL7606" i="1"/>
  <c r="AL7607" i="1"/>
  <c r="AL7608" i="1"/>
  <c r="AL7609" i="1"/>
  <c r="AL7610" i="1"/>
  <c r="AL7611" i="1"/>
  <c r="AL7612" i="1"/>
  <c r="AL7613" i="1"/>
  <c r="AL7614" i="1"/>
  <c r="AL7615" i="1"/>
  <c r="AL7616" i="1"/>
  <c r="AL7617" i="1"/>
  <c r="AL7618" i="1"/>
  <c r="AL7619" i="1"/>
  <c r="AL7620" i="1"/>
  <c r="AL7621" i="1"/>
  <c r="AL7622" i="1"/>
  <c r="AL7623" i="1"/>
  <c r="AL7624" i="1"/>
  <c r="AL7625" i="1"/>
  <c r="AL7626" i="1"/>
  <c r="AL7627" i="1"/>
  <c r="AL7628" i="1"/>
  <c r="AL7629" i="1"/>
  <c r="AL7630" i="1"/>
  <c r="AL7631" i="1"/>
  <c r="AL7632" i="1"/>
  <c r="AL7633" i="1"/>
  <c r="AL7634" i="1"/>
  <c r="AL7635" i="1"/>
  <c r="AL7636" i="1"/>
  <c r="AL7637" i="1"/>
  <c r="AL7638" i="1"/>
  <c r="AL7639" i="1"/>
  <c r="AL7640" i="1"/>
  <c r="AL7641" i="1"/>
  <c r="AL7642" i="1"/>
  <c r="AL7643" i="1"/>
  <c r="AL7644" i="1"/>
  <c r="AL7645" i="1"/>
  <c r="AL7646" i="1"/>
  <c r="AL7647" i="1"/>
  <c r="AL7648" i="1"/>
  <c r="AL7649" i="1"/>
  <c r="AL7650" i="1"/>
  <c r="AL7651" i="1"/>
  <c r="AL7652" i="1"/>
  <c r="AL7653" i="1"/>
  <c r="AL7654" i="1"/>
  <c r="AL7655" i="1"/>
  <c r="AL7656" i="1"/>
  <c r="AL7657" i="1"/>
  <c r="AL7658" i="1"/>
  <c r="AL7659" i="1"/>
  <c r="AL7660" i="1"/>
  <c r="AL7661" i="1"/>
  <c r="AL7662" i="1"/>
  <c r="AL7663" i="1"/>
  <c r="AL7664" i="1"/>
  <c r="AL7665" i="1"/>
  <c r="AL7666" i="1"/>
  <c r="AL7667" i="1"/>
  <c r="AL7668" i="1"/>
  <c r="AL7669" i="1"/>
  <c r="AL7670" i="1"/>
  <c r="AL7671" i="1"/>
  <c r="AL7672" i="1"/>
  <c r="AL7673" i="1"/>
  <c r="AL7674" i="1"/>
  <c r="AL7675" i="1"/>
  <c r="AL7676" i="1"/>
  <c r="AL7677" i="1"/>
  <c r="AL7678" i="1"/>
  <c r="AL7679" i="1"/>
  <c r="AL7680" i="1"/>
  <c r="AL7681" i="1"/>
  <c r="AL7682" i="1"/>
  <c r="AL7683" i="1"/>
  <c r="AL7684" i="1"/>
  <c r="AL7685" i="1"/>
  <c r="AL7686" i="1"/>
  <c r="AL7687" i="1"/>
  <c r="AL7688" i="1"/>
  <c r="AL7689" i="1"/>
  <c r="AL7690" i="1"/>
  <c r="AL7691" i="1"/>
  <c r="AL7692" i="1"/>
  <c r="AL7693" i="1"/>
  <c r="AL7694" i="1"/>
  <c r="AL7695" i="1"/>
  <c r="AL7696" i="1"/>
  <c r="AL7697" i="1"/>
  <c r="AL7698" i="1"/>
  <c r="AL7699" i="1"/>
  <c r="AL7700" i="1"/>
  <c r="AL7701" i="1"/>
  <c r="AL7702" i="1"/>
  <c r="AL7703" i="1"/>
  <c r="AL7704" i="1"/>
  <c r="AL7705" i="1"/>
  <c r="AL7706" i="1"/>
  <c r="AL7707" i="1"/>
  <c r="AL7708" i="1"/>
  <c r="AL7709" i="1"/>
  <c r="AL7710" i="1"/>
  <c r="AL7711" i="1"/>
  <c r="AL7712" i="1"/>
  <c r="AL7713" i="1"/>
  <c r="AL7714" i="1"/>
  <c r="AL7715" i="1"/>
  <c r="AL7716" i="1"/>
  <c r="AL7717" i="1"/>
  <c r="AL7718" i="1"/>
  <c r="AL7719" i="1"/>
  <c r="AL7720" i="1"/>
  <c r="AL7721" i="1"/>
  <c r="AL7722" i="1"/>
  <c r="AL7723" i="1"/>
  <c r="AL7724" i="1"/>
  <c r="AL7725" i="1"/>
  <c r="AL7726" i="1"/>
  <c r="AL7727" i="1"/>
  <c r="AL7728" i="1"/>
  <c r="AL7729" i="1"/>
  <c r="AL7730" i="1"/>
  <c r="AL7731" i="1"/>
  <c r="AL7732" i="1"/>
  <c r="AL7733" i="1"/>
  <c r="AL7734" i="1"/>
  <c r="AL7735" i="1"/>
  <c r="AL7736" i="1"/>
  <c r="AL7737" i="1"/>
  <c r="AL7738" i="1"/>
  <c r="AL7739" i="1"/>
  <c r="AL7740" i="1"/>
  <c r="AL7741" i="1"/>
  <c r="AL7742" i="1"/>
  <c r="AL7743" i="1"/>
  <c r="AL7744" i="1"/>
  <c r="AL7745" i="1"/>
  <c r="AL7746" i="1"/>
  <c r="AL7747" i="1"/>
  <c r="AL7748" i="1"/>
  <c r="AL7749" i="1"/>
  <c r="AL7750" i="1"/>
  <c r="AL7751" i="1"/>
  <c r="AL7752" i="1"/>
  <c r="AL7753" i="1"/>
  <c r="AL7754" i="1"/>
  <c r="AL7755" i="1"/>
  <c r="AL7756" i="1"/>
  <c r="AL7757" i="1"/>
  <c r="AL7758" i="1"/>
  <c r="AL7759" i="1"/>
  <c r="AL7760" i="1"/>
  <c r="AL7761" i="1"/>
  <c r="AL7762" i="1"/>
  <c r="AL7763" i="1"/>
  <c r="AL7764" i="1"/>
  <c r="AL7765" i="1"/>
  <c r="AL7766" i="1"/>
  <c r="AL7767" i="1"/>
  <c r="AL7768" i="1"/>
  <c r="AL7769" i="1"/>
  <c r="AL7770" i="1"/>
  <c r="AL7771" i="1"/>
  <c r="AL7772" i="1"/>
  <c r="AL7773" i="1"/>
  <c r="AL7774" i="1"/>
  <c r="AL7775" i="1"/>
  <c r="AL7776" i="1"/>
  <c r="AL7777" i="1"/>
  <c r="AL7778" i="1"/>
  <c r="AL7779" i="1"/>
  <c r="AL7780" i="1"/>
  <c r="AL7781" i="1"/>
  <c r="AL7782" i="1"/>
  <c r="AL7783" i="1"/>
  <c r="AL7784" i="1"/>
  <c r="AL7785" i="1"/>
  <c r="AL7786" i="1"/>
  <c r="AL7787" i="1"/>
  <c r="AL7788" i="1"/>
  <c r="AL7789" i="1"/>
  <c r="AL7790" i="1"/>
  <c r="AL7791" i="1"/>
  <c r="AL7792" i="1"/>
  <c r="AL7793" i="1"/>
  <c r="AL7794" i="1"/>
  <c r="AL7795" i="1"/>
  <c r="AL7796" i="1"/>
  <c r="AL7797" i="1"/>
  <c r="AL7798" i="1"/>
  <c r="AL7799" i="1"/>
  <c r="AL7800" i="1"/>
  <c r="AL7801" i="1"/>
  <c r="AL7802" i="1"/>
  <c r="AL7803" i="1"/>
  <c r="AL7804" i="1"/>
  <c r="AL7805" i="1"/>
  <c r="AL7806" i="1"/>
  <c r="AL7807" i="1"/>
  <c r="AL7808" i="1"/>
  <c r="AL7809" i="1"/>
  <c r="AL7810" i="1"/>
  <c r="AL7811" i="1"/>
  <c r="AL7812" i="1"/>
  <c r="AL7813" i="1"/>
  <c r="AL7814" i="1"/>
  <c r="AL7815" i="1"/>
  <c r="AL7816" i="1"/>
  <c r="AL7817" i="1"/>
  <c r="AL7818" i="1"/>
  <c r="AL7819" i="1"/>
  <c r="AL7820" i="1"/>
  <c r="AL7821" i="1"/>
  <c r="AL7822" i="1"/>
  <c r="AL7823" i="1"/>
  <c r="AL7824" i="1"/>
  <c r="AL7825" i="1"/>
  <c r="AL7826" i="1"/>
  <c r="AL7827" i="1"/>
  <c r="AL7828" i="1"/>
  <c r="AL7829" i="1"/>
  <c r="AL7830" i="1"/>
  <c r="AL7831" i="1"/>
  <c r="AL7832" i="1"/>
  <c r="AL7833" i="1"/>
  <c r="AL7834" i="1"/>
  <c r="AL7835" i="1"/>
  <c r="AL7836" i="1"/>
  <c r="AL7837" i="1"/>
  <c r="AL7838" i="1"/>
  <c r="AL7839" i="1"/>
  <c r="AL7840" i="1"/>
  <c r="AL7841" i="1"/>
  <c r="AL7842" i="1"/>
  <c r="AL7843" i="1"/>
  <c r="AL7844" i="1"/>
  <c r="AL7845" i="1"/>
  <c r="AL7846" i="1"/>
  <c r="AL7847" i="1"/>
  <c r="AL7848" i="1"/>
  <c r="AL7849" i="1"/>
  <c r="AL7850" i="1"/>
  <c r="AL7851" i="1"/>
  <c r="AL7852" i="1"/>
  <c r="AL7853" i="1"/>
  <c r="AL7854" i="1"/>
  <c r="AL7855" i="1"/>
  <c r="AL7856" i="1"/>
  <c r="AL7857" i="1"/>
  <c r="AL7858" i="1"/>
  <c r="AL7859" i="1"/>
  <c r="AL7860" i="1"/>
  <c r="AL7861" i="1"/>
  <c r="AL7862" i="1"/>
  <c r="AL7863" i="1"/>
  <c r="AL7864" i="1"/>
  <c r="AL7865" i="1"/>
  <c r="AL7866" i="1"/>
  <c r="AL7867" i="1"/>
  <c r="AL7868" i="1"/>
  <c r="AL7869" i="1"/>
  <c r="AL7870" i="1"/>
  <c r="AL7871" i="1"/>
  <c r="AL7872" i="1"/>
  <c r="AL7873" i="1"/>
  <c r="AL7874" i="1"/>
  <c r="AL7875" i="1"/>
  <c r="AL7876" i="1"/>
  <c r="AL7877" i="1"/>
  <c r="AL7878" i="1"/>
  <c r="AL7879" i="1"/>
  <c r="AL7880" i="1"/>
  <c r="AL7881" i="1"/>
  <c r="AL7882" i="1"/>
  <c r="AL7883" i="1"/>
  <c r="AL7884" i="1"/>
  <c r="AL7885" i="1"/>
  <c r="AL7886" i="1"/>
  <c r="AL7887" i="1"/>
  <c r="AL7888" i="1"/>
  <c r="AL7889" i="1"/>
  <c r="AL7890" i="1"/>
  <c r="AL7891" i="1"/>
  <c r="AL7892" i="1"/>
  <c r="AL7893" i="1"/>
  <c r="AL7894" i="1"/>
  <c r="AL7895" i="1"/>
  <c r="AL7896" i="1"/>
  <c r="AL7897" i="1"/>
  <c r="AL7898" i="1"/>
  <c r="AL7899" i="1"/>
  <c r="AL7900" i="1"/>
  <c r="AL7901" i="1"/>
  <c r="AL7902" i="1"/>
  <c r="AL7903" i="1"/>
  <c r="AL7904" i="1"/>
  <c r="AL7905" i="1"/>
  <c r="AL7906" i="1"/>
  <c r="AL7907" i="1"/>
  <c r="AL7908" i="1"/>
  <c r="AL7909" i="1"/>
  <c r="AL7910" i="1"/>
  <c r="AL7911" i="1"/>
  <c r="AL7912" i="1"/>
  <c r="AL7913" i="1"/>
  <c r="AL7914" i="1"/>
  <c r="AL7915" i="1"/>
  <c r="AL7916" i="1"/>
  <c r="AL7917" i="1"/>
  <c r="AL7918" i="1"/>
  <c r="AL7919" i="1"/>
  <c r="AL7920" i="1"/>
  <c r="AL7921" i="1"/>
  <c r="AL7922" i="1"/>
  <c r="AL7923" i="1"/>
  <c r="AL7924" i="1"/>
  <c r="AL7925" i="1"/>
  <c r="AL7926" i="1"/>
  <c r="AL7927" i="1"/>
  <c r="AL7928" i="1"/>
  <c r="AL7929" i="1"/>
  <c r="AL7930" i="1"/>
  <c r="AL7931" i="1"/>
  <c r="AL7932" i="1"/>
  <c r="AL7933" i="1"/>
  <c r="AL7934" i="1"/>
  <c r="AL7935" i="1"/>
  <c r="AL7936" i="1"/>
  <c r="AL7937" i="1"/>
  <c r="AL7938" i="1"/>
  <c r="AL7939" i="1"/>
  <c r="AL7940" i="1"/>
  <c r="AL7941" i="1"/>
  <c r="AL7942" i="1"/>
  <c r="AL7943" i="1"/>
  <c r="AL7944" i="1"/>
  <c r="AL7945" i="1"/>
  <c r="AL7946" i="1"/>
  <c r="AL7947" i="1"/>
  <c r="AL7948" i="1"/>
  <c r="AL7949" i="1"/>
  <c r="AL7950" i="1"/>
  <c r="AL7951" i="1"/>
  <c r="AL7952" i="1"/>
  <c r="AL7953" i="1"/>
  <c r="AL7954" i="1"/>
  <c r="AL7955" i="1"/>
  <c r="AL7956" i="1"/>
  <c r="AL7957" i="1"/>
  <c r="AL7958" i="1"/>
  <c r="AL7959" i="1"/>
  <c r="AL7960" i="1"/>
  <c r="AL7961" i="1"/>
  <c r="AL7962" i="1"/>
  <c r="AL7963" i="1"/>
  <c r="AL7964" i="1"/>
  <c r="AL7965" i="1"/>
  <c r="AL7966" i="1"/>
  <c r="AL7967" i="1"/>
  <c r="AL7968" i="1"/>
  <c r="AL7969" i="1"/>
  <c r="AL7970" i="1"/>
  <c r="AL7971" i="1"/>
  <c r="AL7972" i="1"/>
  <c r="AL7973" i="1"/>
  <c r="AL7974" i="1"/>
  <c r="AL7975" i="1"/>
  <c r="AL7976" i="1"/>
  <c r="AL7977" i="1"/>
  <c r="AL7978" i="1"/>
  <c r="AL7979" i="1"/>
  <c r="AL7980" i="1"/>
  <c r="AL7981" i="1"/>
  <c r="AL7982" i="1"/>
  <c r="AL7983" i="1"/>
  <c r="AL7984" i="1"/>
  <c r="AL7985" i="1"/>
  <c r="AL7986" i="1"/>
  <c r="AL7987" i="1"/>
  <c r="AL7988" i="1"/>
  <c r="AL7989" i="1"/>
  <c r="AL7990" i="1"/>
  <c r="AL7991" i="1"/>
  <c r="AL7992" i="1"/>
  <c r="AL7993" i="1"/>
  <c r="AL7994" i="1"/>
  <c r="AL7995" i="1"/>
  <c r="AL7996" i="1"/>
  <c r="AL7997" i="1"/>
  <c r="AL7998" i="1"/>
  <c r="AL7999" i="1"/>
  <c r="AL8000" i="1"/>
  <c r="AL8001" i="1"/>
  <c r="AL8002" i="1"/>
  <c r="AL8003" i="1"/>
  <c r="AL8004" i="1"/>
  <c r="AL8005" i="1"/>
  <c r="AL8006" i="1"/>
  <c r="AL8007" i="1"/>
  <c r="AL8008" i="1"/>
  <c r="AL8009" i="1"/>
  <c r="AL8010" i="1"/>
  <c r="AL8011" i="1"/>
  <c r="AL8012" i="1"/>
  <c r="AL8013" i="1"/>
  <c r="AL8014" i="1"/>
  <c r="AL8015" i="1"/>
  <c r="AL8016" i="1"/>
  <c r="AL8017" i="1"/>
  <c r="AL8018" i="1"/>
  <c r="AL8019" i="1"/>
  <c r="AL8020" i="1"/>
  <c r="AL8021" i="1"/>
  <c r="AL8022" i="1"/>
  <c r="AL8023" i="1"/>
  <c r="AL8024" i="1"/>
  <c r="AL8025" i="1"/>
  <c r="AL8026" i="1"/>
  <c r="AL8027" i="1"/>
  <c r="AL8028" i="1"/>
  <c r="AL8029" i="1"/>
  <c r="AL8030" i="1"/>
  <c r="AL8031" i="1"/>
  <c r="AL8032" i="1"/>
  <c r="AL8033" i="1"/>
  <c r="AL8034" i="1"/>
  <c r="AL8035" i="1"/>
  <c r="AL8036" i="1"/>
  <c r="AL8037" i="1"/>
  <c r="AL8038" i="1"/>
  <c r="AL8039" i="1"/>
  <c r="AL8040" i="1"/>
  <c r="AL8041" i="1"/>
  <c r="AL8042" i="1"/>
  <c r="AL8043" i="1"/>
  <c r="AL8044" i="1"/>
  <c r="AL8045" i="1"/>
  <c r="AL8046" i="1"/>
  <c r="AL8047" i="1"/>
  <c r="AL8048" i="1"/>
  <c r="AL8049" i="1"/>
  <c r="AL8050" i="1"/>
  <c r="AL8051" i="1"/>
  <c r="AL8052" i="1"/>
  <c r="AL8053" i="1"/>
  <c r="AL8054" i="1"/>
  <c r="AL8055" i="1"/>
  <c r="AL8056" i="1"/>
  <c r="AL8057" i="1"/>
  <c r="AL8058" i="1"/>
  <c r="AL8059" i="1"/>
  <c r="AL8060" i="1"/>
  <c r="AL8061" i="1"/>
  <c r="AL8062" i="1"/>
  <c r="AL8063" i="1"/>
  <c r="AL8064" i="1"/>
  <c r="AL8065" i="1"/>
  <c r="AL8066" i="1"/>
  <c r="AL8067" i="1"/>
  <c r="AL8068" i="1"/>
  <c r="AL8069" i="1"/>
  <c r="AL8070" i="1"/>
  <c r="AL8071" i="1"/>
  <c r="AL8072" i="1"/>
  <c r="AL8073" i="1"/>
  <c r="AL8074" i="1"/>
  <c r="AL8075" i="1"/>
  <c r="AL8076" i="1"/>
  <c r="AL8077" i="1"/>
  <c r="AL8078" i="1"/>
  <c r="AL8079" i="1"/>
  <c r="AL8080" i="1"/>
  <c r="AL8081" i="1"/>
  <c r="AL8082" i="1"/>
  <c r="AL8083" i="1"/>
  <c r="AL8084" i="1"/>
  <c r="AL8085" i="1"/>
  <c r="AL8086" i="1"/>
  <c r="AL8087" i="1"/>
  <c r="AL8088" i="1"/>
  <c r="AL8089" i="1"/>
  <c r="AL8090" i="1"/>
  <c r="AL8091" i="1"/>
  <c r="AL8092" i="1"/>
  <c r="AL8093" i="1"/>
  <c r="AL8094" i="1"/>
  <c r="AL8095" i="1"/>
  <c r="AL8096" i="1"/>
  <c r="AL8097" i="1"/>
  <c r="AL8098" i="1"/>
  <c r="AL8099" i="1"/>
  <c r="AL8100" i="1"/>
  <c r="AL8101" i="1"/>
  <c r="AL8102" i="1"/>
  <c r="AL8103" i="1"/>
  <c r="AL8104" i="1"/>
  <c r="AL8105" i="1"/>
  <c r="AL8106" i="1"/>
  <c r="AL8107" i="1"/>
  <c r="AL8108" i="1"/>
  <c r="AL8109" i="1"/>
  <c r="AL8110" i="1"/>
  <c r="AL8111" i="1"/>
  <c r="AL8112" i="1"/>
  <c r="AL8113" i="1"/>
  <c r="AL8114" i="1"/>
  <c r="AL8115" i="1"/>
  <c r="AL8116" i="1"/>
  <c r="AL8117" i="1"/>
  <c r="AL8118" i="1"/>
  <c r="AL8119" i="1"/>
  <c r="AL8120" i="1"/>
  <c r="AL8121" i="1"/>
  <c r="AL8122" i="1"/>
  <c r="AL8123" i="1"/>
  <c r="AL8124" i="1"/>
  <c r="AL8125" i="1"/>
  <c r="AL8126" i="1"/>
  <c r="AL8127" i="1"/>
  <c r="AL8128" i="1"/>
  <c r="AL8129" i="1"/>
  <c r="AL8130" i="1"/>
  <c r="AL8131" i="1"/>
  <c r="AL8132" i="1"/>
  <c r="AL8133" i="1"/>
  <c r="AL8134" i="1"/>
  <c r="AL8135" i="1"/>
  <c r="AL8136" i="1"/>
  <c r="AL8137" i="1"/>
  <c r="AL8138" i="1"/>
  <c r="AL8139" i="1"/>
  <c r="AL8140" i="1"/>
  <c r="AL8141" i="1"/>
  <c r="AL8142" i="1"/>
  <c r="AL8143" i="1"/>
  <c r="AL8144" i="1"/>
  <c r="AL8145" i="1"/>
  <c r="AL8146" i="1"/>
  <c r="AL8147" i="1"/>
  <c r="AL8148" i="1"/>
  <c r="AL8149" i="1"/>
  <c r="AL8150" i="1"/>
  <c r="AL8151" i="1"/>
  <c r="AL8152" i="1"/>
  <c r="AL8153" i="1"/>
  <c r="AL8154" i="1"/>
  <c r="AL8155" i="1"/>
  <c r="AL8156" i="1"/>
  <c r="AL8157" i="1"/>
  <c r="AL8158" i="1"/>
  <c r="AL8159" i="1"/>
  <c r="AL8160" i="1"/>
  <c r="AL8161" i="1"/>
  <c r="AL8162" i="1"/>
  <c r="AL8163" i="1"/>
  <c r="AL8164" i="1"/>
  <c r="AL8165" i="1"/>
  <c r="AL8166" i="1"/>
  <c r="AL8167" i="1"/>
  <c r="AL8168" i="1"/>
  <c r="AL8169" i="1"/>
  <c r="AL8170" i="1"/>
  <c r="AL8171" i="1"/>
  <c r="AL8172" i="1"/>
  <c r="AL8173" i="1"/>
  <c r="AL8174" i="1"/>
  <c r="AL8175" i="1"/>
  <c r="AL8176" i="1"/>
  <c r="AL8177" i="1"/>
  <c r="AL8178" i="1"/>
  <c r="AL8179" i="1"/>
  <c r="AL8180" i="1"/>
  <c r="AL8181" i="1"/>
  <c r="AL8182" i="1"/>
  <c r="AL8183" i="1"/>
  <c r="AL8184" i="1"/>
  <c r="AL8185" i="1"/>
  <c r="AL8186" i="1"/>
  <c r="AL8187" i="1"/>
  <c r="AL8188" i="1"/>
  <c r="AL8189" i="1"/>
  <c r="AL8190" i="1"/>
  <c r="AL8191" i="1"/>
  <c r="AL8192" i="1"/>
  <c r="AL8193" i="1"/>
  <c r="AL8194" i="1"/>
  <c r="AL8195" i="1"/>
  <c r="AL8196" i="1"/>
  <c r="AL8197" i="1"/>
  <c r="AL8198" i="1"/>
  <c r="AL8199" i="1"/>
  <c r="AL8200" i="1"/>
  <c r="AL8201" i="1"/>
  <c r="AL8202" i="1"/>
  <c r="AL8203" i="1"/>
  <c r="AL8204" i="1"/>
  <c r="AL8205" i="1"/>
  <c r="AL8206" i="1"/>
  <c r="AL8207" i="1"/>
  <c r="AL8208" i="1"/>
  <c r="AL8209" i="1"/>
  <c r="AL8210" i="1"/>
  <c r="AL8211" i="1"/>
  <c r="AL8212" i="1"/>
  <c r="AL8213" i="1"/>
  <c r="AL8214" i="1"/>
  <c r="AL8215" i="1"/>
  <c r="AL8216" i="1"/>
  <c r="AL8217" i="1"/>
  <c r="AL8218" i="1"/>
  <c r="AL8219" i="1"/>
  <c r="AL8220" i="1"/>
  <c r="AL8221" i="1"/>
  <c r="AL8222" i="1"/>
  <c r="AL8223" i="1"/>
  <c r="AL8224" i="1"/>
  <c r="AL8225" i="1"/>
  <c r="AL8226" i="1"/>
  <c r="AL8227" i="1"/>
  <c r="AL8228" i="1"/>
  <c r="AL8229" i="1"/>
  <c r="AL8230" i="1"/>
  <c r="AL8231" i="1"/>
  <c r="AL8232" i="1"/>
  <c r="AL8233" i="1"/>
  <c r="AL8234" i="1"/>
  <c r="AL8235" i="1"/>
  <c r="AL8236" i="1"/>
  <c r="AL8237" i="1"/>
  <c r="AL8238" i="1"/>
  <c r="AL8239" i="1"/>
  <c r="AL8240" i="1"/>
  <c r="AL8241" i="1"/>
  <c r="AL8242" i="1"/>
  <c r="AL8243" i="1"/>
  <c r="AL8244" i="1"/>
  <c r="AL8245" i="1"/>
  <c r="AL8246" i="1"/>
  <c r="AL8247" i="1"/>
  <c r="AL8248" i="1"/>
  <c r="AL8249" i="1"/>
  <c r="AL8250" i="1"/>
  <c r="AL8251" i="1"/>
  <c r="AL8252" i="1"/>
  <c r="AL8253" i="1"/>
  <c r="AL8254" i="1"/>
  <c r="AL8255" i="1"/>
  <c r="AL8256" i="1"/>
  <c r="AL8257" i="1"/>
  <c r="AL8258" i="1"/>
  <c r="AL8259" i="1"/>
  <c r="AL8260" i="1"/>
  <c r="AL8261" i="1"/>
  <c r="AL8262" i="1"/>
  <c r="AL8263" i="1"/>
  <c r="AL8264" i="1"/>
  <c r="AL8265" i="1"/>
  <c r="AL8266" i="1"/>
  <c r="AL8267" i="1"/>
  <c r="AL8268" i="1"/>
  <c r="AL8269" i="1"/>
  <c r="AL8270" i="1"/>
  <c r="AL8271" i="1"/>
  <c r="AL8272" i="1"/>
  <c r="AL8273" i="1"/>
  <c r="AL8274" i="1"/>
  <c r="AL8275" i="1"/>
  <c r="AL8276" i="1"/>
  <c r="AL8277" i="1"/>
  <c r="AL8278" i="1"/>
  <c r="AL8279" i="1"/>
  <c r="AL8280" i="1"/>
  <c r="AL8281" i="1"/>
  <c r="AL8282" i="1"/>
  <c r="AL8283" i="1"/>
  <c r="AL8284" i="1"/>
  <c r="AL8285" i="1"/>
  <c r="AL8286" i="1"/>
  <c r="AL8287" i="1"/>
  <c r="AL8288" i="1"/>
  <c r="AL8289" i="1"/>
  <c r="AL8290" i="1"/>
  <c r="AL8291" i="1"/>
  <c r="AL8292" i="1"/>
  <c r="AL8293" i="1"/>
  <c r="AL8294" i="1"/>
  <c r="AL8295" i="1"/>
  <c r="AL8296" i="1"/>
  <c r="AL8297" i="1"/>
  <c r="AL8298" i="1"/>
  <c r="AL8299" i="1"/>
  <c r="AL8300" i="1"/>
  <c r="AL8301" i="1"/>
  <c r="AL8302" i="1"/>
  <c r="AL8303" i="1"/>
  <c r="AL8304" i="1"/>
  <c r="AL8305" i="1"/>
  <c r="AL8306" i="1"/>
  <c r="AL8307" i="1"/>
  <c r="AL8308" i="1"/>
  <c r="AL8309" i="1"/>
  <c r="AL8310" i="1"/>
  <c r="AL8311" i="1"/>
  <c r="AL8312" i="1"/>
  <c r="AL8313" i="1"/>
  <c r="AL8314" i="1"/>
  <c r="AL8315" i="1"/>
  <c r="AL8316" i="1"/>
  <c r="AL8317" i="1"/>
  <c r="AL8318" i="1"/>
  <c r="AL8319" i="1"/>
  <c r="AL8320" i="1"/>
  <c r="AL8321" i="1"/>
  <c r="AL8322" i="1"/>
  <c r="AL8323" i="1"/>
  <c r="AL8324" i="1"/>
  <c r="AL8325" i="1"/>
  <c r="AL8326" i="1"/>
  <c r="AL8327" i="1"/>
  <c r="AL8328" i="1"/>
  <c r="AL8329" i="1"/>
  <c r="AL8330" i="1"/>
  <c r="AL8331" i="1"/>
  <c r="AL8332" i="1"/>
  <c r="AL8333" i="1"/>
  <c r="AL8334" i="1"/>
  <c r="AL8335" i="1"/>
  <c r="AL8336" i="1"/>
  <c r="AL8337" i="1"/>
  <c r="AL8338" i="1"/>
  <c r="AL8339" i="1"/>
  <c r="AL8340" i="1"/>
  <c r="AL8341" i="1"/>
  <c r="AL8342" i="1"/>
  <c r="AL8343" i="1"/>
  <c r="AL8344" i="1"/>
  <c r="AL8345" i="1"/>
  <c r="AL8346" i="1"/>
  <c r="AL8347" i="1"/>
  <c r="AL8348" i="1"/>
  <c r="AL8349" i="1"/>
  <c r="AL8350" i="1"/>
  <c r="AL8351" i="1"/>
  <c r="AL8352" i="1"/>
  <c r="AL8353" i="1"/>
  <c r="AL8354" i="1"/>
  <c r="AL8355" i="1"/>
  <c r="AL8356" i="1"/>
  <c r="AL8357" i="1"/>
  <c r="AL8358" i="1"/>
  <c r="AL8359" i="1"/>
  <c r="AL8360" i="1"/>
  <c r="AL8361" i="1"/>
  <c r="AL8362" i="1"/>
  <c r="AL8363" i="1"/>
  <c r="AL8364" i="1"/>
  <c r="AL8365" i="1"/>
  <c r="AL8366" i="1"/>
  <c r="AL8367" i="1"/>
  <c r="AL8368" i="1"/>
  <c r="AL8369" i="1"/>
  <c r="AL8370" i="1"/>
  <c r="AL8371" i="1"/>
  <c r="AL8372" i="1"/>
  <c r="AL8373" i="1"/>
  <c r="AL8374" i="1"/>
  <c r="AL8375" i="1"/>
  <c r="AL8376" i="1"/>
  <c r="AL8377" i="1"/>
  <c r="AL8378" i="1"/>
  <c r="AL8379" i="1"/>
  <c r="AL8380" i="1"/>
  <c r="AL8381" i="1"/>
  <c r="AL8382" i="1"/>
  <c r="AL8383" i="1"/>
  <c r="AL8384" i="1"/>
  <c r="AL8385" i="1"/>
  <c r="AL8386" i="1"/>
  <c r="AL8387" i="1"/>
  <c r="AL8388" i="1"/>
  <c r="AL8389" i="1"/>
  <c r="AL8390" i="1"/>
  <c r="AL8391" i="1"/>
  <c r="AL8392" i="1"/>
  <c r="AL8393" i="1"/>
  <c r="AL8394" i="1"/>
  <c r="AL8395" i="1"/>
  <c r="AL8396" i="1"/>
  <c r="AL8397" i="1"/>
  <c r="AL8398" i="1"/>
  <c r="AL8399" i="1"/>
  <c r="AL8400" i="1"/>
  <c r="AL8401" i="1"/>
  <c r="AL8402" i="1"/>
  <c r="AL8403" i="1"/>
  <c r="AL8404" i="1"/>
  <c r="AL8405" i="1"/>
  <c r="AL8406" i="1"/>
  <c r="AL8407" i="1"/>
  <c r="AL8408" i="1"/>
  <c r="AL8409" i="1"/>
  <c r="AL8410" i="1"/>
  <c r="AL8411" i="1"/>
  <c r="AL8412" i="1"/>
  <c r="AL8413" i="1"/>
  <c r="AL8414" i="1"/>
  <c r="AL8415" i="1"/>
  <c r="AL8416" i="1"/>
  <c r="AL8417" i="1"/>
  <c r="AL8418" i="1"/>
  <c r="AL8419" i="1"/>
  <c r="AL8420" i="1"/>
  <c r="AL8421" i="1"/>
  <c r="AL8422" i="1"/>
  <c r="AL8423" i="1"/>
  <c r="AL8424" i="1"/>
  <c r="AL8425" i="1"/>
  <c r="AL8426" i="1"/>
  <c r="AL8427" i="1"/>
  <c r="AL8428" i="1"/>
  <c r="AL8429" i="1"/>
  <c r="AL8430" i="1"/>
  <c r="AL8431" i="1"/>
  <c r="AL8432" i="1"/>
  <c r="AL8433" i="1"/>
  <c r="AL8434" i="1"/>
  <c r="AL8435" i="1"/>
  <c r="AL8436" i="1"/>
  <c r="AL8437" i="1"/>
  <c r="AL8438" i="1"/>
  <c r="AL8439" i="1"/>
  <c r="AL8440" i="1"/>
  <c r="AL8441" i="1"/>
  <c r="AL8442" i="1"/>
  <c r="AL8443" i="1"/>
  <c r="AL8444" i="1"/>
  <c r="AL8445" i="1"/>
  <c r="AL8446" i="1"/>
  <c r="AL8447" i="1"/>
  <c r="AL8448" i="1"/>
  <c r="AL8449" i="1"/>
  <c r="AL8450" i="1"/>
  <c r="AL8451" i="1"/>
  <c r="AL8452" i="1"/>
  <c r="AL8453" i="1"/>
  <c r="AL8454" i="1"/>
  <c r="AL8455" i="1"/>
  <c r="AL8456" i="1"/>
  <c r="AL8457" i="1"/>
  <c r="AL8458" i="1"/>
  <c r="AL8459" i="1"/>
  <c r="AL8460" i="1"/>
  <c r="AL8461" i="1"/>
  <c r="AL8462" i="1"/>
  <c r="AL8463" i="1"/>
  <c r="AL8464" i="1"/>
  <c r="AL8465" i="1"/>
  <c r="AL8466" i="1"/>
  <c r="AL8467" i="1"/>
  <c r="AL8468" i="1"/>
  <c r="AL8469" i="1"/>
  <c r="AL8470" i="1"/>
  <c r="AL8471" i="1"/>
  <c r="AL8472" i="1"/>
  <c r="AL8473" i="1"/>
  <c r="AL8474" i="1"/>
  <c r="AL8475" i="1"/>
  <c r="AL8476" i="1"/>
  <c r="AL8477" i="1"/>
  <c r="AL8478" i="1"/>
  <c r="AL8479" i="1"/>
  <c r="AL8480" i="1"/>
  <c r="AL8481" i="1"/>
  <c r="AL8482" i="1"/>
  <c r="AL8483" i="1"/>
  <c r="AL8484" i="1"/>
  <c r="AL8485" i="1"/>
  <c r="AL8486" i="1"/>
  <c r="AL8487" i="1"/>
  <c r="AL8488" i="1"/>
  <c r="AL8489" i="1"/>
  <c r="AL8490" i="1"/>
  <c r="AL8491" i="1"/>
  <c r="AL8492" i="1"/>
  <c r="AL8493" i="1"/>
  <c r="AL8494" i="1"/>
  <c r="AL8495" i="1"/>
  <c r="AL8496" i="1"/>
  <c r="AL8497" i="1"/>
  <c r="AL8498" i="1"/>
  <c r="AL8499" i="1"/>
  <c r="AL8500" i="1"/>
  <c r="AL8501" i="1"/>
  <c r="AL8502" i="1"/>
  <c r="AL8503" i="1"/>
  <c r="AL8504" i="1"/>
  <c r="AL8505" i="1"/>
  <c r="AL8506" i="1"/>
  <c r="AL8507" i="1"/>
  <c r="AL8508" i="1"/>
  <c r="AL8509" i="1"/>
  <c r="AL8510" i="1"/>
  <c r="AL8511" i="1"/>
  <c r="AL8512" i="1"/>
  <c r="AL8513" i="1"/>
  <c r="AL8514" i="1"/>
  <c r="AL8515" i="1"/>
  <c r="AL8516" i="1"/>
  <c r="AL8517" i="1"/>
  <c r="AL8518" i="1"/>
  <c r="AL8519" i="1"/>
  <c r="AL8520" i="1"/>
  <c r="AL8521" i="1"/>
  <c r="AL8522" i="1"/>
  <c r="AL8523" i="1"/>
  <c r="AL8524" i="1"/>
  <c r="AL8525" i="1"/>
  <c r="AL8526" i="1"/>
  <c r="AL8527" i="1"/>
  <c r="AL8528" i="1"/>
  <c r="AL8529" i="1"/>
  <c r="AL8530" i="1"/>
  <c r="AL8531" i="1"/>
  <c r="AL8532" i="1"/>
  <c r="AL8533" i="1"/>
  <c r="AL8534" i="1"/>
  <c r="AL8535" i="1"/>
  <c r="AL8536" i="1"/>
  <c r="AL8537" i="1"/>
  <c r="AL8538" i="1"/>
  <c r="AL8539" i="1"/>
  <c r="AL8540" i="1"/>
  <c r="AL8541" i="1"/>
  <c r="AL8542" i="1"/>
  <c r="AL8543" i="1"/>
  <c r="AL8544" i="1"/>
  <c r="AL8545" i="1"/>
  <c r="AL8546" i="1"/>
  <c r="AL8547" i="1"/>
  <c r="AL8548" i="1"/>
  <c r="AL8549" i="1"/>
  <c r="AL8550" i="1"/>
  <c r="AL8551" i="1"/>
  <c r="AL8552" i="1"/>
  <c r="AL8553" i="1"/>
  <c r="AL8554" i="1"/>
  <c r="AL8555" i="1"/>
  <c r="AL8556" i="1"/>
  <c r="AL8557" i="1"/>
  <c r="AL8558" i="1"/>
  <c r="AL8559" i="1"/>
  <c r="AL8560" i="1"/>
  <c r="AL8561" i="1"/>
  <c r="AL8562" i="1"/>
  <c r="AL8563" i="1"/>
  <c r="AL8564" i="1"/>
  <c r="AL8565" i="1"/>
  <c r="AL8566" i="1"/>
  <c r="AL8567" i="1"/>
  <c r="AL8568" i="1"/>
  <c r="AL8569" i="1"/>
  <c r="AL8570" i="1"/>
  <c r="AL8571" i="1"/>
  <c r="AL8572" i="1"/>
  <c r="AL8573" i="1"/>
  <c r="AL8574" i="1"/>
  <c r="AL8575" i="1"/>
  <c r="AL8576" i="1"/>
  <c r="AL8577" i="1"/>
  <c r="AL8578" i="1"/>
  <c r="AL8579" i="1"/>
  <c r="AL8580" i="1"/>
  <c r="AL8581" i="1"/>
  <c r="AL8582" i="1"/>
  <c r="AL8583" i="1"/>
  <c r="AL8584" i="1"/>
  <c r="AL8585" i="1"/>
  <c r="AL8586" i="1"/>
  <c r="AL8587" i="1"/>
  <c r="AL8588" i="1"/>
  <c r="AL8589" i="1"/>
  <c r="AL8590" i="1"/>
  <c r="AL8591" i="1"/>
  <c r="AL8592" i="1"/>
  <c r="AL8593" i="1"/>
  <c r="AL8594" i="1"/>
  <c r="AL8595" i="1"/>
  <c r="AL8596" i="1"/>
  <c r="AL8597" i="1"/>
  <c r="AL8598" i="1"/>
  <c r="AL8599" i="1"/>
  <c r="AL8600" i="1"/>
  <c r="AL8601" i="1"/>
  <c r="AL8602" i="1"/>
  <c r="AL8603" i="1"/>
  <c r="AL8604" i="1"/>
  <c r="AL8605" i="1"/>
  <c r="AL8606" i="1"/>
  <c r="AL8607" i="1"/>
  <c r="AL8608" i="1"/>
  <c r="AL8609" i="1"/>
  <c r="AL8610" i="1"/>
  <c r="AL8611" i="1"/>
  <c r="AL8612" i="1"/>
  <c r="AL8613" i="1"/>
  <c r="AL8614" i="1"/>
  <c r="AL8615" i="1"/>
  <c r="AL8616" i="1"/>
  <c r="AL8617" i="1"/>
  <c r="AL8618" i="1"/>
  <c r="AL8619" i="1"/>
  <c r="AL8620" i="1"/>
  <c r="AL8621" i="1"/>
  <c r="AL8622" i="1"/>
  <c r="AL8623" i="1"/>
  <c r="AL8624" i="1"/>
  <c r="AL8625" i="1"/>
  <c r="AL8626" i="1"/>
  <c r="AL8627" i="1"/>
  <c r="AL8628" i="1"/>
  <c r="AL8629" i="1"/>
  <c r="AL8630" i="1"/>
  <c r="AL8631" i="1"/>
  <c r="AL8632" i="1"/>
  <c r="AL8633" i="1"/>
  <c r="AL8634" i="1"/>
  <c r="AL8635" i="1"/>
  <c r="AL8636" i="1"/>
  <c r="AL8637" i="1"/>
  <c r="AL8638" i="1"/>
  <c r="AL8639" i="1"/>
  <c r="AL8640" i="1"/>
  <c r="AL8641" i="1"/>
  <c r="AL8642" i="1"/>
  <c r="AL8643" i="1"/>
  <c r="AL8644" i="1"/>
  <c r="AL8645" i="1"/>
  <c r="AL8646" i="1"/>
  <c r="AL8647" i="1"/>
  <c r="AL8648" i="1"/>
  <c r="AL8649" i="1"/>
  <c r="AL8650" i="1"/>
  <c r="AL8651" i="1"/>
  <c r="AL8652" i="1"/>
  <c r="AL8653" i="1"/>
  <c r="AL8654" i="1"/>
  <c r="AL8655" i="1"/>
  <c r="AL8656" i="1"/>
  <c r="AL8657" i="1"/>
  <c r="AL8658" i="1"/>
  <c r="AL8659" i="1"/>
  <c r="AL8660" i="1"/>
  <c r="AL8661" i="1"/>
  <c r="AL8662" i="1"/>
  <c r="AL8663" i="1"/>
  <c r="AL8664" i="1"/>
  <c r="AL8665" i="1"/>
  <c r="AL8666" i="1"/>
  <c r="AL8667" i="1"/>
  <c r="AL8668" i="1"/>
  <c r="AL8669" i="1"/>
  <c r="AL8670" i="1"/>
  <c r="AL8671" i="1"/>
  <c r="AL8672" i="1"/>
  <c r="AL8673" i="1"/>
  <c r="AL8674" i="1"/>
  <c r="AL8675" i="1"/>
  <c r="AL8676" i="1"/>
  <c r="AL8677" i="1"/>
  <c r="AL8678" i="1"/>
  <c r="AL8679" i="1"/>
  <c r="AL8680" i="1"/>
  <c r="AL8681" i="1"/>
  <c r="AL8682" i="1"/>
  <c r="AL8683" i="1"/>
  <c r="AL8684" i="1"/>
  <c r="AL8685" i="1"/>
  <c r="AL8686" i="1"/>
  <c r="AL8687" i="1"/>
  <c r="AL8688" i="1"/>
  <c r="AL8689" i="1"/>
  <c r="AL8690" i="1"/>
  <c r="AL8691" i="1"/>
  <c r="AL8692" i="1"/>
  <c r="AL8693" i="1"/>
  <c r="AL8694" i="1"/>
  <c r="AL8695" i="1"/>
  <c r="AL8696" i="1"/>
  <c r="AL8697" i="1"/>
  <c r="AL8698" i="1"/>
  <c r="AL8699" i="1"/>
  <c r="AL8700" i="1"/>
  <c r="AL8701" i="1"/>
  <c r="AL8702" i="1"/>
  <c r="AL8703" i="1"/>
  <c r="AL8704" i="1"/>
  <c r="AL8705" i="1"/>
  <c r="AL8706" i="1"/>
  <c r="AL8707" i="1"/>
  <c r="AL8708" i="1"/>
  <c r="AL8709" i="1"/>
  <c r="AL8710" i="1"/>
  <c r="AL8711" i="1"/>
  <c r="AL8712" i="1"/>
  <c r="AL8713" i="1"/>
  <c r="AL8714" i="1"/>
  <c r="AL8715" i="1"/>
  <c r="AL8716" i="1"/>
  <c r="AL8717" i="1"/>
  <c r="AL8718" i="1"/>
  <c r="AL8719" i="1"/>
  <c r="AL8720" i="1"/>
  <c r="AL8721" i="1"/>
  <c r="AL8722" i="1"/>
  <c r="AL8723" i="1"/>
  <c r="AL8724" i="1"/>
  <c r="AL8725" i="1"/>
  <c r="AL8726" i="1"/>
  <c r="AL8727" i="1"/>
  <c r="AL8728" i="1"/>
  <c r="AL8729" i="1"/>
  <c r="AL8730" i="1"/>
  <c r="AL8731" i="1"/>
  <c r="AL8732" i="1"/>
  <c r="AL8733" i="1"/>
  <c r="AL8734" i="1"/>
  <c r="AL8735" i="1"/>
  <c r="AL8736" i="1"/>
  <c r="AL8737" i="1"/>
  <c r="AL8738" i="1"/>
  <c r="AL8739" i="1"/>
  <c r="AL8740" i="1"/>
  <c r="AL8741" i="1"/>
  <c r="AL8742" i="1"/>
  <c r="AL8743" i="1"/>
  <c r="AL8744" i="1"/>
  <c r="AL8745" i="1"/>
  <c r="AL8746" i="1"/>
  <c r="AL8747" i="1"/>
  <c r="AL8748" i="1"/>
  <c r="AL8749" i="1"/>
  <c r="AL8750" i="1"/>
  <c r="AL8751" i="1"/>
  <c r="AL8752" i="1"/>
  <c r="AL8753" i="1"/>
  <c r="AL8754" i="1"/>
  <c r="AL8755" i="1"/>
  <c r="AL8756" i="1"/>
  <c r="AL8757" i="1"/>
  <c r="AL8758" i="1"/>
  <c r="AL8759" i="1"/>
  <c r="AL8760" i="1"/>
  <c r="AL8761" i="1"/>
  <c r="AL8762" i="1"/>
  <c r="AL8763" i="1"/>
  <c r="AL8764" i="1"/>
  <c r="AL8765" i="1"/>
  <c r="AL8766" i="1"/>
  <c r="AL8767" i="1"/>
  <c r="AL8768" i="1"/>
  <c r="AL8769" i="1"/>
  <c r="AL8770" i="1"/>
  <c r="AL8771" i="1"/>
  <c r="AL8772" i="1"/>
  <c r="AL8773" i="1"/>
  <c r="AL8774" i="1"/>
  <c r="AL8775" i="1"/>
  <c r="AL8776" i="1"/>
  <c r="AL8777" i="1"/>
  <c r="AL8778" i="1"/>
  <c r="AL8779" i="1"/>
  <c r="AL8780" i="1"/>
  <c r="AL8781" i="1"/>
  <c r="AL8782" i="1"/>
  <c r="AL8783" i="1"/>
  <c r="AL8784" i="1"/>
  <c r="AL8785" i="1"/>
  <c r="AL8786" i="1"/>
  <c r="AL8787" i="1"/>
  <c r="AL8788" i="1"/>
  <c r="AL8789" i="1"/>
  <c r="AL8790" i="1"/>
  <c r="AL8791" i="1"/>
  <c r="AL8792" i="1"/>
  <c r="AL8793" i="1"/>
  <c r="AL8794" i="1"/>
  <c r="AL8795" i="1"/>
  <c r="AL8796" i="1"/>
  <c r="AL8797" i="1"/>
  <c r="AL8798" i="1"/>
  <c r="AL8799" i="1"/>
  <c r="AL8800" i="1"/>
  <c r="AL8801" i="1"/>
  <c r="AL8802" i="1"/>
  <c r="AL8803" i="1"/>
  <c r="AL8804" i="1"/>
  <c r="AL8805" i="1"/>
  <c r="AL8806" i="1"/>
  <c r="AL8807" i="1"/>
  <c r="AL8808" i="1"/>
  <c r="AL8809" i="1"/>
  <c r="AL8810" i="1"/>
  <c r="AL8811" i="1"/>
  <c r="AL8812" i="1"/>
  <c r="AL8813" i="1"/>
  <c r="AL8814" i="1"/>
  <c r="AL8815" i="1"/>
  <c r="AL8816" i="1"/>
  <c r="AL8817" i="1"/>
  <c r="AL8818" i="1"/>
  <c r="AL8819" i="1"/>
  <c r="AL8820" i="1"/>
  <c r="AL8821" i="1"/>
  <c r="AL8822" i="1"/>
  <c r="AL8823" i="1"/>
  <c r="AL8824" i="1"/>
  <c r="AL8825" i="1"/>
  <c r="AL8826" i="1"/>
  <c r="AL8827" i="1"/>
  <c r="AL8828" i="1"/>
  <c r="AL8829" i="1"/>
  <c r="AL8830" i="1"/>
  <c r="AL8831" i="1"/>
  <c r="AL8832" i="1"/>
  <c r="AL8833" i="1"/>
  <c r="AL8834" i="1"/>
  <c r="AL8835" i="1"/>
  <c r="AL8836" i="1"/>
  <c r="AL8837" i="1"/>
  <c r="AL8838" i="1"/>
  <c r="AL8839" i="1"/>
  <c r="AL8840" i="1"/>
  <c r="AL8841" i="1"/>
  <c r="AL8842" i="1"/>
  <c r="AL8843" i="1"/>
  <c r="AL8844" i="1"/>
  <c r="AL8845" i="1"/>
  <c r="AL8846" i="1"/>
  <c r="AL8847" i="1"/>
  <c r="AL8848" i="1"/>
  <c r="AL8849" i="1"/>
  <c r="AL8850" i="1"/>
  <c r="AL8851" i="1"/>
  <c r="AL8852" i="1"/>
  <c r="AL8853" i="1"/>
  <c r="AL8854" i="1"/>
  <c r="AL8855" i="1"/>
  <c r="AL8856" i="1"/>
  <c r="AL8857" i="1"/>
  <c r="AL8858" i="1"/>
  <c r="AL8859" i="1"/>
  <c r="AL8860" i="1"/>
  <c r="AL8861" i="1"/>
  <c r="AL8862" i="1"/>
  <c r="AL8863" i="1"/>
  <c r="AL8864" i="1"/>
  <c r="AL8865" i="1"/>
  <c r="AL8866" i="1"/>
  <c r="AL8867" i="1"/>
  <c r="AL8868" i="1"/>
  <c r="AL8869" i="1"/>
  <c r="AL8870" i="1"/>
  <c r="AL8871" i="1"/>
  <c r="AL8872" i="1"/>
  <c r="AL8873" i="1"/>
  <c r="AL8874" i="1"/>
  <c r="AL8875" i="1"/>
  <c r="AL8876" i="1"/>
  <c r="AL8877" i="1"/>
  <c r="AL8878" i="1"/>
  <c r="AL8879" i="1"/>
  <c r="AL8880" i="1"/>
  <c r="AL8881" i="1"/>
  <c r="AL8882" i="1"/>
  <c r="AL8883" i="1"/>
  <c r="AL8884" i="1"/>
  <c r="AL8885" i="1"/>
  <c r="AL8886" i="1"/>
  <c r="AL8887" i="1"/>
  <c r="AL8888" i="1"/>
  <c r="AL8889" i="1"/>
  <c r="AL8890" i="1"/>
  <c r="AL8891" i="1"/>
  <c r="AL8892" i="1"/>
  <c r="AL8893" i="1"/>
  <c r="AL8894" i="1"/>
  <c r="AL8895" i="1"/>
  <c r="AL8896" i="1"/>
  <c r="AL8897" i="1"/>
  <c r="AL8898" i="1"/>
  <c r="AL8899" i="1"/>
  <c r="AL8900" i="1"/>
  <c r="AL8901" i="1"/>
  <c r="AL8902" i="1"/>
  <c r="AL8903" i="1"/>
  <c r="AL8904" i="1"/>
  <c r="AL8905" i="1"/>
  <c r="AL8906" i="1"/>
  <c r="AL8907" i="1"/>
  <c r="AL8908" i="1"/>
  <c r="AL8909" i="1"/>
  <c r="AL8910" i="1"/>
  <c r="AL8911" i="1"/>
  <c r="AL8912" i="1"/>
  <c r="AL8913" i="1"/>
  <c r="AL8914" i="1"/>
  <c r="AL8915" i="1"/>
  <c r="AL8916" i="1"/>
  <c r="AL8917" i="1"/>
  <c r="AL8918" i="1"/>
  <c r="AL8919" i="1"/>
  <c r="AL8920" i="1"/>
  <c r="AL8921" i="1"/>
  <c r="AL8922" i="1"/>
  <c r="AL8923" i="1"/>
  <c r="AL8924" i="1"/>
  <c r="AL8925" i="1"/>
  <c r="AL8926" i="1"/>
  <c r="AL8927" i="1"/>
  <c r="AL8928" i="1"/>
  <c r="AL8929" i="1"/>
  <c r="AL8930" i="1"/>
  <c r="AL8931" i="1"/>
  <c r="AL8932" i="1"/>
  <c r="AL8933" i="1"/>
  <c r="AL8934" i="1"/>
  <c r="AL8935" i="1"/>
  <c r="AL8936" i="1"/>
  <c r="AL8937" i="1"/>
  <c r="AL8938" i="1"/>
  <c r="AL8939" i="1"/>
  <c r="AL8940" i="1"/>
  <c r="AL8941" i="1"/>
  <c r="AL8942" i="1"/>
  <c r="AL8943" i="1"/>
  <c r="AL8944" i="1"/>
  <c r="AL8945" i="1"/>
  <c r="AL8946" i="1"/>
  <c r="AL8947" i="1"/>
  <c r="AL8948" i="1"/>
  <c r="AL8949" i="1"/>
  <c r="AL8950" i="1"/>
  <c r="AL8951" i="1"/>
  <c r="AL8952" i="1"/>
  <c r="AL8953" i="1"/>
  <c r="AL8954" i="1"/>
  <c r="AL8955" i="1"/>
  <c r="AL8956" i="1"/>
  <c r="AL8957" i="1"/>
  <c r="AL8958" i="1"/>
  <c r="AL8959" i="1"/>
  <c r="AL8960" i="1"/>
  <c r="AL8961" i="1"/>
  <c r="AL8962" i="1"/>
  <c r="AL8963" i="1"/>
  <c r="AL8964" i="1"/>
  <c r="AL8965" i="1"/>
  <c r="AL8966" i="1"/>
  <c r="AL8967" i="1"/>
  <c r="AL8968" i="1"/>
  <c r="AL8969" i="1"/>
  <c r="AL8970" i="1"/>
  <c r="AL8971" i="1"/>
  <c r="AL8972" i="1"/>
  <c r="AL8973" i="1"/>
  <c r="AL8974" i="1"/>
  <c r="AL8975" i="1"/>
  <c r="AL8976" i="1"/>
  <c r="AL8977" i="1"/>
  <c r="AL8978" i="1"/>
  <c r="AL8979" i="1"/>
  <c r="AL8980" i="1"/>
  <c r="AL8981" i="1"/>
  <c r="AL8982" i="1"/>
  <c r="AL8983" i="1"/>
  <c r="AL8984" i="1"/>
  <c r="AL8985" i="1"/>
  <c r="AL8986" i="1"/>
  <c r="AL8987" i="1"/>
  <c r="AL8988" i="1"/>
  <c r="AL8989" i="1"/>
  <c r="AL8990" i="1"/>
  <c r="AL8991" i="1"/>
  <c r="AL8992" i="1"/>
  <c r="AL8993" i="1"/>
  <c r="AL8994" i="1"/>
  <c r="AL8995" i="1"/>
  <c r="AL8996" i="1"/>
  <c r="AL8997" i="1"/>
  <c r="AL8998" i="1"/>
  <c r="AL8999" i="1"/>
  <c r="AL9000" i="1"/>
  <c r="AL9001" i="1"/>
  <c r="AL9002" i="1"/>
  <c r="AL9003" i="1"/>
  <c r="AL9004" i="1"/>
  <c r="AL9005" i="1"/>
  <c r="AL9006" i="1"/>
  <c r="AL9007" i="1"/>
  <c r="AL9008" i="1"/>
  <c r="AL9009" i="1"/>
  <c r="AL9010" i="1"/>
  <c r="AL9011" i="1"/>
  <c r="AL9012" i="1"/>
  <c r="AL9013" i="1"/>
  <c r="AL9014" i="1"/>
  <c r="AL9015" i="1"/>
  <c r="AL9016" i="1"/>
  <c r="AL9017" i="1"/>
  <c r="AL9018" i="1"/>
  <c r="AL9019" i="1"/>
  <c r="AL9020" i="1"/>
  <c r="AL9021" i="1"/>
  <c r="AL9022" i="1"/>
  <c r="AL9023" i="1"/>
  <c r="AL9024" i="1"/>
  <c r="AL9025" i="1"/>
  <c r="AL9026" i="1"/>
  <c r="AL9027" i="1"/>
  <c r="AL9028" i="1"/>
  <c r="AL9029" i="1"/>
  <c r="AL9030" i="1"/>
  <c r="AL9031" i="1"/>
  <c r="AL9032" i="1"/>
  <c r="AL9033" i="1"/>
  <c r="AL9034" i="1"/>
  <c r="AL9035" i="1"/>
  <c r="AL9036" i="1"/>
  <c r="AL9037" i="1"/>
  <c r="AL9038" i="1"/>
  <c r="AL9039" i="1"/>
  <c r="AL9040" i="1"/>
  <c r="AL9041" i="1"/>
  <c r="AL9042" i="1"/>
  <c r="AL9043" i="1"/>
  <c r="AL9044" i="1"/>
  <c r="AL9045" i="1"/>
  <c r="AL9046" i="1"/>
  <c r="AL9047" i="1"/>
  <c r="AL9048" i="1"/>
  <c r="AL9049" i="1"/>
  <c r="AL9050" i="1"/>
  <c r="AL9051" i="1"/>
  <c r="AL9052" i="1"/>
  <c r="AL9053" i="1"/>
  <c r="AL9054" i="1"/>
  <c r="AL9055" i="1"/>
  <c r="AL9056" i="1"/>
  <c r="AL9057" i="1"/>
  <c r="AL9058" i="1"/>
  <c r="AL9059" i="1"/>
  <c r="AL9060" i="1"/>
  <c r="AL9061" i="1"/>
  <c r="AL9062" i="1"/>
  <c r="AL9063" i="1"/>
  <c r="AL9064" i="1"/>
  <c r="AL9065" i="1"/>
  <c r="AL9066" i="1"/>
  <c r="AL9067" i="1"/>
  <c r="AL9068" i="1"/>
  <c r="AL9069" i="1"/>
  <c r="AL9070" i="1"/>
  <c r="AL9071" i="1"/>
  <c r="AL9072" i="1"/>
  <c r="AL9073" i="1"/>
  <c r="AL9074" i="1"/>
  <c r="AL9075" i="1"/>
  <c r="AL9076" i="1"/>
  <c r="AL9077" i="1"/>
  <c r="AL9078" i="1"/>
  <c r="AL9079" i="1"/>
  <c r="AL9080" i="1"/>
  <c r="AL9081" i="1"/>
  <c r="AL9082" i="1"/>
  <c r="AL9083" i="1"/>
  <c r="AL9084" i="1"/>
  <c r="AL9085" i="1"/>
  <c r="AL9086" i="1"/>
  <c r="AL9087" i="1"/>
  <c r="AL9088" i="1"/>
  <c r="AL9089" i="1"/>
  <c r="AL9090" i="1"/>
  <c r="AL9091" i="1"/>
  <c r="AL9092" i="1"/>
  <c r="AL9093" i="1"/>
  <c r="AL9094" i="1"/>
  <c r="AL9095" i="1"/>
  <c r="AL9096" i="1"/>
  <c r="AL9097" i="1"/>
  <c r="AL9098" i="1"/>
  <c r="AL9099" i="1"/>
  <c r="AL9100" i="1"/>
  <c r="AL9101" i="1"/>
  <c r="AL9102" i="1"/>
  <c r="AL9103" i="1"/>
  <c r="AL9104" i="1"/>
  <c r="AL9105" i="1"/>
  <c r="AL9106" i="1"/>
  <c r="AL9107" i="1"/>
  <c r="AL9108" i="1"/>
  <c r="AL9109" i="1"/>
  <c r="AL9110" i="1"/>
  <c r="AL9111" i="1"/>
  <c r="AL9112" i="1"/>
  <c r="AL9113" i="1"/>
  <c r="AL9114" i="1"/>
  <c r="AL9115" i="1"/>
  <c r="AL9116" i="1"/>
  <c r="AL9117" i="1"/>
  <c r="AL9118" i="1"/>
  <c r="AL9119" i="1"/>
  <c r="AL9120" i="1"/>
  <c r="AL9121" i="1"/>
  <c r="AL9122" i="1"/>
  <c r="AL9123" i="1"/>
  <c r="AL9124" i="1"/>
  <c r="AL9125" i="1"/>
  <c r="AL9126" i="1"/>
  <c r="AL9127" i="1"/>
  <c r="AL9128" i="1"/>
  <c r="AL9129" i="1"/>
  <c r="AL9130" i="1"/>
  <c r="AL9131" i="1"/>
  <c r="AL9132" i="1"/>
  <c r="AL9133" i="1"/>
  <c r="AL9134" i="1"/>
  <c r="AL9135" i="1"/>
  <c r="AL9136" i="1"/>
  <c r="AL9137" i="1"/>
  <c r="AL9138" i="1"/>
  <c r="AL9139" i="1"/>
  <c r="AL9140" i="1"/>
  <c r="AL9141" i="1"/>
  <c r="AL9142" i="1"/>
  <c r="AL9143" i="1"/>
  <c r="AL9144" i="1"/>
  <c r="AL9145" i="1"/>
  <c r="AL9146" i="1"/>
  <c r="AL9147" i="1"/>
  <c r="AL9148" i="1"/>
  <c r="AL9149" i="1"/>
  <c r="AL9150" i="1"/>
  <c r="AL9151" i="1"/>
  <c r="AL9152" i="1"/>
  <c r="AL9153" i="1"/>
  <c r="AL9154" i="1"/>
  <c r="AL9155" i="1"/>
  <c r="AL9156" i="1"/>
  <c r="AL9157" i="1"/>
  <c r="AL9158" i="1"/>
  <c r="AL9159" i="1"/>
  <c r="AL9160" i="1"/>
  <c r="AL9161" i="1"/>
  <c r="AL9162" i="1"/>
  <c r="AL9163" i="1"/>
  <c r="AL9164" i="1"/>
  <c r="AL9165" i="1"/>
  <c r="AL9166" i="1"/>
  <c r="AL9167" i="1"/>
  <c r="AL9168" i="1"/>
  <c r="AL9169" i="1"/>
  <c r="AL9170" i="1"/>
  <c r="AL9171" i="1"/>
  <c r="AL9172" i="1"/>
  <c r="AL9173" i="1"/>
  <c r="AL9174" i="1"/>
  <c r="AL9175" i="1"/>
  <c r="AL9176" i="1"/>
  <c r="AL9177" i="1"/>
  <c r="AL9178" i="1"/>
  <c r="AL9179" i="1"/>
  <c r="AL9180" i="1"/>
  <c r="AL9181" i="1"/>
  <c r="AL9182" i="1"/>
  <c r="AL9183" i="1"/>
  <c r="AL9184" i="1"/>
  <c r="AL9185" i="1"/>
  <c r="AL9186" i="1"/>
  <c r="AL9187" i="1"/>
  <c r="AL9188" i="1"/>
  <c r="AL9189" i="1"/>
  <c r="AL9190" i="1"/>
  <c r="AL9191" i="1"/>
  <c r="AL9192" i="1"/>
  <c r="AL9193" i="1"/>
  <c r="AL9194" i="1"/>
  <c r="AL9195" i="1"/>
  <c r="AL9196" i="1"/>
  <c r="AL9197" i="1"/>
  <c r="AL9198" i="1"/>
  <c r="AL9199" i="1"/>
  <c r="AL9200" i="1"/>
  <c r="AL9201" i="1"/>
  <c r="AL9202" i="1"/>
  <c r="AL9203" i="1"/>
  <c r="AL9204" i="1"/>
  <c r="AL9205" i="1"/>
  <c r="AL9206" i="1"/>
  <c r="AL9207" i="1"/>
  <c r="AL9208" i="1"/>
  <c r="AL9209" i="1"/>
  <c r="AL9210" i="1"/>
  <c r="AL9211" i="1"/>
  <c r="AL9212" i="1"/>
  <c r="AL9213" i="1"/>
  <c r="AL9214" i="1"/>
  <c r="AL9215" i="1"/>
  <c r="AL9216" i="1"/>
  <c r="AL9217" i="1"/>
  <c r="AL9218" i="1"/>
  <c r="AL9219" i="1"/>
  <c r="AL9220" i="1"/>
  <c r="AL9221" i="1"/>
  <c r="AL9222" i="1"/>
  <c r="AL9223" i="1"/>
  <c r="AL9224" i="1"/>
  <c r="AL9225" i="1"/>
  <c r="AL9226" i="1"/>
  <c r="AL9227" i="1"/>
  <c r="AL9228" i="1"/>
  <c r="AL9229" i="1"/>
  <c r="AL9230" i="1"/>
  <c r="AL9231" i="1"/>
  <c r="AL9232" i="1"/>
  <c r="AL9233" i="1"/>
  <c r="AL9234" i="1"/>
  <c r="AL9235" i="1"/>
  <c r="AL9236" i="1"/>
  <c r="AL9237" i="1"/>
  <c r="AL9238" i="1"/>
  <c r="AL9239" i="1"/>
  <c r="AL9240" i="1"/>
  <c r="AL9241" i="1"/>
  <c r="AL9242" i="1"/>
  <c r="AL9243" i="1"/>
  <c r="AL9244" i="1"/>
  <c r="AL9245" i="1"/>
  <c r="AL9246" i="1"/>
  <c r="AL9247" i="1"/>
  <c r="AL9248" i="1"/>
  <c r="AL9249" i="1"/>
  <c r="AL9250" i="1"/>
  <c r="AL9251" i="1"/>
  <c r="AL9252" i="1"/>
  <c r="AL9253" i="1"/>
  <c r="AL9254" i="1"/>
  <c r="AL9255" i="1"/>
  <c r="AL9256" i="1"/>
  <c r="AL9257" i="1"/>
  <c r="AL9258" i="1"/>
  <c r="AL9259" i="1"/>
  <c r="AL9260" i="1"/>
  <c r="AL9261" i="1"/>
  <c r="AL9262" i="1"/>
  <c r="AL9263" i="1"/>
  <c r="AL9264" i="1"/>
  <c r="AL9265" i="1"/>
  <c r="AL9266" i="1"/>
  <c r="AL9267" i="1"/>
  <c r="AL9268" i="1"/>
  <c r="AL9269" i="1"/>
  <c r="AL9270" i="1"/>
  <c r="AL9271" i="1"/>
  <c r="AL9272" i="1"/>
  <c r="AL9273" i="1"/>
  <c r="AL9274" i="1"/>
  <c r="AL9275" i="1"/>
  <c r="AL9276" i="1"/>
  <c r="AL9277" i="1"/>
  <c r="AL9278" i="1"/>
  <c r="AL9279" i="1"/>
  <c r="AL9280" i="1"/>
  <c r="AL9281" i="1"/>
  <c r="AL9282" i="1"/>
  <c r="AL9283" i="1"/>
  <c r="AL9284" i="1"/>
  <c r="AL9285" i="1"/>
  <c r="AL9286" i="1"/>
  <c r="AL9287" i="1"/>
  <c r="AL9288" i="1"/>
  <c r="AL9289" i="1"/>
  <c r="AL9290" i="1"/>
  <c r="AL9291" i="1"/>
  <c r="AL9292" i="1"/>
  <c r="AL9293" i="1"/>
  <c r="AL9294" i="1"/>
  <c r="AL9295" i="1"/>
  <c r="AL9296" i="1"/>
  <c r="AL9297" i="1"/>
  <c r="AL9298" i="1"/>
  <c r="AL9299" i="1"/>
  <c r="AL9300" i="1"/>
  <c r="AL9301" i="1"/>
  <c r="AL9302" i="1"/>
  <c r="AL9303" i="1"/>
  <c r="AL9304" i="1"/>
  <c r="AL9305" i="1"/>
  <c r="AL9306" i="1"/>
  <c r="AL9307" i="1"/>
  <c r="AL9308" i="1"/>
  <c r="AL9309" i="1"/>
  <c r="AL9310" i="1"/>
  <c r="AL9311" i="1"/>
  <c r="AL9312" i="1"/>
  <c r="AL9313" i="1"/>
  <c r="AL9314" i="1"/>
  <c r="AL9315" i="1"/>
  <c r="AL9316" i="1"/>
  <c r="AL9317" i="1"/>
  <c r="AL9318" i="1"/>
  <c r="AL9319" i="1"/>
  <c r="AL9320" i="1"/>
  <c r="AL9321" i="1"/>
  <c r="AL9322" i="1"/>
  <c r="AL9323" i="1"/>
  <c r="AL9324" i="1"/>
  <c r="AL9325" i="1"/>
  <c r="AL9326" i="1"/>
  <c r="AL9327" i="1"/>
  <c r="AL9328" i="1"/>
  <c r="AL9329" i="1"/>
  <c r="AL9330" i="1"/>
  <c r="AL9331" i="1"/>
  <c r="AL9332" i="1"/>
  <c r="AL9333" i="1"/>
  <c r="AL9334" i="1"/>
  <c r="AL9335" i="1"/>
  <c r="AL9336" i="1"/>
  <c r="AL9337" i="1"/>
  <c r="AL9338" i="1"/>
  <c r="AL9339" i="1"/>
  <c r="AL9340" i="1"/>
  <c r="AL9341" i="1"/>
  <c r="AL9342" i="1"/>
  <c r="AL9343" i="1"/>
  <c r="AL9344" i="1"/>
  <c r="AL9345" i="1"/>
  <c r="AL9346" i="1"/>
  <c r="AL9347" i="1"/>
  <c r="AL9348" i="1"/>
  <c r="AL9349" i="1"/>
  <c r="AL9350" i="1"/>
  <c r="AL9351" i="1"/>
  <c r="AL9352" i="1"/>
  <c r="AL9353" i="1"/>
  <c r="AL9354" i="1"/>
  <c r="AL9355" i="1"/>
  <c r="AL9356" i="1"/>
  <c r="AL9357" i="1"/>
  <c r="AL9358" i="1"/>
  <c r="AL9359" i="1"/>
  <c r="AL9360" i="1"/>
  <c r="AL9361" i="1"/>
  <c r="AL9362" i="1"/>
  <c r="AL9363" i="1"/>
  <c r="AL9364" i="1"/>
  <c r="AL9365" i="1"/>
  <c r="AL9366" i="1"/>
  <c r="AL9367" i="1"/>
  <c r="AL9368" i="1"/>
  <c r="AL9369" i="1"/>
  <c r="AL9370" i="1"/>
  <c r="AL9371" i="1"/>
  <c r="AL9372" i="1"/>
  <c r="AL9373" i="1"/>
  <c r="AL9374" i="1"/>
  <c r="AL9375" i="1"/>
  <c r="AL9376" i="1"/>
  <c r="AL9377" i="1"/>
  <c r="AL9378" i="1"/>
  <c r="AL9379" i="1"/>
  <c r="AL9380" i="1"/>
  <c r="AL9381" i="1"/>
  <c r="AL9382" i="1"/>
  <c r="AL9383" i="1"/>
  <c r="AL9384" i="1"/>
  <c r="AL9385" i="1"/>
  <c r="AL9386" i="1"/>
  <c r="AL9387" i="1"/>
  <c r="AL9388" i="1"/>
  <c r="AL9389" i="1"/>
  <c r="AL9390" i="1"/>
  <c r="AL9391" i="1"/>
  <c r="AL9392" i="1"/>
  <c r="AL9393" i="1"/>
  <c r="AL9394" i="1"/>
  <c r="AL9395" i="1"/>
  <c r="AL9396" i="1"/>
  <c r="AL9397" i="1"/>
  <c r="AL9398" i="1"/>
  <c r="AL9399" i="1"/>
  <c r="AL9400" i="1"/>
  <c r="AL9401" i="1"/>
  <c r="AL9402" i="1"/>
  <c r="AL9403" i="1"/>
  <c r="AL9404" i="1"/>
  <c r="AL9405" i="1"/>
  <c r="AL9406" i="1"/>
  <c r="AL9407" i="1"/>
  <c r="AL9408" i="1"/>
  <c r="AL9409" i="1"/>
  <c r="AL9410" i="1"/>
  <c r="AL9411" i="1"/>
  <c r="AL9412" i="1"/>
  <c r="AL9413" i="1"/>
  <c r="AL9414" i="1"/>
  <c r="AL9415" i="1"/>
  <c r="AL9416" i="1"/>
  <c r="AL9417" i="1"/>
  <c r="AL9418" i="1"/>
  <c r="AL9419" i="1"/>
  <c r="AL9420" i="1"/>
  <c r="AL9421" i="1"/>
  <c r="AL9422" i="1"/>
  <c r="AL9423" i="1"/>
  <c r="AL9424" i="1"/>
  <c r="AL9425" i="1"/>
  <c r="AL9426" i="1"/>
  <c r="AL9427" i="1"/>
  <c r="AL9428" i="1"/>
  <c r="AL9429" i="1"/>
  <c r="AL9430" i="1"/>
  <c r="AL9431" i="1"/>
  <c r="AL9432" i="1"/>
  <c r="AL9433" i="1"/>
  <c r="AL9434" i="1"/>
  <c r="AL9435" i="1"/>
  <c r="AL9436" i="1"/>
  <c r="AL9437" i="1"/>
  <c r="AL9438" i="1"/>
  <c r="AL9439" i="1"/>
  <c r="AL9440" i="1"/>
  <c r="AL9441" i="1"/>
  <c r="AL9442" i="1"/>
  <c r="AL9443" i="1"/>
  <c r="AL9444" i="1"/>
  <c r="AL9445" i="1"/>
  <c r="AL9446" i="1"/>
  <c r="AL9447" i="1"/>
  <c r="AL9448" i="1"/>
  <c r="AL9449" i="1"/>
  <c r="AL9450" i="1"/>
  <c r="AL9451" i="1"/>
  <c r="AL9452" i="1"/>
  <c r="AL9453" i="1"/>
  <c r="AL9454" i="1"/>
  <c r="AL9455" i="1"/>
  <c r="AL9456" i="1"/>
  <c r="AL9457" i="1"/>
  <c r="AL9458" i="1"/>
  <c r="AL9459" i="1"/>
  <c r="AL9460" i="1"/>
  <c r="AL9461" i="1"/>
  <c r="AL9462" i="1"/>
  <c r="AL9463" i="1"/>
  <c r="AL9464" i="1"/>
  <c r="AL9465" i="1"/>
  <c r="AL9466" i="1"/>
  <c r="AL9467" i="1"/>
  <c r="AL9468" i="1"/>
  <c r="AL9469" i="1"/>
  <c r="AL9470" i="1"/>
  <c r="AL9471" i="1"/>
  <c r="AL9472" i="1"/>
  <c r="AL9473" i="1"/>
  <c r="AL9474" i="1"/>
  <c r="AL9475" i="1"/>
  <c r="AL9476" i="1"/>
  <c r="AL9477" i="1"/>
  <c r="AL9478" i="1"/>
  <c r="AL9479" i="1"/>
  <c r="AL9480" i="1"/>
  <c r="AL9481" i="1"/>
  <c r="AL9482" i="1"/>
  <c r="AL9483" i="1"/>
  <c r="AL9484" i="1"/>
  <c r="AL9485" i="1"/>
  <c r="AL9486" i="1"/>
  <c r="AL9487" i="1"/>
  <c r="AL9488" i="1"/>
  <c r="AL9489" i="1"/>
  <c r="AL9490" i="1"/>
  <c r="AL9491" i="1"/>
  <c r="AL9492" i="1"/>
  <c r="AL9493" i="1"/>
  <c r="AL9494" i="1"/>
  <c r="AL9495" i="1"/>
  <c r="AL9496" i="1"/>
  <c r="AL9497" i="1"/>
  <c r="AL9498" i="1"/>
  <c r="AL9499" i="1"/>
  <c r="AL9500" i="1"/>
  <c r="AL9501" i="1"/>
  <c r="AL9502" i="1"/>
  <c r="AL9503" i="1"/>
  <c r="AL9504" i="1"/>
  <c r="AL9505" i="1"/>
  <c r="AL9506" i="1"/>
  <c r="AL9507" i="1"/>
  <c r="AL9508" i="1"/>
  <c r="AL9509" i="1"/>
  <c r="AL9510" i="1"/>
  <c r="AL9511" i="1"/>
  <c r="AL9512" i="1"/>
  <c r="AL9513" i="1"/>
  <c r="AL9514" i="1"/>
  <c r="AL9515" i="1"/>
  <c r="AL9516" i="1"/>
  <c r="AL9517" i="1"/>
  <c r="AL9518" i="1"/>
  <c r="AL9519" i="1"/>
  <c r="AL9520" i="1"/>
  <c r="AL9521" i="1"/>
  <c r="AL9522" i="1"/>
  <c r="AL9523" i="1"/>
  <c r="AL9524" i="1"/>
  <c r="AL9525" i="1"/>
  <c r="AL9526" i="1"/>
  <c r="AL9527" i="1"/>
  <c r="AL9528" i="1"/>
  <c r="AL9529" i="1"/>
  <c r="AL9530" i="1"/>
  <c r="AL9531" i="1"/>
  <c r="AL9532" i="1"/>
  <c r="AL9533" i="1"/>
  <c r="AL9534" i="1"/>
  <c r="AL9535" i="1"/>
  <c r="AL9536" i="1"/>
  <c r="AL9537" i="1"/>
  <c r="AL9538" i="1"/>
  <c r="AL9539" i="1"/>
  <c r="AL9540" i="1"/>
  <c r="AL9541" i="1"/>
  <c r="AL9542" i="1"/>
  <c r="AL9543" i="1"/>
  <c r="AL9544" i="1"/>
  <c r="AL9545" i="1"/>
  <c r="AL9546" i="1"/>
  <c r="AL9547" i="1"/>
  <c r="AL9548" i="1"/>
  <c r="AL9549" i="1"/>
  <c r="AL9550" i="1"/>
  <c r="AL9551" i="1"/>
  <c r="AL9552" i="1"/>
  <c r="AL9553" i="1"/>
  <c r="AL9554" i="1"/>
  <c r="AL9555" i="1"/>
  <c r="AL9556" i="1"/>
  <c r="AL9557" i="1"/>
  <c r="AL9558" i="1"/>
  <c r="AL9559" i="1"/>
  <c r="AL9560" i="1"/>
  <c r="AL9561" i="1"/>
  <c r="AL9562" i="1"/>
  <c r="AL9563" i="1"/>
  <c r="AL9564" i="1"/>
  <c r="AL9565" i="1"/>
  <c r="AL9566" i="1"/>
  <c r="AL9567" i="1"/>
  <c r="AL9568" i="1"/>
  <c r="AL9569" i="1"/>
  <c r="AL9570" i="1"/>
  <c r="AL9571" i="1"/>
  <c r="AL9572" i="1"/>
  <c r="AL9573" i="1"/>
  <c r="AL9574" i="1"/>
  <c r="AL9575" i="1"/>
  <c r="AL9576" i="1"/>
  <c r="AL9577" i="1"/>
  <c r="AL9578" i="1"/>
  <c r="AL9579" i="1"/>
  <c r="AL9580" i="1"/>
  <c r="AL9581" i="1"/>
  <c r="AL9582" i="1"/>
  <c r="AL9583" i="1"/>
  <c r="AL9584" i="1"/>
  <c r="AL9585" i="1"/>
  <c r="AL9586" i="1"/>
  <c r="AL9587" i="1"/>
  <c r="AL9588" i="1"/>
  <c r="AL9589" i="1"/>
  <c r="AL9590" i="1"/>
  <c r="AL9591" i="1"/>
  <c r="AL9592" i="1"/>
  <c r="AL9593" i="1"/>
  <c r="AL9594" i="1"/>
  <c r="AL9595" i="1"/>
  <c r="AL9596" i="1"/>
  <c r="AL9597" i="1"/>
  <c r="AL9598" i="1"/>
  <c r="AL9599" i="1"/>
  <c r="AL9600" i="1"/>
  <c r="AL9601" i="1"/>
  <c r="AL9602" i="1"/>
  <c r="AL9603" i="1"/>
  <c r="AL9604" i="1"/>
  <c r="AL9605" i="1"/>
  <c r="AL9606" i="1"/>
  <c r="AL9607" i="1"/>
  <c r="AL9608" i="1"/>
  <c r="AL9609" i="1"/>
  <c r="AL9610" i="1"/>
  <c r="AL9611" i="1"/>
  <c r="AL9612" i="1"/>
  <c r="AL9613" i="1"/>
  <c r="AL9614" i="1"/>
  <c r="AL9615" i="1"/>
  <c r="AL9616" i="1"/>
  <c r="AL9617" i="1"/>
  <c r="AL9618" i="1"/>
  <c r="AL9619" i="1"/>
  <c r="AL9620" i="1"/>
  <c r="AL9621" i="1"/>
  <c r="AL9622" i="1"/>
  <c r="AL9623" i="1"/>
  <c r="AL9624" i="1"/>
  <c r="AL9625" i="1"/>
  <c r="AL9626" i="1"/>
  <c r="AL9627" i="1"/>
  <c r="AL9628" i="1"/>
  <c r="AL9629" i="1"/>
  <c r="AL9630" i="1"/>
  <c r="AL9631" i="1"/>
  <c r="AL9632" i="1"/>
  <c r="AL9633" i="1"/>
  <c r="AL9634" i="1"/>
  <c r="AL9635" i="1"/>
  <c r="AL9636" i="1"/>
  <c r="AL9637" i="1"/>
  <c r="AL9638" i="1"/>
  <c r="AL9639" i="1"/>
  <c r="AL9640" i="1"/>
  <c r="AL9641" i="1"/>
  <c r="AL9642" i="1"/>
  <c r="AL9643" i="1"/>
  <c r="AL9644" i="1"/>
  <c r="AL9645" i="1"/>
  <c r="AL9646" i="1"/>
  <c r="AL9647" i="1"/>
  <c r="AL9648" i="1"/>
  <c r="AL9649" i="1"/>
  <c r="AL9650" i="1"/>
  <c r="AL9651" i="1"/>
  <c r="AL9652" i="1"/>
  <c r="AL9653" i="1"/>
  <c r="AL9654" i="1"/>
  <c r="AL9655" i="1"/>
  <c r="AL9656" i="1"/>
  <c r="AL9657" i="1"/>
  <c r="AL9658" i="1"/>
  <c r="AL9659" i="1"/>
  <c r="AL9660" i="1"/>
  <c r="AL9661" i="1"/>
  <c r="AL9662" i="1"/>
  <c r="AL9663" i="1"/>
  <c r="AL9664" i="1"/>
  <c r="AL9665" i="1"/>
  <c r="AL9666" i="1"/>
  <c r="AL9667" i="1"/>
  <c r="AL9668" i="1"/>
  <c r="AL9669" i="1"/>
  <c r="AL9670" i="1"/>
  <c r="AL9671" i="1"/>
  <c r="AL9672" i="1"/>
  <c r="AL9673" i="1"/>
  <c r="AL9674" i="1"/>
  <c r="AL9675" i="1"/>
  <c r="AL9676" i="1"/>
  <c r="AL9677" i="1"/>
  <c r="AL9678" i="1"/>
  <c r="AL9679" i="1"/>
  <c r="AL9680" i="1"/>
  <c r="AL9681" i="1"/>
  <c r="AL9682" i="1"/>
  <c r="AL9683" i="1"/>
  <c r="AL9684" i="1"/>
  <c r="AL9685" i="1"/>
  <c r="AL9686" i="1"/>
  <c r="AL9687" i="1"/>
  <c r="AL9688" i="1"/>
  <c r="AL9689" i="1"/>
  <c r="AL9690" i="1"/>
  <c r="AL9691" i="1"/>
  <c r="AL9692" i="1"/>
  <c r="AL9693" i="1"/>
  <c r="AL9694" i="1"/>
  <c r="AL9695" i="1"/>
  <c r="AL9696" i="1"/>
  <c r="AL9697" i="1"/>
  <c r="AL9698" i="1"/>
  <c r="AL9699" i="1"/>
  <c r="AL9700" i="1"/>
  <c r="AL9701" i="1"/>
  <c r="AL9702" i="1"/>
  <c r="AL9703" i="1"/>
  <c r="AL9704" i="1"/>
  <c r="AL9705" i="1"/>
  <c r="AL9706" i="1"/>
  <c r="AL9707" i="1"/>
  <c r="AL9708" i="1"/>
  <c r="AL9709" i="1"/>
  <c r="AL9710" i="1"/>
  <c r="AL9711" i="1"/>
  <c r="AL9712" i="1"/>
  <c r="AL9713" i="1"/>
  <c r="AL9714" i="1"/>
  <c r="AL9715" i="1"/>
  <c r="AL9716" i="1"/>
  <c r="AL9717" i="1"/>
  <c r="AL9718" i="1"/>
  <c r="AL9719" i="1"/>
  <c r="AL9720" i="1"/>
  <c r="AL9721" i="1"/>
  <c r="AL9722" i="1"/>
  <c r="AL9723" i="1"/>
  <c r="AL9724" i="1"/>
  <c r="AL9725" i="1"/>
  <c r="AL9726" i="1"/>
  <c r="AL9727" i="1"/>
  <c r="AL9728" i="1"/>
  <c r="AL9729" i="1"/>
  <c r="AL9730" i="1"/>
  <c r="AL9731" i="1"/>
  <c r="AL9732" i="1"/>
  <c r="AL9733" i="1"/>
  <c r="AL9734" i="1"/>
  <c r="AL9735" i="1"/>
  <c r="AL9736" i="1"/>
  <c r="AL9737" i="1"/>
  <c r="AL9738" i="1"/>
  <c r="AL9739" i="1"/>
  <c r="AL9740" i="1"/>
  <c r="AL9741" i="1"/>
  <c r="AL9742" i="1"/>
  <c r="AL9743" i="1"/>
  <c r="AL9744" i="1"/>
  <c r="AL9745" i="1"/>
  <c r="AL9746" i="1"/>
  <c r="AL9747" i="1"/>
  <c r="AL9748" i="1"/>
  <c r="AL9749" i="1"/>
  <c r="AL9750" i="1"/>
  <c r="AL9751" i="1"/>
  <c r="AL9752" i="1"/>
  <c r="AL9753" i="1"/>
  <c r="AL9754" i="1"/>
  <c r="AL9755" i="1"/>
  <c r="AL9756" i="1"/>
  <c r="AL9757" i="1"/>
  <c r="AL9758" i="1"/>
  <c r="AL9759" i="1"/>
  <c r="AL9760" i="1"/>
  <c r="AL9761" i="1"/>
  <c r="AL9762" i="1"/>
  <c r="AL9763" i="1"/>
  <c r="AL9764" i="1"/>
  <c r="AL9765" i="1"/>
  <c r="AL9766" i="1"/>
  <c r="AL9767" i="1"/>
  <c r="AL9768" i="1"/>
  <c r="AL9769" i="1"/>
  <c r="AL9770" i="1"/>
  <c r="AL9771" i="1"/>
  <c r="AL9772" i="1"/>
  <c r="AL9773" i="1"/>
  <c r="AL9774" i="1"/>
  <c r="AL9775" i="1"/>
  <c r="AL9776" i="1"/>
  <c r="AL9777" i="1"/>
  <c r="AL9778" i="1"/>
  <c r="AL9779" i="1"/>
  <c r="AL9780" i="1"/>
  <c r="AL9781" i="1"/>
  <c r="AL9782" i="1"/>
  <c r="AL9783" i="1"/>
  <c r="AL9784" i="1"/>
  <c r="AL9785" i="1"/>
  <c r="AL9786" i="1"/>
  <c r="AL9787" i="1"/>
  <c r="AL9788" i="1"/>
  <c r="AL9789" i="1"/>
  <c r="AL9790" i="1"/>
  <c r="AL9791" i="1"/>
  <c r="AL9792" i="1"/>
  <c r="AL9793" i="1"/>
  <c r="AL9794" i="1"/>
  <c r="AL9795" i="1"/>
  <c r="AL9796" i="1"/>
  <c r="AL9797" i="1"/>
  <c r="AL9798" i="1"/>
  <c r="AL9799" i="1"/>
  <c r="AL9800" i="1"/>
  <c r="AL9801" i="1"/>
  <c r="AL9802" i="1"/>
  <c r="AL9803" i="1"/>
  <c r="AL9804" i="1"/>
  <c r="AL9805" i="1"/>
  <c r="AL9806" i="1"/>
  <c r="AL9807" i="1"/>
  <c r="AL9808" i="1"/>
  <c r="AL9809" i="1"/>
  <c r="AL9810" i="1"/>
  <c r="AL9811" i="1"/>
  <c r="AL9812" i="1"/>
  <c r="AL9813" i="1"/>
  <c r="AL9814" i="1"/>
  <c r="AL9815" i="1"/>
  <c r="AL9816" i="1"/>
  <c r="AL9817" i="1"/>
  <c r="AL9818" i="1"/>
  <c r="AL9819" i="1"/>
  <c r="AL9820" i="1"/>
  <c r="AL9821" i="1"/>
  <c r="AL9822" i="1"/>
  <c r="AL9823" i="1"/>
  <c r="AL9824" i="1"/>
  <c r="AL9825" i="1"/>
  <c r="AL9826" i="1"/>
  <c r="AL9827" i="1"/>
  <c r="AL9828" i="1"/>
  <c r="AL9829" i="1"/>
  <c r="AL9830" i="1"/>
  <c r="AL9831" i="1"/>
  <c r="AL9832" i="1"/>
  <c r="AL9833" i="1"/>
  <c r="AL9834" i="1"/>
  <c r="AL9835" i="1"/>
  <c r="AL9836" i="1"/>
  <c r="AL9837" i="1"/>
  <c r="AL9838" i="1"/>
  <c r="AL9839" i="1"/>
  <c r="AL9840" i="1"/>
  <c r="AL9841" i="1"/>
  <c r="AL9842" i="1"/>
  <c r="AL9843" i="1"/>
  <c r="AL9844" i="1"/>
  <c r="AL9845" i="1"/>
  <c r="AL9846" i="1"/>
  <c r="AL9847" i="1"/>
  <c r="AL9848" i="1"/>
  <c r="AL9849" i="1"/>
  <c r="AL9850" i="1"/>
  <c r="AL9851" i="1"/>
  <c r="AL9852" i="1"/>
  <c r="AL9853" i="1"/>
  <c r="AL9854" i="1"/>
  <c r="AL9855" i="1"/>
  <c r="AL9856" i="1"/>
  <c r="AL9857" i="1"/>
  <c r="AL9858" i="1"/>
  <c r="AL9859" i="1"/>
  <c r="AL9860" i="1"/>
  <c r="AL9861" i="1"/>
  <c r="AL9862" i="1"/>
  <c r="AL9863" i="1"/>
  <c r="AL9864" i="1"/>
  <c r="AL9865" i="1"/>
  <c r="AL9866" i="1"/>
  <c r="AL9867" i="1"/>
  <c r="AL9868" i="1"/>
  <c r="AL9869" i="1"/>
  <c r="AL9870" i="1"/>
  <c r="AL9871" i="1"/>
  <c r="AL9872" i="1"/>
  <c r="AL9873" i="1"/>
  <c r="AL9874" i="1"/>
  <c r="AL9875" i="1"/>
  <c r="AL9876" i="1"/>
  <c r="AL9877" i="1"/>
  <c r="AL9878" i="1"/>
  <c r="AL9879" i="1"/>
  <c r="AL9880" i="1"/>
  <c r="AL9881" i="1"/>
  <c r="AL9882" i="1"/>
  <c r="AL9883" i="1"/>
  <c r="AL9884" i="1"/>
  <c r="AL9885" i="1"/>
  <c r="AL9886" i="1"/>
  <c r="AL9887" i="1"/>
  <c r="AL9888" i="1"/>
  <c r="AL9889" i="1"/>
  <c r="AL9890" i="1"/>
  <c r="AL9891" i="1"/>
  <c r="AL9892" i="1"/>
  <c r="AL9893" i="1"/>
  <c r="AL9894" i="1"/>
  <c r="AL9895" i="1"/>
  <c r="AL9896" i="1"/>
  <c r="AL9897" i="1"/>
  <c r="AL9898" i="1"/>
  <c r="AL9899" i="1"/>
  <c r="AL9900" i="1"/>
  <c r="AL9901" i="1"/>
  <c r="AL9902" i="1"/>
  <c r="AL9903" i="1"/>
  <c r="AL9904" i="1"/>
  <c r="AL9905" i="1"/>
  <c r="AL9906" i="1"/>
  <c r="AL9907" i="1"/>
  <c r="AL9908" i="1"/>
  <c r="AL9909" i="1"/>
  <c r="AL9910" i="1"/>
  <c r="AL9911" i="1"/>
  <c r="AL9912" i="1"/>
  <c r="AL9913" i="1"/>
  <c r="AL9914" i="1"/>
  <c r="AL9915" i="1"/>
  <c r="AL9916" i="1"/>
  <c r="AL9917" i="1"/>
  <c r="AL9918" i="1"/>
  <c r="AL9919" i="1"/>
  <c r="AL9920" i="1"/>
  <c r="AL9921" i="1"/>
  <c r="AL9922" i="1"/>
  <c r="AL9923" i="1"/>
  <c r="AL9924" i="1"/>
  <c r="AL9925" i="1"/>
  <c r="AL9926" i="1"/>
  <c r="AL9927" i="1"/>
  <c r="AL9928" i="1"/>
  <c r="AL9929" i="1"/>
  <c r="AL9930" i="1"/>
  <c r="AL9931" i="1"/>
  <c r="AL9932" i="1"/>
  <c r="AL9933" i="1"/>
  <c r="AL9934" i="1"/>
  <c r="AL9935" i="1"/>
  <c r="AL9936" i="1"/>
  <c r="AL9937" i="1"/>
  <c r="AL9938" i="1"/>
  <c r="AL9939" i="1"/>
  <c r="AL9940" i="1"/>
  <c r="AL9941" i="1"/>
  <c r="AL9942" i="1"/>
  <c r="AL9943" i="1"/>
  <c r="AL9944" i="1"/>
  <c r="AL9945" i="1"/>
  <c r="AL9946" i="1"/>
  <c r="AL9947" i="1"/>
  <c r="AL9948" i="1"/>
  <c r="AL9949" i="1"/>
  <c r="AL9950" i="1"/>
  <c r="AL9951" i="1"/>
  <c r="AL9952" i="1"/>
  <c r="AL9953" i="1"/>
  <c r="AL9954" i="1"/>
  <c r="AL9955" i="1"/>
  <c r="AL9956" i="1"/>
  <c r="AL9957" i="1"/>
  <c r="AL9958" i="1"/>
  <c r="AL9959" i="1"/>
  <c r="AL9960" i="1"/>
  <c r="AL9961" i="1"/>
  <c r="AL9962" i="1"/>
  <c r="AL9963" i="1"/>
  <c r="AL9964" i="1"/>
  <c r="AL9965" i="1"/>
  <c r="AL9966" i="1"/>
  <c r="AL9967" i="1"/>
  <c r="AL9968" i="1"/>
  <c r="AL9969" i="1"/>
  <c r="AL9970" i="1"/>
  <c r="AL9971" i="1"/>
  <c r="AL9972" i="1"/>
  <c r="AL9973" i="1"/>
  <c r="AL9974" i="1"/>
  <c r="AL9975" i="1"/>
  <c r="AL9976" i="1"/>
  <c r="AL9977" i="1"/>
  <c r="AL9978" i="1"/>
  <c r="AL9979" i="1"/>
  <c r="AL9980" i="1"/>
  <c r="AL9981" i="1"/>
  <c r="AL9982" i="1"/>
  <c r="AL9983" i="1"/>
  <c r="AL9984" i="1"/>
  <c r="AL9985" i="1"/>
  <c r="AL9986" i="1"/>
  <c r="AL9987" i="1"/>
  <c r="AL9988" i="1"/>
  <c r="AL9989" i="1"/>
  <c r="AL9990" i="1"/>
  <c r="AL9991" i="1"/>
  <c r="AL9992" i="1"/>
  <c r="AL9993" i="1"/>
  <c r="AL9994" i="1"/>
  <c r="AL9995" i="1"/>
  <c r="AL9996" i="1"/>
  <c r="AL9997" i="1"/>
  <c r="AL9998" i="1"/>
  <c r="AL9999" i="1"/>
  <c r="AL10000" i="1"/>
  <c r="AL10001" i="1"/>
  <c r="AL10002" i="1"/>
  <c r="AL10003" i="1"/>
  <c r="AL10004" i="1"/>
  <c r="AL10005" i="1"/>
  <c r="AL10006" i="1"/>
  <c r="AL10007" i="1"/>
  <c r="AL10008" i="1"/>
  <c r="AL10009" i="1"/>
  <c r="AL10010" i="1"/>
  <c r="AL10011" i="1"/>
  <c r="AL10012" i="1"/>
  <c r="AL10013" i="1"/>
  <c r="AL10014" i="1"/>
  <c r="AL10015" i="1"/>
  <c r="AL10016" i="1"/>
  <c r="AL10017" i="1"/>
  <c r="AL10018" i="1"/>
  <c r="AL10019" i="1"/>
  <c r="AL10020" i="1"/>
  <c r="AL10021" i="1"/>
  <c r="AL10022" i="1"/>
  <c r="AL10023" i="1"/>
  <c r="AL10024" i="1"/>
  <c r="AL10025" i="1"/>
  <c r="AL10026" i="1"/>
  <c r="AL10027" i="1"/>
  <c r="AL10028" i="1"/>
  <c r="AL10029" i="1"/>
  <c r="AL10030" i="1"/>
  <c r="AL10031" i="1"/>
  <c r="AL10032" i="1"/>
  <c r="AL10033" i="1"/>
  <c r="AL10034" i="1"/>
  <c r="AL10035" i="1"/>
  <c r="AL10036" i="1"/>
  <c r="AL10037" i="1"/>
  <c r="AL10038" i="1"/>
  <c r="AL10039" i="1"/>
  <c r="AL10040" i="1"/>
  <c r="AL10041" i="1"/>
  <c r="AL10042" i="1"/>
  <c r="AL10043" i="1"/>
  <c r="AL10044" i="1"/>
  <c r="AL10045" i="1"/>
  <c r="AL10046" i="1"/>
  <c r="AL10047" i="1"/>
  <c r="AL10048" i="1"/>
  <c r="AL10049" i="1"/>
  <c r="AL10050" i="1"/>
  <c r="AL10051" i="1"/>
  <c r="AL10052" i="1"/>
  <c r="AL10053" i="1"/>
  <c r="AL10054" i="1"/>
  <c r="AL10055" i="1"/>
  <c r="AL10056" i="1"/>
  <c r="AL10057" i="1"/>
  <c r="AL10058" i="1"/>
  <c r="AL10059" i="1"/>
  <c r="AL10060" i="1"/>
  <c r="AL10061" i="1"/>
  <c r="AL10062" i="1"/>
  <c r="AL10063" i="1"/>
  <c r="AL10064" i="1"/>
  <c r="AL10065" i="1"/>
  <c r="AL10066" i="1"/>
  <c r="AL10067" i="1"/>
  <c r="AL10068" i="1"/>
  <c r="AL10069" i="1"/>
  <c r="AL10070" i="1"/>
  <c r="AL10071" i="1"/>
  <c r="AL10072" i="1"/>
  <c r="AL10073" i="1"/>
  <c r="AL10074" i="1"/>
  <c r="AL10075" i="1"/>
  <c r="AL10076" i="1"/>
  <c r="AL10077" i="1"/>
  <c r="AL10078" i="1"/>
  <c r="AL10079" i="1"/>
  <c r="AL10080" i="1"/>
  <c r="AL10081" i="1"/>
  <c r="AL10082" i="1"/>
  <c r="AL10083" i="1"/>
  <c r="AL10084" i="1"/>
  <c r="AL10085" i="1"/>
  <c r="AL10086" i="1"/>
  <c r="AL10087" i="1"/>
  <c r="AL10088" i="1"/>
  <c r="AL10089" i="1"/>
  <c r="AL10090" i="1"/>
  <c r="AL10091" i="1"/>
  <c r="AL10092" i="1"/>
  <c r="AL10093" i="1"/>
  <c r="AL10094" i="1"/>
  <c r="AL10095" i="1"/>
  <c r="AL10096" i="1"/>
  <c r="AL10097" i="1"/>
  <c r="AL10098" i="1"/>
  <c r="AL10099" i="1"/>
  <c r="AL10100" i="1"/>
  <c r="AL10101" i="1"/>
  <c r="AL10102" i="1"/>
  <c r="AL10103" i="1"/>
  <c r="AL10104" i="1"/>
  <c r="AL10105" i="1"/>
  <c r="AL10106" i="1"/>
  <c r="AL10107" i="1"/>
  <c r="AL10108" i="1"/>
  <c r="AL10109" i="1"/>
  <c r="AL10110" i="1"/>
  <c r="AL10111" i="1"/>
  <c r="AL10112" i="1"/>
  <c r="AL10113" i="1"/>
  <c r="AL10114" i="1"/>
  <c r="AL10115" i="1"/>
  <c r="AL10116" i="1"/>
  <c r="AL10117" i="1"/>
  <c r="AL10118" i="1"/>
  <c r="AL10119" i="1"/>
  <c r="AL10120" i="1"/>
  <c r="AL10121" i="1"/>
  <c r="AL10122" i="1"/>
  <c r="AL10123" i="1"/>
  <c r="AL10124" i="1"/>
  <c r="AL10125" i="1"/>
  <c r="AL10126" i="1"/>
  <c r="AL10127" i="1"/>
  <c r="AL10128" i="1"/>
  <c r="AL10129" i="1"/>
  <c r="AL10130" i="1"/>
  <c r="AL10131" i="1"/>
  <c r="AL10132" i="1"/>
  <c r="AL10133" i="1"/>
  <c r="AL10134" i="1"/>
  <c r="AL10135" i="1"/>
  <c r="AL10136" i="1"/>
  <c r="AL10137" i="1"/>
  <c r="AL10138" i="1"/>
  <c r="AL10139" i="1"/>
  <c r="AL10140" i="1"/>
  <c r="AL10141" i="1"/>
  <c r="AL10142" i="1"/>
  <c r="AL10143" i="1"/>
  <c r="AL10144" i="1"/>
  <c r="AL10145" i="1"/>
  <c r="AL10146" i="1"/>
  <c r="AL10147" i="1"/>
  <c r="AL10148" i="1"/>
  <c r="AL10149" i="1"/>
  <c r="AL10150" i="1"/>
  <c r="AL10151" i="1"/>
  <c r="AL10152" i="1"/>
  <c r="AL10153" i="1"/>
  <c r="AL10154" i="1"/>
  <c r="AL10155" i="1"/>
  <c r="AL10156" i="1"/>
  <c r="AL10157" i="1"/>
  <c r="AL10158" i="1"/>
  <c r="AL10159" i="1"/>
  <c r="AL10160" i="1"/>
  <c r="AL10161" i="1"/>
  <c r="AL10162" i="1"/>
  <c r="AL10163" i="1"/>
  <c r="AL10164" i="1"/>
  <c r="AL10165" i="1"/>
  <c r="AL10166" i="1"/>
  <c r="AL10167" i="1"/>
  <c r="AL10168" i="1"/>
  <c r="AL10169" i="1"/>
  <c r="AL10170" i="1"/>
  <c r="AL10171" i="1"/>
  <c r="AL10172" i="1"/>
  <c r="AL10173" i="1"/>
  <c r="AL10174" i="1"/>
  <c r="AL10175" i="1"/>
  <c r="AL10176" i="1"/>
  <c r="AL10177" i="1"/>
  <c r="AL10178" i="1"/>
  <c r="AL10179" i="1"/>
  <c r="AL10180" i="1"/>
  <c r="AL10181" i="1"/>
  <c r="AL10182" i="1"/>
  <c r="AL10183" i="1"/>
  <c r="AL10184" i="1"/>
  <c r="AL10185" i="1"/>
  <c r="AL10186" i="1"/>
  <c r="AL10187" i="1"/>
  <c r="AL10188" i="1"/>
  <c r="AL10189" i="1"/>
  <c r="AL10190" i="1"/>
  <c r="AL10191" i="1"/>
  <c r="AL10192" i="1"/>
  <c r="AL10193" i="1"/>
  <c r="AL10194" i="1"/>
  <c r="AL10195" i="1"/>
  <c r="AL10196" i="1"/>
  <c r="AL10197" i="1"/>
  <c r="AL10198" i="1"/>
  <c r="AL10199" i="1"/>
  <c r="AL10200" i="1"/>
  <c r="AL10201" i="1"/>
  <c r="AL10202" i="1"/>
  <c r="AL10203" i="1"/>
  <c r="AL10204" i="1"/>
  <c r="AL10205" i="1"/>
  <c r="AL10206" i="1"/>
  <c r="AL10207" i="1"/>
  <c r="AL10208" i="1"/>
  <c r="AL10209" i="1"/>
  <c r="AL10210" i="1"/>
  <c r="AL10211" i="1"/>
  <c r="AL10212" i="1"/>
  <c r="AL10213" i="1"/>
  <c r="AL10214" i="1"/>
  <c r="AL10215" i="1"/>
  <c r="AL10216" i="1"/>
  <c r="AL10217" i="1"/>
  <c r="AL10218" i="1"/>
  <c r="AL10219" i="1"/>
  <c r="AL10220" i="1"/>
  <c r="AL10221" i="1"/>
  <c r="AL10222" i="1"/>
  <c r="AL10223" i="1"/>
  <c r="AL10224" i="1"/>
  <c r="AL10225" i="1"/>
  <c r="AL10226" i="1"/>
  <c r="AL10227" i="1"/>
  <c r="AL10228" i="1"/>
  <c r="AL10229" i="1"/>
  <c r="AL10230" i="1"/>
  <c r="AL10231" i="1"/>
  <c r="AL10232" i="1"/>
  <c r="AL10233" i="1"/>
  <c r="AL10234" i="1"/>
  <c r="AL10235" i="1"/>
  <c r="AL10236" i="1"/>
  <c r="AL10237" i="1"/>
  <c r="AL10238" i="1"/>
  <c r="AL10239" i="1"/>
  <c r="AL10240" i="1"/>
  <c r="AL10241" i="1"/>
  <c r="AL10242" i="1"/>
  <c r="AL10243" i="1"/>
  <c r="AL10244" i="1"/>
  <c r="AL10245" i="1"/>
  <c r="AL10246" i="1"/>
  <c r="AL10247" i="1"/>
  <c r="AL10248" i="1"/>
  <c r="AL10249" i="1"/>
  <c r="AL10250" i="1"/>
  <c r="AL10251" i="1"/>
  <c r="AL10252" i="1"/>
  <c r="AL10253" i="1"/>
  <c r="AL10254" i="1"/>
  <c r="AL10255" i="1"/>
  <c r="AL10256" i="1"/>
  <c r="AL10257" i="1"/>
  <c r="AL10258" i="1"/>
  <c r="AL10259" i="1"/>
  <c r="AL10260" i="1"/>
  <c r="AL10261" i="1"/>
  <c r="AL10262" i="1"/>
  <c r="AL10263" i="1"/>
  <c r="AL10264" i="1"/>
  <c r="AL10265" i="1"/>
  <c r="AL10266" i="1"/>
  <c r="AL10267" i="1"/>
  <c r="AL10268" i="1"/>
  <c r="AL10269" i="1"/>
  <c r="AL10270" i="1"/>
  <c r="AL10271" i="1"/>
  <c r="AL10272" i="1"/>
  <c r="AL10273" i="1"/>
  <c r="AL10274" i="1"/>
  <c r="AL10275" i="1"/>
  <c r="AL10276" i="1"/>
  <c r="AL10277" i="1"/>
  <c r="AL10278" i="1"/>
  <c r="AL10279" i="1"/>
  <c r="AL10280" i="1"/>
  <c r="AL10281" i="1"/>
  <c r="AL10282" i="1"/>
  <c r="AL10283" i="1"/>
  <c r="AL10284" i="1"/>
  <c r="AL10285" i="1"/>
  <c r="AL10286" i="1"/>
  <c r="AL10287" i="1"/>
  <c r="AL10288" i="1"/>
  <c r="AL10289" i="1"/>
  <c r="AL10290" i="1"/>
  <c r="AL10291" i="1"/>
  <c r="AL10292" i="1"/>
  <c r="AL10293" i="1"/>
  <c r="AL10294" i="1"/>
  <c r="AL10295" i="1"/>
  <c r="AL10296" i="1"/>
  <c r="AL10297" i="1"/>
  <c r="AL10298" i="1"/>
  <c r="AL10299" i="1"/>
  <c r="AL10300" i="1"/>
  <c r="AL10301" i="1"/>
  <c r="AL10302" i="1"/>
  <c r="AL10303" i="1"/>
  <c r="AL10304" i="1"/>
  <c r="AL10305" i="1"/>
  <c r="AL10306" i="1"/>
  <c r="AL10307" i="1"/>
  <c r="AL10308" i="1"/>
  <c r="AL10309" i="1"/>
  <c r="AL10310" i="1"/>
  <c r="AL10311" i="1"/>
  <c r="AL10312" i="1"/>
  <c r="AL10313" i="1"/>
  <c r="AL10314" i="1"/>
  <c r="AL10315" i="1"/>
  <c r="AL10316" i="1"/>
  <c r="AL10317" i="1"/>
  <c r="AL10318" i="1"/>
  <c r="AL10319" i="1"/>
  <c r="AL10320" i="1"/>
  <c r="AL10321" i="1"/>
  <c r="AL10322" i="1"/>
  <c r="AL10323" i="1"/>
  <c r="AL10324" i="1"/>
  <c r="AL10325" i="1"/>
  <c r="AL10326" i="1"/>
  <c r="AL10327" i="1"/>
  <c r="AL10328" i="1"/>
  <c r="AL10329" i="1"/>
  <c r="AL10330" i="1"/>
  <c r="AL10331" i="1"/>
  <c r="AL10332" i="1"/>
  <c r="AL10333" i="1"/>
  <c r="AL10334" i="1"/>
  <c r="AL10335" i="1"/>
  <c r="AL10336" i="1"/>
  <c r="AL10337" i="1"/>
  <c r="AL10338" i="1"/>
  <c r="AL10339" i="1"/>
  <c r="AL10340" i="1"/>
  <c r="AL10341" i="1"/>
  <c r="AL10342" i="1"/>
  <c r="AL10343" i="1"/>
  <c r="AL10344" i="1"/>
  <c r="AL10345" i="1"/>
  <c r="AL10346" i="1"/>
  <c r="AL10347" i="1"/>
  <c r="AL10348" i="1"/>
  <c r="AL10349" i="1"/>
  <c r="AL10350" i="1"/>
  <c r="AL10351" i="1"/>
  <c r="AL10352" i="1"/>
  <c r="AL10353" i="1"/>
  <c r="AL10354" i="1"/>
  <c r="AL10355" i="1"/>
  <c r="AL10356" i="1"/>
  <c r="AL10357" i="1"/>
  <c r="AL10358" i="1"/>
  <c r="AL10359" i="1"/>
  <c r="AL10360" i="1"/>
  <c r="AL10361" i="1"/>
  <c r="AL10362" i="1"/>
  <c r="AL10363" i="1"/>
  <c r="AL10364" i="1"/>
  <c r="AL10365" i="1"/>
  <c r="AL10366" i="1"/>
  <c r="AL10367" i="1"/>
  <c r="AL10368" i="1"/>
  <c r="AL10369" i="1"/>
  <c r="AL10370" i="1"/>
  <c r="AL10371" i="1"/>
  <c r="AL10372" i="1"/>
  <c r="AL10373" i="1"/>
  <c r="AL10374" i="1"/>
  <c r="AL10375" i="1"/>
  <c r="AL10376" i="1"/>
  <c r="AL10377" i="1"/>
  <c r="AL10378" i="1"/>
  <c r="AL10379" i="1"/>
  <c r="AL10380" i="1"/>
  <c r="AL10381" i="1"/>
  <c r="AL10382" i="1"/>
  <c r="AL10383" i="1"/>
  <c r="AL10384" i="1"/>
  <c r="AL10385" i="1"/>
  <c r="AL10386" i="1"/>
  <c r="AL10387" i="1"/>
  <c r="AL10388" i="1"/>
  <c r="AL10389" i="1"/>
  <c r="AL10390" i="1"/>
  <c r="AL10391" i="1"/>
  <c r="AL10392" i="1"/>
  <c r="AL10393" i="1"/>
  <c r="AL10394" i="1"/>
  <c r="AL10395" i="1"/>
  <c r="AL10396" i="1"/>
  <c r="AL10397" i="1"/>
  <c r="AL10398" i="1"/>
  <c r="AL10399" i="1"/>
  <c r="AL10400" i="1"/>
  <c r="AL10401" i="1"/>
  <c r="AL10402" i="1"/>
  <c r="AL10403" i="1"/>
  <c r="AL10404" i="1"/>
  <c r="AL10405" i="1"/>
  <c r="AL10406" i="1"/>
  <c r="AL10407" i="1"/>
  <c r="AL10408" i="1"/>
  <c r="AL10409" i="1"/>
  <c r="AL10410" i="1"/>
  <c r="AL10411" i="1"/>
  <c r="AL10412" i="1"/>
  <c r="AL10413" i="1"/>
  <c r="AL10414" i="1"/>
  <c r="AL10415" i="1"/>
  <c r="AL10416" i="1"/>
  <c r="AL10417" i="1"/>
  <c r="AL10418" i="1"/>
  <c r="AL10419" i="1"/>
  <c r="AL10420" i="1"/>
  <c r="AL10421" i="1"/>
  <c r="AL10422" i="1"/>
  <c r="AL10423" i="1"/>
  <c r="AL10424" i="1"/>
  <c r="AL10425" i="1"/>
  <c r="AL10426" i="1"/>
  <c r="AL10427" i="1"/>
  <c r="AL10428" i="1"/>
  <c r="AL10429" i="1"/>
  <c r="AL10430" i="1"/>
  <c r="AL10431" i="1"/>
  <c r="AL10432" i="1"/>
  <c r="AL10433" i="1"/>
  <c r="AL10434" i="1"/>
  <c r="AL10435" i="1"/>
  <c r="AL10436" i="1"/>
  <c r="AL10437" i="1"/>
  <c r="AL10438" i="1"/>
  <c r="AL10439" i="1"/>
  <c r="AL10440" i="1"/>
  <c r="AL10441" i="1"/>
  <c r="AL10442" i="1"/>
  <c r="AL10443" i="1"/>
  <c r="AL10444" i="1"/>
  <c r="AL10445" i="1"/>
  <c r="AL10446" i="1"/>
  <c r="AL10447" i="1"/>
  <c r="AL10448" i="1"/>
  <c r="AL10449" i="1"/>
  <c r="AL10450" i="1"/>
  <c r="AL10451" i="1"/>
  <c r="AL10452" i="1"/>
  <c r="AL10453" i="1"/>
  <c r="AL10454" i="1"/>
  <c r="AL10455" i="1"/>
  <c r="AL10456" i="1"/>
  <c r="AL10457" i="1"/>
  <c r="AL10458" i="1"/>
  <c r="AL10459" i="1"/>
  <c r="AL10460" i="1"/>
  <c r="AL10461" i="1"/>
  <c r="AL10462" i="1"/>
  <c r="AL10463" i="1"/>
  <c r="AL10464" i="1"/>
  <c r="AL10465" i="1"/>
  <c r="AL10466" i="1"/>
  <c r="AL10467" i="1"/>
  <c r="AL10468" i="1"/>
  <c r="AL10469" i="1"/>
  <c r="AL10470" i="1"/>
  <c r="AL10471" i="1"/>
  <c r="AL10472" i="1"/>
  <c r="AL10473" i="1"/>
  <c r="AL10474" i="1"/>
  <c r="AL10475" i="1"/>
  <c r="AL10476" i="1"/>
  <c r="AL10477" i="1"/>
  <c r="AL10478" i="1"/>
  <c r="AL10479" i="1"/>
  <c r="AL10480" i="1"/>
  <c r="AL10481" i="1"/>
  <c r="AL10482" i="1"/>
  <c r="AL10483" i="1"/>
  <c r="AL10484" i="1"/>
  <c r="AL10485" i="1"/>
  <c r="AL10486" i="1"/>
  <c r="AL10487" i="1"/>
  <c r="AL10488" i="1"/>
  <c r="AL10489" i="1"/>
  <c r="AL10490" i="1"/>
  <c r="AL10491" i="1"/>
  <c r="AL10492" i="1"/>
  <c r="AL10493" i="1"/>
  <c r="AL10494" i="1"/>
  <c r="AL10495" i="1"/>
  <c r="AL10496" i="1"/>
  <c r="AL10497" i="1"/>
  <c r="AL10498" i="1"/>
  <c r="AL10499" i="1"/>
  <c r="AL10500" i="1"/>
  <c r="AL10501" i="1"/>
  <c r="AL10502" i="1"/>
  <c r="AL10503" i="1"/>
  <c r="AL10504" i="1"/>
  <c r="AL10505" i="1"/>
  <c r="AL10506" i="1"/>
  <c r="AL10507" i="1"/>
  <c r="AL10508" i="1"/>
  <c r="AL10509" i="1"/>
  <c r="AL10510" i="1"/>
  <c r="AL10511" i="1"/>
  <c r="AL10512" i="1"/>
  <c r="AL10513" i="1"/>
  <c r="AL10514" i="1"/>
  <c r="AL10515" i="1"/>
  <c r="AL10516" i="1"/>
  <c r="AL10517" i="1"/>
  <c r="AL10518" i="1"/>
  <c r="AL10519" i="1"/>
  <c r="AL10520" i="1"/>
  <c r="AL10521" i="1"/>
  <c r="AL10522" i="1"/>
  <c r="AL10523" i="1"/>
  <c r="AL10524" i="1"/>
  <c r="AL10525" i="1"/>
  <c r="AL10526" i="1"/>
  <c r="AL10527" i="1"/>
  <c r="AL10528" i="1"/>
  <c r="AL10529" i="1"/>
  <c r="AL10530" i="1"/>
  <c r="AL10531" i="1"/>
  <c r="AL10532" i="1"/>
  <c r="AL10533" i="1"/>
  <c r="AL10534" i="1"/>
  <c r="AL10535" i="1"/>
  <c r="AL10536" i="1"/>
  <c r="AL10537" i="1"/>
  <c r="AL10538" i="1"/>
  <c r="AL10539" i="1"/>
  <c r="AL10540" i="1"/>
  <c r="AL10541" i="1"/>
  <c r="AL10542" i="1"/>
  <c r="AL10543" i="1"/>
  <c r="AL10544" i="1"/>
  <c r="AL10545" i="1"/>
  <c r="AL10546" i="1"/>
  <c r="AL10547" i="1"/>
  <c r="AL10548" i="1"/>
  <c r="AL10549" i="1"/>
  <c r="AL10550" i="1"/>
  <c r="AL10551" i="1"/>
  <c r="AL10552" i="1"/>
  <c r="AL10553" i="1"/>
  <c r="AL10554" i="1"/>
  <c r="AL10555" i="1"/>
  <c r="AL10556" i="1"/>
  <c r="AL10557" i="1"/>
  <c r="AL10558" i="1"/>
  <c r="AL10559" i="1"/>
  <c r="AL10560" i="1"/>
  <c r="AL10561" i="1"/>
  <c r="AL10562" i="1"/>
  <c r="AL10563" i="1"/>
  <c r="AL10564" i="1"/>
  <c r="AL10565" i="1"/>
  <c r="AL10566" i="1"/>
  <c r="AL10567" i="1"/>
  <c r="AL10568" i="1"/>
  <c r="AL10569" i="1"/>
  <c r="AL10570" i="1"/>
  <c r="AL10571" i="1"/>
  <c r="AL10572" i="1"/>
  <c r="AL10573" i="1"/>
  <c r="AL10574" i="1"/>
  <c r="AL10575" i="1"/>
  <c r="AL10576" i="1"/>
  <c r="AL10577" i="1"/>
  <c r="AL10578" i="1"/>
  <c r="AL10579" i="1"/>
  <c r="AL10580" i="1"/>
  <c r="AL10581" i="1"/>
  <c r="AL10582" i="1"/>
  <c r="AL10583" i="1"/>
  <c r="AL10584" i="1"/>
  <c r="AL10585" i="1"/>
  <c r="AL10586" i="1"/>
  <c r="AL10587" i="1"/>
  <c r="AL10588" i="1"/>
  <c r="AL10589" i="1"/>
  <c r="AL10590" i="1"/>
  <c r="AL10591" i="1"/>
  <c r="AL10592" i="1"/>
  <c r="AL10593" i="1"/>
  <c r="AL10594" i="1"/>
  <c r="AL10595" i="1"/>
  <c r="AL10596" i="1"/>
  <c r="AL10597" i="1"/>
  <c r="AL10598" i="1"/>
  <c r="AL10599" i="1"/>
  <c r="AL10600" i="1"/>
  <c r="AL10601" i="1"/>
  <c r="AL10602" i="1"/>
  <c r="AL10603" i="1"/>
  <c r="AL10604" i="1"/>
  <c r="AL10605" i="1"/>
  <c r="AL10606" i="1"/>
  <c r="AL10607" i="1"/>
  <c r="AL10608" i="1"/>
  <c r="AL10609" i="1"/>
  <c r="AL10610" i="1"/>
  <c r="AL10611" i="1"/>
  <c r="AL10612" i="1"/>
  <c r="AL10613" i="1"/>
  <c r="AL10614" i="1"/>
  <c r="AL10615" i="1"/>
  <c r="AL10616" i="1"/>
  <c r="AL10617" i="1"/>
  <c r="AL10618" i="1"/>
  <c r="AL10619" i="1"/>
  <c r="AL10620" i="1"/>
  <c r="AL10621" i="1"/>
  <c r="AL10622" i="1"/>
  <c r="AL10623" i="1"/>
  <c r="AL10624" i="1"/>
  <c r="AL10625" i="1"/>
  <c r="AL10626" i="1"/>
  <c r="AL10627" i="1"/>
  <c r="AL10628" i="1"/>
  <c r="AL10629" i="1"/>
  <c r="AL10630" i="1"/>
  <c r="AL10631" i="1"/>
  <c r="AL10632" i="1"/>
  <c r="AL10633" i="1"/>
  <c r="AL10634" i="1"/>
  <c r="AL10635" i="1"/>
  <c r="AL10636" i="1"/>
  <c r="AL10637" i="1"/>
  <c r="AL10638" i="1"/>
  <c r="AL10639" i="1"/>
  <c r="AL10640" i="1"/>
  <c r="AL10641" i="1"/>
  <c r="AL10642" i="1"/>
  <c r="AL10643" i="1"/>
  <c r="AL10644" i="1"/>
  <c r="AL10645" i="1"/>
  <c r="AL10646" i="1"/>
  <c r="AL10647" i="1"/>
  <c r="AL10648" i="1"/>
  <c r="AL10649" i="1"/>
  <c r="AL10650" i="1"/>
  <c r="AL10651" i="1"/>
  <c r="AL10652" i="1"/>
  <c r="AL10653" i="1"/>
  <c r="AL10654" i="1"/>
  <c r="AL10655" i="1"/>
  <c r="AL10656" i="1"/>
  <c r="AL10657" i="1"/>
  <c r="AL10658" i="1"/>
  <c r="AL10659" i="1"/>
  <c r="AL10660" i="1"/>
  <c r="AL10661" i="1"/>
  <c r="AL10662" i="1"/>
  <c r="AL10663" i="1"/>
  <c r="AL10664" i="1"/>
  <c r="AL10665" i="1"/>
  <c r="AL10666" i="1"/>
  <c r="AL10667" i="1"/>
  <c r="AL10668" i="1"/>
  <c r="AL10669" i="1"/>
  <c r="AL10670" i="1"/>
  <c r="AL10671" i="1"/>
  <c r="AL10672" i="1"/>
  <c r="AL10673" i="1"/>
  <c r="AL10674" i="1"/>
  <c r="AL10675" i="1"/>
  <c r="AL10676" i="1"/>
  <c r="AL10677" i="1"/>
  <c r="AL10678" i="1"/>
  <c r="AL10679" i="1"/>
  <c r="AL10680" i="1"/>
  <c r="AL10681" i="1"/>
  <c r="AL10682" i="1"/>
  <c r="AL10683" i="1"/>
  <c r="AL10684" i="1"/>
  <c r="AL10685" i="1"/>
  <c r="AL10686" i="1"/>
  <c r="AL10687" i="1"/>
  <c r="AL10688" i="1"/>
  <c r="AL10689" i="1"/>
  <c r="AL10690" i="1"/>
  <c r="AL10691" i="1"/>
  <c r="AL10692" i="1"/>
  <c r="AL10693" i="1"/>
  <c r="AL10694" i="1"/>
  <c r="AL10695" i="1"/>
  <c r="AL10696" i="1"/>
  <c r="AL10697" i="1"/>
  <c r="AL10698" i="1"/>
  <c r="AL10699" i="1"/>
  <c r="AL10700" i="1"/>
  <c r="AL10701" i="1"/>
  <c r="AL10702" i="1"/>
  <c r="AL10703" i="1"/>
  <c r="AL10704" i="1"/>
  <c r="AL10705" i="1"/>
  <c r="AL10706" i="1"/>
  <c r="AL10707" i="1"/>
  <c r="AL10708" i="1"/>
  <c r="AL10709" i="1"/>
  <c r="AL10710" i="1"/>
  <c r="AL10711" i="1"/>
  <c r="AL10712" i="1"/>
  <c r="AL10713" i="1"/>
  <c r="AL10714" i="1"/>
  <c r="AL10715" i="1"/>
  <c r="AL10716" i="1"/>
  <c r="AL10717" i="1"/>
  <c r="AL10718" i="1"/>
  <c r="AL10719" i="1"/>
  <c r="AL10720" i="1"/>
  <c r="AL10721" i="1"/>
  <c r="AL10722" i="1"/>
  <c r="AL10723" i="1"/>
  <c r="AL10724" i="1"/>
  <c r="AL10725" i="1"/>
  <c r="AL10726" i="1"/>
  <c r="AL10727" i="1"/>
  <c r="AL10728" i="1"/>
  <c r="AL10729" i="1"/>
  <c r="AL10730" i="1"/>
  <c r="AL10731" i="1"/>
  <c r="AL10732" i="1"/>
  <c r="AL10733" i="1"/>
  <c r="AL10734" i="1"/>
  <c r="AL10735" i="1"/>
  <c r="AL10736" i="1"/>
  <c r="AL10737" i="1"/>
  <c r="AL10738" i="1"/>
  <c r="AL10739" i="1"/>
  <c r="AL10740" i="1"/>
  <c r="AL10741" i="1"/>
  <c r="AL10742" i="1"/>
  <c r="AL10743" i="1"/>
  <c r="AL10744" i="1"/>
  <c r="AL10745" i="1"/>
  <c r="AL10746" i="1"/>
  <c r="AL10747" i="1"/>
  <c r="AL10748" i="1"/>
  <c r="AL10749" i="1"/>
  <c r="AL10750" i="1"/>
  <c r="AL10751" i="1"/>
  <c r="AL10752" i="1"/>
  <c r="AL10753" i="1"/>
  <c r="AL10754" i="1"/>
  <c r="AL10755" i="1"/>
  <c r="AL10756" i="1"/>
  <c r="AL10757" i="1"/>
  <c r="AL10758" i="1"/>
  <c r="AL10759" i="1"/>
  <c r="AL10760" i="1"/>
  <c r="AL10761" i="1"/>
  <c r="AL10762" i="1"/>
  <c r="AL10763" i="1"/>
  <c r="AL10764" i="1"/>
  <c r="AL10765" i="1"/>
  <c r="AL10766" i="1"/>
  <c r="AL10767" i="1"/>
  <c r="AL10768" i="1"/>
  <c r="AL10769" i="1"/>
  <c r="AL10770" i="1"/>
  <c r="AL10771" i="1"/>
  <c r="AL10772" i="1"/>
  <c r="AL10773" i="1"/>
  <c r="AL10774" i="1"/>
  <c r="AL10775" i="1"/>
  <c r="AL10776" i="1"/>
  <c r="AL10777" i="1"/>
  <c r="AL10778" i="1"/>
  <c r="AL10779" i="1"/>
  <c r="AL10780" i="1"/>
  <c r="AL10781" i="1"/>
  <c r="AL10782" i="1"/>
  <c r="AL10783" i="1"/>
  <c r="AL10784" i="1"/>
  <c r="AL10785" i="1"/>
  <c r="AL10786" i="1"/>
  <c r="AL10787" i="1"/>
  <c r="AL10788" i="1"/>
  <c r="AL10789" i="1"/>
  <c r="AL10790" i="1"/>
  <c r="AL10791" i="1"/>
  <c r="AL10792" i="1"/>
  <c r="AL10793" i="1"/>
  <c r="AL10794" i="1"/>
  <c r="AL10795" i="1"/>
  <c r="AL10796" i="1"/>
  <c r="AL10797" i="1"/>
  <c r="AL10798" i="1"/>
  <c r="AL10799" i="1"/>
  <c r="AL10800" i="1"/>
  <c r="AL10801" i="1"/>
  <c r="AL10802" i="1"/>
  <c r="AL10803" i="1"/>
  <c r="AL10804" i="1"/>
  <c r="AL10805" i="1"/>
  <c r="AL10806" i="1"/>
  <c r="AL10807" i="1"/>
  <c r="AL10808" i="1"/>
  <c r="AL10809" i="1"/>
  <c r="AL10810" i="1"/>
  <c r="AL10811" i="1"/>
  <c r="AL10812" i="1"/>
  <c r="AL10813" i="1"/>
  <c r="AL10814" i="1"/>
  <c r="AL10815" i="1"/>
  <c r="AL10816" i="1"/>
  <c r="AL10817" i="1"/>
  <c r="AL10818" i="1"/>
  <c r="AL10819" i="1"/>
  <c r="AL10820" i="1"/>
  <c r="AL10821" i="1"/>
  <c r="AL10822" i="1"/>
  <c r="AL10823" i="1"/>
  <c r="AL10824" i="1"/>
  <c r="AL10825" i="1"/>
  <c r="AL10826" i="1"/>
  <c r="AL10827" i="1"/>
  <c r="AL10828" i="1"/>
  <c r="AL10829" i="1"/>
  <c r="AL10830" i="1"/>
  <c r="AL10831" i="1"/>
  <c r="AL10832" i="1"/>
  <c r="AL10833" i="1"/>
  <c r="AL10834" i="1"/>
  <c r="AL10835" i="1"/>
  <c r="AL10836" i="1"/>
  <c r="AL10837" i="1"/>
  <c r="AL10838" i="1"/>
  <c r="AL10839" i="1"/>
  <c r="AL10840" i="1"/>
  <c r="AL10841" i="1"/>
  <c r="AL10842" i="1"/>
  <c r="AL10843" i="1"/>
  <c r="AL10844" i="1"/>
  <c r="AL10845" i="1"/>
  <c r="AL10846" i="1"/>
  <c r="AL10847" i="1"/>
  <c r="AL10848" i="1"/>
  <c r="AL10849" i="1"/>
  <c r="AL10850" i="1"/>
  <c r="AL10851" i="1"/>
  <c r="AL10852" i="1"/>
  <c r="AL10853" i="1"/>
  <c r="AL10854" i="1"/>
  <c r="AL10855" i="1"/>
  <c r="AL10856" i="1"/>
  <c r="AL10857" i="1"/>
  <c r="AL10858" i="1"/>
  <c r="AL10859" i="1"/>
  <c r="AL10860" i="1"/>
  <c r="AL10861" i="1"/>
  <c r="AL10862" i="1"/>
  <c r="AL10863" i="1"/>
  <c r="AL10864" i="1"/>
  <c r="AL10865" i="1"/>
  <c r="AL10866" i="1"/>
  <c r="AL10867" i="1"/>
  <c r="AL10868" i="1"/>
  <c r="AL10869" i="1"/>
  <c r="AL10870" i="1"/>
  <c r="AL10871" i="1"/>
  <c r="AL10872" i="1"/>
  <c r="AL10873" i="1"/>
  <c r="AL10874" i="1"/>
  <c r="AL10875" i="1"/>
  <c r="AL10876" i="1"/>
  <c r="AL10877" i="1"/>
  <c r="AL10878" i="1"/>
  <c r="AL10879" i="1"/>
  <c r="AL10880" i="1"/>
  <c r="AL10881" i="1"/>
  <c r="AL10882" i="1"/>
  <c r="AL10883" i="1"/>
  <c r="AL10884" i="1"/>
  <c r="AL10885" i="1"/>
  <c r="AL10886" i="1"/>
  <c r="AL10887" i="1"/>
  <c r="AL10888" i="1"/>
  <c r="AL10889" i="1"/>
  <c r="AL10890" i="1"/>
  <c r="AL10891" i="1"/>
  <c r="AL10892" i="1"/>
  <c r="AL10893" i="1"/>
  <c r="AL10894" i="1"/>
  <c r="AL10895" i="1"/>
  <c r="AL10896" i="1"/>
  <c r="AL10897" i="1"/>
  <c r="AL10898" i="1"/>
  <c r="AL10899" i="1"/>
  <c r="AL10900" i="1"/>
  <c r="AL10901" i="1"/>
  <c r="AL10902" i="1"/>
  <c r="AL10903" i="1"/>
  <c r="AL10904" i="1"/>
  <c r="AL10905" i="1"/>
  <c r="AL10906" i="1"/>
  <c r="AL10907" i="1"/>
  <c r="AL10908" i="1"/>
  <c r="AL10909" i="1"/>
  <c r="AL10910" i="1"/>
  <c r="AL10911" i="1"/>
  <c r="AL10912" i="1"/>
  <c r="AL10913" i="1"/>
  <c r="AL10914" i="1"/>
  <c r="AL10915" i="1"/>
  <c r="AL10916" i="1"/>
  <c r="AL10917" i="1"/>
  <c r="AL10918" i="1"/>
  <c r="AL10919" i="1"/>
  <c r="AL10920" i="1"/>
  <c r="AL10921" i="1"/>
  <c r="AL10922" i="1"/>
  <c r="AL10923" i="1"/>
  <c r="AL10924" i="1"/>
  <c r="AL10925" i="1"/>
  <c r="AL10926" i="1"/>
  <c r="AL10927" i="1"/>
  <c r="AL10928" i="1"/>
  <c r="AL10929" i="1"/>
  <c r="AL10930" i="1"/>
  <c r="AL10931" i="1"/>
  <c r="AL10932" i="1"/>
  <c r="AL10933" i="1"/>
  <c r="AL10934" i="1"/>
  <c r="AL10935" i="1"/>
  <c r="AL10936" i="1"/>
  <c r="AL10937" i="1"/>
  <c r="AL10938" i="1"/>
  <c r="AL10939" i="1"/>
  <c r="AL10940" i="1"/>
  <c r="AL10941" i="1"/>
  <c r="AL10942" i="1"/>
  <c r="AL10943" i="1"/>
  <c r="AL10944" i="1"/>
  <c r="AL10945" i="1"/>
  <c r="AL10946" i="1"/>
  <c r="AL10947" i="1"/>
  <c r="AL10948" i="1"/>
  <c r="AL10949" i="1"/>
  <c r="AL10950" i="1"/>
  <c r="AL10951" i="1"/>
  <c r="AL10952" i="1"/>
  <c r="AL10953" i="1"/>
  <c r="AL10954" i="1"/>
  <c r="AL10955" i="1"/>
  <c r="AL10956" i="1"/>
  <c r="AL10957" i="1"/>
  <c r="AL10958" i="1"/>
  <c r="AL10959" i="1"/>
  <c r="AL10960" i="1"/>
  <c r="AL10961" i="1"/>
  <c r="AL10962" i="1"/>
  <c r="AL10963" i="1"/>
  <c r="AL10964" i="1"/>
  <c r="AL10965" i="1"/>
  <c r="AL10966" i="1"/>
  <c r="AL10967" i="1"/>
  <c r="AL10968" i="1"/>
  <c r="AL10969" i="1"/>
  <c r="AL10970" i="1"/>
  <c r="AL10971" i="1"/>
  <c r="AL10972" i="1"/>
  <c r="AL10973" i="1"/>
  <c r="AL10974" i="1"/>
  <c r="AL10975" i="1"/>
  <c r="AL10976" i="1"/>
  <c r="AL10977" i="1"/>
  <c r="AL10978" i="1"/>
  <c r="AL10979" i="1"/>
  <c r="AL10980" i="1"/>
  <c r="AL10981" i="1"/>
  <c r="AL10982" i="1"/>
  <c r="AL10983" i="1"/>
  <c r="AL10984" i="1"/>
  <c r="AL10985" i="1"/>
  <c r="AL10986" i="1"/>
  <c r="AL10987" i="1"/>
  <c r="AL10988" i="1"/>
  <c r="AL10989" i="1"/>
  <c r="AL10990" i="1"/>
  <c r="AL10991" i="1"/>
  <c r="AL10992" i="1"/>
  <c r="AL10993" i="1"/>
  <c r="AL10994" i="1"/>
  <c r="AL10995" i="1"/>
  <c r="AL10996" i="1"/>
  <c r="AL10997" i="1"/>
  <c r="AL10998" i="1"/>
  <c r="AL10999" i="1"/>
  <c r="AL11000" i="1"/>
  <c r="AL11001" i="1"/>
  <c r="AL11002" i="1"/>
  <c r="AL11003" i="1"/>
  <c r="AL11004" i="1"/>
  <c r="AL11005" i="1"/>
  <c r="AL11006" i="1"/>
  <c r="AL11007" i="1"/>
  <c r="AL11008" i="1"/>
  <c r="AL11009" i="1"/>
  <c r="AL11010" i="1"/>
  <c r="AL11011" i="1"/>
  <c r="AL11012" i="1"/>
  <c r="AL11013" i="1"/>
  <c r="AL11014" i="1"/>
  <c r="AL11015" i="1"/>
  <c r="AL11016" i="1"/>
  <c r="AL11017" i="1"/>
  <c r="AL11018" i="1"/>
  <c r="AL11019" i="1"/>
  <c r="AL11020" i="1"/>
  <c r="AL11021" i="1"/>
  <c r="AL11022" i="1"/>
  <c r="AL11023" i="1"/>
  <c r="AL11024" i="1"/>
  <c r="AL11025" i="1"/>
  <c r="AL11026" i="1"/>
  <c r="AL11027" i="1"/>
  <c r="AL11028" i="1"/>
  <c r="AL11029" i="1"/>
  <c r="AL11030" i="1"/>
  <c r="AL11031" i="1"/>
  <c r="AL11032" i="1"/>
  <c r="AL11033" i="1"/>
  <c r="AL11034" i="1"/>
  <c r="AL11035" i="1"/>
  <c r="AL11036" i="1"/>
  <c r="AL11037" i="1"/>
  <c r="AL11038" i="1"/>
  <c r="AL11039" i="1"/>
  <c r="AL11040" i="1"/>
  <c r="AL11041" i="1"/>
  <c r="AL11042" i="1"/>
  <c r="AL11043" i="1"/>
  <c r="AL11044" i="1"/>
  <c r="AL11045" i="1"/>
  <c r="AL11046" i="1"/>
  <c r="AL11047" i="1"/>
  <c r="AL11048" i="1"/>
  <c r="AL11049" i="1"/>
  <c r="AL11050" i="1"/>
  <c r="AL11051" i="1"/>
  <c r="AL11052" i="1"/>
  <c r="AL11053" i="1"/>
  <c r="AL11054" i="1"/>
  <c r="AL11055" i="1"/>
  <c r="AL11056" i="1"/>
  <c r="AL11057" i="1"/>
  <c r="AL11058" i="1"/>
  <c r="AL11059" i="1"/>
  <c r="AL11060" i="1"/>
  <c r="AL11061" i="1"/>
  <c r="AL11062" i="1"/>
  <c r="AL11063" i="1"/>
  <c r="AL11064" i="1"/>
  <c r="AL11065" i="1"/>
  <c r="AL11066" i="1"/>
  <c r="AL11067" i="1"/>
  <c r="AL11068" i="1"/>
  <c r="AL11069" i="1"/>
  <c r="AL11070" i="1"/>
  <c r="AL11071" i="1"/>
  <c r="AL11072" i="1"/>
  <c r="AL11073" i="1"/>
  <c r="AL11074" i="1"/>
  <c r="AL11075" i="1"/>
  <c r="AL11076" i="1"/>
  <c r="AL11077" i="1"/>
  <c r="AL11078" i="1"/>
  <c r="AL11079" i="1"/>
  <c r="AL11080" i="1"/>
  <c r="AL11081" i="1"/>
  <c r="AL11082" i="1"/>
  <c r="AL11083" i="1"/>
  <c r="AL11084" i="1"/>
  <c r="AL11085" i="1"/>
  <c r="AL11086" i="1"/>
  <c r="AL11087" i="1"/>
  <c r="AL11088" i="1"/>
  <c r="AL11089" i="1"/>
  <c r="AL11090" i="1"/>
  <c r="AL11091" i="1"/>
  <c r="AL11092" i="1"/>
  <c r="AL11093" i="1"/>
  <c r="AL11094" i="1"/>
  <c r="AL11095" i="1"/>
  <c r="AL11096" i="1"/>
  <c r="AL11097" i="1"/>
  <c r="AL11098" i="1"/>
  <c r="AL11099" i="1"/>
  <c r="AL11100" i="1"/>
  <c r="AL11101" i="1"/>
  <c r="AL11102" i="1"/>
  <c r="AL11103" i="1"/>
  <c r="AL11104" i="1"/>
  <c r="AL11105" i="1"/>
  <c r="AL11106" i="1"/>
  <c r="AL11107" i="1"/>
  <c r="AL11108" i="1"/>
  <c r="AL11109" i="1"/>
  <c r="AL11110" i="1"/>
  <c r="AL11111" i="1"/>
  <c r="AL11112" i="1"/>
  <c r="AL11113" i="1"/>
  <c r="AL11114" i="1"/>
  <c r="AL11115" i="1"/>
  <c r="AL11116" i="1"/>
  <c r="AL11117" i="1"/>
  <c r="AL11118" i="1"/>
  <c r="AL11119" i="1"/>
  <c r="AL11120" i="1"/>
  <c r="AL11121" i="1"/>
  <c r="AL11122" i="1"/>
  <c r="AL11123" i="1"/>
  <c r="AL11124" i="1"/>
  <c r="AL11125" i="1"/>
  <c r="AL11126" i="1"/>
  <c r="AL11127" i="1"/>
  <c r="AL11128" i="1"/>
  <c r="AL11129" i="1"/>
  <c r="AL11130" i="1"/>
  <c r="AL11131" i="1"/>
  <c r="AL11132" i="1"/>
  <c r="AL11133" i="1"/>
  <c r="AL11134" i="1"/>
  <c r="AL11135" i="1"/>
  <c r="AL11136" i="1"/>
  <c r="AL11137" i="1"/>
  <c r="AL11138" i="1"/>
  <c r="AL11139" i="1"/>
  <c r="AL11140" i="1"/>
  <c r="AL11141" i="1"/>
  <c r="AL11142" i="1"/>
  <c r="AL11143" i="1"/>
  <c r="AL11144" i="1"/>
  <c r="AL11145" i="1"/>
  <c r="AL11146" i="1"/>
  <c r="AL11147" i="1"/>
  <c r="AL11148" i="1"/>
  <c r="AL11149" i="1"/>
  <c r="AL11150" i="1"/>
  <c r="AL11151" i="1"/>
  <c r="AL11152" i="1"/>
  <c r="AL11153" i="1"/>
  <c r="AL11154" i="1"/>
  <c r="AL11155" i="1"/>
  <c r="AL11156" i="1"/>
  <c r="AL11157" i="1"/>
  <c r="AL11158" i="1"/>
  <c r="AL11159" i="1"/>
  <c r="AL11160" i="1"/>
  <c r="AL11161" i="1"/>
  <c r="AL11162" i="1"/>
  <c r="AL11163" i="1"/>
  <c r="AL11164" i="1"/>
  <c r="AL11165" i="1"/>
  <c r="AL11166" i="1"/>
  <c r="AL11167" i="1"/>
  <c r="AL11168" i="1"/>
  <c r="AL11169" i="1"/>
  <c r="AL11170" i="1"/>
  <c r="AL11171" i="1"/>
  <c r="AL11172" i="1"/>
  <c r="AL11173" i="1"/>
  <c r="AL11174" i="1"/>
  <c r="AL11175" i="1"/>
  <c r="AL11176" i="1"/>
  <c r="AL11177" i="1"/>
  <c r="AL11178" i="1"/>
  <c r="AL11179" i="1"/>
  <c r="AL11180" i="1"/>
  <c r="AL11181" i="1"/>
  <c r="AL11182" i="1"/>
  <c r="AL11183" i="1"/>
  <c r="AL11184" i="1"/>
  <c r="AL11185" i="1"/>
  <c r="AL11186" i="1"/>
  <c r="AL11187" i="1"/>
  <c r="AL11188" i="1"/>
  <c r="AL11189" i="1"/>
  <c r="AL11190" i="1"/>
  <c r="AL11191" i="1"/>
  <c r="AL11192" i="1"/>
  <c r="AL11193" i="1"/>
  <c r="AL11194" i="1"/>
  <c r="AL11195" i="1"/>
  <c r="AL11196" i="1"/>
  <c r="AL11197" i="1"/>
  <c r="AL11198" i="1"/>
  <c r="AL11199" i="1"/>
  <c r="AL11200" i="1"/>
  <c r="AL11201" i="1"/>
  <c r="AL11202" i="1"/>
  <c r="AL11203" i="1"/>
  <c r="AL11204" i="1"/>
  <c r="AL11205" i="1"/>
  <c r="AL11206" i="1"/>
  <c r="AL11207" i="1"/>
  <c r="AL11208" i="1"/>
  <c r="AL11209" i="1"/>
  <c r="AL11210" i="1"/>
  <c r="AL11211" i="1"/>
  <c r="AL11212" i="1"/>
  <c r="AL11213" i="1"/>
  <c r="AL11214" i="1"/>
  <c r="AL11215" i="1"/>
  <c r="AL11216" i="1"/>
  <c r="AL11217" i="1"/>
  <c r="AL11218" i="1"/>
  <c r="AL11219" i="1"/>
  <c r="AL11220" i="1"/>
  <c r="AL11221" i="1"/>
  <c r="AL11222" i="1"/>
  <c r="AL11223" i="1"/>
  <c r="AL11224" i="1"/>
  <c r="AL11225" i="1"/>
  <c r="AL11226" i="1"/>
  <c r="AL11227" i="1"/>
  <c r="AL11228" i="1"/>
  <c r="AL11229" i="1"/>
  <c r="AL11230" i="1"/>
  <c r="AL11231" i="1"/>
  <c r="AL11232" i="1"/>
  <c r="AL11233" i="1"/>
  <c r="AL11234" i="1"/>
  <c r="AL11235" i="1"/>
  <c r="AL11236" i="1"/>
  <c r="AL11237" i="1"/>
  <c r="AL11238" i="1"/>
  <c r="AL11239" i="1"/>
  <c r="AL11240" i="1"/>
  <c r="AL11241" i="1"/>
  <c r="AL11242" i="1"/>
  <c r="AL11243" i="1"/>
  <c r="AL11244" i="1"/>
  <c r="AL11245" i="1"/>
  <c r="AL11246" i="1"/>
  <c r="AL11247" i="1"/>
  <c r="AL11248" i="1"/>
  <c r="AL11249" i="1"/>
  <c r="AL11250" i="1"/>
  <c r="AL11251" i="1"/>
  <c r="AL11252" i="1"/>
  <c r="AL11253" i="1"/>
  <c r="AL11254" i="1"/>
  <c r="AL11255" i="1"/>
  <c r="AL11256" i="1"/>
  <c r="AL11257" i="1"/>
  <c r="AL11258" i="1"/>
  <c r="AL11259" i="1"/>
  <c r="AL11260" i="1"/>
  <c r="AL11261" i="1"/>
  <c r="AL11262" i="1"/>
  <c r="AL11263" i="1"/>
  <c r="AL11264" i="1"/>
  <c r="AL11265" i="1"/>
  <c r="AL11266" i="1"/>
  <c r="AL11267" i="1"/>
  <c r="AL11268" i="1"/>
  <c r="AL11269" i="1"/>
  <c r="AL11270" i="1"/>
  <c r="AL11271" i="1"/>
  <c r="AL11272" i="1"/>
  <c r="AL11273" i="1"/>
  <c r="AL11274" i="1"/>
  <c r="AL11275" i="1"/>
  <c r="AL11276" i="1"/>
  <c r="AL11277" i="1"/>
  <c r="AL11278" i="1"/>
  <c r="AL11279" i="1"/>
  <c r="AL11280" i="1"/>
  <c r="AL11281" i="1"/>
  <c r="AL11282" i="1"/>
  <c r="AL11283" i="1"/>
  <c r="AL11284" i="1"/>
  <c r="AL11285" i="1"/>
  <c r="AL11286" i="1"/>
  <c r="AL11287" i="1"/>
  <c r="AL11288" i="1"/>
  <c r="AL11289" i="1"/>
  <c r="AL11290" i="1"/>
  <c r="AL11291" i="1"/>
  <c r="AL11292" i="1"/>
  <c r="AL11293" i="1"/>
  <c r="AL11294" i="1"/>
  <c r="AL11295" i="1"/>
  <c r="AL11296" i="1"/>
  <c r="AL11297" i="1"/>
  <c r="AL11298" i="1"/>
  <c r="AL11299" i="1"/>
  <c r="AL11300" i="1"/>
  <c r="AL11301" i="1"/>
  <c r="AL11302" i="1"/>
  <c r="AL11303" i="1"/>
  <c r="AL11304" i="1"/>
  <c r="AL11305" i="1"/>
  <c r="AL11306" i="1"/>
  <c r="AL11307" i="1"/>
  <c r="AL11308" i="1"/>
  <c r="AL11309" i="1"/>
  <c r="AL11310" i="1"/>
  <c r="AL11311" i="1"/>
  <c r="AL11312" i="1"/>
  <c r="AL11313" i="1"/>
  <c r="AL11314" i="1"/>
  <c r="AL11315" i="1"/>
  <c r="AL11316" i="1"/>
  <c r="AL11317" i="1"/>
  <c r="AL11318" i="1"/>
  <c r="AL11319" i="1"/>
  <c r="AL11320" i="1"/>
  <c r="AL11321" i="1"/>
  <c r="AL11322" i="1"/>
  <c r="AL11323" i="1"/>
  <c r="AL11324" i="1"/>
  <c r="AL11325" i="1"/>
  <c r="AL11326" i="1"/>
  <c r="AL11327" i="1"/>
  <c r="AL11328" i="1"/>
  <c r="AL11329" i="1"/>
  <c r="AL11330" i="1"/>
  <c r="AL11331" i="1"/>
  <c r="AL11332" i="1"/>
  <c r="AL11333" i="1"/>
  <c r="AL11334" i="1"/>
  <c r="AL11335" i="1"/>
  <c r="AL11336" i="1"/>
  <c r="AL11337" i="1"/>
  <c r="AL11338" i="1"/>
  <c r="AL11339" i="1"/>
  <c r="AL11340" i="1"/>
  <c r="AL11341" i="1"/>
  <c r="AL11342" i="1"/>
  <c r="AL11343" i="1"/>
  <c r="AL11344" i="1"/>
  <c r="AL11345" i="1"/>
  <c r="AL11346" i="1"/>
  <c r="AL11347" i="1"/>
  <c r="AL11348" i="1"/>
  <c r="AL11349" i="1"/>
  <c r="AL11350" i="1"/>
  <c r="AL11351" i="1"/>
  <c r="AL11352" i="1"/>
  <c r="AL11353" i="1"/>
  <c r="AL11354" i="1"/>
  <c r="AL11355" i="1"/>
  <c r="AL11356" i="1"/>
  <c r="AL11357" i="1"/>
  <c r="AL11358" i="1"/>
  <c r="AL11359" i="1"/>
  <c r="AL11360" i="1"/>
  <c r="AL11361" i="1"/>
  <c r="AL11362" i="1"/>
  <c r="AL11363" i="1"/>
  <c r="AL11364" i="1"/>
  <c r="AL11365" i="1"/>
  <c r="AL11366" i="1"/>
  <c r="AL11367" i="1"/>
  <c r="AL11368" i="1"/>
  <c r="AL11369" i="1"/>
  <c r="AL11370" i="1"/>
  <c r="AL11371" i="1"/>
  <c r="AL11372" i="1"/>
  <c r="AL11373" i="1"/>
  <c r="AL11374" i="1"/>
  <c r="AL11375" i="1"/>
  <c r="AL11376" i="1"/>
  <c r="AL11377" i="1"/>
  <c r="AL11378" i="1"/>
  <c r="AL11379" i="1"/>
  <c r="AL11380" i="1"/>
  <c r="AL11381" i="1"/>
  <c r="AL11382" i="1"/>
  <c r="AL11383" i="1"/>
  <c r="AL11384" i="1"/>
  <c r="AL11385" i="1"/>
  <c r="AL11386" i="1"/>
  <c r="AL11387" i="1"/>
  <c r="AL11388" i="1"/>
  <c r="AL11389" i="1"/>
  <c r="AL11390" i="1"/>
  <c r="AL11391" i="1"/>
  <c r="AL11392" i="1"/>
  <c r="AL11393" i="1"/>
  <c r="AL11394" i="1"/>
  <c r="AL11395" i="1"/>
  <c r="AL11396" i="1"/>
  <c r="AL11397" i="1"/>
  <c r="AL11398" i="1"/>
  <c r="AL11399" i="1"/>
  <c r="AL11400" i="1"/>
  <c r="AL11401" i="1"/>
  <c r="AL11402" i="1"/>
  <c r="AL11403" i="1"/>
  <c r="AL11404" i="1"/>
  <c r="AL11405" i="1"/>
  <c r="AL11406" i="1"/>
  <c r="AL11407" i="1"/>
  <c r="AL11408" i="1"/>
  <c r="AL11409" i="1"/>
  <c r="AL11410" i="1"/>
  <c r="AL11411" i="1"/>
  <c r="AL11412" i="1"/>
  <c r="AL11413" i="1"/>
  <c r="AL11414" i="1"/>
  <c r="AL11415" i="1"/>
  <c r="AL11416" i="1"/>
  <c r="AL11417" i="1"/>
  <c r="AL11418" i="1"/>
  <c r="AL11419" i="1"/>
  <c r="AL11420" i="1"/>
  <c r="AL11421" i="1"/>
  <c r="AL11422" i="1"/>
  <c r="AL11423" i="1"/>
  <c r="AL11424" i="1"/>
  <c r="AL11425" i="1"/>
  <c r="AL11426" i="1"/>
  <c r="AL11427" i="1"/>
  <c r="AL11428" i="1"/>
  <c r="AL11429" i="1"/>
  <c r="AL11430" i="1"/>
  <c r="AL11431" i="1"/>
  <c r="AL11432" i="1"/>
  <c r="AL11433" i="1"/>
  <c r="AL11434" i="1"/>
  <c r="AL11435" i="1"/>
  <c r="AL11436" i="1"/>
  <c r="AL11437" i="1"/>
  <c r="AL11438" i="1"/>
  <c r="AL11439" i="1"/>
  <c r="AL11440" i="1"/>
  <c r="AL11441" i="1"/>
  <c r="AL11442" i="1"/>
  <c r="AL11443" i="1"/>
  <c r="AL11444" i="1"/>
  <c r="AL11445" i="1"/>
  <c r="AL11446" i="1"/>
  <c r="AL11447" i="1"/>
  <c r="AL11448" i="1"/>
  <c r="AL11449" i="1"/>
  <c r="AL11450" i="1"/>
  <c r="AL11451" i="1"/>
  <c r="AL11452" i="1"/>
  <c r="AL11453" i="1"/>
  <c r="AL11454" i="1"/>
  <c r="AL11455" i="1"/>
  <c r="AL11456" i="1"/>
  <c r="AL11457" i="1"/>
  <c r="AL11458" i="1"/>
  <c r="AL11459" i="1"/>
  <c r="AL11460" i="1"/>
  <c r="AL11461" i="1"/>
  <c r="AL11462" i="1"/>
  <c r="AL11463" i="1"/>
  <c r="AL11464" i="1"/>
  <c r="AL11465" i="1"/>
  <c r="AL11466" i="1"/>
  <c r="AL11467" i="1"/>
  <c r="AL11468" i="1"/>
  <c r="AL11469" i="1"/>
  <c r="AL11470" i="1"/>
  <c r="AL11471" i="1"/>
  <c r="AL11472" i="1"/>
  <c r="AL11473" i="1"/>
  <c r="AL11474" i="1"/>
  <c r="AL11475" i="1"/>
  <c r="AL11476" i="1"/>
  <c r="AL11477" i="1"/>
  <c r="AL11478" i="1"/>
  <c r="AL11479" i="1"/>
  <c r="AL11480" i="1"/>
  <c r="AL11481" i="1"/>
  <c r="AL11482" i="1"/>
  <c r="AL11483" i="1"/>
  <c r="AL11484" i="1"/>
  <c r="AL11485" i="1"/>
  <c r="AL11486" i="1"/>
  <c r="AL11487" i="1"/>
  <c r="AL11488" i="1"/>
  <c r="AL11489" i="1"/>
  <c r="AL11490" i="1"/>
  <c r="AL11491" i="1"/>
  <c r="AL11492" i="1"/>
  <c r="AL11493" i="1"/>
  <c r="AL11494" i="1"/>
  <c r="AL11495" i="1"/>
  <c r="AL11496" i="1"/>
  <c r="AL11497" i="1"/>
  <c r="AL11498" i="1"/>
  <c r="AL11499" i="1"/>
  <c r="AL11500" i="1"/>
  <c r="AL11501" i="1"/>
  <c r="AL11502" i="1"/>
  <c r="AL11503" i="1"/>
  <c r="AL11504" i="1"/>
  <c r="AL11505" i="1"/>
  <c r="AL11506" i="1"/>
  <c r="AL11507" i="1"/>
  <c r="AL11508" i="1"/>
  <c r="AL11509" i="1"/>
  <c r="AL11510" i="1"/>
  <c r="AL11511" i="1"/>
  <c r="AL11512" i="1"/>
  <c r="AL11513" i="1"/>
  <c r="AL11514" i="1"/>
  <c r="AL11515" i="1"/>
  <c r="AL11516" i="1"/>
  <c r="AL11517" i="1"/>
  <c r="AL11518" i="1"/>
  <c r="AL11519" i="1"/>
  <c r="AL11520" i="1"/>
  <c r="AL11521" i="1"/>
  <c r="AL11522" i="1"/>
  <c r="AL11523" i="1"/>
  <c r="AL11524" i="1"/>
  <c r="AL11525" i="1"/>
  <c r="AL11526" i="1"/>
  <c r="AL11527" i="1"/>
  <c r="AL11528" i="1"/>
  <c r="AL11529" i="1"/>
  <c r="AL11530" i="1"/>
  <c r="AL11531" i="1"/>
  <c r="AL11532" i="1"/>
  <c r="AL11533" i="1"/>
  <c r="AL11534" i="1"/>
  <c r="AL11535" i="1"/>
  <c r="AL11536" i="1"/>
  <c r="AL11537" i="1"/>
  <c r="AL11538" i="1"/>
  <c r="AL11539" i="1"/>
  <c r="AL11540" i="1"/>
  <c r="AL11541" i="1"/>
  <c r="AL11542" i="1"/>
  <c r="AL11543" i="1"/>
  <c r="AL11544" i="1"/>
  <c r="AL11545" i="1"/>
  <c r="AL11546" i="1"/>
  <c r="AL11547" i="1"/>
  <c r="AL11548" i="1"/>
  <c r="AL11549" i="1"/>
  <c r="AL11550" i="1"/>
  <c r="AL11551" i="1"/>
  <c r="AL11552" i="1"/>
  <c r="AL11553" i="1"/>
  <c r="AL11554" i="1"/>
  <c r="AL11555" i="1"/>
  <c r="AL11556" i="1"/>
  <c r="AL11557" i="1"/>
  <c r="AL11558" i="1"/>
  <c r="AL11559" i="1"/>
  <c r="AL11560" i="1"/>
  <c r="AL11561" i="1"/>
  <c r="AL11562" i="1"/>
  <c r="AL11563" i="1"/>
  <c r="AL11564" i="1"/>
  <c r="AL11565" i="1"/>
  <c r="AL11566" i="1"/>
  <c r="AL11567" i="1"/>
  <c r="AL11568" i="1"/>
  <c r="AL11569" i="1"/>
  <c r="AL11570" i="1"/>
  <c r="AL11571" i="1"/>
  <c r="AL11572" i="1"/>
  <c r="AL11573" i="1"/>
  <c r="AL11574" i="1"/>
  <c r="AL11575" i="1"/>
  <c r="AL11576" i="1"/>
  <c r="AL11577" i="1"/>
  <c r="AL11578" i="1"/>
  <c r="AL11579" i="1"/>
  <c r="AL11580" i="1"/>
  <c r="AL11581" i="1"/>
  <c r="AL11582" i="1"/>
  <c r="AL11583" i="1"/>
  <c r="AL11584" i="1"/>
  <c r="AL11585" i="1"/>
  <c r="AL11586" i="1"/>
  <c r="AL11587" i="1"/>
  <c r="AL11588" i="1"/>
  <c r="AL11589" i="1"/>
  <c r="AL11590" i="1"/>
  <c r="AL11591" i="1"/>
  <c r="AL11592" i="1"/>
  <c r="AL11593" i="1"/>
  <c r="AL11594" i="1"/>
  <c r="AL11595" i="1"/>
  <c r="AL11596" i="1"/>
  <c r="AL11597" i="1"/>
  <c r="AL11598" i="1"/>
  <c r="AL11599" i="1"/>
  <c r="AL11600" i="1"/>
  <c r="AL11601" i="1"/>
  <c r="AL11602" i="1"/>
  <c r="AL11603" i="1"/>
  <c r="AL11604" i="1"/>
  <c r="AL11605" i="1"/>
  <c r="AL11606" i="1"/>
  <c r="AL11607" i="1"/>
  <c r="AL11608" i="1"/>
  <c r="AL11609" i="1"/>
  <c r="AL11610" i="1"/>
  <c r="AL11611" i="1"/>
  <c r="AL11612" i="1"/>
  <c r="AL11613" i="1"/>
  <c r="AL11614" i="1"/>
  <c r="AL11615" i="1"/>
  <c r="AL11616" i="1"/>
  <c r="AL11617" i="1"/>
  <c r="AL11618" i="1"/>
  <c r="AL11619" i="1"/>
  <c r="AL11620" i="1"/>
  <c r="AL11621" i="1"/>
  <c r="AL11622" i="1"/>
  <c r="AL11623" i="1"/>
  <c r="AL11624" i="1"/>
  <c r="AL11625" i="1"/>
  <c r="AL11626" i="1"/>
  <c r="AL11627" i="1"/>
  <c r="AL11628" i="1"/>
  <c r="AL11629" i="1"/>
  <c r="AL11630" i="1"/>
  <c r="AL11631" i="1"/>
  <c r="AL11632" i="1"/>
  <c r="AL11633" i="1"/>
  <c r="AL11634" i="1"/>
  <c r="AL11635" i="1"/>
  <c r="AL11636" i="1"/>
  <c r="AL11637" i="1"/>
  <c r="AL11638" i="1"/>
  <c r="AL11639" i="1"/>
  <c r="AL11640" i="1"/>
  <c r="AL11641" i="1"/>
  <c r="AL11642" i="1"/>
  <c r="AL11643" i="1"/>
  <c r="AL11644" i="1"/>
  <c r="AL11645" i="1"/>
  <c r="AL11646" i="1"/>
  <c r="AL11647" i="1"/>
  <c r="AL11648" i="1"/>
  <c r="AL11649" i="1"/>
  <c r="AL11650" i="1"/>
  <c r="AL11651" i="1"/>
  <c r="AL11652" i="1"/>
  <c r="AL11653" i="1"/>
  <c r="AL11654" i="1"/>
  <c r="AL11655" i="1"/>
  <c r="AL11656" i="1"/>
  <c r="AL11657" i="1"/>
  <c r="AL11658" i="1"/>
  <c r="AL11659" i="1"/>
  <c r="AL11660" i="1"/>
  <c r="AL11661" i="1"/>
  <c r="AL11662" i="1"/>
  <c r="AL11663" i="1"/>
  <c r="AL11664" i="1"/>
  <c r="AL11665" i="1"/>
  <c r="AL11666" i="1"/>
  <c r="AL11667" i="1"/>
  <c r="AL11668" i="1"/>
  <c r="AL11669" i="1"/>
  <c r="AL11670" i="1"/>
  <c r="AL11671" i="1"/>
  <c r="AL11672" i="1"/>
  <c r="AL11673" i="1"/>
  <c r="AL11674" i="1"/>
  <c r="AL11675" i="1"/>
  <c r="AL11676" i="1"/>
  <c r="AL11677" i="1"/>
  <c r="AL11678" i="1"/>
  <c r="AL11679" i="1"/>
  <c r="AL11680" i="1"/>
  <c r="AL11681" i="1"/>
  <c r="AL11682" i="1"/>
  <c r="AL11683" i="1"/>
  <c r="AL11684" i="1"/>
  <c r="AL11685" i="1"/>
  <c r="AL11686" i="1"/>
  <c r="AL11687" i="1"/>
  <c r="AL11688" i="1"/>
  <c r="AL11689" i="1"/>
  <c r="AL11690" i="1"/>
  <c r="AL11691" i="1"/>
  <c r="AL11692" i="1"/>
  <c r="AL11693" i="1"/>
  <c r="AL11694" i="1"/>
  <c r="AL11695" i="1"/>
  <c r="AL11696" i="1"/>
  <c r="AL11697" i="1"/>
  <c r="AL11698" i="1"/>
  <c r="AL11699" i="1"/>
  <c r="AL11700" i="1"/>
  <c r="AL11701" i="1"/>
  <c r="AL11702" i="1"/>
  <c r="AL11703" i="1"/>
  <c r="AL11704" i="1"/>
  <c r="AL11705" i="1"/>
  <c r="AL11706" i="1"/>
  <c r="AL11707" i="1"/>
  <c r="AL11708" i="1"/>
  <c r="AL11709" i="1"/>
  <c r="AL11710" i="1"/>
  <c r="AL11711" i="1"/>
  <c r="AL11712" i="1"/>
  <c r="AL11713" i="1"/>
  <c r="AL11714" i="1"/>
  <c r="AL11715" i="1"/>
  <c r="AL11716" i="1"/>
  <c r="AL11717" i="1"/>
  <c r="AL11718" i="1"/>
  <c r="AL11719" i="1"/>
  <c r="AL11720" i="1"/>
  <c r="AL11721" i="1"/>
  <c r="AL11722" i="1"/>
  <c r="AL11723" i="1"/>
  <c r="AL11724" i="1"/>
  <c r="AL11725" i="1"/>
  <c r="AL11726" i="1"/>
  <c r="AL11727" i="1"/>
  <c r="AL11728" i="1"/>
  <c r="AL11729" i="1"/>
  <c r="AL11730" i="1"/>
  <c r="AL11731" i="1"/>
  <c r="AL11732" i="1"/>
  <c r="AL11733" i="1"/>
  <c r="AL11734" i="1"/>
  <c r="AL11735" i="1"/>
  <c r="AL11736" i="1"/>
  <c r="AL11737" i="1"/>
  <c r="AL11738" i="1"/>
  <c r="AL11739" i="1"/>
  <c r="AL11740" i="1"/>
  <c r="AL11741" i="1"/>
  <c r="AL11742" i="1"/>
  <c r="AL11743" i="1"/>
  <c r="AL11744" i="1"/>
  <c r="AL11745" i="1"/>
  <c r="AL11746" i="1"/>
  <c r="AL11747" i="1"/>
  <c r="AL11748" i="1"/>
  <c r="AL11749" i="1"/>
  <c r="AL11750" i="1"/>
  <c r="AL11751" i="1"/>
  <c r="AL11752" i="1"/>
  <c r="AL11753" i="1"/>
  <c r="AL11754" i="1"/>
  <c r="AL11755" i="1"/>
  <c r="AL11756" i="1"/>
  <c r="AL11757" i="1"/>
  <c r="AL11758" i="1"/>
  <c r="AL11759" i="1"/>
  <c r="AL11760" i="1"/>
  <c r="AL11761" i="1"/>
  <c r="AL11762" i="1"/>
  <c r="AL11763" i="1"/>
  <c r="AL11764" i="1"/>
  <c r="AL11765" i="1"/>
  <c r="AL11766" i="1"/>
  <c r="AL11767" i="1"/>
  <c r="AL11768" i="1"/>
  <c r="AL11769" i="1"/>
  <c r="AL11770" i="1"/>
  <c r="AL11771" i="1"/>
  <c r="AL11772" i="1"/>
  <c r="AL11773" i="1"/>
  <c r="AL11774" i="1"/>
  <c r="AL11775" i="1"/>
  <c r="AL11776" i="1"/>
  <c r="AL11777" i="1"/>
  <c r="AL11778" i="1"/>
  <c r="AL11779" i="1"/>
  <c r="AL11780" i="1"/>
  <c r="AL11781" i="1"/>
  <c r="AL11782" i="1"/>
  <c r="AL11783" i="1"/>
  <c r="AL11784" i="1"/>
  <c r="AL11785" i="1"/>
  <c r="AL11786" i="1"/>
  <c r="AL11787" i="1"/>
  <c r="AL11788" i="1"/>
  <c r="AL11789" i="1"/>
  <c r="AL11790" i="1"/>
  <c r="AL11791" i="1"/>
  <c r="AL11792" i="1"/>
  <c r="AL11793" i="1"/>
  <c r="AL11794" i="1"/>
  <c r="AL11795" i="1"/>
  <c r="AL11796" i="1"/>
  <c r="AL11797" i="1"/>
  <c r="AL11798" i="1"/>
  <c r="AL11799" i="1"/>
  <c r="AL11800" i="1"/>
  <c r="AL11801" i="1"/>
  <c r="AL11802" i="1"/>
  <c r="AL11803" i="1"/>
  <c r="AL11804" i="1"/>
  <c r="AL11805" i="1"/>
  <c r="AL11806" i="1"/>
  <c r="AL11807" i="1"/>
  <c r="AL11808" i="1"/>
  <c r="AL11809" i="1"/>
  <c r="AL11810" i="1"/>
  <c r="AL11811" i="1"/>
  <c r="AL11812" i="1"/>
  <c r="AL11813" i="1"/>
  <c r="AL11814" i="1"/>
  <c r="AL11815" i="1"/>
  <c r="AL11816" i="1"/>
  <c r="AL11817" i="1"/>
  <c r="AL11818" i="1"/>
  <c r="AL11819" i="1"/>
  <c r="AL11820" i="1"/>
  <c r="AL11821" i="1"/>
  <c r="AL11822" i="1"/>
  <c r="AL11823" i="1"/>
  <c r="AL11824" i="1"/>
  <c r="AL11825" i="1"/>
  <c r="AL11826" i="1"/>
  <c r="AL11827" i="1"/>
  <c r="AL11828" i="1"/>
  <c r="AL11829" i="1"/>
  <c r="AL11830" i="1"/>
  <c r="AL11831" i="1"/>
  <c r="AL11832" i="1"/>
  <c r="AL11833" i="1"/>
  <c r="AL11834" i="1"/>
  <c r="AL11835" i="1"/>
  <c r="AL11836" i="1"/>
  <c r="AL11837" i="1"/>
  <c r="AL11838" i="1"/>
  <c r="AL11839" i="1"/>
  <c r="AL11840" i="1"/>
  <c r="AL11841" i="1"/>
  <c r="AL11842" i="1"/>
  <c r="AL11843" i="1"/>
  <c r="AL11844" i="1"/>
  <c r="AL11845" i="1"/>
  <c r="AL11846" i="1"/>
  <c r="AL11847" i="1"/>
  <c r="AL11848" i="1"/>
  <c r="AL11849" i="1"/>
  <c r="AL11850" i="1"/>
  <c r="AL11851" i="1"/>
  <c r="AL11852" i="1"/>
  <c r="AL11853" i="1"/>
  <c r="AL11854" i="1"/>
  <c r="AL11855" i="1"/>
  <c r="AL11856" i="1"/>
  <c r="AL11857" i="1"/>
  <c r="AL11858" i="1"/>
  <c r="AL11859" i="1"/>
  <c r="AL11860" i="1"/>
  <c r="AL11861" i="1"/>
  <c r="AL11862" i="1"/>
  <c r="AL11863" i="1"/>
  <c r="AL11864" i="1"/>
  <c r="AL11865" i="1"/>
  <c r="AL11866" i="1"/>
  <c r="AL11867" i="1"/>
  <c r="AL11868" i="1"/>
  <c r="AL11869" i="1"/>
  <c r="AL11870" i="1"/>
  <c r="AL11871" i="1"/>
  <c r="AL11872" i="1"/>
  <c r="AL11873" i="1"/>
  <c r="AL11874" i="1"/>
  <c r="AL11875" i="1"/>
  <c r="AL11876" i="1"/>
  <c r="AL11877" i="1"/>
  <c r="AL11878" i="1"/>
  <c r="AL11879" i="1"/>
  <c r="AL11880" i="1"/>
  <c r="AL11881" i="1"/>
  <c r="AL11882" i="1"/>
  <c r="AL11883" i="1"/>
  <c r="AL11884" i="1"/>
  <c r="AL11885" i="1"/>
  <c r="AL11886" i="1"/>
  <c r="AL11887" i="1"/>
  <c r="AL11888" i="1"/>
  <c r="AL11889" i="1"/>
  <c r="AL11890" i="1"/>
  <c r="AL11891" i="1"/>
  <c r="AL11892" i="1"/>
  <c r="AL11893" i="1"/>
  <c r="AL11894" i="1"/>
  <c r="AL11895" i="1"/>
  <c r="AL11896" i="1"/>
  <c r="AL11897" i="1"/>
  <c r="AL11898" i="1"/>
  <c r="AL11899" i="1"/>
  <c r="AL11900" i="1"/>
  <c r="AL11901" i="1"/>
  <c r="AL11902" i="1"/>
  <c r="AL11903" i="1"/>
  <c r="AL11904" i="1"/>
  <c r="AL11905" i="1"/>
  <c r="AL11906" i="1"/>
  <c r="AL11907" i="1"/>
  <c r="AL11908" i="1"/>
  <c r="AL11909" i="1"/>
  <c r="AL11910" i="1"/>
  <c r="AL11911" i="1"/>
  <c r="AL11912" i="1"/>
  <c r="AL11913" i="1"/>
  <c r="AL11914" i="1"/>
  <c r="AL11915" i="1"/>
  <c r="AL11916" i="1"/>
  <c r="AL11917" i="1"/>
  <c r="AL11918" i="1"/>
  <c r="AL11919" i="1"/>
  <c r="AL11920" i="1"/>
  <c r="AL11921" i="1"/>
  <c r="AL11922" i="1"/>
  <c r="AL11923" i="1"/>
  <c r="AL11924" i="1"/>
  <c r="AL11925" i="1"/>
  <c r="AL11926" i="1"/>
  <c r="AL11927" i="1"/>
  <c r="AL11928" i="1"/>
  <c r="AL11929" i="1"/>
  <c r="AL11930" i="1"/>
  <c r="AL11931" i="1"/>
  <c r="AL11932" i="1"/>
  <c r="AL11933" i="1"/>
  <c r="AL11934" i="1"/>
  <c r="AL11935" i="1"/>
  <c r="AL11936" i="1"/>
  <c r="AL11937" i="1"/>
  <c r="AL11938" i="1"/>
  <c r="AL11939" i="1"/>
  <c r="AL11940" i="1"/>
  <c r="AL11941" i="1"/>
  <c r="AL11942" i="1"/>
  <c r="AL11943" i="1"/>
  <c r="AL11944" i="1"/>
  <c r="AL11945" i="1"/>
  <c r="AL11946" i="1"/>
  <c r="AL11947" i="1"/>
  <c r="AL11948" i="1"/>
  <c r="AL11949" i="1"/>
  <c r="AL11950" i="1"/>
  <c r="AL11951" i="1"/>
  <c r="AL11952" i="1"/>
  <c r="AL11953" i="1"/>
  <c r="AL11954" i="1"/>
  <c r="AL11955" i="1"/>
  <c r="AL11956" i="1"/>
  <c r="AL11957" i="1"/>
  <c r="AL11958" i="1"/>
  <c r="AL11959" i="1"/>
  <c r="AL11960" i="1"/>
  <c r="AL11961" i="1"/>
  <c r="AL11962" i="1"/>
  <c r="AL11963" i="1"/>
  <c r="AL11964" i="1"/>
  <c r="AL11965" i="1"/>
  <c r="AL11966" i="1"/>
  <c r="AL11967" i="1"/>
  <c r="AL11968" i="1"/>
  <c r="AL11969" i="1"/>
  <c r="AL11970" i="1"/>
  <c r="AL11971" i="1"/>
  <c r="AL11972" i="1"/>
  <c r="AL11973" i="1"/>
  <c r="AL11974" i="1"/>
  <c r="AL11975" i="1"/>
  <c r="AL11976" i="1"/>
  <c r="AL11977" i="1"/>
  <c r="AL11978" i="1"/>
  <c r="AL11979" i="1"/>
  <c r="AL11980" i="1"/>
  <c r="AL11981" i="1"/>
  <c r="AL11982" i="1"/>
  <c r="AL11983" i="1"/>
  <c r="AL11984" i="1"/>
  <c r="AL11985" i="1"/>
  <c r="AL11986" i="1"/>
  <c r="AL11987" i="1"/>
  <c r="AL11988" i="1"/>
  <c r="AL11989" i="1"/>
  <c r="AL11990" i="1"/>
  <c r="AL11991" i="1"/>
  <c r="AL11992" i="1"/>
  <c r="AL11993" i="1"/>
  <c r="AL11994" i="1"/>
  <c r="AL11995" i="1"/>
  <c r="AL11996" i="1"/>
  <c r="AL11997" i="1"/>
  <c r="AL11998" i="1"/>
  <c r="AL11999" i="1"/>
  <c r="AL12000" i="1"/>
  <c r="AL12001" i="1"/>
  <c r="AL12002" i="1"/>
  <c r="AL12003" i="1"/>
  <c r="AL12004" i="1"/>
  <c r="AL12005" i="1"/>
  <c r="AL12006" i="1"/>
  <c r="AL12007" i="1"/>
  <c r="AL12008" i="1"/>
  <c r="AL12009" i="1"/>
  <c r="AL12010" i="1"/>
  <c r="AL12011" i="1"/>
  <c r="AL12012" i="1"/>
  <c r="AL12013" i="1"/>
  <c r="AL12014" i="1"/>
  <c r="AL12015" i="1"/>
  <c r="AL12016" i="1"/>
  <c r="AL12017" i="1"/>
  <c r="AL12018" i="1"/>
  <c r="AL12019" i="1"/>
  <c r="AL12020" i="1"/>
  <c r="AL12021" i="1"/>
  <c r="AL12022" i="1"/>
  <c r="AL12023" i="1"/>
  <c r="AL12024" i="1"/>
  <c r="AL12025" i="1"/>
  <c r="AL12026" i="1"/>
  <c r="AL12027" i="1"/>
  <c r="AL12028" i="1"/>
  <c r="AL12029" i="1"/>
  <c r="AL12030" i="1"/>
  <c r="AL12031" i="1"/>
  <c r="AL12032" i="1"/>
  <c r="AL12033" i="1"/>
  <c r="AL12034" i="1"/>
  <c r="AL12035" i="1"/>
  <c r="AL12036" i="1"/>
  <c r="AL12037" i="1"/>
  <c r="AL12038" i="1"/>
  <c r="AL12039" i="1"/>
  <c r="AL12040" i="1"/>
  <c r="AL12041" i="1"/>
  <c r="AL12042" i="1"/>
  <c r="AL12043" i="1"/>
  <c r="AL12044" i="1"/>
  <c r="AL12045" i="1"/>
  <c r="AL12046" i="1"/>
  <c r="AL12047" i="1"/>
  <c r="AL12048" i="1"/>
  <c r="AL12049" i="1"/>
  <c r="AL12050" i="1"/>
  <c r="AL12051" i="1"/>
  <c r="AL12052" i="1"/>
  <c r="AL12053" i="1"/>
  <c r="AL12054" i="1"/>
  <c r="AL12055" i="1"/>
  <c r="AL12056" i="1"/>
  <c r="AL12057" i="1"/>
  <c r="AL12058" i="1"/>
  <c r="AL12059" i="1"/>
  <c r="AL12060" i="1"/>
  <c r="AL12061" i="1"/>
  <c r="AL12062" i="1"/>
  <c r="AL12063" i="1"/>
  <c r="AL12064" i="1"/>
  <c r="AL12065" i="1"/>
  <c r="AL12066" i="1"/>
  <c r="AL12067" i="1"/>
  <c r="AL12068" i="1"/>
  <c r="AL12069" i="1"/>
  <c r="AL12070" i="1"/>
  <c r="AL12071" i="1"/>
  <c r="AL12072" i="1"/>
  <c r="AL12073" i="1"/>
  <c r="AL12074" i="1"/>
  <c r="AL12075" i="1"/>
  <c r="AL12076" i="1"/>
  <c r="AL12077" i="1"/>
  <c r="AL12078" i="1"/>
  <c r="AL12079" i="1"/>
  <c r="AL12080" i="1"/>
  <c r="AL12081" i="1"/>
  <c r="AL12082" i="1"/>
  <c r="AL12083" i="1"/>
  <c r="AL12084" i="1"/>
  <c r="AL12085" i="1"/>
  <c r="AL12086" i="1"/>
  <c r="AL12087" i="1"/>
  <c r="AL12088" i="1"/>
  <c r="AL12089" i="1"/>
  <c r="AL12090" i="1"/>
  <c r="AL12091" i="1"/>
  <c r="AL12092" i="1"/>
  <c r="AL12093" i="1"/>
  <c r="AL12094" i="1"/>
  <c r="AL12095" i="1"/>
  <c r="AL12096" i="1"/>
  <c r="AL12097" i="1"/>
  <c r="AL12098" i="1"/>
  <c r="AL12099" i="1"/>
  <c r="AL12100" i="1"/>
  <c r="AL12101" i="1"/>
  <c r="AL12102" i="1"/>
  <c r="AL12103" i="1"/>
  <c r="AL12104" i="1"/>
  <c r="AL12105" i="1"/>
  <c r="AL12106" i="1"/>
  <c r="AL12107" i="1"/>
  <c r="AL12108" i="1"/>
  <c r="AL12109" i="1"/>
  <c r="AL12110" i="1"/>
  <c r="AL12111" i="1"/>
  <c r="AL12112" i="1"/>
  <c r="AL12113" i="1"/>
  <c r="AL12114" i="1"/>
  <c r="AL12115" i="1"/>
  <c r="AL12116" i="1"/>
  <c r="AL12117" i="1"/>
  <c r="AL12118" i="1"/>
  <c r="AL12119" i="1"/>
  <c r="AL12120" i="1"/>
  <c r="AL12121" i="1"/>
  <c r="AL12122" i="1"/>
  <c r="AL12123" i="1"/>
  <c r="AL12124" i="1"/>
  <c r="AL12125" i="1"/>
  <c r="AL12126" i="1"/>
  <c r="AL12127" i="1"/>
  <c r="AL12128" i="1"/>
  <c r="AL12129" i="1"/>
  <c r="AL12130" i="1"/>
  <c r="AL12131" i="1"/>
  <c r="AL12132" i="1"/>
  <c r="AL12133" i="1"/>
  <c r="AL12134" i="1"/>
  <c r="AL12135" i="1"/>
  <c r="AL12136" i="1"/>
  <c r="AL12137" i="1"/>
  <c r="AL12138" i="1"/>
  <c r="AL12139" i="1"/>
  <c r="AL12140" i="1"/>
  <c r="AL12141" i="1"/>
  <c r="AL12142" i="1"/>
  <c r="AL12143" i="1"/>
  <c r="AL12144" i="1"/>
  <c r="AL12145" i="1"/>
  <c r="AL12146" i="1"/>
  <c r="AL12147" i="1"/>
  <c r="AL12148" i="1"/>
  <c r="AL12149" i="1"/>
  <c r="AL12150" i="1"/>
  <c r="AL12151" i="1"/>
  <c r="AL12152" i="1"/>
  <c r="AL12153" i="1"/>
  <c r="AL12154" i="1"/>
  <c r="AL12155" i="1"/>
  <c r="AL12156" i="1"/>
  <c r="AL12157" i="1"/>
  <c r="AL12158" i="1"/>
  <c r="AL12159" i="1"/>
  <c r="AL12160" i="1"/>
  <c r="AL12161" i="1"/>
  <c r="AL12162" i="1"/>
  <c r="AL12163" i="1"/>
  <c r="AL12164" i="1"/>
  <c r="AL12165" i="1"/>
  <c r="AL12166" i="1"/>
  <c r="AL12167" i="1"/>
  <c r="AL12168" i="1"/>
  <c r="AL12169" i="1"/>
  <c r="AL12170" i="1"/>
  <c r="AL12171" i="1"/>
  <c r="AL12172" i="1"/>
  <c r="AL12173" i="1"/>
  <c r="AL12174" i="1"/>
  <c r="AL12175" i="1"/>
  <c r="AL12176" i="1"/>
  <c r="AL12177" i="1"/>
  <c r="AL12178" i="1"/>
  <c r="AL12179" i="1"/>
  <c r="AL12180" i="1"/>
  <c r="AL12181" i="1"/>
  <c r="AL12182" i="1"/>
  <c r="AL12183" i="1"/>
  <c r="AL12184" i="1"/>
  <c r="AL12185" i="1"/>
  <c r="AL12186" i="1"/>
  <c r="AL12187" i="1"/>
  <c r="AL12188" i="1"/>
  <c r="AL12189" i="1"/>
  <c r="AL12190" i="1"/>
  <c r="AL12191" i="1"/>
  <c r="AL12192" i="1"/>
  <c r="AL12193" i="1"/>
  <c r="AL12194" i="1"/>
  <c r="AL12195" i="1"/>
  <c r="AL12196" i="1"/>
  <c r="AL12197" i="1"/>
  <c r="AL12198" i="1"/>
  <c r="AL12199" i="1"/>
  <c r="AL12200" i="1"/>
  <c r="AL12201" i="1"/>
  <c r="AL12202" i="1"/>
  <c r="AL12203" i="1"/>
  <c r="AL12204" i="1"/>
  <c r="AL12205" i="1"/>
  <c r="AL12206" i="1"/>
  <c r="AL12207" i="1"/>
  <c r="AL12208" i="1"/>
  <c r="AL12209" i="1"/>
  <c r="AL12210" i="1"/>
  <c r="AL12211" i="1"/>
  <c r="AL12212" i="1"/>
  <c r="AL12213" i="1"/>
  <c r="AL12214" i="1"/>
  <c r="AL12215" i="1"/>
  <c r="AL12216" i="1"/>
  <c r="AL12217" i="1"/>
  <c r="AL12218" i="1"/>
  <c r="AL12219" i="1"/>
  <c r="AL12220" i="1"/>
  <c r="AL12221" i="1"/>
  <c r="AL12222" i="1"/>
  <c r="AL12223" i="1"/>
  <c r="AL12224" i="1"/>
  <c r="AL12225" i="1"/>
  <c r="AL12226" i="1"/>
  <c r="AL12227" i="1"/>
  <c r="AL12228" i="1"/>
  <c r="AL12229" i="1"/>
  <c r="AL12230" i="1"/>
  <c r="AL12231" i="1"/>
  <c r="AL12232" i="1"/>
  <c r="AL12233" i="1"/>
  <c r="AL12234" i="1"/>
  <c r="AL12235" i="1"/>
  <c r="AL12236" i="1"/>
  <c r="AL12237" i="1"/>
  <c r="AL12238" i="1"/>
  <c r="AL12239" i="1"/>
  <c r="AL12240" i="1"/>
  <c r="AL12241" i="1"/>
  <c r="AL12242" i="1"/>
  <c r="AL12243" i="1"/>
  <c r="AL12244" i="1"/>
  <c r="AL12245" i="1"/>
  <c r="AL12246" i="1"/>
  <c r="AL12247" i="1"/>
  <c r="AL12248" i="1"/>
  <c r="AL12249" i="1"/>
  <c r="AL12250" i="1"/>
  <c r="AL12251" i="1"/>
  <c r="AL12252" i="1"/>
  <c r="AL12253" i="1"/>
  <c r="AL12254" i="1"/>
  <c r="AL12255" i="1"/>
  <c r="AL12256" i="1"/>
  <c r="AL12257" i="1"/>
  <c r="AL12258" i="1"/>
  <c r="AL12259" i="1"/>
  <c r="AL12260" i="1"/>
  <c r="AL12261" i="1"/>
  <c r="AL12262" i="1"/>
  <c r="AL12263" i="1"/>
  <c r="AL12264" i="1"/>
  <c r="AL12265" i="1"/>
  <c r="AL12266" i="1"/>
  <c r="AL12267" i="1"/>
  <c r="AL12268" i="1"/>
  <c r="AL12269" i="1"/>
  <c r="AL12270" i="1"/>
  <c r="AL12271" i="1"/>
  <c r="AL12272" i="1"/>
  <c r="AL12273" i="1"/>
  <c r="AL12274" i="1"/>
  <c r="AL12275" i="1"/>
  <c r="AL12276" i="1"/>
  <c r="AL12277" i="1"/>
  <c r="AL12278" i="1"/>
  <c r="AL12279" i="1"/>
  <c r="AL12280" i="1"/>
  <c r="AL12281" i="1"/>
  <c r="AL12282" i="1"/>
  <c r="AL12283" i="1"/>
  <c r="AL12284" i="1"/>
  <c r="AL12285" i="1"/>
  <c r="AL12286" i="1"/>
  <c r="AL12287" i="1"/>
  <c r="AL12288" i="1"/>
  <c r="AL12289" i="1"/>
  <c r="AL12290" i="1"/>
  <c r="AL12291" i="1"/>
  <c r="AL12292" i="1"/>
  <c r="AL12293" i="1"/>
  <c r="AL12294" i="1"/>
  <c r="AL12295" i="1"/>
  <c r="AL12296" i="1"/>
  <c r="AL12297" i="1"/>
  <c r="AL12298" i="1"/>
  <c r="AL12299" i="1"/>
  <c r="AL12300" i="1"/>
  <c r="AL12301" i="1"/>
  <c r="AL12302" i="1"/>
  <c r="AL12303" i="1"/>
  <c r="AL12304" i="1"/>
  <c r="AL12305" i="1"/>
  <c r="AL12306" i="1"/>
  <c r="AL12307" i="1"/>
  <c r="AL12308" i="1"/>
  <c r="AL12309" i="1"/>
  <c r="AL12310" i="1"/>
  <c r="AL12311" i="1"/>
  <c r="AL12312" i="1"/>
  <c r="AL12313" i="1"/>
  <c r="AL12314" i="1"/>
  <c r="AL12315" i="1"/>
  <c r="AL12316" i="1"/>
  <c r="AL12317" i="1"/>
  <c r="AL12318" i="1"/>
  <c r="AL12319" i="1"/>
  <c r="AL12320" i="1"/>
  <c r="AL12321" i="1"/>
  <c r="AL12322" i="1"/>
  <c r="AL12323" i="1"/>
  <c r="AL12324" i="1"/>
  <c r="AL12325" i="1"/>
  <c r="AL12326" i="1"/>
  <c r="AL12327" i="1"/>
  <c r="AL12328" i="1"/>
  <c r="AL12329" i="1"/>
  <c r="AL12330" i="1"/>
  <c r="AL12331" i="1"/>
  <c r="AL12332" i="1"/>
  <c r="AL12333" i="1"/>
  <c r="AL12334" i="1"/>
  <c r="AL12335" i="1"/>
  <c r="AL12336" i="1"/>
  <c r="AL12337" i="1"/>
  <c r="AL12338" i="1"/>
  <c r="AL12339" i="1"/>
  <c r="AL12340" i="1"/>
  <c r="AL12341" i="1"/>
  <c r="AL12342" i="1"/>
  <c r="AL12343" i="1"/>
  <c r="AL12344" i="1"/>
  <c r="AL12345" i="1"/>
  <c r="AL12346" i="1"/>
  <c r="AL12347" i="1"/>
  <c r="AL12348" i="1"/>
  <c r="AL12349" i="1"/>
  <c r="AL12350" i="1"/>
  <c r="AL12351" i="1"/>
  <c r="AL12352" i="1"/>
  <c r="AL12353" i="1"/>
  <c r="AL12354" i="1"/>
  <c r="AL12355" i="1"/>
  <c r="AL12356" i="1"/>
  <c r="AL12357" i="1"/>
  <c r="AL12358" i="1"/>
  <c r="AL12359" i="1"/>
  <c r="AL12360" i="1"/>
  <c r="AL12361" i="1"/>
  <c r="AL12362" i="1"/>
  <c r="AL12363" i="1"/>
  <c r="AL12364" i="1"/>
  <c r="AL12365" i="1"/>
  <c r="AL12366" i="1"/>
  <c r="AL12367" i="1"/>
  <c r="AL12368" i="1"/>
  <c r="AL12369" i="1"/>
  <c r="AL12370" i="1"/>
  <c r="AL12371" i="1"/>
  <c r="AL12372" i="1"/>
  <c r="AL12373" i="1"/>
  <c r="AL12374" i="1"/>
  <c r="AL12375" i="1"/>
  <c r="AL12376" i="1"/>
  <c r="AL12377" i="1"/>
  <c r="AL12378" i="1"/>
  <c r="AL12379" i="1"/>
  <c r="AL12380" i="1"/>
  <c r="AL12381" i="1"/>
  <c r="AL12382" i="1"/>
  <c r="AL12383" i="1"/>
  <c r="AL12384" i="1"/>
  <c r="AL12385" i="1"/>
  <c r="AL12386" i="1"/>
  <c r="AL12387" i="1"/>
  <c r="AL12388" i="1"/>
  <c r="AL12389" i="1"/>
  <c r="AL12390" i="1"/>
  <c r="AL12391" i="1"/>
  <c r="AL12392" i="1"/>
  <c r="AL12393" i="1"/>
  <c r="AL12394" i="1"/>
  <c r="AL12395" i="1"/>
  <c r="AL12396" i="1"/>
  <c r="AL12397" i="1"/>
  <c r="AL12398" i="1"/>
  <c r="AL12399" i="1"/>
  <c r="AL12400" i="1"/>
  <c r="AL12401" i="1"/>
  <c r="AL12402" i="1"/>
  <c r="AL12403" i="1"/>
  <c r="AL12404" i="1"/>
  <c r="AL12405" i="1"/>
  <c r="AL12406" i="1"/>
  <c r="AL12407" i="1"/>
  <c r="AL12408" i="1"/>
  <c r="AL12409" i="1"/>
  <c r="AL12410" i="1"/>
  <c r="AL12411" i="1"/>
  <c r="AL12412" i="1"/>
  <c r="AL12413" i="1"/>
  <c r="AL12414" i="1"/>
  <c r="AL12415" i="1"/>
  <c r="AL12416" i="1"/>
  <c r="AL12417" i="1"/>
  <c r="AL12418" i="1"/>
  <c r="AL12419" i="1"/>
  <c r="AL12420" i="1"/>
  <c r="AL12421" i="1"/>
  <c r="AL12422" i="1"/>
  <c r="AL12423" i="1"/>
  <c r="AL12424" i="1"/>
  <c r="AL12425" i="1"/>
  <c r="AL12426" i="1"/>
  <c r="AL12427" i="1"/>
  <c r="AL12428" i="1"/>
  <c r="AL12429" i="1"/>
  <c r="AL12430" i="1"/>
  <c r="AL12431" i="1"/>
  <c r="AL12432" i="1"/>
  <c r="AL12433" i="1"/>
  <c r="AL12434" i="1"/>
  <c r="AL12435" i="1"/>
  <c r="AL12436" i="1"/>
  <c r="AL12437" i="1"/>
  <c r="AL12438" i="1"/>
  <c r="AL12439" i="1"/>
  <c r="AL12440" i="1"/>
  <c r="AL12441" i="1"/>
  <c r="AL12442" i="1"/>
  <c r="AL12443" i="1"/>
  <c r="AL12444" i="1"/>
  <c r="AL12445" i="1"/>
  <c r="AL12446" i="1"/>
  <c r="AL12447" i="1"/>
  <c r="AL12448" i="1"/>
  <c r="AL12449" i="1"/>
  <c r="AL12450" i="1"/>
  <c r="AL12451" i="1"/>
  <c r="AL12452" i="1"/>
  <c r="AL12453" i="1"/>
  <c r="AL12454" i="1"/>
  <c r="AL12455" i="1"/>
  <c r="AL12456" i="1"/>
  <c r="AL12457" i="1"/>
  <c r="AL12458" i="1"/>
  <c r="AL12459" i="1"/>
  <c r="AL12460" i="1"/>
  <c r="AL12461" i="1"/>
  <c r="AL12462" i="1"/>
  <c r="AL12463" i="1"/>
  <c r="AL12464" i="1"/>
  <c r="AL12465" i="1"/>
  <c r="AL12466" i="1"/>
  <c r="AL12467" i="1"/>
  <c r="AL12468" i="1"/>
  <c r="AL12469" i="1"/>
  <c r="AL12470" i="1"/>
  <c r="AL12471" i="1"/>
  <c r="AL12472" i="1"/>
  <c r="AL12473" i="1"/>
  <c r="AL12474" i="1"/>
  <c r="AL12475" i="1"/>
  <c r="AL12476" i="1"/>
  <c r="AL12477" i="1"/>
  <c r="AL12478" i="1"/>
  <c r="AL12479" i="1"/>
  <c r="AL12480" i="1"/>
  <c r="AL12481" i="1"/>
  <c r="AL12482" i="1"/>
  <c r="AL12483" i="1"/>
  <c r="AL12484" i="1"/>
  <c r="AL12485" i="1"/>
  <c r="AL12486" i="1"/>
  <c r="AL12487" i="1"/>
  <c r="AL12488" i="1"/>
  <c r="AL12489" i="1"/>
  <c r="AL12490" i="1"/>
  <c r="AL12491" i="1"/>
  <c r="AL12492" i="1"/>
  <c r="AL12493" i="1"/>
  <c r="AL12494" i="1"/>
  <c r="AL12495" i="1"/>
  <c r="AL12496" i="1"/>
  <c r="AL12497" i="1"/>
  <c r="AL12498" i="1"/>
  <c r="AL12499" i="1"/>
  <c r="AL12500" i="1"/>
  <c r="AL12501" i="1"/>
  <c r="AL12502" i="1"/>
  <c r="AL12503" i="1"/>
  <c r="AL12504" i="1"/>
  <c r="AL12505" i="1"/>
  <c r="AL12506" i="1"/>
  <c r="AL12507" i="1"/>
  <c r="AL12508" i="1"/>
  <c r="AL12509" i="1"/>
  <c r="AL12510" i="1"/>
  <c r="AL12511" i="1"/>
  <c r="AL12512" i="1"/>
  <c r="AL12513" i="1"/>
  <c r="AL12514" i="1"/>
  <c r="AL12515" i="1"/>
  <c r="AL12516" i="1"/>
  <c r="AL12517" i="1"/>
  <c r="AL12518" i="1"/>
  <c r="AL12519" i="1"/>
  <c r="AL12520" i="1"/>
  <c r="AL12521" i="1"/>
  <c r="AL12522" i="1"/>
  <c r="AL12523" i="1"/>
  <c r="AL12524" i="1"/>
  <c r="AL12525" i="1"/>
  <c r="AL12526" i="1"/>
  <c r="AL12527" i="1"/>
  <c r="AL12528" i="1"/>
  <c r="AL12529" i="1"/>
  <c r="AL12530" i="1"/>
  <c r="AL12531" i="1"/>
  <c r="AL12532" i="1"/>
  <c r="AL12533" i="1"/>
  <c r="AL12534" i="1"/>
  <c r="AL12535" i="1"/>
  <c r="AL12536" i="1"/>
  <c r="AL12537" i="1"/>
  <c r="AL12538" i="1"/>
  <c r="AL12539" i="1"/>
  <c r="AL12540" i="1"/>
  <c r="AL12541" i="1"/>
  <c r="AL12542" i="1"/>
  <c r="AL12543" i="1"/>
  <c r="AL12544" i="1"/>
  <c r="AL12545" i="1"/>
  <c r="AL12546" i="1"/>
  <c r="AL12547" i="1"/>
  <c r="AL12548" i="1"/>
  <c r="AL12549" i="1"/>
  <c r="AL12550" i="1"/>
  <c r="AL12551" i="1"/>
  <c r="AL12552" i="1"/>
  <c r="AL12553" i="1"/>
  <c r="AL12554" i="1"/>
  <c r="AL12555" i="1"/>
  <c r="AL12556" i="1"/>
  <c r="AL12557" i="1"/>
  <c r="AL12558" i="1"/>
  <c r="AL12559" i="1"/>
  <c r="AL12560" i="1"/>
  <c r="AL12561" i="1"/>
  <c r="AL12562" i="1"/>
  <c r="AL12563" i="1"/>
  <c r="AL12564" i="1"/>
  <c r="AL12565" i="1"/>
  <c r="AL12566" i="1"/>
  <c r="AL12567" i="1"/>
  <c r="AL12568" i="1"/>
  <c r="AL12569" i="1"/>
  <c r="AL12570" i="1"/>
  <c r="AL12571" i="1"/>
  <c r="AL12572" i="1"/>
  <c r="AL12573" i="1"/>
  <c r="AL12574" i="1"/>
  <c r="AL12575" i="1"/>
  <c r="AL12576" i="1"/>
  <c r="AL12577" i="1"/>
  <c r="AL12578" i="1"/>
  <c r="AL12579" i="1"/>
  <c r="AL12580" i="1"/>
  <c r="AL12581" i="1"/>
  <c r="AL12582" i="1"/>
  <c r="AL12583" i="1"/>
  <c r="AL12584" i="1"/>
  <c r="AL12585" i="1"/>
  <c r="AL12586" i="1"/>
  <c r="AL12587" i="1"/>
  <c r="AL12588" i="1"/>
  <c r="AL12589" i="1"/>
  <c r="AL12590" i="1"/>
  <c r="AL12591" i="1"/>
  <c r="AL12592" i="1"/>
  <c r="AL12593" i="1"/>
  <c r="AL12594" i="1"/>
  <c r="AL12595" i="1"/>
  <c r="AL12596" i="1"/>
  <c r="AL12597" i="1"/>
  <c r="AL12598" i="1"/>
  <c r="AL12599" i="1"/>
  <c r="AL12600" i="1"/>
  <c r="AL12601" i="1"/>
  <c r="AL12602" i="1"/>
  <c r="AL12603" i="1"/>
  <c r="AL12604" i="1"/>
  <c r="AL12605" i="1"/>
  <c r="AL12606" i="1"/>
  <c r="AL12607" i="1"/>
  <c r="AL12608" i="1"/>
  <c r="AL12609" i="1"/>
  <c r="AL12610" i="1"/>
  <c r="AL12611" i="1"/>
  <c r="AL12612" i="1"/>
  <c r="AL12613" i="1"/>
  <c r="AL12614" i="1"/>
  <c r="AL12615" i="1"/>
  <c r="AL12616" i="1"/>
  <c r="AL12617" i="1"/>
  <c r="AL12618" i="1"/>
  <c r="AL12619" i="1"/>
  <c r="AL12620" i="1"/>
  <c r="AL12621" i="1"/>
  <c r="AL12622" i="1"/>
  <c r="AL12623" i="1"/>
  <c r="AL12624" i="1"/>
  <c r="AL12625" i="1"/>
  <c r="AL12626" i="1"/>
  <c r="AL12627" i="1"/>
  <c r="AL12628" i="1"/>
  <c r="AL12629" i="1"/>
  <c r="AL12630" i="1"/>
  <c r="AL12631" i="1"/>
  <c r="AL12632" i="1"/>
  <c r="AL12633" i="1"/>
  <c r="AL12634" i="1"/>
  <c r="AL12635" i="1"/>
  <c r="AL12636" i="1"/>
  <c r="AL12637" i="1"/>
  <c r="AL12638" i="1"/>
  <c r="AL12639" i="1"/>
  <c r="AL12640" i="1"/>
  <c r="AL12641" i="1"/>
  <c r="AL12642" i="1"/>
  <c r="AL12643" i="1"/>
  <c r="AL12644" i="1"/>
  <c r="AL12645" i="1"/>
  <c r="AL12646" i="1"/>
  <c r="AL12647" i="1"/>
  <c r="AL12648" i="1"/>
  <c r="AL12649" i="1"/>
  <c r="AL12650" i="1"/>
  <c r="AL12651" i="1"/>
  <c r="AL12652" i="1"/>
  <c r="AL12653" i="1"/>
  <c r="AL12654" i="1"/>
  <c r="AL12655" i="1"/>
  <c r="AL12656" i="1"/>
  <c r="AL12657" i="1"/>
  <c r="AL12658" i="1"/>
  <c r="AL12659" i="1"/>
  <c r="AL12660" i="1"/>
  <c r="AL12661" i="1"/>
  <c r="AL12662" i="1"/>
  <c r="AL12663" i="1"/>
  <c r="AL12664" i="1"/>
  <c r="AL12665" i="1"/>
  <c r="AL12666" i="1"/>
  <c r="AL12667" i="1"/>
  <c r="AL12668" i="1"/>
  <c r="AL12669" i="1"/>
  <c r="AL12670" i="1"/>
  <c r="AL12671" i="1"/>
  <c r="AL12672" i="1"/>
  <c r="AL12673" i="1"/>
  <c r="AL12674" i="1"/>
  <c r="AL12675" i="1"/>
  <c r="AL12676" i="1"/>
  <c r="AL12677" i="1"/>
  <c r="AL12678" i="1"/>
  <c r="AL12679" i="1"/>
  <c r="AL12680" i="1"/>
  <c r="AL12681" i="1"/>
  <c r="AL12682" i="1"/>
  <c r="AL12683" i="1"/>
  <c r="AL12684" i="1"/>
  <c r="AL12685" i="1"/>
  <c r="AL12686" i="1"/>
  <c r="AL12687" i="1"/>
  <c r="AL12688" i="1"/>
  <c r="AL12689" i="1"/>
  <c r="AL12690" i="1"/>
  <c r="AL12691" i="1"/>
  <c r="AL12692" i="1"/>
  <c r="AL12693" i="1"/>
  <c r="AL12694" i="1"/>
  <c r="AL12695" i="1"/>
  <c r="AL12696" i="1"/>
  <c r="AL12697" i="1"/>
  <c r="AL12698" i="1"/>
  <c r="AL12699" i="1"/>
  <c r="AL12700" i="1"/>
  <c r="AL12701" i="1"/>
  <c r="AL12702" i="1"/>
  <c r="AL12703" i="1"/>
  <c r="AL12704" i="1"/>
  <c r="AL12705" i="1"/>
  <c r="AL12706" i="1"/>
  <c r="AL12707" i="1"/>
  <c r="AL12708" i="1"/>
  <c r="AL12709" i="1"/>
  <c r="AL12710" i="1"/>
  <c r="AL12711" i="1"/>
  <c r="AL12712" i="1"/>
  <c r="AL12713" i="1"/>
  <c r="AL12714" i="1"/>
  <c r="AL12715" i="1"/>
  <c r="AL12716" i="1"/>
  <c r="AL12717" i="1"/>
  <c r="AL12718" i="1"/>
  <c r="AL12719" i="1"/>
  <c r="AL12720" i="1"/>
  <c r="AL12721" i="1"/>
  <c r="AL12722" i="1"/>
  <c r="AL12723" i="1"/>
  <c r="AL12724" i="1"/>
  <c r="AL12725" i="1"/>
  <c r="AL12726" i="1"/>
  <c r="AL12727" i="1"/>
  <c r="AL12728" i="1"/>
  <c r="AL12729" i="1"/>
  <c r="AL12730" i="1"/>
  <c r="AL12731" i="1"/>
  <c r="AL12732" i="1"/>
  <c r="AL12733" i="1"/>
  <c r="AL12734" i="1"/>
  <c r="AL12735" i="1"/>
  <c r="AL12736" i="1"/>
  <c r="AL12737" i="1"/>
  <c r="AL12738" i="1"/>
  <c r="AL12739" i="1"/>
  <c r="AL12740" i="1"/>
  <c r="AL12741" i="1"/>
  <c r="AL12742" i="1"/>
  <c r="AL12743" i="1"/>
  <c r="AL12744" i="1"/>
  <c r="AL12745" i="1"/>
  <c r="AL12746" i="1"/>
  <c r="AL12747" i="1"/>
  <c r="AL12748" i="1"/>
  <c r="AL12749" i="1"/>
  <c r="AL12750" i="1"/>
  <c r="AL12751" i="1"/>
  <c r="AL12752" i="1"/>
  <c r="AL12753" i="1"/>
  <c r="AL12754" i="1"/>
  <c r="AL12755" i="1"/>
  <c r="AL12756" i="1"/>
  <c r="AL12757" i="1"/>
  <c r="AL12758" i="1"/>
  <c r="AL12759" i="1"/>
  <c r="AL12760" i="1"/>
  <c r="AL12761" i="1"/>
  <c r="AL12762" i="1"/>
  <c r="AL12763" i="1"/>
  <c r="AL12764" i="1"/>
  <c r="AL12765" i="1"/>
  <c r="AL12766" i="1"/>
  <c r="AL12767" i="1"/>
  <c r="AL12768" i="1"/>
  <c r="AL12769" i="1"/>
  <c r="AL12770" i="1"/>
  <c r="AL12771" i="1"/>
  <c r="AL12772" i="1"/>
  <c r="AL12773" i="1"/>
  <c r="AL12774" i="1"/>
  <c r="AL12775" i="1"/>
  <c r="AL12776" i="1"/>
  <c r="AL12777" i="1"/>
  <c r="AL12778" i="1"/>
  <c r="AL12779" i="1"/>
  <c r="AL12780" i="1"/>
  <c r="AL12781" i="1"/>
  <c r="AL12782" i="1"/>
  <c r="AL12783" i="1"/>
  <c r="AL12784" i="1"/>
  <c r="AL12785" i="1"/>
  <c r="AL12786" i="1"/>
  <c r="AL12787" i="1"/>
  <c r="AL12788" i="1"/>
  <c r="AL12789" i="1"/>
  <c r="AL12790" i="1"/>
  <c r="AL12791" i="1"/>
  <c r="AL12792" i="1"/>
  <c r="AL12793" i="1"/>
  <c r="AL12794" i="1"/>
  <c r="AL12795" i="1"/>
  <c r="AL12796" i="1"/>
  <c r="AL12797" i="1"/>
  <c r="AL12798" i="1"/>
  <c r="AL12799" i="1"/>
  <c r="AL12800" i="1"/>
  <c r="AL12801" i="1"/>
  <c r="AL12802" i="1"/>
  <c r="AL12803" i="1"/>
  <c r="AL12804" i="1"/>
  <c r="AL12805" i="1"/>
  <c r="AL12806" i="1"/>
  <c r="AL12807" i="1"/>
  <c r="AL12808" i="1"/>
  <c r="AL12809" i="1"/>
  <c r="AL12810" i="1"/>
  <c r="AL12811" i="1"/>
  <c r="AL12812" i="1"/>
  <c r="AL12813" i="1"/>
  <c r="AL12814" i="1"/>
  <c r="AL12815" i="1"/>
  <c r="AL12816" i="1"/>
  <c r="AL12817" i="1"/>
  <c r="AL12818" i="1"/>
  <c r="AL12819" i="1"/>
  <c r="AL12820" i="1"/>
  <c r="AL12821" i="1"/>
  <c r="AL12822" i="1"/>
  <c r="AL12823" i="1"/>
  <c r="AL12824" i="1"/>
  <c r="AL12825" i="1"/>
  <c r="AL12826" i="1"/>
  <c r="AL12827" i="1"/>
  <c r="AL12828" i="1"/>
  <c r="AL12829" i="1"/>
  <c r="AL12830" i="1"/>
  <c r="AL12831" i="1"/>
  <c r="AL12832" i="1"/>
  <c r="AL12833" i="1"/>
  <c r="AL12834" i="1"/>
  <c r="AL12835" i="1"/>
  <c r="AL12836" i="1"/>
  <c r="AL12837" i="1"/>
  <c r="AL12838" i="1"/>
  <c r="AL12839" i="1"/>
  <c r="AL12840" i="1"/>
  <c r="AL12841" i="1"/>
  <c r="AL12842" i="1"/>
  <c r="AL12843" i="1"/>
  <c r="AL12844" i="1"/>
  <c r="AL12845" i="1"/>
  <c r="AL12846" i="1"/>
  <c r="AL12847" i="1"/>
  <c r="AL12848" i="1"/>
  <c r="AL12849" i="1"/>
  <c r="AL12850" i="1"/>
  <c r="AL12851" i="1"/>
  <c r="AL12852" i="1"/>
  <c r="AL12853" i="1"/>
  <c r="AL12854" i="1"/>
  <c r="AL12855" i="1"/>
  <c r="AL12856" i="1"/>
  <c r="AL12857" i="1"/>
  <c r="AL12858" i="1"/>
  <c r="AL12859" i="1"/>
  <c r="AL12860" i="1"/>
  <c r="AL12861" i="1"/>
  <c r="AL12862" i="1"/>
  <c r="AL12863" i="1"/>
  <c r="AL12864" i="1"/>
  <c r="AL12865" i="1"/>
  <c r="AL12866" i="1"/>
  <c r="AL12867" i="1"/>
  <c r="AL12868" i="1"/>
  <c r="AL12869" i="1"/>
  <c r="AL12870" i="1"/>
  <c r="AL12871" i="1"/>
  <c r="AL12872" i="1"/>
  <c r="AL12873" i="1"/>
  <c r="AL12874" i="1"/>
  <c r="AL12875" i="1"/>
  <c r="AL12876" i="1"/>
  <c r="AL12877" i="1"/>
  <c r="AL12878" i="1"/>
  <c r="AL12879" i="1"/>
  <c r="AL12880" i="1"/>
  <c r="AL12881" i="1"/>
  <c r="AL12882" i="1"/>
  <c r="AL12883" i="1"/>
  <c r="AL12884" i="1"/>
  <c r="AL12885" i="1"/>
  <c r="AL12886" i="1"/>
  <c r="AL12887" i="1"/>
  <c r="AL12888" i="1"/>
  <c r="AL12889" i="1"/>
  <c r="AL12890" i="1"/>
  <c r="AL12891" i="1"/>
  <c r="AL12892" i="1"/>
  <c r="AL12893" i="1"/>
  <c r="AL12894" i="1"/>
  <c r="AL12895" i="1"/>
  <c r="AL12896" i="1"/>
  <c r="AL12897" i="1"/>
  <c r="AL12898" i="1"/>
  <c r="AL12899" i="1"/>
  <c r="AL12900" i="1"/>
  <c r="AL12901" i="1"/>
  <c r="AL12902" i="1"/>
  <c r="AL12903" i="1"/>
  <c r="AL12904" i="1"/>
  <c r="AL12905" i="1"/>
  <c r="AL12906" i="1"/>
  <c r="AL12907" i="1"/>
  <c r="AL12908" i="1"/>
  <c r="AL12909" i="1"/>
  <c r="AL12910" i="1"/>
  <c r="AL12911" i="1"/>
  <c r="AL12912" i="1"/>
  <c r="AL12913" i="1"/>
  <c r="AL12914" i="1"/>
  <c r="AL12915" i="1"/>
  <c r="AL12916" i="1"/>
  <c r="AL12917" i="1"/>
  <c r="AL12918" i="1"/>
  <c r="AL12919" i="1"/>
  <c r="AL12920" i="1"/>
  <c r="AL12921" i="1"/>
  <c r="AL12922" i="1"/>
  <c r="AL12923" i="1"/>
  <c r="AL12924" i="1"/>
  <c r="AL12925" i="1"/>
  <c r="AL12926" i="1"/>
  <c r="AL12927" i="1"/>
  <c r="AL12928" i="1"/>
  <c r="AL12929" i="1"/>
  <c r="AL12930" i="1"/>
  <c r="AL12931" i="1"/>
  <c r="AL12932" i="1"/>
  <c r="AL12933" i="1"/>
  <c r="AL12934" i="1"/>
  <c r="AL12935" i="1"/>
  <c r="AL12936" i="1"/>
  <c r="AL12937" i="1"/>
  <c r="AL12938" i="1"/>
  <c r="AL12939" i="1"/>
  <c r="AL12940" i="1"/>
  <c r="AL12941" i="1"/>
  <c r="AL12942" i="1"/>
  <c r="AL12943" i="1"/>
  <c r="AL12944" i="1"/>
  <c r="AL12945" i="1"/>
  <c r="AL12946" i="1"/>
  <c r="AL12947" i="1"/>
  <c r="AL12948" i="1"/>
  <c r="AL12949" i="1"/>
  <c r="AL12950" i="1"/>
  <c r="AL12951" i="1"/>
  <c r="AL12952" i="1"/>
  <c r="AL12953" i="1"/>
  <c r="AL12954" i="1"/>
  <c r="AL12955" i="1"/>
  <c r="AL12956" i="1"/>
  <c r="AL12957" i="1"/>
  <c r="AL12958" i="1"/>
  <c r="AL12959" i="1"/>
  <c r="AL12960" i="1"/>
  <c r="AL12961" i="1"/>
  <c r="AL12962" i="1"/>
  <c r="AL12963" i="1"/>
  <c r="AL12964" i="1"/>
  <c r="AL12965" i="1"/>
  <c r="AL12966" i="1"/>
  <c r="AL12967" i="1"/>
  <c r="AL12968" i="1"/>
  <c r="AL12969" i="1"/>
  <c r="AL12970" i="1"/>
  <c r="AL12971" i="1"/>
  <c r="AL12972" i="1"/>
  <c r="AL12973" i="1"/>
  <c r="AL12974" i="1"/>
  <c r="AL12975" i="1"/>
  <c r="AL12976" i="1"/>
  <c r="AL12977" i="1"/>
  <c r="AL12978" i="1"/>
  <c r="AL12979" i="1"/>
  <c r="AL12980" i="1"/>
  <c r="AL12981" i="1"/>
  <c r="AL12982" i="1"/>
  <c r="AL12983" i="1"/>
  <c r="AL12984" i="1"/>
  <c r="AL12985" i="1"/>
  <c r="AL12986" i="1"/>
  <c r="AL12987" i="1"/>
  <c r="AL12988" i="1"/>
  <c r="AL12989" i="1"/>
  <c r="AL12990" i="1"/>
  <c r="AL12991" i="1"/>
  <c r="AL12992" i="1"/>
  <c r="AL12993" i="1"/>
  <c r="AL12994" i="1"/>
  <c r="AL12995" i="1"/>
  <c r="AL12996" i="1"/>
  <c r="AL12997" i="1"/>
  <c r="AL12998" i="1"/>
  <c r="AL12999" i="1"/>
  <c r="AL13000" i="1"/>
  <c r="AL13001" i="1"/>
  <c r="AL13002" i="1"/>
  <c r="AL13003" i="1"/>
  <c r="AL13004" i="1"/>
  <c r="AL13005" i="1"/>
  <c r="AL13006" i="1"/>
  <c r="AL13007" i="1"/>
  <c r="AL13008" i="1"/>
  <c r="AL13009" i="1"/>
  <c r="AL13010" i="1"/>
  <c r="AL13011" i="1"/>
  <c r="AL13012" i="1"/>
  <c r="AL13013" i="1"/>
  <c r="AL13014" i="1"/>
  <c r="AL13015" i="1"/>
  <c r="AL13016" i="1"/>
  <c r="AL13017" i="1"/>
  <c r="AL13018" i="1"/>
  <c r="AL13019" i="1"/>
  <c r="AL13020" i="1"/>
  <c r="AL13021" i="1"/>
  <c r="AL13022" i="1"/>
  <c r="AL13023" i="1"/>
  <c r="AL13024" i="1"/>
  <c r="AL13025" i="1"/>
  <c r="AL13026" i="1"/>
  <c r="AL13027" i="1"/>
  <c r="AL13028" i="1"/>
  <c r="AL13029" i="1"/>
  <c r="AL13030" i="1"/>
  <c r="AL13031" i="1"/>
  <c r="AL13032" i="1"/>
  <c r="AL13033" i="1"/>
  <c r="AL13034" i="1"/>
  <c r="AL13035" i="1"/>
  <c r="AL13036" i="1"/>
  <c r="AL13037" i="1"/>
  <c r="AL13038" i="1"/>
  <c r="AL13039" i="1"/>
  <c r="AL13040" i="1"/>
  <c r="AL13041" i="1"/>
  <c r="AL13042" i="1"/>
  <c r="AL13043" i="1"/>
  <c r="AL13044" i="1"/>
  <c r="AL13045" i="1"/>
  <c r="AL13046" i="1"/>
  <c r="AL13047" i="1"/>
  <c r="AL13048" i="1"/>
  <c r="AL13049" i="1"/>
  <c r="AL13050" i="1"/>
  <c r="AL13051" i="1"/>
  <c r="AL13052" i="1"/>
  <c r="AL13053" i="1"/>
  <c r="AL13054" i="1"/>
  <c r="AL13055" i="1"/>
  <c r="AL13056" i="1"/>
  <c r="AL13057" i="1"/>
  <c r="AL13058" i="1"/>
  <c r="AL13059" i="1"/>
  <c r="AL13060" i="1"/>
  <c r="AL13061" i="1"/>
  <c r="AL13062" i="1"/>
  <c r="AL13063" i="1"/>
  <c r="AL13064" i="1"/>
  <c r="AL13065" i="1"/>
  <c r="AL13066" i="1"/>
  <c r="AL13067" i="1"/>
  <c r="AL13068" i="1"/>
  <c r="AL13069" i="1"/>
  <c r="AL13070" i="1"/>
  <c r="AL13071" i="1"/>
  <c r="AL13072" i="1"/>
  <c r="AL13073" i="1"/>
  <c r="AL13074" i="1"/>
  <c r="AL13075" i="1"/>
  <c r="AL13076" i="1"/>
  <c r="AL13077" i="1"/>
  <c r="AL13078" i="1"/>
  <c r="AL13079" i="1"/>
  <c r="AL13080" i="1"/>
  <c r="AL13081" i="1"/>
  <c r="AL13082" i="1"/>
  <c r="AL13083" i="1"/>
  <c r="AL13084" i="1"/>
  <c r="AL13085" i="1"/>
  <c r="AL13086" i="1"/>
  <c r="AL13087" i="1"/>
  <c r="AL13088" i="1"/>
  <c r="AL13089" i="1"/>
  <c r="AL13090" i="1"/>
  <c r="AL13091" i="1"/>
  <c r="AL13092" i="1"/>
  <c r="AL13093" i="1"/>
  <c r="AL13094" i="1"/>
  <c r="AL13095" i="1"/>
  <c r="AL13096" i="1"/>
  <c r="AL13097" i="1"/>
  <c r="AL13098" i="1"/>
  <c r="AL13099" i="1"/>
  <c r="AL13100" i="1"/>
  <c r="AL13101" i="1"/>
  <c r="AL13102" i="1"/>
  <c r="AL13103" i="1"/>
  <c r="AL13104" i="1"/>
  <c r="AL13105" i="1"/>
  <c r="AL13106" i="1"/>
  <c r="AL13107" i="1"/>
  <c r="AL13108" i="1"/>
  <c r="AL13109" i="1"/>
  <c r="AL13110" i="1"/>
  <c r="AL13111" i="1"/>
  <c r="AL13112" i="1"/>
  <c r="AL13113" i="1"/>
  <c r="AL13114" i="1"/>
  <c r="AL13115" i="1"/>
  <c r="AL13116" i="1"/>
  <c r="AL13117" i="1"/>
  <c r="AL13118" i="1"/>
  <c r="AL13119" i="1"/>
  <c r="AL13120" i="1"/>
  <c r="AL13121" i="1"/>
  <c r="AL13122" i="1"/>
  <c r="AL13123" i="1"/>
  <c r="AL13124" i="1"/>
  <c r="AL13125" i="1"/>
  <c r="AL13126" i="1"/>
  <c r="AL13127" i="1"/>
  <c r="AL13128" i="1"/>
  <c r="AL13129" i="1"/>
  <c r="AL13130" i="1"/>
  <c r="AL13131" i="1"/>
  <c r="AL13132" i="1"/>
  <c r="AL13133" i="1"/>
  <c r="AL13134" i="1"/>
  <c r="AL13135" i="1"/>
  <c r="AL13136" i="1"/>
  <c r="AL13137" i="1"/>
  <c r="AL13138" i="1"/>
  <c r="AL13139" i="1"/>
  <c r="AL13140" i="1"/>
  <c r="AL13141" i="1"/>
  <c r="AL13142" i="1"/>
  <c r="AL13143" i="1"/>
  <c r="AL13144" i="1"/>
  <c r="AL13145" i="1"/>
  <c r="AL13146" i="1"/>
  <c r="AL13147" i="1"/>
  <c r="AL13148" i="1"/>
  <c r="AL13149" i="1"/>
  <c r="AL13150" i="1"/>
  <c r="AL13151" i="1"/>
  <c r="AL13152" i="1"/>
  <c r="AL13153" i="1"/>
  <c r="AL13154" i="1"/>
  <c r="AL13155" i="1"/>
  <c r="AL13156" i="1"/>
  <c r="AL13157" i="1"/>
  <c r="AL13158" i="1"/>
  <c r="AL13159" i="1"/>
  <c r="AL13160" i="1"/>
  <c r="AL13161" i="1"/>
  <c r="AL13162" i="1"/>
  <c r="AL13163" i="1"/>
  <c r="AL13164" i="1"/>
  <c r="AL13165" i="1"/>
  <c r="AL13166" i="1"/>
  <c r="AL13167" i="1"/>
  <c r="AL13168" i="1"/>
  <c r="AL13169" i="1"/>
  <c r="AL13170" i="1"/>
  <c r="AL13171" i="1"/>
  <c r="AL13172" i="1"/>
  <c r="AL13173" i="1"/>
  <c r="AL13174" i="1"/>
  <c r="AL13175" i="1"/>
  <c r="AL13176" i="1"/>
  <c r="AL13177" i="1"/>
  <c r="AL13178" i="1"/>
  <c r="AL13179" i="1"/>
  <c r="AL13180" i="1"/>
  <c r="AL13181" i="1"/>
  <c r="AL13182" i="1"/>
  <c r="AL13183" i="1"/>
  <c r="AL13184" i="1"/>
  <c r="AL13185" i="1"/>
  <c r="AL13186" i="1"/>
  <c r="AL13187" i="1"/>
  <c r="AL13188" i="1"/>
  <c r="AL13189" i="1"/>
  <c r="AL13190" i="1"/>
  <c r="AL13191" i="1"/>
  <c r="AL13192" i="1"/>
  <c r="AL13193" i="1"/>
  <c r="AL13194" i="1"/>
  <c r="AL13195" i="1"/>
  <c r="AL13196" i="1"/>
  <c r="AL13197" i="1"/>
  <c r="AL13198" i="1"/>
  <c r="AL13199" i="1"/>
  <c r="AL13200" i="1"/>
  <c r="AL13201" i="1"/>
  <c r="AL13202" i="1"/>
  <c r="AL13203" i="1"/>
  <c r="AL13204" i="1"/>
  <c r="AL13205" i="1"/>
  <c r="AL13206" i="1"/>
  <c r="AL13207" i="1"/>
  <c r="AL13208" i="1"/>
  <c r="AL13209" i="1"/>
  <c r="AL13210" i="1"/>
  <c r="AL13211" i="1"/>
  <c r="AL13212" i="1"/>
  <c r="AL13213" i="1"/>
  <c r="AL13214" i="1"/>
  <c r="AL13215" i="1"/>
  <c r="AL13216" i="1"/>
  <c r="AL13217" i="1"/>
  <c r="AL13218" i="1"/>
  <c r="AL13219" i="1"/>
  <c r="AL13220" i="1"/>
  <c r="AL13221" i="1"/>
  <c r="AL13222" i="1"/>
  <c r="AL13223" i="1"/>
  <c r="AL13224" i="1"/>
  <c r="AL13225" i="1"/>
  <c r="AL13226" i="1"/>
  <c r="AL13227" i="1"/>
  <c r="AL13228" i="1"/>
  <c r="AL13229" i="1"/>
  <c r="AL13230" i="1"/>
  <c r="AL13231" i="1"/>
  <c r="AL13232" i="1"/>
  <c r="AL13233" i="1"/>
  <c r="AL13234" i="1"/>
  <c r="AL13235" i="1"/>
  <c r="AL13236" i="1"/>
  <c r="AL13237" i="1"/>
  <c r="AL13238" i="1"/>
  <c r="AL13239" i="1"/>
  <c r="AL13240" i="1"/>
  <c r="AL13241" i="1"/>
  <c r="AL13242" i="1"/>
  <c r="AL13243" i="1"/>
  <c r="AL13244" i="1"/>
  <c r="AL13245" i="1"/>
  <c r="AL13246" i="1"/>
  <c r="AL13247" i="1"/>
  <c r="AL13248" i="1"/>
  <c r="AL13249" i="1"/>
  <c r="AL13250" i="1"/>
  <c r="AL13251" i="1"/>
  <c r="AL13252" i="1"/>
  <c r="AL13253" i="1"/>
  <c r="AL13254" i="1"/>
  <c r="AL13255" i="1"/>
  <c r="AL13256" i="1"/>
  <c r="AL13257" i="1"/>
  <c r="AL13258" i="1"/>
  <c r="AL13259" i="1"/>
  <c r="AL13260" i="1"/>
  <c r="AL13261" i="1"/>
  <c r="AL13262" i="1"/>
  <c r="AL13263" i="1"/>
  <c r="AL13264" i="1"/>
  <c r="AL13265" i="1"/>
  <c r="AL13266" i="1"/>
  <c r="AL13267" i="1"/>
  <c r="AL13268" i="1"/>
  <c r="AL13269" i="1"/>
  <c r="AL13270" i="1"/>
  <c r="AL13271" i="1"/>
  <c r="AL13272" i="1"/>
  <c r="AL13273" i="1"/>
  <c r="AL13274" i="1"/>
  <c r="AL13275" i="1"/>
  <c r="AL13276" i="1"/>
  <c r="AL13277" i="1"/>
  <c r="AL13278" i="1"/>
  <c r="AL13279" i="1"/>
  <c r="AL13280" i="1"/>
  <c r="AL13281" i="1"/>
  <c r="AL13282" i="1"/>
  <c r="AL13283" i="1"/>
  <c r="AL13284" i="1"/>
  <c r="AL13285" i="1"/>
  <c r="AL13286" i="1"/>
  <c r="AL13287" i="1"/>
  <c r="AL13288" i="1"/>
  <c r="AL13289" i="1"/>
  <c r="AL13290" i="1"/>
  <c r="AL13291" i="1"/>
  <c r="AL13292" i="1"/>
  <c r="AL13293" i="1"/>
  <c r="AL13294" i="1"/>
  <c r="AL13295" i="1"/>
  <c r="AL13296" i="1"/>
  <c r="AL13297" i="1"/>
  <c r="AL13298" i="1"/>
  <c r="AL13299" i="1"/>
  <c r="AL13300" i="1"/>
  <c r="AL13301" i="1"/>
  <c r="AL13302" i="1"/>
  <c r="AL13303" i="1"/>
  <c r="AL13304" i="1"/>
  <c r="AL13305" i="1"/>
  <c r="AL13306" i="1"/>
  <c r="AL13307" i="1"/>
  <c r="AL13308" i="1"/>
  <c r="AL13309" i="1"/>
  <c r="AL13310" i="1"/>
  <c r="AL13311" i="1"/>
  <c r="AL13312" i="1"/>
  <c r="AL13313" i="1"/>
  <c r="AL13314" i="1"/>
  <c r="AL13315" i="1"/>
  <c r="AL13316" i="1"/>
  <c r="AL13317" i="1"/>
  <c r="AL13318" i="1"/>
  <c r="AL13319" i="1"/>
  <c r="AL13320" i="1"/>
  <c r="AL13321" i="1"/>
  <c r="AL13322" i="1"/>
  <c r="AL13323" i="1"/>
  <c r="AL13324" i="1"/>
  <c r="AL13325" i="1"/>
  <c r="AL13326" i="1"/>
  <c r="AL13327" i="1"/>
  <c r="AL13328" i="1"/>
  <c r="AL13329" i="1"/>
  <c r="AL13330" i="1"/>
  <c r="AL13331" i="1"/>
  <c r="AL13332" i="1"/>
  <c r="AL13333" i="1"/>
  <c r="AL13334" i="1"/>
  <c r="AL13335" i="1"/>
  <c r="AL13336" i="1"/>
  <c r="AL13337" i="1"/>
  <c r="AL13338" i="1"/>
  <c r="AL13339" i="1"/>
  <c r="AL13340" i="1"/>
  <c r="AL13341" i="1"/>
  <c r="AL13342" i="1"/>
  <c r="AL13343" i="1"/>
  <c r="AL13344" i="1"/>
  <c r="AL13345" i="1"/>
  <c r="AL13346" i="1"/>
  <c r="AL13347" i="1"/>
  <c r="AL13348" i="1"/>
  <c r="AL13349" i="1"/>
  <c r="AL13350" i="1"/>
  <c r="AL13351" i="1"/>
  <c r="AL13352" i="1"/>
  <c r="AL13353" i="1"/>
  <c r="AL13354" i="1"/>
  <c r="AL13355" i="1"/>
  <c r="AL13356" i="1"/>
  <c r="AL13357" i="1"/>
  <c r="AL13358" i="1"/>
  <c r="AL13359" i="1"/>
  <c r="AL13360" i="1"/>
  <c r="AL13361" i="1"/>
  <c r="AL13362" i="1"/>
  <c r="AL13363" i="1"/>
  <c r="AL13364" i="1"/>
  <c r="AL13365" i="1"/>
  <c r="AL13366" i="1"/>
  <c r="AL13367" i="1"/>
  <c r="AL13368" i="1"/>
  <c r="AL13369" i="1"/>
  <c r="AL13370" i="1"/>
  <c r="AL13371" i="1"/>
  <c r="AL13372" i="1"/>
  <c r="AL13373" i="1"/>
  <c r="AL13374" i="1"/>
  <c r="AL13375" i="1"/>
  <c r="AL13376" i="1"/>
  <c r="AL13377" i="1"/>
  <c r="AL13378" i="1"/>
  <c r="AL13379" i="1"/>
  <c r="AL13380" i="1"/>
  <c r="AL13381" i="1"/>
  <c r="AL13382" i="1"/>
  <c r="AL13383" i="1"/>
  <c r="AL13384" i="1"/>
  <c r="AL13385" i="1"/>
  <c r="AL13386" i="1"/>
  <c r="AL13387" i="1"/>
  <c r="AL13388" i="1"/>
  <c r="AL13389" i="1"/>
  <c r="AL13390" i="1"/>
  <c r="AL13391" i="1"/>
  <c r="AL13392" i="1"/>
  <c r="AL13393" i="1"/>
  <c r="AL13394" i="1"/>
  <c r="AL13395" i="1"/>
  <c r="AL13396" i="1"/>
  <c r="AL13397" i="1"/>
  <c r="AL13398" i="1"/>
  <c r="AL13399" i="1"/>
  <c r="AL13400" i="1"/>
  <c r="AL13401" i="1"/>
  <c r="AL13402" i="1"/>
  <c r="AL13403" i="1"/>
  <c r="AL13404" i="1"/>
  <c r="AL13405" i="1"/>
  <c r="AL13406" i="1"/>
  <c r="AL13407" i="1"/>
  <c r="AL13408" i="1"/>
  <c r="AL13409" i="1"/>
  <c r="AL13410" i="1"/>
  <c r="AL13411" i="1"/>
  <c r="AL13412" i="1"/>
  <c r="AL13413" i="1"/>
  <c r="AL13414" i="1"/>
  <c r="AL13415" i="1"/>
  <c r="AL13416" i="1"/>
  <c r="AL13417" i="1"/>
  <c r="AL13418" i="1"/>
  <c r="AL13419" i="1"/>
  <c r="AL13420" i="1"/>
  <c r="AL13421" i="1"/>
  <c r="AL13422" i="1"/>
  <c r="AL13423" i="1"/>
  <c r="AL13424" i="1"/>
  <c r="AL13425" i="1"/>
  <c r="AL13426" i="1"/>
  <c r="AL13427" i="1"/>
  <c r="AL13428" i="1"/>
  <c r="AL13429" i="1"/>
  <c r="AL13430" i="1"/>
  <c r="AL13431" i="1"/>
  <c r="AL13432" i="1"/>
  <c r="AL13433" i="1"/>
  <c r="AL13434" i="1"/>
  <c r="AL13435" i="1"/>
  <c r="AL13436" i="1"/>
  <c r="AL13437" i="1"/>
  <c r="AL13438" i="1"/>
  <c r="AL13439" i="1"/>
  <c r="AL13440" i="1"/>
  <c r="AL13441" i="1"/>
  <c r="AL13442" i="1"/>
  <c r="AL13443" i="1"/>
  <c r="AL13444" i="1"/>
  <c r="AL13445" i="1"/>
  <c r="AL13446" i="1"/>
  <c r="AL13447" i="1"/>
  <c r="AL13448" i="1"/>
  <c r="AL13449" i="1"/>
  <c r="AL13450" i="1"/>
  <c r="AL13451" i="1"/>
  <c r="AL13452" i="1"/>
  <c r="AL13453" i="1"/>
  <c r="AL13454" i="1"/>
  <c r="AL13455" i="1"/>
  <c r="AL13456" i="1"/>
  <c r="AL13457" i="1"/>
  <c r="AL13458" i="1"/>
  <c r="AL13459" i="1"/>
  <c r="AL13460" i="1"/>
  <c r="AL13461" i="1"/>
  <c r="AL13462" i="1"/>
  <c r="AL13463" i="1"/>
  <c r="AL13464" i="1"/>
  <c r="AL13465" i="1"/>
  <c r="AL13466" i="1"/>
  <c r="AL13467" i="1"/>
  <c r="AL13468" i="1"/>
  <c r="AL13469" i="1"/>
  <c r="AL13470" i="1"/>
  <c r="AL13471" i="1"/>
  <c r="AL13472" i="1"/>
  <c r="AL13473" i="1"/>
  <c r="AL13474" i="1"/>
  <c r="AL13475" i="1"/>
  <c r="AL13476" i="1"/>
  <c r="AL13477" i="1"/>
  <c r="AL13478" i="1"/>
  <c r="AL13479" i="1"/>
  <c r="AL13480" i="1"/>
  <c r="AL13481" i="1"/>
  <c r="AL13482" i="1"/>
  <c r="AL13483" i="1"/>
  <c r="AL13484" i="1"/>
  <c r="AL13485" i="1"/>
  <c r="AL13486" i="1"/>
  <c r="AL13487" i="1"/>
  <c r="AL13488" i="1"/>
  <c r="AL13489" i="1"/>
  <c r="AL13490" i="1"/>
  <c r="AL13491" i="1"/>
  <c r="AL13492" i="1"/>
  <c r="AL13493" i="1"/>
  <c r="AL13494" i="1"/>
  <c r="AL13495" i="1"/>
  <c r="AL13496" i="1"/>
  <c r="AL13497" i="1"/>
  <c r="AL13498" i="1"/>
  <c r="AL13499" i="1"/>
  <c r="AL13500" i="1"/>
  <c r="AL13501" i="1"/>
  <c r="AL13502" i="1"/>
  <c r="AL13503" i="1"/>
  <c r="AL13504" i="1"/>
  <c r="AL13505" i="1"/>
  <c r="AL13506" i="1"/>
  <c r="AL13507" i="1"/>
  <c r="AL13508" i="1"/>
  <c r="AL13509" i="1"/>
  <c r="AL13510" i="1"/>
  <c r="AL13511" i="1"/>
  <c r="AL13512" i="1"/>
  <c r="AL13513" i="1"/>
  <c r="AL13514" i="1"/>
  <c r="AL13515" i="1"/>
  <c r="AL13516" i="1"/>
  <c r="AL13517" i="1"/>
  <c r="AL13518" i="1"/>
  <c r="AL13519" i="1"/>
  <c r="AL13520" i="1"/>
  <c r="AL13521" i="1"/>
  <c r="AL13522" i="1"/>
  <c r="AL13523" i="1"/>
  <c r="AL13524" i="1"/>
  <c r="AL13525" i="1"/>
  <c r="AL13526" i="1"/>
  <c r="AL13527" i="1"/>
  <c r="AL13528" i="1"/>
  <c r="AL13529" i="1"/>
  <c r="AL13530" i="1"/>
  <c r="AL13531" i="1"/>
  <c r="AL13532" i="1"/>
  <c r="AL13533" i="1"/>
  <c r="AL13534" i="1"/>
  <c r="AL13535" i="1"/>
  <c r="AL13536" i="1"/>
  <c r="AL13537" i="1"/>
  <c r="AL13538" i="1"/>
  <c r="AL13539" i="1"/>
  <c r="AL13540" i="1"/>
  <c r="AL13541" i="1"/>
  <c r="AL13542" i="1"/>
  <c r="AL13543" i="1"/>
  <c r="AL13544" i="1"/>
  <c r="AL13545" i="1"/>
  <c r="AL13546" i="1"/>
  <c r="AL13547" i="1"/>
  <c r="AL13548" i="1"/>
  <c r="AL13549" i="1"/>
  <c r="AL13550" i="1"/>
  <c r="AL13551" i="1"/>
  <c r="AL13552" i="1"/>
  <c r="AL13553" i="1"/>
  <c r="AL13554" i="1"/>
  <c r="AL13555" i="1"/>
  <c r="AL13556" i="1"/>
  <c r="AL13557" i="1"/>
  <c r="AL13558" i="1"/>
  <c r="AL13559" i="1"/>
  <c r="AL13560" i="1"/>
  <c r="AL13561" i="1"/>
  <c r="AL13562" i="1"/>
  <c r="AL13563" i="1"/>
  <c r="AL13564" i="1"/>
  <c r="AL13565" i="1"/>
  <c r="AL13566" i="1"/>
  <c r="AL13567" i="1"/>
  <c r="AL13568" i="1"/>
  <c r="AL13569" i="1"/>
  <c r="AL13570" i="1"/>
  <c r="AL13571" i="1"/>
  <c r="AL13572" i="1"/>
  <c r="AL13573" i="1"/>
  <c r="AL13574" i="1"/>
  <c r="AL13575" i="1"/>
  <c r="AL13576" i="1"/>
  <c r="AL13577" i="1"/>
  <c r="AL13578" i="1"/>
  <c r="AL13579" i="1"/>
  <c r="AL13580" i="1"/>
  <c r="AL13581" i="1"/>
  <c r="AL13582" i="1"/>
  <c r="AL13583" i="1"/>
  <c r="AL13584" i="1"/>
  <c r="AL13585" i="1"/>
  <c r="AL13586" i="1"/>
  <c r="AL13587" i="1"/>
  <c r="AL13588" i="1"/>
  <c r="AL13589" i="1"/>
  <c r="AL13590" i="1"/>
  <c r="AL13591" i="1"/>
  <c r="AL13592" i="1"/>
  <c r="AL13593" i="1"/>
  <c r="AL13594" i="1"/>
  <c r="AL13595" i="1"/>
  <c r="AL13596" i="1"/>
  <c r="AL13597" i="1"/>
  <c r="AL13598" i="1"/>
  <c r="AL13599" i="1"/>
  <c r="AL13600" i="1"/>
  <c r="AL13601" i="1"/>
  <c r="AL13602" i="1"/>
  <c r="AL13603" i="1"/>
  <c r="AL13604" i="1"/>
  <c r="AL13605" i="1"/>
  <c r="AL13606" i="1"/>
  <c r="AL13607" i="1"/>
  <c r="AL13608" i="1"/>
  <c r="AL13609" i="1"/>
  <c r="AL13610" i="1"/>
  <c r="AL13611" i="1"/>
  <c r="AL13612" i="1"/>
  <c r="AL13613" i="1"/>
  <c r="AL13614" i="1"/>
  <c r="AL13615" i="1"/>
  <c r="AL13616" i="1"/>
  <c r="AL13617" i="1"/>
  <c r="AL13618" i="1"/>
  <c r="AL13619" i="1"/>
  <c r="AL13620" i="1"/>
  <c r="AL13621" i="1"/>
  <c r="AL13622" i="1"/>
  <c r="AL13623" i="1"/>
  <c r="AL13624" i="1"/>
  <c r="AL13625" i="1"/>
  <c r="AL13626" i="1"/>
  <c r="AL13627" i="1"/>
  <c r="AL13628" i="1"/>
  <c r="AL13629" i="1"/>
  <c r="AL13630" i="1"/>
  <c r="AL13631" i="1"/>
  <c r="AL13632" i="1"/>
  <c r="AL13633" i="1"/>
  <c r="AL13634" i="1"/>
  <c r="AL13635" i="1"/>
  <c r="AL13636" i="1"/>
  <c r="AL13637" i="1"/>
  <c r="AL13638" i="1"/>
  <c r="AL13639" i="1"/>
  <c r="AL13640" i="1"/>
  <c r="AL13641" i="1"/>
  <c r="AL13642" i="1"/>
  <c r="AL13643" i="1"/>
  <c r="AL13644" i="1"/>
  <c r="AL13645" i="1"/>
  <c r="AL13646" i="1"/>
  <c r="AL13647" i="1"/>
  <c r="AL13648" i="1"/>
  <c r="AL13649" i="1"/>
  <c r="AL13650" i="1"/>
  <c r="AL13651" i="1"/>
  <c r="AL13652" i="1"/>
  <c r="AL13653" i="1"/>
  <c r="AL13654" i="1"/>
  <c r="AL13655" i="1"/>
  <c r="AL13656" i="1"/>
  <c r="AL13657" i="1"/>
  <c r="AL13658" i="1"/>
  <c r="AL13659" i="1"/>
  <c r="AL13660" i="1"/>
  <c r="AL13661" i="1"/>
  <c r="AL13662" i="1"/>
  <c r="AL13663" i="1"/>
  <c r="AL13664" i="1"/>
  <c r="AL13665" i="1"/>
  <c r="AL13666" i="1"/>
  <c r="AL13667" i="1"/>
  <c r="AL13668" i="1"/>
  <c r="AL13669" i="1"/>
  <c r="AL13670" i="1"/>
  <c r="AL13671" i="1"/>
  <c r="AL13672" i="1"/>
  <c r="AL13673" i="1"/>
  <c r="AL13674" i="1"/>
  <c r="AL13675" i="1"/>
  <c r="AL13676" i="1"/>
  <c r="AL13677" i="1"/>
  <c r="AL13678" i="1"/>
  <c r="AL13679" i="1"/>
  <c r="AL13680" i="1"/>
  <c r="AL13681" i="1"/>
  <c r="AL13682" i="1"/>
  <c r="AL13683" i="1"/>
  <c r="AL13684" i="1"/>
  <c r="AL13685" i="1"/>
  <c r="AL13686" i="1"/>
  <c r="AL13687" i="1"/>
  <c r="AL13688" i="1"/>
  <c r="AL13689" i="1"/>
  <c r="AL13690" i="1"/>
  <c r="AL13691" i="1"/>
  <c r="AL13692" i="1"/>
  <c r="AL13693" i="1"/>
  <c r="AL13694" i="1"/>
  <c r="AL13695" i="1"/>
  <c r="AL13696" i="1"/>
  <c r="AL13697" i="1"/>
  <c r="AL13698" i="1"/>
  <c r="AL13699" i="1"/>
  <c r="AL13700" i="1"/>
  <c r="AL13701" i="1"/>
  <c r="AL13702" i="1"/>
  <c r="AL13703" i="1"/>
  <c r="AL13704" i="1"/>
  <c r="AL13705" i="1"/>
  <c r="AL13706" i="1"/>
  <c r="AL13707" i="1"/>
  <c r="AL13708" i="1"/>
  <c r="AL13709" i="1"/>
  <c r="AL13710" i="1"/>
  <c r="AL13711" i="1"/>
  <c r="AL13712" i="1"/>
  <c r="AL13713" i="1"/>
  <c r="AL13714" i="1"/>
  <c r="AL13715" i="1"/>
  <c r="AL13716" i="1"/>
  <c r="AL13717" i="1"/>
  <c r="AL13718" i="1"/>
  <c r="AL13719" i="1"/>
  <c r="AL13720" i="1"/>
  <c r="AL13721" i="1"/>
  <c r="AL13722" i="1"/>
  <c r="AL13723" i="1"/>
  <c r="AL13724" i="1"/>
  <c r="AL13725" i="1"/>
  <c r="AL13726" i="1"/>
  <c r="AL13727" i="1"/>
  <c r="AL13728" i="1"/>
  <c r="AL13729" i="1"/>
  <c r="AL13730" i="1"/>
  <c r="AL13731" i="1"/>
  <c r="AL13732" i="1"/>
  <c r="AL13733" i="1"/>
  <c r="AL13734" i="1"/>
  <c r="AL13735" i="1"/>
  <c r="AL13736" i="1"/>
  <c r="AL13737" i="1"/>
  <c r="AL13738" i="1"/>
  <c r="AL13739" i="1"/>
  <c r="AL13740" i="1"/>
  <c r="AL13741" i="1"/>
  <c r="AL13742" i="1"/>
  <c r="AL13743" i="1"/>
  <c r="AL13744" i="1"/>
  <c r="AL13745" i="1"/>
  <c r="AL13746" i="1"/>
  <c r="AL13747" i="1"/>
  <c r="AL13748" i="1"/>
  <c r="AL13749" i="1"/>
  <c r="AL13750" i="1"/>
  <c r="AL13751" i="1"/>
  <c r="AL13752" i="1"/>
  <c r="AL13753" i="1"/>
  <c r="AL13754" i="1"/>
  <c r="AL13755" i="1"/>
  <c r="AL13756" i="1"/>
  <c r="AL13757" i="1"/>
  <c r="AL13758" i="1"/>
  <c r="AL13759" i="1"/>
  <c r="AL13760" i="1"/>
  <c r="AL13761" i="1"/>
  <c r="AL13762" i="1"/>
  <c r="AL13763" i="1"/>
  <c r="AL13764" i="1"/>
  <c r="AL13765" i="1"/>
  <c r="AL13766" i="1"/>
  <c r="AL13767" i="1"/>
  <c r="AL13768" i="1"/>
  <c r="AL13769" i="1"/>
  <c r="AL13770" i="1"/>
  <c r="AL13771" i="1"/>
  <c r="AL13772" i="1"/>
  <c r="AL13773" i="1"/>
  <c r="AL13774" i="1"/>
  <c r="AL13775" i="1"/>
  <c r="AL13776" i="1"/>
  <c r="AL13777" i="1"/>
  <c r="AL13778" i="1"/>
  <c r="AL13779" i="1"/>
  <c r="AL13780" i="1"/>
  <c r="AL13781" i="1"/>
  <c r="AL13782" i="1"/>
  <c r="AL13783" i="1"/>
  <c r="AL13784" i="1"/>
  <c r="AL13785" i="1"/>
  <c r="AL13786" i="1"/>
  <c r="AL13787" i="1"/>
  <c r="AL13788" i="1"/>
  <c r="AL13789" i="1"/>
  <c r="AL13790" i="1"/>
  <c r="AL13791" i="1"/>
  <c r="AL13792" i="1"/>
  <c r="AL13793" i="1"/>
  <c r="AL13794" i="1"/>
  <c r="AL13795" i="1"/>
  <c r="AL13796" i="1"/>
  <c r="AL13797" i="1"/>
  <c r="AL13798" i="1"/>
  <c r="AL13799" i="1"/>
  <c r="AL13800" i="1"/>
  <c r="AL13801" i="1"/>
  <c r="AL13802" i="1"/>
  <c r="AL13803" i="1"/>
  <c r="AL13804" i="1"/>
  <c r="AL13805" i="1"/>
  <c r="AL13806" i="1"/>
  <c r="AL13807" i="1"/>
  <c r="AL13808" i="1"/>
  <c r="AL13809" i="1"/>
  <c r="AL13810" i="1"/>
  <c r="AL13811" i="1"/>
  <c r="AL13812" i="1"/>
  <c r="AL13813" i="1"/>
  <c r="AL13814" i="1"/>
  <c r="AL13815" i="1"/>
  <c r="AL13816" i="1"/>
  <c r="AL13817" i="1"/>
  <c r="AL13818" i="1"/>
  <c r="AL13819" i="1"/>
  <c r="AL13820" i="1"/>
  <c r="AL13821" i="1"/>
  <c r="AL13822" i="1"/>
  <c r="AL13823" i="1"/>
  <c r="AL13824" i="1"/>
  <c r="AL13825" i="1"/>
  <c r="AL13826" i="1"/>
  <c r="AL13827" i="1"/>
  <c r="AL13828" i="1"/>
  <c r="AL13829" i="1"/>
  <c r="AL13830" i="1"/>
  <c r="AL13831" i="1"/>
  <c r="AL13832" i="1"/>
  <c r="AL13833" i="1"/>
  <c r="AL13834" i="1"/>
  <c r="AL13835" i="1"/>
  <c r="AL13836" i="1"/>
  <c r="AL13837" i="1"/>
  <c r="AL13838" i="1"/>
  <c r="AL13839" i="1"/>
  <c r="AL13840" i="1"/>
  <c r="AL13841" i="1"/>
  <c r="AL13842" i="1"/>
  <c r="AL13843" i="1"/>
  <c r="AL13844" i="1"/>
  <c r="AL13845" i="1"/>
  <c r="AL13846" i="1"/>
  <c r="AL13847" i="1"/>
  <c r="AL13848" i="1"/>
  <c r="AL13849" i="1"/>
  <c r="AL13850" i="1"/>
  <c r="AL13851" i="1"/>
  <c r="AL13852" i="1"/>
  <c r="AL13853" i="1"/>
  <c r="AL13854" i="1"/>
  <c r="AL13855" i="1"/>
  <c r="AL13856" i="1"/>
  <c r="AL13857" i="1"/>
  <c r="AL13858" i="1"/>
  <c r="AL13859" i="1"/>
  <c r="AL13860" i="1"/>
  <c r="AL13861" i="1"/>
  <c r="AL13862" i="1"/>
  <c r="AL13863" i="1"/>
  <c r="AL13864" i="1"/>
  <c r="AL13865" i="1"/>
  <c r="AL13866" i="1"/>
  <c r="AL13867" i="1"/>
  <c r="AL13868" i="1"/>
  <c r="AL13869" i="1"/>
  <c r="AL13870" i="1"/>
  <c r="AL13871" i="1"/>
  <c r="AL13872" i="1"/>
  <c r="AL13873" i="1"/>
  <c r="AL13874" i="1"/>
  <c r="AL13875" i="1"/>
  <c r="AL13876" i="1"/>
  <c r="AL13877" i="1"/>
  <c r="AL13878" i="1"/>
  <c r="AL13879" i="1"/>
  <c r="AL13880" i="1"/>
  <c r="AL13881" i="1"/>
  <c r="AL13882" i="1"/>
  <c r="AL13883" i="1"/>
  <c r="AL13884" i="1"/>
  <c r="AL13885" i="1"/>
  <c r="AL13886" i="1"/>
  <c r="AL13887" i="1"/>
  <c r="AL13888" i="1"/>
  <c r="AL13889" i="1"/>
  <c r="AL13890" i="1"/>
  <c r="AL13891" i="1"/>
  <c r="AL13892" i="1"/>
  <c r="AL13893" i="1"/>
  <c r="AL13894" i="1"/>
  <c r="AL13895" i="1"/>
  <c r="AL13896" i="1"/>
  <c r="AL13897" i="1"/>
  <c r="AL13898" i="1"/>
  <c r="AL13899" i="1"/>
  <c r="AL13900" i="1"/>
  <c r="AL13901" i="1"/>
  <c r="AL13902" i="1"/>
  <c r="AL13903" i="1"/>
  <c r="AL13904" i="1"/>
  <c r="AL13905" i="1"/>
  <c r="AL13906" i="1"/>
  <c r="AL13907" i="1"/>
  <c r="AL13908" i="1"/>
  <c r="AL13909" i="1"/>
  <c r="AL13910" i="1"/>
  <c r="AL13911" i="1"/>
  <c r="AL13912" i="1"/>
  <c r="AL13913" i="1"/>
  <c r="AL13914" i="1"/>
  <c r="AL13915" i="1"/>
  <c r="AL13916" i="1"/>
  <c r="AL13917" i="1"/>
  <c r="AL13918" i="1"/>
  <c r="AL13919" i="1"/>
  <c r="AL13920" i="1"/>
  <c r="AL13921" i="1"/>
  <c r="AL13922" i="1"/>
  <c r="AL13923" i="1"/>
  <c r="AL13924" i="1"/>
  <c r="AL13925" i="1"/>
  <c r="AL13926" i="1"/>
  <c r="AL13927" i="1"/>
  <c r="AL13928" i="1"/>
  <c r="AL13929" i="1"/>
  <c r="AL13930" i="1"/>
  <c r="AL13931" i="1"/>
  <c r="AL13932" i="1"/>
  <c r="AL13933" i="1"/>
  <c r="AL13934" i="1"/>
  <c r="AL13935" i="1"/>
  <c r="AL13936" i="1"/>
  <c r="AL13937" i="1"/>
  <c r="AL13938" i="1"/>
  <c r="AL13939" i="1"/>
  <c r="AL13940" i="1"/>
  <c r="AL13941" i="1"/>
  <c r="AL13942" i="1"/>
  <c r="AL13943" i="1"/>
  <c r="AL13944" i="1"/>
  <c r="AL13945" i="1"/>
  <c r="AL13946" i="1"/>
  <c r="AL13947" i="1"/>
  <c r="AL13948" i="1"/>
  <c r="AL13949" i="1"/>
  <c r="AL13950" i="1"/>
  <c r="AL13951" i="1"/>
  <c r="AL13952" i="1"/>
  <c r="AL13953" i="1"/>
  <c r="AL13954" i="1"/>
  <c r="AL13955" i="1"/>
  <c r="AL13956" i="1"/>
  <c r="AL13957" i="1"/>
  <c r="AL13958" i="1"/>
  <c r="AL13959" i="1"/>
  <c r="AL13960" i="1"/>
  <c r="AL13961" i="1"/>
  <c r="AL13962" i="1"/>
  <c r="AL13963" i="1"/>
  <c r="AL13964" i="1"/>
  <c r="AL13965" i="1"/>
  <c r="AL13966" i="1"/>
  <c r="AL13967" i="1"/>
  <c r="AL13968" i="1"/>
  <c r="AL13969" i="1"/>
  <c r="AL13970" i="1"/>
  <c r="AL13971" i="1"/>
  <c r="AL13972" i="1"/>
  <c r="AL13973" i="1"/>
  <c r="AL13974" i="1"/>
  <c r="AL13975" i="1"/>
  <c r="AL13976" i="1"/>
  <c r="AL13977" i="1"/>
  <c r="AL13978" i="1"/>
  <c r="AL13979" i="1"/>
  <c r="AL13980" i="1"/>
  <c r="AL13981" i="1"/>
  <c r="AL13982" i="1"/>
  <c r="AL13983" i="1"/>
  <c r="AL13984" i="1"/>
  <c r="AL13985" i="1"/>
  <c r="AL13986" i="1"/>
  <c r="AL13987" i="1"/>
  <c r="AL13988" i="1"/>
  <c r="AL13989" i="1"/>
  <c r="AL13990" i="1"/>
  <c r="AL13991" i="1"/>
  <c r="AL13992" i="1"/>
  <c r="AL13993" i="1"/>
  <c r="AL13994" i="1"/>
  <c r="AL13995" i="1"/>
  <c r="AL13996" i="1"/>
  <c r="AL13997" i="1"/>
  <c r="AL13998" i="1"/>
  <c r="AL13999" i="1"/>
  <c r="AL14000" i="1"/>
  <c r="AL14001" i="1"/>
  <c r="AL14002" i="1"/>
  <c r="AL14003" i="1"/>
  <c r="AL14004" i="1"/>
  <c r="AL14005" i="1"/>
  <c r="AL14006" i="1"/>
  <c r="AL14007" i="1"/>
  <c r="AL14008" i="1"/>
  <c r="AL14009" i="1"/>
  <c r="AL14010" i="1"/>
  <c r="AL14011" i="1"/>
  <c r="AL14012" i="1"/>
  <c r="AL14013" i="1"/>
  <c r="AL14014" i="1"/>
  <c r="AL14015" i="1"/>
  <c r="AL14016" i="1"/>
  <c r="AL14017" i="1"/>
  <c r="AL14018" i="1"/>
  <c r="AL14019" i="1"/>
  <c r="AL14020" i="1"/>
  <c r="AL14021" i="1"/>
  <c r="AL14022" i="1"/>
  <c r="AL14023" i="1"/>
  <c r="AL14024" i="1"/>
  <c r="AL14025" i="1"/>
  <c r="AL14026" i="1"/>
  <c r="AL14027" i="1"/>
  <c r="AL14028" i="1"/>
  <c r="AL14029" i="1"/>
  <c r="AL14030" i="1"/>
  <c r="AL14031" i="1"/>
  <c r="AL14032" i="1"/>
  <c r="AL14033" i="1"/>
  <c r="AL14034" i="1"/>
  <c r="AL14035" i="1"/>
  <c r="AL14036" i="1"/>
  <c r="AL14037" i="1"/>
  <c r="AL14038" i="1"/>
  <c r="AL14039" i="1"/>
  <c r="AL14040" i="1"/>
  <c r="AL14041" i="1"/>
  <c r="AL14042" i="1"/>
  <c r="AL14043" i="1"/>
  <c r="AL14044" i="1"/>
  <c r="AL14045" i="1"/>
  <c r="AL14046" i="1"/>
  <c r="AL14047" i="1"/>
  <c r="AL14048" i="1"/>
  <c r="AL14049" i="1"/>
  <c r="AL14050" i="1"/>
  <c r="AL14051" i="1"/>
  <c r="AL14052" i="1"/>
  <c r="AL14053" i="1"/>
  <c r="AL14054" i="1"/>
  <c r="AL14055" i="1"/>
  <c r="AL14056" i="1"/>
  <c r="AL14057" i="1"/>
  <c r="AL14058" i="1"/>
  <c r="AL14059" i="1"/>
  <c r="AL14060" i="1"/>
  <c r="AL14061" i="1"/>
  <c r="AL14062" i="1"/>
  <c r="AL14063" i="1"/>
  <c r="AL14064" i="1"/>
  <c r="AL14065" i="1"/>
  <c r="AL14066" i="1"/>
  <c r="AL14067" i="1"/>
  <c r="AL14068" i="1"/>
  <c r="AL14069" i="1"/>
  <c r="AL14070" i="1"/>
  <c r="AL14071" i="1"/>
  <c r="AL14072" i="1"/>
  <c r="AL14073" i="1"/>
  <c r="AL14074" i="1"/>
  <c r="AL14075" i="1"/>
  <c r="AL14076" i="1"/>
  <c r="AL14077" i="1"/>
  <c r="AL14078" i="1"/>
  <c r="AL14079" i="1"/>
  <c r="AL14080" i="1"/>
  <c r="AL14081" i="1"/>
  <c r="AL14082" i="1"/>
  <c r="AL14083" i="1"/>
  <c r="AL14084" i="1"/>
  <c r="AL14085" i="1"/>
  <c r="AL14086" i="1"/>
  <c r="AL14087" i="1"/>
  <c r="AL14088" i="1"/>
  <c r="AL14089" i="1"/>
  <c r="AL14090" i="1"/>
  <c r="AL14091" i="1"/>
  <c r="AL14092" i="1"/>
  <c r="AL14093" i="1"/>
  <c r="AL14094" i="1"/>
  <c r="AL14095" i="1"/>
  <c r="AL14096" i="1"/>
  <c r="AL14097" i="1"/>
  <c r="AL14098" i="1"/>
  <c r="AL14099" i="1"/>
  <c r="AL14100" i="1"/>
  <c r="AL14101" i="1"/>
  <c r="AL14102" i="1"/>
  <c r="AL14103" i="1"/>
  <c r="AL14104" i="1"/>
  <c r="AL14105" i="1"/>
  <c r="AL14106" i="1"/>
  <c r="AL14107" i="1"/>
  <c r="AL14108" i="1"/>
  <c r="AL14109" i="1"/>
  <c r="AL14110" i="1"/>
  <c r="AL14111" i="1"/>
  <c r="AL14112" i="1"/>
  <c r="AL14113" i="1"/>
  <c r="AL14114" i="1"/>
  <c r="AL14115" i="1"/>
  <c r="AL14116" i="1"/>
  <c r="AL14117" i="1"/>
  <c r="AL14118" i="1"/>
  <c r="AL14119" i="1"/>
  <c r="AL14120" i="1"/>
  <c r="AL14121" i="1"/>
  <c r="AL14122" i="1"/>
  <c r="AL14123" i="1"/>
  <c r="AL14124" i="1"/>
  <c r="AL14125" i="1"/>
  <c r="AL14126" i="1"/>
  <c r="AL14127" i="1"/>
  <c r="AL14128" i="1"/>
  <c r="AL14129" i="1"/>
  <c r="AL14130" i="1"/>
  <c r="AL14131" i="1"/>
  <c r="AL14132" i="1"/>
  <c r="AL14133" i="1"/>
  <c r="AL14134" i="1"/>
  <c r="AL14135" i="1"/>
  <c r="AL14136" i="1"/>
  <c r="AL14137" i="1"/>
  <c r="AL14138" i="1"/>
  <c r="AL14139" i="1"/>
  <c r="AL14140" i="1"/>
  <c r="AL14141" i="1"/>
  <c r="AL14142" i="1"/>
  <c r="AL14143" i="1"/>
  <c r="AL14144" i="1"/>
  <c r="AL14145" i="1"/>
  <c r="AL14146" i="1"/>
  <c r="AL14147" i="1"/>
  <c r="AL14148" i="1"/>
  <c r="AL14149" i="1"/>
  <c r="AL14150" i="1"/>
  <c r="AL14151" i="1"/>
  <c r="AL14152" i="1"/>
  <c r="AL14153" i="1"/>
  <c r="AL14154" i="1"/>
  <c r="AL14155" i="1"/>
  <c r="AL14156" i="1"/>
  <c r="AL14157" i="1"/>
  <c r="AL14158" i="1"/>
  <c r="AL14159" i="1"/>
  <c r="AL14160" i="1"/>
  <c r="AL14161" i="1"/>
  <c r="AL14162" i="1"/>
  <c r="AL14163" i="1"/>
  <c r="AL14164" i="1"/>
  <c r="AL14165" i="1"/>
  <c r="AL14166" i="1"/>
  <c r="AL14167" i="1"/>
  <c r="AL14168" i="1"/>
  <c r="AL14169" i="1"/>
  <c r="AL14170" i="1"/>
  <c r="AL14171" i="1"/>
  <c r="AL14172" i="1"/>
  <c r="AL14173" i="1"/>
  <c r="AL14174" i="1"/>
  <c r="AL14175" i="1"/>
  <c r="AL14176" i="1"/>
  <c r="AL14177" i="1"/>
  <c r="AL14178" i="1"/>
  <c r="AL14179" i="1"/>
  <c r="AL14180" i="1"/>
  <c r="AL14181" i="1"/>
  <c r="AL14182" i="1"/>
  <c r="AL14183" i="1"/>
  <c r="AL14184" i="1"/>
  <c r="AL14185" i="1"/>
  <c r="AL14186" i="1"/>
  <c r="AL14187" i="1"/>
  <c r="AL14188" i="1"/>
  <c r="AL14189" i="1"/>
  <c r="AL14190" i="1"/>
  <c r="AL14191" i="1"/>
  <c r="AL14192" i="1"/>
  <c r="AL14193" i="1"/>
  <c r="AL14194" i="1"/>
  <c r="AL14195" i="1"/>
  <c r="AL14196" i="1"/>
  <c r="AL14197" i="1"/>
  <c r="AL14198" i="1"/>
  <c r="AL14199" i="1"/>
  <c r="AL14200" i="1"/>
  <c r="AL14201" i="1"/>
  <c r="AL14202" i="1"/>
  <c r="AL14203" i="1"/>
  <c r="AL14204" i="1"/>
  <c r="AL14205" i="1"/>
  <c r="AL14206" i="1"/>
  <c r="AL14207" i="1"/>
  <c r="AL14208" i="1"/>
  <c r="AL14209" i="1"/>
  <c r="AL14210" i="1"/>
  <c r="AL14211" i="1"/>
  <c r="AL14212" i="1"/>
  <c r="AL14213" i="1"/>
  <c r="AL14214" i="1"/>
  <c r="AL14215" i="1"/>
  <c r="AL14216" i="1"/>
  <c r="AL14217" i="1"/>
  <c r="AL14218" i="1"/>
  <c r="AL14219" i="1"/>
  <c r="AL14220" i="1"/>
  <c r="AL14221" i="1"/>
  <c r="AL14222" i="1"/>
  <c r="AL14223" i="1"/>
  <c r="AL14224" i="1"/>
  <c r="AL14225" i="1"/>
  <c r="AL14226" i="1"/>
  <c r="AL14227" i="1"/>
  <c r="AL14228" i="1"/>
  <c r="AL14229" i="1"/>
  <c r="AL14230" i="1"/>
  <c r="AL14231" i="1"/>
  <c r="AL14232" i="1"/>
  <c r="AL14233" i="1"/>
  <c r="AL14234" i="1"/>
  <c r="AL14235" i="1"/>
  <c r="AL14236" i="1"/>
  <c r="AL14237" i="1"/>
  <c r="AL14238" i="1"/>
  <c r="AL14239" i="1"/>
  <c r="AL14240" i="1"/>
  <c r="AL14241" i="1"/>
  <c r="AL14242" i="1"/>
  <c r="AL14243" i="1"/>
  <c r="AL14244" i="1"/>
  <c r="AL14245" i="1"/>
  <c r="AL14246" i="1"/>
  <c r="AL14247" i="1"/>
  <c r="AL14248" i="1"/>
  <c r="AL14249" i="1"/>
  <c r="AL14250" i="1"/>
  <c r="AL14251" i="1"/>
  <c r="AL14252" i="1"/>
  <c r="AL14253" i="1"/>
  <c r="AL14254" i="1"/>
  <c r="AL14255" i="1"/>
  <c r="AL14256" i="1"/>
  <c r="AL14257" i="1"/>
  <c r="AL14258" i="1"/>
  <c r="AL14259" i="1"/>
  <c r="AL14260" i="1"/>
  <c r="AL14261" i="1"/>
  <c r="AL14262" i="1"/>
  <c r="AL14263" i="1"/>
  <c r="AL14264" i="1"/>
  <c r="AL14265" i="1"/>
  <c r="AL14266" i="1"/>
  <c r="AL14267" i="1"/>
  <c r="AL14268" i="1"/>
  <c r="AL14269" i="1"/>
  <c r="AL14270" i="1"/>
  <c r="AL14271" i="1"/>
  <c r="AL14272" i="1"/>
  <c r="AL14273" i="1"/>
  <c r="AL14274" i="1"/>
  <c r="AL14275" i="1"/>
  <c r="AL14276" i="1"/>
  <c r="AL14277" i="1"/>
  <c r="AL14278" i="1"/>
  <c r="AL14279" i="1"/>
  <c r="AL14280" i="1"/>
  <c r="AL14281" i="1"/>
  <c r="AL14282" i="1"/>
  <c r="AL14283" i="1"/>
  <c r="AL14284" i="1"/>
  <c r="AL14285" i="1"/>
  <c r="AL14286" i="1"/>
  <c r="AL14287" i="1"/>
  <c r="AL14288" i="1"/>
  <c r="AL14289" i="1"/>
  <c r="AL14290" i="1"/>
  <c r="AL14291" i="1"/>
  <c r="AL14292" i="1"/>
  <c r="AL14293" i="1"/>
  <c r="AL14294" i="1"/>
  <c r="AL14295" i="1"/>
  <c r="AL14296" i="1"/>
  <c r="AL14297" i="1"/>
  <c r="AL14298" i="1"/>
  <c r="AL14299" i="1"/>
  <c r="AL14300" i="1"/>
  <c r="AL14301" i="1"/>
  <c r="AL14302" i="1"/>
  <c r="AL14303" i="1"/>
  <c r="AL14304" i="1"/>
  <c r="AL14305" i="1"/>
  <c r="AL14306" i="1"/>
  <c r="AL14307" i="1"/>
  <c r="AL14308" i="1"/>
  <c r="AL14309" i="1"/>
  <c r="AL14310" i="1"/>
  <c r="AL14311" i="1"/>
  <c r="AL14312" i="1"/>
  <c r="AL14313" i="1"/>
  <c r="AL14314" i="1"/>
  <c r="AL14315" i="1"/>
  <c r="AL14316" i="1"/>
  <c r="AL14317" i="1"/>
  <c r="AL14318" i="1"/>
  <c r="AL14319" i="1"/>
  <c r="AL14320" i="1"/>
  <c r="AL14321" i="1"/>
  <c r="AL14322" i="1"/>
  <c r="AL14323" i="1"/>
  <c r="AL14324" i="1"/>
  <c r="AL14325" i="1"/>
  <c r="AL14326" i="1"/>
  <c r="AL14327" i="1"/>
  <c r="AL14328" i="1"/>
  <c r="AL14329" i="1"/>
  <c r="AL14330" i="1"/>
  <c r="AL14331" i="1"/>
  <c r="AL14332" i="1"/>
  <c r="AL14333" i="1"/>
  <c r="AL14334" i="1"/>
  <c r="AL14335" i="1"/>
  <c r="AL14336" i="1"/>
  <c r="AL14337" i="1"/>
  <c r="AL14338" i="1"/>
  <c r="AL14339" i="1"/>
  <c r="AL14340" i="1"/>
  <c r="AL14341" i="1"/>
  <c r="AL14342" i="1"/>
  <c r="AL14343" i="1"/>
  <c r="AL14344" i="1"/>
  <c r="AL14345" i="1"/>
  <c r="AL14346" i="1"/>
  <c r="AL14347" i="1"/>
  <c r="AL14348" i="1"/>
  <c r="AL14349" i="1"/>
  <c r="AL14350" i="1"/>
  <c r="AL14351" i="1"/>
  <c r="AL14352" i="1"/>
  <c r="AL14353" i="1"/>
  <c r="AL14354" i="1"/>
  <c r="AL14355" i="1"/>
  <c r="AL14356" i="1"/>
  <c r="AL14357" i="1"/>
  <c r="AL14358" i="1"/>
  <c r="AL14359" i="1"/>
  <c r="AL14360" i="1"/>
  <c r="AL14361" i="1"/>
  <c r="AL14362" i="1"/>
  <c r="AL14363" i="1"/>
  <c r="AL14364" i="1"/>
  <c r="AL14365" i="1"/>
  <c r="AL14366" i="1"/>
  <c r="AL14367" i="1"/>
  <c r="AL14368" i="1"/>
  <c r="AL14369" i="1"/>
  <c r="AL14370" i="1"/>
  <c r="AL14371" i="1"/>
  <c r="AL14372" i="1"/>
  <c r="AL14373" i="1"/>
  <c r="AL14374" i="1"/>
  <c r="AL14375" i="1"/>
  <c r="AL14376" i="1"/>
  <c r="AL14377" i="1"/>
  <c r="AL14378" i="1"/>
  <c r="AL14379" i="1"/>
  <c r="AL14380" i="1"/>
  <c r="AL14381" i="1"/>
  <c r="AL14382" i="1"/>
  <c r="AL14383" i="1"/>
  <c r="AL14384" i="1"/>
  <c r="AL14385" i="1"/>
  <c r="AL14386" i="1"/>
  <c r="AL14387" i="1"/>
  <c r="AL14388" i="1"/>
  <c r="AL14389" i="1"/>
  <c r="AL14390" i="1"/>
  <c r="AL14391" i="1"/>
  <c r="AL14392" i="1"/>
  <c r="AL14393" i="1"/>
  <c r="AL14394" i="1"/>
  <c r="AL14395" i="1"/>
  <c r="AL14396" i="1"/>
  <c r="AL14397" i="1"/>
  <c r="AL14398" i="1"/>
  <c r="AL14399" i="1"/>
  <c r="AL14400" i="1"/>
  <c r="AL14401" i="1"/>
  <c r="AL14402" i="1"/>
  <c r="AL14403" i="1"/>
  <c r="AL14404" i="1"/>
  <c r="AL14405" i="1"/>
  <c r="AL14406" i="1"/>
  <c r="AL14407" i="1"/>
  <c r="AL14408" i="1"/>
  <c r="AL14409" i="1"/>
  <c r="AL14410" i="1"/>
  <c r="AL14411" i="1"/>
  <c r="AL14412" i="1"/>
  <c r="AL14413" i="1"/>
  <c r="AL14414" i="1"/>
  <c r="AL14415" i="1"/>
  <c r="AL14416" i="1"/>
  <c r="AL14417" i="1"/>
  <c r="AL14418" i="1"/>
  <c r="AL14419" i="1"/>
  <c r="AL14420" i="1"/>
  <c r="AL14421" i="1"/>
  <c r="AL14422" i="1"/>
  <c r="AL14423" i="1"/>
  <c r="AL14424" i="1"/>
  <c r="AL14425" i="1"/>
  <c r="AL14426" i="1"/>
  <c r="AL14427" i="1"/>
  <c r="AL14428" i="1"/>
  <c r="AL14429" i="1"/>
  <c r="AL14430" i="1"/>
  <c r="AL14431" i="1"/>
  <c r="AL14432" i="1"/>
  <c r="AL14433" i="1"/>
  <c r="AL14434" i="1"/>
  <c r="AL14435" i="1"/>
  <c r="AL14436" i="1"/>
  <c r="AL14437" i="1"/>
  <c r="AL14438" i="1"/>
  <c r="AL14439" i="1"/>
  <c r="AL14440" i="1"/>
  <c r="AL14441" i="1"/>
  <c r="AL14442" i="1"/>
  <c r="AL14443" i="1"/>
  <c r="AL14444" i="1"/>
  <c r="AL14445" i="1"/>
  <c r="AL14446" i="1"/>
  <c r="AL14447" i="1"/>
  <c r="AL14448" i="1"/>
  <c r="AL14449" i="1"/>
  <c r="AL14450" i="1"/>
  <c r="AL14451" i="1"/>
  <c r="AL14452" i="1"/>
  <c r="AL14453" i="1"/>
  <c r="AL14454" i="1"/>
  <c r="AL14455" i="1"/>
  <c r="AL14456" i="1"/>
  <c r="AL14457" i="1"/>
  <c r="AL14458" i="1"/>
  <c r="AL14459" i="1"/>
  <c r="AL14460" i="1"/>
  <c r="AL14461" i="1"/>
  <c r="AL14462" i="1"/>
  <c r="AL14463" i="1"/>
  <c r="AL14464" i="1"/>
  <c r="AL14465" i="1"/>
  <c r="AL14466" i="1"/>
  <c r="AL14467" i="1"/>
  <c r="AL14468" i="1"/>
  <c r="AL14469" i="1"/>
  <c r="AL14470" i="1"/>
  <c r="AL14471" i="1"/>
  <c r="AL14472" i="1"/>
  <c r="AL14473" i="1"/>
  <c r="AL14474" i="1"/>
  <c r="AL14475" i="1"/>
  <c r="AL14476" i="1"/>
  <c r="AL14477" i="1"/>
  <c r="AL14478" i="1"/>
  <c r="AL14479" i="1"/>
  <c r="AL14480" i="1"/>
  <c r="AL14481" i="1"/>
  <c r="AL14482" i="1"/>
  <c r="AL14483" i="1"/>
  <c r="AL14484" i="1"/>
  <c r="AL14485" i="1"/>
  <c r="AL14486" i="1"/>
  <c r="AL14487" i="1"/>
  <c r="AL14488" i="1"/>
  <c r="AL14489" i="1"/>
  <c r="AL14490" i="1"/>
  <c r="AL14491" i="1"/>
  <c r="AL14492" i="1"/>
  <c r="AL14493" i="1"/>
  <c r="AL14494" i="1"/>
  <c r="AL14495" i="1"/>
  <c r="AL14496" i="1"/>
  <c r="AL14497" i="1"/>
  <c r="AL14498" i="1"/>
  <c r="AL14499" i="1"/>
  <c r="AL14500" i="1"/>
  <c r="AL14501" i="1"/>
  <c r="AL14502" i="1"/>
  <c r="AL14503" i="1"/>
  <c r="AL14504" i="1"/>
  <c r="AL14505" i="1"/>
  <c r="AL14506" i="1"/>
  <c r="AL14507" i="1"/>
  <c r="AL14508" i="1"/>
  <c r="AL14509" i="1"/>
  <c r="AL14510" i="1"/>
  <c r="AL14511" i="1"/>
  <c r="AL14512" i="1"/>
  <c r="AL14513" i="1"/>
  <c r="AL14514" i="1"/>
  <c r="AL14515" i="1"/>
  <c r="AL14516" i="1"/>
  <c r="AL14517" i="1"/>
  <c r="AL14518" i="1"/>
  <c r="AL14519" i="1"/>
  <c r="AL14520" i="1"/>
  <c r="AL14521" i="1"/>
  <c r="AL14522" i="1"/>
  <c r="AL14523" i="1"/>
  <c r="AL14524" i="1"/>
  <c r="AL14525" i="1"/>
  <c r="AL14526" i="1"/>
  <c r="AL14527" i="1"/>
  <c r="AL14528" i="1"/>
  <c r="AL14529" i="1"/>
  <c r="AL14530" i="1"/>
  <c r="AL14531" i="1"/>
  <c r="AL14532" i="1"/>
  <c r="AL14533" i="1"/>
  <c r="AL14534" i="1"/>
  <c r="AL14535" i="1"/>
  <c r="AL14536" i="1"/>
  <c r="AL14537" i="1"/>
  <c r="AL14538" i="1"/>
  <c r="AL14539" i="1"/>
  <c r="AL14540" i="1"/>
  <c r="AL14541" i="1"/>
  <c r="AL14542" i="1"/>
  <c r="AL14543" i="1"/>
  <c r="AL14544" i="1"/>
  <c r="AL14545" i="1"/>
  <c r="AL14546" i="1"/>
  <c r="AL14547" i="1"/>
  <c r="AL14548" i="1"/>
  <c r="AL14549" i="1"/>
  <c r="AL14550" i="1"/>
  <c r="AL14551" i="1"/>
  <c r="AL14552" i="1"/>
  <c r="AL14553" i="1"/>
  <c r="AL14554" i="1"/>
  <c r="AL14555" i="1"/>
  <c r="AL14556" i="1"/>
  <c r="AL14557" i="1"/>
  <c r="AL14558" i="1"/>
  <c r="AL14559" i="1"/>
  <c r="AL14560" i="1"/>
  <c r="AL14561" i="1"/>
  <c r="AL14562" i="1"/>
  <c r="AL14563" i="1"/>
  <c r="AL14564" i="1"/>
  <c r="AL14565" i="1"/>
  <c r="AL14566" i="1"/>
  <c r="AL14567" i="1"/>
  <c r="AL14568" i="1"/>
  <c r="AL14569" i="1"/>
  <c r="AL14570" i="1"/>
  <c r="AL14571" i="1"/>
  <c r="AL14572" i="1"/>
  <c r="AL14573" i="1"/>
  <c r="AL14574" i="1"/>
  <c r="AL14575" i="1"/>
  <c r="AL14576" i="1"/>
  <c r="AL14577" i="1"/>
  <c r="AL14578" i="1"/>
  <c r="AL14579" i="1"/>
  <c r="AL14580" i="1"/>
  <c r="AL14581" i="1"/>
  <c r="AL14582" i="1"/>
  <c r="AL14583" i="1"/>
  <c r="AL14584" i="1"/>
  <c r="AL14585" i="1"/>
  <c r="AL14586" i="1"/>
  <c r="AL14587" i="1"/>
  <c r="AL14588" i="1"/>
  <c r="AL14589" i="1"/>
  <c r="AL14590" i="1"/>
  <c r="AL14591" i="1"/>
  <c r="AL14592" i="1"/>
  <c r="AL14593" i="1"/>
  <c r="AL14594" i="1"/>
  <c r="AL14595" i="1"/>
  <c r="AL14596" i="1"/>
  <c r="AL14597" i="1"/>
  <c r="AL14598" i="1"/>
  <c r="AL14599" i="1"/>
  <c r="AL14600" i="1"/>
  <c r="AL14601" i="1"/>
  <c r="AL14602" i="1"/>
  <c r="AL14603" i="1"/>
  <c r="AL14604" i="1"/>
  <c r="AL14605" i="1"/>
  <c r="AL14606" i="1"/>
  <c r="AL14607" i="1"/>
  <c r="AL14608" i="1"/>
  <c r="AL14609" i="1"/>
  <c r="AL14610" i="1"/>
  <c r="AL14611" i="1"/>
  <c r="AL14612" i="1"/>
  <c r="AL14613" i="1"/>
  <c r="AL14614" i="1"/>
  <c r="AL14615" i="1"/>
  <c r="AL14616" i="1"/>
  <c r="AL14617" i="1"/>
  <c r="AL14618" i="1"/>
  <c r="AL14619" i="1"/>
  <c r="AL14620" i="1"/>
  <c r="AL14621" i="1"/>
  <c r="AL14622" i="1"/>
  <c r="AL14623" i="1"/>
  <c r="AL14624" i="1"/>
  <c r="AL14625" i="1"/>
  <c r="AL14626" i="1"/>
  <c r="AL14627" i="1"/>
  <c r="AL14628" i="1"/>
  <c r="AL14629" i="1"/>
  <c r="AL14630" i="1"/>
  <c r="AL14631" i="1"/>
  <c r="AL14632" i="1"/>
  <c r="AL14633" i="1"/>
  <c r="AL14634" i="1"/>
  <c r="AL14635" i="1"/>
  <c r="AL14636" i="1"/>
  <c r="AL14637" i="1"/>
  <c r="AL14638" i="1"/>
  <c r="AL14639" i="1"/>
  <c r="AL14640" i="1"/>
  <c r="AL14641" i="1"/>
  <c r="AL14642" i="1"/>
  <c r="AL14643" i="1"/>
  <c r="AL14644" i="1"/>
  <c r="AL14645" i="1"/>
  <c r="AL14646" i="1"/>
  <c r="AL14647" i="1"/>
  <c r="AL14648" i="1"/>
  <c r="AL14649" i="1"/>
  <c r="AL14650" i="1"/>
  <c r="AL14651" i="1"/>
  <c r="AL14652" i="1"/>
  <c r="AL14653" i="1"/>
  <c r="AL14654" i="1"/>
  <c r="AL14655" i="1"/>
  <c r="AL14656" i="1"/>
  <c r="AL14657" i="1"/>
  <c r="AL14658" i="1"/>
  <c r="AL14659" i="1"/>
  <c r="AL14660" i="1"/>
  <c r="AL14661" i="1"/>
  <c r="AL14662" i="1"/>
  <c r="AL14663" i="1"/>
  <c r="AL14664" i="1"/>
  <c r="AL14665" i="1"/>
  <c r="AL14666" i="1"/>
  <c r="AL14667" i="1"/>
  <c r="AL14668" i="1"/>
  <c r="AL14669" i="1"/>
  <c r="AL14670" i="1"/>
  <c r="AL14671" i="1"/>
  <c r="AL14672" i="1"/>
  <c r="AL14673" i="1"/>
  <c r="AL14674" i="1"/>
  <c r="AL14675" i="1"/>
  <c r="AL14676" i="1"/>
  <c r="AL14677" i="1"/>
  <c r="AL14678" i="1"/>
  <c r="AL14679" i="1"/>
  <c r="AL14680" i="1"/>
  <c r="AL14681" i="1"/>
  <c r="AL14682" i="1"/>
  <c r="AL14683" i="1"/>
  <c r="AL14684" i="1"/>
  <c r="AL14685" i="1"/>
  <c r="AL14686" i="1"/>
  <c r="AL14687" i="1"/>
  <c r="AL14688" i="1"/>
  <c r="AL14689" i="1"/>
  <c r="AL14690" i="1"/>
  <c r="AL14691" i="1"/>
  <c r="AL14692" i="1"/>
  <c r="AL14693" i="1"/>
  <c r="AL14694" i="1"/>
  <c r="AL14695" i="1"/>
  <c r="AL14696" i="1"/>
  <c r="AL14697" i="1"/>
  <c r="AL14698" i="1"/>
  <c r="AL14699" i="1"/>
  <c r="AL14700" i="1"/>
  <c r="AL14701" i="1"/>
  <c r="AL14702" i="1"/>
  <c r="AL14703" i="1"/>
  <c r="AL14704" i="1"/>
  <c r="AL14705" i="1"/>
  <c r="AL14706" i="1"/>
  <c r="AL14707" i="1"/>
  <c r="AL14708" i="1"/>
  <c r="AL14709" i="1"/>
  <c r="AL14710" i="1"/>
  <c r="AL14711" i="1"/>
  <c r="AL14712" i="1"/>
  <c r="AL14713" i="1"/>
  <c r="AL14714" i="1"/>
  <c r="AL14715" i="1"/>
  <c r="AL14716" i="1"/>
  <c r="AL14717" i="1"/>
  <c r="AL14718" i="1"/>
  <c r="AL14719" i="1"/>
  <c r="AL14720" i="1"/>
  <c r="AL14721" i="1"/>
  <c r="AL14722" i="1"/>
  <c r="AL14723" i="1"/>
  <c r="AL14724" i="1"/>
  <c r="AL14725" i="1"/>
  <c r="AL14726" i="1"/>
  <c r="AL14727" i="1"/>
  <c r="AL14728" i="1"/>
  <c r="AL14729" i="1"/>
  <c r="AL14730" i="1"/>
  <c r="AL14731" i="1"/>
  <c r="AL14732" i="1"/>
  <c r="AL14733" i="1"/>
  <c r="AL14734" i="1"/>
  <c r="AL14735" i="1"/>
  <c r="AL14736" i="1"/>
  <c r="AL14737" i="1"/>
  <c r="AL14738" i="1"/>
  <c r="AL14739" i="1"/>
  <c r="AL14740" i="1"/>
  <c r="AL14741" i="1"/>
  <c r="AL14742" i="1"/>
  <c r="AL14743" i="1"/>
  <c r="AL14744" i="1"/>
  <c r="AL14745" i="1"/>
  <c r="AL14746" i="1"/>
  <c r="AL14747" i="1"/>
  <c r="AL14748" i="1"/>
  <c r="AL14749" i="1"/>
  <c r="AL14750" i="1"/>
  <c r="AL14751" i="1"/>
  <c r="AL14752" i="1"/>
  <c r="AL14753" i="1"/>
  <c r="AL14754" i="1"/>
  <c r="AL14755" i="1"/>
  <c r="AL14756" i="1"/>
  <c r="AL14757" i="1"/>
  <c r="AL14758" i="1"/>
  <c r="AL14759" i="1"/>
  <c r="AL14760" i="1"/>
  <c r="AL14761" i="1"/>
  <c r="AL14762" i="1"/>
  <c r="AL14763" i="1"/>
  <c r="AL14764" i="1"/>
  <c r="AL14765" i="1"/>
  <c r="AL14766" i="1"/>
  <c r="AL14767" i="1"/>
  <c r="AL14768" i="1"/>
  <c r="AL14769" i="1"/>
  <c r="AL14770" i="1"/>
  <c r="AL14771" i="1"/>
  <c r="AL14772" i="1"/>
  <c r="AL14773" i="1"/>
  <c r="AL14774" i="1"/>
  <c r="AL14775" i="1"/>
  <c r="AL14776" i="1"/>
  <c r="AL14777" i="1"/>
  <c r="AL14778" i="1"/>
  <c r="AL14779" i="1"/>
  <c r="AL14780" i="1"/>
  <c r="AL14781" i="1"/>
  <c r="AL14782" i="1"/>
  <c r="AL14783" i="1"/>
  <c r="AL14784" i="1"/>
  <c r="AL14785" i="1"/>
  <c r="AL14786" i="1"/>
  <c r="AL14787" i="1"/>
  <c r="AL14788" i="1"/>
  <c r="AL14789" i="1"/>
  <c r="AL14790" i="1"/>
  <c r="AL14791" i="1"/>
  <c r="AL14792" i="1"/>
  <c r="AL14793" i="1"/>
  <c r="AL14794" i="1"/>
  <c r="AL14795" i="1"/>
  <c r="AL14796" i="1"/>
  <c r="AL14797" i="1"/>
  <c r="AL14798" i="1"/>
  <c r="AL14799" i="1"/>
  <c r="AL14800" i="1"/>
  <c r="AL14801" i="1"/>
  <c r="AL14802" i="1"/>
  <c r="AL14803" i="1"/>
  <c r="AL14804" i="1"/>
  <c r="AL14805" i="1"/>
  <c r="AL14806" i="1"/>
  <c r="AL14807" i="1"/>
  <c r="AL14808" i="1"/>
  <c r="AL14809" i="1"/>
  <c r="AL14810" i="1"/>
  <c r="AL14811" i="1"/>
  <c r="AL14812" i="1"/>
  <c r="AL14813" i="1"/>
  <c r="AL14814" i="1"/>
  <c r="AL14815" i="1"/>
  <c r="AL14816" i="1"/>
  <c r="AL14817" i="1"/>
  <c r="AL14818" i="1"/>
  <c r="AL14819" i="1"/>
  <c r="AL14820" i="1"/>
  <c r="AL14821" i="1"/>
  <c r="AL14822" i="1"/>
  <c r="AL14823" i="1"/>
  <c r="AL14824" i="1"/>
  <c r="AL14825" i="1"/>
  <c r="AL14826" i="1"/>
  <c r="AL14827" i="1"/>
  <c r="AL14828" i="1"/>
  <c r="AL14829" i="1"/>
  <c r="AL14830" i="1"/>
  <c r="AL14831" i="1"/>
  <c r="AL14832" i="1"/>
  <c r="AL14833" i="1"/>
  <c r="AL14834" i="1"/>
  <c r="AL14835" i="1"/>
  <c r="AL14836" i="1"/>
  <c r="AL14837" i="1"/>
  <c r="AL14838" i="1"/>
  <c r="AL14839" i="1"/>
  <c r="AL14840" i="1"/>
  <c r="AL14841" i="1"/>
  <c r="AL14842" i="1"/>
  <c r="AL14843" i="1"/>
  <c r="AL14844" i="1"/>
  <c r="AL14845" i="1"/>
  <c r="AL14846" i="1"/>
  <c r="AL14847" i="1"/>
  <c r="AL14848" i="1"/>
  <c r="AL14849" i="1"/>
  <c r="AL14850" i="1"/>
  <c r="AL14851" i="1"/>
  <c r="AL14852" i="1"/>
  <c r="AL14853" i="1"/>
  <c r="AL14854" i="1"/>
  <c r="AL14855" i="1"/>
  <c r="AL14856" i="1"/>
  <c r="AL14857" i="1"/>
  <c r="AL14858" i="1"/>
  <c r="AL14859" i="1"/>
  <c r="AL14860" i="1"/>
  <c r="AL14861" i="1"/>
  <c r="AL14862" i="1"/>
  <c r="AL14863" i="1"/>
  <c r="AL14864" i="1"/>
  <c r="AL14865" i="1"/>
  <c r="AL14866" i="1"/>
  <c r="AL14867" i="1"/>
  <c r="AL14868" i="1"/>
  <c r="AL14869" i="1"/>
  <c r="AL14870" i="1"/>
  <c r="AL14871" i="1"/>
  <c r="AL14872" i="1"/>
  <c r="AL14873" i="1"/>
  <c r="AL14874" i="1"/>
  <c r="AL14875" i="1"/>
  <c r="AL14876" i="1"/>
  <c r="AL14877" i="1"/>
  <c r="AL14878" i="1"/>
  <c r="AL14879" i="1"/>
  <c r="AL14880" i="1"/>
  <c r="AL14881" i="1"/>
  <c r="AL14882" i="1"/>
  <c r="AL14883" i="1"/>
  <c r="AL14884" i="1"/>
  <c r="AL14885" i="1"/>
  <c r="AL14886" i="1"/>
  <c r="AL14887" i="1"/>
  <c r="AL14888" i="1"/>
  <c r="AL14889" i="1"/>
  <c r="AL14890" i="1"/>
  <c r="AL14891" i="1"/>
  <c r="AL14892" i="1"/>
  <c r="AL14893" i="1"/>
  <c r="AL14894" i="1"/>
  <c r="AL14895" i="1"/>
  <c r="AL14896" i="1"/>
  <c r="AL14897" i="1"/>
  <c r="AL14898" i="1"/>
  <c r="AL14899" i="1"/>
  <c r="AL14900" i="1"/>
  <c r="AL14901" i="1"/>
  <c r="AL14902" i="1"/>
  <c r="AL14903" i="1"/>
  <c r="AL14904" i="1"/>
  <c r="AL14905" i="1"/>
  <c r="AL14906" i="1"/>
  <c r="AL14907" i="1"/>
  <c r="AL14908" i="1"/>
  <c r="AL14909" i="1"/>
  <c r="AL14910" i="1"/>
  <c r="AL14911" i="1"/>
  <c r="AL14912" i="1"/>
  <c r="AL14913" i="1"/>
  <c r="AL14914" i="1"/>
  <c r="AL14915" i="1"/>
  <c r="AL14916" i="1"/>
  <c r="AL14917" i="1"/>
  <c r="AL14918" i="1"/>
  <c r="AL14919" i="1"/>
  <c r="AL14920" i="1"/>
  <c r="AL14921" i="1"/>
  <c r="AL14922" i="1"/>
  <c r="AL14923" i="1"/>
  <c r="AL14924" i="1"/>
  <c r="AL14925" i="1"/>
  <c r="AL14926" i="1"/>
  <c r="AL14927" i="1"/>
  <c r="AL14928" i="1"/>
  <c r="AL14929" i="1"/>
  <c r="AL14930" i="1"/>
  <c r="AL14931" i="1"/>
  <c r="AL14932" i="1"/>
  <c r="AL14933" i="1"/>
  <c r="AL14934" i="1"/>
  <c r="AL14935" i="1"/>
  <c r="AL14936" i="1"/>
  <c r="AL14937" i="1"/>
  <c r="AL14938" i="1"/>
  <c r="AL14939" i="1"/>
  <c r="AL14940" i="1"/>
  <c r="AL14941" i="1"/>
  <c r="AL14942" i="1"/>
  <c r="AL14943" i="1"/>
  <c r="AL14944" i="1"/>
  <c r="AL14945" i="1"/>
  <c r="AL14946" i="1"/>
  <c r="AL14947" i="1"/>
  <c r="AL14948" i="1"/>
  <c r="AL14949" i="1"/>
  <c r="AL14950" i="1"/>
  <c r="AL14951" i="1"/>
  <c r="AL14952" i="1"/>
  <c r="AL14953" i="1"/>
  <c r="AL14954" i="1"/>
  <c r="AL14955" i="1"/>
  <c r="AL14956" i="1"/>
  <c r="AL14957" i="1"/>
  <c r="AL14958" i="1"/>
  <c r="AL14959" i="1"/>
  <c r="AL14960" i="1"/>
  <c r="AL14961" i="1"/>
  <c r="AL14962" i="1"/>
  <c r="AL14963" i="1"/>
  <c r="AL14964" i="1"/>
  <c r="AL14965" i="1"/>
  <c r="AL14966" i="1"/>
  <c r="AL14967" i="1"/>
  <c r="AL14968" i="1"/>
  <c r="AL14969" i="1"/>
  <c r="AL14970" i="1"/>
  <c r="AL14971" i="1"/>
  <c r="AL14972" i="1"/>
  <c r="AL14973" i="1"/>
  <c r="AL14974" i="1"/>
  <c r="AL14975" i="1"/>
  <c r="AL14976" i="1"/>
  <c r="AL14977" i="1"/>
  <c r="AL14978" i="1"/>
  <c r="AL14979" i="1"/>
  <c r="AL14980" i="1"/>
  <c r="AL14981" i="1"/>
  <c r="AL14982" i="1"/>
  <c r="AL14983" i="1"/>
  <c r="AL14984" i="1"/>
  <c r="AL14985" i="1"/>
  <c r="AL14986" i="1"/>
  <c r="AL14987" i="1"/>
  <c r="AL14988" i="1"/>
  <c r="AL14989" i="1"/>
  <c r="AL14990" i="1"/>
  <c r="AL14991" i="1"/>
  <c r="AL14992" i="1"/>
  <c r="AL14993" i="1"/>
  <c r="AL14994" i="1"/>
  <c r="AL14995" i="1"/>
  <c r="AL14996" i="1"/>
  <c r="AL14997" i="1"/>
  <c r="AL14998" i="1"/>
  <c r="AL14999" i="1"/>
  <c r="AL15000" i="1"/>
  <c r="AL15001" i="1"/>
  <c r="AL15002" i="1"/>
  <c r="AL15003" i="1"/>
  <c r="AL15004" i="1"/>
  <c r="AL15005" i="1"/>
  <c r="AL15006" i="1"/>
  <c r="AL15007" i="1"/>
  <c r="AL15008" i="1"/>
  <c r="AL15009" i="1"/>
  <c r="AL15010" i="1"/>
  <c r="AL15011" i="1"/>
  <c r="AL15012" i="1"/>
  <c r="AL15013" i="1"/>
  <c r="AL15014" i="1"/>
  <c r="AL15015" i="1"/>
  <c r="AL15016" i="1"/>
  <c r="AL15017" i="1"/>
  <c r="AL15018" i="1"/>
  <c r="AL15019" i="1"/>
  <c r="AL15020" i="1"/>
  <c r="AL15021" i="1"/>
  <c r="AL15022" i="1"/>
  <c r="AL15023" i="1"/>
  <c r="AL15024" i="1"/>
  <c r="AL15025" i="1"/>
  <c r="AL15026" i="1"/>
  <c r="AL15027" i="1"/>
  <c r="AL15028" i="1"/>
  <c r="AL15029" i="1"/>
  <c r="AL15030" i="1"/>
  <c r="AL15031" i="1"/>
  <c r="AL15032" i="1"/>
  <c r="AL15033" i="1"/>
  <c r="AL15034" i="1"/>
  <c r="AL15035" i="1"/>
  <c r="AL15036" i="1"/>
  <c r="AL15037" i="1"/>
  <c r="AL15038" i="1"/>
  <c r="AL15039" i="1"/>
  <c r="AL15040" i="1"/>
  <c r="AL15041" i="1"/>
  <c r="AL15042" i="1"/>
  <c r="AL15043" i="1"/>
  <c r="AL15044" i="1"/>
  <c r="AL15045" i="1"/>
  <c r="AL15046" i="1"/>
  <c r="AL15047" i="1"/>
  <c r="AL15048" i="1"/>
  <c r="AL15049" i="1"/>
  <c r="AL15050" i="1"/>
  <c r="AL15051" i="1"/>
  <c r="AL15052" i="1"/>
  <c r="AL15053" i="1"/>
  <c r="AL15054" i="1"/>
  <c r="AL15055" i="1"/>
  <c r="AL15056" i="1"/>
  <c r="AL15057" i="1"/>
  <c r="AL15058" i="1"/>
  <c r="AL15059" i="1"/>
  <c r="AL15060" i="1"/>
  <c r="AL15061" i="1"/>
  <c r="AL15062" i="1"/>
  <c r="AL15063" i="1"/>
  <c r="AL15064" i="1"/>
  <c r="AL15065" i="1"/>
  <c r="AL15066" i="1"/>
  <c r="AL15067" i="1"/>
  <c r="AL15068" i="1"/>
  <c r="AL15069" i="1"/>
  <c r="AL15070" i="1"/>
  <c r="AL15071" i="1"/>
  <c r="AL15072" i="1"/>
  <c r="AL15073" i="1"/>
  <c r="AL15074" i="1"/>
  <c r="AL15075" i="1"/>
  <c r="AL15076" i="1"/>
  <c r="AL15077" i="1"/>
  <c r="AL15078" i="1"/>
  <c r="AL15079" i="1"/>
  <c r="AL15080" i="1"/>
  <c r="AL15081" i="1"/>
  <c r="AL15082" i="1"/>
  <c r="AL15083" i="1"/>
  <c r="AL15084" i="1"/>
  <c r="AL15085" i="1"/>
  <c r="AL15086" i="1"/>
  <c r="AL15087" i="1"/>
  <c r="AL15088" i="1"/>
  <c r="AL15089" i="1"/>
  <c r="AL15090" i="1"/>
  <c r="AL15091" i="1"/>
  <c r="AL15092" i="1"/>
  <c r="AL15093" i="1"/>
  <c r="AL15094" i="1"/>
  <c r="AL15095" i="1"/>
  <c r="AL15096" i="1"/>
  <c r="AL15097" i="1"/>
  <c r="AL15098" i="1"/>
  <c r="AL15099" i="1"/>
  <c r="AL15100" i="1"/>
  <c r="AL15101" i="1"/>
  <c r="AL15102" i="1"/>
  <c r="AL15103" i="1"/>
  <c r="AL15104" i="1"/>
  <c r="AL15105" i="1"/>
  <c r="AL15106" i="1"/>
  <c r="AL15107" i="1"/>
  <c r="AL15108" i="1"/>
  <c r="AL15109" i="1"/>
  <c r="AL15110" i="1"/>
  <c r="AL15111" i="1"/>
  <c r="AL15112" i="1"/>
  <c r="AL15113" i="1"/>
  <c r="AL15114" i="1"/>
  <c r="AL15115" i="1"/>
  <c r="AL15116" i="1"/>
  <c r="AL15117" i="1"/>
  <c r="AL15118" i="1"/>
  <c r="AL15119" i="1"/>
  <c r="AL15120" i="1"/>
  <c r="AL15121" i="1"/>
  <c r="AL15122" i="1"/>
  <c r="AL15123" i="1"/>
  <c r="AL15124" i="1"/>
  <c r="AL15125" i="1"/>
  <c r="AL15126" i="1"/>
  <c r="AL15127" i="1"/>
  <c r="AL15128" i="1"/>
  <c r="AL15129" i="1"/>
  <c r="AL15130" i="1"/>
  <c r="AL15131" i="1"/>
  <c r="AL15132" i="1"/>
  <c r="AL15133" i="1"/>
  <c r="AL15134" i="1"/>
  <c r="AL15135" i="1"/>
  <c r="AL15136" i="1"/>
  <c r="AL15137" i="1"/>
  <c r="AL15138" i="1"/>
  <c r="AL15139" i="1"/>
  <c r="AL15140" i="1"/>
  <c r="AL15141" i="1"/>
  <c r="AL15142" i="1"/>
  <c r="AL15143" i="1"/>
  <c r="AL15144" i="1"/>
  <c r="AL15145" i="1"/>
  <c r="AL15146" i="1"/>
  <c r="AL15147" i="1"/>
  <c r="AL15148" i="1"/>
  <c r="AL15149" i="1"/>
  <c r="AL15150" i="1"/>
  <c r="AL15151" i="1"/>
  <c r="AL15152" i="1"/>
  <c r="AL15153" i="1"/>
  <c r="AL15154" i="1"/>
  <c r="AL15155" i="1"/>
  <c r="AL15156" i="1"/>
  <c r="AL15157" i="1"/>
  <c r="AL15158" i="1"/>
  <c r="AL15159" i="1"/>
  <c r="AL15160" i="1"/>
  <c r="AL15161" i="1"/>
  <c r="AL15162" i="1"/>
  <c r="AL15163" i="1"/>
  <c r="AL15164" i="1"/>
  <c r="AL15165" i="1"/>
  <c r="AL15166" i="1"/>
  <c r="AL15167" i="1"/>
  <c r="AL15168" i="1"/>
  <c r="AL15169" i="1"/>
  <c r="AL15170" i="1"/>
  <c r="AL15171" i="1"/>
  <c r="AL15172" i="1"/>
  <c r="AL15173" i="1"/>
  <c r="AL15174" i="1"/>
  <c r="AL15175" i="1"/>
  <c r="AL15176" i="1"/>
  <c r="AL15177" i="1"/>
  <c r="AL15178" i="1"/>
  <c r="AL15179" i="1"/>
  <c r="AL15180" i="1"/>
  <c r="AL15181" i="1"/>
  <c r="AL15182" i="1"/>
  <c r="AL15183" i="1"/>
  <c r="AL15184" i="1"/>
  <c r="AL15185" i="1"/>
  <c r="AL15186" i="1"/>
  <c r="AL15187" i="1"/>
  <c r="AL15188" i="1"/>
  <c r="AL15189" i="1"/>
  <c r="AL15190" i="1"/>
  <c r="AL15191" i="1"/>
  <c r="AL15192" i="1"/>
  <c r="AL15193" i="1"/>
  <c r="AL15194" i="1"/>
  <c r="AL15195" i="1"/>
  <c r="AL15196" i="1"/>
  <c r="AL15197" i="1"/>
  <c r="AL15198" i="1"/>
  <c r="AL15199" i="1"/>
  <c r="AL15200" i="1"/>
  <c r="AL15201" i="1"/>
  <c r="AL15202" i="1"/>
  <c r="AL15203" i="1"/>
  <c r="AL15204" i="1"/>
  <c r="AL15205" i="1"/>
  <c r="AL15206" i="1"/>
  <c r="AL15207" i="1"/>
  <c r="AL15208" i="1"/>
  <c r="AL15209" i="1"/>
  <c r="AL15210" i="1"/>
  <c r="AL15211" i="1"/>
  <c r="AL15212" i="1"/>
  <c r="AL15213" i="1"/>
  <c r="AL15214" i="1"/>
  <c r="AL15215" i="1"/>
  <c r="AL15216" i="1"/>
  <c r="AL15217" i="1"/>
  <c r="AL15218" i="1"/>
  <c r="AL15219" i="1"/>
  <c r="AL15220" i="1"/>
  <c r="AL15221" i="1"/>
  <c r="AL15222" i="1"/>
  <c r="AL15223" i="1"/>
  <c r="AL15224" i="1"/>
  <c r="AL15225" i="1"/>
  <c r="AL15226" i="1"/>
  <c r="AL15227" i="1"/>
  <c r="AL15228" i="1"/>
  <c r="AL15229" i="1"/>
  <c r="AL15230" i="1"/>
  <c r="AL15231" i="1"/>
  <c r="AL15232" i="1"/>
  <c r="AL15233" i="1"/>
  <c r="AL15234" i="1"/>
  <c r="AL15235" i="1"/>
  <c r="AL15236" i="1"/>
  <c r="AL15237" i="1"/>
  <c r="AL15238" i="1"/>
  <c r="AL15239" i="1"/>
  <c r="AL15240" i="1"/>
  <c r="AL15241" i="1"/>
  <c r="AL15242" i="1"/>
  <c r="AL15243" i="1"/>
  <c r="AL15244" i="1"/>
  <c r="AL15245" i="1"/>
  <c r="AL15246" i="1"/>
  <c r="AL15247" i="1"/>
  <c r="AL15248" i="1"/>
  <c r="AL15249" i="1"/>
  <c r="AL15250" i="1"/>
  <c r="AL15251" i="1"/>
  <c r="AL15252" i="1"/>
  <c r="AL15253" i="1"/>
  <c r="AL15254" i="1"/>
  <c r="AL15255" i="1"/>
  <c r="AL15256" i="1"/>
  <c r="AL15257" i="1"/>
  <c r="AL15258" i="1"/>
  <c r="AL15259" i="1"/>
  <c r="AL15260" i="1"/>
  <c r="AL15261" i="1"/>
  <c r="AL15262" i="1"/>
  <c r="AL15263" i="1"/>
  <c r="AL15264" i="1"/>
  <c r="AL15265" i="1"/>
  <c r="AL15266" i="1"/>
  <c r="AL15267" i="1"/>
  <c r="AL15268" i="1"/>
  <c r="AL15269" i="1"/>
  <c r="AL15270" i="1"/>
  <c r="AL15271" i="1"/>
  <c r="AL15272" i="1"/>
  <c r="AL15273" i="1"/>
  <c r="AL15274" i="1"/>
  <c r="AL15275" i="1"/>
  <c r="AL15276" i="1"/>
  <c r="AL15277" i="1"/>
  <c r="AL15278" i="1"/>
  <c r="AL15279" i="1"/>
  <c r="AL15280" i="1"/>
  <c r="AL15281" i="1"/>
  <c r="AL15282" i="1"/>
  <c r="AL15283" i="1"/>
  <c r="AL15284" i="1"/>
  <c r="AL15285" i="1"/>
  <c r="AL15286" i="1"/>
  <c r="AL15287" i="1"/>
  <c r="AL15288" i="1"/>
  <c r="AL15289" i="1"/>
  <c r="AL15290" i="1"/>
  <c r="AL15291" i="1"/>
  <c r="AL15292" i="1"/>
  <c r="AL15293" i="1"/>
  <c r="AL15294" i="1"/>
  <c r="AL15295" i="1"/>
  <c r="AL15296" i="1"/>
  <c r="AL15297" i="1"/>
  <c r="AL15298" i="1"/>
  <c r="AL15299" i="1"/>
  <c r="AL15300" i="1"/>
  <c r="AL15301" i="1"/>
  <c r="AL15302" i="1"/>
  <c r="AL15303" i="1"/>
  <c r="AL15304" i="1"/>
  <c r="AL15305" i="1"/>
  <c r="AL15306" i="1"/>
  <c r="AL15307" i="1"/>
  <c r="AL15308" i="1"/>
  <c r="AL15309" i="1"/>
  <c r="AL15310" i="1"/>
  <c r="AL15311" i="1"/>
  <c r="AL15312" i="1"/>
  <c r="AL15313" i="1"/>
  <c r="AL15314" i="1"/>
  <c r="AL15315" i="1"/>
  <c r="AL15316" i="1"/>
  <c r="AL15317" i="1"/>
  <c r="AL15318" i="1"/>
  <c r="AL15319" i="1"/>
  <c r="AL15320" i="1"/>
  <c r="AL15321" i="1"/>
  <c r="AL15322" i="1"/>
  <c r="AL15323" i="1"/>
  <c r="AL15324" i="1"/>
  <c r="AL15325" i="1"/>
  <c r="AL15326" i="1"/>
  <c r="AL15327" i="1"/>
  <c r="AL15328" i="1"/>
  <c r="AL15329" i="1"/>
  <c r="AL15330" i="1"/>
  <c r="AL15331" i="1"/>
  <c r="AL15332" i="1"/>
  <c r="AL15333" i="1"/>
  <c r="AL15334" i="1"/>
  <c r="AL15335" i="1"/>
  <c r="AL15336" i="1"/>
  <c r="AL15337" i="1"/>
  <c r="AL15338" i="1"/>
  <c r="AL15339" i="1"/>
  <c r="AL15340" i="1"/>
  <c r="AL15341" i="1"/>
  <c r="AL15342" i="1"/>
  <c r="AL15343" i="1"/>
  <c r="AL15344" i="1"/>
  <c r="AL15345" i="1"/>
  <c r="AL15346" i="1"/>
  <c r="AL15347" i="1"/>
  <c r="AL15348" i="1"/>
  <c r="AL15349" i="1"/>
  <c r="AL15350" i="1"/>
  <c r="AL15351" i="1"/>
  <c r="AL15352" i="1"/>
  <c r="AL15353" i="1"/>
  <c r="AL15354" i="1"/>
  <c r="AL15355" i="1"/>
  <c r="AL15356" i="1"/>
  <c r="AL15357" i="1"/>
  <c r="AL15358" i="1"/>
  <c r="AL15359" i="1"/>
  <c r="AL15360" i="1"/>
  <c r="AL15361" i="1"/>
  <c r="AL15362" i="1"/>
  <c r="AL15363" i="1"/>
  <c r="AL15364" i="1"/>
  <c r="AL15365" i="1"/>
  <c r="AL15366" i="1"/>
  <c r="AL15367" i="1"/>
  <c r="AL15368" i="1"/>
  <c r="AL15369" i="1"/>
  <c r="AL15370" i="1"/>
  <c r="AL15371" i="1"/>
  <c r="AL15372" i="1"/>
  <c r="AL15373" i="1"/>
  <c r="AL15374" i="1"/>
  <c r="AL15375" i="1"/>
  <c r="AL15376" i="1"/>
  <c r="AL15377" i="1"/>
  <c r="AL15378" i="1"/>
  <c r="AL15379" i="1"/>
  <c r="AL15380" i="1"/>
  <c r="AL15381" i="1"/>
  <c r="AL15382" i="1"/>
  <c r="AL15383" i="1"/>
  <c r="AL15384" i="1"/>
  <c r="AL15385" i="1"/>
  <c r="AL15386" i="1"/>
  <c r="AL15387" i="1"/>
  <c r="AL15388" i="1"/>
  <c r="AL15389" i="1"/>
  <c r="AL15390" i="1"/>
  <c r="AL15391" i="1"/>
  <c r="AL15392" i="1"/>
  <c r="AL15393" i="1"/>
  <c r="AL15394" i="1"/>
  <c r="AL15395" i="1"/>
  <c r="AL15396" i="1"/>
  <c r="AL15397" i="1"/>
  <c r="AL15398" i="1"/>
  <c r="AL15399" i="1"/>
  <c r="AL15400" i="1"/>
  <c r="AL15401" i="1"/>
  <c r="AL15402" i="1"/>
  <c r="AL15403" i="1"/>
  <c r="AL15404" i="1"/>
  <c r="AL15405" i="1"/>
  <c r="AL15406" i="1"/>
  <c r="AL15407" i="1"/>
  <c r="AL15408" i="1"/>
  <c r="AL15409" i="1"/>
  <c r="AL15410" i="1"/>
  <c r="AL15411" i="1"/>
  <c r="AL15412" i="1"/>
  <c r="AL15413" i="1"/>
  <c r="AL15414" i="1"/>
  <c r="AL15415" i="1"/>
  <c r="AL15416" i="1"/>
  <c r="AL15417" i="1"/>
  <c r="AL15418" i="1"/>
  <c r="AL15419" i="1"/>
  <c r="AL15420" i="1"/>
  <c r="AL15421" i="1"/>
  <c r="AL15422" i="1"/>
  <c r="AL15423" i="1"/>
  <c r="AL15424" i="1"/>
  <c r="AL15425" i="1"/>
  <c r="AL15426" i="1"/>
  <c r="AL15427" i="1"/>
  <c r="AL15428" i="1"/>
  <c r="AL15429" i="1"/>
  <c r="AL15430" i="1"/>
  <c r="AL15431" i="1"/>
  <c r="AL15432" i="1"/>
  <c r="AL15433" i="1"/>
  <c r="AL15434" i="1"/>
  <c r="AL15435" i="1"/>
  <c r="AL15436" i="1"/>
  <c r="AL15437" i="1"/>
  <c r="AL15438" i="1"/>
  <c r="AL15439" i="1"/>
  <c r="AL15440" i="1"/>
  <c r="AL15441" i="1"/>
  <c r="AL15442" i="1"/>
  <c r="AL15443" i="1"/>
  <c r="AL15444" i="1"/>
  <c r="AL15445" i="1"/>
  <c r="AL15446" i="1"/>
  <c r="AL15447" i="1"/>
  <c r="AL15448" i="1"/>
  <c r="AL15449" i="1"/>
  <c r="AL15450" i="1"/>
  <c r="AL15451" i="1"/>
  <c r="AL15452" i="1"/>
  <c r="AL15453" i="1"/>
  <c r="AL15454" i="1"/>
  <c r="AL15455" i="1"/>
  <c r="AL15456" i="1"/>
  <c r="AL15457" i="1"/>
  <c r="AL15458" i="1"/>
  <c r="AL15459" i="1"/>
  <c r="AL15460" i="1"/>
  <c r="AL15461" i="1"/>
  <c r="AL15462" i="1"/>
  <c r="AL15463" i="1"/>
  <c r="AL15464" i="1"/>
  <c r="AL15465" i="1"/>
  <c r="AL15466" i="1"/>
  <c r="AL15467" i="1"/>
  <c r="AL15468" i="1"/>
  <c r="AL15469" i="1"/>
  <c r="AL15470" i="1"/>
  <c r="AL15471" i="1"/>
  <c r="AL15472" i="1"/>
  <c r="AL15473" i="1"/>
  <c r="AL15474" i="1"/>
  <c r="AL15475" i="1"/>
  <c r="AL15476" i="1"/>
  <c r="AL15477" i="1"/>
  <c r="AL15478" i="1"/>
  <c r="AL15479" i="1"/>
  <c r="AL15480" i="1"/>
  <c r="AL15481" i="1"/>
  <c r="AL15482" i="1"/>
  <c r="AL15483" i="1"/>
  <c r="AL15484" i="1"/>
  <c r="AL15485" i="1"/>
  <c r="AL15486" i="1"/>
  <c r="AL15487" i="1"/>
  <c r="AL15488" i="1"/>
  <c r="AL15489" i="1"/>
  <c r="AL15490" i="1"/>
  <c r="AL15491" i="1"/>
  <c r="AL15492" i="1"/>
  <c r="AL15493" i="1"/>
  <c r="AL15494" i="1"/>
  <c r="AL15495" i="1"/>
  <c r="AL15496" i="1"/>
  <c r="AL15497" i="1"/>
  <c r="AL15498" i="1"/>
  <c r="AL15499" i="1"/>
  <c r="AL15500" i="1"/>
  <c r="AL15501" i="1"/>
  <c r="AL15502" i="1"/>
  <c r="AL15503" i="1"/>
  <c r="AL15504" i="1"/>
  <c r="AL15505" i="1"/>
  <c r="AL15506" i="1"/>
  <c r="AL15507" i="1"/>
  <c r="AL15508" i="1"/>
  <c r="AL15509" i="1"/>
  <c r="AL15510" i="1"/>
  <c r="AL15511" i="1"/>
  <c r="AL15512" i="1"/>
  <c r="AL15513" i="1"/>
  <c r="AL15514" i="1"/>
  <c r="AL15515" i="1"/>
  <c r="AL15516" i="1"/>
  <c r="AL15517" i="1"/>
  <c r="AL15518" i="1"/>
  <c r="AL15519" i="1"/>
  <c r="AL15520" i="1"/>
  <c r="AL15521" i="1"/>
  <c r="AL15522" i="1"/>
  <c r="AL15523" i="1"/>
  <c r="AL15524" i="1"/>
  <c r="AL15525" i="1"/>
  <c r="AL15526" i="1"/>
  <c r="AL15527" i="1"/>
  <c r="AL15528" i="1"/>
  <c r="AL15529" i="1"/>
  <c r="AL15530" i="1"/>
  <c r="AL15531" i="1"/>
  <c r="AL15532" i="1"/>
  <c r="AL15533" i="1"/>
  <c r="AL15534" i="1"/>
  <c r="AL15535" i="1"/>
  <c r="AL15536" i="1"/>
  <c r="AL15537" i="1"/>
  <c r="AL15538" i="1"/>
  <c r="AL15539" i="1"/>
  <c r="AL15540" i="1"/>
  <c r="AL15541" i="1"/>
  <c r="AL15542" i="1"/>
  <c r="AL15543" i="1"/>
  <c r="AL15544" i="1"/>
  <c r="AL15545" i="1"/>
  <c r="AL15546" i="1"/>
  <c r="AL15547" i="1"/>
  <c r="AL15548" i="1"/>
  <c r="AL15549" i="1"/>
  <c r="AL15550" i="1"/>
  <c r="AL15551" i="1"/>
  <c r="AL15552" i="1"/>
  <c r="AL15553" i="1"/>
  <c r="AL15554" i="1"/>
  <c r="AL15555" i="1"/>
  <c r="AL15556" i="1"/>
  <c r="AL15557" i="1"/>
  <c r="AL15558" i="1"/>
  <c r="AL15559" i="1"/>
  <c r="AL15560" i="1"/>
  <c r="AL15561" i="1"/>
  <c r="AL15562" i="1"/>
  <c r="AL15563" i="1"/>
  <c r="AL15564" i="1"/>
  <c r="AL15565" i="1"/>
  <c r="AL15566" i="1"/>
  <c r="AL15567" i="1"/>
  <c r="AL15568" i="1"/>
  <c r="AL15569" i="1"/>
  <c r="AL15570" i="1"/>
  <c r="AL15571" i="1"/>
  <c r="AL15572" i="1"/>
  <c r="AL15573" i="1"/>
  <c r="AL15574" i="1"/>
  <c r="AL15575" i="1"/>
  <c r="AL15576" i="1"/>
  <c r="AL15577" i="1"/>
  <c r="AL15578" i="1"/>
  <c r="AL15579" i="1"/>
  <c r="AL15580" i="1"/>
  <c r="AL15581" i="1"/>
  <c r="AL15582" i="1"/>
  <c r="AL15583" i="1"/>
  <c r="AL15584" i="1"/>
  <c r="AL15585" i="1"/>
  <c r="AL15586" i="1"/>
  <c r="AL15587" i="1"/>
  <c r="AL15588" i="1"/>
  <c r="AL15589" i="1"/>
  <c r="AL15590" i="1"/>
  <c r="AL15591" i="1"/>
  <c r="AL15592" i="1"/>
  <c r="AL15593" i="1"/>
  <c r="AL15594" i="1"/>
  <c r="AL15595" i="1"/>
  <c r="AL15596" i="1"/>
  <c r="AL15597" i="1"/>
  <c r="AL15598" i="1"/>
  <c r="AL15599" i="1"/>
  <c r="AL15600" i="1"/>
  <c r="AL15601" i="1"/>
  <c r="AL15602" i="1"/>
  <c r="AL15603" i="1"/>
  <c r="AL15604" i="1"/>
  <c r="AL15605" i="1"/>
  <c r="AL15606" i="1"/>
  <c r="AL15607" i="1"/>
  <c r="AL15608" i="1"/>
  <c r="AL15609" i="1"/>
  <c r="AL15610" i="1"/>
  <c r="AL15611" i="1"/>
  <c r="AL15612" i="1"/>
  <c r="AL15613" i="1"/>
  <c r="AL15614" i="1"/>
  <c r="AL15615" i="1"/>
  <c r="AL15616" i="1"/>
  <c r="AL15617" i="1"/>
  <c r="AL15618" i="1"/>
  <c r="AL15619" i="1"/>
  <c r="AL15620" i="1"/>
  <c r="AL15621" i="1"/>
  <c r="AL15622" i="1"/>
  <c r="AL15623" i="1"/>
  <c r="AL15624" i="1"/>
  <c r="AL15625" i="1"/>
  <c r="AL15626" i="1"/>
  <c r="AL15627" i="1"/>
  <c r="AL15628" i="1"/>
  <c r="AL15629" i="1"/>
  <c r="AL15630" i="1"/>
  <c r="AL15631" i="1"/>
  <c r="AL15632" i="1"/>
  <c r="AL15633" i="1"/>
  <c r="AL15634" i="1"/>
  <c r="AL15635" i="1"/>
  <c r="AL15636" i="1"/>
  <c r="AL15637" i="1"/>
  <c r="AL15638" i="1"/>
  <c r="AL15639" i="1"/>
  <c r="AL15640" i="1"/>
  <c r="AL15641" i="1"/>
  <c r="AL15642" i="1"/>
  <c r="AL15643" i="1"/>
  <c r="AL15644" i="1"/>
  <c r="AL15645" i="1"/>
  <c r="AL15646" i="1"/>
  <c r="AL15647" i="1"/>
  <c r="AL15648" i="1"/>
  <c r="AL15649" i="1"/>
  <c r="AL15650" i="1"/>
  <c r="AL15651" i="1"/>
  <c r="AL15652" i="1"/>
  <c r="AL15653" i="1"/>
  <c r="AL15654" i="1"/>
  <c r="AL15655" i="1"/>
  <c r="AL15656" i="1"/>
  <c r="AL15657" i="1"/>
  <c r="AL15658" i="1"/>
  <c r="AL15659" i="1"/>
  <c r="AL15660" i="1"/>
  <c r="AL15661" i="1"/>
  <c r="AL15662" i="1"/>
  <c r="AL15663" i="1"/>
  <c r="AL15664" i="1"/>
  <c r="AL15665" i="1"/>
  <c r="AL15666" i="1"/>
  <c r="AL15667" i="1"/>
  <c r="AL15668" i="1"/>
  <c r="AL15669" i="1"/>
  <c r="AL15670" i="1"/>
  <c r="AL15671" i="1"/>
  <c r="AL15672" i="1"/>
  <c r="AL15673" i="1"/>
  <c r="AL15674" i="1"/>
  <c r="AL15675" i="1"/>
  <c r="AL15676" i="1"/>
  <c r="AL15677" i="1"/>
  <c r="AL15678" i="1"/>
  <c r="AL15679" i="1"/>
  <c r="AL15680" i="1"/>
  <c r="AL15681" i="1"/>
  <c r="AL15682" i="1"/>
  <c r="AL15683" i="1"/>
  <c r="AL15684" i="1"/>
  <c r="AL15685" i="1"/>
  <c r="AL15686" i="1"/>
  <c r="AL15687" i="1"/>
  <c r="AL15688" i="1"/>
  <c r="AL15689" i="1"/>
  <c r="AL15690" i="1"/>
  <c r="AL15691" i="1"/>
  <c r="AL15692" i="1"/>
  <c r="AL15693" i="1"/>
  <c r="AL15694" i="1"/>
  <c r="AL15695" i="1"/>
  <c r="AL15696" i="1"/>
  <c r="AL15697" i="1"/>
  <c r="AL15698" i="1"/>
  <c r="AL15699" i="1"/>
  <c r="AL15700" i="1"/>
  <c r="AL15701" i="1"/>
  <c r="AL15702" i="1"/>
  <c r="AL15703" i="1"/>
  <c r="AL15704" i="1"/>
  <c r="AL15705" i="1"/>
  <c r="AL15706" i="1"/>
  <c r="AL15707" i="1"/>
  <c r="AL15708" i="1"/>
  <c r="AL15709" i="1"/>
  <c r="AL15710" i="1"/>
  <c r="AL15711" i="1"/>
  <c r="AL15712" i="1"/>
  <c r="AL15713" i="1"/>
  <c r="AL15714" i="1"/>
  <c r="AL15715" i="1"/>
  <c r="AL15716" i="1"/>
  <c r="AL15717" i="1"/>
  <c r="AL15718" i="1"/>
  <c r="AL15719" i="1"/>
  <c r="AL15720" i="1"/>
  <c r="AL15721" i="1"/>
  <c r="AL15722" i="1"/>
  <c r="AL15723" i="1"/>
  <c r="AL15724" i="1"/>
  <c r="AL15725" i="1"/>
  <c r="AL15726" i="1"/>
  <c r="AL15727" i="1"/>
  <c r="AL15728" i="1"/>
  <c r="AL15729" i="1"/>
  <c r="AL15730" i="1"/>
  <c r="AL15731" i="1"/>
  <c r="AL15732" i="1"/>
  <c r="AL15733" i="1"/>
  <c r="AL15734" i="1"/>
  <c r="AL15735" i="1"/>
  <c r="AL15736" i="1"/>
  <c r="AL15737" i="1"/>
  <c r="AL15738" i="1"/>
  <c r="AL15739" i="1"/>
  <c r="AL15740" i="1"/>
  <c r="AL15741" i="1"/>
  <c r="AL15742" i="1"/>
  <c r="AL15743" i="1"/>
  <c r="AL15744" i="1"/>
  <c r="AL15745" i="1"/>
  <c r="AL15746" i="1"/>
  <c r="AL15747" i="1"/>
  <c r="AL15748" i="1"/>
  <c r="AL15749" i="1"/>
  <c r="AL15750" i="1"/>
  <c r="AL15751" i="1"/>
  <c r="AL15752" i="1"/>
  <c r="AL15753" i="1"/>
  <c r="AL15754" i="1"/>
  <c r="AL15755" i="1"/>
  <c r="AL15756" i="1"/>
  <c r="AL15757" i="1"/>
  <c r="AL15758" i="1"/>
  <c r="AL15759" i="1"/>
  <c r="AL15760" i="1"/>
  <c r="AL15761" i="1"/>
  <c r="AL15762" i="1"/>
  <c r="AL15763" i="1"/>
  <c r="AL15764" i="1"/>
  <c r="AL15765" i="1"/>
  <c r="AL15766" i="1"/>
  <c r="AL15767" i="1"/>
  <c r="AL15768" i="1"/>
  <c r="AL15769" i="1"/>
  <c r="AL15770" i="1"/>
  <c r="AL15771" i="1"/>
  <c r="AL15772" i="1"/>
  <c r="AL15773" i="1"/>
  <c r="AL15774" i="1"/>
  <c r="AL15775" i="1"/>
  <c r="AL15776" i="1"/>
  <c r="AL15777" i="1"/>
  <c r="AL15778" i="1"/>
  <c r="AL15779" i="1"/>
  <c r="AL15780" i="1"/>
  <c r="AL15781" i="1"/>
  <c r="AL15782" i="1"/>
  <c r="AL15783" i="1"/>
  <c r="AL15784" i="1"/>
  <c r="AL15785" i="1"/>
  <c r="AL15786" i="1"/>
  <c r="AL15787" i="1"/>
  <c r="AL15788" i="1"/>
  <c r="AL15789" i="1"/>
  <c r="AL15790" i="1"/>
  <c r="AL15791" i="1"/>
  <c r="AL15792" i="1"/>
  <c r="AL15793" i="1"/>
  <c r="AL15794" i="1"/>
  <c r="AL15795" i="1"/>
  <c r="AL15796" i="1"/>
  <c r="AL15797" i="1"/>
  <c r="AL15798" i="1"/>
  <c r="AL15799" i="1"/>
  <c r="AL15800" i="1"/>
  <c r="AL15801" i="1"/>
  <c r="AL15802" i="1"/>
  <c r="AL15803" i="1"/>
  <c r="AL15804" i="1"/>
  <c r="AL15805" i="1"/>
  <c r="AL15806" i="1"/>
  <c r="AL15807" i="1"/>
  <c r="AL15808" i="1"/>
  <c r="AL15809" i="1"/>
  <c r="AL15810" i="1"/>
  <c r="AL15811" i="1"/>
  <c r="AL15812" i="1"/>
  <c r="AL15813" i="1"/>
  <c r="AL15814" i="1"/>
  <c r="AL15815" i="1"/>
  <c r="AL15816" i="1"/>
  <c r="AL15817" i="1"/>
  <c r="AL15818" i="1"/>
  <c r="AL15819" i="1"/>
  <c r="AL15820" i="1"/>
  <c r="AL15821" i="1"/>
  <c r="AL15822" i="1"/>
  <c r="AL15823" i="1"/>
  <c r="AL15824" i="1"/>
  <c r="AL15825" i="1"/>
  <c r="AL15826" i="1"/>
  <c r="AL15827" i="1"/>
  <c r="AL15828" i="1"/>
  <c r="AL15829" i="1"/>
  <c r="AL15830" i="1"/>
  <c r="AL15831" i="1"/>
  <c r="AL15832" i="1"/>
  <c r="AL15833" i="1"/>
  <c r="AL15834" i="1"/>
  <c r="AL15835" i="1"/>
  <c r="AL15836" i="1"/>
  <c r="AL15837" i="1"/>
  <c r="AL15838" i="1"/>
  <c r="AL15839" i="1"/>
  <c r="AL15840" i="1"/>
  <c r="AL15841" i="1"/>
  <c r="AL15842" i="1"/>
  <c r="AL15843" i="1"/>
  <c r="AL15844" i="1"/>
  <c r="AL15845" i="1"/>
  <c r="AL15846" i="1"/>
  <c r="AL15847" i="1"/>
  <c r="AL15848" i="1"/>
  <c r="AL15849" i="1"/>
  <c r="AL15850" i="1"/>
  <c r="AL15851" i="1"/>
  <c r="AL15852" i="1"/>
  <c r="AL15853" i="1"/>
  <c r="AL15854" i="1"/>
  <c r="AL15855" i="1"/>
  <c r="AL15856" i="1"/>
  <c r="AL15857" i="1"/>
  <c r="AL15858" i="1"/>
  <c r="AL15859" i="1"/>
  <c r="AL15860" i="1"/>
  <c r="AL15861" i="1"/>
  <c r="AL15862" i="1"/>
  <c r="AL15863" i="1"/>
  <c r="AL15864" i="1"/>
  <c r="AL15865" i="1"/>
  <c r="AL15866" i="1"/>
  <c r="AL15867" i="1"/>
  <c r="AL15868" i="1"/>
  <c r="AL15869" i="1"/>
  <c r="AL15870" i="1"/>
  <c r="AL15871" i="1"/>
  <c r="AL15872" i="1"/>
  <c r="AL15873" i="1"/>
  <c r="AL15874" i="1"/>
  <c r="AL15875" i="1"/>
  <c r="AL15876" i="1"/>
  <c r="AL15877" i="1"/>
  <c r="AL15878" i="1"/>
  <c r="AL15879" i="1"/>
  <c r="AL15880" i="1"/>
  <c r="AL15881" i="1"/>
  <c r="AL15882" i="1"/>
  <c r="AL15883" i="1"/>
  <c r="AL15884" i="1"/>
  <c r="AL15885" i="1"/>
  <c r="AL15886" i="1"/>
  <c r="AL15887" i="1"/>
  <c r="AL15888" i="1"/>
  <c r="AL15889" i="1"/>
  <c r="AL15890" i="1"/>
  <c r="AL15891" i="1"/>
  <c r="AL15892" i="1"/>
  <c r="AL15893" i="1"/>
  <c r="AL15894" i="1"/>
  <c r="AL15895" i="1"/>
  <c r="AL15896" i="1"/>
  <c r="AL15897" i="1"/>
  <c r="AL15898" i="1"/>
  <c r="AL15899" i="1"/>
  <c r="AL15900" i="1"/>
  <c r="AL15901" i="1"/>
  <c r="AL15902" i="1"/>
  <c r="AL15903" i="1"/>
  <c r="AL15904" i="1"/>
  <c r="AL15905" i="1"/>
  <c r="AL15906" i="1"/>
  <c r="AL15907" i="1"/>
  <c r="AL15908" i="1"/>
  <c r="AL15909" i="1"/>
  <c r="AL15910" i="1"/>
  <c r="AL15911" i="1"/>
  <c r="AL15912" i="1"/>
  <c r="AL15913" i="1"/>
  <c r="AL15914" i="1"/>
  <c r="AL15915" i="1"/>
  <c r="AL15916" i="1"/>
  <c r="AL15917" i="1"/>
  <c r="AL15918" i="1"/>
  <c r="AL15919" i="1"/>
  <c r="AL15920" i="1"/>
  <c r="AL15921" i="1"/>
  <c r="AL15922" i="1"/>
  <c r="AL15923" i="1"/>
  <c r="AL15924" i="1"/>
  <c r="AL15925" i="1"/>
  <c r="AL15926" i="1"/>
  <c r="AL15927" i="1"/>
  <c r="AL15928" i="1"/>
  <c r="AL15929" i="1"/>
  <c r="AL15930" i="1"/>
  <c r="AL15931" i="1"/>
  <c r="AL15932" i="1"/>
  <c r="AL15933" i="1"/>
  <c r="AL15934" i="1"/>
  <c r="AL15935" i="1"/>
  <c r="AL15936" i="1"/>
  <c r="AL15937" i="1"/>
  <c r="AL15938" i="1"/>
  <c r="AL15939" i="1"/>
  <c r="AL15940" i="1"/>
  <c r="AL15941" i="1"/>
  <c r="AL15942" i="1"/>
  <c r="AL15943" i="1"/>
  <c r="AL15944" i="1"/>
  <c r="AL15945" i="1"/>
  <c r="AL15946" i="1"/>
  <c r="AL15947" i="1"/>
  <c r="AL15948" i="1"/>
  <c r="AL15949" i="1"/>
  <c r="AL15950" i="1"/>
  <c r="AL15951" i="1"/>
  <c r="AL15952" i="1"/>
  <c r="AL15953" i="1"/>
  <c r="AL15954" i="1"/>
  <c r="AL15955" i="1"/>
  <c r="AL15956" i="1"/>
  <c r="AL15957" i="1"/>
  <c r="AL15958" i="1"/>
  <c r="AL15959" i="1"/>
  <c r="AL15960" i="1"/>
  <c r="AL15961" i="1"/>
  <c r="AL15962" i="1"/>
  <c r="AL15963" i="1"/>
  <c r="AL15964" i="1"/>
  <c r="AL15965" i="1"/>
  <c r="AL15966" i="1"/>
  <c r="AL15967" i="1"/>
  <c r="AL15968" i="1"/>
  <c r="AL15969" i="1"/>
  <c r="AL15970" i="1"/>
  <c r="AL15971" i="1"/>
  <c r="AL15972" i="1"/>
  <c r="AL15973" i="1"/>
  <c r="AL15974" i="1"/>
  <c r="AL15975" i="1"/>
  <c r="AL15976" i="1"/>
  <c r="AL15977" i="1"/>
  <c r="AL15978" i="1"/>
  <c r="AL15979" i="1"/>
  <c r="AL15980" i="1"/>
  <c r="AL15981" i="1"/>
  <c r="AL15982" i="1"/>
  <c r="AL15983" i="1"/>
  <c r="AL15984" i="1"/>
  <c r="AL15985" i="1"/>
  <c r="AL15986" i="1"/>
  <c r="AL15987" i="1"/>
  <c r="AL15988" i="1"/>
  <c r="AL15989" i="1"/>
  <c r="AL15990" i="1"/>
  <c r="AL15991" i="1"/>
  <c r="AL15992" i="1"/>
  <c r="AL15993" i="1"/>
  <c r="AL15994" i="1"/>
  <c r="AL15995" i="1"/>
  <c r="AL15996" i="1"/>
  <c r="AL15997" i="1"/>
  <c r="AL15998" i="1"/>
  <c r="AL15999" i="1"/>
  <c r="AL16000" i="1"/>
  <c r="AL16001" i="1"/>
  <c r="AL16002" i="1"/>
  <c r="AL16003" i="1"/>
  <c r="AL16004" i="1"/>
  <c r="AL16005" i="1"/>
  <c r="AL16006" i="1"/>
  <c r="AL16007" i="1"/>
  <c r="AL16008" i="1"/>
  <c r="AL16009" i="1"/>
  <c r="AL16010" i="1"/>
  <c r="AL16011" i="1"/>
  <c r="AL16012" i="1"/>
  <c r="AL16013" i="1"/>
  <c r="AL16014" i="1"/>
  <c r="AL16015" i="1"/>
  <c r="AL16016" i="1"/>
  <c r="AL16017" i="1"/>
  <c r="AL16018" i="1"/>
  <c r="AL16019" i="1"/>
  <c r="AL16020" i="1"/>
  <c r="AL16021" i="1"/>
  <c r="AL16022" i="1"/>
  <c r="AL16023" i="1"/>
  <c r="AL16024" i="1"/>
  <c r="AL16025" i="1"/>
  <c r="AL16026" i="1"/>
  <c r="AL16027" i="1"/>
  <c r="AL16028" i="1"/>
  <c r="AL16029" i="1"/>
  <c r="AL16030" i="1"/>
  <c r="AL16031" i="1"/>
  <c r="AL16032" i="1"/>
  <c r="AL16033" i="1"/>
  <c r="AL16034" i="1"/>
  <c r="AL16035" i="1"/>
  <c r="AL16036" i="1"/>
  <c r="AL16037" i="1"/>
  <c r="AL16038" i="1"/>
  <c r="AL16039" i="1"/>
  <c r="AL16040" i="1"/>
  <c r="AL16041" i="1"/>
  <c r="AL16042" i="1"/>
  <c r="AL16043" i="1"/>
  <c r="AL16044" i="1"/>
  <c r="AL16045" i="1"/>
  <c r="AL16046" i="1"/>
  <c r="AL16047" i="1"/>
  <c r="AL16048" i="1"/>
  <c r="AL16049" i="1"/>
  <c r="AL16050" i="1"/>
  <c r="AL16051" i="1"/>
  <c r="AL16052" i="1"/>
  <c r="AL16053" i="1"/>
  <c r="AL16054" i="1"/>
  <c r="AL16055" i="1"/>
  <c r="AL16056" i="1"/>
  <c r="AL16057" i="1"/>
  <c r="AL16058" i="1"/>
  <c r="AL16059" i="1"/>
  <c r="AL16060" i="1"/>
  <c r="AL16061" i="1"/>
  <c r="AL16062" i="1"/>
  <c r="AL16063" i="1"/>
  <c r="AL16064" i="1"/>
  <c r="AL16065" i="1"/>
  <c r="AL16066" i="1"/>
  <c r="AL16067" i="1"/>
  <c r="AL16068" i="1"/>
  <c r="AL16069" i="1"/>
  <c r="AL16070" i="1"/>
  <c r="AL16071" i="1"/>
  <c r="AL16072" i="1"/>
  <c r="AL16073" i="1"/>
  <c r="AL16074" i="1"/>
  <c r="AL16075" i="1"/>
  <c r="AL16076" i="1"/>
  <c r="AL16077" i="1"/>
  <c r="AL16078" i="1"/>
  <c r="AL16079" i="1"/>
  <c r="AL16080" i="1"/>
  <c r="AL16081" i="1"/>
  <c r="AL16082" i="1"/>
  <c r="AL16083" i="1"/>
  <c r="AL16084" i="1"/>
  <c r="AL16085" i="1"/>
  <c r="AL16086" i="1"/>
  <c r="AL16087" i="1"/>
  <c r="AL16088" i="1"/>
  <c r="AL16089" i="1"/>
  <c r="AL16090" i="1"/>
  <c r="AL16091" i="1"/>
  <c r="AL16092" i="1"/>
  <c r="AL16093" i="1"/>
  <c r="AL16094" i="1"/>
  <c r="AL16095" i="1"/>
  <c r="AL16096" i="1"/>
  <c r="AL16097" i="1"/>
  <c r="AL16098" i="1"/>
  <c r="AL16099" i="1"/>
  <c r="AL16100" i="1"/>
  <c r="AL16101" i="1"/>
  <c r="AL16102" i="1"/>
  <c r="AL16103" i="1"/>
  <c r="AL16104" i="1"/>
  <c r="AL16105" i="1"/>
  <c r="AL16106" i="1"/>
  <c r="AL16107" i="1"/>
  <c r="AL16108" i="1"/>
  <c r="AL16109" i="1"/>
  <c r="AL16110" i="1"/>
  <c r="AL16111" i="1"/>
  <c r="AL16112" i="1"/>
  <c r="AL16113" i="1"/>
  <c r="AL16114" i="1"/>
  <c r="AL16115" i="1"/>
  <c r="AL16116" i="1"/>
  <c r="AL16117" i="1"/>
  <c r="AL16118" i="1"/>
  <c r="AL16119" i="1"/>
  <c r="AL16120" i="1"/>
  <c r="AL16121" i="1"/>
  <c r="AL16122" i="1"/>
  <c r="AL16123" i="1"/>
  <c r="AL16124" i="1"/>
  <c r="AL16125" i="1"/>
  <c r="AL16126" i="1"/>
  <c r="AL16127" i="1"/>
  <c r="AL16128" i="1"/>
  <c r="AL16129" i="1"/>
  <c r="AL16130" i="1"/>
  <c r="AL16131" i="1"/>
  <c r="AL16132" i="1"/>
  <c r="AL16133" i="1"/>
  <c r="AL16134" i="1"/>
  <c r="AL16135" i="1"/>
  <c r="AL16136" i="1"/>
  <c r="AL16137" i="1"/>
  <c r="AL16138" i="1"/>
  <c r="AL16139" i="1"/>
  <c r="AL16140" i="1"/>
  <c r="AL16141" i="1"/>
  <c r="AL16142" i="1"/>
  <c r="AL16143" i="1"/>
  <c r="AL16144" i="1"/>
  <c r="AL16145" i="1"/>
  <c r="AL16146" i="1"/>
  <c r="AL16147" i="1"/>
  <c r="AL16148" i="1"/>
  <c r="AL16149" i="1"/>
  <c r="AL16150" i="1"/>
  <c r="AL16151" i="1"/>
  <c r="AL16152" i="1"/>
  <c r="AL16153" i="1"/>
  <c r="AL16154" i="1"/>
  <c r="AL16155" i="1"/>
  <c r="AL16156" i="1"/>
  <c r="AL16157" i="1"/>
  <c r="AL16158" i="1"/>
  <c r="AL16159" i="1"/>
  <c r="AL16160" i="1"/>
  <c r="AL16161" i="1"/>
  <c r="AL16162" i="1"/>
  <c r="AL16163" i="1"/>
  <c r="AL16164" i="1"/>
  <c r="AL16165" i="1"/>
  <c r="AL16166" i="1"/>
  <c r="AL16167" i="1"/>
  <c r="AL16168" i="1"/>
  <c r="AL16169" i="1"/>
  <c r="AL16170" i="1"/>
  <c r="AL16171" i="1"/>
  <c r="AL16172" i="1"/>
  <c r="AL16173" i="1"/>
  <c r="AL16174" i="1"/>
  <c r="AL16175" i="1"/>
  <c r="AL16176" i="1"/>
  <c r="AL16177" i="1"/>
  <c r="AL16178" i="1"/>
  <c r="AL16179" i="1"/>
  <c r="AL16180" i="1"/>
  <c r="AL16181" i="1"/>
  <c r="AL16182" i="1"/>
  <c r="AL16183" i="1"/>
  <c r="AL16184" i="1"/>
  <c r="AL16185" i="1"/>
  <c r="AL16186" i="1"/>
  <c r="AL16187" i="1"/>
  <c r="AL16188" i="1"/>
  <c r="AL16189" i="1"/>
  <c r="AL16190" i="1"/>
  <c r="AL16191" i="1"/>
  <c r="AL16192" i="1"/>
  <c r="AL16193" i="1"/>
  <c r="AL16194" i="1"/>
  <c r="AL16195" i="1"/>
  <c r="AL16196" i="1"/>
  <c r="AL16197" i="1"/>
  <c r="AL16198" i="1"/>
  <c r="AL16199" i="1"/>
  <c r="AL16200" i="1"/>
  <c r="AL16201" i="1"/>
  <c r="AL16202" i="1"/>
  <c r="AL16203" i="1"/>
  <c r="AL16204" i="1"/>
  <c r="AL16205" i="1"/>
  <c r="AL16206" i="1"/>
  <c r="AL16207" i="1"/>
  <c r="AL16208" i="1"/>
  <c r="AL16209" i="1"/>
  <c r="AL16210" i="1"/>
  <c r="AL16211" i="1"/>
  <c r="AL16212" i="1"/>
  <c r="AL16213" i="1"/>
  <c r="AL16214" i="1"/>
  <c r="AL16215" i="1"/>
  <c r="AL16216" i="1"/>
  <c r="AL16217" i="1"/>
  <c r="AL16218" i="1"/>
  <c r="AL16219" i="1"/>
  <c r="AL16220" i="1"/>
  <c r="AL16221" i="1"/>
  <c r="AL16222" i="1"/>
  <c r="AL16223" i="1"/>
  <c r="AL16224" i="1"/>
  <c r="AL16225" i="1"/>
  <c r="AL16226" i="1"/>
  <c r="AL16227" i="1"/>
  <c r="AL16228" i="1"/>
  <c r="AL16229" i="1"/>
  <c r="AL16230" i="1"/>
  <c r="AL16231" i="1"/>
  <c r="AL16232" i="1"/>
  <c r="AL16233" i="1"/>
  <c r="AL16234" i="1"/>
  <c r="AL16235" i="1"/>
  <c r="AL16236" i="1"/>
  <c r="AL16237" i="1"/>
  <c r="AL16238" i="1"/>
  <c r="AL16239" i="1"/>
  <c r="AL16240" i="1"/>
  <c r="AL16241" i="1"/>
  <c r="AL16242" i="1"/>
  <c r="AL16243" i="1"/>
  <c r="AL16244" i="1"/>
  <c r="AL16245" i="1"/>
  <c r="AL16246" i="1"/>
  <c r="AL16247" i="1"/>
  <c r="AL16248" i="1"/>
  <c r="AL16249" i="1"/>
  <c r="AL16250" i="1"/>
  <c r="AL16251" i="1"/>
  <c r="AL16252" i="1"/>
  <c r="AL16253" i="1"/>
  <c r="AL16254" i="1"/>
  <c r="AL16255" i="1"/>
  <c r="AL16256" i="1"/>
  <c r="AL16257" i="1"/>
  <c r="AL16258" i="1"/>
  <c r="AL16259" i="1"/>
  <c r="AL16260" i="1"/>
  <c r="AL16261" i="1"/>
  <c r="AL16262" i="1"/>
  <c r="AL16263" i="1"/>
  <c r="AL16264" i="1"/>
  <c r="AL16265" i="1"/>
  <c r="AL16266" i="1"/>
  <c r="AL16267" i="1"/>
  <c r="AL16268" i="1"/>
  <c r="AL16269" i="1"/>
  <c r="AL16270" i="1"/>
  <c r="AL16271" i="1"/>
  <c r="AL16272" i="1"/>
  <c r="AL16273" i="1"/>
  <c r="AL16274" i="1"/>
  <c r="AL16275" i="1"/>
  <c r="AL16276" i="1"/>
  <c r="AL16277" i="1"/>
  <c r="AL16278" i="1"/>
  <c r="AL16279" i="1"/>
  <c r="AL16280" i="1"/>
  <c r="AL16281" i="1"/>
  <c r="AL16282" i="1"/>
  <c r="AL16283" i="1"/>
  <c r="AL16284" i="1"/>
  <c r="AL16285" i="1"/>
  <c r="AL16286" i="1"/>
  <c r="AL16287" i="1"/>
  <c r="AL16288" i="1"/>
  <c r="AL16289" i="1"/>
  <c r="AL16290" i="1"/>
  <c r="AL16291" i="1"/>
  <c r="AL16292" i="1"/>
  <c r="AL16293" i="1"/>
  <c r="AL16294" i="1"/>
  <c r="AL16295" i="1"/>
  <c r="AL16296" i="1"/>
  <c r="AL16297" i="1"/>
  <c r="AL16298" i="1"/>
  <c r="AL16299" i="1"/>
  <c r="AL16300" i="1"/>
  <c r="AL16301" i="1"/>
  <c r="AL16302" i="1"/>
  <c r="AL16303" i="1"/>
  <c r="AL16304" i="1"/>
  <c r="AL16305" i="1"/>
  <c r="AL16306" i="1"/>
  <c r="AL16307" i="1"/>
  <c r="AL16308" i="1"/>
  <c r="AL16309" i="1"/>
  <c r="AL16310" i="1"/>
  <c r="AL16311" i="1"/>
  <c r="AL16312" i="1"/>
  <c r="AL16313" i="1"/>
  <c r="AL16314" i="1"/>
  <c r="AL16315" i="1"/>
  <c r="AL16316" i="1"/>
  <c r="AL16317" i="1"/>
  <c r="AL16318" i="1"/>
  <c r="AL16319" i="1"/>
  <c r="AL16320" i="1"/>
  <c r="AL16321" i="1"/>
  <c r="AL16322" i="1"/>
  <c r="AL16323" i="1"/>
  <c r="AL16324" i="1"/>
  <c r="AL16325" i="1"/>
  <c r="AL16326" i="1"/>
  <c r="AL16327" i="1"/>
  <c r="AL16328" i="1"/>
  <c r="AL16329" i="1"/>
  <c r="AL16330" i="1"/>
  <c r="AL16331" i="1"/>
  <c r="AL16332" i="1"/>
  <c r="AL16333" i="1"/>
  <c r="AL16334" i="1"/>
  <c r="AL16335" i="1"/>
  <c r="AL16336" i="1"/>
  <c r="AL16337" i="1"/>
  <c r="AL16338" i="1"/>
  <c r="AL16339" i="1"/>
  <c r="AL16340" i="1"/>
  <c r="AL16341" i="1"/>
  <c r="AL16342" i="1"/>
  <c r="AL16343" i="1"/>
  <c r="AL16344" i="1"/>
  <c r="AL16345" i="1"/>
  <c r="AL16346" i="1"/>
  <c r="AL16347" i="1"/>
  <c r="AL16348" i="1"/>
  <c r="AL16349" i="1"/>
  <c r="AL16350" i="1"/>
  <c r="AL16351" i="1"/>
  <c r="AL16352" i="1"/>
  <c r="AL16353" i="1"/>
  <c r="AL16354" i="1"/>
  <c r="AL16355" i="1"/>
  <c r="AL16356" i="1"/>
  <c r="AL16357" i="1"/>
  <c r="AL16358" i="1"/>
  <c r="AL16359" i="1"/>
  <c r="AL16360" i="1"/>
  <c r="AL16361" i="1"/>
  <c r="AL16362" i="1"/>
  <c r="AL16363" i="1"/>
  <c r="AL16364" i="1"/>
  <c r="AL16365" i="1"/>
  <c r="AL16366" i="1"/>
  <c r="AL16367" i="1"/>
  <c r="AL16368" i="1"/>
  <c r="AL16369" i="1"/>
  <c r="AL16370" i="1"/>
  <c r="AL16371" i="1"/>
  <c r="AL16372" i="1"/>
  <c r="AL16373" i="1"/>
  <c r="AL16374" i="1"/>
  <c r="AL16375" i="1"/>
  <c r="AL16376" i="1"/>
  <c r="AL16377" i="1"/>
  <c r="AL16378" i="1"/>
  <c r="AL16379" i="1"/>
  <c r="AL16380" i="1"/>
  <c r="AL16381" i="1"/>
  <c r="AL16382" i="1"/>
  <c r="AL16383" i="1"/>
  <c r="AL16384" i="1"/>
  <c r="AL16385" i="1"/>
  <c r="AL16386" i="1"/>
  <c r="AL16387" i="1"/>
  <c r="AL16388" i="1"/>
  <c r="AL16389" i="1"/>
  <c r="AL16390" i="1"/>
  <c r="AL16391" i="1"/>
  <c r="AL16392" i="1"/>
  <c r="AL16393" i="1"/>
  <c r="AL16394" i="1"/>
  <c r="AL16395" i="1"/>
  <c r="AL16396" i="1"/>
  <c r="AL16397" i="1"/>
  <c r="AL16398" i="1"/>
  <c r="AL16399" i="1"/>
  <c r="AL16400" i="1"/>
  <c r="AL16401" i="1"/>
  <c r="AL16402" i="1"/>
  <c r="AL16403" i="1"/>
  <c r="AL16404" i="1"/>
  <c r="AL16405" i="1"/>
  <c r="AL16406" i="1"/>
  <c r="AL16407" i="1"/>
  <c r="AL16408" i="1"/>
  <c r="AL16409" i="1"/>
  <c r="AL16410" i="1"/>
  <c r="AL16411" i="1"/>
  <c r="AL16412" i="1"/>
  <c r="AL16413" i="1"/>
  <c r="AL16414" i="1"/>
  <c r="AL16415" i="1"/>
  <c r="AL16416" i="1"/>
  <c r="AL16417" i="1"/>
  <c r="AL16418" i="1"/>
  <c r="AL16419" i="1"/>
  <c r="AL16420" i="1"/>
  <c r="AL16421" i="1"/>
  <c r="AL16422" i="1"/>
  <c r="AL16423" i="1"/>
  <c r="AL16424" i="1"/>
  <c r="AL16425" i="1"/>
  <c r="AL16426" i="1"/>
  <c r="AL16427" i="1"/>
  <c r="AL16428" i="1"/>
  <c r="AL16429" i="1"/>
  <c r="AL16430" i="1"/>
  <c r="AL16431" i="1"/>
  <c r="AL16432" i="1"/>
  <c r="AL16433" i="1"/>
  <c r="AL16434" i="1"/>
  <c r="AL16435" i="1"/>
  <c r="AL16436" i="1"/>
  <c r="AL16437" i="1"/>
  <c r="AL16438" i="1"/>
  <c r="AL16439" i="1"/>
  <c r="AL16440" i="1"/>
  <c r="AL16441" i="1"/>
  <c r="AL16442" i="1"/>
  <c r="AL16443" i="1"/>
  <c r="AL16444" i="1"/>
  <c r="AL16445" i="1"/>
  <c r="AL16446" i="1"/>
  <c r="AL16447" i="1"/>
  <c r="AL16448" i="1"/>
  <c r="AL16449" i="1"/>
  <c r="AL16450" i="1"/>
  <c r="AL16451" i="1"/>
  <c r="AL16452" i="1"/>
  <c r="AL16453" i="1"/>
  <c r="AL16454" i="1"/>
  <c r="AL16455" i="1"/>
  <c r="AL16456" i="1"/>
  <c r="AL16457" i="1"/>
  <c r="AL16458" i="1"/>
  <c r="AL16459" i="1"/>
  <c r="AL16460" i="1"/>
  <c r="AL16461" i="1"/>
  <c r="AL16462" i="1"/>
  <c r="AL16463" i="1"/>
  <c r="AL16464" i="1"/>
  <c r="AL16465" i="1"/>
  <c r="AL16466" i="1"/>
  <c r="AL16467" i="1"/>
  <c r="AL16468" i="1"/>
  <c r="AL16469" i="1"/>
  <c r="AL16470" i="1"/>
  <c r="AL16471" i="1"/>
  <c r="AL16472" i="1"/>
  <c r="AL16473" i="1"/>
  <c r="AL16474" i="1"/>
  <c r="AL16475" i="1"/>
  <c r="AL16476" i="1"/>
  <c r="AL16477" i="1"/>
  <c r="AL16478" i="1"/>
  <c r="AL16479" i="1"/>
  <c r="AL16480" i="1"/>
  <c r="AL16481" i="1"/>
  <c r="AL16482" i="1"/>
  <c r="AL16483" i="1"/>
  <c r="AL16484" i="1"/>
  <c r="AL16485" i="1"/>
  <c r="AL16486" i="1"/>
  <c r="AL16487" i="1"/>
  <c r="AL16488" i="1"/>
  <c r="AL16489" i="1"/>
  <c r="AL16490" i="1"/>
  <c r="AL16491" i="1"/>
  <c r="AL16492" i="1"/>
  <c r="AL16493" i="1"/>
  <c r="AL16494" i="1"/>
  <c r="AL16495" i="1"/>
  <c r="AL16496" i="1"/>
  <c r="AL16497" i="1"/>
  <c r="AL16498" i="1"/>
  <c r="AL16499" i="1"/>
  <c r="AL16500" i="1"/>
  <c r="AL16501" i="1"/>
  <c r="AL16502" i="1"/>
  <c r="AL16503" i="1"/>
  <c r="AL16504" i="1"/>
  <c r="AL16505" i="1"/>
  <c r="AL16506" i="1"/>
  <c r="AL16507" i="1"/>
  <c r="AL16508" i="1"/>
  <c r="AL16509" i="1"/>
  <c r="AL16510" i="1"/>
  <c r="AL16511" i="1"/>
  <c r="AL16512" i="1"/>
  <c r="AL16513" i="1"/>
  <c r="AL16514" i="1"/>
  <c r="AL16515" i="1"/>
  <c r="AL16516" i="1"/>
  <c r="AL16517" i="1"/>
  <c r="AL16518" i="1"/>
  <c r="AL16519" i="1"/>
  <c r="AL16520" i="1"/>
  <c r="AL16521" i="1"/>
  <c r="AL16522" i="1"/>
  <c r="AL16523" i="1"/>
  <c r="AL16524" i="1"/>
  <c r="AL16525" i="1"/>
  <c r="AL16526" i="1"/>
  <c r="AL16527" i="1"/>
  <c r="AL16528" i="1"/>
  <c r="AL16529" i="1"/>
  <c r="AL16530" i="1"/>
  <c r="AL16531" i="1"/>
  <c r="AL16532" i="1"/>
  <c r="AL16533" i="1"/>
  <c r="AL16534" i="1"/>
  <c r="AL16535" i="1"/>
  <c r="AL16536" i="1"/>
  <c r="AL16537" i="1"/>
  <c r="AL16538" i="1"/>
  <c r="AL16539" i="1"/>
  <c r="AL16540" i="1"/>
  <c r="AL16541" i="1"/>
  <c r="AL16542" i="1"/>
  <c r="AL16543" i="1"/>
  <c r="AL16544" i="1"/>
  <c r="AL16545" i="1"/>
  <c r="AL16546" i="1"/>
  <c r="AL16547" i="1"/>
  <c r="AL16548" i="1"/>
  <c r="AL16549" i="1"/>
  <c r="AL16550" i="1"/>
  <c r="AL16551" i="1"/>
  <c r="AL16552" i="1"/>
  <c r="AL16553" i="1"/>
  <c r="AL16554" i="1"/>
  <c r="AL16555" i="1"/>
  <c r="AL16556" i="1"/>
  <c r="AL16557" i="1"/>
  <c r="AL16558" i="1"/>
  <c r="AL16559" i="1"/>
  <c r="AL16560" i="1"/>
  <c r="AL16561" i="1"/>
  <c r="AL16562" i="1"/>
  <c r="AL16563" i="1"/>
  <c r="AL16564" i="1"/>
  <c r="AL16565" i="1"/>
  <c r="AL16566" i="1"/>
  <c r="AL16567" i="1"/>
  <c r="AL16568" i="1"/>
  <c r="AL16569" i="1"/>
  <c r="AL16570" i="1"/>
  <c r="AL16571" i="1"/>
  <c r="AL16572" i="1"/>
  <c r="AL16573" i="1"/>
  <c r="AL16574" i="1"/>
  <c r="AL16575" i="1"/>
  <c r="AL16576" i="1"/>
  <c r="AL16577" i="1"/>
  <c r="AL16578" i="1"/>
  <c r="AL16579" i="1"/>
  <c r="AL16580" i="1"/>
  <c r="AL16581" i="1"/>
  <c r="AL16582" i="1"/>
  <c r="AL16583" i="1"/>
  <c r="AL16584" i="1"/>
  <c r="AL16585" i="1"/>
  <c r="AL16586" i="1"/>
  <c r="AL16587" i="1"/>
  <c r="AL16588" i="1"/>
  <c r="AL16589" i="1"/>
  <c r="AL16590" i="1"/>
  <c r="AL16591" i="1"/>
  <c r="AL16592" i="1"/>
  <c r="AL16593" i="1"/>
  <c r="AL16594" i="1"/>
  <c r="AL16595" i="1"/>
  <c r="AL16596" i="1"/>
  <c r="AL16597" i="1"/>
  <c r="AL16598" i="1"/>
  <c r="AL16599" i="1"/>
  <c r="AL16600" i="1"/>
  <c r="AL16601" i="1"/>
  <c r="AL16602" i="1"/>
  <c r="AL16603" i="1"/>
  <c r="AL16604" i="1"/>
  <c r="AL16605" i="1"/>
  <c r="AL16606" i="1"/>
  <c r="AL16607" i="1"/>
  <c r="AL16608" i="1"/>
  <c r="AL16609" i="1"/>
  <c r="AL16610" i="1"/>
  <c r="AL16611" i="1"/>
  <c r="AL16612" i="1"/>
  <c r="AL16613" i="1"/>
  <c r="AL16614" i="1"/>
  <c r="AL16615" i="1"/>
  <c r="AL16616" i="1"/>
  <c r="AL16617" i="1"/>
  <c r="AL16618" i="1"/>
  <c r="AL16619" i="1"/>
  <c r="AL16620" i="1"/>
  <c r="AL16621" i="1"/>
  <c r="AL16622" i="1"/>
  <c r="AL16623" i="1"/>
  <c r="AL16624" i="1"/>
  <c r="AL16625" i="1"/>
  <c r="AL16626" i="1"/>
  <c r="AL16627" i="1"/>
  <c r="AL16628" i="1"/>
  <c r="AL16629" i="1"/>
  <c r="AL16630" i="1"/>
  <c r="AL16631" i="1"/>
  <c r="AL16632" i="1"/>
  <c r="AL16633" i="1"/>
  <c r="AL16634" i="1"/>
  <c r="AL16635" i="1"/>
  <c r="AL16636" i="1"/>
  <c r="AL16637" i="1"/>
  <c r="AL16638" i="1"/>
  <c r="AL16639" i="1"/>
  <c r="AL16640" i="1"/>
  <c r="AL16641" i="1"/>
  <c r="AL16642" i="1"/>
  <c r="AL16643" i="1"/>
  <c r="AL16644" i="1"/>
  <c r="AL16645" i="1"/>
  <c r="AL16646" i="1"/>
  <c r="AL16647" i="1"/>
  <c r="AL16648" i="1"/>
  <c r="AL16649" i="1"/>
  <c r="AL16650" i="1"/>
  <c r="AL16651" i="1"/>
  <c r="AL16652" i="1"/>
  <c r="AL16653" i="1"/>
  <c r="AL16654" i="1"/>
  <c r="AL16655" i="1"/>
  <c r="AL16656" i="1"/>
  <c r="AL16657" i="1"/>
  <c r="AL16658" i="1"/>
  <c r="AL16659" i="1"/>
  <c r="AL16660" i="1"/>
  <c r="AL16661" i="1"/>
  <c r="AL16662" i="1"/>
  <c r="AL16663" i="1"/>
  <c r="AL16664" i="1"/>
  <c r="AL16665" i="1"/>
  <c r="AL16666" i="1"/>
  <c r="AL16667" i="1"/>
  <c r="AL16668" i="1"/>
  <c r="AL16669" i="1"/>
  <c r="AL16670" i="1"/>
  <c r="AL16671" i="1"/>
  <c r="AL16672" i="1"/>
  <c r="AL16673" i="1"/>
  <c r="AL16674" i="1"/>
  <c r="AL16675" i="1"/>
  <c r="AL16676" i="1"/>
  <c r="AL16677" i="1"/>
  <c r="AL16678" i="1"/>
  <c r="AL16679" i="1"/>
  <c r="AL16680" i="1"/>
  <c r="AL16681" i="1"/>
  <c r="AL16682" i="1"/>
  <c r="AL16683" i="1"/>
  <c r="AL16684" i="1"/>
  <c r="AL16685" i="1"/>
  <c r="AL16686" i="1"/>
  <c r="AL16687" i="1"/>
  <c r="AL16688" i="1"/>
  <c r="AL16689" i="1"/>
  <c r="AL16690" i="1"/>
  <c r="AL16691" i="1"/>
  <c r="AL16692" i="1"/>
  <c r="AL16693" i="1"/>
  <c r="AL16694" i="1"/>
  <c r="AL16695" i="1"/>
  <c r="AL16696" i="1"/>
  <c r="AL16697" i="1"/>
  <c r="AL16698" i="1"/>
  <c r="AL16699" i="1"/>
  <c r="AL16700" i="1"/>
  <c r="AL16701" i="1"/>
  <c r="AL16702" i="1"/>
  <c r="AL16703" i="1"/>
  <c r="AL16704" i="1"/>
  <c r="AL16705" i="1"/>
  <c r="AL16706" i="1"/>
  <c r="AL16707" i="1"/>
  <c r="AL16708" i="1"/>
  <c r="AL16709" i="1"/>
  <c r="AL16710" i="1"/>
  <c r="AL16711" i="1"/>
  <c r="AL16712" i="1"/>
  <c r="AL16713" i="1"/>
  <c r="AL16714" i="1"/>
  <c r="AL16715" i="1"/>
  <c r="AL16716" i="1"/>
  <c r="AL16717" i="1"/>
  <c r="AL16718" i="1"/>
  <c r="AL16719" i="1"/>
  <c r="AL16720" i="1"/>
  <c r="AL16721" i="1"/>
  <c r="AL16722" i="1"/>
  <c r="AL16723" i="1"/>
  <c r="AL16724" i="1"/>
  <c r="AL16725" i="1"/>
  <c r="AL16726" i="1"/>
  <c r="AL16727" i="1"/>
  <c r="AL16728" i="1"/>
  <c r="AL16729" i="1"/>
  <c r="AL16730" i="1"/>
  <c r="AL16731" i="1"/>
  <c r="AL16732" i="1"/>
  <c r="AL16733" i="1"/>
  <c r="AL16734" i="1"/>
  <c r="AL16735" i="1"/>
  <c r="AL16736" i="1"/>
  <c r="AL16737" i="1"/>
  <c r="AL16738" i="1"/>
  <c r="AL16739" i="1"/>
  <c r="AL16740" i="1"/>
  <c r="AL16741" i="1"/>
  <c r="AL16742" i="1"/>
  <c r="AL16743" i="1"/>
  <c r="AL16744" i="1"/>
  <c r="AL16745" i="1"/>
  <c r="AL16746" i="1"/>
  <c r="AL16747" i="1"/>
  <c r="AL16748" i="1"/>
  <c r="AL16749" i="1"/>
  <c r="AL16750" i="1"/>
  <c r="AL16751" i="1"/>
  <c r="AL16752" i="1"/>
  <c r="AL16753" i="1"/>
  <c r="AL16754" i="1"/>
  <c r="AL16755" i="1"/>
  <c r="AL16756" i="1"/>
  <c r="AL16757" i="1"/>
  <c r="AL16758" i="1"/>
  <c r="AL16759" i="1"/>
  <c r="AL16760" i="1"/>
  <c r="AL16761" i="1"/>
  <c r="AL16762" i="1"/>
  <c r="AL16763" i="1"/>
  <c r="AL16764" i="1"/>
  <c r="AL16765" i="1"/>
  <c r="AL16766" i="1"/>
  <c r="AL16767" i="1"/>
  <c r="AL16768" i="1"/>
  <c r="AL16769" i="1"/>
  <c r="AL16770" i="1"/>
  <c r="AL16771" i="1"/>
  <c r="AL16772" i="1"/>
  <c r="AL16773" i="1"/>
  <c r="AL16774" i="1"/>
  <c r="AL16775" i="1"/>
  <c r="AL16776" i="1"/>
  <c r="AL16777" i="1"/>
  <c r="AL16778" i="1"/>
  <c r="AL16779" i="1"/>
  <c r="AL16780" i="1"/>
  <c r="AL16781" i="1"/>
  <c r="AL16782" i="1"/>
  <c r="AL16783" i="1"/>
  <c r="AL16784" i="1"/>
  <c r="AL16785" i="1"/>
  <c r="AL16786" i="1"/>
  <c r="AL16787" i="1"/>
  <c r="AL16788" i="1"/>
  <c r="AL16789" i="1"/>
  <c r="AL16790" i="1"/>
  <c r="AL16791" i="1"/>
  <c r="AL16792" i="1"/>
  <c r="AL16793" i="1"/>
  <c r="AL16794" i="1"/>
  <c r="AL16795" i="1"/>
  <c r="AL16796" i="1"/>
  <c r="AL16797" i="1"/>
  <c r="AL16798" i="1"/>
  <c r="AL16799" i="1"/>
  <c r="AL16800" i="1"/>
  <c r="AL16801" i="1"/>
  <c r="AL16802" i="1"/>
  <c r="AL16803" i="1"/>
  <c r="AL16804" i="1"/>
  <c r="AL16805" i="1"/>
  <c r="AL16806" i="1"/>
  <c r="AL16807" i="1"/>
  <c r="AL16808" i="1"/>
  <c r="AL16809" i="1"/>
  <c r="AL16810" i="1"/>
  <c r="AL16811" i="1"/>
  <c r="AL16812" i="1"/>
  <c r="AL16813" i="1"/>
  <c r="AL16814" i="1"/>
  <c r="AL16815" i="1"/>
  <c r="AL16816" i="1"/>
  <c r="AL16817" i="1"/>
  <c r="AL16818" i="1"/>
  <c r="AL16819" i="1"/>
  <c r="AL16820" i="1"/>
  <c r="AL16821" i="1"/>
  <c r="AL16822" i="1"/>
  <c r="AL16823" i="1"/>
  <c r="AL16824" i="1"/>
  <c r="AL16825" i="1"/>
  <c r="AL16826" i="1"/>
  <c r="AL16827" i="1"/>
  <c r="AL16828" i="1"/>
  <c r="AL16829" i="1"/>
  <c r="AL16830" i="1"/>
  <c r="AL16831" i="1"/>
  <c r="AL16832" i="1"/>
  <c r="AL16833" i="1"/>
  <c r="AL16834" i="1"/>
  <c r="AL16835" i="1"/>
  <c r="AL16836" i="1"/>
  <c r="AL16837" i="1"/>
  <c r="AL16838" i="1"/>
  <c r="AL16839" i="1"/>
  <c r="AL16840" i="1"/>
  <c r="AL16841" i="1"/>
  <c r="AL16842" i="1"/>
  <c r="AL16843" i="1"/>
  <c r="AL16844" i="1"/>
  <c r="AL16845" i="1"/>
  <c r="AL16846" i="1"/>
  <c r="AL16847" i="1"/>
  <c r="AL16848" i="1"/>
  <c r="AL16849" i="1"/>
  <c r="AL16850" i="1"/>
  <c r="AL16851" i="1"/>
  <c r="AL16852" i="1"/>
  <c r="AL16853" i="1"/>
  <c r="AL16854" i="1"/>
  <c r="AL16855" i="1"/>
  <c r="AL16856" i="1"/>
  <c r="AL16857" i="1"/>
  <c r="AL16858" i="1"/>
  <c r="AL16859" i="1"/>
  <c r="AL16860" i="1"/>
  <c r="AL16861" i="1"/>
  <c r="AL16862" i="1"/>
  <c r="AL16863" i="1"/>
  <c r="AL16864" i="1"/>
  <c r="AL16865" i="1"/>
  <c r="AL16866" i="1"/>
  <c r="AL16867" i="1"/>
  <c r="AL16868" i="1"/>
  <c r="AL16869" i="1"/>
  <c r="AL16870" i="1"/>
  <c r="AL16871" i="1"/>
  <c r="AL16872" i="1"/>
  <c r="AL16873" i="1"/>
  <c r="AL16874" i="1"/>
  <c r="AL16875" i="1"/>
  <c r="AL16876" i="1"/>
  <c r="AL16877" i="1"/>
  <c r="AL16878" i="1"/>
  <c r="AL16879" i="1"/>
  <c r="AL16880" i="1"/>
  <c r="AL16881" i="1"/>
  <c r="AL16882" i="1"/>
  <c r="AL16883" i="1"/>
  <c r="AL16884" i="1"/>
  <c r="AL16885" i="1"/>
  <c r="AL16886" i="1"/>
  <c r="AL16887" i="1"/>
  <c r="AL16888" i="1"/>
  <c r="AL16889" i="1"/>
  <c r="AL16890" i="1"/>
  <c r="AL16891" i="1"/>
  <c r="AL16892" i="1"/>
  <c r="AL16893" i="1"/>
  <c r="AL16894" i="1"/>
  <c r="AL16895" i="1"/>
  <c r="AL16896" i="1"/>
  <c r="AL16897" i="1"/>
  <c r="AL16898" i="1"/>
  <c r="AL16899" i="1"/>
  <c r="AL16900" i="1"/>
  <c r="AL16901" i="1"/>
  <c r="AL16902" i="1"/>
  <c r="AL16903" i="1"/>
  <c r="AL16904" i="1"/>
  <c r="AL16905" i="1"/>
  <c r="AL16906" i="1"/>
  <c r="AL16907" i="1"/>
  <c r="AL16908" i="1"/>
  <c r="AL16909" i="1"/>
  <c r="AL16910" i="1"/>
  <c r="AL16911" i="1"/>
  <c r="AL16912" i="1"/>
  <c r="AL16913" i="1"/>
  <c r="AL16914" i="1"/>
  <c r="AL16915" i="1"/>
  <c r="AL16916" i="1"/>
  <c r="AL16917" i="1"/>
  <c r="AL16918" i="1"/>
  <c r="AL16919" i="1"/>
  <c r="AL16920" i="1"/>
  <c r="AL16921" i="1"/>
  <c r="AL16922" i="1"/>
  <c r="AL16923" i="1"/>
  <c r="AL16924" i="1"/>
  <c r="AL16925" i="1"/>
  <c r="AL16926" i="1"/>
  <c r="AL16927" i="1"/>
  <c r="AL16928" i="1"/>
  <c r="AL16929" i="1"/>
  <c r="AL16930" i="1"/>
  <c r="AL16931" i="1"/>
  <c r="AL16932" i="1"/>
  <c r="AL16933" i="1"/>
  <c r="AL16934" i="1"/>
  <c r="AL16935" i="1"/>
  <c r="AL16936" i="1"/>
  <c r="AL16937" i="1"/>
  <c r="AL16938" i="1"/>
  <c r="AL16939" i="1"/>
  <c r="AL16940" i="1"/>
  <c r="AL16941" i="1"/>
  <c r="AL16942" i="1"/>
  <c r="AL16943" i="1"/>
  <c r="AL16944" i="1"/>
  <c r="AL16945" i="1"/>
  <c r="AL16946" i="1"/>
  <c r="AL16947" i="1"/>
  <c r="AL16948" i="1"/>
  <c r="AL16949" i="1"/>
  <c r="AL16950" i="1"/>
  <c r="AL16951" i="1"/>
  <c r="AL16952" i="1"/>
  <c r="AL16953" i="1"/>
  <c r="AL16954" i="1"/>
  <c r="AL16955" i="1"/>
  <c r="AL16956" i="1"/>
  <c r="AL16957" i="1"/>
  <c r="AL16958" i="1"/>
  <c r="AL16959" i="1"/>
  <c r="AL16960" i="1"/>
  <c r="AL16961" i="1"/>
  <c r="AL16962" i="1"/>
  <c r="AL16963" i="1"/>
  <c r="AL16964" i="1"/>
  <c r="AL16965" i="1"/>
  <c r="AL16966" i="1"/>
  <c r="AL16967" i="1"/>
  <c r="AL16968" i="1"/>
  <c r="AL16969" i="1"/>
  <c r="AL16970" i="1"/>
  <c r="AL16971" i="1"/>
  <c r="AL16972" i="1"/>
  <c r="AL16973" i="1"/>
  <c r="AL16974" i="1"/>
  <c r="AL16975" i="1"/>
  <c r="AL16976" i="1"/>
  <c r="AL16977" i="1"/>
  <c r="AL16978" i="1"/>
  <c r="AL16979" i="1"/>
  <c r="AL16980" i="1"/>
  <c r="AL16981" i="1"/>
  <c r="AL16982" i="1"/>
  <c r="AL16983" i="1"/>
  <c r="AL16984" i="1"/>
  <c r="AL16985" i="1"/>
  <c r="AL16986" i="1"/>
  <c r="AL16987" i="1"/>
  <c r="AL16988" i="1"/>
  <c r="AL16989" i="1"/>
  <c r="AL16990" i="1"/>
  <c r="AL16991" i="1"/>
  <c r="AL16992" i="1"/>
  <c r="AL16993" i="1"/>
  <c r="AL16994" i="1"/>
  <c r="AL16995" i="1"/>
  <c r="AL16996" i="1"/>
  <c r="AL16997" i="1"/>
  <c r="AL16998" i="1"/>
  <c r="AL16999" i="1"/>
  <c r="AL17000" i="1"/>
  <c r="AL17001" i="1"/>
  <c r="AL17002" i="1"/>
  <c r="AL17003" i="1"/>
  <c r="AL17004" i="1"/>
  <c r="AL17005" i="1"/>
  <c r="AL17006" i="1"/>
  <c r="AL17007" i="1"/>
  <c r="AL17008" i="1"/>
  <c r="AL17009" i="1"/>
  <c r="AL17010" i="1"/>
  <c r="AL17011" i="1"/>
  <c r="AL17012" i="1"/>
  <c r="AL17013" i="1"/>
  <c r="AL17014" i="1"/>
  <c r="AL17015" i="1"/>
  <c r="AL17016" i="1"/>
  <c r="AL17017" i="1"/>
  <c r="AL17018" i="1"/>
  <c r="AL17019" i="1"/>
  <c r="AL17020" i="1"/>
  <c r="AL17021" i="1"/>
  <c r="AL17022" i="1"/>
  <c r="AL17023" i="1"/>
  <c r="AL17024" i="1"/>
  <c r="AL17025" i="1"/>
  <c r="AL17026" i="1"/>
  <c r="AL17027" i="1"/>
  <c r="AL17028" i="1"/>
  <c r="AL17029" i="1"/>
  <c r="AL17030" i="1"/>
  <c r="AL17031" i="1"/>
  <c r="AL17032" i="1"/>
  <c r="AL17033" i="1"/>
  <c r="AL17034" i="1"/>
  <c r="AL17035" i="1"/>
  <c r="AL17036" i="1"/>
  <c r="AL17037" i="1"/>
  <c r="AL17038" i="1"/>
  <c r="AL17039" i="1"/>
  <c r="AL17040" i="1"/>
  <c r="AL17041" i="1"/>
  <c r="AL17042" i="1"/>
  <c r="AL17043" i="1"/>
  <c r="AL17044" i="1"/>
  <c r="AL17045" i="1"/>
  <c r="AL17046" i="1"/>
  <c r="AL17047" i="1"/>
  <c r="AL17048" i="1"/>
  <c r="AL17049" i="1"/>
  <c r="AL17050" i="1"/>
  <c r="AL17051" i="1"/>
  <c r="AL17052" i="1"/>
  <c r="AL17053" i="1"/>
  <c r="AL17054" i="1"/>
  <c r="AL17055" i="1"/>
  <c r="AL17056" i="1"/>
  <c r="AL17057" i="1"/>
  <c r="AL17058" i="1"/>
  <c r="AL17059" i="1"/>
  <c r="AL17060" i="1"/>
  <c r="AL17061" i="1"/>
  <c r="AL17062" i="1"/>
  <c r="AL17063" i="1"/>
  <c r="AL17064" i="1"/>
  <c r="AL17065" i="1"/>
  <c r="AL17066" i="1"/>
  <c r="AL17067" i="1"/>
  <c r="AL17068" i="1"/>
  <c r="AL17069" i="1"/>
  <c r="AL17070" i="1"/>
  <c r="AL17071" i="1"/>
  <c r="AL17072" i="1"/>
  <c r="AL17073" i="1"/>
  <c r="AL17074" i="1"/>
  <c r="AL17075" i="1"/>
  <c r="AL17076" i="1"/>
  <c r="AL17077" i="1"/>
  <c r="AL17078" i="1"/>
  <c r="AL17079" i="1"/>
  <c r="AL17080" i="1"/>
  <c r="AL17081" i="1"/>
  <c r="AL17082" i="1"/>
  <c r="AL17083" i="1"/>
  <c r="AL17084" i="1"/>
  <c r="AL17085" i="1"/>
  <c r="AL17086" i="1"/>
  <c r="AL17087" i="1"/>
  <c r="AL17088" i="1"/>
  <c r="AL17089" i="1"/>
  <c r="AL17090" i="1"/>
  <c r="AL17091" i="1"/>
  <c r="AL17092" i="1"/>
  <c r="AL17093" i="1"/>
  <c r="AL17094" i="1"/>
  <c r="AL17095" i="1"/>
  <c r="AL17096" i="1"/>
  <c r="AL17097" i="1"/>
  <c r="AL17098" i="1"/>
  <c r="AL17099" i="1"/>
  <c r="AL17100" i="1"/>
  <c r="AL17101" i="1"/>
  <c r="AL17102" i="1"/>
  <c r="AL17103" i="1"/>
  <c r="AL17104" i="1"/>
  <c r="AL17105" i="1"/>
  <c r="AL17106" i="1"/>
  <c r="AL17107" i="1"/>
  <c r="AL17108" i="1"/>
  <c r="AL17109" i="1"/>
  <c r="AL17110" i="1"/>
  <c r="AL17111" i="1"/>
  <c r="AL17112" i="1"/>
  <c r="AL17113" i="1"/>
  <c r="AL17114" i="1"/>
  <c r="AL17115" i="1"/>
  <c r="AL17116" i="1"/>
  <c r="AL17117" i="1"/>
  <c r="AL17118" i="1"/>
  <c r="AL17119" i="1"/>
  <c r="AL17120" i="1"/>
  <c r="AL17121" i="1"/>
  <c r="AL17122" i="1"/>
  <c r="AL17123" i="1"/>
  <c r="AL17124" i="1"/>
  <c r="AL17125" i="1"/>
  <c r="AL17126" i="1"/>
  <c r="AL17127" i="1"/>
  <c r="AL17128" i="1"/>
  <c r="AL17129" i="1"/>
  <c r="AL17130" i="1"/>
  <c r="AL17131" i="1"/>
  <c r="AL17132" i="1"/>
  <c r="AL17133" i="1"/>
  <c r="AL17134" i="1"/>
  <c r="AL17135" i="1"/>
  <c r="AL17136" i="1"/>
  <c r="AL17137" i="1"/>
  <c r="AL17138" i="1"/>
  <c r="AL17139" i="1"/>
  <c r="AL17140" i="1"/>
  <c r="AL17141" i="1"/>
  <c r="AL17142" i="1"/>
  <c r="AL17143" i="1"/>
  <c r="AL17144" i="1"/>
  <c r="AL17145" i="1"/>
  <c r="AL17146" i="1"/>
  <c r="AL17147" i="1"/>
  <c r="AL17148" i="1"/>
  <c r="AL17149" i="1"/>
  <c r="AL17150" i="1"/>
  <c r="AL17151" i="1"/>
  <c r="AL17152" i="1"/>
  <c r="AL17153" i="1"/>
  <c r="AL17154" i="1"/>
  <c r="AL17155" i="1"/>
  <c r="AL17156" i="1"/>
  <c r="AL17157" i="1"/>
  <c r="AL17158" i="1"/>
  <c r="AL17159" i="1"/>
  <c r="AL17160" i="1"/>
  <c r="AL17161" i="1"/>
  <c r="AL17162" i="1"/>
  <c r="AL17163" i="1"/>
  <c r="AL17164" i="1"/>
  <c r="AL17165" i="1"/>
  <c r="AL17166" i="1"/>
  <c r="AL17167" i="1"/>
  <c r="AL17168" i="1"/>
  <c r="AL17169" i="1"/>
  <c r="AL17170" i="1"/>
  <c r="AL17171" i="1"/>
  <c r="AL17172" i="1"/>
  <c r="AL17173" i="1"/>
  <c r="AL17174" i="1"/>
  <c r="AL17175" i="1"/>
  <c r="AL17176" i="1"/>
  <c r="AL17177" i="1"/>
  <c r="AL17178" i="1"/>
  <c r="AL17179" i="1"/>
  <c r="AL17180" i="1"/>
  <c r="AL17181" i="1"/>
  <c r="AL17182" i="1"/>
  <c r="AL17183" i="1"/>
  <c r="AL17184" i="1"/>
  <c r="AL17185" i="1"/>
  <c r="AL17186" i="1"/>
  <c r="AL17187" i="1"/>
  <c r="AL17188" i="1"/>
  <c r="AL17189" i="1"/>
  <c r="AL17190" i="1"/>
  <c r="AL17191" i="1"/>
  <c r="AL17192" i="1"/>
  <c r="AL17193" i="1"/>
  <c r="AL17194" i="1"/>
  <c r="AL17195" i="1"/>
  <c r="AL17196" i="1"/>
  <c r="AL17197" i="1"/>
  <c r="AL17198" i="1"/>
  <c r="AL17199" i="1"/>
  <c r="AL17200" i="1"/>
  <c r="AL17201" i="1"/>
  <c r="AL17202" i="1"/>
  <c r="AL17203" i="1"/>
  <c r="AL17204" i="1"/>
  <c r="AL17205" i="1"/>
  <c r="AL17206" i="1"/>
  <c r="AL17207" i="1"/>
  <c r="AL17208" i="1"/>
  <c r="AL17209" i="1"/>
  <c r="AL17210" i="1"/>
  <c r="AL17211" i="1"/>
  <c r="AL17212" i="1"/>
  <c r="AL17213" i="1"/>
  <c r="AL17214" i="1"/>
  <c r="AL17215" i="1"/>
  <c r="AL17216" i="1"/>
  <c r="AL17217" i="1"/>
  <c r="AL17218" i="1"/>
  <c r="AL17219" i="1"/>
  <c r="AL17220" i="1"/>
  <c r="AL17221" i="1"/>
  <c r="AL17222" i="1"/>
  <c r="AL17223" i="1"/>
  <c r="AL17224" i="1"/>
  <c r="AL17225" i="1"/>
  <c r="AL17226" i="1"/>
  <c r="AL17227" i="1"/>
  <c r="AL17228" i="1"/>
  <c r="AL17229" i="1"/>
  <c r="AL17230" i="1"/>
  <c r="AL17231" i="1"/>
  <c r="AL17232" i="1"/>
  <c r="AL17233" i="1"/>
  <c r="AL17234" i="1"/>
  <c r="AL17235" i="1"/>
  <c r="AL17236" i="1"/>
  <c r="AL17237" i="1"/>
  <c r="AL17238" i="1"/>
  <c r="AL17239" i="1"/>
  <c r="AL17240" i="1"/>
  <c r="AL17241" i="1"/>
  <c r="AL17242" i="1"/>
  <c r="AL17243" i="1"/>
  <c r="AL17244" i="1"/>
  <c r="AL17245" i="1"/>
  <c r="AL17246" i="1"/>
  <c r="AL17247" i="1"/>
  <c r="AL17248" i="1"/>
  <c r="AL17249" i="1"/>
  <c r="AL17250" i="1"/>
  <c r="AL17251" i="1"/>
  <c r="AL17252" i="1"/>
  <c r="AL17253" i="1"/>
  <c r="AL17254" i="1"/>
  <c r="AL17255" i="1"/>
  <c r="AL17256" i="1"/>
  <c r="AL17257" i="1"/>
  <c r="AL17258" i="1"/>
  <c r="AL17259" i="1"/>
  <c r="AL17260" i="1"/>
  <c r="AL17261" i="1"/>
  <c r="AL17262" i="1"/>
  <c r="AL17263" i="1"/>
  <c r="AL17264" i="1"/>
  <c r="AL17265" i="1"/>
  <c r="AL17266" i="1"/>
  <c r="AL17267" i="1"/>
  <c r="AL17268" i="1"/>
  <c r="AL17269" i="1"/>
  <c r="AL17270" i="1"/>
  <c r="AL17271" i="1"/>
  <c r="AL17272" i="1"/>
  <c r="AL17273" i="1"/>
  <c r="AL17274" i="1"/>
  <c r="AL17275" i="1"/>
  <c r="AL17276" i="1"/>
  <c r="AL17277" i="1"/>
  <c r="AL17278" i="1"/>
  <c r="AL17279" i="1"/>
  <c r="AL17280" i="1"/>
  <c r="AL17281" i="1"/>
  <c r="AL17282" i="1"/>
  <c r="AL17283" i="1"/>
  <c r="AL17284" i="1"/>
  <c r="AL17285" i="1"/>
  <c r="AL17286" i="1"/>
  <c r="AL17287" i="1"/>
  <c r="AL17288" i="1"/>
  <c r="AL17289" i="1"/>
  <c r="AL17290" i="1"/>
  <c r="AL17291" i="1"/>
  <c r="AL17292" i="1"/>
  <c r="AL17293" i="1"/>
  <c r="AL17294" i="1"/>
  <c r="AL17295" i="1"/>
  <c r="AL17296" i="1"/>
  <c r="AL17297" i="1"/>
  <c r="AL17298" i="1"/>
  <c r="AL17299" i="1"/>
  <c r="AL17300" i="1"/>
  <c r="AL17301" i="1"/>
  <c r="AL17302" i="1"/>
  <c r="AL17303" i="1"/>
  <c r="AL17304" i="1"/>
  <c r="AL17305" i="1"/>
  <c r="AL17306" i="1"/>
  <c r="AL17307" i="1"/>
  <c r="AL17308" i="1"/>
  <c r="AL17309" i="1"/>
  <c r="AL17310" i="1"/>
  <c r="AL17311" i="1"/>
  <c r="AL17312" i="1"/>
  <c r="AL17313" i="1"/>
  <c r="AL17314" i="1"/>
  <c r="AL17315" i="1"/>
  <c r="AL17316" i="1"/>
  <c r="AL17317" i="1"/>
  <c r="AL17318" i="1"/>
  <c r="AL17319" i="1"/>
  <c r="AL17320" i="1"/>
  <c r="AL17321" i="1"/>
  <c r="AL17322" i="1"/>
  <c r="AL17323" i="1"/>
  <c r="AL17324" i="1"/>
  <c r="AL17325" i="1"/>
  <c r="AL17326" i="1"/>
  <c r="AL17327" i="1"/>
  <c r="AL17328" i="1"/>
  <c r="AL17329" i="1"/>
  <c r="AL17330" i="1"/>
  <c r="AL17331" i="1"/>
  <c r="AL17332" i="1"/>
  <c r="AL17333" i="1"/>
  <c r="AL17334" i="1"/>
  <c r="AL17335" i="1"/>
  <c r="AL17336" i="1"/>
  <c r="AL17337" i="1"/>
  <c r="AL17338" i="1"/>
  <c r="AL17339" i="1"/>
  <c r="AL17340" i="1"/>
  <c r="AL17341" i="1"/>
  <c r="AL17342" i="1"/>
  <c r="AL17343" i="1"/>
  <c r="AL17344" i="1"/>
  <c r="AL17345" i="1"/>
  <c r="AL17346" i="1"/>
  <c r="AL17347" i="1"/>
  <c r="AL17348" i="1"/>
  <c r="AL17349" i="1"/>
  <c r="AL17350" i="1"/>
  <c r="AL17351" i="1"/>
  <c r="AL17352" i="1"/>
  <c r="AL17353" i="1"/>
  <c r="AL17354" i="1"/>
  <c r="AL17355" i="1"/>
  <c r="AL17356" i="1"/>
  <c r="AL17357" i="1"/>
  <c r="AL17358" i="1"/>
  <c r="AL17359" i="1"/>
  <c r="AL17360" i="1"/>
  <c r="AL17361" i="1"/>
  <c r="AL17362" i="1"/>
  <c r="AL17363" i="1"/>
  <c r="AL17364" i="1"/>
  <c r="AL17365" i="1"/>
  <c r="AL17366" i="1"/>
  <c r="AL17367" i="1"/>
  <c r="AL17368" i="1"/>
  <c r="AL17369" i="1"/>
  <c r="AL17370" i="1"/>
  <c r="AL17371" i="1"/>
  <c r="AL17372" i="1"/>
  <c r="AL17373" i="1"/>
  <c r="AL17374" i="1"/>
  <c r="AL17375" i="1"/>
  <c r="AL17376" i="1"/>
  <c r="AL17377" i="1"/>
  <c r="AL17378" i="1"/>
  <c r="AL17379" i="1"/>
  <c r="AL17380" i="1"/>
  <c r="AL17381" i="1"/>
  <c r="AL17382" i="1"/>
  <c r="AL17383" i="1"/>
  <c r="AL17384" i="1"/>
  <c r="AL17385" i="1"/>
  <c r="AL17386" i="1"/>
  <c r="AL17387" i="1"/>
  <c r="AL17388" i="1"/>
  <c r="AL17389" i="1"/>
  <c r="AL17390" i="1"/>
  <c r="AL17391" i="1"/>
  <c r="AL17392" i="1"/>
  <c r="AL17393" i="1"/>
  <c r="AL17394" i="1"/>
  <c r="AL17395" i="1"/>
  <c r="AL17396" i="1"/>
  <c r="AL17397" i="1"/>
  <c r="AL17398" i="1"/>
  <c r="AL17399" i="1"/>
  <c r="AL17400" i="1"/>
  <c r="AL17401" i="1"/>
  <c r="AL17402" i="1"/>
  <c r="AL17403" i="1"/>
  <c r="AL17404" i="1"/>
  <c r="AL17405" i="1"/>
  <c r="AL17406" i="1"/>
  <c r="AL17407" i="1"/>
  <c r="AL17408" i="1"/>
  <c r="AL17409" i="1"/>
  <c r="AL17410" i="1"/>
  <c r="AL17411" i="1"/>
  <c r="AL17412" i="1"/>
  <c r="AL17413" i="1"/>
  <c r="AL17414" i="1"/>
  <c r="AL17415" i="1"/>
  <c r="AL17416" i="1"/>
  <c r="AL17417" i="1"/>
  <c r="AL17418" i="1"/>
  <c r="AL17419" i="1"/>
  <c r="AL17420" i="1"/>
  <c r="AL17421" i="1"/>
  <c r="AL17422" i="1"/>
  <c r="AL17423" i="1"/>
  <c r="AL17424" i="1"/>
  <c r="AL17425" i="1"/>
  <c r="AL17426" i="1"/>
  <c r="AL17427" i="1"/>
  <c r="AL17428" i="1"/>
  <c r="AL17429" i="1"/>
  <c r="AL17430" i="1"/>
  <c r="AL17431" i="1"/>
  <c r="AL17432" i="1"/>
  <c r="AL17433" i="1"/>
  <c r="AL17434" i="1"/>
  <c r="AL17435" i="1"/>
  <c r="AL17436" i="1"/>
  <c r="AL17437" i="1"/>
  <c r="AL17438" i="1"/>
  <c r="AL17439" i="1"/>
  <c r="AL17440" i="1"/>
  <c r="AL17441" i="1"/>
  <c r="AL17442" i="1"/>
  <c r="AL17443" i="1"/>
  <c r="AL17444" i="1"/>
  <c r="AL17445" i="1"/>
  <c r="AL17446" i="1"/>
  <c r="AL17447" i="1"/>
  <c r="AL17448" i="1"/>
  <c r="AL17449" i="1"/>
  <c r="AL17450" i="1"/>
  <c r="AL17451" i="1"/>
  <c r="AL17452" i="1"/>
  <c r="AL17453" i="1"/>
  <c r="AL17454" i="1"/>
  <c r="AL17455" i="1"/>
  <c r="AL17456" i="1"/>
  <c r="AL17457" i="1"/>
  <c r="AL17458" i="1"/>
  <c r="AL17459" i="1"/>
  <c r="AL17460" i="1"/>
  <c r="AL17461" i="1"/>
  <c r="AL17462" i="1"/>
  <c r="AL17463" i="1"/>
  <c r="AL17464" i="1"/>
  <c r="AL17465" i="1"/>
  <c r="AL17466" i="1"/>
  <c r="AL17467" i="1"/>
  <c r="AL17468" i="1"/>
  <c r="AL17469" i="1"/>
  <c r="AL17470" i="1"/>
  <c r="AL17471" i="1"/>
  <c r="AL17472" i="1"/>
  <c r="AL17473" i="1"/>
  <c r="AL17474" i="1"/>
  <c r="AL17475" i="1"/>
  <c r="AL17476" i="1"/>
  <c r="AL17477" i="1"/>
  <c r="AL17478" i="1"/>
  <c r="AL17479" i="1"/>
  <c r="AL17480" i="1"/>
  <c r="AL17481" i="1"/>
  <c r="AL17482" i="1"/>
  <c r="AL17483" i="1"/>
  <c r="AL17484" i="1"/>
  <c r="AL17485" i="1"/>
  <c r="AL17486" i="1"/>
  <c r="AL17487" i="1"/>
  <c r="AL17488" i="1"/>
  <c r="AL17489" i="1"/>
  <c r="AL17490" i="1"/>
  <c r="AL17491" i="1"/>
  <c r="AL17492" i="1"/>
  <c r="AL17493" i="1"/>
  <c r="AL17494" i="1"/>
  <c r="AL17495" i="1"/>
  <c r="AL17496" i="1"/>
  <c r="AL17497" i="1"/>
  <c r="AL17498" i="1"/>
  <c r="AL17499" i="1"/>
  <c r="AL17500" i="1"/>
  <c r="AL17501" i="1"/>
  <c r="AL17502" i="1"/>
  <c r="AL17503" i="1"/>
  <c r="AL17504" i="1"/>
  <c r="AL17505" i="1"/>
  <c r="AL17506" i="1"/>
  <c r="AL17507" i="1"/>
  <c r="AL17508" i="1"/>
  <c r="AL17509" i="1"/>
  <c r="AL17510" i="1"/>
  <c r="AL17511" i="1"/>
  <c r="AL17512" i="1"/>
  <c r="AL17513" i="1"/>
  <c r="AL17514" i="1"/>
  <c r="AL17515" i="1"/>
  <c r="AL17516" i="1"/>
  <c r="AL17517" i="1"/>
  <c r="AL17518" i="1"/>
  <c r="AL17519" i="1"/>
  <c r="AL17520" i="1"/>
  <c r="AL17521" i="1"/>
  <c r="AL17522" i="1"/>
  <c r="AL17523" i="1"/>
  <c r="AL17524" i="1"/>
  <c r="AL17525" i="1"/>
  <c r="AL17526" i="1"/>
  <c r="AL17527" i="1"/>
  <c r="AL17528" i="1"/>
  <c r="AL17529" i="1"/>
  <c r="AL17530" i="1"/>
  <c r="AL17531" i="1"/>
  <c r="AL17532" i="1"/>
  <c r="AL17533" i="1"/>
  <c r="AL17534" i="1"/>
  <c r="AL17535" i="1"/>
  <c r="AL17536" i="1"/>
  <c r="AL17537" i="1"/>
  <c r="AL17538" i="1"/>
  <c r="AL17539" i="1"/>
  <c r="AL17540" i="1"/>
  <c r="AL17541" i="1"/>
  <c r="AL17542" i="1"/>
  <c r="AL17543" i="1"/>
  <c r="AL17544" i="1"/>
  <c r="AL17545" i="1"/>
  <c r="AL17546" i="1"/>
  <c r="AL17547" i="1"/>
  <c r="AL17548" i="1"/>
  <c r="AL17549" i="1"/>
  <c r="AL17550" i="1"/>
  <c r="AL17551" i="1"/>
  <c r="AL17552" i="1"/>
  <c r="AL17553" i="1"/>
  <c r="AL17554" i="1"/>
  <c r="AL17555" i="1"/>
  <c r="AL17556" i="1"/>
  <c r="AL17557" i="1"/>
  <c r="AL17558" i="1"/>
  <c r="AL17559" i="1"/>
  <c r="AL17560" i="1"/>
  <c r="AL17561" i="1"/>
  <c r="AL17562" i="1"/>
  <c r="AL17563" i="1"/>
  <c r="AL17564" i="1"/>
  <c r="AL17565" i="1"/>
  <c r="AL17566" i="1"/>
  <c r="AL17567" i="1"/>
  <c r="AL17568" i="1"/>
  <c r="AL17569" i="1"/>
  <c r="AL17570" i="1"/>
  <c r="AL17571" i="1"/>
  <c r="AL17572" i="1"/>
  <c r="AL17573" i="1"/>
  <c r="AL17574" i="1"/>
  <c r="AL17575" i="1"/>
  <c r="AL17576" i="1"/>
  <c r="AL17577" i="1"/>
  <c r="AL17578" i="1"/>
  <c r="AL17579" i="1"/>
  <c r="AL17580" i="1"/>
  <c r="AL17581" i="1"/>
  <c r="AL17582" i="1"/>
  <c r="AL17583" i="1"/>
  <c r="AL17584" i="1"/>
  <c r="AL17585" i="1"/>
  <c r="AL17586" i="1"/>
  <c r="AL17587" i="1"/>
  <c r="AL17588" i="1"/>
  <c r="AL17589" i="1"/>
  <c r="AL17590" i="1"/>
  <c r="AL17591" i="1"/>
  <c r="AL17592" i="1"/>
  <c r="AL17593" i="1"/>
  <c r="AL17594" i="1"/>
  <c r="AL17595" i="1"/>
  <c r="AL17596" i="1"/>
  <c r="AL17597" i="1"/>
  <c r="AL17598" i="1"/>
  <c r="AL17599" i="1"/>
  <c r="AL17600" i="1"/>
  <c r="AL17601" i="1"/>
  <c r="AL17602" i="1"/>
  <c r="AL17603" i="1"/>
  <c r="AL17604" i="1"/>
  <c r="AL17605" i="1"/>
  <c r="AL17606" i="1"/>
  <c r="AL17607" i="1"/>
  <c r="AL17608" i="1"/>
  <c r="AL17609" i="1"/>
  <c r="AL17610" i="1"/>
  <c r="AL17611" i="1"/>
  <c r="AL17612" i="1"/>
  <c r="AL17613" i="1"/>
  <c r="AL17614" i="1"/>
  <c r="AL17615" i="1"/>
  <c r="AL17616" i="1"/>
  <c r="AL17617" i="1"/>
  <c r="AL17618" i="1"/>
  <c r="AL17619" i="1"/>
  <c r="AL17620" i="1"/>
  <c r="AL17621" i="1"/>
  <c r="AL17622" i="1"/>
  <c r="AL17623" i="1"/>
  <c r="AL17624" i="1"/>
  <c r="AL17625" i="1"/>
  <c r="AL17626" i="1"/>
  <c r="AL17627" i="1"/>
  <c r="AL17628" i="1"/>
  <c r="AL17629" i="1"/>
  <c r="AL17630" i="1"/>
  <c r="AL17631" i="1"/>
  <c r="AL17632" i="1"/>
  <c r="AL17633" i="1"/>
  <c r="AL17634" i="1"/>
  <c r="AL17635" i="1"/>
  <c r="AL17636" i="1"/>
  <c r="AL17637" i="1"/>
  <c r="AL17638" i="1"/>
  <c r="AL17639" i="1"/>
  <c r="AL17640" i="1"/>
  <c r="AL17641" i="1"/>
  <c r="AL17642" i="1"/>
  <c r="AL17643" i="1"/>
  <c r="AL17644" i="1"/>
  <c r="AL17645" i="1"/>
  <c r="AL17646" i="1"/>
  <c r="AL17647" i="1"/>
  <c r="AL17648" i="1"/>
  <c r="AL17649" i="1"/>
  <c r="AL17650" i="1"/>
  <c r="AL17651" i="1"/>
  <c r="AL17652" i="1"/>
  <c r="AL17653" i="1"/>
  <c r="AL17654" i="1"/>
  <c r="AL17655" i="1"/>
  <c r="AL17656" i="1"/>
  <c r="AL17657" i="1"/>
  <c r="AL17658" i="1"/>
  <c r="AL17659" i="1"/>
  <c r="AL17660" i="1"/>
  <c r="AL17661" i="1"/>
  <c r="AL17662" i="1"/>
  <c r="AL17663" i="1"/>
  <c r="AL17664" i="1"/>
  <c r="AL17665" i="1"/>
  <c r="AL17666" i="1"/>
  <c r="AL17667" i="1"/>
  <c r="AL17668" i="1"/>
  <c r="AL17669" i="1"/>
  <c r="AL17670" i="1"/>
  <c r="AL17671" i="1"/>
  <c r="AL17672" i="1"/>
  <c r="AL17673" i="1"/>
  <c r="AL17674" i="1"/>
  <c r="AL17675" i="1"/>
  <c r="AL17676" i="1"/>
  <c r="AL17677" i="1"/>
  <c r="AL17678" i="1"/>
  <c r="AL17679" i="1"/>
  <c r="AL17680" i="1"/>
  <c r="AL17681" i="1"/>
  <c r="AL17682" i="1"/>
  <c r="AL17683" i="1"/>
  <c r="AL17684" i="1"/>
  <c r="AL17685" i="1"/>
  <c r="AL17686" i="1"/>
  <c r="AL17687" i="1"/>
  <c r="AL17688" i="1"/>
  <c r="AL17689" i="1"/>
  <c r="AL17690" i="1"/>
  <c r="AL17691" i="1"/>
  <c r="AL17692" i="1"/>
  <c r="AL17693" i="1"/>
  <c r="AL17694" i="1"/>
  <c r="AL17695" i="1"/>
  <c r="AL17696" i="1"/>
  <c r="AL17697" i="1"/>
  <c r="AL17698" i="1"/>
  <c r="AL17699" i="1"/>
  <c r="AL17700" i="1"/>
  <c r="AL17701" i="1"/>
  <c r="AL17702" i="1"/>
  <c r="AL17703" i="1"/>
  <c r="AL17704" i="1"/>
  <c r="AL17705" i="1"/>
  <c r="AL17706" i="1"/>
  <c r="AL17707" i="1"/>
  <c r="AL17708" i="1"/>
  <c r="AL17709" i="1"/>
  <c r="AL17710" i="1"/>
  <c r="AL17711" i="1"/>
  <c r="AL17712" i="1"/>
  <c r="AL17713" i="1"/>
  <c r="AL17714" i="1"/>
  <c r="AL17715" i="1"/>
  <c r="AL17716" i="1"/>
  <c r="AL17717" i="1"/>
  <c r="AL17718" i="1"/>
  <c r="AL17719" i="1"/>
  <c r="AL17720" i="1"/>
  <c r="AL17721" i="1"/>
  <c r="AL17722" i="1"/>
  <c r="AL17723" i="1"/>
  <c r="AL17724" i="1"/>
  <c r="AL17725" i="1"/>
  <c r="AL17726" i="1"/>
  <c r="AL17727" i="1"/>
  <c r="AL17728" i="1"/>
  <c r="AL17729" i="1"/>
  <c r="AL17730" i="1"/>
  <c r="AL17731" i="1"/>
  <c r="AL17732" i="1"/>
  <c r="AL17733" i="1"/>
  <c r="AL17734" i="1"/>
  <c r="AL17735" i="1"/>
  <c r="AL17736" i="1"/>
  <c r="AL17737" i="1"/>
  <c r="AL17738" i="1"/>
  <c r="AL17739" i="1"/>
  <c r="AL17740" i="1"/>
  <c r="AL17741" i="1"/>
  <c r="AL17742" i="1"/>
  <c r="AL17743" i="1"/>
  <c r="AL17744" i="1"/>
  <c r="AL17745" i="1"/>
  <c r="AL17746" i="1"/>
  <c r="AL17747" i="1"/>
  <c r="AL17748" i="1"/>
  <c r="AL17749" i="1"/>
  <c r="AL17750" i="1"/>
  <c r="AL17751" i="1"/>
  <c r="AL17752" i="1"/>
  <c r="AL17753" i="1"/>
  <c r="AL17754" i="1"/>
  <c r="AL17755" i="1"/>
  <c r="AL17756" i="1"/>
  <c r="AL17757" i="1"/>
  <c r="AL17758" i="1"/>
  <c r="AL17759" i="1"/>
  <c r="AL17760" i="1"/>
  <c r="AL17761" i="1"/>
  <c r="AL17762" i="1"/>
  <c r="AL17763" i="1"/>
  <c r="AL17764" i="1"/>
  <c r="AL17765" i="1"/>
  <c r="AL17766" i="1"/>
  <c r="AL17767" i="1"/>
  <c r="AL17768" i="1"/>
  <c r="AL17769" i="1"/>
  <c r="AL17770" i="1"/>
  <c r="AL17771" i="1"/>
  <c r="AL17772" i="1"/>
  <c r="AL17773" i="1"/>
  <c r="AL17774" i="1"/>
  <c r="AL17775" i="1"/>
  <c r="AL17776" i="1"/>
  <c r="AL17777" i="1"/>
  <c r="AL17778" i="1"/>
  <c r="AL17779" i="1"/>
  <c r="AL17780" i="1"/>
  <c r="AL17781" i="1"/>
  <c r="AL17782" i="1"/>
  <c r="AL17783" i="1"/>
  <c r="AL17784" i="1"/>
  <c r="AL17785" i="1"/>
  <c r="AL17786" i="1"/>
  <c r="AL17787" i="1"/>
  <c r="AL17788" i="1"/>
  <c r="AL17789" i="1"/>
  <c r="AL17790" i="1"/>
  <c r="AL17791" i="1"/>
  <c r="AL17792" i="1"/>
  <c r="AL17793" i="1"/>
  <c r="AL17794" i="1"/>
  <c r="AL17795" i="1"/>
  <c r="AL17796" i="1"/>
  <c r="AL17797" i="1"/>
  <c r="AL17798" i="1"/>
  <c r="AL17799" i="1"/>
  <c r="AL17800" i="1"/>
  <c r="AL17801" i="1"/>
  <c r="AL17802" i="1"/>
  <c r="AL17803" i="1"/>
  <c r="AL17804" i="1"/>
  <c r="AL17805" i="1"/>
  <c r="AL17806" i="1"/>
  <c r="AL17807" i="1"/>
  <c r="AL17808" i="1"/>
  <c r="AL17809" i="1"/>
  <c r="AL17810" i="1"/>
  <c r="AL17811" i="1"/>
  <c r="AL17812" i="1"/>
  <c r="AL17813" i="1"/>
  <c r="AL17814" i="1"/>
  <c r="AL17815" i="1"/>
  <c r="AL17816" i="1"/>
  <c r="AL17817" i="1"/>
  <c r="AL17818" i="1"/>
  <c r="AL17819" i="1"/>
  <c r="AL17820" i="1"/>
  <c r="AL17821" i="1"/>
  <c r="AL17822" i="1"/>
  <c r="AL17823" i="1"/>
  <c r="AL17824" i="1"/>
  <c r="AL17825" i="1"/>
  <c r="AL17826" i="1"/>
  <c r="AL17827" i="1"/>
  <c r="AL17828" i="1"/>
  <c r="AL17829" i="1"/>
  <c r="AL17830" i="1"/>
  <c r="AL17831" i="1"/>
  <c r="AL17832" i="1"/>
  <c r="AL17833" i="1"/>
  <c r="AL17834" i="1"/>
  <c r="AL17835" i="1"/>
  <c r="AL17836" i="1"/>
  <c r="AL17837" i="1"/>
  <c r="AL17838" i="1"/>
  <c r="AL17839" i="1"/>
  <c r="AL17840" i="1"/>
  <c r="AL17841" i="1"/>
  <c r="AL17842" i="1"/>
  <c r="AL17843" i="1"/>
  <c r="AL17844" i="1"/>
  <c r="AL17845" i="1"/>
  <c r="AL17846" i="1"/>
  <c r="AL17847" i="1"/>
  <c r="AL17848" i="1"/>
  <c r="AL17849" i="1"/>
  <c r="AL17850" i="1"/>
  <c r="AL17851" i="1"/>
  <c r="AL17852" i="1"/>
  <c r="AL17853" i="1"/>
  <c r="AL17854" i="1"/>
  <c r="AL17855" i="1"/>
  <c r="AL17856" i="1"/>
  <c r="AL17857" i="1"/>
  <c r="AL17858" i="1"/>
  <c r="AL17859" i="1"/>
  <c r="AL17860" i="1"/>
  <c r="AL17861" i="1"/>
  <c r="AL17862" i="1"/>
  <c r="AL17863" i="1"/>
  <c r="AL17864" i="1"/>
  <c r="AL17865" i="1"/>
  <c r="AL17866" i="1"/>
  <c r="AL17867" i="1"/>
  <c r="AL17868" i="1"/>
  <c r="AL17869" i="1"/>
  <c r="AL17870" i="1"/>
  <c r="AL17871" i="1"/>
  <c r="AL17872" i="1"/>
  <c r="AL17873" i="1"/>
  <c r="AL17874" i="1"/>
  <c r="AL17875" i="1"/>
  <c r="AL17876" i="1"/>
  <c r="AL17877" i="1"/>
  <c r="AL17878" i="1"/>
  <c r="AL17879" i="1"/>
  <c r="AL17880" i="1"/>
  <c r="AL17881" i="1"/>
  <c r="AL17882" i="1"/>
  <c r="AL17883" i="1"/>
  <c r="AL17884" i="1"/>
  <c r="AL17885" i="1"/>
  <c r="AL17886" i="1"/>
  <c r="AL17887" i="1"/>
  <c r="AL17888" i="1"/>
  <c r="AL17889" i="1"/>
  <c r="AL17890" i="1"/>
  <c r="AL17891" i="1"/>
  <c r="AL17892" i="1"/>
  <c r="AL17893" i="1"/>
  <c r="AL17894" i="1"/>
  <c r="AL17895" i="1"/>
  <c r="AL17896" i="1"/>
  <c r="AL17897" i="1"/>
  <c r="AL17898" i="1"/>
  <c r="AL17899" i="1"/>
  <c r="AL17900" i="1"/>
  <c r="AL17901" i="1"/>
  <c r="AL17902" i="1"/>
  <c r="AL17903" i="1"/>
  <c r="AL17904" i="1"/>
  <c r="AL17905" i="1"/>
  <c r="AL17906" i="1"/>
  <c r="AL17907" i="1"/>
  <c r="AL17908" i="1"/>
  <c r="AL17909" i="1"/>
  <c r="AL17910" i="1"/>
  <c r="AL17911" i="1"/>
  <c r="AL17912" i="1"/>
  <c r="AL17913" i="1"/>
  <c r="AL17914" i="1"/>
  <c r="AL17915" i="1"/>
  <c r="AL17916" i="1"/>
  <c r="AL17917" i="1"/>
  <c r="AL17918" i="1"/>
  <c r="AL17919" i="1"/>
  <c r="AL17920" i="1"/>
  <c r="AL17921" i="1"/>
  <c r="AL17922" i="1"/>
  <c r="AL17923" i="1"/>
  <c r="AL17924" i="1"/>
  <c r="AL17925" i="1"/>
  <c r="AL17926" i="1"/>
  <c r="AL17927" i="1"/>
  <c r="AL17928" i="1"/>
  <c r="AL17929" i="1"/>
  <c r="AL17930" i="1"/>
  <c r="AL17931" i="1"/>
  <c r="AL17932" i="1"/>
  <c r="AL17933" i="1"/>
  <c r="AL17934" i="1"/>
  <c r="AL17935" i="1"/>
  <c r="AL17936" i="1"/>
  <c r="AL17937" i="1"/>
  <c r="AL17938" i="1"/>
  <c r="AL17939" i="1"/>
  <c r="AL17940" i="1"/>
  <c r="AL17941" i="1"/>
  <c r="AL17942" i="1"/>
  <c r="AL17943" i="1"/>
  <c r="AL17944" i="1"/>
  <c r="AL17945" i="1"/>
  <c r="AL17946" i="1"/>
  <c r="AL17947" i="1"/>
  <c r="AL17948" i="1"/>
  <c r="AL17949" i="1"/>
  <c r="AL17950" i="1"/>
  <c r="AL17951" i="1"/>
  <c r="AL17952" i="1"/>
  <c r="AL17953" i="1"/>
  <c r="AL17954" i="1"/>
  <c r="AL17955" i="1"/>
  <c r="AL17956" i="1"/>
  <c r="AL17957" i="1"/>
  <c r="AL17958" i="1"/>
  <c r="AL17959" i="1"/>
  <c r="AL17960" i="1"/>
  <c r="AL17961" i="1"/>
  <c r="AL17962" i="1"/>
  <c r="AL17963" i="1"/>
  <c r="AL17964" i="1"/>
  <c r="AL17965" i="1"/>
  <c r="AL17966" i="1"/>
  <c r="AL17967" i="1"/>
  <c r="AL17968" i="1"/>
  <c r="AL17969" i="1"/>
  <c r="AL17970" i="1"/>
  <c r="AL17971" i="1"/>
  <c r="AL17972" i="1"/>
  <c r="AL17973" i="1"/>
  <c r="AL17974" i="1"/>
  <c r="AL17975" i="1"/>
  <c r="AL17976" i="1"/>
  <c r="AL17977" i="1"/>
  <c r="AL17978" i="1"/>
  <c r="AL17979" i="1"/>
  <c r="AL17980" i="1"/>
  <c r="AL17981" i="1"/>
  <c r="AL17982" i="1"/>
  <c r="AL17983" i="1"/>
  <c r="AL17984" i="1"/>
  <c r="AL17985" i="1"/>
  <c r="AL17986" i="1"/>
  <c r="AL17987" i="1"/>
  <c r="AL17988" i="1"/>
  <c r="AL17989" i="1"/>
  <c r="AL17990" i="1"/>
  <c r="AL17991" i="1"/>
  <c r="AL17992" i="1"/>
  <c r="AL17993" i="1"/>
  <c r="AL17994" i="1"/>
  <c r="AL17995" i="1"/>
  <c r="AL17996" i="1"/>
  <c r="AL17997" i="1"/>
  <c r="AL17998" i="1"/>
  <c r="AL17999" i="1"/>
  <c r="AL18000" i="1"/>
  <c r="AL18001" i="1"/>
  <c r="AL18002" i="1"/>
  <c r="AL18003" i="1"/>
  <c r="AL18004" i="1"/>
  <c r="AL18005" i="1"/>
  <c r="AL18006" i="1"/>
  <c r="AL18007" i="1"/>
  <c r="AL18008" i="1"/>
  <c r="AL18009" i="1"/>
  <c r="AL18010" i="1"/>
  <c r="AL18011" i="1"/>
  <c r="AL18012" i="1"/>
  <c r="AL18013" i="1"/>
  <c r="AL18014" i="1"/>
  <c r="AL18015" i="1"/>
  <c r="AL18016" i="1"/>
  <c r="AL18017" i="1"/>
  <c r="AL18018" i="1"/>
  <c r="AL18019" i="1"/>
  <c r="AL18020" i="1"/>
  <c r="AL18021" i="1"/>
  <c r="AL18022" i="1"/>
  <c r="AL18023" i="1"/>
  <c r="AL18024" i="1"/>
  <c r="AL18025" i="1"/>
  <c r="AL18026" i="1"/>
  <c r="AL18027" i="1"/>
  <c r="AL18028" i="1"/>
  <c r="AL18029" i="1"/>
  <c r="AL18030" i="1"/>
  <c r="AL18031" i="1"/>
  <c r="AL18032" i="1"/>
  <c r="AL18033" i="1"/>
  <c r="AL18034" i="1"/>
  <c r="AL18035" i="1"/>
  <c r="AL18036" i="1"/>
  <c r="AL18037" i="1"/>
  <c r="AL18038" i="1"/>
  <c r="AL18039" i="1"/>
  <c r="AL18040" i="1"/>
  <c r="AL18041" i="1"/>
  <c r="AL18042" i="1"/>
  <c r="AL18043" i="1"/>
  <c r="AL18044" i="1"/>
  <c r="AL18045" i="1"/>
  <c r="AL18046" i="1"/>
  <c r="AL18047" i="1"/>
  <c r="AL18048" i="1"/>
  <c r="AL18049" i="1"/>
  <c r="AL18050" i="1"/>
  <c r="AL18051" i="1"/>
  <c r="AL18052" i="1"/>
  <c r="AL18053" i="1"/>
  <c r="AL18054" i="1"/>
  <c r="AL18055" i="1"/>
  <c r="AL18056" i="1"/>
  <c r="AL18057" i="1"/>
  <c r="AL18058" i="1"/>
  <c r="AL18059" i="1"/>
  <c r="AL18060" i="1"/>
  <c r="AL18061" i="1"/>
  <c r="AL18062" i="1"/>
  <c r="AL18063" i="1"/>
  <c r="AL18064" i="1"/>
  <c r="AL18065" i="1"/>
  <c r="AL18066" i="1"/>
  <c r="AL18067" i="1"/>
  <c r="AL18068" i="1"/>
  <c r="AL18069" i="1"/>
  <c r="AL18070" i="1"/>
  <c r="AL18071" i="1"/>
  <c r="AL18072" i="1"/>
  <c r="AL18073" i="1"/>
  <c r="AL18074" i="1"/>
  <c r="AL18075" i="1"/>
  <c r="AL18076" i="1"/>
  <c r="AL18077" i="1"/>
  <c r="AL18078" i="1"/>
  <c r="AL18079" i="1"/>
  <c r="AL18080" i="1"/>
  <c r="AL18081" i="1"/>
  <c r="AL18082" i="1"/>
  <c r="AL18083" i="1"/>
  <c r="AL18084" i="1"/>
  <c r="AL18085" i="1"/>
  <c r="AL18086" i="1"/>
  <c r="AL18087" i="1"/>
  <c r="AL18088" i="1"/>
  <c r="AL18089" i="1"/>
  <c r="AL18090" i="1"/>
  <c r="AL18091" i="1"/>
  <c r="AL18092" i="1"/>
  <c r="AL18093" i="1"/>
  <c r="AL18094" i="1"/>
  <c r="AL18095" i="1"/>
  <c r="AL18096" i="1"/>
  <c r="AL18097" i="1"/>
  <c r="AL18098" i="1"/>
  <c r="AL18099" i="1"/>
  <c r="AL18100" i="1"/>
  <c r="AL18101" i="1"/>
  <c r="AL18102" i="1"/>
  <c r="AL18103" i="1"/>
  <c r="AL18104" i="1"/>
  <c r="AL18105" i="1"/>
  <c r="AL18106" i="1"/>
  <c r="AL18107" i="1"/>
  <c r="AL18108" i="1"/>
  <c r="AL18109" i="1"/>
  <c r="AL18110" i="1"/>
  <c r="AL18111" i="1"/>
  <c r="AL18112" i="1"/>
  <c r="AL18113" i="1"/>
  <c r="AL18114" i="1"/>
  <c r="AL18115" i="1"/>
  <c r="AL18116" i="1"/>
  <c r="AL18117" i="1"/>
  <c r="AL18118" i="1"/>
  <c r="AL18119" i="1"/>
  <c r="AL18120" i="1"/>
  <c r="AL18121" i="1"/>
  <c r="AL18122" i="1"/>
  <c r="AL18123" i="1"/>
  <c r="AL18124" i="1"/>
  <c r="AL18125" i="1"/>
  <c r="AL18126" i="1"/>
  <c r="AL18127" i="1"/>
  <c r="AL18128" i="1"/>
  <c r="AL18129" i="1"/>
  <c r="AL18130" i="1"/>
  <c r="AL18131" i="1"/>
  <c r="AL18132" i="1"/>
  <c r="AL18133" i="1"/>
  <c r="AL18134" i="1"/>
  <c r="AL18135" i="1"/>
  <c r="AL18136" i="1"/>
  <c r="AL18137" i="1"/>
  <c r="AL18138" i="1"/>
  <c r="AL18139" i="1"/>
  <c r="AL18140" i="1"/>
  <c r="AL18141" i="1"/>
  <c r="AL18142" i="1"/>
  <c r="AL18143" i="1"/>
  <c r="AL18144" i="1"/>
  <c r="AL18145" i="1"/>
  <c r="AL18146" i="1"/>
  <c r="AL18147" i="1"/>
  <c r="AL18148" i="1"/>
  <c r="AL18149" i="1"/>
  <c r="AL18150" i="1"/>
  <c r="AL18151" i="1"/>
  <c r="AL18152" i="1"/>
  <c r="AL18153" i="1"/>
  <c r="AL18154" i="1"/>
  <c r="AL18155" i="1"/>
  <c r="AL18156" i="1"/>
  <c r="AL18157" i="1"/>
  <c r="AL18158" i="1"/>
  <c r="AL18159" i="1"/>
  <c r="AL18160" i="1"/>
  <c r="AL18161" i="1"/>
  <c r="AL18162" i="1"/>
  <c r="AL18163" i="1"/>
  <c r="AL18164" i="1"/>
  <c r="AL18165" i="1"/>
  <c r="AL18166" i="1"/>
  <c r="AL18167" i="1"/>
  <c r="AL18168" i="1"/>
  <c r="AL18169" i="1"/>
  <c r="AL18170" i="1"/>
  <c r="AL18171" i="1"/>
  <c r="AL18172" i="1"/>
  <c r="AL18173" i="1"/>
  <c r="AL18174" i="1"/>
  <c r="AL18175" i="1"/>
  <c r="AL18176" i="1"/>
  <c r="AL18177" i="1"/>
  <c r="AL18178" i="1"/>
  <c r="AL18179" i="1"/>
  <c r="AL18180" i="1"/>
  <c r="AL18181" i="1"/>
  <c r="AL18182" i="1"/>
  <c r="AL18183" i="1"/>
  <c r="AL18184" i="1"/>
  <c r="AL18185" i="1"/>
  <c r="AL18186" i="1"/>
  <c r="AL18187" i="1"/>
  <c r="AL18188" i="1"/>
  <c r="AL18189" i="1"/>
  <c r="AL18190" i="1"/>
  <c r="AL18191" i="1"/>
  <c r="AL18192" i="1"/>
  <c r="AL18193" i="1"/>
  <c r="AL18194" i="1"/>
  <c r="AL18195" i="1"/>
  <c r="AL18196" i="1"/>
  <c r="AL18197" i="1"/>
  <c r="AL18198" i="1"/>
  <c r="AL18199" i="1"/>
  <c r="AL18200" i="1"/>
  <c r="AL18201" i="1"/>
  <c r="AL18202" i="1"/>
  <c r="AL18203" i="1"/>
  <c r="AL18204" i="1"/>
  <c r="AL18205" i="1"/>
  <c r="AL18206" i="1"/>
  <c r="AL18207" i="1"/>
  <c r="AL18208" i="1"/>
  <c r="AL18209" i="1"/>
  <c r="AL18210" i="1"/>
  <c r="AL18211" i="1"/>
  <c r="AL18212" i="1"/>
  <c r="AL18213" i="1"/>
  <c r="AL18214" i="1"/>
  <c r="AL18215" i="1"/>
  <c r="AL18216" i="1"/>
  <c r="AL18217" i="1"/>
  <c r="AL18218" i="1"/>
  <c r="AL18219" i="1"/>
  <c r="AL18220" i="1"/>
  <c r="AL18221" i="1"/>
  <c r="AL18222" i="1"/>
  <c r="AL18223" i="1"/>
  <c r="AL18224" i="1"/>
  <c r="AL18225" i="1"/>
  <c r="AL18226" i="1"/>
  <c r="AL18227" i="1"/>
  <c r="AL18228" i="1"/>
  <c r="AL18229" i="1"/>
  <c r="AL18230" i="1"/>
  <c r="AL18231" i="1"/>
  <c r="AL18232" i="1"/>
  <c r="AL18233" i="1"/>
  <c r="AL18234" i="1"/>
  <c r="AL18235" i="1"/>
  <c r="AL18236" i="1"/>
  <c r="AL18237" i="1"/>
  <c r="AL18238" i="1"/>
  <c r="AL18239" i="1"/>
  <c r="AL18240" i="1"/>
  <c r="AL18241" i="1"/>
  <c r="AL18242" i="1"/>
  <c r="AL18243" i="1"/>
  <c r="AL18244" i="1"/>
  <c r="AL18245" i="1"/>
  <c r="AL18246" i="1"/>
  <c r="AL18247" i="1"/>
  <c r="AL18248" i="1"/>
  <c r="AL18249" i="1"/>
  <c r="AL18250" i="1"/>
  <c r="AL18251" i="1"/>
  <c r="AL18252" i="1"/>
  <c r="AL18253" i="1"/>
  <c r="AL18254" i="1"/>
  <c r="AL18255" i="1"/>
  <c r="AL18256" i="1"/>
  <c r="AL18257" i="1"/>
  <c r="AL18258" i="1"/>
  <c r="AL18259" i="1"/>
  <c r="AL18260" i="1"/>
  <c r="AL18261" i="1"/>
  <c r="AL18262" i="1"/>
  <c r="AL18263" i="1"/>
  <c r="AL18264" i="1"/>
  <c r="AL18265" i="1"/>
  <c r="AL18266" i="1"/>
  <c r="AL18267" i="1"/>
  <c r="AL18268" i="1"/>
  <c r="AL18269" i="1"/>
  <c r="AL18270" i="1"/>
  <c r="AL18271" i="1"/>
  <c r="AL18272" i="1"/>
  <c r="AL18273" i="1"/>
  <c r="AL18274" i="1"/>
  <c r="AL18275" i="1"/>
  <c r="AL18276" i="1"/>
  <c r="AL18277" i="1"/>
  <c r="AL18278" i="1"/>
  <c r="AL18279" i="1"/>
  <c r="AL18280" i="1"/>
  <c r="AL18281" i="1"/>
  <c r="AL18282" i="1"/>
  <c r="AL18283" i="1"/>
  <c r="AL18284" i="1"/>
  <c r="AL18285" i="1"/>
  <c r="AL18286" i="1"/>
  <c r="AL18287" i="1"/>
  <c r="AL18288" i="1"/>
  <c r="AL18289" i="1"/>
  <c r="AL18290" i="1"/>
  <c r="AL18291" i="1"/>
  <c r="AL18292" i="1"/>
  <c r="AL18293" i="1"/>
  <c r="AL18294" i="1"/>
  <c r="AL18295" i="1"/>
  <c r="AL18296" i="1"/>
  <c r="AL18297" i="1"/>
  <c r="AL18298" i="1"/>
  <c r="AL18299" i="1"/>
  <c r="AL18300" i="1"/>
  <c r="AL18301" i="1"/>
  <c r="AL18302" i="1"/>
  <c r="AL18303" i="1"/>
  <c r="AL18304" i="1"/>
  <c r="AL18305" i="1"/>
  <c r="AL18306" i="1"/>
  <c r="AL18307" i="1"/>
  <c r="AL18308" i="1"/>
  <c r="AL18309" i="1"/>
  <c r="AL18310" i="1"/>
  <c r="AL18311" i="1"/>
  <c r="AL18312" i="1"/>
  <c r="AL18313" i="1"/>
  <c r="AL18314" i="1"/>
  <c r="AL18315" i="1"/>
  <c r="AL18316" i="1"/>
  <c r="AL18317" i="1"/>
  <c r="AL18318" i="1"/>
  <c r="AL18319" i="1"/>
  <c r="AL18320" i="1"/>
  <c r="AL18321" i="1"/>
  <c r="AL18322" i="1"/>
  <c r="AL18323" i="1"/>
  <c r="AL18324" i="1"/>
  <c r="AL18325" i="1"/>
  <c r="AL18326" i="1"/>
  <c r="AL18327" i="1"/>
  <c r="AL18328" i="1"/>
  <c r="AL18329" i="1"/>
  <c r="AL18330" i="1"/>
  <c r="AL18331" i="1"/>
  <c r="AL18332" i="1"/>
  <c r="AL18333" i="1"/>
  <c r="AL18334" i="1"/>
  <c r="AL18335" i="1"/>
  <c r="AL18336" i="1"/>
  <c r="AL18337" i="1"/>
  <c r="AL18338" i="1"/>
  <c r="AL18339" i="1"/>
  <c r="AL18340" i="1"/>
  <c r="AL18341" i="1"/>
  <c r="AL18342" i="1"/>
  <c r="AL18343" i="1"/>
  <c r="AL18344" i="1"/>
  <c r="AL18345" i="1"/>
  <c r="AL18346" i="1"/>
  <c r="AL18347" i="1"/>
  <c r="AL18348" i="1"/>
  <c r="AL18349" i="1"/>
  <c r="AL18350" i="1"/>
  <c r="AL18351" i="1"/>
  <c r="AL18352" i="1"/>
  <c r="AL18353" i="1"/>
  <c r="AL18354" i="1"/>
  <c r="AL18355" i="1"/>
  <c r="AL18356" i="1"/>
  <c r="AL18357" i="1"/>
  <c r="AL18358" i="1"/>
  <c r="AL18359" i="1"/>
  <c r="AL18360" i="1"/>
  <c r="AL18361" i="1"/>
  <c r="AL18362" i="1"/>
  <c r="AL18363" i="1"/>
  <c r="AL18364" i="1"/>
  <c r="AL18365" i="1"/>
  <c r="AL18366" i="1"/>
  <c r="AL18367" i="1"/>
  <c r="AL18368" i="1"/>
  <c r="AL18369" i="1"/>
  <c r="AL18370" i="1"/>
  <c r="AL18371" i="1"/>
  <c r="AL18372" i="1"/>
  <c r="AL18373" i="1"/>
  <c r="AL18374" i="1"/>
  <c r="AL18375" i="1"/>
  <c r="AL18376" i="1"/>
  <c r="AL18377" i="1"/>
  <c r="AL18378" i="1"/>
  <c r="AL18379" i="1"/>
  <c r="AL18380" i="1"/>
  <c r="AL18381" i="1"/>
  <c r="AL18382" i="1"/>
  <c r="AL18383" i="1"/>
  <c r="AL18384" i="1"/>
  <c r="AL18385" i="1"/>
  <c r="AL18386" i="1"/>
  <c r="AL18387" i="1"/>
  <c r="AL18388" i="1"/>
  <c r="AL18389" i="1"/>
  <c r="AL18390" i="1"/>
  <c r="AL18391" i="1"/>
  <c r="AL18392" i="1"/>
  <c r="AL18393" i="1"/>
  <c r="AL18394" i="1"/>
  <c r="AL18395" i="1"/>
  <c r="AL18396" i="1"/>
  <c r="AL18397" i="1"/>
  <c r="AL18398" i="1"/>
  <c r="AL18399" i="1"/>
  <c r="AL18400" i="1"/>
  <c r="AL18401" i="1"/>
  <c r="AL18402" i="1"/>
  <c r="AL18403" i="1"/>
  <c r="AL18404" i="1"/>
  <c r="AL18405" i="1"/>
  <c r="AL18406" i="1"/>
  <c r="AL18407" i="1"/>
  <c r="AL18408" i="1"/>
  <c r="AL18409" i="1"/>
  <c r="AL18410" i="1"/>
  <c r="AL18411" i="1"/>
  <c r="AL18412" i="1"/>
  <c r="AL18413" i="1"/>
  <c r="AL18414" i="1"/>
  <c r="AL18415" i="1"/>
  <c r="AL18416" i="1"/>
  <c r="AL18417" i="1"/>
  <c r="AL18418" i="1"/>
  <c r="AL18419" i="1"/>
  <c r="AL18420" i="1"/>
  <c r="AL18421" i="1"/>
  <c r="AL18422" i="1"/>
  <c r="AL18423" i="1"/>
  <c r="AL18424" i="1"/>
  <c r="AL18425" i="1"/>
  <c r="AL18426" i="1"/>
  <c r="AL18427" i="1"/>
  <c r="AL18428" i="1"/>
  <c r="AL18429" i="1"/>
  <c r="AL18430" i="1"/>
  <c r="AL18431" i="1"/>
  <c r="AL18432" i="1"/>
  <c r="AL18433" i="1"/>
  <c r="AL18434" i="1"/>
  <c r="AL18435" i="1"/>
  <c r="AL18436" i="1"/>
  <c r="AL18437" i="1"/>
  <c r="AL18438" i="1"/>
  <c r="AL18439" i="1"/>
  <c r="AL18440" i="1"/>
  <c r="AL18441" i="1"/>
  <c r="AL18442" i="1"/>
  <c r="AL18443" i="1"/>
  <c r="AL18444" i="1"/>
  <c r="AL18445" i="1"/>
  <c r="AL18446" i="1"/>
  <c r="AL18447" i="1"/>
  <c r="AL18448" i="1"/>
  <c r="AL18449" i="1"/>
  <c r="AL18450" i="1"/>
  <c r="AL18451" i="1"/>
  <c r="AL18452" i="1"/>
  <c r="AL18453" i="1"/>
  <c r="AL18454" i="1"/>
  <c r="AL18455" i="1"/>
  <c r="AL18456" i="1"/>
  <c r="AL18457" i="1"/>
  <c r="AL18458" i="1"/>
  <c r="AL18459" i="1"/>
  <c r="AL18460" i="1"/>
  <c r="AL18461" i="1"/>
  <c r="AL18462" i="1"/>
  <c r="AL18463" i="1"/>
  <c r="AL18464" i="1"/>
  <c r="AL18465" i="1"/>
  <c r="AL18466" i="1"/>
  <c r="AL18467" i="1"/>
  <c r="AL18468" i="1"/>
  <c r="AL18469" i="1"/>
  <c r="AL18470" i="1"/>
  <c r="AL18471" i="1"/>
  <c r="AL18472" i="1"/>
  <c r="AL18473" i="1"/>
  <c r="AL18474" i="1"/>
  <c r="AL18475" i="1"/>
  <c r="AL18476" i="1"/>
  <c r="AL18477" i="1"/>
  <c r="AL18478" i="1"/>
  <c r="AL18479" i="1"/>
  <c r="AL18480" i="1"/>
  <c r="AL18481" i="1"/>
  <c r="AL18482" i="1"/>
  <c r="AL18483" i="1"/>
  <c r="AL18484" i="1"/>
  <c r="AL18485" i="1"/>
  <c r="AL18486" i="1"/>
  <c r="AL18487" i="1"/>
  <c r="AL18488" i="1"/>
  <c r="AL18489" i="1"/>
  <c r="AL18490" i="1"/>
  <c r="AL18491" i="1"/>
  <c r="AL18492" i="1"/>
  <c r="AL18493" i="1"/>
  <c r="AL18494" i="1"/>
  <c r="AL18495" i="1"/>
  <c r="AL18496" i="1"/>
  <c r="AL18497" i="1"/>
  <c r="AL18498" i="1"/>
  <c r="AL18499" i="1"/>
  <c r="AL18500" i="1"/>
  <c r="AL18501" i="1"/>
  <c r="AL18502" i="1"/>
  <c r="AL18503" i="1"/>
  <c r="AL18504" i="1"/>
  <c r="AL18505" i="1"/>
  <c r="AL18506" i="1"/>
  <c r="AL18507" i="1"/>
  <c r="AL18508" i="1"/>
  <c r="AL18509" i="1"/>
  <c r="AL18510" i="1"/>
  <c r="AL18511" i="1"/>
  <c r="AL18512" i="1"/>
  <c r="AL18513" i="1"/>
  <c r="AL18514" i="1"/>
  <c r="AL18515" i="1"/>
  <c r="AL18516" i="1"/>
  <c r="AL18517" i="1"/>
  <c r="AL18518" i="1"/>
  <c r="AL18519" i="1"/>
  <c r="AL18520" i="1"/>
  <c r="AL18521" i="1"/>
  <c r="AL18522" i="1"/>
  <c r="AL18523" i="1"/>
  <c r="AL18524" i="1"/>
  <c r="AL18525" i="1"/>
  <c r="AL18526" i="1"/>
  <c r="AL18527" i="1"/>
  <c r="AL18528" i="1"/>
  <c r="AL18529" i="1"/>
  <c r="AL18530" i="1"/>
  <c r="AL18531" i="1"/>
  <c r="AL18532" i="1"/>
  <c r="AL18533" i="1"/>
  <c r="AL18534" i="1"/>
  <c r="AL18535" i="1"/>
  <c r="AL18536" i="1"/>
  <c r="AL18537" i="1"/>
  <c r="AL18538" i="1"/>
  <c r="AL18539" i="1"/>
  <c r="AL18540" i="1"/>
  <c r="AL18541" i="1"/>
  <c r="AL18542" i="1"/>
  <c r="AL18543" i="1"/>
  <c r="AL18544" i="1"/>
  <c r="AL18545" i="1"/>
  <c r="AL18546" i="1"/>
  <c r="AL18547" i="1"/>
  <c r="AL18548" i="1"/>
  <c r="AL18549" i="1"/>
  <c r="AL18550" i="1"/>
  <c r="AL18551" i="1"/>
  <c r="AL18552" i="1"/>
  <c r="AL18553" i="1"/>
  <c r="AL18554" i="1"/>
  <c r="AL18555" i="1"/>
  <c r="AL18556" i="1"/>
  <c r="AL18557" i="1"/>
  <c r="AL18558" i="1"/>
  <c r="AL18559" i="1"/>
  <c r="AL18560" i="1"/>
  <c r="AL18561" i="1"/>
  <c r="AL18562" i="1"/>
  <c r="AL18563" i="1"/>
  <c r="AL18564" i="1"/>
  <c r="AL18565" i="1"/>
  <c r="AL18566" i="1"/>
  <c r="AL18567" i="1"/>
  <c r="AL18568" i="1"/>
  <c r="AL18569" i="1"/>
  <c r="AL18570" i="1"/>
  <c r="AL18571" i="1"/>
  <c r="AL18572" i="1"/>
  <c r="AL18573" i="1"/>
  <c r="AL18574" i="1"/>
  <c r="AL18575" i="1"/>
  <c r="AL18576" i="1"/>
  <c r="AL18577" i="1"/>
  <c r="AL18578" i="1"/>
  <c r="AL18579" i="1"/>
  <c r="AL18580" i="1"/>
  <c r="AL18581" i="1"/>
  <c r="AL18582" i="1"/>
  <c r="AL18583" i="1"/>
  <c r="AL18584" i="1"/>
  <c r="AL18585" i="1"/>
  <c r="AL18586" i="1"/>
  <c r="AL18587" i="1"/>
  <c r="AL18588" i="1"/>
  <c r="AL18589" i="1"/>
  <c r="AL18590" i="1"/>
  <c r="AL18591" i="1"/>
  <c r="AL18592" i="1"/>
  <c r="AL18593" i="1"/>
  <c r="AL18594" i="1"/>
  <c r="AL18595" i="1"/>
  <c r="AL18596" i="1"/>
  <c r="AL18597" i="1"/>
  <c r="AL18598" i="1"/>
  <c r="AL18599" i="1"/>
  <c r="AL18600" i="1"/>
  <c r="AL18601" i="1"/>
  <c r="AL18602" i="1"/>
  <c r="AL18603" i="1"/>
  <c r="AL18604" i="1"/>
  <c r="AL18605" i="1"/>
  <c r="AL18606" i="1"/>
  <c r="AL18607" i="1"/>
  <c r="AL18608" i="1"/>
  <c r="AL18609" i="1"/>
  <c r="AL18610" i="1"/>
  <c r="AL18611" i="1"/>
  <c r="AL18612" i="1"/>
  <c r="AL18613" i="1"/>
  <c r="AL18614" i="1"/>
  <c r="AL18615" i="1"/>
  <c r="AL18616" i="1"/>
  <c r="AL18617" i="1"/>
  <c r="AL18618" i="1"/>
  <c r="AL18619" i="1"/>
  <c r="AL18620" i="1"/>
  <c r="AL18621" i="1"/>
  <c r="AL18622" i="1"/>
  <c r="AL18623" i="1"/>
  <c r="AL18624" i="1"/>
  <c r="AL18625" i="1"/>
  <c r="AL18626" i="1"/>
  <c r="AL18627" i="1"/>
  <c r="AL18628" i="1"/>
  <c r="AL18629" i="1"/>
  <c r="AL18630" i="1"/>
  <c r="AL18631" i="1"/>
  <c r="AL18632" i="1"/>
  <c r="AL18633" i="1"/>
  <c r="AL18634" i="1"/>
  <c r="AL18635" i="1"/>
  <c r="AL18636" i="1"/>
  <c r="AL18637" i="1"/>
  <c r="AL18638" i="1"/>
  <c r="AL18639" i="1"/>
  <c r="AL18640" i="1"/>
  <c r="AL18641" i="1"/>
  <c r="AL18642" i="1"/>
  <c r="AL18643" i="1"/>
  <c r="AL18644" i="1"/>
  <c r="AL18645" i="1"/>
  <c r="AL18646" i="1"/>
  <c r="AL18647" i="1"/>
  <c r="AL18648" i="1"/>
  <c r="AL18649" i="1"/>
  <c r="AL18650" i="1"/>
  <c r="AL18651" i="1"/>
  <c r="AL18652" i="1"/>
  <c r="AL18653" i="1"/>
  <c r="AL18654" i="1"/>
  <c r="AL18655" i="1"/>
  <c r="AL18656" i="1"/>
  <c r="AL18657" i="1"/>
  <c r="AL18658" i="1"/>
  <c r="AL18659" i="1"/>
  <c r="AL18660" i="1"/>
  <c r="AL18661" i="1"/>
  <c r="AL18662" i="1"/>
  <c r="AL18663" i="1"/>
  <c r="AL18664" i="1"/>
  <c r="AL18665" i="1"/>
  <c r="AL18666" i="1"/>
  <c r="AL18667" i="1"/>
  <c r="AL18668" i="1"/>
  <c r="AL18669" i="1"/>
  <c r="AL18670" i="1"/>
  <c r="AL18671" i="1"/>
  <c r="AL18672" i="1"/>
  <c r="AL18673" i="1"/>
  <c r="AL18674" i="1"/>
  <c r="AL18675" i="1"/>
  <c r="AL18676" i="1"/>
  <c r="AL18677" i="1"/>
  <c r="AL18678" i="1"/>
  <c r="AL18679" i="1"/>
  <c r="AL18680" i="1"/>
  <c r="AL18681" i="1"/>
  <c r="AL18682" i="1"/>
  <c r="AL18683" i="1"/>
  <c r="AL18684" i="1"/>
  <c r="AL18685" i="1"/>
  <c r="AL18686" i="1"/>
  <c r="AL18687" i="1"/>
  <c r="AL18688" i="1"/>
  <c r="AL18689" i="1"/>
  <c r="AL18690" i="1"/>
  <c r="AL18691" i="1"/>
  <c r="AL18692" i="1"/>
  <c r="AL18693" i="1"/>
  <c r="AL18694" i="1"/>
  <c r="AL18695" i="1"/>
  <c r="AL18696" i="1"/>
  <c r="AL18697" i="1"/>
  <c r="AL18698" i="1"/>
  <c r="AL18699" i="1"/>
  <c r="AL18700" i="1"/>
  <c r="AL18701" i="1"/>
  <c r="AL18702" i="1"/>
  <c r="AL18703" i="1"/>
  <c r="AL18704" i="1"/>
  <c r="AL18705" i="1"/>
  <c r="AL18706" i="1"/>
  <c r="AL18707" i="1"/>
  <c r="AL18708" i="1"/>
  <c r="AL18709" i="1"/>
  <c r="AL18710" i="1"/>
  <c r="AL18711" i="1"/>
  <c r="AL18712" i="1"/>
  <c r="AL18713" i="1"/>
  <c r="AL18714" i="1"/>
  <c r="AL18715" i="1"/>
  <c r="AL18716" i="1"/>
  <c r="AL18717" i="1"/>
  <c r="AL18718" i="1"/>
  <c r="AL18719" i="1"/>
  <c r="AL18720" i="1"/>
  <c r="AL18721" i="1"/>
  <c r="AL18722" i="1"/>
  <c r="AL18723" i="1"/>
  <c r="AL18724" i="1"/>
  <c r="AL18725" i="1"/>
  <c r="AL18726" i="1"/>
  <c r="AL18727" i="1"/>
  <c r="AL18728" i="1"/>
  <c r="AL18729" i="1"/>
  <c r="AL18730" i="1"/>
  <c r="AL18731" i="1"/>
  <c r="AL18732" i="1"/>
  <c r="AL18733" i="1"/>
  <c r="AL18734" i="1"/>
  <c r="AL18735" i="1"/>
  <c r="AL18736" i="1"/>
  <c r="AL18737" i="1"/>
  <c r="AL18738" i="1"/>
  <c r="AL18739" i="1"/>
  <c r="AL18740" i="1"/>
  <c r="AL18741" i="1"/>
  <c r="AL18742" i="1"/>
  <c r="AL18743" i="1"/>
  <c r="AL18744" i="1"/>
  <c r="AL18745" i="1"/>
  <c r="AL18746" i="1"/>
  <c r="AL18747" i="1"/>
  <c r="AL18748" i="1"/>
  <c r="AL18749" i="1"/>
  <c r="AL18750" i="1"/>
  <c r="AL18751" i="1"/>
  <c r="AL18752" i="1"/>
  <c r="AL18753" i="1"/>
  <c r="AL18754" i="1"/>
  <c r="AL18755" i="1"/>
  <c r="AL18756" i="1"/>
  <c r="AL18757" i="1"/>
  <c r="AL18758" i="1"/>
  <c r="AL18759" i="1"/>
  <c r="AL18760" i="1"/>
  <c r="AL18761" i="1"/>
  <c r="AL18762" i="1"/>
  <c r="AL18763" i="1"/>
  <c r="AL18764" i="1"/>
  <c r="AL18765" i="1"/>
  <c r="AL18766" i="1"/>
  <c r="AL18767" i="1"/>
  <c r="AL18768" i="1"/>
  <c r="AL18769" i="1"/>
  <c r="AL18770" i="1"/>
  <c r="AL18771" i="1"/>
  <c r="AL18772" i="1"/>
  <c r="AL18773" i="1"/>
  <c r="AL18774" i="1"/>
  <c r="AL18775" i="1"/>
  <c r="AL18776" i="1"/>
  <c r="AL18777" i="1"/>
  <c r="AL18778" i="1"/>
  <c r="AL18779" i="1"/>
  <c r="AL18780" i="1"/>
  <c r="AL18781" i="1"/>
  <c r="AL18782" i="1"/>
  <c r="AL18783" i="1"/>
  <c r="AL18784" i="1"/>
  <c r="AL18785" i="1"/>
  <c r="AL18786" i="1"/>
  <c r="AL18787" i="1"/>
  <c r="AL18788" i="1"/>
  <c r="AL18789" i="1"/>
  <c r="AL18790" i="1"/>
  <c r="AL18791" i="1"/>
  <c r="AL18792" i="1"/>
  <c r="AL18793" i="1"/>
  <c r="AL18794" i="1"/>
  <c r="AL18795" i="1"/>
  <c r="AL18796" i="1"/>
  <c r="AL18797" i="1"/>
  <c r="AL18798" i="1"/>
  <c r="AL18799" i="1"/>
  <c r="AL18800" i="1"/>
  <c r="AL18801" i="1"/>
  <c r="AL18802" i="1"/>
  <c r="AL18803" i="1"/>
  <c r="AL18804" i="1"/>
  <c r="AL18805" i="1"/>
  <c r="AL18806" i="1"/>
  <c r="AL18807" i="1"/>
  <c r="AL18808" i="1"/>
  <c r="AL18809" i="1"/>
  <c r="AL18810" i="1"/>
  <c r="AL18811" i="1"/>
  <c r="AL18812" i="1"/>
  <c r="AL18813" i="1"/>
  <c r="AL18814" i="1"/>
  <c r="AL18815" i="1"/>
  <c r="AL18816" i="1"/>
  <c r="AL18817" i="1"/>
  <c r="AL18818" i="1"/>
  <c r="AL18819" i="1"/>
  <c r="AL18820" i="1"/>
  <c r="AL18821" i="1"/>
  <c r="AL18822" i="1"/>
  <c r="AL18823" i="1"/>
  <c r="AL18824" i="1"/>
  <c r="AL18825" i="1"/>
  <c r="AL18826" i="1"/>
  <c r="AL18827" i="1"/>
  <c r="AL18828" i="1"/>
  <c r="AL18829" i="1"/>
  <c r="AL18830" i="1"/>
  <c r="AL18831" i="1"/>
  <c r="AL18832" i="1"/>
  <c r="AL18833" i="1"/>
  <c r="AL18834" i="1"/>
  <c r="AL18835" i="1"/>
  <c r="AL18836" i="1"/>
  <c r="AL18837" i="1"/>
  <c r="AL18838" i="1"/>
  <c r="AL18839" i="1"/>
  <c r="AL18840" i="1"/>
  <c r="AL18841" i="1"/>
  <c r="AL18842" i="1"/>
  <c r="AL18843" i="1"/>
  <c r="AL18844" i="1"/>
  <c r="AL18845" i="1"/>
  <c r="AL18846" i="1"/>
  <c r="AL18847" i="1"/>
  <c r="AL18848" i="1"/>
  <c r="AL18849" i="1"/>
  <c r="AL18850" i="1"/>
  <c r="AL18851" i="1"/>
  <c r="AL18852" i="1"/>
  <c r="AL18853" i="1"/>
  <c r="AL18854" i="1"/>
  <c r="AL18855" i="1"/>
  <c r="AL18856" i="1"/>
  <c r="AL18857" i="1"/>
  <c r="AL18858" i="1"/>
  <c r="AL18859" i="1"/>
  <c r="AL18860" i="1"/>
  <c r="AL18861" i="1"/>
  <c r="AL18862" i="1"/>
  <c r="AL18863" i="1"/>
  <c r="AL18864" i="1"/>
  <c r="AL18865" i="1"/>
  <c r="AL18866" i="1"/>
  <c r="AL18867" i="1"/>
  <c r="AL18868" i="1"/>
  <c r="AL18869" i="1"/>
  <c r="AL18870" i="1"/>
  <c r="AL18871" i="1"/>
  <c r="AL18872" i="1"/>
  <c r="AL18873" i="1"/>
  <c r="AL18874" i="1"/>
  <c r="AL18875" i="1"/>
  <c r="AL18876" i="1"/>
  <c r="AL18877" i="1"/>
  <c r="AL18878" i="1"/>
  <c r="AL18879" i="1"/>
  <c r="AL18880" i="1"/>
  <c r="AL18881" i="1"/>
  <c r="AL18882" i="1"/>
  <c r="AL18883" i="1"/>
  <c r="AL18884" i="1"/>
  <c r="AL18885" i="1"/>
  <c r="AL18886" i="1"/>
  <c r="AL18887" i="1"/>
  <c r="AL18888" i="1"/>
  <c r="AL18889" i="1"/>
  <c r="AL18890" i="1"/>
  <c r="AL18891" i="1"/>
  <c r="AL18892" i="1"/>
  <c r="AL18893" i="1"/>
  <c r="AL18894" i="1"/>
  <c r="AL18895" i="1"/>
  <c r="AL18896" i="1"/>
  <c r="AL18897" i="1"/>
  <c r="AL18898" i="1"/>
  <c r="AL18899" i="1"/>
  <c r="AL18900" i="1"/>
  <c r="AL18901" i="1"/>
  <c r="AL18902" i="1"/>
  <c r="AL18903" i="1"/>
  <c r="AL18904" i="1"/>
  <c r="AL18905" i="1"/>
  <c r="AL18906" i="1"/>
  <c r="AL18907" i="1"/>
  <c r="AL18908" i="1"/>
  <c r="AL18909" i="1"/>
  <c r="AL18910" i="1"/>
  <c r="AL18911" i="1"/>
  <c r="AL18912" i="1"/>
  <c r="AL18913" i="1"/>
  <c r="AL18914" i="1"/>
  <c r="AL18915" i="1"/>
  <c r="AL18916" i="1"/>
  <c r="AL18917" i="1"/>
  <c r="AL18918" i="1"/>
  <c r="AL18919" i="1"/>
  <c r="AL18920" i="1"/>
  <c r="AL18921" i="1"/>
  <c r="AL18922" i="1"/>
  <c r="AL18923" i="1"/>
  <c r="AL18924" i="1"/>
  <c r="AL18925" i="1"/>
  <c r="AL18926" i="1"/>
  <c r="AL18927" i="1"/>
  <c r="AL18928" i="1"/>
  <c r="AL18929" i="1"/>
  <c r="AL18930" i="1"/>
  <c r="AL18931" i="1"/>
  <c r="AL18932" i="1"/>
  <c r="AL18933" i="1"/>
  <c r="AL18934" i="1"/>
  <c r="AL18935" i="1"/>
  <c r="AL18936" i="1"/>
  <c r="AL18937" i="1"/>
  <c r="AL18938" i="1"/>
  <c r="AL18939" i="1"/>
  <c r="AL18940" i="1"/>
  <c r="AL18941" i="1"/>
  <c r="AL18942" i="1"/>
  <c r="AL18943" i="1"/>
  <c r="AL18944" i="1"/>
  <c r="AL18945" i="1"/>
  <c r="AL18946" i="1"/>
  <c r="AL18947" i="1"/>
  <c r="AL18948" i="1"/>
  <c r="AL18949" i="1"/>
  <c r="AL18950" i="1"/>
  <c r="AL18951" i="1"/>
  <c r="AL18952" i="1"/>
  <c r="AL18953" i="1"/>
  <c r="AL18954" i="1"/>
  <c r="AL18955" i="1"/>
  <c r="AL18956" i="1"/>
  <c r="AL18957" i="1"/>
  <c r="AL18958" i="1"/>
  <c r="AL18959" i="1"/>
  <c r="AL18960" i="1"/>
  <c r="AL18961" i="1"/>
  <c r="AL18962" i="1"/>
  <c r="AL18963" i="1"/>
  <c r="AL18964" i="1"/>
  <c r="AL18965" i="1"/>
  <c r="AL18966" i="1"/>
  <c r="AL18967" i="1"/>
  <c r="AL18968" i="1"/>
  <c r="AL18969" i="1"/>
  <c r="AL18970" i="1"/>
  <c r="AL18971" i="1"/>
  <c r="AL18972" i="1"/>
  <c r="AL18973" i="1"/>
  <c r="AL18974" i="1"/>
  <c r="AL18975" i="1"/>
  <c r="AL18976" i="1"/>
  <c r="AL18977" i="1"/>
  <c r="AL18978" i="1"/>
  <c r="AL18979" i="1"/>
  <c r="AL18980" i="1"/>
  <c r="AL18981" i="1"/>
  <c r="AL18982" i="1"/>
  <c r="AL18983" i="1"/>
  <c r="AL18984" i="1"/>
  <c r="AL18985" i="1"/>
  <c r="AL18986" i="1"/>
  <c r="AL18987" i="1"/>
  <c r="AL18988" i="1"/>
  <c r="AL18989" i="1"/>
  <c r="AL18990" i="1"/>
  <c r="AL18991" i="1"/>
  <c r="AL18992" i="1"/>
  <c r="AL18993" i="1"/>
  <c r="AL18994" i="1"/>
  <c r="AL18995" i="1"/>
  <c r="AL18996" i="1"/>
  <c r="AL18997" i="1"/>
  <c r="AL18998" i="1"/>
  <c r="AL18999" i="1"/>
  <c r="AL19000" i="1"/>
  <c r="AL19001" i="1"/>
  <c r="AL19002" i="1"/>
  <c r="AL19003" i="1"/>
  <c r="AL19004" i="1"/>
  <c r="AL19005" i="1"/>
  <c r="AL19006" i="1"/>
  <c r="AL19007" i="1"/>
  <c r="AL19008" i="1"/>
  <c r="AL19009" i="1"/>
  <c r="AL19010" i="1"/>
  <c r="AL19011" i="1"/>
  <c r="AL19012" i="1"/>
  <c r="AL19013" i="1"/>
  <c r="AL19014" i="1"/>
  <c r="AL19015" i="1"/>
  <c r="AL19016" i="1"/>
  <c r="AL19017" i="1"/>
  <c r="AL19018" i="1"/>
  <c r="AL19019" i="1"/>
  <c r="AL19020" i="1"/>
  <c r="AL19021" i="1"/>
  <c r="AL19022" i="1"/>
  <c r="AL19023" i="1"/>
  <c r="AL19024" i="1"/>
  <c r="AL19025" i="1"/>
  <c r="AL19026" i="1"/>
  <c r="AL19027" i="1"/>
  <c r="AL19028" i="1"/>
  <c r="AL19029" i="1"/>
  <c r="AL19030" i="1"/>
  <c r="AL19031" i="1"/>
  <c r="AL19032" i="1"/>
  <c r="AL19033" i="1"/>
  <c r="AL19034" i="1"/>
  <c r="AL19035" i="1"/>
  <c r="AL19036" i="1"/>
  <c r="AL19037" i="1"/>
  <c r="AL19038" i="1"/>
  <c r="AL19039" i="1"/>
  <c r="AL19040" i="1"/>
  <c r="AL19041" i="1"/>
  <c r="AL19042" i="1"/>
  <c r="AL19043" i="1"/>
  <c r="AL19044" i="1"/>
  <c r="AL19045" i="1"/>
  <c r="AL19046" i="1"/>
  <c r="AL19047" i="1"/>
  <c r="AL19048" i="1"/>
  <c r="AL19049" i="1"/>
  <c r="AL19050" i="1"/>
  <c r="AL19051" i="1"/>
  <c r="AL19052" i="1"/>
  <c r="AL19053" i="1"/>
  <c r="AL19054" i="1"/>
  <c r="AL19055" i="1"/>
  <c r="AL19056" i="1"/>
  <c r="AL19057" i="1"/>
  <c r="AL19058" i="1"/>
  <c r="AL19059" i="1"/>
  <c r="AL19060" i="1"/>
  <c r="AL19061" i="1"/>
  <c r="AL19062" i="1"/>
  <c r="AL19063" i="1"/>
  <c r="AL19064" i="1"/>
  <c r="AL19065" i="1"/>
  <c r="AL19066" i="1"/>
  <c r="AL19067" i="1"/>
  <c r="AL19068" i="1"/>
  <c r="AL19069" i="1"/>
  <c r="AL19070" i="1"/>
  <c r="AL19071" i="1"/>
  <c r="AL19072" i="1"/>
  <c r="AL19073" i="1"/>
  <c r="AL19074" i="1"/>
  <c r="AL19075" i="1"/>
  <c r="AL19076" i="1"/>
  <c r="AL19077" i="1"/>
  <c r="AL19078" i="1"/>
  <c r="AL19079" i="1"/>
  <c r="AL19080" i="1"/>
  <c r="AL19081" i="1"/>
  <c r="AL19082" i="1"/>
  <c r="AL19083" i="1"/>
  <c r="AL19084" i="1"/>
  <c r="AL19085" i="1"/>
  <c r="AL19086" i="1"/>
  <c r="AL19087" i="1"/>
  <c r="AL19088" i="1"/>
  <c r="AL19089" i="1"/>
  <c r="AL19090" i="1"/>
  <c r="AL19091" i="1"/>
  <c r="AL19092" i="1"/>
  <c r="AL19093" i="1"/>
  <c r="AL19094" i="1"/>
  <c r="AL19095" i="1"/>
  <c r="AL19096" i="1"/>
  <c r="AL19097" i="1"/>
  <c r="AL19098" i="1"/>
  <c r="AL19099" i="1"/>
  <c r="AL19100" i="1"/>
  <c r="AL19101" i="1"/>
  <c r="AL19102" i="1"/>
  <c r="AL19103" i="1"/>
  <c r="AL19104" i="1"/>
  <c r="AL19105" i="1"/>
  <c r="AL19106" i="1"/>
  <c r="AL19107" i="1"/>
  <c r="AL19108" i="1"/>
  <c r="AL19109" i="1"/>
  <c r="AL19110" i="1"/>
  <c r="AL19111" i="1"/>
  <c r="AL19112" i="1"/>
  <c r="AL19113" i="1"/>
  <c r="AL19114" i="1"/>
  <c r="AL19115" i="1"/>
  <c r="AL19116" i="1"/>
  <c r="AL19117" i="1"/>
  <c r="AL19118" i="1"/>
  <c r="AL19119" i="1"/>
  <c r="AL19120" i="1"/>
  <c r="AL19121" i="1"/>
  <c r="AL19122" i="1"/>
  <c r="AL19123" i="1"/>
  <c r="AL19124" i="1"/>
  <c r="AL19125" i="1"/>
  <c r="AL19126" i="1"/>
  <c r="AL19127" i="1"/>
  <c r="AL19128" i="1"/>
  <c r="AL19129" i="1"/>
  <c r="AL19130" i="1"/>
  <c r="AL19131" i="1"/>
  <c r="AL19132" i="1"/>
  <c r="AL19133" i="1"/>
  <c r="AL19134" i="1"/>
  <c r="AL19135" i="1"/>
  <c r="AL19136" i="1"/>
  <c r="AL19137" i="1"/>
  <c r="AL19138" i="1"/>
  <c r="AL19139" i="1"/>
  <c r="AL19140" i="1"/>
  <c r="AL19141" i="1"/>
  <c r="AL19142" i="1"/>
  <c r="AL19143" i="1"/>
  <c r="AL19144" i="1"/>
  <c r="AL19145" i="1"/>
  <c r="AL19146" i="1"/>
  <c r="AL19147" i="1"/>
  <c r="AL19148" i="1"/>
  <c r="AL19149" i="1"/>
  <c r="AL19150" i="1"/>
  <c r="AL19151" i="1"/>
  <c r="AL19152" i="1"/>
  <c r="AL19153" i="1"/>
  <c r="AL19154" i="1"/>
  <c r="AL19155" i="1"/>
  <c r="AL19156" i="1"/>
  <c r="AL19157" i="1"/>
  <c r="AL19158" i="1"/>
  <c r="AL19159" i="1"/>
  <c r="AL19160" i="1"/>
  <c r="AL19161" i="1"/>
  <c r="AL19162" i="1"/>
  <c r="AL19163" i="1"/>
  <c r="AL19164" i="1"/>
  <c r="AL19165" i="1"/>
  <c r="AL19166" i="1"/>
  <c r="AL19167" i="1"/>
  <c r="AL19168" i="1"/>
  <c r="AL19169" i="1"/>
  <c r="AL19170" i="1"/>
  <c r="AL19171" i="1"/>
  <c r="AL19172" i="1"/>
  <c r="AL19173" i="1"/>
  <c r="AL19174" i="1"/>
  <c r="AL19175" i="1"/>
  <c r="AL19176" i="1"/>
  <c r="AL19177" i="1"/>
  <c r="AL19178" i="1"/>
  <c r="AL19179" i="1"/>
  <c r="AL19180" i="1"/>
  <c r="AL19181" i="1"/>
  <c r="AL19182" i="1"/>
  <c r="AL19183" i="1"/>
  <c r="AL19184" i="1"/>
  <c r="AL19185" i="1"/>
  <c r="AL19186" i="1"/>
  <c r="AL19187" i="1"/>
  <c r="AL19188" i="1"/>
  <c r="AL19189" i="1"/>
  <c r="AL19190" i="1"/>
  <c r="AL19191" i="1"/>
  <c r="AL19192" i="1"/>
  <c r="AL19193" i="1"/>
  <c r="AL19194" i="1"/>
  <c r="AL19195" i="1"/>
  <c r="AL19196" i="1"/>
  <c r="AL19197" i="1"/>
  <c r="AL19198" i="1"/>
  <c r="AL19199" i="1"/>
  <c r="AL19200" i="1"/>
  <c r="AL19201" i="1"/>
  <c r="AL19202" i="1"/>
  <c r="AL19203" i="1"/>
  <c r="AL19204" i="1"/>
  <c r="AL19205" i="1"/>
  <c r="AL19206" i="1"/>
  <c r="AL19207" i="1"/>
  <c r="AL19208" i="1"/>
  <c r="AL19209" i="1"/>
  <c r="AL19210" i="1"/>
  <c r="AL19211" i="1"/>
  <c r="AL19212" i="1"/>
  <c r="AL19213" i="1"/>
  <c r="AL19214" i="1"/>
  <c r="AL19215" i="1"/>
  <c r="AL19216" i="1"/>
  <c r="AL19217" i="1"/>
  <c r="AL19218" i="1"/>
  <c r="AL19219" i="1"/>
  <c r="AL19220" i="1"/>
  <c r="AL19221" i="1"/>
  <c r="AL19222" i="1"/>
  <c r="AL19223" i="1"/>
  <c r="AL19224" i="1"/>
  <c r="AL19225" i="1"/>
  <c r="AL19226" i="1"/>
  <c r="AL19227" i="1"/>
  <c r="AL19228" i="1"/>
  <c r="AL19229" i="1"/>
  <c r="AL19230" i="1"/>
  <c r="AL19231" i="1"/>
  <c r="AL19232" i="1"/>
  <c r="AL19233" i="1"/>
  <c r="AL19234" i="1"/>
  <c r="AL19235" i="1"/>
  <c r="AL19236" i="1"/>
  <c r="AL19237" i="1"/>
  <c r="AL19238" i="1"/>
  <c r="AL19239" i="1"/>
  <c r="AL19240" i="1"/>
  <c r="AL19241" i="1"/>
  <c r="AL19242" i="1"/>
  <c r="AL19243" i="1"/>
  <c r="AL19244" i="1"/>
  <c r="AL19245" i="1"/>
  <c r="AL19246" i="1"/>
  <c r="AL19247" i="1"/>
  <c r="AL19248" i="1"/>
  <c r="AL19249" i="1"/>
  <c r="AL19250" i="1"/>
  <c r="AL19251" i="1"/>
  <c r="AL19252" i="1"/>
  <c r="AL19253" i="1"/>
  <c r="AL19254" i="1"/>
  <c r="AL19255" i="1"/>
  <c r="AL19256" i="1"/>
  <c r="AL19257" i="1"/>
  <c r="AL19258" i="1"/>
  <c r="AL19259" i="1"/>
  <c r="AL19260" i="1"/>
  <c r="AL19261" i="1"/>
  <c r="AL19262" i="1"/>
  <c r="AL19263" i="1"/>
  <c r="AL19264" i="1"/>
  <c r="AL19265" i="1"/>
  <c r="AL19266" i="1"/>
  <c r="AL19267" i="1"/>
  <c r="AL19268" i="1"/>
  <c r="AL19269" i="1"/>
  <c r="AL19270" i="1"/>
  <c r="AL19271" i="1"/>
  <c r="AL19272" i="1"/>
  <c r="AL19273" i="1"/>
  <c r="AL19274" i="1"/>
  <c r="AL19275" i="1"/>
  <c r="AL19276" i="1"/>
  <c r="AL19277" i="1"/>
  <c r="AL19278" i="1"/>
  <c r="AL19279" i="1"/>
  <c r="AL19280" i="1"/>
  <c r="AL19281" i="1"/>
  <c r="AL19282" i="1"/>
  <c r="AL19283" i="1"/>
  <c r="AL19284" i="1"/>
  <c r="AL19285" i="1"/>
  <c r="AL19286" i="1"/>
  <c r="AL19287" i="1"/>
  <c r="AL19288" i="1"/>
  <c r="AL19289" i="1"/>
  <c r="AL19290" i="1"/>
  <c r="AL19291" i="1"/>
  <c r="AL19292" i="1"/>
  <c r="AL19293" i="1"/>
  <c r="AL19294" i="1"/>
  <c r="AL19295" i="1"/>
  <c r="AL19296" i="1"/>
  <c r="AL19297" i="1"/>
  <c r="AL19298" i="1"/>
  <c r="AL19299" i="1"/>
  <c r="AL19300" i="1"/>
  <c r="AL19301" i="1"/>
  <c r="AL19302" i="1"/>
  <c r="AL19303" i="1"/>
  <c r="AL19304" i="1"/>
  <c r="AL19305" i="1"/>
  <c r="AL19306" i="1"/>
  <c r="AL19307" i="1"/>
  <c r="AL19308" i="1"/>
  <c r="AL19309" i="1"/>
  <c r="AL19310" i="1"/>
  <c r="AL19311" i="1"/>
  <c r="AL19312" i="1"/>
  <c r="AL19313" i="1"/>
  <c r="AL19314" i="1"/>
  <c r="AL19315" i="1"/>
  <c r="AL19316" i="1"/>
  <c r="AL19317" i="1"/>
  <c r="AL19318" i="1"/>
  <c r="AL19319" i="1"/>
  <c r="AL19320" i="1"/>
  <c r="AL19321" i="1"/>
  <c r="AL19322" i="1"/>
  <c r="AL19323" i="1"/>
  <c r="AL19324" i="1"/>
  <c r="AL19325" i="1"/>
  <c r="AL19326" i="1"/>
  <c r="AL19327" i="1"/>
  <c r="AL19328" i="1"/>
  <c r="AL19329" i="1"/>
  <c r="AL19330" i="1"/>
  <c r="AL19331" i="1"/>
  <c r="AL19332" i="1"/>
  <c r="AL19333" i="1"/>
  <c r="AL19334" i="1"/>
  <c r="AL19335" i="1"/>
  <c r="AL19336" i="1"/>
  <c r="AL19337" i="1"/>
  <c r="AL19338" i="1"/>
  <c r="AL19339" i="1"/>
  <c r="AL19340" i="1"/>
  <c r="AL19341" i="1"/>
  <c r="AL19342" i="1"/>
  <c r="AL19343" i="1"/>
  <c r="AL19344" i="1"/>
  <c r="AL19345" i="1"/>
  <c r="AL19346" i="1"/>
  <c r="AL19347" i="1"/>
  <c r="AL19348" i="1"/>
  <c r="AL19349" i="1"/>
  <c r="AL19350" i="1"/>
  <c r="AL19351" i="1"/>
  <c r="AL19352" i="1"/>
  <c r="AL19353" i="1"/>
  <c r="AL19354" i="1"/>
  <c r="AL19355" i="1"/>
  <c r="AL19356" i="1"/>
  <c r="AL19357" i="1"/>
  <c r="AL19358" i="1"/>
  <c r="AL19359" i="1"/>
  <c r="AL19360" i="1"/>
  <c r="AL19361" i="1"/>
  <c r="AL19362" i="1"/>
  <c r="AL19363" i="1"/>
  <c r="AL19364" i="1"/>
  <c r="AL19365" i="1"/>
  <c r="AL19366" i="1"/>
  <c r="AL19367" i="1"/>
  <c r="AL19368" i="1"/>
  <c r="AL19369" i="1"/>
  <c r="AL19370" i="1"/>
  <c r="AL19371" i="1"/>
  <c r="AL19372" i="1"/>
  <c r="AL19373" i="1"/>
  <c r="AL19374" i="1"/>
  <c r="AL19375" i="1"/>
  <c r="AL19376" i="1"/>
  <c r="AL19377" i="1"/>
  <c r="AL19378" i="1"/>
  <c r="AL19379" i="1"/>
  <c r="AL19380" i="1"/>
  <c r="AL19381" i="1"/>
  <c r="AL19382" i="1"/>
  <c r="AL19383" i="1"/>
  <c r="AL19384" i="1"/>
  <c r="AL19385" i="1"/>
  <c r="AL19386" i="1"/>
  <c r="AL19387" i="1"/>
  <c r="AL19388" i="1"/>
  <c r="AL19389" i="1"/>
  <c r="AL19390" i="1"/>
  <c r="AL19391" i="1"/>
  <c r="AL19392" i="1"/>
  <c r="AL19393" i="1"/>
  <c r="AL19394" i="1"/>
  <c r="AL19395" i="1"/>
  <c r="AL19396" i="1"/>
  <c r="AL19397" i="1"/>
  <c r="AL19398" i="1"/>
  <c r="AL19399" i="1"/>
  <c r="AL19400" i="1"/>
  <c r="AL19401" i="1"/>
  <c r="AL19402" i="1"/>
  <c r="AL19403" i="1"/>
  <c r="AL19404" i="1"/>
  <c r="AL19405" i="1"/>
  <c r="AL19406" i="1"/>
  <c r="AL19407" i="1"/>
  <c r="AL19408" i="1"/>
  <c r="AL19409" i="1"/>
  <c r="AL19410" i="1"/>
  <c r="AL19411" i="1"/>
  <c r="AL19412" i="1"/>
  <c r="AL19413" i="1"/>
  <c r="AL19414" i="1"/>
  <c r="AL19415" i="1"/>
  <c r="AL19416" i="1"/>
  <c r="AL19417" i="1"/>
  <c r="AL19418" i="1"/>
  <c r="AL19419" i="1"/>
  <c r="AL19420" i="1"/>
  <c r="AL19421" i="1"/>
  <c r="AL19422" i="1"/>
  <c r="AL19423" i="1"/>
  <c r="AL19424" i="1"/>
  <c r="AL19425" i="1"/>
  <c r="AL19426" i="1"/>
  <c r="AL19427" i="1"/>
  <c r="AL19428" i="1"/>
  <c r="AL19429" i="1"/>
  <c r="AL19430" i="1"/>
  <c r="AL19431" i="1"/>
  <c r="AL19432" i="1"/>
  <c r="AL19433" i="1"/>
  <c r="AL19434" i="1"/>
  <c r="AL19435" i="1"/>
  <c r="AL19436" i="1"/>
  <c r="AL19437" i="1"/>
  <c r="AL19438" i="1"/>
  <c r="AL19439" i="1"/>
  <c r="AL19440" i="1"/>
  <c r="AL19441" i="1"/>
  <c r="AL19442" i="1"/>
  <c r="AL19443" i="1"/>
  <c r="AL19444" i="1"/>
  <c r="AL19445" i="1"/>
  <c r="AL19446" i="1"/>
  <c r="AL19447" i="1"/>
  <c r="AL19448" i="1"/>
  <c r="AL19449" i="1"/>
  <c r="AL19450" i="1"/>
  <c r="AL19451" i="1"/>
  <c r="AL19452" i="1"/>
  <c r="AL19453" i="1"/>
  <c r="AL19454" i="1"/>
  <c r="AL19455" i="1"/>
  <c r="AL19456" i="1"/>
  <c r="AL19457" i="1"/>
  <c r="AL19458" i="1"/>
  <c r="AL19459" i="1"/>
  <c r="AL19460" i="1"/>
  <c r="AL19461" i="1"/>
  <c r="AL19462" i="1"/>
  <c r="AL19463" i="1"/>
  <c r="AL19464" i="1"/>
  <c r="AL19465" i="1"/>
  <c r="AL19466" i="1"/>
  <c r="AL19467" i="1"/>
  <c r="AL19468" i="1"/>
  <c r="AL19469" i="1"/>
  <c r="AL19470" i="1"/>
  <c r="AL19471" i="1"/>
  <c r="AL19472" i="1"/>
  <c r="AL19473" i="1"/>
  <c r="AL19474" i="1"/>
  <c r="AL19475" i="1"/>
  <c r="AL19476" i="1"/>
  <c r="AL19477" i="1"/>
  <c r="AL19478" i="1"/>
  <c r="AL19479" i="1"/>
  <c r="AL19480" i="1"/>
  <c r="AL19481" i="1"/>
  <c r="AL19482" i="1"/>
  <c r="AL19483" i="1"/>
  <c r="AL19484" i="1"/>
  <c r="AL19485" i="1"/>
  <c r="AL19486" i="1"/>
  <c r="AL19487" i="1"/>
  <c r="AL19488" i="1"/>
  <c r="AL19489" i="1"/>
  <c r="AL19490" i="1"/>
  <c r="AL19491" i="1"/>
  <c r="AL19492" i="1"/>
  <c r="AL19493" i="1"/>
  <c r="AL19494" i="1"/>
  <c r="AL19495" i="1"/>
  <c r="AL19496" i="1"/>
  <c r="AL19497" i="1"/>
  <c r="AL19498" i="1"/>
  <c r="AL19499" i="1"/>
  <c r="AL19500" i="1"/>
  <c r="AL19501" i="1"/>
  <c r="AL19502" i="1"/>
  <c r="AL19503" i="1"/>
  <c r="AL19504" i="1"/>
  <c r="AL19505" i="1"/>
  <c r="AL19506" i="1"/>
  <c r="AL19507" i="1"/>
  <c r="AL19508" i="1"/>
  <c r="AL19509" i="1"/>
  <c r="AL19510" i="1"/>
  <c r="AL19511" i="1"/>
  <c r="AL19512" i="1"/>
  <c r="AL19513" i="1"/>
  <c r="AL19514" i="1"/>
  <c r="AL19515" i="1"/>
  <c r="AL19516" i="1"/>
  <c r="AL19517" i="1"/>
  <c r="AL19518" i="1"/>
  <c r="AL19519" i="1"/>
  <c r="AL19520" i="1"/>
  <c r="AL19521" i="1"/>
  <c r="AL19522" i="1"/>
  <c r="AL19523" i="1"/>
  <c r="AL19524" i="1"/>
  <c r="AL19525" i="1"/>
  <c r="AL19526" i="1"/>
  <c r="AL19527" i="1"/>
  <c r="AL19528" i="1"/>
  <c r="AL19529" i="1"/>
  <c r="AL19530" i="1"/>
  <c r="AL19531" i="1"/>
  <c r="AL19532" i="1"/>
  <c r="AL19533" i="1"/>
  <c r="AL19534" i="1"/>
  <c r="AL19535" i="1"/>
  <c r="AL19536" i="1"/>
  <c r="AL19537" i="1"/>
  <c r="AL19538" i="1"/>
  <c r="AL19539" i="1"/>
  <c r="AL19540" i="1"/>
  <c r="AL19541" i="1"/>
  <c r="AL19542" i="1"/>
  <c r="AL19543" i="1"/>
  <c r="AL19544" i="1"/>
  <c r="AL19545" i="1"/>
  <c r="AL19546" i="1"/>
  <c r="AL19547" i="1"/>
  <c r="AL19548" i="1"/>
  <c r="AL19549" i="1"/>
  <c r="AL19550" i="1"/>
  <c r="AL19551" i="1"/>
  <c r="AL19552" i="1"/>
  <c r="AL19553" i="1"/>
  <c r="AL19554" i="1"/>
  <c r="AL19555" i="1"/>
  <c r="AL19556" i="1"/>
  <c r="AL19557" i="1"/>
  <c r="AL19558" i="1"/>
  <c r="AL19559" i="1"/>
  <c r="AL19560" i="1"/>
  <c r="AL19561" i="1"/>
  <c r="AL19562" i="1"/>
  <c r="AL19563" i="1"/>
  <c r="AL19564" i="1"/>
  <c r="AL19565" i="1"/>
  <c r="AL19566" i="1"/>
  <c r="AL19567" i="1"/>
  <c r="AL19568" i="1"/>
  <c r="AL19569" i="1"/>
  <c r="AL19570" i="1"/>
  <c r="AL19571" i="1"/>
  <c r="AL19572" i="1"/>
  <c r="AL19573" i="1"/>
  <c r="AL19574" i="1"/>
  <c r="AL19575" i="1"/>
  <c r="AL19576" i="1"/>
  <c r="AL19577" i="1"/>
  <c r="AL19578" i="1"/>
  <c r="AL19579" i="1"/>
  <c r="AL19580" i="1"/>
  <c r="AL19581" i="1"/>
  <c r="AL19582" i="1"/>
  <c r="AL19583" i="1"/>
  <c r="AL19584" i="1"/>
  <c r="AL19585" i="1"/>
  <c r="AL19586" i="1"/>
  <c r="AL19587" i="1"/>
  <c r="AL19588" i="1"/>
  <c r="AL19589" i="1"/>
  <c r="AL19590" i="1"/>
  <c r="AL19591" i="1"/>
  <c r="AL19592" i="1"/>
  <c r="AL19593" i="1"/>
  <c r="AL19594" i="1"/>
  <c r="AL19595" i="1"/>
  <c r="AL19596" i="1"/>
  <c r="AL19597" i="1"/>
  <c r="AL19598" i="1"/>
  <c r="AL19599" i="1"/>
  <c r="AL19600" i="1"/>
  <c r="AL19601" i="1"/>
  <c r="AL19602" i="1"/>
  <c r="AL19603" i="1"/>
  <c r="AL19604" i="1"/>
  <c r="AL19605" i="1"/>
  <c r="AL19606" i="1"/>
  <c r="AL19607" i="1"/>
  <c r="AL19608" i="1"/>
  <c r="AL19609" i="1"/>
  <c r="AL19610" i="1"/>
  <c r="AL19611" i="1"/>
  <c r="AL19612" i="1"/>
  <c r="AL19613" i="1"/>
  <c r="AL19614" i="1"/>
  <c r="AL19615" i="1"/>
  <c r="AL19616" i="1"/>
  <c r="AL19617" i="1"/>
  <c r="AL19618" i="1"/>
  <c r="AL19619" i="1"/>
  <c r="AL19620" i="1"/>
  <c r="AL19621" i="1"/>
  <c r="AL19622" i="1"/>
  <c r="AL19623" i="1"/>
  <c r="AL19624" i="1"/>
  <c r="AL19625" i="1"/>
  <c r="AL19626" i="1"/>
  <c r="AL19627" i="1"/>
  <c r="AL19628" i="1"/>
  <c r="AL19629" i="1"/>
  <c r="AL19630" i="1"/>
  <c r="AL19631" i="1"/>
  <c r="AL19632" i="1"/>
  <c r="AL19633" i="1"/>
  <c r="AL19634" i="1"/>
  <c r="AL19635" i="1"/>
  <c r="AL19636" i="1"/>
  <c r="AL19637" i="1"/>
  <c r="AL19638" i="1"/>
  <c r="AL19639" i="1"/>
  <c r="AL19640" i="1"/>
  <c r="AL19641" i="1"/>
  <c r="AL19642" i="1"/>
  <c r="AL19643" i="1"/>
  <c r="AL19644" i="1"/>
  <c r="AL19645" i="1"/>
  <c r="AL19646" i="1"/>
  <c r="AL19647" i="1"/>
  <c r="AL19648" i="1"/>
  <c r="AL19649" i="1"/>
  <c r="AL19650" i="1"/>
  <c r="AL19651" i="1"/>
  <c r="AL19652" i="1"/>
  <c r="AL19653" i="1"/>
  <c r="AL19654" i="1"/>
  <c r="AL19655" i="1"/>
  <c r="AL19656" i="1"/>
  <c r="AL19657" i="1"/>
  <c r="AL19658" i="1"/>
  <c r="AL19659" i="1"/>
  <c r="AL19660" i="1"/>
  <c r="AL19661" i="1"/>
  <c r="AL19662" i="1"/>
  <c r="AL19663" i="1"/>
  <c r="AL19664" i="1"/>
  <c r="AL19665" i="1"/>
  <c r="AL19666" i="1"/>
  <c r="AL19667" i="1"/>
  <c r="AL19668" i="1"/>
  <c r="AL19669" i="1"/>
  <c r="AL19670" i="1"/>
  <c r="AL19671" i="1"/>
  <c r="AL19672" i="1"/>
  <c r="AL19673" i="1"/>
  <c r="AL19674" i="1"/>
  <c r="AL19675" i="1"/>
  <c r="AL19676" i="1"/>
  <c r="AL19677" i="1"/>
  <c r="AL19678" i="1"/>
  <c r="AL19679" i="1"/>
  <c r="AL19680" i="1"/>
  <c r="AL19681" i="1"/>
  <c r="AL19682" i="1"/>
  <c r="AL19683" i="1"/>
  <c r="AL19684" i="1"/>
  <c r="AL19685" i="1"/>
  <c r="AL19686" i="1"/>
  <c r="AL19687" i="1"/>
  <c r="AL19688" i="1"/>
  <c r="AL19689" i="1"/>
  <c r="AL19690" i="1"/>
  <c r="AL19691" i="1"/>
  <c r="AL19692" i="1"/>
  <c r="AL19693" i="1"/>
  <c r="AL19694" i="1"/>
  <c r="AL19695" i="1"/>
  <c r="AL19696" i="1"/>
  <c r="AL19697" i="1"/>
  <c r="AL19698" i="1"/>
  <c r="AL19699" i="1"/>
  <c r="AL19700" i="1"/>
  <c r="AL19701" i="1"/>
  <c r="AL19702" i="1"/>
  <c r="AL19703" i="1"/>
  <c r="AL19704" i="1"/>
  <c r="AL19705" i="1"/>
  <c r="AL19706" i="1"/>
  <c r="AL19707" i="1"/>
  <c r="AL19708" i="1"/>
  <c r="AL19709" i="1"/>
  <c r="AL19710" i="1"/>
  <c r="AL19711" i="1"/>
  <c r="AL19712" i="1"/>
  <c r="AL19713" i="1"/>
  <c r="AL19714" i="1"/>
  <c r="AL19715" i="1"/>
  <c r="AL19716" i="1"/>
  <c r="AL19717" i="1"/>
  <c r="AL19718" i="1"/>
  <c r="AL19719" i="1"/>
  <c r="AL19720" i="1"/>
  <c r="AL19721" i="1"/>
  <c r="AL19722" i="1"/>
  <c r="AL19723" i="1"/>
  <c r="AL19724" i="1"/>
  <c r="AL19725" i="1"/>
  <c r="AL19726" i="1"/>
  <c r="AL19727" i="1"/>
  <c r="AL19728" i="1"/>
  <c r="AL19729" i="1"/>
  <c r="AL19730" i="1"/>
  <c r="AL19731" i="1"/>
  <c r="AL19732" i="1"/>
  <c r="AL19733" i="1"/>
  <c r="AL19734" i="1"/>
  <c r="AL19735" i="1"/>
  <c r="AL19736" i="1"/>
  <c r="AL19737" i="1"/>
  <c r="AL19738" i="1"/>
  <c r="AL19739" i="1"/>
  <c r="AL19740" i="1"/>
  <c r="AL19741" i="1"/>
  <c r="AL19742" i="1"/>
  <c r="AL19743" i="1"/>
  <c r="AL19744" i="1"/>
  <c r="AL19745" i="1"/>
  <c r="AL19746" i="1"/>
  <c r="AL19747" i="1"/>
  <c r="AL19748" i="1"/>
  <c r="AL19749" i="1"/>
  <c r="AL19750" i="1"/>
  <c r="AL19751" i="1"/>
  <c r="AL19752" i="1"/>
  <c r="AL19753" i="1"/>
  <c r="AL19754" i="1"/>
  <c r="AL19755" i="1"/>
  <c r="AL19756" i="1"/>
  <c r="AL19757" i="1"/>
  <c r="AL19758" i="1"/>
  <c r="AL19759" i="1"/>
  <c r="AL19760" i="1"/>
  <c r="AL19761" i="1"/>
  <c r="AL19762" i="1"/>
  <c r="AL19763" i="1"/>
  <c r="AL19764" i="1"/>
  <c r="AL19765" i="1"/>
  <c r="AL19766" i="1"/>
  <c r="AL19767" i="1"/>
  <c r="AL19768" i="1"/>
  <c r="AL19769" i="1"/>
  <c r="AL19770" i="1"/>
  <c r="AL19771" i="1"/>
  <c r="AL19772" i="1"/>
  <c r="AL19773" i="1"/>
  <c r="AL19774" i="1"/>
  <c r="AL19775" i="1"/>
  <c r="AL19776" i="1"/>
  <c r="AL19777" i="1"/>
  <c r="AL19778" i="1"/>
  <c r="AL19779" i="1"/>
  <c r="AL19780" i="1"/>
  <c r="AL19781" i="1"/>
  <c r="AL19782" i="1"/>
  <c r="AL19783" i="1"/>
  <c r="AL19784" i="1"/>
  <c r="AL19785" i="1"/>
  <c r="AL19786" i="1"/>
  <c r="AL19787" i="1"/>
  <c r="AL19788" i="1"/>
  <c r="AL19789" i="1"/>
  <c r="AL19790" i="1"/>
  <c r="AL19791" i="1"/>
  <c r="AL19792" i="1"/>
  <c r="AL19793" i="1"/>
  <c r="AL19794" i="1"/>
  <c r="AL19795" i="1"/>
  <c r="AL19796" i="1"/>
  <c r="AL19797" i="1"/>
  <c r="AL19798" i="1"/>
  <c r="AL19799" i="1"/>
  <c r="AL19800" i="1"/>
  <c r="AL19801" i="1"/>
  <c r="AL19802" i="1"/>
  <c r="AL19803" i="1"/>
  <c r="AL19804" i="1"/>
  <c r="AL19805" i="1"/>
  <c r="AL19806" i="1"/>
  <c r="AL19807" i="1"/>
  <c r="AL19808" i="1"/>
  <c r="AL19809" i="1"/>
  <c r="AL19810" i="1"/>
  <c r="AL19811" i="1"/>
  <c r="AL19812" i="1"/>
  <c r="AL19813" i="1"/>
  <c r="AL19814" i="1"/>
  <c r="AL19815" i="1"/>
  <c r="AL19816" i="1"/>
  <c r="AL19817" i="1"/>
  <c r="AL19818" i="1"/>
  <c r="AL19819" i="1"/>
  <c r="AL19820" i="1"/>
  <c r="AL19821" i="1"/>
  <c r="AL19822" i="1"/>
  <c r="AL19823" i="1"/>
  <c r="AL19824" i="1"/>
  <c r="AL19825" i="1"/>
  <c r="AL19826" i="1"/>
  <c r="AL19827" i="1"/>
  <c r="AL19828" i="1"/>
  <c r="AL19829" i="1"/>
  <c r="AL19830" i="1"/>
  <c r="AL19831" i="1"/>
  <c r="AL19832" i="1"/>
  <c r="AL19833" i="1"/>
  <c r="AL19834" i="1"/>
  <c r="AL19835" i="1"/>
  <c r="AL19836" i="1"/>
  <c r="AL19837" i="1"/>
  <c r="AL19838" i="1"/>
  <c r="AL19839" i="1"/>
  <c r="AL19840" i="1"/>
  <c r="AL19841" i="1"/>
  <c r="AL19842" i="1"/>
  <c r="AL19843" i="1"/>
  <c r="AL19844" i="1"/>
  <c r="AL19845" i="1"/>
  <c r="AL19846" i="1"/>
  <c r="AL19847" i="1"/>
  <c r="AL19848" i="1"/>
  <c r="AL19849" i="1"/>
  <c r="AL19850" i="1"/>
  <c r="AL19851" i="1"/>
  <c r="AL19852" i="1"/>
  <c r="AL19853" i="1"/>
  <c r="AL19854" i="1"/>
  <c r="AL19855" i="1"/>
  <c r="AL19856" i="1"/>
  <c r="AL19857" i="1"/>
  <c r="AL19858" i="1"/>
  <c r="AL19859" i="1"/>
  <c r="AL19860" i="1"/>
  <c r="AL19861" i="1"/>
  <c r="AL19862" i="1"/>
  <c r="AL19863" i="1"/>
  <c r="AL19864" i="1"/>
  <c r="AL19865" i="1"/>
  <c r="AL19866" i="1"/>
  <c r="AL19867" i="1"/>
  <c r="AL19868" i="1"/>
  <c r="AL19869" i="1"/>
  <c r="AL19870" i="1"/>
  <c r="AL19871" i="1"/>
  <c r="AL19872" i="1"/>
  <c r="AL19873" i="1"/>
  <c r="AL19874" i="1"/>
  <c r="AL19875" i="1"/>
  <c r="AL19876" i="1"/>
  <c r="AL19877" i="1"/>
  <c r="AL19878" i="1"/>
  <c r="AL19879" i="1"/>
  <c r="AL19880" i="1"/>
  <c r="AL19881" i="1"/>
  <c r="AL19882" i="1"/>
  <c r="AL19883" i="1"/>
  <c r="AL19884" i="1"/>
  <c r="AL19885" i="1"/>
  <c r="AL19886" i="1"/>
  <c r="AL19887" i="1"/>
  <c r="AL19888" i="1"/>
  <c r="AL19889" i="1"/>
  <c r="AL19890" i="1"/>
  <c r="AL19891" i="1"/>
  <c r="AL19892" i="1"/>
  <c r="AL19893" i="1"/>
  <c r="AL19894" i="1"/>
  <c r="AL19895" i="1"/>
  <c r="AL19896" i="1"/>
  <c r="AL19897" i="1"/>
  <c r="AL19898" i="1"/>
  <c r="AL19899" i="1"/>
  <c r="AL19900" i="1"/>
  <c r="AL19901" i="1"/>
  <c r="AL19902" i="1"/>
  <c r="AL19903" i="1"/>
  <c r="AL19904" i="1"/>
  <c r="AL19905" i="1"/>
  <c r="AL19906" i="1"/>
  <c r="AL19907" i="1"/>
  <c r="AL19908" i="1"/>
  <c r="AL19909" i="1"/>
  <c r="AL19910" i="1"/>
  <c r="AL19911" i="1"/>
  <c r="AL19912" i="1"/>
  <c r="AL19913" i="1"/>
  <c r="AL19914" i="1"/>
  <c r="AL19915" i="1"/>
  <c r="AL19916" i="1"/>
  <c r="AL19917" i="1"/>
  <c r="AL19918" i="1"/>
  <c r="AL19919" i="1"/>
  <c r="AL19920" i="1"/>
  <c r="AL19921" i="1"/>
  <c r="AL19922" i="1"/>
  <c r="AL19923" i="1"/>
  <c r="AL19924" i="1"/>
  <c r="AL19925" i="1"/>
  <c r="AL19926" i="1"/>
  <c r="AL19927" i="1"/>
  <c r="AL19928" i="1"/>
  <c r="AL19929" i="1"/>
  <c r="AL19930" i="1"/>
  <c r="AL19931" i="1"/>
  <c r="AL19932" i="1"/>
  <c r="AL19933" i="1"/>
  <c r="AL19934" i="1"/>
  <c r="AL19935" i="1"/>
  <c r="AL19936" i="1"/>
  <c r="AL19937" i="1"/>
  <c r="AL19938" i="1"/>
  <c r="AL19939" i="1"/>
  <c r="AL19940" i="1"/>
  <c r="AL19941" i="1"/>
  <c r="AL19942" i="1"/>
  <c r="AL19943" i="1"/>
  <c r="AL19944" i="1"/>
  <c r="AL19945" i="1"/>
  <c r="AL19946" i="1"/>
  <c r="AL19947" i="1"/>
  <c r="AL19948" i="1"/>
  <c r="AL19949" i="1"/>
  <c r="AL19950" i="1"/>
  <c r="AL19951" i="1"/>
  <c r="AL19952" i="1"/>
  <c r="AL19953" i="1"/>
  <c r="AL19954" i="1"/>
  <c r="AL19955" i="1"/>
  <c r="AL19956" i="1"/>
  <c r="AL19957" i="1"/>
  <c r="AL19958" i="1"/>
  <c r="AL19959" i="1"/>
  <c r="AL19960" i="1"/>
  <c r="AL19961" i="1"/>
  <c r="AL19962" i="1"/>
  <c r="AL19963" i="1"/>
  <c r="AL19964" i="1"/>
  <c r="AL19965" i="1"/>
  <c r="AL19966" i="1"/>
  <c r="AL19967" i="1"/>
  <c r="AL19968" i="1"/>
  <c r="AL19969" i="1"/>
  <c r="AL19970" i="1"/>
  <c r="AL19971" i="1"/>
  <c r="AL19972" i="1"/>
  <c r="AL19973" i="1"/>
  <c r="AL19974" i="1"/>
  <c r="AL19975" i="1"/>
  <c r="AL19976" i="1"/>
  <c r="AL19977" i="1"/>
  <c r="AL19978" i="1"/>
  <c r="AL19979" i="1"/>
  <c r="AL19980" i="1"/>
  <c r="AL19981" i="1"/>
  <c r="AL19982" i="1"/>
  <c r="AL19983" i="1"/>
  <c r="AL19984" i="1"/>
  <c r="AL19985" i="1"/>
  <c r="AL19986" i="1"/>
  <c r="AL19987" i="1"/>
  <c r="AL19988" i="1"/>
  <c r="AL19989" i="1"/>
  <c r="AL19990" i="1"/>
  <c r="AL19991" i="1"/>
  <c r="AL19992" i="1"/>
  <c r="AL19993" i="1"/>
  <c r="AL19994" i="1"/>
  <c r="AL19995" i="1"/>
  <c r="AL19996" i="1"/>
  <c r="AL19997" i="1"/>
  <c r="AL19998" i="1"/>
  <c r="AL19999" i="1"/>
  <c r="AL20000" i="1"/>
  <c r="AL20001" i="1"/>
  <c r="AL20002" i="1"/>
  <c r="AL20003" i="1"/>
  <c r="AL20004" i="1"/>
  <c r="AL20005" i="1"/>
  <c r="AL20006" i="1"/>
  <c r="AL20007" i="1"/>
  <c r="AL20008" i="1"/>
  <c r="AL20009" i="1"/>
  <c r="AL20010" i="1"/>
  <c r="AL20011" i="1"/>
  <c r="AL20012" i="1"/>
  <c r="AL20013" i="1"/>
  <c r="AL20014" i="1"/>
  <c r="AL20015" i="1"/>
  <c r="AL20016" i="1"/>
  <c r="AL20017" i="1"/>
  <c r="AL20018" i="1"/>
  <c r="AL20019" i="1"/>
  <c r="AL20020" i="1"/>
  <c r="AL20021" i="1"/>
  <c r="AL20022" i="1"/>
  <c r="AL20023" i="1"/>
  <c r="AL20024" i="1"/>
  <c r="AL20025" i="1"/>
  <c r="AL20026" i="1"/>
  <c r="AL20027" i="1"/>
  <c r="AL20028" i="1"/>
  <c r="AL20029" i="1"/>
  <c r="AL20030" i="1"/>
  <c r="AL20031" i="1"/>
  <c r="AL20032" i="1"/>
  <c r="AL20033" i="1"/>
  <c r="AL20034" i="1"/>
  <c r="AL20035" i="1"/>
  <c r="AL20036" i="1"/>
  <c r="AL20037" i="1"/>
  <c r="AL20038" i="1"/>
  <c r="AL20039" i="1"/>
  <c r="AL20040" i="1"/>
  <c r="AL20041" i="1"/>
  <c r="AL20042" i="1"/>
  <c r="AL20043" i="1"/>
  <c r="AL20044" i="1"/>
  <c r="AL20045" i="1"/>
  <c r="AL20046" i="1"/>
  <c r="AL20047" i="1"/>
  <c r="AL20048" i="1"/>
  <c r="AL20049" i="1"/>
  <c r="AL20050" i="1"/>
  <c r="AL20051" i="1"/>
  <c r="AL20052" i="1"/>
  <c r="AL20053" i="1"/>
  <c r="AL20054" i="1"/>
  <c r="AL20055" i="1"/>
  <c r="AL20056" i="1"/>
  <c r="AL20057" i="1"/>
  <c r="AL20058" i="1"/>
  <c r="AL20059" i="1"/>
  <c r="AL20060" i="1"/>
  <c r="AL20061" i="1"/>
  <c r="AL20062" i="1"/>
  <c r="AL20063" i="1"/>
  <c r="AL20064" i="1"/>
  <c r="AL20065" i="1"/>
  <c r="AL20066" i="1"/>
  <c r="AL20067" i="1"/>
  <c r="AL20068" i="1"/>
  <c r="AL20069" i="1"/>
  <c r="AL20070" i="1"/>
  <c r="AL20071" i="1"/>
  <c r="AL20072" i="1"/>
  <c r="AL20073" i="1"/>
  <c r="AL20074" i="1"/>
  <c r="AL20075" i="1"/>
  <c r="AL20076" i="1"/>
  <c r="AL20077" i="1"/>
  <c r="AL20078" i="1"/>
  <c r="AL20079" i="1"/>
  <c r="AL20080" i="1"/>
  <c r="AL20081" i="1"/>
  <c r="AL20082" i="1"/>
  <c r="AL20083" i="1"/>
  <c r="AL20084" i="1"/>
  <c r="AL20085" i="1"/>
  <c r="AL20086" i="1"/>
  <c r="AL20087" i="1"/>
  <c r="AL20088" i="1"/>
  <c r="AL20089" i="1"/>
  <c r="AL20090" i="1"/>
  <c r="AL20091" i="1"/>
  <c r="AL20092" i="1"/>
  <c r="AL20093" i="1"/>
  <c r="AL20094" i="1"/>
  <c r="AL20095" i="1"/>
  <c r="AL20096" i="1"/>
  <c r="AL20097" i="1"/>
  <c r="AL20098" i="1"/>
  <c r="AL20099" i="1"/>
  <c r="AL20100" i="1"/>
  <c r="AL20101" i="1"/>
  <c r="AL20102" i="1"/>
  <c r="AL20103" i="1"/>
  <c r="AL20104" i="1"/>
  <c r="AL20105" i="1"/>
  <c r="AL20106" i="1"/>
  <c r="AL20107" i="1"/>
  <c r="AL20108" i="1"/>
  <c r="AL20109" i="1"/>
  <c r="AL20110" i="1"/>
  <c r="AL20111" i="1"/>
  <c r="AL20112" i="1"/>
  <c r="AL20113" i="1"/>
  <c r="AL20114" i="1"/>
  <c r="AL20115" i="1"/>
  <c r="AL20116" i="1"/>
  <c r="AL20117" i="1"/>
  <c r="AL20118" i="1"/>
  <c r="AL20119" i="1"/>
  <c r="AL20120" i="1"/>
  <c r="AL20121" i="1"/>
  <c r="AL20122" i="1"/>
  <c r="AL20123" i="1"/>
  <c r="AL20124" i="1"/>
  <c r="AL20125" i="1"/>
  <c r="AL20126" i="1"/>
  <c r="AL20127" i="1"/>
  <c r="AL20128" i="1"/>
  <c r="AL20129" i="1"/>
  <c r="AL20130" i="1"/>
  <c r="AL20131" i="1"/>
  <c r="AL20132" i="1"/>
  <c r="AL20133" i="1"/>
  <c r="AL20134" i="1"/>
  <c r="AL20135" i="1"/>
  <c r="AL20136" i="1"/>
  <c r="AL20137" i="1"/>
  <c r="AL20138" i="1"/>
  <c r="AL20139" i="1"/>
  <c r="AL20140" i="1"/>
  <c r="AL20141" i="1"/>
  <c r="AL20142" i="1"/>
  <c r="AL20143" i="1"/>
  <c r="AL20144" i="1"/>
  <c r="AL20145" i="1"/>
  <c r="AL20146" i="1"/>
  <c r="AL20147" i="1"/>
  <c r="AL20148" i="1"/>
  <c r="AL20149" i="1"/>
  <c r="AL20150" i="1"/>
  <c r="AL20151" i="1"/>
  <c r="AL20152" i="1"/>
  <c r="AL20153" i="1"/>
  <c r="AL20154" i="1"/>
  <c r="AL20155" i="1"/>
  <c r="AL20156" i="1"/>
  <c r="AL20157" i="1"/>
  <c r="AL20158" i="1"/>
  <c r="AL20159" i="1"/>
  <c r="AL20160" i="1"/>
  <c r="AL20161" i="1"/>
  <c r="AL20162" i="1"/>
  <c r="AL20163" i="1"/>
  <c r="AL20164" i="1"/>
  <c r="AL20165" i="1"/>
  <c r="AL20166" i="1"/>
  <c r="AL20167" i="1"/>
  <c r="AL20168" i="1"/>
  <c r="AL20169" i="1"/>
  <c r="AL20170" i="1"/>
  <c r="AL20171" i="1"/>
  <c r="AL20172" i="1"/>
  <c r="AL20173" i="1"/>
  <c r="AL20174" i="1"/>
  <c r="AL20175" i="1"/>
  <c r="AL20176" i="1"/>
  <c r="AL20177" i="1"/>
  <c r="AL20178" i="1"/>
  <c r="AL20179" i="1"/>
  <c r="AL20180" i="1"/>
  <c r="AL20181" i="1"/>
  <c r="AL20182" i="1"/>
  <c r="AL20183" i="1"/>
  <c r="AL20184" i="1"/>
  <c r="AL20185" i="1"/>
  <c r="AL20186" i="1"/>
  <c r="AL20187" i="1"/>
  <c r="AL20188" i="1"/>
  <c r="AL20189" i="1"/>
  <c r="AL20190" i="1"/>
  <c r="AL20191" i="1"/>
  <c r="AL20192" i="1"/>
  <c r="AL20193" i="1"/>
  <c r="AL20194" i="1"/>
  <c r="AL20195" i="1"/>
  <c r="AL20196" i="1"/>
  <c r="AL20197" i="1"/>
  <c r="AL20198" i="1"/>
  <c r="AL20199" i="1"/>
  <c r="AL20200" i="1"/>
  <c r="AL20201" i="1"/>
  <c r="AL20202" i="1"/>
  <c r="AL20203" i="1"/>
  <c r="AL20204" i="1"/>
  <c r="AL20205" i="1"/>
  <c r="AL20206" i="1"/>
  <c r="AL20207" i="1"/>
  <c r="AL20208" i="1"/>
  <c r="AL20209" i="1"/>
  <c r="AL20210" i="1"/>
  <c r="AL20211" i="1"/>
  <c r="AL20212" i="1"/>
  <c r="AL20213" i="1"/>
  <c r="AL20214" i="1"/>
  <c r="AL20215" i="1"/>
  <c r="AL20216" i="1"/>
  <c r="AL20217" i="1"/>
  <c r="AL20218" i="1"/>
  <c r="AL20219" i="1"/>
  <c r="AL20220" i="1"/>
  <c r="AL20221" i="1"/>
  <c r="AL20222" i="1"/>
  <c r="AL20223" i="1"/>
  <c r="AL20224" i="1"/>
  <c r="AL20225" i="1"/>
  <c r="AL20226" i="1"/>
  <c r="AL20227" i="1"/>
  <c r="AL20228" i="1"/>
  <c r="AL20229" i="1"/>
  <c r="AL20230" i="1"/>
  <c r="AL20231" i="1"/>
  <c r="AL20232" i="1"/>
  <c r="AL20233" i="1"/>
  <c r="AL20234" i="1"/>
  <c r="AL20235" i="1"/>
  <c r="AL20236" i="1"/>
  <c r="AL20237" i="1"/>
  <c r="AL20238" i="1"/>
  <c r="AL20239" i="1"/>
  <c r="AL20240" i="1"/>
  <c r="AL20241" i="1"/>
  <c r="AL20242" i="1"/>
  <c r="AL20243" i="1"/>
  <c r="AL20244" i="1"/>
  <c r="AL20245" i="1"/>
  <c r="AL20246" i="1"/>
  <c r="AL20247" i="1"/>
  <c r="AL20248" i="1"/>
  <c r="AL20249" i="1"/>
  <c r="AL20250" i="1"/>
  <c r="AL20251" i="1"/>
  <c r="AL20252" i="1"/>
  <c r="AL20253" i="1"/>
  <c r="AL20254" i="1"/>
  <c r="AL20255" i="1"/>
  <c r="AL20256" i="1"/>
  <c r="AL20257" i="1"/>
  <c r="AL20258" i="1"/>
  <c r="AL20259" i="1"/>
  <c r="AL20260" i="1"/>
  <c r="AL20261" i="1"/>
  <c r="AL20262" i="1"/>
  <c r="AL20263" i="1"/>
  <c r="AL20264" i="1"/>
  <c r="AL20265" i="1"/>
  <c r="AL20266" i="1"/>
  <c r="AL20267" i="1"/>
  <c r="AL20268" i="1"/>
  <c r="AL20269" i="1"/>
  <c r="AL20270" i="1"/>
  <c r="AL20271" i="1"/>
  <c r="AL20272" i="1"/>
  <c r="AL20273" i="1"/>
  <c r="AL20274" i="1"/>
  <c r="AL20275" i="1"/>
  <c r="AL20276" i="1"/>
  <c r="AL20277" i="1"/>
  <c r="AL20278" i="1"/>
  <c r="AL20279" i="1"/>
  <c r="AL20280" i="1"/>
  <c r="AL20281" i="1"/>
  <c r="AL20282" i="1"/>
  <c r="AL20283" i="1"/>
  <c r="AL20284" i="1"/>
  <c r="AL20285" i="1"/>
  <c r="AL20286" i="1"/>
  <c r="AL20287" i="1"/>
  <c r="AL20288" i="1"/>
  <c r="AL20289" i="1"/>
  <c r="AL20290" i="1"/>
  <c r="AL20291" i="1"/>
  <c r="AL20292" i="1"/>
  <c r="AL20293" i="1"/>
  <c r="AL20294" i="1"/>
  <c r="AL20295" i="1"/>
  <c r="AL20296" i="1"/>
  <c r="AL20297" i="1"/>
  <c r="AL20298" i="1"/>
  <c r="AL20299" i="1"/>
  <c r="AL20300" i="1"/>
  <c r="AL20301" i="1"/>
  <c r="AL20302" i="1"/>
  <c r="AL20303" i="1"/>
  <c r="AL20304" i="1"/>
  <c r="AL20305" i="1"/>
  <c r="AL20306" i="1"/>
  <c r="AL20307" i="1"/>
  <c r="AL20308" i="1"/>
  <c r="AL20309" i="1"/>
  <c r="AL20310" i="1"/>
  <c r="AL20311" i="1"/>
  <c r="AL20312" i="1"/>
  <c r="AL20313" i="1"/>
  <c r="AL20314" i="1"/>
  <c r="AL20315" i="1"/>
  <c r="AL20316" i="1"/>
  <c r="AL20317" i="1"/>
  <c r="AL20318" i="1"/>
  <c r="AL20319" i="1"/>
  <c r="AL20320" i="1"/>
  <c r="AL20321" i="1"/>
  <c r="AL20322" i="1"/>
  <c r="AL20323" i="1"/>
  <c r="AL20324" i="1"/>
  <c r="AL20325" i="1"/>
  <c r="AL20326" i="1"/>
  <c r="AL20327" i="1"/>
  <c r="AL20328" i="1"/>
  <c r="AL20329" i="1"/>
  <c r="AL20330" i="1"/>
  <c r="AL20331" i="1"/>
  <c r="AL20332" i="1"/>
  <c r="AL20333" i="1"/>
  <c r="AL20334" i="1"/>
  <c r="AL20335" i="1"/>
  <c r="AL20336" i="1"/>
  <c r="AL20337" i="1"/>
  <c r="AL20338" i="1"/>
  <c r="AL20339" i="1"/>
  <c r="AL20340" i="1"/>
  <c r="AL20341" i="1"/>
  <c r="AL20342" i="1"/>
  <c r="AL20343" i="1"/>
  <c r="AL20344" i="1"/>
  <c r="AL20345" i="1"/>
  <c r="AL20346" i="1"/>
  <c r="AL20347" i="1"/>
  <c r="AL20348" i="1"/>
  <c r="AL20349" i="1"/>
  <c r="AL20350" i="1"/>
  <c r="AL20351" i="1"/>
  <c r="AL20352" i="1"/>
  <c r="AL20353" i="1"/>
  <c r="AL20354" i="1"/>
  <c r="AL20355" i="1"/>
  <c r="AL20356" i="1"/>
  <c r="AL20357" i="1"/>
  <c r="AL20358" i="1"/>
  <c r="AL20359" i="1"/>
  <c r="AL20360" i="1"/>
  <c r="AL20361" i="1"/>
  <c r="AL20362" i="1"/>
  <c r="AL20363" i="1"/>
  <c r="AL20364" i="1"/>
  <c r="AL20365" i="1"/>
  <c r="AL20366" i="1"/>
  <c r="AL20367" i="1"/>
  <c r="AL20368" i="1"/>
  <c r="AL20369" i="1"/>
  <c r="AL20370" i="1"/>
  <c r="AL20371" i="1"/>
  <c r="AL20372" i="1"/>
  <c r="AL20373" i="1"/>
  <c r="AL20374" i="1"/>
  <c r="AL20375" i="1"/>
  <c r="AL20376" i="1"/>
  <c r="AL20377" i="1"/>
  <c r="AL20378" i="1"/>
  <c r="AL20379" i="1"/>
  <c r="AL20380" i="1"/>
  <c r="AL20381" i="1"/>
  <c r="AL20382" i="1"/>
  <c r="AL20383" i="1"/>
  <c r="AL20384" i="1"/>
  <c r="AL20385" i="1"/>
  <c r="AL20386" i="1"/>
  <c r="AL20387" i="1"/>
  <c r="AL20388" i="1"/>
  <c r="AL20389" i="1"/>
  <c r="AL20390" i="1"/>
  <c r="AL20391" i="1"/>
  <c r="AL20392" i="1"/>
  <c r="AL20393" i="1"/>
  <c r="AL20394" i="1"/>
  <c r="AL20395" i="1"/>
  <c r="AL20396" i="1"/>
  <c r="AL20397" i="1"/>
  <c r="AL20398" i="1"/>
  <c r="AL20399" i="1"/>
  <c r="AL20400" i="1"/>
  <c r="AL20401" i="1"/>
  <c r="AL20402" i="1"/>
  <c r="AL20403" i="1"/>
  <c r="AL20404" i="1"/>
  <c r="AL20405" i="1"/>
  <c r="AL20406" i="1"/>
  <c r="AL20407" i="1"/>
  <c r="AL20408" i="1"/>
  <c r="AL20409" i="1"/>
  <c r="AL20410" i="1"/>
  <c r="AL20411" i="1"/>
  <c r="AL20412" i="1"/>
  <c r="AL20413" i="1"/>
  <c r="AL20414" i="1"/>
  <c r="AL20415" i="1"/>
  <c r="AL20416" i="1"/>
  <c r="AL20417" i="1"/>
  <c r="AL20418" i="1"/>
  <c r="AL20419" i="1"/>
  <c r="AL20420" i="1"/>
  <c r="AL20421" i="1"/>
  <c r="AL20422" i="1"/>
  <c r="AL20423" i="1"/>
  <c r="AL20424" i="1"/>
  <c r="AL20425" i="1"/>
  <c r="AL20426" i="1"/>
  <c r="AL20427" i="1"/>
  <c r="AL20428" i="1"/>
  <c r="AL20429" i="1"/>
  <c r="AL20430" i="1"/>
  <c r="AL20431" i="1"/>
  <c r="AL20432" i="1"/>
  <c r="AL20433" i="1"/>
  <c r="AL20434" i="1"/>
  <c r="AL20435" i="1"/>
  <c r="AL20436" i="1"/>
  <c r="AL20437" i="1"/>
  <c r="AL20438" i="1"/>
  <c r="AL20439" i="1"/>
  <c r="AL20440" i="1"/>
  <c r="AL20441" i="1"/>
  <c r="AL20442" i="1"/>
  <c r="AL20443" i="1"/>
  <c r="AL20444" i="1"/>
  <c r="AL20445" i="1"/>
  <c r="AL20446" i="1"/>
  <c r="AL20447" i="1"/>
  <c r="AL20448" i="1"/>
  <c r="AL20449" i="1"/>
  <c r="AL20450" i="1"/>
  <c r="AL20451" i="1"/>
  <c r="AL20452" i="1"/>
  <c r="AL20453" i="1"/>
  <c r="AL20454" i="1"/>
  <c r="AL20455" i="1"/>
  <c r="AL20456" i="1"/>
  <c r="AL20457" i="1"/>
  <c r="AL20458" i="1"/>
  <c r="AL20459" i="1"/>
  <c r="AL20460" i="1"/>
  <c r="AL20461" i="1"/>
  <c r="AL20462" i="1"/>
  <c r="AL20463" i="1"/>
  <c r="AL20464" i="1"/>
  <c r="AL20465" i="1"/>
  <c r="AL20466" i="1"/>
  <c r="AL20467" i="1"/>
  <c r="AL20468" i="1"/>
  <c r="AL20469" i="1"/>
  <c r="AL20470" i="1"/>
  <c r="AL20471" i="1"/>
  <c r="AL20472" i="1"/>
  <c r="AL20473" i="1"/>
  <c r="AL20474" i="1"/>
  <c r="AL20475" i="1"/>
  <c r="AL20476" i="1"/>
  <c r="AL20477" i="1"/>
  <c r="AL20478" i="1"/>
  <c r="AL20479" i="1"/>
  <c r="AL20480" i="1"/>
  <c r="AL20481" i="1"/>
  <c r="AL20482" i="1"/>
  <c r="AL20483" i="1"/>
  <c r="AL20484" i="1"/>
  <c r="AL20485" i="1"/>
  <c r="AL20486" i="1"/>
  <c r="AL20487" i="1"/>
  <c r="AL20488" i="1"/>
  <c r="AL20489" i="1"/>
  <c r="AL20490" i="1"/>
  <c r="AL20491" i="1"/>
  <c r="AL20492" i="1"/>
  <c r="AL20493" i="1"/>
  <c r="AL20494" i="1"/>
  <c r="AL20495" i="1"/>
  <c r="AL20496" i="1"/>
  <c r="AL20497" i="1"/>
  <c r="AL20498" i="1"/>
  <c r="AL20499" i="1"/>
  <c r="AL20500" i="1"/>
  <c r="AL20501" i="1"/>
  <c r="AL20502" i="1"/>
  <c r="AL20503" i="1"/>
  <c r="AL20504" i="1"/>
  <c r="AL20505" i="1"/>
  <c r="AL20506" i="1"/>
  <c r="AL20507" i="1"/>
  <c r="AL20508" i="1"/>
  <c r="AL20509" i="1"/>
  <c r="AL20510" i="1"/>
  <c r="AL20511" i="1"/>
  <c r="AL20512" i="1"/>
  <c r="AL20513" i="1"/>
  <c r="AL20514" i="1"/>
  <c r="AL20515" i="1"/>
  <c r="AL20516" i="1"/>
  <c r="AL20517" i="1"/>
  <c r="AL20518" i="1"/>
  <c r="AL20519" i="1"/>
  <c r="AL20520" i="1"/>
  <c r="AL20521" i="1"/>
  <c r="AL20522" i="1"/>
  <c r="AL20523" i="1"/>
  <c r="AL20524" i="1"/>
  <c r="AL20525" i="1"/>
  <c r="AL20526" i="1"/>
  <c r="AL20527" i="1"/>
  <c r="AL20528" i="1"/>
  <c r="AL20529" i="1"/>
  <c r="AL20530" i="1"/>
  <c r="AL20531" i="1"/>
  <c r="AL20532" i="1"/>
  <c r="AL20533" i="1"/>
  <c r="AL20534" i="1"/>
  <c r="AL20535" i="1"/>
  <c r="AL20536" i="1"/>
  <c r="AL20537" i="1"/>
  <c r="AL20538" i="1"/>
  <c r="AL20539" i="1"/>
  <c r="AL20540" i="1"/>
  <c r="AL20541" i="1"/>
  <c r="AL20542" i="1"/>
  <c r="AL20543" i="1"/>
  <c r="AL20544" i="1"/>
  <c r="AL20545" i="1"/>
  <c r="AL20546" i="1"/>
  <c r="AL20547" i="1"/>
  <c r="AL20548" i="1"/>
  <c r="AL20549" i="1"/>
  <c r="AL20550" i="1"/>
  <c r="AL20551" i="1"/>
  <c r="AL20552" i="1"/>
  <c r="AL20553" i="1"/>
  <c r="AL20554" i="1"/>
  <c r="AL20555" i="1"/>
  <c r="AL20556" i="1"/>
  <c r="AL20557" i="1"/>
  <c r="AL20558" i="1"/>
  <c r="AL20559" i="1"/>
  <c r="AL20560" i="1"/>
  <c r="AL20561" i="1"/>
  <c r="AL20562" i="1"/>
  <c r="AL20563" i="1"/>
  <c r="AL20564" i="1"/>
  <c r="AL20565" i="1"/>
  <c r="AL20566" i="1"/>
  <c r="AL20567" i="1"/>
  <c r="AL20568" i="1"/>
  <c r="AL20569" i="1"/>
  <c r="AL20570" i="1"/>
  <c r="AL20571" i="1"/>
  <c r="AL20572" i="1"/>
  <c r="AL20573" i="1"/>
  <c r="AL20574" i="1"/>
  <c r="AL20575" i="1"/>
  <c r="AL20576" i="1"/>
  <c r="AL20577" i="1"/>
  <c r="AL20578" i="1"/>
  <c r="AL20579" i="1"/>
  <c r="AL20580" i="1"/>
  <c r="AL20581" i="1"/>
  <c r="AL20582" i="1"/>
  <c r="AL20583" i="1"/>
  <c r="AL20584" i="1"/>
  <c r="AL20585" i="1"/>
  <c r="AL20586" i="1"/>
  <c r="AL20587" i="1"/>
  <c r="AL20588" i="1"/>
  <c r="AL20589" i="1"/>
  <c r="AL20590" i="1"/>
  <c r="AL20591" i="1"/>
  <c r="AL20592" i="1"/>
  <c r="AL20593" i="1"/>
  <c r="AL20594" i="1"/>
  <c r="AL20595" i="1"/>
  <c r="AL20596" i="1"/>
  <c r="AL20597" i="1"/>
  <c r="AL20598" i="1"/>
  <c r="AL20599" i="1"/>
  <c r="AL20600" i="1"/>
  <c r="AL20601" i="1"/>
  <c r="AL20602" i="1"/>
  <c r="AL20603" i="1"/>
  <c r="AL20604" i="1"/>
  <c r="AL20605" i="1"/>
  <c r="AL20606" i="1"/>
  <c r="AL20607" i="1"/>
  <c r="AL20608" i="1"/>
  <c r="AL20609" i="1"/>
  <c r="AL20610" i="1"/>
  <c r="AL20611" i="1"/>
  <c r="AL20612" i="1"/>
  <c r="AL20613" i="1"/>
  <c r="AL20614" i="1"/>
  <c r="AL20615" i="1"/>
  <c r="AL20616" i="1"/>
  <c r="AL20617" i="1"/>
  <c r="AL20618" i="1"/>
  <c r="AL20619" i="1"/>
  <c r="AL20620" i="1"/>
  <c r="AL20621" i="1"/>
  <c r="AL20622" i="1"/>
  <c r="AL20623" i="1"/>
  <c r="AL20624" i="1"/>
  <c r="AL20625" i="1"/>
  <c r="AL20626" i="1"/>
  <c r="AL20627" i="1"/>
  <c r="AL20628" i="1"/>
  <c r="AL20629" i="1"/>
  <c r="AL20630" i="1"/>
  <c r="AL20631" i="1"/>
  <c r="AL20632" i="1"/>
  <c r="AL20633" i="1"/>
  <c r="AL20634" i="1"/>
  <c r="AL20635" i="1"/>
  <c r="AL20636" i="1"/>
  <c r="AL20637" i="1"/>
  <c r="AL20638" i="1"/>
  <c r="AL20639" i="1"/>
  <c r="AL20640" i="1"/>
  <c r="AL20641" i="1"/>
  <c r="AL20642" i="1"/>
  <c r="AL20643" i="1"/>
  <c r="AL20644" i="1"/>
  <c r="AL20645" i="1"/>
  <c r="AL20646" i="1"/>
  <c r="AL20647" i="1"/>
  <c r="AL20648" i="1"/>
  <c r="AL20649" i="1"/>
  <c r="AL20650" i="1"/>
  <c r="AL20651" i="1"/>
  <c r="AL20652" i="1"/>
  <c r="AL20653" i="1"/>
  <c r="AL20654" i="1"/>
  <c r="AL20655" i="1"/>
  <c r="AL20656" i="1"/>
  <c r="AL20657" i="1"/>
  <c r="AL20658" i="1"/>
  <c r="AL20659" i="1"/>
  <c r="AL20660" i="1"/>
  <c r="AL20661" i="1"/>
  <c r="AL20662" i="1"/>
  <c r="AL20663" i="1"/>
  <c r="AL20664" i="1"/>
  <c r="AL20665" i="1"/>
  <c r="AL20666" i="1"/>
  <c r="AL20667" i="1"/>
  <c r="AL20668" i="1"/>
  <c r="AL20669" i="1"/>
  <c r="AL20670" i="1"/>
  <c r="AL20671" i="1"/>
  <c r="AL20672" i="1"/>
  <c r="AL20673" i="1"/>
  <c r="AL20674" i="1"/>
  <c r="AL20675" i="1"/>
  <c r="AL20676" i="1"/>
  <c r="AL20677" i="1"/>
  <c r="AL20678" i="1"/>
  <c r="AL20679" i="1"/>
  <c r="AL20680" i="1"/>
  <c r="AL20681" i="1"/>
  <c r="AL20682" i="1"/>
  <c r="AL20683" i="1"/>
  <c r="AL20684" i="1"/>
  <c r="AL20685" i="1"/>
  <c r="AL20686" i="1"/>
  <c r="AL20687" i="1"/>
  <c r="AL20688" i="1"/>
  <c r="AL20689" i="1"/>
  <c r="AL20690" i="1"/>
  <c r="AL20691" i="1"/>
  <c r="AL20692" i="1"/>
  <c r="AL20693" i="1"/>
  <c r="AL20694" i="1"/>
  <c r="AL20695" i="1"/>
  <c r="AL20696" i="1"/>
  <c r="AL20697" i="1"/>
  <c r="AL20698" i="1"/>
  <c r="AL20699" i="1"/>
  <c r="AL20700" i="1"/>
  <c r="AL20701" i="1"/>
  <c r="AL20702" i="1"/>
  <c r="AL20703" i="1"/>
  <c r="AL20704" i="1"/>
  <c r="AL20705" i="1"/>
  <c r="AL20706" i="1"/>
  <c r="AL20707" i="1"/>
  <c r="AL20708" i="1"/>
  <c r="AL20709" i="1"/>
  <c r="AL20710" i="1"/>
  <c r="AL20711" i="1"/>
  <c r="AL20712" i="1"/>
  <c r="AL20713" i="1"/>
  <c r="AL20714" i="1"/>
  <c r="AL20715" i="1"/>
  <c r="AL20716" i="1"/>
  <c r="AL20717" i="1"/>
  <c r="AL20718" i="1"/>
  <c r="AL20719" i="1"/>
  <c r="AL20720" i="1"/>
  <c r="AL20721" i="1"/>
  <c r="AL20722" i="1"/>
  <c r="AL20723" i="1"/>
  <c r="AL20724" i="1"/>
  <c r="AL20725" i="1"/>
  <c r="AL20726" i="1"/>
  <c r="AL20727" i="1"/>
  <c r="AL20728" i="1"/>
  <c r="AL20729" i="1"/>
  <c r="AL20730" i="1"/>
  <c r="AL20731" i="1"/>
  <c r="AL20732" i="1"/>
  <c r="AL20733" i="1"/>
  <c r="AL20734" i="1"/>
  <c r="AL20735" i="1"/>
  <c r="AL20736" i="1"/>
  <c r="AL20737" i="1"/>
  <c r="AL20738" i="1"/>
  <c r="AL20739" i="1"/>
  <c r="AL20740" i="1"/>
  <c r="AL20741" i="1"/>
  <c r="AL20742" i="1"/>
  <c r="AL20743" i="1"/>
  <c r="AL20744" i="1"/>
  <c r="AL20745" i="1"/>
  <c r="AL20746" i="1"/>
  <c r="AL20747" i="1"/>
  <c r="AL20748" i="1"/>
  <c r="AL20749" i="1"/>
  <c r="AL20750" i="1"/>
  <c r="AL20751" i="1"/>
  <c r="AL20752" i="1"/>
  <c r="AL20753" i="1"/>
  <c r="AL20754" i="1"/>
  <c r="AL20755" i="1"/>
  <c r="AL20756" i="1"/>
  <c r="AL20757" i="1"/>
  <c r="AL20758" i="1"/>
  <c r="AL20759" i="1"/>
  <c r="AL20760" i="1"/>
  <c r="AL20761" i="1"/>
  <c r="AL20762" i="1"/>
  <c r="AL20763" i="1"/>
  <c r="AL20764" i="1"/>
  <c r="AL20765" i="1"/>
  <c r="AL20766" i="1"/>
  <c r="AL20767" i="1"/>
  <c r="AL20768" i="1"/>
  <c r="AL20769" i="1"/>
  <c r="AL20770" i="1"/>
  <c r="AL20771" i="1"/>
  <c r="AL20772" i="1"/>
  <c r="AL20773" i="1"/>
  <c r="AL20774" i="1"/>
  <c r="AL20775" i="1"/>
  <c r="AL20776" i="1"/>
  <c r="AL20777" i="1"/>
  <c r="AL20778" i="1"/>
  <c r="AL20779" i="1"/>
  <c r="AL20780" i="1"/>
  <c r="AL20781" i="1"/>
  <c r="AL20782" i="1"/>
  <c r="AL20783" i="1"/>
  <c r="AL20784" i="1"/>
  <c r="AL20785" i="1"/>
  <c r="AL20786" i="1"/>
  <c r="AL20787" i="1"/>
  <c r="AL20788" i="1"/>
  <c r="AL20789" i="1"/>
  <c r="AL20790" i="1"/>
  <c r="AL20791" i="1"/>
  <c r="AL20792" i="1"/>
  <c r="AL20793" i="1"/>
  <c r="AL20794" i="1"/>
  <c r="AL20795" i="1"/>
  <c r="AL20796" i="1"/>
  <c r="AL20797" i="1"/>
  <c r="AL20798" i="1"/>
  <c r="AL20799" i="1"/>
  <c r="AL20800" i="1"/>
  <c r="AL20801" i="1"/>
  <c r="AL20802" i="1"/>
  <c r="AL20803" i="1"/>
  <c r="AL20804" i="1"/>
  <c r="AL20805" i="1"/>
  <c r="AL20806" i="1"/>
  <c r="AL20807" i="1"/>
  <c r="AL20808" i="1"/>
  <c r="AL20809" i="1"/>
  <c r="AL20810" i="1"/>
  <c r="AL20811" i="1"/>
  <c r="AL20812" i="1"/>
  <c r="AL20813" i="1"/>
  <c r="AL20814" i="1"/>
  <c r="AL20815" i="1"/>
  <c r="AL20816" i="1"/>
  <c r="AL20817" i="1"/>
  <c r="AL20818" i="1"/>
  <c r="AL20819" i="1"/>
  <c r="AL20820" i="1"/>
  <c r="AL20821" i="1"/>
  <c r="AL20822" i="1"/>
  <c r="AL20823" i="1"/>
  <c r="AL20824" i="1"/>
  <c r="AL20825" i="1"/>
  <c r="AL20826" i="1"/>
  <c r="AL20827" i="1"/>
  <c r="AL20828" i="1"/>
  <c r="AL20829" i="1"/>
  <c r="AL20830" i="1"/>
  <c r="AL20831" i="1"/>
  <c r="AL20832" i="1"/>
  <c r="AL20833" i="1"/>
  <c r="AL20834" i="1"/>
  <c r="AL20835" i="1"/>
  <c r="AL20836" i="1"/>
  <c r="AL20837" i="1"/>
  <c r="AL20838" i="1"/>
  <c r="AL20839" i="1"/>
  <c r="AL20840" i="1"/>
  <c r="AL20841" i="1"/>
  <c r="AL20842" i="1"/>
  <c r="AL20843" i="1"/>
  <c r="AL20844" i="1"/>
  <c r="AL20845" i="1"/>
  <c r="AL20846" i="1"/>
  <c r="AL20847" i="1"/>
  <c r="AL20848" i="1"/>
  <c r="AL20849" i="1"/>
  <c r="AL20850" i="1"/>
  <c r="AL20851" i="1"/>
  <c r="AL20852" i="1"/>
  <c r="AL20853" i="1"/>
  <c r="AL20854" i="1"/>
  <c r="AL20855" i="1"/>
  <c r="AL20856" i="1"/>
  <c r="AL20857" i="1"/>
  <c r="AL20858" i="1"/>
  <c r="AL20859" i="1"/>
  <c r="AL20860" i="1"/>
  <c r="AL20861" i="1"/>
  <c r="AL20862" i="1"/>
  <c r="AL20863" i="1"/>
  <c r="AL20864" i="1"/>
  <c r="AL20865" i="1"/>
  <c r="AL20866" i="1"/>
  <c r="AL20867" i="1"/>
  <c r="AL20868" i="1"/>
  <c r="AL20869" i="1"/>
  <c r="AL20870" i="1"/>
  <c r="AL20871" i="1"/>
  <c r="AL20872" i="1"/>
  <c r="AL20873" i="1"/>
  <c r="AL20874" i="1"/>
  <c r="AL20875" i="1"/>
  <c r="AL20876" i="1"/>
  <c r="AL20877" i="1"/>
  <c r="AL20878" i="1"/>
  <c r="AL20879" i="1"/>
  <c r="AL20880" i="1"/>
  <c r="AL20881" i="1"/>
  <c r="AL20882" i="1"/>
  <c r="AL20883" i="1"/>
  <c r="AL20884" i="1"/>
  <c r="AL20885" i="1"/>
  <c r="AL20886" i="1"/>
  <c r="AL20887" i="1"/>
  <c r="AL20888" i="1"/>
  <c r="AL20889" i="1"/>
  <c r="AL20890" i="1"/>
  <c r="AL20891" i="1"/>
  <c r="AL20892" i="1"/>
  <c r="AL20893" i="1"/>
  <c r="AL20894" i="1"/>
  <c r="AL20895" i="1"/>
  <c r="AL20896" i="1"/>
  <c r="AL20897" i="1"/>
  <c r="AL20898" i="1"/>
  <c r="AL20899" i="1"/>
  <c r="AL20900" i="1"/>
  <c r="AL20901" i="1"/>
  <c r="AL20902" i="1"/>
  <c r="AL20903" i="1"/>
  <c r="AL20904" i="1"/>
  <c r="AL20905" i="1"/>
  <c r="AL20906" i="1"/>
  <c r="AL20907" i="1"/>
  <c r="AL20908" i="1"/>
  <c r="AL20909" i="1"/>
  <c r="AL20910" i="1"/>
  <c r="AL20911" i="1"/>
  <c r="AL20912" i="1"/>
  <c r="AL20913" i="1"/>
  <c r="AL20914" i="1"/>
  <c r="AL20915" i="1"/>
  <c r="AL20916" i="1"/>
  <c r="AL20917" i="1"/>
  <c r="AL20918" i="1"/>
  <c r="AL20919" i="1"/>
  <c r="AL20920" i="1"/>
  <c r="AL20921" i="1"/>
  <c r="AL20922" i="1"/>
  <c r="AL20923" i="1"/>
  <c r="AL20924" i="1"/>
  <c r="AL20925" i="1"/>
  <c r="AL20926" i="1"/>
  <c r="AL20927" i="1"/>
  <c r="AL20928" i="1"/>
  <c r="AL20929" i="1"/>
  <c r="AL20930" i="1"/>
  <c r="AL20931" i="1"/>
  <c r="AL20932" i="1"/>
  <c r="AL20933" i="1"/>
  <c r="AL20934" i="1"/>
  <c r="AL20935" i="1"/>
  <c r="AL20936" i="1"/>
  <c r="AL20937" i="1"/>
  <c r="AL20938" i="1"/>
  <c r="AL20939" i="1"/>
  <c r="AL20940" i="1"/>
  <c r="AL20941" i="1"/>
  <c r="AL20942" i="1"/>
  <c r="AL20943" i="1"/>
  <c r="AL20944" i="1"/>
  <c r="AL20945" i="1"/>
  <c r="AL20946" i="1"/>
  <c r="AL20947" i="1"/>
  <c r="AL20948" i="1"/>
  <c r="AL20949" i="1"/>
  <c r="AL20950" i="1"/>
  <c r="AL20951" i="1"/>
  <c r="AL20952" i="1"/>
  <c r="AL20953" i="1"/>
  <c r="AL20954" i="1"/>
  <c r="AL20955" i="1"/>
  <c r="AL20956" i="1"/>
  <c r="AL20957" i="1"/>
  <c r="AL20958" i="1"/>
  <c r="AL20959" i="1"/>
  <c r="AL20960" i="1"/>
  <c r="AL20961" i="1"/>
  <c r="AL20962" i="1"/>
  <c r="AL20963" i="1"/>
  <c r="AL20964" i="1"/>
  <c r="AL20965" i="1"/>
  <c r="AL20966" i="1"/>
  <c r="AL20967" i="1"/>
  <c r="AL20968" i="1"/>
  <c r="AL20969" i="1"/>
  <c r="AL20970" i="1"/>
  <c r="AL20971" i="1"/>
  <c r="AL20972" i="1"/>
  <c r="AL20973" i="1"/>
  <c r="AL20974" i="1"/>
  <c r="AL20975" i="1"/>
  <c r="AL20976" i="1"/>
  <c r="AL20977" i="1"/>
  <c r="AL20978" i="1"/>
  <c r="AL20979" i="1"/>
  <c r="AL20980" i="1"/>
  <c r="AL20981" i="1"/>
  <c r="AL20982" i="1"/>
  <c r="AL20983" i="1"/>
  <c r="AL20984" i="1"/>
  <c r="AL20985" i="1"/>
  <c r="AL20986" i="1"/>
  <c r="AL20987" i="1"/>
  <c r="AL20988" i="1"/>
  <c r="AL20989" i="1"/>
  <c r="AL20990" i="1"/>
  <c r="AL20991" i="1"/>
  <c r="AL20992" i="1"/>
  <c r="AL20993" i="1"/>
  <c r="AL20994" i="1"/>
  <c r="AL20995" i="1"/>
  <c r="AL20996" i="1"/>
  <c r="AL20997" i="1"/>
  <c r="AL20998" i="1"/>
  <c r="AL20999" i="1"/>
  <c r="AL21000" i="1"/>
  <c r="AL21001" i="1"/>
  <c r="AL21002" i="1"/>
  <c r="AL21003" i="1"/>
  <c r="AL21004" i="1"/>
  <c r="AL21005" i="1"/>
  <c r="AL21006" i="1"/>
  <c r="AL21007" i="1"/>
  <c r="AL21008" i="1"/>
  <c r="AL21009" i="1"/>
  <c r="AL21010" i="1"/>
  <c r="AL21011" i="1"/>
  <c r="AL21012" i="1"/>
  <c r="AL21013" i="1"/>
  <c r="AL21014" i="1"/>
  <c r="AL21015" i="1"/>
  <c r="AL21016" i="1"/>
  <c r="AL21017" i="1"/>
  <c r="AL21018" i="1"/>
  <c r="AL21019" i="1"/>
  <c r="AL21020" i="1"/>
  <c r="AL21021" i="1"/>
  <c r="AL21022" i="1"/>
  <c r="AL21023" i="1"/>
  <c r="AL21024" i="1"/>
  <c r="AL21025" i="1"/>
  <c r="AL21026" i="1"/>
  <c r="AL21027" i="1"/>
  <c r="AL21028" i="1"/>
  <c r="AL21029" i="1"/>
  <c r="AL21030" i="1"/>
  <c r="AL21031" i="1"/>
  <c r="AL21032" i="1"/>
  <c r="AL21033" i="1"/>
  <c r="AL21034" i="1"/>
  <c r="AL21035" i="1"/>
  <c r="AL21036" i="1"/>
  <c r="AL21037" i="1"/>
  <c r="AL21038" i="1"/>
  <c r="AL21039" i="1"/>
  <c r="AL21040" i="1"/>
  <c r="AL21041" i="1"/>
  <c r="AL21042" i="1"/>
  <c r="AL21043" i="1"/>
  <c r="AL21044" i="1"/>
  <c r="AL21045" i="1"/>
  <c r="AL21046" i="1"/>
  <c r="AL21047" i="1"/>
  <c r="AL21048" i="1"/>
  <c r="AL21049" i="1"/>
  <c r="AL21050" i="1"/>
  <c r="AL21051" i="1"/>
  <c r="AL21052" i="1"/>
  <c r="AL21053" i="1"/>
  <c r="AL21054" i="1"/>
  <c r="AL21055" i="1"/>
  <c r="AL21056" i="1"/>
  <c r="AL21057" i="1"/>
  <c r="AL21058" i="1"/>
  <c r="AL21059" i="1"/>
  <c r="AL21060" i="1"/>
  <c r="AL21061" i="1"/>
  <c r="AL21062" i="1"/>
  <c r="AL21063" i="1"/>
  <c r="AL21064" i="1"/>
  <c r="AL21065" i="1"/>
  <c r="AL21066" i="1"/>
  <c r="AL21067" i="1"/>
  <c r="AL21068" i="1"/>
  <c r="AL21069" i="1"/>
  <c r="AL21070" i="1"/>
  <c r="AL21071" i="1"/>
  <c r="AL21072" i="1"/>
  <c r="AL21073" i="1"/>
  <c r="AL21074" i="1"/>
  <c r="AL21075" i="1"/>
  <c r="AL21076" i="1"/>
  <c r="AL21077" i="1"/>
  <c r="AL21078" i="1"/>
  <c r="AL21079" i="1"/>
  <c r="AL21080" i="1"/>
  <c r="AL21081" i="1"/>
  <c r="AL21082" i="1"/>
  <c r="AL21083" i="1"/>
  <c r="AL21084" i="1"/>
  <c r="AL21085" i="1"/>
  <c r="AL21086" i="1"/>
  <c r="AL21087" i="1"/>
  <c r="AL21088" i="1"/>
  <c r="AL21089" i="1"/>
  <c r="AL21090" i="1"/>
  <c r="AL21091" i="1"/>
  <c r="AL21092" i="1"/>
  <c r="AL21093" i="1"/>
  <c r="AL21094" i="1"/>
  <c r="AL21095" i="1"/>
  <c r="AL21096" i="1"/>
  <c r="AL21097" i="1"/>
  <c r="AL21098" i="1"/>
  <c r="AL21099" i="1"/>
  <c r="AL21100" i="1"/>
  <c r="AL21101" i="1"/>
  <c r="AL21102" i="1"/>
  <c r="AL21103" i="1"/>
  <c r="AL21104" i="1"/>
  <c r="AL21105" i="1"/>
  <c r="AL21106" i="1"/>
  <c r="AL21107" i="1"/>
  <c r="AL21108" i="1"/>
  <c r="AL21109" i="1"/>
  <c r="AL21110" i="1"/>
  <c r="AL21111" i="1"/>
  <c r="AL21112" i="1"/>
  <c r="AL21113" i="1"/>
  <c r="AL21114" i="1"/>
  <c r="AL21115" i="1"/>
  <c r="AL21116" i="1"/>
  <c r="AL21117" i="1"/>
  <c r="AL21118" i="1"/>
  <c r="AL21119" i="1"/>
  <c r="AL21120" i="1"/>
  <c r="AL21121" i="1"/>
  <c r="AL21122" i="1"/>
  <c r="AL21123" i="1"/>
  <c r="AL21124" i="1"/>
  <c r="AL21125" i="1"/>
  <c r="AL21126" i="1"/>
  <c r="AL21127" i="1"/>
  <c r="AL21128" i="1"/>
  <c r="AL21129" i="1"/>
  <c r="AL21130" i="1"/>
  <c r="AL21131" i="1"/>
  <c r="AL21132" i="1"/>
  <c r="AL21133" i="1"/>
  <c r="AL21134" i="1"/>
  <c r="AL21135" i="1"/>
  <c r="AL21136" i="1"/>
  <c r="AL21137" i="1"/>
  <c r="AL21138" i="1"/>
  <c r="AL21139" i="1"/>
  <c r="AL21140" i="1"/>
  <c r="AL21141" i="1"/>
  <c r="AL21142" i="1"/>
  <c r="AL21143" i="1"/>
  <c r="AL21144" i="1"/>
  <c r="AL21145" i="1"/>
  <c r="AL21146" i="1"/>
  <c r="AL21147" i="1"/>
  <c r="AL21148" i="1"/>
  <c r="AL21149" i="1"/>
  <c r="AL21150" i="1"/>
  <c r="AL21151" i="1"/>
  <c r="AL21152" i="1"/>
  <c r="AL21153" i="1"/>
  <c r="AL21154" i="1"/>
  <c r="AL21155" i="1"/>
  <c r="AL21156" i="1"/>
  <c r="AL21157" i="1"/>
  <c r="AL21158" i="1"/>
  <c r="AL21159" i="1"/>
  <c r="AL21160" i="1"/>
  <c r="AL21161" i="1"/>
  <c r="AL21162" i="1"/>
  <c r="AL21163" i="1"/>
  <c r="AL21164" i="1"/>
  <c r="AL21165" i="1"/>
  <c r="AL21166" i="1"/>
  <c r="AL21167" i="1"/>
  <c r="AL21168" i="1"/>
  <c r="AL21169" i="1"/>
  <c r="AL21170" i="1"/>
  <c r="AL21171" i="1"/>
  <c r="AL21172" i="1"/>
  <c r="AL21173" i="1"/>
  <c r="AL21174" i="1"/>
  <c r="AL21175" i="1"/>
  <c r="AL21176" i="1"/>
  <c r="AL21177" i="1"/>
  <c r="AL21178" i="1"/>
  <c r="AL21179" i="1"/>
  <c r="AL21180" i="1"/>
  <c r="AL21181" i="1"/>
  <c r="AL21182" i="1"/>
  <c r="AL21183" i="1"/>
  <c r="AL21184" i="1"/>
  <c r="AL21185" i="1"/>
  <c r="AL21186" i="1"/>
  <c r="AL21187" i="1"/>
  <c r="AL21188" i="1"/>
  <c r="AL21189" i="1"/>
  <c r="AL21190" i="1"/>
  <c r="AL21191" i="1"/>
  <c r="AL21192" i="1"/>
  <c r="AL21193" i="1"/>
  <c r="AL21194" i="1"/>
  <c r="AL21195" i="1"/>
  <c r="AL21196" i="1"/>
  <c r="AL21197" i="1"/>
  <c r="AL21198" i="1"/>
  <c r="AL21199" i="1"/>
  <c r="AL21200" i="1"/>
  <c r="AL21201" i="1"/>
  <c r="AL21202" i="1"/>
  <c r="AL21203" i="1"/>
  <c r="AL21204" i="1"/>
  <c r="AL21205" i="1"/>
  <c r="AL21206" i="1"/>
  <c r="AL21207" i="1"/>
  <c r="AL21208" i="1"/>
  <c r="AL21209" i="1"/>
  <c r="AL21210" i="1"/>
  <c r="AL21211" i="1"/>
  <c r="AL21212" i="1"/>
  <c r="AL21213" i="1"/>
  <c r="AL21214" i="1"/>
  <c r="AL21215" i="1"/>
  <c r="AL21216" i="1"/>
  <c r="AL21217" i="1"/>
  <c r="AL21218" i="1"/>
  <c r="AL21219" i="1"/>
  <c r="AL21220" i="1"/>
  <c r="AL21221" i="1"/>
  <c r="AL21222" i="1"/>
  <c r="AL21223" i="1"/>
  <c r="AL21224" i="1"/>
  <c r="AL21225" i="1"/>
  <c r="AL21226" i="1"/>
  <c r="AL21227" i="1"/>
  <c r="AL21228" i="1"/>
  <c r="AL21229" i="1"/>
  <c r="AL21230" i="1"/>
  <c r="AL21231" i="1"/>
  <c r="AL21232" i="1"/>
  <c r="AL21233" i="1"/>
  <c r="AL21234" i="1"/>
  <c r="AL21235" i="1"/>
  <c r="AL21236" i="1"/>
  <c r="AL21237" i="1"/>
  <c r="AL21238" i="1"/>
  <c r="AL21239" i="1"/>
  <c r="AL21240" i="1"/>
  <c r="AL21241" i="1"/>
  <c r="AL21242" i="1"/>
  <c r="AL21243" i="1"/>
  <c r="AL21244" i="1"/>
  <c r="AL21245" i="1"/>
  <c r="AL21246" i="1"/>
  <c r="AL21247" i="1"/>
  <c r="AL21248" i="1"/>
  <c r="AL21249" i="1"/>
  <c r="AL21250" i="1"/>
  <c r="AL21251" i="1"/>
  <c r="AL21252" i="1"/>
  <c r="AL21253" i="1"/>
  <c r="AL21254" i="1"/>
  <c r="AL21255" i="1"/>
  <c r="AL21256" i="1"/>
  <c r="AL21257" i="1"/>
  <c r="AL21258" i="1"/>
  <c r="AL21259" i="1"/>
  <c r="AL21260" i="1"/>
  <c r="AL21261" i="1"/>
  <c r="AL21262" i="1"/>
  <c r="AL21263" i="1"/>
  <c r="AL21264" i="1"/>
  <c r="AL21265" i="1"/>
  <c r="AL21266" i="1"/>
  <c r="AL21267" i="1"/>
  <c r="AL21268" i="1"/>
  <c r="AL21269" i="1"/>
  <c r="AL21270" i="1"/>
  <c r="AL21271" i="1"/>
  <c r="AL21272" i="1"/>
  <c r="AL21273" i="1"/>
  <c r="AL21274" i="1"/>
  <c r="AL21275" i="1"/>
  <c r="AL21276" i="1"/>
  <c r="AL21277" i="1"/>
  <c r="AL21278" i="1"/>
  <c r="AL21279" i="1"/>
  <c r="AL21280" i="1"/>
  <c r="AL21281" i="1"/>
  <c r="AL21282" i="1"/>
  <c r="AL21283" i="1"/>
  <c r="AL21284" i="1"/>
  <c r="AL21285" i="1"/>
  <c r="AL21286" i="1"/>
  <c r="AL21287" i="1"/>
  <c r="AL21288" i="1"/>
  <c r="AL21289" i="1"/>
  <c r="AL21290" i="1"/>
  <c r="AL21291" i="1"/>
  <c r="AL21292" i="1"/>
  <c r="AL21293" i="1"/>
  <c r="AL21294" i="1"/>
  <c r="AL21295" i="1"/>
  <c r="AL21296" i="1"/>
  <c r="AL21297" i="1"/>
  <c r="AL21298" i="1"/>
  <c r="AL21299" i="1"/>
  <c r="AL21300" i="1"/>
  <c r="AL21301" i="1"/>
  <c r="AL21302" i="1"/>
  <c r="AL21303" i="1"/>
  <c r="AL21304" i="1"/>
  <c r="AL21305" i="1"/>
  <c r="AL21306" i="1"/>
  <c r="AL21307" i="1"/>
  <c r="AL21308" i="1"/>
  <c r="AL21309" i="1"/>
  <c r="AL21310" i="1"/>
  <c r="AL21311" i="1"/>
  <c r="AL21312" i="1"/>
  <c r="AL21313" i="1"/>
  <c r="AL21314" i="1"/>
  <c r="AL21315" i="1"/>
  <c r="AL21316" i="1"/>
  <c r="AL21317" i="1"/>
  <c r="AL21318" i="1"/>
  <c r="AL21319" i="1"/>
  <c r="AL21320" i="1"/>
  <c r="AL21321" i="1"/>
  <c r="AL21322" i="1"/>
  <c r="AL21323" i="1"/>
  <c r="AL21324" i="1"/>
  <c r="AL21325" i="1"/>
  <c r="AL21326" i="1"/>
  <c r="AL21327" i="1"/>
  <c r="AL21328" i="1"/>
  <c r="AL21329" i="1"/>
  <c r="AL21330" i="1"/>
  <c r="AL21331" i="1"/>
  <c r="AL21332" i="1"/>
  <c r="AL21333" i="1"/>
  <c r="AL21334" i="1"/>
  <c r="AL21335" i="1"/>
  <c r="AL21336" i="1"/>
  <c r="AL21337" i="1"/>
  <c r="AL21338" i="1"/>
  <c r="AL21339" i="1"/>
  <c r="AL21340" i="1"/>
  <c r="AL21341" i="1"/>
  <c r="AL21342" i="1"/>
  <c r="AL21343" i="1"/>
  <c r="AL21344" i="1"/>
  <c r="AL21345" i="1"/>
  <c r="AL21346" i="1"/>
  <c r="AL21347" i="1"/>
  <c r="AL21348" i="1"/>
  <c r="AL21349" i="1"/>
  <c r="AL21350" i="1"/>
  <c r="AL21351" i="1"/>
  <c r="AL21352" i="1"/>
  <c r="AL21353" i="1"/>
  <c r="AL21354" i="1"/>
  <c r="AL21355" i="1"/>
  <c r="AL21356" i="1"/>
  <c r="AL21357" i="1"/>
  <c r="AL21358" i="1"/>
  <c r="AL21359" i="1"/>
  <c r="AL21360" i="1"/>
  <c r="AL21361" i="1"/>
  <c r="AL21362" i="1"/>
  <c r="AL21363" i="1"/>
  <c r="AL21364" i="1"/>
  <c r="AL21365" i="1"/>
  <c r="AL21366" i="1"/>
  <c r="AL21367" i="1"/>
  <c r="AL21368" i="1"/>
  <c r="AL21369" i="1"/>
  <c r="AL21370" i="1"/>
  <c r="AL21371" i="1"/>
  <c r="AL21372" i="1"/>
  <c r="AL21373" i="1"/>
  <c r="AL21374" i="1"/>
  <c r="AL21375" i="1"/>
  <c r="AL21376" i="1"/>
  <c r="AL21377" i="1"/>
  <c r="AL21378" i="1"/>
  <c r="AL21379" i="1"/>
  <c r="AL21380" i="1"/>
  <c r="AL21381" i="1"/>
  <c r="AL21382" i="1"/>
  <c r="AL21383" i="1"/>
  <c r="AL21384" i="1"/>
  <c r="AL21385" i="1"/>
  <c r="AL21386" i="1"/>
  <c r="AL21387" i="1"/>
  <c r="AL21388" i="1"/>
  <c r="AL21389" i="1"/>
  <c r="AL21390" i="1"/>
  <c r="AL21391" i="1"/>
  <c r="AL21392" i="1"/>
  <c r="AL21393" i="1"/>
  <c r="AL21394" i="1"/>
  <c r="AL21395" i="1"/>
  <c r="AL21396" i="1"/>
  <c r="AL21397" i="1"/>
  <c r="AL21398" i="1"/>
  <c r="AL21399" i="1"/>
  <c r="AL21400" i="1"/>
  <c r="AL21401" i="1"/>
  <c r="AL21402" i="1"/>
  <c r="AL21403" i="1"/>
  <c r="AL21404" i="1"/>
  <c r="AL21405" i="1"/>
  <c r="AL21406" i="1"/>
  <c r="AL21407" i="1"/>
  <c r="AL21408" i="1"/>
  <c r="AL21409" i="1"/>
  <c r="AL21410" i="1"/>
  <c r="AL21411" i="1"/>
  <c r="AL21412" i="1"/>
  <c r="AL21413" i="1"/>
  <c r="AL21414" i="1"/>
  <c r="AL21415" i="1"/>
  <c r="AL21416" i="1"/>
  <c r="AL21417" i="1"/>
  <c r="AL21418" i="1"/>
  <c r="AL21419" i="1"/>
  <c r="AL21420" i="1"/>
  <c r="AL21421" i="1"/>
  <c r="AL21422" i="1"/>
  <c r="AL21423" i="1"/>
  <c r="AL21424" i="1"/>
  <c r="AL21425" i="1"/>
  <c r="AL21426" i="1"/>
  <c r="AL21427" i="1"/>
  <c r="AL21428" i="1"/>
  <c r="AL21429" i="1"/>
  <c r="AL21430" i="1"/>
  <c r="AL21431" i="1"/>
  <c r="AL21432" i="1"/>
  <c r="AL21433" i="1"/>
  <c r="AL21434" i="1"/>
  <c r="AL21435" i="1"/>
  <c r="AL21436" i="1"/>
  <c r="AL21437" i="1"/>
  <c r="AL21438" i="1"/>
  <c r="AL21439" i="1"/>
  <c r="AL21440" i="1"/>
  <c r="AL21441" i="1"/>
  <c r="AL21442" i="1"/>
  <c r="AL21443" i="1"/>
  <c r="AL21444" i="1"/>
  <c r="AL21445" i="1"/>
  <c r="AL21446" i="1"/>
  <c r="AL21447" i="1"/>
  <c r="AL21448" i="1"/>
  <c r="AL21449" i="1"/>
  <c r="AL21450" i="1"/>
  <c r="AL21451" i="1"/>
  <c r="AL21452" i="1"/>
  <c r="AL21453" i="1"/>
  <c r="AL21454" i="1"/>
  <c r="AL21455" i="1"/>
  <c r="AL21456" i="1"/>
  <c r="AL21457" i="1"/>
  <c r="AL21458" i="1"/>
  <c r="AL21459" i="1"/>
  <c r="AL21460" i="1"/>
  <c r="AL21461" i="1"/>
  <c r="AL21462" i="1"/>
  <c r="AL21463" i="1"/>
  <c r="AL21464" i="1"/>
  <c r="AL21465" i="1"/>
  <c r="AL21466" i="1"/>
  <c r="AL21467" i="1"/>
  <c r="AL21468" i="1"/>
  <c r="AL21469" i="1"/>
  <c r="AL21470" i="1"/>
  <c r="AL21471" i="1"/>
  <c r="AL21472" i="1"/>
  <c r="AL21473" i="1"/>
  <c r="AL21474" i="1"/>
  <c r="AL21475" i="1"/>
  <c r="AL21476" i="1"/>
  <c r="AL21477" i="1"/>
  <c r="AL21478" i="1"/>
  <c r="AL21479" i="1"/>
  <c r="AL21480" i="1"/>
  <c r="AL21481" i="1"/>
  <c r="AL21482" i="1"/>
  <c r="AL21483" i="1"/>
  <c r="AL21484" i="1"/>
  <c r="AL21485" i="1"/>
  <c r="AL21486" i="1"/>
  <c r="AL21487" i="1"/>
  <c r="AL21488" i="1"/>
  <c r="AL21489" i="1"/>
  <c r="AL21490" i="1"/>
  <c r="AL21491" i="1"/>
  <c r="AL21492" i="1"/>
  <c r="AL21493" i="1"/>
  <c r="AL21494" i="1"/>
  <c r="AL21495" i="1"/>
  <c r="AL21496" i="1"/>
  <c r="AL21497" i="1"/>
  <c r="AL21498" i="1"/>
  <c r="AL21499" i="1"/>
  <c r="AL21500" i="1"/>
  <c r="AL21501" i="1"/>
  <c r="AL21502" i="1"/>
  <c r="AL21503" i="1"/>
  <c r="AL21504" i="1"/>
  <c r="AL21505" i="1"/>
  <c r="AL21506" i="1"/>
  <c r="AL21507" i="1"/>
  <c r="AL21508" i="1"/>
  <c r="AL21509" i="1"/>
  <c r="AL21510" i="1"/>
  <c r="AL21511" i="1"/>
  <c r="AL21512" i="1"/>
  <c r="AL21513" i="1"/>
  <c r="AL21514" i="1"/>
  <c r="AL21515" i="1"/>
  <c r="AL21516" i="1"/>
  <c r="AL21517" i="1"/>
  <c r="AL21518" i="1"/>
  <c r="AL21519" i="1"/>
  <c r="AL21520" i="1"/>
  <c r="AL21521" i="1"/>
  <c r="AL21522" i="1"/>
  <c r="AL21523" i="1"/>
  <c r="AL21524" i="1"/>
  <c r="AL21525" i="1"/>
  <c r="AL21526" i="1"/>
  <c r="AL21527" i="1"/>
  <c r="AL21528" i="1"/>
  <c r="AL21529" i="1"/>
  <c r="AL21530" i="1"/>
  <c r="AL21531" i="1"/>
  <c r="AL21532" i="1"/>
  <c r="AL21533" i="1"/>
  <c r="AL21534" i="1"/>
  <c r="AL21535" i="1"/>
  <c r="AL21536" i="1"/>
  <c r="AL21537" i="1"/>
  <c r="AL21538" i="1"/>
  <c r="AL21539" i="1"/>
  <c r="AL21540" i="1"/>
  <c r="AL21541" i="1"/>
  <c r="AL21542" i="1"/>
  <c r="AL21543" i="1"/>
  <c r="AL21544" i="1"/>
  <c r="AL21545" i="1"/>
  <c r="AL21546" i="1"/>
  <c r="AL21547" i="1"/>
  <c r="AL21548" i="1"/>
  <c r="AL21549" i="1"/>
  <c r="AL21550" i="1"/>
  <c r="AL21551" i="1"/>
  <c r="AL21552" i="1"/>
  <c r="AL21553" i="1"/>
  <c r="AL21554" i="1"/>
  <c r="AL21555" i="1"/>
  <c r="AL21556" i="1"/>
  <c r="AL21557" i="1"/>
  <c r="AL21558" i="1"/>
  <c r="AL21559" i="1"/>
  <c r="AL21560" i="1"/>
  <c r="AL21561" i="1"/>
  <c r="AL21562" i="1"/>
  <c r="AL21563" i="1"/>
  <c r="AL21564" i="1"/>
  <c r="AL21565" i="1"/>
  <c r="AL21566" i="1"/>
  <c r="AL21567" i="1"/>
  <c r="AL21568" i="1"/>
  <c r="AL21569" i="1"/>
  <c r="AL21570" i="1"/>
  <c r="AL21571" i="1"/>
  <c r="AL21572" i="1"/>
  <c r="AL21573" i="1"/>
  <c r="AL21574" i="1"/>
  <c r="AL21575" i="1"/>
  <c r="AL21576" i="1"/>
  <c r="AL21577" i="1"/>
  <c r="AL21578" i="1"/>
  <c r="AL21579" i="1"/>
  <c r="AL21580" i="1"/>
  <c r="AL21581" i="1"/>
  <c r="AL21582" i="1"/>
  <c r="AL21583" i="1"/>
  <c r="AL21584" i="1"/>
  <c r="AL21585" i="1"/>
  <c r="AL21586" i="1"/>
  <c r="AL21587" i="1"/>
  <c r="AL21588" i="1"/>
  <c r="AL21589" i="1"/>
  <c r="AL21590" i="1"/>
  <c r="AL21591" i="1"/>
  <c r="AL21592" i="1"/>
  <c r="AL21593" i="1"/>
  <c r="AL21594" i="1"/>
  <c r="AL21595" i="1"/>
  <c r="AL21596" i="1"/>
  <c r="AL21597" i="1"/>
  <c r="AL21598" i="1"/>
  <c r="AL21599" i="1"/>
  <c r="AL21600" i="1"/>
  <c r="AL21601" i="1"/>
  <c r="AL21602" i="1"/>
  <c r="AL21603" i="1"/>
  <c r="AL21604" i="1"/>
  <c r="AL21605" i="1"/>
  <c r="AL21606" i="1"/>
  <c r="AL21607" i="1"/>
  <c r="AL21608" i="1"/>
  <c r="AL21609" i="1"/>
  <c r="AL21610" i="1"/>
  <c r="AL21611" i="1"/>
  <c r="AL21612" i="1"/>
  <c r="AL21613" i="1"/>
  <c r="AL21614" i="1"/>
  <c r="AL21615" i="1"/>
  <c r="AL21616" i="1"/>
  <c r="AL21617" i="1"/>
  <c r="AL21618" i="1"/>
  <c r="AL21619" i="1"/>
  <c r="AL21620" i="1"/>
  <c r="AL21621" i="1"/>
  <c r="AL21622" i="1"/>
  <c r="AL21623" i="1"/>
  <c r="AL21624" i="1"/>
  <c r="AL21625" i="1"/>
  <c r="AL21626" i="1"/>
  <c r="AL21627" i="1"/>
  <c r="AL21628" i="1"/>
  <c r="AL21629" i="1"/>
  <c r="AL21630" i="1"/>
  <c r="AL21631" i="1"/>
  <c r="AL21632" i="1"/>
  <c r="AL21633" i="1"/>
  <c r="AL21634" i="1"/>
  <c r="AL21635" i="1"/>
  <c r="AL21636" i="1"/>
  <c r="AL21637" i="1"/>
  <c r="AL21638" i="1"/>
  <c r="AL21639" i="1"/>
  <c r="AL21640" i="1"/>
  <c r="AL21641" i="1"/>
  <c r="AL21642" i="1"/>
  <c r="AL21643" i="1"/>
  <c r="AL21644" i="1"/>
  <c r="AL21645" i="1"/>
  <c r="AL21646" i="1"/>
  <c r="AL21647" i="1"/>
  <c r="AL21648" i="1"/>
  <c r="AL21649" i="1"/>
  <c r="AL21650" i="1"/>
  <c r="AL21651" i="1"/>
  <c r="AL21652" i="1"/>
  <c r="AL21653" i="1"/>
  <c r="AL21654" i="1"/>
  <c r="AL21655" i="1"/>
  <c r="AL21656" i="1"/>
  <c r="AL21657" i="1"/>
  <c r="AL21658" i="1"/>
  <c r="AL21659" i="1"/>
  <c r="AL21660" i="1"/>
  <c r="AL21661" i="1"/>
  <c r="AL21662" i="1"/>
  <c r="AL21663" i="1"/>
  <c r="AL21664" i="1"/>
  <c r="AL21665" i="1"/>
  <c r="AL21666" i="1"/>
  <c r="AL21667" i="1"/>
  <c r="AL21668" i="1"/>
  <c r="AL21669" i="1"/>
  <c r="AL21670" i="1"/>
  <c r="AL21671" i="1"/>
  <c r="AL21672" i="1"/>
  <c r="AL21673" i="1"/>
  <c r="AL21674" i="1"/>
  <c r="AL21675" i="1"/>
  <c r="AL21676" i="1"/>
  <c r="AL21677" i="1"/>
  <c r="AL21678" i="1"/>
  <c r="AL21679" i="1"/>
  <c r="AL21680" i="1"/>
  <c r="AL21681" i="1"/>
  <c r="AL21682" i="1"/>
  <c r="AL21683" i="1"/>
  <c r="AL21684" i="1"/>
  <c r="AL21685" i="1"/>
  <c r="AL21686" i="1"/>
  <c r="AL21687" i="1"/>
  <c r="AL21688" i="1"/>
  <c r="AL21689" i="1"/>
  <c r="AL21690" i="1"/>
  <c r="AL21691" i="1"/>
  <c r="AL21692" i="1"/>
  <c r="AL21693" i="1"/>
  <c r="AL21694" i="1"/>
  <c r="AL21695" i="1"/>
  <c r="AL21696" i="1"/>
  <c r="AL21697" i="1"/>
  <c r="AL21698" i="1"/>
  <c r="AL21699" i="1"/>
  <c r="AL21700" i="1"/>
  <c r="AL21701" i="1"/>
  <c r="AL21702" i="1"/>
  <c r="AL21703" i="1"/>
  <c r="AL21704" i="1"/>
  <c r="AL21705" i="1"/>
  <c r="AL21706" i="1"/>
  <c r="AL21707" i="1"/>
  <c r="AL21708" i="1"/>
  <c r="AL21709" i="1"/>
  <c r="AL21710" i="1"/>
  <c r="AL21711" i="1"/>
  <c r="AL21712" i="1"/>
  <c r="AL21713" i="1"/>
  <c r="AL21714" i="1"/>
  <c r="AL21715" i="1"/>
  <c r="AL21716" i="1"/>
  <c r="AL21717" i="1"/>
  <c r="AL21718" i="1"/>
  <c r="AL21719" i="1"/>
  <c r="AL21720" i="1"/>
  <c r="AL21721" i="1"/>
  <c r="AL21722" i="1"/>
  <c r="AL21723" i="1"/>
  <c r="AL21724" i="1"/>
  <c r="AL21725" i="1"/>
  <c r="AL21726" i="1"/>
  <c r="AL21727" i="1"/>
  <c r="AL21728" i="1"/>
  <c r="AL21729" i="1"/>
  <c r="AL21730" i="1"/>
  <c r="AL21731" i="1"/>
  <c r="AL21732" i="1"/>
  <c r="AL21733" i="1"/>
  <c r="AL21734" i="1"/>
  <c r="AL21735" i="1"/>
  <c r="AL21736" i="1"/>
  <c r="AL21737" i="1"/>
  <c r="AL21738" i="1"/>
  <c r="AL21739" i="1"/>
  <c r="AL21740" i="1"/>
  <c r="AL21741" i="1"/>
  <c r="AL21742" i="1"/>
  <c r="AL21743" i="1"/>
  <c r="AL21744" i="1"/>
  <c r="AL21745" i="1"/>
  <c r="AL21746" i="1"/>
  <c r="AL21747" i="1"/>
  <c r="AL21748" i="1"/>
  <c r="AL21749" i="1"/>
  <c r="AL21750" i="1"/>
  <c r="AL21751" i="1"/>
  <c r="AL21752" i="1"/>
  <c r="AL21753" i="1"/>
  <c r="AL21754" i="1"/>
  <c r="AL21755" i="1"/>
  <c r="AL21756" i="1"/>
  <c r="AL21757" i="1"/>
  <c r="AL21758" i="1"/>
  <c r="AL21759" i="1"/>
  <c r="AL21760" i="1"/>
  <c r="AL21761" i="1"/>
  <c r="AL21762" i="1"/>
  <c r="AL21763" i="1"/>
  <c r="AL21764" i="1"/>
  <c r="AL21765" i="1"/>
  <c r="AL21766" i="1"/>
  <c r="AL21767" i="1"/>
  <c r="AL21768" i="1"/>
  <c r="AL21769" i="1"/>
  <c r="AL21770" i="1"/>
  <c r="AL21771" i="1"/>
  <c r="AL21772" i="1"/>
  <c r="AL21773" i="1"/>
  <c r="AL21774" i="1"/>
  <c r="AL21775" i="1"/>
  <c r="AL21776" i="1"/>
  <c r="AL21777" i="1"/>
  <c r="AL21778" i="1"/>
  <c r="AL21779" i="1"/>
  <c r="AL21780" i="1"/>
  <c r="AL21781" i="1"/>
  <c r="AL21782" i="1"/>
  <c r="AL21783" i="1"/>
  <c r="AL21784" i="1"/>
  <c r="AL21785" i="1"/>
  <c r="AL21786" i="1"/>
  <c r="AL21787" i="1"/>
  <c r="AL21788" i="1"/>
  <c r="AL21789" i="1"/>
  <c r="AL21790" i="1"/>
  <c r="AL21791" i="1"/>
  <c r="AL21792" i="1"/>
  <c r="AL21793" i="1"/>
  <c r="AL21794" i="1"/>
  <c r="AL21795" i="1"/>
  <c r="AL21796" i="1"/>
  <c r="AL21797" i="1"/>
  <c r="AL21798" i="1"/>
  <c r="AL21799" i="1"/>
  <c r="AL21800" i="1"/>
  <c r="AL21801" i="1"/>
  <c r="AL21802" i="1"/>
  <c r="AL21803" i="1"/>
  <c r="AL21804" i="1"/>
  <c r="AL21805" i="1"/>
  <c r="AL21806" i="1"/>
  <c r="AL21807" i="1"/>
  <c r="AL21808" i="1"/>
  <c r="AL21809" i="1"/>
  <c r="AL21810" i="1"/>
  <c r="AL21811" i="1"/>
  <c r="AL21812" i="1"/>
  <c r="AL21813" i="1"/>
  <c r="AL21814" i="1"/>
  <c r="AL21815" i="1"/>
  <c r="AL21816" i="1"/>
  <c r="AL21817" i="1"/>
  <c r="AL21818" i="1"/>
  <c r="AL21819" i="1"/>
  <c r="AL21820" i="1"/>
  <c r="AL21821" i="1"/>
  <c r="AL21822" i="1"/>
  <c r="AL21823" i="1"/>
  <c r="AL21824" i="1"/>
  <c r="AL21825" i="1"/>
  <c r="AL21826" i="1"/>
  <c r="AL21827" i="1"/>
  <c r="AL21828" i="1"/>
  <c r="AL21829" i="1"/>
  <c r="AL21830" i="1"/>
  <c r="AL21831" i="1"/>
  <c r="AL21832" i="1"/>
  <c r="AL21833" i="1"/>
  <c r="AL21834" i="1"/>
  <c r="AL21835" i="1"/>
  <c r="AL21836" i="1"/>
  <c r="AL21837" i="1"/>
  <c r="AL21838" i="1"/>
  <c r="AL21839" i="1"/>
  <c r="AL21840" i="1"/>
  <c r="AL21841" i="1"/>
  <c r="AL21842" i="1"/>
  <c r="AL21843" i="1"/>
  <c r="AL21844" i="1"/>
  <c r="AL21845" i="1"/>
  <c r="AL21846" i="1"/>
  <c r="AL21847" i="1"/>
  <c r="AL21848" i="1"/>
  <c r="AL21849" i="1"/>
  <c r="AL21850" i="1"/>
  <c r="AL21851" i="1"/>
  <c r="AL21852" i="1"/>
  <c r="AL21853" i="1"/>
  <c r="AL21854" i="1"/>
  <c r="AL21855" i="1"/>
  <c r="AL21856" i="1"/>
  <c r="AL21857" i="1"/>
  <c r="AL21858" i="1"/>
  <c r="AL21859" i="1"/>
  <c r="AL21860" i="1"/>
  <c r="AL21861" i="1"/>
  <c r="AL21862" i="1"/>
  <c r="AL21863" i="1"/>
  <c r="AL21864" i="1"/>
  <c r="AL21865" i="1"/>
  <c r="AL21866" i="1"/>
  <c r="AL21867" i="1"/>
  <c r="AL21868" i="1"/>
  <c r="AL21869" i="1"/>
  <c r="AL21870" i="1"/>
  <c r="AL21871" i="1"/>
  <c r="AL21872" i="1"/>
  <c r="AL21873" i="1"/>
  <c r="AL21874" i="1"/>
  <c r="AL21875" i="1"/>
  <c r="AL21876" i="1"/>
  <c r="AL21877" i="1"/>
  <c r="AL21878" i="1"/>
  <c r="AL21879" i="1"/>
  <c r="AL21880" i="1"/>
  <c r="AL21881" i="1"/>
  <c r="AL21882" i="1"/>
  <c r="AL21883" i="1"/>
  <c r="AL21884" i="1"/>
  <c r="AL21885" i="1"/>
  <c r="AL21886" i="1"/>
  <c r="AL21887" i="1"/>
  <c r="AL21888" i="1"/>
  <c r="AL21889" i="1"/>
  <c r="AL21890" i="1"/>
  <c r="AL21891" i="1"/>
  <c r="AL21892" i="1"/>
  <c r="AL21893" i="1"/>
  <c r="AL21894" i="1"/>
  <c r="AL21895" i="1"/>
  <c r="AL21896" i="1"/>
  <c r="AL21897" i="1"/>
  <c r="AL21898" i="1"/>
  <c r="AL21899" i="1"/>
  <c r="AL21900" i="1"/>
  <c r="AL21901" i="1"/>
  <c r="AL21902" i="1"/>
  <c r="AL21903" i="1"/>
  <c r="AL21904" i="1"/>
  <c r="AL21905" i="1"/>
  <c r="AL21906" i="1"/>
  <c r="AL21907" i="1"/>
  <c r="AL21908" i="1"/>
  <c r="AL21909" i="1"/>
  <c r="AL21910" i="1"/>
  <c r="AL21911" i="1"/>
  <c r="AL21912" i="1"/>
  <c r="AL21913" i="1"/>
  <c r="AL21914" i="1"/>
  <c r="AL21915" i="1"/>
  <c r="AL21916" i="1"/>
  <c r="AL21917" i="1"/>
  <c r="AL21918" i="1"/>
  <c r="AL21919" i="1"/>
  <c r="AL21920" i="1"/>
  <c r="AL21921" i="1"/>
  <c r="AL21922" i="1"/>
  <c r="AL21923" i="1"/>
  <c r="AL21924" i="1"/>
  <c r="AL21925" i="1"/>
  <c r="AL21926" i="1"/>
  <c r="AL21927" i="1"/>
  <c r="AL21928" i="1"/>
  <c r="AL21929" i="1"/>
  <c r="AL21930" i="1"/>
  <c r="AL21931" i="1"/>
  <c r="AL21932" i="1"/>
  <c r="AL21933" i="1"/>
  <c r="AL21934" i="1"/>
  <c r="AL21935" i="1"/>
  <c r="AL21936" i="1"/>
  <c r="AL21937" i="1"/>
  <c r="AL21938" i="1"/>
  <c r="AL21939" i="1"/>
  <c r="AL21940" i="1"/>
  <c r="AL21941" i="1"/>
  <c r="AL21942" i="1"/>
  <c r="AL21943" i="1"/>
  <c r="AL21944" i="1"/>
  <c r="AL21945" i="1"/>
  <c r="AL21946" i="1"/>
  <c r="AL21947" i="1"/>
  <c r="AL21948" i="1"/>
  <c r="AL21949" i="1"/>
  <c r="AL21950" i="1"/>
  <c r="AL21951" i="1"/>
  <c r="AL21952" i="1"/>
  <c r="AL21953" i="1"/>
  <c r="AL21954" i="1"/>
  <c r="AL21955" i="1"/>
  <c r="AL21956" i="1"/>
  <c r="AL21957" i="1"/>
  <c r="AL21958" i="1"/>
  <c r="AL21959" i="1"/>
  <c r="AL21960" i="1"/>
  <c r="AL21961" i="1"/>
  <c r="AL21962" i="1"/>
  <c r="AL21963" i="1"/>
  <c r="AL21964" i="1"/>
  <c r="AL21965" i="1"/>
  <c r="AL21966" i="1"/>
  <c r="AL21967" i="1"/>
  <c r="AL21968" i="1"/>
  <c r="AL21969" i="1"/>
  <c r="AL21970" i="1"/>
  <c r="AL21971" i="1"/>
  <c r="AL21972" i="1"/>
  <c r="AL21973" i="1"/>
  <c r="AL21974" i="1"/>
  <c r="AL21975" i="1"/>
  <c r="AL21976" i="1"/>
  <c r="AL21977" i="1"/>
  <c r="AL21978" i="1"/>
  <c r="AL21979" i="1"/>
  <c r="AL21980" i="1"/>
  <c r="AL21981" i="1"/>
  <c r="AL21982" i="1"/>
  <c r="AL21983" i="1"/>
  <c r="AL21984" i="1"/>
  <c r="AL21985" i="1"/>
  <c r="AL21986" i="1"/>
  <c r="AL21987" i="1"/>
  <c r="AL21988" i="1"/>
  <c r="AL21989" i="1"/>
  <c r="AL21990" i="1"/>
  <c r="AL21991" i="1"/>
  <c r="AL21992" i="1"/>
  <c r="AL21993" i="1"/>
  <c r="AL21994" i="1"/>
  <c r="AL21995" i="1"/>
  <c r="AL21996" i="1"/>
  <c r="AL21997" i="1"/>
  <c r="AL21998" i="1"/>
  <c r="AL21999" i="1"/>
  <c r="AL22000" i="1"/>
  <c r="AL22001" i="1"/>
  <c r="AL22002" i="1"/>
  <c r="AL22003" i="1"/>
  <c r="AL22004" i="1"/>
  <c r="AL22005" i="1"/>
  <c r="AL22006" i="1"/>
  <c r="AL22007" i="1"/>
  <c r="AL22008" i="1"/>
  <c r="AL22009" i="1"/>
  <c r="AL22010" i="1"/>
  <c r="AL22011" i="1"/>
  <c r="AL22012" i="1"/>
  <c r="AL22013" i="1"/>
  <c r="AL22014" i="1"/>
  <c r="AL22015" i="1"/>
  <c r="AL22016" i="1"/>
  <c r="AL22017" i="1"/>
  <c r="AL22018" i="1"/>
  <c r="AL22019" i="1"/>
  <c r="AL22020" i="1"/>
  <c r="AL22021" i="1"/>
  <c r="AL22022" i="1"/>
  <c r="AL22023" i="1"/>
  <c r="AL22024" i="1"/>
  <c r="AL22025" i="1"/>
  <c r="AL22026" i="1"/>
  <c r="AL22027" i="1"/>
  <c r="AL22028" i="1"/>
  <c r="AL22029" i="1"/>
  <c r="AL22030" i="1"/>
  <c r="AL22031" i="1"/>
  <c r="AL22032" i="1"/>
  <c r="AL22033" i="1"/>
  <c r="AL22034" i="1"/>
  <c r="AL22035" i="1"/>
  <c r="AL22036" i="1"/>
  <c r="AL22037" i="1"/>
  <c r="AL22038" i="1"/>
  <c r="AL22039" i="1"/>
  <c r="AL22040" i="1"/>
  <c r="AL22041" i="1"/>
  <c r="AL22042" i="1"/>
  <c r="AL22043" i="1"/>
  <c r="AL22044" i="1"/>
  <c r="AL22045" i="1"/>
  <c r="AL22046" i="1"/>
  <c r="AL22047" i="1"/>
  <c r="AL22048" i="1"/>
  <c r="AL22049" i="1"/>
  <c r="AL22050" i="1"/>
  <c r="AL22051" i="1"/>
  <c r="AL22052" i="1"/>
  <c r="AL22053" i="1"/>
  <c r="AL22054" i="1"/>
  <c r="AL22055" i="1"/>
  <c r="AL22056" i="1"/>
  <c r="AL22057" i="1"/>
  <c r="AL22058" i="1"/>
  <c r="AL22059" i="1"/>
  <c r="AL22060" i="1"/>
  <c r="AL22061" i="1"/>
  <c r="AL22062" i="1"/>
  <c r="AL22063" i="1"/>
  <c r="AL22064" i="1"/>
  <c r="AL22065" i="1"/>
  <c r="AL22066" i="1"/>
  <c r="AL22067" i="1"/>
  <c r="AL22068" i="1"/>
  <c r="AL22069" i="1"/>
  <c r="AL22070" i="1"/>
  <c r="AL22071" i="1"/>
  <c r="AL22072" i="1"/>
  <c r="AL22073" i="1"/>
  <c r="AL22074" i="1"/>
  <c r="AL22075" i="1"/>
  <c r="AL22076" i="1"/>
  <c r="AL22077" i="1"/>
  <c r="AL22078" i="1"/>
  <c r="AL22079" i="1"/>
  <c r="AL22080" i="1"/>
  <c r="AL22081" i="1"/>
  <c r="AL22082" i="1"/>
  <c r="AL22083" i="1"/>
  <c r="AL22084" i="1"/>
  <c r="AL22085" i="1"/>
  <c r="AL22086" i="1"/>
  <c r="AL22087" i="1"/>
  <c r="AL22088" i="1"/>
  <c r="AL22089" i="1"/>
  <c r="AL22090" i="1"/>
  <c r="AL22091" i="1"/>
  <c r="AL22092" i="1"/>
  <c r="AL22093" i="1"/>
  <c r="AL22094" i="1"/>
  <c r="AL22095" i="1"/>
  <c r="AL22096" i="1"/>
  <c r="AL22097" i="1"/>
  <c r="AL22098" i="1"/>
  <c r="AL22099" i="1"/>
  <c r="AL22100" i="1"/>
  <c r="AL22101" i="1"/>
  <c r="AL22102" i="1"/>
  <c r="AL22103" i="1"/>
  <c r="AL22104" i="1"/>
  <c r="AL22105" i="1"/>
  <c r="AL22106" i="1"/>
  <c r="AL22107" i="1"/>
  <c r="AL22108" i="1"/>
  <c r="AL22109" i="1"/>
  <c r="AL22110" i="1"/>
  <c r="AL22111" i="1"/>
  <c r="AL22112" i="1"/>
  <c r="AL22113" i="1"/>
  <c r="AL22114" i="1"/>
  <c r="AL22115" i="1"/>
  <c r="AL22116" i="1"/>
  <c r="AL22117" i="1"/>
  <c r="AL22118" i="1"/>
  <c r="AL22119" i="1"/>
  <c r="AL22120" i="1"/>
  <c r="AL22121" i="1"/>
  <c r="AL22122" i="1"/>
  <c r="AL22123" i="1"/>
  <c r="AL22124" i="1"/>
  <c r="AL22125" i="1"/>
  <c r="AL22126" i="1"/>
  <c r="AL22127" i="1"/>
  <c r="AL22128" i="1"/>
  <c r="AL22129" i="1"/>
  <c r="AL22130" i="1"/>
  <c r="AL22131" i="1"/>
  <c r="AL22132" i="1"/>
  <c r="AL22133" i="1"/>
  <c r="AL22134" i="1"/>
  <c r="AL22135" i="1"/>
  <c r="AL22136" i="1"/>
  <c r="AL22137" i="1"/>
  <c r="AL22138" i="1"/>
  <c r="AL22139" i="1"/>
  <c r="AL22140" i="1"/>
  <c r="AL22141" i="1"/>
  <c r="AL22142" i="1"/>
  <c r="AL22143" i="1"/>
  <c r="AL22144" i="1"/>
  <c r="AL22145" i="1"/>
  <c r="AL22146" i="1"/>
  <c r="AL22147" i="1"/>
  <c r="AL22148" i="1"/>
  <c r="AL22149" i="1"/>
  <c r="AL22150" i="1"/>
  <c r="AL22151" i="1"/>
  <c r="AL22152" i="1"/>
  <c r="AL22153" i="1"/>
  <c r="AL22154" i="1"/>
  <c r="AL22155" i="1"/>
  <c r="AL22156" i="1"/>
  <c r="AL22157" i="1"/>
  <c r="AL22158" i="1"/>
  <c r="AL22159" i="1"/>
  <c r="AL22160" i="1"/>
  <c r="AL22161" i="1"/>
  <c r="AL22162" i="1"/>
  <c r="AL22163" i="1"/>
  <c r="AL22164" i="1"/>
  <c r="AL22165" i="1"/>
  <c r="AL22166" i="1"/>
  <c r="AL22167" i="1"/>
  <c r="AL22168" i="1"/>
  <c r="AL22169" i="1"/>
  <c r="AL22170" i="1"/>
  <c r="AL22171" i="1"/>
  <c r="AL22172" i="1"/>
  <c r="AL22173" i="1"/>
  <c r="AL22174" i="1"/>
  <c r="AL22175" i="1"/>
  <c r="AL22176" i="1"/>
  <c r="AL22177" i="1"/>
  <c r="AL22178" i="1"/>
  <c r="AL22179" i="1"/>
  <c r="AL22180" i="1"/>
  <c r="AL22181" i="1"/>
  <c r="AL22182" i="1"/>
  <c r="AL22183" i="1"/>
  <c r="AL22184" i="1"/>
  <c r="AL22185" i="1"/>
  <c r="AL22186" i="1"/>
  <c r="AL22187" i="1"/>
  <c r="AL22188" i="1"/>
  <c r="AL22189" i="1"/>
  <c r="AL22190" i="1"/>
  <c r="AL22191" i="1"/>
  <c r="AL22192" i="1"/>
  <c r="AL22193" i="1"/>
  <c r="AL22194" i="1"/>
  <c r="AL22195" i="1"/>
  <c r="AL22196" i="1"/>
  <c r="AL22197" i="1"/>
  <c r="AL22198" i="1"/>
  <c r="AL22199" i="1"/>
  <c r="AL22200" i="1"/>
  <c r="AL22201" i="1"/>
  <c r="AL22202" i="1"/>
  <c r="AL22203" i="1"/>
  <c r="AL22204" i="1"/>
  <c r="AL22205" i="1"/>
  <c r="AL22206" i="1"/>
  <c r="AL22207" i="1"/>
  <c r="AL22208" i="1"/>
  <c r="AL22209" i="1"/>
  <c r="AL22210" i="1"/>
  <c r="AL22211" i="1"/>
  <c r="AL22212" i="1"/>
  <c r="AL22213" i="1"/>
  <c r="AL22214" i="1"/>
  <c r="AL22215" i="1"/>
  <c r="AL22216" i="1"/>
  <c r="AL22217" i="1"/>
  <c r="AL22218" i="1"/>
  <c r="AL22219" i="1"/>
  <c r="AL22220" i="1"/>
  <c r="AL22221" i="1"/>
  <c r="AL22222" i="1"/>
  <c r="AL22223" i="1"/>
  <c r="AL22224" i="1"/>
  <c r="AL22225" i="1"/>
  <c r="AL22226" i="1"/>
  <c r="AL22227" i="1"/>
  <c r="AL22228" i="1"/>
  <c r="AL22229" i="1"/>
  <c r="AL22230" i="1"/>
  <c r="AL22231" i="1"/>
  <c r="AL22232" i="1"/>
  <c r="AL22233" i="1"/>
  <c r="AL22234" i="1"/>
  <c r="AL22235" i="1"/>
  <c r="AL22236" i="1"/>
  <c r="AL22237" i="1"/>
  <c r="AL22238" i="1"/>
  <c r="AL22239" i="1"/>
  <c r="AL22240" i="1"/>
  <c r="AL22241" i="1"/>
  <c r="AL22242" i="1"/>
  <c r="AL22243" i="1"/>
  <c r="AL22244" i="1"/>
  <c r="AL22245" i="1"/>
  <c r="AL22246" i="1"/>
  <c r="AL22247" i="1"/>
  <c r="AL22248" i="1"/>
  <c r="AL22249" i="1"/>
  <c r="AL22250" i="1"/>
  <c r="AL22251" i="1"/>
  <c r="AL22252" i="1"/>
  <c r="AL22253" i="1"/>
  <c r="AL22254" i="1"/>
  <c r="AL22255" i="1"/>
  <c r="AL22256" i="1"/>
  <c r="AL22257" i="1"/>
  <c r="AL22258" i="1"/>
  <c r="AL22259" i="1"/>
  <c r="AL22260" i="1"/>
  <c r="AL22261" i="1"/>
  <c r="AL22262" i="1"/>
  <c r="AL22263" i="1"/>
  <c r="AL22264" i="1"/>
  <c r="AL22265" i="1"/>
  <c r="AL22266" i="1"/>
  <c r="AL22267" i="1"/>
  <c r="AL22268" i="1"/>
  <c r="AL22269" i="1"/>
  <c r="AL22270" i="1"/>
  <c r="AL22271" i="1"/>
  <c r="AL22272" i="1"/>
  <c r="AL22273" i="1"/>
  <c r="AL22274" i="1"/>
  <c r="AL22275" i="1"/>
  <c r="AL22276" i="1"/>
  <c r="AL22277" i="1"/>
  <c r="AL22278" i="1"/>
  <c r="AL22279" i="1"/>
  <c r="AL22280" i="1"/>
  <c r="AL22281" i="1"/>
  <c r="AL22282" i="1"/>
  <c r="AL22283" i="1"/>
  <c r="AL22284" i="1"/>
  <c r="AL22285" i="1"/>
  <c r="AL22286" i="1"/>
  <c r="AL22287" i="1"/>
  <c r="AL22288" i="1"/>
  <c r="AL22289" i="1"/>
  <c r="AL22290" i="1"/>
  <c r="AL22291" i="1"/>
  <c r="AL22292" i="1"/>
  <c r="AL22293" i="1"/>
  <c r="AL22294" i="1"/>
  <c r="AL22295" i="1"/>
  <c r="AL22296" i="1"/>
  <c r="AL22297" i="1"/>
  <c r="AL22298" i="1"/>
  <c r="AL22299" i="1"/>
  <c r="AL22300" i="1"/>
  <c r="AL22301" i="1"/>
  <c r="AL22302" i="1"/>
  <c r="AL22303" i="1"/>
  <c r="AL22304" i="1"/>
  <c r="AL22305" i="1"/>
  <c r="AL22306" i="1"/>
  <c r="AL22307" i="1"/>
  <c r="AL22308" i="1"/>
  <c r="AL22309" i="1"/>
  <c r="AL22310" i="1"/>
  <c r="AL22311" i="1"/>
  <c r="AL22312" i="1"/>
  <c r="AL22313" i="1"/>
  <c r="AL22314" i="1"/>
  <c r="AL22315" i="1"/>
  <c r="AL22316" i="1"/>
  <c r="AL22317" i="1"/>
  <c r="AL22318" i="1"/>
  <c r="AL22319" i="1"/>
  <c r="AL22320" i="1"/>
  <c r="AL22321" i="1"/>
  <c r="AL22322" i="1"/>
  <c r="AL22323" i="1"/>
  <c r="AL22324" i="1"/>
  <c r="AL22325" i="1"/>
  <c r="AL22326" i="1"/>
  <c r="AL22327" i="1"/>
  <c r="AL22328" i="1"/>
  <c r="AL22329" i="1"/>
  <c r="AL22330" i="1"/>
  <c r="AL22331" i="1"/>
  <c r="AL22332" i="1"/>
  <c r="AL22333" i="1"/>
  <c r="AL22334" i="1"/>
  <c r="AL22335" i="1"/>
  <c r="AL22336" i="1"/>
  <c r="AL22337" i="1"/>
  <c r="AL22338" i="1"/>
  <c r="AL22339" i="1"/>
  <c r="AL22340" i="1"/>
  <c r="AL22341" i="1"/>
  <c r="AL22342" i="1"/>
  <c r="AL22343" i="1"/>
  <c r="AL22344" i="1"/>
  <c r="AL22345" i="1"/>
  <c r="AL22346" i="1"/>
  <c r="AL22347" i="1"/>
  <c r="AL22348" i="1"/>
  <c r="AL22349" i="1"/>
  <c r="AL22350" i="1"/>
  <c r="AL22351" i="1"/>
  <c r="AL22352" i="1"/>
  <c r="AL22353" i="1"/>
  <c r="AL22354" i="1"/>
  <c r="AL22355" i="1"/>
  <c r="AL22356" i="1"/>
  <c r="AL22357" i="1"/>
  <c r="AL22358" i="1"/>
  <c r="AL22359" i="1"/>
  <c r="AL22360" i="1"/>
  <c r="AL22361" i="1"/>
  <c r="AL22362" i="1"/>
  <c r="AL22363" i="1"/>
  <c r="AL22364" i="1"/>
  <c r="AL22365" i="1"/>
  <c r="AL22366" i="1"/>
  <c r="AL22367" i="1"/>
  <c r="AL22368" i="1"/>
  <c r="AL22369" i="1"/>
  <c r="AL22370" i="1"/>
  <c r="AL22371" i="1"/>
  <c r="AL22372" i="1"/>
  <c r="AL22373" i="1"/>
  <c r="AL22374" i="1"/>
  <c r="AL22375" i="1"/>
  <c r="AL22376" i="1"/>
  <c r="AL22377" i="1"/>
  <c r="AL22378" i="1"/>
  <c r="AL22379" i="1"/>
  <c r="AL22380" i="1"/>
  <c r="AL22381" i="1"/>
  <c r="AL22382" i="1"/>
  <c r="AL22383" i="1"/>
  <c r="AL22384" i="1"/>
  <c r="AL22385" i="1"/>
  <c r="AL22386" i="1"/>
  <c r="AL22387" i="1"/>
  <c r="AL22388" i="1"/>
  <c r="AL22389" i="1"/>
  <c r="AL22390" i="1"/>
  <c r="AL22391" i="1"/>
  <c r="AL22392" i="1"/>
  <c r="AL22393" i="1"/>
  <c r="AL22394" i="1"/>
  <c r="AL22395" i="1"/>
  <c r="AL22396" i="1"/>
  <c r="AL22397" i="1"/>
  <c r="AL22398" i="1"/>
  <c r="AL22399" i="1"/>
  <c r="AL22400" i="1"/>
  <c r="AL22401" i="1"/>
  <c r="AL22402" i="1"/>
  <c r="AL22403" i="1"/>
  <c r="AL22404" i="1"/>
  <c r="AL22405" i="1"/>
  <c r="AL22406" i="1"/>
  <c r="AL22407" i="1"/>
  <c r="AL22408" i="1"/>
  <c r="AL22409" i="1"/>
  <c r="AL22410" i="1"/>
  <c r="AL22411" i="1"/>
  <c r="AL22412" i="1"/>
  <c r="AL22413" i="1"/>
  <c r="AL22414" i="1"/>
  <c r="AL22415" i="1"/>
  <c r="AL22416" i="1"/>
  <c r="AL22417" i="1"/>
  <c r="AL22418" i="1"/>
  <c r="AL22419" i="1"/>
  <c r="AL22420" i="1"/>
  <c r="AL22421" i="1"/>
  <c r="AL22422" i="1"/>
  <c r="AL22423" i="1"/>
  <c r="AL22424" i="1"/>
  <c r="AL22425" i="1"/>
  <c r="AL22426" i="1"/>
  <c r="AL22427" i="1"/>
  <c r="AL22428" i="1"/>
  <c r="AL22429" i="1"/>
  <c r="AL22430" i="1"/>
  <c r="AL22431" i="1"/>
  <c r="AL22432" i="1"/>
  <c r="AL22433" i="1"/>
  <c r="AL22434" i="1"/>
  <c r="AL22435" i="1"/>
  <c r="AL22436" i="1"/>
  <c r="AL22437" i="1"/>
  <c r="AL22438" i="1"/>
  <c r="AL22439" i="1"/>
  <c r="AL22440" i="1"/>
  <c r="AL22441" i="1"/>
  <c r="AL22442" i="1"/>
  <c r="AL22443" i="1"/>
  <c r="AL22444" i="1"/>
  <c r="AL22445" i="1"/>
  <c r="AL22446" i="1"/>
  <c r="AL22447" i="1"/>
  <c r="AL22448" i="1"/>
  <c r="AL22449" i="1"/>
  <c r="AL22450" i="1"/>
  <c r="AL22451" i="1"/>
  <c r="AL22452" i="1"/>
  <c r="AL22453" i="1"/>
  <c r="AL22454" i="1"/>
  <c r="AL22455" i="1"/>
  <c r="AL22456" i="1"/>
  <c r="AL22457" i="1"/>
  <c r="AL22458" i="1"/>
  <c r="AL22459" i="1"/>
  <c r="AL22460" i="1"/>
  <c r="AL22461" i="1"/>
  <c r="AL22462" i="1"/>
  <c r="AL22463" i="1"/>
  <c r="AL22464" i="1"/>
  <c r="AL22465" i="1"/>
  <c r="AL22466" i="1"/>
  <c r="AL22467" i="1"/>
  <c r="AL22468" i="1"/>
  <c r="AL22469" i="1"/>
  <c r="AL22470" i="1"/>
  <c r="AL22471" i="1"/>
  <c r="AL22472" i="1"/>
  <c r="AL22473" i="1"/>
  <c r="AL22474" i="1"/>
  <c r="AL22475" i="1"/>
  <c r="AL22476" i="1"/>
  <c r="AL22477" i="1"/>
  <c r="AL22478" i="1"/>
  <c r="AL22479" i="1"/>
  <c r="AL22480" i="1"/>
  <c r="AL22481" i="1"/>
  <c r="AL22482" i="1"/>
  <c r="AL22483" i="1"/>
  <c r="AL22484" i="1"/>
  <c r="AL22485" i="1"/>
  <c r="AL22486" i="1"/>
  <c r="AL22487" i="1"/>
  <c r="AL22488" i="1"/>
  <c r="AL22489" i="1"/>
  <c r="AL22490" i="1"/>
  <c r="AL22491" i="1"/>
  <c r="AL22492" i="1"/>
  <c r="AL22493" i="1"/>
  <c r="AL22494" i="1"/>
  <c r="AL22495" i="1"/>
  <c r="AL22496" i="1"/>
  <c r="AL22497" i="1"/>
  <c r="AL22498" i="1"/>
  <c r="AL22499" i="1"/>
  <c r="AL22500" i="1"/>
  <c r="AL22501" i="1"/>
  <c r="AL22502" i="1"/>
  <c r="AL22503" i="1"/>
  <c r="AL22504" i="1"/>
  <c r="AL22505" i="1"/>
  <c r="AL22506" i="1"/>
  <c r="AL22507" i="1"/>
  <c r="AL22508" i="1"/>
  <c r="AL22509" i="1"/>
  <c r="AL22510" i="1"/>
  <c r="AL22511" i="1"/>
  <c r="AL22512" i="1"/>
  <c r="AL22513" i="1"/>
  <c r="AL22514" i="1"/>
  <c r="AL22515" i="1"/>
  <c r="AL22516" i="1"/>
  <c r="AL22517" i="1"/>
  <c r="AL22518" i="1"/>
  <c r="AL22519" i="1"/>
  <c r="AL22520" i="1"/>
  <c r="AL22521" i="1"/>
  <c r="AL22522" i="1"/>
  <c r="AL22523" i="1"/>
  <c r="AL22524" i="1"/>
  <c r="AL22525" i="1"/>
  <c r="AL22526" i="1"/>
  <c r="AL22527" i="1"/>
  <c r="AL22528" i="1"/>
  <c r="AL22529" i="1"/>
  <c r="AL22530" i="1"/>
  <c r="AL22531" i="1"/>
  <c r="AL22532" i="1"/>
  <c r="AL22533" i="1"/>
  <c r="AL22534" i="1"/>
  <c r="AL22535" i="1"/>
  <c r="AL22536" i="1"/>
  <c r="AL22537" i="1"/>
  <c r="AL22538" i="1"/>
  <c r="AL22539" i="1"/>
  <c r="AL22540" i="1"/>
  <c r="AL22541" i="1"/>
  <c r="AL22542" i="1"/>
  <c r="AL22543" i="1"/>
  <c r="AL22544" i="1"/>
  <c r="AL22545" i="1"/>
  <c r="AL22546" i="1"/>
  <c r="AL22547" i="1"/>
  <c r="AL22548" i="1"/>
  <c r="AL22549" i="1"/>
  <c r="AL22550" i="1"/>
  <c r="AL22551" i="1"/>
  <c r="AL22552" i="1"/>
  <c r="AL22553" i="1"/>
  <c r="AL22554" i="1"/>
  <c r="AL22555" i="1"/>
  <c r="AL22556" i="1"/>
  <c r="AL22557" i="1"/>
  <c r="AL22558" i="1"/>
  <c r="AL22559" i="1"/>
  <c r="AL22560" i="1"/>
  <c r="AL22561" i="1"/>
  <c r="AL22562" i="1"/>
  <c r="AL22563" i="1"/>
  <c r="AL22564" i="1"/>
  <c r="AL22565" i="1"/>
  <c r="AL22566" i="1"/>
  <c r="AL22567" i="1"/>
  <c r="AL22568" i="1"/>
  <c r="AL22569" i="1"/>
  <c r="AL22570" i="1"/>
  <c r="AL22571" i="1"/>
  <c r="AL22572" i="1"/>
  <c r="AL22573" i="1"/>
  <c r="AL22574" i="1"/>
  <c r="AL22575" i="1"/>
  <c r="AL22576" i="1"/>
  <c r="AL22577" i="1"/>
  <c r="AL22578" i="1"/>
  <c r="AL22579" i="1"/>
  <c r="AL22580" i="1"/>
  <c r="AL22581" i="1"/>
  <c r="AL22582" i="1"/>
  <c r="AL22583" i="1"/>
  <c r="AL22584" i="1"/>
  <c r="AL22585" i="1"/>
  <c r="AL22586" i="1"/>
  <c r="AL22587" i="1"/>
  <c r="AL22588" i="1"/>
  <c r="AL22589" i="1"/>
  <c r="AL22590" i="1"/>
  <c r="AL22591" i="1"/>
  <c r="AL22592" i="1"/>
  <c r="AL22593" i="1"/>
  <c r="AL22594" i="1"/>
  <c r="AL22595" i="1"/>
  <c r="AL22596" i="1"/>
  <c r="AL22597" i="1"/>
  <c r="AL22598" i="1"/>
  <c r="AL22599" i="1"/>
  <c r="AL22600" i="1"/>
  <c r="AL22601" i="1"/>
  <c r="AL22602" i="1"/>
  <c r="AL22603" i="1"/>
  <c r="AL22604" i="1"/>
  <c r="AL22605" i="1"/>
  <c r="AL22606" i="1"/>
  <c r="AL22607" i="1"/>
  <c r="AL22608" i="1"/>
  <c r="AL22609" i="1"/>
  <c r="AL22610" i="1"/>
  <c r="AL22611" i="1"/>
  <c r="AL22612" i="1"/>
  <c r="AL22613" i="1"/>
  <c r="AL22614" i="1"/>
  <c r="AL22615" i="1"/>
  <c r="AL22616" i="1"/>
  <c r="AL22617" i="1"/>
  <c r="AL22618" i="1"/>
  <c r="AL22619" i="1"/>
  <c r="AL22620" i="1"/>
  <c r="AL22621" i="1"/>
  <c r="AL22622" i="1"/>
  <c r="AL22623" i="1"/>
  <c r="AL22624" i="1"/>
  <c r="AL22625" i="1"/>
  <c r="AL22626" i="1"/>
  <c r="AL22627" i="1"/>
  <c r="AL22628" i="1"/>
  <c r="AL22629" i="1"/>
  <c r="AL22630" i="1"/>
  <c r="AL22631" i="1"/>
  <c r="AL22632" i="1"/>
  <c r="AL22633" i="1"/>
  <c r="AL22634" i="1"/>
  <c r="AL22635" i="1"/>
  <c r="AL22636" i="1"/>
  <c r="AL22637" i="1"/>
  <c r="AL22638" i="1"/>
  <c r="AL22639" i="1"/>
  <c r="AL22640" i="1"/>
  <c r="AL22641" i="1"/>
  <c r="AL22642" i="1"/>
  <c r="AL22643" i="1"/>
  <c r="AL22644" i="1"/>
  <c r="AL22645" i="1"/>
  <c r="AL22646" i="1"/>
  <c r="AL22647" i="1"/>
  <c r="AL22648" i="1"/>
  <c r="AL22649" i="1"/>
  <c r="AL22650" i="1"/>
  <c r="AL22651" i="1"/>
  <c r="AL22652" i="1"/>
  <c r="AL22653" i="1"/>
  <c r="AL22654" i="1"/>
  <c r="AL22655" i="1"/>
  <c r="AL22656" i="1"/>
  <c r="AL22657" i="1"/>
  <c r="AL22658" i="1"/>
  <c r="AL22659" i="1"/>
  <c r="AL22660" i="1"/>
  <c r="AL22661" i="1"/>
  <c r="AL22662" i="1"/>
  <c r="AL22663" i="1"/>
  <c r="AL22664" i="1"/>
  <c r="AL22665" i="1"/>
  <c r="AL22666" i="1"/>
  <c r="AL22667" i="1"/>
  <c r="AL22668" i="1"/>
  <c r="AL22669" i="1"/>
  <c r="AL22670" i="1"/>
  <c r="AL22671" i="1"/>
  <c r="AL22672" i="1"/>
  <c r="AL22673" i="1"/>
  <c r="AL22674" i="1"/>
  <c r="AL22675" i="1"/>
  <c r="AL22676" i="1"/>
  <c r="AL22677" i="1"/>
  <c r="AL22678" i="1"/>
  <c r="AL22679" i="1"/>
  <c r="AL22680" i="1"/>
  <c r="AL22681" i="1"/>
  <c r="AL22682" i="1"/>
  <c r="AL22683" i="1"/>
  <c r="AL22684" i="1"/>
  <c r="AL22685" i="1"/>
  <c r="AL22686" i="1"/>
  <c r="AL22687" i="1"/>
  <c r="AL22688" i="1"/>
  <c r="AL22689" i="1"/>
  <c r="AL22690" i="1"/>
  <c r="AL22691" i="1"/>
  <c r="AL22692" i="1"/>
  <c r="AL22693" i="1"/>
  <c r="AL22694" i="1"/>
  <c r="AL22695" i="1"/>
  <c r="AL22696" i="1"/>
  <c r="AL22697" i="1"/>
  <c r="AL22698" i="1"/>
  <c r="AL22699" i="1"/>
  <c r="AL22700" i="1"/>
  <c r="AL22701" i="1"/>
  <c r="AL22702" i="1"/>
  <c r="AL22703" i="1"/>
  <c r="AL22704" i="1"/>
  <c r="AL22705" i="1"/>
  <c r="AL22706" i="1"/>
  <c r="AL22707" i="1"/>
  <c r="AL22708" i="1"/>
  <c r="AL22709" i="1"/>
  <c r="AL22710" i="1"/>
  <c r="AL22711" i="1"/>
  <c r="AL22712" i="1"/>
  <c r="AL22713" i="1"/>
  <c r="AL22714" i="1"/>
  <c r="AL22715" i="1"/>
  <c r="AL22716" i="1"/>
  <c r="AL22717" i="1"/>
  <c r="AL22718" i="1"/>
  <c r="AL22719" i="1"/>
  <c r="AL22720" i="1"/>
  <c r="AL22721" i="1"/>
  <c r="AL22722" i="1"/>
  <c r="AL22723" i="1"/>
  <c r="AL22724" i="1"/>
  <c r="AL22725" i="1"/>
  <c r="AL22726" i="1"/>
  <c r="AL22727" i="1"/>
  <c r="AL22728" i="1"/>
  <c r="AL22729" i="1"/>
  <c r="AL22730" i="1"/>
  <c r="AL22731" i="1"/>
  <c r="AL22732" i="1"/>
  <c r="AL22733" i="1"/>
  <c r="AL22734" i="1"/>
  <c r="AL22735" i="1"/>
  <c r="AL22736" i="1"/>
  <c r="AL22737" i="1"/>
  <c r="AL22738" i="1"/>
  <c r="AL22739" i="1"/>
  <c r="AL22740" i="1"/>
  <c r="AL22741" i="1"/>
  <c r="AL22742" i="1"/>
  <c r="AL22743" i="1"/>
  <c r="AL22744" i="1"/>
  <c r="AL22745" i="1"/>
  <c r="AL22746" i="1"/>
  <c r="AL22747" i="1"/>
  <c r="AL22748" i="1"/>
  <c r="AL22749" i="1"/>
  <c r="AL22750" i="1"/>
  <c r="AL22751" i="1"/>
  <c r="AL22752" i="1"/>
  <c r="AL22753" i="1"/>
  <c r="AL22754" i="1"/>
  <c r="AL22755" i="1"/>
  <c r="AL22756" i="1"/>
  <c r="AL22757" i="1"/>
  <c r="AL22758" i="1"/>
  <c r="AL22759" i="1"/>
  <c r="AL22760" i="1"/>
  <c r="AL22761" i="1"/>
  <c r="AL22762" i="1"/>
  <c r="AL22763" i="1"/>
  <c r="AL22764" i="1"/>
  <c r="AL22765" i="1"/>
  <c r="AL22766" i="1"/>
  <c r="AL22767" i="1"/>
  <c r="AL22768" i="1"/>
  <c r="AL22769" i="1"/>
  <c r="AL22770" i="1"/>
  <c r="AL22771" i="1"/>
  <c r="AL22772" i="1"/>
  <c r="AL22773" i="1"/>
  <c r="AL22774" i="1"/>
  <c r="AL22775" i="1"/>
  <c r="AL22776" i="1"/>
  <c r="AL22777" i="1"/>
  <c r="AL22778" i="1"/>
  <c r="AL22779" i="1"/>
  <c r="AL22780" i="1"/>
  <c r="AL22781" i="1"/>
  <c r="AL22782" i="1"/>
  <c r="AL22783" i="1"/>
  <c r="AL22784" i="1"/>
  <c r="AL22785" i="1"/>
  <c r="AL22786" i="1"/>
  <c r="AL22787" i="1"/>
  <c r="AL22788" i="1"/>
  <c r="AL22789" i="1"/>
  <c r="AL22790" i="1"/>
  <c r="AL22791" i="1"/>
  <c r="AL22792" i="1"/>
  <c r="AL22793" i="1"/>
  <c r="AL22794" i="1"/>
  <c r="AL22795" i="1"/>
  <c r="AL22796" i="1"/>
  <c r="AL22797" i="1"/>
  <c r="AL22798" i="1"/>
  <c r="AL22799" i="1"/>
  <c r="AL22800" i="1"/>
  <c r="AL22801" i="1"/>
  <c r="AL22802" i="1"/>
  <c r="AL22803" i="1"/>
  <c r="AL22804" i="1"/>
  <c r="AL22805" i="1"/>
  <c r="AL22806" i="1"/>
  <c r="AL22807" i="1"/>
  <c r="AL22808" i="1"/>
  <c r="AL22809" i="1"/>
  <c r="AL22810" i="1"/>
  <c r="AL22811" i="1"/>
  <c r="AL22812" i="1"/>
  <c r="AL22813" i="1"/>
  <c r="AL22814" i="1"/>
  <c r="AL22815" i="1"/>
  <c r="AL22816" i="1"/>
  <c r="AL22817" i="1"/>
  <c r="AL22818" i="1"/>
  <c r="AL22819" i="1"/>
  <c r="AL22820" i="1"/>
  <c r="AL22821" i="1"/>
  <c r="AL22822" i="1"/>
  <c r="AL22823" i="1"/>
  <c r="AL22824" i="1"/>
  <c r="AL22825" i="1"/>
  <c r="AL22826" i="1"/>
  <c r="AL22827" i="1"/>
  <c r="AL22828" i="1"/>
  <c r="AL22829" i="1"/>
  <c r="AL22830" i="1"/>
  <c r="AL22831" i="1"/>
  <c r="AL22832" i="1"/>
  <c r="AL22833" i="1"/>
  <c r="AL22834" i="1"/>
  <c r="AL22835" i="1"/>
  <c r="AL22836" i="1"/>
  <c r="AL22837" i="1"/>
  <c r="AL22838" i="1"/>
  <c r="AL22839" i="1"/>
  <c r="AL22840" i="1"/>
  <c r="AL22841" i="1"/>
  <c r="AL22842" i="1"/>
  <c r="AL22843" i="1"/>
  <c r="AL22844" i="1"/>
  <c r="AL22845" i="1"/>
  <c r="AL22846" i="1"/>
  <c r="AL22847" i="1"/>
  <c r="AL22848" i="1"/>
  <c r="AL22849" i="1"/>
  <c r="AL22850" i="1"/>
  <c r="AL22851" i="1"/>
  <c r="AL22852" i="1"/>
  <c r="AL22853" i="1"/>
  <c r="AL22854" i="1"/>
  <c r="AL22855" i="1"/>
  <c r="AL22856" i="1"/>
  <c r="AL22857" i="1"/>
  <c r="AL22858" i="1"/>
  <c r="AL22859" i="1"/>
  <c r="AL22860" i="1"/>
  <c r="AL22861" i="1"/>
  <c r="AL22862" i="1"/>
  <c r="AL22863" i="1"/>
  <c r="AL22864" i="1"/>
  <c r="AL22865" i="1"/>
  <c r="AL22866" i="1"/>
  <c r="AL22867" i="1"/>
  <c r="AL22868" i="1"/>
  <c r="AL22869" i="1"/>
  <c r="AL22870" i="1"/>
  <c r="AL22871" i="1"/>
  <c r="AL22872" i="1"/>
  <c r="AL22873" i="1"/>
  <c r="AL22874" i="1"/>
  <c r="AL22875" i="1"/>
  <c r="AL22876" i="1"/>
  <c r="AL22877" i="1"/>
  <c r="AL22878" i="1"/>
  <c r="AL22879" i="1"/>
  <c r="AL22880" i="1"/>
  <c r="AL22881" i="1"/>
  <c r="AL22882" i="1"/>
  <c r="AL22883" i="1"/>
  <c r="AL22884" i="1"/>
  <c r="AL22885" i="1"/>
  <c r="AL22886" i="1"/>
  <c r="AL22887" i="1"/>
  <c r="AL22888" i="1"/>
  <c r="AL22889" i="1"/>
  <c r="AL22890" i="1"/>
  <c r="AL22891" i="1"/>
  <c r="AL22892" i="1"/>
  <c r="AL22893" i="1"/>
  <c r="AL22894" i="1"/>
  <c r="AL22895" i="1"/>
  <c r="AL22896" i="1"/>
  <c r="AL22897" i="1"/>
  <c r="AL22898" i="1"/>
  <c r="AL22899" i="1"/>
  <c r="AL22900" i="1"/>
  <c r="AL22901" i="1"/>
  <c r="AL22902" i="1"/>
  <c r="AL22903" i="1"/>
  <c r="AL22904" i="1"/>
  <c r="AL22905" i="1"/>
  <c r="AL22906" i="1"/>
  <c r="AL22907" i="1"/>
  <c r="AL22908" i="1"/>
  <c r="AL22909" i="1"/>
  <c r="AL22910" i="1"/>
  <c r="AL22911" i="1"/>
  <c r="AL22912" i="1"/>
  <c r="AL22913" i="1"/>
  <c r="AL22914" i="1"/>
  <c r="AL22915" i="1"/>
  <c r="AL22916" i="1"/>
  <c r="AL22917" i="1"/>
  <c r="AL22918" i="1"/>
  <c r="AL22919" i="1"/>
  <c r="AL22920" i="1"/>
  <c r="AL22921" i="1"/>
  <c r="AL22922" i="1"/>
  <c r="AL22923" i="1"/>
  <c r="AL22924" i="1"/>
  <c r="AL22925" i="1"/>
  <c r="AL22926" i="1"/>
  <c r="AL22927" i="1"/>
  <c r="AL22928" i="1"/>
  <c r="AL22929" i="1"/>
  <c r="AL22930" i="1"/>
  <c r="AL22931" i="1"/>
  <c r="AL22932" i="1"/>
  <c r="AL22933" i="1"/>
  <c r="AL22934" i="1"/>
  <c r="AL22935" i="1"/>
  <c r="AL22936" i="1"/>
  <c r="AL22937" i="1"/>
  <c r="AL22938" i="1"/>
  <c r="AL22939" i="1"/>
  <c r="AL22940" i="1"/>
  <c r="AL22941" i="1"/>
  <c r="AL22942" i="1"/>
  <c r="AL22943" i="1"/>
  <c r="AL22944" i="1"/>
  <c r="AL22945" i="1"/>
  <c r="AL22946" i="1"/>
  <c r="AL22947" i="1"/>
  <c r="AL22948" i="1"/>
  <c r="AL22949" i="1"/>
  <c r="AL22950" i="1"/>
  <c r="AL22951" i="1"/>
  <c r="AL22952" i="1"/>
  <c r="AL22953" i="1"/>
  <c r="AL22954" i="1"/>
  <c r="AL22955" i="1"/>
  <c r="AL22956" i="1"/>
  <c r="AL22957" i="1"/>
  <c r="AL22958" i="1"/>
  <c r="AL22959" i="1"/>
  <c r="AL22960" i="1"/>
  <c r="AL22961" i="1"/>
  <c r="AL22962" i="1"/>
  <c r="AL22963" i="1"/>
  <c r="AL22964" i="1"/>
  <c r="AL22965" i="1"/>
  <c r="AL22966" i="1"/>
  <c r="AL22967" i="1"/>
  <c r="AL22968" i="1"/>
  <c r="AL22969" i="1"/>
  <c r="AL22970" i="1"/>
  <c r="AL22971" i="1"/>
  <c r="AL22972" i="1"/>
  <c r="AL22973" i="1"/>
  <c r="AL22974" i="1"/>
  <c r="AL22975" i="1"/>
  <c r="AL22976" i="1"/>
  <c r="AL22977" i="1"/>
  <c r="AL22978" i="1"/>
  <c r="AL22979" i="1"/>
  <c r="AL22980" i="1"/>
  <c r="AL22981" i="1"/>
  <c r="AL22982" i="1"/>
  <c r="AL22983" i="1"/>
  <c r="AL22984" i="1"/>
  <c r="AL22985" i="1"/>
  <c r="AL22986" i="1"/>
  <c r="AL22987" i="1"/>
  <c r="AL22988" i="1"/>
  <c r="AL22989" i="1"/>
  <c r="AL22990" i="1"/>
  <c r="AL22991" i="1"/>
  <c r="AL22992" i="1"/>
  <c r="AL22993" i="1"/>
  <c r="AL22994" i="1"/>
  <c r="AL22995" i="1"/>
  <c r="AL22996" i="1"/>
  <c r="AL22997" i="1"/>
  <c r="AL22998" i="1"/>
  <c r="AL22999" i="1"/>
  <c r="AL23000" i="1"/>
  <c r="AL23001" i="1"/>
  <c r="AL23002" i="1"/>
  <c r="AL23003" i="1"/>
  <c r="AL23004" i="1"/>
  <c r="AL23005" i="1"/>
  <c r="AL23006" i="1"/>
  <c r="AL23007" i="1"/>
  <c r="AL23008" i="1"/>
  <c r="AL23009" i="1"/>
  <c r="AL23010" i="1"/>
  <c r="AL23011" i="1"/>
  <c r="AL23012" i="1"/>
  <c r="AL23013" i="1"/>
  <c r="AL23014" i="1"/>
  <c r="AL23015" i="1"/>
  <c r="AL23016" i="1"/>
  <c r="AL23017" i="1"/>
  <c r="AL23018" i="1"/>
  <c r="AL23019" i="1"/>
  <c r="AL23020" i="1"/>
  <c r="AL23021" i="1"/>
  <c r="AL23022" i="1"/>
  <c r="AL23023" i="1"/>
  <c r="AL23024" i="1"/>
  <c r="AL23025" i="1"/>
  <c r="AL23026" i="1"/>
  <c r="AL23027" i="1"/>
  <c r="AL23028" i="1"/>
  <c r="AL23029" i="1"/>
  <c r="AL23030" i="1"/>
  <c r="AL23031" i="1"/>
  <c r="AL23032" i="1"/>
  <c r="AL23033" i="1"/>
  <c r="AL23034" i="1"/>
  <c r="AL23035" i="1"/>
  <c r="AL23036" i="1"/>
  <c r="AL23037" i="1"/>
  <c r="AL23038" i="1"/>
  <c r="AL23039" i="1"/>
  <c r="AL23040" i="1"/>
  <c r="AL23041" i="1"/>
  <c r="AL23042" i="1"/>
  <c r="AL23043" i="1"/>
  <c r="AL23044" i="1"/>
  <c r="AL23045" i="1"/>
  <c r="AL23046" i="1"/>
  <c r="AL23047" i="1"/>
  <c r="AL23048" i="1"/>
  <c r="AL23049" i="1"/>
  <c r="AL23050" i="1"/>
  <c r="AL23051" i="1"/>
  <c r="AL23052" i="1"/>
  <c r="AL23053" i="1"/>
  <c r="AL23054" i="1"/>
  <c r="AL23055" i="1"/>
  <c r="AL23056" i="1"/>
  <c r="AL23057" i="1"/>
  <c r="AL23058" i="1"/>
  <c r="AL23059" i="1"/>
  <c r="AL23060" i="1"/>
  <c r="AL23061" i="1"/>
  <c r="AL23062" i="1"/>
  <c r="AL23063" i="1"/>
  <c r="AL23064" i="1"/>
  <c r="AL23065" i="1"/>
  <c r="AL23066" i="1"/>
  <c r="AL23067" i="1"/>
  <c r="AL23068" i="1"/>
  <c r="AL23069" i="1"/>
  <c r="AL23070" i="1"/>
  <c r="AL23071" i="1"/>
  <c r="AL23072" i="1"/>
  <c r="AL23073" i="1"/>
  <c r="AL23074" i="1"/>
  <c r="AL23075" i="1"/>
  <c r="AL23076" i="1"/>
  <c r="AL23077" i="1"/>
  <c r="AL23078" i="1"/>
  <c r="AL23079" i="1"/>
  <c r="AL23080" i="1"/>
  <c r="AL23081" i="1"/>
  <c r="AL23082" i="1"/>
  <c r="AL23083" i="1"/>
  <c r="AL23084" i="1"/>
  <c r="AL23085" i="1"/>
  <c r="AL23086" i="1"/>
  <c r="AL23087" i="1"/>
  <c r="AL23088" i="1"/>
  <c r="AL23089" i="1"/>
  <c r="AL23090" i="1"/>
  <c r="AL23091" i="1"/>
  <c r="AL23092" i="1"/>
  <c r="AL23093" i="1"/>
  <c r="AL23094" i="1"/>
  <c r="AL23095" i="1"/>
  <c r="AL23096" i="1"/>
  <c r="AL23097" i="1"/>
  <c r="AL23098" i="1"/>
  <c r="AL23099" i="1"/>
  <c r="AL23100" i="1"/>
  <c r="AL23101" i="1"/>
  <c r="AL23102" i="1"/>
  <c r="AL23103" i="1"/>
  <c r="AL23104" i="1"/>
  <c r="AL23105" i="1"/>
  <c r="AL23106" i="1"/>
  <c r="AL23107" i="1"/>
  <c r="AL23108" i="1"/>
  <c r="AL23109" i="1"/>
  <c r="AL23110" i="1"/>
  <c r="AL23111" i="1"/>
  <c r="AL23112" i="1"/>
  <c r="AL23113" i="1"/>
  <c r="AL23114" i="1"/>
  <c r="AL23115" i="1"/>
  <c r="AL23116" i="1"/>
  <c r="AL23117" i="1"/>
  <c r="AL23118" i="1"/>
  <c r="AL23119" i="1"/>
  <c r="AL23120" i="1"/>
  <c r="AL23121" i="1"/>
  <c r="AL23122" i="1"/>
  <c r="AL23123" i="1"/>
  <c r="AL23124" i="1"/>
  <c r="AL23125" i="1"/>
  <c r="AL23126" i="1"/>
  <c r="AL23127" i="1"/>
  <c r="AL23128" i="1"/>
  <c r="AL23129" i="1"/>
  <c r="AL23130" i="1"/>
  <c r="AL23131" i="1"/>
  <c r="AL23132" i="1"/>
  <c r="AL23133" i="1"/>
  <c r="AL23134" i="1"/>
  <c r="AL23135" i="1"/>
  <c r="AL23136" i="1"/>
  <c r="AL23137" i="1"/>
  <c r="AL23138" i="1"/>
  <c r="AL23139" i="1"/>
  <c r="AL23140" i="1"/>
  <c r="AL23141" i="1"/>
  <c r="AL23142" i="1"/>
  <c r="AL23143" i="1"/>
  <c r="AL23144" i="1"/>
  <c r="AL23145" i="1"/>
  <c r="AL23146" i="1"/>
  <c r="AL23147" i="1"/>
  <c r="AL23148" i="1"/>
  <c r="AL23149" i="1"/>
  <c r="AL23150" i="1"/>
  <c r="AL23151" i="1"/>
  <c r="AL23152" i="1"/>
  <c r="AL23153" i="1"/>
  <c r="AL23154" i="1"/>
  <c r="AL23155" i="1"/>
  <c r="AL23156" i="1"/>
  <c r="AL23157" i="1"/>
  <c r="AL23158" i="1"/>
  <c r="AL23159" i="1"/>
  <c r="AL23160" i="1"/>
  <c r="AL23161" i="1"/>
  <c r="AL23162" i="1"/>
  <c r="AL23163" i="1"/>
  <c r="AL23164" i="1"/>
  <c r="AL23165" i="1"/>
  <c r="AL23166" i="1"/>
  <c r="AL23167" i="1"/>
  <c r="AL23168" i="1"/>
  <c r="AL23169" i="1"/>
  <c r="AL23170" i="1"/>
  <c r="AL23171" i="1"/>
  <c r="AL23172" i="1"/>
  <c r="AL23173" i="1"/>
  <c r="AL23174" i="1"/>
  <c r="AL23175" i="1"/>
  <c r="AL23176" i="1"/>
  <c r="AL23177" i="1"/>
  <c r="AL23178" i="1"/>
  <c r="AL23179" i="1"/>
  <c r="AL23180" i="1"/>
  <c r="AL23181" i="1"/>
  <c r="AL23182" i="1"/>
  <c r="AL23183" i="1"/>
  <c r="AL23184" i="1"/>
  <c r="AL23185" i="1"/>
  <c r="AL23186" i="1"/>
  <c r="AL23187" i="1"/>
  <c r="AL23188" i="1"/>
  <c r="AL23189" i="1"/>
  <c r="AL23190" i="1"/>
  <c r="AL23191" i="1"/>
  <c r="AL23192" i="1"/>
  <c r="AL23193" i="1"/>
  <c r="AL23194" i="1"/>
  <c r="AL23195" i="1"/>
  <c r="AL23196" i="1"/>
  <c r="AL23197" i="1"/>
  <c r="AL23198" i="1"/>
  <c r="AL23199" i="1"/>
  <c r="AL23200" i="1"/>
  <c r="AL23201" i="1"/>
  <c r="AL23202" i="1"/>
  <c r="AL23203" i="1"/>
  <c r="AL23204" i="1"/>
  <c r="AL23205" i="1"/>
  <c r="AL23206" i="1"/>
  <c r="AL23207" i="1"/>
  <c r="AL23208" i="1"/>
  <c r="AL23209" i="1"/>
  <c r="AL23210" i="1"/>
  <c r="AL23211" i="1"/>
  <c r="AL23212" i="1"/>
  <c r="AL23213" i="1"/>
  <c r="AL23214" i="1"/>
  <c r="AL23215" i="1"/>
  <c r="AL23216" i="1"/>
  <c r="AL23217" i="1"/>
  <c r="AL23218" i="1"/>
  <c r="AL23219" i="1"/>
  <c r="AL23220" i="1"/>
  <c r="AL23221" i="1"/>
  <c r="AL23222" i="1"/>
  <c r="AL23223" i="1"/>
  <c r="AL23224" i="1"/>
  <c r="AL23225" i="1"/>
  <c r="AL23226" i="1"/>
  <c r="AL23227" i="1"/>
  <c r="AL23228" i="1"/>
  <c r="AL23229" i="1"/>
  <c r="AL23230" i="1"/>
  <c r="AL23231" i="1"/>
  <c r="AL23232" i="1"/>
  <c r="AL23233" i="1"/>
  <c r="AL23234" i="1"/>
  <c r="AL23235" i="1"/>
  <c r="AL23236" i="1"/>
  <c r="AL23237" i="1"/>
  <c r="AL23238" i="1"/>
  <c r="AL23239" i="1"/>
  <c r="AL23240" i="1"/>
  <c r="AL23241" i="1"/>
  <c r="AL23242" i="1"/>
  <c r="AL23243" i="1"/>
  <c r="AL23244" i="1"/>
  <c r="AL23245" i="1"/>
  <c r="AL23246" i="1"/>
  <c r="AL23247" i="1"/>
  <c r="AL23248" i="1"/>
  <c r="AL23249" i="1"/>
  <c r="AL23250" i="1"/>
  <c r="AL23251" i="1"/>
  <c r="AL23252" i="1"/>
  <c r="AL23253" i="1"/>
  <c r="AL23254" i="1"/>
  <c r="AL23255" i="1"/>
  <c r="AL23256" i="1"/>
  <c r="AL23257" i="1"/>
  <c r="AL23258" i="1"/>
  <c r="AL23259" i="1"/>
  <c r="AL23260" i="1"/>
  <c r="AL23261" i="1"/>
  <c r="AL23262" i="1"/>
  <c r="AL23263" i="1"/>
  <c r="AL23264" i="1"/>
  <c r="AL23265" i="1"/>
  <c r="AL23266" i="1"/>
  <c r="AL23267" i="1"/>
  <c r="AL23268" i="1"/>
  <c r="AL23269" i="1"/>
  <c r="AL23270" i="1"/>
  <c r="AL23271" i="1"/>
  <c r="AL23272" i="1"/>
  <c r="AL23273" i="1"/>
  <c r="AL23274" i="1"/>
  <c r="AL23275" i="1"/>
  <c r="AL23276" i="1"/>
  <c r="AL23277" i="1"/>
  <c r="AL23278" i="1"/>
  <c r="AL23279" i="1"/>
  <c r="AL23280" i="1"/>
  <c r="AL23281" i="1"/>
  <c r="AL23282" i="1"/>
  <c r="AL23283" i="1"/>
  <c r="AL23284" i="1"/>
  <c r="AL23285" i="1"/>
  <c r="AL23286" i="1"/>
  <c r="AL23287" i="1"/>
  <c r="AL23288" i="1"/>
  <c r="AL23289" i="1"/>
  <c r="AL23290" i="1"/>
  <c r="AL23291" i="1"/>
  <c r="AL23292" i="1"/>
  <c r="AL23293" i="1"/>
  <c r="AL23294" i="1"/>
  <c r="AL23295" i="1"/>
  <c r="AL23296" i="1"/>
  <c r="AL23297" i="1"/>
  <c r="AL23298" i="1"/>
  <c r="AL23299" i="1"/>
  <c r="AL23300" i="1"/>
  <c r="AL23301" i="1"/>
  <c r="AL23302" i="1"/>
  <c r="AL23303" i="1"/>
  <c r="AL23304" i="1"/>
  <c r="AL23305" i="1"/>
  <c r="AL23306" i="1"/>
  <c r="AL23307" i="1"/>
  <c r="AL23308" i="1"/>
  <c r="AL23309" i="1"/>
  <c r="AL23310" i="1"/>
  <c r="AL23311" i="1"/>
  <c r="AL23312" i="1"/>
  <c r="AL23313" i="1"/>
  <c r="AL23314" i="1"/>
  <c r="AL23315" i="1"/>
  <c r="AL23316" i="1"/>
  <c r="AL23317" i="1"/>
  <c r="AL23318" i="1"/>
  <c r="AL23319" i="1"/>
  <c r="AL23320" i="1"/>
  <c r="AL23321" i="1"/>
  <c r="AL23322" i="1"/>
  <c r="AL23323" i="1"/>
  <c r="AL23324" i="1"/>
  <c r="AL23325" i="1"/>
  <c r="AL23326" i="1"/>
  <c r="AL23327" i="1"/>
  <c r="AL23328" i="1"/>
  <c r="AL23329" i="1"/>
  <c r="AL23330" i="1"/>
  <c r="AL23331" i="1"/>
  <c r="AL23332" i="1"/>
  <c r="AL23333" i="1"/>
  <c r="AL23334" i="1"/>
  <c r="AL23335" i="1"/>
  <c r="AL23336" i="1"/>
  <c r="AL23337" i="1"/>
  <c r="AL23338" i="1"/>
  <c r="AL23339" i="1"/>
  <c r="AL23340" i="1"/>
  <c r="AL23341" i="1"/>
  <c r="AL23342" i="1"/>
  <c r="AL23343" i="1"/>
  <c r="AL23344" i="1"/>
  <c r="AL23345" i="1"/>
  <c r="AL23346" i="1"/>
  <c r="AL23347" i="1"/>
  <c r="AL23348" i="1"/>
  <c r="AL23349" i="1"/>
  <c r="AL23350" i="1"/>
  <c r="AL23351" i="1"/>
  <c r="AL23352" i="1"/>
  <c r="AL23353" i="1"/>
  <c r="AL23354" i="1"/>
  <c r="AL23355" i="1"/>
  <c r="AL23356" i="1"/>
  <c r="AL23357" i="1"/>
  <c r="AL23358" i="1"/>
  <c r="AL23359" i="1"/>
  <c r="AL23360" i="1"/>
  <c r="AL23361" i="1"/>
  <c r="AL23362" i="1"/>
  <c r="AL23363" i="1"/>
  <c r="AL23364" i="1"/>
  <c r="AL23365" i="1"/>
  <c r="AL23366" i="1"/>
  <c r="AL23367" i="1"/>
  <c r="AL23368" i="1"/>
  <c r="AL23369" i="1"/>
  <c r="AL23370" i="1"/>
  <c r="AL23371" i="1"/>
  <c r="AL23372" i="1"/>
  <c r="AL23373" i="1"/>
  <c r="AL23374" i="1"/>
  <c r="AL23375" i="1"/>
  <c r="AL23376" i="1"/>
  <c r="AL23377" i="1"/>
  <c r="AL23378" i="1"/>
  <c r="AL23379" i="1"/>
  <c r="AL23380" i="1"/>
  <c r="AL23381" i="1"/>
  <c r="AL23382" i="1"/>
  <c r="AL23383" i="1"/>
  <c r="AL23384" i="1"/>
  <c r="AL23385" i="1"/>
  <c r="AL23386" i="1"/>
  <c r="AL23387" i="1"/>
  <c r="AL23388" i="1"/>
  <c r="AL23389" i="1"/>
  <c r="AL23390" i="1"/>
  <c r="AL23391" i="1"/>
  <c r="AL23392" i="1"/>
  <c r="AL23393" i="1"/>
  <c r="AL23394" i="1"/>
  <c r="AL23395" i="1"/>
  <c r="AL23396" i="1"/>
  <c r="AL23397" i="1"/>
  <c r="AL23398" i="1"/>
  <c r="AL23399" i="1"/>
  <c r="AL23400" i="1"/>
  <c r="AL23401" i="1"/>
  <c r="AL23402" i="1"/>
  <c r="AL23403" i="1"/>
  <c r="AL23404" i="1"/>
  <c r="AL23405" i="1"/>
  <c r="AL23406" i="1"/>
  <c r="AL23407" i="1"/>
  <c r="AL23408" i="1"/>
  <c r="AL23409" i="1"/>
  <c r="AL23410" i="1"/>
  <c r="AL23411" i="1"/>
  <c r="AL23412" i="1"/>
  <c r="AL23413" i="1"/>
  <c r="AL23414" i="1"/>
  <c r="AL23415" i="1"/>
  <c r="AL23416" i="1"/>
  <c r="AL23417" i="1"/>
  <c r="AL23418" i="1"/>
  <c r="AL23419" i="1"/>
  <c r="AL23420" i="1"/>
  <c r="AL23421" i="1"/>
  <c r="AL23422" i="1"/>
  <c r="AL23423" i="1"/>
  <c r="AL23424" i="1"/>
  <c r="AL23425" i="1"/>
  <c r="AL23426" i="1"/>
  <c r="AL23427" i="1"/>
  <c r="AL23428" i="1"/>
  <c r="AL23429" i="1"/>
  <c r="AL23430" i="1"/>
  <c r="AL23431" i="1"/>
  <c r="AL23432" i="1"/>
  <c r="AL23433" i="1"/>
  <c r="AL23434" i="1"/>
  <c r="AL23435" i="1"/>
  <c r="AL23436" i="1"/>
  <c r="AL23437" i="1"/>
  <c r="AL23438" i="1"/>
  <c r="AL23439" i="1"/>
  <c r="AL23440" i="1"/>
  <c r="AL23441" i="1"/>
  <c r="AL23442" i="1"/>
  <c r="AL23443" i="1"/>
  <c r="AL23444" i="1"/>
  <c r="AL23445" i="1"/>
  <c r="AL23446" i="1"/>
  <c r="AL23447" i="1"/>
  <c r="AL23448" i="1"/>
  <c r="AL23449" i="1"/>
  <c r="AL23450" i="1"/>
  <c r="AL23451" i="1"/>
  <c r="AL23452" i="1"/>
  <c r="AL23453" i="1"/>
  <c r="AL23454" i="1"/>
  <c r="AL23455" i="1"/>
  <c r="AL23456" i="1"/>
  <c r="AL23457" i="1"/>
  <c r="AL23458" i="1"/>
  <c r="AL23459" i="1"/>
  <c r="AL23460" i="1"/>
  <c r="AL23461" i="1"/>
  <c r="AL23462" i="1"/>
  <c r="AL23463" i="1"/>
  <c r="AL23464" i="1"/>
  <c r="AL23465" i="1"/>
  <c r="AL23466" i="1"/>
  <c r="AL23467" i="1"/>
  <c r="AL23468" i="1"/>
  <c r="AL23469" i="1"/>
  <c r="AL23470" i="1"/>
  <c r="AL23471" i="1"/>
  <c r="AL23472" i="1"/>
  <c r="AL23473" i="1"/>
  <c r="AL23474" i="1"/>
  <c r="AL23475" i="1"/>
  <c r="AL23476" i="1"/>
  <c r="AL23477" i="1"/>
  <c r="AL23478" i="1"/>
  <c r="AL23479" i="1"/>
  <c r="AL23480" i="1"/>
  <c r="AL23481" i="1"/>
  <c r="AL23482" i="1"/>
  <c r="AL23483" i="1"/>
  <c r="AL23484" i="1"/>
  <c r="AL23485" i="1"/>
  <c r="AL23486" i="1"/>
  <c r="AL23487" i="1"/>
  <c r="AL23488" i="1"/>
  <c r="AL23489" i="1"/>
  <c r="AL23490" i="1"/>
  <c r="AL23491" i="1"/>
  <c r="AL23492" i="1"/>
  <c r="AL23493" i="1"/>
  <c r="AL23494" i="1"/>
  <c r="AL23495" i="1"/>
  <c r="AL23496" i="1"/>
  <c r="AL23497" i="1"/>
  <c r="AL23498" i="1"/>
  <c r="AL23499" i="1"/>
  <c r="AL23500" i="1"/>
  <c r="AL23501" i="1"/>
  <c r="AL23502" i="1"/>
  <c r="AL23503" i="1"/>
  <c r="AL23504" i="1"/>
  <c r="AL23505" i="1"/>
  <c r="AL23506" i="1"/>
  <c r="AL23507" i="1"/>
  <c r="AL23508" i="1"/>
  <c r="AL23509" i="1"/>
  <c r="AL23510" i="1"/>
  <c r="AL23511" i="1"/>
  <c r="AL23512" i="1"/>
  <c r="AL23513" i="1"/>
  <c r="AL23514" i="1"/>
  <c r="AL23515" i="1"/>
  <c r="AL23516" i="1"/>
  <c r="AL23517" i="1"/>
  <c r="AL23518" i="1"/>
  <c r="AL23519" i="1"/>
  <c r="AL23520" i="1"/>
  <c r="AL23521" i="1"/>
  <c r="AL23522" i="1"/>
  <c r="AL23523" i="1"/>
  <c r="AL23524" i="1"/>
  <c r="AL23525" i="1"/>
  <c r="AL23526" i="1"/>
  <c r="AL23527" i="1"/>
  <c r="AL23528" i="1"/>
  <c r="AL23529" i="1"/>
  <c r="AL23530" i="1"/>
  <c r="AL23531" i="1"/>
  <c r="AL23532" i="1"/>
  <c r="AL23533" i="1"/>
  <c r="AL23534" i="1"/>
  <c r="AL23535" i="1"/>
  <c r="AL23536" i="1"/>
  <c r="AL23537" i="1"/>
  <c r="AL23538" i="1"/>
  <c r="AL23539" i="1"/>
  <c r="AL23540" i="1"/>
  <c r="AL23541" i="1"/>
  <c r="AL23542" i="1"/>
  <c r="AL23543" i="1"/>
  <c r="AL23544" i="1"/>
  <c r="AL23545" i="1"/>
  <c r="AL23546" i="1"/>
  <c r="AL23547" i="1"/>
  <c r="AL23548" i="1"/>
  <c r="AL23549" i="1"/>
  <c r="AL23550" i="1"/>
  <c r="AL23551" i="1"/>
  <c r="AL23552" i="1"/>
  <c r="AL23553" i="1"/>
  <c r="AL23554" i="1"/>
  <c r="AL23555" i="1"/>
  <c r="AL23556" i="1"/>
  <c r="AL23557" i="1"/>
  <c r="AL23558" i="1"/>
  <c r="AL23559" i="1"/>
  <c r="AL23560" i="1"/>
  <c r="AL23561" i="1"/>
  <c r="AL23562" i="1"/>
  <c r="AL23563" i="1"/>
  <c r="AL23564" i="1"/>
  <c r="AL23565" i="1"/>
  <c r="AL23566" i="1"/>
  <c r="AL23567" i="1"/>
  <c r="AL23568" i="1"/>
  <c r="AL23569" i="1"/>
  <c r="AL23570" i="1"/>
  <c r="AL23571" i="1"/>
  <c r="AL23572" i="1"/>
  <c r="AL23573" i="1"/>
  <c r="AL23574" i="1"/>
  <c r="AL23575" i="1"/>
  <c r="AL23576" i="1"/>
  <c r="AL23577" i="1"/>
  <c r="AL23578" i="1"/>
  <c r="AL23579" i="1"/>
  <c r="AL23580" i="1"/>
  <c r="AL23581" i="1"/>
  <c r="AL23582" i="1"/>
  <c r="AL23583" i="1"/>
  <c r="AL23584" i="1"/>
  <c r="AL23585" i="1"/>
  <c r="AL23586" i="1"/>
  <c r="AL23587" i="1"/>
  <c r="AL23588" i="1"/>
  <c r="AL23589" i="1"/>
  <c r="AL23590" i="1"/>
  <c r="AL23591" i="1"/>
  <c r="AL23592" i="1"/>
  <c r="AL23593" i="1"/>
  <c r="AL23594" i="1"/>
  <c r="AL23595" i="1"/>
  <c r="AL23596" i="1"/>
  <c r="AL23597" i="1"/>
  <c r="AL23598" i="1"/>
  <c r="AL23599" i="1"/>
  <c r="AL23600" i="1"/>
  <c r="AL23601" i="1"/>
  <c r="AL23602" i="1"/>
  <c r="AL23603" i="1"/>
  <c r="AL23604" i="1"/>
  <c r="AL23605" i="1"/>
  <c r="AL23606" i="1"/>
  <c r="AL23607" i="1"/>
  <c r="AL23608" i="1"/>
  <c r="AL23609" i="1"/>
  <c r="AL23610" i="1"/>
  <c r="AL23611" i="1"/>
  <c r="AL23612" i="1"/>
  <c r="AL23613" i="1"/>
  <c r="AL23614" i="1"/>
  <c r="AL23615" i="1"/>
  <c r="AL23616" i="1"/>
  <c r="AL23617" i="1"/>
  <c r="AL23618" i="1"/>
  <c r="AL23619" i="1"/>
  <c r="AL23620" i="1"/>
  <c r="AL23621" i="1"/>
  <c r="AL23622" i="1"/>
  <c r="AL23623" i="1"/>
  <c r="AL23624" i="1"/>
  <c r="AL23625" i="1"/>
  <c r="AL23626" i="1"/>
  <c r="AL23627" i="1"/>
  <c r="AL23628" i="1"/>
  <c r="AL23629" i="1"/>
  <c r="AL23630" i="1"/>
  <c r="AL23631" i="1"/>
  <c r="AL23632" i="1"/>
  <c r="AL23633" i="1"/>
  <c r="AL23634" i="1"/>
  <c r="AL23635" i="1"/>
  <c r="AL23636" i="1"/>
  <c r="AL23637" i="1"/>
  <c r="AL23638" i="1"/>
  <c r="AL23639" i="1"/>
  <c r="AL23640" i="1"/>
  <c r="AL23641" i="1"/>
  <c r="AL23642" i="1"/>
  <c r="AL23643" i="1"/>
  <c r="AL23644" i="1"/>
  <c r="AL23645" i="1"/>
  <c r="AL23646" i="1"/>
  <c r="AL23647" i="1"/>
  <c r="AL23648" i="1"/>
  <c r="AL23649" i="1"/>
  <c r="AL23650" i="1"/>
  <c r="AL23651" i="1"/>
  <c r="AL23652" i="1"/>
  <c r="AL23653" i="1"/>
  <c r="AL23654" i="1"/>
  <c r="AL23655" i="1"/>
  <c r="AL23656" i="1"/>
  <c r="AL23657" i="1"/>
  <c r="AL23658" i="1"/>
  <c r="AL23659" i="1"/>
  <c r="AL23660" i="1"/>
  <c r="AL23661" i="1"/>
  <c r="AL23662" i="1"/>
  <c r="AL23663" i="1"/>
  <c r="AL23664" i="1"/>
  <c r="AL23665" i="1"/>
  <c r="AL23666" i="1"/>
  <c r="AL23667" i="1"/>
  <c r="AL23668" i="1"/>
  <c r="AL23669" i="1"/>
  <c r="AL23670" i="1"/>
  <c r="AL23671" i="1"/>
  <c r="AL23672" i="1"/>
  <c r="AL23673" i="1"/>
  <c r="AL23674" i="1"/>
  <c r="AL23675" i="1"/>
  <c r="AL23676" i="1"/>
  <c r="AL23677" i="1"/>
  <c r="AL23678" i="1"/>
  <c r="AL23679" i="1"/>
  <c r="AL23680" i="1"/>
  <c r="AL23681" i="1"/>
  <c r="AL23682" i="1"/>
  <c r="AL23683" i="1"/>
  <c r="AL23684" i="1"/>
  <c r="AL23685" i="1"/>
  <c r="AL23686" i="1"/>
  <c r="AL23687" i="1"/>
  <c r="AL23688" i="1"/>
  <c r="AL23689" i="1"/>
  <c r="AL23690" i="1"/>
  <c r="AL23691" i="1"/>
  <c r="AL23692" i="1"/>
  <c r="AL23693" i="1"/>
  <c r="AL23694" i="1"/>
  <c r="AL23695" i="1"/>
  <c r="AL23696" i="1"/>
  <c r="AL23697" i="1"/>
  <c r="AL23698" i="1"/>
  <c r="AL23699" i="1"/>
  <c r="AL23700" i="1"/>
  <c r="AL23701" i="1"/>
  <c r="AL23702" i="1"/>
  <c r="AL23703" i="1"/>
  <c r="AL23704" i="1"/>
  <c r="AL23705" i="1"/>
  <c r="AL23706" i="1"/>
  <c r="AL23707" i="1"/>
  <c r="AL23708" i="1"/>
  <c r="AL23709" i="1"/>
  <c r="AL23710" i="1"/>
  <c r="AL23711" i="1"/>
  <c r="AL23712" i="1"/>
  <c r="AL23713" i="1"/>
  <c r="AL23714" i="1"/>
  <c r="AL23715" i="1"/>
  <c r="AL23716" i="1"/>
  <c r="AL23717" i="1"/>
  <c r="AL23718" i="1"/>
  <c r="AL23719" i="1"/>
  <c r="AL23720" i="1"/>
  <c r="AL23721" i="1"/>
  <c r="AL23722" i="1"/>
  <c r="AL23723" i="1"/>
  <c r="AL23724" i="1"/>
  <c r="AL23725" i="1"/>
  <c r="AL23726" i="1"/>
  <c r="AL23727" i="1"/>
  <c r="AL23728" i="1"/>
  <c r="AL23729" i="1"/>
  <c r="AL23730" i="1"/>
  <c r="AL23731" i="1"/>
  <c r="AL23732" i="1"/>
  <c r="AL23733" i="1"/>
  <c r="AL23734" i="1"/>
  <c r="AL23735" i="1"/>
  <c r="AL23736" i="1"/>
  <c r="AL23737" i="1"/>
  <c r="AL23738" i="1"/>
  <c r="AL23739" i="1"/>
  <c r="AL23740" i="1"/>
  <c r="AL23741" i="1"/>
  <c r="AL23742" i="1"/>
  <c r="AL23743" i="1"/>
  <c r="AL23744" i="1"/>
  <c r="AL23745" i="1"/>
  <c r="AL23746" i="1"/>
  <c r="AL23747" i="1"/>
  <c r="AL23748" i="1"/>
  <c r="AL23749" i="1"/>
  <c r="AL23750" i="1"/>
  <c r="AL23751" i="1"/>
  <c r="AL23752" i="1"/>
  <c r="AL23753" i="1"/>
  <c r="AL23754" i="1"/>
  <c r="AL23755" i="1"/>
  <c r="AL23756" i="1"/>
  <c r="AL23757" i="1"/>
  <c r="AL23758" i="1"/>
  <c r="AL23759" i="1"/>
  <c r="AL23760" i="1"/>
  <c r="AL23761" i="1"/>
  <c r="AL23762" i="1"/>
  <c r="AL23763" i="1"/>
  <c r="AL23764" i="1"/>
  <c r="AL23765" i="1"/>
  <c r="AL23766" i="1"/>
  <c r="AL23767" i="1"/>
  <c r="AL23768" i="1"/>
  <c r="AL23769" i="1"/>
  <c r="AL23770" i="1"/>
  <c r="AL23771" i="1"/>
  <c r="AL23772" i="1"/>
  <c r="AL23773" i="1"/>
  <c r="AL23774" i="1"/>
  <c r="AL23775" i="1"/>
  <c r="AL23776" i="1"/>
  <c r="AL23777" i="1"/>
  <c r="AL23778" i="1"/>
  <c r="AL23779" i="1"/>
  <c r="AL23780" i="1"/>
  <c r="AL23781" i="1"/>
  <c r="AL23782" i="1"/>
  <c r="AL23783" i="1"/>
  <c r="AL23784" i="1"/>
  <c r="AL23785" i="1"/>
  <c r="AL23786" i="1"/>
  <c r="AL23787" i="1"/>
  <c r="AL23788" i="1"/>
  <c r="AL23789" i="1"/>
  <c r="AL23790" i="1"/>
  <c r="AL23791" i="1"/>
  <c r="AL23792" i="1"/>
  <c r="AL23793" i="1"/>
  <c r="AL23794" i="1"/>
  <c r="AL23795" i="1"/>
  <c r="AL23796" i="1"/>
  <c r="AL23797" i="1"/>
  <c r="AL23798" i="1"/>
  <c r="AL23799" i="1"/>
  <c r="AL23800" i="1"/>
  <c r="AL23801" i="1"/>
  <c r="AL23802" i="1"/>
  <c r="AL23803" i="1"/>
  <c r="AL23804" i="1"/>
  <c r="AL23805" i="1"/>
  <c r="AL23806" i="1"/>
  <c r="AL23807" i="1"/>
  <c r="AL23808" i="1"/>
  <c r="AL23809" i="1"/>
  <c r="AL23810" i="1"/>
  <c r="AL23811" i="1"/>
  <c r="AL23812" i="1"/>
  <c r="AL23813" i="1"/>
  <c r="AL23814" i="1"/>
  <c r="AL23815" i="1"/>
  <c r="AL23816" i="1"/>
  <c r="AL23817" i="1"/>
  <c r="AL23818" i="1"/>
  <c r="AL23819" i="1"/>
  <c r="AL23820" i="1"/>
  <c r="AL23821" i="1"/>
  <c r="AL23822" i="1"/>
  <c r="AL23823" i="1"/>
  <c r="AL23824" i="1"/>
  <c r="AL23825" i="1"/>
  <c r="AL23826" i="1"/>
  <c r="AL23827" i="1"/>
  <c r="AL23828" i="1"/>
  <c r="AL23829" i="1"/>
  <c r="AL23830" i="1"/>
  <c r="AL23831" i="1"/>
  <c r="AL23832" i="1"/>
  <c r="AL23833" i="1"/>
  <c r="AL23834" i="1"/>
  <c r="AL23835" i="1"/>
  <c r="AL23836" i="1"/>
  <c r="AL23837" i="1"/>
  <c r="AL23838" i="1"/>
  <c r="AL23839" i="1"/>
  <c r="AL23840" i="1"/>
  <c r="AL23841" i="1"/>
  <c r="AL23842" i="1"/>
  <c r="AL23843" i="1"/>
  <c r="AL23844" i="1"/>
  <c r="AL23845" i="1"/>
  <c r="AL23846" i="1"/>
  <c r="AL23847" i="1"/>
  <c r="AL23848" i="1"/>
  <c r="AL23849" i="1"/>
  <c r="AL23850" i="1"/>
  <c r="AL23851" i="1"/>
  <c r="AL23852" i="1"/>
  <c r="AL23853" i="1"/>
  <c r="AL23854" i="1"/>
  <c r="AL23855" i="1"/>
  <c r="AL23856" i="1"/>
  <c r="AL23857" i="1"/>
  <c r="AL23858" i="1"/>
  <c r="AL23859" i="1"/>
  <c r="AL23860" i="1"/>
  <c r="AL23861" i="1"/>
  <c r="AL23862" i="1"/>
  <c r="AL23863" i="1"/>
  <c r="AL23864" i="1"/>
  <c r="AL23865" i="1"/>
  <c r="AL23866" i="1"/>
  <c r="AL23867" i="1"/>
  <c r="AL23868" i="1"/>
  <c r="AL23869" i="1"/>
  <c r="AL23870" i="1"/>
  <c r="AL23871" i="1"/>
  <c r="AL23872" i="1"/>
  <c r="AL23873" i="1"/>
  <c r="AL23874" i="1"/>
  <c r="AL23875" i="1"/>
  <c r="AL23876" i="1"/>
  <c r="AL23877" i="1"/>
  <c r="AL23878" i="1"/>
  <c r="AL23879" i="1"/>
  <c r="AL23880" i="1"/>
  <c r="AL23881" i="1"/>
  <c r="AL23882" i="1"/>
  <c r="AL23883" i="1"/>
  <c r="AL23884" i="1"/>
  <c r="AL23885" i="1"/>
  <c r="AL23886" i="1"/>
  <c r="AL23887" i="1"/>
  <c r="AL23888" i="1"/>
  <c r="AL23889" i="1"/>
  <c r="AL23890" i="1"/>
  <c r="AL23891" i="1"/>
  <c r="AL23892" i="1"/>
  <c r="AL23893" i="1"/>
  <c r="AL23894" i="1"/>
  <c r="AL23895" i="1"/>
  <c r="AL23896" i="1"/>
  <c r="AL23897" i="1"/>
  <c r="AL23898" i="1"/>
  <c r="AL23899" i="1"/>
  <c r="AL23900" i="1"/>
  <c r="AL23901" i="1"/>
  <c r="AL23902" i="1"/>
  <c r="AL23903" i="1"/>
  <c r="AL23904" i="1"/>
  <c r="AL23905" i="1"/>
  <c r="AL23906" i="1"/>
  <c r="AL23907" i="1"/>
  <c r="AL23908" i="1"/>
  <c r="AL23909" i="1"/>
  <c r="AL23910" i="1"/>
  <c r="AL23911" i="1"/>
  <c r="AL23912" i="1"/>
  <c r="AL23913" i="1"/>
  <c r="AL23914" i="1"/>
  <c r="AL23915" i="1"/>
  <c r="AL23916" i="1"/>
  <c r="AL23917" i="1"/>
  <c r="AL23918" i="1"/>
  <c r="AL23919" i="1"/>
  <c r="AL23920" i="1"/>
  <c r="AL23921" i="1"/>
  <c r="AL23922" i="1"/>
  <c r="AL23923" i="1"/>
  <c r="AL23924" i="1"/>
  <c r="AL23925" i="1"/>
  <c r="AL23926" i="1"/>
  <c r="AL23927" i="1"/>
  <c r="AL23928" i="1"/>
  <c r="AL23929" i="1"/>
  <c r="AL23930" i="1"/>
  <c r="AL23931" i="1"/>
  <c r="AL23932" i="1"/>
  <c r="AL23933" i="1"/>
  <c r="AL23934" i="1"/>
  <c r="AL23935" i="1"/>
  <c r="AL23936" i="1"/>
  <c r="AL23937" i="1"/>
  <c r="AL23938" i="1"/>
  <c r="AL23939" i="1"/>
  <c r="AL23940" i="1"/>
  <c r="AL23941" i="1"/>
  <c r="AL23942" i="1"/>
  <c r="AL23943" i="1"/>
  <c r="AL23944" i="1"/>
  <c r="AL23945" i="1"/>
  <c r="AL23946" i="1"/>
  <c r="AL23947" i="1"/>
  <c r="AL23948" i="1"/>
  <c r="AL23949" i="1"/>
  <c r="AL23950" i="1"/>
  <c r="AL23951" i="1"/>
  <c r="AL23952" i="1"/>
  <c r="AL23953" i="1"/>
  <c r="AL23954" i="1"/>
  <c r="AL23955" i="1"/>
  <c r="AL23956" i="1"/>
  <c r="AL23957" i="1"/>
  <c r="AL23958" i="1"/>
  <c r="AL23959" i="1"/>
  <c r="AL23960" i="1"/>
  <c r="AL23961" i="1"/>
  <c r="AL23962" i="1"/>
  <c r="AL23963" i="1"/>
  <c r="AL23964" i="1"/>
  <c r="AL23965" i="1"/>
  <c r="AL23966" i="1"/>
  <c r="AL23967" i="1"/>
  <c r="AL23968" i="1"/>
  <c r="AL23969" i="1"/>
  <c r="AL23970" i="1"/>
  <c r="AL23971" i="1"/>
  <c r="AL23972" i="1"/>
  <c r="AL23973" i="1"/>
  <c r="AL23974" i="1"/>
  <c r="AL23975" i="1"/>
  <c r="AL23976" i="1"/>
  <c r="AL23977" i="1"/>
  <c r="AL23978" i="1"/>
  <c r="AL23979" i="1"/>
  <c r="AL23980" i="1"/>
  <c r="AL23981" i="1"/>
  <c r="AL23982" i="1"/>
  <c r="AL23983" i="1"/>
  <c r="AL23984" i="1"/>
  <c r="AL23985" i="1"/>
  <c r="AL23986" i="1"/>
  <c r="AL23987" i="1"/>
  <c r="AL23988" i="1"/>
  <c r="AL23989" i="1"/>
  <c r="AL23990" i="1"/>
  <c r="AL23991" i="1"/>
  <c r="AL23992" i="1"/>
  <c r="AL23993" i="1"/>
  <c r="AL23994" i="1"/>
  <c r="AL23995" i="1"/>
  <c r="AL23996" i="1"/>
  <c r="AL23997" i="1"/>
  <c r="AL23998" i="1"/>
  <c r="AL23999" i="1"/>
  <c r="AL24000" i="1"/>
  <c r="AL24001" i="1"/>
  <c r="AL24002" i="1"/>
  <c r="AL24003" i="1"/>
  <c r="AL24004" i="1"/>
  <c r="AL24005" i="1"/>
  <c r="AL24006" i="1"/>
  <c r="AL24007" i="1"/>
  <c r="AL24008" i="1"/>
  <c r="AL24009" i="1"/>
  <c r="AL24010" i="1"/>
  <c r="AL24011" i="1"/>
  <c r="AL24012" i="1"/>
  <c r="AL24013" i="1"/>
  <c r="AL24014" i="1"/>
  <c r="AL24015" i="1"/>
  <c r="AL24016" i="1"/>
  <c r="AL24017" i="1"/>
  <c r="AL24018" i="1"/>
  <c r="AL24019" i="1"/>
  <c r="AL24020" i="1"/>
  <c r="AL24021" i="1"/>
  <c r="AL24022" i="1"/>
  <c r="AL24023" i="1"/>
  <c r="AL24024" i="1"/>
  <c r="AL24025" i="1"/>
  <c r="AL24026" i="1"/>
  <c r="AL24027" i="1"/>
  <c r="AL24028" i="1"/>
  <c r="AL24029" i="1"/>
  <c r="AL24030" i="1"/>
  <c r="AL24031" i="1"/>
  <c r="AL24032" i="1"/>
  <c r="AL24033" i="1"/>
  <c r="AL24034" i="1"/>
  <c r="AL24035" i="1"/>
  <c r="AL24036" i="1"/>
  <c r="AL24037" i="1"/>
  <c r="AL24038" i="1"/>
  <c r="AL24039" i="1"/>
  <c r="AL24040" i="1"/>
  <c r="AL24041" i="1"/>
  <c r="AL24042" i="1"/>
  <c r="AL24043" i="1"/>
  <c r="AL24044" i="1"/>
  <c r="AL24045" i="1"/>
  <c r="AL24046" i="1"/>
  <c r="AL24047" i="1"/>
  <c r="AL24048" i="1"/>
  <c r="AL24049" i="1"/>
  <c r="AL24050" i="1"/>
  <c r="AL24051" i="1"/>
  <c r="AL24052" i="1"/>
  <c r="AL24053" i="1"/>
  <c r="AL24054" i="1"/>
  <c r="AL24055" i="1"/>
  <c r="AL24056" i="1"/>
  <c r="AL24057" i="1"/>
  <c r="AL24058" i="1"/>
  <c r="AL24059" i="1"/>
  <c r="AL24060" i="1"/>
  <c r="AL24061" i="1"/>
  <c r="AL24062" i="1"/>
  <c r="AL24063" i="1"/>
  <c r="AL24064" i="1"/>
  <c r="AL24065" i="1"/>
  <c r="AL24066" i="1"/>
  <c r="AL24067" i="1"/>
  <c r="AL24068" i="1"/>
  <c r="AL24069" i="1"/>
  <c r="AL24070" i="1"/>
  <c r="AL24071" i="1"/>
  <c r="AL24072" i="1"/>
  <c r="AL24073" i="1"/>
  <c r="AL24074" i="1"/>
  <c r="AL24075" i="1"/>
  <c r="AL24076" i="1"/>
  <c r="AL24077" i="1"/>
  <c r="AL24078" i="1"/>
  <c r="AL24079" i="1"/>
  <c r="AL24080" i="1"/>
  <c r="AL24081" i="1"/>
  <c r="AL24082" i="1"/>
  <c r="AL24083" i="1"/>
  <c r="AL24084" i="1"/>
  <c r="AL24085" i="1"/>
  <c r="AL24086" i="1"/>
  <c r="AL24087" i="1"/>
  <c r="AL24088" i="1"/>
  <c r="AL24089" i="1"/>
  <c r="AL24090" i="1"/>
  <c r="AL24091" i="1"/>
  <c r="AL24092" i="1"/>
  <c r="AL24093" i="1"/>
  <c r="AL24094" i="1"/>
  <c r="AL24095" i="1"/>
  <c r="AL24096" i="1"/>
  <c r="AL24097" i="1"/>
  <c r="AL24098" i="1"/>
  <c r="AL24099" i="1"/>
  <c r="AL24100" i="1"/>
  <c r="AL24101" i="1"/>
  <c r="AL24102" i="1"/>
  <c r="AL24103" i="1"/>
  <c r="AL24104" i="1"/>
  <c r="AL24105" i="1"/>
  <c r="AL24106" i="1"/>
  <c r="AL24107" i="1"/>
  <c r="AL24108" i="1"/>
  <c r="AL24109" i="1"/>
  <c r="AL24110" i="1"/>
  <c r="AL24111" i="1"/>
  <c r="AL24112" i="1"/>
  <c r="AL24113" i="1"/>
  <c r="AL24114" i="1"/>
  <c r="AL24115" i="1"/>
  <c r="AL24116" i="1"/>
  <c r="AL24117" i="1"/>
  <c r="AL24118" i="1"/>
  <c r="AL24119" i="1"/>
  <c r="AL24120" i="1"/>
  <c r="AL24121" i="1"/>
  <c r="AL24122" i="1"/>
  <c r="AL24123" i="1"/>
  <c r="AL24124" i="1"/>
  <c r="AL24125" i="1"/>
  <c r="AL24126" i="1"/>
  <c r="AL24127" i="1"/>
  <c r="AL24128" i="1"/>
  <c r="AL24129" i="1"/>
  <c r="AL24130" i="1"/>
  <c r="AL24131" i="1"/>
  <c r="AL24132" i="1"/>
  <c r="AL24133" i="1"/>
  <c r="AL24134" i="1"/>
  <c r="AL24135" i="1"/>
  <c r="AL24136" i="1"/>
  <c r="AL24137" i="1"/>
  <c r="AL24138" i="1"/>
  <c r="AL24139" i="1"/>
  <c r="AL24140" i="1"/>
  <c r="AL24141" i="1"/>
  <c r="AL24142" i="1"/>
  <c r="AL24143" i="1"/>
  <c r="AL24144" i="1"/>
  <c r="AL24145" i="1"/>
  <c r="AL24146" i="1"/>
  <c r="AL24147" i="1"/>
  <c r="AL24148" i="1"/>
  <c r="AL24149" i="1"/>
  <c r="AL24150" i="1"/>
  <c r="AL24151" i="1"/>
  <c r="AL24152" i="1"/>
  <c r="AL24153" i="1"/>
  <c r="AL24154" i="1"/>
  <c r="AL24155" i="1"/>
  <c r="AL24156" i="1"/>
  <c r="AL24157" i="1"/>
  <c r="AL24158" i="1"/>
  <c r="AL24159" i="1"/>
  <c r="AL24160" i="1"/>
  <c r="AL24161" i="1"/>
  <c r="AL24162" i="1"/>
  <c r="AL24163" i="1"/>
  <c r="AL24164" i="1"/>
  <c r="AL24165" i="1"/>
  <c r="AL24166" i="1"/>
  <c r="AL24167" i="1"/>
  <c r="AL24168" i="1"/>
  <c r="AL24169" i="1"/>
  <c r="AL24170" i="1"/>
  <c r="AL24171" i="1"/>
  <c r="AL24172" i="1"/>
  <c r="AL24173" i="1"/>
  <c r="AL24174" i="1"/>
  <c r="AL24175" i="1"/>
  <c r="AL24176" i="1"/>
  <c r="AL24177" i="1"/>
  <c r="AL24178" i="1"/>
  <c r="AL24179" i="1"/>
  <c r="AL24180" i="1"/>
  <c r="AL24181" i="1"/>
  <c r="AL24182" i="1"/>
  <c r="AL24183" i="1"/>
  <c r="AL24184" i="1"/>
  <c r="AL24185" i="1"/>
  <c r="AL24186" i="1"/>
  <c r="AL24187" i="1"/>
  <c r="AL24188" i="1"/>
  <c r="AL24189" i="1"/>
  <c r="AL24190" i="1"/>
  <c r="AL24191" i="1"/>
  <c r="AL24192" i="1"/>
  <c r="AL24193" i="1"/>
  <c r="AL24194" i="1"/>
  <c r="AL24195" i="1"/>
  <c r="AL24196" i="1"/>
  <c r="AL24197" i="1"/>
  <c r="AL24198" i="1"/>
  <c r="AL24199" i="1"/>
  <c r="AL24200" i="1"/>
  <c r="AL24201" i="1"/>
  <c r="AL24202" i="1"/>
  <c r="AL24203" i="1"/>
  <c r="AL24204" i="1"/>
  <c r="AL24205" i="1"/>
  <c r="AL24206" i="1"/>
  <c r="AL24207" i="1"/>
  <c r="AL24208" i="1"/>
  <c r="AL24209" i="1"/>
  <c r="AL24210" i="1"/>
  <c r="AL24211" i="1"/>
  <c r="AL24212" i="1"/>
  <c r="AL24213" i="1"/>
  <c r="AL24214" i="1"/>
  <c r="AL24215" i="1"/>
  <c r="AL24216" i="1"/>
  <c r="AL24217" i="1"/>
  <c r="AL24218" i="1"/>
  <c r="AL24219" i="1"/>
  <c r="AL24220" i="1"/>
  <c r="AL24221" i="1"/>
  <c r="AL24222" i="1"/>
  <c r="AL24223" i="1"/>
  <c r="AL24224" i="1"/>
  <c r="AL24225" i="1"/>
  <c r="AL24226" i="1"/>
  <c r="AL24227" i="1"/>
  <c r="AL24228" i="1"/>
  <c r="AL24229" i="1"/>
  <c r="AL24230" i="1"/>
  <c r="AL24231" i="1"/>
  <c r="AL24232" i="1"/>
  <c r="AL24233" i="1"/>
  <c r="AL24234" i="1"/>
  <c r="AL24235" i="1"/>
  <c r="AL24236" i="1"/>
  <c r="AL24237" i="1"/>
  <c r="AL24238" i="1"/>
  <c r="AL24239" i="1"/>
  <c r="AL24240" i="1"/>
  <c r="AL24241" i="1"/>
  <c r="AL24242" i="1"/>
  <c r="AL24243" i="1"/>
  <c r="AL24244" i="1"/>
  <c r="AL24245" i="1"/>
  <c r="AL24246" i="1"/>
  <c r="AL24247" i="1"/>
  <c r="AL24248" i="1"/>
  <c r="AL24249" i="1"/>
  <c r="AL24250" i="1"/>
  <c r="AL24251" i="1"/>
  <c r="AL24252" i="1"/>
  <c r="AL24253" i="1"/>
  <c r="AL24254" i="1"/>
  <c r="AL24255" i="1"/>
  <c r="AL24256" i="1"/>
  <c r="AL24257" i="1"/>
  <c r="AL24258" i="1"/>
  <c r="AL24259" i="1"/>
  <c r="AL24260" i="1"/>
  <c r="AL24261" i="1"/>
  <c r="AL24262" i="1"/>
  <c r="AL24263" i="1"/>
  <c r="AL24264" i="1"/>
  <c r="AL24265" i="1"/>
  <c r="AL24266" i="1"/>
  <c r="AL24267" i="1"/>
  <c r="AL24268" i="1"/>
  <c r="AL24269" i="1"/>
  <c r="AL24270" i="1"/>
  <c r="AL24271" i="1"/>
  <c r="AL24272" i="1"/>
  <c r="AL24273" i="1"/>
  <c r="AL24274" i="1"/>
  <c r="AL24275" i="1"/>
  <c r="AL24276" i="1"/>
  <c r="AL24277" i="1"/>
  <c r="AL24278" i="1"/>
  <c r="AL24279" i="1"/>
  <c r="AL24280" i="1"/>
  <c r="AL24281" i="1"/>
  <c r="AL24282" i="1"/>
  <c r="AL24283" i="1"/>
  <c r="AL24284" i="1"/>
  <c r="AL24285" i="1"/>
  <c r="AL24286" i="1"/>
  <c r="AL24287" i="1"/>
  <c r="AL24288" i="1"/>
  <c r="AL24289" i="1"/>
  <c r="AL24290" i="1"/>
  <c r="AL24291" i="1"/>
  <c r="AL24292" i="1"/>
  <c r="AL24293" i="1"/>
  <c r="AL24294" i="1"/>
  <c r="AL24295" i="1"/>
  <c r="AL24296" i="1"/>
  <c r="AL24297" i="1"/>
  <c r="AL24298" i="1"/>
  <c r="AL24299" i="1"/>
  <c r="AL24300" i="1"/>
  <c r="AL24301" i="1"/>
  <c r="AL24302" i="1"/>
  <c r="AL24303" i="1"/>
  <c r="AL24304" i="1"/>
  <c r="AL24305" i="1"/>
  <c r="AL24306" i="1"/>
  <c r="AL24307" i="1"/>
  <c r="AL24308" i="1"/>
  <c r="AL24309" i="1"/>
  <c r="AL24310" i="1"/>
  <c r="AL24311" i="1"/>
  <c r="AL24312" i="1"/>
  <c r="AL24313" i="1"/>
  <c r="AL24314" i="1"/>
  <c r="AL24315" i="1"/>
  <c r="AL24316" i="1"/>
  <c r="AL24317" i="1"/>
  <c r="AL24318" i="1"/>
  <c r="AL24319" i="1"/>
  <c r="AL24320" i="1"/>
  <c r="AL24321" i="1"/>
  <c r="AL24322" i="1"/>
  <c r="AL24323" i="1"/>
  <c r="AL24324" i="1"/>
  <c r="AL24325" i="1"/>
  <c r="AL24326" i="1"/>
  <c r="AL24327" i="1"/>
  <c r="AL24328" i="1"/>
  <c r="AL24329" i="1"/>
  <c r="AL24330" i="1"/>
  <c r="AL24331" i="1"/>
  <c r="AL24332" i="1"/>
  <c r="AL24333" i="1"/>
  <c r="AL24334" i="1"/>
  <c r="AL24335" i="1"/>
  <c r="AL24336" i="1"/>
  <c r="AL24337" i="1"/>
  <c r="AL24338" i="1"/>
  <c r="AL24339" i="1"/>
  <c r="AL24340" i="1"/>
  <c r="AL24341" i="1"/>
  <c r="AL24342" i="1"/>
  <c r="AL24343" i="1"/>
  <c r="AL24344" i="1"/>
  <c r="AL24345" i="1"/>
  <c r="AL24346" i="1"/>
  <c r="AL24347" i="1"/>
  <c r="AL24348" i="1"/>
  <c r="AL24349" i="1"/>
  <c r="AL24350" i="1"/>
  <c r="AL24351" i="1"/>
  <c r="AL24352" i="1"/>
  <c r="AL24353" i="1"/>
  <c r="AL24354" i="1"/>
  <c r="AL24355" i="1"/>
  <c r="AL24356" i="1"/>
  <c r="AL24357" i="1"/>
  <c r="AL24358" i="1"/>
  <c r="AL24359" i="1"/>
  <c r="AL24360" i="1"/>
  <c r="AL24361" i="1"/>
  <c r="AL24362" i="1"/>
  <c r="AL24363" i="1"/>
  <c r="AL24364" i="1"/>
  <c r="AL24365" i="1"/>
  <c r="AL24366" i="1"/>
  <c r="AL24367" i="1"/>
  <c r="AL24368" i="1"/>
  <c r="AL24369" i="1"/>
  <c r="AL24370" i="1"/>
  <c r="AL24371" i="1"/>
  <c r="AL24372" i="1"/>
  <c r="AL24373" i="1"/>
  <c r="AL24374" i="1"/>
  <c r="AL24375" i="1"/>
  <c r="AL24376" i="1"/>
  <c r="AL24377" i="1"/>
  <c r="AL24378" i="1"/>
  <c r="AL24379" i="1"/>
  <c r="AL24380" i="1"/>
  <c r="AL24381" i="1"/>
  <c r="AL24382" i="1"/>
  <c r="AL24383" i="1"/>
  <c r="AL24384" i="1"/>
  <c r="AL24385" i="1"/>
  <c r="AL24386" i="1"/>
  <c r="AL24387" i="1"/>
  <c r="AL24388" i="1"/>
  <c r="AL24389" i="1"/>
  <c r="AL24390" i="1"/>
  <c r="AL24391" i="1"/>
  <c r="AL24392" i="1"/>
  <c r="AL24393" i="1"/>
  <c r="AL24394" i="1"/>
  <c r="AL24395" i="1"/>
  <c r="AL24396" i="1"/>
  <c r="AL24397" i="1"/>
  <c r="AL24398" i="1"/>
  <c r="AL24399" i="1"/>
  <c r="AL24400" i="1"/>
  <c r="AL24401" i="1"/>
  <c r="AL24402" i="1"/>
  <c r="AL24403" i="1"/>
  <c r="AL24404" i="1"/>
  <c r="AL24405" i="1"/>
  <c r="AL24406" i="1"/>
  <c r="AL24407" i="1"/>
  <c r="AL24408" i="1"/>
  <c r="AL24409" i="1"/>
  <c r="AL24410" i="1"/>
  <c r="AL24411" i="1"/>
  <c r="AL24412" i="1"/>
  <c r="AL24413" i="1"/>
  <c r="AL24414" i="1"/>
  <c r="AL24415" i="1"/>
  <c r="AL24416" i="1"/>
  <c r="AL24417" i="1"/>
  <c r="AL24418" i="1"/>
  <c r="AL24419" i="1"/>
  <c r="AL24420" i="1"/>
  <c r="AL24421" i="1"/>
  <c r="AL24422" i="1"/>
  <c r="AL24423" i="1"/>
  <c r="AL24424" i="1"/>
  <c r="AL24425" i="1"/>
  <c r="AL24426" i="1"/>
  <c r="AL24427" i="1"/>
  <c r="AL24428" i="1"/>
  <c r="AL24429" i="1"/>
  <c r="AL24430" i="1"/>
  <c r="AL24431" i="1"/>
  <c r="AL24432" i="1"/>
  <c r="AL24433" i="1"/>
  <c r="AL24434" i="1"/>
  <c r="AL24435" i="1"/>
  <c r="AL24436" i="1"/>
  <c r="AL24437" i="1"/>
  <c r="AL24438" i="1"/>
  <c r="AL24439" i="1"/>
  <c r="AL24440" i="1"/>
  <c r="AL24441" i="1"/>
  <c r="AL24442" i="1"/>
  <c r="AL24443" i="1"/>
  <c r="AL24444" i="1"/>
  <c r="AL24445" i="1"/>
  <c r="AL24446" i="1"/>
  <c r="AL24447" i="1"/>
  <c r="AL24448" i="1"/>
  <c r="AL24449" i="1"/>
  <c r="AL24450" i="1"/>
  <c r="AL24451" i="1"/>
  <c r="AL24452" i="1"/>
  <c r="AL24453" i="1"/>
  <c r="AL24454" i="1"/>
  <c r="AL24455" i="1"/>
  <c r="AL24456" i="1"/>
  <c r="AL24457" i="1"/>
  <c r="AL24458" i="1"/>
  <c r="AL24459" i="1"/>
  <c r="AL24460" i="1"/>
  <c r="AL24461" i="1"/>
  <c r="AL24462" i="1"/>
  <c r="AL24463" i="1"/>
  <c r="AL24464" i="1"/>
  <c r="AL24465" i="1"/>
  <c r="AL24466" i="1"/>
  <c r="AL24467" i="1"/>
  <c r="AL24468" i="1"/>
  <c r="AL24469" i="1"/>
  <c r="AL24470" i="1"/>
  <c r="AL24471" i="1"/>
  <c r="AL24472" i="1"/>
  <c r="AL24473" i="1"/>
  <c r="AL24474" i="1"/>
  <c r="AL24475" i="1"/>
  <c r="AL24476" i="1"/>
  <c r="AL24477" i="1"/>
  <c r="AL24478" i="1"/>
  <c r="AL24479" i="1"/>
  <c r="AL24480" i="1"/>
  <c r="AL24481" i="1"/>
  <c r="AL24482" i="1"/>
  <c r="AL24483" i="1"/>
  <c r="AL24484" i="1"/>
  <c r="AL24485" i="1"/>
  <c r="AL24486" i="1"/>
  <c r="AL24487" i="1"/>
  <c r="AL24488" i="1"/>
  <c r="AL24489" i="1"/>
  <c r="AL24490" i="1"/>
  <c r="AL24491" i="1"/>
  <c r="AL24492" i="1"/>
  <c r="AL24493" i="1"/>
  <c r="AL24494" i="1"/>
  <c r="AL24495" i="1"/>
  <c r="AL24496" i="1"/>
  <c r="AL24497" i="1"/>
  <c r="AL24498" i="1"/>
  <c r="AL24499" i="1"/>
  <c r="AL24500" i="1"/>
  <c r="AL24501" i="1"/>
  <c r="AL24502" i="1"/>
  <c r="AL24503" i="1"/>
  <c r="AL24504" i="1"/>
  <c r="AL24505" i="1"/>
  <c r="AL24506" i="1"/>
  <c r="AL24507" i="1"/>
  <c r="AL24508" i="1"/>
  <c r="AL24509" i="1"/>
  <c r="AL24510" i="1"/>
  <c r="AL24511" i="1"/>
  <c r="AL24512" i="1"/>
  <c r="AL24513" i="1"/>
  <c r="AL24514" i="1"/>
  <c r="AL24515" i="1"/>
  <c r="AL24516" i="1"/>
  <c r="AL24517" i="1"/>
  <c r="AL24518" i="1"/>
  <c r="AL24519" i="1"/>
  <c r="AL24520" i="1"/>
  <c r="AL24521" i="1"/>
  <c r="AL24522" i="1"/>
  <c r="AL24523" i="1"/>
  <c r="AL24524" i="1"/>
  <c r="AL24525" i="1"/>
  <c r="AL24526" i="1"/>
  <c r="AL24527" i="1"/>
  <c r="AL24528" i="1"/>
  <c r="AL24529" i="1"/>
  <c r="AL24530" i="1"/>
  <c r="AL24531" i="1"/>
  <c r="AL24532" i="1"/>
  <c r="AL24533" i="1"/>
  <c r="AL24534" i="1"/>
  <c r="AL24535" i="1"/>
  <c r="AL24536" i="1"/>
  <c r="AL24537" i="1"/>
  <c r="AL24538" i="1"/>
  <c r="AL24539" i="1"/>
  <c r="AL24540" i="1"/>
  <c r="AL24541" i="1"/>
  <c r="AL24542" i="1"/>
  <c r="AL24543" i="1"/>
  <c r="AL24544" i="1"/>
  <c r="AL24545" i="1"/>
  <c r="AL24546" i="1"/>
  <c r="AL24547" i="1"/>
  <c r="AL24548" i="1"/>
  <c r="AL24549" i="1"/>
  <c r="AL24550" i="1"/>
  <c r="AL24551" i="1"/>
  <c r="AL24552" i="1"/>
  <c r="AL24553" i="1"/>
  <c r="AL24554" i="1"/>
  <c r="AL24555" i="1"/>
  <c r="AL24556" i="1"/>
  <c r="AL24557" i="1"/>
  <c r="AL24558" i="1"/>
  <c r="AL24559" i="1"/>
  <c r="AL24560" i="1"/>
  <c r="AL24561" i="1"/>
  <c r="AL24562" i="1"/>
  <c r="AL24563" i="1"/>
  <c r="AL24564" i="1"/>
  <c r="AL24565" i="1"/>
  <c r="AL24566" i="1"/>
  <c r="AL24567" i="1"/>
  <c r="AL24568" i="1"/>
  <c r="AL24569" i="1"/>
  <c r="AL24570" i="1"/>
  <c r="AL24571" i="1"/>
  <c r="AL24572" i="1"/>
  <c r="AL24573" i="1"/>
  <c r="AL24574" i="1"/>
  <c r="AL24575" i="1"/>
  <c r="AL24576" i="1"/>
  <c r="AL24577" i="1"/>
  <c r="AL24578" i="1"/>
  <c r="AL24579" i="1"/>
  <c r="AL24580" i="1"/>
  <c r="AL24581" i="1"/>
  <c r="AL24582" i="1"/>
  <c r="AL24583" i="1"/>
  <c r="AL24584" i="1"/>
  <c r="AL24585" i="1"/>
  <c r="AL24586" i="1"/>
  <c r="AL24587" i="1"/>
  <c r="AL24588" i="1"/>
  <c r="AL24589" i="1"/>
  <c r="AL24590" i="1"/>
  <c r="AL24591" i="1"/>
  <c r="AL24592" i="1"/>
  <c r="AL24593" i="1"/>
  <c r="AL24594" i="1"/>
  <c r="AL24595" i="1"/>
  <c r="AL24596" i="1"/>
  <c r="AL24597" i="1"/>
  <c r="AL24598" i="1"/>
  <c r="AL24599" i="1"/>
  <c r="AL24600" i="1"/>
  <c r="AL24601" i="1"/>
  <c r="AL24602" i="1"/>
  <c r="AL24603" i="1"/>
  <c r="AL24604" i="1"/>
  <c r="AL24605" i="1"/>
  <c r="AL24606" i="1"/>
  <c r="AL24607" i="1"/>
  <c r="AL24608" i="1"/>
  <c r="AL24609" i="1"/>
  <c r="AL24610" i="1"/>
  <c r="AL24611" i="1"/>
  <c r="AL24612" i="1"/>
  <c r="AL24613" i="1"/>
  <c r="AL24614" i="1"/>
  <c r="AL24615" i="1"/>
  <c r="AL24616" i="1"/>
  <c r="AL24617" i="1"/>
  <c r="AL24618" i="1"/>
  <c r="AL24619" i="1"/>
  <c r="AL24620" i="1"/>
  <c r="AL24621" i="1"/>
  <c r="AL24622" i="1"/>
  <c r="AL24623" i="1"/>
  <c r="AL24624" i="1"/>
  <c r="AL24625" i="1"/>
  <c r="AL24626" i="1"/>
  <c r="AL24627" i="1"/>
  <c r="AL24628" i="1"/>
  <c r="AL24629" i="1"/>
  <c r="AL24630" i="1"/>
  <c r="AL24631" i="1"/>
  <c r="AL24632" i="1"/>
  <c r="AL24633" i="1"/>
  <c r="AL24634" i="1"/>
  <c r="AL24635" i="1"/>
  <c r="AL24636" i="1"/>
  <c r="AL24637" i="1"/>
  <c r="AL24638" i="1"/>
  <c r="AL24639" i="1"/>
  <c r="AL24640" i="1"/>
  <c r="AL24641" i="1"/>
  <c r="AL24642" i="1"/>
  <c r="AL24643" i="1"/>
  <c r="AL24644" i="1"/>
  <c r="AL24645" i="1"/>
  <c r="AL24646" i="1"/>
  <c r="AL24647" i="1"/>
  <c r="AL24648" i="1"/>
  <c r="AL24649" i="1"/>
  <c r="AL24650" i="1"/>
  <c r="AL24651" i="1"/>
  <c r="AL24652" i="1"/>
  <c r="AL24653" i="1"/>
  <c r="AL24654" i="1"/>
  <c r="AL24655" i="1"/>
  <c r="AL24656" i="1"/>
  <c r="AL24657" i="1"/>
  <c r="AL24658" i="1"/>
  <c r="AL24659" i="1"/>
  <c r="AL24660" i="1"/>
  <c r="AL24661" i="1"/>
  <c r="AL24662" i="1"/>
  <c r="AL24663" i="1"/>
  <c r="AL24664" i="1"/>
  <c r="AL24665" i="1"/>
  <c r="AL24666" i="1"/>
  <c r="AL24667" i="1"/>
  <c r="AL24668" i="1"/>
  <c r="AL24669" i="1"/>
  <c r="AL24670" i="1"/>
  <c r="AL24671" i="1"/>
  <c r="AL24672" i="1"/>
  <c r="AL24673" i="1"/>
  <c r="AL24674" i="1"/>
  <c r="AL24675" i="1"/>
  <c r="AL24676" i="1"/>
  <c r="AL24677" i="1"/>
  <c r="AL24678" i="1"/>
  <c r="AL24679" i="1"/>
  <c r="AL24680" i="1"/>
  <c r="AL24681" i="1"/>
  <c r="AL24682" i="1"/>
  <c r="AL24683" i="1"/>
  <c r="AL24684" i="1"/>
  <c r="AL24685" i="1"/>
  <c r="AL24686" i="1"/>
  <c r="AL24687" i="1"/>
  <c r="AL24688" i="1"/>
  <c r="AL24689" i="1"/>
  <c r="AL24690" i="1"/>
  <c r="AL24691" i="1"/>
  <c r="AL24692" i="1"/>
  <c r="AL24693" i="1"/>
  <c r="AL24694" i="1"/>
  <c r="AL24695" i="1"/>
  <c r="AL24696" i="1"/>
  <c r="AL24697" i="1"/>
  <c r="AL24698" i="1"/>
  <c r="AL24699" i="1"/>
  <c r="AL24700" i="1"/>
  <c r="AL24701" i="1"/>
  <c r="AL24702" i="1"/>
  <c r="AL24703" i="1"/>
  <c r="AL24704" i="1"/>
  <c r="AL24705" i="1"/>
  <c r="AL24706" i="1"/>
  <c r="AL24707" i="1"/>
  <c r="AL24708" i="1"/>
  <c r="AL24709" i="1"/>
  <c r="AL24710" i="1"/>
  <c r="AL24711" i="1"/>
  <c r="AL24712" i="1"/>
  <c r="AL24713" i="1"/>
  <c r="AL24714" i="1"/>
  <c r="AL24715" i="1"/>
  <c r="AL24716" i="1"/>
  <c r="AL24717" i="1"/>
  <c r="AL24718" i="1"/>
  <c r="AL24719" i="1"/>
  <c r="AL24720" i="1"/>
  <c r="AL24721" i="1"/>
  <c r="AL24722" i="1"/>
  <c r="AL24723" i="1"/>
  <c r="AL24724" i="1"/>
  <c r="AL24725" i="1"/>
  <c r="AL24726" i="1"/>
  <c r="AL24727" i="1"/>
  <c r="AL24728" i="1"/>
  <c r="AL24729" i="1"/>
  <c r="AL24730" i="1"/>
  <c r="AL24731" i="1"/>
  <c r="AL24732" i="1"/>
  <c r="AL24733" i="1"/>
  <c r="AL24734" i="1"/>
  <c r="AL24735" i="1"/>
  <c r="AL24736" i="1"/>
  <c r="AL24737" i="1"/>
  <c r="AL24738" i="1"/>
  <c r="AL24739" i="1"/>
  <c r="AL24740" i="1"/>
  <c r="AL24741" i="1"/>
  <c r="AL24742" i="1"/>
  <c r="AL24743" i="1"/>
  <c r="AL24744" i="1"/>
  <c r="AL24745" i="1"/>
  <c r="AL24746" i="1"/>
  <c r="AL24747" i="1"/>
  <c r="AL24748" i="1"/>
  <c r="AL24749" i="1"/>
  <c r="AL24750" i="1"/>
  <c r="AL24751" i="1"/>
  <c r="AL24752" i="1"/>
  <c r="AL24753" i="1"/>
  <c r="AL24754" i="1"/>
  <c r="AL24755" i="1"/>
  <c r="AL24756" i="1"/>
  <c r="AL24757" i="1"/>
  <c r="AL24758" i="1"/>
  <c r="AL24759" i="1"/>
  <c r="AL24760" i="1"/>
  <c r="AL24761" i="1"/>
  <c r="AL24762" i="1"/>
  <c r="AL24763" i="1"/>
  <c r="AL24764" i="1"/>
  <c r="AL24765" i="1"/>
  <c r="AL24766" i="1"/>
  <c r="AL24767" i="1"/>
  <c r="AL24768" i="1"/>
  <c r="AL24769" i="1"/>
  <c r="AL24770" i="1"/>
  <c r="AL24771" i="1"/>
  <c r="AL24772" i="1"/>
  <c r="AL24773" i="1"/>
  <c r="AL24774" i="1"/>
  <c r="AL24775" i="1"/>
  <c r="AL24776" i="1"/>
  <c r="AL24777" i="1"/>
  <c r="AL24778" i="1"/>
  <c r="AL24779" i="1"/>
  <c r="AL24780" i="1"/>
  <c r="AL24781" i="1"/>
  <c r="AL24782" i="1"/>
  <c r="AL24783" i="1"/>
  <c r="AL24784" i="1"/>
  <c r="AL24785" i="1"/>
  <c r="AL24786" i="1"/>
  <c r="AL24787" i="1"/>
  <c r="AL24788" i="1"/>
  <c r="AL24789" i="1"/>
  <c r="AL24790" i="1"/>
  <c r="AL24791" i="1"/>
  <c r="AL24792" i="1"/>
  <c r="AL24793" i="1"/>
  <c r="AL24794" i="1"/>
  <c r="AL24795" i="1"/>
  <c r="AL24796" i="1"/>
  <c r="AL24797" i="1"/>
  <c r="AL24798" i="1"/>
  <c r="AL24799" i="1"/>
  <c r="AL24800" i="1"/>
  <c r="AL24801" i="1"/>
  <c r="AL24802" i="1"/>
  <c r="AL24803" i="1"/>
  <c r="AL24804" i="1"/>
  <c r="AL24805" i="1"/>
  <c r="AL24806" i="1"/>
  <c r="AL24807" i="1"/>
  <c r="AL24808" i="1"/>
  <c r="AL24809" i="1"/>
  <c r="AL24810" i="1"/>
  <c r="AL24811" i="1"/>
  <c r="AL24812" i="1"/>
  <c r="AL24813" i="1"/>
  <c r="AL24814" i="1"/>
  <c r="AL24815" i="1"/>
  <c r="AL24816" i="1"/>
  <c r="AL24817" i="1"/>
  <c r="AL24818" i="1"/>
  <c r="AL24819" i="1"/>
  <c r="AL24820" i="1"/>
  <c r="AL24821" i="1"/>
  <c r="AL24822" i="1"/>
  <c r="AL24823" i="1"/>
  <c r="AL24824" i="1"/>
  <c r="AL24825" i="1"/>
  <c r="AL24826" i="1"/>
  <c r="AL24827" i="1"/>
  <c r="AL24828" i="1"/>
  <c r="AL24829" i="1"/>
  <c r="AL24830" i="1"/>
  <c r="AL24831" i="1"/>
  <c r="AL24832" i="1"/>
  <c r="AL24833" i="1"/>
  <c r="AL24834" i="1"/>
  <c r="AL24835" i="1"/>
  <c r="AL24836" i="1"/>
  <c r="AL24837" i="1"/>
  <c r="AL24838" i="1"/>
  <c r="AL24839" i="1"/>
  <c r="AL24840" i="1"/>
  <c r="AL24841" i="1"/>
  <c r="AL24842" i="1"/>
  <c r="AL24843" i="1"/>
  <c r="AL24844" i="1"/>
  <c r="AL24845" i="1"/>
  <c r="AL24846" i="1"/>
  <c r="AL24847" i="1"/>
  <c r="AL24848" i="1"/>
  <c r="AL24849" i="1"/>
  <c r="AL24850" i="1"/>
  <c r="AL24851" i="1"/>
  <c r="AL24852" i="1"/>
  <c r="AL24853" i="1"/>
  <c r="AL24854" i="1"/>
  <c r="AL24855" i="1"/>
  <c r="AL24856" i="1"/>
  <c r="AL24857" i="1"/>
  <c r="AL24858" i="1"/>
  <c r="AL24859" i="1"/>
  <c r="AL24860" i="1"/>
  <c r="AL24861" i="1"/>
  <c r="AL24862" i="1"/>
  <c r="AL24863" i="1"/>
  <c r="AL24864" i="1"/>
  <c r="AL24865" i="1"/>
  <c r="AL24866" i="1"/>
  <c r="AL24867" i="1"/>
  <c r="AL24868" i="1"/>
  <c r="AL24869" i="1"/>
  <c r="AL24870" i="1"/>
  <c r="AL24871" i="1"/>
  <c r="AL24872" i="1"/>
  <c r="AL24873" i="1"/>
  <c r="AL24874" i="1"/>
  <c r="AL24875" i="1"/>
  <c r="AL24876" i="1"/>
  <c r="AL24877" i="1"/>
  <c r="AL24878" i="1"/>
  <c r="AL24879" i="1"/>
  <c r="AL24880" i="1"/>
  <c r="AL24881" i="1"/>
  <c r="AL24882" i="1"/>
  <c r="AL24883" i="1"/>
  <c r="AL24884" i="1"/>
  <c r="AL24885" i="1"/>
  <c r="AL24886" i="1"/>
  <c r="AL24887" i="1"/>
  <c r="AL24888" i="1"/>
  <c r="AL24889" i="1"/>
  <c r="AL24890" i="1"/>
  <c r="AL24891" i="1"/>
  <c r="AL24892" i="1"/>
  <c r="AL24893" i="1"/>
  <c r="AL24894" i="1"/>
  <c r="AL24895" i="1"/>
  <c r="AL24896" i="1"/>
  <c r="AL24897" i="1"/>
  <c r="AL24898" i="1"/>
  <c r="AL24899" i="1"/>
  <c r="AL24900" i="1"/>
  <c r="AL24901" i="1"/>
  <c r="AL24902" i="1"/>
  <c r="AL24903" i="1"/>
  <c r="AL24904" i="1"/>
  <c r="AL24905" i="1"/>
  <c r="AL24906" i="1"/>
  <c r="AL24907" i="1"/>
  <c r="AL24908" i="1"/>
  <c r="AL24909" i="1"/>
  <c r="AL24910" i="1"/>
  <c r="AL24911" i="1"/>
  <c r="AL24912" i="1"/>
  <c r="AL24913" i="1"/>
  <c r="AL24914" i="1"/>
  <c r="AL24915" i="1"/>
  <c r="AL24916" i="1"/>
  <c r="AL24917" i="1"/>
  <c r="AL24918" i="1"/>
  <c r="AL24919" i="1"/>
  <c r="AL24920" i="1"/>
  <c r="AL24921" i="1"/>
  <c r="AL24922" i="1"/>
  <c r="AL24923" i="1"/>
  <c r="AL24924" i="1"/>
  <c r="AL24925" i="1"/>
  <c r="AL24926" i="1"/>
  <c r="AL24927" i="1"/>
  <c r="AL24928" i="1"/>
  <c r="AL24929" i="1"/>
  <c r="AL24930" i="1"/>
  <c r="AL24931" i="1"/>
  <c r="AL24932" i="1"/>
  <c r="AL24933" i="1"/>
  <c r="AL24934" i="1"/>
  <c r="AL24935" i="1"/>
  <c r="AL24936" i="1"/>
  <c r="AL24937" i="1"/>
  <c r="AL24938" i="1"/>
  <c r="AL24939" i="1"/>
  <c r="AL24940" i="1"/>
  <c r="AL24941" i="1"/>
  <c r="AL24942" i="1"/>
  <c r="AL24943" i="1"/>
  <c r="AL24944" i="1"/>
  <c r="AL24945" i="1"/>
  <c r="AL24946" i="1"/>
  <c r="AL24947" i="1"/>
  <c r="AL24948" i="1"/>
  <c r="AL24949" i="1"/>
  <c r="AL24950" i="1"/>
  <c r="AL24951" i="1"/>
  <c r="AL24952" i="1"/>
  <c r="AL24953" i="1"/>
  <c r="AL24954" i="1"/>
  <c r="AL24955" i="1"/>
  <c r="AL24956" i="1"/>
  <c r="AL24957" i="1"/>
  <c r="AL24958" i="1"/>
  <c r="AL24959" i="1"/>
  <c r="AL24960" i="1"/>
  <c r="AL24961" i="1"/>
  <c r="AL24962" i="1"/>
  <c r="AL24963" i="1"/>
  <c r="AL24964" i="1"/>
  <c r="AL24965" i="1"/>
  <c r="AL24966" i="1"/>
  <c r="AL24967" i="1"/>
  <c r="AL24968" i="1"/>
  <c r="AL24969" i="1"/>
  <c r="AL24970" i="1"/>
  <c r="AL24971" i="1"/>
  <c r="AL24972" i="1"/>
  <c r="AL24973" i="1"/>
  <c r="AL24974" i="1"/>
  <c r="AL24975" i="1"/>
  <c r="AL24976" i="1"/>
  <c r="AL24977" i="1"/>
  <c r="AL24978" i="1"/>
  <c r="AL24979" i="1"/>
  <c r="AL24980" i="1"/>
  <c r="AL24981" i="1"/>
  <c r="AL24982" i="1"/>
  <c r="AL24983" i="1"/>
  <c r="AL24984" i="1"/>
  <c r="AL24985" i="1"/>
  <c r="AL24986" i="1"/>
  <c r="AL24987" i="1"/>
  <c r="AL24988" i="1"/>
  <c r="AL24989" i="1"/>
  <c r="AL24990" i="1"/>
  <c r="AL24991" i="1"/>
  <c r="AL24992" i="1"/>
  <c r="AL24993" i="1"/>
  <c r="AL24994" i="1"/>
  <c r="AL24995" i="1"/>
  <c r="AL24996" i="1"/>
  <c r="AL24997" i="1"/>
  <c r="AL24998" i="1"/>
  <c r="AL24999" i="1"/>
  <c r="AL25000" i="1"/>
  <c r="AL25001" i="1"/>
  <c r="AL25002" i="1"/>
  <c r="AL25003" i="1"/>
  <c r="AL25004" i="1"/>
  <c r="AL25005" i="1"/>
  <c r="AL25006" i="1"/>
  <c r="AL25007" i="1"/>
  <c r="AL25008" i="1"/>
  <c r="AL25009" i="1"/>
  <c r="AL25010" i="1"/>
  <c r="AL25011" i="1"/>
  <c r="AL25012" i="1"/>
  <c r="AL25013" i="1"/>
  <c r="AL25014" i="1"/>
  <c r="AL25015" i="1"/>
  <c r="AL25016" i="1"/>
  <c r="AL25017" i="1"/>
  <c r="AL25018" i="1"/>
  <c r="AL25019" i="1"/>
  <c r="AL25020" i="1"/>
  <c r="AL25021" i="1"/>
  <c r="AL25022" i="1"/>
  <c r="AL25023" i="1"/>
  <c r="AL25024" i="1"/>
  <c r="AL25025" i="1"/>
  <c r="AL25026" i="1"/>
  <c r="AL25027" i="1"/>
  <c r="AL25028" i="1"/>
  <c r="AL25029" i="1"/>
  <c r="AL25030" i="1"/>
  <c r="AL25031" i="1"/>
  <c r="AL25032" i="1"/>
  <c r="AL25033" i="1"/>
  <c r="AL25034" i="1"/>
  <c r="AL25035" i="1"/>
  <c r="AL25036" i="1"/>
  <c r="AL25037" i="1"/>
  <c r="AL25038" i="1"/>
  <c r="AL25039" i="1"/>
  <c r="AL25040" i="1"/>
  <c r="AL25041" i="1"/>
  <c r="AL25042" i="1"/>
  <c r="AL25043" i="1"/>
  <c r="AL25044" i="1"/>
  <c r="AL25045" i="1"/>
  <c r="AL25046" i="1"/>
  <c r="AL25047" i="1"/>
  <c r="AL25048" i="1"/>
  <c r="AL25049" i="1"/>
  <c r="AL25050" i="1"/>
  <c r="AL25051" i="1"/>
  <c r="AL25052" i="1"/>
  <c r="AL25053" i="1"/>
  <c r="AL25054" i="1"/>
  <c r="AL25055" i="1"/>
  <c r="AL25056" i="1"/>
  <c r="AL25057" i="1"/>
  <c r="AL25058" i="1"/>
  <c r="AL25059" i="1"/>
  <c r="AL25060" i="1"/>
  <c r="AL25061" i="1"/>
  <c r="AL25062" i="1"/>
  <c r="AL25063" i="1"/>
  <c r="AL25064" i="1"/>
  <c r="AL25065" i="1"/>
  <c r="AL25066" i="1"/>
  <c r="AL25067" i="1"/>
  <c r="AL25068" i="1"/>
  <c r="AL25069" i="1"/>
  <c r="AL25070" i="1"/>
  <c r="AL25071" i="1"/>
  <c r="AL25072" i="1"/>
  <c r="AL25073" i="1"/>
  <c r="AL25074" i="1"/>
  <c r="AL25075" i="1"/>
  <c r="AL25076" i="1"/>
  <c r="AL25077" i="1"/>
  <c r="AL25078" i="1"/>
  <c r="AL25079" i="1"/>
  <c r="AL25080" i="1"/>
  <c r="AL25081" i="1"/>
  <c r="AL25082" i="1"/>
  <c r="AL25083" i="1"/>
  <c r="AL25084" i="1"/>
  <c r="AL25085" i="1"/>
  <c r="AL25086" i="1"/>
  <c r="AL25087" i="1"/>
  <c r="AL25088" i="1"/>
  <c r="AL25089" i="1"/>
  <c r="AL25090" i="1"/>
  <c r="AL25091" i="1"/>
  <c r="AL25092" i="1"/>
  <c r="AL25093" i="1"/>
  <c r="AL25094" i="1"/>
  <c r="AL25095" i="1"/>
  <c r="AL25096" i="1"/>
  <c r="AL25097" i="1"/>
  <c r="AL25098" i="1"/>
  <c r="AL25099" i="1"/>
  <c r="AL25100" i="1"/>
  <c r="AL25101" i="1"/>
  <c r="AL25102" i="1"/>
  <c r="AL25103" i="1"/>
  <c r="AL25104" i="1"/>
  <c r="AL25105" i="1"/>
  <c r="AL25106" i="1"/>
  <c r="AL25107" i="1"/>
  <c r="AL25108" i="1"/>
  <c r="AL25109" i="1"/>
  <c r="AL25110" i="1"/>
  <c r="AL25111" i="1"/>
  <c r="AL25112" i="1"/>
  <c r="AL25113" i="1"/>
  <c r="AL25114" i="1"/>
  <c r="AL25115" i="1"/>
  <c r="AL25116" i="1"/>
  <c r="AL25117" i="1"/>
  <c r="AL25118" i="1"/>
  <c r="AL25119" i="1"/>
  <c r="AL25120" i="1"/>
  <c r="AL25121" i="1"/>
  <c r="AL25122" i="1"/>
  <c r="AL25123" i="1"/>
  <c r="AL25124" i="1"/>
  <c r="AL25125" i="1"/>
  <c r="AL25126" i="1"/>
  <c r="AL25127" i="1"/>
  <c r="AL25128" i="1"/>
  <c r="AL25129" i="1"/>
  <c r="AL25130" i="1"/>
  <c r="AL25131" i="1"/>
  <c r="AL25132" i="1"/>
  <c r="AL25133" i="1"/>
  <c r="AL25134" i="1"/>
  <c r="AL25135" i="1"/>
  <c r="AL25136" i="1"/>
  <c r="AL25137" i="1"/>
  <c r="AL25138" i="1"/>
  <c r="AL25139" i="1"/>
  <c r="AL25140" i="1"/>
  <c r="AL25141" i="1"/>
  <c r="AL25142" i="1"/>
  <c r="AL25143" i="1"/>
  <c r="AL25144" i="1"/>
  <c r="AL25145" i="1"/>
  <c r="AL25146" i="1"/>
  <c r="AL25147" i="1"/>
  <c r="AL25148" i="1"/>
  <c r="AL25149" i="1"/>
  <c r="AL25150" i="1"/>
  <c r="AL25151" i="1"/>
  <c r="AL25152" i="1"/>
  <c r="AL25153" i="1"/>
  <c r="AL25154" i="1"/>
  <c r="AL25155" i="1"/>
  <c r="AL25156" i="1"/>
  <c r="AL25157" i="1"/>
  <c r="AL25158" i="1"/>
  <c r="AL25159" i="1"/>
  <c r="AL25160" i="1"/>
  <c r="AL25161" i="1"/>
  <c r="AL25162" i="1"/>
  <c r="AL25163" i="1"/>
  <c r="AL25164" i="1"/>
  <c r="AL25165" i="1"/>
  <c r="AL25166" i="1"/>
  <c r="AL25167" i="1"/>
  <c r="AL25168" i="1"/>
  <c r="AL25169" i="1"/>
  <c r="AL25170" i="1"/>
  <c r="AL25171" i="1"/>
  <c r="AL25172" i="1"/>
  <c r="AL25173" i="1"/>
  <c r="AL25174" i="1"/>
  <c r="AL25175" i="1"/>
  <c r="AL25176" i="1"/>
  <c r="AL25177" i="1"/>
  <c r="AL25178" i="1"/>
  <c r="AL25179" i="1"/>
  <c r="AL25180" i="1"/>
  <c r="AL25181" i="1"/>
  <c r="AL25182" i="1"/>
  <c r="AL25183" i="1"/>
  <c r="AL25184" i="1"/>
  <c r="AL25185" i="1"/>
  <c r="AL25186" i="1"/>
  <c r="AL25187" i="1"/>
  <c r="AL25188" i="1"/>
  <c r="AL25189" i="1"/>
  <c r="AL25190" i="1"/>
  <c r="AL25191" i="1"/>
  <c r="AL25192" i="1"/>
  <c r="AL25193" i="1"/>
  <c r="AL25194" i="1"/>
  <c r="AL25195" i="1"/>
  <c r="AL25196" i="1"/>
  <c r="AL25197" i="1"/>
  <c r="AL25198" i="1"/>
  <c r="AL25199" i="1"/>
  <c r="AL25200" i="1"/>
  <c r="AL25201" i="1"/>
  <c r="AL25202" i="1"/>
  <c r="AL25203" i="1"/>
  <c r="AL25204" i="1"/>
  <c r="AL25205" i="1"/>
  <c r="AL25206" i="1"/>
  <c r="AL25207" i="1"/>
  <c r="AL25208" i="1"/>
  <c r="AL25209" i="1"/>
  <c r="AL25210" i="1"/>
  <c r="AL25211" i="1"/>
  <c r="AL25212" i="1"/>
  <c r="AL25213" i="1"/>
  <c r="AL25214" i="1"/>
  <c r="AL25215" i="1"/>
  <c r="AL25216" i="1"/>
  <c r="AL25217" i="1"/>
  <c r="AL25218" i="1"/>
  <c r="AL25219" i="1"/>
  <c r="AL25220" i="1"/>
  <c r="AL25221" i="1"/>
  <c r="AL25222" i="1"/>
  <c r="AL25223" i="1"/>
  <c r="AL25224" i="1"/>
  <c r="AL25225" i="1"/>
  <c r="AL25226" i="1"/>
  <c r="AL25227" i="1"/>
  <c r="AL25228" i="1"/>
  <c r="AL25229" i="1"/>
  <c r="AL25230" i="1"/>
  <c r="AL25231" i="1"/>
  <c r="AL25232" i="1"/>
  <c r="AL25233" i="1"/>
  <c r="AL25234" i="1"/>
  <c r="AL25235" i="1"/>
  <c r="AL25236" i="1"/>
  <c r="AL25237" i="1"/>
  <c r="AL25238" i="1"/>
  <c r="AL25239" i="1"/>
  <c r="AL25240" i="1"/>
  <c r="AL25241" i="1"/>
  <c r="AL25242" i="1"/>
  <c r="AL25243" i="1"/>
  <c r="AL25244" i="1"/>
  <c r="AL25245" i="1"/>
  <c r="AL25246" i="1"/>
  <c r="AL25247" i="1"/>
  <c r="AL25248" i="1"/>
  <c r="AL25249" i="1"/>
  <c r="AL25250" i="1"/>
  <c r="AL25251" i="1"/>
  <c r="AL25252" i="1"/>
  <c r="AL25253" i="1"/>
  <c r="AL25254" i="1"/>
  <c r="AL25255" i="1"/>
  <c r="AL25256" i="1"/>
  <c r="AL25257" i="1"/>
  <c r="AL25258" i="1"/>
  <c r="AL25259" i="1"/>
  <c r="AL25260" i="1"/>
  <c r="AL25261" i="1"/>
  <c r="AL25262" i="1"/>
  <c r="AL25263" i="1"/>
  <c r="AL25264" i="1"/>
  <c r="AL25265" i="1"/>
  <c r="AL25266" i="1"/>
  <c r="AL25267" i="1"/>
  <c r="AL25268" i="1"/>
  <c r="AL25269" i="1"/>
  <c r="AL25270" i="1"/>
  <c r="AL25271" i="1"/>
  <c r="AL25272" i="1"/>
  <c r="AL25273" i="1"/>
  <c r="AL25274" i="1"/>
  <c r="AL25275" i="1"/>
  <c r="AL25276" i="1"/>
  <c r="AL25277" i="1"/>
  <c r="AL25278" i="1"/>
  <c r="AL25279" i="1"/>
  <c r="AL25280" i="1"/>
  <c r="AL25281" i="1"/>
  <c r="AL25282" i="1"/>
  <c r="AL25283" i="1"/>
  <c r="AL25284" i="1"/>
  <c r="AL25285" i="1"/>
  <c r="AL25286" i="1"/>
  <c r="AL25287" i="1"/>
  <c r="AL25288" i="1"/>
  <c r="AL25289" i="1"/>
  <c r="AL25290" i="1"/>
  <c r="AL25291" i="1"/>
  <c r="AL25292" i="1"/>
  <c r="AL25293" i="1"/>
  <c r="AL25294" i="1"/>
  <c r="AL25295" i="1"/>
  <c r="AL25296" i="1"/>
  <c r="AL25297" i="1"/>
  <c r="AL25298" i="1"/>
  <c r="AL25299" i="1"/>
  <c r="AL25300" i="1"/>
  <c r="AL25301" i="1"/>
  <c r="AL25302" i="1"/>
  <c r="AL25303" i="1"/>
  <c r="AL25304" i="1"/>
  <c r="AL25305" i="1"/>
  <c r="AL25306" i="1"/>
  <c r="AL25307" i="1"/>
  <c r="AL25308" i="1"/>
  <c r="AL25309" i="1"/>
  <c r="AL25310" i="1"/>
  <c r="AL25311" i="1"/>
  <c r="AL25312" i="1"/>
  <c r="AL25313" i="1"/>
  <c r="AL25314" i="1"/>
  <c r="AL25315" i="1"/>
  <c r="AL25316" i="1"/>
  <c r="AL25317" i="1"/>
  <c r="AL25318" i="1"/>
  <c r="AL25319" i="1"/>
  <c r="AL25320" i="1"/>
  <c r="AL25321" i="1"/>
  <c r="AL25322" i="1"/>
  <c r="AL25323" i="1"/>
  <c r="AL25324" i="1"/>
  <c r="AL25325" i="1"/>
  <c r="AL25326" i="1"/>
  <c r="AL25327" i="1"/>
  <c r="AL25328" i="1"/>
  <c r="AL25329" i="1"/>
  <c r="AL25330" i="1"/>
  <c r="AL25331" i="1"/>
  <c r="AL25332" i="1"/>
  <c r="AL25333" i="1"/>
  <c r="AL25334" i="1"/>
  <c r="AL25335" i="1"/>
  <c r="AL25336" i="1"/>
  <c r="AL25337" i="1"/>
  <c r="AL25338" i="1"/>
  <c r="AL25339" i="1"/>
  <c r="AL25340" i="1"/>
  <c r="AL25341" i="1"/>
  <c r="AL25342" i="1"/>
  <c r="AL25343" i="1"/>
  <c r="AL25344" i="1"/>
  <c r="AL25345" i="1"/>
  <c r="AL25346" i="1"/>
  <c r="AL25347" i="1"/>
  <c r="AL25348" i="1"/>
  <c r="AL25349" i="1"/>
  <c r="AL25350" i="1"/>
  <c r="AL25351" i="1"/>
  <c r="AL25352" i="1"/>
  <c r="AL25353" i="1"/>
  <c r="AL25354" i="1"/>
  <c r="AL25355" i="1"/>
  <c r="AL25356" i="1"/>
  <c r="AL25357" i="1"/>
  <c r="AL25358" i="1"/>
  <c r="AL25359" i="1"/>
  <c r="AL25360" i="1"/>
  <c r="AL25361" i="1"/>
  <c r="AL25362" i="1"/>
  <c r="AL25363" i="1"/>
  <c r="AL25364" i="1"/>
  <c r="AL25365" i="1"/>
  <c r="AL25366" i="1"/>
  <c r="AL25367" i="1"/>
  <c r="AL25368" i="1"/>
  <c r="AL25369" i="1"/>
  <c r="AL25370" i="1"/>
  <c r="AL25371" i="1"/>
  <c r="AL25372" i="1"/>
  <c r="AL25373" i="1"/>
  <c r="AL25374" i="1"/>
  <c r="AL25375" i="1"/>
  <c r="AL25376" i="1"/>
  <c r="AL25377" i="1"/>
  <c r="AL25378" i="1"/>
  <c r="AL25379" i="1"/>
  <c r="AL25380" i="1"/>
  <c r="AL25381" i="1"/>
  <c r="AL25382" i="1"/>
  <c r="AL25383" i="1"/>
  <c r="AL25384" i="1"/>
  <c r="AL25385" i="1"/>
  <c r="AL25386" i="1"/>
  <c r="AL25387" i="1"/>
  <c r="AL25388" i="1"/>
  <c r="AL25389" i="1"/>
  <c r="AL25390" i="1"/>
  <c r="AL25391" i="1"/>
  <c r="AL25392" i="1"/>
  <c r="AL25393" i="1"/>
  <c r="AL25394" i="1"/>
  <c r="AL25395" i="1"/>
  <c r="AL25396" i="1"/>
  <c r="AL25397" i="1"/>
  <c r="AL25398" i="1"/>
  <c r="AL25399" i="1"/>
  <c r="AL25400" i="1"/>
  <c r="AL25401" i="1"/>
  <c r="AL25402" i="1"/>
  <c r="AL25403" i="1"/>
  <c r="AL25404" i="1"/>
  <c r="AL25405" i="1"/>
  <c r="AL25406" i="1"/>
  <c r="AL25407" i="1"/>
  <c r="AL25408" i="1"/>
  <c r="AL25409" i="1"/>
  <c r="AL25410" i="1"/>
  <c r="AL25411" i="1"/>
  <c r="AL25412" i="1"/>
  <c r="AL25413" i="1"/>
  <c r="AL25414" i="1"/>
  <c r="AL25415" i="1"/>
  <c r="AL25416" i="1"/>
  <c r="AL25417" i="1"/>
  <c r="AL25418" i="1"/>
  <c r="AL25419" i="1"/>
  <c r="AL25420" i="1"/>
  <c r="AL25421" i="1"/>
  <c r="AL25422" i="1"/>
  <c r="AL25423" i="1"/>
  <c r="AL25424" i="1"/>
  <c r="AL25425" i="1"/>
  <c r="AL25426" i="1"/>
  <c r="AL25427" i="1"/>
  <c r="AL25428" i="1"/>
  <c r="AL25429" i="1"/>
  <c r="AL25430" i="1"/>
  <c r="AL25431" i="1"/>
  <c r="AL25432" i="1"/>
  <c r="AL25433" i="1"/>
  <c r="AL25434" i="1"/>
  <c r="AL25435" i="1"/>
  <c r="AL25436" i="1"/>
  <c r="AL25437" i="1"/>
  <c r="AL25438" i="1"/>
  <c r="AL25439" i="1"/>
  <c r="AL25440" i="1"/>
  <c r="AL25441" i="1"/>
  <c r="AL25442" i="1"/>
  <c r="AL25443" i="1"/>
  <c r="AL25444" i="1"/>
  <c r="AL25445" i="1"/>
  <c r="AL25446" i="1"/>
  <c r="AL25447" i="1"/>
  <c r="AL25448" i="1"/>
  <c r="AL25449" i="1"/>
  <c r="AL25450" i="1"/>
  <c r="AL25451" i="1"/>
  <c r="AL25452" i="1"/>
  <c r="AL25453" i="1"/>
  <c r="AL25454" i="1"/>
  <c r="AL25455" i="1"/>
  <c r="AL25456" i="1"/>
  <c r="AL25457" i="1"/>
  <c r="AL25458" i="1"/>
  <c r="AL25459" i="1"/>
  <c r="AL25460" i="1"/>
  <c r="AL25461" i="1"/>
  <c r="AL25462" i="1"/>
  <c r="AL25463" i="1"/>
  <c r="AL25464" i="1"/>
  <c r="AL25465" i="1"/>
  <c r="AL25466" i="1"/>
  <c r="AL25467" i="1"/>
  <c r="AL25468" i="1"/>
  <c r="AL25469" i="1"/>
  <c r="AL25470" i="1"/>
  <c r="AL25471" i="1"/>
  <c r="AL25472" i="1"/>
  <c r="AL25473" i="1"/>
  <c r="AL25474" i="1"/>
  <c r="AL25475" i="1"/>
  <c r="AL25476" i="1"/>
  <c r="AL25477" i="1"/>
  <c r="AL25478" i="1"/>
  <c r="AL25479" i="1"/>
  <c r="AL25480" i="1"/>
  <c r="AL25481" i="1"/>
  <c r="AL25482" i="1"/>
  <c r="AL25483" i="1"/>
  <c r="AL25484" i="1"/>
  <c r="AL25485" i="1"/>
  <c r="AL25486" i="1"/>
  <c r="AL25487" i="1"/>
  <c r="AL25488" i="1"/>
  <c r="AL25489" i="1"/>
  <c r="AL25490" i="1"/>
  <c r="AL25491" i="1"/>
  <c r="AL25492" i="1"/>
  <c r="AL25493" i="1"/>
  <c r="AL25494" i="1"/>
  <c r="AL25495" i="1"/>
  <c r="AL25496" i="1"/>
  <c r="AL25497" i="1"/>
  <c r="AL25498" i="1"/>
  <c r="AL25499" i="1"/>
  <c r="AL25500" i="1"/>
  <c r="AL25501" i="1"/>
  <c r="AL25502" i="1"/>
  <c r="AL25503" i="1"/>
  <c r="AL25504" i="1"/>
  <c r="AL25505" i="1"/>
  <c r="AL25506" i="1"/>
  <c r="AL25507" i="1"/>
  <c r="AL25508" i="1"/>
  <c r="AL25509" i="1"/>
  <c r="AL25510" i="1"/>
  <c r="AL25511" i="1"/>
  <c r="AL25512" i="1"/>
  <c r="AL25513" i="1"/>
  <c r="AL25514" i="1"/>
  <c r="AL25515" i="1"/>
  <c r="AL25516" i="1"/>
  <c r="AL25517" i="1"/>
  <c r="AL25518" i="1"/>
  <c r="AL25519" i="1"/>
  <c r="AL25520" i="1"/>
  <c r="AL25521" i="1"/>
  <c r="AL25522" i="1"/>
  <c r="AL25523" i="1"/>
  <c r="AL25524" i="1"/>
  <c r="AL25525" i="1"/>
  <c r="AL25526" i="1"/>
  <c r="AL25527" i="1"/>
  <c r="AL25528" i="1"/>
  <c r="AL25529" i="1"/>
  <c r="AL25530" i="1"/>
  <c r="AL25531" i="1"/>
  <c r="AL25532" i="1"/>
  <c r="AL25533" i="1"/>
  <c r="AL25534" i="1"/>
  <c r="AL25535" i="1"/>
  <c r="AL25536" i="1"/>
  <c r="AL25537" i="1"/>
  <c r="AL25538" i="1"/>
  <c r="AL25539" i="1"/>
  <c r="AL25540" i="1"/>
  <c r="AL25541" i="1"/>
  <c r="AL25542" i="1"/>
  <c r="AL25543" i="1"/>
  <c r="AL25544" i="1"/>
  <c r="AL25545" i="1"/>
  <c r="AL25546" i="1"/>
  <c r="AL25547" i="1"/>
  <c r="AL25548" i="1"/>
  <c r="AL25549" i="1"/>
  <c r="AL25550" i="1"/>
  <c r="AL25551" i="1"/>
  <c r="AL25552" i="1"/>
  <c r="AL25553" i="1"/>
  <c r="AL25554" i="1"/>
  <c r="AL25555" i="1"/>
  <c r="AL25556" i="1"/>
  <c r="AL25557" i="1"/>
  <c r="AL25558" i="1"/>
  <c r="AL25559" i="1"/>
  <c r="AL25560" i="1"/>
  <c r="AL25561" i="1"/>
  <c r="AL25562" i="1"/>
  <c r="AL25563" i="1"/>
  <c r="AL25564" i="1"/>
  <c r="AL25565" i="1"/>
  <c r="AL25566" i="1"/>
  <c r="AL25567" i="1"/>
  <c r="AL25568" i="1"/>
  <c r="AL25569" i="1"/>
  <c r="AL25570" i="1"/>
  <c r="AL25571" i="1"/>
  <c r="AL25572" i="1"/>
  <c r="AL25573" i="1"/>
  <c r="AL25574" i="1"/>
  <c r="AL25575" i="1"/>
  <c r="AL25576" i="1"/>
  <c r="AL25577" i="1"/>
  <c r="AL25578" i="1"/>
  <c r="AL25579" i="1"/>
  <c r="AL25580" i="1"/>
  <c r="AL25581" i="1"/>
  <c r="AL25582" i="1"/>
  <c r="AL25583" i="1"/>
  <c r="AL25584" i="1"/>
  <c r="AL25585" i="1"/>
  <c r="AL25586" i="1"/>
  <c r="AL25587" i="1"/>
  <c r="AL25588" i="1"/>
  <c r="AL25589" i="1"/>
  <c r="AL25590" i="1"/>
  <c r="AL25591" i="1"/>
  <c r="AL25592" i="1"/>
  <c r="AL25593" i="1"/>
  <c r="AL25594" i="1"/>
  <c r="AL25595" i="1"/>
  <c r="AL25596" i="1"/>
  <c r="AL25597" i="1"/>
  <c r="AL25598" i="1"/>
  <c r="AL25599" i="1"/>
  <c r="AL25600" i="1"/>
  <c r="AL25601" i="1"/>
  <c r="AL25602" i="1"/>
  <c r="AL25603" i="1"/>
  <c r="AL25604" i="1"/>
  <c r="AL25605" i="1"/>
  <c r="AL25606" i="1"/>
  <c r="AL25607" i="1"/>
  <c r="AL25608" i="1"/>
  <c r="AL25609" i="1"/>
  <c r="AL25610" i="1"/>
  <c r="AL25611" i="1"/>
  <c r="AL25612" i="1"/>
  <c r="AL25613" i="1"/>
  <c r="AL25614" i="1"/>
  <c r="AL25615" i="1"/>
  <c r="AL25616" i="1"/>
  <c r="AL25617" i="1"/>
  <c r="AL25618" i="1"/>
  <c r="AL25619" i="1"/>
  <c r="AL25620" i="1"/>
  <c r="AL25621" i="1"/>
  <c r="AL25622" i="1"/>
  <c r="AL25623" i="1"/>
  <c r="AL25624" i="1"/>
  <c r="AL25625" i="1"/>
  <c r="AL25626" i="1"/>
  <c r="AL25627" i="1"/>
  <c r="AL25628" i="1"/>
  <c r="AL25629" i="1"/>
  <c r="AL25630" i="1"/>
  <c r="AL25631" i="1"/>
  <c r="AL25632" i="1"/>
  <c r="AL25633" i="1"/>
  <c r="AL25634" i="1"/>
  <c r="AL25635" i="1"/>
  <c r="AL25636" i="1"/>
  <c r="AL25637" i="1"/>
  <c r="AL25638" i="1"/>
  <c r="AL25639" i="1"/>
  <c r="AL25640" i="1"/>
  <c r="AL25641" i="1"/>
  <c r="AL25642" i="1"/>
  <c r="AL25643" i="1"/>
  <c r="AL25644" i="1"/>
  <c r="AL25645" i="1"/>
  <c r="AL25646" i="1"/>
  <c r="AL25647" i="1"/>
  <c r="AL25648" i="1"/>
  <c r="AL25649" i="1"/>
  <c r="AL25650" i="1"/>
  <c r="AL25651" i="1"/>
  <c r="AL25652" i="1"/>
  <c r="AL25653" i="1"/>
  <c r="AL25654" i="1"/>
  <c r="AL25655" i="1"/>
  <c r="AL25656" i="1"/>
  <c r="AL25657" i="1"/>
  <c r="AL25658" i="1"/>
  <c r="AL25659" i="1"/>
  <c r="AL25660" i="1"/>
  <c r="AL25661" i="1"/>
  <c r="AL25662" i="1"/>
  <c r="AL25663" i="1"/>
  <c r="AL25664" i="1"/>
  <c r="AL25665" i="1"/>
  <c r="AL25666" i="1"/>
  <c r="AL25667" i="1"/>
  <c r="AL25668" i="1"/>
  <c r="AL25669" i="1"/>
  <c r="AL25670" i="1"/>
  <c r="AL25671" i="1"/>
  <c r="AL25672" i="1"/>
  <c r="AL25673" i="1"/>
  <c r="AL25674" i="1"/>
  <c r="AL25675" i="1"/>
  <c r="AL25676" i="1"/>
  <c r="AL25677" i="1"/>
  <c r="AL25678" i="1"/>
  <c r="AL25679" i="1"/>
  <c r="AL25680" i="1"/>
  <c r="AL25681" i="1"/>
  <c r="AL25682" i="1"/>
  <c r="AL25683" i="1"/>
  <c r="AL25684" i="1"/>
  <c r="AL25685" i="1"/>
  <c r="AL25686" i="1"/>
  <c r="AL25687" i="1"/>
  <c r="AL25688" i="1"/>
  <c r="AL25689" i="1"/>
  <c r="AL25690" i="1"/>
  <c r="AL25691" i="1"/>
  <c r="AL25692" i="1"/>
  <c r="AL25693" i="1"/>
  <c r="AL25694" i="1"/>
  <c r="AL25695" i="1"/>
  <c r="AL25696" i="1"/>
  <c r="AL25697" i="1"/>
  <c r="AL25698" i="1"/>
  <c r="AL25699" i="1"/>
  <c r="AL25700" i="1"/>
  <c r="AL25701" i="1"/>
  <c r="AL25702" i="1"/>
  <c r="AL25703" i="1"/>
  <c r="AL25704" i="1"/>
  <c r="AL25705" i="1"/>
  <c r="AL25706" i="1"/>
  <c r="AL25707" i="1"/>
  <c r="AL25708" i="1"/>
  <c r="AL25709" i="1"/>
  <c r="AL25710" i="1"/>
  <c r="AL25711" i="1"/>
  <c r="AL25712" i="1"/>
  <c r="AL25713" i="1"/>
  <c r="AL25714" i="1"/>
  <c r="AL25715" i="1"/>
  <c r="AL25716" i="1"/>
  <c r="AL25717" i="1"/>
  <c r="AL25718" i="1"/>
  <c r="AL25719" i="1"/>
  <c r="AL25720" i="1"/>
  <c r="AL25721" i="1"/>
  <c r="AL25722" i="1"/>
  <c r="AL25723" i="1"/>
  <c r="AL25724" i="1"/>
  <c r="AL25725" i="1"/>
  <c r="AL25726" i="1"/>
  <c r="AL25727" i="1"/>
  <c r="AL25728" i="1"/>
  <c r="AL25729" i="1"/>
  <c r="AL25730" i="1"/>
  <c r="AL25731" i="1"/>
  <c r="AL25732" i="1"/>
  <c r="AL25733" i="1"/>
  <c r="AL25734" i="1"/>
  <c r="AL25735" i="1"/>
  <c r="AL25736" i="1"/>
  <c r="AL25737" i="1"/>
  <c r="AL25738" i="1"/>
  <c r="AL25739" i="1"/>
  <c r="AL25740" i="1"/>
  <c r="AL25741" i="1"/>
  <c r="AL25742" i="1"/>
  <c r="AL25743" i="1"/>
  <c r="AL25744" i="1"/>
  <c r="AL25745" i="1"/>
  <c r="AL25746" i="1"/>
  <c r="AL25747" i="1"/>
  <c r="AL25748" i="1"/>
  <c r="AL25749" i="1"/>
  <c r="AL25750" i="1"/>
  <c r="AL25751" i="1"/>
  <c r="AL25752" i="1"/>
  <c r="AL25753" i="1"/>
  <c r="AL25754" i="1"/>
  <c r="AL25755" i="1"/>
  <c r="AL25756" i="1"/>
  <c r="AL25757" i="1"/>
  <c r="AL25758" i="1"/>
  <c r="AL25759" i="1"/>
  <c r="AL25760" i="1"/>
  <c r="AL25761" i="1"/>
  <c r="AL25762" i="1"/>
  <c r="AL25763" i="1"/>
  <c r="AL25764" i="1"/>
  <c r="AL25765" i="1"/>
  <c r="AL25766" i="1"/>
  <c r="AL25767" i="1"/>
  <c r="AL25768" i="1"/>
  <c r="AL25769" i="1"/>
  <c r="AL25770" i="1"/>
  <c r="AL25771" i="1"/>
  <c r="AL25772" i="1"/>
  <c r="AL25773" i="1"/>
  <c r="AL25774" i="1"/>
  <c r="AL25775" i="1"/>
  <c r="AL25776" i="1"/>
  <c r="AL25777" i="1"/>
  <c r="AL25778" i="1"/>
  <c r="AL25779" i="1"/>
  <c r="AL25780" i="1"/>
  <c r="AL25781" i="1"/>
  <c r="AL25782" i="1"/>
  <c r="AL25783" i="1"/>
  <c r="AL25784" i="1"/>
  <c r="AL25785" i="1"/>
  <c r="AL25786" i="1"/>
  <c r="AL25787" i="1"/>
  <c r="AL25788" i="1"/>
  <c r="AL25789" i="1"/>
  <c r="AL25790" i="1"/>
  <c r="AL25791" i="1"/>
  <c r="AL25792" i="1"/>
  <c r="AL25793" i="1"/>
  <c r="AL25794" i="1"/>
  <c r="AL25795" i="1"/>
  <c r="AL25796" i="1"/>
  <c r="AL25797" i="1"/>
  <c r="AL25798" i="1"/>
  <c r="AL25799" i="1"/>
  <c r="AL25800" i="1"/>
  <c r="AL25801" i="1"/>
  <c r="AL25802" i="1"/>
  <c r="AL25803" i="1"/>
  <c r="AL25804" i="1"/>
  <c r="AL25805" i="1"/>
  <c r="AL25806" i="1"/>
  <c r="AL25807" i="1"/>
  <c r="AL25808" i="1"/>
  <c r="AL25809" i="1"/>
  <c r="AL25810" i="1"/>
  <c r="AL25811" i="1"/>
  <c r="AL25812" i="1"/>
  <c r="AL25813" i="1"/>
  <c r="AL25814" i="1"/>
  <c r="AL25815" i="1"/>
  <c r="AL25816" i="1"/>
  <c r="AL25817" i="1"/>
  <c r="AL25818" i="1"/>
  <c r="AL25819" i="1"/>
  <c r="AL25820" i="1"/>
  <c r="AL25821" i="1"/>
  <c r="AL25822" i="1"/>
  <c r="AL25823" i="1"/>
  <c r="AL25824" i="1"/>
  <c r="AL25825" i="1"/>
  <c r="AL25826" i="1"/>
  <c r="AL25827" i="1"/>
  <c r="AL25828" i="1"/>
  <c r="AL25829" i="1"/>
  <c r="AL25830" i="1"/>
  <c r="AL25831" i="1"/>
  <c r="AL25832" i="1"/>
  <c r="AL25833" i="1"/>
  <c r="AL25834" i="1"/>
  <c r="AL25835" i="1"/>
  <c r="AL25836" i="1"/>
  <c r="AL25837" i="1"/>
  <c r="AL25838" i="1"/>
  <c r="AL25839" i="1"/>
  <c r="AL25840" i="1"/>
  <c r="AL25841" i="1"/>
  <c r="AL25842" i="1"/>
  <c r="AL25843" i="1"/>
  <c r="AL25844" i="1"/>
  <c r="AL25845" i="1"/>
  <c r="AL25846" i="1"/>
  <c r="AL25847" i="1"/>
  <c r="AL25848" i="1"/>
  <c r="AL25849" i="1"/>
  <c r="AL25850" i="1"/>
  <c r="AL25851" i="1"/>
  <c r="AL25852" i="1"/>
  <c r="AL25853" i="1"/>
  <c r="AL25854" i="1"/>
  <c r="AL25855" i="1"/>
  <c r="AL25856" i="1"/>
  <c r="AL25857" i="1"/>
  <c r="AL25858" i="1"/>
  <c r="AL25859" i="1"/>
  <c r="AL25860" i="1"/>
  <c r="AL25861" i="1"/>
  <c r="AL25862" i="1"/>
  <c r="AL25863" i="1"/>
  <c r="AL25864" i="1"/>
  <c r="AL25865" i="1"/>
  <c r="AL25866" i="1"/>
  <c r="AL25867" i="1"/>
  <c r="AL25868" i="1"/>
  <c r="AL25869" i="1"/>
  <c r="AL25870" i="1"/>
  <c r="AL25871" i="1"/>
  <c r="AL25872" i="1"/>
  <c r="AL25873" i="1"/>
  <c r="AL25874" i="1"/>
  <c r="AL25875" i="1"/>
  <c r="AL25876" i="1"/>
  <c r="AL25877" i="1"/>
  <c r="AL25878" i="1"/>
  <c r="AL25879" i="1"/>
  <c r="AL25880" i="1"/>
  <c r="AL25881" i="1"/>
  <c r="AL25882" i="1"/>
  <c r="AL25883" i="1"/>
  <c r="AL25884" i="1"/>
  <c r="AL25885" i="1"/>
  <c r="AL25886" i="1"/>
  <c r="AL25887" i="1"/>
  <c r="AL25888" i="1"/>
  <c r="AL25889" i="1"/>
  <c r="AL25890" i="1"/>
  <c r="AL25891" i="1"/>
  <c r="AL25892" i="1"/>
  <c r="AL25893" i="1"/>
  <c r="AL25894" i="1"/>
  <c r="AL25895" i="1"/>
  <c r="AL25896" i="1"/>
  <c r="AL25897" i="1"/>
  <c r="AL25898" i="1"/>
  <c r="AL25899" i="1"/>
  <c r="AL25900" i="1"/>
  <c r="AL25901" i="1"/>
  <c r="AL25902" i="1"/>
  <c r="AL25903" i="1"/>
  <c r="AL25904" i="1"/>
  <c r="AL25905" i="1"/>
  <c r="AL25906" i="1"/>
  <c r="AL25907" i="1"/>
  <c r="AL25908" i="1"/>
  <c r="AL25909" i="1"/>
  <c r="AL25910" i="1"/>
  <c r="AL25911" i="1"/>
  <c r="AL25912" i="1"/>
  <c r="AL25913" i="1"/>
  <c r="AL25914" i="1"/>
  <c r="AL25915" i="1"/>
  <c r="AL25916" i="1"/>
  <c r="AL25917" i="1"/>
  <c r="AL25918" i="1"/>
  <c r="AL25919" i="1"/>
  <c r="AL25920" i="1"/>
  <c r="AL25921" i="1"/>
  <c r="AL25922" i="1"/>
  <c r="AL25923" i="1"/>
  <c r="AL25924" i="1"/>
  <c r="AL25925" i="1"/>
  <c r="AL25926" i="1"/>
  <c r="AL25927" i="1"/>
  <c r="AL25928" i="1"/>
  <c r="AL25929" i="1"/>
  <c r="AL25930" i="1"/>
  <c r="AL25931" i="1"/>
  <c r="AL25932" i="1"/>
  <c r="AL25933" i="1"/>
  <c r="AL25934" i="1"/>
  <c r="AL25935" i="1"/>
  <c r="AL25936" i="1"/>
  <c r="AL25937" i="1"/>
  <c r="AL25938" i="1"/>
  <c r="AL25939" i="1"/>
  <c r="AL25940" i="1"/>
  <c r="AL25941" i="1"/>
  <c r="AL25942" i="1"/>
  <c r="AL25943" i="1"/>
  <c r="AL25944" i="1"/>
  <c r="AL25945" i="1"/>
  <c r="AL25946" i="1"/>
  <c r="AL25947" i="1"/>
  <c r="AL25948" i="1"/>
  <c r="AL25949" i="1"/>
  <c r="AL25950" i="1"/>
  <c r="AL25951" i="1"/>
  <c r="AL25952" i="1"/>
  <c r="AL25953" i="1"/>
  <c r="AL25954" i="1"/>
  <c r="AL25955" i="1"/>
  <c r="AL25956" i="1"/>
  <c r="AL25957" i="1"/>
  <c r="AL25958" i="1"/>
  <c r="AL25959" i="1"/>
  <c r="AL25960" i="1"/>
  <c r="AL25961" i="1"/>
  <c r="AL25962" i="1"/>
  <c r="AL25963" i="1"/>
  <c r="AL25964" i="1"/>
  <c r="AL25965" i="1"/>
  <c r="AL25966" i="1"/>
  <c r="AL25967" i="1"/>
  <c r="AL25968" i="1"/>
  <c r="AL25969" i="1"/>
  <c r="AL25970" i="1"/>
  <c r="AL25971" i="1"/>
  <c r="AL25972" i="1"/>
  <c r="AL25973" i="1"/>
  <c r="AL25974" i="1"/>
  <c r="AL25975" i="1"/>
  <c r="AL25976" i="1"/>
  <c r="AL25977" i="1"/>
  <c r="AL25978" i="1"/>
  <c r="AL25979" i="1"/>
  <c r="AL25980" i="1"/>
  <c r="AL25981" i="1"/>
  <c r="AL25982" i="1"/>
  <c r="AL25983" i="1"/>
  <c r="AL25984" i="1"/>
  <c r="AL25985" i="1"/>
  <c r="AL25986" i="1"/>
  <c r="AL25987" i="1"/>
  <c r="AL25988" i="1"/>
  <c r="AL25989" i="1"/>
  <c r="AL25990" i="1"/>
  <c r="AL25991" i="1"/>
  <c r="AL25992" i="1"/>
  <c r="AL25993" i="1"/>
  <c r="AL25994" i="1"/>
  <c r="AL25995" i="1"/>
  <c r="AL25996" i="1"/>
  <c r="AL25997" i="1"/>
  <c r="AL25998" i="1"/>
  <c r="AL25999" i="1"/>
  <c r="AL26000" i="1"/>
  <c r="AL26001" i="1"/>
  <c r="AL26002" i="1"/>
  <c r="AL26003" i="1"/>
  <c r="AL26004" i="1"/>
  <c r="AL26005" i="1"/>
  <c r="AL26006" i="1"/>
  <c r="AL26007" i="1"/>
  <c r="AL26008" i="1"/>
  <c r="AL26009" i="1"/>
  <c r="AL26010" i="1"/>
  <c r="AL26011" i="1"/>
  <c r="AL26012" i="1"/>
  <c r="AL26013" i="1"/>
  <c r="AL26014" i="1"/>
  <c r="AL26015" i="1"/>
  <c r="AL26016" i="1"/>
  <c r="AL26017" i="1"/>
  <c r="AL26018" i="1"/>
  <c r="AL26019" i="1"/>
  <c r="AL26020" i="1"/>
  <c r="AL26021" i="1"/>
  <c r="AL26022" i="1"/>
  <c r="AL26023" i="1"/>
  <c r="AL26024" i="1"/>
  <c r="AL26025" i="1"/>
  <c r="AL26026" i="1"/>
  <c r="AL26027" i="1"/>
  <c r="AL26028" i="1"/>
  <c r="AL26029" i="1"/>
  <c r="AL26030" i="1"/>
  <c r="AL26031" i="1"/>
  <c r="AL26032" i="1"/>
  <c r="AL26033" i="1"/>
  <c r="AL26034" i="1"/>
  <c r="AL26035" i="1"/>
  <c r="AL26036" i="1"/>
  <c r="AL26037" i="1"/>
  <c r="AL26038" i="1"/>
  <c r="AL26039" i="1"/>
  <c r="AL26040" i="1"/>
  <c r="AL26041" i="1"/>
  <c r="AL26042" i="1"/>
  <c r="AL26043" i="1"/>
  <c r="AL26044" i="1"/>
  <c r="AL26045" i="1"/>
  <c r="AL26046" i="1"/>
  <c r="AL26047" i="1"/>
  <c r="AL26048" i="1"/>
  <c r="AL26049" i="1"/>
  <c r="AL26050" i="1"/>
  <c r="AL26051" i="1"/>
  <c r="AL26052" i="1"/>
  <c r="AL26053" i="1"/>
  <c r="AL26054" i="1"/>
  <c r="AL26055" i="1"/>
  <c r="AL26056" i="1"/>
  <c r="AL26057" i="1"/>
  <c r="AL26058" i="1"/>
  <c r="AL26059" i="1"/>
  <c r="AL26060" i="1"/>
  <c r="AL26061" i="1"/>
  <c r="AL26062" i="1"/>
  <c r="AL26063" i="1"/>
  <c r="AL26064" i="1"/>
  <c r="AL26065" i="1"/>
  <c r="AL26066" i="1"/>
  <c r="AL26067" i="1"/>
  <c r="AL26068" i="1"/>
  <c r="AL26069" i="1"/>
  <c r="AL26070" i="1"/>
  <c r="AL26071" i="1"/>
  <c r="AL26072" i="1"/>
  <c r="AL26073" i="1"/>
  <c r="AL26074" i="1"/>
  <c r="AL26075" i="1"/>
  <c r="AL26076" i="1"/>
  <c r="AL26077" i="1"/>
  <c r="AL26078" i="1"/>
  <c r="AL26079" i="1"/>
  <c r="AL26080" i="1"/>
  <c r="AL26081" i="1"/>
  <c r="AL26082" i="1"/>
  <c r="AL26083" i="1"/>
  <c r="AL26084" i="1"/>
  <c r="AL26085" i="1"/>
  <c r="AL26086" i="1"/>
  <c r="AL26087" i="1"/>
  <c r="AL26088" i="1"/>
  <c r="AL26089" i="1"/>
  <c r="AL26090" i="1"/>
  <c r="AL26091" i="1"/>
  <c r="AL26092" i="1"/>
  <c r="AL26093" i="1"/>
  <c r="AL26094" i="1"/>
  <c r="AL26095" i="1"/>
  <c r="AL26096" i="1"/>
  <c r="AL26097" i="1"/>
  <c r="AL26098" i="1"/>
  <c r="AL26099" i="1"/>
  <c r="AL26100" i="1"/>
  <c r="AL26101" i="1"/>
  <c r="AL26102" i="1"/>
  <c r="AL26103" i="1"/>
  <c r="AL26104" i="1"/>
  <c r="AL26105" i="1"/>
  <c r="AL26106" i="1"/>
  <c r="AL26107" i="1"/>
  <c r="AL26108" i="1"/>
  <c r="AL26109" i="1"/>
  <c r="AL26110" i="1"/>
  <c r="AL26111" i="1"/>
  <c r="AL26112" i="1"/>
  <c r="AL26113" i="1"/>
  <c r="AL26114" i="1"/>
  <c r="AL26115" i="1"/>
  <c r="AL26116" i="1"/>
  <c r="AL26117" i="1"/>
  <c r="AL26118" i="1"/>
  <c r="AL26119" i="1"/>
  <c r="AL26120" i="1"/>
  <c r="AL26121" i="1"/>
  <c r="AL26122" i="1"/>
  <c r="AL26123" i="1"/>
  <c r="AL26124" i="1"/>
  <c r="AL26125" i="1"/>
  <c r="AL26126" i="1"/>
  <c r="AL26127" i="1"/>
  <c r="AL26128" i="1"/>
  <c r="AL26129" i="1"/>
  <c r="AL26130" i="1"/>
  <c r="AL26131" i="1"/>
  <c r="AL26132" i="1"/>
  <c r="AL26133" i="1"/>
  <c r="AL26134" i="1"/>
  <c r="AL26135" i="1"/>
  <c r="AL26136" i="1"/>
  <c r="AL26137" i="1"/>
  <c r="AL26138" i="1"/>
  <c r="AL26139" i="1"/>
  <c r="AL26140" i="1"/>
  <c r="AL26141" i="1"/>
  <c r="AL26142" i="1"/>
  <c r="AL26143" i="1"/>
  <c r="AL26144" i="1"/>
  <c r="AL26145" i="1"/>
  <c r="AL26146" i="1"/>
  <c r="AL26147" i="1"/>
  <c r="AL26148" i="1"/>
  <c r="AL26149" i="1"/>
  <c r="AL26150" i="1"/>
  <c r="AL26151" i="1"/>
  <c r="AL26152" i="1"/>
  <c r="AL26153" i="1"/>
  <c r="AL26154" i="1"/>
  <c r="AL26155" i="1"/>
  <c r="AL26156" i="1"/>
  <c r="AL26157" i="1"/>
  <c r="AL26158" i="1"/>
  <c r="AL26159" i="1"/>
  <c r="AL26160" i="1"/>
  <c r="AL26161" i="1"/>
  <c r="AL26162" i="1"/>
  <c r="AL26163" i="1"/>
  <c r="AL26164" i="1"/>
  <c r="AL26165" i="1"/>
  <c r="AL26166" i="1"/>
  <c r="AL26167" i="1"/>
  <c r="AL26168" i="1"/>
  <c r="AL26169" i="1"/>
  <c r="AL26170" i="1"/>
  <c r="AL26171" i="1"/>
  <c r="AL26172" i="1"/>
  <c r="AL26173" i="1"/>
  <c r="AL26174" i="1"/>
  <c r="AL26175" i="1"/>
  <c r="AL26176" i="1"/>
  <c r="AL26177" i="1"/>
  <c r="AL26178" i="1"/>
  <c r="AL26179" i="1"/>
  <c r="AL26180" i="1"/>
  <c r="AL26181" i="1"/>
  <c r="AL26182" i="1"/>
  <c r="AL26183" i="1"/>
  <c r="AL26184" i="1"/>
  <c r="AL26185" i="1"/>
  <c r="AL26186" i="1"/>
  <c r="AL26187" i="1"/>
  <c r="AL26188" i="1"/>
  <c r="AL26189" i="1"/>
  <c r="AL26190" i="1"/>
  <c r="AL26191" i="1"/>
  <c r="AL26192" i="1"/>
  <c r="AL26193" i="1"/>
  <c r="AL26194" i="1"/>
  <c r="AL26195" i="1"/>
  <c r="AL26196" i="1"/>
  <c r="AL26197" i="1"/>
  <c r="AL26198" i="1"/>
  <c r="AL26199" i="1"/>
  <c r="AL26200" i="1"/>
  <c r="AL26201" i="1"/>
  <c r="AL26202" i="1"/>
  <c r="AL26203" i="1"/>
  <c r="AL26204" i="1"/>
  <c r="AL26205" i="1"/>
  <c r="AL26206" i="1"/>
  <c r="AL26207" i="1"/>
  <c r="AL26208" i="1"/>
  <c r="AL26209" i="1"/>
  <c r="AL26210" i="1"/>
  <c r="AL26211" i="1"/>
  <c r="AL26212" i="1"/>
  <c r="AL26213" i="1"/>
  <c r="AL26214" i="1"/>
  <c r="AL26215" i="1"/>
  <c r="AL26216" i="1"/>
  <c r="AL26217" i="1"/>
  <c r="AL26218" i="1"/>
  <c r="AL26219" i="1"/>
  <c r="AL26220" i="1"/>
  <c r="AL26221" i="1"/>
  <c r="AL26222" i="1"/>
  <c r="AL26223" i="1"/>
  <c r="AL26224" i="1"/>
  <c r="AL26225" i="1"/>
  <c r="AL26226" i="1"/>
  <c r="AL26227" i="1"/>
  <c r="AL26228" i="1"/>
  <c r="AL26229" i="1"/>
  <c r="AL26230" i="1"/>
  <c r="AL26231" i="1"/>
  <c r="AL26232" i="1"/>
  <c r="AL26233" i="1"/>
  <c r="AL26234" i="1"/>
  <c r="AL26235" i="1"/>
  <c r="AL26236" i="1"/>
  <c r="AL26237" i="1"/>
  <c r="AL26238" i="1"/>
  <c r="AL26239" i="1"/>
  <c r="AL26240" i="1"/>
  <c r="AL26241" i="1"/>
  <c r="AL26242" i="1"/>
  <c r="AL26243" i="1"/>
  <c r="AL26244" i="1"/>
  <c r="AL26245" i="1"/>
  <c r="AL26246" i="1"/>
  <c r="AL26247" i="1"/>
  <c r="AL26248" i="1"/>
  <c r="AL26249" i="1"/>
  <c r="AL26250" i="1"/>
  <c r="AL26251" i="1"/>
  <c r="AL26252" i="1"/>
  <c r="AL26253" i="1"/>
  <c r="AL26254" i="1"/>
  <c r="AL26255" i="1"/>
  <c r="AL26256" i="1"/>
  <c r="AL26257" i="1"/>
  <c r="AL26258" i="1"/>
  <c r="AL26259" i="1"/>
  <c r="AL26260" i="1"/>
  <c r="AL26261" i="1"/>
  <c r="AL26262" i="1"/>
  <c r="AL26263" i="1"/>
  <c r="AL26264" i="1"/>
  <c r="AL26265" i="1"/>
  <c r="AL26266" i="1"/>
  <c r="AL26267" i="1"/>
  <c r="AL26268" i="1"/>
  <c r="AL26269" i="1"/>
  <c r="AL26270" i="1"/>
  <c r="AL26271" i="1"/>
  <c r="AL26272" i="1"/>
  <c r="AL26273" i="1"/>
  <c r="AL26274" i="1"/>
  <c r="AL26275" i="1"/>
  <c r="AL26276" i="1"/>
  <c r="AL26277" i="1"/>
  <c r="AL26278" i="1"/>
  <c r="AL26279" i="1"/>
  <c r="AL26280" i="1"/>
  <c r="AL26281" i="1"/>
  <c r="AL26282" i="1"/>
  <c r="AL26283" i="1"/>
  <c r="AL26284" i="1"/>
  <c r="AL26285" i="1"/>
  <c r="AL26286" i="1"/>
  <c r="AL26287" i="1"/>
  <c r="AL26288" i="1"/>
  <c r="AL26289" i="1"/>
  <c r="AL26290" i="1"/>
  <c r="AL26291" i="1"/>
  <c r="AL26292" i="1"/>
  <c r="AL26293" i="1"/>
  <c r="AL26294" i="1"/>
  <c r="AL26295" i="1"/>
  <c r="AL26296" i="1"/>
  <c r="AL26297" i="1"/>
  <c r="AL26298" i="1"/>
  <c r="AL26299" i="1"/>
  <c r="AL26300" i="1"/>
  <c r="AL26301" i="1"/>
  <c r="AL26302" i="1"/>
  <c r="AL26303" i="1"/>
  <c r="AL26304" i="1"/>
  <c r="AL26305" i="1"/>
  <c r="AL26306" i="1"/>
  <c r="AL26307" i="1"/>
  <c r="AL26308" i="1"/>
  <c r="AL26309" i="1"/>
  <c r="AL26310" i="1"/>
  <c r="AL26311" i="1"/>
  <c r="AL26312" i="1"/>
  <c r="AL26313" i="1"/>
  <c r="AL26314" i="1"/>
  <c r="AL26315" i="1"/>
  <c r="AL26316" i="1"/>
  <c r="AL26317" i="1"/>
  <c r="AL26318" i="1"/>
  <c r="AL26319" i="1"/>
  <c r="AL26320" i="1"/>
  <c r="AL26321" i="1"/>
  <c r="AL26322" i="1"/>
  <c r="AL26323" i="1"/>
  <c r="AL26324" i="1"/>
  <c r="AL26325" i="1"/>
  <c r="AL26326" i="1"/>
  <c r="AL26327" i="1"/>
  <c r="AL26328" i="1"/>
  <c r="AL26329" i="1"/>
  <c r="AL26330" i="1"/>
  <c r="AL26331" i="1"/>
  <c r="AL26332" i="1"/>
  <c r="AL26333" i="1"/>
  <c r="AL26334" i="1"/>
  <c r="AL26335" i="1"/>
  <c r="AL26336" i="1"/>
  <c r="AL26337" i="1"/>
  <c r="AL26338" i="1"/>
  <c r="AL26339" i="1"/>
  <c r="AL26340" i="1"/>
  <c r="AL26341" i="1"/>
  <c r="AL26342" i="1"/>
  <c r="AL26343" i="1"/>
  <c r="AL26344" i="1"/>
  <c r="AL26345" i="1"/>
  <c r="AL26346" i="1"/>
  <c r="AL26347" i="1"/>
  <c r="AL26348" i="1"/>
  <c r="AL26349" i="1"/>
  <c r="AL26350" i="1"/>
  <c r="AL26351" i="1"/>
  <c r="AL26352" i="1"/>
  <c r="AL26353" i="1"/>
  <c r="AL26354" i="1"/>
  <c r="AL26355" i="1"/>
  <c r="AL26356" i="1"/>
  <c r="AL26357" i="1"/>
  <c r="AL26358" i="1"/>
  <c r="AL26359" i="1"/>
  <c r="AL26360" i="1"/>
  <c r="AL26361" i="1"/>
  <c r="AL26362" i="1"/>
  <c r="AL26363" i="1"/>
  <c r="AL26364" i="1"/>
  <c r="AL26365" i="1"/>
  <c r="AL26366" i="1"/>
  <c r="AL26367" i="1"/>
  <c r="AL26368" i="1"/>
  <c r="AL26369" i="1"/>
  <c r="AL26370" i="1"/>
  <c r="AL26371" i="1"/>
  <c r="AL26372" i="1"/>
  <c r="AL26373" i="1"/>
  <c r="AL26374" i="1"/>
  <c r="AL26375" i="1"/>
  <c r="AL26376" i="1"/>
  <c r="AL26377" i="1"/>
  <c r="AL26378" i="1"/>
  <c r="AL26379" i="1"/>
  <c r="AL26380" i="1"/>
  <c r="AL26381" i="1"/>
  <c r="AL26382" i="1"/>
  <c r="AL26383" i="1"/>
  <c r="AL26384" i="1"/>
  <c r="AL26385" i="1"/>
  <c r="AL26386" i="1"/>
  <c r="AL26387" i="1"/>
  <c r="AL26388" i="1"/>
  <c r="AL26389" i="1"/>
  <c r="AL26390" i="1"/>
  <c r="AL26391" i="1"/>
  <c r="AL26392" i="1"/>
  <c r="AL26393" i="1"/>
  <c r="AL26394" i="1"/>
  <c r="AL26395" i="1"/>
  <c r="AL26396" i="1"/>
  <c r="AL26397" i="1"/>
  <c r="AL26398" i="1"/>
  <c r="AL26399" i="1"/>
  <c r="AL26400" i="1"/>
  <c r="AL26401" i="1"/>
  <c r="AL26402" i="1"/>
  <c r="AL26403" i="1"/>
  <c r="AL26404" i="1"/>
  <c r="AL26405" i="1"/>
  <c r="AL26406" i="1"/>
  <c r="AL26407" i="1"/>
  <c r="AL26408" i="1"/>
  <c r="AL26409" i="1"/>
  <c r="AL26410" i="1"/>
  <c r="AL26411" i="1"/>
  <c r="AL26412" i="1"/>
  <c r="AL26413" i="1"/>
  <c r="AL26414" i="1"/>
  <c r="AL26415" i="1"/>
  <c r="AL26416" i="1"/>
  <c r="AL26417" i="1"/>
  <c r="AL26418" i="1"/>
  <c r="AL26419" i="1"/>
  <c r="AL26420" i="1"/>
  <c r="AL26421" i="1"/>
  <c r="AL26422" i="1"/>
  <c r="AL26423" i="1"/>
  <c r="AL26424" i="1"/>
  <c r="AL26425" i="1"/>
  <c r="AL26426" i="1"/>
  <c r="AL26427" i="1"/>
  <c r="AL26428" i="1"/>
  <c r="AL26429" i="1"/>
  <c r="AL26430" i="1"/>
  <c r="AL26431" i="1"/>
  <c r="AL26432" i="1"/>
  <c r="AL26433" i="1"/>
  <c r="AL26434" i="1"/>
  <c r="AL26435" i="1"/>
  <c r="AL26436" i="1"/>
  <c r="AL26437" i="1"/>
  <c r="AL26438" i="1"/>
  <c r="AL26439" i="1"/>
  <c r="AL26440" i="1"/>
  <c r="AL26441" i="1"/>
  <c r="AL26442" i="1"/>
  <c r="AL26443" i="1"/>
  <c r="AL26444" i="1"/>
  <c r="AL26445" i="1"/>
  <c r="AL26446" i="1"/>
  <c r="AL26447" i="1"/>
  <c r="AL26448" i="1"/>
  <c r="AL26449" i="1"/>
  <c r="AL26450" i="1"/>
  <c r="AL26451" i="1"/>
  <c r="AL26452" i="1"/>
  <c r="AL26453" i="1"/>
  <c r="AL26454" i="1"/>
  <c r="AL26455" i="1"/>
  <c r="AL26456" i="1"/>
  <c r="AL26457" i="1"/>
  <c r="AL26458" i="1"/>
  <c r="AL26459" i="1"/>
  <c r="AL26460" i="1"/>
  <c r="AL26461" i="1"/>
  <c r="AL26462" i="1"/>
  <c r="AL26463" i="1"/>
  <c r="AL26464" i="1"/>
  <c r="AL26465" i="1"/>
  <c r="AL26466" i="1"/>
  <c r="AL26467" i="1"/>
  <c r="AL26468" i="1"/>
  <c r="AL26469" i="1"/>
  <c r="AL26470" i="1"/>
  <c r="AL26471" i="1"/>
  <c r="AL26472" i="1"/>
  <c r="AL26473" i="1"/>
  <c r="AL26474" i="1"/>
  <c r="AL26475" i="1"/>
  <c r="AL26476" i="1"/>
  <c r="AL26477" i="1"/>
  <c r="AL26478" i="1"/>
  <c r="AL26479" i="1"/>
  <c r="AL26480" i="1"/>
  <c r="AL26481" i="1"/>
  <c r="AL26482" i="1"/>
  <c r="AL26483" i="1"/>
  <c r="AL26484" i="1"/>
  <c r="AL26485" i="1"/>
  <c r="AL26486" i="1"/>
  <c r="AL26487" i="1"/>
  <c r="AL26488" i="1"/>
  <c r="AL26489" i="1"/>
  <c r="AL26490" i="1"/>
  <c r="AL26491" i="1"/>
  <c r="AL26492" i="1"/>
  <c r="AL26493" i="1"/>
  <c r="AL26494" i="1"/>
  <c r="AL26495" i="1"/>
  <c r="AL26496" i="1"/>
  <c r="AL26497" i="1"/>
  <c r="AL26498" i="1"/>
  <c r="AL26499" i="1"/>
  <c r="AL26500" i="1"/>
  <c r="AL26501" i="1"/>
  <c r="AL26502" i="1"/>
  <c r="AL26503" i="1"/>
  <c r="AL26504" i="1"/>
  <c r="AL26505" i="1"/>
  <c r="AL26506" i="1"/>
  <c r="AL26507" i="1"/>
  <c r="AL26508" i="1"/>
  <c r="AL26509" i="1"/>
  <c r="AL26510" i="1"/>
  <c r="AL26511" i="1"/>
  <c r="AL26512" i="1"/>
  <c r="AL26513" i="1"/>
  <c r="AL26514" i="1"/>
  <c r="AL26515" i="1"/>
  <c r="AL26516" i="1"/>
  <c r="AL26517" i="1"/>
  <c r="AL26518" i="1"/>
  <c r="AL26519" i="1"/>
  <c r="AL26520" i="1"/>
  <c r="AL26521" i="1"/>
  <c r="AL26522" i="1"/>
  <c r="AL26523" i="1"/>
  <c r="AL26524" i="1"/>
  <c r="AL26525" i="1"/>
  <c r="AL26526" i="1"/>
  <c r="AL26527" i="1"/>
  <c r="AL26528" i="1"/>
  <c r="AL26529" i="1"/>
  <c r="AL26530" i="1"/>
  <c r="AL26531" i="1"/>
  <c r="AL26532" i="1"/>
  <c r="AL26533" i="1"/>
  <c r="AL26534" i="1"/>
  <c r="AL26535" i="1"/>
  <c r="AL26536" i="1"/>
  <c r="AL26537" i="1"/>
  <c r="AL26538" i="1"/>
  <c r="AL26539" i="1"/>
  <c r="AL26540" i="1"/>
  <c r="AL26541" i="1"/>
  <c r="AL26542" i="1"/>
  <c r="AL26543" i="1"/>
  <c r="AL26544" i="1"/>
  <c r="AL26545" i="1"/>
  <c r="AL26546" i="1"/>
  <c r="AL26547" i="1"/>
  <c r="AL26548" i="1"/>
  <c r="AL26549" i="1"/>
  <c r="AL26550" i="1"/>
  <c r="AL26551" i="1"/>
  <c r="AL26552" i="1"/>
  <c r="AL26553" i="1"/>
  <c r="AL26554" i="1"/>
  <c r="AL26555" i="1"/>
  <c r="AL26556" i="1"/>
  <c r="AL26557" i="1"/>
  <c r="AL26558" i="1"/>
  <c r="AL26559" i="1"/>
  <c r="AL26560" i="1"/>
  <c r="AL26561" i="1"/>
  <c r="AL26562" i="1"/>
  <c r="AL26563" i="1"/>
  <c r="AL26564" i="1"/>
  <c r="AL26565" i="1"/>
  <c r="AL26566" i="1"/>
  <c r="AL26567" i="1"/>
  <c r="AL26568" i="1"/>
  <c r="AL26569" i="1"/>
  <c r="AL26570" i="1"/>
  <c r="AL26571" i="1"/>
  <c r="AL26572" i="1"/>
  <c r="AL26573" i="1"/>
  <c r="AL26574" i="1"/>
  <c r="AL26575" i="1"/>
  <c r="AL26576" i="1"/>
  <c r="AL26577" i="1"/>
  <c r="AL26578" i="1"/>
  <c r="AL26579" i="1"/>
  <c r="AL26580" i="1"/>
  <c r="AL26581" i="1"/>
  <c r="AL26582" i="1"/>
  <c r="AL26583" i="1"/>
  <c r="AL26584" i="1"/>
  <c r="AL26585" i="1"/>
  <c r="AL26586" i="1"/>
  <c r="AL26587" i="1"/>
  <c r="AL26588" i="1"/>
  <c r="AL26589" i="1"/>
  <c r="AL26590" i="1"/>
  <c r="AL26591" i="1"/>
  <c r="AL26592" i="1"/>
  <c r="AL26593" i="1"/>
  <c r="AL26594" i="1"/>
  <c r="AL26595" i="1"/>
  <c r="AL26596" i="1"/>
  <c r="AL26597" i="1"/>
  <c r="AL26598" i="1"/>
  <c r="AL26599" i="1"/>
  <c r="AL26600" i="1"/>
  <c r="AL26601" i="1"/>
  <c r="AL26602" i="1"/>
  <c r="AL26603" i="1"/>
  <c r="AL26604" i="1"/>
  <c r="AL26605" i="1"/>
  <c r="AL26606" i="1"/>
  <c r="AL26607" i="1"/>
  <c r="AL26608" i="1"/>
  <c r="AL26609" i="1"/>
  <c r="AL26610" i="1"/>
  <c r="AL26611" i="1"/>
  <c r="AL26612" i="1"/>
  <c r="AL26613" i="1"/>
  <c r="AL26614" i="1"/>
  <c r="AL26615" i="1"/>
  <c r="AL26616" i="1"/>
  <c r="AL26617" i="1"/>
  <c r="AL26618" i="1"/>
  <c r="AL26619" i="1"/>
  <c r="AL26620" i="1"/>
  <c r="AL26621" i="1"/>
  <c r="AL26622" i="1"/>
  <c r="AL26623" i="1"/>
  <c r="AL26624" i="1"/>
  <c r="AL26625" i="1"/>
  <c r="AL26626" i="1"/>
  <c r="AL26627" i="1"/>
  <c r="AL26628" i="1"/>
  <c r="AL26629" i="1"/>
  <c r="AL26630" i="1"/>
  <c r="AL26631" i="1"/>
  <c r="AL26632" i="1"/>
  <c r="AL26633" i="1"/>
  <c r="AL26634" i="1"/>
  <c r="AL26635" i="1"/>
  <c r="AL26636" i="1"/>
  <c r="AL26637" i="1"/>
  <c r="AL26638" i="1"/>
  <c r="AL26639" i="1"/>
  <c r="AL26640" i="1"/>
  <c r="AL26641" i="1"/>
  <c r="AL26642" i="1"/>
  <c r="AL26643" i="1"/>
  <c r="AL26644" i="1"/>
  <c r="AL26645" i="1"/>
  <c r="AL26646" i="1"/>
  <c r="AL26647" i="1"/>
  <c r="AL26648" i="1"/>
  <c r="AL26649" i="1"/>
  <c r="AL26650" i="1"/>
  <c r="AL26651" i="1"/>
  <c r="AL26652" i="1"/>
  <c r="AL26653" i="1"/>
  <c r="AL26654" i="1"/>
  <c r="AL26655" i="1"/>
  <c r="AL26656" i="1"/>
  <c r="AL26657" i="1"/>
  <c r="AL26658" i="1"/>
  <c r="AL26659" i="1"/>
  <c r="AL26660" i="1"/>
  <c r="AL26661" i="1"/>
  <c r="AL26662" i="1"/>
  <c r="AL26663" i="1"/>
  <c r="AL26664" i="1"/>
  <c r="AL26665" i="1"/>
  <c r="AL26666" i="1"/>
  <c r="AL26667" i="1"/>
  <c r="AL26668" i="1"/>
  <c r="AL26669" i="1"/>
  <c r="AL26670" i="1"/>
  <c r="AL26671" i="1"/>
  <c r="AL26672" i="1"/>
  <c r="AL26673" i="1"/>
  <c r="AL26674" i="1"/>
  <c r="AL26675" i="1"/>
  <c r="AL26676" i="1"/>
  <c r="AL26677" i="1"/>
  <c r="AL26678" i="1"/>
  <c r="AL26679" i="1"/>
  <c r="AL26680" i="1"/>
  <c r="AL26681" i="1"/>
  <c r="AL26682" i="1"/>
  <c r="AL26683" i="1"/>
  <c r="AL26684" i="1"/>
  <c r="AL26685" i="1"/>
  <c r="AL26686" i="1"/>
  <c r="AL26687" i="1"/>
  <c r="AL26688" i="1"/>
  <c r="AL26689" i="1"/>
  <c r="AL26690" i="1"/>
  <c r="AL26691" i="1"/>
  <c r="AL26692" i="1"/>
  <c r="AL26693" i="1"/>
  <c r="AL26694" i="1"/>
  <c r="AL26695" i="1"/>
  <c r="AL26696" i="1"/>
  <c r="AL26697" i="1"/>
  <c r="AL26698" i="1"/>
  <c r="AL26699" i="1"/>
  <c r="AL26700" i="1"/>
  <c r="AL26701" i="1"/>
  <c r="AL26702" i="1"/>
  <c r="AL26703" i="1"/>
  <c r="AL26704" i="1"/>
  <c r="AL26705" i="1"/>
  <c r="AL26706" i="1"/>
  <c r="AL26707" i="1"/>
  <c r="AL26708" i="1"/>
  <c r="AL26709" i="1"/>
  <c r="AL26710" i="1"/>
  <c r="AL26711" i="1"/>
  <c r="AL26712" i="1"/>
  <c r="AL26713" i="1"/>
  <c r="AL26714" i="1"/>
  <c r="AL26715" i="1"/>
  <c r="AL26716" i="1"/>
  <c r="AL26717" i="1"/>
  <c r="AL26718" i="1"/>
  <c r="AL26719" i="1"/>
  <c r="AL26720" i="1"/>
  <c r="AL26721" i="1"/>
  <c r="AL26722" i="1"/>
  <c r="AL26723" i="1"/>
  <c r="AL26724" i="1"/>
  <c r="AL26725" i="1"/>
  <c r="AL26726" i="1"/>
  <c r="AL26727" i="1"/>
  <c r="AL26728" i="1"/>
  <c r="AL26729" i="1"/>
  <c r="AL26730" i="1"/>
  <c r="AL26731" i="1"/>
  <c r="AL26732" i="1"/>
  <c r="AL26733" i="1"/>
  <c r="AL26734" i="1"/>
  <c r="AL26735" i="1"/>
  <c r="AL26736" i="1"/>
  <c r="AL26737" i="1"/>
  <c r="AL26738" i="1"/>
  <c r="AL26739" i="1"/>
  <c r="AL26740" i="1"/>
  <c r="AL26741" i="1"/>
  <c r="AL26742" i="1"/>
  <c r="AL26743" i="1"/>
  <c r="AL26744" i="1"/>
  <c r="AL26745" i="1"/>
  <c r="AL26746" i="1"/>
  <c r="AL26747" i="1"/>
  <c r="AL26748" i="1"/>
  <c r="AL26749" i="1"/>
  <c r="AL26750" i="1"/>
  <c r="AL26751" i="1"/>
  <c r="AL26752" i="1"/>
  <c r="AL26753" i="1"/>
  <c r="AL26754" i="1"/>
  <c r="AL26755" i="1"/>
  <c r="AL26756" i="1"/>
  <c r="AL26757" i="1"/>
  <c r="AL26758" i="1"/>
  <c r="AL26759" i="1"/>
  <c r="AL26760" i="1"/>
  <c r="AL26761" i="1"/>
  <c r="AL26762" i="1"/>
  <c r="AL26763" i="1"/>
  <c r="AL26764" i="1"/>
  <c r="AL26765" i="1"/>
  <c r="AL26766" i="1"/>
  <c r="AL26767" i="1"/>
  <c r="AL26768" i="1"/>
  <c r="AL26769" i="1"/>
  <c r="AL26770" i="1"/>
  <c r="AL26771" i="1"/>
  <c r="AL26772" i="1"/>
  <c r="AL26773" i="1"/>
  <c r="AL26774" i="1"/>
  <c r="AL26775" i="1"/>
  <c r="AL26776" i="1"/>
  <c r="AL26777" i="1"/>
  <c r="AL26778" i="1"/>
  <c r="AL26779" i="1"/>
  <c r="AL26780" i="1"/>
  <c r="AL26781" i="1"/>
  <c r="AL26782" i="1"/>
  <c r="AL26783" i="1"/>
  <c r="AL26784" i="1"/>
  <c r="AL26785" i="1"/>
  <c r="AL26786" i="1"/>
  <c r="AL26787" i="1"/>
  <c r="AL26788" i="1"/>
  <c r="AL26789" i="1"/>
  <c r="AL26790" i="1"/>
  <c r="AL26791" i="1"/>
  <c r="AL26792" i="1"/>
  <c r="AL26793" i="1"/>
  <c r="AL26794" i="1"/>
  <c r="AL26795" i="1"/>
  <c r="AL26796" i="1"/>
  <c r="AL26797" i="1"/>
  <c r="AL26798" i="1"/>
  <c r="AL26799" i="1"/>
  <c r="AL26800" i="1"/>
  <c r="AL26801" i="1"/>
  <c r="AL26802" i="1"/>
  <c r="AL26803" i="1"/>
  <c r="AL26804" i="1"/>
  <c r="AL26805" i="1"/>
  <c r="AL26806" i="1"/>
  <c r="AL26807" i="1"/>
  <c r="AL26808" i="1"/>
  <c r="AL26809" i="1"/>
  <c r="AL26810" i="1"/>
  <c r="AL26811" i="1"/>
  <c r="AL26812" i="1"/>
  <c r="AL26813" i="1"/>
  <c r="AL26814" i="1"/>
  <c r="AL26815" i="1"/>
  <c r="AL26816" i="1"/>
  <c r="AL26817" i="1"/>
  <c r="AL26818" i="1"/>
  <c r="AL26819" i="1"/>
  <c r="AL26820" i="1"/>
  <c r="AL26821" i="1"/>
  <c r="AL26822" i="1"/>
  <c r="AL26823" i="1"/>
  <c r="AL26824" i="1"/>
  <c r="AL26825" i="1"/>
  <c r="AL26826" i="1"/>
  <c r="AL26827" i="1"/>
  <c r="AL26828" i="1"/>
  <c r="AL26829" i="1"/>
  <c r="AL26830" i="1"/>
  <c r="AL26831" i="1"/>
  <c r="AL26832" i="1"/>
  <c r="AL26833" i="1"/>
  <c r="AL26834" i="1"/>
  <c r="AL26835" i="1"/>
  <c r="AL26836" i="1"/>
  <c r="AL26837" i="1"/>
  <c r="AL26838" i="1"/>
  <c r="AL26839" i="1"/>
  <c r="AL26840" i="1"/>
  <c r="AL26841" i="1"/>
  <c r="AL26842" i="1"/>
  <c r="AL26843" i="1"/>
  <c r="AL26844" i="1"/>
  <c r="AL26845" i="1"/>
  <c r="AL26846" i="1"/>
  <c r="AL26847" i="1"/>
  <c r="AL26848" i="1"/>
  <c r="AL26849" i="1"/>
  <c r="AL26850" i="1"/>
  <c r="AL26851" i="1"/>
  <c r="AL26852" i="1"/>
  <c r="AL26853" i="1"/>
  <c r="AL26854" i="1"/>
  <c r="AL26855" i="1"/>
  <c r="AL26856" i="1"/>
  <c r="AL26857" i="1"/>
  <c r="AL26858" i="1"/>
  <c r="AL26859" i="1"/>
  <c r="AL26860" i="1"/>
  <c r="AL26861" i="1"/>
  <c r="AL26862" i="1"/>
  <c r="AL26863" i="1"/>
  <c r="AL26864" i="1"/>
  <c r="AL26865" i="1"/>
  <c r="AL26866" i="1"/>
  <c r="AL26867" i="1"/>
  <c r="AL26868" i="1"/>
  <c r="AL26869" i="1"/>
  <c r="AL26870" i="1"/>
  <c r="AL26871" i="1"/>
  <c r="AL26872" i="1"/>
  <c r="AL26873" i="1"/>
  <c r="AL26874" i="1"/>
  <c r="AL26875" i="1"/>
  <c r="AL26876" i="1"/>
  <c r="AL26877" i="1"/>
  <c r="AL26878" i="1"/>
  <c r="AL26879" i="1"/>
  <c r="AL26880" i="1"/>
  <c r="AL26881" i="1"/>
  <c r="AL26882" i="1"/>
  <c r="AL26883" i="1"/>
  <c r="AL26884" i="1"/>
  <c r="AL26885" i="1"/>
  <c r="AL26886" i="1"/>
  <c r="AL26887" i="1"/>
  <c r="AL26888" i="1"/>
  <c r="AL26889" i="1"/>
  <c r="AL26890" i="1"/>
  <c r="AL26891" i="1"/>
  <c r="AL26892" i="1"/>
  <c r="AL26893" i="1"/>
  <c r="AL26894" i="1"/>
  <c r="AL26895" i="1"/>
  <c r="AL26896" i="1"/>
  <c r="AL26897" i="1"/>
  <c r="AL26898" i="1"/>
  <c r="AL26899" i="1"/>
  <c r="AL26900" i="1"/>
  <c r="AL26901" i="1"/>
  <c r="AL26902" i="1"/>
  <c r="AL26903" i="1"/>
  <c r="AL26904" i="1"/>
  <c r="AL26905" i="1"/>
  <c r="AL26906" i="1"/>
  <c r="AL26907" i="1"/>
  <c r="AL26908" i="1"/>
  <c r="AL26909" i="1"/>
  <c r="AL26910" i="1"/>
  <c r="AL26911" i="1"/>
  <c r="AL26912" i="1"/>
  <c r="AL26913" i="1"/>
  <c r="AL26914" i="1"/>
  <c r="AL26915" i="1"/>
  <c r="AL26916" i="1"/>
  <c r="AL26917" i="1"/>
  <c r="AL26918" i="1"/>
  <c r="AL26919" i="1"/>
  <c r="AL26920" i="1"/>
  <c r="AL26921" i="1"/>
  <c r="AL26922" i="1"/>
  <c r="AL26923" i="1"/>
  <c r="AL26924" i="1"/>
  <c r="AL26925" i="1"/>
  <c r="AL26926" i="1"/>
  <c r="AL26927" i="1"/>
  <c r="AL26928" i="1"/>
  <c r="AL26929" i="1"/>
  <c r="AL26930" i="1"/>
  <c r="AL26931" i="1"/>
  <c r="AL26932" i="1"/>
  <c r="AL26933" i="1"/>
  <c r="AL26934" i="1"/>
  <c r="AL26935" i="1"/>
  <c r="AL26936" i="1"/>
  <c r="AL26937" i="1"/>
  <c r="AL26938" i="1"/>
  <c r="AL26939" i="1"/>
  <c r="AL26940" i="1"/>
  <c r="AL26941" i="1"/>
  <c r="AL26942" i="1"/>
  <c r="AL26943" i="1"/>
  <c r="AL26944" i="1"/>
  <c r="AL26945" i="1"/>
  <c r="AL26946" i="1"/>
  <c r="AL26947" i="1"/>
  <c r="AL26948" i="1"/>
  <c r="AL26949" i="1"/>
  <c r="AL26950" i="1"/>
  <c r="AL26951" i="1"/>
  <c r="AL26952" i="1"/>
  <c r="AL26953" i="1"/>
  <c r="AL26954" i="1"/>
  <c r="AL26955" i="1"/>
  <c r="AL26956" i="1"/>
  <c r="AL26957" i="1"/>
  <c r="AL26958" i="1"/>
  <c r="AL26959" i="1"/>
  <c r="AL26960" i="1"/>
  <c r="AL26961" i="1"/>
  <c r="AL26962" i="1"/>
  <c r="AL26963" i="1"/>
  <c r="AL26964" i="1"/>
  <c r="AL26965" i="1"/>
  <c r="AL26966" i="1"/>
  <c r="AL26967" i="1"/>
  <c r="AL26968" i="1"/>
  <c r="AL26969" i="1"/>
  <c r="AL26970" i="1"/>
  <c r="AL26971" i="1"/>
  <c r="AL26972" i="1"/>
  <c r="AL26973" i="1"/>
  <c r="AL26974" i="1"/>
  <c r="AL26975" i="1"/>
  <c r="AL26976" i="1"/>
  <c r="AL26977" i="1"/>
  <c r="AL26978" i="1"/>
  <c r="AL26979" i="1"/>
  <c r="AL26980" i="1"/>
  <c r="AL26981" i="1"/>
  <c r="AL26982" i="1"/>
  <c r="AL26983" i="1"/>
  <c r="AL26984" i="1"/>
  <c r="AL26985" i="1"/>
  <c r="AL26986" i="1"/>
  <c r="AL26987" i="1"/>
  <c r="AL26988" i="1"/>
  <c r="AL26989" i="1"/>
  <c r="AL26990" i="1"/>
  <c r="AL26991" i="1"/>
  <c r="AL26992" i="1"/>
  <c r="AL26993" i="1"/>
  <c r="AL26994" i="1"/>
  <c r="AL26995" i="1"/>
  <c r="AL26996" i="1"/>
  <c r="AL26997" i="1"/>
  <c r="AL26998" i="1"/>
  <c r="AL26999" i="1"/>
  <c r="AL27000" i="1"/>
  <c r="AL27001" i="1"/>
  <c r="AL27002" i="1"/>
  <c r="AL27003" i="1"/>
  <c r="AL27004" i="1"/>
  <c r="AL27005" i="1"/>
  <c r="AL27006" i="1"/>
  <c r="AL27007" i="1"/>
  <c r="AL27008" i="1"/>
  <c r="AL27009" i="1"/>
  <c r="AL27010" i="1"/>
  <c r="AL27011" i="1"/>
  <c r="AL27012" i="1"/>
  <c r="AL27013" i="1"/>
  <c r="AL27014" i="1"/>
  <c r="AL27015" i="1"/>
  <c r="AL27016" i="1"/>
  <c r="AL27017" i="1"/>
  <c r="AL27018" i="1"/>
  <c r="AL27019" i="1"/>
  <c r="AL27020" i="1"/>
  <c r="AL27021" i="1"/>
  <c r="AL27022" i="1"/>
  <c r="AL27023" i="1"/>
  <c r="AL27024" i="1"/>
  <c r="AL27025" i="1"/>
  <c r="AL27026" i="1"/>
  <c r="AL27027" i="1"/>
  <c r="AL27028" i="1"/>
  <c r="AL27029" i="1"/>
  <c r="AL27030" i="1"/>
  <c r="AL27031" i="1"/>
  <c r="AL27032" i="1"/>
  <c r="AL27033" i="1"/>
  <c r="AL27034" i="1"/>
  <c r="AL27035" i="1"/>
  <c r="AL27036" i="1"/>
  <c r="AL27037" i="1"/>
  <c r="AL27038" i="1"/>
  <c r="AL27039" i="1"/>
  <c r="AL27040" i="1"/>
  <c r="AL27041" i="1"/>
  <c r="AL27042" i="1"/>
  <c r="AL27043" i="1"/>
  <c r="AL27044" i="1"/>
  <c r="AL27045" i="1"/>
  <c r="AL27046" i="1"/>
  <c r="AL27047" i="1"/>
  <c r="AL27048" i="1"/>
  <c r="AL27049" i="1"/>
  <c r="AL27050" i="1"/>
  <c r="AL27051" i="1"/>
  <c r="AL27052" i="1"/>
  <c r="AL27053" i="1"/>
  <c r="AL27054" i="1"/>
  <c r="AL27055" i="1"/>
  <c r="AL27056" i="1"/>
  <c r="AL27057" i="1"/>
  <c r="AL27058" i="1"/>
  <c r="AL27059" i="1"/>
  <c r="AL27060" i="1"/>
  <c r="AL27061" i="1"/>
  <c r="AL27062" i="1"/>
  <c r="AL27063" i="1"/>
  <c r="AL27064" i="1"/>
  <c r="AL27065" i="1"/>
  <c r="AL27066" i="1"/>
  <c r="AL27067" i="1"/>
  <c r="AL27068" i="1"/>
  <c r="AL27069" i="1"/>
  <c r="AL27070" i="1"/>
  <c r="AL27071" i="1"/>
  <c r="AL27072" i="1"/>
  <c r="AL27073" i="1"/>
  <c r="AL27074" i="1"/>
  <c r="AL27075" i="1"/>
  <c r="AL27076" i="1"/>
  <c r="AL27077" i="1"/>
  <c r="AL27078" i="1"/>
  <c r="AL27079" i="1"/>
  <c r="AL27080" i="1"/>
  <c r="AL27081" i="1"/>
  <c r="AL27082" i="1"/>
  <c r="AL27083" i="1"/>
  <c r="AL27084" i="1"/>
  <c r="AL27085" i="1"/>
  <c r="AL27086" i="1"/>
  <c r="AL27087" i="1"/>
  <c r="AL27088" i="1"/>
  <c r="AL27089" i="1"/>
  <c r="AL27090" i="1"/>
  <c r="AL27091" i="1"/>
  <c r="AL27092" i="1"/>
  <c r="AL27093" i="1"/>
  <c r="AL27094" i="1"/>
  <c r="AL27095" i="1"/>
  <c r="AL27096" i="1"/>
  <c r="AL27097" i="1"/>
  <c r="AL27098" i="1"/>
  <c r="AL27099" i="1"/>
  <c r="AL27100" i="1"/>
  <c r="AL27101" i="1"/>
  <c r="AL27102" i="1"/>
  <c r="AL27103" i="1"/>
  <c r="AL27104" i="1"/>
  <c r="AL27105" i="1"/>
  <c r="AL27106" i="1"/>
  <c r="AL27107" i="1"/>
  <c r="AL27108" i="1"/>
  <c r="AL27109" i="1"/>
  <c r="AL27110" i="1"/>
  <c r="AL27111" i="1"/>
  <c r="AL27112" i="1"/>
  <c r="AL27113" i="1"/>
  <c r="AL27114" i="1"/>
  <c r="AL27115" i="1"/>
  <c r="AL27116" i="1"/>
  <c r="AL27117" i="1"/>
  <c r="AL27118" i="1"/>
  <c r="AL27119" i="1"/>
  <c r="AL27120" i="1"/>
  <c r="AL27121" i="1"/>
  <c r="AL27122" i="1"/>
  <c r="AL27123" i="1"/>
  <c r="AL27124" i="1"/>
  <c r="AL27125" i="1"/>
  <c r="AL27126" i="1"/>
  <c r="AL27127" i="1"/>
  <c r="AL27128" i="1"/>
  <c r="AL27129" i="1"/>
  <c r="AL27130" i="1"/>
  <c r="AL27131" i="1"/>
  <c r="AL27132" i="1"/>
  <c r="AL27133" i="1"/>
  <c r="AL27134" i="1"/>
  <c r="AL27135" i="1"/>
  <c r="AL27136" i="1"/>
  <c r="AL27137" i="1"/>
  <c r="AL27138" i="1"/>
  <c r="AL27139" i="1"/>
  <c r="AL27140" i="1"/>
  <c r="AL27141" i="1"/>
  <c r="AL27142" i="1"/>
  <c r="AL27143" i="1"/>
  <c r="AL27144" i="1"/>
  <c r="AL27145" i="1"/>
  <c r="AL27146" i="1"/>
  <c r="AL27147" i="1"/>
  <c r="AL27148" i="1"/>
  <c r="AL27149" i="1"/>
  <c r="AL27150" i="1"/>
  <c r="AL27151" i="1"/>
  <c r="AL27152" i="1"/>
  <c r="AL27153" i="1"/>
  <c r="AL27154" i="1"/>
  <c r="AL27155" i="1"/>
  <c r="AL27156" i="1"/>
  <c r="AL27157" i="1"/>
  <c r="AL27158" i="1"/>
  <c r="AL27159" i="1"/>
  <c r="AL27160" i="1"/>
  <c r="AL27161" i="1"/>
  <c r="AL27162" i="1"/>
  <c r="AL27163" i="1"/>
  <c r="AL27164" i="1"/>
  <c r="AL27165" i="1"/>
  <c r="AL27166" i="1"/>
  <c r="AL27167" i="1"/>
  <c r="AL27168" i="1"/>
  <c r="AL27169" i="1"/>
  <c r="AL27170" i="1"/>
  <c r="AL27171" i="1"/>
  <c r="AL27172" i="1"/>
  <c r="AL27173" i="1"/>
  <c r="AL27174" i="1"/>
  <c r="AL27175" i="1"/>
  <c r="AL27176" i="1"/>
  <c r="AL27177" i="1"/>
  <c r="AL27178" i="1"/>
  <c r="AL27179" i="1"/>
  <c r="AL27180" i="1"/>
  <c r="AL27181" i="1"/>
  <c r="AL27182" i="1"/>
  <c r="AL27183" i="1"/>
  <c r="AL27184" i="1"/>
  <c r="AL27185" i="1"/>
  <c r="AL27186" i="1"/>
  <c r="AL27187" i="1"/>
  <c r="AL27188" i="1"/>
  <c r="AL27189" i="1"/>
  <c r="AL27190" i="1"/>
  <c r="AL27191" i="1"/>
  <c r="AL27192" i="1"/>
  <c r="AL27193" i="1"/>
  <c r="AL27194" i="1"/>
  <c r="AL27195" i="1"/>
  <c r="AL27196" i="1"/>
  <c r="AL27197" i="1"/>
  <c r="AL27198" i="1"/>
  <c r="AL27199" i="1"/>
  <c r="AL27200" i="1"/>
  <c r="AL27201" i="1"/>
  <c r="AL27202" i="1"/>
  <c r="AL27203" i="1"/>
  <c r="AL27204" i="1"/>
  <c r="AL27205" i="1"/>
  <c r="AL27206" i="1"/>
  <c r="AL27207" i="1"/>
  <c r="AL27208" i="1"/>
  <c r="AL27209" i="1"/>
  <c r="AL27210" i="1"/>
  <c r="AL27211" i="1"/>
  <c r="AL27212" i="1"/>
  <c r="AL27213" i="1"/>
  <c r="AL27214" i="1"/>
  <c r="AL27215" i="1"/>
  <c r="AL27216" i="1"/>
  <c r="AL27217" i="1"/>
  <c r="AL27218" i="1"/>
  <c r="AL27219" i="1"/>
  <c r="AL27220" i="1"/>
  <c r="AL27221" i="1"/>
  <c r="AL27222" i="1"/>
  <c r="AL27223" i="1"/>
  <c r="AL27224" i="1"/>
  <c r="AL27225" i="1"/>
  <c r="AL27226" i="1"/>
  <c r="AL27227" i="1"/>
  <c r="AL27228" i="1"/>
  <c r="AL27229" i="1"/>
  <c r="AL27230" i="1"/>
  <c r="AL27231" i="1"/>
  <c r="AL27232" i="1"/>
  <c r="AL27233" i="1"/>
  <c r="AL27234" i="1"/>
  <c r="AL27235" i="1"/>
  <c r="AL27236" i="1"/>
  <c r="AL27237" i="1"/>
  <c r="AL27238" i="1"/>
  <c r="AL27239" i="1"/>
  <c r="AL27240" i="1"/>
  <c r="AL27241" i="1"/>
  <c r="AL27242" i="1"/>
  <c r="AL27243" i="1"/>
  <c r="AL27244" i="1"/>
  <c r="AL27245" i="1"/>
  <c r="AL27246" i="1"/>
  <c r="AL27247" i="1"/>
  <c r="AL27248" i="1"/>
  <c r="AL27249" i="1"/>
  <c r="AL27250" i="1"/>
  <c r="AL27251" i="1"/>
  <c r="AL27252" i="1"/>
  <c r="AL27253" i="1"/>
  <c r="AL27254" i="1"/>
  <c r="AL27255" i="1"/>
  <c r="AL27256" i="1"/>
  <c r="AL27257" i="1"/>
  <c r="AL27258" i="1"/>
  <c r="AL27259" i="1"/>
  <c r="AL27260" i="1"/>
  <c r="AL27261" i="1"/>
  <c r="AL27262" i="1"/>
  <c r="AL27263" i="1"/>
  <c r="AL27264" i="1"/>
  <c r="AL27265" i="1"/>
  <c r="AL27266" i="1"/>
  <c r="AL27267" i="1"/>
  <c r="AL27268" i="1"/>
  <c r="AL27269" i="1"/>
  <c r="AL27270" i="1"/>
  <c r="AL27271" i="1"/>
  <c r="AL27272" i="1"/>
  <c r="AL27273" i="1"/>
  <c r="AL27274" i="1"/>
  <c r="AL27275" i="1"/>
  <c r="AL27276" i="1"/>
  <c r="AL27277" i="1"/>
  <c r="AL27278" i="1"/>
  <c r="AL27279" i="1"/>
  <c r="AL27280" i="1"/>
  <c r="AL27281" i="1"/>
  <c r="AL27282" i="1"/>
  <c r="AL27283" i="1"/>
  <c r="AL27284" i="1"/>
  <c r="AL27285" i="1"/>
  <c r="AL27286" i="1"/>
  <c r="AL27287" i="1"/>
  <c r="AL27288" i="1"/>
  <c r="AL27289" i="1"/>
  <c r="AL27290" i="1"/>
  <c r="AL27291" i="1"/>
  <c r="AL27292" i="1"/>
  <c r="AL27293" i="1"/>
  <c r="AL27294" i="1"/>
  <c r="AL27295" i="1"/>
  <c r="AL27296" i="1"/>
  <c r="AL27297" i="1"/>
  <c r="AL27298" i="1"/>
  <c r="AL27299" i="1"/>
  <c r="AL27300" i="1"/>
  <c r="AL27301" i="1"/>
  <c r="AL27302" i="1"/>
  <c r="AL27303" i="1"/>
  <c r="AL27304" i="1"/>
  <c r="AL27305" i="1"/>
  <c r="AL27306" i="1"/>
  <c r="AL27307" i="1"/>
  <c r="AL27308" i="1"/>
  <c r="AL27309" i="1"/>
  <c r="AL27310" i="1"/>
  <c r="AL27311" i="1"/>
  <c r="AL27312" i="1"/>
  <c r="AL27313" i="1"/>
  <c r="AL27314" i="1"/>
  <c r="AL27315" i="1"/>
  <c r="AL27316" i="1"/>
  <c r="AL27317" i="1"/>
  <c r="AL27318" i="1"/>
  <c r="AL27319" i="1"/>
  <c r="AL27320" i="1"/>
  <c r="AL27321" i="1"/>
  <c r="AL27322" i="1"/>
  <c r="AL27323" i="1"/>
  <c r="AL27324" i="1"/>
  <c r="AL27325" i="1"/>
  <c r="AL27326" i="1"/>
  <c r="AL27327" i="1"/>
  <c r="AL27328" i="1"/>
  <c r="AL27329" i="1"/>
  <c r="AL27330" i="1"/>
  <c r="AL27331" i="1"/>
  <c r="AL27332" i="1"/>
  <c r="AL27333" i="1"/>
  <c r="AL27334" i="1"/>
  <c r="AL27335" i="1"/>
  <c r="AL27336" i="1"/>
  <c r="AL27337" i="1"/>
  <c r="AL27338" i="1"/>
  <c r="AL27339" i="1"/>
  <c r="AL27340" i="1"/>
  <c r="AL27341" i="1"/>
  <c r="AL27342" i="1"/>
  <c r="AL27343" i="1"/>
  <c r="AL27344" i="1"/>
  <c r="AL27345" i="1"/>
  <c r="AL27346" i="1"/>
  <c r="AL27347" i="1"/>
  <c r="AL27348" i="1"/>
  <c r="AL27349" i="1"/>
  <c r="AL27350" i="1"/>
  <c r="AL27351" i="1"/>
  <c r="AL27352" i="1"/>
  <c r="AL27353" i="1"/>
  <c r="AL27354" i="1"/>
  <c r="AL27355" i="1"/>
  <c r="AL27356" i="1"/>
  <c r="AL27357" i="1"/>
  <c r="AL27358" i="1"/>
  <c r="AL27359" i="1"/>
  <c r="AL27360" i="1"/>
  <c r="AL27361" i="1"/>
  <c r="AL27362" i="1"/>
  <c r="AL27363" i="1"/>
  <c r="AL27364" i="1"/>
  <c r="AL27365" i="1"/>
  <c r="AL27366" i="1"/>
  <c r="AL27367" i="1"/>
  <c r="AL27368" i="1"/>
  <c r="AL27369" i="1"/>
  <c r="AL27370" i="1"/>
  <c r="AL27371" i="1"/>
  <c r="AL27372" i="1"/>
  <c r="AL27373" i="1"/>
  <c r="AL27374" i="1"/>
  <c r="AL27375" i="1"/>
  <c r="AL27376" i="1"/>
  <c r="AL27377" i="1"/>
  <c r="AL27378" i="1"/>
  <c r="AL27379" i="1"/>
  <c r="AL27380" i="1"/>
  <c r="AL27381" i="1"/>
  <c r="AL27382" i="1"/>
  <c r="AL27383" i="1"/>
  <c r="AL27384" i="1"/>
  <c r="AL27385" i="1"/>
  <c r="AL27386" i="1"/>
  <c r="AL27387" i="1"/>
  <c r="AL27388" i="1"/>
  <c r="AL27389" i="1"/>
  <c r="AL27390" i="1"/>
  <c r="AL27391" i="1"/>
  <c r="AL27392" i="1"/>
  <c r="AL27393" i="1"/>
  <c r="AL27394" i="1"/>
  <c r="AL27395" i="1"/>
  <c r="AL27396" i="1"/>
  <c r="AL27397" i="1"/>
  <c r="AL27398" i="1"/>
  <c r="AL27399" i="1"/>
  <c r="AL27400" i="1"/>
  <c r="AL27401" i="1"/>
  <c r="AL27402" i="1"/>
  <c r="AL27403" i="1"/>
  <c r="AL27404" i="1"/>
  <c r="AL27405" i="1"/>
  <c r="AL27406" i="1"/>
  <c r="AL27407" i="1"/>
  <c r="AL27408" i="1"/>
  <c r="AL27409" i="1"/>
  <c r="AL27410" i="1"/>
  <c r="AL27411" i="1"/>
  <c r="AL27412" i="1"/>
  <c r="AL27413" i="1"/>
  <c r="AL27414" i="1"/>
  <c r="AL27415" i="1"/>
  <c r="AL27416" i="1"/>
  <c r="AL27417" i="1"/>
  <c r="AL27418" i="1"/>
  <c r="AL27419" i="1"/>
  <c r="AL27420" i="1"/>
  <c r="AL27421" i="1"/>
  <c r="AL27422" i="1"/>
  <c r="AL27423" i="1"/>
  <c r="AL27424" i="1"/>
  <c r="AL27425" i="1"/>
  <c r="AL27426" i="1"/>
  <c r="AL27427" i="1"/>
  <c r="AL27428" i="1"/>
  <c r="AL27429" i="1"/>
  <c r="AL27430" i="1"/>
  <c r="AL27431" i="1"/>
  <c r="AL27432" i="1"/>
  <c r="AL27433" i="1"/>
  <c r="AL27434" i="1"/>
  <c r="AL27435" i="1"/>
  <c r="AL27436" i="1"/>
  <c r="AL27437" i="1"/>
  <c r="AL27438" i="1"/>
  <c r="AL27439" i="1"/>
  <c r="AL27440" i="1"/>
  <c r="AL27441" i="1"/>
  <c r="AL27442" i="1"/>
  <c r="AL27443" i="1"/>
  <c r="AL27444" i="1"/>
  <c r="AL27445" i="1"/>
  <c r="AL27446" i="1"/>
  <c r="AL27447" i="1"/>
  <c r="AL27448" i="1"/>
  <c r="AL27449" i="1"/>
  <c r="AL27450" i="1"/>
  <c r="AL27451" i="1"/>
  <c r="AL27452" i="1"/>
  <c r="AL27453" i="1"/>
  <c r="AL27454" i="1"/>
  <c r="AL27455" i="1"/>
  <c r="AL27456" i="1"/>
  <c r="AL27457" i="1"/>
  <c r="AL27458" i="1"/>
  <c r="AL27459" i="1"/>
  <c r="AL27460" i="1"/>
  <c r="AL27461" i="1"/>
  <c r="AL27462" i="1"/>
  <c r="AL27463" i="1"/>
  <c r="AL27464" i="1"/>
  <c r="AL27465" i="1"/>
  <c r="AL27466" i="1"/>
  <c r="AL27467" i="1"/>
  <c r="AL27468" i="1"/>
  <c r="AL27469" i="1"/>
  <c r="AL27470" i="1"/>
  <c r="AL27471" i="1"/>
  <c r="AL27472" i="1"/>
  <c r="AL27473" i="1"/>
  <c r="AL27474" i="1"/>
  <c r="AL27475" i="1"/>
  <c r="AL27476" i="1"/>
  <c r="AL27477" i="1"/>
  <c r="AL27478" i="1"/>
  <c r="AL27479" i="1"/>
  <c r="AL27480" i="1"/>
  <c r="AL27481" i="1"/>
  <c r="AL27482" i="1"/>
  <c r="AL27483" i="1"/>
  <c r="AL27484" i="1"/>
  <c r="AL27485" i="1"/>
  <c r="AL27486" i="1"/>
  <c r="AL27487" i="1"/>
  <c r="AL27488" i="1"/>
  <c r="AL27489" i="1"/>
  <c r="AL27490" i="1"/>
  <c r="AL27491" i="1"/>
  <c r="AL27492" i="1"/>
  <c r="AL27493" i="1"/>
  <c r="AL27494" i="1"/>
  <c r="AL27495" i="1"/>
  <c r="AL27496" i="1"/>
  <c r="AL27497" i="1"/>
  <c r="AL27498" i="1"/>
  <c r="AL27499" i="1"/>
  <c r="AL27500" i="1"/>
  <c r="AL27501" i="1"/>
  <c r="AL27502" i="1"/>
  <c r="AL27503" i="1"/>
  <c r="AL27504" i="1"/>
  <c r="AL27505" i="1"/>
  <c r="AL27506" i="1"/>
  <c r="AL27507" i="1"/>
  <c r="AL27508" i="1"/>
  <c r="AL27509" i="1"/>
  <c r="AL27510" i="1"/>
  <c r="AL27511" i="1"/>
  <c r="AL27512" i="1"/>
  <c r="AL27513" i="1"/>
  <c r="AL27514" i="1"/>
  <c r="AL27515" i="1"/>
  <c r="AL27516" i="1"/>
  <c r="AL27517" i="1"/>
  <c r="AL27518" i="1"/>
  <c r="AL27519" i="1"/>
  <c r="AL27520" i="1"/>
  <c r="AL27521" i="1"/>
  <c r="AL27522" i="1"/>
  <c r="AL27523" i="1"/>
  <c r="AL27524" i="1"/>
  <c r="AL27525" i="1"/>
  <c r="AL27526" i="1"/>
  <c r="AL27527" i="1"/>
  <c r="AL27528" i="1"/>
  <c r="AL27529" i="1"/>
  <c r="AL27530" i="1"/>
  <c r="AL27531" i="1"/>
  <c r="AL27532" i="1"/>
  <c r="AL27533" i="1"/>
  <c r="AL27534" i="1"/>
  <c r="AL27535" i="1"/>
  <c r="AL27536" i="1"/>
  <c r="AL27537" i="1"/>
  <c r="AL27538" i="1"/>
  <c r="AL27539" i="1"/>
  <c r="AL27540" i="1"/>
  <c r="AL27541" i="1"/>
  <c r="AL27542" i="1"/>
  <c r="AL27543" i="1"/>
  <c r="AL27544" i="1"/>
  <c r="AL27545" i="1"/>
  <c r="AL27546" i="1"/>
  <c r="AL27547" i="1"/>
  <c r="AL27548" i="1"/>
  <c r="AL27549" i="1"/>
  <c r="AL27550" i="1"/>
  <c r="AL27551" i="1"/>
  <c r="AL27552" i="1"/>
  <c r="AL27553" i="1"/>
  <c r="AL27554" i="1"/>
  <c r="AL27555" i="1"/>
  <c r="AL27556" i="1"/>
  <c r="AL27557" i="1"/>
  <c r="AL27558" i="1"/>
  <c r="AL27559" i="1"/>
  <c r="AL27560" i="1"/>
  <c r="AL27561" i="1"/>
  <c r="AL27562" i="1"/>
  <c r="AL27563" i="1"/>
  <c r="AL27564" i="1"/>
  <c r="AL27565" i="1"/>
  <c r="AL27566" i="1"/>
  <c r="AL27567" i="1"/>
  <c r="AL27568" i="1"/>
  <c r="AL27569" i="1"/>
  <c r="AL27570" i="1"/>
  <c r="AL27571" i="1"/>
  <c r="AL27572" i="1"/>
  <c r="AL27573" i="1"/>
  <c r="AL27574" i="1"/>
  <c r="AL27575" i="1"/>
  <c r="AL27576" i="1"/>
  <c r="AL27577" i="1"/>
  <c r="AL27578" i="1"/>
  <c r="AL27579" i="1"/>
  <c r="AL27580" i="1"/>
  <c r="AL27581" i="1"/>
  <c r="AL27582" i="1"/>
  <c r="AL27583" i="1"/>
  <c r="AL27584" i="1"/>
  <c r="AL27585" i="1"/>
  <c r="AL27586" i="1"/>
  <c r="AL27587" i="1"/>
  <c r="AL27588" i="1"/>
  <c r="AL27589" i="1"/>
  <c r="AL27590" i="1"/>
  <c r="AL27591" i="1"/>
  <c r="AL27592" i="1"/>
  <c r="AL27593" i="1"/>
  <c r="AL27594" i="1"/>
  <c r="AL27595" i="1"/>
  <c r="AL27596" i="1"/>
  <c r="AL27597" i="1"/>
  <c r="AL27598" i="1"/>
  <c r="AL27599" i="1"/>
  <c r="AL27600" i="1"/>
  <c r="AL27601" i="1"/>
  <c r="AL27602" i="1"/>
  <c r="AL27603" i="1"/>
  <c r="AL27604" i="1"/>
  <c r="AL27605" i="1"/>
  <c r="AL27606" i="1"/>
  <c r="AL27607" i="1"/>
  <c r="AL27608" i="1"/>
  <c r="AL27609" i="1"/>
  <c r="AL27610" i="1"/>
  <c r="AL27611" i="1"/>
  <c r="AL27612" i="1"/>
  <c r="AL27613" i="1"/>
  <c r="AL27614" i="1"/>
  <c r="AL27615" i="1"/>
  <c r="AL27616" i="1"/>
  <c r="AL27617" i="1"/>
  <c r="AL27618" i="1"/>
  <c r="AL27619" i="1"/>
  <c r="AL27620" i="1"/>
  <c r="AL27621" i="1"/>
  <c r="AL27622" i="1"/>
  <c r="AL27623" i="1"/>
  <c r="AL27624" i="1"/>
  <c r="AL27625" i="1"/>
  <c r="AL27626" i="1"/>
  <c r="AL27627" i="1"/>
  <c r="AL27628" i="1"/>
  <c r="AL27629" i="1"/>
  <c r="AL27630" i="1"/>
  <c r="AL27631" i="1"/>
  <c r="AL27632" i="1"/>
  <c r="AL27633" i="1"/>
  <c r="AL27634" i="1"/>
  <c r="AL27635" i="1"/>
  <c r="AL27636" i="1"/>
  <c r="AL27637" i="1"/>
  <c r="AL27638" i="1"/>
  <c r="AL27639" i="1"/>
  <c r="AL27640" i="1"/>
  <c r="AL27641" i="1"/>
  <c r="AL27642" i="1"/>
  <c r="AL27643" i="1"/>
  <c r="AL27644" i="1"/>
  <c r="AL27645" i="1"/>
  <c r="AL27646" i="1"/>
  <c r="AL27647" i="1"/>
  <c r="AL27648" i="1"/>
  <c r="AL27649" i="1"/>
  <c r="AL27650" i="1"/>
  <c r="AL27651" i="1"/>
  <c r="AL27652" i="1"/>
  <c r="AL27653" i="1"/>
  <c r="AL27654" i="1"/>
  <c r="AL27655" i="1"/>
  <c r="AL27656" i="1"/>
  <c r="AL27657" i="1"/>
  <c r="AL27658" i="1"/>
  <c r="AL27659" i="1"/>
  <c r="AL27660" i="1"/>
  <c r="AL27661" i="1"/>
  <c r="AL27662" i="1"/>
  <c r="AL27663" i="1"/>
  <c r="AL27664" i="1"/>
  <c r="AL27665" i="1"/>
  <c r="AL27666" i="1"/>
  <c r="AL27667" i="1"/>
  <c r="AL27668" i="1"/>
  <c r="AL27669" i="1"/>
  <c r="AL27670" i="1"/>
  <c r="AL27671" i="1"/>
  <c r="AL27672" i="1"/>
  <c r="AL27673" i="1"/>
  <c r="AL27674" i="1"/>
  <c r="AL27675" i="1"/>
  <c r="AL27676" i="1"/>
  <c r="AL27677" i="1"/>
  <c r="AL27678" i="1"/>
  <c r="AL27679" i="1"/>
  <c r="AL27680" i="1"/>
  <c r="AL27681" i="1"/>
  <c r="AL27682" i="1"/>
  <c r="AL27683" i="1"/>
  <c r="AL27684" i="1"/>
  <c r="AL27685" i="1"/>
  <c r="AL27686" i="1"/>
  <c r="AL27687" i="1"/>
  <c r="AL27688" i="1"/>
  <c r="AL27689" i="1"/>
  <c r="AL27690" i="1"/>
  <c r="AL27691" i="1"/>
  <c r="AL27692" i="1"/>
  <c r="AL27693" i="1"/>
  <c r="AL27694" i="1"/>
  <c r="AL27695" i="1"/>
  <c r="AL27696" i="1"/>
  <c r="AL27697" i="1"/>
  <c r="AL27698" i="1"/>
  <c r="AL27699" i="1"/>
  <c r="AL27700" i="1"/>
  <c r="AL27701" i="1"/>
  <c r="AL27702" i="1"/>
  <c r="AL27703" i="1"/>
  <c r="AL27704" i="1"/>
  <c r="AL27705" i="1"/>
  <c r="AL27706" i="1"/>
  <c r="AL27707" i="1"/>
  <c r="AL27708" i="1"/>
  <c r="AL27709" i="1"/>
  <c r="AL27710" i="1"/>
  <c r="AL27711" i="1"/>
  <c r="AL27712" i="1"/>
  <c r="AL27713" i="1"/>
  <c r="AL27714" i="1"/>
  <c r="AL27715" i="1"/>
  <c r="AL27716" i="1"/>
  <c r="AL27717" i="1"/>
  <c r="AL27718" i="1"/>
  <c r="AL27719" i="1"/>
  <c r="AL27720" i="1"/>
  <c r="AL27721" i="1"/>
  <c r="AL27722" i="1"/>
  <c r="AL27723" i="1"/>
  <c r="AL27724" i="1"/>
  <c r="AL27725" i="1"/>
  <c r="AL27726" i="1"/>
  <c r="AL27727" i="1"/>
  <c r="AL27728" i="1"/>
  <c r="AL27729" i="1"/>
  <c r="AL27730" i="1"/>
  <c r="AL27731" i="1"/>
  <c r="AL27732" i="1"/>
  <c r="AL27733" i="1"/>
  <c r="AL27734" i="1"/>
  <c r="AL27735" i="1"/>
  <c r="AL27736" i="1"/>
  <c r="AL27737" i="1"/>
  <c r="AL27738" i="1"/>
  <c r="AL27739" i="1"/>
  <c r="AL27740" i="1"/>
  <c r="AL27741" i="1"/>
  <c r="AL27742" i="1"/>
  <c r="AL27743" i="1"/>
  <c r="AL27744" i="1"/>
  <c r="AL27745" i="1"/>
  <c r="AL27746" i="1"/>
  <c r="AL27747" i="1"/>
  <c r="AL27748" i="1"/>
  <c r="AL27749" i="1"/>
  <c r="AL27750" i="1"/>
  <c r="AL27751" i="1"/>
  <c r="AL27752" i="1"/>
  <c r="AL27753" i="1"/>
  <c r="AL27754" i="1"/>
  <c r="AL27755" i="1"/>
  <c r="AL27756" i="1"/>
  <c r="AL27757" i="1"/>
  <c r="AL27758" i="1"/>
  <c r="AL27759" i="1"/>
  <c r="AL27760" i="1"/>
  <c r="AL27761" i="1"/>
  <c r="AL27762" i="1"/>
  <c r="AL27763" i="1"/>
  <c r="AL27764" i="1"/>
  <c r="AL27765" i="1"/>
  <c r="AL27766" i="1"/>
  <c r="AL27767" i="1"/>
  <c r="AL27768" i="1"/>
  <c r="AL27769" i="1"/>
  <c r="AL27770" i="1"/>
  <c r="AL27771" i="1"/>
  <c r="AL27772" i="1"/>
  <c r="AL27773" i="1"/>
  <c r="AL27774" i="1"/>
  <c r="AL27775" i="1"/>
  <c r="AL27776" i="1"/>
  <c r="AL27777" i="1"/>
  <c r="AL27778" i="1"/>
  <c r="AL27779" i="1"/>
  <c r="AL27780" i="1"/>
  <c r="AL27781" i="1"/>
  <c r="AL27782" i="1"/>
  <c r="AL27783" i="1"/>
  <c r="AL27784" i="1"/>
  <c r="AL27785" i="1"/>
  <c r="AL27786" i="1"/>
  <c r="AL27787" i="1"/>
  <c r="AL27788" i="1"/>
  <c r="AL27789" i="1"/>
  <c r="AL27790" i="1"/>
  <c r="AL27791" i="1"/>
  <c r="AL27792" i="1"/>
  <c r="AL27793" i="1"/>
  <c r="AL27794" i="1"/>
  <c r="AL27795" i="1"/>
  <c r="AL27796" i="1"/>
  <c r="AL27797" i="1"/>
  <c r="AL27798" i="1"/>
  <c r="AL27799" i="1"/>
  <c r="AL27800" i="1"/>
  <c r="AL27801" i="1"/>
  <c r="AL27802" i="1"/>
  <c r="AL27803" i="1"/>
  <c r="AL27804" i="1"/>
  <c r="AL27805" i="1"/>
  <c r="AL27806" i="1"/>
  <c r="AL27807" i="1"/>
  <c r="AL27808" i="1"/>
  <c r="AL27809" i="1"/>
  <c r="AL27810" i="1"/>
  <c r="AL27811" i="1"/>
  <c r="AL27812" i="1"/>
  <c r="AL27813" i="1"/>
  <c r="AL27814" i="1"/>
  <c r="AL27815" i="1"/>
  <c r="AL27816" i="1"/>
  <c r="AL27817" i="1"/>
  <c r="AL27818" i="1"/>
  <c r="AL27819" i="1"/>
  <c r="AL27820" i="1"/>
  <c r="AL27821" i="1"/>
  <c r="AL27822" i="1"/>
  <c r="AL27823" i="1"/>
  <c r="AL27824" i="1"/>
  <c r="AL27825" i="1"/>
  <c r="AL27826" i="1"/>
  <c r="AL27827" i="1"/>
  <c r="AL27828" i="1"/>
  <c r="AL27829" i="1"/>
  <c r="AL27830" i="1"/>
  <c r="AL27831" i="1"/>
  <c r="AL27832" i="1"/>
  <c r="AL27833" i="1"/>
  <c r="AL27834" i="1"/>
  <c r="AL27835" i="1"/>
  <c r="AL27836" i="1"/>
  <c r="AL27837" i="1"/>
  <c r="AL27838" i="1"/>
  <c r="AL27839" i="1"/>
  <c r="AL27840" i="1"/>
  <c r="AL27841" i="1"/>
  <c r="AL27842" i="1"/>
  <c r="AL27843" i="1"/>
  <c r="AL27844" i="1"/>
  <c r="AL27845" i="1"/>
  <c r="AL27846" i="1"/>
  <c r="AL27847" i="1"/>
  <c r="AL27848" i="1"/>
  <c r="AL27849" i="1"/>
  <c r="AL27850" i="1"/>
  <c r="AL27851" i="1"/>
  <c r="AL27852" i="1"/>
  <c r="AL27853" i="1"/>
  <c r="AL27854" i="1"/>
  <c r="AL27855" i="1"/>
  <c r="AL27856" i="1"/>
  <c r="AL27857" i="1"/>
  <c r="AL27858" i="1"/>
  <c r="AL27859" i="1"/>
  <c r="AL27860" i="1"/>
  <c r="AL27861" i="1"/>
  <c r="AL27862" i="1"/>
  <c r="AL27863" i="1"/>
  <c r="AL27864" i="1"/>
  <c r="AL27865" i="1"/>
  <c r="AL27866" i="1"/>
  <c r="AL27867" i="1"/>
  <c r="AL27868" i="1"/>
  <c r="AL27869" i="1"/>
  <c r="AL27870" i="1"/>
  <c r="AL27871" i="1"/>
  <c r="AL27872" i="1"/>
  <c r="AL27873" i="1"/>
  <c r="AL27874" i="1"/>
  <c r="AL27875" i="1"/>
  <c r="AL27876" i="1"/>
  <c r="AL27877" i="1"/>
  <c r="AL27878" i="1"/>
  <c r="AL27879" i="1"/>
  <c r="AL27880" i="1"/>
  <c r="AL27881" i="1"/>
  <c r="AL27882" i="1"/>
  <c r="AL27883" i="1"/>
  <c r="AL27884" i="1"/>
  <c r="AL27885" i="1"/>
  <c r="AL27886" i="1"/>
  <c r="AL27887" i="1"/>
  <c r="AL27888" i="1"/>
  <c r="AL27889" i="1"/>
  <c r="AL27890" i="1"/>
  <c r="AL27891" i="1"/>
  <c r="AL27892" i="1"/>
  <c r="AL27893" i="1"/>
  <c r="AL27894" i="1"/>
  <c r="AL27895" i="1"/>
  <c r="AL27896" i="1"/>
  <c r="AL27897" i="1"/>
  <c r="AL27898" i="1"/>
  <c r="AL27899" i="1"/>
  <c r="AL27900" i="1"/>
  <c r="AL27901" i="1"/>
  <c r="AL27902" i="1"/>
  <c r="AL27903" i="1"/>
  <c r="AL27904" i="1"/>
  <c r="AL27905" i="1"/>
  <c r="AL27906" i="1"/>
  <c r="AL27907" i="1"/>
  <c r="AL27908" i="1"/>
  <c r="AL27909" i="1"/>
  <c r="AL27910" i="1"/>
  <c r="AL27911" i="1"/>
  <c r="AL27912" i="1"/>
  <c r="AL27913" i="1"/>
  <c r="AL27914" i="1"/>
  <c r="AL27915" i="1"/>
  <c r="AL27916" i="1"/>
  <c r="AL27917" i="1"/>
  <c r="AL27918" i="1"/>
  <c r="AL27919" i="1"/>
  <c r="AL27920" i="1"/>
  <c r="AL27921" i="1"/>
  <c r="AL27922" i="1"/>
  <c r="AL27923" i="1"/>
  <c r="AL27924" i="1"/>
  <c r="AL27925" i="1"/>
  <c r="AL27926" i="1"/>
  <c r="AL27927" i="1"/>
  <c r="AL27928" i="1"/>
  <c r="AL27929" i="1"/>
  <c r="AL27930" i="1"/>
  <c r="AL27931" i="1"/>
  <c r="AL27932" i="1"/>
  <c r="AL27933" i="1"/>
  <c r="AL27934" i="1"/>
  <c r="AL27935" i="1"/>
  <c r="AL27936" i="1"/>
  <c r="AL27937" i="1"/>
  <c r="AL27938" i="1"/>
  <c r="AL27939" i="1"/>
  <c r="AL27940" i="1"/>
  <c r="AL27941" i="1"/>
  <c r="AL27942" i="1"/>
  <c r="AL27943" i="1"/>
  <c r="AL27944" i="1"/>
  <c r="AL27945" i="1"/>
  <c r="AL27946" i="1"/>
  <c r="AL27947" i="1"/>
  <c r="AL27948" i="1"/>
  <c r="AL27949" i="1"/>
  <c r="AL27950" i="1"/>
  <c r="AL27951" i="1"/>
  <c r="AL27952" i="1"/>
  <c r="AL27953" i="1"/>
  <c r="AL27954" i="1"/>
  <c r="AL27955" i="1"/>
  <c r="AL27956" i="1"/>
  <c r="AL27957" i="1"/>
  <c r="AL27958" i="1"/>
  <c r="AL27959" i="1"/>
  <c r="AL27960" i="1"/>
  <c r="AL27961" i="1"/>
  <c r="AL27962" i="1"/>
  <c r="AL27963" i="1"/>
  <c r="AL27964" i="1"/>
  <c r="AL27965" i="1"/>
  <c r="AL27966" i="1"/>
  <c r="AL27967" i="1"/>
  <c r="AL27968" i="1"/>
  <c r="AL27969" i="1"/>
  <c r="AL27970" i="1"/>
  <c r="AL27971" i="1"/>
  <c r="AL27972" i="1"/>
  <c r="AL27973" i="1"/>
  <c r="AL27974" i="1"/>
  <c r="AL27975" i="1"/>
  <c r="AL27976" i="1"/>
  <c r="AL27977" i="1"/>
  <c r="AL27978" i="1"/>
  <c r="AL27979" i="1"/>
  <c r="AL27980" i="1"/>
  <c r="AL27981" i="1"/>
  <c r="AL27982" i="1"/>
  <c r="AL27983" i="1"/>
  <c r="AL27984" i="1"/>
  <c r="AL27985" i="1"/>
  <c r="AL27986" i="1"/>
  <c r="AL27987" i="1"/>
  <c r="AL27988" i="1"/>
  <c r="AL27989" i="1"/>
  <c r="AL27990" i="1"/>
  <c r="AL27991" i="1"/>
  <c r="AL27992" i="1"/>
  <c r="AL27993" i="1"/>
  <c r="AL27994" i="1"/>
  <c r="AL27995" i="1"/>
  <c r="AL27996" i="1"/>
  <c r="AL27997" i="1"/>
  <c r="AL27998" i="1"/>
  <c r="AL27999" i="1"/>
  <c r="AL28000" i="1"/>
  <c r="AL28001" i="1"/>
  <c r="AL28002" i="1"/>
  <c r="AL28003" i="1"/>
  <c r="AL28004" i="1"/>
  <c r="AL28005" i="1"/>
  <c r="AL28006" i="1"/>
  <c r="AL28007" i="1"/>
  <c r="AL28008" i="1"/>
  <c r="AL28009" i="1"/>
  <c r="AL28010" i="1"/>
  <c r="AL28011" i="1"/>
  <c r="AL28012" i="1"/>
  <c r="AL28013" i="1"/>
  <c r="AL28014" i="1"/>
  <c r="AL28015" i="1"/>
  <c r="AL28016" i="1"/>
  <c r="AL28017" i="1"/>
  <c r="AL28018" i="1"/>
  <c r="AL28019" i="1"/>
  <c r="AL28020" i="1"/>
  <c r="AL28021" i="1"/>
  <c r="AL28022" i="1"/>
  <c r="AL28023" i="1"/>
  <c r="AL28024" i="1"/>
  <c r="AL28025" i="1"/>
  <c r="AL28026" i="1"/>
  <c r="AL28027" i="1"/>
  <c r="AL28028" i="1"/>
  <c r="AL28029" i="1"/>
  <c r="AL28030" i="1"/>
  <c r="AL28031" i="1"/>
  <c r="AL28032" i="1"/>
  <c r="AL28033" i="1"/>
  <c r="AL28034" i="1"/>
  <c r="AL28035" i="1"/>
  <c r="AL28036" i="1"/>
  <c r="AL28037" i="1"/>
  <c r="AL28038" i="1"/>
  <c r="AL28039" i="1"/>
  <c r="AL28040" i="1"/>
  <c r="AL28041" i="1"/>
  <c r="AL28042" i="1"/>
  <c r="AL28043" i="1"/>
  <c r="AL28044" i="1"/>
  <c r="AL28045" i="1"/>
  <c r="AL28046" i="1"/>
  <c r="AL28047" i="1"/>
  <c r="AL28048" i="1"/>
  <c r="AL28049" i="1"/>
  <c r="AL28050" i="1"/>
  <c r="AL28051" i="1"/>
  <c r="AL28052" i="1"/>
  <c r="AL28053" i="1"/>
  <c r="AL28054" i="1"/>
  <c r="AL28055" i="1"/>
  <c r="AL28056" i="1"/>
  <c r="AL28057" i="1"/>
  <c r="AL28058" i="1"/>
  <c r="AL28059" i="1"/>
  <c r="AL28060" i="1"/>
  <c r="AL28061" i="1"/>
  <c r="AL28062" i="1"/>
  <c r="AL28063" i="1"/>
  <c r="AL28064" i="1"/>
  <c r="AL28065" i="1"/>
  <c r="AL28066" i="1"/>
  <c r="AL28067" i="1"/>
  <c r="AL28068" i="1"/>
  <c r="AL28069" i="1"/>
  <c r="AL28070" i="1"/>
  <c r="AL28071" i="1"/>
  <c r="AL28072" i="1"/>
  <c r="AL28073" i="1"/>
  <c r="AL28074" i="1"/>
  <c r="AL28075" i="1"/>
  <c r="AL28076" i="1"/>
  <c r="AL28077" i="1"/>
  <c r="AL28078" i="1"/>
  <c r="AL28079" i="1"/>
  <c r="AL28080" i="1"/>
  <c r="AL28081" i="1"/>
  <c r="AL28082" i="1"/>
  <c r="AL28083" i="1"/>
  <c r="AL28084" i="1"/>
  <c r="AL28085" i="1"/>
  <c r="AL28086" i="1"/>
  <c r="AL28087" i="1"/>
  <c r="AL28088" i="1"/>
  <c r="AL28089" i="1"/>
  <c r="AL28090" i="1"/>
  <c r="AL28091" i="1"/>
  <c r="AL28092" i="1"/>
  <c r="AL28093" i="1"/>
  <c r="AL28094" i="1"/>
  <c r="AL28095" i="1"/>
  <c r="AL28096" i="1"/>
  <c r="AL28097" i="1"/>
  <c r="AL28098" i="1"/>
  <c r="AL28099" i="1"/>
  <c r="AL28100" i="1"/>
  <c r="AL28101" i="1"/>
  <c r="AL28102" i="1"/>
  <c r="AL28103" i="1"/>
  <c r="AL28104" i="1"/>
  <c r="AL28105" i="1"/>
  <c r="AL28106" i="1"/>
  <c r="AL28107" i="1"/>
  <c r="AL28108" i="1"/>
  <c r="AL28109" i="1"/>
  <c r="AL28110" i="1"/>
  <c r="AL28111" i="1"/>
  <c r="AL28112" i="1"/>
  <c r="AL28113" i="1"/>
  <c r="AL28114" i="1"/>
  <c r="AL28115" i="1"/>
  <c r="AL28116" i="1"/>
  <c r="AL28117" i="1"/>
  <c r="AL28118" i="1"/>
  <c r="AL28119" i="1"/>
  <c r="AL28120" i="1"/>
  <c r="AL28121" i="1"/>
  <c r="AL28122" i="1"/>
  <c r="AL28123" i="1"/>
  <c r="AL28124" i="1"/>
  <c r="AL28125" i="1"/>
  <c r="AL28126" i="1"/>
  <c r="AL28127" i="1"/>
  <c r="AL28128" i="1"/>
  <c r="AL28129" i="1"/>
  <c r="AL28130" i="1"/>
  <c r="AL28131" i="1"/>
  <c r="AL28132" i="1"/>
  <c r="AL28133" i="1"/>
  <c r="AL28134" i="1"/>
  <c r="AL28135" i="1"/>
  <c r="AL28136" i="1"/>
  <c r="AL28137" i="1"/>
  <c r="AL28138" i="1"/>
  <c r="AL28139" i="1"/>
  <c r="AL28140" i="1"/>
  <c r="AL28141" i="1"/>
  <c r="AL28142" i="1"/>
  <c r="AL28143" i="1"/>
  <c r="AL28144" i="1"/>
  <c r="AL28145" i="1"/>
  <c r="AL28146" i="1"/>
  <c r="AL28147" i="1"/>
  <c r="AL28148" i="1"/>
  <c r="AL28149" i="1"/>
  <c r="AL28150" i="1"/>
  <c r="AL28151" i="1"/>
  <c r="AL28152" i="1"/>
  <c r="AL28153" i="1"/>
  <c r="AL28154" i="1"/>
  <c r="AL28155" i="1"/>
  <c r="AL28156" i="1"/>
  <c r="AL28157" i="1"/>
  <c r="AL28158" i="1"/>
  <c r="AL28159" i="1"/>
  <c r="AL28160" i="1"/>
  <c r="AL28161" i="1"/>
  <c r="AL28162" i="1"/>
  <c r="AL28163" i="1"/>
  <c r="AL28164" i="1"/>
  <c r="AL28165" i="1"/>
  <c r="AL28166" i="1"/>
  <c r="AL28167" i="1"/>
  <c r="AL28168" i="1"/>
  <c r="AL28169" i="1"/>
  <c r="AL28170" i="1"/>
  <c r="AL28171" i="1"/>
  <c r="AL28172" i="1"/>
  <c r="AL28173" i="1"/>
  <c r="AL28174" i="1"/>
  <c r="AL28175" i="1"/>
  <c r="AL28176" i="1"/>
  <c r="AL28177" i="1"/>
  <c r="AL28178" i="1"/>
  <c r="AL28179" i="1"/>
  <c r="AL28180" i="1"/>
  <c r="AL28181" i="1"/>
  <c r="AL28182" i="1"/>
  <c r="AL28183" i="1"/>
  <c r="AL28184" i="1"/>
  <c r="AL28185" i="1"/>
  <c r="AL28186" i="1"/>
  <c r="AL28187" i="1"/>
  <c r="AL28188" i="1"/>
  <c r="AL28189" i="1"/>
  <c r="AL28190" i="1"/>
  <c r="AL28191" i="1"/>
  <c r="AL28192" i="1"/>
  <c r="AL28193" i="1"/>
  <c r="AL28194" i="1"/>
  <c r="AL28195" i="1"/>
  <c r="AL28196" i="1"/>
  <c r="AL28197" i="1"/>
  <c r="AL28198" i="1"/>
  <c r="AL28199" i="1"/>
  <c r="AL28200" i="1"/>
  <c r="AL28201" i="1"/>
  <c r="AL28202" i="1"/>
  <c r="AL28203" i="1"/>
  <c r="AL28204" i="1"/>
  <c r="AL28205" i="1"/>
  <c r="AL28206" i="1"/>
  <c r="AL28207" i="1"/>
  <c r="AL28208" i="1"/>
  <c r="AL28209" i="1"/>
  <c r="AL28210" i="1"/>
  <c r="AL28211" i="1"/>
  <c r="AL28212" i="1"/>
  <c r="AL28213" i="1"/>
  <c r="AL28214" i="1"/>
  <c r="AL28215" i="1"/>
  <c r="AL28216" i="1"/>
  <c r="AL28217" i="1"/>
  <c r="AL28218" i="1"/>
  <c r="AL28219" i="1"/>
  <c r="AL28220" i="1"/>
  <c r="AL28221" i="1"/>
  <c r="AL28222" i="1"/>
  <c r="AL28223" i="1"/>
  <c r="AL28224" i="1"/>
  <c r="AL28225" i="1"/>
  <c r="AL28226" i="1"/>
  <c r="AL28227" i="1"/>
  <c r="AL28228" i="1"/>
  <c r="AL28229" i="1"/>
  <c r="AL28230" i="1"/>
  <c r="AL28231" i="1"/>
  <c r="AL28232" i="1"/>
  <c r="AL28233" i="1"/>
  <c r="AL28234" i="1"/>
  <c r="AL28235" i="1"/>
  <c r="AL28236" i="1"/>
  <c r="AL28237" i="1"/>
  <c r="AL28238" i="1"/>
  <c r="AL28239" i="1"/>
  <c r="AL28240" i="1"/>
  <c r="AL28241" i="1"/>
  <c r="AL28242" i="1"/>
  <c r="AL28243" i="1"/>
  <c r="AL28244" i="1"/>
  <c r="AL28245" i="1"/>
  <c r="AL28246" i="1"/>
  <c r="AL28247" i="1"/>
  <c r="AL28248" i="1"/>
  <c r="AL28249" i="1"/>
  <c r="AL28250" i="1"/>
  <c r="AL28251" i="1"/>
  <c r="AL28252" i="1"/>
  <c r="AL28253" i="1"/>
  <c r="AL28254" i="1"/>
  <c r="AL28255" i="1"/>
  <c r="AL28256" i="1"/>
  <c r="AL28257" i="1"/>
  <c r="AL28258" i="1"/>
  <c r="AL28259" i="1"/>
  <c r="AL28260" i="1"/>
  <c r="AL28261" i="1"/>
  <c r="AL28262" i="1"/>
  <c r="AL28263" i="1"/>
  <c r="AL28264" i="1"/>
  <c r="AL28265" i="1"/>
  <c r="AL28266" i="1"/>
  <c r="AL28267" i="1"/>
  <c r="AL28268" i="1"/>
  <c r="AL28269" i="1"/>
  <c r="AL28270" i="1"/>
  <c r="AL28271" i="1"/>
  <c r="AL28272" i="1"/>
  <c r="AL28273" i="1"/>
  <c r="AL28274" i="1"/>
  <c r="AL28275" i="1"/>
  <c r="AL28276" i="1"/>
  <c r="AL28277" i="1"/>
  <c r="AL28278" i="1"/>
  <c r="AL28279" i="1"/>
  <c r="AL28280" i="1"/>
  <c r="AL28281" i="1"/>
  <c r="AL28282" i="1"/>
  <c r="AL28283" i="1"/>
  <c r="AL28284" i="1"/>
  <c r="AL28285" i="1"/>
  <c r="AL28286" i="1"/>
  <c r="AL28287" i="1"/>
  <c r="AL28288" i="1"/>
  <c r="AL28289" i="1"/>
  <c r="AL28290" i="1"/>
  <c r="AL28291" i="1"/>
  <c r="AL28292" i="1"/>
  <c r="AL28293" i="1"/>
  <c r="AL28294" i="1"/>
  <c r="AL28295" i="1"/>
  <c r="AL28296" i="1"/>
  <c r="AL28297" i="1"/>
  <c r="AL28298" i="1"/>
  <c r="AL28299" i="1"/>
  <c r="AL28300" i="1"/>
  <c r="AL28301" i="1"/>
  <c r="AL28302" i="1"/>
  <c r="AL28303" i="1"/>
  <c r="AL28304" i="1"/>
  <c r="AL28305" i="1"/>
  <c r="AL28306" i="1"/>
  <c r="AL28307" i="1"/>
  <c r="AL28308" i="1"/>
  <c r="AL28309" i="1"/>
  <c r="AL28310" i="1"/>
  <c r="AL28311" i="1"/>
  <c r="AL28312" i="1"/>
  <c r="AL28313" i="1"/>
  <c r="AL28314" i="1"/>
  <c r="AL28315" i="1"/>
  <c r="AL28316" i="1"/>
  <c r="AL28317" i="1"/>
  <c r="AL28318" i="1"/>
  <c r="AL28319" i="1"/>
  <c r="AL28320" i="1"/>
  <c r="AL28321" i="1"/>
  <c r="AL28322" i="1"/>
  <c r="AL28323" i="1"/>
  <c r="AL28324" i="1"/>
  <c r="AL28325" i="1"/>
  <c r="AL28326" i="1"/>
  <c r="AL28327" i="1"/>
  <c r="AL28328" i="1"/>
  <c r="AL28329" i="1"/>
  <c r="AL28330" i="1"/>
  <c r="AL28331" i="1"/>
  <c r="AL28332" i="1"/>
  <c r="AL28333" i="1"/>
  <c r="AL28334" i="1"/>
  <c r="AL28335" i="1"/>
  <c r="AL28336" i="1"/>
  <c r="AL28337" i="1"/>
  <c r="AL28338" i="1"/>
  <c r="AL28339" i="1"/>
  <c r="AL28340" i="1"/>
  <c r="AL28341" i="1"/>
  <c r="AL28342" i="1"/>
  <c r="AL28343" i="1"/>
  <c r="AL28344" i="1"/>
  <c r="AL28345" i="1"/>
  <c r="AL28346" i="1"/>
  <c r="AL28347" i="1"/>
  <c r="AL28348" i="1"/>
  <c r="AL28349" i="1"/>
  <c r="AL28350" i="1"/>
  <c r="AL28351" i="1"/>
  <c r="AL28352" i="1"/>
  <c r="AL28353" i="1"/>
  <c r="AL28354" i="1"/>
  <c r="AL28355" i="1"/>
  <c r="AL28356" i="1"/>
  <c r="AL28357" i="1"/>
  <c r="AL28358" i="1"/>
  <c r="AL28359" i="1"/>
  <c r="AL28360" i="1"/>
  <c r="AL28361" i="1"/>
  <c r="AL28362" i="1"/>
  <c r="AL28363" i="1"/>
  <c r="AL28364" i="1"/>
  <c r="AL28365" i="1"/>
  <c r="AL28366" i="1"/>
  <c r="AL28367" i="1"/>
  <c r="AL28368" i="1"/>
  <c r="AL28369" i="1"/>
  <c r="AL28370" i="1"/>
  <c r="AL28371" i="1"/>
  <c r="AL28372" i="1"/>
  <c r="AL28373" i="1"/>
  <c r="AL28374" i="1"/>
  <c r="AL28375" i="1"/>
  <c r="AL28376" i="1"/>
  <c r="AL28377" i="1"/>
  <c r="AL28378" i="1"/>
  <c r="AL28379" i="1"/>
  <c r="AL28380" i="1"/>
  <c r="AL28381" i="1"/>
  <c r="AL28382" i="1"/>
  <c r="AL28383" i="1"/>
  <c r="AL28384" i="1"/>
  <c r="AL28385" i="1"/>
  <c r="AL28386" i="1"/>
  <c r="AL28387" i="1"/>
  <c r="AL28388" i="1"/>
  <c r="AL28389" i="1"/>
  <c r="AL28390" i="1"/>
  <c r="AL28391" i="1"/>
  <c r="AL28392" i="1"/>
  <c r="AL28393" i="1"/>
  <c r="AL28394" i="1"/>
  <c r="AL28395" i="1"/>
  <c r="AL28396" i="1"/>
  <c r="AL28397" i="1"/>
  <c r="AL28398" i="1"/>
  <c r="AL28399" i="1"/>
  <c r="AL28400" i="1"/>
  <c r="AL28401" i="1"/>
  <c r="AL28402" i="1"/>
  <c r="AL28403" i="1"/>
  <c r="AL28404" i="1"/>
  <c r="AL28405" i="1"/>
  <c r="AL28406" i="1"/>
  <c r="AL28407" i="1"/>
  <c r="AL28408" i="1"/>
  <c r="AL28409" i="1"/>
  <c r="AL28410" i="1"/>
  <c r="AL28411" i="1"/>
  <c r="AL28412" i="1"/>
  <c r="AL28413" i="1"/>
  <c r="AL28414" i="1"/>
  <c r="AL28415" i="1"/>
  <c r="AL28416" i="1"/>
  <c r="AL28417" i="1"/>
  <c r="AL28418" i="1"/>
  <c r="AL28419" i="1"/>
  <c r="AL28420" i="1"/>
  <c r="AL28421" i="1"/>
  <c r="AL28422" i="1"/>
  <c r="AL28423" i="1"/>
  <c r="AL28424" i="1"/>
  <c r="AL28425" i="1"/>
  <c r="AL28426" i="1"/>
  <c r="AL28427" i="1"/>
  <c r="AL28428" i="1"/>
  <c r="AL28429" i="1"/>
  <c r="AL28430" i="1"/>
  <c r="AL28431" i="1"/>
  <c r="AL28432" i="1"/>
  <c r="AL28433" i="1"/>
  <c r="AL28434" i="1"/>
  <c r="AL28435" i="1"/>
  <c r="AL28436" i="1"/>
  <c r="AL28437" i="1"/>
  <c r="AL28438" i="1"/>
  <c r="AL28439" i="1"/>
  <c r="AL28440" i="1"/>
  <c r="AL28441" i="1"/>
  <c r="AL28442" i="1"/>
  <c r="AL28443" i="1"/>
  <c r="AL28444" i="1"/>
  <c r="AL28445" i="1"/>
  <c r="AL28446" i="1"/>
  <c r="AL28447" i="1"/>
  <c r="AL28448" i="1"/>
  <c r="AL28449" i="1"/>
  <c r="AL28450" i="1"/>
  <c r="AL28451" i="1"/>
  <c r="AL28452" i="1"/>
  <c r="AL28453" i="1"/>
  <c r="AL28454" i="1"/>
  <c r="AL28455" i="1"/>
  <c r="AL28456" i="1"/>
  <c r="AL28457" i="1"/>
  <c r="AL28458" i="1"/>
  <c r="AL28459" i="1"/>
  <c r="AL28460" i="1"/>
  <c r="AL28461" i="1"/>
  <c r="AL28462" i="1"/>
  <c r="AL28463" i="1"/>
  <c r="AL28464" i="1"/>
  <c r="AL28465" i="1"/>
  <c r="AL28466" i="1"/>
  <c r="AL28467" i="1"/>
  <c r="AL28468" i="1"/>
  <c r="AL28469" i="1"/>
  <c r="AL28470" i="1"/>
  <c r="AL28471" i="1"/>
  <c r="AL28472" i="1"/>
  <c r="AL28473" i="1"/>
  <c r="AL28474" i="1"/>
  <c r="AL28475" i="1"/>
  <c r="AL28476" i="1"/>
  <c r="AL28477" i="1"/>
  <c r="AL28478" i="1"/>
  <c r="AL28479" i="1"/>
  <c r="AL28480" i="1"/>
  <c r="AL28481" i="1"/>
  <c r="AL28482" i="1"/>
  <c r="AL28483" i="1"/>
  <c r="AL28484" i="1"/>
  <c r="AL28485" i="1"/>
  <c r="AL28486" i="1"/>
  <c r="AL28487" i="1"/>
  <c r="AL28488" i="1"/>
  <c r="AL28489" i="1"/>
  <c r="AL28490" i="1"/>
  <c r="AL28491" i="1"/>
  <c r="AL28492" i="1"/>
  <c r="AL28493" i="1"/>
  <c r="AL28494" i="1"/>
  <c r="AL28495" i="1"/>
  <c r="AL28496" i="1"/>
  <c r="AL28497" i="1"/>
  <c r="AL28498" i="1"/>
  <c r="AL28499" i="1"/>
  <c r="AL28500" i="1"/>
  <c r="AL28501" i="1"/>
  <c r="AL28502" i="1"/>
  <c r="AL28503" i="1"/>
  <c r="AL28504" i="1"/>
  <c r="AL28505" i="1"/>
  <c r="AL28506" i="1"/>
  <c r="AL28507" i="1"/>
  <c r="AL28508" i="1"/>
  <c r="AL28509" i="1"/>
  <c r="AL28510" i="1"/>
  <c r="AL28511" i="1"/>
  <c r="AL28512" i="1"/>
  <c r="AL28513" i="1"/>
  <c r="AL28514" i="1"/>
  <c r="AL28515" i="1"/>
  <c r="AL28516" i="1"/>
  <c r="AL28517" i="1"/>
  <c r="AL28518" i="1"/>
  <c r="AL28519" i="1"/>
  <c r="AL28520" i="1"/>
  <c r="AL28521" i="1"/>
  <c r="AL28522" i="1"/>
  <c r="AL28523" i="1"/>
  <c r="AL28524" i="1"/>
  <c r="AL28525" i="1"/>
  <c r="AL28526" i="1"/>
  <c r="AL28527" i="1"/>
  <c r="AL28528" i="1"/>
  <c r="AL28529" i="1"/>
  <c r="AL28530" i="1"/>
  <c r="AL28531" i="1"/>
  <c r="AL28532" i="1"/>
  <c r="AL28533" i="1"/>
  <c r="AL28534" i="1"/>
  <c r="AL28535" i="1"/>
  <c r="AL28536" i="1"/>
  <c r="AL28537" i="1"/>
  <c r="AL28538" i="1"/>
  <c r="AL28539" i="1"/>
  <c r="AL28540" i="1"/>
  <c r="AL28541" i="1"/>
  <c r="AL28542" i="1"/>
  <c r="AL28543" i="1"/>
  <c r="AL28544" i="1"/>
  <c r="AL28545" i="1"/>
  <c r="AL28546" i="1"/>
  <c r="AL28547" i="1"/>
  <c r="AL28548" i="1"/>
  <c r="AL28549" i="1"/>
  <c r="AL28550" i="1"/>
  <c r="AL28551" i="1"/>
  <c r="AL28552" i="1"/>
  <c r="AL28553" i="1"/>
  <c r="AL28554" i="1"/>
  <c r="AL28555" i="1"/>
  <c r="AL28556" i="1"/>
  <c r="AL28557" i="1"/>
  <c r="AL28558" i="1"/>
  <c r="AL28559" i="1"/>
  <c r="AL28560" i="1"/>
  <c r="AL28561" i="1"/>
  <c r="AL28562" i="1"/>
  <c r="AL28563" i="1"/>
  <c r="AL28564" i="1"/>
  <c r="AL28565" i="1"/>
  <c r="AL28566" i="1"/>
  <c r="AL28567" i="1"/>
  <c r="AL28568" i="1"/>
  <c r="AL28569" i="1"/>
  <c r="AL28570" i="1"/>
  <c r="AL28571" i="1"/>
  <c r="AL28572" i="1"/>
  <c r="AL28573" i="1"/>
  <c r="AL28574" i="1"/>
  <c r="AL28575" i="1"/>
  <c r="AL28576" i="1"/>
  <c r="AL28577" i="1"/>
  <c r="AL28578" i="1"/>
  <c r="AL28579" i="1"/>
  <c r="AL28580" i="1"/>
  <c r="AL28581" i="1"/>
  <c r="AL28582" i="1"/>
  <c r="AL28583" i="1"/>
  <c r="AL28584" i="1"/>
  <c r="AL28585" i="1"/>
  <c r="AL28586" i="1"/>
  <c r="AL28587" i="1"/>
  <c r="AL28588" i="1"/>
  <c r="AL28589" i="1"/>
  <c r="AL28590" i="1"/>
  <c r="AL28591" i="1"/>
  <c r="AL28592" i="1"/>
  <c r="AL28593" i="1"/>
  <c r="AL28594" i="1"/>
  <c r="AL28595" i="1"/>
  <c r="AL28596" i="1"/>
  <c r="AL28597" i="1"/>
  <c r="AL28598" i="1"/>
  <c r="AL28599" i="1"/>
  <c r="AL28600" i="1"/>
  <c r="AL28601" i="1"/>
  <c r="AL28602" i="1"/>
  <c r="AL28603" i="1"/>
  <c r="AL28604" i="1"/>
  <c r="AL28605" i="1"/>
  <c r="AL28606" i="1"/>
  <c r="AL28607" i="1"/>
  <c r="AL28608" i="1"/>
  <c r="AL28609" i="1"/>
  <c r="AL28610" i="1"/>
  <c r="AL28611" i="1"/>
  <c r="AL28612" i="1"/>
  <c r="AL28613" i="1"/>
  <c r="AL28614" i="1"/>
  <c r="AL28615" i="1"/>
  <c r="AL28616" i="1"/>
  <c r="AL28617" i="1"/>
  <c r="AL28618" i="1"/>
  <c r="AL28619" i="1"/>
  <c r="AL28620" i="1"/>
  <c r="AL28621" i="1"/>
  <c r="AL28622" i="1"/>
  <c r="AL28623" i="1"/>
  <c r="AL28624" i="1"/>
  <c r="AL28625" i="1"/>
  <c r="AL28626" i="1"/>
  <c r="AL28627" i="1"/>
  <c r="AL28628" i="1"/>
  <c r="AL28629" i="1"/>
  <c r="AL28630" i="1"/>
  <c r="AL28631" i="1"/>
  <c r="AL28632" i="1"/>
  <c r="AL28633" i="1"/>
  <c r="AL28634" i="1"/>
  <c r="AL28635" i="1"/>
  <c r="AL28636" i="1"/>
  <c r="AL28637" i="1"/>
  <c r="AL28638" i="1"/>
  <c r="AL28639" i="1"/>
  <c r="AL28640" i="1"/>
  <c r="AL28641" i="1"/>
  <c r="AL28642" i="1"/>
  <c r="AL28643" i="1"/>
  <c r="AL28644" i="1"/>
  <c r="AL28645" i="1"/>
  <c r="AL28646" i="1"/>
  <c r="AL28647" i="1"/>
  <c r="AL28648" i="1"/>
  <c r="AL28649" i="1"/>
  <c r="AL28650" i="1"/>
  <c r="AL28651" i="1"/>
  <c r="AL28652" i="1"/>
  <c r="AL28653" i="1"/>
  <c r="AL28654" i="1"/>
  <c r="AL28655" i="1"/>
  <c r="AL28656" i="1"/>
  <c r="AL28657" i="1"/>
  <c r="AL28658" i="1"/>
  <c r="AL28659" i="1"/>
  <c r="AL28660" i="1"/>
  <c r="AL28661" i="1"/>
  <c r="AL28662" i="1"/>
  <c r="AL28663" i="1"/>
  <c r="AL28664" i="1"/>
  <c r="AL28665" i="1"/>
  <c r="AL28666" i="1"/>
  <c r="AL28667" i="1"/>
  <c r="AL28668" i="1"/>
  <c r="AL28669" i="1"/>
  <c r="AL28670" i="1"/>
  <c r="AL28671" i="1"/>
  <c r="AL28672" i="1"/>
  <c r="AL28673" i="1"/>
  <c r="AL28674" i="1"/>
  <c r="AL28675" i="1"/>
  <c r="AL28676" i="1"/>
  <c r="AL28677" i="1"/>
  <c r="AL28678" i="1"/>
  <c r="AL28679" i="1"/>
  <c r="AL28680" i="1"/>
  <c r="AL28681" i="1"/>
  <c r="AL28682" i="1"/>
  <c r="AL28683" i="1"/>
  <c r="AL28684" i="1"/>
  <c r="AL28685" i="1"/>
  <c r="AL28686" i="1"/>
  <c r="AL28687" i="1"/>
  <c r="AL28688" i="1"/>
  <c r="AL28689" i="1"/>
  <c r="AL28690" i="1"/>
  <c r="AL28691" i="1"/>
  <c r="AL28692" i="1"/>
  <c r="AL28693" i="1"/>
  <c r="AL28694" i="1"/>
  <c r="AL28695" i="1"/>
  <c r="AL28696" i="1"/>
  <c r="AL28697" i="1"/>
  <c r="AL28698" i="1"/>
  <c r="AL28699" i="1"/>
  <c r="AL28700" i="1"/>
  <c r="AL28701" i="1"/>
  <c r="AL28702" i="1"/>
  <c r="AL28703" i="1"/>
  <c r="AL28704" i="1"/>
  <c r="AL28705" i="1"/>
  <c r="AL28706" i="1"/>
  <c r="AL28707" i="1"/>
  <c r="AL28708" i="1"/>
  <c r="AL28709" i="1"/>
  <c r="AL28710" i="1"/>
  <c r="AL28711" i="1"/>
  <c r="AL28712" i="1"/>
  <c r="AL28713" i="1"/>
  <c r="AL28714" i="1"/>
  <c r="AL28715" i="1"/>
  <c r="AL28716" i="1"/>
  <c r="AL28717" i="1"/>
  <c r="AL28718" i="1"/>
  <c r="AL28719" i="1"/>
  <c r="AL28720" i="1"/>
  <c r="AL28721" i="1"/>
  <c r="AL28722" i="1"/>
  <c r="AL28723" i="1"/>
  <c r="AL28724" i="1"/>
  <c r="AL28725" i="1"/>
  <c r="AL28726" i="1"/>
  <c r="AL28727" i="1"/>
  <c r="AL28728" i="1"/>
  <c r="AL28729" i="1"/>
  <c r="AL28730" i="1"/>
  <c r="AL28731" i="1"/>
  <c r="AL28732" i="1"/>
  <c r="AL28733" i="1"/>
  <c r="AL28734" i="1"/>
  <c r="AL28735" i="1"/>
  <c r="AL28736" i="1"/>
  <c r="AL28737" i="1"/>
  <c r="AL28738" i="1"/>
  <c r="AL28739" i="1"/>
  <c r="AL28740" i="1"/>
  <c r="AL28741" i="1"/>
  <c r="AL28742" i="1"/>
  <c r="AL28743" i="1"/>
  <c r="AL28744" i="1"/>
  <c r="AL28745" i="1"/>
  <c r="AL28746" i="1"/>
  <c r="AL28747" i="1"/>
  <c r="AL28748" i="1"/>
  <c r="AL28749" i="1"/>
  <c r="AL28750" i="1"/>
  <c r="AL28751" i="1"/>
  <c r="AL28752" i="1"/>
  <c r="AL28753" i="1"/>
  <c r="AL28754" i="1"/>
  <c r="AL28755" i="1"/>
  <c r="AL28756" i="1"/>
  <c r="AL28757" i="1"/>
  <c r="AL28758" i="1"/>
  <c r="AL28759" i="1"/>
  <c r="AL28760" i="1"/>
  <c r="AL28761" i="1"/>
  <c r="AL28762" i="1"/>
  <c r="AL28763" i="1"/>
  <c r="AL28764" i="1"/>
  <c r="AL28765" i="1"/>
  <c r="AL28766" i="1"/>
  <c r="AL28767" i="1"/>
  <c r="AL28768" i="1"/>
  <c r="AL28769" i="1"/>
  <c r="AL28770" i="1"/>
  <c r="AL28771" i="1"/>
  <c r="AL28772" i="1"/>
  <c r="AL28773" i="1"/>
  <c r="AL28774" i="1"/>
  <c r="AL28775" i="1"/>
  <c r="AL28776" i="1"/>
  <c r="AL28777" i="1"/>
  <c r="AL28778" i="1"/>
  <c r="AL28779" i="1"/>
  <c r="AL28780" i="1"/>
  <c r="AL28781" i="1"/>
  <c r="AL28782" i="1"/>
  <c r="AL28783" i="1"/>
  <c r="AL28784" i="1"/>
  <c r="AL28785" i="1"/>
  <c r="AL28786" i="1"/>
  <c r="AL28787" i="1"/>
  <c r="AL28788" i="1"/>
  <c r="AL28789" i="1"/>
  <c r="AL28790" i="1"/>
  <c r="AL28791" i="1"/>
  <c r="AL28792" i="1"/>
  <c r="AL28793" i="1"/>
  <c r="AL28794" i="1"/>
  <c r="AL28795" i="1"/>
  <c r="AL28796" i="1"/>
  <c r="AL28797" i="1"/>
  <c r="AL28798" i="1"/>
  <c r="AL28799" i="1"/>
  <c r="AL28800" i="1"/>
  <c r="AL28801" i="1"/>
  <c r="AL28802" i="1"/>
  <c r="AL28803" i="1"/>
  <c r="AL28804" i="1"/>
  <c r="AL28805" i="1"/>
  <c r="AL28806" i="1"/>
  <c r="AL28807" i="1"/>
  <c r="AL28808" i="1"/>
  <c r="AL28809" i="1"/>
  <c r="AL28810" i="1"/>
  <c r="AL28811" i="1"/>
  <c r="AL28812" i="1"/>
  <c r="AL28813" i="1"/>
  <c r="AL28814" i="1"/>
  <c r="AL28815" i="1"/>
  <c r="AL28816" i="1"/>
  <c r="AL28817" i="1"/>
  <c r="AL28818" i="1"/>
  <c r="AL28819" i="1"/>
  <c r="AL28820" i="1"/>
  <c r="AL28821" i="1"/>
  <c r="AL28822" i="1"/>
  <c r="AL28823" i="1"/>
  <c r="AL28824" i="1"/>
  <c r="AL28825" i="1"/>
  <c r="AL28826" i="1"/>
  <c r="AL28827" i="1"/>
  <c r="AL28828" i="1"/>
  <c r="AL28829" i="1"/>
  <c r="AL28830" i="1"/>
  <c r="AL28831" i="1"/>
  <c r="AL28832" i="1"/>
  <c r="AL28833" i="1"/>
  <c r="AL28834" i="1"/>
  <c r="AL28835" i="1"/>
  <c r="AL28836" i="1"/>
  <c r="AL28837" i="1"/>
  <c r="AL28838" i="1"/>
  <c r="AL28839" i="1"/>
  <c r="AL28840" i="1"/>
  <c r="AL28841" i="1"/>
  <c r="AL28842" i="1"/>
  <c r="AL28843" i="1"/>
  <c r="AL28844" i="1"/>
  <c r="AL28845" i="1"/>
  <c r="AL28846" i="1"/>
  <c r="AL28847" i="1"/>
  <c r="AL28848" i="1"/>
  <c r="AL28849" i="1"/>
  <c r="AL28850" i="1"/>
  <c r="AL28851" i="1"/>
  <c r="AL28852" i="1"/>
  <c r="AL28853" i="1"/>
  <c r="AL28854" i="1"/>
  <c r="AL28855" i="1"/>
  <c r="AL28856" i="1"/>
  <c r="AL28857" i="1"/>
  <c r="AL28858" i="1"/>
  <c r="AL28859" i="1"/>
  <c r="AL28860" i="1"/>
  <c r="AL28861" i="1"/>
  <c r="AL28862" i="1"/>
  <c r="AL28863" i="1"/>
  <c r="AL28864" i="1"/>
  <c r="AL28865" i="1"/>
  <c r="AL28866" i="1"/>
  <c r="AL28867" i="1"/>
  <c r="AL28868" i="1"/>
  <c r="AL28869" i="1"/>
  <c r="AL28870" i="1"/>
  <c r="AL28871" i="1"/>
  <c r="AL28872" i="1"/>
  <c r="AL28873" i="1"/>
  <c r="AL28874" i="1"/>
  <c r="AL28875" i="1"/>
  <c r="AL28876" i="1"/>
  <c r="AL28877" i="1"/>
  <c r="AL28878" i="1"/>
  <c r="AL28879" i="1"/>
  <c r="AL28880" i="1"/>
  <c r="AL28881" i="1"/>
  <c r="AL28882" i="1"/>
  <c r="AL28883" i="1"/>
  <c r="AL28884" i="1"/>
  <c r="AL28885" i="1"/>
  <c r="AL28886" i="1"/>
  <c r="AL28887" i="1"/>
  <c r="AL28888" i="1"/>
  <c r="AL28889" i="1"/>
  <c r="AL28890" i="1"/>
  <c r="AL28891" i="1"/>
  <c r="AL28892" i="1"/>
  <c r="AL28893" i="1"/>
  <c r="AL28894" i="1"/>
  <c r="AL28895" i="1"/>
  <c r="AL28896" i="1"/>
  <c r="AL28897" i="1"/>
  <c r="AL28898" i="1"/>
  <c r="AL28899" i="1"/>
  <c r="AL28900" i="1"/>
  <c r="AL28901" i="1"/>
  <c r="AL28902" i="1"/>
  <c r="AL28903" i="1"/>
  <c r="AL28904" i="1"/>
  <c r="AL28905" i="1"/>
  <c r="AL28906" i="1"/>
  <c r="AL28907" i="1"/>
  <c r="AL28908" i="1"/>
  <c r="AL28909" i="1"/>
  <c r="AL28910" i="1"/>
  <c r="AL28911" i="1"/>
  <c r="AL28912" i="1"/>
  <c r="AL28913" i="1"/>
  <c r="AL28914" i="1"/>
  <c r="AL28915" i="1"/>
  <c r="AL28916" i="1"/>
  <c r="AL28917" i="1"/>
  <c r="AL28918" i="1"/>
  <c r="AL28919" i="1"/>
  <c r="AL28920" i="1"/>
  <c r="AL28921" i="1"/>
  <c r="AL28922" i="1"/>
  <c r="AL28923" i="1"/>
  <c r="AL28924" i="1"/>
  <c r="AL28925" i="1"/>
  <c r="AL28926" i="1"/>
  <c r="AL28927" i="1"/>
  <c r="AL28928" i="1"/>
  <c r="AL28929" i="1"/>
  <c r="AL28930" i="1"/>
  <c r="AL28931" i="1"/>
  <c r="AL28932" i="1"/>
  <c r="AL28933" i="1"/>
  <c r="AL28934" i="1"/>
  <c r="AL28935" i="1"/>
  <c r="AL28936" i="1"/>
  <c r="AL28937" i="1"/>
  <c r="AL28938" i="1"/>
  <c r="AL28939" i="1"/>
  <c r="AL28940" i="1"/>
  <c r="AL28941" i="1"/>
  <c r="AL28942" i="1"/>
  <c r="AL28943" i="1"/>
  <c r="AL28944" i="1"/>
  <c r="AL28945" i="1"/>
  <c r="AL28946" i="1"/>
  <c r="AL28947" i="1"/>
  <c r="AL28948" i="1"/>
  <c r="AL28949" i="1"/>
  <c r="AL28950" i="1"/>
  <c r="AL28951" i="1"/>
  <c r="AL28952" i="1"/>
  <c r="AL28953" i="1"/>
  <c r="AL28954" i="1"/>
  <c r="AL28955" i="1"/>
  <c r="AL28956" i="1"/>
  <c r="AL28957" i="1"/>
  <c r="AL28958" i="1"/>
  <c r="AL28959" i="1"/>
  <c r="AL28960" i="1"/>
  <c r="AL28961" i="1"/>
  <c r="AL28962" i="1"/>
  <c r="AL28963" i="1"/>
  <c r="AL28964" i="1"/>
  <c r="AL28965" i="1"/>
  <c r="AL28966" i="1"/>
  <c r="AL28967" i="1"/>
  <c r="AL28968" i="1"/>
  <c r="AL28969" i="1"/>
  <c r="AL28970" i="1"/>
  <c r="AL28971" i="1"/>
  <c r="AL28972" i="1"/>
  <c r="AL28973" i="1"/>
  <c r="AL28974" i="1"/>
  <c r="AL28975" i="1"/>
  <c r="AL28976" i="1"/>
  <c r="AL28977" i="1"/>
  <c r="AL28978" i="1"/>
  <c r="AL28979" i="1"/>
  <c r="AL28980" i="1"/>
  <c r="AL28981" i="1"/>
  <c r="AL28982" i="1"/>
  <c r="AL28983" i="1"/>
  <c r="AL28984" i="1"/>
  <c r="AL28985" i="1"/>
  <c r="AL28986" i="1"/>
  <c r="AL28987" i="1"/>
  <c r="AL28988" i="1"/>
  <c r="AL28989" i="1"/>
  <c r="AL28990" i="1"/>
  <c r="AL28991" i="1"/>
  <c r="AL28992" i="1"/>
  <c r="AL28993" i="1"/>
  <c r="AL28994" i="1"/>
  <c r="AL28995" i="1"/>
  <c r="AL28996" i="1"/>
  <c r="AL28997" i="1"/>
  <c r="AL28998" i="1"/>
  <c r="AL28999" i="1"/>
  <c r="AL29000" i="1"/>
  <c r="AL29001" i="1"/>
  <c r="AL29002" i="1"/>
  <c r="AL29003" i="1"/>
  <c r="AL29004" i="1"/>
  <c r="AL29005" i="1"/>
  <c r="AL29006" i="1"/>
  <c r="AL29007" i="1"/>
  <c r="AL29008" i="1"/>
  <c r="AL29009" i="1"/>
  <c r="AL29010" i="1"/>
  <c r="AL29011" i="1"/>
  <c r="AL29012" i="1"/>
  <c r="AL29013" i="1"/>
  <c r="AL29014" i="1"/>
  <c r="AL29015" i="1"/>
  <c r="AL29016" i="1"/>
  <c r="AL29017" i="1"/>
  <c r="AL29018" i="1"/>
  <c r="AL29019" i="1"/>
  <c r="AL29020" i="1"/>
  <c r="AL29021" i="1"/>
  <c r="AL29022" i="1"/>
  <c r="AL29023" i="1"/>
  <c r="AL29024" i="1"/>
  <c r="AL29025" i="1"/>
  <c r="AL29026" i="1"/>
  <c r="AL29027" i="1"/>
  <c r="AL29028" i="1"/>
  <c r="AL29029" i="1"/>
  <c r="AL29030" i="1"/>
  <c r="AL29031" i="1"/>
  <c r="AL29032" i="1"/>
  <c r="AL29033" i="1"/>
  <c r="AL29034" i="1"/>
  <c r="AL29035" i="1"/>
  <c r="AL29036" i="1"/>
  <c r="AL29037" i="1"/>
  <c r="AL29038" i="1"/>
  <c r="AL29039" i="1"/>
  <c r="AL29040" i="1"/>
  <c r="AL29041" i="1"/>
  <c r="AL29042" i="1"/>
  <c r="AL29043" i="1"/>
  <c r="AL29044" i="1"/>
  <c r="AL29045" i="1"/>
  <c r="AL29046" i="1"/>
  <c r="AL29047" i="1"/>
  <c r="AL29048" i="1"/>
  <c r="AL29049" i="1"/>
  <c r="AL29050" i="1"/>
  <c r="AL29051" i="1"/>
  <c r="AL29052" i="1"/>
  <c r="AL29053" i="1"/>
  <c r="AL29054" i="1"/>
  <c r="AL29055" i="1"/>
  <c r="AL29056" i="1"/>
  <c r="AL29057" i="1"/>
  <c r="AL29058" i="1"/>
  <c r="AL29059" i="1"/>
  <c r="AL29060" i="1"/>
  <c r="AL29061" i="1"/>
  <c r="AL29062" i="1"/>
  <c r="AL29063" i="1"/>
  <c r="AL29064" i="1"/>
  <c r="AL29065" i="1"/>
  <c r="AL29066" i="1"/>
  <c r="AL29067" i="1"/>
  <c r="AL29068" i="1"/>
  <c r="AL29069" i="1"/>
  <c r="AL29070" i="1"/>
  <c r="AL29071" i="1"/>
  <c r="AL29072" i="1"/>
  <c r="AL29073" i="1"/>
  <c r="AL29074" i="1"/>
  <c r="AL29075" i="1"/>
  <c r="AL29076" i="1"/>
  <c r="AL29077" i="1"/>
  <c r="AL29078" i="1"/>
  <c r="AL29079" i="1"/>
  <c r="AL29080" i="1"/>
  <c r="AL29081" i="1"/>
  <c r="AL29082" i="1"/>
  <c r="AL29083" i="1"/>
  <c r="AL29084" i="1"/>
  <c r="AL29085" i="1"/>
  <c r="AL29086" i="1"/>
  <c r="AL29087" i="1"/>
  <c r="AL29088" i="1"/>
  <c r="AL29089" i="1"/>
  <c r="AL29090" i="1"/>
  <c r="AL29091" i="1"/>
  <c r="AL29092" i="1"/>
  <c r="AL29093" i="1"/>
  <c r="AL29094" i="1"/>
  <c r="AL29095" i="1"/>
  <c r="AL29096" i="1"/>
  <c r="AL29097" i="1"/>
  <c r="AL29098" i="1"/>
  <c r="AL29099" i="1"/>
  <c r="AL29100" i="1"/>
  <c r="AL29101" i="1"/>
  <c r="AL29102" i="1"/>
  <c r="AL29103" i="1"/>
  <c r="AL29104" i="1"/>
  <c r="AL29105" i="1"/>
  <c r="AL29106" i="1"/>
  <c r="AL29107" i="1"/>
  <c r="AL29108" i="1"/>
  <c r="AL29109" i="1"/>
  <c r="AL29110" i="1"/>
  <c r="AL29111" i="1"/>
  <c r="AL29112" i="1"/>
  <c r="AL29113" i="1"/>
  <c r="AL29114" i="1"/>
  <c r="AL29115" i="1"/>
  <c r="AL29116" i="1"/>
  <c r="AL29117" i="1"/>
  <c r="AL29118" i="1"/>
  <c r="AL29119" i="1"/>
  <c r="AL29120" i="1"/>
  <c r="AL29121" i="1"/>
  <c r="AL29122" i="1"/>
  <c r="AL29123" i="1"/>
  <c r="AL29124" i="1"/>
  <c r="AL29125" i="1"/>
  <c r="AL29126" i="1"/>
  <c r="AL29127" i="1"/>
  <c r="AL29128" i="1"/>
  <c r="AL29129" i="1"/>
  <c r="AL29130" i="1"/>
  <c r="AL29131" i="1"/>
  <c r="AL29132" i="1"/>
  <c r="AL29133" i="1"/>
  <c r="AL29134" i="1"/>
  <c r="AL29135" i="1"/>
  <c r="AL29136" i="1"/>
  <c r="AL29137" i="1"/>
  <c r="AL29138" i="1"/>
  <c r="AL29139" i="1"/>
  <c r="AL29140" i="1"/>
  <c r="AL29141" i="1"/>
  <c r="AL29142" i="1"/>
  <c r="AL29143" i="1"/>
  <c r="AL29144" i="1"/>
  <c r="AL29145" i="1"/>
  <c r="AL29146" i="1"/>
  <c r="AL29147" i="1"/>
  <c r="AL29148" i="1"/>
  <c r="AL29149" i="1"/>
  <c r="AL29150" i="1"/>
  <c r="AL29151" i="1"/>
  <c r="AL29152" i="1"/>
  <c r="AL29153" i="1"/>
  <c r="AL29154" i="1"/>
  <c r="AL29155" i="1"/>
  <c r="AL29156" i="1"/>
  <c r="AL29157" i="1"/>
  <c r="AL29158" i="1"/>
  <c r="AL29159" i="1"/>
  <c r="AL29160" i="1"/>
  <c r="AL29161" i="1"/>
  <c r="AL29162" i="1"/>
  <c r="AL29163" i="1"/>
  <c r="AL29164" i="1"/>
  <c r="AL29165" i="1"/>
  <c r="AL29166" i="1"/>
  <c r="AL29167" i="1"/>
  <c r="AL29168" i="1"/>
  <c r="AL29169" i="1"/>
  <c r="AL29170" i="1"/>
  <c r="AL29171" i="1"/>
  <c r="AL29172" i="1"/>
  <c r="AL29173" i="1"/>
  <c r="AL29174" i="1"/>
  <c r="AL29175" i="1"/>
  <c r="AL29176" i="1"/>
  <c r="AL29177" i="1"/>
  <c r="AL29178" i="1"/>
  <c r="AL29179" i="1"/>
  <c r="AL29180" i="1"/>
  <c r="AL29181" i="1"/>
  <c r="AL29182" i="1"/>
  <c r="AL29183" i="1"/>
  <c r="AL29184" i="1"/>
  <c r="AL29185" i="1"/>
  <c r="AL29186" i="1"/>
  <c r="AL29187" i="1"/>
  <c r="AL29188" i="1"/>
  <c r="AL29189" i="1"/>
  <c r="AL29190" i="1"/>
  <c r="AL29191" i="1"/>
  <c r="AL29192" i="1"/>
  <c r="AL29193" i="1"/>
  <c r="AL29194" i="1"/>
  <c r="AL29195" i="1"/>
  <c r="AL29196" i="1"/>
  <c r="AL29197" i="1"/>
  <c r="AL29198" i="1"/>
  <c r="AL29199" i="1"/>
  <c r="AL29200" i="1"/>
  <c r="AL29201" i="1"/>
  <c r="AL29202" i="1"/>
  <c r="AL29203" i="1"/>
  <c r="AL29204" i="1"/>
  <c r="AL29205" i="1"/>
  <c r="AL29206" i="1"/>
  <c r="AL29207" i="1"/>
  <c r="AL29208" i="1"/>
  <c r="AL29209" i="1"/>
  <c r="AL29210" i="1"/>
  <c r="AL29211" i="1"/>
  <c r="AL29212" i="1"/>
  <c r="AL29213" i="1"/>
  <c r="AL29214" i="1"/>
  <c r="AL29215" i="1"/>
  <c r="AL29216" i="1"/>
  <c r="AL29217" i="1"/>
  <c r="AL29218" i="1"/>
  <c r="AL29219" i="1"/>
  <c r="AL29220" i="1"/>
  <c r="AL29221" i="1"/>
  <c r="AL29222" i="1"/>
  <c r="AL29223" i="1"/>
  <c r="AL29224" i="1"/>
  <c r="AL29225" i="1"/>
  <c r="AL29226" i="1"/>
  <c r="AL29227" i="1"/>
  <c r="AL29228" i="1"/>
  <c r="AL29229" i="1"/>
  <c r="AL29230" i="1"/>
  <c r="AL29231" i="1"/>
  <c r="AL29232" i="1"/>
  <c r="AL29233" i="1"/>
  <c r="AL29234" i="1"/>
  <c r="AL29235" i="1"/>
  <c r="AL29236" i="1"/>
  <c r="AL29237" i="1"/>
  <c r="AL29238" i="1"/>
  <c r="AL29239" i="1"/>
  <c r="AL29240" i="1"/>
  <c r="AL29241" i="1"/>
  <c r="AL29242" i="1"/>
  <c r="AL29243" i="1"/>
  <c r="AL29244" i="1"/>
  <c r="AL29245" i="1"/>
  <c r="AL29246" i="1"/>
  <c r="AL29247" i="1"/>
  <c r="AL29248" i="1"/>
  <c r="AL29249" i="1"/>
  <c r="AL29250" i="1"/>
  <c r="AL29251" i="1"/>
  <c r="AL29252" i="1"/>
  <c r="AL29253" i="1"/>
  <c r="AL29254" i="1"/>
  <c r="AL29255" i="1"/>
  <c r="AL29256" i="1"/>
  <c r="AL29257" i="1"/>
  <c r="AL29258" i="1"/>
  <c r="AL29259" i="1"/>
  <c r="AL29260" i="1"/>
  <c r="AL29261" i="1"/>
  <c r="AL29262" i="1"/>
  <c r="AL29263" i="1"/>
  <c r="AL29264" i="1"/>
  <c r="AL29265" i="1"/>
  <c r="AL29266" i="1"/>
  <c r="AL29267" i="1"/>
  <c r="AL29268" i="1"/>
  <c r="AL29269" i="1"/>
  <c r="AL29270" i="1"/>
  <c r="AL29271" i="1"/>
  <c r="AL29272" i="1"/>
  <c r="AL29273" i="1"/>
  <c r="AL29274" i="1"/>
  <c r="AL29275" i="1"/>
  <c r="AL29276" i="1"/>
  <c r="AL29277" i="1"/>
  <c r="AL29278" i="1"/>
  <c r="AL29279" i="1"/>
  <c r="AL29280" i="1"/>
  <c r="AL29281" i="1"/>
  <c r="AL29282" i="1"/>
  <c r="AL29283" i="1"/>
  <c r="AL29284" i="1"/>
  <c r="AL29285" i="1"/>
  <c r="AL29286" i="1"/>
  <c r="AL29287" i="1"/>
  <c r="AL29288" i="1"/>
  <c r="AL29289" i="1"/>
  <c r="AL29290" i="1"/>
  <c r="AL29291" i="1"/>
  <c r="AL29292" i="1"/>
  <c r="AL29293" i="1"/>
  <c r="AL29294" i="1"/>
  <c r="AL29295" i="1"/>
  <c r="AL29296" i="1"/>
  <c r="AL29297" i="1"/>
  <c r="AL29298" i="1"/>
  <c r="AL29299" i="1"/>
  <c r="AL29300" i="1"/>
  <c r="AL29301" i="1"/>
  <c r="AL29302" i="1"/>
  <c r="AL29303" i="1"/>
  <c r="AL29304" i="1"/>
  <c r="AL29305" i="1"/>
  <c r="AL29306" i="1"/>
  <c r="AL29307" i="1"/>
  <c r="AL29308" i="1"/>
  <c r="AL29309" i="1"/>
  <c r="AL29310" i="1"/>
  <c r="AL29311" i="1"/>
  <c r="AL29312" i="1"/>
  <c r="AL29313" i="1"/>
  <c r="AL29314" i="1"/>
  <c r="AL29315" i="1"/>
  <c r="AL29316" i="1"/>
  <c r="AL29317" i="1"/>
  <c r="AL29318" i="1"/>
  <c r="AL29319" i="1"/>
  <c r="AL29320" i="1"/>
  <c r="AL29321" i="1"/>
  <c r="AL29322" i="1"/>
  <c r="AL29323" i="1"/>
  <c r="AL29324" i="1"/>
  <c r="AL29325" i="1"/>
  <c r="AL29326" i="1"/>
  <c r="AL29327" i="1"/>
  <c r="AL29328" i="1"/>
  <c r="AL29329" i="1"/>
  <c r="AL29330" i="1"/>
  <c r="AL29331" i="1"/>
  <c r="AL29332" i="1"/>
  <c r="AL29333" i="1"/>
  <c r="AL29334" i="1"/>
  <c r="AL29335" i="1"/>
  <c r="AL29336" i="1"/>
  <c r="AL29337" i="1"/>
  <c r="AL29338" i="1"/>
  <c r="AL29339" i="1"/>
  <c r="AL29340" i="1"/>
  <c r="AL29341" i="1"/>
  <c r="AL29342" i="1"/>
  <c r="AL29343" i="1"/>
  <c r="AL29344" i="1"/>
  <c r="AL29345" i="1"/>
  <c r="AL29346" i="1"/>
  <c r="AL29347" i="1"/>
  <c r="AL29348" i="1"/>
  <c r="AL29349" i="1"/>
  <c r="AL29350" i="1"/>
  <c r="AL29351" i="1"/>
  <c r="AL29352" i="1"/>
  <c r="AL29353" i="1"/>
  <c r="AL29354" i="1"/>
  <c r="AL29355" i="1"/>
  <c r="AL29356" i="1"/>
  <c r="AL29357" i="1"/>
  <c r="AL29358" i="1"/>
  <c r="AL29359" i="1"/>
  <c r="AL29360" i="1"/>
  <c r="AL29361" i="1"/>
  <c r="AL29362" i="1"/>
  <c r="AL29363" i="1"/>
  <c r="AL29364" i="1"/>
  <c r="AL29365" i="1"/>
  <c r="AL29366" i="1"/>
  <c r="AL29367" i="1"/>
  <c r="AL29368" i="1"/>
  <c r="AL29369" i="1"/>
  <c r="AL29370" i="1"/>
  <c r="AL29371" i="1"/>
  <c r="AL29372" i="1"/>
  <c r="AL29373" i="1"/>
  <c r="AL29374" i="1"/>
  <c r="AL29375" i="1"/>
  <c r="AL29376" i="1"/>
  <c r="AL29377" i="1"/>
  <c r="AL29378" i="1"/>
  <c r="AL29379" i="1"/>
  <c r="AL29380" i="1"/>
  <c r="AL29381" i="1"/>
  <c r="AL29382" i="1"/>
  <c r="AL29383" i="1"/>
  <c r="AL29384" i="1"/>
  <c r="AL29385" i="1"/>
  <c r="AL29386" i="1"/>
  <c r="AL29387" i="1"/>
  <c r="AL29388" i="1"/>
  <c r="AL29389" i="1"/>
  <c r="AL29390" i="1"/>
  <c r="AL29391" i="1"/>
  <c r="AL29392" i="1"/>
  <c r="AL29393" i="1"/>
  <c r="AL29394" i="1"/>
  <c r="AL29395" i="1"/>
  <c r="AL29396" i="1"/>
  <c r="AL29397" i="1"/>
  <c r="AL29398" i="1"/>
  <c r="AL29399" i="1"/>
  <c r="AL29400" i="1"/>
  <c r="AL29401" i="1"/>
  <c r="AL29402" i="1"/>
  <c r="AL29403" i="1"/>
  <c r="AL29404" i="1"/>
  <c r="AL29405" i="1"/>
  <c r="AL29406" i="1"/>
  <c r="AL29407" i="1"/>
  <c r="AL29408" i="1"/>
  <c r="AL29409" i="1"/>
  <c r="AL29410" i="1"/>
  <c r="AL29411" i="1"/>
  <c r="AL29412" i="1"/>
  <c r="AL29413" i="1"/>
  <c r="AL29414" i="1"/>
  <c r="AL29415" i="1"/>
  <c r="AL29416" i="1"/>
  <c r="AL29417" i="1"/>
  <c r="AL29418" i="1"/>
  <c r="AL29419" i="1"/>
  <c r="AL29420" i="1"/>
  <c r="AL29421" i="1"/>
  <c r="AL29422" i="1"/>
  <c r="AL29423" i="1"/>
  <c r="AL29424" i="1"/>
  <c r="AL29425" i="1"/>
  <c r="AL29426" i="1"/>
  <c r="AL29427" i="1"/>
  <c r="AL29428" i="1"/>
  <c r="AL29429" i="1"/>
  <c r="AL29430" i="1"/>
  <c r="AL29431" i="1"/>
  <c r="AL29432" i="1"/>
  <c r="AL29433" i="1"/>
  <c r="AL29434" i="1"/>
  <c r="AL29435" i="1"/>
  <c r="AL29436" i="1"/>
  <c r="AL29437" i="1"/>
  <c r="AL29438" i="1"/>
  <c r="AL29439" i="1"/>
  <c r="AL29440" i="1"/>
  <c r="AL29441" i="1"/>
  <c r="AL29442" i="1"/>
  <c r="AL29443" i="1"/>
  <c r="AL29444" i="1"/>
  <c r="AL29445" i="1"/>
  <c r="AL29446" i="1"/>
  <c r="AL29447" i="1"/>
  <c r="AL29448" i="1"/>
  <c r="AL29449" i="1"/>
  <c r="AL29450" i="1"/>
  <c r="AL29451" i="1"/>
  <c r="AL29452" i="1"/>
  <c r="AL29453" i="1"/>
  <c r="AL29454" i="1"/>
  <c r="AL29455" i="1"/>
  <c r="AL29456" i="1"/>
  <c r="AL29457" i="1"/>
  <c r="AL29458" i="1"/>
  <c r="AL29459" i="1"/>
  <c r="AL29460" i="1"/>
  <c r="AL29461" i="1"/>
  <c r="AL29462" i="1"/>
  <c r="AL29463" i="1"/>
  <c r="AL29464" i="1"/>
  <c r="AL29465" i="1"/>
  <c r="AL29466" i="1"/>
  <c r="AL29467" i="1"/>
  <c r="AL29468" i="1"/>
  <c r="AL29469" i="1"/>
  <c r="AL29470" i="1"/>
  <c r="AL29471" i="1"/>
  <c r="AL29472" i="1"/>
  <c r="AL29473" i="1"/>
  <c r="AL29474" i="1"/>
  <c r="AL29475" i="1"/>
  <c r="AL29476" i="1"/>
  <c r="AL29477" i="1"/>
  <c r="AL29478" i="1"/>
  <c r="AL29479" i="1"/>
  <c r="AL29480" i="1"/>
  <c r="AL29481" i="1"/>
  <c r="AL29482" i="1"/>
  <c r="AL29483" i="1"/>
  <c r="AL29484" i="1"/>
  <c r="AL29485" i="1"/>
  <c r="AL29486" i="1"/>
  <c r="AL29487" i="1"/>
  <c r="AL29488" i="1"/>
  <c r="AL29489" i="1"/>
  <c r="AL29490" i="1"/>
  <c r="AL29491" i="1"/>
  <c r="AL29492" i="1"/>
  <c r="AL29493" i="1"/>
  <c r="AL29494" i="1"/>
  <c r="AL29495" i="1"/>
  <c r="AL29496" i="1"/>
  <c r="AL29497" i="1"/>
  <c r="AL29498" i="1"/>
  <c r="AL29499" i="1"/>
  <c r="AL29500" i="1"/>
  <c r="AL29501" i="1"/>
  <c r="AL29502" i="1"/>
  <c r="AL29503" i="1"/>
  <c r="AL29504" i="1"/>
  <c r="AL29505" i="1"/>
  <c r="AL29506" i="1"/>
  <c r="AL29507" i="1"/>
  <c r="AL29508" i="1"/>
  <c r="AL29509" i="1"/>
  <c r="AL29510" i="1"/>
  <c r="AL29511" i="1"/>
  <c r="AL29512" i="1"/>
  <c r="AL29513" i="1"/>
  <c r="AL29514" i="1"/>
  <c r="AL29515" i="1"/>
  <c r="AL29516" i="1"/>
  <c r="AL29517" i="1"/>
  <c r="AL29518" i="1"/>
  <c r="AL29519" i="1"/>
  <c r="AL29520" i="1"/>
  <c r="AL29521" i="1"/>
  <c r="AL29522" i="1"/>
  <c r="AL29523" i="1"/>
  <c r="AL29524" i="1"/>
  <c r="AL29525" i="1"/>
  <c r="AL29526" i="1"/>
  <c r="AL29527" i="1"/>
  <c r="AL29528" i="1"/>
  <c r="AL29529" i="1"/>
  <c r="AL29530" i="1"/>
  <c r="AL29531" i="1"/>
  <c r="AL29532" i="1"/>
  <c r="AL29533" i="1"/>
  <c r="AL29534" i="1"/>
  <c r="AL29535" i="1"/>
  <c r="AL29536" i="1"/>
  <c r="AL29537" i="1"/>
  <c r="AL29538" i="1"/>
  <c r="AL29539" i="1"/>
  <c r="AL29540" i="1"/>
  <c r="AL29541" i="1"/>
  <c r="AL29542" i="1"/>
  <c r="AL29543" i="1"/>
  <c r="AL29544" i="1"/>
  <c r="AL29545" i="1"/>
  <c r="AL29546" i="1"/>
  <c r="AL29547" i="1"/>
  <c r="AL29548" i="1"/>
  <c r="AL29549" i="1"/>
  <c r="AL29550" i="1"/>
  <c r="AL29551" i="1"/>
  <c r="AL29552" i="1"/>
  <c r="AL29553" i="1"/>
  <c r="AL29554" i="1"/>
  <c r="AL29555" i="1"/>
  <c r="AL29556" i="1"/>
  <c r="AL29557" i="1"/>
  <c r="AL29558" i="1"/>
  <c r="AL29559" i="1"/>
  <c r="AL29560" i="1"/>
  <c r="AL29561" i="1"/>
  <c r="AL29562" i="1"/>
  <c r="AL29563" i="1"/>
  <c r="AL29564" i="1"/>
  <c r="AL29565" i="1"/>
  <c r="AL29566" i="1"/>
  <c r="AL29567" i="1"/>
  <c r="AL29568" i="1"/>
  <c r="AL29569" i="1"/>
  <c r="AL29570" i="1"/>
  <c r="AL29571" i="1"/>
  <c r="AL29572" i="1"/>
  <c r="AL29573" i="1"/>
  <c r="AL29574" i="1"/>
  <c r="AL29575" i="1"/>
  <c r="AL29576" i="1"/>
  <c r="AL29577" i="1"/>
  <c r="AL29578" i="1"/>
  <c r="AL29579" i="1"/>
  <c r="AL29580" i="1"/>
  <c r="AL29581" i="1"/>
  <c r="AL29582" i="1"/>
  <c r="AL29583" i="1"/>
  <c r="AL29584" i="1"/>
  <c r="AL29585" i="1"/>
  <c r="AL29586" i="1"/>
  <c r="AL29587" i="1"/>
  <c r="AL29588" i="1"/>
  <c r="AL29589" i="1"/>
  <c r="AL29590" i="1"/>
  <c r="AL29591" i="1"/>
  <c r="AL29592" i="1"/>
  <c r="AL29593" i="1"/>
  <c r="AL29594" i="1"/>
  <c r="AL29595" i="1"/>
  <c r="AL29596" i="1"/>
  <c r="AL29597" i="1"/>
  <c r="AL29598" i="1"/>
  <c r="AL29599" i="1"/>
  <c r="AL29600" i="1"/>
  <c r="AL29601" i="1"/>
  <c r="AL29602" i="1"/>
  <c r="AL29603" i="1"/>
  <c r="AL29604" i="1"/>
  <c r="AL29605" i="1"/>
  <c r="AL29606" i="1"/>
  <c r="AL29607" i="1"/>
  <c r="AL29608" i="1"/>
  <c r="AL29609" i="1"/>
  <c r="AL29610" i="1"/>
  <c r="AL29611" i="1"/>
  <c r="AL29612" i="1"/>
  <c r="AL29613" i="1"/>
  <c r="AL29614" i="1"/>
  <c r="AL29615" i="1"/>
  <c r="AL29616" i="1"/>
  <c r="AL29617" i="1"/>
  <c r="AL29618" i="1"/>
  <c r="AL29619" i="1"/>
  <c r="AL29620" i="1"/>
  <c r="AL29621" i="1"/>
  <c r="AL29622" i="1"/>
  <c r="AL29623" i="1"/>
  <c r="AL29624" i="1"/>
  <c r="AL29625" i="1"/>
  <c r="AL29626" i="1"/>
  <c r="AL29627" i="1"/>
  <c r="AL29628" i="1"/>
  <c r="AL29629" i="1"/>
  <c r="AL29630" i="1"/>
  <c r="AL29631" i="1"/>
  <c r="AL29632" i="1"/>
  <c r="AL29633" i="1"/>
  <c r="AL29634" i="1"/>
  <c r="AL29635" i="1"/>
  <c r="AL29636" i="1"/>
  <c r="AL29637" i="1"/>
  <c r="AL29638" i="1"/>
  <c r="AL29639" i="1"/>
  <c r="AL29640" i="1"/>
  <c r="AL29641" i="1"/>
  <c r="AL29642" i="1"/>
  <c r="AL29643" i="1"/>
  <c r="AL29644" i="1"/>
  <c r="AL29645" i="1"/>
  <c r="AL29646" i="1"/>
  <c r="AL29647" i="1"/>
  <c r="AL29648" i="1"/>
  <c r="AL29649" i="1"/>
  <c r="AL29650" i="1"/>
  <c r="AL29651" i="1"/>
  <c r="AL29652" i="1"/>
  <c r="AL29653" i="1"/>
  <c r="AL29654" i="1"/>
  <c r="AL29655" i="1"/>
  <c r="AL29656" i="1"/>
  <c r="AL29657" i="1"/>
  <c r="AL29658" i="1"/>
  <c r="AL29659" i="1"/>
  <c r="AL29660" i="1"/>
  <c r="AL29661" i="1"/>
  <c r="AL29662" i="1"/>
  <c r="AL29663" i="1"/>
  <c r="AL29664" i="1"/>
  <c r="AL29665" i="1"/>
  <c r="AL29666" i="1"/>
  <c r="AL29667" i="1"/>
  <c r="AL29668" i="1"/>
  <c r="AL29669" i="1"/>
  <c r="AL29670" i="1"/>
  <c r="AL29671" i="1"/>
  <c r="AL29672" i="1"/>
  <c r="AL29673" i="1"/>
  <c r="AL29674" i="1"/>
  <c r="AL29675" i="1"/>
  <c r="AL29676" i="1"/>
  <c r="AL29677" i="1"/>
  <c r="AL29678" i="1"/>
  <c r="AL29679" i="1"/>
  <c r="AL29680" i="1"/>
  <c r="AL29681" i="1"/>
  <c r="AL29682" i="1"/>
  <c r="AL29683" i="1"/>
  <c r="AL29684" i="1"/>
  <c r="AL29685" i="1"/>
  <c r="AL29686" i="1"/>
  <c r="AL29687" i="1"/>
  <c r="AL29688" i="1"/>
  <c r="AL29689" i="1"/>
  <c r="AL29690" i="1"/>
  <c r="AL29691" i="1"/>
  <c r="AL29692" i="1"/>
  <c r="AL29693" i="1"/>
  <c r="AL29694" i="1"/>
  <c r="AL29695" i="1"/>
  <c r="AL29696" i="1"/>
  <c r="AL29697" i="1"/>
  <c r="AL29698" i="1"/>
  <c r="AL29699" i="1"/>
  <c r="AL29700" i="1"/>
  <c r="AL29701" i="1"/>
  <c r="AL29702" i="1"/>
  <c r="AL29703" i="1"/>
  <c r="AL29704" i="1"/>
  <c r="AL29705" i="1"/>
  <c r="AL29706" i="1"/>
  <c r="AL29707" i="1"/>
  <c r="AL29708" i="1"/>
  <c r="AL29709" i="1"/>
  <c r="AL29710" i="1"/>
  <c r="AL29711" i="1"/>
  <c r="AL29712" i="1"/>
  <c r="AL29713" i="1"/>
  <c r="AL29714" i="1"/>
  <c r="AL29715" i="1"/>
  <c r="AL29716" i="1"/>
  <c r="AL29717" i="1"/>
  <c r="AL29718" i="1"/>
  <c r="AL29719" i="1"/>
  <c r="AL29720" i="1"/>
  <c r="AL29721" i="1"/>
  <c r="AL29722" i="1"/>
  <c r="AL29723" i="1"/>
  <c r="AL29724" i="1"/>
  <c r="AL29725" i="1"/>
  <c r="AL29726" i="1"/>
  <c r="AL29727" i="1"/>
  <c r="AL29728" i="1"/>
  <c r="AL29729" i="1"/>
  <c r="AL29730" i="1"/>
  <c r="AL29731" i="1"/>
  <c r="AL29732" i="1"/>
  <c r="AL29733" i="1"/>
  <c r="AL29734" i="1"/>
  <c r="AL29735" i="1"/>
  <c r="AL29736" i="1"/>
  <c r="AL29737" i="1"/>
  <c r="AL29738" i="1"/>
  <c r="AL29739" i="1"/>
  <c r="AL29740" i="1"/>
  <c r="AL29741" i="1"/>
  <c r="AL29742" i="1"/>
  <c r="AL29743" i="1"/>
  <c r="AL29744" i="1"/>
  <c r="AL29745" i="1"/>
  <c r="AL29746" i="1"/>
  <c r="AL29747" i="1"/>
  <c r="AL29748" i="1"/>
  <c r="AL29749" i="1"/>
  <c r="AL29750" i="1"/>
  <c r="AL29751" i="1"/>
  <c r="AL29752" i="1"/>
  <c r="AL29753" i="1"/>
  <c r="AL29754" i="1"/>
  <c r="AL29755" i="1"/>
  <c r="AL29756" i="1"/>
  <c r="AL29757" i="1"/>
  <c r="AL29758" i="1"/>
  <c r="AL29759" i="1"/>
  <c r="AL29760" i="1"/>
  <c r="AL29761" i="1"/>
  <c r="AL29762" i="1"/>
  <c r="AL29763" i="1"/>
  <c r="AL29764" i="1"/>
  <c r="AL29765" i="1"/>
  <c r="AL29766" i="1"/>
  <c r="AL29767" i="1"/>
  <c r="AL29768" i="1"/>
  <c r="AL29769" i="1"/>
  <c r="AL29770" i="1"/>
  <c r="AL29771" i="1"/>
  <c r="AL29772" i="1"/>
  <c r="AL29773" i="1"/>
  <c r="AL29774" i="1"/>
  <c r="AL29775" i="1"/>
  <c r="AL29776" i="1"/>
  <c r="AL29777" i="1"/>
  <c r="AL29778" i="1"/>
  <c r="AL29779" i="1"/>
  <c r="AL29780" i="1"/>
  <c r="AL29781" i="1"/>
  <c r="AL29782" i="1"/>
  <c r="AL29783" i="1"/>
  <c r="AL29784" i="1"/>
  <c r="AL29785" i="1"/>
  <c r="AL29786" i="1"/>
  <c r="AL29787" i="1"/>
  <c r="AL29788" i="1"/>
  <c r="AL29789" i="1"/>
  <c r="AL29790" i="1"/>
  <c r="AL29791" i="1"/>
  <c r="AL29792" i="1"/>
  <c r="AL29793" i="1"/>
  <c r="AL29794" i="1"/>
  <c r="AL29795" i="1"/>
  <c r="AL29796" i="1"/>
  <c r="AL29797" i="1"/>
  <c r="AL29798" i="1"/>
  <c r="AL29799" i="1"/>
  <c r="AL29800" i="1"/>
  <c r="AL29801" i="1"/>
  <c r="AL29802" i="1"/>
  <c r="AL29803" i="1"/>
  <c r="AL29804" i="1"/>
  <c r="AL29805" i="1"/>
  <c r="AL29806" i="1"/>
  <c r="AL29807" i="1"/>
  <c r="AL29808" i="1"/>
  <c r="AL29809" i="1"/>
  <c r="AL29810" i="1"/>
  <c r="AL29811" i="1"/>
  <c r="AL29812" i="1"/>
  <c r="AL29813" i="1"/>
  <c r="AL29814" i="1"/>
  <c r="AL29815" i="1"/>
  <c r="AL29816" i="1"/>
  <c r="AL29817" i="1"/>
  <c r="AL29818" i="1"/>
  <c r="AL29819" i="1"/>
  <c r="AL29820" i="1"/>
  <c r="AL29821" i="1"/>
  <c r="AL29822" i="1"/>
  <c r="AL29823" i="1"/>
  <c r="AL29824" i="1"/>
  <c r="AL29825" i="1"/>
  <c r="AL29826" i="1"/>
  <c r="AL29827" i="1"/>
  <c r="AL29828" i="1"/>
  <c r="AL29829" i="1"/>
  <c r="AL29830" i="1"/>
  <c r="AL29831" i="1"/>
  <c r="AL29832" i="1"/>
  <c r="AL29833" i="1"/>
  <c r="AL29834" i="1"/>
  <c r="AL29835" i="1"/>
  <c r="AL29836" i="1"/>
  <c r="AL29837" i="1"/>
  <c r="AL29838" i="1"/>
  <c r="AL29839" i="1"/>
  <c r="AL29840" i="1"/>
  <c r="AL29841" i="1"/>
  <c r="AL29842" i="1"/>
  <c r="AL29843" i="1"/>
  <c r="AL29844" i="1"/>
  <c r="AL29845" i="1"/>
  <c r="AL29846" i="1"/>
  <c r="AL29847" i="1"/>
  <c r="AL29848" i="1"/>
  <c r="AL29849" i="1"/>
  <c r="AL29850" i="1"/>
  <c r="AL29851" i="1"/>
  <c r="AL29852" i="1"/>
  <c r="AL29853" i="1"/>
  <c r="AL29854" i="1"/>
  <c r="AL29855" i="1"/>
  <c r="AL29856" i="1"/>
  <c r="AL29857" i="1"/>
  <c r="AL29858" i="1"/>
  <c r="AL29859" i="1"/>
  <c r="AL29860" i="1"/>
  <c r="AL29861" i="1"/>
  <c r="AL29862" i="1"/>
  <c r="AL29863" i="1"/>
  <c r="AL29864" i="1"/>
  <c r="AL29865" i="1"/>
  <c r="AL29866" i="1"/>
  <c r="AL29867" i="1"/>
  <c r="AL29868" i="1"/>
  <c r="AL29869" i="1"/>
  <c r="AL29870" i="1"/>
  <c r="AL29871" i="1"/>
  <c r="AL29872" i="1"/>
  <c r="AL29873" i="1"/>
  <c r="AL29874" i="1"/>
  <c r="AL29875" i="1"/>
  <c r="AL29876" i="1"/>
  <c r="AL29877" i="1"/>
  <c r="AL29878" i="1"/>
  <c r="AL29879" i="1"/>
  <c r="AL29880" i="1"/>
  <c r="AL29881" i="1"/>
  <c r="AL29882" i="1"/>
  <c r="AL29883" i="1"/>
  <c r="AL29884" i="1"/>
  <c r="AL29885" i="1"/>
  <c r="AL29886" i="1"/>
  <c r="AL29887" i="1"/>
  <c r="AL29888" i="1"/>
  <c r="AL29889" i="1"/>
  <c r="AL29890" i="1"/>
  <c r="AL29891" i="1"/>
  <c r="AL29892" i="1"/>
  <c r="AL29893" i="1"/>
  <c r="AL29894" i="1"/>
  <c r="AL29895" i="1"/>
  <c r="AL29896" i="1"/>
  <c r="AL29897" i="1"/>
  <c r="AL29898" i="1"/>
  <c r="AL29899" i="1"/>
  <c r="AL29900" i="1"/>
  <c r="AL29901" i="1"/>
  <c r="AL29902" i="1"/>
  <c r="AL29903" i="1"/>
  <c r="AL29904" i="1"/>
  <c r="AL29905" i="1"/>
  <c r="AL29906" i="1"/>
  <c r="AL29907" i="1"/>
  <c r="AL29908" i="1"/>
  <c r="AL29909" i="1"/>
  <c r="AL29910" i="1"/>
  <c r="AL29911" i="1"/>
  <c r="AL29912" i="1"/>
  <c r="AL29913" i="1"/>
  <c r="AL29914" i="1"/>
  <c r="AL29915" i="1"/>
  <c r="AL29916" i="1"/>
  <c r="AL29917" i="1"/>
  <c r="AL29918" i="1"/>
  <c r="AL29919" i="1"/>
  <c r="AL29920" i="1"/>
  <c r="AL29921" i="1"/>
  <c r="AL29922" i="1"/>
  <c r="AL29923" i="1"/>
  <c r="AL29924" i="1"/>
  <c r="AL29925" i="1"/>
  <c r="AL29926" i="1"/>
  <c r="AL29927" i="1"/>
  <c r="AL29928" i="1"/>
  <c r="AL29929" i="1"/>
  <c r="AL29930" i="1"/>
  <c r="AL29931" i="1"/>
  <c r="AL29932" i="1"/>
  <c r="AL29933" i="1"/>
  <c r="AL29934" i="1"/>
  <c r="AL29935" i="1"/>
  <c r="AL29936" i="1"/>
  <c r="AL29937" i="1"/>
  <c r="AL29938" i="1"/>
  <c r="AL29939" i="1"/>
  <c r="AL29940" i="1"/>
  <c r="AL29941" i="1"/>
  <c r="AL29942" i="1"/>
  <c r="AL29943" i="1"/>
  <c r="AL29944" i="1"/>
  <c r="AL29945" i="1"/>
  <c r="AL29946" i="1"/>
  <c r="AL29947" i="1"/>
  <c r="AL29948" i="1"/>
  <c r="AL29949" i="1"/>
  <c r="AL29950" i="1"/>
  <c r="AL29951" i="1"/>
  <c r="AL29952" i="1"/>
  <c r="AL29953" i="1"/>
  <c r="AL29954" i="1"/>
  <c r="AL29955" i="1"/>
  <c r="AL29956" i="1"/>
  <c r="AL29957" i="1"/>
  <c r="AL29958" i="1"/>
  <c r="AL29959" i="1"/>
  <c r="AL29960" i="1"/>
  <c r="AL29961" i="1"/>
  <c r="AL29962" i="1"/>
  <c r="AL29963" i="1"/>
  <c r="AL29964" i="1"/>
  <c r="AL29965" i="1"/>
  <c r="AL29966" i="1"/>
  <c r="AL29967" i="1"/>
  <c r="AL29968" i="1"/>
  <c r="AL29969" i="1"/>
  <c r="AL29970" i="1"/>
  <c r="AL29971" i="1"/>
  <c r="AL29972" i="1"/>
  <c r="AL29973" i="1"/>
  <c r="AL29974" i="1"/>
  <c r="AL29975" i="1"/>
  <c r="AL29976" i="1"/>
  <c r="AL29977" i="1"/>
  <c r="AL29978" i="1"/>
  <c r="AL29979" i="1"/>
  <c r="AL29980" i="1"/>
  <c r="AL29981" i="1"/>
  <c r="AL29982" i="1"/>
  <c r="AL29983" i="1"/>
  <c r="AL29984" i="1"/>
  <c r="AL29985" i="1"/>
  <c r="AL29986" i="1"/>
  <c r="AL29987" i="1"/>
  <c r="AL29988" i="1"/>
  <c r="AL29989" i="1"/>
  <c r="AL29990" i="1"/>
  <c r="AL29991" i="1"/>
  <c r="AL29992" i="1"/>
  <c r="AL29993" i="1"/>
  <c r="AL29994" i="1"/>
  <c r="AL29995" i="1"/>
  <c r="AL29996" i="1"/>
  <c r="AL29997" i="1"/>
  <c r="AL29998" i="1"/>
  <c r="AL29999" i="1"/>
  <c r="AL30000" i="1"/>
  <c r="AL30001" i="1"/>
  <c r="AL30002" i="1"/>
  <c r="AL30003" i="1"/>
  <c r="AL30004" i="1"/>
  <c r="AL30005" i="1"/>
  <c r="AL30006" i="1"/>
  <c r="AL30007" i="1"/>
  <c r="AL30008" i="1"/>
  <c r="AL30009" i="1"/>
  <c r="AL30010" i="1"/>
  <c r="AL30011" i="1"/>
  <c r="AL30012" i="1"/>
  <c r="AL30013" i="1"/>
  <c r="AL30014" i="1"/>
  <c r="AL30015" i="1"/>
  <c r="AL30016" i="1"/>
  <c r="AL30017" i="1"/>
  <c r="AL30018" i="1"/>
  <c r="AL30019" i="1"/>
  <c r="AL30020" i="1"/>
  <c r="AL30021" i="1"/>
  <c r="AL30022" i="1"/>
  <c r="AL30023" i="1"/>
  <c r="AL30024" i="1"/>
  <c r="AL30025" i="1"/>
  <c r="AL30026" i="1"/>
  <c r="AL30027" i="1"/>
  <c r="AL30028" i="1"/>
  <c r="AL30029" i="1"/>
  <c r="AL30030" i="1"/>
  <c r="AL30031" i="1"/>
  <c r="AL30032" i="1"/>
  <c r="AL30033" i="1"/>
  <c r="AL30034" i="1"/>
  <c r="AL30035" i="1"/>
  <c r="AL30036" i="1"/>
  <c r="AL30037" i="1"/>
  <c r="AL30038" i="1"/>
  <c r="AL30039" i="1"/>
  <c r="AL30040" i="1"/>
  <c r="AL30041" i="1"/>
  <c r="AL30042" i="1"/>
  <c r="AL30043" i="1"/>
  <c r="AL30044" i="1"/>
  <c r="AL30045" i="1"/>
  <c r="AL30046" i="1"/>
  <c r="AL30047" i="1"/>
  <c r="AL30048" i="1"/>
  <c r="AL30049" i="1"/>
  <c r="AL30050" i="1"/>
  <c r="AL30051" i="1"/>
  <c r="AL30052" i="1"/>
  <c r="AL30053" i="1"/>
  <c r="AL30054" i="1"/>
  <c r="AL30055" i="1"/>
  <c r="AL30056" i="1"/>
  <c r="AL30057" i="1"/>
  <c r="AL30058" i="1"/>
  <c r="AL30059" i="1"/>
  <c r="AL30060" i="1"/>
  <c r="AL30061" i="1"/>
  <c r="AL30062" i="1"/>
  <c r="AL30063" i="1"/>
  <c r="AL30064" i="1"/>
  <c r="AL30065" i="1"/>
  <c r="AL30066" i="1"/>
  <c r="AL30067" i="1"/>
  <c r="AL30068" i="1"/>
  <c r="AL30069" i="1"/>
  <c r="AL30070" i="1"/>
  <c r="AL30071" i="1"/>
  <c r="AL30072" i="1"/>
  <c r="AL30073" i="1"/>
  <c r="AL30074" i="1"/>
  <c r="AL30075" i="1"/>
  <c r="AL30076" i="1"/>
  <c r="AL30077" i="1"/>
  <c r="AL30078" i="1"/>
  <c r="AL30079" i="1"/>
  <c r="AL30080" i="1"/>
  <c r="AL30081" i="1"/>
  <c r="AL30082" i="1"/>
  <c r="AL30083" i="1"/>
  <c r="AL30084" i="1"/>
  <c r="AL30085" i="1"/>
  <c r="AL30086" i="1"/>
  <c r="AL30087" i="1"/>
  <c r="AL30088" i="1"/>
  <c r="AL30089" i="1"/>
  <c r="AL30090" i="1"/>
  <c r="AL30091" i="1"/>
  <c r="AL30092" i="1"/>
  <c r="AL30093" i="1"/>
  <c r="AL30094" i="1"/>
  <c r="AL30095" i="1"/>
  <c r="AL30096" i="1"/>
  <c r="AL30097" i="1"/>
  <c r="AL30098" i="1"/>
  <c r="AL30099" i="1"/>
  <c r="AL30100" i="1"/>
  <c r="AL30101" i="1"/>
  <c r="AL30102" i="1"/>
  <c r="AL30103" i="1"/>
  <c r="AL30104" i="1"/>
  <c r="AL30105" i="1"/>
  <c r="AL30106" i="1"/>
  <c r="AL30107" i="1"/>
  <c r="AL30108" i="1"/>
  <c r="AL30109" i="1"/>
  <c r="AL30110" i="1"/>
  <c r="AL30111" i="1"/>
  <c r="AL30112" i="1"/>
  <c r="AL30113" i="1"/>
  <c r="AL30114" i="1"/>
  <c r="AL30115" i="1"/>
  <c r="AL30116" i="1"/>
  <c r="AL30117" i="1"/>
  <c r="AL30118" i="1"/>
  <c r="AL30119" i="1"/>
  <c r="AL30120" i="1"/>
  <c r="AL30121" i="1"/>
  <c r="AL30122" i="1"/>
  <c r="AL30123" i="1"/>
  <c r="AL30124" i="1"/>
  <c r="AL30125" i="1"/>
  <c r="AL30126" i="1"/>
  <c r="AL30127" i="1"/>
  <c r="AL30128" i="1"/>
  <c r="AL30129" i="1"/>
  <c r="AL30130" i="1"/>
  <c r="AL30131" i="1"/>
  <c r="AL30132" i="1"/>
  <c r="AL30133" i="1"/>
  <c r="AL30134" i="1"/>
  <c r="AL30135" i="1"/>
  <c r="AL30136" i="1"/>
  <c r="AL30137" i="1"/>
  <c r="AL30138" i="1"/>
  <c r="AL30139" i="1"/>
  <c r="AL30140" i="1"/>
  <c r="AL30141" i="1"/>
  <c r="AL30142" i="1"/>
  <c r="AL30143" i="1"/>
  <c r="AL30144" i="1"/>
  <c r="AL30145" i="1"/>
  <c r="AL30146" i="1"/>
  <c r="AL30147" i="1"/>
  <c r="AL30148" i="1"/>
  <c r="AL30149" i="1"/>
  <c r="AL30150" i="1"/>
  <c r="AL30151" i="1"/>
  <c r="AL30152" i="1"/>
  <c r="AL30153" i="1"/>
  <c r="AL30154" i="1"/>
  <c r="AL30155" i="1"/>
  <c r="AL30156" i="1"/>
  <c r="AL30157" i="1"/>
  <c r="AL30158" i="1"/>
  <c r="AL30159" i="1"/>
  <c r="AL30160" i="1"/>
  <c r="AL30161" i="1"/>
  <c r="AL30162" i="1"/>
  <c r="AL30163" i="1"/>
  <c r="AL30164" i="1"/>
  <c r="AL30165" i="1"/>
  <c r="AL30166" i="1"/>
  <c r="AL30167" i="1"/>
  <c r="AL30168" i="1"/>
  <c r="AL30169" i="1"/>
  <c r="AL30170" i="1"/>
  <c r="AL30171" i="1"/>
  <c r="AL30172" i="1"/>
  <c r="AL30173" i="1"/>
  <c r="AL30174" i="1"/>
  <c r="AL30175" i="1"/>
  <c r="AL30176" i="1"/>
  <c r="AL30177" i="1"/>
  <c r="AL30178" i="1"/>
  <c r="AL30179" i="1"/>
  <c r="AL30180" i="1"/>
  <c r="AL30181" i="1"/>
  <c r="AL30182" i="1"/>
  <c r="AL30183" i="1"/>
  <c r="AL30184" i="1"/>
  <c r="AL30185" i="1"/>
  <c r="AL30186" i="1"/>
  <c r="AL30187" i="1"/>
  <c r="AL30188" i="1"/>
  <c r="AL30189" i="1"/>
  <c r="AL30190" i="1"/>
  <c r="AL30191" i="1"/>
  <c r="AL30192" i="1"/>
  <c r="AL30193" i="1"/>
  <c r="AL30194" i="1"/>
  <c r="AL30195" i="1"/>
  <c r="AL30196" i="1"/>
  <c r="AL30197" i="1"/>
  <c r="AL30198" i="1"/>
  <c r="AL30199" i="1"/>
  <c r="AL30200" i="1"/>
  <c r="AL30201" i="1"/>
  <c r="AL30202" i="1"/>
  <c r="AL30203" i="1"/>
  <c r="AL30204" i="1"/>
  <c r="AL30205" i="1"/>
  <c r="AL30206" i="1"/>
  <c r="AL30207" i="1"/>
  <c r="AL30208" i="1"/>
  <c r="AL30209" i="1"/>
  <c r="AL30210" i="1"/>
  <c r="AL30211" i="1"/>
  <c r="AL30212" i="1"/>
  <c r="AL30213" i="1"/>
  <c r="AL30214" i="1"/>
  <c r="AL30215" i="1"/>
  <c r="AL30216" i="1"/>
  <c r="AL30217" i="1"/>
  <c r="AL30218" i="1"/>
  <c r="AL30219" i="1"/>
  <c r="AL30220" i="1"/>
  <c r="AL30221" i="1"/>
  <c r="AL30222" i="1"/>
  <c r="AL30223" i="1"/>
  <c r="AL30224" i="1"/>
  <c r="AL30225" i="1"/>
  <c r="AL30226" i="1"/>
  <c r="AL30227" i="1"/>
  <c r="AL30228" i="1"/>
  <c r="AL30229" i="1"/>
  <c r="AL30230" i="1"/>
  <c r="AL30231" i="1"/>
  <c r="AL30232" i="1"/>
  <c r="AL30233" i="1"/>
  <c r="AL30234" i="1"/>
  <c r="AL30235" i="1"/>
  <c r="AL30236" i="1"/>
  <c r="AL30237" i="1"/>
  <c r="AL30238" i="1"/>
  <c r="AL30239" i="1"/>
  <c r="AL30240" i="1"/>
  <c r="AL30241" i="1"/>
  <c r="AL30242" i="1"/>
  <c r="AL30243" i="1"/>
  <c r="AL30244" i="1"/>
  <c r="AL30245" i="1"/>
  <c r="AL30246" i="1"/>
  <c r="AL30247" i="1"/>
  <c r="AL30248" i="1"/>
  <c r="AL30249" i="1"/>
  <c r="AL30250" i="1"/>
  <c r="AL30251" i="1"/>
  <c r="AL30252" i="1"/>
  <c r="AL30253" i="1"/>
  <c r="AL30254" i="1"/>
  <c r="AL30255" i="1"/>
  <c r="AL30256" i="1"/>
  <c r="AL30257" i="1"/>
  <c r="AL30258" i="1"/>
  <c r="AL30259" i="1"/>
  <c r="AL30260" i="1"/>
  <c r="AL30261" i="1"/>
  <c r="AL30262" i="1"/>
  <c r="AL30263" i="1"/>
  <c r="AL30264" i="1"/>
  <c r="AL30265" i="1"/>
  <c r="AL30266" i="1"/>
  <c r="AL30267" i="1"/>
  <c r="AL30268" i="1"/>
  <c r="AL30269" i="1"/>
  <c r="AL30270" i="1"/>
  <c r="AL30271" i="1"/>
  <c r="AL30272" i="1"/>
  <c r="AL30273" i="1"/>
  <c r="AL30274" i="1"/>
  <c r="AL30275" i="1"/>
  <c r="AL30276" i="1"/>
  <c r="AL30277" i="1"/>
  <c r="AL30278" i="1"/>
  <c r="AL30279" i="1"/>
  <c r="AL30280" i="1"/>
  <c r="AL30281" i="1"/>
  <c r="AL30282" i="1"/>
  <c r="AL30283" i="1"/>
  <c r="AL30284" i="1"/>
  <c r="AL30285" i="1"/>
  <c r="AL30286" i="1"/>
  <c r="AL30287" i="1"/>
  <c r="AL30288" i="1"/>
  <c r="AL30289" i="1"/>
  <c r="AL30290" i="1"/>
  <c r="AL30291" i="1"/>
  <c r="AL30292" i="1"/>
  <c r="AL30293" i="1"/>
  <c r="AL30294" i="1"/>
  <c r="AL30295" i="1"/>
  <c r="AL30296" i="1"/>
  <c r="AL30297" i="1"/>
  <c r="AL30298" i="1"/>
  <c r="AL30299" i="1"/>
  <c r="AL30300" i="1"/>
  <c r="AL30301" i="1"/>
  <c r="AL30302" i="1"/>
  <c r="AL30303" i="1"/>
  <c r="AL30304" i="1"/>
  <c r="AL30305" i="1"/>
  <c r="AL30306" i="1"/>
  <c r="AL30307" i="1"/>
  <c r="AL30308" i="1"/>
  <c r="AL30309" i="1"/>
  <c r="AL30310" i="1"/>
  <c r="AL30311" i="1"/>
  <c r="AL30312" i="1"/>
  <c r="AL30313" i="1"/>
  <c r="AL30314" i="1"/>
  <c r="AL30315" i="1"/>
  <c r="AL30316" i="1"/>
  <c r="AL30317" i="1"/>
  <c r="AL30318" i="1"/>
  <c r="AL30319" i="1"/>
  <c r="AL30320" i="1"/>
  <c r="AL30321" i="1"/>
  <c r="AL30322" i="1"/>
  <c r="AL30323" i="1"/>
  <c r="AL30324" i="1"/>
  <c r="AL30325" i="1"/>
  <c r="AL30326" i="1"/>
  <c r="AL30327" i="1"/>
  <c r="AL30328" i="1"/>
  <c r="AL30329" i="1"/>
  <c r="AL30330" i="1"/>
  <c r="AL30331" i="1"/>
  <c r="AL30332" i="1"/>
  <c r="AL30333" i="1"/>
  <c r="AL30334" i="1"/>
  <c r="AL30335" i="1"/>
  <c r="AL30336" i="1"/>
  <c r="AL30337" i="1"/>
  <c r="AL30338" i="1"/>
  <c r="AL30339" i="1"/>
  <c r="AL30340" i="1"/>
  <c r="AL30341" i="1"/>
  <c r="AL30342" i="1"/>
  <c r="AL30343" i="1"/>
  <c r="AL30344" i="1"/>
  <c r="AL30345" i="1"/>
  <c r="AL30346" i="1"/>
  <c r="AL30347" i="1"/>
  <c r="AL30348" i="1"/>
  <c r="AL30349" i="1"/>
  <c r="AL30350" i="1"/>
  <c r="AL30351" i="1"/>
  <c r="AL30352" i="1"/>
  <c r="AL30353" i="1"/>
  <c r="AL30354" i="1"/>
  <c r="AL30355" i="1"/>
  <c r="AL30356" i="1"/>
  <c r="AL30357" i="1"/>
  <c r="AL30358" i="1"/>
  <c r="AL30359" i="1"/>
  <c r="AL30360" i="1"/>
  <c r="AL30361" i="1"/>
  <c r="AL30362" i="1"/>
  <c r="AL30363" i="1"/>
  <c r="AL30364" i="1"/>
  <c r="AL30365" i="1"/>
  <c r="AL30366" i="1"/>
  <c r="AL30367" i="1"/>
  <c r="AL30368" i="1"/>
  <c r="AL30369" i="1"/>
  <c r="AL30370" i="1"/>
  <c r="AL30371" i="1"/>
  <c r="AL30372" i="1"/>
  <c r="AL30373" i="1"/>
  <c r="AL30374" i="1"/>
  <c r="AL30375" i="1"/>
  <c r="AL30376" i="1"/>
  <c r="AL30377" i="1"/>
  <c r="AL30378" i="1"/>
  <c r="AL30379" i="1"/>
  <c r="AL30380" i="1"/>
  <c r="AL30381" i="1"/>
  <c r="AL30382" i="1"/>
  <c r="AL30383" i="1"/>
  <c r="AL30384" i="1"/>
  <c r="AL30385" i="1"/>
  <c r="AL30386" i="1"/>
  <c r="AL30387" i="1"/>
  <c r="AL30388" i="1"/>
  <c r="AL30389" i="1"/>
  <c r="AL30390" i="1"/>
  <c r="AL30391" i="1"/>
  <c r="AL30392" i="1"/>
  <c r="AL30393" i="1"/>
  <c r="AL30394" i="1"/>
  <c r="AL30395" i="1"/>
  <c r="AL30396" i="1"/>
  <c r="AL30397" i="1"/>
  <c r="AL30398" i="1"/>
  <c r="AL30399" i="1"/>
  <c r="AL30400" i="1"/>
  <c r="AL30401" i="1"/>
  <c r="AL30402" i="1"/>
  <c r="AL30403" i="1"/>
  <c r="AL30404" i="1"/>
  <c r="AL30405" i="1"/>
  <c r="AL30406" i="1"/>
  <c r="AL30407" i="1"/>
  <c r="AL30408" i="1"/>
  <c r="AL30409" i="1"/>
  <c r="AL30410" i="1"/>
  <c r="AL30411" i="1"/>
  <c r="AL30412" i="1"/>
  <c r="AL30413" i="1"/>
  <c r="AL30414" i="1"/>
  <c r="AL30415" i="1"/>
  <c r="AL30416" i="1"/>
  <c r="AL30417" i="1"/>
  <c r="AL30418" i="1"/>
  <c r="AL30419" i="1"/>
  <c r="AL30420" i="1"/>
  <c r="AL30421" i="1"/>
  <c r="AL30422" i="1"/>
  <c r="AL30423" i="1"/>
  <c r="AL30424" i="1"/>
  <c r="AL30425" i="1"/>
  <c r="AL30426" i="1"/>
  <c r="AL30427" i="1"/>
  <c r="AL30428" i="1"/>
  <c r="AL30429" i="1"/>
  <c r="AL30430" i="1"/>
  <c r="AL30431" i="1"/>
  <c r="AL30432" i="1"/>
  <c r="AL30433" i="1"/>
  <c r="AL30434" i="1"/>
  <c r="AL30435" i="1"/>
  <c r="AL30436" i="1"/>
  <c r="AL30437" i="1"/>
  <c r="AL30438" i="1"/>
  <c r="AL30439" i="1"/>
  <c r="AL30440" i="1"/>
  <c r="AL30441" i="1"/>
  <c r="AL30442" i="1"/>
  <c r="AL30443" i="1"/>
  <c r="AL30444" i="1"/>
  <c r="AL30445" i="1"/>
  <c r="AL30446" i="1"/>
  <c r="AL30447" i="1"/>
  <c r="AL30448" i="1"/>
  <c r="AL30449" i="1"/>
  <c r="AL30450" i="1"/>
  <c r="AL30451" i="1"/>
  <c r="AL30452" i="1"/>
  <c r="AL30453" i="1"/>
  <c r="AL30454" i="1"/>
  <c r="AL30455" i="1"/>
  <c r="AL30456" i="1"/>
  <c r="AL30457" i="1"/>
  <c r="AL30458" i="1"/>
  <c r="AL30459" i="1"/>
  <c r="AL30460" i="1"/>
  <c r="AL30461" i="1"/>
  <c r="AL30462" i="1"/>
  <c r="AL30463" i="1"/>
  <c r="AL30464" i="1"/>
  <c r="AL30465" i="1"/>
  <c r="AL30466" i="1"/>
  <c r="AL30467" i="1"/>
  <c r="AL30468" i="1"/>
  <c r="AL30469" i="1"/>
  <c r="AL30470" i="1"/>
  <c r="AL30471" i="1"/>
  <c r="AL30472" i="1"/>
  <c r="AL30473" i="1"/>
  <c r="AL30474" i="1"/>
  <c r="AL30475" i="1"/>
  <c r="AL30476" i="1"/>
  <c r="AL30477" i="1"/>
  <c r="AL30478" i="1"/>
  <c r="AL30479" i="1"/>
  <c r="AL30480" i="1"/>
  <c r="AL30481" i="1"/>
  <c r="AL30482" i="1"/>
  <c r="AL30483" i="1"/>
  <c r="AL30484" i="1"/>
  <c r="AL30485" i="1"/>
  <c r="AL30486" i="1"/>
  <c r="AL30487" i="1"/>
  <c r="AL30488" i="1"/>
  <c r="AL30489" i="1"/>
  <c r="AL30490" i="1"/>
  <c r="AL30491" i="1"/>
  <c r="AL30492" i="1"/>
  <c r="AL30493" i="1"/>
  <c r="AL30494" i="1"/>
  <c r="AL30495" i="1"/>
  <c r="AL30496" i="1"/>
  <c r="AL30497" i="1"/>
  <c r="AL30498" i="1"/>
  <c r="AL30499" i="1"/>
  <c r="AL30500" i="1"/>
  <c r="AL30501" i="1"/>
  <c r="AL30502" i="1"/>
  <c r="AL30503" i="1"/>
  <c r="AL30504" i="1"/>
  <c r="AL30505" i="1"/>
  <c r="AL30506" i="1"/>
  <c r="AL30507" i="1"/>
  <c r="AL30508" i="1"/>
  <c r="AL30509" i="1"/>
  <c r="AL30510" i="1"/>
  <c r="AL30511" i="1"/>
  <c r="AL30512" i="1"/>
  <c r="AL30513" i="1"/>
  <c r="AL30514" i="1"/>
  <c r="AL30515" i="1"/>
  <c r="AL30516" i="1"/>
  <c r="AL30517" i="1"/>
  <c r="AL30518" i="1"/>
  <c r="AL30519" i="1"/>
  <c r="AL30520" i="1"/>
  <c r="AL30521" i="1"/>
  <c r="AL30522" i="1"/>
  <c r="AL30523" i="1"/>
  <c r="AL30524" i="1"/>
  <c r="AL30525" i="1"/>
  <c r="AL30526" i="1"/>
  <c r="AL30527" i="1"/>
  <c r="AL30528" i="1"/>
  <c r="AL30529" i="1"/>
  <c r="AL30530" i="1"/>
  <c r="AL30531" i="1"/>
  <c r="AL30532" i="1"/>
  <c r="AL30533" i="1"/>
  <c r="AL30534" i="1"/>
  <c r="AL30535" i="1"/>
  <c r="AL30536" i="1"/>
  <c r="AL30537" i="1"/>
  <c r="AL30538" i="1"/>
  <c r="AL30539" i="1"/>
  <c r="AL30540" i="1"/>
  <c r="AL30541" i="1"/>
  <c r="AL30542" i="1"/>
  <c r="AL30543" i="1"/>
  <c r="AL30544" i="1"/>
  <c r="AL30545" i="1"/>
  <c r="AL30546" i="1"/>
  <c r="AL30547" i="1"/>
  <c r="AL30548" i="1"/>
  <c r="AL30549" i="1"/>
  <c r="AL30550" i="1"/>
  <c r="AL30551" i="1"/>
  <c r="AL30552" i="1"/>
  <c r="AL30553" i="1"/>
  <c r="AL30554" i="1"/>
  <c r="AL30555" i="1"/>
  <c r="AL30556" i="1"/>
  <c r="AL30557" i="1"/>
  <c r="AL30558" i="1"/>
  <c r="AL30559" i="1"/>
  <c r="AL30560" i="1"/>
  <c r="AL30561" i="1"/>
  <c r="AL30562" i="1"/>
  <c r="AL30563" i="1"/>
  <c r="AL30564" i="1"/>
  <c r="AL30565" i="1"/>
  <c r="AL30566" i="1"/>
  <c r="AL30567" i="1"/>
  <c r="AL30568" i="1"/>
  <c r="AL30569" i="1"/>
  <c r="AL30570" i="1"/>
  <c r="AL30571" i="1"/>
  <c r="AL30572" i="1"/>
  <c r="AL30573" i="1"/>
  <c r="AL30574" i="1"/>
  <c r="AL30575" i="1"/>
  <c r="AL30576" i="1"/>
  <c r="AL30577" i="1"/>
  <c r="AL30578" i="1"/>
  <c r="AL30579" i="1"/>
  <c r="AL30580" i="1"/>
  <c r="AL30581" i="1"/>
  <c r="AL30582" i="1"/>
  <c r="AL30583" i="1"/>
  <c r="AL30584" i="1"/>
  <c r="AL30585" i="1"/>
  <c r="AL30586" i="1"/>
  <c r="AL30587" i="1"/>
  <c r="AL30588" i="1"/>
  <c r="AL30589" i="1"/>
  <c r="AL30590" i="1"/>
  <c r="AL30591" i="1"/>
  <c r="AL30592" i="1"/>
  <c r="AL30593" i="1"/>
  <c r="AL30594" i="1"/>
  <c r="AL30595" i="1"/>
  <c r="AL30596" i="1"/>
  <c r="AL30597" i="1"/>
  <c r="AL30598" i="1"/>
  <c r="AL30599" i="1"/>
  <c r="AL30600" i="1"/>
  <c r="AL30601" i="1"/>
  <c r="AL30602" i="1"/>
  <c r="AL30603" i="1"/>
  <c r="AL30604" i="1"/>
  <c r="AL30605" i="1"/>
  <c r="AL30606" i="1"/>
  <c r="AL30607" i="1"/>
  <c r="AL30608" i="1"/>
  <c r="AL30609" i="1"/>
  <c r="AL30610" i="1"/>
  <c r="AL30611" i="1"/>
  <c r="AL30612" i="1"/>
  <c r="AL30613" i="1"/>
  <c r="AL30614" i="1"/>
  <c r="AL30615" i="1"/>
  <c r="AL30616" i="1"/>
  <c r="AL30617" i="1"/>
  <c r="AL30618" i="1"/>
  <c r="AL30619" i="1"/>
  <c r="AL30620" i="1"/>
  <c r="AL30621" i="1"/>
  <c r="AL30622" i="1"/>
  <c r="AL30623" i="1"/>
  <c r="AL30624" i="1"/>
  <c r="AL30625" i="1"/>
  <c r="AL30626" i="1"/>
  <c r="AL30627" i="1"/>
  <c r="AL30628" i="1"/>
  <c r="AL30629" i="1"/>
  <c r="AL30630" i="1"/>
  <c r="AL30631" i="1"/>
  <c r="AL30632" i="1"/>
  <c r="AL30633" i="1"/>
  <c r="AL30634" i="1"/>
  <c r="AL30635" i="1"/>
  <c r="AL30636" i="1"/>
  <c r="AL30637" i="1"/>
  <c r="AL30638" i="1"/>
  <c r="AL30639" i="1"/>
  <c r="AL30640" i="1"/>
  <c r="AL30641" i="1"/>
  <c r="AL30642" i="1"/>
  <c r="AL30643" i="1"/>
  <c r="AL30644" i="1"/>
  <c r="AL30645" i="1"/>
  <c r="AL30646" i="1"/>
  <c r="AL30647" i="1"/>
  <c r="AL30648" i="1"/>
  <c r="AL30649" i="1"/>
  <c r="AL30650" i="1"/>
  <c r="AL30651" i="1"/>
  <c r="AL30652" i="1"/>
  <c r="AL30653" i="1"/>
  <c r="AL30654" i="1"/>
  <c r="AL30655" i="1"/>
  <c r="AL30656" i="1"/>
  <c r="AL30657" i="1"/>
  <c r="AL30658" i="1"/>
  <c r="AL30659" i="1"/>
  <c r="AL30660" i="1"/>
  <c r="AL30661" i="1"/>
  <c r="AL30662" i="1"/>
  <c r="AL30663" i="1"/>
  <c r="AL30664" i="1"/>
  <c r="AL30665" i="1"/>
  <c r="AL30666" i="1"/>
  <c r="AL30667" i="1"/>
  <c r="AL30668" i="1"/>
  <c r="AL30669" i="1"/>
  <c r="AL30670" i="1"/>
  <c r="AL30671" i="1"/>
  <c r="AL30672" i="1"/>
  <c r="AL30673" i="1"/>
  <c r="AL30674" i="1"/>
  <c r="AL30675" i="1"/>
  <c r="AL30676" i="1"/>
  <c r="AL30677" i="1"/>
  <c r="AL30678" i="1"/>
  <c r="AL30679" i="1"/>
  <c r="AL30680" i="1"/>
  <c r="AL30681" i="1"/>
  <c r="AL30682" i="1"/>
  <c r="AL30683" i="1"/>
  <c r="AL30684" i="1"/>
  <c r="AL30685" i="1"/>
  <c r="AL30686" i="1"/>
  <c r="AL30687" i="1"/>
  <c r="AL30688" i="1"/>
  <c r="AL30689" i="1"/>
  <c r="AL30690" i="1"/>
  <c r="AL30691" i="1"/>
  <c r="AL30692" i="1"/>
  <c r="AL30693" i="1"/>
  <c r="AL30694" i="1"/>
  <c r="AL30695" i="1"/>
  <c r="AL30696" i="1"/>
  <c r="AL30697" i="1"/>
  <c r="AL30698" i="1"/>
  <c r="AL30699" i="1"/>
  <c r="AL30700" i="1"/>
  <c r="AL30701" i="1"/>
  <c r="AL30702" i="1"/>
  <c r="AL30703" i="1"/>
  <c r="AL30704" i="1"/>
  <c r="AL30705" i="1"/>
  <c r="AL30706" i="1"/>
  <c r="AL30707" i="1"/>
  <c r="AL30708" i="1"/>
  <c r="AL30709" i="1"/>
  <c r="AL30710" i="1"/>
  <c r="AL30711" i="1"/>
  <c r="AL30712" i="1"/>
  <c r="AL30713" i="1"/>
  <c r="AL30714" i="1"/>
  <c r="AL30715" i="1"/>
  <c r="AL30716" i="1"/>
  <c r="AL30717" i="1"/>
  <c r="AL30718" i="1"/>
  <c r="AL30719" i="1"/>
  <c r="AL30720" i="1"/>
  <c r="AL30721" i="1"/>
  <c r="AL30722" i="1"/>
  <c r="AL30723" i="1"/>
  <c r="AL30724" i="1"/>
  <c r="AL30725" i="1"/>
  <c r="AL30726" i="1"/>
  <c r="AL30727" i="1"/>
  <c r="AL30728" i="1"/>
  <c r="AL30729" i="1"/>
  <c r="AL30730" i="1"/>
  <c r="AL30731" i="1"/>
  <c r="AL30732" i="1"/>
  <c r="AL30733" i="1"/>
  <c r="AL30734" i="1"/>
  <c r="AL30735" i="1"/>
  <c r="AL30736" i="1"/>
  <c r="AL30737" i="1"/>
  <c r="AL30738" i="1"/>
  <c r="AL30739" i="1"/>
  <c r="AL30740" i="1"/>
  <c r="AL30741" i="1"/>
  <c r="AL30742" i="1"/>
  <c r="AL30743" i="1"/>
  <c r="AL30744" i="1"/>
  <c r="AL30745" i="1"/>
  <c r="AL30746" i="1"/>
  <c r="AL30747" i="1"/>
  <c r="AL30748" i="1"/>
  <c r="AL30749" i="1"/>
  <c r="AL30750" i="1"/>
  <c r="AL30751" i="1"/>
  <c r="AL30752" i="1"/>
  <c r="AL30753" i="1"/>
  <c r="AL30754" i="1"/>
  <c r="AL30755" i="1"/>
  <c r="AL30756" i="1"/>
  <c r="AL30757" i="1"/>
  <c r="AL30758" i="1"/>
  <c r="AL30759" i="1"/>
  <c r="AL30760" i="1"/>
  <c r="AL30761" i="1"/>
  <c r="AL30762" i="1"/>
  <c r="AL30763" i="1"/>
  <c r="AL30764" i="1"/>
  <c r="AL30765" i="1"/>
  <c r="AL30766" i="1"/>
  <c r="AL30767" i="1"/>
  <c r="AL30768" i="1"/>
  <c r="AL30769" i="1"/>
  <c r="AL30770" i="1"/>
  <c r="AL30771" i="1"/>
  <c r="AL30772" i="1"/>
  <c r="AL30773" i="1"/>
  <c r="AL30774" i="1"/>
  <c r="AL30775" i="1"/>
  <c r="AL30776" i="1"/>
  <c r="AL30777" i="1"/>
  <c r="AL30778" i="1"/>
  <c r="AL30779" i="1"/>
  <c r="AL30780" i="1"/>
  <c r="AL30781" i="1"/>
  <c r="AL30782" i="1"/>
  <c r="AL30783" i="1"/>
  <c r="AL30784" i="1"/>
  <c r="AL30785" i="1"/>
  <c r="AL30786" i="1"/>
  <c r="AL30787" i="1"/>
  <c r="AL30788" i="1"/>
  <c r="AL30789" i="1"/>
  <c r="AL30790" i="1"/>
  <c r="AL30791" i="1"/>
  <c r="AL30792" i="1"/>
  <c r="AL30793" i="1"/>
  <c r="AL30794" i="1"/>
  <c r="AL30795" i="1"/>
  <c r="AL30796" i="1"/>
  <c r="AL30797" i="1"/>
  <c r="AL30798" i="1"/>
  <c r="AL30799" i="1"/>
  <c r="AL30800" i="1"/>
  <c r="AL30801" i="1"/>
  <c r="AL30802" i="1"/>
  <c r="AL30803" i="1"/>
  <c r="AL30804" i="1"/>
  <c r="AL30805" i="1"/>
  <c r="AL30806" i="1"/>
  <c r="AL30807" i="1"/>
  <c r="AL30808" i="1"/>
  <c r="AL30809" i="1"/>
  <c r="AL30810" i="1"/>
  <c r="AL30811" i="1"/>
  <c r="AL30812" i="1"/>
  <c r="AL30813" i="1"/>
  <c r="AL30814" i="1"/>
  <c r="AL30815" i="1"/>
  <c r="AL30816" i="1"/>
  <c r="AL30817" i="1"/>
  <c r="AL30818" i="1"/>
  <c r="AL30819" i="1"/>
  <c r="AL30820" i="1"/>
  <c r="AL30821" i="1"/>
  <c r="AL30822" i="1"/>
  <c r="AL30823" i="1"/>
  <c r="AL30824" i="1"/>
  <c r="AL30825" i="1"/>
  <c r="AL30826" i="1"/>
  <c r="AL30827" i="1"/>
  <c r="AL30828" i="1"/>
  <c r="AL30829" i="1"/>
  <c r="AL30830" i="1"/>
  <c r="AL30831" i="1"/>
  <c r="AL30832" i="1"/>
  <c r="AL30833" i="1"/>
  <c r="AL30834" i="1"/>
  <c r="AL30835" i="1"/>
  <c r="AL30836" i="1"/>
  <c r="AL30837" i="1"/>
  <c r="AL30838" i="1"/>
  <c r="AL30839" i="1"/>
  <c r="AL30840" i="1"/>
  <c r="AL30841" i="1"/>
  <c r="AL30842" i="1"/>
  <c r="AL30843" i="1"/>
  <c r="AL30844" i="1"/>
  <c r="AL30845" i="1"/>
  <c r="AL30846" i="1"/>
  <c r="AL30847" i="1"/>
  <c r="AL30848" i="1"/>
  <c r="AL30849" i="1"/>
  <c r="AL30850" i="1"/>
  <c r="AL30851" i="1"/>
  <c r="AL30852" i="1"/>
  <c r="AL30853" i="1"/>
  <c r="AL30854" i="1"/>
  <c r="AL30855" i="1"/>
  <c r="AL30856" i="1"/>
  <c r="AL30857" i="1"/>
  <c r="AL30858" i="1"/>
  <c r="AL30859" i="1"/>
  <c r="AL30860" i="1"/>
  <c r="AL30861" i="1"/>
  <c r="AL30862" i="1"/>
  <c r="AL30863" i="1"/>
  <c r="AL30864" i="1"/>
  <c r="AL30865" i="1"/>
  <c r="AL30866" i="1"/>
  <c r="AL30867" i="1"/>
  <c r="AL30868" i="1"/>
  <c r="AL30869" i="1"/>
  <c r="AL30870" i="1"/>
  <c r="AL30871" i="1"/>
  <c r="AL30872" i="1"/>
  <c r="AL30873" i="1"/>
  <c r="AL30874" i="1"/>
  <c r="AL30875" i="1"/>
  <c r="AL30876" i="1"/>
  <c r="AL30877" i="1"/>
  <c r="AL30878" i="1"/>
  <c r="AL30879" i="1"/>
  <c r="AL30880" i="1"/>
  <c r="AL30881" i="1"/>
  <c r="AL30882" i="1"/>
  <c r="AL30883" i="1"/>
  <c r="AL30884" i="1"/>
  <c r="AL30885" i="1"/>
  <c r="AL30886" i="1"/>
  <c r="AL30887" i="1"/>
  <c r="AL30888" i="1"/>
  <c r="AL30889" i="1"/>
  <c r="AL30890" i="1"/>
  <c r="AL30891" i="1"/>
  <c r="AL30892" i="1"/>
  <c r="AL30893" i="1"/>
  <c r="AL30894" i="1"/>
  <c r="AL30895" i="1"/>
  <c r="AL30896" i="1"/>
  <c r="AL30897" i="1"/>
  <c r="AL30898" i="1"/>
  <c r="AL30899" i="1"/>
  <c r="AL30900" i="1"/>
  <c r="AL30901" i="1"/>
  <c r="AL30902" i="1"/>
  <c r="AL30903" i="1"/>
  <c r="AL30904" i="1"/>
  <c r="AL30905" i="1"/>
  <c r="AL30906" i="1"/>
  <c r="AL30907" i="1"/>
  <c r="AL30908" i="1"/>
  <c r="AL30909" i="1"/>
  <c r="AL30910" i="1"/>
  <c r="AL30911" i="1"/>
  <c r="AL30912" i="1"/>
  <c r="AL30913" i="1"/>
  <c r="AL30914" i="1"/>
  <c r="AL30915" i="1"/>
  <c r="AL30916" i="1"/>
  <c r="AL30917" i="1"/>
  <c r="AL30918" i="1"/>
  <c r="AL30919" i="1"/>
  <c r="AL30920" i="1"/>
  <c r="AL30921" i="1"/>
  <c r="AL30922" i="1"/>
  <c r="AL30923" i="1"/>
  <c r="AL30924" i="1"/>
  <c r="AL30925" i="1"/>
  <c r="AL30926" i="1"/>
  <c r="AL30927" i="1"/>
  <c r="AL30928" i="1"/>
  <c r="AL30929" i="1"/>
  <c r="AL30930" i="1"/>
  <c r="AL30931" i="1"/>
  <c r="AL30932" i="1"/>
  <c r="AL30933" i="1"/>
  <c r="AL30934" i="1"/>
  <c r="AL30935" i="1"/>
  <c r="AL30936" i="1"/>
  <c r="AL30937" i="1"/>
  <c r="AL30938" i="1"/>
  <c r="AL30939" i="1"/>
  <c r="AL30940" i="1"/>
  <c r="AL30941" i="1"/>
  <c r="AL30942" i="1"/>
  <c r="AL30943" i="1"/>
  <c r="AL30944" i="1"/>
  <c r="AL30945" i="1"/>
  <c r="AL30946" i="1"/>
  <c r="AL30947" i="1"/>
  <c r="AL30948" i="1"/>
  <c r="AL30949" i="1"/>
  <c r="AL30950" i="1"/>
  <c r="AL30951" i="1"/>
  <c r="AL30952" i="1"/>
  <c r="AL30953" i="1"/>
  <c r="AL30954" i="1"/>
  <c r="AL30955" i="1"/>
  <c r="AL30956" i="1"/>
  <c r="AL30957" i="1"/>
  <c r="AL30958" i="1"/>
  <c r="AL30959" i="1"/>
  <c r="AL30960" i="1"/>
  <c r="AL30961" i="1"/>
  <c r="AL30962" i="1"/>
  <c r="AL30963" i="1"/>
  <c r="AL30964" i="1"/>
  <c r="AL30965" i="1"/>
  <c r="AL30966" i="1"/>
  <c r="AL30967" i="1"/>
  <c r="AL30968" i="1"/>
  <c r="AL30969" i="1"/>
  <c r="AL30970" i="1"/>
  <c r="AL30971" i="1"/>
  <c r="AL30972" i="1"/>
  <c r="AL30973" i="1"/>
  <c r="AL30974" i="1"/>
  <c r="AL30975" i="1"/>
  <c r="AL30976" i="1"/>
  <c r="AL30977" i="1"/>
  <c r="AL30978" i="1"/>
  <c r="AL30979" i="1"/>
  <c r="AL30980" i="1"/>
  <c r="AL30981" i="1"/>
  <c r="AL30982" i="1"/>
  <c r="AL30983" i="1"/>
  <c r="AL30984" i="1"/>
  <c r="AL30985" i="1"/>
  <c r="AL30986" i="1"/>
  <c r="AL30987" i="1"/>
  <c r="AL30988" i="1"/>
  <c r="AL30989" i="1"/>
  <c r="AL30990" i="1"/>
  <c r="AL30991" i="1"/>
  <c r="AL30992" i="1"/>
  <c r="AL30993" i="1"/>
  <c r="AL30994" i="1"/>
  <c r="AL30995" i="1"/>
  <c r="AL30996" i="1"/>
  <c r="AL30997" i="1"/>
  <c r="AL30998" i="1"/>
  <c r="AL30999" i="1"/>
  <c r="AL31000" i="1"/>
  <c r="AL31001" i="1"/>
  <c r="AL31002" i="1"/>
  <c r="AL31003" i="1"/>
  <c r="AL31004" i="1"/>
  <c r="AL31005" i="1"/>
  <c r="AL31006" i="1"/>
  <c r="AL31007" i="1"/>
  <c r="AL31008" i="1"/>
  <c r="AL31009" i="1"/>
  <c r="AL31010" i="1"/>
  <c r="AL31011" i="1"/>
  <c r="AL31012" i="1"/>
  <c r="AL31013" i="1"/>
  <c r="AL31014" i="1"/>
  <c r="AL31015" i="1"/>
  <c r="AL31016" i="1"/>
  <c r="AL31017" i="1"/>
  <c r="AL31018" i="1"/>
  <c r="AL31019" i="1"/>
  <c r="AL31020" i="1"/>
  <c r="AL31021" i="1"/>
  <c r="AL31022" i="1"/>
  <c r="AL31023" i="1"/>
  <c r="AL31024" i="1"/>
  <c r="AL31025" i="1"/>
  <c r="AL31026" i="1"/>
  <c r="AL31027" i="1"/>
  <c r="AL31028" i="1"/>
  <c r="AL31029" i="1"/>
  <c r="AL31030" i="1"/>
  <c r="AL31031" i="1"/>
  <c r="AL31032" i="1"/>
  <c r="AL31033" i="1"/>
  <c r="AL31034" i="1"/>
  <c r="AL31035" i="1"/>
  <c r="AL31036" i="1"/>
  <c r="AL31037" i="1"/>
  <c r="AL31038" i="1"/>
  <c r="AL31039" i="1"/>
  <c r="AL31040" i="1"/>
  <c r="AL31041" i="1"/>
  <c r="AL31042" i="1"/>
  <c r="AL31043" i="1"/>
  <c r="AL31044" i="1"/>
  <c r="AL31045" i="1"/>
  <c r="AL31046" i="1"/>
  <c r="AL31047" i="1"/>
  <c r="AL31048" i="1"/>
  <c r="AL31049" i="1"/>
  <c r="AL31050" i="1"/>
  <c r="AL31051" i="1"/>
  <c r="AL31052" i="1"/>
  <c r="AL31053" i="1"/>
  <c r="AL31054" i="1"/>
  <c r="AL31055" i="1"/>
  <c r="AL31056" i="1"/>
  <c r="AL31057" i="1"/>
  <c r="AL31058" i="1"/>
  <c r="AL31059" i="1"/>
  <c r="AL31060" i="1"/>
  <c r="AL31061" i="1"/>
  <c r="AL31062" i="1"/>
  <c r="AL31063" i="1"/>
  <c r="AL31064" i="1"/>
  <c r="AL31065" i="1"/>
  <c r="AL31066" i="1"/>
  <c r="AL31067" i="1"/>
  <c r="AL31068" i="1"/>
  <c r="AL31069" i="1"/>
  <c r="AL31070" i="1"/>
  <c r="AL31071" i="1"/>
  <c r="AL31072" i="1"/>
  <c r="AL31073" i="1"/>
  <c r="AL31074" i="1"/>
  <c r="AL31075" i="1"/>
  <c r="AL31076" i="1"/>
  <c r="AL31077" i="1"/>
  <c r="AL31078" i="1"/>
  <c r="AL31079" i="1"/>
  <c r="AL31080" i="1"/>
  <c r="AL31081" i="1"/>
  <c r="AL31082" i="1"/>
  <c r="AL31083" i="1"/>
  <c r="AL31084" i="1"/>
  <c r="AL31085" i="1"/>
  <c r="AL31086" i="1"/>
  <c r="AL31087" i="1"/>
  <c r="AL31088" i="1"/>
  <c r="AL31089" i="1"/>
  <c r="AL31090" i="1"/>
  <c r="AL31091" i="1"/>
  <c r="AL31092" i="1"/>
  <c r="AL31093" i="1"/>
  <c r="AL31094" i="1"/>
  <c r="AL31095" i="1"/>
  <c r="AL31096" i="1"/>
  <c r="AL31097" i="1"/>
  <c r="AL31098" i="1"/>
  <c r="AL31099" i="1"/>
  <c r="AL31100" i="1"/>
  <c r="AL31101" i="1"/>
  <c r="AL31102" i="1"/>
  <c r="AL31103" i="1"/>
  <c r="AL31104" i="1"/>
  <c r="AL31105" i="1"/>
  <c r="AL31106" i="1"/>
  <c r="AL31107" i="1"/>
  <c r="AL31108" i="1"/>
  <c r="AL31109" i="1"/>
  <c r="AL31110" i="1"/>
  <c r="AL31111" i="1"/>
  <c r="AL31112" i="1"/>
  <c r="AL31113" i="1"/>
  <c r="AL31114" i="1"/>
  <c r="AL31115" i="1"/>
  <c r="AL31116" i="1"/>
  <c r="AL31117" i="1"/>
  <c r="AL31118" i="1"/>
  <c r="AL31119" i="1"/>
  <c r="AL31120" i="1"/>
  <c r="AL31121" i="1"/>
  <c r="AL31122" i="1"/>
  <c r="AL31123" i="1"/>
  <c r="AL31124" i="1"/>
  <c r="AL31125" i="1"/>
  <c r="AL31126" i="1"/>
  <c r="AL31127" i="1"/>
  <c r="AL31128" i="1"/>
  <c r="AL31129" i="1"/>
  <c r="AL31130" i="1"/>
  <c r="AL31131" i="1"/>
  <c r="AL31132" i="1"/>
  <c r="AL31133" i="1"/>
  <c r="AL31134" i="1"/>
  <c r="AL31135" i="1"/>
  <c r="AL31136" i="1"/>
  <c r="AL31137" i="1"/>
  <c r="AL31138" i="1"/>
  <c r="AL31139" i="1"/>
  <c r="AL31140" i="1"/>
  <c r="AL31141" i="1"/>
  <c r="AL31142" i="1"/>
  <c r="AL31143" i="1"/>
  <c r="AL31144" i="1"/>
  <c r="AL31145" i="1"/>
  <c r="AL31146" i="1"/>
  <c r="AL31147" i="1"/>
  <c r="AL31148" i="1"/>
  <c r="AL31149" i="1"/>
  <c r="AL31150" i="1"/>
  <c r="AL31151" i="1"/>
  <c r="AL31152" i="1"/>
  <c r="AL31153" i="1"/>
  <c r="AL31154" i="1"/>
  <c r="AL31155" i="1"/>
  <c r="AL31156" i="1"/>
  <c r="AL31157" i="1"/>
  <c r="AL31158" i="1"/>
  <c r="AL31159" i="1"/>
  <c r="AL31160" i="1"/>
  <c r="AL31161" i="1"/>
  <c r="AL31162" i="1"/>
  <c r="AL31163" i="1"/>
  <c r="AL31164" i="1"/>
  <c r="AL31165" i="1"/>
  <c r="AL31166" i="1"/>
  <c r="AL31167" i="1"/>
  <c r="AL31168" i="1"/>
  <c r="AL31169" i="1"/>
  <c r="AL31170" i="1"/>
  <c r="AL31171" i="1"/>
  <c r="AL31172" i="1"/>
  <c r="AL31173" i="1"/>
  <c r="AL31174" i="1"/>
  <c r="AL31175" i="1"/>
  <c r="AL31176" i="1"/>
  <c r="AL31177" i="1"/>
  <c r="AL31178" i="1"/>
  <c r="AL31179" i="1"/>
  <c r="AL31180" i="1"/>
  <c r="AL31181" i="1"/>
  <c r="AL31182" i="1"/>
  <c r="AL31183" i="1"/>
  <c r="AL31184" i="1"/>
  <c r="AL31185" i="1"/>
  <c r="AL31186" i="1"/>
  <c r="AL31187" i="1"/>
  <c r="AL31188" i="1"/>
  <c r="AL31189" i="1"/>
  <c r="AL31190" i="1"/>
  <c r="AL31191" i="1"/>
  <c r="AL31192" i="1"/>
  <c r="AL31193" i="1"/>
  <c r="AL31194" i="1"/>
  <c r="AL31195" i="1"/>
  <c r="AL31196" i="1"/>
  <c r="AL31197" i="1"/>
  <c r="AL31198" i="1"/>
  <c r="AL31199" i="1"/>
  <c r="AL31200" i="1"/>
  <c r="AL31201" i="1"/>
  <c r="AL31202" i="1"/>
  <c r="AL31203" i="1"/>
  <c r="AL31204" i="1"/>
  <c r="AL31205" i="1"/>
  <c r="AL31206" i="1"/>
  <c r="AL31207" i="1"/>
  <c r="AL31208" i="1"/>
  <c r="AL31209" i="1"/>
  <c r="AL31210" i="1"/>
  <c r="AL31211" i="1"/>
  <c r="AL31212" i="1"/>
  <c r="AL31213" i="1"/>
  <c r="AL31214" i="1"/>
  <c r="AL31215" i="1"/>
  <c r="AL31216" i="1"/>
  <c r="AL31217" i="1"/>
  <c r="AL31218" i="1"/>
  <c r="AL31219" i="1"/>
  <c r="AL31220" i="1"/>
  <c r="AL31221" i="1"/>
  <c r="AL31222" i="1"/>
  <c r="AL31223" i="1"/>
  <c r="AL31224" i="1"/>
  <c r="AL31225" i="1"/>
  <c r="AL31226" i="1"/>
  <c r="AL31227" i="1"/>
  <c r="AL31228" i="1"/>
  <c r="AL31229" i="1"/>
  <c r="AL31230" i="1"/>
  <c r="AL31231" i="1"/>
  <c r="AL31232" i="1"/>
  <c r="AL31233" i="1"/>
  <c r="AL31234" i="1"/>
  <c r="AL31235" i="1"/>
  <c r="AL31236" i="1"/>
  <c r="AL31237" i="1"/>
  <c r="AL31238" i="1"/>
  <c r="AL31239" i="1"/>
  <c r="AL31240" i="1"/>
  <c r="AL31241" i="1"/>
  <c r="AL31242" i="1"/>
  <c r="AL31243" i="1"/>
  <c r="AL31244" i="1"/>
  <c r="AL31245" i="1"/>
  <c r="AL31246" i="1"/>
  <c r="AL31247" i="1"/>
  <c r="AL31248" i="1"/>
  <c r="AL31249" i="1"/>
  <c r="AL31250" i="1"/>
  <c r="AL31251" i="1"/>
  <c r="AL31252" i="1"/>
  <c r="AL31253" i="1"/>
  <c r="AL31254" i="1"/>
  <c r="AL31255" i="1"/>
  <c r="AL31256" i="1"/>
  <c r="AL31257" i="1"/>
  <c r="AL31258" i="1"/>
  <c r="AL31259" i="1"/>
  <c r="AL31260" i="1"/>
  <c r="AL31261" i="1"/>
  <c r="AL31262" i="1"/>
  <c r="AL31263" i="1"/>
  <c r="AL31264" i="1"/>
  <c r="AL31265" i="1"/>
  <c r="AL31266" i="1"/>
  <c r="AL31267" i="1"/>
  <c r="AL31268" i="1"/>
  <c r="AL31269" i="1"/>
  <c r="AL31270" i="1"/>
  <c r="AL31271" i="1"/>
  <c r="AL31272" i="1"/>
  <c r="AL31273" i="1"/>
  <c r="AL31274" i="1"/>
  <c r="AL31275" i="1"/>
  <c r="AL31276" i="1"/>
  <c r="AL31277" i="1"/>
  <c r="AL31278" i="1"/>
  <c r="AL31279" i="1"/>
  <c r="AL31280" i="1"/>
  <c r="AL31281" i="1"/>
  <c r="AL31282" i="1"/>
  <c r="AL31283" i="1"/>
  <c r="AL31284" i="1"/>
  <c r="AL31285" i="1"/>
  <c r="AL31286" i="1"/>
  <c r="AL31287" i="1"/>
  <c r="AL31288" i="1"/>
  <c r="AL31289" i="1"/>
  <c r="AL31290" i="1"/>
  <c r="AL31291" i="1"/>
  <c r="AL31292" i="1"/>
  <c r="AL31293" i="1"/>
  <c r="AL31294" i="1"/>
  <c r="AL31295" i="1"/>
  <c r="AL31296" i="1"/>
  <c r="AL31297" i="1"/>
  <c r="AL31298" i="1"/>
  <c r="AL31299" i="1"/>
  <c r="AL31300" i="1"/>
  <c r="AL31301" i="1"/>
  <c r="AL31302" i="1"/>
  <c r="AL31303" i="1"/>
  <c r="AL31304" i="1"/>
  <c r="AL31305" i="1"/>
  <c r="AL31306" i="1"/>
  <c r="AL31307" i="1"/>
  <c r="AL31308" i="1"/>
  <c r="AL31309" i="1"/>
  <c r="AL31310" i="1"/>
  <c r="AL31311" i="1"/>
  <c r="AL31312" i="1"/>
  <c r="AL31313" i="1"/>
  <c r="AL31314" i="1"/>
  <c r="AL31315" i="1"/>
  <c r="AL31316" i="1"/>
  <c r="AL31317" i="1"/>
  <c r="AL31318" i="1"/>
  <c r="AL31319" i="1"/>
  <c r="AL31320" i="1"/>
  <c r="AL31321" i="1"/>
  <c r="AL31322" i="1"/>
  <c r="AL31323" i="1"/>
  <c r="AL31324" i="1"/>
  <c r="AL31325" i="1"/>
  <c r="AL31326" i="1"/>
  <c r="AL31327" i="1"/>
  <c r="AL31328" i="1"/>
  <c r="AL31329" i="1"/>
  <c r="AL31330" i="1"/>
  <c r="AL31331" i="1"/>
  <c r="AL31332" i="1"/>
  <c r="AL31333" i="1"/>
  <c r="AL31334" i="1"/>
  <c r="AL31335" i="1"/>
  <c r="AL31336" i="1"/>
  <c r="AL31337" i="1"/>
  <c r="AL31338" i="1"/>
  <c r="AL31339" i="1"/>
  <c r="AL31340" i="1"/>
  <c r="AL31341" i="1"/>
  <c r="AL31342" i="1"/>
  <c r="AL31343" i="1"/>
  <c r="AL31344" i="1"/>
  <c r="AL31345" i="1"/>
  <c r="AL31346" i="1"/>
  <c r="AL31347" i="1"/>
  <c r="AL31348" i="1"/>
  <c r="AL31349" i="1"/>
  <c r="AL31350" i="1"/>
  <c r="AL31351" i="1"/>
  <c r="AL31352" i="1"/>
  <c r="AL31353" i="1"/>
  <c r="AL31354" i="1"/>
  <c r="AL31355" i="1"/>
  <c r="AL31356" i="1"/>
  <c r="AL31357" i="1"/>
  <c r="AL31358" i="1"/>
  <c r="AL31359" i="1"/>
  <c r="AL31360" i="1"/>
  <c r="AL31361" i="1"/>
  <c r="AL31362" i="1"/>
  <c r="AL31363" i="1"/>
  <c r="AL31364" i="1"/>
  <c r="AL31365" i="1"/>
  <c r="AL31366" i="1"/>
  <c r="AL31367" i="1"/>
  <c r="AL31368" i="1"/>
  <c r="AL31369" i="1"/>
  <c r="AL31370" i="1"/>
  <c r="AL31371" i="1"/>
  <c r="AL31372" i="1"/>
  <c r="AL31373" i="1"/>
  <c r="AL31374" i="1"/>
  <c r="AL31375" i="1"/>
  <c r="AL31376" i="1"/>
  <c r="AL31377" i="1"/>
  <c r="AL31378" i="1"/>
  <c r="AL31379" i="1"/>
  <c r="AL31380" i="1"/>
  <c r="AL31381" i="1"/>
  <c r="AL31382" i="1"/>
  <c r="AL31383" i="1"/>
  <c r="AL31384" i="1"/>
  <c r="AL31385" i="1"/>
  <c r="AL31386" i="1"/>
  <c r="AL31387" i="1"/>
  <c r="AL31388" i="1"/>
  <c r="AL31389" i="1"/>
  <c r="AL31390" i="1"/>
  <c r="AL31391" i="1"/>
  <c r="AL31392" i="1"/>
  <c r="AL31393" i="1"/>
  <c r="AL31394" i="1"/>
  <c r="AL31395" i="1"/>
  <c r="AL31396" i="1"/>
  <c r="AL31397" i="1"/>
  <c r="AL31398" i="1"/>
  <c r="AL31399" i="1"/>
  <c r="AL31400" i="1"/>
  <c r="AL31401" i="1"/>
  <c r="AL31402" i="1"/>
  <c r="AL31403" i="1"/>
  <c r="AL31404" i="1"/>
  <c r="AL31405" i="1"/>
  <c r="AL31406" i="1"/>
  <c r="AL31407" i="1"/>
  <c r="AL31408" i="1"/>
  <c r="AL31409" i="1"/>
  <c r="AL31410" i="1"/>
  <c r="AL31411" i="1"/>
  <c r="AL31412" i="1"/>
  <c r="AL31413" i="1"/>
  <c r="AL31414" i="1"/>
  <c r="AL31415" i="1"/>
  <c r="AL31416" i="1"/>
  <c r="AL31417" i="1"/>
  <c r="AL31418" i="1"/>
  <c r="AL31419" i="1"/>
  <c r="AL31420" i="1"/>
  <c r="AL31421" i="1"/>
  <c r="AL31422" i="1"/>
  <c r="AL31423" i="1"/>
  <c r="AL31424" i="1"/>
  <c r="AL31425" i="1"/>
  <c r="AL31426" i="1"/>
  <c r="AL31427" i="1"/>
  <c r="AL31428" i="1"/>
  <c r="AL31429" i="1"/>
  <c r="AL31430" i="1"/>
  <c r="AL31431" i="1"/>
  <c r="AL31432" i="1"/>
  <c r="AL31433" i="1"/>
  <c r="AL31434" i="1"/>
  <c r="AL31435" i="1"/>
  <c r="AL31436" i="1"/>
  <c r="AL31437" i="1"/>
  <c r="AL31438" i="1"/>
  <c r="AL31439" i="1"/>
  <c r="AL31440" i="1"/>
  <c r="AL31441" i="1"/>
  <c r="AL31442" i="1"/>
  <c r="AL31443" i="1"/>
  <c r="AL31444" i="1"/>
  <c r="AL31445" i="1"/>
  <c r="AL31446" i="1"/>
  <c r="AL31447" i="1"/>
  <c r="AL31448" i="1"/>
  <c r="AL31449" i="1"/>
  <c r="AL31450" i="1"/>
  <c r="AL31451" i="1"/>
  <c r="AL31452" i="1"/>
  <c r="AL31453" i="1"/>
  <c r="AL31454" i="1"/>
  <c r="AL31455" i="1"/>
  <c r="AL31456" i="1"/>
  <c r="AL31457" i="1"/>
  <c r="AL31458" i="1"/>
  <c r="AL31459" i="1"/>
  <c r="AL31460" i="1"/>
  <c r="AL31461" i="1"/>
  <c r="AL31462" i="1"/>
  <c r="AL31463" i="1"/>
  <c r="AL31464" i="1"/>
  <c r="AL31465" i="1"/>
  <c r="AL31466" i="1"/>
  <c r="AL31467" i="1"/>
  <c r="AL31468" i="1"/>
  <c r="AL31469" i="1"/>
  <c r="AL31470" i="1"/>
  <c r="AL31471" i="1"/>
  <c r="AL31472" i="1"/>
  <c r="AL31473" i="1"/>
  <c r="AL31474" i="1"/>
  <c r="AL31475" i="1"/>
  <c r="AL31476" i="1"/>
  <c r="AL31477" i="1"/>
  <c r="AL31478" i="1"/>
  <c r="AL31479" i="1"/>
  <c r="AL31480" i="1"/>
  <c r="AL31481" i="1"/>
  <c r="AL31482" i="1"/>
  <c r="AL31483" i="1"/>
  <c r="AL31484" i="1"/>
  <c r="AL31485" i="1"/>
  <c r="AL31486" i="1"/>
  <c r="AL31487" i="1"/>
  <c r="AL31488" i="1"/>
  <c r="AL31489" i="1"/>
  <c r="AL31490" i="1"/>
  <c r="AL31491" i="1"/>
  <c r="AL31492" i="1"/>
  <c r="AL31493" i="1"/>
  <c r="AL31494" i="1"/>
  <c r="AL31495" i="1"/>
  <c r="AL31496" i="1"/>
  <c r="AL31497" i="1"/>
  <c r="AL31498" i="1"/>
  <c r="AL31499" i="1"/>
  <c r="AL31500" i="1"/>
  <c r="AL31501" i="1"/>
  <c r="AL31502" i="1"/>
  <c r="AL31503" i="1"/>
  <c r="AL31504" i="1"/>
  <c r="AL31505" i="1"/>
  <c r="AL31506" i="1"/>
  <c r="AL31507" i="1"/>
  <c r="AL31508" i="1"/>
  <c r="AL31509" i="1"/>
  <c r="AL31510" i="1"/>
  <c r="AL31511" i="1"/>
  <c r="AL31512" i="1"/>
  <c r="AL31513" i="1"/>
  <c r="AL31514" i="1"/>
  <c r="AL31515" i="1"/>
  <c r="AL31516" i="1"/>
  <c r="AL31517" i="1"/>
  <c r="AL31518" i="1"/>
  <c r="AL31519" i="1"/>
  <c r="AL31520" i="1"/>
  <c r="AL31521" i="1"/>
  <c r="AL31522" i="1"/>
  <c r="AL31523" i="1"/>
  <c r="AL31524" i="1"/>
  <c r="AL31525" i="1"/>
  <c r="AL31526" i="1"/>
  <c r="AL31527" i="1"/>
  <c r="AL31528" i="1"/>
  <c r="AL31529" i="1"/>
  <c r="AL31530" i="1"/>
  <c r="AL31531" i="1"/>
  <c r="AL31532" i="1"/>
  <c r="AL31533" i="1"/>
  <c r="AL31534" i="1"/>
  <c r="AL31535" i="1"/>
  <c r="AL31536" i="1"/>
  <c r="AL31537" i="1"/>
  <c r="AL31538" i="1"/>
  <c r="AL31539" i="1"/>
  <c r="AL31540" i="1"/>
  <c r="AL31541" i="1"/>
  <c r="AL31542" i="1"/>
  <c r="AL31543" i="1"/>
  <c r="AL31544" i="1"/>
  <c r="AL31545" i="1"/>
  <c r="AL31546" i="1"/>
  <c r="AL31547" i="1"/>
  <c r="AL31548" i="1"/>
  <c r="AL31549" i="1"/>
  <c r="AL31550" i="1"/>
  <c r="AL31551" i="1"/>
  <c r="AL31552" i="1"/>
  <c r="AL31553" i="1"/>
  <c r="AL31554" i="1"/>
  <c r="AL31555" i="1"/>
  <c r="AL31556" i="1"/>
  <c r="AL31557" i="1"/>
  <c r="AL31558" i="1"/>
  <c r="AL31559" i="1"/>
  <c r="AL31560" i="1"/>
  <c r="AL31561" i="1"/>
  <c r="AL31562" i="1"/>
  <c r="AL31563" i="1"/>
  <c r="AL31564" i="1"/>
  <c r="AL31565" i="1"/>
  <c r="AL31566" i="1"/>
  <c r="AL31567" i="1"/>
  <c r="AL31568" i="1"/>
  <c r="AL31569" i="1"/>
  <c r="AL31570" i="1"/>
  <c r="AL31571" i="1"/>
  <c r="AL31572" i="1"/>
  <c r="AL31573" i="1"/>
  <c r="AL31574" i="1"/>
  <c r="AL31575" i="1"/>
  <c r="AL31576" i="1"/>
  <c r="AL31577" i="1"/>
  <c r="AL31578" i="1"/>
  <c r="AL31579" i="1"/>
  <c r="AL31580" i="1"/>
  <c r="AL31581" i="1"/>
  <c r="AL31582" i="1"/>
  <c r="AL31583" i="1"/>
  <c r="AL31584" i="1"/>
  <c r="AL31585" i="1"/>
  <c r="AL31586" i="1"/>
  <c r="AL31587" i="1"/>
  <c r="AL31588" i="1"/>
  <c r="AL31589" i="1"/>
  <c r="AL31590" i="1"/>
  <c r="AL31591" i="1"/>
  <c r="AL31592" i="1"/>
  <c r="AL31593" i="1"/>
  <c r="AL31594" i="1"/>
  <c r="AL31595" i="1"/>
  <c r="AL31596" i="1"/>
  <c r="AL31597" i="1"/>
  <c r="AL31598" i="1"/>
  <c r="AL31599" i="1"/>
  <c r="AL31600" i="1"/>
  <c r="AL31601" i="1"/>
  <c r="AL31602" i="1"/>
  <c r="AL31603" i="1"/>
  <c r="AL31604" i="1"/>
  <c r="AL31605" i="1"/>
  <c r="AL31606" i="1"/>
  <c r="AL31607" i="1"/>
  <c r="AL31608" i="1"/>
  <c r="AL31609" i="1"/>
  <c r="AL31610" i="1"/>
  <c r="AL31611" i="1"/>
  <c r="AL31612" i="1"/>
  <c r="AL31613" i="1"/>
  <c r="AL31614" i="1"/>
  <c r="AL31615" i="1"/>
  <c r="AL31616" i="1"/>
  <c r="AL31617" i="1"/>
  <c r="AL31618" i="1"/>
  <c r="AL31619" i="1"/>
  <c r="AL31620" i="1"/>
  <c r="AL31621" i="1"/>
  <c r="AL31622" i="1"/>
  <c r="AL31623" i="1"/>
  <c r="AL31624" i="1"/>
  <c r="AL31625" i="1"/>
  <c r="AL31626" i="1"/>
  <c r="AL31627" i="1"/>
  <c r="AL31628" i="1"/>
  <c r="AL31629" i="1"/>
  <c r="AL31630" i="1"/>
  <c r="AL31631" i="1"/>
  <c r="AL31632" i="1"/>
  <c r="AL31633" i="1"/>
  <c r="AL31634" i="1"/>
  <c r="AL31635" i="1"/>
  <c r="AL31636" i="1"/>
  <c r="AL31637" i="1"/>
  <c r="AL31638" i="1"/>
  <c r="AL31639" i="1"/>
  <c r="AL31640" i="1"/>
  <c r="AL31641" i="1"/>
  <c r="AL31642" i="1"/>
  <c r="AL31643" i="1"/>
  <c r="AL31644" i="1"/>
  <c r="AL31645" i="1"/>
  <c r="AL31646" i="1"/>
  <c r="AL31647" i="1"/>
  <c r="AL31648" i="1"/>
  <c r="AL31649" i="1"/>
  <c r="AL31650" i="1"/>
  <c r="AL31651" i="1"/>
  <c r="AL31652" i="1"/>
  <c r="AL31653" i="1"/>
  <c r="AL31654" i="1"/>
  <c r="AL31655" i="1"/>
  <c r="AL31656" i="1"/>
  <c r="AL31657" i="1"/>
  <c r="AL31658" i="1"/>
  <c r="AL31659" i="1"/>
  <c r="AL31660" i="1"/>
  <c r="AL31661" i="1"/>
  <c r="AL31662" i="1"/>
  <c r="AL31663" i="1"/>
  <c r="AL31664" i="1"/>
  <c r="AL31665" i="1"/>
  <c r="AL31666" i="1"/>
  <c r="AL31667" i="1"/>
  <c r="AL31668" i="1"/>
  <c r="AL31669" i="1"/>
  <c r="AL31670" i="1"/>
  <c r="AL31671" i="1"/>
  <c r="AL31672" i="1"/>
  <c r="AL31673" i="1"/>
  <c r="AL31674" i="1"/>
  <c r="AL31675" i="1"/>
  <c r="AL31676" i="1"/>
  <c r="AL31677" i="1"/>
  <c r="AL31678" i="1"/>
  <c r="AL31679" i="1"/>
  <c r="AL31680" i="1"/>
  <c r="AL31681" i="1"/>
  <c r="AL31682" i="1"/>
  <c r="AL31683" i="1"/>
  <c r="AL31684" i="1"/>
  <c r="AL31685" i="1"/>
  <c r="AL31686" i="1"/>
  <c r="AL31687" i="1"/>
  <c r="AL31688" i="1"/>
  <c r="AL31689" i="1"/>
  <c r="AL31690" i="1"/>
  <c r="AL31691" i="1"/>
  <c r="AL31692" i="1"/>
  <c r="AL31693" i="1"/>
  <c r="AL31694" i="1"/>
  <c r="AL31695" i="1"/>
  <c r="AL31696" i="1"/>
  <c r="AL31697" i="1"/>
  <c r="AL31698" i="1"/>
  <c r="AL31699" i="1"/>
  <c r="AL31700" i="1"/>
  <c r="AL31701" i="1"/>
  <c r="AL31702" i="1"/>
  <c r="AL31703" i="1"/>
  <c r="AL31704" i="1"/>
  <c r="AL31705" i="1"/>
  <c r="AL31706" i="1"/>
  <c r="AL31707" i="1"/>
  <c r="AL31708" i="1"/>
  <c r="AL31709" i="1"/>
  <c r="AL31710" i="1"/>
  <c r="AL31711" i="1"/>
  <c r="AL31712" i="1"/>
  <c r="AL31713" i="1"/>
  <c r="AL31714" i="1"/>
  <c r="AL31715" i="1"/>
  <c r="AL31716" i="1"/>
  <c r="AL31717" i="1"/>
  <c r="AL31718" i="1"/>
  <c r="AL31719" i="1"/>
  <c r="AL31720" i="1"/>
  <c r="AL31721" i="1"/>
  <c r="AL31722" i="1"/>
  <c r="AL31723" i="1"/>
  <c r="AL31724" i="1"/>
  <c r="AL31725" i="1"/>
  <c r="AL31726" i="1"/>
  <c r="AL31727" i="1"/>
  <c r="AL31728" i="1"/>
  <c r="AL31729" i="1"/>
  <c r="AL31730" i="1"/>
  <c r="AL31731" i="1"/>
  <c r="AL31732" i="1"/>
  <c r="AL31733" i="1"/>
  <c r="AL31734" i="1"/>
  <c r="AL31735" i="1"/>
  <c r="AL31736" i="1"/>
  <c r="AL31737" i="1"/>
  <c r="AL31738" i="1"/>
  <c r="AL31739" i="1"/>
  <c r="AL31740" i="1"/>
  <c r="AL31741" i="1"/>
  <c r="AL31742" i="1"/>
  <c r="AL31743" i="1"/>
  <c r="AL31744" i="1"/>
  <c r="AL31745" i="1"/>
  <c r="AL31746" i="1"/>
  <c r="AL31747" i="1"/>
  <c r="AL31748" i="1"/>
  <c r="AL31749" i="1"/>
  <c r="AL31750" i="1"/>
  <c r="AL31751" i="1"/>
  <c r="AL31752" i="1"/>
  <c r="AL31753" i="1"/>
  <c r="AL31754" i="1"/>
  <c r="AL31755" i="1"/>
  <c r="AL31756" i="1"/>
  <c r="AL31757" i="1"/>
  <c r="AL31758" i="1"/>
  <c r="AL31759" i="1"/>
  <c r="AL31760" i="1"/>
  <c r="AL31761" i="1"/>
  <c r="AL31762" i="1"/>
  <c r="AL31763" i="1"/>
  <c r="AL31764" i="1"/>
  <c r="AL31765" i="1"/>
  <c r="AL31766" i="1"/>
  <c r="AL31767" i="1"/>
  <c r="AL31768" i="1"/>
  <c r="AL31769" i="1"/>
  <c r="AL31770" i="1"/>
  <c r="AL31771" i="1"/>
  <c r="AL31772" i="1"/>
  <c r="AL31773" i="1"/>
  <c r="AL31774" i="1"/>
  <c r="AL31775" i="1"/>
  <c r="AL31776" i="1"/>
  <c r="AL31777" i="1"/>
  <c r="AL31778" i="1"/>
  <c r="AL31779" i="1"/>
  <c r="AL31780" i="1"/>
  <c r="AL31781" i="1"/>
  <c r="AL31782" i="1"/>
  <c r="AL31783" i="1"/>
  <c r="AL31784" i="1"/>
  <c r="AL31785" i="1"/>
  <c r="AL31786" i="1"/>
  <c r="AL31787" i="1"/>
  <c r="AL31788" i="1"/>
  <c r="AL31789" i="1"/>
  <c r="AL31790" i="1"/>
  <c r="AL31791" i="1"/>
  <c r="AL31792" i="1"/>
  <c r="AL31793" i="1"/>
  <c r="AL31794" i="1"/>
  <c r="AL31795" i="1"/>
  <c r="AL31796" i="1"/>
  <c r="AL31797" i="1"/>
  <c r="AL31798" i="1"/>
  <c r="AL31799" i="1"/>
  <c r="AL31800" i="1"/>
  <c r="AL31801" i="1"/>
  <c r="AL31802" i="1"/>
  <c r="AL31803" i="1"/>
  <c r="AL31804" i="1"/>
  <c r="AL31805" i="1"/>
  <c r="AL31806" i="1"/>
  <c r="AL31807" i="1"/>
  <c r="AL31808" i="1"/>
  <c r="AL31809" i="1"/>
  <c r="AL31810" i="1"/>
  <c r="AL31811" i="1"/>
  <c r="AL31812" i="1"/>
  <c r="AL31813" i="1"/>
  <c r="AL31814" i="1"/>
  <c r="AL31815" i="1"/>
  <c r="AL31816" i="1"/>
  <c r="AL31817" i="1"/>
  <c r="AL31818" i="1"/>
  <c r="AL31819" i="1"/>
  <c r="AL31820" i="1"/>
  <c r="AL31821" i="1"/>
  <c r="AL31822" i="1"/>
  <c r="AL31823" i="1"/>
  <c r="AL31824" i="1"/>
  <c r="AL31825" i="1"/>
  <c r="AL31826" i="1"/>
  <c r="AL31827" i="1"/>
  <c r="AL31828" i="1"/>
  <c r="AL31829" i="1"/>
  <c r="AL31830" i="1"/>
  <c r="AL31831" i="1"/>
  <c r="AL31832" i="1"/>
  <c r="AL31833" i="1"/>
  <c r="AL31834" i="1"/>
  <c r="AL31835" i="1"/>
  <c r="AL31836" i="1"/>
  <c r="AL31837" i="1"/>
  <c r="AL31838" i="1"/>
  <c r="AL31839" i="1"/>
  <c r="AL31840" i="1"/>
  <c r="AL31841" i="1"/>
  <c r="AL31842" i="1"/>
  <c r="AL31843" i="1"/>
  <c r="AL31844" i="1"/>
  <c r="AL31845" i="1"/>
  <c r="AL31846" i="1"/>
  <c r="AL31847" i="1"/>
  <c r="AL31848" i="1"/>
  <c r="AL31849" i="1"/>
  <c r="AL31850" i="1"/>
  <c r="AL31851" i="1"/>
  <c r="AL31852" i="1"/>
  <c r="AL31853" i="1"/>
  <c r="AL31854" i="1"/>
  <c r="AL31855" i="1"/>
  <c r="AL31856" i="1"/>
  <c r="AL31857" i="1"/>
  <c r="AL31858" i="1"/>
  <c r="AL31859" i="1"/>
  <c r="AL31860" i="1"/>
  <c r="AL31861" i="1"/>
  <c r="AL31862" i="1"/>
  <c r="AL31863" i="1"/>
  <c r="AL31864" i="1"/>
  <c r="AL31865" i="1"/>
  <c r="AL31866" i="1"/>
  <c r="AL31867" i="1"/>
  <c r="AL31868" i="1"/>
  <c r="AL31869" i="1"/>
  <c r="AL31870" i="1"/>
  <c r="AL31871" i="1"/>
  <c r="AL31872" i="1"/>
  <c r="AL31873" i="1"/>
  <c r="AL31874" i="1"/>
  <c r="AL31875" i="1"/>
  <c r="AL31876" i="1"/>
  <c r="AL31877" i="1"/>
  <c r="AL31878" i="1"/>
  <c r="AL31879" i="1"/>
  <c r="AL31880" i="1"/>
  <c r="AL31881" i="1"/>
  <c r="AL31882" i="1"/>
  <c r="AL31883" i="1"/>
  <c r="AL31884" i="1"/>
  <c r="AL31885" i="1"/>
  <c r="AL31886" i="1"/>
  <c r="AL31887" i="1"/>
  <c r="AL31888" i="1"/>
  <c r="AL31889" i="1"/>
  <c r="AL31890" i="1"/>
  <c r="AL31891" i="1"/>
  <c r="AL31892" i="1"/>
  <c r="AL31893" i="1"/>
  <c r="AL31894" i="1"/>
  <c r="AL31895" i="1"/>
  <c r="AL31896" i="1"/>
  <c r="AL31897" i="1"/>
  <c r="AL31898" i="1"/>
  <c r="AL31899" i="1"/>
  <c r="AL31900" i="1"/>
  <c r="AL31901" i="1"/>
  <c r="AL31902" i="1"/>
  <c r="AL31903" i="1"/>
  <c r="AL31904" i="1"/>
  <c r="AL31905" i="1"/>
  <c r="AL31906" i="1"/>
  <c r="AL31907" i="1"/>
  <c r="AL31908" i="1"/>
  <c r="AL31909" i="1"/>
  <c r="AL31910" i="1"/>
  <c r="AL31911" i="1"/>
  <c r="AL31912" i="1"/>
  <c r="AL31913" i="1"/>
  <c r="AL31914" i="1"/>
  <c r="AL31915" i="1"/>
  <c r="AL31916" i="1"/>
  <c r="AL31917" i="1"/>
  <c r="AL31918" i="1"/>
  <c r="AL31919" i="1"/>
  <c r="AL31920" i="1"/>
  <c r="AL31921" i="1"/>
  <c r="AL31922" i="1"/>
  <c r="AL31923" i="1"/>
  <c r="AL31924" i="1"/>
  <c r="AL31925" i="1"/>
  <c r="AL31926" i="1"/>
  <c r="AL31927" i="1"/>
  <c r="AL31928" i="1"/>
  <c r="AL31929" i="1"/>
  <c r="AL31930" i="1"/>
  <c r="AL31931" i="1"/>
  <c r="AL31932" i="1"/>
  <c r="AL31933" i="1"/>
  <c r="AL31934" i="1"/>
  <c r="AL31935" i="1"/>
  <c r="AL31936" i="1"/>
  <c r="AL31937" i="1"/>
  <c r="AL31938" i="1"/>
  <c r="AL31939" i="1"/>
  <c r="AL31940" i="1"/>
  <c r="AL31941" i="1"/>
  <c r="AL31942" i="1"/>
  <c r="AL31943" i="1"/>
  <c r="AL31944" i="1"/>
  <c r="AL31945" i="1"/>
  <c r="AL31946" i="1"/>
  <c r="AL31947" i="1"/>
  <c r="AL31948" i="1"/>
  <c r="AL31949" i="1"/>
  <c r="AL31950" i="1"/>
  <c r="AL31951" i="1"/>
  <c r="AL31952" i="1"/>
  <c r="AL31953" i="1"/>
  <c r="AL31954" i="1"/>
  <c r="AL31955" i="1"/>
  <c r="AL31956" i="1"/>
  <c r="AL31957" i="1"/>
  <c r="AL31958" i="1"/>
  <c r="AL31959" i="1"/>
  <c r="AL31960" i="1"/>
  <c r="AL31961" i="1"/>
  <c r="AL31962" i="1"/>
  <c r="AL31963" i="1"/>
  <c r="AL31964" i="1"/>
  <c r="AL31965" i="1"/>
  <c r="AL31966" i="1"/>
  <c r="AL31967" i="1"/>
  <c r="AL31968" i="1"/>
  <c r="AL31969" i="1"/>
  <c r="AL31970" i="1"/>
  <c r="AL31971" i="1"/>
  <c r="AL31972" i="1"/>
  <c r="AL31973" i="1"/>
  <c r="AL31974" i="1"/>
  <c r="AL31975" i="1"/>
  <c r="AL31976" i="1"/>
  <c r="AL31977" i="1"/>
  <c r="AL31978" i="1"/>
  <c r="AL31979" i="1"/>
  <c r="AL31980" i="1"/>
  <c r="AL31981" i="1"/>
  <c r="AL31982" i="1"/>
  <c r="AL31983" i="1"/>
  <c r="AL31984" i="1"/>
  <c r="AL31985" i="1"/>
  <c r="AL31986" i="1"/>
  <c r="AL31987" i="1"/>
  <c r="AL31988" i="1"/>
  <c r="AL31989" i="1"/>
  <c r="AL31990" i="1"/>
  <c r="AL31991" i="1"/>
  <c r="AL31992" i="1"/>
  <c r="AL31993" i="1"/>
  <c r="AL31994" i="1"/>
  <c r="AL31995" i="1"/>
  <c r="AL31996" i="1"/>
  <c r="AL31997" i="1"/>
  <c r="AL31998" i="1"/>
  <c r="AL31999" i="1"/>
  <c r="AL32000" i="1"/>
  <c r="AL32001" i="1"/>
  <c r="AL32002" i="1"/>
  <c r="AL32003" i="1"/>
  <c r="AL32004" i="1"/>
  <c r="AL32005" i="1"/>
  <c r="AL32006" i="1"/>
  <c r="AL32007" i="1"/>
  <c r="AL32008" i="1"/>
  <c r="AL32009" i="1"/>
  <c r="AL32010" i="1"/>
  <c r="AL32011" i="1"/>
  <c r="AL32012" i="1"/>
  <c r="AL32013" i="1"/>
  <c r="AL32014" i="1"/>
  <c r="AL32015" i="1"/>
  <c r="AL32016" i="1"/>
  <c r="AL32017" i="1"/>
  <c r="AL32018" i="1"/>
  <c r="AL32019" i="1"/>
  <c r="AL32020" i="1"/>
  <c r="AL32021" i="1"/>
  <c r="AL32022" i="1"/>
  <c r="AL32023" i="1"/>
  <c r="AL32024" i="1"/>
  <c r="AL32025" i="1"/>
  <c r="AL32026" i="1"/>
  <c r="AL32027" i="1"/>
  <c r="AL32028" i="1"/>
  <c r="AL32029" i="1"/>
  <c r="AL32030" i="1"/>
  <c r="AL32031" i="1"/>
  <c r="AL32032" i="1"/>
  <c r="AL32033" i="1"/>
  <c r="AL32034" i="1"/>
  <c r="AL32035" i="1"/>
  <c r="AL32036" i="1"/>
  <c r="AL32037" i="1"/>
  <c r="AL32038" i="1"/>
  <c r="AL32039" i="1"/>
  <c r="AL32040" i="1"/>
  <c r="AL32041" i="1"/>
  <c r="AL32042" i="1"/>
  <c r="AL32043" i="1"/>
  <c r="AL32044" i="1"/>
  <c r="AL32045" i="1"/>
  <c r="AL32046" i="1"/>
  <c r="AL32047" i="1"/>
  <c r="AL32048" i="1"/>
  <c r="AL32049" i="1"/>
  <c r="AL32050" i="1"/>
  <c r="AL32051" i="1"/>
  <c r="AL32052" i="1"/>
  <c r="AL32053" i="1"/>
  <c r="AL32054" i="1"/>
  <c r="AL32055" i="1"/>
  <c r="AL32056" i="1"/>
  <c r="AL32057" i="1"/>
  <c r="AL32058" i="1"/>
  <c r="AL32059" i="1"/>
  <c r="AL32060" i="1"/>
  <c r="AL32061" i="1"/>
  <c r="AL32062" i="1"/>
  <c r="AL32063" i="1"/>
  <c r="AL32064" i="1"/>
  <c r="AL32065" i="1"/>
  <c r="AL32066" i="1"/>
  <c r="AL32067" i="1"/>
  <c r="AL32068" i="1"/>
  <c r="AL32069" i="1"/>
  <c r="AL32070" i="1"/>
  <c r="AL32071" i="1"/>
  <c r="AL32072" i="1"/>
  <c r="AL32073" i="1"/>
  <c r="AL32074" i="1"/>
  <c r="AL32075" i="1"/>
  <c r="AL32076" i="1"/>
  <c r="AL32077" i="1"/>
  <c r="AL32078" i="1"/>
  <c r="AL32079" i="1"/>
  <c r="AL32080" i="1"/>
  <c r="AL32081" i="1"/>
  <c r="AL32082" i="1"/>
  <c r="AL32083" i="1"/>
  <c r="AL32084" i="1"/>
  <c r="AL32085" i="1"/>
  <c r="AL32086" i="1"/>
  <c r="AL32087" i="1"/>
  <c r="AL32088" i="1"/>
  <c r="AL32089" i="1"/>
  <c r="AL32090" i="1"/>
  <c r="AL32091" i="1"/>
  <c r="AL32092" i="1"/>
  <c r="AL32093" i="1"/>
  <c r="AL32094" i="1"/>
  <c r="AL32095" i="1"/>
  <c r="AL32096" i="1"/>
  <c r="AL32097" i="1"/>
  <c r="AL32098" i="1"/>
  <c r="AL32099" i="1"/>
  <c r="AL32100" i="1"/>
  <c r="AL32101" i="1"/>
  <c r="AL32102" i="1"/>
  <c r="AL32103" i="1"/>
  <c r="AL32104" i="1"/>
  <c r="AL32105" i="1"/>
  <c r="AL32106" i="1"/>
  <c r="AL32107" i="1"/>
  <c r="AL32108" i="1"/>
  <c r="AL32109" i="1"/>
  <c r="AL32110" i="1"/>
  <c r="AL32111" i="1"/>
  <c r="AL32112" i="1"/>
  <c r="AL32113" i="1"/>
  <c r="AL32114" i="1"/>
  <c r="AL32115" i="1"/>
  <c r="AL32116" i="1"/>
  <c r="AL32117" i="1"/>
  <c r="AL32118" i="1"/>
  <c r="AL32119" i="1"/>
  <c r="AL32120" i="1"/>
  <c r="AL32121" i="1"/>
  <c r="AL32122" i="1"/>
  <c r="AL32123" i="1"/>
  <c r="AL32124" i="1"/>
  <c r="AL32125" i="1"/>
  <c r="AL32126" i="1"/>
  <c r="AL32127" i="1"/>
  <c r="AL32128" i="1"/>
  <c r="AL32129" i="1"/>
  <c r="AL32130" i="1"/>
  <c r="AL32131" i="1"/>
  <c r="AL32132" i="1"/>
  <c r="AL32133" i="1"/>
  <c r="AL32134" i="1"/>
  <c r="AL32135" i="1"/>
  <c r="AL32136" i="1"/>
  <c r="AL32137" i="1"/>
  <c r="AL32138" i="1"/>
  <c r="AL32139" i="1"/>
  <c r="AL32140" i="1"/>
  <c r="AL32141" i="1"/>
  <c r="AL32142" i="1"/>
  <c r="AL32143" i="1"/>
  <c r="AL32144" i="1"/>
  <c r="AL32145" i="1"/>
  <c r="AL32146" i="1"/>
  <c r="AL32147" i="1"/>
  <c r="AL32148" i="1"/>
  <c r="AL32149" i="1"/>
  <c r="AL32150" i="1"/>
  <c r="AL32151" i="1"/>
  <c r="AL32152" i="1"/>
  <c r="AL32153" i="1"/>
  <c r="AL32154" i="1"/>
  <c r="AL32155" i="1"/>
  <c r="AL32156" i="1"/>
  <c r="AL32157" i="1"/>
  <c r="AL32158" i="1"/>
  <c r="AL32159" i="1"/>
  <c r="AL32160" i="1"/>
  <c r="AL32161" i="1"/>
  <c r="AL32162" i="1"/>
  <c r="AL32163" i="1"/>
  <c r="AL32164" i="1"/>
  <c r="AL32165" i="1"/>
  <c r="AL32166" i="1"/>
  <c r="AL32167" i="1"/>
  <c r="AL32168" i="1"/>
  <c r="AL32169" i="1"/>
  <c r="AL32170" i="1"/>
  <c r="AL32171" i="1"/>
  <c r="AL32172" i="1"/>
  <c r="AL32173" i="1"/>
  <c r="AL32174" i="1"/>
  <c r="AL32175" i="1"/>
  <c r="AL32176" i="1"/>
  <c r="AL32177" i="1"/>
  <c r="AL32178" i="1"/>
  <c r="AL32179" i="1"/>
  <c r="AL32180" i="1"/>
  <c r="AL32181" i="1"/>
  <c r="AL32182" i="1"/>
  <c r="AL32183" i="1"/>
  <c r="AL32184" i="1"/>
  <c r="AL32185" i="1"/>
  <c r="AL32186" i="1"/>
  <c r="AL32187" i="1"/>
  <c r="AL32188" i="1"/>
  <c r="AL32189" i="1"/>
  <c r="AL32190" i="1"/>
  <c r="AL32191" i="1"/>
  <c r="AL32192" i="1"/>
  <c r="AL32193" i="1"/>
  <c r="AL32194" i="1"/>
  <c r="AL32195" i="1"/>
  <c r="AL32196" i="1"/>
  <c r="AL32197" i="1"/>
  <c r="AL32198" i="1"/>
  <c r="AL32199" i="1"/>
  <c r="AL32200" i="1"/>
  <c r="AL32201" i="1"/>
  <c r="AL32202" i="1"/>
  <c r="AL32203" i="1"/>
  <c r="AL32204" i="1"/>
  <c r="AL32205" i="1"/>
  <c r="AL32206" i="1"/>
  <c r="AL32207" i="1"/>
  <c r="AL32208" i="1"/>
  <c r="AL32209" i="1"/>
  <c r="AL32210" i="1"/>
  <c r="AL32211" i="1"/>
  <c r="AL32212" i="1"/>
  <c r="AL32213" i="1"/>
  <c r="AL32214" i="1"/>
  <c r="AL32215" i="1"/>
  <c r="AL32216" i="1"/>
  <c r="AL32217" i="1"/>
  <c r="AL32218" i="1"/>
  <c r="AL32219" i="1"/>
  <c r="AL32220" i="1"/>
  <c r="AL32221" i="1"/>
  <c r="AL32222" i="1"/>
  <c r="AL32223" i="1"/>
  <c r="AL32224" i="1"/>
  <c r="AL32225" i="1"/>
  <c r="AL32226" i="1"/>
  <c r="AL32227" i="1"/>
  <c r="AL32228" i="1"/>
  <c r="AL32229" i="1"/>
  <c r="AL32230" i="1"/>
  <c r="AL32231" i="1"/>
  <c r="AL32232" i="1"/>
  <c r="AL32233" i="1"/>
  <c r="AL32234" i="1"/>
  <c r="AL32235" i="1"/>
  <c r="AL32236" i="1"/>
  <c r="AL32237" i="1"/>
  <c r="AL32238" i="1"/>
  <c r="AL32239" i="1"/>
  <c r="AL32240" i="1"/>
  <c r="AL32241" i="1"/>
  <c r="AL32242" i="1"/>
  <c r="AL32243" i="1"/>
  <c r="AL32244" i="1"/>
  <c r="AL32245" i="1"/>
  <c r="AL32246" i="1"/>
  <c r="AL32247" i="1"/>
  <c r="AL32248" i="1"/>
  <c r="AL32249" i="1"/>
  <c r="AL32250" i="1"/>
  <c r="AL32251" i="1"/>
  <c r="AL32252" i="1"/>
  <c r="AL32253" i="1"/>
  <c r="AL32254" i="1"/>
  <c r="AL32255" i="1"/>
  <c r="AL32256" i="1"/>
  <c r="AL32257" i="1"/>
  <c r="AL32258" i="1"/>
  <c r="AL32259" i="1"/>
  <c r="AL32260" i="1"/>
  <c r="AL32261" i="1"/>
  <c r="AL32262" i="1"/>
  <c r="AL32263" i="1"/>
  <c r="AL32264" i="1"/>
  <c r="AL32265" i="1"/>
  <c r="AL32266" i="1"/>
  <c r="AL32267" i="1"/>
  <c r="AL32268" i="1"/>
  <c r="AL32269" i="1"/>
  <c r="AL32270" i="1"/>
  <c r="AL32271" i="1"/>
  <c r="AL32272" i="1"/>
  <c r="AL32273" i="1"/>
  <c r="AL32274" i="1"/>
  <c r="AL32275" i="1"/>
  <c r="AL32276" i="1"/>
  <c r="AL32277" i="1"/>
  <c r="AL32278" i="1"/>
  <c r="AL32279" i="1"/>
  <c r="AL32280" i="1"/>
  <c r="AL32281" i="1"/>
  <c r="AL32282" i="1"/>
  <c r="AL32283" i="1"/>
  <c r="AL32284" i="1"/>
  <c r="AL32285" i="1"/>
  <c r="AL32286" i="1"/>
  <c r="AL32287" i="1"/>
  <c r="AL32288" i="1"/>
  <c r="AL32289" i="1"/>
  <c r="AL32290" i="1"/>
  <c r="AL32291" i="1"/>
  <c r="AL32292" i="1"/>
  <c r="AL32293" i="1"/>
  <c r="AL32294" i="1"/>
  <c r="AL32295" i="1"/>
  <c r="AL32296" i="1"/>
  <c r="AL32297" i="1"/>
  <c r="AL32298" i="1"/>
  <c r="AL32299" i="1"/>
  <c r="AL32300" i="1"/>
  <c r="AL32301" i="1"/>
  <c r="AL32302" i="1"/>
  <c r="AL32303" i="1"/>
  <c r="AL32304" i="1"/>
  <c r="AL32305" i="1"/>
  <c r="AL32306" i="1"/>
  <c r="AL32307" i="1"/>
  <c r="AL32308" i="1"/>
  <c r="AL32309" i="1"/>
  <c r="AL32310" i="1"/>
  <c r="AL32311" i="1"/>
  <c r="AL32312" i="1"/>
  <c r="AL32313" i="1"/>
  <c r="AL32314" i="1"/>
  <c r="AL32315" i="1"/>
  <c r="AL32316" i="1"/>
  <c r="AL32317" i="1"/>
  <c r="AL32318" i="1"/>
  <c r="AL32319" i="1"/>
  <c r="AL32320" i="1"/>
  <c r="AL32321" i="1"/>
  <c r="AL32322" i="1"/>
  <c r="AL32323" i="1"/>
  <c r="AL32324" i="1"/>
  <c r="AL32325" i="1"/>
  <c r="AL32326" i="1"/>
  <c r="AL32327" i="1"/>
  <c r="AL32328" i="1"/>
  <c r="AL32329" i="1"/>
  <c r="AL32330" i="1"/>
  <c r="AL32331" i="1"/>
  <c r="AL32332" i="1"/>
  <c r="AL32333" i="1"/>
  <c r="AL32334" i="1"/>
  <c r="AL32335" i="1"/>
  <c r="AL32336" i="1"/>
  <c r="AL32337" i="1"/>
  <c r="AL32338" i="1"/>
  <c r="AL32339" i="1"/>
  <c r="AL32340" i="1"/>
  <c r="AL32341" i="1"/>
  <c r="AL32342" i="1"/>
  <c r="AL32343" i="1"/>
  <c r="AL32344" i="1"/>
  <c r="AL32345" i="1"/>
  <c r="AL32346" i="1"/>
  <c r="AL32347" i="1"/>
  <c r="AL32348" i="1"/>
  <c r="AL32349" i="1"/>
  <c r="AL32350" i="1"/>
  <c r="AL32351" i="1"/>
  <c r="AL32352" i="1"/>
  <c r="AL32353" i="1"/>
  <c r="AL32354" i="1"/>
  <c r="AL32355" i="1"/>
  <c r="AL32356" i="1"/>
  <c r="AL32357" i="1"/>
  <c r="AL32358" i="1"/>
  <c r="AL32359" i="1"/>
  <c r="AL32360" i="1"/>
  <c r="AL32361" i="1"/>
  <c r="AL32362" i="1"/>
  <c r="AL32363" i="1"/>
  <c r="AL32364" i="1"/>
  <c r="AL32365" i="1"/>
  <c r="AL32366" i="1"/>
  <c r="AL32367" i="1"/>
  <c r="AL32368" i="1"/>
  <c r="AL32369" i="1"/>
  <c r="AL32370" i="1"/>
  <c r="AL32371" i="1"/>
  <c r="AL32372" i="1"/>
  <c r="AL32373" i="1"/>
  <c r="AL32374" i="1"/>
  <c r="AL32375" i="1"/>
  <c r="AL32376" i="1"/>
  <c r="AL32377" i="1"/>
  <c r="AL32378" i="1"/>
  <c r="AL32379" i="1"/>
  <c r="AL32380" i="1"/>
  <c r="AL32381" i="1"/>
  <c r="AL32382" i="1"/>
  <c r="AL32383" i="1"/>
  <c r="AL32384" i="1"/>
  <c r="AL32385" i="1"/>
  <c r="AL32386" i="1"/>
  <c r="AL32387" i="1"/>
  <c r="AL32388" i="1"/>
  <c r="AL32389" i="1"/>
  <c r="AL32390" i="1"/>
  <c r="AL32391" i="1"/>
  <c r="AL32392" i="1"/>
  <c r="AL32393" i="1"/>
  <c r="AL32394" i="1"/>
  <c r="AL32395" i="1"/>
  <c r="AL32396" i="1"/>
  <c r="AL32397" i="1"/>
  <c r="AL32398" i="1"/>
  <c r="AL32399" i="1"/>
  <c r="AL32400" i="1"/>
  <c r="AL32401" i="1"/>
  <c r="AL32402" i="1"/>
  <c r="AL32403" i="1"/>
  <c r="AL32404" i="1"/>
  <c r="AL32405" i="1"/>
  <c r="AL32406" i="1"/>
  <c r="AL32407" i="1"/>
  <c r="AL32408" i="1"/>
  <c r="AL32409" i="1"/>
  <c r="AL32410" i="1"/>
  <c r="AL32411" i="1"/>
  <c r="AL32412" i="1"/>
  <c r="AL32413" i="1"/>
  <c r="AL32414" i="1"/>
  <c r="AL32415" i="1"/>
  <c r="AL32416" i="1"/>
  <c r="AL32417" i="1"/>
  <c r="AL32418" i="1"/>
  <c r="AL32419" i="1"/>
  <c r="AL32420" i="1"/>
  <c r="AL32421" i="1"/>
  <c r="AL32422" i="1"/>
  <c r="AL32423" i="1"/>
  <c r="AL32424" i="1"/>
  <c r="AL32425" i="1"/>
  <c r="AL32426" i="1"/>
  <c r="AL32427" i="1"/>
  <c r="AL32428" i="1"/>
  <c r="AL32429" i="1"/>
  <c r="AL32430" i="1"/>
  <c r="AL32431" i="1"/>
  <c r="AL32432" i="1"/>
  <c r="AL32433" i="1"/>
  <c r="AL32434" i="1"/>
  <c r="AL32435" i="1"/>
  <c r="AL32436" i="1"/>
  <c r="AL32437" i="1"/>
  <c r="AL32438" i="1"/>
  <c r="AL32439" i="1"/>
  <c r="AL32440" i="1"/>
  <c r="AL32441" i="1"/>
  <c r="AL32442" i="1"/>
  <c r="AL32443" i="1"/>
  <c r="AL32444" i="1"/>
  <c r="AL32445" i="1"/>
  <c r="AL32446" i="1"/>
  <c r="AL32447" i="1"/>
  <c r="AL32448" i="1"/>
  <c r="AL32449" i="1"/>
  <c r="AL32450" i="1"/>
  <c r="AL32451" i="1"/>
  <c r="AL32452" i="1"/>
  <c r="AL32453" i="1"/>
  <c r="AL32454" i="1"/>
  <c r="AL32455" i="1"/>
  <c r="AL32456" i="1"/>
  <c r="AL32457" i="1"/>
  <c r="AL32458" i="1"/>
  <c r="AL32459" i="1"/>
  <c r="AL32460" i="1"/>
  <c r="AL32461" i="1"/>
  <c r="AL32462" i="1"/>
  <c r="AL32463" i="1"/>
  <c r="AL32464" i="1"/>
  <c r="AL32465" i="1"/>
  <c r="AL32466" i="1"/>
  <c r="AL32467" i="1"/>
  <c r="AL32468" i="1"/>
  <c r="AL32469" i="1"/>
  <c r="AL32470" i="1"/>
  <c r="AL32471" i="1"/>
  <c r="AL32472" i="1"/>
  <c r="AL32473" i="1"/>
  <c r="AL32474" i="1"/>
  <c r="AL32475" i="1"/>
  <c r="AL32476" i="1"/>
  <c r="AL32477" i="1"/>
  <c r="AL32478" i="1"/>
  <c r="AL32479" i="1"/>
  <c r="AL32480" i="1"/>
  <c r="AL32481" i="1"/>
  <c r="AL32482" i="1"/>
  <c r="AL32483" i="1"/>
  <c r="AL32484" i="1"/>
  <c r="AL32485" i="1"/>
  <c r="AL32486" i="1"/>
  <c r="AL32487" i="1"/>
  <c r="AL32488" i="1"/>
  <c r="AL32489" i="1"/>
  <c r="AL32490" i="1"/>
  <c r="AL32491" i="1"/>
  <c r="AL32492" i="1"/>
  <c r="AL32493" i="1"/>
  <c r="AL32494" i="1"/>
  <c r="AL32495" i="1"/>
  <c r="AL32496" i="1"/>
  <c r="AL32497" i="1"/>
  <c r="AL32498" i="1"/>
  <c r="AL32499" i="1"/>
  <c r="AL32500" i="1"/>
  <c r="AL32501" i="1"/>
  <c r="AL32502" i="1"/>
  <c r="AL32503" i="1"/>
  <c r="AL32504" i="1"/>
  <c r="AL32505" i="1"/>
  <c r="AL32506" i="1"/>
  <c r="AL32507" i="1"/>
  <c r="AL32508" i="1"/>
  <c r="AL32509" i="1"/>
  <c r="AL32510" i="1"/>
  <c r="AL32511" i="1"/>
  <c r="AL32512" i="1"/>
  <c r="AL32513" i="1"/>
  <c r="AL32514" i="1"/>
  <c r="AL32515" i="1"/>
  <c r="AL32516" i="1"/>
  <c r="AL32517" i="1"/>
  <c r="AL32518" i="1"/>
  <c r="AL32519" i="1"/>
  <c r="AL32520" i="1"/>
  <c r="AL32521" i="1"/>
  <c r="AL32522" i="1"/>
  <c r="AL32523" i="1"/>
  <c r="AL32524" i="1"/>
  <c r="AL32525" i="1"/>
  <c r="AL32526" i="1"/>
  <c r="AL32527" i="1"/>
  <c r="AL32528" i="1"/>
  <c r="AL32529" i="1"/>
  <c r="AL32530" i="1"/>
  <c r="AL32531" i="1"/>
  <c r="AL32532" i="1"/>
  <c r="AL32533" i="1"/>
  <c r="AL32534" i="1"/>
  <c r="AL32535" i="1"/>
  <c r="AL32536" i="1"/>
  <c r="AL32537" i="1"/>
  <c r="AL32538" i="1"/>
  <c r="AL32539" i="1"/>
  <c r="AL32540" i="1"/>
  <c r="AL32541" i="1"/>
  <c r="AL32542" i="1"/>
  <c r="AL32543" i="1"/>
  <c r="AL32544" i="1"/>
  <c r="AL32545" i="1"/>
  <c r="AL32546" i="1"/>
  <c r="AL32547" i="1"/>
  <c r="AL32548" i="1"/>
  <c r="AL32549" i="1"/>
  <c r="AL32550" i="1"/>
  <c r="AL32551" i="1"/>
  <c r="AL32552" i="1"/>
  <c r="AL32553" i="1"/>
  <c r="AL32554" i="1"/>
  <c r="AL32555" i="1"/>
  <c r="AL32556" i="1"/>
  <c r="AL32557" i="1"/>
  <c r="AL32558" i="1"/>
  <c r="AL32559" i="1"/>
  <c r="AL32560" i="1"/>
  <c r="AL32561" i="1"/>
  <c r="AL32562" i="1"/>
  <c r="AL32563" i="1"/>
  <c r="AL32564" i="1"/>
  <c r="AL32565" i="1"/>
  <c r="AL32566" i="1"/>
  <c r="AL32567" i="1"/>
  <c r="AL32568" i="1"/>
  <c r="AL32569" i="1"/>
  <c r="AL32570" i="1"/>
  <c r="AL32571" i="1"/>
  <c r="AL32572" i="1"/>
  <c r="AL32573" i="1"/>
  <c r="AL32574" i="1"/>
  <c r="AL32575" i="1"/>
  <c r="AL32576" i="1"/>
  <c r="AL32577" i="1"/>
  <c r="AL32578" i="1"/>
  <c r="AL32579" i="1"/>
  <c r="AL32580" i="1"/>
  <c r="AL32581" i="1"/>
  <c r="AL32582" i="1"/>
  <c r="AL32583" i="1"/>
  <c r="AL32584" i="1"/>
  <c r="AL32585" i="1"/>
  <c r="AL32586" i="1"/>
  <c r="AL32587" i="1"/>
  <c r="AL32588" i="1"/>
  <c r="AL32589" i="1"/>
  <c r="AL32590" i="1"/>
  <c r="AL32591" i="1"/>
  <c r="AL32592" i="1"/>
  <c r="AL32593" i="1"/>
  <c r="AL32594" i="1"/>
  <c r="AL32595" i="1"/>
  <c r="AL32596" i="1"/>
  <c r="AL32597" i="1"/>
  <c r="AL32598" i="1"/>
  <c r="AL32599" i="1"/>
  <c r="AL32600" i="1"/>
  <c r="AL32601" i="1"/>
  <c r="AL32602" i="1"/>
  <c r="AL32603" i="1"/>
  <c r="AL32604" i="1"/>
  <c r="AL32605" i="1"/>
  <c r="AL32606" i="1"/>
  <c r="AL32607" i="1"/>
  <c r="AL32608" i="1"/>
  <c r="AL32609" i="1"/>
  <c r="AL32610" i="1"/>
  <c r="AL32611" i="1"/>
  <c r="AL32612" i="1"/>
  <c r="AL32613" i="1"/>
  <c r="AL32614" i="1"/>
  <c r="AL32615" i="1"/>
  <c r="AL32616" i="1"/>
  <c r="AL32617" i="1"/>
  <c r="AL32618" i="1"/>
  <c r="AL32619" i="1"/>
  <c r="AL32620" i="1"/>
  <c r="AL32621" i="1"/>
  <c r="AL32622" i="1"/>
  <c r="AL32623" i="1"/>
  <c r="AL32624" i="1"/>
  <c r="AL32625" i="1"/>
  <c r="AL32626" i="1"/>
  <c r="AL32627" i="1"/>
  <c r="AL32628" i="1"/>
  <c r="AL32629" i="1"/>
  <c r="AL32630" i="1"/>
  <c r="AL32631" i="1"/>
  <c r="AL32632" i="1"/>
  <c r="AL32633" i="1"/>
  <c r="AL32634" i="1"/>
  <c r="AL32635" i="1"/>
  <c r="AL32636" i="1"/>
  <c r="AL32637" i="1"/>
  <c r="AL32638" i="1"/>
  <c r="AL32639" i="1"/>
  <c r="AL32640" i="1"/>
  <c r="AL32641" i="1"/>
  <c r="AL32642" i="1"/>
  <c r="AL32643" i="1"/>
  <c r="AL32644" i="1"/>
  <c r="AL32645" i="1"/>
  <c r="AL32646" i="1"/>
  <c r="AL32647" i="1"/>
  <c r="AL32648" i="1"/>
  <c r="AL32649" i="1"/>
  <c r="AL32650" i="1"/>
  <c r="AL32651" i="1"/>
  <c r="AL32652" i="1"/>
  <c r="AL32653" i="1"/>
  <c r="AL32654" i="1"/>
  <c r="AL32655" i="1"/>
  <c r="AL32656" i="1"/>
  <c r="AL32657" i="1"/>
  <c r="AL32658" i="1"/>
  <c r="AL32659" i="1"/>
  <c r="AL32660" i="1"/>
  <c r="AL32661" i="1"/>
  <c r="AL32662" i="1"/>
  <c r="AL32663" i="1"/>
  <c r="AL32664" i="1"/>
  <c r="AL32665" i="1"/>
  <c r="AL32666" i="1"/>
  <c r="AL32667" i="1"/>
  <c r="AL32668" i="1"/>
  <c r="AL32669" i="1"/>
  <c r="AL32670" i="1"/>
  <c r="AL32671" i="1"/>
  <c r="AL32672" i="1"/>
  <c r="AL32673" i="1"/>
  <c r="AL32674" i="1"/>
  <c r="AL32675" i="1"/>
  <c r="AL32676" i="1"/>
  <c r="AL32677" i="1"/>
  <c r="AL32678" i="1"/>
  <c r="AL32679" i="1"/>
  <c r="AL32680" i="1"/>
  <c r="AL32681" i="1"/>
  <c r="AL32682" i="1"/>
  <c r="AL32683" i="1"/>
  <c r="AL32684" i="1"/>
  <c r="AL32685" i="1"/>
  <c r="AL32686" i="1"/>
  <c r="AL32687" i="1"/>
  <c r="AL32688" i="1"/>
  <c r="AL32689" i="1"/>
  <c r="AL32690" i="1"/>
  <c r="AL32691" i="1"/>
  <c r="AL32692" i="1"/>
  <c r="AL32693" i="1"/>
  <c r="AL32694" i="1"/>
  <c r="AL32695" i="1"/>
  <c r="AL32696" i="1"/>
  <c r="AL32697" i="1"/>
  <c r="AL32698" i="1"/>
  <c r="AL32699" i="1"/>
  <c r="AL32700" i="1"/>
  <c r="AL32701" i="1"/>
  <c r="AL32702" i="1"/>
  <c r="AL32703" i="1"/>
  <c r="AL32704" i="1"/>
  <c r="AL32705" i="1"/>
  <c r="AL32706" i="1"/>
  <c r="AL32707" i="1"/>
  <c r="AL32708" i="1"/>
  <c r="AL32709" i="1"/>
  <c r="AL32710" i="1"/>
  <c r="AL32711" i="1"/>
  <c r="AL32712" i="1"/>
  <c r="AL32713" i="1"/>
  <c r="AL32714" i="1"/>
  <c r="AL32715" i="1"/>
  <c r="AL32716" i="1"/>
  <c r="AL32717" i="1"/>
  <c r="AL32718" i="1"/>
  <c r="AL32719" i="1"/>
  <c r="AL32720" i="1"/>
  <c r="AL32721" i="1"/>
  <c r="AL32722" i="1"/>
  <c r="AL32723" i="1"/>
  <c r="AL32724" i="1"/>
  <c r="AL32725" i="1"/>
  <c r="AL32726" i="1"/>
  <c r="AL32727" i="1"/>
  <c r="AL32728" i="1"/>
  <c r="AL32729" i="1"/>
  <c r="AL32730" i="1"/>
  <c r="AL32731" i="1"/>
  <c r="AL32732" i="1"/>
  <c r="AL32733" i="1"/>
  <c r="AL32734" i="1"/>
  <c r="AL32735" i="1"/>
  <c r="AL32736" i="1"/>
  <c r="AL32737" i="1"/>
  <c r="AL32738" i="1"/>
  <c r="AL32739" i="1"/>
  <c r="AL32740" i="1"/>
  <c r="AL32741" i="1"/>
  <c r="AL32742" i="1"/>
  <c r="AL32743" i="1"/>
  <c r="AL32744" i="1"/>
  <c r="AL32745" i="1"/>
  <c r="AL32746" i="1"/>
  <c r="AL32747" i="1"/>
  <c r="AL32748" i="1"/>
  <c r="AL32749" i="1"/>
  <c r="AL32750" i="1"/>
  <c r="AL32751" i="1"/>
  <c r="AL32752" i="1"/>
  <c r="AL32753" i="1"/>
  <c r="AL32754" i="1"/>
  <c r="AL32755" i="1"/>
  <c r="AL32756" i="1"/>
  <c r="AL32757" i="1"/>
  <c r="AL32758" i="1"/>
  <c r="AL32759" i="1"/>
  <c r="AL32760" i="1"/>
  <c r="AL32761" i="1"/>
  <c r="AL32762" i="1"/>
  <c r="AL32763" i="1"/>
  <c r="AL32764" i="1"/>
  <c r="AL32765" i="1"/>
  <c r="AL32766" i="1"/>
  <c r="AL32767" i="1"/>
  <c r="AL32768" i="1"/>
  <c r="AL32769" i="1"/>
  <c r="AL32770" i="1"/>
  <c r="AL32771" i="1"/>
  <c r="AL32772" i="1"/>
  <c r="AL32773" i="1"/>
  <c r="AL32774" i="1"/>
  <c r="AL32775" i="1"/>
  <c r="AL32776" i="1"/>
  <c r="AL32777" i="1"/>
  <c r="AL32778" i="1"/>
  <c r="AL32779" i="1"/>
  <c r="AL32780" i="1"/>
  <c r="AL32781" i="1"/>
  <c r="AL32782" i="1"/>
  <c r="AL32783" i="1"/>
  <c r="AL32784" i="1"/>
  <c r="AL32785" i="1"/>
  <c r="AL32786" i="1"/>
  <c r="AL32787" i="1"/>
  <c r="AL32788" i="1"/>
  <c r="AL32789" i="1"/>
  <c r="AL32790" i="1"/>
  <c r="AL32791" i="1"/>
  <c r="AL32792" i="1"/>
  <c r="AL32793" i="1"/>
  <c r="AL32794" i="1"/>
  <c r="AL32795" i="1"/>
  <c r="AL32796" i="1"/>
  <c r="AL32797" i="1"/>
  <c r="AL32798" i="1"/>
  <c r="AL32799" i="1"/>
  <c r="AL32800" i="1"/>
  <c r="AL32801" i="1"/>
  <c r="AL32802" i="1"/>
  <c r="AL32803" i="1"/>
  <c r="AL32804" i="1"/>
  <c r="AL32805" i="1"/>
  <c r="AL32806" i="1"/>
  <c r="AL32807" i="1"/>
  <c r="AL32808" i="1"/>
  <c r="AL32809" i="1"/>
  <c r="AL32810" i="1"/>
  <c r="AL32811" i="1"/>
  <c r="AL32812" i="1"/>
  <c r="AL32813" i="1"/>
  <c r="AL32814" i="1"/>
  <c r="AL32815" i="1"/>
  <c r="AL32816" i="1"/>
  <c r="AL32817" i="1"/>
  <c r="AL32818" i="1"/>
  <c r="AL32819" i="1"/>
  <c r="AL32820" i="1"/>
  <c r="AL32821" i="1"/>
  <c r="AL32822" i="1"/>
  <c r="AL32823" i="1"/>
  <c r="AL32824" i="1"/>
  <c r="AL32825" i="1"/>
  <c r="AL32826" i="1"/>
  <c r="AL32827" i="1"/>
  <c r="AL32828" i="1"/>
  <c r="AL32829" i="1"/>
  <c r="AL32830" i="1"/>
  <c r="AL32831" i="1"/>
  <c r="AL32832" i="1"/>
  <c r="AL32833" i="1"/>
  <c r="AL32834" i="1"/>
  <c r="AL32835" i="1"/>
  <c r="AL32836" i="1"/>
  <c r="AL32837" i="1"/>
  <c r="AL32838" i="1"/>
  <c r="AL32839" i="1"/>
  <c r="AL32840" i="1"/>
  <c r="AL32841" i="1"/>
  <c r="AL32842" i="1"/>
  <c r="AL32843" i="1"/>
  <c r="AL32844" i="1"/>
  <c r="AL32845" i="1"/>
  <c r="AL32846" i="1"/>
  <c r="AL32847" i="1"/>
  <c r="AL32848" i="1"/>
  <c r="AL32849" i="1"/>
  <c r="AL32850" i="1"/>
  <c r="AL32851" i="1"/>
  <c r="AL32852" i="1"/>
  <c r="AL32853" i="1"/>
  <c r="AL32854" i="1"/>
  <c r="AL32855" i="1"/>
  <c r="AL32856" i="1"/>
  <c r="AL32857" i="1"/>
  <c r="AL32858" i="1"/>
  <c r="AL32859" i="1"/>
  <c r="AL32860" i="1"/>
  <c r="AL32861" i="1"/>
  <c r="AL32862" i="1"/>
  <c r="AL32863" i="1"/>
  <c r="AL32864" i="1"/>
  <c r="AL32865" i="1"/>
  <c r="AL32866" i="1"/>
  <c r="AL32867" i="1"/>
  <c r="AL32868" i="1"/>
  <c r="AL32869" i="1"/>
  <c r="AL32870" i="1"/>
  <c r="AL32871" i="1"/>
  <c r="AL32872" i="1"/>
  <c r="AL32873" i="1"/>
  <c r="AL32874" i="1"/>
  <c r="AL32875" i="1"/>
  <c r="AL32876" i="1"/>
  <c r="AL32877" i="1"/>
  <c r="AL32878" i="1"/>
  <c r="AL32879" i="1"/>
  <c r="AL32880" i="1"/>
  <c r="AL32881" i="1"/>
  <c r="AL32882" i="1"/>
  <c r="AL32883" i="1"/>
  <c r="AL32884" i="1"/>
  <c r="AL32885" i="1"/>
  <c r="AL32886" i="1"/>
  <c r="AL32887" i="1"/>
  <c r="AL32888" i="1"/>
  <c r="AL32889" i="1"/>
  <c r="AL32890" i="1"/>
  <c r="AL32891" i="1"/>
  <c r="AL32892" i="1"/>
  <c r="AL32893" i="1"/>
  <c r="AL32894" i="1"/>
  <c r="AL32895" i="1"/>
  <c r="AL32896" i="1"/>
  <c r="AL32897" i="1"/>
  <c r="AL32898" i="1"/>
  <c r="AL32899" i="1"/>
  <c r="AL32900" i="1"/>
  <c r="AL32901" i="1"/>
  <c r="AL32902" i="1"/>
  <c r="AL32903" i="1"/>
  <c r="AL32904" i="1"/>
  <c r="AL32905" i="1"/>
  <c r="AL32906" i="1"/>
  <c r="AL32907" i="1"/>
  <c r="AL32908" i="1"/>
  <c r="AL32909" i="1"/>
  <c r="AL32910" i="1"/>
  <c r="AL32911" i="1"/>
  <c r="AL32912" i="1"/>
  <c r="AL32913" i="1"/>
  <c r="AL32914" i="1"/>
  <c r="AL32915" i="1"/>
  <c r="AL32916" i="1"/>
  <c r="AL32917" i="1"/>
  <c r="AL32918" i="1"/>
  <c r="AL32919" i="1"/>
  <c r="AL32920" i="1"/>
  <c r="AL32921" i="1"/>
  <c r="AL32922" i="1"/>
  <c r="AL32923" i="1"/>
  <c r="AL32924" i="1"/>
  <c r="AL32925" i="1"/>
  <c r="AL32926" i="1"/>
  <c r="AL32927" i="1"/>
  <c r="AL32928" i="1"/>
  <c r="AL32929" i="1"/>
  <c r="AL32930" i="1"/>
  <c r="AL32931" i="1"/>
  <c r="AL32932" i="1"/>
  <c r="AL32933" i="1"/>
  <c r="AL32934" i="1"/>
  <c r="AL32935" i="1"/>
  <c r="AL32936" i="1"/>
  <c r="AL32937" i="1"/>
  <c r="AL32938" i="1"/>
  <c r="AL32939" i="1"/>
  <c r="AL32940" i="1"/>
  <c r="AL32941" i="1"/>
  <c r="AL32942" i="1"/>
  <c r="AL32943" i="1"/>
  <c r="AL32944" i="1"/>
  <c r="AL32945" i="1"/>
  <c r="AL32946" i="1"/>
  <c r="AL32947" i="1"/>
  <c r="AL32948" i="1"/>
  <c r="AL32949" i="1"/>
  <c r="AL32950" i="1"/>
  <c r="AL32951" i="1"/>
  <c r="AL32952" i="1"/>
  <c r="AL32953" i="1"/>
  <c r="AL32954" i="1"/>
  <c r="AL32955" i="1"/>
  <c r="AL32956" i="1"/>
  <c r="AL32957" i="1"/>
  <c r="AL32958" i="1"/>
  <c r="AL32959" i="1"/>
  <c r="AL32960" i="1"/>
  <c r="AL32961" i="1"/>
  <c r="AL32962" i="1"/>
  <c r="AL32963" i="1"/>
  <c r="AL32964" i="1"/>
  <c r="AL32965" i="1"/>
  <c r="AL32966" i="1"/>
  <c r="AL32967" i="1"/>
  <c r="AL32968" i="1"/>
  <c r="AL32969" i="1"/>
  <c r="AL32970" i="1"/>
  <c r="AL32971" i="1"/>
  <c r="AL32972" i="1"/>
  <c r="AL32973" i="1"/>
  <c r="AL32974" i="1"/>
  <c r="AL32975" i="1"/>
  <c r="AL32976" i="1"/>
  <c r="AL32977" i="1"/>
  <c r="AL32978" i="1"/>
  <c r="AL32979" i="1"/>
  <c r="AL32980" i="1"/>
  <c r="AL32981" i="1"/>
  <c r="AL32982" i="1"/>
  <c r="AL32983" i="1"/>
  <c r="AL32984" i="1"/>
  <c r="AL32985" i="1"/>
  <c r="AL32986" i="1"/>
  <c r="AL32987" i="1"/>
  <c r="AL32988" i="1"/>
  <c r="AL32989" i="1"/>
  <c r="AL32990" i="1"/>
  <c r="AL32991" i="1"/>
  <c r="AL32992" i="1"/>
  <c r="AL32993" i="1"/>
  <c r="AL32994" i="1"/>
  <c r="AL32995" i="1"/>
  <c r="AL32996" i="1"/>
  <c r="AL32997" i="1"/>
  <c r="AL32998" i="1"/>
  <c r="AL32999" i="1"/>
  <c r="AL33000" i="1"/>
  <c r="AL33001" i="1"/>
  <c r="AL33002" i="1"/>
  <c r="AL33003" i="1"/>
  <c r="AL33004" i="1"/>
  <c r="AL33005" i="1"/>
  <c r="AL33006" i="1"/>
  <c r="AL33007" i="1"/>
  <c r="AL33008" i="1"/>
  <c r="AL33009" i="1"/>
  <c r="AL33010" i="1"/>
  <c r="AL33011" i="1"/>
  <c r="AL33012" i="1"/>
  <c r="AL33013" i="1"/>
  <c r="AL33014" i="1"/>
  <c r="AL33015" i="1"/>
  <c r="AL33016" i="1"/>
  <c r="AL33017" i="1"/>
  <c r="AL33018" i="1"/>
  <c r="AL33019" i="1"/>
  <c r="AL33020" i="1"/>
  <c r="AL33021" i="1"/>
  <c r="AL33022" i="1"/>
  <c r="AL33023" i="1"/>
  <c r="AL33024" i="1"/>
  <c r="AL33025" i="1"/>
  <c r="AL33026" i="1"/>
  <c r="AL33027" i="1"/>
  <c r="AL33028" i="1"/>
  <c r="AL33029" i="1"/>
  <c r="AL33030" i="1"/>
  <c r="AL33031" i="1"/>
  <c r="AL33032" i="1"/>
  <c r="AL33033" i="1"/>
  <c r="AL33034" i="1"/>
  <c r="AL33035" i="1"/>
  <c r="AL33036" i="1"/>
  <c r="AL33037" i="1"/>
  <c r="AL33038" i="1"/>
  <c r="AL33039" i="1"/>
  <c r="AL33040" i="1"/>
  <c r="AL33041" i="1"/>
  <c r="AL33042" i="1"/>
  <c r="AL33043" i="1"/>
  <c r="AL33044" i="1"/>
  <c r="AL33045" i="1"/>
  <c r="AL33046" i="1"/>
  <c r="AL33047" i="1"/>
  <c r="AL33048" i="1"/>
  <c r="AL33049" i="1"/>
  <c r="AL33050" i="1"/>
  <c r="AL33051" i="1"/>
  <c r="AL33052" i="1"/>
  <c r="AL33053" i="1"/>
  <c r="AL33054" i="1"/>
  <c r="AL33055" i="1"/>
  <c r="AL33056" i="1"/>
  <c r="AL33057" i="1"/>
  <c r="AL33058" i="1"/>
  <c r="AL33059" i="1"/>
  <c r="AL33060" i="1"/>
  <c r="AL33061" i="1"/>
  <c r="AL33062" i="1"/>
  <c r="AL33063" i="1"/>
  <c r="AL33064" i="1"/>
  <c r="AL33065" i="1"/>
  <c r="AL33066" i="1"/>
  <c r="AL33067" i="1"/>
  <c r="AL33068" i="1"/>
  <c r="AL33069" i="1"/>
  <c r="AL33070" i="1"/>
  <c r="AL33071" i="1"/>
  <c r="AL33072" i="1"/>
  <c r="AL33073" i="1"/>
  <c r="AL33074" i="1"/>
  <c r="AL33075" i="1"/>
  <c r="AL33076" i="1"/>
  <c r="AL33077" i="1"/>
  <c r="AL33078" i="1"/>
  <c r="AL33079" i="1"/>
  <c r="AL33080" i="1"/>
  <c r="AL33081" i="1"/>
  <c r="AL33082" i="1"/>
  <c r="AL33083" i="1"/>
  <c r="AL33084" i="1"/>
  <c r="AL33085" i="1"/>
  <c r="AL33086" i="1"/>
  <c r="AL33087" i="1"/>
  <c r="AL33088" i="1"/>
  <c r="AL33089" i="1"/>
  <c r="AL33090" i="1"/>
  <c r="AL33091" i="1"/>
  <c r="AL33092" i="1"/>
  <c r="AL33093" i="1"/>
  <c r="AL33094" i="1"/>
  <c r="AL33095" i="1"/>
  <c r="AL33096" i="1"/>
  <c r="AL33097" i="1"/>
  <c r="AL33098" i="1"/>
  <c r="AL33099" i="1"/>
  <c r="AL33100" i="1"/>
  <c r="AL33101" i="1"/>
  <c r="AL33102" i="1"/>
  <c r="AL33103" i="1"/>
  <c r="AL33104" i="1"/>
  <c r="AL33105" i="1"/>
  <c r="AL33106" i="1"/>
  <c r="AL33107" i="1"/>
  <c r="AL33108" i="1"/>
  <c r="AL33109" i="1"/>
  <c r="AL33110" i="1"/>
  <c r="AL33111" i="1"/>
  <c r="AL33112" i="1"/>
  <c r="AL33113" i="1"/>
  <c r="AL33114" i="1"/>
  <c r="AL33115" i="1"/>
  <c r="AL33116" i="1"/>
  <c r="AL33117" i="1"/>
  <c r="AL33118" i="1"/>
  <c r="AL33119" i="1"/>
  <c r="AL33120" i="1"/>
  <c r="AL33121" i="1"/>
  <c r="AL33122" i="1"/>
  <c r="AL33123" i="1"/>
  <c r="AL33124" i="1"/>
  <c r="AL33125" i="1"/>
  <c r="AL33126" i="1"/>
  <c r="AL33127" i="1"/>
  <c r="AL33128" i="1"/>
  <c r="AL33129" i="1"/>
  <c r="AL33130" i="1"/>
  <c r="AL33131" i="1"/>
  <c r="AL33132" i="1"/>
  <c r="AL33133" i="1"/>
  <c r="AL33134" i="1"/>
  <c r="AL33135" i="1"/>
  <c r="AL33136" i="1"/>
  <c r="AL33137" i="1"/>
  <c r="AL33138" i="1"/>
  <c r="AL33139" i="1"/>
  <c r="AL33140" i="1"/>
  <c r="AL33141" i="1"/>
  <c r="AL33142" i="1"/>
  <c r="AL33143" i="1"/>
  <c r="AL33144" i="1"/>
  <c r="AL33145" i="1"/>
  <c r="AL33146" i="1"/>
  <c r="AL33147" i="1"/>
  <c r="AL33148" i="1"/>
  <c r="AL33149" i="1"/>
  <c r="AL33150" i="1"/>
  <c r="AL33151" i="1"/>
  <c r="AL33152" i="1"/>
  <c r="AL33153" i="1"/>
  <c r="AL33154" i="1"/>
  <c r="AL33155" i="1"/>
  <c r="AL33156" i="1"/>
  <c r="AL33157" i="1"/>
  <c r="AL33158" i="1"/>
  <c r="AL33159" i="1"/>
  <c r="AL33160" i="1"/>
  <c r="AL33161" i="1"/>
  <c r="AL33162" i="1"/>
  <c r="AL33163" i="1"/>
  <c r="AL33164" i="1"/>
  <c r="AL33165" i="1"/>
  <c r="AL33166" i="1"/>
  <c r="AL33167" i="1"/>
  <c r="AL33168" i="1"/>
  <c r="AL33169" i="1"/>
  <c r="AL33170" i="1"/>
  <c r="AL33171" i="1"/>
  <c r="AL33172" i="1"/>
  <c r="AL33173" i="1"/>
  <c r="AL33174" i="1"/>
  <c r="AL33175" i="1"/>
  <c r="AL33176" i="1"/>
  <c r="AL33177" i="1"/>
  <c r="AL33178" i="1"/>
  <c r="AL33179" i="1"/>
  <c r="AL33180" i="1"/>
  <c r="AL33181" i="1"/>
  <c r="AL33182" i="1"/>
  <c r="AL33183" i="1"/>
  <c r="AL33184" i="1"/>
  <c r="AL33185" i="1"/>
  <c r="AL33186" i="1"/>
  <c r="AL33187" i="1"/>
  <c r="AL33188" i="1"/>
  <c r="AL33189" i="1"/>
  <c r="AL33190" i="1"/>
  <c r="AL33191" i="1"/>
  <c r="AL33192" i="1"/>
  <c r="AL33193" i="1"/>
  <c r="AL33194" i="1"/>
  <c r="AL33195" i="1"/>
  <c r="AL33196" i="1"/>
  <c r="AL33197" i="1"/>
  <c r="AL33198" i="1"/>
  <c r="AL33199" i="1"/>
  <c r="AL33200" i="1"/>
  <c r="AL33201" i="1"/>
  <c r="AL33202" i="1"/>
  <c r="AL33203" i="1"/>
  <c r="AL33204" i="1"/>
  <c r="AL33205" i="1"/>
  <c r="AL33206" i="1"/>
  <c r="AL33207" i="1"/>
  <c r="AL33208" i="1"/>
  <c r="AL33209" i="1"/>
  <c r="AL33210" i="1"/>
  <c r="AL33211" i="1"/>
  <c r="AL33212" i="1"/>
  <c r="AL33213" i="1"/>
  <c r="AL33214" i="1"/>
  <c r="AL33215" i="1"/>
  <c r="AL33216" i="1"/>
  <c r="AL33217" i="1"/>
  <c r="AL33218" i="1"/>
  <c r="AL33219" i="1"/>
  <c r="AL33220" i="1"/>
  <c r="AL33221" i="1"/>
  <c r="AL33222" i="1"/>
  <c r="AL33223" i="1"/>
  <c r="AL33224" i="1"/>
  <c r="AL33225" i="1"/>
  <c r="AL33226" i="1"/>
  <c r="AL33227" i="1"/>
  <c r="AL33228" i="1"/>
  <c r="AL33229" i="1"/>
  <c r="AL33230" i="1"/>
  <c r="AL33231" i="1"/>
  <c r="AL33232" i="1"/>
  <c r="AL33233" i="1"/>
  <c r="AL33234" i="1"/>
  <c r="AL33235" i="1"/>
  <c r="AL33236" i="1"/>
  <c r="AL33237" i="1"/>
  <c r="AL33238" i="1"/>
  <c r="AL33239" i="1"/>
  <c r="AL33240" i="1"/>
  <c r="AL33241" i="1"/>
  <c r="AL33242" i="1"/>
  <c r="AL33243" i="1"/>
  <c r="AL33244" i="1"/>
  <c r="AL33245" i="1"/>
  <c r="AL33246" i="1"/>
  <c r="AL33247" i="1"/>
  <c r="AL33248" i="1"/>
  <c r="AL33249" i="1"/>
  <c r="AL33250" i="1"/>
  <c r="AL33251" i="1"/>
  <c r="AL33252" i="1"/>
  <c r="AL33253" i="1"/>
  <c r="AL33254" i="1"/>
  <c r="AL33255" i="1"/>
  <c r="AL33256" i="1"/>
  <c r="AL33257" i="1"/>
  <c r="AL33258" i="1"/>
  <c r="AL33259" i="1"/>
  <c r="AL33260" i="1"/>
  <c r="AL33261" i="1"/>
  <c r="AL33262" i="1"/>
  <c r="AL33263" i="1"/>
  <c r="AL33264" i="1"/>
  <c r="AL33265" i="1"/>
  <c r="AL33266" i="1"/>
  <c r="AL33267" i="1"/>
  <c r="AL33268" i="1"/>
  <c r="AL33269" i="1"/>
  <c r="AL33270" i="1"/>
  <c r="AL33271" i="1"/>
  <c r="AL33272" i="1"/>
  <c r="AL33273" i="1"/>
  <c r="AL33274" i="1"/>
  <c r="AL33275" i="1"/>
  <c r="AL33276" i="1"/>
  <c r="AL33277" i="1"/>
  <c r="AL33278" i="1"/>
  <c r="AL33279" i="1"/>
  <c r="AL33280" i="1"/>
  <c r="AL33281" i="1"/>
  <c r="AL33282" i="1"/>
  <c r="AL33283" i="1"/>
  <c r="AL33284" i="1"/>
  <c r="AL33285" i="1"/>
  <c r="AL33286" i="1"/>
  <c r="AL33287" i="1"/>
  <c r="AL33288" i="1"/>
  <c r="AL33289" i="1"/>
  <c r="AL33290" i="1"/>
  <c r="AL33291" i="1"/>
  <c r="AL33292" i="1"/>
  <c r="AL33293" i="1"/>
  <c r="AL33294" i="1"/>
  <c r="AL33295" i="1"/>
  <c r="AL33296" i="1"/>
  <c r="AL33297" i="1"/>
  <c r="AL33298" i="1"/>
  <c r="AL33299" i="1"/>
  <c r="AL33300" i="1"/>
  <c r="AL33301" i="1"/>
  <c r="AL33302" i="1"/>
  <c r="AL33303" i="1"/>
  <c r="AL33304" i="1"/>
  <c r="AL33305" i="1"/>
  <c r="AL33306" i="1"/>
  <c r="AL33307" i="1"/>
  <c r="AL33308" i="1"/>
  <c r="AL33309" i="1"/>
  <c r="AL33310" i="1"/>
  <c r="AL33311" i="1"/>
  <c r="AL33312" i="1"/>
  <c r="AL33313" i="1"/>
  <c r="AL33314" i="1"/>
  <c r="AL33315" i="1"/>
  <c r="AL33316" i="1"/>
  <c r="AL33317" i="1"/>
  <c r="AL33318" i="1"/>
  <c r="AL33319" i="1"/>
  <c r="AL33320" i="1"/>
  <c r="AL33321" i="1"/>
  <c r="AL33322" i="1"/>
  <c r="AL33323" i="1"/>
  <c r="AL33324" i="1"/>
  <c r="AL33325" i="1"/>
  <c r="AL33326" i="1"/>
  <c r="AL33327" i="1"/>
  <c r="AL33328" i="1"/>
  <c r="AL33329" i="1"/>
  <c r="AL33330" i="1"/>
  <c r="AL33331" i="1"/>
  <c r="AL33332" i="1"/>
  <c r="AL33333" i="1"/>
  <c r="AL33334" i="1"/>
  <c r="AL33335" i="1"/>
  <c r="AL33336" i="1"/>
  <c r="AL33337" i="1"/>
  <c r="AL33338" i="1"/>
  <c r="AL33339" i="1"/>
  <c r="AL33340" i="1"/>
  <c r="AL33341" i="1"/>
  <c r="AL33342" i="1"/>
  <c r="AL33343" i="1"/>
  <c r="AL33344" i="1"/>
  <c r="AL33345" i="1"/>
  <c r="AL33346" i="1"/>
  <c r="AL33347" i="1"/>
  <c r="AL33348" i="1"/>
  <c r="AL33349" i="1"/>
  <c r="AL33350" i="1"/>
  <c r="AL33351" i="1"/>
  <c r="AL33352" i="1"/>
  <c r="AL33353" i="1"/>
  <c r="AL33354" i="1"/>
  <c r="AL33355" i="1"/>
  <c r="AL33356" i="1"/>
  <c r="AL33357" i="1"/>
  <c r="AL33358" i="1"/>
  <c r="AL33359" i="1"/>
  <c r="AL33360" i="1"/>
  <c r="AL33361" i="1"/>
  <c r="AL33362" i="1"/>
  <c r="AL33363" i="1"/>
  <c r="AL33364" i="1"/>
  <c r="AL33365" i="1"/>
  <c r="AL33366" i="1"/>
  <c r="AL33367" i="1"/>
  <c r="AL33368" i="1"/>
  <c r="AL33369" i="1"/>
  <c r="AL33370" i="1"/>
  <c r="AL33371" i="1"/>
  <c r="AL33372" i="1"/>
  <c r="AL33373" i="1"/>
  <c r="AL33374" i="1"/>
  <c r="AL33375" i="1"/>
  <c r="AL33376" i="1"/>
  <c r="AL33377" i="1"/>
  <c r="AL33378" i="1"/>
  <c r="AL33379" i="1"/>
  <c r="AL33380" i="1"/>
  <c r="AL33381" i="1"/>
  <c r="AL33382" i="1"/>
  <c r="AL33383" i="1"/>
  <c r="AL33384" i="1"/>
  <c r="AL33385" i="1"/>
  <c r="AL33386" i="1"/>
  <c r="AL33387" i="1"/>
  <c r="AL33388" i="1"/>
  <c r="AL33389" i="1"/>
  <c r="AL33390" i="1"/>
  <c r="AL33391" i="1"/>
  <c r="AL33392" i="1"/>
  <c r="AL33393" i="1"/>
  <c r="AL33394" i="1"/>
  <c r="AL33395" i="1"/>
  <c r="AL33396" i="1"/>
  <c r="AL33397" i="1"/>
  <c r="AL33398" i="1"/>
  <c r="AL33399" i="1"/>
  <c r="AL33400" i="1"/>
  <c r="AL33401" i="1"/>
  <c r="AL33402" i="1"/>
  <c r="AL33403" i="1"/>
  <c r="AL33404" i="1"/>
  <c r="AL33405" i="1"/>
  <c r="AL33406" i="1"/>
  <c r="AL33407" i="1"/>
  <c r="AL33408" i="1"/>
  <c r="AL33409" i="1"/>
  <c r="AL33410" i="1"/>
  <c r="AL33411" i="1"/>
  <c r="AL33412" i="1"/>
  <c r="AL33413" i="1"/>
  <c r="AL33414" i="1"/>
  <c r="AL33415" i="1"/>
  <c r="AL33416" i="1"/>
  <c r="AL33417" i="1"/>
  <c r="AL33418" i="1"/>
  <c r="AL33419" i="1"/>
  <c r="AL33420" i="1"/>
  <c r="AL33421" i="1"/>
  <c r="AL33422" i="1"/>
  <c r="AL33423" i="1"/>
  <c r="AL33424" i="1"/>
  <c r="AL33425" i="1"/>
  <c r="AL33426" i="1"/>
  <c r="AL33427" i="1"/>
  <c r="AL33428" i="1"/>
  <c r="AL33429" i="1"/>
  <c r="AL33430" i="1"/>
  <c r="AL33431" i="1"/>
  <c r="AL33432" i="1"/>
  <c r="AL33433" i="1"/>
  <c r="AL33434" i="1"/>
  <c r="AL33435" i="1"/>
  <c r="AL33436" i="1"/>
  <c r="AL33437" i="1"/>
  <c r="AL33438" i="1"/>
  <c r="AL33439" i="1"/>
  <c r="AL33440" i="1"/>
  <c r="AL33441" i="1"/>
  <c r="AL33442" i="1"/>
  <c r="AL33443" i="1"/>
  <c r="AL33444" i="1"/>
  <c r="AL33445" i="1"/>
  <c r="AL33446" i="1"/>
  <c r="AL33447" i="1"/>
  <c r="AL33448" i="1"/>
  <c r="AL33449" i="1"/>
  <c r="AL33450" i="1"/>
  <c r="AL33451" i="1"/>
  <c r="AL33452" i="1"/>
  <c r="AL33453" i="1"/>
  <c r="AL33454" i="1"/>
  <c r="AL33455" i="1"/>
  <c r="AL33456" i="1"/>
  <c r="AL33457" i="1"/>
  <c r="AL33458" i="1"/>
  <c r="AL33459" i="1"/>
  <c r="AL33460" i="1"/>
  <c r="AL33461" i="1"/>
  <c r="AL33462" i="1"/>
  <c r="AL33463" i="1"/>
  <c r="AL33464" i="1"/>
  <c r="AL33465" i="1"/>
  <c r="AL33466" i="1"/>
  <c r="AL33467" i="1"/>
  <c r="AL33468" i="1"/>
  <c r="AL33469" i="1"/>
  <c r="AL33470" i="1"/>
  <c r="AL33471" i="1"/>
  <c r="AL33472" i="1"/>
  <c r="AL33473" i="1"/>
  <c r="AL33474" i="1"/>
  <c r="AL33475" i="1"/>
  <c r="AL33476" i="1"/>
  <c r="AL33477" i="1"/>
  <c r="AL33478" i="1"/>
  <c r="AL33479" i="1"/>
  <c r="AL33480" i="1"/>
  <c r="AL33481" i="1"/>
  <c r="AL33482" i="1"/>
  <c r="AL33483" i="1"/>
  <c r="AL33484" i="1"/>
  <c r="AL33485" i="1"/>
  <c r="AL33486" i="1"/>
  <c r="AL33487" i="1"/>
  <c r="AL33488" i="1"/>
  <c r="AL33489" i="1"/>
  <c r="AL33490" i="1"/>
  <c r="AL33491" i="1"/>
  <c r="AL33492" i="1"/>
  <c r="AL33493" i="1"/>
  <c r="AL33494" i="1"/>
  <c r="AL33495" i="1"/>
  <c r="AL33496" i="1"/>
  <c r="AL33497" i="1"/>
  <c r="AL33498" i="1"/>
  <c r="AL33499" i="1"/>
  <c r="AL33500" i="1"/>
  <c r="AL33501" i="1"/>
  <c r="AL33502" i="1"/>
  <c r="AL33503" i="1"/>
  <c r="AL33504" i="1"/>
  <c r="AL33505" i="1"/>
  <c r="AL33506" i="1"/>
  <c r="AL33507" i="1"/>
  <c r="AL33508" i="1"/>
  <c r="AL33509" i="1"/>
  <c r="AL33510" i="1"/>
  <c r="AL33511" i="1"/>
  <c r="AL33512" i="1"/>
  <c r="AL33513" i="1"/>
  <c r="AL33514" i="1"/>
  <c r="AL33515" i="1"/>
  <c r="AL33516" i="1"/>
  <c r="AL33517" i="1"/>
  <c r="AL33518" i="1"/>
  <c r="AL33519" i="1"/>
  <c r="AL33520" i="1"/>
  <c r="AL33521" i="1"/>
  <c r="AL33522" i="1"/>
  <c r="AL33523" i="1"/>
  <c r="AL33524" i="1"/>
  <c r="AL33525" i="1"/>
  <c r="AL33526" i="1"/>
  <c r="AL33527" i="1"/>
  <c r="AL33528" i="1"/>
  <c r="AL33529" i="1"/>
  <c r="AL33530" i="1"/>
  <c r="AL33531" i="1"/>
  <c r="AL33532" i="1"/>
  <c r="AL33533" i="1"/>
  <c r="AL33534" i="1"/>
  <c r="AL33535" i="1"/>
  <c r="AL33536" i="1"/>
  <c r="AL33537" i="1"/>
  <c r="AL33538" i="1"/>
  <c r="AL33539" i="1"/>
  <c r="AL33540" i="1"/>
  <c r="AL33541" i="1"/>
  <c r="AL33542" i="1"/>
  <c r="AL33543" i="1"/>
  <c r="AL33544" i="1"/>
  <c r="AL33545" i="1"/>
  <c r="AL33546" i="1"/>
  <c r="AL33547" i="1"/>
  <c r="AL33548" i="1"/>
  <c r="AL33549" i="1"/>
  <c r="AL33550" i="1"/>
  <c r="AL33551" i="1"/>
  <c r="AL33552" i="1"/>
  <c r="AL33553" i="1"/>
  <c r="AL33554" i="1"/>
  <c r="AL33555" i="1"/>
  <c r="AL33556" i="1"/>
  <c r="AL33557" i="1"/>
  <c r="AL33558" i="1"/>
  <c r="AL33559" i="1"/>
  <c r="AL33560" i="1"/>
  <c r="AL33561" i="1"/>
  <c r="AL33562" i="1"/>
  <c r="AL33563" i="1"/>
  <c r="AL33564" i="1"/>
  <c r="AL33565" i="1"/>
  <c r="AL33566" i="1"/>
  <c r="AL33567" i="1"/>
  <c r="AL33568" i="1"/>
  <c r="AL33569" i="1"/>
  <c r="AL33570" i="1"/>
  <c r="AL33571" i="1"/>
  <c r="AL33572" i="1"/>
  <c r="AL33573" i="1"/>
  <c r="AL33574" i="1"/>
  <c r="AL33575" i="1"/>
  <c r="AL33576" i="1"/>
  <c r="AL33577" i="1"/>
  <c r="AL33578" i="1"/>
  <c r="AL33579" i="1"/>
  <c r="AL33580" i="1"/>
  <c r="AL33581" i="1"/>
  <c r="AL33582" i="1"/>
  <c r="AL33583" i="1"/>
  <c r="AL33584" i="1"/>
  <c r="AL33585" i="1"/>
  <c r="AL33586" i="1"/>
  <c r="AL33587" i="1"/>
  <c r="AL33588" i="1"/>
  <c r="AL33589" i="1"/>
  <c r="AL33590" i="1"/>
  <c r="AL33591" i="1"/>
  <c r="AL33592" i="1"/>
  <c r="AL33593" i="1"/>
  <c r="AL33594" i="1"/>
  <c r="AL33595" i="1"/>
  <c r="AL33596" i="1"/>
  <c r="AL33597" i="1"/>
  <c r="AL33598" i="1"/>
  <c r="AL33599" i="1"/>
  <c r="AL33600" i="1"/>
  <c r="AL33601" i="1"/>
  <c r="AL33602" i="1"/>
  <c r="AL33603" i="1"/>
  <c r="AL33604" i="1"/>
  <c r="AL33605" i="1"/>
  <c r="AL33606" i="1"/>
  <c r="AL33607" i="1"/>
  <c r="AL33608" i="1"/>
  <c r="AL33609" i="1"/>
  <c r="AL33610" i="1"/>
  <c r="AL33611" i="1"/>
  <c r="AL33612" i="1"/>
  <c r="AL33613" i="1"/>
  <c r="AL33614" i="1"/>
  <c r="AL33615" i="1"/>
  <c r="AL33616" i="1"/>
  <c r="AL33617" i="1"/>
  <c r="AL33618" i="1"/>
  <c r="AL33619" i="1"/>
  <c r="AL33620" i="1"/>
  <c r="AL33621" i="1"/>
  <c r="AL33622" i="1"/>
  <c r="AL33623" i="1"/>
  <c r="AL33624" i="1"/>
  <c r="AL33625" i="1"/>
  <c r="AL33626" i="1"/>
  <c r="AL33627" i="1"/>
  <c r="AL33628" i="1"/>
  <c r="AL33629" i="1"/>
  <c r="AL33630" i="1"/>
  <c r="AL33631" i="1"/>
  <c r="AL33632" i="1"/>
  <c r="AL33633" i="1"/>
  <c r="AL33634" i="1"/>
  <c r="AL33635" i="1"/>
  <c r="AL33636" i="1"/>
  <c r="AL33637" i="1"/>
  <c r="AL33638" i="1"/>
  <c r="AL33639" i="1"/>
  <c r="AL33640" i="1"/>
  <c r="AL33641" i="1"/>
  <c r="AL33642" i="1"/>
  <c r="AL33643" i="1"/>
  <c r="AL33644" i="1"/>
  <c r="AL33645" i="1"/>
  <c r="AL33646" i="1"/>
  <c r="AL33647" i="1"/>
  <c r="AL33648" i="1"/>
  <c r="AL33649" i="1"/>
  <c r="AL33650" i="1"/>
  <c r="AL33651" i="1"/>
  <c r="AL33652" i="1"/>
  <c r="AL33653" i="1"/>
  <c r="AL33654" i="1"/>
  <c r="AL33655" i="1"/>
  <c r="AL33656" i="1"/>
  <c r="AL33657" i="1"/>
  <c r="AL33658" i="1"/>
  <c r="AL33659" i="1"/>
  <c r="AL33660" i="1"/>
  <c r="AL33661" i="1"/>
  <c r="AL33662" i="1"/>
  <c r="AL33663" i="1"/>
  <c r="AL33664" i="1"/>
  <c r="AL33665" i="1"/>
  <c r="AL33666" i="1"/>
  <c r="AL33667" i="1"/>
  <c r="AL33668" i="1"/>
  <c r="AL33669" i="1"/>
  <c r="AL33670" i="1"/>
  <c r="AL33671" i="1"/>
  <c r="AL33672" i="1"/>
  <c r="AL33673" i="1"/>
  <c r="AL33674" i="1"/>
  <c r="AL33675" i="1"/>
  <c r="AL33676" i="1"/>
  <c r="AL33677" i="1"/>
  <c r="AL33678" i="1"/>
  <c r="AL33679" i="1"/>
  <c r="AL33680" i="1"/>
  <c r="AL33681" i="1"/>
  <c r="AL33682" i="1"/>
  <c r="AL33683" i="1"/>
  <c r="AL33684" i="1"/>
  <c r="AL33685" i="1"/>
  <c r="AL33686" i="1"/>
  <c r="AL33687" i="1"/>
  <c r="AL33688" i="1"/>
  <c r="AL33689" i="1"/>
  <c r="AL33690" i="1"/>
  <c r="AL33691" i="1"/>
  <c r="AL33692" i="1"/>
  <c r="AL33693" i="1"/>
  <c r="AL33694" i="1"/>
  <c r="AL33695" i="1"/>
  <c r="AL33696" i="1"/>
  <c r="AL33697" i="1"/>
  <c r="AL33698" i="1"/>
  <c r="AL33699" i="1"/>
  <c r="AL33700" i="1"/>
  <c r="AL33701" i="1"/>
  <c r="AL33702" i="1"/>
  <c r="AL33703" i="1"/>
  <c r="AL33704" i="1"/>
  <c r="AL33705" i="1"/>
  <c r="AL33706" i="1"/>
  <c r="AL33707" i="1"/>
  <c r="AL33708" i="1"/>
  <c r="AL33709" i="1"/>
  <c r="AL33710" i="1"/>
  <c r="AL33711" i="1"/>
  <c r="AL33712" i="1"/>
  <c r="AL33713" i="1"/>
  <c r="AL33714" i="1"/>
  <c r="AL33715" i="1"/>
  <c r="AL33716" i="1"/>
  <c r="AL33717" i="1"/>
  <c r="AL33718" i="1"/>
  <c r="AL33719" i="1"/>
  <c r="AL33720" i="1"/>
  <c r="AL33721" i="1"/>
  <c r="AL33722" i="1"/>
  <c r="AL33723" i="1"/>
  <c r="AL33724" i="1"/>
  <c r="AL33725" i="1"/>
  <c r="AL33726" i="1"/>
  <c r="AL33727" i="1"/>
  <c r="AL33728" i="1"/>
  <c r="AL33729" i="1"/>
  <c r="AL33730" i="1"/>
  <c r="AL33731" i="1"/>
  <c r="AL33732" i="1"/>
  <c r="AL33733" i="1"/>
  <c r="AL33734" i="1"/>
  <c r="AL33735" i="1"/>
  <c r="AL33736" i="1"/>
  <c r="AL33737" i="1"/>
  <c r="AL33738" i="1"/>
  <c r="AL33739" i="1"/>
  <c r="AL33740" i="1"/>
  <c r="AL33741" i="1"/>
  <c r="AL33742" i="1"/>
  <c r="AL33743" i="1"/>
  <c r="AL33744" i="1"/>
  <c r="AL33745" i="1"/>
  <c r="AL33746" i="1"/>
  <c r="AL33747" i="1"/>
  <c r="AL33748" i="1"/>
  <c r="AL33749" i="1"/>
  <c r="AL33750" i="1"/>
  <c r="AL33751" i="1"/>
  <c r="AL33752" i="1"/>
  <c r="AL33753" i="1"/>
  <c r="AL33754" i="1"/>
  <c r="AL33755" i="1"/>
  <c r="AL33756" i="1"/>
  <c r="AL33757" i="1"/>
  <c r="AL33758" i="1"/>
  <c r="AL33759" i="1"/>
  <c r="AL33760" i="1"/>
  <c r="AL33761" i="1"/>
  <c r="AL33762" i="1"/>
  <c r="AL33763" i="1"/>
  <c r="AL33764" i="1"/>
  <c r="AL33765" i="1"/>
  <c r="AL33766" i="1"/>
  <c r="AL33767" i="1"/>
  <c r="AL33768" i="1"/>
  <c r="AL33769" i="1"/>
  <c r="AL33770" i="1"/>
  <c r="AL33771" i="1"/>
  <c r="AL33772" i="1"/>
  <c r="AL33773" i="1"/>
  <c r="AL33774" i="1"/>
  <c r="AL33775" i="1"/>
  <c r="AL33776" i="1"/>
  <c r="AL33777" i="1"/>
  <c r="AL33778" i="1"/>
  <c r="AL33779" i="1"/>
  <c r="AL33780" i="1"/>
  <c r="AL33781" i="1"/>
  <c r="AL33782" i="1"/>
  <c r="AL33783" i="1"/>
  <c r="AL33784" i="1"/>
  <c r="AL33785" i="1"/>
  <c r="AL33786" i="1"/>
  <c r="AL33787" i="1"/>
  <c r="AL33788" i="1"/>
  <c r="AL33789" i="1"/>
  <c r="AL33790" i="1"/>
  <c r="AL33791" i="1"/>
  <c r="AL33792" i="1"/>
  <c r="AL33793" i="1"/>
  <c r="AL33794" i="1"/>
  <c r="AL33795" i="1"/>
  <c r="AL33796" i="1"/>
  <c r="AL33797" i="1"/>
  <c r="AL33798" i="1"/>
  <c r="AL33799" i="1"/>
  <c r="AL33800" i="1"/>
  <c r="AL33801" i="1"/>
  <c r="AL33802" i="1"/>
  <c r="AL33803" i="1"/>
  <c r="AL33804" i="1"/>
  <c r="AL33805" i="1"/>
  <c r="AL33806" i="1"/>
  <c r="AL33807" i="1"/>
  <c r="AL33808" i="1"/>
  <c r="AL33809" i="1"/>
  <c r="AL33810" i="1"/>
  <c r="AL33811" i="1"/>
  <c r="AL33812" i="1"/>
  <c r="AL33813" i="1"/>
  <c r="AL33814" i="1"/>
  <c r="AL33815" i="1"/>
  <c r="AL33816" i="1"/>
  <c r="AL33817" i="1"/>
  <c r="AL33818" i="1"/>
  <c r="AL33819" i="1"/>
  <c r="AL33820" i="1"/>
  <c r="AL33821" i="1"/>
  <c r="AL33822" i="1"/>
  <c r="AL33823" i="1"/>
  <c r="AL33824" i="1"/>
  <c r="AL33825" i="1"/>
  <c r="AL33826" i="1"/>
  <c r="AL33827" i="1"/>
  <c r="AL33828" i="1"/>
  <c r="AL33829" i="1"/>
  <c r="AL33830" i="1"/>
  <c r="AL33831" i="1"/>
  <c r="AL33832" i="1"/>
  <c r="AL33833" i="1"/>
  <c r="AL33834" i="1"/>
  <c r="AL33835" i="1"/>
  <c r="AL33836" i="1"/>
  <c r="AL33837" i="1"/>
  <c r="AL33838" i="1"/>
  <c r="AL33839" i="1"/>
  <c r="AL33840" i="1"/>
  <c r="AL33841" i="1"/>
  <c r="AL33842" i="1"/>
  <c r="AL33843" i="1"/>
  <c r="AL33844" i="1"/>
  <c r="AL33845" i="1"/>
  <c r="AL33846" i="1"/>
  <c r="AL33847" i="1"/>
  <c r="AL33848" i="1"/>
  <c r="AL33849" i="1"/>
  <c r="AL33850" i="1"/>
  <c r="AL33851" i="1"/>
  <c r="AL33852" i="1"/>
  <c r="AL33853" i="1"/>
  <c r="AL33854" i="1"/>
  <c r="AL33855" i="1"/>
  <c r="AL33856" i="1"/>
  <c r="AL33857" i="1"/>
  <c r="AL33858" i="1"/>
  <c r="AL33859" i="1"/>
  <c r="AL33860" i="1"/>
  <c r="AL33861" i="1"/>
  <c r="AL33862" i="1"/>
  <c r="AL33863" i="1"/>
  <c r="AL33864" i="1"/>
  <c r="AL33865" i="1"/>
  <c r="AL33866" i="1"/>
  <c r="AL33867" i="1"/>
  <c r="AL33868" i="1"/>
  <c r="AL33869" i="1"/>
  <c r="AL33870" i="1"/>
  <c r="AL33871" i="1"/>
  <c r="AL33872" i="1"/>
  <c r="AL33873" i="1"/>
  <c r="AL33874" i="1"/>
  <c r="AL33875" i="1"/>
  <c r="AL33876" i="1"/>
  <c r="AL33877" i="1"/>
  <c r="AL33878" i="1"/>
  <c r="AL33879" i="1"/>
  <c r="AL33880" i="1"/>
  <c r="AL33881" i="1"/>
  <c r="AL33882" i="1"/>
  <c r="AL33883" i="1"/>
  <c r="AL33884" i="1"/>
  <c r="AL33885" i="1"/>
  <c r="AL33886" i="1"/>
  <c r="AL33887" i="1"/>
  <c r="AL33888" i="1"/>
  <c r="AL33889" i="1"/>
  <c r="AL33890" i="1"/>
  <c r="AL33891" i="1"/>
  <c r="AL33892" i="1"/>
  <c r="AL33893" i="1"/>
  <c r="AL33894" i="1"/>
  <c r="AL33895" i="1"/>
  <c r="AL33896" i="1"/>
  <c r="AL33897" i="1"/>
  <c r="AL33898" i="1"/>
  <c r="AL33899" i="1"/>
  <c r="AL33900" i="1"/>
  <c r="AL33901" i="1"/>
  <c r="AL33902" i="1"/>
  <c r="AL33903" i="1"/>
  <c r="AL33904" i="1"/>
  <c r="AL33905" i="1"/>
  <c r="AL33906" i="1"/>
  <c r="AL33907" i="1"/>
  <c r="AL33908" i="1"/>
  <c r="AL33909" i="1"/>
  <c r="AL33910" i="1"/>
  <c r="AL33911" i="1"/>
  <c r="AL33912" i="1"/>
  <c r="AL33913" i="1"/>
  <c r="AL33914" i="1"/>
  <c r="AL33915" i="1"/>
  <c r="AL33916" i="1"/>
  <c r="AL33917" i="1"/>
  <c r="AL33918" i="1"/>
  <c r="AL33919" i="1"/>
  <c r="AL33920" i="1"/>
  <c r="AL33921" i="1"/>
  <c r="AL33922" i="1"/>
  <c r="AL33923" i="1"/>
  <c r="AL33924" i="1"/>
  <c r="AL33925" i="1"/>
  <c r="AL33926" i="1"/>
  <c r="AL33927" i="1"/>
  <c r="AL33928" i="1"/>
  <c r="AL33929" i="1"/>
  <c r="AL33930" i="1"/>
  <c r="AL33931" i="1"/>
  <c r="AL33932" i="1"/>
  <c r="AL33933" i="1"/>
  <c r="AL33934" i="1"/>
  <c r="AL33935" i="1"/>
  <c r="AL33936" i="1"/>
  <c r="AL33937" i="1"/>
  <c r="AL33938" i="1"/>
  <c r="AL33939" i="1"/>
  <c r="AL33940" i="1"/>
  <c r="AL33941" i="1"/>
  <c r="AL33942" i="1"/>
  <c r="AL33943" i="1"/>
  <c r="AL33944" i="1"/>
  <c r="AL33945" i="1"/>
  <c r="AL33946" i="1"/>
  <c r="AL33947" i="1"/>
  <c r="AL33948" i="1"/>
  <c r="AL33949" i="1"/>
  <c r="AL33950" i="1"/>
  <c r="AL33951" i="1"/>
  <c r="AL33952" i="1"/>
  <c r="AL33953" i="1"/>
  <c r="AL33954" i="1"/>
  <c r="AL33955" i="1"/>
  <c r="AL33956" i="1"/>
  <c r="AL33957" i="1"/>
  <c r="AL33958" i="1"/>
  <c r="AL33959" i="1"/>
  <c r="AL33960" i="1"/>
  <c r="AL33961" i="1"/>
  <c r="AL33962" i="1"/>
  <c r="AL33963" i="1"/>
  <c r="AL33964" i="1"/>
  <c r="AL33965" i="1"/>
  <c r="AL33966" i="1"/>
  <c r="AL33967" i="1"/>
  <c r="AL33968" i="1"/>
  <c r="AL33969" i="1"/>
  <c r="AL33970" i="1"/>
  <c r="AL33971" i="1"/>
  <c r="AL33972" i="1"/>
  <c r="AL33973" i="1"/>
  <c r="AL33974" i="1"/>
  <c r="AL33975" i="1"/>
  <c r="AL33976" i="1"/>
  <c r="AL33977" i="1"/>
  <c r="AL33978" i="1"/>
  <c r="AL33979" i="1"/>
  <c r="AL33980" i="1"/>
  <c r="AL33981" i="1"/>
  <c r="AL33982" i="1"/>
  <c r="AL33983" i="1"/>
  <c r="AL33984" i="1"/>
  <c r="AL33985" i="1"/>
  <c r="AL33986" i="1"/>
  <c r="AL33987" i="1"/>
  <c r="AL33988" i="1"/>
  <c r="AL33989" i="1"/>
  <c r="AL33990" i="1"/>
  <c r="AL33991" i="1"/>
  <c r="AL33992" i="1"/>
  <c r="AL33993" i="1"/>
  <c r="AL33994" i="1"/>
  <c r="AL33995" i="1"/>
  <c r="AL33996" i="1"/>
  <c r="AL33997" i="1"/>
  <c r="AL33998" i="1"/>
  <c r="AL33999" i="1"/>
  <c r="AL34000" i="1"/>
  <c r="AL34001" i="1"/>
  <c r="AL34002" i="1"/>
  <c r="AL34003" i="1"/>
  <c r="AL34004" i="1"/>
  <c r="AL34005" i="1"/>
  <c r="AL34006" i="1"/>
  <c r="AL34007" i="1"/>
  <c r="AL34008" i="1"/>
  <c r="AL34009" i="1"/>
  <c r="AL34010" i="1"/>
  <c r="AL34011" i="1"/>
  <c r="AL34012" i="1"/>
  <c r="AL34013" i="1"/>
  <c r="AL34014" i="1"/>
  <c r="AL34015" i="1"/>
  <c r="AL34016" i="1"/>
  <c r="AL34017" i="1"/>
  <c r="AL34018" i="1"/>
  <c r="AL34019" i="1"/>
  <c r="AL34020" i="1"/>
  <c r="AL34021" i="1"/>
  <c r="AL34022" i="1"/>
  <c r="AL34023" i="1"/>
  <c r="AL34024" i="1"/>
  <c r="AL34025" i="1"/>
  <c r="AL34026" i="1"/>
  <c r="AL34027" i="1"/>
  <c r="AL34028" i="1"/>
  <c r="AL34029" i="1"/>
  <c r="AL34030" i="1"/>
  <c r="AL34031" i="1"/>
  <c r="AL34032" i="1"/>
  <c r="AL34033" i="1"/>
  <c r="AL34034" i="1"/>
  <c r="AL34035" i="1"/>
  <c r="AL34036" i="1"/>
  <c r="AL34037" i="1"/>
  <c r="AL34038" i="1"/>
  <c r="AL34039" i="1"/>
  <c r="AL34040" i="1"/>
  <c r="AL34041" i="1"/>
  <c r="AL34042" i="1"/>
  <c r="AL34043" i="1"/>
  <c r="AL34044" i="1"/>
  <c r="AL34045" i="1"/>
  <c r="AL34046" i="1"/>
  <c r="AL34047" i="1"/>
  <c r="AL34048" i="1"/>
  <c r="AL34049" i="1"/>
  <c r="AL34050" i="1"/>
  <c r="AL34051" i="1"/>
  <c r="AL34052" i="1"/>
  <c r="AL34053" i="1"/>
  <c r="AL34054" i="1"/>
  <c r="AL34055" i="1"/>
  <c r="AL34056" i="1"/>
  <c r="AL34057" i="1"/>
  <c r="AL34058" i="1"/>
  <c r="AL34059" i="1"/>
  <c r="AL34060" i="1"/>
  <c r="AL34061" i="1"/>
  <c r="AL34062" i="1"/>
  <c r="AL34063" i="1"/>
  <c r="AL34064" i="1"/>
  <c r="AL34065" i="1"/>
  <c r="AL34066" i="1"/>
  <c r="AL34067" i="1"/>
  <c r="AL34068" i="1"/>
  <c r="AL34069" i="1"/>
  <c r="AL34070" i="1"/>
  <c r="AL34071" i="1"/>
  <c r="AL34072" i="1"/>
  <c r="AL34073" i="1"/>
  <c r="AL34074" i="1"/>
  <c r="AL34075" i="1"/>
  <c r="AL34076" i="1"/>
  <c r="AL34077" i="1"/>
  <c r="AL34078" i="1"/>
  <c r="AL34079" i="1"/>
  <c r="AL34080" i="1"/>
  <c r="AL34081" i="1"/>
  <c r="AL34082" i="1"/>
  <c r="AL34083" i="1"/>
  <c r="AL34084" i="1"/>
  <c r="AL34085" i="1"/>
  <c r="AL34086" i="1"/>
  <c r="AL34087" i="1"/>
  <c r="AL34088" i="1"/>
  <c r="AL34089" i="1"/>
  <c r="AL34090" i="1"/>
  <c r="AL34091" i="1"/>
  <c r="AL34092" i="1"/>
  <c r="AL34093" i="1"/>
  <c r="AL34094" i="1"/>
  <c r="AL34095" i="1"/>
  <c r="AL34096" i="1"/>
  <c r="AL34097" i="1"/>
  <c r="AL34098" i="1"/>
  <c r="AL34099" i="1"/>
  <c r="AL34100" i="1"/>
  <c r="AL34101" i="1"/>
  <c r="AL34102" i="1"/>
  <c r="AL34103" i="1"/>
  <c r="AL34104" i="1"/>
  <c r="AL34105" i="1"/>
  <c r="AL34106" i="1"/>
  <c r="AL34107" i="1"/>
  <c r="AL34108" i="1"/>
  <c r="AL34109" i="1"/>
  <c r="AL34110" i="1"/>
  <c r="AL34111" i="1"/>
  <c r="AL34112" i="1"/>
  <c r="AL34113" i="1"/>
  <c r="AL34114" i="1"/>
  <c r="AL34115" i="1"/>
  <c r="AL34116" i="1"/>
  <c r="AL34117" i="1"/>
  <c r="AL34118" i="1"/>
  <c r="AL34119" i="1"/>
  <c r="AL34120" i="1"/>
  <c r="AL34121" i="1"/>
  <c r="AL34122" i="1"/>
  <c r="AL34123" i="1"/>
  <c r="AL34124" i="1"/>
  <c r="AL34125" i="1"/>
  <c r="AL34126" i="1"/>
  <c r="AL34127" i="1"/>
  <c r="AL34128" i="1"/>
  <c r="AL34129" i="1"/>
  <c r="AL34130" i="1"/>
  <c r="AL34131" i="1"/>
  <c r="AL34132" i="1"/>
  <c r="AL34133" i="1"/>
  <c r="AL34134" i="1"/>
  <c r="AL34135" i="1"/>
  <c r="AL34136" i="1"/>
  <c r="AL34137" i="1"/>
  <c r="AL34138" i="1"/>
  <c r="AL34139" i="1"/>
  <c r="AL34140" i="1"/>
  <c r="AL34141" i="1"/>
  <c r="AL34142" i="1"/>
  <c r="AL34143" i="1"/>
  <c r="AL34144" i="1"/>
  <c r="AL34145" i="1"/>
  <c r="AL34146" i="1"/>
  <c r="AL34147" i="1"/>
  <c r="AL34148" i="1"/>
  <c r="AL34149" i="1"/>
  <c r="AL34150" i="1"/>
  <c r="AL34151" i="1"/>
  <c r="AL34152" i="1"/>
  <c r="AL34153" i="1"/>
  <c r="AL34154" i="1"/>
  <c r="AL34155" i="1"/>
  <c r="AL34156" i="1"/>
  <c r="AL34157" i="1"/>
  <c r="AL34158" i="1"/>
  <c r="AL34159" i="1"/>
  <c r="AL34160" i="1"/>
  <c r="AL34161" i="1"/>
  <c r="AL34162" i="1"/>
  <c r="AL34163" i="1"/>
  <c r="AL34164" i="1"/>
  <c r="AL34165" i="1"/>
  <c r="AL34166" i="1"/>
  <c r="AL34167" i="1"/>
  <c r="AL34168" i="1"/>
  <c r="AL34169" i="1"/>
  <c r="AL34170" i="1"/>
  <c r="AL34171" i="1"/>
  <c r="AL34172" i="1"/>
  <c r="AL34173" i="1"/>
  <c r="AL34174" i="1"/>
  <c r="AL34175" i="1"/>
  <c r="AL34176" i="1"/>
  <c r="AL34177" i="1"/>
  <c r="AL34178" i="1"/>
  <c r="AL34179" i="1"/>
  <c r="AL34180" i="1"/>
  <c r="AL34181" i="1"/>
  <c r="AL34182" i="1"/>
  <c r="AL34183" i="1"/>
  <c r="AL34184" i="1"/>
  <c r="AL34185" i="1"/>
  <c r="AL34186" i="1"/>
  <c r="AL34187" i="1"/>
  <c r="AL34188" i="1"/>
  <c r="AL34189" i="1"/>
  <c r="AL34190" i="1"/>
  <c r="AL34191" i="1"/>
  <c r="AL34192" i="1"/>
  <c r="AL34193" i="1"/>
  <c r="AL34194" i="1"/>
  <c r="AL34195" i="1"/>
  <c r="AL34196" i="1"/>
  <c r="AL34197" i="1"/>
  <c r="AL34198" i="1"/>
  <c r="AL34199" i="1"/>
  <c r="AL34200" i="1"/>
  <c r="AL34201" i="1"/>
  <c r="AL34202" i="1"/>
  <c r="AL34203" i="1"/>
  <c r="AL34204" i="1"/>
  <c r="AL34205" i="1"/>
  <c r="AL34206" i="1"/>
  <c r="AL34207" i="1"/>
  <c r="AL34208" i="1"/>
  <c r="AL34209" i="1"/>
  <c r="AL34210" i="1"/>
  <c r="AL34211" i="1"/>
  <c r="AL34212" i="1"/>
  <c r="AL34213" i="1"/>
  <c r="AL34214" i="1"/>
  <c r="AL34215" i="1"/>
  <c r="AL34216" i="1"/>
  <c r="AL34217" i="1"/>
  <c r="AL34218" i="1"/>
  <c r="AL34219" i="1"/>
  <c r="AL34220" i="1"/>
  <c r="AL34221" i="1"/>
  <c r="AL34222" i="1"/>
  <c r="AL34223" i="1"/>
  <c r="AL34224" i="1"/>
  <c r="AL34225" i="1"/>
  <c r="AL34226" i="1"/>
  <c r="AL34227" i="1"/>
  <c r="AL34228" i="1"/>
  <c r="AL34229" i="1"/>
  <c r="AL34230" i="1"/>
  <c r="AL34231" i="1"/>
  <c r="AL34232" i="1"/>
  <c r="AL34233" i="1"/>
  <c r="AL34234" i="1"/>
  <c r="AL34235" i="1"/>
  <c r="AL34236" i="1"/>
  <c r="AL34237" i="1"/>
  <c r="AL34238" i="1"/>
  <c r="AL34239" i="1"/>
  <c r="AL34240" i="1"/>
  <c r="AL34241" i="1"/>
  <c r="AL34242" i="1"/>
  <c r="AL34243" i="1"/>
  <c r="AL34244" i="1"/>
  <c r="AL34245" i="1"/>
  <c r="AL34246" i="1"/>
  <c r="AL34247" i="1"/>
  <c r="AL34248" i="1"/>
  <c r="AL34249" i="1"/>
  <c r="AL34250" i="1"/>
  <c r="AL34251" i="1"/>
  <c r="AL34252" i="1"/>
  <c r="AL34253" i="1"/>
  <c r="AL34254" i="1"/>
  <c r="AL34255" i="1"/>
  <c r="AL34256" i="1"/>
  <c r="AL34257" i="1"/>
  <c r="AL34258" i="1"/>
  <c r="AL34259" i="1"/>
  <c r="AL34260" i="1"/>
  <c r="AL34261" i="1"/>
  <c r="AL34262" i="1"/>
  <c r="AL34263" i="1"/>
  <c r="AL34264" i="1"/>
  <c r="AL34265" i="1"/>
  <c r="AL34266" i="1"/>
  <c r="AL34267" i="1"/>
  <c r="AL34268" i="1"/>
  <c r="AL34269" i="1"/>
  <c r="AL34270" i="1"/>
  <c r="AL34271" i="1"/>
  <c r="AL34272" i="1"/>
  <c r="AL34273" i="1"/>
  <c r="AL34274" i="1"/>
  <c r="AL34275" i="1"/>
  <c r="AL34276" i="1"/>
  <c r="AL34277" i="1"/>
  <c r="AL34278" i="1"/>
  <c r="AL34279" i="1"/>
  <c r="AL34280" i="1"/>
  <c r="AL34281" i="1"/>
  <c r="AL34282" i="1"/>
  <c r="AL34283" i="1"/>
  <c r="AL34284" i="1"/>
  <c r="AL34285" i="1"/>
  <c r="AL34286" i="1"/>
  <c r="AL34287" i="1"/>
  <c r="AL34288" i="1"/>
  <c r="AL34289" i="1"/>
  <c r="AL34290" i="1"/>
  <c r="AL34291" i="1"/>
  <c r="AL34292" i="1"/>
  <c r="AL34293" i="1"/>
  <c r="AL34294" i="1"/>
  <c r="AL34295" i="1"/>
  <c r="AL34296" i="1"/>
  <c r="AL34297" i="1"/>
  <c r="AL34298" i="1"/>
  <c r="AL34299" i="1"/>
  <c r="AL34300" i="1"/>
  <c r="AL34301" i="1"/>
  <c r="AL34302" i="1"/>
  <c r="AL34303" i="1"/>
  <c r="AL34304" i="1"/>
  <c r="AL34305" i="1"/>
  <c r="AL34306" i="1"/>
  <c r="AL34307" i="1"/>
  <c r="AL34308" i="1"/>
  <c r="AL34309" i="1"/>
  <c r="AL34310" i="1"/>
  <c r="AL34311" i="1"/>
  <c r="AL34312" i="1"/>
  <c r="AL34313" i="1"/>
  <c r="AL34314" i="1"/>
  <c r="AL34315" i="1"/>
  <c r="AL34316" i="1"/>
  <c r="AL34317" i="1"/>
  <c r="AL34318" i="1"/>
  <c r="AL34319" i="1"/>
  <c r="AL34320" i="1"/>
  <c r="AL34321" i="1"/>
  <c r="AL34322" i="1"/>
  <c r="AL34323" i="1"/>
  <c r="AL34324" i="1"/>
  <c r="AL34325" i="1"/>
  <c r="AL34326" i="1"/>
  <c r="AL34327" i="1"/>
  <c r="AL34328" i="1"/>
  <c r="AL34329" i="1"/>
  <c r="AL34330" i="1"/>
  <c r="AL34331" i="1"/>
  <c r="AL34332" i="1"/>
  <c r="AL34333" i="1"/>
  <c r="AL34334" i="1"/>
  <c r="AL34335" i="1"/>
  <c r="AL34336" i="1"/>
  <c r="AL34337" i="1"/>
  <c r="AL34338" i="1"/>
  <c r="AL34339" i="1"/>
  <c r="AL34340" i="1"/>
  <c r="AL34341" i="1"/>
  <c r="AL34342" i="1"/>
  <c r="AL34343" i="1"/>
  <c r="AL34344" i="1"/>
  <c r="AL34345" i="1"/>
  <c r="AL34346" i="1"/>
  <c r="AL34347" i="1"/>
  <c r="AL34348" i="1"/>
  <c r="AL34349" i="1"/>
  <c r="AL34350" i="1"/>
  <c r="AL34351" i="1"/>
  <c r="AL34352" i="1"/>
  <c r="AL34353" i="1"/>
  <c r="AL34354" i="1"/>
  <c r="AL34355" i="1"/>
  <c r="AL34356" i="1"/>
  <c r="AL34357" i="1"/>
  <c r="AL34358" i="1"/>
  <c r="AL34359" i="1"/>
  <c r="AL34360" i="1"/>
  <c r="AL34361" i="1"/>
  <c r="AL34362" i="1"/>
  <c r="AL34363" i="1"/>
  <c r="AL34364" i="1"/>
  <c r="AL34365" i="1"/>
  <c r="AL34366" i="1"/>
  <c r="AL34367" i="1"/>
  <c r="AL34368" i="1"/>
  <c r="AL34369" i="1"/>
  <c r="AL34370" i="1"/>
  <c r="AL34371" i="1"/>
  <c r="AL34372" i="1"/>
  <c r="AL34373" i="1"/>
  <c r="AL34374" i="1"/>
  <c r="AL34375" i="1"/>
  <c r="AL34376" i="1"/>
  <c r="AL34377" i="1"/>
  <c r="AL34378" i="1"/>
  <c r="AL34379" i="1"/>
  <c r="AL34380" i="1"/>
  <c r="AL34381" i="1"/>
  <c r="AL34382" i="1"/>
  <c r="AL34383" i="1"/>
  <c r="AL34384" i="1"/>
  <c r="AL34385" i="1"/>
  <c r="AL34386" i="1"/>
  <c r="AL34387" i="1"/>
  <c r="AL34388" i="1"/>
  <c r="AL34389" i="1"/>
  <c r="AL34390" i="1"/>
  <c r="AL34391" i="1"/>
  <c r="AL34392" i="1"/>
  <c r="AL34393" i="1"/>
  <c r="AL34394" i="1"/>
  <c r="AL34395" i="1"/>
  <c r="AL34396" i="1"/>
  <c r="AL34397" i="1"/>
  <c r="AL34398" i="1"/>
  <c r="AL34399" i="1"/>
  <c r="AL34400" i="1"/>
  <c r="AL34401" i="1"/>
  <c r="AL34402" i="1"/>
  <c r="AL34403" i="1"/>
  <c r="AL34404" i="1"/>
  <c r="AL34405" i="1"/>
  <c r="AL34406" i="1"/>
  <c r="AL34407" i="1"/>
  <c r="AL34408" i="1"/>
  <c r="AL34409" i="1"/>
  <c r="AL34410" i="1"/>
  <c r="AL34411" i="1"/>
  <c r="AL34412" i="1"/>
  <c r="AL34413" i="1"/>
  <c r="AL34414" i="1"/>
  <c r="AL34415" i="1"/>
  <c r="AL34416" i="1"/>
  <c r="AL34417" i="1"/>
  <c r="AL34418" i="1"/>
  <c r="AL34419" i="1"/>
  <c r="AL34420" i="1"/>
  <c r="AL34421" i="1"/>
  <c r="AL34422" i="1"/>
  <c r="AL34423" i="1"/>
  <c r="AL34424" i="1"/>
  <c r="AL34425" i="1"/>
  <c r="AL34426" i="1"/>
  <c r="AL34427" i="1"/>
  <c r="AL34428" i="1"/>
  <c r="AL34429" i="1"/>
  <c r="AL34430" i="1"/>
  <c r="AL34431" i="1"/>
  <c r="AL34432" i="1"/>
  <c r="AL34433" i="1"/>
  <c r="AL34434" i="1"/>
  <c r="AL34435" i="1"/>
  <c r="AL34436" i="1"/>
  <c r="AL34437" i="1"/>
  <c r="AL34438" i="1"/>
  <c r="AL34439" i="1"/>
  <c r="AL34440" i="1"/>
  <c r="AL34441" i="1"/>
  <c r="AL34442" i="1"/>
  <c r="AL34443" i="1"/>
  <c r="AL34444" i="1"/>
  <c r="AL34445" i="1"/>
  <c r="AL34446" i="1"/>
  <c r="AL34447" i="1"/>
  <c r="AL34448" i="1"/>
  <c r="AL34449" i="1"/>
  <c r="AL34450" i="1"/>
  <c r="AL34451" i="1"/>
  <c r="AL34452" i="1"/>
  <c r="AL34453" i="1"/>
  <c r="AL34454" i="1"/>
  <c r="AL34455" i="1"/>
  <c r="AL34456" i="1"/>
  <c r="AL34457" i="1"/>
  <c r="AL34458" i="1"/>
  <c r="AL34459" i="1"/>
  <c r="AL34460" i="1"/>
  <c r="AL34461" i="1"/>
  <c r="AL34462" i="1"/>
  <c r="AL34463" i="1"/>
  <c r="AL34464" i="1"/>
  <c r="AL34465" i="1"/>
  <c r="AL34466" i="1"/>
  <c r="AL34467" i="1"/>
  <c r="AL34468" i="1"/>
  <c r="AL34469" i="1"/>
  <c r="AL34470" i="1"/>
  <c r="AL34471" i="1"/>
  <c r="AL34472" i="1"/>
  <c r="AL34473" i="1"/>
  <c r="AL34474" i="1"/>
  <c r="AL34475" i="1"/>
  <c r="AL34476" i="1"/>
  <c r="AL34477" i="1"/>
  <c r="AL34478" i="1"/>
  <c r="AL34479" i="1"/>
  <c r="AL34480" i="1"/>
  <c r="AL34481" i="1"/>
  <c r="AL34482" i="1"/>
  <c r="AL34483" i="1"/>
  <c r="AL34484" i="1"/>
  <c r="AL34485" i="1"/>
  <c r="AL34486" i="1"/>
  <c r="AL34487" i="1"/>
  <c r="AL34488" i="1"/>
  <c r="AL34489" i="1"/>
  <c r="AL34490" i="1"/>
  <c r="AL34491" i="1"/>
  <c r="AL34492" i="1"/>
  <c r="AL34493" i="1"/>
  <c r="AL34494" i="1"/>
  <c r="AL34495" i="1"/>
  <c r="AL34496" i="1"/>
  <c r="AL34497" i="1"/>
  <c r="AL34498" i="1"/>
  <c r="AL34499" i="1"/>
  <c r="AL34500" i="1"/>
  <c r="AL34501" i="1"/>
  <c r="AL34502" i="1"/>
  <c r="AL34503" i="1"/>
  <c r="AL34504" i="1"/>
  <c r="AL34505" i="1"/>
  <c r="AL34506" i="1"/>
  <c r="AL34507" i="1"/>
  <c r="AL34508" i="1"/>
  <c r="AL34509" i="1"/>
  <c r="AL34510" i="1"/>
  <c r="AL34511" i="1"/>
  <c r="AL34512" i="1"/>
  <c r="AL34513" i="1"/>
  <c r="AL34514" i="1"/>
  <c r="AL34515" i="1"/>
  <c r="AL34516" i="1"/>
  <c r="AL34517" i="1"/>
  <c r="AL34518" i="1"/>
  <c r="AL34519" i="1"/>
  <c r="AL34520" i="1"/>
  <c r="AL34521" i="1"/>
  <c r="AL34522" i="1"/>
  <c r="AL34523" i="1"/>
  <c r="AL34524" i="1"/>
  <c r="AL34525" i="1"/>
  <c r="AL34526" i="1"/>
  <c r="AL34527" i="1"/>
  <c r="AL34528" i="1"/>
  <c r="AL34529" i="1"/>
  <c r="AL34530" i="1"/>
  <c r="AL34531" i="1"/>
  <c r="AL34532" i="1"/>
  <c r="AL34533" i="1"/>
  <c r="AL34534" i="1"/>
  <c r="AL34535" i="1"/>
  <c r="AL34536" i="1"/>
  <c r="AL34537" i="1"/>
  <c r="AL34538" i="1"/>
  <c r="AL34539" i="1"/>
  <c r="AL34540" i="1"/>
  <c r="AL34541" i="1"/>
  <c r="AL34542" i="1"/>
  <c r="AL34543" i="1"/>
  <c r="AL34544" i="1"/>
  <c r="AL34545" i="1"/>
  <c r="AL34546" i="1"/>
  <c r="AL34547" i="1"/>
  <c r="AL34548" i="1"/>
  <c r="AL34549" i="1"/>
  <c r="AL34550" i="1"/>
  <c r="AL34551" i="1"/>
  <c r="AL34552" i="1"/>
  <c r="AL34553" i="1"/>
  <c r="AL34554" i="1"/>
  <c r="AL34555" i="1"/>
  <c r="AL34556" i="1"/>
  <c r="AL34557" i="1"/>
  <c r="AL34558" i="1"/>
  <c r="AL34559" i="1"/>
  <c r="AL34560" i="1"/>
  <c r="AL34561" i="1"/>
  <c r="AL34562" i="1"/>
  <c r="AL34563" i="1"/>
  <c r="AL34564" i="1"/>
  <c r="AL34565" i="1"/>
  <c r="AL34566" i="1"/>
  <c r="AL34567" i="1"/>
  <c r="AL34568" i="1"/>
  <c r="AL34569" i="1"/>
  <c r="AL34570" i="1"/>
  <c r="AL34571" i="1"/>
  <c r="AL34572" i="1"/>
  <c r="AL34573" i="1"/>
  <c r="AL34574" i="1"/>
  <c r="AL34575" i="1"/>
  <c r="AL34576" i="1"/>
  <c r="AL34577" i="1"/>
  <c r="AL34578" i="1"/>
  <c r="AL34579" i="1"/>
  <c r="AL34580" i="1"/>
  <c r="AL34581" i="1"/>
  <c r="AL34582" i="1"/>
  <c r="AL34583" i="1"/>
  <c r="AL34584" i="1"/>
  <c r="AL34585" i="1"/>
  <c r="AL34586" i="1"/>
  <c r="AL34587" i="1"/>
  <c r="AL34588" i="1"/>
  <c r="AL34589" i="1"/>
  <c r="AL34590" i="1"/>
  <c r="AL34591" i="1"/>
  <c r="AL34592" i="1"/>
  <c r="AL34593" i="1"/>
  <c r="AL34594" i="1"/>
  <c r="AL34595" i="1"/>
  <c r="AL34596" i="1"/>
  <c r="AL34597" i="1"/>
  <c r="AL34598" i="1"/>
  <c r="AL34599" i="1"/>
  <c r="AL34600" i="1"/>
  <c r="AL34601" i="1"/>
  <c r="AL34602" i="1"/>
  <c r="AL34603" i="1"/>
  <c r="AL34604" i="1"/>
  <c r="AL34605" i="1"/>
  <c r="AL34606" i="1"/>
  <c r="AL34607" i="1"/>
  <c r="AL34608" i="1"/>
  <c r="AL34609" i="1"/>
  <c r="AL34610" i="1"/>
  <c r="AL34611" i="1"/>
  <c r="AL34612" i="1"/>
  <c r="AL34613" i="1"/>
  <c r="AL34614" i="1"/>
  <c r="AL34615" i="1"/>
  <c r="AL34616" i="1"/>
  <c r="AL34617" i="1"/>
  <c r="AL34618" i="1"/>
  <c r="AL34619" i="1"/>
  <c r="AL34620" i="1"/>
  <c r="AL34621" i="1"/>
  <c r="AL34622" i="1"/>
  <c r="AL34623" i="1"/>
  <c r="AL34624" i="1"/>
  <c r="AL34625" i="1"/>
  <c r="AL34626" i="1"/>
  <c r="AL34627" i="1"/>
  <c r="AL34628" i="1"/>
  <c r="AL34629" i="1"/>
  <c r="AL34630" i="1"/>
  <c r="AL34631" i="1"/>
  <c r="AL34632" i="1"/>
  <c r="AL34633" i="1"/>
  <c r="AL34634" i="1"/>
  <c r="AL34635" i="1"/>
  <c r="AL34636" i="1"/>
  <c r="AL34637" i="1"/>
  <c r="AL34638" i="1"/>
  <c r="AL34639" i="1"/>
  <c r="AL34640" i="1"/>
  <c r="AL34641" i="1"/>
  <c r="AL34642" i="1"/>
  <c r="AL34643" i="1"/>
  <c r="AL34644" i="1"/>
  <c r="AL34645" i="1"/>
  <c r="AL34646" i="1"/>
  <c r="AL34647" i="1"/>
  <c r="AL34648" i="1"/>
  <c r="AL34649" i="1"/>
  <c r="AL34650" i="1"/>
  <c r="AL34651" i="1"/>
  <c r="AL34652" i="1"/>
  <c r="AL34653" i="1"/>
  <c r="AL34654" i="1"/>
  <c r="AL34655" i="1"/>
  <c r="AL34656" i="1"/>
  <c r="AL34657" i="1"/>
  <c r="AL34658" i="1"/>
  <c r="AL34659" i="1"/>
  <c r="AL34660" i="1"/>
  <c r="AL34661" i="1"/>
  <c r="AL34662" i="1"/>
  <c r="AL34663" i="1"/>
  <c r="AL34664" i="1"/>
  <c r="AL34665" i="1"/>
  <c r="AL34666" i="1"/>
  <c r="AL34667" i="1"/>
  <c r="AL34668" i="1"/>
  <c r="AL34669" i="1"/>
  <c r="AL34670" i="1"/>
  <c r="AL34671" i="1"/>
  <c r="AL34672" i="1"/>
  <c r="AL34673" i="1"/>
  <c r="AL34674" i="1"/>
  <c r="AL34675" i="1"/>
  <c r="AL34676" i="1"/>
  <c r="AL34677" i="1"/>
  <c r="AL34678" i="1"/>
  <c r="AL34679" i="1"/>
  <c r="AL34680" i="1"/>
  <c r="AL34681" i="1"/>
  <c r="AL34682" i="1"/>
  <c r="AL34683" i="1"/>
  <c r="AL34684" i="1"/>
  <c r="AL34685" i="1"/>
  <c r="AL34686" i="1"/>
  <c r="AL34687" i="1"/>
  <c r="AL34688" i="1"/>
  <c r="AL34689" i="1"/>
  <c r="AL34690" i="1"/>
  <c r="AL34691" i="1"/>
  <c r="AL34692" i="1"/>
  <c r="AL34693" i="1"/>
  <c r="AL34694" i="1"/>
  <c r="AL34695" i="1"/>
  <c r="AL34696" i="1"/>
  <c r="AL34697" i="1"/>
  <c r="AL34698" i="1"/>
  <c r="AL34699" i="1"/>
  <c r="AL34700" i="1"/>
  <c r="AL34701" i="1"/>
  <c r="AL34702" i="1"/>
  <c r="AL34703" i="1"/>
  <c r="AL34704" i="1"/>
  <c r="AL34705" i="1"/>
  <c r="AL34706" i="1"/>
  <c r="AL34707" i="1"/>
  <c r="AL34708" i="1"/>
  <c r="AL34709" i="1"/>
  <c r="AL34710" i="1"/>
  <c r="AL34711" i="1"/>
  <c r="AL34712" i="1"/>
  <c r="AL34713" i="1"/>
  <c r="AL34714" i="1"/>
  <c r="AL34715" i="1"/>
  <c r="AL34716" i="1"/>
  <c r="AL34717" i="1"/>
  <c r="AL34718" i="1"/>
  <c r="AL34719" i="1"/>
  <c r="AL34720" i="1"/>
  <c r="AL34721" i="1"/>
  <c r="AL34722" i="1"/>
  <c r="AL34723" i="1"/>
  <c r="AL34724" i="1"/>
  <c r="AL34725" i="1"/>
  <c r="AL34726" i="1"/>
  <c r="AL34727" i="1"/>
  <c r="AL34728" i="1"/>
  <c r="AL34729" i="1"/>
  <c r="AL34730" i="1"/>
  <c r="AL34731" i="1"/>
  <c r="AL34732" i="1"/>
  <c r="AL34733" i="1"/>
  <c r="AL34734" i="1"/>
  <c r="AL34735" i="1"/>
  <c r="AL34736" i="1"/>
  <c r="AL34737" i="1"/>
  <c r="AL34738" i="1"/>
  <c r="AL34739" i="1"/>
  <c r="AL34740" i="1"/>
  <c r="AL34741" i="1"/>
  <c r="AL34742" i="1"/>
  <c r="AL34743" i="1"/>
  <c r="AL34744" i="1"/>
  <c r="AL34745" i="1"/>
  <c r="AL34746" i="1"/>
  <c r="AL34747" i="1"/>
  <c r="AL34748" i="1"/>
  <c r="AL34749" i="1"/>
  <c r="AL34750" i="1"/>
  <c r="AL34751" i="1"/>
  <c r="AL34752" i="1"/>
  <c r="AL34753" i="1"/>
  <c r="AL34754" i="1"/>
  <c r="AL34755" i="1"/>
  <c r="AL34756" i="1"/>
  <c r="AL34757" i="1"/>
  <c r="AL34758" i="1"/>
  <c r="AL34759" i="1"/>
  <c r="AL34760" i="1"/>
  <c r="AL34761" i="1"/>
  <c r="AL34762" i="1"/>
  <c r="AL34763" i="1"/>
  <c r="AL34764" i="1"/>
  <c r="AL34765" i="1"/>
  <c r="AL34766" i="1"/>
  <c r="AL34767" i="1"/>
  <c r="AL34768" i="1"/>
  <c r="AL34769" i="1"/>
  <c r="AL34770" i="1"/>
  <c r="AL34771" i="1"/>
  <c r="AL34772" i="1"/>
  <c r="AL34773" i="1"/>
  <c r="AL34774" i="1"/>
  <c r="AL34775" i="1"/>
  <c r="AL34776" i="1"/>
  <c r="AL34777" i="1"/>
  <c r="AL34778" i="1"/>
  <c r="AL34779" i="1"/>
  <c r="AL34780" i="1"/>
  <c r="AL34781" i="1"/>
  <c r="AL34782" i="1"/>
  <c r="AL34783" i="1"/>
  <c r="AL34784" i="1"/>
  <c r="AL34785" i="1"/>
  <c r="AL34786" i="1"/>
  <c r="AL34787" i="1"/>
  <c r="AL34788" i="1"/>
  <c r="AL34789" i="1"/>
  <c r="AL34790" i="1"/>
  <c r="AL34791" i="1"/>
  <c r="AL34792" i="1"/>
  <c r="AL34793" i="1"/>
  <c r="AL34794" i="1"/>
  <c r="AL34795" i="1"/>
  <c r="AL34796" i="1"/>
  <c r="AL34797" i="1"/>
  <c r="AL34798" i="1"/>
  <c r="AL34799" i="1"/>
  <c r="AL34800" i="1"/>
  <c r="AL34801" i="1"/>
  <c r="AL34802" i="1"/>
  <c r="AL34803" i="1"/>
  <c r="AL34804" i="1"/>
  <c r="AL34805" i="1"/>
  <c r="AL34806" i="1"/>
  <c r="AL34807" i="1"/>
  <c r="AL34808" i="1"/>
  <c r="AL34809" i="1"/>
  <c r="AL34810" i="1"/>
  <c r="AL34811" i="1"/>
  <c r="AL34812" i="1"/>
  <c r="AL34813" i="1"/>
  <c r="AL34814" i="1"/>
  <c r="AL34815" i="1"/>
  <c r="AL34816" i="1"/>
  <c r="AL34817" i="1"/>
  <c r="AL34818" i="1"/>
  <c r="AL34819" i="1"/>
  <c r="AL34820" i="1"/>
  <c r="AL34821" i="1"/>
  <c r="AL34822" i="1"/>
  <c r="AL34823" i="1"/>
  <c r="AL34824" i="1"/>
  <c r="AL34825" i="1"/>
  <c r="AL34826" i="1"/>
  <c r="AL34827" i="1"/>
  <c r="AL34828" i="1"/>
  <c r="AL34829" i="1"/>
  <c r="AL34830" i="1"/>
  <c r="AL34831" i="1"/>
  <c r="AL34832" i="1"/>
  <c r="AL34833" i="1"/>
  <c r="AL34834" i="1"/>
  <c r="AL34835" i="1"/>
  <c r="AL34836" i="1"/>
  <c r="AL34837" i="1"/>
  <c r="AL34838" i="1"/>
  <c r="AL34839" i="1"/>
  <c r="AL34840" i="1"/>
  <c r="AL34841" i="1"/>
  <c r="AL34842" i="1"/>
  <c r="AL34843" i="1"/>
  <c r="AL34844" i="1"/>
  <c r="AL34845" i="1"/>
  <c r="AL34846" i="1"/>
  <c r="AL34847" i="1"/>
  <c r="AL34848" i="1"/>
  <c r="AL34849" i="1"/>
  <c r="AL34850" i="1"/>
  <c r="AL34851" i="1"/>
  <c r="AL34852" i="1"/>
  <c r="AL34853" i="1"/>
  <c r="AL34854" i="1"/>
  <c r="AL34855" i="1"/>
  <c r="AL34856" i="1"/>
  <c r="AL34857" i="1"/>
  <c r="AL34858" i="1"/>
  <c r="AL34859" i="1"/>
  <c r="AL34860" i="1"/>
  <c r="AL34861" i="1"/>
  <c r="AL34862" i="1"/>
  <c r="AL34863" i="1"/>
  <c r="AL34864" i="1"/>
  <c r="AL34865" i="1"/>
  <c r="AL34866" i="1"/>
  <c r="AL34867" i="1"/>
  <c r="AL34868" i="1"/>
  <c r="AL34869" i="1"/>
  <c r="AL34870" i="1"/>
  <c r="AL34871" i="1"/>
  <c r="AL34872" i="1"/>
  <c r="AL34873" i="1"/>
  <c r="AL34874" i="1"/>
  <c r="AL34875" i="1"/>
  <c r="AL34876" i="1"/>
  <c r="AL34877" i="1"/>
  <c r="AL34878" i="1"/>
  <c r="AL34879" i="1"/>
  <c r="AL34880" i="1"/>
  <c r="AL34881" i="1"/>
  <c r="AL34882" i="1"/>
  <c r="AL34883" i="1"/>
  <c r="AL34884" i="1"/>
  <c r="AL34885" i="1"/>
  <c r="AL34886" i="1"/>
  <c r="AL34887" i="1"/>
  <c r="AL34888" i="1"/>
  <c r="AL34889" i="1"/>
  <c r="AL34890" i="1"/>
  <c r="AL34891" i="1"/>
  <c r="AL34892" i="1"/>
  <c r="AL34893" i="1"/>
  <c r="AL34894" i="1"/>
  <c r="AL34895" i="1"/>
  <c r="AL34896" i="1"/>
  <c r="AL34897" i="1"/>
  <c r="AL34898" i="1"/>
  <c r="AL34899" i="1"/>
  <c r="AL34900" i="1"/>
  <c r="AL34901" i="1"/>
  <c r="AL34902" i="1"/>
  <c r="AL34903" i="1"/>
  <c r="AL34904" i="1"/>
  <c r="AL34905" i="1"/>
  <c r="AL34906" i="1"/>
  <c r="AL34907" i="1"/>
  <c r="AL34908" i="1"/>
  <c r="AL34909" i="1"/>
  <c r="AL34910" i="1"/>
  <c r="AL34911" i="1"/>
  <c r="AL34912" i="1"/>
  <c r="AL34913" i="1"/>
  <c r="AL34914" i="1"/>
  <c r="AL34915" i="1"/>
  <c r="AL34916" i="1"/>
  <c r="AL34917" i="1"/>
  <c r="AL34918" i="1"/>
  <c r="AL34919" i="1"/>
  <c r="AL34920" i="1"/>
  <c r="AL34921" i="1"/>
  <c r="AL34922" i="1"/>
  <c r="AL34923" i="1"/>
  <c r="AL34924" i="1"/>
  <c r="AL34925" i="1"/>
  <c r="AL34926" i="1"/>
  <c r="AL34927" i="1"/>
  <c r="AL34928" i="1"/>
  <c r="AL34929" i="1"/>
  <c r="AL34930" i="1"/>
  <c r="AL34931" i="1"/>
  <c r="AL34932" i="1"/>
  <c r="AL34933" i="1"/>
  <c r="AL34934" i="1"/>
  <c r="AL34935" i="1"/>
  <c r="AL34936" i="1"/>
  <c r="AL34937" i="1"/>
  <c r="AL34938" i="1"/>
  <c r="AL34939" i="1"/>
  <c r="AL34940" i="1"/>
  <c r="AL34941" i="1"/>
  <c r="AL34942" i="1"/>
  <c r="AL34943" i="1"/>
  <c r="AL34944" i="1"/>
  <c r="AL34945" i="1"/>
  <c r="AL34946" i="1"/>
  <c r="AL34947" i="1"/>
  <c r="AL34948" i="1"/>
  <c r="AL34949" i="1"/>
  <c r="AL34950" i="1"/>
  <c r="AL34951" i="1"/>
  <c r="AL34952" i="1"/>
  <c r="AL34953" i="1"/>
  <c r="AL34954" i="1"/>
  <c r="AL34955" i="1"/>
  <c r="AL34956" i="1"/>
  <c r="AL34957" i="1"/>
  <c r="AL34958" i="1"/>
  <c r="AL34959" i="1"/>
  <c r="AL34960" i="1"/>
  <c r="AL34961" i="1"/>
  <c r="AL34962" i="1"/>
  <c r="AL34963" i="1"/>
  <c r="AL34964" i="1"/>
  <c r="AL34965" i="1"/>
  <c r="AL34966" i="1"/>
  <c r="AL34967" i="1"/>
  <c r="AL34968" i="1"/>
  <c r="AL34969" i="1"/>
  <c r="AL34970" i="1"/>
  <c r="AL34971" i="1"/>
  <c r="AL34972" i="1"/>
  <c r="AL34973" i="1"/>
  <c r="AL34974" i="1"/>
  <c r="AL34975" i="1"/>
  <c r="AL34976" i="1"/>
  <c r="AL34977" i="1"/>
  <c r="AL34978" i="1"/>
  <c r="AL34979" i="1"/>
  <c r="AL34980" i="1"/>
  <c r="AL34981" i="1"/>
  <c r="AL34982" i="1"/>
  <c r="AL34983" i="1"/>
  <c r="AL34984" i="1"/>
  <c r="AL34985" i="1"/>
  <c r="AL34986" i="1"/>
  <c r="AL34987" i="1"/>
  <c r="AL34988" i="1"/>
  <c r="AL34989" i="1"/>
  <c r="AL34990" i="1"/>
  <c r="AL34991" i="1"/>
  <c r="AL34992" i="1"/>
  <c r="AL34993" i="1"/>
  <c r="AL34994" i="1"/>
  <c r="AL34995" i="1"/>
  <c r="AL34996" i="1"/>
  <c r="AL34997" i="1"/>
  <c r="AL34998" i="1"/>
  <c r="AL34999" i="1"/>
  <c r="AL35000" i="1"/>
  <c r="AL35001" i="1"/>
  <c r="AL35002" i="1"/>
  <c r="AL35003" i="1"/>
  <c r="AL35004" i="1"/>
  <c r="AL35005" i="1"/>
  <c r="AL35006" i="1"/>
  <c r="AL35007" i="1"/>
  <c r="AL35008" i="1"/>
  <c r="AL35009" i="1"/>
  <c r="AL35010" i="1"/>
  <c r="AL35011" i="1"/>
  <c r="AL35012" i="1"/>
  <c r="AL35013" i="1"/>
  <c r="AL35014" i="1"/>
  <c r="AL35015" i="1"/>
  <c r="AL35016" i="1"/>
  <c r="AL35017" i="1"/>
  <c r="AL35018" i="1"/>
  <c r="AL35019" i="1"/>
  <c r="AL35020" i="1"/>
  <c r="AL35021" i="1"/>
  <c r="AL35022" i="1"/>
  <c r="AL35023" i="1"/>
  <c r="AL35024" i="1"/>
  <c r="AL35025" i="1"/>
  <c r="AL35026" i="1"/>
  <c r="AL35027" i="1"/>
  <c r="AL35028" i="1"/>
  <c r="AL35029" i="1"/>
  <c r="AL35030" i="1"/>
  <c r="AL35031" i="1"/>
  <c r="AL35032" i="1"/>
  <c r="AL35033" i="1"/>
  <c r="AL35034" i="1"/>
  <c r="AL35035" i="1"/>
  <c r="AL35036" i="1"/>
  <c r="AL35037" i="1"/>
  <c r="AL35038" i="1"/>
  <c r="AL35039" i="1"/>
  <c r="AL35040" i="1"/>
  <c r="AL35041" i="1"/>
  <c r="AL35042" i="1"/>
  <c r="AL35043" i="1"/>
  <c r="AL35044" i="1"/>
  <c r="AL35045" i="1"/>
  <c r="AL35046" i="1"/>
  <c r="AL35047" i="1"/>
  <c r="AL35048" i="1"/>
  <c r="AL35049" i="1"/>
  <c r="AL35050" i="1"/>
  <c r="AL35051" i="1"/>
  <c r="AL35052" i="1"/>
  <c r="AL35053" i="1"/>
  <c r="AL35054" i="1"/>
  <c r="AL35055" i="1"/>
  <c r="AL35056" i="1"/>
  <c r="AL35057" i="1"/>
  <c r="AL35058" i="1"/>
  <c r="AL35059" i="1"/>
  <c r="AL35060" i="1"/>
  <c r="AL35061" i="1"/>
  <c r="AL35062" i="1"/>
  <c r="AL35063" i="1"/>
  <c r="AL35064" i="1"/>
  <c r="AL35065" i="1"/>
  <c r="AL35066" i="1"/>
  <c r="AL35067" i="1"/>
  <c r="AL35068" i="1"/>
  <c r="AL35069" i="1"/>
  <c r="AL35070" i="1"/>
  <c r="AL35071" i="1"/>
  <c r="AL35072" i="1"/>
  <c r="AL35073" i="1"/>
  <c r="AL35074" i="1"/>
  <c r="AL35075" i="1"/>
  <c r="AL35076" i="1"/>
  <c r="AL35077" i="1"/>
  <c r="AL35078" i="1"/>
  <c r="AL35079" i="1"/>
  <c r="AL35080" i="1"/>
  <c r="AL35081" i="1"/>
  <c r="AL35082" i="1"/>
  <c r="AL35083" i="1"/>
  <c r="AL35084" i="1"/>
  <c r="AL35085" i="1"/>
  <c r="AL35086" i="1"/>
  <c r="AL35087" i="1"/>
  <c r="AL35088" i="1"/>
  <c r="AL35089" i="1"/>
  <c r="AL35090" i="1"/>
  <c r="AL35091" i="1"/>
  <c r="AL35092" i="1"/>
  <c r="AL35093" i="1"/>
  <c r="AL35094" i="1"/>
  <c r="AL35095" i="1"/>
  <c r="AL35096" i="1"/>
  <c r="AL35097" i="1"/>
  <c r="AL35098" i="1"/>
  <c r="AL35099" i="1"/>
  <c r="AL35100" i="1"/>
  <c r="AL35101" i="1"/>
  <c r="AL35102" i="1"/>
  <c r="AL35103" i="1"/>
  <c r="AL35104" i="1"/>
  <c r="AL35105" i="1"/>
  <c r="AL35106" i="1"/>
  <c r="AL35107" i="1"/>
  <c r="AL35108" i="1"/>
  <c r="AL35109" i="1"/>
  <c r="AL35110" i="1"/>
  <c r="AL35111" i="1"/>
  <c r="AL35112" i="1"/>
  <c r="AL35113" i="1"/>
  <c r="AL35114" i="1"/>
  <c r="AL35115" i="1"/>
  <c r="AL35116" i="1"/>
  <c r="AL35117" i="1"/>
  <c r="AL35118" i="1"/>
  <c r="AL35119" i="1"/>
  <c r="AL35120" i="1"/>
  <c r="AL35121" i="1"/>
  <c r="AL35122" i="1"/>
  <c r="AL35123" i="1"/>
  <c r="AL35124" i="1"/>
  <c r="AL35125" i="1"/>
  <c r="AL35126" i="1"/>
  <c r="AL35127" i="1"/>
  <c r="AL35128" i="1"/>
  <c r="AL35129" i="1"/>
  <c r="AL35130" i="1"/>
  <c r="AL35131" i="1"/>
  <c r="AL35132" i="1"/>
  <c r="AL35133" i="1"/>
  <c r="AL35134" i="1"/>
  <c r="AL35135" i="1"/>
  <c r="AL35136" i="1"/>
  <c r="AL35137" i="1"/>
  <c r="AL35138" i="1"/>
  <c r="AL35139" i="1"/>
  <c r="AL35140" i="1"/>
  <c r="AL35141" i="1"/>
  <c r="AL35142" i="1"/>
  <c r="AL35143" i="1"/>
  <c r="AL35144" i="1"/>
  <c r="AL35145" i="1"/>
  <c r="AL35146" i="1"/>
  <c r="AL35147" i="1"/>
  <c r="AL35148" i="1"/>
  <c r="AL35149" i="1"/>
  <c r="AL35150" i="1"/>
  <c r="AL35151" i="1"/>
  <c r="AL35152" i="1"/>
  <c r="AL35153" i="1"/>
  <c r="AL35154" i="1"/>
  <c r="AL35155" i="1"/>
  <c r="AL35156" i="1"/>
  <c r="AL35157" i="1"/>
  <c r="AL35158" i="1"/>
  <c r="AL35159" i="1"/>
  <c r="AL35160" i="1"/>
  <c r="AL35161" i="1"/>
  <c r="AL35162" i="1"/>
  <c r="AL35163" i="1"/>
  <c r="AL35164" i="1"/>
  <c r="AL35165" i="1"/>
  <c r="AL35166" i="1"/>
  <c r="AL35167" i="1"/>
  <c r="AL35168" i="1"/>
  <c r="AL35169" i="1"/>
  <c r="AL35170" i="1"/>
  <c r="AL35171" i="1"/>
  <c r="AL35172" i="1"/>
  <c r="AL35173" i="1"/>
  <c r="AL35174" i="1"/>
  <c r="AL35175" i="1"/>
  <c r="AL35176" i="1"/>
  <c r="AL35177" i="1"/>
  <c r="AL35178" i="1"/>
  <c r="AL35179" i="1"/>
  <c r="AL35180" i="1"/>
  <c r="AL35181" i="1"/>
  <c r="AL35182" i="1"/>
  <c r="AL35183" i="1"/>
  <c r="AL35184" i="1"/>
  <c r="AL35185" i="1"/>
  <c r="AL35186" i="1"/>
  <c r="AL35187" i="1"/>
  <c r="AL35188" i="1"/>
  <c r="AL35189" i="1"/>
  <c r="AL35190" i="1"/>
  <c r="AL35191" i="1"/>
  <c r="AL35192" i="1"/>
  <c r="AL35193" i="1"/>
  <c r="AL35194" i="1"/>
  <c r="AL35195" i="1"/>
  <c r="AL35196" i="1"/>
  <c r="AL35197" i="1"/>
  <c r="AL35198" i="1"/>
  <c r="AL35199" i="1"/>
  <c r="AL35200" i="1"/>
  <c r="AL35201" i="1"/>
  <c r="AL35202" i="1"/>
  <c r="AL35203" i="1"/>
  <c r="AL35204" i="1"/>
  <c r="AL35205" i="1"/>
  <c r="AL35206" i="1"/>
  <c r="AL35207" i="1"/>
  <c r="AL35208" i="1"/>
  <c r="AL35209" i="1"/>
  <c r="AL35210" i="1"/>
  <c r="AL35211" i="1"/>
  <c r="AL35212" i="1"/>
  <c r="AL35213" i="1"/>
  <c r="AL35214" i="1"/>
  <c r="AL35215" i="1"/>
  <c r="AL35216" i="1"/>
  <c r="AL35217" i="1"/>
  <c r="AL35218" i="1"/>
  <c r="AL35219" i="1"/>
  <c r="AL35220" i="1"/>
  <c r="AL35221" i="1"/>
  <c r="AL35222" i="1"/>
  <c r="AL35223" i="1"/>
  <c r="AL35224" i="1"/>
  <c r="AL35225" i="1"/>
  <c r="AL35226" i="1"/>
  <c r="AL35227" i="1"/>
  <c r="AL35228" i="1"/>
  <c r="AL35229" i="1"/>
  <c r="AL35230" i="1"/>
  <c r="AL35231" i="1"/>
  <c r="AL35232" i="1"/>
  <c r="AL35233" i="1"/>
  <c r="AL35234" i="1"/>
  <c r="AL35235" i="1"/>
  <c r="AL35236" i="1"/>
  <c r="AL35237" i="1"/>
  <c r="AL35238" i="1"/>
  <c r="AL35239" i="1"/>
  <c r="AL35240" i="1"/>
  <c r="AL35241" i="1"/>
  <c r="AL35242" i="1"/>
  <c r="AL35243" i="1"/>
  <c r="AL35244" i="1"/>
  <c r="AL35245" i="1"/>
  <c r="AL35246" i="1"/>
  <c r="AL35247" i="1"/>
  <c r="AL35248" i="1"/>
  <c r="AL35249" i="1"/>
  <c r="AL35250" i="1"/>
  <c r="AL35251" i="1"/>
  <c r="AL35252" i="1"/>
  <c r="AL35253" i="1"/>
  <c r="AL35254" i="1"/>
  <c r="AL35255" i="1"/>
  <c r="AL35256" i="1"/>
  <c r="AL35257" i="1"/>
  <c r="AL35258" i="1"/>
  <c r="AL35259" i="1"/>
  <c r="AL35260" i="1"/>
  <c r="AL35261" i="1"/>
  <c r="AL35262" i="1"/>
  <c r="AL35263" i="1"/>
  <c r="AL35264" i="1"/>
  <c r="AL35265" i="1"/>
  <c r="AL35266" i="1"/>
  <c r="AL35267" i="1"/>
  <c r="AL35268" i="1"/>
  <c r="AL35269" i="1"/>
  <c r="AL35270" i="1"/>
  <c r="AL35271" i="1"/>
  <c r="AL35272" i="1"/>
  <c r="AL35273" i="1"/>
  <c r="AL35274" i="1"/>
  <c r="AL35275" i="1"/>
  <c r="AL35276" i="1"/>
  <c r="AL35277" i="1"/>
  <c r="AL35278" i="1"/>
  <c r="AL35279" i="1"/>
  <c r="AL35280" i="1"/>
  <c r="AL35281" i="1"/>
  <c r="AL35282" i="1"/>
  <c r="AL35283" i="1"/>
  <c r="AL35284" i="1"/>
  <c r="AL35285" i="1"/>
  <c r="AL35286" i="1"/>
  <c r="AL35287" i="1"/>
  <c r="AL35288" i="1"/>
  <c r="AL35289" i="1"/>
  <c r="AL35290" i="1"/>
  <c r="AL35291" i="1"/>
  <c r="AL35292" i="1"/>
  <c r="AL35293" i="1"/>
  <c r="AL35294" i="1"/>
  <c r="AL35295" i="1"/>
  <c r="AL35296" i="1"/>
  <c r="AL35297" i="1"/>
  <c r="AL35298" i="1"/>
  <c r="AL35299" i="1"/>
  <c r="AL35300" i="1"/>
  <c r="AL35301" i="1"/>
  <c r="AL35302" i="1"/>
  <c r="AL35303" i="1"/>
  <c r="AL35304" i="1"/>
  <c r="AL35305" i="1"/>
  <c r="AL35306" i="1"/>
  <c r="AL35307" i="1"/>
  <c r="AL35308" i="1"/>
  <c r="AL35309" i="1"/>
  <c r="AL35310" i="1"/>
  <c r="AL35311" i="1"/>
  <c r="AL35312" i="1"/>
  <c r="AL35313" i="1"/>
  <c r="AL35314" i="1"/>
  <c r="AL35315" i="1"/>
  <c r="AL35316" i="1"/>
  <c r="AL35317" i="1"/>
  <c r="AL35318" i="1"/>
  <c r="AL35319" i="1"/>
  <c r="AL35320" i="1"/>
  <c r="AL35321" i="1"/>
  <c r="AL35322" i="1"/>
  <c r="AL35323" i="1"/>
  <c r="AL35324" i="1"/>
  <c r="AL35325" i="1"/>
  <c r="AL35326" i="1"/>
  <c r="AL35327" i="1"/>
  <c r="AL35328" i="1"/>
  <c r="AL35329" i="1"/>
  <c r="AL35330" i="1"/>
  <c r="AL35331" i="1"/>
  <c r="AL35332" i="1"/>
  <c r="AL35333" i="1"/>
  <c r="AL35334" i="1"/>
  <c r="AL35335" i="1"/>
  <c r="AL35336" i="1"/>
  <c r="AL35337" i="1"/>
  <c r="AL35338" i="1"/>
  <c r="AL35339" i="1"/>
  <c r="AL35340" i="1"/>
  <c r="AL35341" i="1"/>
  <c r="AL35342" i="1"/>
  <c r="AL35343" i="1"/>
  <c r="AL35344" i="1"/>
  <c r="AL35345" i="1"/>
  <c r="AL35346" i="1"/>
  <c r="AL35347" i="1"/>
  <c r="AL35348" i="1"/>
  <c r="AL35349" i="1"/>
  <c r="AL35350" i="1"/>
  <c r="AL35351" i="1"/>
  <c r="AL35352" i="1"/>
  <c r="AL35353" i="1"/>
  <c r="AL35354" i="1"/>
  <c r="AL35355" i="1"/>
  <c r="AL35356" i="1"/>
  <c r="AL35357" i="1"/>
  <c r="AL35358" i="1"/>
  <c r="AL35359" i="1"/>
  <c r="AL35360" i="1"/>
  <c r="AL35361" i="1"/>
  <c r="AL35362" i="1"/>
  <c r="AL35363" i="1"/>
  <c r="AL35364" i="1"/>
  <c r="AL35365" i="1"/>
  <c r="AL35366" i="1"/>
  <c r="AL35367" i="1"/>
  <c r="AL35368" i="1"/>
  <c r="AL35369" i="1"/>
  <c r="AL35370" i="1"/>
  <c r="AL35371" i="1"/>
  <c r="AL35372" i="1"/>
  <c r="AL35373" i="1"/>
  <c r="AL35374" i="1"/>
  <c r="AL35375" i="1"/>
  <c r="AL35376" i="1"/>
  <c r="AL35377" i="1"/>
  <c r="AL35378" i="1"/>
  <c r="AL35379" i="1"/>
  <c r="AL35380" i="1"/>
  <c r="AL35381" i="1"/>
  <c r="AL35382" i="1"/>
  <c r="AL35383" i="1"/>
  <c r="AL35384" i="1"/>
  <c r="AL35385" i="1"/>
  <c r="AL35386" i="1"/>
  <c r="AL35387" i="1"/>
  <c r="AL35388" i="1"/>
  <c r="AL35389" i="1"/>
  <c r="AL35390" i="1"/>
  <c r="AL35391" i="1"/>
  <c r="AL35392" i="1"/>
  <c r="AL35393" i="1"/>
  <c r="AL35394" i="1"/>
  <c r="AL35395" i="1"/>
  <c r="AL35396" i="1"/>
  <c r="AL35397" i="1"/>
  <c r="AL35398" i="1"/>
  <c r="AL35399" i="1"/>
  <c r="AL35400" i="1"/>
  <c r="AL35401" i="1"/>
  <c r="AL35402" i="1"/>
  <c r="AL35403" i="1"/>
  <c r="AL35404" i="1"/>
  <c r="AL35405" i="1"/>
  <c r="AL35406" i="1"/>
  <c r="AL35407" i="1"/>
  <c r="AL35408" i="1"/>
  <c r="AL35409" i="1"/>
  <c r="AL35410" i="1"/>
  <c r="AL35411" i="1"/>
  <c r="AL35412" i="1"/>
  <c r="AL35413" i="1"/>
  <c r="AL35414" i="1"/>
  <c r="AL35415" i="1"/>
  <c r="AL35416" i="1"/>
  <c r="AL35417" i="1"/>
  <c r="AL35418" i="1"/>
  <c r="AL35419" i="1"/>
  <c r="AL35420" i="1"/>
  <c r="AL35421" i="1"/>
  <c r="AL35422" i="1"/>
  <c r="AL35423" i="1"/>
  <c r="AL35424" i="1"/>
  <c r="AL35425" i="1"/>
  <c r="AL35426" i="1"/>
  <c r="AL35427" i="1"/>
  <c r="AL35428" i="1"/>
  <c r="AL35429" i="1"/>
  <c r="AL35430" i="1"/>
  <c r="AL35431" i="1"/>
  <c r="AL35432" i="1"/>
  <c r="AL35433" i="1"/>
  <c r="AL35434" i="1"/>
  <c r="AL35435" i="1"/>
  <c r="AL35436" i="1"/>
  <c r="AL35437" i="1"/>
  <c r="AL35438" i="1"/>
  <c r="AL35439" i="1"/>
  <c r="AL35440" i="1"/>
  <c r="AL35441" i="1"/>
  <c r="AL35442" i="1"/>
  <c r="AL35443" i="1"/>
  <c r="AL35444" i="1"/>
  <c r="AL35445" i="1"/>
  <c r="AL35446" i="1"/>
  <c r="AL35447" i="1"/>
  <c r="AL35448" i="1"/>
  <c r="AL35449" i="1"/>
  <c r="AL35450" i="1"/>
  <c r="AL35451" i="1"/>
  <c r="AL35452" i="1"/>
  <c r="AL35453" i="1"/>
  <c r="AL35454" i="1"/>
  <c r="AL35455" i="1"/>
  <c r="AL35456" i="1"/>
  <c r="AL35457" i="1"/>
  <c r="AL35458" i="1"/>
  <c r="AL35459" i="1"/>
  <c r="AL35460" i="1"/>
  <c r="AL35461" i="1"/>
  <c r="AL35462" i="1"/>
  <c r="AL35463" i="1"/>
  <c r="AL35464" i="1"/>
  <c r="AL35465" i="1"/>
  <c r="AL35466" i="1"/>
  <c r="AL35467" i="1"/>
  <c r="AL35468" i="1"/>
  <c r="AL35469" i="1"/>
  <c r="AL35470" i="1"/>
  <c r="AL35471" i="1"/>
  <c r="AL35472" i="1"/>
  <c r="AL35473" i="1"/>
  <c r="AL35474" i="1"/>
  <c r="AL35475" i="1"/>
  <c r="AL35476" i="1"/>
  <c r="AL35477" i="1"/>
  <c r="AL35478" i="1"/>
  <c r="AL35479" i="1"/>
  <c r="AL35480" i="1"/>
  <c r="AL35481" i="1"/>
  <c r="AL35482" i="1"/>
  <c r="AL35483" i="1"/>
  <c r="AL35484" i="1"/>
  <c r="AL35485" i="1"/>
  <c r="AL35486" i="1"/>
  <c r="AL35487" i="1"/>
  <c r="AL35488" i="1"/>
  <c r="AL35489" i="1"/>
  <c r="AL35490" i="1"/>
  <c r="AL35491" i="1"/>
  <c r="AL35492" i="1"/>
  <c r="AL35493" i="1"/>
  <c r="AL35494" i="1"/>
  <c r="AL35495" i="1"/>
  <c r="AL35496" i="1"/>
  <c r="AL35497" i="1"/>
  <c r="AL35498" i="1"/>
  <c r="AL35499" i="1"/>
  <c r="AL35500" i="1"/>
  <c r="AL35501" i="1"/>
  <c r="AL35502" i="1"/>
  <c r="AL35503" i="1"/>
  <c r="AL35504" i="1"/>
  <c r="AL35505" i="1"/>
  <c r="AL35506" i="1"/>
  <c r="AL35507" i="1"/>
  <c r="AL35508" i="1"/>
  <c r="AL35509" i="1"/>
  <c r="AL35510" i="1"/>
  <c r="AL35511" i="1"/>
  <c r="AL35512" i="1"/>
  <c r="AL35513" i="1"/>
  <c r="AL35514" i="1"/>
  <c r="AL35515" i="1"/>
  <c r="AL35516" i="1"/>
  <c r="AL35517" i="1"/>
  <c r="AL35518" i="1"/>
  <c r="AL35519" i="1"/>
  <c r="AL35520" i="1"/>
  <c r="AL35521" i="1"/>
  <c r="AL35522" i="1"/>
  <c r="AL35523" i="1"/>
  <c r="AL35524" i="1"/>
  <c r="AL35525" i="1"/>
  <c r="AL35526" i="1"/>
  <c r="AL35527" i="1"/>
  <c r="AL35528" i="1"/>
  <c r="AL35529" i="1"/>
  <c r="AL35530" i="1"/>
  <c r="AL35531" i="1"/>
  <c r="AL35532" i="1"/>
  <c r="AL35533" i="1"/>
  <c r="AL35534" i="1"/>
  <c r="AL35535" i="1"/>
  <c r="AL35536" i="1"/>
  <c r="AL35537" i="1"/>
  <c r="AL35538" i="1"/>
  <c r="AL35539" i="1"/>
  <c r="AL35540" i="1"/>
  <c r="AL35541" i="1"/>
  <c r="AL35542" i="1"/>
  <c r="AL35543" i="1"/>
  <c r="AL35544" i="1"/>
  <c r="AL35545" i="1"/>
  <c r="AL35546" i="1"/>
  <c r="AL35547" i="1"/>
  <c r="AL35548" i="1"/>
  <c r="AL35549" i="1"/>
  <c r="AL35550" i="1"/>
  <c r="AL35551" i="1"/>
  <c r="AL35552" i="1"/>
  <c r="AL35553" i="1"/>
  <c r="AL35554" i="1"/>
  <c r="AL35555" i="1"/>
  <c r="AL35556" i="1"/>
  <c r="AL35557" i="1"/>
  <c r="AL35558" i="1"/>
  <c r="AL35559" i="1"/>
  <c r="AL35560" i="1"/>
  <c r="AL35561" i="1"/>
  <c r="AL35562" i="1"/>
  <c r="AL35563" i="1"/>
  <c r="AL35564" i="1"/>
  <c r="AL35565" i="1"/>
  <c r="AL35566" i="1"/>
  <c r="AL35567" i="1"/>
  <c r="AL35568" i="1"/>
  <c r="AL35569" i="1"/>
  <c r="AL35570" i="1"/>
  <c r="AL35571" i="1"/>
  <c r="AL35572" i="1"/>
  <c r="AL35573" i="1"/>
  <c r="AL35574" i="1"/>
  <c r="AL35575" i="1"/>
  <c r="AL35576" i="1"/>
  <c r="AL35577" i="1"/>
  <c r="AL35578" i="1"/>
  <c r="AL35579" i="1"/>
  <c r="AL35580" i="1"/>
  <c r="AL35581" i="1"/>
  <c r="AL35582" i="1"/>
  <c r="AL35583" i="1"/>
  <c r="AL35584" i="1"/>
  <c r="AL35585" i="1"/>
  <c r="AL35586" i="1"/>
  <c r="AL35587" i="1"/>
  <c r="AL35588" i="1"/>
  <c r="AL35589" i="1"/>
  <c r="AL35590" i="1"/>
  <c r="AL35591" i="1"/>
  <c r="AL35592" i="1"/>
  <c r="AL35593" i="1"/>
  <c r="AL35594" i="1"/>
  <c r="AL35595" i="1"/>
  <c r="AL35596" i="1"/>
  <c r="AL35597" i="1"/>
  <c r="AL35598" i="1"/>
  <c r="AL35599" i="1"/>
  <c r="AL35600" i="1"/>
  <c r="AL35601" i="1"/>
  <c r="AL35602" i="1"/>
  <c r="AL35603" i="1"/>
  <c r="AL35604" i="1"/>
  <c r="AL35605" i="1"/>
  <c r="AL35606" i="1"/>
  <c r="AL35607" i="1"/>
  <c r="AL35608" i="1"/>
  <c r="AL35609" i="1"/>
  <c r="AL35610" i="1"/>
  <c r="AL35611" i="1"/>
  <c r="AL35612" i="1"/>
  <c r="AL35613" i="1"/>
  <c r="AL35614" i="1"/>
  <c r="AL35615" i="1"/>
  <c r="AL35616" i="1"/>
  <c r="AL35617" i="1"/>
  <c r="AL35618" i="1"/>
  <c r="AL35619" i="1"/>
  <c r="AL35620" i="1"/>
  <c r="AL35621" i="1"/>
  <c r="AL35622" i="1"/>
  <c r="AL35623" i="1"/>
  <c r="AL35624" i="1"/>
  <c r="AL35625" i="1"/>
  <c r="AL35626" i="1"/>
  <c r="AL35627" i="1"/>
  <c r="AL35628" i="1"/>
  <c r="AL35629" i="1"/>
  <c r="AL35630" i="1"/>
  <c r="AL35631" i="1"/>
  <c r="AL35632" i="1"/>
  <c r="AL35633" i="1"/>
  <c r="AL35634" i="1"/>
  <c r="AL35635" i="1"/>
  <c r="AL35636" i="1"/>
  <c r="AL35637" i="1"/>
  <c r="AL35638" i="1"/>
  <c r="AL35639" i="1"/>
  <c r="AL35640" i="1"/>
  <c r="AL35641" i="1"/>
  <c r="AL35642" i="1"/>
  <c r="AL35643" i="1"/>
  <c r="AL35644" i="1"/>
  <c r="AL35645" i="1"/>
  <c r="AL35646" i="1"/>
  <c r="AL35647" i="1"/>
  <c r="AL35648" i="1"/>
  <c r="AL35649" i="1"/>
  <c r="AL35650" i="1"/>
  <c r="AL35651" i="1"/>
  <c r="AL35652" i="1"/>
  <c r="AL35653" i="1"/>
  <c r="AL35654" i="1"/>
  <c r="AL35655" i="1"/>
  <c r="AL35656" i="1"/>
  <c r="AL35657" i="1"/>
  <c r="AL35658" i="1"/>
  <c r="AL35659" i="1"/>
  <c r="AL35660" i="1"/>
  <c r="AL35661" i="1"/>
  <c r="AL35662" i="1"/>
  <c r="AL35663" i="1"/>
  <c r="AL35664" i="1"/>
  <c r="AL35665" i="1"/>
  <c r="AL35666" i="1"/>
  <c r="AL35667" i="1"/>
  <c r="AL35668" i="1"/>
  <c r="AL35669" i="1"/>
  <c r="AL35670" i="1"/>
  <c r="AL35671" i="1"/>
  <c r="AL35672" i="1"/>
  <c r="AL35673" i="1"/>
  <c r="AL35674" i="1"/>
  <c r="AL35675" i="1"/>
  <c r="AL35676" i="1"/>
  <c r="AL35677" i="1"/>
  <c r="AL35678" i="1"/>
  <c r="AL35679" i="1"/>
  <c r="AL35680" i="1"/>
  <c r="AL35681" i="1"/>
  <c r="AL35682" i="1"/>
  <c r="AL35683" i="1"/>
  <c r="AL35684" i="1"/>
  <c r="AL35685" i="1"/>
  <c r="AL35686" i="1"/>
  <c r="AL35687" i="1"/>
  <c r="AL35688" i="1"/>
  <c r="AL35689" i="1"/>
  <c r="AL35690" i="1"/>
  <c r="AL35691" i="1"/>
  <c r="AL35692" i="1"/>
  <c r="AL35693" i="1"/>
  <c r="AL35694" i="1"/>
  <c r="AL35695" i="1"/>
  <c r="AL35696" i="1"/>
  <c r="AL35697" i="1"/>
  <c r="AL35698" i="1"/>
  <c r="AL35699" i="1"/>
  <c r="AL35700" i="1"/>
  <c r="AL35701" i="1"/>
  <c r="AL35702" i="1"/>
  <c r="AL35703" i="1"/>
  <c r="AL35704" i="1"/>
  <c r="AL35705" i="1"/>
  <c r="AL35706" i="1"/>
  <c r="AL35707" i="1"/>
  <c r="AL35708" i="1"/>
  <c r="AL35709" i="1"/>
  <c r="AL35710" i="1"/>
  <c r="AL35711" i="1"/>
  <c r="AL35712" i="1"/>
  <c r="AL35713" i="1"/>
  <c r="AL35714" i="1"/>
  <c r="AL35715" i="1"/>
  <c r="AL35716" i="1"/>
  <c r="AL35717" i="1"/>
  <c r="AL35718" i="1"/>
  <c r="AL35719" i="1"/>
  <c r="AL35720" i="1"/>
  <c r="AL35721" i="1"/>
  <c r="AL35722" i="1"/>
  <c r="AL35723" i="1"/>
  <c r="AL35724" i="1"/>
  <c r="AL35725" i="1"/>
  <c r="AL35726" i="1"/>
  <c r="AL35727" i="1"/>
  <c r="AL35728" i="1"/>
  <c r="AL35729" i="1"/>
  <c r="AL35730" i="1"/>
  <c r="AL35731" i="1"/>
  <c r="AL35732" i="1"/>
  <c r="AL35733" i="1"/>
  <c r="AL35734" i="1"/>
  <c r="AL35735" i="1"/>
  <c r="AL35736" i="1"/>
  <c r="AL35737" i="1"/>
  <c r="AL35738" i="1"/>
  <c r="AL35739" i="1"/>
  <c r="AL35740" i="1"/>
  <c r="AL35741" i="1"/>
  <c r="AL35742" i="1"/>
  <c r="AL35743" i="1"/>
  <c r="AL35744" i="1"/>
  <c r="AL35745" i="1"/>
  <c r="AL35746" i="1"/>
  <c r="AL35747" i="1"/>
  <c r="AL35748" i="1"/>
  <c r="AL35749" i="1"/>
  <c r="AL35750" i="1"/>
  <c r="AL35751" i="1"/>
  <c r="AL35752" i="1"/>
  <c r="AL35753" i="1"/>
  <c r="AL35754" i="1"/>
  <c r="AL35755" i="1"/>
  <c r="AL35756" i="1"/>
  <c r="AL35757" i="1"/>
  <c r="AL35758" i="1"/>
  <c r="AL35759" i="1"/>
  <c r="AL35760" i="1"/>
  <c r="AL35761" i="1"/>
  <c r="AL35762" i="1"/>
  <c r="AL35763" i="1"/>
  <c r="AL35764" i="1"/>
  <c r="AL35765" i="1"/>
  <c r="AL35766" i="1"/>
  <c r="AL35767" i="1"/>
  <c r="AL35768" i="1"/>
  <c r="AL35769" i="1"/>
  <c r="AL35770" i="1"/>
  <c r="AL35771" i="1"/>
  <c r="AL35772" i="1"/>
  <c r="AL35773" i="1"/>
  <c r="AL35774" i="1"/>
  <c r="AL35775" i="1"/>
  <c r="AL35776" i="1"/>
  <c r="AL35777" i="1"/>
  <c r="AL35778" i="1"/>
  <c r="AL35779" i="1"/>
  <c r="AL35780" i="1"/>
  <c r="AL35781" i="1"/>
  <c r="AL35782" i="1"/>
  <c r="AL35783" i="1"/>
  <c r="AL35784" i="1"/>
  <c r="AL35785" i="1"/>
  <c r="AL35786" i="1"/>
  <c r="AL35787" i="1"/>
  <c r="AL35788" i="1"/>
  <c r="AL35789" i="1"/>
  <c r="AL35790" i="1"/>
  <c r="AL35791" i="1"/>
  <c r="AL35792" i="1"/>
  <c r="AL35793" i="1"/>
  <c r="AL35794" i="1"/>
  <c r="AL35795" i="1"/>
  <c r="AL35796" i="1"/>
  <c r="AL35797" i="1"/>
  <c r="AL35798" i="1"/>
  <c r="AL35799" i="1"/>
  <c r="AL35800" i="1"/>
  <c r="AL35801" i="1"/>
  <c r="AL35802" i="1"/>
  <c r="AL35803" i="1"/>
  <c r="AL35804" i="1"/>
  <c r="AL35805" i="1"/>
  <c r="AL35806" i="1"/>
  <c r="AL35807" i="1"/>
  <c r="AL35808" i="1"/>
  <c r="AL35809" i="1"/>
  <c r="AL35810" i="1"/>
  <c r="AL35811" i="1"/>
  <c r="AL35812" i="1"/>
  <c r="AL35813" i="1"/>
  <c r="AL35814" i="1"/>
  <c r="AL35815" i="1"/>
  <c r="AL35816" i="1"/>
  <c r="AL35817" i="1"/>
  <c r="AL35818" i="1"/>
  <c r="AL35819" i="1"/>
  <c r="AL35820" i="1"/>
  <c r="AL35821" i="1"/>
  <c r="AL35822" i="1"/>
  <c r="AL35823" i="1"/>
  <c r="AL35824" i="1"/>
  <c r="AL35825" i="1"/>
  <c r="AL35826" i="1"/>
  <c r="AL35827" i="1"/>
  <c r="AL35828" i="1"/>
  <c r="AL35829" i="1"/>
  <c r="AL35830" i="1"/>
  <c r="AL35831" i="1"/>
  <c r="AL35832" i="1"/>
  <c r="AL35833" i="1"/>
  <c r="AL35834" i="1"/>
  <c r="AL35835" i="1"/>
  <c r="AL35836" i="1"/>
  <c r="AL35837" i="1"/>
  <c r="AL35838" i="1"/>
  <c r="AL35839" i="1"/>
  <c r="AL35840" i="1"/>
  <c r="AL35841" i="1"/>
  <c r="AL35842" i="1"/>
  <c r="AL35843" i="1"/>
  <c r="AL35844" i="1"/>
  <c r="AL35845" i="1"/>
  <c r="AL35846" i="1"/>
  <c r="AL35847" i="1"/>
  <c r="AL35848" i="1"/>
  <c r="AL35849" i="1"/>
  <c r="AL35850" i="1"/>
  <c r="AL35851" i="1"/>
  <c r="AL35852" i="1"/>
  <c r="AL35853" i="1"/>
  <c r="AL35854" i="1"/>
  <c r="AL35855" i="1"/>
  <c r="AL35856" i="1"/>
  <c r="AL35857" i="1"/>
  <c r="AL35858" i="1"/>
  <c r="AL35859" i="1"/>
  <c r="AL35860" i="1"/>
  <c r="AL35861" i="1"/>
  <c r="AL35862" i="1"/>
  <c r="AL35863" i="1"/>
  <c r="AL35864" i="1"/>
  <c r="AL35865" i="1"/>
  <c r="AL35866" i="1"/>
  <c r="AL35867" i="1"/>
  <c r="AL35868" i="1"/>
  <c r="AL35869" i="1"/>
  <c r="AL35870" i="1"/>
  <c r="AL35871" i="1"/>
  <c r="AL35872" i="1"/>
  <c r="AL35873" i="1"/>
  <c r="AL35874" i="1"/>
  <c r="AL35875" i="1"/>
  <c r="AL35876" i="1"/>
  <c r="AL35877" i="1"/>
  <c r="AL35878" i="1"/>
  <c r="AL35879" i="1"/>
  <c r="AL35880" i="1"/>
  <c r="AL35881" i="1"/>
  <c r="AL35882" i="1"/>
  <c r="AL35883" i="1"/>
  <c r="AL35884" i="1"/>
  <c r="AL35885" i="1"/>
  <c r="AL35886" i="1"/>
  <c r="AL35887" i="1"/>
  <c r="AL35888" i="1"/>
  <c r="AL35889" i="1"/>
  <c r="AL35890" i="1"/>
  <c r="AL35891" i="1"/>
  <c r="AL35892" i="1"/>
  <c r="AL35893" i="1"/>
  <c r="AL35894" i="1"/>
  <c r="AL35895" i="1"/>
  <c r="AL35896" i="1"/>
  <c r="AL35897" i="1"/>
  <c r="AL35898" i="1"/>
  <c r="AL35899" i="1"/>
  <c r="AL35900" i="1"/>
  <c r="AL35901" i="1"/>
  <c r="AL35902" i="1"/>
  <c r="AL35903" i="1"/>
  <c r="AL35904" i="1"/>
  <c r="AL35905" i="1"/>
  <c r="AL35906" i="1"/>
  <c r="AL35907" i="1"/>
  <c r="AL35908" i="1"/>
  <c r="AL35909" i="1"/>
  <c r="AL35910" i="1"/>
  <c r="AL35911" i="1"/>
  <c r="AL35912" i="1"/>
  <c r="AL35913" i="1"/>
  <c r="AL35914" i="1"/>
  <c r="AL35915" i="1"/>
  <c r="AL35916" i="1"/>
  <c r="AL35917" i="1"/>
  <c r="AL35918" i="1"/>
  <c r="AL35919" i="1"/>
  <c r="AL35920" i="1"/>
  <c r="AL35921" i="1"/>
  <c r="AL35922" i="1"/>
  <c r="AL35923" i="1"/>
  <c r="AL35924" i="1"/>
  <c r="AL35925" i="1"/>
  <c r="AL35926" i="1"/>
  <c r="AL35927" i="1"/>
  <c r="AL35928" i="1"/>
  <c r="AL35929" i="1"/>
  <c r="AL35930" i="1"/>
  <c r="AL35931" i="1"/>
  <c r="AL35932" i="1"/>
  <c r="AL35933" i="1"/>
  <c r="AL35934" i="1"/>
  <c r="AL35935" i="1"/>
  <c r="AL35936" i="1"/>
  <c r="AL35937" i="1"/>
  <c r="AL35938" i="1"/>
  <c r="AL35939" i="1"/>
  <c r="AL35940" i="1"/>
  <c r="AL35941" i="1"/>
  <c r="AL35942" i="1"/>
  <c r="AL35943" i="1"/>
  <c r="AL35944" i="1"/>
  <c r="AL35945" i="1"/>
  <c r="AL35946" i="1"/>
  <c r="AL35947" i="1"/>
  <c r="AL35948" i="1"/>
  <c r="AL35949" i="1"/>
  <c r="AL35950" i="1"/>
  <c r="AL35951" i="1"/>
  <c r="AL35952" i="1"/>
  <c r="AL35953" i="1"/>
  <c r="AL35954" i="1"/>
  <c r="AL35955" i="1"/>
  <c r="AL35956" i="1"/>
  <c r="AL35957" i="1"/>
  <c r="AL35958" i="1"/>
  <c r="AL35959" i="1"/>
  <c r="AL35960" i="1"/>
  <c r="AL35961" i="1"/>
  <c r="AL35962" i="1"/>
  <c r="AL35963" i="1"/>
  <c r="AL35964" i="1"/>
  <c r="AL35965" i="1"/>
  <c r="AL35966" i="1"/>
  <c r="AL35967" i="1"/>
  <c r="AL35968" i="1"/>
  <c r="AL35969" i="1"/>
  <c r="AL35970" i="1"/>
  <c r="AL35971" i="1"/>
  <c r="AL35972" i="1"/>
  <c r="AL35973" i="1"/>
  <c r="AL35974" i="1"/>
  <c r="AL35975" i="1"/>
  <c r="AL35976" i="1"/>
  <c r="AL35977" i="1"/>
  <c r="AL35978" i="1"/>
  <c r="AL35979" i="1"/>
  <c r="AL35980" i="1"/>
  <c r="AL35981" i="1"/>
  <c r="AL35982" i="1"/>
  <c r="AL35983" i="1"/>
  <c r="AL35984" i="1"/>
  <c r="AL35985" i="1"/>
  <c r="AL35986" i="1"/>
  <c r="AL35987" i="1"/>
  <c r="AL35988" i="1"/>
  <c r="AL35989" i="1"/>
  <c r="AL35990" i="1"/>
  <c r="AL35991" i="1"/>
  <c r="AL35992" i="1"/>
  <c r="AL35993" i="1"/>
  <c r="AL35994" i="1"/>
  <c r="AL35995" i="1"/>
  <c r="AL35996" i="1"/>
  <c r="AL35997" i="1"/>
  <c r="AL35998" i="1"/>
  <c r="AL35999" i="1"/>
  <c r="AL36000" i="1"/>
  <c r="AL36001" i="1"/>
  <c r="AL36002" i="1"/>
  <c r="AL36003" i="1"/>
  <c r="AL36004" i="1"/>
  <c r="AL36005" i="1"/>
  <c r="AL36006" i="1"/>
  <c r="AL36007" i="1"/>
  <c r="AL36008" i="1"/>
  <c r="AL36009" i="1"/>
  <c r="AL36010" i="1"/>
  <c r="AL36011" i="1"/>
  <c r="AL36012" i="1"/>
  <c r="AL36013" i="1"/>
  <c r="AL36014" i="1"/>
  <c r="AL36015" i="1"/>
  <c r="AL36016" i="1"/>
  <c r="AL36017" i="1"/>
  <c r="AL36018" i="1"/>
  <c r="AL36019" i="1"/>
  <c r="AL36020" i="1"/>
  <c r="AL36021" i="1"/>
  <c r="AL36022" i="1"/>
  <c r="AL36023" i="1"/>
  <c r="AL36024" i="1"/>
  <c r="AL36025" i="1"/>
  <c r="AL36026" i="1"/>
  <c r="AL36027" i="1"/>
  <c r="AL36028" i="1"/>
  <c r="AL36029" i="1"/>
  <c r="AL36030" i="1"/>
  <c r="AL36031" i="1"/>
  <c r="AL36032" i="1"/>
  <c r="AL36033" i="1"/>
  <c r="AL36034" i="1"/>
  <c r="AL36035" i="1"/>
  <c r="AL36036" i="1"/>
  <c r="AL36037" i="1"/>
  <c r="AL36038" i="1"/>
  <c r="AL36039" i="1"/>
  <c r="AL36040" i="1"/>
  <c r="AL36041" i="1"/>
  <c r="AL36042" i="1"/>
  <c r="AL36043" i="1"/>
  <c r="AL36044" i="1"/>
  <c r="AL36045" i="1"/>
  <c r="AL36046" i="1"/>
  <c r="AL36047" i="1"/>
  <c r="AL36048" i="1"/>
  <c r="AL36049" i="1"/>
  <c r="AL36050" i="1"/>
  <c r="AL36051" i="1"/>
  <c r="AL36052" i="1"/>
  <c r="AL36053" i="1"/>
  <c r="AL36054" i="1"/>
  <c r="AL36055" i="1"/>
  <c r="AL36056" i="1"/>
  <c r="AL36057" i="1"/>
  <c r="AL36058" i="1"/>
  <c r="AL36059" i="1"/>
  <c r="AL36060" i="1"/>
  <c r="AL36061" i="1"/>
  <c r="AL36062" i="1"/>
  <c r="AL36063" i="1"/>
  <c r="AL36064" i="1"/>
  <c r="AL36065" i="1"/>
  <c r="AL36066" i="1"/>
  <c r="AL36067" i="1"/>
  <c r="AL36068" i="1"/>
  <c r="AL36069" i="1"/>
  <c r="AL36070" i="1"/>
  <c r="AL36071" i="1"/>
  <c r="AL36072" i="1"/>
  <c r="AL36073" i="1"/>
  <c r="AL36074" i="1"/>
  <c r="AL36075" i="1"/>
  <c r="AL36076" i="1"/>
  <c r="AL36077" i="1"/>
  <c r="AL36078" i="1"/>
  <c r="AL36079" i="1"/>
  <c r="AL36080" i="1"/>
  <c r="AL36081" i="1"/>
  <c r="AL36082" i="1"/>
  <c r="AL36083" i="1"/>
  <c r="AL36084" i="1"/>
  <c r="AL36085" i="1"/>
  <c r="AL36086" i="1"/>
  <c r="AL36087" i="1"/>
  <c r="AL36088" i="1"/>
  <c r="AL36089" i="1"/>
  <c r="AL36090" i="1"/>
  <c r="AL36091" i="1"/>
  <c r="AL36092" i="1"/>
  <c r="AL36093" i="1"/>
  <c r="AL36094" i="1"/>
  <c r="AL36095" i="1"/>
  <c r="AL36096" i="1"/>
  <c r="AL36097" i="1"/>
  <c r="AL36098" i="1"/>
  <c r="AL36099" i="1"/>
  <c r="AL36100" i="1"/>
  <c r="AL36101" i="1"/>
  <c r="AL36102" i="1"/>
  <c r="AL36103" i="1"/>
  <c r="AL36104" i="1"/>
  <c r="AL36105" i="1"/>
  <c r="AL36106" i="1"/>
  <c r="AL36107" i="1"/>
  <c r="AL36108" i="1"/>
  <c r="AL36109" i="1"/>
  <c r="AL36110" i="1"/>
  <c r="AL36111" i="1"/>
  <c r="AL36112" i="1"/>
  <c r="AL36113" i="1"/>
  <c r="AL36114" i="1"/>
  <c r="AL36115" i="1"/>
  <c r="AL36116" i="1"/>
  <c r="AL36117" i="1"/>
  <c r="AL36118" i="1"/>
  <c r="AL36119" i="1"/>
  <c r="AL36120" i="1"/>
  <c r="AL36121" i="1"/>
  <c r="AL36122" i="1"/>
  <c r="AL36123" i="1"/>
  <c r="AL36124" i="1"/>
  <c r="AL36125" i="1"/>
  <c r="AL36126" i="1"/>
  <c r="AL36127" i="1"/>
  <c r="AL36128" i="1"/>
  <c r="AL36129" i="1"/>
  <c r="AL36130" i="1"/>
  <c r="AL36131" i="1"/>
  <c r="AL36132" i="1"/>
  <c r="AL36133" i="1"/>
  <c r="AL36134" i="1"/>
  <c r="AL36135" i="1"/>
  <c r="AL36136" i="1"/>
  <c r="AL36137" i="1"/>
  <c r="AL36138" i="1"/>
  <c r="AL36139" i="1"/>
  <c r="AL36140" i="1"/>
  <c r="AL36141" i="1"/>
  <c r="AL36142" i="1"/>
  <c r="AL36143" i="1"/>
  <c r="AL36144" i="1"/>
  <c r="AL36145" i="1"/>
  <c r="AL36146" i="1"/>
  <c r="AL36147" i="1"/>
  <c r="AL36148" i="1"/>
  <c r="AL36149" i="1"/>
  <c r="AL36150" i="1"/>
  <c r="AL36151" i="1"/>
  <c r="AL36152" i="1"/>
  <c r="AL36153" i="1"/>
  <c r="AL36154" i="1"/>
  <c r="AL36155" i="1"/>
  <c r="AL36156" i="1"/>
  <c r="AL36157" i="1"/>
  <c r="AL36158" i="1"/>
  <c r="AL36159" i="1"/>
  <c r="AL36160" i="1"/>
  <c r="AL36161" i="1"/>
  <c r="AL36162" i="1"/>
  <c r="AL36163" i="1"/>
  <c r="AL36164" i="1"/>
  <c r="AL36165" i="1"/>
  <c r="AL36166" i="1"/>
  <c r="AL36167" i="1"/>
  <c r="AL36168" i="1"/>
  <c r="AL36169" i="1"/>
  <c r="AL36170" i="1"/>
  <c r="AL36171" i="1"/>
  <c r="AL36172" i="1"/>
  <c r="AL36173" i="1"/>
  <c r="AL36174" i="1"/>
  <c r="AL36175" i="1"/>
  <c r="AL36176" i="1"/>
  <c r="AL36177" i="1"/>
  <c r="AL36178" i="1"/>
  <c r="AL36179" i="1"/>
  <c r="AL36180" i="1"/>
  <c r="AL36181" i="1"/>
  <c r="AL36182" i="1"/>
  <c r="AL36183" i="1"/>
  <c r="AL36184" i="1"/>
  <c r="AL36185" i="1"/>
  <c r="AL36186" i="1"/>
  <c r="AL36187" i="1"/>
  <c r="AL36188" i="1"/>
  <c r="AL36189" i="1"/>
  <c r="AL36190" i="1"/>
  <c r="AL36191" i="1"/>
  <c r="AL36192" i="1"/>
  <c r="AL36193" i="1"/>
  <c r="AL36194" i="1"/>
  <c r="AL36195" i="1"/>
  <c r="AL36196" i="1"/>
  <c r="AL36197" i="1"/>
  <c r="AL36198" i="1"/>
  <c r="AL36199" i="1"/>
  <c r="AL36200" i="1"/>
  <c r="AL36201" i="1"/>
  <c r="AL36202" i="1"/>
  <c r="AL36203" i="1"/>
  <c r="AL36204" i="1"/>
  <c r="AL36205" i="1"/>
  <c r="AL36206" i="1"/>
  <c r="AL36207" i="1"/>
  <c r="AL36208" i="1"/>
  <c r="AL36209" i="1"/>
  <c r="AL36210" i="1"/>
  <c r="AL36211" i="1"/>
  <c r="AL36212" i="1"/>
  <c r="AL36213" i="1"/>
  <c r="AL36214" i="1"/>
  <c r="AL36215" i="1"/>
  <c r="AL36216" i="1"/>
  <c r="AL36217" i="1"/>
  <c r="AL36218" i="1"/>
  <c r="AL36219" i="1"/>
  <c r="AL36220" i="1"/>
  <c r="AL36221" i="1"/>
  <c r="AL36222" i="1"/>
  <c r="AL36223" i="1"/>
  <c r="AL36224" i="1"/>
  <c r="AL36225" i="1"/>
  <c r="AL36226" i="1"/>
  <c r="AL36227" i="1"/>
  <c r="AL36228" i="1"/>
  <c r="AL36229" i="1"/>
  <c r="AL36230" i="1"/>
  <c r="AL36231" i="1"/>
  <c r="AL36232" i="1"/>
  <c r="AL36233" i="1"/>
  <c r="AL36234" i="1"/>
  <c r="AL36235" i="1"/>
  <c r="AL36236" i="1"/>
  <c r="AL36237" i="1"/>
  <c r="AL36238" i="1"/>
  <c r="AL36239" i="1"/>
  <c r="AL36240" i="1"/>
  <c r="AL36241" i="1"/>
  <c r="AL36242" i="1"/>
  <c r="AL36243" i="1"/>
  <c r="AL36244" i="1"/>
  <c r="AL36245" i="1"/>
  <c r="AL36246" i="1"/>
  <c r="AL36247" i="1"/>
  <c r="AL36248" i="1"/>
  <c r="AL36249" i="1"/>
  <c r="AL36250" i="1"/>
  <c r="AL36251" i="1"/>
  <c r="AL36252" i="1"/>
  <c r="AL36253" i="1"/>
  <c r="AL36254" i="1"/>
  <c r="AL36255" i="1"/>
  <c r="AL36256" i="1"/>
  <c r="AL36257" i="1"/>
  <c r="AL36258" i="1"/>
  <c r="AL36259" i="1"/>
  <c r="AL36260" i="1"/>
  <c r="AL36261" i="1"/>
  <c r="AL36262" i="1"/>
  <c r="AL36263" i="1"/>
  <c r="AL36264" i="1"/>
  <c r="AL36265" i="1"/>
  <c r="AL36266" i="1"/>
  <c r="AL36267" i="1"/>
  <c r="AL36268" i="1"/>
  <c r="AL36269" i="1"/>
  <c r="AL36270" i="1"/>
  <c r="AL36271" i="1"/>
  <c r="AL36272" i="1"/>
  <c r="AL36273" i="1"/>
  <c r="AL36274" i="1"/>
  <c r="AL36275" i="1"/>
  <c r="AL36276" i="1"/>
  <c r="AL36277" i="1"/>
  <c r="AL36278" i="1"/>
  <c r="AL36279" i="1"/>
  <c r="AL36280" i="1"/>
  <c r="AL36281" i="1"/>
  <c r="AL36282" i="1"/>
  <c r="AL36283" i="1"/>
  <c r="AL36284" i="1"/>
  <c r="AL36285" i="1"/>
  <c r="AL36286" i="1"/>
  <c r="AL36287" i="1"/>
  <c r="AL36288" i="1"/>
  <c r="AL36289" i="1"/>
  <c r="AL36290" i="1"/>
  <c r="AL36291" i="1"/>
  <c r="AL36292" i="1"/>
  <c r="AL36293" i="1"/>
  <c r="AL36294" i="1"/>
  <c r="AL36295" i="1"/>
  <c r="AL36296" i="1"/>
  <c r="AL36297" i="1"/>
  <c r="AL36298" i="1"/>
  <c r="AL36299" i="1"/>
  <c r="AL36300" i="1"/>
  <c r="AL36301" i="1"/>
  <c r="AL36302" i="1"/>
  <c r="AL36303" i="1"/>
  <c r="AL36304" i="1"/>
  <c r="AL36305" i="1"/>
  <c r="AL36306" i="1"/>
  <c r="AL36307" i="1"/>
  <c r="AL36308" i="1"/>
  <c r="AL36309" i="1"/>
  <c r="AL36310" i="1"/>
  <c r="AL36311" i="1"/>
  <c r="AL36312" i="1"/>
  <c r="AL36313" i="1"/>
  <c r="AL36314" i="1"/>
  <c r="AL36315" i="1"/>
  <c r="AL36316" i="1"/>
  <c r="AL36317" i="1"/>
  <c r="AL36318" i="1"/>
  <c r="AL36319" i="1"/>
  <c r="AL36320" i="1"/>
  <c r="AL36321" i="1"/>
  <c r="AL36322" i="1"/>
  <c r="AL36323" i="1"/>
  <c r="AL36324" i="1"/>
  <c r="AL36325" i="1"/>
  <c r="AL36326" i="1"/>
  <c r="AL36327" i="1"/>
  <c r="AL36328" i="1"/>
  <c r="AL36329" i="1"/>
  <c r="AL36330" i="1"/>
  <c r="AL36331" i="1"/>
  <c r="AL36332" i="1"/>
  <c r="AL36333" i="1"/>
  <c r="AL36334" i="1"/>
  <c r="AL36335" i="1"/>
  <c r="AL36336" i="1"/>
  <c r="AL36337" i="1"/>
  <c r="AL36338" i="1"/>
  <c r="AL36339" i="1"/>
  <c r="AL36340" i="1"/>
  <c r="AL36341" i="1"/>
  <c r="AL36342" i="1"/>
  <c r="AL36343" i="1"/>
  <c r="AL36344" i="1"/>
  <c r="AL36345" i="1"/>
  <c r="AL36346" i="1"/>
  <c r="AL36347" i="1"/>
  <c r="AL36348" i="1"/>
  <c r="AL36349" i="1"/>
  <c r="AL36350" i="1"/>
  <c r="AL36351" i="1"/>
  <c r="AL36352" i="1"/>
  <c r="AL36353" i="1"/>
  <c r="AL36354" i="1"/>
  <c r="AL36355" i="1"/>
  <c r="AL36356" i="1"/>
  <c r="AL36357" i="1"/>
  <c r="AL36358" i="1"/>
  <c r="AL36359" i="1"/>
  <c r="AL36360" i="1"/>
  <c r="AL36361" i="1"/>
  <c r="AL36362" i="1"/>
  <c r="AL36363" i="1"/>
  <c r="AL36364" i="1"/>
  <c r="AL36365" i="1"/>
  <c r="AL36366" i="1"/>
  <c r="AL36367" i="1"/>
  <c r="AL36368" i="1"/>
  <c r="AL36369" i="1"/>
  <c r="AL36370" i="1"/>
  <c r="AL36371" i="1"/>
  <c r="AL36372" i="1"/>
  <c r="AL36373" i="1"/>
  <c r="AL36374" i="1"/>
  <c r="AL36375" i="1"/>
  <c r="AL36376" i="1"/>
  <c r="AL36377" i="1"/>
  <c r="AL36378" i="1"/>
  <c r="AL36379" i="1"/>
  <c r="AL36380" i="1"/>
  <c r="AL36381" i="1"/>
  <c r="AL36382" i="1"/>
  <c r="AL36383" i="1"/>
  <c r="AL36384" i="1"/>
  <c r="AL36385" i="1"/>
  <c r="AL36386" i="1"/>
  <c r="AL36387" i="1"/>
  <c r="AL36388" i="1"/>
  <c r="AL36389" i="1"/>
  <c r="AL36390" i="1"/>
  <c r="AL36391" i="1"/>
  <c r="AL36392" i="1"/>
  <c r="AL36393" i="1"/>
  <c r="AL36394" i="1"/>
  <c r="AL36395" i="1"/>
  <c r="AL36396" i="1"/>
  <c r="AL36397" i="1"/>
  <c r="AL36398" i="1"/>
  <c r="AL36399" i="1"/>
  <c r="AL36400" i="1"/>
  <c r="AL36401" i="1"/>
  <c r="AL36402" i="1"/>
  <c r="AL36403" i="1"/>
  <c r="AL36404" i="1"/>
  <c r="AL36405" i="1"/>
  <c r="AL36406" i="1"/>
  <c r="AL36407" i="1"/>
  <c r="AL36408" i="1"/>
  <c r="AL36409" i="1"/>
  <c r="AL36410" i="1"/>
  <c r="AL36411" i="1"/>
  <c r="AL36412" i="1"/>
  <c r="AL36413" i="1"/>
  <c r="AL36414" i="1"/>
  <c r="AL36415" i="1"/>
  <c r="AL36416" i="1"/>
  <c r="AL36417" i="1"/>
  <c r="AL36418" i="1"/>
  <c r="AL36419" i="1"/>
  <c r="AL36420" i="1"/>
  <c r="AL36421" i="1"/>
  <c r="AL36422" i="1"/>
  <c r="AL36423" i="1"/>
  <c r="AL36424" i="1"/>
  <c r="AL36425" i="1"/>
  <c r="AL36426" i="1"/>
  <c r="AL36427" i="1"/>
  <c r="AL36428" i="1"/>
  <c r="AL36429" i="1"/>
  <c r="AL36430" i="1"/>
  <c r="AL36431" i="1"/>
  <c r="AL36432" i="1"/>
  <c r="AL36433" i="1"/>
  <c r="AL36434" i="1"/>
  <c r="AL36435" i="1"/>
  <c r="AL36436" i="1"/>
  <c r="AL36437" i="1"/>
  <c r="AL36438" i="1"/>
  <c r="AL36439" i="1"/>
  <c r="AL36440" i="1"/>
  <c r="AL36441" i="1"/>
  <c r="AL36442" i="1"/>
  <c r="AL36443" i="1"/>
  <c r="AL36444" i="1"/>
  <c r="AL36445" i="1"/>
  <c r="AL36446" i="1"/>
  <c r="AL36447" i="1"/>
  <c r="AL36448" i="1"/>
  <c r="AL36449" i="1"/>
  <c r="AL36450" i="1"/>
  <c r="AL36451" i="1"/>
  <c r="AL36452" i="1"/>
  <c r="AL36453" i="1"/>
  <c r="AL36454" i="1"/>
  <c r="AL36455" i="1"/>
  <c r="AL36456" i="1"/>
  <c r="AL36457" i="1"/>
  <c r="AL36458" i="1"/>
  <c r="AL36459" i="1"/>
  <c r="AL36460" i="1"/>
  <c r="AL36461" i="1"/>
  <c r="AL36462" i="1"/>
  <c r="AL36463" i="1"/>
  <c r="AL36464" i="1"/>
  <c r="AL36465" i="1"/>
  <c r="AL36466" i="1"/>
  <c r="AL36467" i="1"/>
  <c r="AL36468" i="1"/>
  <c r="AL36469" i="1"/>
  <c r="AL36470" i="1"/>
  <c r="AL36471" i="1"/>
  <c r="AL36472" i="1"/>
  <c r="AL36473" i="1"/>
  <c r="AL36474" i="1"/>
  <c r="AL36475" i="1"/>
  <c r="AL36476" i="1"/>
  <c r="AL36477" i="1"/>
  <c r="AL36478" i="1"/>
  <c r="AL36479" i="1"/>
  <c r="AL36480" i="1"/>
  <c r="AL36481" i="1"/>
  <c r="AL36482" i="1"/>
  <c r="AL36483" i="1"/>
  <c r="AL36484" i="1"/>
  <c r="AL36485" i="1"/>
  <c r="AL36486" i="1"/>
  <c r="AL36487" i="1"/>
  <c r="AL36488" i="1"/>
  <c r="AL36489" i="1"/>
  <c r="AL36490" i="1"/>
  <c r="AL36491" i="1"/>
  <c r="AL36492" i="1"/>
  <c r="AL36493" i="1"/>
  <c r="AL36494" i="1"/>
  <c r="AL36495" i="1"/>
  <c r="AL36496" i="1"/>
  <c r="AL36497" i="1"/>
  <c r="AL36498" i="1"/>
  <c r="AL36499" i="1"/>
  <c r="AL36500" i="1"/>
  <c r="AL36501" i="1"/>
  <c r="AL36502" i="1"/>
  <c r="AL36503" i="1"/>
  <c r="AL36504" i="1"/>
  <c r="AL36505" i="1"/>
  <c r="AL36506" i="1"/>
  <c r="AL36507" i="1"/>
  <c r="AL36508" i="1"/>
  <c r="AL36509" i="1"/>
  <c r="AL36510" i="1"/>
  <c r="AL36511" i="1"/>
  <c r="AL36512" i="1"/>
  <c r="AL36513" i="1"/>
  <c r="AL36514" i="1"/>
  <c r="AL36515" i="1"/>
  <c r="AL36516" i="1"/>
  <c r="AL36517" i="1"/>
  <c r="AL36518" i="1"/>
  <c r="AL36519" i="1"/>
  <c r="AL36520" i="1"/>
  <c r="AL36521" i="1"/>
  <c r="AL36522" i="1"/>
  <c r="AL36523" i="1"/>
  <c r="AL36524" i="1"/>
  <c r="AL36525" i="1"/>
  <c r="AL36526" i="1"/>
  <c r="AL36527" i="1"/>
  <c r="AL36528" i="1"/>
  <c r="AL36529" i="1"/>
  <c r="AL36530" i="1"/>
  <c r="AL36531" i="1"/>
  <c r="AL36532" i="1"/>
  <c r="AL36533" i="1"/>
  <c r="AL36534" i="1"/>
  <c r="AL36535" i="1"/>
  <c r="AL36536" i="1"/>
  <c r="AL36537" i="1"/>
  <c r="AL36538" i="1"/>
  <c r="AL36539" i="1"/>
  <c r="AL36540" i="1"/>
  <c r="AL36541" i="1"/>
  <c r="AL36542" i="1"/>
  <c r="AL36543" i="1"/>
  <c r="AL36544" i="1"/>
  <c r="AL36545" i="1"/>
  <c r="AL36546" i="1"/>
  <c r="AL36547" i="1"/>
  <c r="AL36548" i="1"/>
  <c r="AL36549" i="1"/>
  <c r="AL36550" i="1"/>
  <c r="AL36551" i="1"/>
  <c r="AL36552" i="1"/>
  <c r="AL36553" i="1"/>
  <c r="AL36554" i="1"/>
  <c r="AL36555" i="1"/>
  <c r="AL36556" i="1"/>
  <c r="AL36557" i="1"/>
  <c r="AL36558" i="1"/>
  <c r="AL36559" i="1"/>
  <c r="AL36560" i="1"/>
  <c r="AL36561" i="1"/>
  <c r="AL36562" i="1"/>
  <c r="AL36563" i="1"/>
  <c r="AL36564" i="1"/>
  <c r="AL36565" i="1"/>
  <c r="AL36566" i="1"/>
  <c r="AL36567" i="1"/>
  <c r="AL36568" i="1"/>
  <c r="AL36569" i="1"/>
  <c r="AL36570" i="1"/>
  <c r="AL36571" i="1"/>
  <c r="AL36572" i="1"/>
  <c r="AL36573" i="1"/>
  <c r="AL36574" i="1"/>
  <c r="AL36575" i="1"/>
  <c r="AL36576" i="1"/>
  <c r="AL36577" i="1"/>
  <c r="AL36578" i="1"/>
  <c r="AL36579" i="1"/>
  <c r="AL36580" i="1"/>
  <c r="AL36581" i="1"/>
  <c r="AL36582" i="1"/>
  <c r="AL36583" i="1"/>
  <c r="AL36584" i="1"/>
  <c r="AL36585" i="1"/>
  <c r="AL36586" i="1"/>
  <c r="AL36587" i="1"/>
  <c r="AL36588" i="1"/>
  <c r="AL36589" i="1"/>
  <c r="AL36590" i="1"/>
  <c r="AL36591" i="1"/>
  <c r="AL36592" i="1"/>
  <c r="AL36593" i="1"/>
  <c r="AL36594" i="1"/>
  <c r="AL36595" i="1"/>
  <c r="AL36596" i="1"/>
  <c r="AL36597" i="1"/>
  <c r="AL36598" i="1"/>
  <c r="AL36599" i="1"/>
  <c r="AL36600" i="1"/>
  <c r="AL36601" i="1"/>
  <c r="AL36602" i="1"/>
  <c r="AL36603" i="1"/>
  <c r="AL36604" i="1"/>
  <c r="AL36605" i="1"/>
  <c r="AL36606" i="1"/>
  <c r="AL36607" i="1"/>
  <c r="AL36608" i="1"/>
  <c r="AL36609" i="1"/>
  <c r="AL36610" i="1"/>
  <c r="AL36611" i="1"/>
  <c r="AL36612" i="1"/>
  <c r="AL36613" i="1"/>
  <c r="AL36614" i="1"/>
  <c r="AL36615" i="1"/>
  <c r="AL36616" i="1"/>
  <c r="AL36617" i="1"/>
  <c r="AL36618" i="1"/>
  <c r="AL36619" i="1"/>
  <c r="AL36620" i="1"/>
  <c r="AL36621" i="1"/>
  <c r="AL36622" i="1"/>
  <c r="AL36623" i="1"/>
  <c r="AL36624" i="1"/>
  <c r="AL36625" i="1"/>
  <c r="AL36626" i="1"/>
  <c r="AL36627" i="1"/>
  <c r="AL36628" i="1"/>
  <c r="AL36629" i="1"/>
  <c r="AL36630" i="1"/>
  <c r="AL36631" i="1"/>
  <c r="AL36632" i="1"/>
  <c r="AL36633" i="1"/>
  <c r="AL36634" i="1"/>
  <c r="AL36635" i="1"/>
  <c r="AL36636" i="1"/>
  <c r="AL36637" i="1"/>
  <c r="AL36638" i="1"/>
  <c r="AL36639" i="1"/>
  <c r="AL36640" i="1"/>
  <c r="AL36641" i="1"/>
  <c r="AL36642" i="1"/>
  <c r="AL36643" i="1"/>
  <c r="AL36644" i="1"/>
  <c r="AL36645" i="1"/>
  <c r="AL36646" i="1"/>
  <c r="AL36647" i="1"/>
  <c r="AL36648" i="1"/>
  <c r="AL36649" i="1"/>
  <c r="AL36650" i="1"/>
  <c r="AL36651" i="1"/>
  <c r="AL36652" i="1"/>
  <c r="AL36653" i="1"/>
  <c r="AL36654" i="1"/>
  <c r="AL36655" i="1"/>
  <c r="AL36656" i="1"/>
  <c r="AL36657" i="1"/>
  <c r="AL36658" i="1"/>
  <c r="AL36659" i="1"/>
  <c r="AL36660" i="1"/>
  <c r="AL36661" i="1"/>
  <c r="AL36662" i="1"/>
  <c r="AL36663" i="1"/>
  <c r="AL36664" i="1"/>
  <c r="AL36665" i="1"/>
  <c r="AL36666" i="1"/>
  <c r="AL36667" i="1"/>
  <c r="AL36668" i="1"/>
  <c r="AL36669" i="1"/>
  <c r="AL36670" i="1"/>
  <c r="AL36671" i="1"/>
  <c r="AL36672" i="1"/>
  <c r="AL36673" i="1"/>
  <c r="AL36674" i="1"/>
  <c r="AL36675" i="1"/>
  <c r="AL36676" i="1"/>
  <c r="AL36677" i="1"/>
  <c r="AL36678" i="1"/>
  <c r="AL36679" i="1"/>
  <c r="AL36680" i="1"/>
  <c r="AL36681" i="1"/>
  <c r="AL36682" i="1"/>
  <c r="AL36683" i="1"/>
  <c r="AL36684" i="1"/>
  <c r="AL36685" i="1"/>
  <c r="AL36686" i="1"/>
  <c r="AL36687" i="1"/>
  <c r="AL36688" i="1"/>
  <c r="AL36689" i="1"/>
  <c r="AL36690" i="1"/>
  <c r="AL36691" i="1"/>
  <c r="AL36692" i="1"/>
  <c r="AL36693" i="1"/>
  <c r="AL36694" i="1"/>
  <c r="AL36695" i="1"/>
  <c r="AL36696" i="1"/>
  <c r="AL36697" i="1"/>
  <c r="AL36698" i="1"/>
  <c r="AL36699" i="1"/>
  <c r="AL36700" i="1"/>
  <c r="AL36701" i="1"/>
  <c r="AL36702" i="1"/>
  <c r="AL36703" i="1"/>
  <c r="AL36704" i="1"/>
  <c r="AL36705" i="1"/>
  <c r="AL36706" i="1"/>
  <c r="AL36707" i="1"/>
  <c r="AL36708" i="1"/>
  <c r="AL36709" i="1"/>
  <c r="AL36710" i="1"/>
  <c r="AL36711" i="1"/>
  <c r="AL36712" i="1"/>
  <c r="AL36713" i="1"/>
  <c r="AL36714" i="1"/>
  <c r="AL36715" i="1"/>
  <c r="AL36716" i="1"/>
  <c r="AL36717" i="1"/>
  <c r="AL36718" i="1"/>
  <c r="AL36719" i="1"/>
  <c r="AL36720" i="1"/>
  <c r="AL36721" i="1"/>
  <c r="AL36722" i="1"/>
  <c r="AL36723" i="1"/>
  <c r="AL36724" i="1"/>
  <c r="AL36725" i="1"/>
  <c r="AL36726" i="1"/>
  <c r="AL36727" i="1"/>
  <c r="AL36728" i="1"/>
  <c r="AL36729" i="1"/>
  <c r="AL36730" i="1"/>
  <c r="AL36731" i="1"/>
  <c r="AL36732" i="1"/>
  <c r="AL36733" i="1"/>
  <c r="AL36734" i="1"/>
  <c r="AL36735" i="1"/>
  <c r="AL36736" i="1"/>
  <c r="AL36737" i="1"/>
  <c r="AL36738" i="1"/>
  <c r="AL36739" i="1"/>
  <c r="AL36740" i="1"/>
  <c r="AL36741" i="1"/>
  <c r="AL36742" i="1"/>
  <c r="AL36743" i="1"/>
  <c r="AL36744" i="1"/>
  <c r="AL36745" i="1"/>
  <c r="AL36746" i="1"/>
  <c r="AL36747" i="1"/>
  <c r="AL36748" i="1"/>
  <c r="AL36749" i="1"/>
  <c r="AL36750" i="1"/>
  <c r="AL36751" i="1"/>
  <c r="AL36752" i="1"/>
  <c r="AL36753" i="1"/>
  <c r="AL36754" i="1"/>
  <c r="AL36755" i="1"/>
  <c r="AL36756" i="1"/>
  <c r="AL36757" i="1"/>
  <c r="AL36758" i="1"/>
  <c r="AL36759" i="1"/>
  <c r="AL36760" i="1"/>
  <c r="AL36761" i="1"/>
  <c r="AL36762" i="1"/>
  <c r="AL36763" i="1"/>
  <c r="AL36764" i="1"/>
  <c r="AL36765" i="1"/>
  <c r="AL36766" i="1"/>
  <c r="AL36767" i="1"/>
  <c r="AL36768" i="1"/>
  <c r="AL36769" i="1"/>
  <c r="AL36770" i="1"/>
  <c r="AL36771" i="1"/>
  <c r="AL36772" i="1"/>
  <c r="AL36773" i="1"/>
  <c r="AL36774" i="1"/>
  <c r="AL36775" i="1"/>
  <c r="AL36776" i="1"/>
  <c r="AL36777" i="1"/>
  <c r="AL36778" i="1"/>
  <c r="AL36779" i="1"/>
  <c r="AL36780" i="1"/>
  <c r="AL36781" i="1"/>
  <c r="AL36782" i="1"/>
  <c r="AL36783" i="1"/>
  <c r="AL36784" i="1"/>
  <c r="AL36785" i="1"/>
  <c r="AL36786" i="1"/>
  <c r="AL36787" i="1"/>
  <c r="AL36788" i="1"/>
  <c r="AL36789" i="1"/>
  <c r="AL36790" i="1"/>
  <c r="AL36791" i="1"/>
  <c r="AL36792" i="1"/>
  <c r="AL36793" i="1"/>
  <c r="AL36794" i="1"/>
  <c r="AL36795" i="1"/>
  <c r="AL36796" i="1"/>
  <c r="AL36797" i="1"/>
  <c r="AL36798" i="1"/>
  <c r="AL36799" i="1"/>
  <c r="AL36800" i="1"/>
  <c r="AL36801" i="1"/>
  <c r="AL36802" i="1"/>
  <c r="AL36803" i="1"/>
  <c r="AL36804" i="1"/>
  <c r="AL36805" i="1"/>
  <c r="AL36806" i="1"/>
  <c r="AL36807" i="1"/>
  <c r="AL36808" i="1"/>
  <c r="AL36809" i="1"/>
  <c r="AL36810" i="1"/>
  <c r="AL36811" i="1"/>
  <c r="AL36812" i="1"/>
  <c r="AL36813" i="1"/>
  <c r="AL36814" i="1"/>
  <c r="AL36815" i="1"/>
  <c r="AL36816" i="1"/>
  <c r="AL36817" i="1"/>
  <c r="AL36818" i="1"/>
  <c r="AL36819" i="1"/>
  <c r="AL36820" i="1"/>
  <c r="AL36821" i="1"/>
  <c r="AL36822" i="1"/>
  <c r="AL36823" i="1"/>
  <c r="AL36824" i="1"/>
  <c r="AL36825" i="1"/>
  <c r="AL36826" i="1"/>
  <c r="AL36827" i="1"/>
  <c r="AL36828" i="1"/>
  <c r="AL36829" i="1"/>
  <c r="AL36830" i="1"/>
  <c r="AL36831" i="1"/>
  <c r="AL36832" i="1"/>
  <c r="AL36833" i="1"/>
  <c r="AL36834" i="1"/>
  <c r="AL36835" i="1"/>
  <c r="AL36836" i="1"/>
  <c r="AL36837" i="1"/>
  <c r="AL36838" i="1"/>
  <c r="AL36839" i="1"/>
  <c r="AL36840" i="1"/>
  <c r="AL36841" i="1"/>
  <c r="AL36842" i="1"/>
  <c r="AL36843" i="1"/>
  <c r="AL36844" i="1"/>
  <c r="AL36845" i="1"/>
  <c r="AL36846" i="1"/>
  <c r="AL36847" i="1"/>
  <c r="AL36848" i="1"/>
  <c r="AL36849" i="1"/>
  <c r="AL36850" i="1"/>
  <c r="AL36851" i="1"/>
  <c r="AL36852" i="1"/>
  <c r="AL36853" i="1"/>
  <c r="AL36854" i="1"/>
  <c r="AL36855" i="1"/>
  <c r="AL36856" i="1"/>
  <c r="AL36857" i="1"/>
  <c r="AL36858" i="1"/>
  <c r="AL36859" i="1"/>
  <c r="AL36860" i="1"/>
  <c r="AL36861" i="1"/>
  <c r="AL36862" i="1"/>
  <c r="AL36863" i="1"/>
  <c r="AL36864" i="1"/>
  <c r="AL36865" i="1"/>
  <c r="AL36866" i="1"/>
  <c r="AL36867" i="1"/>
  <c r="AL36868" i="1"/>
  <c r="AL36869" i="1"/>
  <c r="AL36870" i="1"/>
  <c r="AL36871" i="1"/>
  <c r="AL36872" i="1"/>
  <c r="AL36873" i="1"/>
  <c r="AL36874" i="1"/>
  <c r="AL36875" i="1"/>
  <c r="AL36876" i="1"/>
  <c r="AL36877" i="1"/>
  <c r="AL36878" i="1"/>
  <c r="AL36879" i="1"/>
  <c r="AL36880" i="1"/>
  <c r="AL36881" i="1"/>
  <c r="AL36882" i="1"/>
  <c r="AL36883" i="1"/>
  <c r="AL36884" i="1"/>
  <c r="AL36885" i="1"/>
  <c r="AL36886" i="1"/>
  <c r="AL36887" i="1"/>
  <c r="AL36888" i="1"/>
  <c r="AL36889" i="1"/>
  <c r="AL36890" i="1"/>
  <c r="AL36891" i="1"/>
  <c r="AL36892" i="1"/>
  <c r="AL36893" i="1"/>
  <c r="AL36894" i="1"/>
  <c r="AL36895" i="1"/>
  <c r="AL36896" i="1"/>
  <c r="AL36897" i="1"/>
  <c r="AL36898" i="1"/>
  <c r="AL36899" i="1"/>
  <c r="AL36900" i="1"/>
  <c r="AL36901" i="1"/>
  <c r="AL36902" i="1"/>
  <c r="AL36903" i="1"/>
  <c r="AL36904" i="1"/>
  <c r="AL36905" i="1"/>
  <c r="AL36906" i="1"/>
  <c r="AL36907" i="1"/>
  <c r="AL36908" i="1"/>
  <c r="AL36909" i="1"/>
  <c r="AL36910" i="1"/>
  <c r="AL36911" i="1"/>
  <c r="AL36912" i="1"/>
  <c r="AL36913" i="1"/>
  <c r="AL36914" i="1"/>
  <c r="AL36915" i="1"/>
  <c r="AL36916" i="1"/>
  <c r="AL36917" i="1"/>
  <c r="AL36918" i="1"/>
  <c r="AL36919" i="1"/>
  <c r="AL36920" i="1"/>
  <c r="AL36921" i="1"/>
  <c r="AL36922" i="1"/>
  <c r="AL36923" i="1"/>
  <c r="AL36924" i="1"/>
  <c r="AL36925" i="1"/>
  <c r="AL36926" i="1"/>
  <c r="AL36927" i="1"/>
  <c r="AL36928" i="1"/>
  <c r="AL36929" i="1"/>
  <c r="AL36930" i="1"/>
  <c r="AL36931" i="1"/>
  <c r="AL36932" i="1"/>
  <c r="AL36933" i="1"/>
  <c r="AL36934" i="1"/>
  <c r="AL36935" i="1"/>
  <c r="AL36936" i="1"/>
  <c r="AL36937" i="1"/>
  <c r="AL36938" i="1"/>
  <c r="AL36939" i="1"/>
  <c r="AL36940" i="1"/>
  <c r="AL36941" i="1"/>
  <c r="AL36942" i="1"/>
  <c r="AL36943" i="1"/>
  <c r="AL36944" i="1"/>
  <c r="AL36945" i="1"/>
  <c r="AL36946" i="1"/>
  <c r="AL36947" i="1"/>
  <c r="AL36948" i="1"/>
  <c r="AL36949" i="1"/>
  <c r="AL36950" i="1"/>
  <c r="AL36951" i="1"/>
  <c r="AL36952" i="1"/>
  <c r="AL36953" i="1"/>
  <c r="AL36954" i="1"/>
  <c r="AL36955" i="1"/>
  <c r="AL36956" i="1"/>
  <c r="AL36957" i="1"/>
  <c r="AL36958" i="1"/>
  <c r="AL36959" i="1"/>
  <c r="AL36960" i="1"/>
  <c r="AL36961" i="1"/>
  <c r="AL36962" i="1"/>
  <c r="AL36963" i="1"/>
  <c r="AL36964" i="1"/>
  <c r="AL36965" i="1"/>
  <c r="AL36966" i="1"/>
  <c r="AL36967" i="1"/>
  <c r="AL36968" i="1"/>
  <c r="AL36969" i="1"/>
  <c r="AL36970" i="1"/>
  <c r="AL36971" i="1"/>
  <c r="AL36972" i="1"/>
  <c r="AL36973" i="1"/>
  <c r="AL36974" i="1"/>
  <c r="AL36975" i="1"/>
  <c r="AL36976" i="1"/>
  <c r="AL36977" i="1"/>
  <c r="AL36978" i="1"/>
  <c r="AL36979" i="1"/>
  <c r="AL36980" i="1"/>
  <c r="AL36981" i="1"/>
  <c r="AL36982" i="1"/>
  <c r="AL36983" i="1"/>
  <c r="AL36984" i="1"/>
  <c r="AL36985" i="1"/>
  <c r="AL36986" i="1"/>
  <c r="AL36987" i="1"/>
  <c r="AL36988" i="1"/>
  <c r="AL36989" i="1"/>
  <c r="AL36990" i="1"/>
  <c r="AL36991" i="1"/>
  <c r="AL36992" i="1"/>
  <c r="AL36993" i="1"/>
  <c r="AL36994" i="1"/>
  <c r="AL36995" i="1"/>
  <c r="AL36996" i="1"/>
  <c r="AL36997" i="1"/>
  <c r="AL36998" i="1"/>
  <c r="AL36999" i="1"/>
  <c r="AL37000" i="1"/>
  <c r="AL37001" i="1"/>
  <c r="AL37002" i="1"/>
  <c r="AL37003" i="1"/>
  <c r="AL37004" i="1"/>
  <c r="AL37005" i="1"/>
  <c r="AL37006" i="1"/>
  <c r="AL37007" i="1"/>
  <c r="AL37008" i="1"/>
  <c r="AL37009" i="1"/>
  <c r="AL37010" i="1"/>
  <c r="AL37011" i="1"/>
  <c r="AL37012" i="1"/>
  <c r="AL37013" i="1"/>
  <c r="AL37014" i="1"/>
  <c r="AL37015" i="1"/>
  <c r="AL37016" i="1"/>
  <c r="AL37017" i="1"/>
  <c r="AL37018" i="1"/>
  <c r="AL37019" i="1"/>
  <c r="AL37020" i="1"/>
  <c r="AL37021" i="1"/>
  <c r="AL37022" i="1"/>
  <c r="AL37023" i="1"/>
  <c r="AL37024" i="1"/>
  <c r="AL37025" i="1"/>
  <c r="AL37026" i="1"/>
  <c r="AL37027" i="1"/>
  <c r="AL37028" i="1"/>
  <c r="AL37029" i="1"/>
  <c r="AL37030" i="1"/>
  <c r="AL37031" i="1"/>
  <c r="AL37032" i="1"/>
  <c r="AL37033" i="1"/>
  <c r="AL37034" i="1"/>
  <c r="AL37035" i="1"/>
  <c r="AL37036" i="1"/>
  <c r="AL37037" i="1"/>
  <c r="AL37038" i="1"/>
  <c r="AL37039" i="1"/>
  <c r="AL37040" i="1"/>
  <c r="AL37041" i="1"/>
  <c r="AL37042" i="1"/>
  <c r="AL37043" i="1"/>
  <c r="AL37044" i="1"/>
  <c r="AL37045" i="1"/>
  <c r="AL37046" i="1"/>
  <c r="AL37047" i="1"/>
  <c r="AL37048" i="1"/>
  <c r="AL37049" i="1"/>
  <c r="AL37050" i="1"/>
  <c r="AL37051" i="1"/>
  <c r="AL37052" i="1"/>
  <c r="AL37053" i="1"/>
  <c r="AL37054" i="1"/>
  <c r="AL37055" i="1"/>
  <c r="AL37056" i="1"/>
  <c r="AL37057" i="1"/>
  <c r="AL37058" i="1"/>
  <c r="AL37059" i="1"/>
  <c r="AL37060" i="1"/>
  <c r="AL37061" i="1"/>
  <c r="AL37062" i="1"/>
  <c r="AL37063" i="1"/>
  <c r="AL37064" i="1"/>
  <c r="AL37065" i="1"/>
  <c r="AL37066" i="1"/>
  <c r="AL37067" i="1"/>
  <c r="AL37068" i="1"/>
  <c r="AL37069" i="1"/>
  <c r="AL37070" i="1"/>
  <c r="AL37071" i="1"/>
  <c r="AL37072" i="1"/>
  <c r="AL37073" i="1"/>
  <c r="AL37074" i="1"/>
  <c r="AL37075" i="1"/>
  <c r="AL37076" i="1"/>
  <c r="AL37077" i="1"/>
  <c r="AL37078" i="1"/>
  <c r="AL37079" i="1"/>
  <c r="AL37080" i="1"/>
  <c r="AL37081" i="1"/>
  <c r="AL37082" i="1"/>
  <c r="AL37083" i="1"/>
  <c r="AL37084" i="1"/>
  <c r="AL37085" i="1"/>
  <c r="AL37086" i="1"/>
  <c r="AL37087" i="1"/>
  <c r="AL37088" i="1"/>
  <c r="AL37089" i="1"/>
  <c r="AL37090" i="1"/>
  <c r="AL37091" i="1"/>
  <c r="AL37092" i="1"/>
  <c r="AL37093" i="1"/>
  <c r="AL37094" i="1"/>
  <c r="AL37095" i="1"/>
  <c r="AL37096" i="1"/>
  <c r="AL37097" i="1"/>
  <c r="AL37098" i="1"/>
  <c r="AL37099" i="1"/>
  <c r="AL37100" i="1"/>
  <c r="AL37101" i="1"/>
  <c r="AL37102" i="1"/>
  <c r="AL37103" i="1"/>
  <c r="AL37104" i="1"/>
  <c r="AL37105" i="1"/>
  <c r="AL37106" i="1"/>
  <c r="AL37107" i="1"/>
  <c r="AL37108" i="1"/>
  <c r="AL37109" i="1"/>
  <c r="AL37110" i="1"/>
  <c r="AL37111" i="1"/>
  <c r="AL37112" i="1"/>
  <c r="AL37113" i="1"/>
  <c r="AL37114" i="1"/>
  <c r="AL37115" i="1"/>
  <c r="AL37116" i="1"/>
  <c r="AL37117" i="1"/>
  <c r="AL37118" i="1"/>
  <c r="AL37119" i="1"/>
  <c r="AL37120" i="1"/>
  <c r="AL37121" i="1"/>
  <c r="AL37122" i="1"/>
  <c r="AL37123" i="1"/>
  <c r="AL37124" i="1"/>
  <c r="AL37125" i="1"/>
  <c r="AL37126" i="1"/>
  <c r="AL37127" i="1"/>
  <c r="AL37128" i="1"/>
  <c r="AL37129" i="1"/>
  <c r="AL37130" i="1"/>
  <c r="AL37131" i="1"/>
  <c r="AL37132" i="1"/>
  <c r="AL37133" i="1"/>
  <c r="AL37134" i="1"/>
  <c r="AL37135" i="1"/>
  <c r="AL37136" i="1"/>
  <c r="AL37137" i="1"/>
  <c r="AL37138" i="1"/>
  <c r="AL37139" i="1"/>
  <c r="AL37140" i="1"/>
  <c r="AL37141" i="1"/>
  <c r="AL37142" i="1"/>
  <c r="AL37143" i="1"/>
  <c r="AL37144" i="1"/>
  <c r="AL37145" i="1"/>
  <c r="AL37146" i="1"/>
  <c r="AL37147" i="1"/>
  <c r="AL37148" i="1"/>
  <c r="AL37149" i="1"/>
  <c r="AL37150" i="1"/>
  <c r="AL37151" i="1"/>
  <c r="AL37152" i="1"/>
  <c r="AL37153" i="1"/>
  <c r="AL37154" i="1"/>
  <c r="AL37155" i="1"/>
  <c r="AL37156" i="1"/>
  <c r="AL37157" i="1"/>
  <c r="AL37158" i="1"/>
  <c r="AL37159" i="1"/>
  <c r="AL37160" i="1"/>
  <c r="AL37161" i="1"/>
  <c r="AL37162" i="1"/>
  <c r="AL37163" i="1"/>
  <c r="AL37164" i="1"/>
  <c r="AL37165" i="1"/>
  <c r="AL37166" i="1"/>
  <c r="AL37167" i="1"/>
  <c r="AL37168" i="1"/>
  <c r="AL37169" i="1"/>
  <c r="AL37170" i="1"/>
  <c r="AL37171" i="1"/>
  <c r="AL37172" i="1"/>
  <c r="AL37173" i="1"/>
  <c r="AL37174" i="1"/>
  <c r="AL37175" i="1"/>
  <c r="AL37176" i="1"/>
  <c r="AL37177" i="1"/>
  <c r="AL37178" i="1"/>
  <c r="AL37179" i="1"/>
  <c r="AL37180" i="1"/>
  <c r="AL37181" i="1"/>
  <c r="AL37182" i="1"/>
  <c r="AL37183" i="1"/>
  <c r="AL37184" i="1"/>
  <c r="AL37185" i="1"/>
  <c r="AL37186" i="1"/>
  <c r="AL37187" i="1"/>
  <c r="AL37188" i="1"/>
  <c r="AL37189" i="1"/>
  <c r="AL37190" i="1"/>
  <c r="AL37191" i="1"/>
  <c r="AL37192" i="1"/>
  <c r="AL37193" i="1"/>
  <c r="AL37194" i="1"/>
  <c r="AL37195" i="1"/>
  <c r="AL37196" i="1"/>
  <c r="AL37197" i="1"/>
  <c r="AL37198" i="1"/>
  <c r="AL37199" i="1"/>
  <c r="AL37200" i="1"/>
  <c r="AL37201" i="1"/>
  <c r="AL37202" i="1"/>
  <c r="AL37203" i="1"/>
  <c r="AL37204" i="1"/>
  <c r="AL37205" i="1"/>
  <c r="AL37206" i="1"/>
  <c r="AL37207" i="1"/>
  <c r="AL37208" i="1"/>
  <c r="AL37209" i="1"/>
  <c r="AL37210" i="1"/>
  <c r="AL37211" i="1"/>
  <c r="AL37212" i="1"/>
  <c r="AL37213" i="1"/>
  <c r="AL37214" i="1"/>
  <c r="AL37215" i="1"/>
  <c r="AL37216" i="1"/>
  <c r="AL37217" i="1"/>
  <c r="AL37218" i="1"/>
  <c r="AL37219" i="1"/>
  <c r="AL37220" i="1"/>
  <c r="AL37221" i="1"/>
  <c r="AL37222" i="1"/>
  <c r="AL37223" i="1"/>
  <c r="AL37224" i="1"/>
  <c r="AL37225" i="1"/>
  <c r="AL37226" i="1"/>
  <c r="AL37227" i="1"/>
  <c r="AL37228" i="1"/>
  <c r="AL37229" i="1"/>
  <c r="AL37230" i="1"/>
  <c r="AL37231" i="1"/>
  <c r="AL37232" i="1"/>
  <c r="AL37233" i="1"/>
  <c r="AL37234" i="1"/>
  <c r="AL37235" i="1"/>
  <c r="AL37236" i="1"/>
  <c r="AL37237" i="1"/>
  <c r="AL37238" i="1"/>
  <c r="AL37239" i="1"/>
  <c r="AL37240" i="1"/>
  <c r="AL37241" i="1"/>
  <c r="AL37242" i="1"/>
  <c r="AL37243" i="1"/>
  <c r="AL37244" i="1"/>
  <c r="AL37245" i="1"/>
  <c r="AL37246" i="1"/>
  <c r="AL37247" i="1"/>
  <c r="AL37248" i="1"/>
  <c r="AL37249" i="1"/>
  <c r="AL37250" i="1"/>
  <c r="AL37251" i="1"/>
  <c r="AL37252" i="1"/>
  <c r="AL37253" i="1"/>
  <c r="AL37254" i="1"/>
  <c r="AL37255" i="1"/>
  <c r="AL37256" i="1"/>
  <c r="AL37257" i="1"/>
  <c r="AL37258" i="1"/>
  <c r="AL37259" i="1"/>
  <c r="AL37260" i="1"/>
  <c r="AL37261" i="1"/>
  <c r="AL37262" i="1"/>
  <c r="AL37263" i="1"/>
  <c r="AL37264" i="1"/>
  <c r="AL37265" i="1"/>
  <c r="AL37266" i="1"/>
  <c r="AL37267" i="1"/>
  <c r="AL37268" i="1"/>
  <c r="AL37269" i="1"/>
  <c r="AL37270" i="1"/>
  <c r="AL37271" i="1"/>
  <c r="AL37272" i="1"/>
  <c r="AL37273" i="1"/>
  <c r="AL37274" i="1"/>
  <c r="AL37275" i="1"/>
  <c r="AL37276" i="1"/>
  <c r="AL37277" i="1"/>
  <c r="AL37278" i="1"/>
  <c r="AL37279" i="1"/>
  <c r="AL37280" i="1"/>
  <c r="AL37281" i="1"/>
  <c r="AL37282" i="1"/>
  <c r="AL37283" i="1"/>
  <c r="AL37284" i="1"/>
  <c r="AL37285" i="1"/>
  <c r="AL37286" i="1"/>
  <c r="AL37287" i="1"/>
  <c r="AL37288" i="1"/>
  <c r="AL37289" i="1"/>
  <c r="AL37290" i="1"/>
  <c r="AL37291" i="1"/>
  <c r="AL37292" i="1"/>
  <c r="AL37293" i="1"/>
  <c r="AL37294" i="1"/>
  <c r="AL37295" i="1"/>
  <c r="AL37296" i="1"/>
  <c r="AL37297" i="1"/>
  <c r="AL37298" i="1"/>
  <c r="AL37299" i="1"/>
  <c r="AL37300" i="1"/>
  <c r="AL37301" i="1"/>
  <c r="AL37302" i="1"/>
  <c r="AL37303" i="1"/>
  <c r="AL37304" i="1"/>
  <c r="AL37305" i="1"/>
  <c r="AL37306" i="1"/>
  <c r="AL37307" i="1"/>
  <c r="AL37308" i="1"/>
  <c r="AL37309" i="1"/>
  <c r="AL37310" i="1"/>
  <c r="AL37311" i="1"/>
  <c r="AL37312" i="1"/>
  <c r="AL37313" i="1"/>
  <c r="AL37314" i="1"/>
  <c r="AL37315" i="1"/>
  <c r="AL37316" i="1"/>
  <c r="AL37317" i="1"/>
  <c r="AL37318" i="1"/>
  <c r="AL37319" i="1"/>
  <c r="AL37320" i="1"/>
  <c r="AL37321" i="1"/>
  <c r="AL37322" i="1"/>
  <c r="AL37323" i="1"/>
  <c r="AL37324" i="1"/>
  <c r="AL37325" i="1"/>
  <c r="AL37326" i="1"/>
  <c r="AL37327" i="1"/>
  <c r="AL37328" i="1"/>
  <c r="AL37329" i="1"/>
  <c r="AL37330" i="1"/>
  <c r="AL37331" i="1"/>
  <c r="AL37332" i="1"/>
  <c r="AL37333" i="1"/>
  <c r="AL37334" i="1"/>
  <c r="AL37335" i="1"/>
  <c r="AL37336" i="1"/>
  <c r="AL37337" i="1"/>
  <c r="AL37338" i="1"/>
  <c r="AL37339" i="1"/>
  <c r="AL37340" i="1"/>
  <c r="AL37341" i="1"/>
  <c r="AL37342" i="1"/>
  <c r="AL37343" i="1"/>
  <c r="AL37344" i="1"/>
  <c r="AL37345" i="1"/>
  <c r="AL37346" i="1"/>
  <c r="AL37347" i="1"/>
  <c r="AL37348" i="1"/>
  <c r="AL37349" i="1"/>
  <c r="AL37350" i="1"/>
  <c r="AL37351" i="1"/>
  <c r="AL37352" i="1"/>
  <c r="AL37353" i="1"/>
  <c r="AL37354" i="1"/>
  <c r="AL37355" i="1"/>
  <c r="AL37356" i="1"/>
  <c r="AL37357" i="1"/>
  <c r="AL37358" i="1"/>
  <c r="AL37359" i="1"/>
  <c r="AL37360" i="1"/>
  <c r="AL37361" i="1"/>
  <c r="AL37362" i="1"/>
  <c r="AL37363" i="1"/>
  <c r="AL37364" i="1"/>
  <c r="AL37365" i="1"/>
  <c r="AL37366" i="1"/>
  <c r="AL37367" i="1"/>
  <c r="AL37368" i="1"/>
  <c r="AL37369" i="1"/>
  <c r="AL37370" i="1"/>
  <c r="AL37371" i="1"/>
  <c r="AL37372" i="1"/>
  <c r="AL37373" i="1"/>
  <c r="AL37374" i="1"/>
  <c r="AL37375" i="1"/>
  <c r="AL37376" i="1"/>
  <c r="AL37377" i="1"/>
  <c r="AL37378" i="1"/>
  <c r="AL37379" i="1"/>
  <c r="AL37380" i="1"/>
  <c r="AL37381" i="1"/>
  <c r="AL37382" i="1"/>
  <c r="AL37383" i="1"/>
  <c r="AL37384" i="1"/>
  <c r="AL37385" i="1"/>
  <c r="AL37386" i="1"/>
  <c r="AL37387" i="1"/>
  <c r="AL37388" i="1"/>
  <c r="AL37389" i="1"/>
  <c r="AL37390" i="1"/>
  <c r="AL37391" i="1"/>
  <c r="AL37392" i="1"/>
  <c r="AL37393" i="1"/>
  <c r="AL37394" i="1"/>
  <c r="AL37395" i="1"/>
  <c r="AL37396" i="1"/>
  <c r="AL37397" i="1"/>
  <c r="AL37398" i="1"/>
  <c r="AL37399" i="1"/>
  <c r="AL37400" i="1"/>
  <c r="AL37401" i="1"/>
  <c r="AL37402" i="1"/>
  <c r="AL37403" i="1"/>
  <c r="AL37404" i="1"/>
  <c r="AL37405" i="1"/>
  <c r="AL37406" i="1"/>
  <c r="AL37407" i="1"/>
  <c r="AL37408" i="1"/>
  <c r="AL37409" i="1"/>
  <c r="AL37410" i="1"/>
  <c r="AL37411" i="1"/>
  <c r="AL37412" i="1"/>
  <c r="AL37413" i="1"/>
  <c r="AL37414" i="1"/>
  <c r="AL37415" i="1"/>
  <c r="AL37416" i="1"/>
  <c r="AL37417" i="1"/>
  <c r="AL37418" i="1"/>
  <c r="AL37419" i="1"/>
  <c r="AL37420" i="1"/>
  <c r="AL37421" i="1"/>
  <c r="AL37422" i="1"/>
  <c r="AL37423" i="1"/>
  <c r="AL37424" i="1"/>
  <c r="AL37425" i="1"/>
  <c r="AL37426" i="1"/>
  <c r="AL37427" i="1"/>
  <c r="AL37428" i="1"/>
  <c r="AL37429" i="1"/>
  <c r="AL37430" i="1"/>
  <c r="AL37431" i="1"/>
  <c r="AL37432" i="1"/>
  <c r="AL37433" i="1"/>
  <c r="AL37434" i="1"/>
  <c r="AL37435" i="1"/>
  <c r="AL37436" i="1"/>
  <c r="AL37437" i="1"/>
  <c r="AL37438" i="1"/>
  <c r="AL37439" i="1"/>
  <c r="AL37440" i="1"/>
  <c r="AL37441" i="1"/>
  <c r="AL37442" i="1"/>
  <c r="AL37443" i="1"/>
  <c r="AL37444" i="1"/>
  <c r="AL37445" i="1"/>
  <c r="AL37446" i="1"/>
  <c r="AL37447" i="1"/>
  <c r="AL37448" i="1"/>
  <c r="AL37449" i="1"/>
  <c r="AL37450" i="1"/>
  <c r="AL37451" i="1"/>
  <c r="AL37452" i="1"/>
  <c r="AL37453" i="1"/>
  <c r="AL37454" i="1"/>
  <c r="AL37455" i="1"/>
  <c r="AL37456" i="1"/>
  <c r="AL37457" i="1"/>
  <c r="AL37458" i="1"/>
  <c r="AL37459" i="1"/>
  <c r="AL37460" i="1"/>
  <c r="AL37461" i="1"/>
  <c r="AL37462" i="1"/>
  <c r="AL37463" i="1"/>
  <c r="AL37464" i="1"/>
  <c r="AL37465" i="1"/>
  <c r="AL37466" i="1"/>
  <c r="AL37467" i="1"/>
  <c r="AL37468" i="1"/>
  <c r="AL37469" i="1"/>
  <c r="AL37470" i="1"/>
  <c r="AL37471" i="1"/>
  <c r="AL37472" i="1"/>
  <c r="AL37473" i="1"/>
  <c r="AL37474" i="1"/>
  <c r="AL37475" i="1"/>
  <c r="AL37476" i="1"/>
  <c r="AL37477" i="1"/>
  <c r="AL37478" i="1"/>
  <c r="AL37479" i="1"/>
  <c r="AL37480" i="1"/>
  <c r="AL37481" i="1"/>
  <c r="AL37482" i="1"/>
  <c r="AL37483" i="1"/>
  <c r="AL37484" i="1"/>
  <c r="AL37485" i="1"/>
  <c r="AL37486" i="1"/>
  <c r="AL37487" i="1"/>
  <c r="AL37488" i="1"/>
  <c r="AL37489" i="1"/>
  <c r="AL37490" i="1"/>
  <c r="AL37491" i="1"/>
  <c r="AL37492" i="1"/>
  <c r="AL37493" i="1"/>
  <c r="AL37494" i="1"/>
  <c r="AL37495" i="1"/>
  <c r="AL37496" i="1"/>
  <c r="AL37497" i="1"/>
  <c r="AL37498" i="1"/>
  <c r="AL37499" i="1"/>
  <c r="AL37500" i="1"/>
  <c r="AL37501" i="1"/>
  <c r="AL37502" i="1"/>
  <c r="AL37503" i="1"/>
  <c r="AL37504" i="1"/>
  <c r="AL37505" i="1"/>
  <c r="AL37506" i="1"/>
  <c r="AL37507" i="1"/>
  <c r="AL37508" i="1"/>
  <c r="AL37509" i="1"/>
  <c r="AL37510" i="1"/>
  <c r="AL37511" i="1"/>
  <c r="AL37512" i="1"/>
  <c r="AL37513" i="1"/>
  <c r="AL37514" i="1"/>
  <c r="AL37515" i="1"/>
  <c r="AL37516" i="1"/>
  <c r="AL37517" i="1"/>
  <c r="AL37518" i="1"/>
  <c r="AL37519" i="1"/>
  <c r="AL37520" i="1"/>
  <c r="AL37521" i="1"/>
  <c r="AL37522" i="1"/>
  <c r="AL37523" i="1"/>
  <c r="AL37524" i="1"/>
  <c r="AL37525" i="1"/>
  <c r="AL37526" i="1"/>
  <c r="AL37527" i="1"/>
  <c r="AL37528" i="1"/>
  <c r="AL37529" i="1"/>
  <c r="AL37530" i="1"/>
  <c r="AL37531" i="1"/>
  <c r="AL37532" i="1"/>
  <c r="AL37533" i="1"/>
  <c r="AL37534" i="1"/>
  <c r="AL37535" i="1"/>
  <c r="AL37536" i="1"/>
  <c r="AL37537" i="1"/>
  <c r="AL37538" i="1"/>
  <c r="AL37539" i="1"/>
  <c r="AL37540" i="1"/>
  <c r="AL37541" i="1"/>
  <c r="AL37542" i="1"/>
  <c r="AL37543" i="1"/>
  <c r="AL37544" i="1"/>
  <c r="AL37545" i="1"/>
  <c r="AL37546" i="1"/>
  <c r="AL37547" i="1"/>
  <c r="AL37548" i="1"/>
  <c r="AL37549" i="1"/>
  <c r="AL37550" i="1"/>
  <c r="AL37551" i="1"/>
  <c r="AL37552" i="1"/>
  <c r="AL37553" i="1"/>
  <c r="AL37554" i="1"/>
  <c r="AL37555" i="1"/>
  <c r="AL37556" i="1"/>
  <c r="AL37557" i="1"/>
  <c r="AL37558" i="1"/>
  <c r="AL37559" i="1"/>
  <c r="AL37560" i="1"/>
  <c r="AL37561" i="1"/>
  <c r="AL37562" i="1"/>
  <c r="AL37563" i="1"/>
  <c r="AL37564" i="1"/>
  <c r="AL37565" i="1"/>
  <c r="AL37566" i="1"/>
  <c r="AL37567" i="1"/>
  <c r="AL37568" i="1"/>
  <c r="AL37569" i="1"/>
  <c r="AL37570" i="1"/>
  <c r="AL37571" i="1"/>
  <c r="AL37572" i="1"/>
  <c r="AL37573" i="1"/>
  <c r="AL37574" i="1"/>
  <c r="AL37575" i="1"/>
  <c r="AL37576" i="1"/>
  <c r="AL37577" i="1"/>
  <c r="AL37578" i="1"/>
  <c r="AL37579" i="1"/>
  <c r="AL37580" i="1"/>
  <c r="AL37581" i="1"/>
  <c r="AL37582" i="1"/>
  <c r="AL37583" i="1"/>
  <c r="AL37584" i="1"/>
  <c r="AL37585" i="1"/>
  <c r="AL37586" i="1"/>
  <c r="AL37587" i="1"/>
  <c r="AL37588" i="1"/>
  <c r="AL37589" i="1"/>
  <c r="AL37590" i="1"/>
  <c r="AL37591" i="1"/>
  <c r="AL37592" i="1"/>
  <c r="AL37593" i="1"/>
  <c r="AL37594" i="1"/>
  <c r="AL37595" i="1"/>
  <c r="AL37596" i="1"/>
  <c r="AL37597" i="1"/>
  <c r="AL37598" i="1"/>
  <c r="AL37599" i="1"/>
  <c r="AL37600" i="1"/>
  <c r="AL37601" i="1"/>
  <c r="AL37602" i="1"/>
  <c r="AL37603" i="1"/>
  <c r="AL37604" i="1"/>
  <c r="AL37605" i="1"/>
  <c r="AL37606" i="1"/>
  <c r="AL37607" i="1"/>
  <c r="AL37608" i="1"/>
  <c r="AL37609" i="1"/>
  <c r="AL37610" i="1"/>
  <c r="AL37611" i="1"/>
  <c r="AL37612" i="1"/>
  <c r="AL37613" i="1"/>
  <c r="AL37614" i="1"/>
  <c r="AL37615" i="1"/>
  <c r="AL37616" i="1"/>
  <c r="AL37617" i="1"/>
  <c r="AL37618" i="1"/>
  <c r="AL37619" i="1"/>
  <c r="AL37620" i="1"/>
  <c r="AL37621" i="1"/>
  <c r="AL37622" i="1"/>
  <c r="AL37623" i="1"/>
  <c r="AL37624" i="1"/>
  <c r="AL37625" i="1"/>
  <c r="AL37626" i="1"/>
  <c r="AL37627" i="1"/>
  <c r="AL37628" i="1"/>
  <c r="AL37629" i="1"/>
  <c r="AL37630" i="1"/>
  <c r="AL37631" i="1"/>
  <c r="AL37632" i="1"/>
  <c r="AL37633" i="1"/>
  <c r="AL37634" i="1"/>
  <c r="AL37635" i="1"/>
  <c r="AL37636" i="1"/>
  <c r="AL37637" i="1"/>
  <c r="AL37638" i="1"/>
  <c r="AL37639" i="1"/>
  <c r="AL37640" i="1"/>
  <c r="AL37641" i="1"/>
  <c r="AL37642" i="1"/>
  <c r="AL37643" i="1"/>
  <c r="AL37644" i="1"/>
  <c r="AL37645" i="1"/>
  <c r="AL37646" i="1"/>
  <c r="AL37647" i="1"/>
  <c r="AL37648" i="1"/>
  <c r="AL37649" i="1"/>
  <c r="AL37650" i="1"/>
  <c r="AL37651" i="1"/>
  <c r="AL37652" i="1"/>
  <c r="AL37653" i="1"/>
  <c r="AL37654" i="1"/>
  <c r="AL37655" i="1"/>
  <c r="AL37656" i="1"/>
  <c r="AL37657" i="1"/>
  <c r="AL37658" i="1"/>
  <c r="AL37659" i="1"/>
  <c r="AL37660" i="1"/>
  <c r="AL37661" i="1"/>
  <c r="AL37662" i="1"/>
  <c r="AL37663" i="1"/>
  <c r="AL37664" i="1"/>
  <c r="AL37665" i="1"/>
  <c r="AL37666" i="1"/>
  <c r="AL37667" i="1"/>
  <c r="AL37668" i="1"/>
  <c r="AL37669" i="1"/>
  <c r="AL37670" i="1"/>
  <c r="AL37671" i="1"/>
  <c r="AL37672" i="1"/>
  <c r="AL37673" i="1"/>
  <c r="AL37674" i="1"/>
  <c r="AL37675" i="1"/>
  <c r="AL37676" i="1"/>
  <c r="AL37677" i="1"/>
  <c r="AL37678" i="1"/>
  <c r="AL37679" i="1"/>
  <c r="AL37680" i="1"/>
  <c r="AL37681" i="1"/>
  <c r="AL37682" i="1"/>
  <c r="AL37683" i="1"/>
  <c r="AL37684" i="1"/>
  <c r="AL37685" i="1"/>
  <c r="AL37686" i="1"/>
  <c r="AL37687" i="1"/>
  <c r="AL37688" i="1"/>
  <c r="AL37689" i="1"/>
  <c r="AL37690" i="1"/>
  <c r="AL37691" i="1"/>
  <c r="AL37692" i="1"/>
  <c r="AL37693" i="1"/>
  <c r="AL37694" i="1"/>
  <c r="AL37695" i="1"/>
  <c r="AL37696" i="1"/>
  <c r="AL37697" i="1"/>
  <c r="AL37698" i="1"/>
  <c r="AL37699" i="1"/>
  <c r="AL37700" i="1"/>
  <c r="AL37701" i="1"/>
  <c r="AL37702" i="1"/>
  <c r="AL37703" i="1"/>
  <c r="AL37704" i="1"/>
  <c r="AL37705" i="1"/>
  <c r="AL37706" i="1"/>
  <c r="AL37707" i="1"/>
  <c r="AL37708" i="1"/>
  <c r="AL37709" i="1"/>
  <c r="AL37710" i="1"/>
  <c r="AL37711" i="1"/>
  <c r="AL37712" i="1"/>
  <c r="AL37713" i="1"/>
  <c r="AL37714" i="1"/>
  <c r="AL37715" i="1"/>
  <c r="AL37716" i="1"/>
  <c r="AL37717" i="1"/>
  <c r="AL37718" i="1"/>
  <c r="AL37719" i="1"/>
  <c r="AL37720" i="1"/>
  <c r="AL37721" i="1"/>
  <c r="AL37722" i="1"/>
  <c r="AL37723" i="1"/>
  <c r="AL37724" i="1"/>
  <c r="AL37725" i="1"/>
  <c r="AL37726" i="1"/>
  <c r="AL37727" i="1"/>
  <c r="AL37728" i="1"/>
  <c r="AL37729" i="1"/>
  <c r="AL37730" i="1"/>
  <c r="AL37731" i="1"/>
  <c r="AL37732" i="1"/>
  <c r="AL37733" i="1"/>
  <c r="AL37734" i="1"/>
  <c r="AL37735" i="1"/>
  <c r="AL37736" i="1"/>
  <c r="AL37737" i="1"/>
  <c r="AL37738" i="1"/>
  <c r="AL37739" i="1"/>
  <c r="AL37740" i="1"/>
  <c r="AL37741" i="1"/>
  <c r="AL37742" i="1"/>
  <c r="AL37743" i="1"/>
  <c r="AL37744" i="1"/>
  <c r="AL37745" i="1"/>
  <c r="AL37746" i="1"/>
  <c r="AL37747" i="1"/>
  <c r="AL37748" i="1"/>
  <c r="AL37749" i="1"/>
  <c r="AL37750" i="1"/>
  <c r="AL37751" i="1"/>
  <c r="AL37752" i="1"/>
  <c r="AL37753" i="1"/>
  <c r="AL37754" i="1"/>
  <c r="AL37755" i="1"/>
  <c r="AL37756" i="1"/>
  <c r="AL37757" i="1"/>
  <c r="AL37758" i="1"/>
  <c r="AL37759" i="1"/>
  <c r="AL37760" i="1"/>
  <c r="AL37761" i="1"/>
  <c r="AL37762" i="1"/>
  <c r="AL37763" i="1"/>
  <c r="AL37764" i="1"/>
  <c r="AL37765" i="1"/>
  <c r="AL37766" i="1"/>
  <c r="AL37767" i="1"/>
  <c r="AL37768" i="1"/>
  <c r="AL37769" i="1"/>
  <c r="AL37770" i="1"/>
  <c r="AL37771" i="1"/>
  <c r="AL37772" i="1"/>
  <c r="AL37773" i="1"/>
  <c r="AL37774" i="1"/>
  <c r="AL37775" i="1"/>
  <c r="AL37776" i="1"/>
  <c r="AL37777" i="1"/>
  <c r="AL37778" i="1"/>
  <c r="AL37779" i="1"/>
  <c r="AL37780" i="1"/>
  <c r="AL37781" i="1"/>
  <c r="AL37782" i="1"/>
  <c r="AL37783" i="1"/>
  <c r="AL37784" i="1"/>
  <c r="AL37785" i="1"/>
  <c r="AL37786" i="1"/>
  <c r="AL37787" i="1"/>
  <c r="AL37788" i="1"/>
  <c r="AL37789" i="1"/>
  <c r="AL37790" i="1"/>
  <c r="AL37791" i="1"/>
  <c r="AL37792" i="1"/>
  <c r="AL37793" i="1"/>
  <c r="AL37794" i="1"/>
  <c r="AL37795" i="1"/>
  <c r="AL37796" i="1"/>
  <c r="AL37797" i="1"/>
  <c r="AL37798" i="1"/>
  <c r="AL37799" i="1"/>
  <c r="AL37800" i="1"/>
  <c r="AL37801" i="1"/>
  <c r="AL37802" i="1"/>
  <c r="AL37803" i="1"/>
  <c r="AL37804" i="1"/>
  <c r="AL37805" i="1"/>
  <c r="AL37806" i="1"/>
  <c r="AL37807" i="1"/>
  <c r="AL37808" i="1"/>
  <c r="AL37809" i="1"/>
  <c r="AL37810" i="1"/>
  <c r="AL37811" i="1"/>
  <c r="AL37812" i="1"/>
  <c r="AL37813" i="1"/>
  <c r="AL37814" i="1"/>
  <c r="AL37815" i="1"/>
  <c r="AL37816" i="1"/>
  <c r="AL37817" i="1"/>
  <c r="AL37818" i="1"/>
  <c r="AL37819" i="1"/>
  <c r="AL37820" i="1"/>
  <c r="AL37821" i="1"/>
  <c r="AL37822" i="1"/>
  <c r="AL37823" i="1"/>
  <c r="AL37824" i="1"/>
  <c r="AL37825" i="1"/>
  <c r="AL37826" i="1"/>
  <c r="AL37827" i="1"/>
  <c r="AL37828" i="1"/>
  <c r="AL37829" i="1"/>
  <c r="AL37830" i="1"/>
  <c r="AL37831" i="1"/>
  <c r="AL37832" i="1"/>
  <c r="AL37833" i="1"/>
  <c r="AL37834" i="1"/>
  <c r="AL37835" i="1"/>
  <c r="AL37836" i="1"/>
  <c r="AL37837" i="1"/>
  <c r="AL37838" i="1"/>
  <c r="AL37839" i="1"/>
  <c r="AL37840" i="1"/>
  <c r="AL37841" i="1"/>
  <c r="AL37842" i="1"/>
  <c r="AL37843" i="1"/>
  <c r="AL37844" i="1"/>
  <c r="AL37845" i="1"/>
  <c r="AL37846" i="1"/>
  <c r="AL37847" i="1"/>
  <c r="AL37848" i="1"/>
  <c r="AL37849" i="1"/>
  <c r="AL37850" i="1"/>
  <c r="AL37851" i="1"/>
  <c r="AL37852" i="1"/>
  <c r="AL37853" i="1"/>
  <c r="AL37854" i="1"/>
  <c r="AL37855" i="1"/>
  <c r="AL37856" i="1"/>
  <c r="AL37857" i="1"/>
  <c r="AL37858" i="1"/>
  <c r="AL37859" i="1"/>
  <c r="AL37860" i="1"/>
  <c r="AL37861" i="1"/>
  <c r="AL37862" i="1"/>
  <c r="AL37863" i="1"/>
  <c r="AL37864" i="1"/>
  <c r="AL37865" i="1"/>
  <c r="AL37866" i="1"/>
  <c r="AL37867" i="1"/>
  <c r="AL37868" i="1"/>
  <c r="AL37869" i="1"/>
  <c r="AL37870" i="1"/>
  <c r="AL37871" i="1"/>
  <c r="AL37872" i="1"/>
  <c r="AL37873" i="1"/>
  <c r="AL37874" i="1"/>
  <c r="AL37875" i="1"/>
  <c r="AL37876" i="1"/>
  <c r="AL37877" i="1"/>
  <c r="AL37878" i="1"/>
  <c r="AL37879" i="1"/>
  <c r="AL37880" i="1"/>
  <c r="AL37881" i="1"/>
  <c r="AL37882" i="1"/>
  <c r="AL37883" i="1"/>
  <c r="AL37884" i="1"/>
  <c r="AL37885" i="1"/>
  <c r="AL37886" i="1"/>
  <c r="AL37887" i="1"/>
  <c r="AL37888" i="1"/>
  <c r="AL37889" i="1"/>
  <c r="AL37890" i="1"/>
  <c r="AL37891" i="1"/>
  <c r="AL37892" i="1"/>
  <c r="AL37893" i="1"/>
  <c r="AL37894" i="1"/>
  <c r="AL37895" i="1"/>
  <c r="AL37896" i="1"/>
  <c r="AL37897" i="1"/>
  <c r="AL37898" i="1"/>
  <c r="AL37899" i="1"/>
  <c r="AL37900" i="1"/>
  <c r="AL37901" i="1"/>
  <c r="AL37902" i="1"/>
  <c r="AL37903" i="1"/>
  <c r="AL37904" i="1"/>
  <c r="AL37905" i="1"/>
  <c r="AL37906" i="1"/>
  <c r="AL37907" i="1"/>
  <c r="AL37908" i="1"/>
  <c r="AL37909" i="1"/>
  <c r="AL37910" i="1"/>
  <c r="AL37911" i="1"/>
  <c r="AL37912" i="1"/>
  <c r="AL37913" i="1"/>
  <c r="AL37914" i="1"/>
  <c r="AL37915" i="1"/>
  <c r="AL37916" i="1"/>
  <c r="AL37917" i="1"/>
  <c r="AL37918" i="1"/>
  <c r="AL37919" i="1"/>
  <c r="AL37920" i="1"/>
  <c r="AL37921" i="1"/>
  <c r="AL37922" i="1"/>
  <c r="AL37923" i="1"/>
  <c r="AL37924" i="1"/>
  <c r="AL37925" i="1"/>
  <c r="AL37926" i="1"/>
  <c r="AL37927" i="1"/>
  <c r="AL37928" i="1"/>
  <c r="AL37929" i="1"/>
  <c r="AL37930" i="1"/>
  <c r="AL37931" i="1"/>
  <c r="AL37932" i="1"/>
  <c r="AL37933" i="1"/>
  <c r="AL37934" i="1"/>
  <c r="AL37935" i="1"/>
  <c r="AL37936" i="1"/>
  <c r="AL37937" i="1"/>
  <c r="AL37938" i="1"/>
  <c r="AL37939" i="1"/>
  <c r="AL37940" i="1"/>
  <c r="AL37941" i="1"/>
  <c r="AL37942" i="1"/>
  <c r="AL37943" i="1"/>
  <c r="AL37944" i="1"/>
  <c r="AL37945" i="1"/>
  <c r="AL37946" i="1"/>
  <c r="AL37947" i="1"/>
  <c r="AL37948" i="1"/>
  <c r="AL37949" i="1"/>
  <c r="AL37950" i="1"/>
  <c r="AL37951" i="1"/>
  <c r="AL37952" i="1"/>
  <c r="AL37953" i="1"/>
  <c r="AL37954" i="1"/>
  <c r="AL37955" i="1"/>
  <c r="AL37956" i="1"/>
  <c r="AL37957" i="1"/>
  <c r="AL37958" i="1"/>
  <c r="AL37959" i="1"/>
  <c r="AL37960" i="1"/>
  <c r="AL37961" i="1"/>
  <c r="AL37962" i="1"/>
  <c r="AL37963" i="1"/>
  <c r="AL37964" i="1"/>
  <c r="AL37965" i="1"/>
  <c r="AL37966" i="1"/>
  <c r="AL37967" i="1"/>
  <c r="AL37968" i="1"/>
  <c r="AL37969" i="1"/>
  <c r="AL37970" i="1"/>
  <c r="AL37971" i="1"/>
  <c r="AL37972" i="1"/>
  <c r="AL37973" i="1"/>
  <c r="AL37974" i="1"/>
  <c r="AL37975" i="1"/>
  <c r="AL37976" i="1"/>
  <c r="AL37977" i="1"/>
  <c r="AL37978" i="1"/>
  <c r="AL37979" i="1"/>
  <c r="AL37980" i="1"/>
  <c r="AL37981" i="1"/>
  <c r="AL37982" i="1"/>
  <c r="AL37983" i="1"/>
  <c r="AL37984" i="1"/>
  <c r="AL37985" i="1"/>
  <c r="AL37986" i="1"/>
  <c r="AL37987" i="1"/>
  <c r="AL37988" i="1"/>
  <c r="AL37989" i="1"/>
  <c r="AL37990" i="1"/>
  <c r="AL37991" i="1"/>
  <c r="AL37992" i="1"/>
  <c r="AL37993" i="1"/>
  <c r="AL37994" i="1"/>
  <c r="AL37995" i="1"/>
  <c r="AL37996" i="1"/>
  <c r="AL37997" i="1"/>
  <c r="AL37998" i="1"/>
  <c r="AL37999" i="1"/>
  <c r="AL38000" i="1"/>
  <c r="AL38001" i="1"/>
  <c r="AL38002" i="1"/>
  <c r="AL38003" i="1"/>
  <c r="AL38004" i="1"/>
  <c r="AL38005" i="1"/>
  <c r="AL38006" i="1"/>
  <c r="AL38007" i="1"/>
  <c r="AL38008" i="1"/>
  <c r="AL38009" i="1"/>
  <c r="AL38010" i="1"/>
  <c r="AL38011" i="1"/>
  <c r="AL38012" i="1"/>
  <c r="AL38013" i="1"/>
  <c r="AL38014" i="1"/>
  <c r="AL38015" i="1"/>
  <c r="AL38016" i="1"/>
  <c r="AL38017" i="1"/>
  <c r="AL38018" i="1"/>
  <c r="AL38019" i="1"/>
  <c r="AL38020" i="1"/>
  <c r="AL38021" i="1"/>
  <c r="AL38022" i="1"/>
  <c r="AL38023" i="1"/>
  <c r="AL38024" i="1"/>
  <c r="AL38025" i="1"/>
  <c r="AL38026" i="1"/>
  <c r="AL38027" i="1"/>
  <c r="AL38028" i="1"/>
  <c r="AL38029" i="1"/>
  <c r="AL38030" i="1"/>
  <c r="AL38031" i="1"/>
  <c r="AL38032" i="1"/>
  <c r="AL38033" i="1"/>
  <c r="AL38034" i="1"/>
  <c r="AL38035" i="1"/>
  <c r="AL38036" i="1"/>
  <c r="AL38037" i="1"/>
  <c r="AL38038" i="1"/>
  <c r="AL38039" i="1"/>
  <c r="AL38040" i="1"/>
  <c r="AL38041" i="1"/>
  <c r="AL38042" i="1"/>
  <c r="AL38043" i="1"/>
  <c r="AL38044" i="1"/>
  <c r="AL38045" i="1"/>
  <c r="AL38046" i="1"/>
  <c r="AL38047" i="1"/>
  <c r="AL38048" i="1"/>
  <c r="AL38049" i="1"/>
  <c r="AL38050" i="1"/>
  <c r="AL38051" i="1"/>
  <c r="AL38052" i="1"/>
  <c r="AL38053" i="1"/>
  <c r="AL38054" i="1"/>
  <c r="AL38055" i="1"/>
  <c r="AL38056" i="1"/>
  <c r="AL38057" i="1"/>
  <c r="AL38058" i="1"/>
  <c r="AL38059" i="1"/>
  <c r="AL38060" i="1"/>
  <c r="AL38061" i="1"/>
  <c r="AL38062" i="1"/>
  <c r="AL38063" i="1"/>
  <c r="AL38064" i="1"/>
  <c r="AL38065" i="1"/>
  <c r="AL38066" i="1"/>
  <c r="AL38067" i="1"/>
  <c r="AL38068" i="1"/>
  <c r="AL38069" i="1"/>
  <c r="AL38070" i="1"/>
  <c r="AL38071" i="1"/>
  <c r="AL38072" i="1"/>
  <c r="AL38073" i="1"/>
  <c r="AL38074" i="1"/>
  <c r="AL38075" i="1"/>
  <c r="AL38076" i="1"/>
  <c r="AL38077" i="1"/>
  <c r="AL38078" i="1"/>
  <c r="AL38079" i="1"/>
  <c r="AL38080" i="1"/>
  <c r="AL38081" i="1"/>
  <c r="AL38082" i="1"/>
  <c r="AL38083" i="1"/>
  <c r="AL38084" i="1"/>
  <c r="AL38085" i="1"/>
  <c r="AL38086" i="1"/>
  <c r="AL38087" i="1"/>
  <c r="AL38088" i="1"/>
  <c r="AL38089" i="1"/>
  <c r="AL38090" i="1"/>
  <c r="AL38091" i="1"/>
  <c r="AL38092" i="1"/>
  <c r="AL38093" i="1"/>
  <c r="AL38094" i="1"/>
  <c r="AL38095" i="1"/>
  <c r="AL38096" i="1"/>
  <c r="AL38097" i="1"/>
  <c r="AL38098" i="1"/>
  <c r="AL38099" i="1"/>
  <c r="AL38100" i="1"/>
  <c r="AL38101" i="1"/>
  <c r="AL38102" i="1"/>
  <c r="AL38103" i="1"/>
  <c r="AL38104" i="1"/>
  <c r="AL38105" i="1"/>
  <c r="AL38106" i="1"/>
  <c r="AL38107" i="1"/>
  <c r="AL38108" i="1"/>
  <c r="AL38109" i="1"/>
  <c r="AL38110" i="1"/>
  <c r="AL38111" i="1"/>
  <c r="AL38112" i="1"/>
  <c r="AL38113" i="1"/>
  <c r="AL38114" i="1"/>
  <c r="AL38115" i="1"/>
  <c r="AL38116" i="1"/>
  <c r="AL38117" i="1"/>
  <c r="AL38118" i="1"/>
  <c r="AL38119" i="1"/>
  <c r="AL38120" i="1"/>
  <c r="AL38121" i="1"/>
  <c r="AL38122" i="1"/>
  <c r="AL38123" i="1"/>
  <c r="AL38124" i="1"/>
  <c r="AL38125" i="1"/>
  <c r="AL38126" i="1"/>
  <c r="AL38127" i="1"/>
  <c r="AL38128" i="1"/>
  <c r="AL38129" i="1"/>
  <c r="AL38130" i="1"/>
  <c r="AL38131" i="1"/>
  <c r="AL38132" i="1"/>
  <c r="AL38133" i="1"/>
  <c r="AL38134" i="1"/>
  <c r="AL38135" i="1"/>
  <c r="AL38136" i="1"/>
  <c r="AL38137" i="1"/>
  <c r="AL38138" i="1"/>
  <c r="AL38139" i="1"/>
  <c r="AL38140" i="1"/>
  <c r="AL38141" i="1"/>
  <c r="AL38142" i="1"/>
  <c r="AL38143" i="1"/>
  <c r="AL38144" i="1"/>
  <c r="AL38145" i="1"/>
  <c r="AL38146" i="1"/>
  <c r="AL38147" i="1"/>
  <c r="AL38148" i="1"/>
  <c r="AL38149" i="1"/>
  <c r="AL38150" i="1"/>
  <c r="AL38151" i="1"/>
  <c r="AL38152" i="1"/>
  <c r="AL38153" i="1"/>
  <c r="AL38154" i="1"/>
  <c r="AL38155" i="1"/>
  <c r="AL38156" i="1"/>
  <c r="AL38157" i="1"/>
  <c r="AL38158" i="1"/>
  <c r="AL38159" i="1"/>
  <c r="AL38160" i="1"/>
  <c r="AL38161" i="1"/>
  <c r="AL38162" i="1"/>
  <c r="AL38163" i="1"/>
  <c r="AL38164" i="1"/>
  <c r="AL38165" i="1"/>
  <c r="AL38166" i="1"/>
  <c r="AL38167" i="1"/>
  <c r="AL38168" i="1"/>
  <c r="AL38169" i="1"/>
  <c r="AL38170" i="1"/>
  <c r="AL38171" i="1"/>
  <c r="AL38172" i="1"/>
  <c r="AL38173" i="1"/>
  <c r="AL38174" i="1"/>
  <c r="AL38175" i="1"/>
  <c r="AL38176" i="1"/>
  <c r="AL38177" i="1"/>
  <c r="AL38178" i="1"/>
  <c r="AL38179" i="1"/>
  <c r="AL38180" i="1"/>
  <c r="AL38181" i="1"/>
  <c r="AL38182" i="1"/>
  <c r="AL38183" i="1"/>
  <c r="AL38184" i="1"/>
  <c r="AL38185" i="1"/>
  <c r="AL38186" i="1"/>
  <c r="AL38187" i="1"/>
  <c r="AL38188" i="1"/>
  <c r="AL38189" i="1"/>
  <c r="AL38190" i="1"/>
  <c r="AL38191" i="1"/>
  <c r="AL38192" i="1"/>
  <c r="AL38193" i="1"/>
  <c r="AL38194" i="1"/>
  <c r="AL38195" i="1"/>
  <c r="AL38196" i="1"/>
  <c r="AL38197" i="1"/>
  <c r="AL38198" i="1"/>
  <c r="AL38199" i="1"/>
  <c r="AL38200" i="1"/>
  <c r="AL38201" i="1"/>
  <c r="AL38202" i="1"/>
  <c r="AL38203" i="1"/>
  <c r="AL38204" i="1"/>
  <c r="AL38205" i="1"/>
  <c r="AL38206" i="1"/>
  <c r="AL38207" i="1"/>
  <c r="AL38208" i="1"/>
  <c r="AL38209" i="1"/>
  <c r="AL38210" i="1"/>
  <c r="AL38211" i="1"/>
  <c r="AL38212" i="1"/>
  <c r="AL38213" i="1"/>
  <c r="AL38214" i="1"/>
  <c r="AL38215" i="1"/>
  <c r="AL38216" i="1"/>
  <c r="AL38217" i="1"/>
  <c r="AL38218" i="1"/>
  <c r="AL38219" i="1"/>
  <c r="AL38220" i="1"/>
  <c r="AL38221" i="1"/>
  <c r="AL38222" i="1"/>
  <c r="AL38223" i="1"/>
  <c r="AL38224" i="1"/>
  <c r="AL38225" i="1"/>
  <c r="AL38226" i="1"/>
  <c r="AL38227" i="1"/>
  <c r="AL38228" i="1"/>
  <c r="AL38229" i="1"/>
  <c r="AL38230" i="1"/>
  <c r="AL38231" i="1"/>
  <c r="AL38232" i="1"/>
  <c r="AL38233" i="1"/>
  <c r="AL38234" i="1"/>
  <c r="AL38235" i="1"/>
  <c r="AL38236" i="1"/>
  <c r="AL38237" i="1"/>
  <c r="AL38238" i="1"/>
  <c r="AL38239" i="1"/>
  <c r="AL38240" i="1"/>
  <c r="AL38241" i="1"/>
  <c r="AL38242" i="1"/>
  <c r="AL38243" i="1"/>
  <c r="AL38244" i="1"/>
  <c r="AL38245" i="1"/>
  <c r="AL38246" i="1"/>
  <c r="AL38247" i="1"/>
  <c r="AL38248" i="1"/>
  <c r="AL38249" i="1"/>
  <c r="AL38250" i="1"/>
  <c r="AL38251" i="1"/>
  <c r="AL38252" i="1"/>
  <c r="AL38253" i="1"/>
  <c r="AL38254" i="1"/>
  <c r="AL38255" i="1"/>
  <c r="AL38256" i="1"/>
  <c r="AL38257" i="1"/>
  <c r="AL38258" i="1"/>
  <c r="AL38259" i="1"/>
  <c r="AL38260" i="1"/>
  <c r="AL38261" i="1"/>
  <c r="AL38262" i="1"/>
  <c r="AL38263" i="1"/>
  <c r="AL38264" i="1"/>
  <c r="AL38265" i="1"/>
  <c r="AL38266" i="1"/>
  <c r="AL38267" i="1"/>
  <c r="AL38268" i="1"/>
  <c r="AL38269" i="1"/>
  <c r="AL38270" i="1"/>
  <c r="AL38271" i="1"/>
  <c r="AL38272" i="1"/>
  <c r="AL38273" i="1"/>
  <c r="AL38274" i="1"/>
  <c r="AL38275" i="1"/>
  <c r="AL38276" i="1"/>
  <c r="AL38277" i="1"/>
  <c r="AL38278" i="1"/>
  <c r="AL38279" i="1"/>
  <c r="AL38280" i="1"/>
  <c r="AL38281" i="1"/>
  <c r="AL38282" i="1"/>
  <c r="AL38283" i="1"/>
  <c r="AL38284" i="1"/>
  <c r="AL38285" i="1"/>
  <c r="AL38286" i="1"/>
  <c r="AL38287" i="1"/>
  <c r="AL38288" i="1"/>
  <c r="AL38289" i="1"/>
  <c r="AL38290" i="1"/>
  <c r="AL38291" i="1"/>
  <c r="AL38292" i="1"/>
  <c r="AL38293" i="1"/>
  <c r="AL38294" i="1"/>
  <c r="AL38295" i="1"/>
  <c r="AL38296" i="1"/>
  <c r="AL38297" i="1"/>
  <c r="AL38298" i="1"/>
  <c r="AL38299" i="1"/>
  <c r="AL38300" i="1"/>
  <c r="AL38301" i="1"/>
  <c r="AL38302" i="1"/>
  <c r="AL38303" i="1"/>
  <c r="AL38304" i="1"/>
  <c r="AL38305" i="1"/>
  <c r="AL38306" i="1"/>
  <c r="AL38307" i="1"/>
  <c r="AL38308" i="1"/>
  <c r="AL38309" i="1"/>
  <c r="AL38310" i="1"/>
  <c r="AL38311" i="1"/>
  <c r="AL38312" i="1"/>
  <c r="AL38313" i="1"/>
  <c r="AL38314" i="1"/>
  <c r="AL38315" i="1"/>
  <c r="AL38316" i="1"/>
  <c r="AL38317" i="1"/>
  <c r="AL38318" i="1"/>
  <c r="AL38319" i="1"/>
  <c r="AL38320" i="1"/>
  <c r="AL38321" i="1"/>
  <c r="AL38322" i="1"/>
  <c r="AL38323" i="1"/>
  <c r="AL38324" i="1"/>
  <c r="AL38325" i="1"/>
  <c r="AL38326" i="1"/>
  <c r="AL38327" i="1"/>
  <c r="AL38328" i="1"/>
  <c r="AL38329" i="1"/>
  <c r="AL38330" i="1"/>
  <c r="AL38331" i="1"/>
  <c r="AL38332" i="1"/>
  <c r="AL38333" i="1"/>
  <c r="AL38334" i="1"/>
  <c r="AL38335" i="1"/>
  <c r="AL38336" i="1"/>
  <c r="AL38337" i="1"/>
  <c r="AL38338" i="1"/>
  <c r="AL38339" i="1"/>
  <c r="AL38340" i="1"/>
  <c r="AL38341" i="1"/>
  <c r="AL38342" i="1"/>
  <c r="AL38343" i="1"/>
  <c r="AL38344" i="1"/>
  <c r="AL38345" i="1"/>
  <c r="AL38346" i="1"/>
  <c r="AL38347" i="1"/>
  <c r="AL38348" i="1"/>
  <c r="AL38349" i="1"/>
  <c r="AL38350" i="1"/>
  <c r="AL38351" i="1"/>
  <c r="AL38352" i="1"/>
  <c r="AL38353" i="1"/>
  <c r="AL38354" i="1"/>
  <c r="AL38355" i="1"/>
  <c r="AL38356" i="1"/>
  <c r="AL38357" i="1"/>
  <c r="AL38358" i="1"/>
  <c r="AL38359" i="1"/>
  <c r="AL38360" i="1"/>
  <c r="AL38361" i="1"/>
  <c r="AL38362" i="1"/>
  <c r="AL38363" i="1"/>
  <c r="AL38364" i="1"/>
  <c r="AL38365" i="1"/>
  <c r="AL38366" i="1"/>
  <c r="AL38367" i="1"/>
  <c r="AL38368" i="1"/>
  <c r="AL38369" i="1"/>
  <c r="AL38370" i="1"/>
  <c r="AL38371" i="1"/>
  <c r="AL38372" i="1"/>
  <c r="AL38373" i="1"/>
  <c r="AL38374" i="1"/>
  <c r="AL38375" i="1"/>
  <c r="AL38376" i="1"/>
  <c r="AL38377" i="1"/>
  <c r="AL38378" i="1"/>
  <c r="AL38379" i="1"/>
  <c r="AL38380" i="1"/>
  <c r="AL38381" i="1"/>
  <c r="AL38382" i="1"/>
  <c r="AL38383" i="1"/>
  <c r="AL38384" i="1"/>
  <c r="AL38385" i="1"/>
  <c r="AL38386" i="1"/>
  <c r="AL38387" i="1"/>
  <c r="AL38388" i="1"/>
  <c r="AL38389" i="1"/>
  <c r="AL38390" i="1"/>
  <c r="AL38391" i="1"/>
  <c r="AL38392" i="1"/>
  <c r="AL38393" i="1"/>
  <c r="AL38394" i="1"/>
  <c r="AL38395" i="1"/>
  <c r="AL38396" i="1"/>
  <c r="AL38397" i="1"/>
  <c r="AL38398" i="1"/>
  <c r="AL38399" i="1"/>
  <c r="AL38400" i="1"/>
  <c r="AL38401" i="1"/>
  <c r="AL38402" i="1"/>
  <c r="AL38403" i="1"/>
  <c r="AL38404" i="1"/>
  <c r="AL38405" i="1"/>
  <c r="AL38406" i="1"/>
  <c r="AL38407" i="1"/>
  <c r="AL38408" i="1"/>
  <c r="AL38409" i="1"/>
  <c r="AL38410" i="1"/>
  <c r="AL38411" i="1"/>
  <c r="AL38412" i="1"/>
  <c r="AL38413" i="1"/>
  <c r="AL38414" i="1"/>
  <c r="AL38415" i="1"/>
  <c r="AL38416" i="1"/>
  <c r="AL38417" i="1"/>
  <c r="AL38418" i="1"/>
  <c r="AL38419" i="1"/>
  <c r="AL38420" i="1"/>
  <c r="AL38421" i="1"/>
  <c r="AL38422" i="1"/>
  <c r="AL38423" i="1"/>
  <c r="AL38424" i="1"/>
  <c r="AL38425" i="1"/>
  <c r="AL38426" i="1"/>
  <c r="AL38427" i="1"/>
  <c r="AL38428" i="1"/>
  <c r="AL38429" i="1"/>
  <c r="AL38430" i="1"/>
  <c r="AL38431" i="1"/>
  <c r="AL38432" i="1"/>
  <c r="AL38433" i="1"/>
  <c r="AL38434" i="1"/>
  <c r="AL38435" i="1"/>
  <c r="AL38436" i="1"/>
  <c r="AL38437" i="1"/>
  <c r="AL38438" i="1"/>
  <c r="AL38439" i="1"/>
  <c r="AL38440" i="1"/>
  <c r="AL38441" i="1"/>
  <c r="AL38442" i="1"/>
  <c r="AL38443" i="1"/>
  <c r="AL38444" i="1"/>
  <c r="AL38445" i="1"/>
  <c r="AL38446" i="1"/>
  <c r="AL38447" i="1"/>
  <c r="AL38448" i="1"/>
  <c r="AL38449" i="1"/>
  <c r="AL38450" i="1"/>
  <c r="AL38451" i="1"/>
  <c r="AL38452" i="1"/>
  <c r="AL38453" i="1"/>
  <c r="AL38454" i="1"/>
  <c r="AL38455" i="1"/>
  <c r="AL38456" i="1"/>
  <c r="AL38457" i="1"/>
  <c r="AL38458" i="1"/>
  <c r="AL38459" i="1"/>
  <c r="AL38460" i="1"/>
  <c r="AL38461" i="1"/>
  <c r="AL38462" i="1"/>
  <c r="AL38463" i="1"/>
  <c r="AL38464" i="1"/>
  <c r="AL38465" i="1"/>
  <c r="AL38466" i="1"/>
  <c r="AL38467" i="1"/>
  <c r="AL38468" i="1"/>
  <c r="AL38469" i="1"/>
  <c r="AL38470" i="1"/>
  <c r="AL38471" i="1"/>
  <c r="AL38472" i="1"/>
  <c r="AL38473" i="1"/>
  <c r="AL38474" i="1"/>
  <c r="AL38475" i="1"/>
  <c r="AL38476" i="1"/>
  <c r="AL38477" i="1"/>
  <c r="AL38478" i="1"/>
  <c r="AL38479" i="1"/>
  <c r="AL38480" i="1"/>
  <c r="AL38481" i="1"/>
  <c r="AL38482" i="1"/>
  <c r="AL38483" i="1"/>
  <c r="AL38484" i="1"/>
  <c r="AL38485" i="1"/>
  <c r="AL38486" i="1"/>
  <c r="AL38487" i="1"/>
  <c r="AL38488" i="1"/>
  <c r="AL38489" i="1"/>
  <c r="AL38490" i="1"/>
  <c r="AL38491" i="1"/>
  <c r="AL38492" i="1"/>
  <c r="AL38493" i="1"/>
  <c r="AL38494" i="1"/>
  <c r="AL38495" i="1"/>
  <c r="AL38496" i="1"/>
  <c r="AL38497" i="1"/>
  <c r="AL38498" i="1"/>
  <c r="AL38499" i="1"/>
  <c r="AL38500" i="1"/>
  <c r="AL38501" i="1"/>
  <c r="AL38502" i="1"/>
  <c r="AL38503" i="1"/>
  <c r="AL38504" i="1"/>
  <c r="AL38505" i="1"/>
  <c r="AL38506" i="1"/>
  <c r="AL38507" i="1"/>
  <c r="AL38508" i="1"/>
  <c r="AL38509" i="1"/>
  <c r="AL38510" i="1"/>
  <c r="AL38511" i="1"/>
  <c r="AL38512" i="1"/>
  <c r="AL38513" i="1"/>
  <c r="AL38514" i="1"/>
  <c r="AL38515" i="1"/>
  <c r="AL38516" i="1"/>
  <c r="AL38517" i="1"/>
  <c r="AL38518" i="1"/>
  <c r="AL38519" i="1"/>
  <c r="AL38520" i="1"/>
  <c r="AL38521" i="1"/>
  <c r="AL38522" i="1"/>
  <c r="AL38523" i="1"/>
  <c r="AL38524" i="1"/>
  <c r="AL38525" i="1"/>
  <c r="AL38526" i="1"/>
  <c r="AL38527" i="1"/>
  <c r="AL38528" i="1"/>
  <c r="AL38529" i="1"/>
  <c r="AL38530" i="1"/>
  <c r="AL38531" i="1"/>
  <c r="AL38532" i="1"/>
  <c r="AL38533" i="1"/>
  <c r="AL38534" i="1"/>
  <c r="AL38535" i="1"/>
  <c r="AL38536" i="1"/>
  <c r="AL38537" i="1"/>
  <c r="AL38538" i="1"/>
  <c r="AL38539" i="1"/>
  <c r="AL38540" i="1"/>
  <c r="AL38541" i="1"/>
  <c r="AL38542" i="1"/>
  <c r="AL38543" i="1"/>
  <c r="AL38544" i="1"/>
  <c r="AL38545" i="1"/>
  <c r="AL38546" i="1"/>
  <c r="AL38547" i="1"/>
  <c r="AL38548" i="1"/>
  <c r="AL38549" i="1"/>
  <c r="AL38550" i="1"/>
  <c r="AL38551" i="1"/>
  <c r="AL38552" i="1"/>
  <c r="AL38553" i="1"/>
  <c r="AL38554" i="1"/>
  <c r="AL38555" i="1"/>
  <c r="AL38556" i="1"/>
  <c r="AL38557" i="1"/>
  <c r="AL38558" i="1"/>
  <c r="AL38559" i="1"/>
  <c r="AL38560" i="1"/>
  <c r="AL38561" i="1"/>
  <c r="AL38562" i="1"/>
  <c r="AL38563" i="1"/>
  <c r="AL38564" i="1"/>
  <c r="AL38565" i="1"/>
  <c r="AL38566" i="1"/>
  <c r="AL38567" i="1"/>
  <c r="AL38568" i="1"/>
  <c r="AL38569" i="1"/>
  <c r="AL38570" i="1"/>
  <c r="AL38571" i="1"/>
  <c r="AL38572" i="1"/>
  <c r="AL38573" i="1"/>
  <c r="AL38574" i="1"/>
  <c r="AL38575" i="1"/>
  <c r="AL38576" i="1"/>
  <c r="AL38577" i="1"/>
  <c r="AL38578" i="1"/>
  <c r="AL38579" i="1"/>
  <c r="AL38580" i="1"/>
  <c r="AL38581" i="1"/>
  <c r="AL38582" i="1"/>
  <c r="AL38583" i="1"/>
  <c r="AL38584" i="1"/>
  <c r="AL38585" i="1"/>
  <c r="AL38586" i="1"/>
  <c r="AL38587" i="1"/>
  <c r="AL38588" i="1"/>
  <c r="AL38589" i="1"/>
  <c r="AL38590" i="1"/>
  <c r="AL38591" i="1"/>
  <c r="AL38592" i="1"/>
  <c r="AL38593" i="1"/>
  <c r="AL38594" i="1"/>
  <c r="AL38595" i="1"/>
  <c r="AL38596" i="1"/>
  <c r="AL38597" i="1"/>
  <c r="AL38598" i="1"/>
  <c r="AL38599" i="1"/>
  <c r="AL38600" i="1"/>
  <c r="AL38601" i="1"/>
  <c r="AL38602" i="1"/>
  <c r="AL38603" i="1"/>
  <c r="AL38604" i="1"/>
  <c r="AL38605" i="1"/>
  <c r="AL38606" i="1"/>
  <c r="AL38607" i="1"/>
  <c r="AL38608" i="1"/>
  <c r="AL38609" i="1"/>
  <c r="AL38610" i="1"/>
  <c r="AL38611" i="1"/>
  <c r="AL38612" i="1"/>
  <c r="AL38613" i="1"/>
  <c r="AL38614" i="1"/>
  <c r="AL38615" i="1"/>
  <c r="AL38616" i="1"/>
  <c r="AL38617" i="1"/>
  <c r="AL38618" i="1"/>
  <c r="AL38619" i="1"/>
  <c r="AL38620" i="1"/>
  <c r="AL38621" i="1"/>
  <c r="AL38622" i="1"/>
  <c r="AL38623" i="1"/>
  <c r="AL38624" i="1"/>
  <c r="AL38625" i="1"/>
  <c r="AL38626" i="1"/>
  <c r="AL38627" i="1"/>
  <c r="AL38628" i="1"/>
  <c r="AL38629" i="1"/>
  <c r="AL38630" i="1"/>
  <c r="AL38631" i="1"/>
  <c r="AL38632" i="1"/>
  <c r="AL38633" i="1"/>
  <c r="AL38634" i="1"/>
  <c r="AL38635" i="1"/>
  <c r="AL38636" i="1"/>
  <c r="AL38637" i="1"/>
  <c r="AL38638" i="1"/>
  <c r="AL38639" i="1"/>
  <c r="AL38640" i="1"/>
  <c r="AL38641" i="1"/>
  <c r="AL38642" i="1"/>
  <c r="AL38643" i="1"/>
  <c r="AL38644" i="1"/>
  <c r="AL38645" i="1"/>
  <c r="AL38646" i="1"/>
  <c r="AL38647" i="1"/>
  <c r="AL38648" i="1"/>
  <c r="AL38649" i="1"/>
  <c r="AL38650" i="1"/>
  <c r="AL38651" i="1"/>
  <c r="AL38652" i="1"/>
  <c r="AL38653" i="1"/>
  <c r="AL38654" i="1"/>
  <c r="AL38655" i="1"/>
  <c r="AL38656" i="1"/>
  <c r="AL38657" i="1"/>
  <c r="AL38658" i="1"/>
  <c r="AL38659" i="1"/>
  <c r="AL38660" i="1"/>
  <c r="AL38661" i="1"/>
  <c r="AL38662" i="1"/>
  <c r="AL38663" i="1"/>
  <c r="AL38664" i="1"/>
  <c r="AL38665" i="1"/>
  <c r="AL38666" i="1"/>
  <c r="AL38667" i="1"/>
  <c r="AL38668" i="1"/>
  <c r="AL38669" i="1"/>
  <c r="AL38670" i="1"/>
  <c r="AL38671" i="1"/>
  <c r="AL38672" i="1"/>
  <c r="AL38673" i="1"/>
  <c r="AL38674" i="1"/>
  <c r="AL38675" i="1"/>
  <c r="AL38676" i="1"/>
  <c r="AL38677" i="1"/>
  <c r="AL38678" i="1"/>
  <c r="AL38679" i="1"/>
  <c r="AL38680" i="1"/>
  <c r="AL38681" i="1"/>
  <c r="AL38682" i="1"/>
  <c r="AL38683" i="1"/>
  <c r="AL38684" i="1"/>
  <c r="AL38685" i="1"/>
  <c r="AL38686" i="1"/>
  <c r="AL38687" i="1"/>
  <c r="AL38688" i="1"/>
  <c r="AL38689" i="1"/>
  <c r="AL38690" i="1"/>
  <c r="AL38691" i="1"/>
  <c r="AL38692" i="1"/>
  <c r="AL38693" i="1"/>
  <c r="AL38694" i="1"/>
  <c r="AL38695" i="1"/>
  <c r="AL38696" i="1"/>
  <c r="AL38697" i="1"/>
  <c r="AL38698" i="1"/>
  <c r="AL38699" i="1"/>
  <c r="AL38700" i="1"/>
  <c r="AL38701" i="1"/>
  <c r="AL38702" i="1"/>
  <c r="AL38703" i="1"/>
  <c r="AL38704" i="1"/>
  <c r="AL38705" i="1"/>
  <c r="AL38706" i="1"/>
  <c r="AL38707" i="1"/>
  <c r="AL38708" i="1"/>
  <c r="AL38709" i="1"/>
  <c r="AL38710" i="1"/>
  <c r="AL38711" i="1"/>
  <c r="AL38712" i="1"/>
  <c r="AL38713" i="1"/>
  <c r="AL38714" i="1"/>
  <c r="AL38715" i="1"/>
  <c r="AL38716" i="1"/>
  <c r="AL38717" i="1"/>
  <c r="AL38718" i="1"/>
  <c r="AL38719" i="1"/>
  <c r="AL38720" i="1"/>
  <c r="AL38721" i="1"/>
  <c r="AL38722" i="1"/>
  <c r="AL38723" i="1"/>
  <c r="AL38724" i="1"/>
  <c r="AL38725" i="1"/>
  <c r="AL38726" i="1"/>
  <c r="AL38727" i="1"/>
  <c r="AL38728" i="1"/>
  <c r="AL38729" i="1"/>
  <c r="AL38730" i="1"/>
  <c r="AL38731" i="1"/>
  <c r="AL38732" i="1"/>
  <c r="AL38733" i="1"/>
  <c r="AL38734" i="1"/>
  <c r="AL38735" i="1"/>
  <c r="AL38736" i="1"/>
  <c r="AL38737" i="1"/>
  <c r="AL38738" i="1"/>
  <c r="AL38739" i="1"/>
  <c r="AL38740" i="1"/>
  <c r="AL38741" i="1"/>
  <c r="AL38742" i="1"/>
  <c r="AL38743" i="1"/>
  <c r="AL38744" i="1"/>
  <c r="AL38745" i="1"/>
  <c r="AL38746" i="1"/>
  <c r="AL38747" i="1"/>
  <c r="AL38748" i="1"/>
  <c r="AL38749" i="1"/>
  <c r="AL38750" i="1"/>
  <c r="AL38751" i="1"/>
  <c r="AL38752" i="1"/>
  <c r="AL38753" i="1"/>
  <c r="AL38754" i="1"/>
  <c r="AL38755" i="1"/>
  <c r="AL38756" i="1"/>
  <c r="AL38757" i="1"/>
  <c r="AL38758" i="1"/>
  <c r="AL38759" i="1"/>
  <c r="AL38760" i="1"/>
  <c r="AL38761" i="1"/>
  <c r="AL38762" i="1"/>
  <c r="AL38763" i="1"/>
  <c r="AL38764" i="1"/>
  <c r="AL38765" i="1"/>
  <c r="AL38766" i="1"/>
  <c r="AL38767" i="1"/>
  <c r="AL38768" i="1"/>
  <c r="AL38769" i="1"/>
  <c r="AL38770" i="1"/>
  <c r="AL38771" i="1"/>
  <c r="AL38772" i="1"/>
  <c r="AL38773" i="1"/>
  <c r="AL38774" i="1"/>
  <c r="AL38775" i="1"/>
  <c r="AL38776" i="1"/>
  <c r="AL38777" i="1"/>
  <c r="AL38778" i="1"/>
  <c r="AL38779" i="1"/>
  <c r="AL38780" i="1"/>
  <c r="AL38781" i="1"/>
  <c r="AL38782" i="1"/>
  <c r="AL38783" i="1"/>
  <c r="AL38784" i="1"/>
  <c r="AL38785" i="1"/>
  <c r="AL38786" i="1"/>
  <c r="AL38787" i="1"/>
  <c r="AL38788" i="1"/>
  <c r="AL38789" i="1"/>
  <c r="AL38790" i="1"/>
  <c r="AL38791" i="1"/>
  <c r="AL38792" i="1"/>
  <c r="AL38793" i="1"/>
  <c r="AL38794" i="1"/>
  <c r="AL38795" i="1"/>
  <c r="AL38796" i="1"/>
  <c r="AL38797" i="1"/>
  <c r="AL38798" i="1"/>
  <c r="AL38799" i="1"/>
  <c r="AL38800" i="1"/>
  <c r="AL38801" i="1"/>
  <c r="AL38802" i="1"/>
  <c r="AL38803" i="1"/>
  <c r="AL38804" i="1"/>
  <c r="AL38805" i="1"/>
  <c r="AL38806" i="1"/>
  <c r="AL38807" i="1"/>
  <c r="AL38808" i="1"/>
  <c r="AL38809" i="1"/>
  <c r="AL38810" i="1"/>
  <c r="AL38811" i="1"/>
  <c r="AL38812" i="1"/>
  <c r="AL38813" i="1"/>
  <c r="AL38814" i="1"/>
  <c r="AL38815" i="1"/>
  <c r="AL38816" i="1"/>
  <c r="AL38817" i="1"/>
  <c r="AL38818" i="1"/>
  <c r="AL38819" i="1"/>
  <c r="AL38820" i="1"/>
  <c r="AL38821" i="1"/>
  <c r="AL38822" i="1"/>
  <c r="AL38823" i="1"/>
  <c r="AL38824" i="1"/>
  <c r="AL38825" i="1"/>
  <c r="AL38826" i="1"/>
  <c r="AL38827" i="1"/>
  <c r="AL38828" i="1"/>
  <c r="AL38829" i="1"/>
  <c r="AL38830" i="1"/>
  <c r="AL38831" i="1"/>
  <c r="AL38832" i="1"/>
  <c r="AL38833" i="1"/>
  <c r="AL38834" i="1"/>
  <c r="AL38835" i="1"/>
  <c r="AL38836" i="1"/>
  <c r="AL38837" i="1"/>
  <c r="AL38838" i="1"/>
  <c r="AL38839" i="1"/>
  <c r="AL38840" i="1"/>
  <c r="AL38841" i="1"/>
  <c r="AL38842" i="1"/>
  <c r="AL38843" i="1"/>
  <c r="AL38844" i="1"/>
  <c r="AL38845" i="1"/>
  <c r="AL38846" i="1"/>
  <c r="AL38847" i="1"/>
  <c r="AL38848" i="1"/>
  <c r="AL38849" i="1"/>
  <c r="AL38850" i="1"/>
  <c r="AL38851" i="1"/>
  <c r="AL38852" i="1"/>
  <c r="AL38853" i="1"/>
  <c r="AL38854" i="1"/>
  <c r="AL38855" i="1"/>
  <c r="AL38856" i="1"/>
  <c r="AL38857" i="1"/>
  <c r="AL38858" i="1"/>
  <c r="AL38859" i="1"/>
  <c r="AL38860" i="1"/>
  <c r="AL38861" i="1"/>
  <c r="AL38862" i="1"/>
  <c r="AL38863" i="1"/>
  <c r="AL38864" i="1"/>
  <c r="AL38865" i="1"/>
  <c r="AL38866" i="1"/>
  <c r="AL38867" i="1"/>
  <c r="AL38868" i="1"/>
  <c r="AL38869" i="1"/>
  <c r="AL38870" i="1"/>
  <c r="AL38871" i="1"/>
  <c r="AL38872" i="1"/>
  <c r="AL38873" i="1"/>
  <c r="AL38874" i="1"/>
  <c r="AL38875" i="1"/>
  <c r="AL38876" i="1"/>
  <c r="AL38877" i="1"/>
  <c r="AL38878" i="1"/>
  <c r="AL38879" i="1"/>
  <c r="AL38880" i="1"/>
  <c r="AL38881" i="1"/>
  <c r="AL38882" i="1"/>
  <c r="AL38883" i="1"/>
  <c r="AL38884" i="1"/>
  <c r="AL38885" i="1"/>
  <c r="AL38886" i="1"/>
  <c r="AL38887" i="1"/>
  <c r="AL38888" i="1"/>
  <c r="AL38889" i="1"/>
  <c r="AL38890" i="1"/>
  <c r="AL38891" i="1"/>
  <c r="AL38892" i="1"/>
  <c r="AL38893" i="1"/>
  <c r="AL38894" i="1"/>
  <c r="AL38895" i="1"/>
  <c r="AL38896" i="1"/>
  <c r="AL38897" i="1"/>
  <c r="AL38898" i="1"/>
  <c r="AL38899" i="1"/>
  <c r="AL38900" i="1"/>
  <c r="AL38901" i="1"/>
  <c r="AL38902" i="1"/>
  <c r="AL38903" i="1"/>
  <c r="AL38904" i="1"/>
  <c r="AL38905" i="1"/>
  <c r="AL38906" i="1"/>
  <c r="AL38907" i="1"/>
  <c r="AL38908" i="1"/>
  <c r="AL38909" i="1"/>
  <c r="AL38910" i="1"/>
  <c r="AL38911" i="1"/>
  <c r="AL38912" i="1"/>
  <c r="AL38913" i="1"/>
  <c r="AL38914" i="1"/>
  <c r="AL38915" i="1"/>
  <c r="AL38916" i="1"/>
  <c r="AL38917" i="1"/>
  <c r="AL38918" i="1"/>
  <c r="AL38919" i="1"/>
  <c r="AL38920" i="1"/>
  <c r="AL38921" i="1"/>
  <c r="AL38922" i="1"/>
  <c r="AL38923" i="1"/>
  <c r="AL38924" i="1"/>
  <c r="AL38925" i="1"/>
  <c r="AL38926" i="1"/>
  <c r="AL38927" i="1"/>
  <c r="AL38928" i="1"/>
  <c r="AL38929" i="1"/>
  <c r="AL38930" i="1"/>
  <c r="AL38931" i="1"/>
  <c r="AL38932" i="1"/>
  <c r="AL38933" i="1"/>
  <c r="AL38934" i="1"/>
  <c r="AL38935" i="1"/>
  <c r="AL38936" i="1"/>
  <c r="AL38937" i="1"/>
  <c r="AL38938" i="1"/>
  <c r="AL38939" i="1"/>
  <c r="AL38940" i="1"/>
  <c r="AL38941" i="1"/>
  <c r="AL38942" i="1"/>
  <c r="AL38943" i="1"/>
  <c r="AL38944" i="1"/>
  <c r="AL38945" i="1"/>
  <c r="AL38946" i="1"/>
  <c r="AL38947" i="1"/>
  <c r="AL38948" i="1"/>
  <c r="AL38949" i="1"/>
  <c r="AL38950" i="1"/>
  <c r="AL38951" i="1"/>
  <c r="AL38952" i="1"/>
  <c r="AL38953" i="1"/>
  <c r="AL38954" i="1"/>
  <c r="AL38955" i="1"/>
  <c r="AL38956" i="1"/>
  <c r="AL38957" i="1"/>
  <c r="AL38958" i="1"/>
  <c r="AL38959" i="1"/>
  <c r="AL38960" i="1"/>
  <c r="AL38961" i="1"/>
  <c r="AL38962" i="1"/>
  <c r="AL38963" i="1"/>
  <c r="AL38964" i="1"/>
  <c r="AL38965" i="1"/>
  <c r="AL38966" i="1"/>
  <c r="AL38967" i="1"/>
  <c r="AL38968" i="1"/>
  <c r="AL38969" i="1"/>
  <c r="AL38970" i="1"/>
  <c r="AL38971" i="1"/>
  <c r="AL38972" i="1"/>
  <c r="AL38973" i="1"/>
  <c r="AL38974" i="1"/>
  <c r="AL38975" i="1"/>
  <c r="AL38976" i="1"/>
  <c r="AL38977" i="1"/>
  <c r="AL38978" i="1"/>
  <c r="AL38979" i="1"/>
  <c r="AL38980" i="1"/>
  <c r="AL38981" i="1"/>
  <c r="AL38982" i="1"/>
  <c r="AL38983" i="1"/>
  <c r="AL38984" i="1"/>
  <c r="AL38985" i="1"/>
  <c r="AL38986" i="1"/>
  <c r="AL38987" i="1"/>
  <c r="AL38988" i="1"/>
  <c r="AL38989" i="1"/>
  <c r="AL38990" i="1"/>
  <c r="AL38991" i="1"/>
  <c r="AL38992" i="1"/>
  <c r="AL38993" i="1"/>
  <c r="AL38994" i="1"/>
  <c r="AL38995" i="1"/>
  <c r="AL38996" i="1"/>
  <c r="AL38997" i="1"/>
  <c r="AL38998" i="1"/>
  <c r="AL38999" i="1"/>
  <c r="AL39000" i="1"/>
  <c r="AL39001" i="1"/>
  <c r="AL39002" i="1"/>
  <c r="AL39003" i="1"/>
  <c r="AL39004" i="1"/>
  <c r="AL39005" i="1"/>
  <c r="AL39006" i="1"/>
  <c r="AL39007" i="1"/>
  <c r="AL39008" i="1"/>
  <c r="AL39009" i="1"/>
  <c r="AL39010" i="1"/>
  <c r="AL39011" i="1"/>
  <c r="AL39012" i="1"/>
  <c r="AL39013" i="1"/>
  <c r="AL39014" i="1"/>
  <c r="AL39015" i="1"/>
  <c r="AL39016" i="1"/>
  <c r="AL39017" i="1"/>
  <c r="AL39018" i="1"/>
  <c r="AL39019" i="1"/>
  <c r="AL39020" i="1"/>
  <c r="AL39021" i="1"/>
  <c r="AL39022" i="1"/>
  <c r="AL39023" i="1"/>
  <c r="AL39024" i="1"/>
  <c r="AL39025" i="1"/>
  <c r="AL39026" i="1"/>
  <c r="AL39027" i="1"/>
  <c r="AL39028" i="1"/>
  <c r="AL39029" i="1"/>
  <c r="AL39030" i="1"/>
  <c r="AL39031" i="1"/>
  <c r="AL39032" i="1"/>
  <c r="AL39033" i="1"/>
  <c r="AL39034" i="1"/>
  <c r="AL39035" i="1"/>
  <c r="AL39036" i="1"/>
  <c r="AL39037" i="1"/>
  <c r="AL39038" i="1"/>
  <c r="AL39039" i="1"/>
  <c r="AL39040" i="1"/>
  <c r="AL39041" i="1"/>
  <c r="AL39042" i="1"/>
  <c r="AL39043" i="1"/>
  <c r="AL39044" i="1"/>
  <c r="AL39045" i="1"/>
  <c r="AL39046" i="1"/>
  <c r="AL39047" i="1"/>
  <c r="AL39048" i="1"/>
  <c r="AL39049" i="1"/>
  <c r="AL39050" i="1"/>
  <c r="AL39051" i="1"/>
  <c r="AL39052" i="1"/>
  <c r="AL39053" i="1"/>
  <c r="AL39054" i="1"/>
  <c r="AL39055" i="1"/>
  <c r="AL39056" i="1"/>
  <c r="AL39057" i="1"/>
  <c r="AL39058" i="1"/>
  <c r="AL39059" i="1"/>
  <c r="AL39060" i="1"/>
  <c r="AL39061" i="1"/>
  <c r="AL39062" i="1"/>
  <c r="AL39063" i="1"/>
  <c r="AL39064" i="1"/>
  <c r="AL39065" i="1"/>
  <c r="AL39066" i="1"/>
  <c r="AL39067" i="1"/>
  <c r="AL39068" i="1"/>
  <c r="AL39069" i="1"/>
  <c r="AL39070" i="1"/>
  <c r="AL39071" i="1"/>
  <c r="AL39072" i="1"/>
  <c r="AL39073" i="1"/>
  <c r="AL39074" i="1"/>
  <c r="AL39075" i="1"/>
  <c r="AL39076" i="1"/>
  <c r="AL39077" i="1"/>
  <c r="AL39078" i="1"/>
  <c r="AL39079" i="1"/>
  <c r="AL39080" i="1"/>
  <c r="AL39081" i="1"/>
  <c r="AL39082" i="1"/>
  <c r="AL39083" i="1"/>
  <c r="AL39084" i="1"/>
  <c r="AL39085" i="1"/>
  <c r="AL39086" i="1"/>
  <c r="AL39087" i="1"/>
  <c r="AL39088" i="1"/>
  <c r="AL39089" i="1"/>
  <c r="AL39090" i="1"/>
  <c r="AL39091" i="1"/>
  <c r="AL39092" i="1"/>
  <c r="AL39093" i="1"/>
  <c r="AL39094" i="1"/>
  <c r="AL39095" i="1"/>
  <c r="AL39096" i="1"/>
  <c r="AL39097" i="1"/>
  <c r="AL39098" i="1"/>
  <c r="AL39099" i="1"/>
  <c r="AL39100" i="1"/>
  <c r="AL39101" i="1"/>
  <c r="AL39102" i="1"/>
  <c r="AL39103" i="1"/>
  <c r="AL39104" i="1"/>
  <c r="AL39105" i="1"/>
  <c r="AL39106" i="1"/>
  <c r="AL39107" i="1"/>
  <c r="AL39108" i="1"/>
  <c r="AL39109" i="1"/>
  <c r="AL39110" i="1"/>
  <c r="AL39111" i="1"/>
  <c r="AL39112" i="1"/>
  <c r="AL39113" i="1"/>
  <c r="AL39114" i="1"/>
  <c r="AL39115" i="1"/>
  <c r="AL39116" i="1"/>
  <c r="AL39117" i="1"/>
  <c r="AL39118" i="1"/>
  <c r="AL39119" i="1"/>
  <c r="AL39120" i="1"/>
  <c r="AL39121" i="1"/>
  <c r="AL39122" i="1"/>
  <c r="AL39123" i="1"/>
  <c r="AL39124" i="1"/>
  <c r="AL39125" i="1"/>
  <c r="AL39126" i="1"/>
  <c r="AL39127" i="1"/>
  <c r="AL39128" i="1"/>
  <c r="AL39129" i="1"/>
  <c r="AL39130" i="1"/>
  <c r="AL39131" i="1"/>
  <c r="AL39132" i="1"/>
  <c r="AL39133" i="1"/>
  <c r="AL39134" i="1"/>
  <c r="AL39135" i="1"/>
  <c r="AL39136" i="1"/>
  <c r="AL39137" i="1"/>
  <c r="AL39138" i="1"/>
  <c r="AL39139" i="1"/>
  <c r="AL39140" i="1"/>
  <c r="AL39141" i="1"/>
  <c r="AL39142" i="1"/>
  <c r="AL39143" i="1"/>
  <c r="AL39144" i="1"/>
  <c r="AL39145" i="1"/>
  <c r="AL39146" i="1"/>
  <c r="AL39147" i="1"/>
  <c r="AL39148" i="1"/>
  <c r="AL39149" i="1"/>
  <c r="AL39150" i="1"/>
  <c r="AL39151" i="1"/>
  <c r="AL39152" i="1"/>
  <c r="AL39153" i="1"/>
  <c r="AL39154" i="1"/>
  <c r="AL39155" i="1"/>
  <c r="AL39156" i="1"/>
  <c r="AL39157" i="1"/>
  <c r="AL39158" i="1"/>
  <c r="AL39159" i="1"/>
  <c r="AL39160" i="1"/>
  <c r="AL39161" i="1"/>
  <c r="AL39162" i="1"/>
  <c r="AL39163" i="1"/>
  <c r="AL39164" i="1"/>
  <c r="AL39165" i="1"/>
  <c r="AL39166" i="1"/>
  <c r="AL39167" i="1"/>
  <c r="AL39168" i="1"/>
  <c r="AL39169" i="1"/>
  <c r="AL39170" i="1"/>
  <c r="AL39171" i="1"/>
  <c r="AL39172" i="1"/>
  <c r="AL39173" i="1"/>
  <c r="AL39174" i="1"/>
  <c r="AL39175" i="1"/>
  <c r="AL39176" i="1"/>
  <c r="AL39177" i="1"/>
  <c r="AL39178" i="1"/>
  <c r="AL39179" i="1"/>
  <c r="AL39180" i="1"/>
  <c r="AL39181" i="1"/>
  <c r="AL39182" i="1"/>
  <c r="AL39183" i="1"/>
  <c r="AL39184" i="1"/>
  <c r="AL39185" i="1"/>
  <c r="AL39186" i="1"/>
  <c r="AL39187" i="1"/>
  <c r="AL39188" i="1"/>
  <c r="AL39189" i="1"/>
  <c r="AL39190" i="1"/>
  <c r="AL39191" i="1"/>
  <c r="AL39192" i="1"/>
  <c r="AL39193" i="1"/>
  <c r="AL39194" i="1"/>
  <c r="AL39195" i="1"/>
  <c r="AL39196" i="1"/>
  <c r="AL39197" i="1"/>
  <c r="AL39198" i="1"/>
  <c r="AL39199" i="1"/>
  <c r="AL39200" i="1"/>
  <c r="AL39201" i="1"/>
  <c r="AL39202" i="1"/>
  <c r="AL39203" i="1"/>
  <c r="AL39204" i="1"/>
  <c r="AL39205" i="1"/>
  <c r="AL39206" i="1"/>
  <c r="AL39207" i="1"/>
  <c r="AL39208" i="1"/>
  <c r="AL39209" i="1"/>
  <c r="AL39210" i="1"/>
  <c r="AL39211" i="1"/>
  <c r="AL39212" i="1"/>
  <c r="AL39213" i="1"/>
  <c r="AL39214" i="1"/>
  <c r="AL39215" i="1"/>
  <c r="AL39216" i="1"/>
  <c r="AL39217" i="1"/>
  <c r="AL39218" i="1"/>
  <c r="AL39219" i="1"/>
  <c r="AL39220" i="1"/>
  <c r="AL39221" i="1"/>
  <c r="AL39222" i="1"/>
  <c r="AL39223" i="1"/>
  <c r="AL39224" i="1"/>
  <c r="AL39225" i="1"/>
  <c r="AL39226" i="1"/>
  <c r="AL39227" i="1"/>
  <c r="AL39228" i="1"/>
  <c r="AL39229" i="1"/>
  <c r="AL39230" i="1"/>
  <c r="AL39231" i="1"/>
  <c r="AL39232" i="1"/>
  <c r="AL39233" i="1"/>
  <c r="AL39234" i="1"/>
  <c r="AL39235" i="1"/>
  <c r="AL39236" i="1"/>
  <c r="AL39237" i="1"/>
  <c r="AL39238" i="1"/>
  <c r="AL39239" i="1"/>
  <c r="AL39240" i="1"/>
  <c r="AL39241" i="1"/>
  <c r="AL39242" i="1"/>
  <c r="AL39243" i="1"/>
  <c r="AL39244" i="1"/>
  <c r="AL39245" i="1"/>
  <c r="AL39246" i="1"/>
  <c r="AL39247" i="1"/>
  <c r="AL39248" i="1"/>
  <c r="AL39249" i="1"/>
  <c r="AL39250" i="1"/>
  <c r="AL39251" i="1"/>
  <c r="AL39252" i="1"/>
  <c r="AL39253" i="1"/>
  <c r="AL39254" i="1"/>
  <c r="AL39255" i="1"/>
  <c r="AL39256" i="1"/>
  <c r="AL39257" i="1"/>
  <c r="AL39258" i="1"/>
  <c r="AL39259" i="1"/>
  <c r="AL39260" i="1"/>
  <c r="AL39261" i="1"/>
  <c r="AL39262" i="1"/>
  <c r="AL39263" i="1"/>
  <c r="AL39264" i="1"/>
  <c r="AL39265" i="1"/>
  <c r="AL39266" i="1"/>
  <c r="AL39267" i="1"/>
  <c r="AL39268" i="1"/>
  <c r="AL39269" i="1"/>
  <c r="AL39270" i="1"/>
  <c r="AL39271" i="1"/>
  <c r="AL39272" i="1"/>
  <c r="AL39273" i="1"/>
  <c r="AL39274" i="1"/>
  <c r="AL39275" i="1"/>
  <c r="AL39276" i="1"/>
  <c r="AL39277" i="1"/>
  <c r="AL39278" i="1"/>
  <c r="AL39279" i="1"/>
  <c r="AL39280" i="1"/>
  <c r="AL39281" i="1"/>
  <c r="AL39282" i="1"/>
  <c r="AL39283" i="1"/>
  <c r="AL39284" i="1"/>
  <c r="AL39285" i="1"/>
  <c r="AL39286" i="1"/>
  <c r="AL39287" i="1"/>
  <c r="AL39288" i="1"/>
  <c r="AL39289" i="1"/>
  <c r="AL39290" i="1"/>
  <c r="AL39291" i="1"/>
  <c r="AL39292" i="1"/>
  <c r="AL39293" i="1"/>
  <c r="AL39294" i="1"/>
  <c r="AL39295" i="1"/>
  <c r="AL39296" i="1"/>
  <c r="AL39297" i="1"/>
  <c r="AL39298" i="1"/>
  <c r="AL39299" i="1"/>
  <c r="AL39300" i="1"/>
  <c r="AL39301" i="1"/>
  <c r="AL39302" i="1"/>
  <c r="AL39303" i="1"/>
  <c r="AL39304" i="1"/>
  <c r="AL39305" i="1"/>
  <c r="AL39306" i="1"/>
  <c r="AL39307" i="1"/>
  <c r="AL39308" i="1"/>
  <c r="AL39309" i="1"/>
  <c r="AL39310" i="1"/>
  <c r="AL39311" i="1"/>
  <c r="AL39312" i="1"/>
  <c r="AL39313" i="1"/>
  <c r="AL39314" i="1"/>
  <c r="AL39315" i="1"/>
  <c r="AL39316" i="1"/>
  <c r="AL39317" i="1"/>
  <c r="AL39318" i="1"/>
  <c r="AL39319" i="1"/>
  <c r="AL39320" i="1"/>
  <c r="AL39321" i="1"/>
  <c r="AL39322" i="1"/>
  <c r="AL39323" i="1"/>
  <c r="AL39324" i="1"/>
  <c r="AL39325" i="1"/>
  <c r="AL39326" i="1"/>
  <c r="AL39327" i="1"/>
  <c r="AL39328" i="1"/>
  <c r="AL39329" i="1"/>
  <c r="AL39330" i="1"/>
  <c r="AL39331" i="1"/>
  <c r="AL39332" i="1"/>
  <c r="AL39333" i="1"/>
  <c r="AL39334" i="1"/>
  <c r="AL39335" i="1"/>
  <c r="AL39336" i="1"/>
  <c r="AL39337" i="1"/>
  <c r="AL39338" i="1"/>
  <c r="AL39339" i="1"/>
  <c r="AL39340" i="1"/>
  <c r="AL39341" i="1"/>
  <c r="AL39342" i="1"/>
  <c r="AL39343" i="1"/>
  <c r="AL39344" i="1"/>
  <c r="AL39345" i="1"/>
  <c r="AL39346" i="1"/>
  <c r="AL39347" i="1"/>
  <c r="AL39348" i="1"/>
  <c r="AL39349" i="1"/>
  <c r="AL39350" i="1"/>
  <c r="AL39351" i="1"/>
  <c r="AL39352" i="1"/>
  <c r="AL39353" i="1"/>
  <c r="AL39354" i="1"/>
  <c r="AL39355" i="1"/>
  <c r="AL39356" i="1"/>
  <c r="AL39357" i="1"/>
  <c r="AL39358" i="1"/>
  <c r="AL39359" i="1"/>
  <c r="AL39360" i="1"/>
  <c r="AL39361" i="1"/>
  <c r="AL39362" i="1"/>
  <c r="AL39363" i="1"/>
  <c r="AL39364" i="1"/>
  <c r="AL39365" i="1"/>
  <c r="AL39366" i="1"/>
  <c r="AL39367" i="1"/>
  <c r="AL39368" i="1"/>
  <c r="AL39369" i="1"/>
  <c r="AL39370" i="1"/>
  <c r="AL39371" i="1"/>
  <c r="AL39372" i="1"/>
  <c r="AL39373" i="1"/>
  <c r="AL39374" i="1"/>
  <c r="AL39375" i="1"/>
  <c r="AL39376" i="1"/>
  <c r="AL39377" i="1"/>
  <c r="AL39378" i="1"/>
  <c r="AL39379" i="1"/>
  <c r="AL39380" i="1"/>
  <c r="AL39381" i="1"/>
  <c r="AL39382" i="1"/>
  <c r="AL39383" i="1"/>
  <c r="AL39384" i="1"/>
  <c r="AL39385" i="1"/>
  <c r="AL39386" i="1"/>
  <c r="AL39387" i="1"/>
  <c r="AL39388" i="1"/>
  <c r="AL39389" i="1"/>
  <c r="AL39390" i="1"/>
  <c r="AL39391" i="1"/>
  <c r="AL39392" i="1"/>
  <c r="AL39393" i="1"/>
  <c r="AL39394" i="1"/>
  <c r="AL39395" i="1"/>
  <c r="AL39396" i="1"/>
  <c r="AL39397" i="1"/>
  <c r="AL39398" i="1"/>
  <c r="AL39399" i="1"/>
  <c r="AL39400" i="1"/>
  <c r="AL39401" i="1"/>
  <c r="AL39402" i="1"/>
  <c r="AL39403" i="1"/>
  <c r="AL39404" i="1"/>
  <c r="AL39405" i="1"/>
  <c r="AL39406" i="1"/>
  <c r="AL39407" i="1"/>
  <c r="AL39408" i="1"/>
  <c r="AL39409" i="1"/>
  <c r="AL39410" i="1"/>
  <c r="AL39411" i="1"/>
  <c r="AL39412" i="1"/>
  <c r="AL39413" i="1"/>
  <c r="AL39414" i="1"/>
  <c r="AL39415" i="1"/>
  <c r="AL39416" i="1"/>
  <c r="AL39417" i="1"/>
  <c r="AL39418" i="1"/>
  <c r="AL39419" i="1"/>
  <c r="AL39420" i="1"/>
  <c r="AL39421" i="1"/>
  <c r="AL39422" i="1"/>
  <c r="AL39423" i="1"/>
  <c r="AL39424" i="1"/>
  <c r="AL39425" i="1"/>
  <c r="AL39426" i="1"/>
  <c r="AL39427" i="1"/>
  <c r="AL39428" i="1"/>
  <c r="AL39429" i="1"/>
  <c r="AL39430" i="1"/>
  <c r="AL39431" i="1"/>
  <c r="AL39432" i="1"/>
  <c r="AL39433" i="1"/>
  <c r="AL39434" i="1"/>
  <c r="AL39435" i="1"/>
  <c r="AL39436" i="1"/>
  <c r="AL39437" i="1"/>
  <c r="AL39438" i="1"/>
  <c r="AL39439" i="1"/>
  <c r="AL39440" i="1"/>
  <c r="AL39441" i="1"/>
  <c r="AL39442" i="1"/>
  <c r="AL39443" i="1"/>
  <c r="AL39444" i="1"/>
  <c r="AL39445" i="1"/>
  <c r="AL39446" i="1"/>
  <c r="AL39447" i="1"/>
  <c r="AL39448" i="1"/>
  <c r="AL39449" i="1"/>
  <c r="AL39450" i="1"/>
  <c r="AL39451" i="1"/>
  <c r="AL39452" i="1"/>
  <c r="AL39453" i="1"/>
  <c r="AL39454" i="1"/>
  <c r="AL39455" i="1"/>
  <c r="AL39456" i="1"/>
  <c r="AL39457" i="1"/>
  <c r="AL39458" i="1"/>
  <c r="AL39459" i="1"/>
  <c r="AL39460" i="1"/>
  <c r="AL39461" i="1"/>
  <c r="AL39462" i="1"/>
  <c r="AL39463" i="1"/>
  <c r="AL39464" i="1"/>
  <c r="AL39465" i="1"/>
  <c r="AL39466" i="1"/>
  <c r="AL39467" i="1"/>
  <c r="AL39468" i="1"/>
  <c r="AL39469" i="1"/>
  <c r="AL39470" i="1"/>
  <c r="AL39471" i="1"/>
  <c r="AL39472" i="1"/>
  <c r="AL39473" i="1"/>
  <c r="AL39474" i="1"/>
  <c r="AL39475" i="1"/>
  <c r="AL39476" i="1"/>
  <c r="AL39477" i="1"/>
  <c r="AL39478" i="1"/>
  <c r="AL39479" i="1"/>
  <c r="AL39480" i="1"/>
  <c r="AL39481" i="1"/>
  <c r="AL39482" i="1"/>
  <c r="AL39483" i="1"/>
  <c r="AL39484" i="1"/>
  <c r="AL39485" i="1"/>
  <c r="AL39486" i="1"/>
  <c r="AL39487" i="1"/>
  <c r="AL39488" i="1"/>
  <c r="AL39489" i="1"/>
  <c r="AL39490" i="1"/>
  <c r="AL39491" i="1"/>
  <c r="AL39492" i="1"/>
  <c r="AL39493" i="1"/>
  <c r="AL39494" i="1"/>
  <c r="AL39495" i="1"/>
  <c r="AL39496" i="1"/>
  <c r="AL39497" i="1"/>
  <c r="AL39498" i="1"/>
  <c r="AL39499" i="1"/>
  <c r="AL39500" i="1"/>
  <c r="AL39501" i="1"/>
  <c r="AL39502" i="1"/>
  <c r="AL39503" i="1"/>
  <c r="AL39504" i="1"/>
  <c r="AL39505" i="1"/>
  <c r="AL39506" i="1"/>
  <c r="AL39507" i="1"/>
  <c r="AL39508" i="1"/>
  <c r="AL39509" i="1"/>
  <c r="AL39510" i="1"/>
  <c r="AL39511" i="1"/>
  <c r="AL39512" i="1"/>
  <c r="AL39513" i="1"/>
  <c r="AL39514" i="1"/>
  <c r="AL39515" i="1"/>
  <c r="AL39516" i="1"/>
  <c r="AL39517" i="1"/>
  <c r="AL39518" i="1"/>
  <c r="AL39519" i="1"/>
  <c r="AL39520" i="1"/>
  <c r="AL39521" i="1"/>
  <c r="AL39522" i="1"/>
  <c r="AL39523" i="1"/>
  <c r="AL39524" i="1"/>
  <c r="AL39525" i="1"/>
  <c r="AL39526" i="1"/>
  <c r="AL39527" i="1"/>
  <c r="AL39528" i="1"/>
  <c r="AL39529" i="1"/>
  <c r="AL39530" i="1"/>
  <c r="AL39531" i="1"/>
  <c r="AL39532" i="1"/>
  <c r="AL39533" i="1"/>
  <c r="AL39534" i="1"/>
  <c r="AL39535" i="1"/>
  <c r="AL39536" i="1"/>
  <c r="AL39537" i="1"/>
  <c r="AL39538" i="1"/>
  <c r="AL39539" i="1"/>
  <c r="AL39540" i="1"/>
  <c r="AL39541" i="1"/>
  <c r="AL39542" i="1"/>
  <c r="AL39543" i="1"/>
  <c r="AL39544" i="1"/>
  <c r="AL39545" i="1"/>
  <c r="AL39546" i="1"/>
  <c r="AL39547" i="1"/>
  <c r="AL39548" i="1"/>
  <c r="AL39549" i="1"/>
  <c r="AL39550" i="1"/>
  <c r="AL39551" i="1"/>
  <c r="AL39552" i="1"/>
  <c r="AL39553" i="1"/>
  <c r="AL39554" i="1"/>
  <c r="AL39555" i="1"/>
  <c r="AL39556" i="1"/>
  <c r="AL39557" i="1"/>
  <c r="AL39558" i="1"/>
  <c r="AL39559" i="1"/>
  <c r="AL39560" i="1"/>
  <c r="AL39561" i="1"/>
  <c r="AL39562" i="1"/>
  <c r="AL39563" i="1"/>
  <c r="AL39564" i="1"/>
  <c r="AL39565" i="1"/>
  <c r="AL39566" i="1"/>
  <c r="AL39567" i="1"/>
  <c r="AL39568" i="1"/>
  <c r="AL39569" i="1"/>
  <c r="AL39570" i="1"/>
  <c r="AL39571" i="1"/>
  <c r="AL39572" i="1"/>
  <c r="AL39573" i="1"/>
  <c r="AL39574" i="1"/>
  <c r="AL39575" i="1"/>
  <c r="AL39576" i="1"/>
  <c r="AL39577" i="1"/>
  <c r="AL39578" i="1"/>
  <c r="AL39579" i="1"/>
  <c r="AL39580" i="1"/>
  <c r="AL39581" i="1"/>
  <c r="AL39582" i="1"/>
  <c r="AL39583" i="1"/>
  <c r="AL39584" i="1"/>
  <c r="AL39585" i="1"/>
  <c r="AL39586" i="1"/>
  <c r="AL39587" i="1"/>
  <c r="AL39588" i="1"/>
  <c r="AL39589" i="1"/>
  <c r="AL39590" i="1"/>
  <c r="AL39591" i="1"/>
  <c r="AL39592" i="1"/>
  <c r="AL39593" i="1"/>
  <c r="AL39594" i="1"/>
  <c r="AL39595" i="1"/>
  <c r="AL39596" i="1"/>
  <c r="AL39597" i="1"/>
  <c r="AL39598" i="1"/>
  <c r="AL39599" i="1"/>
  <c r="AL39600" i="1"/>
  <c r="AL39601" i="1"/>
  <c r="AL39602" i="1"/>
  <c r="AL39603" i="1"/>
  <c r="AL39604" i="1"/>
  <c r="AL39605" i="1"/>
  <c r="AL39606" i="1"/>
  <c r="AL39607" i="1"/>
  <c r="AL39608" i="1"/>
  <c r="AL39609" i="1"/>
  <c r="AL39610" i="1"/>
  <c r="AL39611" i="1"/>
  <c r="AL39612" i="1"/>
  <c r="AL39613" i="1"/>
  <c r="AL39614" i="1"/>
  <c r="AL39615" i="1"/>
  <c r="AL39616" i="1"/>
  <c r="AL39617" i="1"/>
  <c r="AL39618" i="1"/>
  <c r="AL39619" i="1"/>
  <c r="AL39620" i="1"/>
  <c r="AL39621" i="1"/>
  <c r="AL39622" i="1"/>
  <c r="AL39623" i="1"/>
  <c r="AL39624" i="1"/>
  <c r="AL39625" i="1"/>
  <c r="AL39626" i="1"/>
  <c r="AL39627" i="1"/>
  <c r="AL39628" i="1"/>
  <c r="AL39629" i="1"/>
  <c r="AL39630" i="1"/>
  <c r="AL39631" i="1"/>
  <c r="AL39632" i="1"/>
  <c r="AL39633" i="1"/>
  <c r="AL39634" i="1"/>
  <c r="AL39635" i="1"/>
  <c r="AL39636" i="1"/>
  <c r="AL39637" i="1"/>
  <c r="AL39638" i="1"/>
  <c r="AL39639" i="1"/>
  <c r="AL39640" i="1"/>
  <c r="AL39641" i="1"/>
  <c r="AL39642" i="1"/>
  <c r="AL39643" i="1"/>
  <c r="AL39644" i="1"/>
  <c r="AL39645" i="1"/>
  <c r="AL39646" i="1"/>
  <c r="AL39647" i="1"/>
  <c r="AL39648" i="1"/>
  <c r="AL39649" i="1"/>
  <c r="AL39650" i="1"/>
  <c r="AL39651" i="1"/>
  <c r="AL39652" i="1"/>
  <c r="AL39653" i="1"/>
  <c r="AL39654" i="1"/>
  <c r="AL39655" i="1"/>
  <c r="AL39656" i="1"/>
  <c r="AL39657" i="1"/>
  <c r="AL39658" i="1"/>
  <c r="AL39659" i="1"/>
  <c r="AL39660" i="1"/>
  <c r="AL39661" i="1"/>
  <c r="AL39662" i="1"/>
  <c r="AL39663" i="1"/>
  <c r="AL39664" i="1"/>
  <c r="AL39665" i="1"/>
  <c r="AL39666" i="1"/>
  <c r="AL39667" i="1"/>
  <c r="AL39668" i="1"/>
  <c r="AL39669" i="1"/>
  <c r="AL39670" i="1"/>
  <c r="AL39671" i="1"/>
  <c r="AL39672" i="1"/>
  <c r="AL39673" i="1"/>
  <c r="AL39674" i="1"/>
  <c r="AL39675" i="1"/>
  <c r="AL39676" i="1"/>
  <c r="AL39677" i="1"/>
  <c r="AL39678" i="1"/>
  <c r="AL39679" i="1"/>
  <c r="AL39680" i="1"/>
  <c r="AL39681" i="1"/>
  <c r="AL39682" i="1"/>
  <c r="AL39683" i="1"/>
  <c r="AL39684" i="1"/>
  <c r="AL39685" i="1"/>
  <c r="AL39686" i="1"/>
  <c r="AL39687" i="1"/>
  <c r="AL39688" i="1"/>
  <c r="AL39689" i="1"/>
  <c r="AL39690" i="1"/>
  <c r="AL39691" i="1"/>
  <c r="AL39692" i="1"/>
  <c r="AL39693" i="1"/>
  <c r="AL39694" i="1"/>
  <c r="AL39695" i="1"/>
  <c r="AL39696" i="1"/>
  <c r="AL39697" i="1"/>
  <c r="AL39698" i="1"/>
  <c r="AL39699" i="1"/>
  <c r="AL39700" i="1"/>
  <c r="AL39701" i="1"/>
  <c r="AL39702" i="1"/>
  <c r="AL39703" i="1"/>
  <c r="AL39704" i="1"/>
  <c r="AL39705" i="1"/>
  <c r="AL39706" i="1"/>
  <c r="AL39707" i="1"/>
  <c r="AL39708" i="1"/>
  <c r="AL39709" i="1"/>
  <c r="AL39710" i="1"/>
  <c r="AL39711" i="1"/>
  <c r="AL39712" i="1"/>
  <c r="AL39713" i="1"/>
  <c r="AL39714" i="1"/>
  <c r="AL39715" i="1"/>
  <c r="AL39716" i="1"/>
  <c r="AL39717" i="1"/>
  <c r="AL39718" i="1"/>
  <c r="AL39719" i="1"/>
  <c r="AL39720" i="1"/>
  <c r="AL39721" i="1"/>
  <c r="AL39722" i="1"/>
  <c r="AL39723" i="1"/>
  <c r="AL39724" i="1"/>
  <c r="AL39725" i="1"/>
  <c r="AL39726" i="1"/>
  <c r="AL39727" i="1"/>
  <c r="AL39728" i="1"/>
  <c r="AL39729" i="1"/>
  <c r="AL39730" i="1"/>
  <c r="AL39731" i="1"/>
  <c r="AL39732" i="1"/>
  <c r="AL39733" i="1"/>
  <c r="AL39734" i="1"/>
  <c r="AL39735" i="1"/>
  <c r="AL39736" i="1"/>
  <c r="AL39737" i="1"/>
  <c r="AL39738" i="1"/>
  <c r="AL39739" i="1"/>
  <c r="AL39740" i="1"/>
  <c r="AL39741" i="1"/>
  <c r="AL39742" i="1"/>
  <c r="AL39743" i="1"/>
  <c r="AL39744" i="1"/>
  <c r="AL39745" i="1"/>
  <c r="AL39746" i="1"/>
  <c r="AL39747" i="1"/>
  <c r="AL39748" i="1"/>
  <c r="AL39749" i="1"/>
  <c r="AL39750" i="1"/>
  <c r="AL39751" i="1"/>
  <c r="AL39752" i="1"/>
  <c r="AL39753" i="1"/>
  <c r="AL39754" i="1"/>
  <c r="AL39755" i="1"/>
  <c r="AL39756" i="1"/>
  <c r="AL39757" i="1"/>
  <c r="AL39758" i="1"/>
  <c r="AL39759" i="1"/>
  <c r="AL39760" i="1"/>
  <c r="AL39761" i="1"/>
  <c r="AL39762" i="1"/>
  <c r="AL39763" i="1"/>
  <c r="AL39764" i="1"/>
  <c r="AL39765" i="1"/>
  <c r="AL39766" i="1"/>
  <c r="AL39767" i="1"/>
  <c r="AL39768" i="1"/>
  <c r="AL39769" i="1"/>
  <c r="AL39770" i="1"/>
  <c r="AL39771" i="1"/>
  <c r="AL39772" i="1"/>
  <c r="AL39773" i="1"/>
  <c r="AL39774" i="1"/>
  <c r="AL39775" i="1"/>
  <c r="AL39776" i="1"/>
  <c r="AL39777" i="1"/>
  <c r="AL39778" i="1"/>
  <c r="AL39779" i="1"/>
  <c r="AL39780" i="1"/>
  <c r="AL39781" i="1"/>
  <c r="AL39782" i="1"/>
  <c r="AL39783" i="1"/>
  <c r="AL39784" i="1"/>
  <c r="AL39785" i="1"/>
  <c r="AL39786" i="1"/>
  <c r="AL39787" i="1"/>
  <c r="AL39788" i="1"/>
  <c r="AL39789" i="1"/>
  <c r="AL39790" i="1"/>
  <c r="AL39791" i="1"/>
  <c r="AL39792" i="1"/>
  <c r="AL39793" i="1"/>
  <c r="AL39794" i="1"/>
  <c r="AL39795" i="1"/>
  <c r="AL39796" i="1"/>
  <c r="AL39797" i="1"/>
  <c r="AL39798" i="1"/>
  <c r="AL39799" i="1"/>
  <c r="AL39800" i="1"/>
  <c r="AL39801" i="1"/>
  <c r="AL39802" i="1"/>
  <c r="AL39803" i="1"/>
  <c r="AL39804" i="1"/>
  <c r="AL39805" i="1"/>
  <c r="AL39806" i="1"/>
  <c r="AL39807" i="1"/>
  <c r="AL39808" i="1"/>
  <c r="AL39809" i="1"/>
  <c r="AL39810" i="1"/>
  <c r="AL39811" i="1"/>
  <c r="AL39812" i="1"/>
  <c r="AL39813" i="1"/>
  <c r="AL39814" i="1"/>
  <c r="AL39815" i="1"/>
  <c r="AL39816" i="1"/>
  <c r="AL39817" i="1"/>
  <c r="AL39818" i="1"/>
  <c r="AL39819" i="1"/>
  <c r="AL39820" i="1"/>
  <c r="AL39821" i="1"/>
  <c r="AL39822" i="1"/>
  <c r="AL39823" i="1"/>
  <c r="AL39824" i="1"/>
  <c r="AL39825" i="1"/>
  <c r="AL39826" i="1"/>
  <c r="AL39827" i="1"/>
  <c r="AL39828" i="1"/>
  <c r="AL39829" i="1"/>
  <c r="AL39830" i="1"/>
  <c r="AL39831" i="1"/>
  <c r="AL39832" i="1"/>
  <c r="AL39833" i="1"/>
  <c r="AL39834" i="1"/>
  <c r="AL39835" i="1"/>
  <c r="AL39836" i="1"/>
  <c r="AL39837" i="1"/>
  <c r="AL39838" i="1"/>
  <c r="AL39839" i="1"/>
  <c r="AL39840" i="1"/>
  <c r="AL39841" i="1"/>
  <c r="AL39842" i="1"/>
  <c r="AL39843" i="1"/>
  <c r="AL39844" i="1"/>
  <c r="AL39845" i="1"/>
  <c r="AL39846" i="1"/>
  <c r="AL39847" i="1"/>
  <c r="AL39848" i="1"/>
  <c r="AL39849" i="1"/>
  <c r="AL39850" i="1"/>
  <c r="AL39851" i="1"/>
  <c r="AL39852" i="1"/>
  <c r="AL39853" i="1"/>
  <c r="AL39854" i="1"/>
  <c r="AL39855" i="1"/>
  <c r="AL39856" i="1"/>
  <c r="AL39857" i="1"/>
  <c r="AL39858" i="1"/>
  <c r="AL39859" i="1"/>
  <c r="AL39860" i="1"/>
  <c r="AL39861" i="1"/>
  <c r="AL39862" i="1"/>
  <c r="AL39863" i="1"/>
  <c r="AL39864" i="1"/>
  <c r="AL39865" i="1"/>
  <c r="AL39866" i="1"/>
  <c r="AL39867" i="1"/>
  <c r="AL39868" i="1"/>
  <c r="AL39869" i="1"/>
  <c r="AL39870" i="1"/>
  <c r="AL39871" i="1"/>
  <c r="AL39872" i="1"/>
  <c r="AL39873" i="1"/>
  <c r="AL39874" i="1"/>
  <c r="AL39875" i="1"/>
  <c r="AL39876" i="1"/>
  <c r="AL39877" i="1"/>
  <c r="AL39878" i="1"/>
  <c r="AL39879" i="1"/>
  <c r="AL39880" i="1"/>
  <c r="AL39881" i="1"/>
  <c r="AL39882" i="1"/>
  <c r="AL39883" i="1"/>
  <c r="AL39884" i="1"/>
  <c r="AL39885" i="1"/>
  <c r="AL39886" i="1"/>
  <c r="AL39887" i="1"/>
  <c r="AL39888" i="1"/>
  <c r="AL39889" i="1"/>
  <c r="AL39890" i="1"/>
  <c r="AL39891" i="1"/>
  <c r="AL39892" i="1"/>
  <c r="AL39893" i="1"/>
  <c r="AL39894" i="1"/>
  <c r="AL39895" i="1"/>
  <c r="AL39896" i="1"/>
  <c r="AL39897" i="1"/>
  <c r="AL39898" i="1"/>
  <c r="AL39899" i="1"/>
  <c r="AL39900" i="1"/>
  <c r="AL39901" i="1"/>
  <c r="AL39902" i="1"/>
  <c r="AL39903" i="1"/>
  <c r="AL39904" i="1"/>
  <c r="AL39905" i="1"/>
  <c r="AL39906" i="1"/>
  <c r="AL39907" i="1"/>
  <c r="AL39908" i="1"/>
  <c r="AL39909" i="1"/>
  <c r="AL39910" i="1"/>
  <c r="AL39911" i="1"/>
  <c r="AL39912" i="1"/>
  <c r="AL39913" i="1"/>
  <c r="AL39914" i="1"/>
  <c r="AL39915" i="1"/>
  <c r="AL39916" i="1"/>
  <c r="AL39917" i="1"/>
  <c r="AL39918" i="1"/>
  <c r="AL39919" i="1"/>
  <c r="AL39920" i="1"/>
  <c r="AL39921" i="1"/>
  <c r="AL39922" i="1"/>
  <c r="AL39923" i="1"/>
  <c r="AL39924" i="1"/>
  <c r="AL39925" i="1"/>
  <c r="AL39926" i="1"/>
  <c r="AL39927" i="1"/>
  <c r="AL39928" i="1"/>
  <c r="AL39929" i="1"/>
  <c r="AL39930" i="1"/>
  <c r="AL39931" i="1"/>
  <c r="AL39932" i="1"/>
  <c r="AL39933" i="1"/>
  <c r="AL39934" i="1"/>
  <c r="AL39935" i="1"/>
  <c r="AL39936" i="1"/>
  <c r="AL39937" i="1"/>
  <c r="AL39938" i="1"/>
  <c r="AL39939" i="1"/>
  <c r="AL39940" i="1"/>
  <c r="AL39941" i="1"/>
  <c r="AL39942" i="1"/>
  <c r="AL39943" i="1"/>
  <c r="AL39944" i="1"/>
  <c r="AL39945" i="1"/>
  <c r="AL39946" i="1"/>
  <c r="AL39947" i="1"/>
  <c r="AL39948" i="1"/>
  <c r="AL39949" i="1"/>
  <c r="AL39950" i="1"/>
  <c r="AL39951" i="1"/>
  <c r="AL39952" i="1"/>
  <c r="AL39953" i="1"/>
  <c r="AL39954" i="1"/>
  <c r="AL39955" i="1"/>
  <c r="AL39956" i="1"/>
  <c r="AL39957" i="1"/>
  <c r="AL39958" i="1"/>
  <c r="AL39959" i="1"/>
  <c r="AL39960" i="1"/>
  <c r="AL39961" i="1"/>
  <c r="AL39962" i="1"/>
  <c r="AL39963" i="1"/>
  <c r="AL39964" i="1"/>
  <c r="AL39965" i="1"/>
  <c r="AL39966" i="1"/>
  <c r="AL39967" i="1"/>
  <c r="AL39968" i="1"/>
  <c r="AL39969" i="1"/>
  <c r="AL39970" i="1"/>
  <c r="AL39971" i="1"/>
  <c r="AL39972" i="1"/>
  <c r="AL39973" i="1"/>
  <c r="AL39974" i="1"/>
  <c r="AL39975" i="1"/>
  <c r="AL39976" i="1"/>
  <c r="AL39977" i="1"/>
  <c r="AL39978" i="1"/>
  <c r="AL39979" i="1"/>
  <c r="AL39980" i="1"/>
  <c r="AL39981" i="1"/>
  <c r="AL39982" i="1"/>
  <c r="AL39983" i="1"/>
  <c r="AL39984" i="1"/>
  <c r="AL39985" i="1"/>
  <c r="AL39986" i="1"/>
  <c r="AL39987" i="1"/>
  <c r="AL39988" i="1"/>
  <c r="AL39989" i="1"/>
  <c r="AL39990" i="1"/>
  <c r="AL39991" i="1"/>
  <c r="AL39992" i="1"/>
  <c r="AL39993" i="1"/>
  <c r="AL39994" i="1"/>
  <c r="AL39995" i="1"/>
  <c r="AL39996" i="1"/>
  <c r="AL39997" i="1"/>
  <c r="AL39998" i="1"/>
  <c r="AL39999" i="1"/>
  <c r="AL40000" i="1"/>
  <c r="AL40001" i="1"/>
  <c r="AL40002" i="1"/>
  <c r="AL40003" i="1"/>
  <c r="AL40004" i="1"/>
  <c r="AL40005" i="1"/>
  <c r="AL40006" i="1"/>
  <c r="AL40007" i="1"/>
  <c r="AL40008" i="1"/>
  <c r="AL40009" i="1"/>
  <c r="AL40010" i="1"/>
  <c r="AL40011" i="1"/>
  <c r="AL40012" i="1"/>
  <c r="AL40013" i="1"/>
  <c r="AL40014" i="1"/>
  <c r="AL40015" i="1"/>
  <c r="AL40016" i="1"/>
  <c r="AL40017" i="1"/>
  <c r="AL40018" i="1"/>
  <c r="AL40019" i="1"/>
  <c r="AL40020" i="1"/>
  <c r="AL40021" i="1"/>
  <c r="AL40022" i="1"/>
  <c r="AL40023" i="1"/>
  <c r="AL40024" i="1"/>
  <c r="AL40025" i="1"/>
  <c r="AL40026" i="1"/>
  <c r="AL40027" i="1"/>
  <c r="AL40028" i="1"/>
  <c r="AL40029" i="1"/>
  <c r="AL40030" i="1"/>
  <c r="AL40031" i="1"/>
  <c r="AL40032" i="1"/>
  <c r="AL40033" i="1"/>
  <c r="AL40034" i="1"/>
  <c r="AL40035" i="1"/>
  <c r="AL40036" i="1"/>
  <c r="AL40037" i="1"/>
  <c r="AL40038" i="1"/>
  <c r="AL40039" i="1"/>
  <c r="AL40040" i="1"/>
  <c r="AL40041" i="1"/>
  <c r="AL40042" i="1"/>
  <c r="AL40043" i="1"/>
  <c r="AL40044" i="1"/>
  <c r="AL40045" i="1"/>
  <c r="AL40046" i="1"/>
  <c r="AL40047" i="1"/>
  <c r="AL40048" i="1"/>
  <c r="AL40049" i="1"/>
  <c r="AL40050" i="1"/>
  <c r="AL40051" i="1"/>
  <c r="AL40052" i="1"/>
  <c r="AL40053" i="1"/>
  <c r="AL40054" i="1"/>
  <c r="AL40055" i="1"/>
  <c r="AL40056" i="1"/>
  <c r="AL40057" i="1"/>
  <c r="AL40058" i="1"/>
  <c r="AL40059" i="1"/>
  <c r="AL40060" i="1"/>
  <c r="AL40061" i="1"/>
  <c r="AL40062" i="1"/>
  <c r="AL40063" i="1"/>
  <c r="AL40064" i="1"/>
  <c r="AL40065" i="1"/>
  <c r="AL40066" i="1"/>
  <c r="AL40067" i="1"/>
  <c r="AL40068" i="1"/>
  <c r="AL40069" i="1"/>
  <c r="AL40070" i="1"/>
  <c r="AL40071" i="1"/>
  <c r="AL40072" i="1"/>
  <c r="AL40073" i="1"/>
  <c r="AL40074" i="1"/>
  <c r="AL40075" i="1"/>
  <c r="AL40076" i="1"/>
  <c r="AL40077" i="1"/>
  <c r="AL40078" i="1"/>
  <c r="AL40079" i="1"/>
  <c r="AL40080" i="1"/>
  <c r="AL40081" i="1"/>
  <c r="AL40082" i="1"/>
  <c r="AL40083" i="1"/>
  <c r="AL40084" i="1"/>
  <c r="AL40085" i="1"/>
  <c r="AL40086" i="1"/>
  <c r="AL40087" i="1"/>
  <c r="AL40088" i="1"/>
  <c r="AL40089" i="1"/>
  <c r="AL40090" i="1"/>
  <c r="AL40091" i="1"/>
  <c r="AL40092" i="1"/>
  <c r="AL40093" i="1"/>
  <c r="AL40094" i="1"/>
  <c r="AL40095" i="1"/>
  <c r="AL40096" i="1"/>
  <c r="AL40097" i="1"/>
  <c r="AL40098" i="1"/>
  <c r="AL40099" i="1"/>
  <c r="AL40100" i="1"/>
  <c r="AL40101" i="1"/>
  <c r="AL40102" i="1"/>
  <c r="AL40103" i="1"/>
  <c r="AL40104" i="1"/>
  <c r="AL40105" i="1"/>
  <c r="AL40106" i="1"/>
  <c r="AL40107" i="1"/>
  <c r="AL40108" i="1"/>
  <c r="AL40109" i="1"/>
  <c r="AL40110" i="1"/>
  <c r="AL40111" i="1"/>
  <c r="AL40112" i="1"/>
  <c r="AL40113" i="1"/>
  <c r="AL40114" i="1"/>
  <c r="AL40115" i="1"/>
  <c r="AL40116" i="1"/>
  <c r="AL40117" i="1"/>
  <c r="AL40118" i="1"/>
  <c r="AL40119" i="1"/>
  <c r="AL40120" i="1"/>
  <c r="AL40121" i="1"/>
  <c r="AL40122" i="1"/>
  <c r="AL40123" i="1"/>
  <c r="AL40124" i="1"/>
  <c r="AL40125" i="1"/>
  <c r="AL40126" i="1"/>
  <c r="AL40127" i="1"/>
  <c r="AL40128" i="1"/>
  <c r="AL40129" i="1"/>
  <c r="AL40130" i="1"/>
  <c r="AL40131" i="1"/>
  <c r="AL40132" i="1"/>
  <c r="AL40133" i="1"/>
  <c r="AL40134" i="1"/>
  <c r="AL40135" i="1"/>
  <c r="AL40136" i="1"/>
  <c r="AL40137" i="1"/>
  <c r="AL40138" i="1"/>
  <c r="AL40139" i="1"/>
  <c r="AL40140" i="1"/>
  <c r="AL40141" i="1"/>
  <c r="AL40142" i="1"/>
  <c r="AL40143" i="1"/>
  <c r="AL40144" i="1"/>
  <c r="AL40145" i="1"/>
  <c r="AL40146" i="1"/>
  <c r="AL40147" i="1"/>
  <c r="AL40148" i="1"/>
  <c r="AL40149" i="1"/>
  <c r="AL40150" i="1"/>
  <c r="AL40151" i="1"/>
  <c r="AL40152" i="1"/>
  <c r="AL40153" i="1"/>
  <c r="AL40154" i="1"/>
  <c r="AL40155" i="1"/>
  <c r="AL40156" i="1"/>
  <c r="AL40157" i="1"/>
  <c r="AL40158" i="1"/>
  <c r="AL40159" i="1"/>
  <c r="AL40160" i="1"/>
  <c r="AL40161" i="1"/>
  <c r="AL40162" i="1"/>
  <c r="AL40163" i="1"/>
  <c r="AL40164" i="1"/>
  <c r="AL40165" i="1"/>
  <c r="AL40166" i="1"/>
  <c r="AL40167" i="1"/>
  <c r="AL40168" i="1"/>
  <c r="AL40169" i="1"/>
  <c r="AL40170" i="1"/>
  <c r="AL40171" i="1"/>
  <c r="AL40172" i="1"/>
  <c r="AL40173" i="1"/>
  <c r="AL40174" i="1"/>
  <c r="AL40175" i="1"/>
  <c r="AL40176" i="1"/>
  <c r="AL40177" i="1"/>
  <c r="AL40178" i="1"/>
  <c r="AL40179" i="1"/>
  <c r="AL40180" i="1"/>
  <c r="AL40181" i="1"/>
  <c r="AL40182" i="1"/>
  <c r="AL40183" i="1"/>
  <c r="AL40184" i="1"/>
  <c r="AL40185" i="1"/>
  <c r="AL40186" i="1"/>
  <c r="AL40187" i="1"/>
  <c r="AL40188" i="1"/>
  <c r="AL40189" i="1"/>
  <c r="AL40190" i="1"/>
  <c r="AL40191" i="1"/>
  <c r="AL40192" i="1"/>
  <c r="AL40193" i="1"/>
  <c r="AL40194" i="1"/>
  <c r="AL40195" i="1"/>
  <c r="AL40196" i="1"/>
  <c r="AL40197" i="1"/>
  <c r="AL40198" i="1"/>
  <c r="AL40199" i="1"/>
  <c r="AL40200" i="1"/>
  <c r="AL40201" i="1"/>
  <c r="AL40202" i="1"/>
  <c r="AL40203" i="1"/>
  <c r="AL40204" i="1"/>
  <c r="AL40205" i="1"/>
  <c r="AL40206" i="1"/>
  <c r="AL40207" i="1"/>
  <c r="AL40208" i="1"/>
  <c r="AL40209" i="1"/>
  <c r="AL40210" i="1"/>
  <c r="AL40211" i="1"/>
  <c r="AL40212" i="1"/>
  <c r="AL40213" i="1"/>
  <c r="AL40214" i="1"/>
  <c r="AL40215" i="1"/>
  <c r="AL40216" i="1"/>
  <c r="AL40217" i="1"/>
  <c r="AL40218" i="1"/>
  <c r="AL40219" i="1"/>
  <c r="AL40220" i="1"/>
  <c r="AL40221" i="1"/>
  <c r="AL40222" i="1"/>
  <c r="AL40223" i="1"/>
  <c r="AL40224" i="1"/>
  <c r="AL40225" i="1"/>
  <c r="AL40226" i="1"/>
  <c r="AL40227" i="1"/>
  <c r="AL40228" i="1"/>
  <c r="AL40229" i="1"/>
  <c r="AL40230" i="1"/>
  <c r="AL40231" i="1"/>
  <c r="AL40232" i="1"/>
  <c r="AL40233" i="1"/>
  <c r="AL40234" i="1"/>
  <c r="AL40235" i="1"/>
  <c r="AL40236" i="1"/>
  <c r="AL40237" i="1"/>
  <c r="AL40238" i="1"/>
  <c r="AL40239" i="1"/>
  <c r="AL40240" i="1"/>
  <c r="AL40241" i="1"/>
  <c r="AL40242" i="1"/>
  <c r="AL40243" i="1"/>
  <c r="AL40244" i="1"/>
  <c r="AL40245" i="1"/>
  <c r="AL40246" i="1"/>
  <c r="AL40247" i="1"/>
  <c r="AL40248" i="1"/>
  <c r="AL40249" i="1"/>
  <c r="AL40250" i="1"/>
  <c r="AL40251" i="1"/>
  <c r="AL40252" i="1"/>
  <c r="AL40253" i="1"/>
  <c r="AL40254" i="1"/>
  <c r="AL40255" i="1"/>
  <c r="AL40256" i="1"/>
  <c r="AL40257" i="1"/>
  <c r="AL40258" i="1"/>
  <c r="AL40259" i="1"/>
  <c r="AL40260" i="1"/>
  <c r="AL40261" i="1"/>
  <c r="AL40262" i="1"/>
  <c r="AL40263" i="1"/>
  <c r="AL40264" i="1"/>
  <c r="AL40265" i="1"/>
  <c r="AL40266" i="1"/>
  <c r="AL40267" i="1"/>
  <c r="AL40268" i="1"/>
  <c r="AL40269" i="1"/>
  <c r="AL40270" i="1"/>
  <c r="AL40271" i="1"/>
  <c r="AL40272" i="1"/>
  <c r="AL40273" i="1"/>
  <c r="AL40274" i="1"/>
  <c r="AL40275" i="1"/>
  <c r="AL40276" i="1"/>
  <c r="AL40277" i="1"/>
  <c r="AL40278" i="1"/>
  <c r="AL40279" i="1"/>
  <c r="AL40280" i="1"/>
  <c r="AL40281" i="1"/>
  <c r="AL40282" i="1"/>
  <c r="AL40283" i="1"/>
  <c r="AL40284" i="1"/>
  <c r="AL40285" i="1"/>
  <c r="AL40286" i="1"/>
  <c r="AL40287" i="1"/>
  <c r="AL40288" i="1"/>
  <c r="AL40289" i="1"/>
  <c r="AL40290" i="1"/>
  <c r="AL40291" i="1"/>
  <c r="AL40292" i="1"/>
  <c r="AL40293" i="1"/>
  <c r="AL40294" i="1"/>
  <c r="AL40295" i="1"/>
  <c r="AL40296" i="1"/>
  <c r="AL40297" i="1"/>
  <c r="AL40298" i="1"/>
  <c r="AL40299" i="1"/>
  <c r="AL40300" i="1"/>
  <c r="AL40301" i="1"/>
  <c r="AL40302" i="1"/>
  <c r="AL40303" i="1"/>
  <c r="AL40304" i="1"/>
  <c r="AL40305" i="1"/>
  <c r="AL40306" i="1"/>
  <c r="AL40307" i="1"/>
  <c r="AL40308" i="1"/>
  <c r="AL40309" i="1"/>
  <c r="AL40310" i="1"/>
  <c r="AL40311" i="1"/>
  <c r="AL40312" i="1"/>
  <c r="AL40313" i="1"/>
  <c r="AL40314" i="1"/>
  <c r="AL40315" i="1"/>
  <c r="AL40316" i="1"/>
  <c r="AL40317" i="1"/>
  <c r="AL40318" i="1"/>
  <c r="AL40319" i="1"/>
  <c r="AL40320" i="1"/>
  <c r="AL40321" i="1"/>
  <c r="AL40322" i="1"/>
  <c r="AL40323" i="1"/>
  <c r="AL40324" i="1"/>
  <c r="AL40325" i="1"/>
  <c r="AL40326" i="1"/>
  <c r="AL40327" i="1"/>
  <c r="AL40328" i="1"/>
  <c r="AL40329" i="1"/>
  <c r="AL40330" i="1"/>
  <c r="AL40331" i="1"/>
  <c r="AL40332" i="1"/>
  <c r="AL40333" i="1"/>
  <c r="AL40334" i="1"/>
  <c r="AL40335" i="1"/>
  <c r="AL40336" i="1"/>
  <c r="AL40337" i="1"/>
  <c r="AL40338" i="1"/>
  <c r="AL40339" i="1"/>
  <c r="AL40340" i="1"/>
  <c r="AL40341" i="1"/>
  <c r="AL40342" i="1"/>
  <c r="AL40343" i="1"/>
  <c r="AL40344" i="1"/>
  <c r="AL40345" i="1"/>
  <c r="AL40346" i="1"/>
  <c r="AL40347" i="1"/>
  <c r="AL40348" i="1"/>
  <c r="AL40349" i="1"/>
  <c r="AL40350" i="1"/>
  <c r="AL40351" i="1"/>
  <c r="AL40352" i="1"/>
  <c r="AL40353" i="1"/>
  <c r="AL40354" i="1"/>
  <c r="AL40355" i="1"/>
  <c r="AL40356" i="1"/>
  <c r="AL40357" i="1"/>
  <c r="AL40358" i="1"/>
  <c r="AL40359" i="1"/>
  <c r="AL40360" i="1"/>
  <c r="AL40361" i="1"/>
  <c r="AL40362" i="1"/>
  <c r="AL40363" i="1"/>
  <c r="AL40364" i="1"/>
  <c r="AL40365" i="1"/>
  <c r="AL40366" i="1"/>
  <c r="AL40367" i="1"/>
  <c r="AL40368" i="1"/>
  <c r="AL40369" i="1"/>
  <c r="AL40370" i="1"/>
  <c r="AL40371" i="1"/>
  <c r="AL40372" i="1"/>
  <c r="AL40373" i="1"/>
  <c r="AL40374" i="1"/>
  <c r="AL40375" i="1"/>
  <c r="AL40376" i="1"/>
  <c r="AL40377" i="1"/>
  <c r="AL40378" i="1"/>
  <c r="AL40379" i="1"/>
  <c r="AL40380" i="1"/>
  <c r="AL40381" i="1"/>
  <c r="AL40382" i="1"/>
  <c r="AL40383" i="1"/>
  <c r="AL40384" i="1"/>
  <c r="AL40385" i="1"/>
  <c r="AL40386" i="1"/>
  <c r="AL40387" i="1"/>
  <c r="AL40388" i="1"/>
  <c r="AL40389" i="1"/>
  <c r="AL40390" i="1"/>
  <c r="AL40391" i="1"/>
  <c r="AL40392" i="1"/>
  <c r="AL40393" i="1"/>
  <c r="AL40394" i="1"/>
  <c r="AL40395" i="1"/>
  <c r="AL40396" i="1"/>
  <c r="AL40397" i="1"/>
  <c r="AL40398" i="1"/>
  <c r="AL40399" i="1"/>
  <c r="AL40400" i="1"/>
  <c r="AL40401" i="1"/>
  <c r="AL40402" i="1"/>
  <c r="AL40403" i="1"/>
  <c r="AL40404" i="1"/>
  <c r="AL40405" i="1"/>
  <c r="AL40406" i="1"/>
  <c r="AL40407" i="1"/>
  <c r="AL40408" i="1"/>
  <c r="AL40409" i="1"/>
  <c r="AL40410" i="1"/>
  <c r="AL40411" i="1"/>
  <c r="AL40412" i="1"/>
  <c r="AL40413" i="1"/>
  <c r="AL40414" i="1"/>
  <c r="AL40415" i="1"/>
  <c r="AL40416" i="1"/>
  <c r="AL40417" i="1"/>
  <c r="AL40418" i="1"/>
  <c r="AL40419" i="1"/>
  <c r="AL40420" i="1"/>
  <c r="AL40421" i="1"/>
  <c r="AL40422" i="1"/>
  <c r="AL40423" i="1"/>
  <c r="AL40424" i="1"/>
  <c r="AL40425" i="1"/>
  <c r="AL40426" i="1"/>
  <c r="AL40427" i="1"/>
  <c r="AL40428" i="1"/>
  <c r="AL40429" i="1"/>
  <c r="AL40430" i="1"/>
  <c r="AL40431" i="1"/>
  <c r="AL40432" i="1"/>
  <c r="AL40433" i="1"/>
  <c r="AL40434" i="1"/>
  <c r="AL40435" i="1"/>
  <c r="AL40436" i="1"/>
  <c r="AL40437" i="1"/>
  <c r="AL40438" i="1"/>
  <c r="AL40439" i="1"/>
  <c r="AL40440" i="1"/>
  <c r="AL40441" i="1"/>
  <c r="AL40442" i="1"/>
  <c r="AL40443" i="1"/>
  <c r="AL40444" i="1"/>
  <c r="AL40445" i="1"/>
  <c r="AL40446" i="1"/>
  <c r="AL40447" i="1"/>
  <c r="AL40448" i="1"/>
  <c r="AL40449" i="1"/>
  <c r="AL40450" i="1"/>
  <c r="AL40451" i="1"/>
  <c r="AL40452" i="1"/>
  <c r="AL40453" i="1"/>
  <c r="AL40454" i="1"/>
  <c r="AL40455" i="1"/>
  <c r="AL40456" i="1"/>
  <c r="AL40457" i="1"/>
  <c r="AL40458" i="1"/>
  <c r="AL40459" i="1"/>
  <c r="AL40460" i="1"/>
  <c r="AL40461" i="1"/>
  <c r="AL40462" i="1"/>
  <c r="AL40463" i="1"/>
  <c r="AL40464" i="1"/>
  <c r="AL40465" i="1"/>
  <c r="AL40466" i="1"/>
  <c r="AL40467" i="1"/>
  <c r="AL40468" i="1"/>
  <c r="AL40469" i="1"/>
  <c r="AL40470" i="1"/>
  <c r="AL40471" i="1"/>
  <c r="AL40472" i="1"/>
  <c r="AL40473" i="1"/>
  <c r="AL40474" i="1"/>
  <c r="AL40475" i="1"/>
  <c r="AL40476" i="1"/>
  <c r="AL40477" i="1"/>
  <c r="AL40478" i="1"/>
  <c r="AL40479" i="1"/>
  <c r="AL40480" i="1"/>
  <c r="AL40481" i="1"/>
  <c r="AL40482" i="1"/>
  <c r="AL40483" i="1"/>
  <c r="AL40484" i="1"/>
  <c r="AL40485" i="1"/>
  <c r="AL40486" i="1"/>
  <c r="AL40487" i="1"/>
  <c r="AL40488" i="1"/>
  <c r="AL40489" i="1"/>
  <c r="AL40490" i="1"/>
  <c r="AL40491" i="1"/>
  <c r="AL40492" i="1"/>
  <c r="AL40493" i="1"/>
  <c r="AL40494" i="1"/>
  <c r="AL40495" i="1"/>
  <c r="AL40496" i="1"/>
  <c r="AL40497" i="1"/>
  <c r="AL40498" i="1"/>
  <c r="AL40499" i="1"/>
  <c r="AL40500" i="1"/>
  <c r="AL40501" i="1"/>
  <c r="AL40502" i="1"/>
  <c r="AL40503" i="1"/>
  <c r="AL40504" i="1"/>
  <c r="AL40505" i="1"/>
  <c r="AL40506" i="1"/>
  <c r="AL40507" i="1"/>
  <c r="AL40508" i="1"/>
  <c r="AL40509" i="1"/>
  <c r="AL40510" i="1"/>
  <c r="AL40511" i="1"/>
  <c r="AL40512" i="1"/>
  <c r="AL40513" i="1"/>
  <c r="AL40514" i="1"/>
  <c r="AL40515" i="1"/>
  <c r="AL40516" i="1"/>
  <c r="AL40517" i="1"/>
  <c r="AL40518" i="1"/>
  <c r="AL40519" i="1"/>
  <c r="AL40520" i="1"/>
  <c r="AL40521" i="1"/>
  <c r="AL40522" i="1"/>
  <c r="AL40523" i="1"/>
  <c r="AL40524" i="1"/>
  <c r="AL40525" i="1"/>
  <c r="AL40526" i="1"/>
  <c r="AL40527" i="1"/>
  <c r="AL40528" i="1"/>
  <c r="AL40529" i="1"/>
  <c r="AL40530" i="1"/>
  <c r="AL40531" i="1"/>
  <c r="AL40532" i="1"/>
  <c r="AL40533" i="1"/>
  <c r="AL40534" i="1"/>
  <c r="AL40535" i="1"/>
  <c r="AL40536" i="1"/>
  <c r="AL40537" i="1"/>
  <c r="AL40538" i="1"/>
  <c r="AL40539" i="1"/>
  <c r="AL40540" i="1"/>
  <c r="AL40541" i="1"/>
  <c r="AL40542" i="1"/>
  <c r="AL40543" i="1"/>
  <c r="AL40544" i="1"/>
  <c r="AL40545" i="1"/>
  <c r="AL40546" i="1"/>
  <c r="AL40547" i="1"/>
  <c r="AL40548" i="1"/>
  <c r="AL40549" i="1"/>
  <c r="AL40550" i="1"/>
  <c r="AL40551" i="1"/>
  <c r="AL40552" i="1"/>
  <c r="AL40553" i="1"/>
  <c r="AL40554" i="1"/>
  <c r="AL40555" i="1"/>
  <c r="AL40556" i="1"/>
  <c r="AL40557" i="1"/>
  <c r="AL40558" i="1"/>
  <c r="AL40559" i="1"/>
  <c r="AL40560" i="1"/>
  <c r="AL40561" i="1"/>
  <c r="AL40562" i="1"/>
  <c r="AL40563" i="1"/>
  <c r="AL40564" i="1"/>
  <c r="AL40565" i="1"/>
  <c r="AL40566" i="1"/>
  <c r="AL40567" i="1"/>
  <c r="AL40568" i="1"/>
  <c r="AL40569" i="1"/>
  <c r="AL40570" i="1"/>
  <c r="AL40571" i="1"/>
  <c r="AL40572" i="1"/>
  <c r="AL40573" i="1"/>
  <c r="AL40574" i="1"/>
  <c r="AL40575" i="1"/>
  <c r="AL40576" i="1"/>
  <c r="AL40577" i="1"/>
  <c r="AL40578" i="1"/>
  <c r="AL40579" i="1"/>
  <c r="AL40580" i="1"/>
  <c r="AL40581" i="1"/>
  <c r="AL40582" i="1"/>
  <c r="AL40583" i="1"/>
  <c r="AL40584" i="1"/>
  <c r="AL40585" i="1"/>
  <c r="AL40586" i="1"/>
  <c r="AL40587" i="1"/>
  <c r="AL40588" i="1"/>
  <c r="AL40589" i="1"/>
  <c r="AL40590" i="1"/>
  <c r="AL40591" i="1"/>
  <c r="AL40592" i="1"/>
  <c r="AL40593" i="1"/>
  <c r="AL40594" i="1"/>
  <c r="AL40595" i="1"/>
  <c r="AL40596" i="1"/>
  <c r="AL40597" i="1"/>
  <c r="AL40598" i="1"/>
  <c r="AL40599" i="1"/>
  <c r="AL40600" i="1"/>
  <c r="AL40601" i="1"/>
  <c r="AL40602" i="1"/>
  <c r="AL40603" i="1"/>
  <c r="AL40604" i="1"/>
  <c r="AL40605" i="1"/>
  <c r="AL40606" i="1"/>
  <c r="AL40607" i="1"/>
  <c r="AL40608" i="1"/>
  <c r="AL40609" i="1"/>
  <c r="AL40610" i="1"/>
  <c r="AL40611" i="1"/>
  <c r="AL40612" i="1"/>
  <c r="AL40613" i="1"/>
  <c r="AL40614" i="1"/>
  <c r="AL40615" i="1"/>
  <c r="AL40616" i="1"/>
  <c r="AL40617" i="1"/>
  <c r="AL40618" i="1"/>
  <c r="AL40619" i="1"/>
  <c r="AL40620" i="1"/>
  <c r="AL40621" i="1"/>
  <c r="AL40622" i="1"/>
  <c r="AL40623" i="1"/>
  <c r="AL40624" i="1"/>
  <c r="AL40625" i="1"/>
  <c r="AL40626" i="1"/>
  <c r="AL40627" i="1"/>
  <c r="AL40628" i="1"/>
  <c r="AL40629" i="1"/>
  <c r="AL40630" i="1"/>
  <c r="AL40631" i="1"/>
  <c r="AL40632" i="1"/>
  <c r="AL40633" i="1"/>
  <c r="AL40634" i="1"/>
  <c r="AL40635" i="1"/>
  <c r="AL40636" i="1"/>
  <c r="AL40637" i="1"/>
  <c r="AL40638" i="1"/>
  <c r="AL40639" i="1"/>
  <c r="AL40640" i="1"/>
  <c r="AL40641" i="1"/>
  <c r="AL40642" i="1"/>
  <c r="AL40643" i="1"/>
  <c r="AL40644" i="1"/>
  <c r="AL40645" i="1"/>
  <c r="AL40646" i="1"/>
  <c r="AL40647" i="1"/>
  <c r="AL40648" i="1"/>
  <c r="AL40649" i="1"/>
  <c r="AL40650" i="1"/>
  <c r="AL40651" i="1"/>
  <c r="AL40652" i="1"/>
  <c r="AL40653" i="1"/>
  <c r="AL40654" i="1"/>
  <c r="AL40655" i="1"/>
  <c r="AL40656" i="1"/>
  <c r="AL40657" i="1"/>
  <c r="AL40658" i="1"/>
  <c r="AL40659" i="1"/>
  <c r="AL40660" i="1"/>
  <c r="AL40661" i="1"/>
  <c r="AL40662" i="1"/>
  <c r="AL40663" i="1"/>
  <c r="AL40664" i="1"/>
  <c r="AL40665" i="1"/>
  <c r="AL40666" i="1"/>
  <c r="AL40667" i="1"/>
  <c r="AL40668" i="1"/>
  <c r="AL40669" i="1"/>
  <c r="AL40670" i="1"/>
  <c r="AL40671" i="1"/>
  <c r="AL40672" i="1"/>
  <c r="AL40673" i="1"/>
  <c r="AL40674" i="1"/>
  <c r="AL40675" i="1"/>
  <c r="AL40676" i="1"/>
  <c r="AL40677" i="1"/>
  <c r="AL40678" i="1"/>
  <c r="AL40679" i="1"/>
  <c r="AL40680" i="1"/>
  <c r="AL40681" i="1"/>
  <c r="AL40682" i="1"/>
  <c r="AL40683" i="1"/>
  <c r="AL40684" i="1"/>
  <c r="AL40685" i="1"/>
  <c r="AL40686" i="1"/>
  <c r="AL40687" i="1"/>
  <c r="AL40688" i="1"/>
  <c r="AL40689" i="1"/>
  <c r="AL40690" i="1"/>
  <c r="AL40691" i="1"/>
  <c r="AL40692" i="1"/>
  <c r="AL40693" i="1"/>
  <c r="AL40694" i="1"/>
  <c r="AL40695" i="1"/>
  <c r="AL40696" i="1"/>
  <c r="AL40697" i="1"/>
  <c r="AL40698" i="1"/>
  <c r="AL40699" i="1"/>
  <c r="AL40700" i="1"/>
  <c r="AL40701" i="1"/>
  <c r="AL40702" i="1"/>
  <c r="AL40703" i="1"/>
  <c r="AL40704" i="1"/>
  <c r="AL40705" i="1"/>
  <c r="AL40706" i="1"/>
  <c r="AL40707" i="1"/>
  <c r="AL40708" i="1"/>
  <c r="AL40709" i="1"/>
  <c r="AL40710" i="1"/>
  <c r="AL40711" i="1"/>
  <c r="AL40712" i="1"/>
  <c r="AL40713" i="1"/>
  <c r="AL40714" i="1"/>
  <c r="AL40715" i="1"/>
  <c r="AL40716" i="1"/>
  <c r="AL40717" i="1"/>
  <c r="AL40718" i="1"/>
  <c r="AL40719" i="1"/>
  <c r="AL40720" i="1"/>
  <c r="AL40721" i="1"/>
  <c r="AL40722" i="1"/>
  <c r="AL40723" i="1"/>
  <c r="AL40724" i="1"/>
  <c r="AL40725" i="1"/>
  <c r="AL40726" i="1"/>
  <c r="AL40727" i="1"/>
  <c r="AL40728" i="1"/>
  <c r="AL40729" i="1"/>
  <c r="AL40730" i="1"/>
  <c r="AL40731" i="1"/>
  <c r="AL40732" i="1"/>
  <c r="AL40733" i="1"/>
  <c r="AL40734" i="1"/>
  <c r="AL40735" i="1"/>
  <c r="AL40736" i="1"/>
  <c r="AL40737" i="1"/>
  <c r="AL40738" i="1"/>
  <c r="AL40739" i="1"/>
  <c r="AL40740" i="1"/>
  <c r="AL40741" i="1"/>
  <c r="AL40742" i="1"/>
  <c r="AL40743" i="1"/>
  <c r="AL40744" i="1"/>
  <c r="AL40745" i="1"/>
  <c r="AL40746" i="1"/>
  <c r="AL40747" i="1"/>
  <c r="AL40748" i="1"/>
  <c r="AL40749" i="1"/>
  <c r="AL40750" i="1"/>
  <c r="AL40751" i="1"/>
  <c r="AL40752" i="1"/>
  <c r="AL40753" i="1"/>
  <c r="AL40754" i="1"/>
  <c r="AL40755" i="1"/>
  <c r="AL40756" i="1"/>
  <c r="AL40757" i="1"/>
  <c r="AL40758" i="1"/>
  <c r="AL40759" i="1"/>
  <c r="AL40760" i="1"/>
  <c r="AL40761" i="1"/>
  <c r="AL40762" i="1"/>
  <c r="AL40763" i="1"/>
  <c r="AL40764" i="1"/>
  <c r="AL40765" i="1"/>
  <c r="AL40766" i="1"/>
  <c r="AL40767" i="1"/>
  <c r="AL40768" i="1"/>
  <c r="AL40769" i="1"/>
  <c r="AL40770" i="1"/>
  <c r="AL40771" i="1"/>
  <c r="AL40772" i="1"/>
  <c r="AL40773" i="1"/>
  <c r="AL40774" i="1"/>
  <c r="AL40775" i="1"/>
  <c r="AL40776" i="1"/>
  <c r="AL40777" i="1"/>
  <c r="AL40778" i="1"/>
  <c r="AL40779" i="1"/>
  <c r="AL40780" i="1"/>
  <c r="AL40781" i="1"/>
  <c r="AL40782" i="1"/>
  <c r="AL40783" i="1"/>
  <c r="AL40784" i="1"/>
  <c r="AL40785" i="1"/>
  <c r="AL40786" i="1"/>
  <c r="AL40787" i="1"/>
  <c r="AL40788" i="1"/>
  <c r="AL40789" i="1"/>
  <c r="AL40790" i="1"/>
  <c r="AL40791" i="1"/>
  <c r="AL40792" i="1"/>
  <c r="AL40793" i="1"/>
  <c r="AL40794" i="1"/>
  <c r="AL40795" i="1"/>
  <c r="AL40796" i="1"/>
  <c r="AL40797" i="1"/>
  <c r="AL40798" i="1"/>
  <c r="AL40799" i="1"/>
  <c r="AL40800" i="1"/>
  <c r="AL40801" i="1"/>
  <c r="AL40802" i="1"/>
  <c r="AL40803" i="1"/>
  <c r="AL40804" i="1"/>
  <c r="AL40805" i="1"/>
  <c r="AL40806" i="1"/>
  <c r="AL40807" i="1"/>
  <c r="AL40808" i="1"/>
  <c r="AL40809" i="1"/>
  <c r="AL40810" i="1"/>
  <c r="AL40811" i="1"/>
  <c r="AL40812" i="1"/>
  <c r="AL40813" i="1"/>
  <c r="AL40814" i="1"/>
  <c r="AL40815" i="1"/>
  <c r="AL40816" i="1"/>
  <c r="AL40817" i="1"/>
  <c r="AL40818" i="1"/>
  <c r="AL40819" i="1"/>
  <c r="AL40820" i="1"/>
  <c r="AL40821" i="1"/>
  <c r="AL40822" i="1"/>
  <c r="AL40823" i="1"/>
  <c r="AL40824" i="1"/>
  <c r="AL40825" i="1"/>
  <c r="AL40826" i="1"/>
  <c r="AL40827" i="1"/>
  <c r="AL40828" i="1"/>
  <c r="AL40829" i="1"/>
  <c r="AL40830" i="1"/>
  <c r="AL40831" i="1"/>
  <c r="AL40832" i="1"/>
  <c r="AL40833" i="1"/>
  <c r="AL40834" i="1"/>
  <c r="AL40835" i="1"/>
  <c r="AL40836" i="1"/>
  <c r="AL40837" i="1"/>
  <c r="AL40838" i="1"/>
  <c r="AL40839" i="1"/>
  <c r="AL40840" i="1"/>
  <c r="AL40841" i="1"/>
  <c r="AL40842" i="1"/>
  <c r="AL40843" i="1"/>
  <c r="AL40844" i="1"/>
  <c r="AL40845" i="1"/>
  <c r="AL40846" i="1"/>
  <c r="AL40847" i="1"/>
  <c r="AL40848" i="1"/>
  <c r="AL40849" i="1"/>
  <c r="AL40850" i="1"/>
  <c r="AL40851" i="1"/>
  <c r="AL40852" i="1"/>
  <c r="AL40853" i="1"/>
  <c r="AL40854" i="1"/>
  <c r="AL40855" i="1"/>
  <c r="AL40856" i="1"/>
  <c r="AL40857" i="1"/>
  <c r="AL40858" i="1"/>
  <c r="AL40859" i="1"/>
  <c r="AL40860" i="1"/>
  <c r="AL40861" i="1"/>
  <c r="AL40862" i="1"/>
  <c r="AL40863" i="1"/>
  <c r="AL40864" i="1"/>
  <c r="AL40865" i="1"/>
  <c r="AL40866" i="1"/>
  <c r="AL40867" i="1"/>
  <c r="AL40868" i="1"/>
  <c r="AL40869" i="1"/>
  <c r="AL40870" i="1"/>
  <c r="AL40871" i="1"/>
  <c r="AL40872" i="1"/>
  <c r="AL40873" i="1"/>
  <c r="AL40874" i="1"/>
  <c r="AL40875" i="1"/>
  <c r="AL40876" i="1"/>
  <c r="AL40877" i="1"/>
  <c r="AL40878" i="1"/>
  <c r="AL40879" i="1"/>
  <c r="AL40880" i="1"/>
  <c r="AL40881" i="1"/>
  <c r="AL40882" i="1"/>
  <c r="AL40883" i="1"/>
  <c r="AL40884" i="1"/>
  <c r="AL40885" i="1"/>
  <c r="AL40886" i="1"/>
  <c r="AL40887" i="1"/>
  <c r="AL40888" i="1"/>
  <c r="AL40889" i="1"/>
  <c r="AL40890" i="1"/>
  <c r="AL40891" i="1"/>
  <c r="AL40892" i="1"/>
  <c r="AL40893" i="1"/>
  <c r="AL40894" i="1"/>
  <c r="AL40895" i="1"/>
  <c r="AL40896" i="1"/>
  <c r="AL40897" i="1"/>
  <c r="AL40898" i="1"/>
  <c r="AL40899" i="1"/>
  <c r="AL40900" i="1"/>
  <c r="AL40901" i="1"/>
  <c r="AL40902" i="1"/>
  <c r="AL40903" i="1"/>
  <c r="AL40904" i="1"/>
  <c r="AL40905" i="1"/>
  <c r="AL40906" i="1"/>
  <c r="AL40907" i="1"/>
  <c r="AL40908" i="1"/>
  <c r="AL40909" i="1"/>
  <c r="AL40910" i="1"/>
  <c r="AL40911" i="1"/>
  <c r="AL40912" i="1"/>
  <c r="AL40913" i="1"/>
  <c r="AL40914" i="1"/>
  <c r="AL40915" i="1"/>
  <c r="AL40916" i="1"/>
  <c r="AL40917" i="1"/>
  <c r="AL40918" i="1"/>
  <c r="AL40919" i="1"/>
  <c r="AL40920" i="1"/>
  <c r="AL40921" i="1"/>
  <c r="AL40922" i="1"/>
  <c r="AL40923" i="1"/>
  <c r="AL40924" i="1"/>
  <c r="AL40925" i="1"/>
  <c r="AL40926" i="1"/>
  <c r="AL40927" i="1"/>
  <c r="AL40928" i="1"/>
  <c r="AL40929" i="1"/>
  <c r="AL40930" i="1"/>
  <c r="AL40931" i="1"/>
  <c r="AL40932" i="1"/>
  <c r="AL40933" i="1"/>
  <c r="AL40934" i="1"/>
  <c r="AL40935" i="1"/>
  <c r="AL40936" i="1"/>
  <c r="AL40937" i="1"/>
  <c r="AL40938" i="1"/>
  <c r="AL40939" i="1"/>
  <c r="AL40940" i="1"/>
  <c r="AL40941" i="1"/>
  <c r="AL40942" i="1"/>
  <c r="AL40943" i="1"/>
  <c r="AL40944" i="1"/>
  <c r="AL40945" i="1"/>
  <c r="AL40946" i="1"/>
  <c r="AL40947" i="1"/>
  <c r="AL40948" i="1"/>
  <c r="AL40949" i="1"/>
  <c r="AL40950" i="1"/>
  <c r="AL40951" i="1"/>
  <c r="AL40952" i="1"/>
  <c r="AL40953" i="1"/>
  <c r="AL40954" i="1"/>
  <c r="AL40955" i="1"/>
  <c r="AL40956" i="1"/>
  <c r="AL40957" i="1"/>
  <c r="AL40958" i="1"/>
  <c r="AL40959" i="1"/>
  <c r="AL40960" i="1"/>
  <c r="AL40961" i="1"/>
  <c r="AL40962" i="1"/>
  <c r="AL40963" i="1"/>
  <c r="AL40964" i="1"/>
  <c r="AL40965" i="1"/>
  <c r="AL40966" i="1"/>
  <c r="AL40967" i="1"/>
  <c r="AL40968" i="1"/>
  <c r="AL40969" i="1"/>
  <c r="AL40970" i="1"/>
  <c r="AL40971" i="1"/>
  <c r="AL40972" i="1"/>
  <c r="AL40973" i="1"/>
  <c r="AL40974" i="1"/>
  <c r="AL40975" i="1"/>
  <c r="AL40976" i="1"/>
  <c r="AL40977" i="1"/>
  <c r="AL40978" i="1"/>
  <c r="AL40979" i="1"/>
  <c r="AL40980" i="1"/>
  <c r="AL40981" i="1"/>
  <c r="AL40982" i="1"/>
  <c r="AL40983" i="1"/>
  <c r="AL40984" i="1"/>
  <c r="AL40985" i="1"/>
  <c r="AL40986" i="1"/>
  <c r="AL40987" i="1"/>
  <c r="AL40988" i="1"/>
  <c r="AL40989" i="1"/>
  <c r="AL40990" i="1"/>
  <c r="AL40991" i="1"/>
  <c r="AL40992" i="1"/>
  <c r="AL40993" i="1"/>
  <c r="AL40994" i="1"/>
  <c r="AL40995" i="1"/>
  <c r="AL40996" i="1"/>
  <c r="AL40997" i="1"/>
  <c r="AL40998" i="1"/>
  <c r="AL40999" i="1"/>
  <c r="AL41000" i="1"/>
  <c r="AL41001" i="1"/>
  <c r="AL41002" i="1"/>
  <c r="AL41003" i="1"/>
  <c r="AL41004" i="1"/>
  <c r="AL41005" i="1"/>
  <c r="AL41006" i="1"/>
  <c r="AL41007" i="1"/>
  <c r="AL41008" i="1"/>
  <c r="AL41009" i="1"/>
  <c r="AL41010" i="1"/>
  <c r="AL41011" i="1"/>
  <c r="AL41012" i="1"/>
  <c r="AL41013" i="1"/>
  <c r="AL41014" i="1"/>
  <c r="AL41015" i="1"/>
  <c r="AL41016" i="1"/>
  <c r="AL41017" i="1"/>
  <c r="AL41018" i="1"/>
  <c r="AL41019" i="1"/>
  <c r="AL41020" i="1"/>
  <c r="AL41021" i="1"/>
  <c r="AL41022" i="1"/>
  <c r="AL41023" i="1"/>
  <c r="AL41024" i="1"/>
  <c r="AL41025" i="1"/>
  <c r="AL41026" i="1"/>
  <c r="AL41027" i="1"/>
  <c r="AL41028" i="1"/>
  <c r="AL41029" i="1"/>
  <c r="AL41030" i="1"/>
  <c r="AL41031" i="1"/>
  <c r="AL41032" i="1"/>
  <c r="AL41033" i="1"/>
  <c r="AL41034" i="1"/>
  <c r="AL41035" i="1"/>
  <c r="AL41036" i="1"/>
  <c r="AL41037" i="1"/>
  <c r="AL41038" i="1"/>
  <c r="AL41039" i="1"/>
  <c r="AL41040" i="1"/>
  <c r="AL41041" i="1"/>
  <c r="AL41042" i="1"/>
  <c r="AL41043" i="1"/>
  <c r="AL41044" i="1"/>
  <c r="AL41045" i="1"/>
  <c r="AL41046" i="1"/>
  <c r="AL41047" i="1"/>
  <c r="AL41048" i="1"/>
  <c r="AL41049" i="1"/>
  <c r="AL41050" i="1"/>
  <c r="AL41051" i="1"/>
  <c r="AL41052" i="1"/>
  <c r="AL41053" i="1"/>
  <c r="AL41054" i="1"/>
  <c r="AL41055" i="1"/>
  <c r="AL41056" i="1"/>
  <c r="AL41057" i="1"/>
  <c r="AL41058" i="1"/>
  <c r="AL41059" i="1"/>
  <c r="AL41060" i="1"/>
  <c r="AL41061" i="1"/>
  <c r="AL41062" i="1"/>
  <c r="AL41063" i="1"/>
  <c r="AL41064" i="1"/>
  <c r="AL41065" i="1"/>
  <c r="AL41066" i="1"/>
  <c r="AL41067" i="1"/>
  <c r="AL41068" i="1"/>
  <c r="AL41069" i="1"/>
  <c r="AL41070" i="1"/>
  <c r="AL41071" i="1"/>
  <c r="AL41072" i="1"/>
  <c r="AL41073" i="1"/>
  <c r="AL41074" i="1"/>
  <c r="AL41075" i="1"/>
  <c r="AL41076" i="1"/>
  <c r="AL41077" i="1"/>
  <c r="AL41078" i="1"/>
  <c r="AL41079" i="1"/>
  <c r="AL41080" i="1"/>
  <c r="AL41081" i="1"/>
  <c r="AL41082" i="1"/>
  <c r="AL41083" i="1"/>
  <c r="AL41084" i="1"/>
  <c r="AL41085" i="1"/>
  <c r="AL41086" i="1"/>
  <c r="AL41087" i="1"/>
  <c r="AL41088" i="1"/>
  <c r="AL41089" i="1"/>
  <c r="AL41090" i="1"/>
  <c r="AL41091" i="1"/>
  <c r="AL41092" i="1"/>
  <c r="AL41093" i="1"/>
  <c r="AL41094" i="1"/>
  <c r="AL41095" i="1"/>
  <c r="AL41096" i="1"/>
  <c r="AL41097" i="1"/>
  <c r="AL41098" i="1"/>
  <c r="AL41099" i="1"/>
  <c r="AL41100" i="1"/>
  <c r="AL41101" i="1"/>
  <c r="AL41102" i="1"/>
  <c r="AL41103" i="1"/>
  <c r="AL41104" i="1"/>
  <c r="AL41105" i="1"/>
  <c r="AL41106" i="1"/>
  <c r="AL41107" i="1"/>
  <c r="AL41108" i="1"/>
  <c r="AL41109" i="1"/>
  <c r="AL41110" i="1"/>
  <c r="AL41111" i="1"/>
  <c r="AL41112" i="1"/>
  <c r="AL41113" i="1"/>
  <c r="AL41114" i="1"/>
  <c r="AL41115" i="1"/>
  <c r="AL41116" i="1"/>
  <c r="AL41117" i="1"/>
  <c r="AL41118" i="1"/>
  <c r="AL41119" i="1"/>
  <c r="AL41120" i="1"/>
  <c r="AL41121" i="1"/>
  <c r="AL41122" i="1"/>
  <c r="AL41123" i="1"/>
  <c r="AL41124" i="1"/>
  <c r="AL41125" i="1"/>
  <c r="AL41126" i="1"/>
  <c r="AL41127" i="1"/>
  <c r="AL41128" i="1"/>
  <c r="AL41129" i="1"/>
  <c r="AL41130" i="1"/>
  <c r="AL41131" i="1"/>
  <c r="AL41132" i="1"/>
  <c r="AL41133" i="1"/>
  <c r="AL41134" i="1"/>
  <c r="AL41135" i="1"/>
  <c r="AL41136" i="1"/>
  <c r="AL41137" i="1"/>
  <c r="AL41138" i="1"/>
  <c r="AL41139" i="1"/>
  <c r="AL41140" i="1"/>
  <c r="AL41141" i="1"/>
  <c r="AL41142" i="1"/>
  <c r="AL41143" i="1"/>
  <c r="AL41144" i="1"/>
  <c r="AL41145" i="1"/>
  <c r="AL41146" i="1"/>
  <c r="AL41147" i="1"/>
  <c r="AL41148" i="1"/>
  <c r="AL41149" i="1"/>
  <c r="AL41150" i="1"/>
  <c r="AL41151" i="1"/>
  <c r="AL41152" i="1"/>
  <c r="AL41153" i="1"/>
  <c r="AL41154" i="1"/>
  <c r="AL41155" i="1"/>
  <c r="AL41156" i="1"/>
  <c r="AL41157" i="1"/>
  <c r="AL41158" i="1"/>
  <c r="AL41159" i="1"/>
  <c r="AL41160" i="1"/>
  <c r="AL41161" i="1"/>
  <c r="AL41162" i="1"/>
  <c r="AL41163" i="1"/>
  <c r="AL41164" i="1"/>
  <c r="AL41165" i="1"/>
  <c r="AL41166" i="1"/>
  <c r="AL41167" i="1"/>
  <c r="AL41168" i="1"/>
  <c r="AL41169" i="1"/>
  <c r="AL41170" i="1"/>
  <c r="AL41171" i="1"/>
  <c r="AL41172" i="1"/>
  <c r="AL41173" i="1"/>
  <c r="AL41174" i="1"/>
  <c r="AL41175" i="1"/>
  <c r="AL41176" i="1"/>
  <c r="AL41177" i="1"/>
  <c r="AL41178" i="1"/>
  <c r="AL41179" i="1"/>
  <c r="AL41180" i="1"/>
  <c r="AL41181" i="1"/>
  <c r="AL41182" i="1"/>
  <c r="AL41183" i="1"/>
  <c r="AL41184" i="1"/>
  <c r="AL41185" i="1"/>
  <c r="AL41186" i="1"/>
  <c r="AL41187" i="1"/>
  <c r="AL41188" i="1"/>
  <c r="AL41189" i="1"/>
  <c r="AL41190" i="1"/>
  <c r="AL41191" i="1"/>
  <c r="AL41192" i="1"/>
  <c r="AL41193" i="1"/>
  <c r="AL41194" i="1"/>
  <c r="AL41195" i="1"/>
  <c r="AL41196" i="1"/>
  <c r="AL41197" i="1"/>
  <c r="AL41198" i="1"/>
  <c r="AL41199" i="1"/>
  <c r="AL41200" i="1"/>
  <c r="AL41201" i="1"/>
  <c r="AL41202" i="1"/>
  <c r="AL41203" i="1"/>
  <c r="AL41204" i="1"/>
  <c r="AL41205" i="1"/>
  <c r="AL41206" i="1"/>
  <c r="AL41207" i="1"/>
  <c r="AL41208" i="1"/>
  <c r="AL41209" i="1"/>
  <c r="AL41210" i="1"/>
  <c r="AL41211" i="1"/>
  <c r="AL41212" i="1"/>
  <c r="AL41213" i="1"/>
  <c r="AL41214" i="1"/>
  <c r="AL41215" i="1"/>
  <c r="AL41216" i="1"/>
  <c r="AL41217" i="1"/>
  <c r="AL41218" i="1"/>
  <c r="AL41219" i="1"/>
  <c r="AL41220" i="1"/>
  <c r="AL41221" i="1"/>
  <c r="AL41222" i="1"/>
  <c r="AL41223" i="1"/>
  <c r="AL41224" i="1"/>
  <c r="AL41225" i="1"/>
  <c r="AL41226" i="1"/>
  <c r="AL41227" i="1"/>
  <c r="AL41228" i="1"/>
  <c r="AL41229" i="1"/>
  <c r="AL41230" i="1"/>
  <c r="AL41231" i="1"/>
  <c r="AL41232" i="1"/>
  <c r="AL41233" i="1"/>
  <c r="AL41234" i="1"/>
  <c r="AL41235" i="1"/>
  <c r="AL41236" i="1"/>
  <c r="AL41237" i="1"/>
  <c r="AL41238" i="1"/>
  <c r="AL41239" i="1"/>
  <c r="AL41240" i="1"/>
  <c r="AL41241" i="1"/>
  <c r="AL41242" i="1"/>
  <c r="AL41243" i="1"/>
  <c r="AL41244" i="1"/>
  <c r="AL41245" i="1"/>
  <c r="AL41246" i="1"/>
  <c r="AL41247" i="1"/>
  <c r="AL41248" i="1"/>
  <c r="AL41249" i="1"/>
  <c r="AL41250" i="1"/>
  <c r="AL41251" i="1"/>
  <c r="AL41252" i="1"/>
  <c r="AL41253" i="1"/>
  <c r="AL41254" i="1"/>
  <c r="AL41255" i="1"/>
  <c r="AL41256" i="1"/>
  <c r="AL41257" i="1"/>
  <c r="AL41258" i="1"/>
  <c r="AL41259" i="1"/>
  <c r="AL41260" i="1"/>
  <c r="AL41261" i="1"/>
  <c r="AL41262" i="1"/>
  <c r="AL41263" i="1"/>
  <c r="AL41264" i="1"/>
  <c r="AL41265" i="1"/>
  <c r="AL41266" i="1"/>
  <c r="AL41267" i="1"/>
  <c r="AL41268" i="1"/>
  <c r="AL41269" i="1"/>
  <c r="AL41270" i="1"/>
  <c r="AL41271" i="1"/>
  <c r="AL41272" i="1"/>
  <c r="AL41273" i="1"/>
  <c r="AL41274" i="1"/>
  <c r="AL41275" i="1"/>
  <c r="AL41276" i="1"/>
  <c r="AL41277" i="1"/>
  <c r="AL41278" i="1"/>
  <c r="AL41279" i="1"/>
  <c r="AL41280" i="1"/>
  <c r="AL41281" i="1"/>
  <c r="AL41282" i="1"/>
  <c r="AL41283" i="1"/>
  <c r="AL41284" i="1"/>
  <c r="AL41285" i="1"/>
  <c r="AL41286" i="1"/>
  <c r="AL41287" i="1"/>
  <c r="AL41288" i="1"/>
  <c r="AL41289" i="1"/>
  <c r="AL41290" i="1"/>
  <c r="AL41291" i="1"/>
  <c r="AL41292" i="1"/>
  <c r="AL41293" i="1"/>
  <c r="AL41294" i="1"/>
  <c r="AL41295" i="1"/>
  <c r="AL41296" i="1"/>
  <c r="AL41297" i="1"/>
  <c r="AL41298" i="1"/>
  <c r="AL41299" i="1"/>
  <c r="AL41300" i="1"/>
  <c r="AL41301" i="1"/>
  <c r="AL41302" i="1"/>
  <c r="AL41303" i="1"/>
  <c r="AL41304" i="1"/>
  <c r="AL41305" i="1"/>
  <c r="AL41306" i="1"/>
  <c r="AL41307" i="1"/>
  <c r="AL41308" i="1"/>
  <c r="AL41309" i="1"/>
  <c r="AL41310" i="1"/>
  <c r="AL41311" i="1"/>
  <c r="AL41312" i="1"/>
  <c r="AL41313" i="1"/>
  <c r="AL41314" i="1"/>
  <c r="AL41315" i="1"/>
  <c r="AL41316" i="1"/>
  <c r="AL41317" i="1"/>
  <c r="AL41318" i="1"/>
  <c r="AL41319" i="1"/>
  <c r="AL41320" i="1"/>
  <c r="AL41321" i="1"/>
  <c r="AL41322" i="1"/>
  <c r="AL41323" i="1"/>
  <c r="AL41324" i="1"/>
  <c r="AL41325" i="1"/>
  <c r="AL41326" i="1"/>
  <c r="AL41327" i="1"/>
  <c r="AL41328" i="1"/>
  <c r="AL41329" i="1"/>
  <c r="AL41330" i="1"/>
  <c r="AL41331" i="1"/>
  <c r="AL41332" i="1"/>
  <c r="AL41333" i="1"/>
  <c r="AL41334" i="1"/>
  <c r="AL41335" i="1"/>
  <c r="AL41336" i="1"/>
  <c r="AL41337" i="1"/>
  <c r="AL41338" i="1"/>
  <c r="AL41339" i="1"/>
  <c r="AL41340" i="1"/>
  <c r="AL41341" i="1"/>
  <c r="AL41342" i="1"/>
  <c r="AL41343" i="1"/>
  <c r="AL41344" i="1"/>
  <c r="AL41345" i="1"/>
  <c r="AL41346" i="1"/>
  <c r="AL41347" i="1"/>
  <c r="AL41348" i="1"/>
  <c r="AL41349" i="1"/>
  <c r="AL41350" i="1"/>
  <c r="AL41351" i="1"/>
  <c r="AL41352" i="1"/>
  <c r="AL41353" i="1"/>
  <c r="AL41354" i="1"/>
  <c r="AL41355" i="1"/>
  <c r="AL41356" i="1"/>
  <c r="AL41357" i="1"/>
  <c r="AL41358" i="1"/>
  <c r="AL41359" i="1"/>
  <c r="AL41360" i="1"/>
  <c r="AL41361" i="1"/>
  <c r="AL41362" i="1"/>
  <c r="AL41363" i="1"/>
  <c r="AL41364" i="1"/>
  <c r="AL41365" i="1"/>
  <c r="AL41366" i="1"/>
  <c r="AL41367" i="1"/>
  <c r="AL41368" i="1"/>
  <c r="AL41369" i="1"/>
  <c r="AL41370" i="1"/>
  <c r="AL41371" i="1"/>
  <c r="AL41372" i="1"/>
  <c r="AL41373" i="1"/>
  <c r="AL41374" i="1"/>
  <c r="AL41375" i="1"/>
  <c r="AL41376" i="1"/>
  <c r="AL41377" i="1"/>
  <c r="AL41378" i="1"/>
  <c r="AL41379" i="1"/>
  <c r="AL41380" i="1"/>
  <c r="AL41381" i="1"/>
  <c r="AL41382" i="1"/>
  <c r="AL41383" i="1"/>
  <c r="AL41384" i="1"/>
  <c r="AL41385" i="1"/>
  <c r="AL41386" i="1"/>
  <c r="AL41387" i="1"/>
  <c r="AL41388" i="1"/>
  <c r="AL41389" i="1"/>
  <c r="AL41390" i="1"/>
  <c r="AL41391" i="1"/>
  <c r="AL41392" i="1"/>
  <c r="AL41393" i="1"/>
  <c r="AL41394" i="1"/>
  <c r="AL41395" i="1"/>
  <c r="AL41396" i="1"/>
  <c r="AL41397" i="1"/>
  <c r="AL41398" i="1"/>
  <c r="AL41399" i="1"/>
  <c r="AL41400" i="1"/>
  <c r="AL41401" i="1"/>
  <c r="AL41402" i="1"/>
  <c r="AL41403" i="1"/>
  <c r="AL41404" i="1"/>
  <c r="AL41405" i="1"/>
  <c r="AL41406" i="1"/>
  <c r="AL41407" i="1"/>
  <c r="AL41408" i="1"/>
  <c r="AL41409" i="1"/>
  <c r="AL41410" i="1"/>
  <c r="AL41411" i="1"/>
  <c r="AL41412" i="1"/>
  <c r="AL41413" i="1"/>
  <c r="AL41414" i="1"/>
  <c r="AL41415" i="1"/>
  <c r="AL41416" i="1"/>
  <c r="AL41417" i="1"/>
  <c r="AL41418" i="1"/>
  <c r="AL41419" i="1"/>
  <c r="AL41420" i="1"/>
  <c r="AL41421" i="1"/>
  <c r="AL41422" i="1"/>
  <c r="AL41423" i="1"/>
  <c r="AL41424" i="1"/>
  <c r="AL41425" i="1"/>
  <c r="AL41426" i="1"/>
  <c r="AL41427" i="1"/>
  <c r="AL41428" i="1"/>
  <c r="AL41429" i="1"/>
  <c r="AL41430" i="1"/>
  <c r="AL41431" i="1"/>
  <c r="AL41432" i="1"/>
  <c r="AL41433" i="1"/>
  <c r="AL41434" i="1"/>
  <c r="AL41435" i="1"/>
  <c r="AL41436" i="1"/>
  <c r="AL41437" i="1"/>
  <c r="AL41438" i="1"/>
  <c r="AL41439" i="1"/>
  <c r="AL41440" i="1"/>
  <c r="AL41441" i="1"/>
  <c r="AL41442" i="1"/>
  <c r="AL41443" i="1"/>
  <c r="AL41444" i="1"/>
  <c r="AL41445" i="1"/>
  <c r="AL41446" i="1"/>
  <c r="AL41447" i="1"/>
  <c r="AL41448" i="1"/>
  <c r="AL41449" i="1"/>
  <c r="AL41450" i="1"/>
  <c r="AL41451" i="1"/>
  <c r="AL41452" i="1"/>
  <c r="AL41453" i="1"/>
  <c r="AL41454" i="1"/>
  <c r="AL41455" i="1"/>
  <c r="AL41456" i="1"/>
  <c r="AL41457" i="1"/>
  <c r="AL41458" i="1"/>
  <c r="AL41459" i="1"/>
  <c r="AL41460" i="1"/>
  <c r="AL41461" i="1"/>
  <c r="AL41462" i="1"/>
  <c r="AL41463" i="1"/>
  <c r="AL41464" i="1"/>
  <c r="AL41465" i="1"/>
  <c r="AL41466" i="1"/>
  <c r="AL41467" i="1"/>
  <c r="AL41468" i="1"/>
  <c r="AL41469" i="1"/>
  <c r="AL41470" i="1"/>
  <c r="AL41471" i="1"/>
  <c r="AL41472" i="1"/>
  <c r="AL41473" i="1"/>
  <c r="AL41474" i="1"/>
  <c r="AL41475" i="1"/>
  <c r="AL41476" i="1"/>
  <c r="AL41477" i="1"/>
  <c r="AL41478" i="1"/>
  <c r="AL41479" i="1"/>
  <c r="AL41480" i="1"/>
  <c r="AL41481" i="1"/>
  <c r="AL41482" i="1"/>
  <c r="AL41483" i="1"/>
  <c r="AL41484" i="1"/>
  <c r="AL41485" i="1"/>
  <c r="AL41486" i="1"/>
  <c r="AL41487" i="1"/>
  <c r="AL41488" i="1"/>
  <c r="AL41489" i="1"/>
  <c r="AL41490" i="1"/>
  <c r="AL41491" i="1"/>
  <c r="AL41492" i="1"/>
  <c r="AL41493" i="1"/>
  <c r="AL41494" i="1"/>
  <c r="AL41495" i="1"/>
  <c r="AL41496" i="1"/>
  <c r="AL41497" i="1"/>
  <c r="AL41498" i="1"/>
  <c r="AL41499" i="1"/>
  <c r="AL41500" i="1"/>
  <c r="AL41501" i="1"/>
  <c r="AL41502" i="1"/>
  <c r="AL41503" i="1"/>
  <c r="AL41504" i="1"/>
  <c r="AL41505" i="1"/>
  <c r="AL41506" i="1"/>
  <c r="AL41507" i="1"/>
  <c r="AL41508" i="1"/>
  <c r="AL41509" i="1"/>
  <c r="AL41510" i="1"/>
  <c r="AL41511" i="1"/>
  <c r="AL41512" i="1"/>
  <c r="AL41513" i="1"/>
  <c r="AL41514" i="1"/>
  <c r="AL41515" i="1"/>
  <c r="AL41516" i="1"/>
  <c r="AL41517" i="1"/>
  <c r="AL41518" i="1"/>
  <c r="AL41519" i="1"/>
  <c r="AL41520" i="1"/>
  <c r="AL41521" i="1"/>
  <c r="AL41522" i="1"/>
  <c r="AL41523" i="1"/>
  <c r="AL41524" i="1"/>
  <c r="AL41525" i="1"/>
  <c r="AL41526" i="1"/>
  <c r="AL41527" i="1"/>
  <c r="AL41528" i="1"/>
  <c r="AL41529" i="1"/>
  <c r="AL41530" i="1"/>
  <c r="AL41531" i="1"/>
  <c r="AL41532" i="1"/>
  <c r="AL41533" i="1"/>
  <c r="AL41534" i="1"/>
  <c r="AL41535" i="1"/>
  <c r="AL41536" i="1"/>
  <c r="AL41537" i="1"/>
  <c r="AL41538" i="1"/>
  <c r="AL41539" i="1"/>
  <c r="AL41540" i="1"/>
  <c r="AL41541" i="1"/>
  <c r="AL41542" i="1"/>
  <c r="AL41543" i="1"/>
  <c r="AL41544" i="1"/>
  <c r="AL41545" i="1"/>
  <c r="AL41546" i="1"/>
  <c r="AL41547" i="1"/>
  <c r="AL41548" i="1"/>
  <c r="AL41549" i="1"/>
  <c r="AL41550" i="1"/>
  <c r="AL41551" i="1"/>
  <c r="AL41552" i="1"/>
  <c r="AL41553" i="1"/>
  <c r="AL41554" i="1"/>
  <c r="AL41555" i="1"/>
  <c r="AL41556" i="1"/>
  <c r="AL41557" i="1"/>
  <c r="AL41558" i="1"/>
  <c r="AL41559" i="1"/>
  <c r="AL41560" i="1"/>
  <c r="AL41561" i="1"/>
  <c r="AL41562" i="1"/>
  <c r="AL41563" i="1"/>
  <c r="AL41564" i="1"/>
  <c r="AL41565" i="1"/>
  <c r="AL41566" i="1"/>
  <c r="AL41567" i="1"/>
  <c r="AL41568" i="1"/>
  <c r="AL41569" i="1"/>
  <c r="AL41570" i="1"/>
  <c r="AL41571" i="1"/>
  <c r="AL41572" i="1"/>
  <c r="AL41573" i="1"/>
  <c r="AL41574" i="1"/>
  <c r="AL41575" i="1"/>
  <c r="AL41576" i="1"/>
  <c r="AL41577" i="1"/>
  <c r="AL41578" i="1"/>
  <c r="AL41579" i="1"/>
  <c r="AL41580" i="1"/>
  <c r="AL41581" i="1"/>
  <c r="AL41582" i="1"/>
  <c r="AL41583" i="1"/>
  <c r="AL41584" i="1"/>
  <c r="AL41585" i="1"/>
  <c r="AL41586" i="1"/>
  <c r="AL41587" i="1"/>
  <c r="AL41588" i="1"/>
  <c r="AL41589" i="1"/>
  <c r="AL41590" i="1"/>
  <c r="AL41591" i="1"/>
  <c r="AL41592" i="1"/>
  <c r="AL41593" i="1"/>
  <c r="AL41594" i="1"/>
  <c r="AL41595" i="1"/>
  <c r="AL41596" i="1"/>
  <c r="AL41597" i="1"/>
  <c r="AL41598" i="1"/>
  <c r="AL41599" i="1"/>
  <c r="AL41600" i="1"/>
  <c r="AL41601" i="1"/>
  <c r="AL41602" i="1"/>
  <c r="AL41603" i="1"/>
  <c r="AL41604" i="1"/>
  <c r="AL41605" i="1"/>
  <c r="AL41606" i="1"/>
  <c r="AL41607" i="1"/>
  <c r="AL41608" i="1"/>
  <c r="AL41609" i="1"/>
  <c r="AL41610" i="1"/>
  <c r="AL41611" i="1"/>
  <c r="AL41612" i="1"/>
  <c r="AL41613" i="1"/>
  <c r="AL41614" i="1"/>
  <c r="AL41615" i="1"/>
  <c r="AL41616" i="1"/>
  <c r="AL41617" i="1"/>
  <c r="AL41618" i="1"/>
  <c r="AL41619" i="1"/>
  <c r="AL41620" i="1"/>
  <c r="AL41621" i="1"/>
  <c r="AL41622" i="1"/>
  <c r="AL41623" i="1"/>
  <c r="AL41624" i="1"/>
  <c r="AL41625" i="1"/>
  <c r="AL41626" i="1"/>
  <c r="AL41627" i="1"/>
  <c r="AL41628" i="1"/>
  <c r="AL41629" i="1"/>
  <c r="AL41630" i="1"/>
  <c r="AL41631" i="1"/>
  <c r="AL41632" i="1"/>
  <c r="AL41633" i="1"/>
  <c r="AL41634" i="1"/>
  <c r="AL41635" i="1"/>
  <c r="AL41636" i="1"/>
  <c r="AL41637" i="1"/>
  <c r="AL41638" i="1"/>
  <c r="AL41639" i="1"/>
  <c r="AL41640" i="1"/>
  <c r="AL41641" i="1"/>
  <c r="AL41642" i="1"/>
  <c r="AL41643" i="1"/>
  <c r="AL41644" i="1"/>
  <c r="AL41645" i="1"/>
  <c r="AL41646" i="1"/>
  <c r="AL41647" i="1"/>
  <c r="AL41648" i="1"/>
  <c r="AL41649" i="1"/>
  <c r="AL41650" i="1"/>
  <c r="AL41651" i="1"/>
  <c r="AL41652" i="1"/>
  <c r="AL41653" i="1"/>
  <c r="AL41654" i="1"/>
  <c r="AL41655" i="1"/>
  <c r="AL41656" i="1"/>
  <c r="AL41657" i="1"/>
  <c r="AL41658" i="1"/>
  <c r="AL41659" i="1"/>
  <c r="AL41660" i="1"/>
  <c r="AL41661" i="1"/>
  <c r="AL41662" i="1"/>
  <c r="AL41663" i="1"/>
  <c r="AL41664" i="1"/>
  <c r="AL41665" i="1"/>
  <c r="AL41666" i="1"/>
  <c r="AL41667" i="1"/>
  <c r="AL41668" i="1"/>
  <c r="AL41669" i="1"/>
  <c r="AL41670" i="1"/>
  <c r="AL41671" i="1"/>
  <c r="AL41672" i="1"/>
  <c r="AL41673" i="1"/>
  <c r="AL41674" i="1"/>
  <c r="AL41675" i="1"/>
  <c r="AL41676" i="1"/>
  <c r="AL41677" i="1"/>
  <c r="AL41678" i="1"/>
  <c r="AL41679" i="1"/>
  <c r="AL41680" i="1"/>
  <c r="AL41681" i="1"/>
  <c r="AL41682" i="1"/>
  <c r="AL41683" i="1"/>
  <c r="AL41684" i="1"/>
  <c r="AL41685" i="1"/>
  <c r="AL41686" i="1"/>
  <c r="AL41687" i="1"/>
  <c r="AL41688" i="1"/>
  <c r="AL41689" i="1"/>
  <c r="AL41690" i="1"/>
  <c r="AL41691" i="1"/>
  <c r="AL41692" i="1"/>
  <c r="AL41693" i="1"/>
  <c r="AL41694" i="1"/>
  <c r="AL41695" i="1"/>
  <c r="AL41696" i="1"/>
  <c r="AL41697" i="1"/>
  <c r="AL41698" i="1"/>
  <c r="AL41699" i="1"/>
  <c r="AL41700" i="1"/>
  <c r="AL41701" i="1"/>
  <c r="AL41702" i="1"/>
  <c r="AL41703" i="1"/>
  <c r="AL41704" i="1"/>
  <c r="AL41705" i="1"/>
  <c r="AL41706" i="1"/>
  <c r="AL41707" i="1"/>
  <c r="AL41708" i="1"/>
  <c r="AL41709" i="1"/>
  <c r="AL41710" i="1"/>
  <c r="AL41711" i="1"/>
  <c r="AL41712" i="1"/>
  <c r="AL41713" i="1"/>
  <c r="AL41714" i="1"/>
  <c r="AL41715" i="1"/>
  <c r="AL41716" i="1"/>
  <c r="AL41717" i="1"/>
  <c r="AL41718" i="1"/>
  <c r="AL41719" i="1"/>
  <c r="AL41720" i="1"/>
  <c r="AL41721" i="1"/>
  <c r="AL41722" i="1"/>
  <c r="AL41723" i="1"/>
  <c r="AL41724" i="1"/>
  <c r="AL41725" i="1"/>
  <c r="AL41726" i="1"/>
  <c r="AL41727" i="1"/>
  <c r="AL41728" i="1"/>
  <c r="AL41729" i="1"/>
  <c r="AL41730" i="1"/>
  <c r="AL41731" i="1"/>
  <c r="AL41732" i="1"/>
  <c r="AL41733" i="1"/>
  <c r="AL41734" i="1"/>
  <c r="AL41735" i="1"/>
  <c r="AL41736" i="1"/>
  <c r="AL41737" i="1"/>
  <c r="AL41738" i="1"/>
  <c r="AL41739" i="1"/>
  <c r="AL41740" i="1"/>
  <c r="AL41741" i="1"/>
  <c r="AL41742" i="1"/>
  <c r="AL41743" i="1"/>
  <c r="AL41744" i="1"/>
  <c r="AL41745" i="1"/>
  <c r="AL41746" i="1"/>
  <c r="AL41747" i="1"/>
  <c r="AL41748" i="1"/>
  <c r="AL41749" i="1"/>
  <c r="AL41750" i="1"/>
  <c r="AL41751" i="1"/>
  <c r="AL41752" i="1"/>
  <c r="AL41753" i="1"/>
  <c r="AL41754" i="1"/>
  <c r="AL41755" i="1"/>
  <c r="AL41756" i="1"/>
  <c r="AL41757" i="1"/>
  <c r="AL41758" i="1"/>
  <c r="AL41759" i="1"/>
  <c r="AL41760" i="1"/>
  <c r="AL41761" i="1"/>
  <c r="AL41762" i="1"/>
  <c r="AL41763" i="1"/>
  <c r="AL41764" i="1"/>
  <c r="AL41765" i="1"/>
  <c r="AL41766" i="1"/>
  <c r="AL41767" i="1"/>
  <c r="AL41768" i="1"/>
  <c r="AL41769" i="1"/>
  <c r="AL41770" i="1"/>
  <c r="AL41771" i="1"/>
  <c r="AL41772" i="1"/>
  <c r="AL41773" i="1"/>
  <c r="AL41774" i="1"/>
  <c r="AL41775" i="1"/>
  <c r="AL41776" i="1"/>
  <c r="AL41777" i="1"/>
  <c r="AL41778" i="1"/>
  <c r="AL41779" i="1"/>
  <c r="AL41780" i="1"/>
  <c r="AL41781" i="1"/>
  <c r="AL41782" i="1"/>
  <c r="AL41783" i="1"/>
  <c r="AL41784" i="1"/>
  <c r="AL41785" i="1"/>
  <c r="AL41786" i="1"/>
  <c r="AL41787" i="1"/>
  <c r="AL41788" i="1"/>
  <c r="AL41789" i="1"/>
  <c r="AL41790" i="1"/>
  <c r="AL41791" i="1"/>
  <c r="AL41792" i="1"/>
  <c r="AL41793" i="1"/>
  <c r="AL41794" i="1"/>
  <c r="AL41795" i="1"/>
  <c r="AL41796" i="1"/>
  <c r="AL41797" i="1"/>
  <c r="AL41798" i="1"/>
  <c r="AL41799" i="1"/>
  <c r="AL41800" i="1"/>
  <c r="AL41801" i="1"/>
  <c r="AL41802" i="1"/>
  <c r="AL41803" i="1"/>
  <c r="AL41804" i="1"/>
  <c r="AL41805" i="1"/>
  <c r="AL41806" i="1"/>
  <c r="AL41807" i="1"/>
  <c r="AL41808" i="1"/>
  <c r="AL41809" i="1"/>
  <c r="AL41810" i="1"/>
  <c r="AL41811" i="1"/>
  <c r="AL41812" i="1"/>
  <c r="AL41813" i="1"/>
  <c r="AL41814" i="1"/>
  <c r="AL41815" i="1"/>
  <c r="AL41816" i="1"/>
  <c r="AL41817" i="1"/>
  <c r="AL41818" i="1"/>
  <c r="AL41819" i="1"/>
  <c r="AL41820" i="1"/>
  <c r="AL41821" i="1"/>
  <c r="AL41822" i="1"/>
  <c r="AL41823" i="1"/>
  <c r="AL41824" i="1"/>
  <c r="AL41825" i="1"/>
  <c r="AL41826" i="1"/>
  <c r="AL41827" i="1"/>
  <c r="AL41828" i="1"/>
  <c r="AL41829" i="1"/>
  <c r="AL41830" i="1"/>
  <c r="AL41831" i="1"/>
  <c r="AL41832" i="1"/>
  <c r="AL41833" i="1"/>
  <c r="AL41834" i="1"/>
  <c r="AL41835" i="1"/>
  <c r="AL41836" i="1"/>
  <c r="AL41837" i="1"/>
  <c r="AL41838" i="1"/>
  <c r="AL41839" i="1"/>
  <c r="AL41840" i="1"/>
  <c r="AL41841" i="1"/>
  <c r="AL41842" i="1"/>
  <c r="AL41843" i="1"/>
  <c r="AL41844" i="1"/>
  <c r="AL41845" i="1"/>
  <c r="AL41846" i="1"/>
  <c r="AL41847" i="1"/>
  <c r="AL41848" i="1"/>
  <c r="AL41849" i="1"/>
  <c r="AL41850" i="1"/>
  <c r="AL41851" i="1"/>
  <c r="AL41852" i="1"/>
  <c r="AL41853" i="1"/>
  <c r="AL41854" i="1"/>
  <c r="AL41855" i="1"/>
  <c r="AL41856" i="1"/>
  <c r="AL41857" i="1"/>
  <c r="AL41858" i="1"/>
  <c r="AL41859" i="1"/>
  <c r="AL41860" i="1"/>
  <c r="AL41861" i="1"/>
  <c r="AL41862" i="1"/>
  <c r="AL41863" i="1"/>
  <c r="AL41864" i="1"/>
  <c r="AL41865" i="1"/>
  <c r="AL41866" i="1"/>
  <c r="AL41867" i="1"/>
  <c r="AL41868" i="1"/>
  <c r="AL41869" i="1"/>
  <c r="AL41870" i="1"/>
  <c r="AL41871" i="1"/>
  <c r="AL41872" i="1"/>
  <c r="AL41873" i="1"/>
  <c r="AL41874" i="1"/>
  <c r="AL41875" i="1"/>
  <c r="AL41876" i="1"/>
  <c r="AL41877" i="1"/>
  <c r="AL41878" i="1"/>
  <c r="AL41879" i="1"/>
  <c r="AL41880" i="1"/>
  <c r="AL41881" i="1"/>
  <c r="AL41882" i="1"/>
  <c r="AL41883" i="1"/>
  <c r="AL41884" i="1"/>
  <c r="AL41885" i="1"/>
  <c r="AL41886" i="1"/>
  <c r="AL41887" i="1"/>
  <c r="AL41888" i="1"/>
  <c r="AL41889" i="1"/>
  <c r="AL41890" i="1"/>
  <c r="AL41891" i="1"/>
  <c r="AL41892" i="1"/>
  <c r="AL41893" i="1"/>
  <c r="AL41894" i="1"/>
  <c r="AL41895" i="1"/>
  <c r="AL41896" i="1"/>
  <c r="AL41897" i="1"/>
  <c r="AL41898" i="1"/>
  <c r="AL41899" i="1"/>
  <c r="AL41900" i="1"/>
  <c r="AL41901" i="1"/>
  <c r="AL41902" i="1"/>
  <c r="AL41903" i="1"/>
  <c r="AL41904" i="1"/>
  <c r="AL41905" i="1"/>
  <c r="AL41906" i="1"/>
  <c r="AL41907" i="1"/>
  <c r="AL41908" i="1"/>
  <c r="AL41909" i="1"/>
  <c r="AL41910" i="1"/>
  <c r="AL41911" i="1"/>
  <c r="AL41912" i="1"/>
  <c r="AL41913" i="1"/>
  <c r="AL41914" i="1"/>
  <c r="AL41915" i="1"/>
  <c r="AL41916" i="1"/>
  <c r="AL41917" i="1"/>
  <c r="AL41918" i="1"/>
  <c r="AL41919" i="1"/>
  <c r="AL41920" i="1"/>
  <c r="AL41921" i="1"/>
  <c r="AL41922" i="1"/>
  <c r="AL41923" i="1"/>
  <c r="AL41924" i="1"/>
  <c r="AL41925" i="1"/>
  <c r="AL41926" i="1"/>
  <c r="AL41927" i="1"/>
  <c r="AL41928" i="1"/>
  <c r="AL41929" i="1"/>
  <c r="AL41930" i="1"/>
  <c r="AL41931" i="1"/>
  <c r="AL41932" i="1"/>
  <c r="AL41933" i="1"/>
  <c r="AL41934" i="1"/>
  <c r="AL41935" i="1"/>
  <c r="AL41936" i="1"/>
  <c r="AL41937" i="1"/>
  <c r="AL41938" i="1"/>
  <c r="AL41939" i="1"/>
  <c r="AL41940" i="1"/>
  <c r="AL41941" i="1"/>
  <c r="AL41942" i="1"/>
  <c r="AL41943" i="1"/>
  <c r="AL41944" i="1"/>
  <c r="AL41945" i="1"/>
  <c r="AL41946" i="1"/>
  <c r="AL41947" i="1"/>
  <c r="AL41948" i="1"/>
  <c r="AL41949" i="1"/>
  <c r="AL41950" i="1"/>
  <c r="AL41951" i="1"/>
  <c r="AL41952" i="1"/>
  <c r="AL41953" i="1"/>
  <c r="AL41954" i="1"/>
  <c r="AL41955" i="1"/>
  <c r="AL41956" i="1"/>
  <c r="AL41957" i="1"/>
  <c r="AL41958" i="1"/>
  <c r="AL41959" i="1"/>
  <c r="AL41960" i="1"/>
  <c r="AL41961" i="1"/>
  <c r="AL41962" i="1"/>
  <c r="AL41963" i="1"/>
  <c r="AL41964" i="1"/>
  <c r="AL41965" i="1"/>
  <c r="AL41966" i="1"/>
  <c r="AL41967" i="1"/>
  <c r="AL41968" i="1"/>
  <c r="AL41969" i="1"/>
  <c r="AL41970" i="1"/>
  <c r="AL41971" i="1"/>
  <c r="AL41972" i="1"/>
  <c r="AL41973" i="1"/>
  <c r="AL41974" i="1"/>
  <c r="AL41975" i="1"/>
  <c r="AL41976" i="1"/>
  <c r="AL41977" i="1"/>
  <c r="AL41978" i="1"/>
  <c r="AL41979" i="1"/>
  <c r="AL41980" i="1"/>
  <c r="AL41981" i="1"/>
  <c r="AL41982" i="1"/>
  <c r="AL41983" i="1"/>
  <c r="AL41984" i="1"/>
  <c r="AL41985" i="1"/>
  <c r="AL41986" i="1"/>
  <c r="AL41987" i="1"/>
  <c r="AL41988" i="1"/>
  <c r="AL41989" i="1"/>
  <c r="AL41990" i="1"/>
  <c r="AL41991" i="1"/>
  <c r="AL41992" i="1"/>
  <c r="AL41993" i="1"/>
  <c r="AL41994" i="1"/>
  <c r="AL41995" i="1"/>
  <c r="AL41996" i="1"/>
  <c r="AL41997" i="1"/>
  <c r="AL41998" i="1"/>
  <c r="AL41999" i="1"/>
  <c r="AL42000" i="1"/>
  <c r="AL42001" i="1"/>
  <c r="AL42002" i="1"/>
  <c r="AL42003" i="1"/>
  <c r="AL42004" i="1"/>
  <c r="AL42005" i="1"/>
  <c r="AL42006" i="1"/>
  <c r="AL42007" i="1"/>
  <c r="AL42008" i="1"/>
  <c r="AL42009" i="1"/>
  <c r="AL42010" i="1"/>
  <c r="AL42011" i="1"/>
  <c r="AL42012" i="1"/>
  <c r="AL42013" i="1"/>
  <c r="AL42014" i="1"/>
  <c r="AL42015" i="1"/>
  <c r="AL42016" i="1"/>
  <c r="AL42017" i="1"/>
  <c r="AL42018" i="1"/>
  <c r="AL42019" i="1"/>
  <c r="AL42020" i="1"/>
  <c r="AL42021" i="1"/>
  <c r="AL42022" i="1"/>
  <c r="AL42023" i="1"/>
  <c r="AL42024" i="1"/>
  <c r="AL42025" i="1"/>
  <c r="AL42026" i="1"/>
  <c r="AL42027" i="1"/>
  <c r="AL42028" i="1"/>
  <c r="AL42029" i="1"/>
  <c r="AL42030" i="1"/>
  <c r="AL42031" i="1"/>
  <c r="AL42032" i="1"/>
  <c r="AL42033" i="1"/>
  <c r="AL42034" i="1"/>
  <c r="AL42035" i="1"/>
  <c r="AL42036" i="1"/>
  <c r="AL42037" i="1"/>
  <c r="AL42038" i="1"/>
  <c r="AL42039" i="1"/>
  <c r="AL42040" i="1"/>
  <c r="AL42041" i="1"/>
  <c r="AL42042" i="1"/>
  <c r="AL42043" i="1"/>
  <c r="AL42044" i="1"/>
  <c r="AL42045" i="1"/>
  <c r="AL42046" i="1"/>
  <c r="AL42047" i="1"/>
  <c r="AL42048" i="1"/>
  <c r="AL42049" i="1"/>
  <c r="AL42050" i="1"/>
  <c r="AL42051" i="1"/>
  <c r="AL42052" i="1"/>
  <c r="AL42053" i="1"/>
  <c r="AL42054" i="1"/>
  <c r="AL42055" i="1"/>
  <c r="AL42056" i="1"/>
  <c r="AL42057" i="1"/>
  <c r="AL42058" i="1"/>
  <c r="AL42059" i="1"/>
  <c r="AL42060" i="1"/>
  <c r="AL42061" i="1"/>
  <c r="AL42062" i="1"/>
  <c r="AL42063" i="1"/>
  <c r="AL42064" i="1"/>
  <c r="AL42065" i="1"/>
  <c r="AL42066" i="1"/>
  <c r="AL42067" i="1"/>
  <c r="AL42068" i="1"/>
  <c r="AL42069" i="1"/>
  <c r="AL42070" i="1"/>
  <c r="AL42071" i="1"/>
  <c r="AL42072" i="1"/>
  <c r="AL42073" i="1"/>
  <c r="AL42074" i="1"/>
  <c r="AL42075" i="1"/>
  <c r="AL42076" i="1"/>
  <c r="AL42077" i="1"/>
  <c r="AL42078" i="1"/>
  <c r="AL42079" i="1"/>
  <c r="AL42080" i="1"/>
  <c r="AL42081" i="1"/>
  <c r="AL42082" i="1"/>
  <c r="AL42083" i="1"/>
  <c r="AL42084" i="1"/>
  <c r="AL42085" i="1"/>
  <c r="AL42086" i="1"/>
  <c r="AL42087" i="1"/>
  <c r="AL42088" i="1"/>
  <c r="AL42089" i="1"/>
  <c r="AL42090" i="1"/>
  <c r="AL42091" i="1"/>
  <c r="AL42092" i="1"/>
  <c r="AL42093" i="1"/>
  <c r="AL42094" i="1"/>
  <c r="AL42095" i="1"/>
  <c r="AL42096" i="1"/>
  <c r="AL42097" i="1"/>
  <c r="AL42098" i="1"/>
  <c r="AL42099" i="1"/>
  <c r="AL42100" i="1"/>
  <c r="AL42101" i="1"/>
  <c r="AL42102" i="1"/>
  <c r="AL42103" i="1"/>
  <c r="AL42104" i="1"/>
  <c r="AL42105" i="1"/>
  <c r="AL42106" i="1"/>
  <c r="AL42107" i="1"/>
  <c r="AL42108" i="1"/>
  <c r="AL42109" i="1"/>
  <c r="AL42110" i="1"/>
  <c r="AL42111" i="1"/>
  <c r="AL42112" i="1"/>
  <c r="AL42113" i="1"/>
  <c r="AL42114" i="1"/>
  <c r="AL42115" i="1"/>
  <c r="AL42116" i="1"/>
  <c r="AL42117" i="1"/>
  <c r="AL42118" i="1"/>
  <c r="AL42119" i="1"/>
  <c r="AL42120" i="1"/>
  <c r="AL42121" i="1"/>
  <c r="AL42122" i="1"/>
  <c r="AL42123" i="1"/>
  <c r="AL42124" i="1"/>
  <c r="AL42125" i="1"/>
  <c r="AL42126" i="1"/>
  <c r="AL42127" i="1"/>
  <c r="AL42128" i="1"/>
  <c r="AL42129" i="1"/>
  <c r="AL42130" i="1"/>
  <c r="AL42131" i="1"/>
  <c r="AL42132" i="1"/>
  <c r="AL42133" i="1"/>
  <c r="AL42134" i="1"/>
  <c r="AL42135" i="1"/>
  <c r="AL42136" i="1"/>
  <c r="AL42137" i="1"/>
  <c r="AL42138" i="1"/>
  <c r="AL42139" i="1"/>
  <c r="AL42140" i="1"/>
  <c r="AL42141" i="1"/>
  <c r="AL42142" i="1"/>
  <c r="AL42143" i="1"/>
  <c r="AL42144" i="1"/>
  <c r="AL42145" i="1"/>
  <c r="AL42146" i="1"/>
  <c r="AL42147" i="1"/>
  <c r="AL42148" i="1"/>
  <c r="AL42149" i="1"/>
  <c r="AL42150" i="1"/>
  <c r="AL42151" i="1"/>
  <c r="AL42152" i="1"/>
  <c r="AL42153" i="1"/>
  <c r="AL42154" i="1"/>
  <c r="AL42155" i="1"/>
  <c r="AL42156" i="1"/>
  <c r="AL42157" i="1"/>
  <c r="AL42158" i="1"/>
  <c r="AL42159" i="1"/>
  <c r="AL42160" i="1"/>
  <c r="AL42161" i="1"/>
  <c r="AL42162" i="1"/>
  <c r="AL42163" i="1"/>
  <c r="AL42164" i="1"/>
  <c r="AL42165" i="1"/>
  <c r="AL42166" i="1"/>
  <c r="AL42167" i="1"/>
  <c r="AL42168" i="1"/>
  <c r="AL42169" i="1"/>
  <c r="AL42170" i="1"/>
  <c r="AL42171" i="1"/>
  <c r="AL42172" i="1"/>
  <c r="AL42173" i="1"/>
  <c r="AL42174" i="1"/>
  <c r="AL42175" i="1"/>
  <c r="AL42176" i="1"/>
  <c r="AL42177" i="1"/>
  <c r="AL42178" i="1"/>
  <c r="AL42179" i="1"/>
  <c r="AL42180" i="1"/>
  <c r="AL42181" i="1"/>
  <c r="AL42182" i="1"/>
  <c r="AL42183" i="1"/>
  <c r="AL42184" i="1"/>
  <c r="AL42185" i="1"/>
  <c r="AL42186" i="1"/>
  <c r="AL42187" i="1"/>
  <c r="AL42188" i="1"/>
  <c r="AL42189" i="1"/>
  <c r="AL42190" i="1"/>
  <c r="AL42191" i="1"/>
  <c r="AL42192" i="1"/>
  <c r="AL42193" i="1"/>
  <c r="AL42194" i="1"/>
  <c r="AL42195" i="1"/>
  <c r="AL42196" i="1"/>
  <c r="AL42197" i="1"/>
  <c r="AL42198" i="1"/>
  <c r="AL42199" i="1"/>
  <c r="AL42200" i="1"/>
  <c r="AL42201" i="1"/>
  <c r="AL42202" i="1"/>
  <c r="AL42203" i="1"/>
  <c r="AL42204" i="1"/>
  <c r="AL42205" i="1"/>
  <c r="AL42206" i="1"/>
  <c r="AL42207" i="1"/>
  <c r="AL42208" i="1"/>
  <c r="AL42209" i="1"/>
  <c r="AL42210" i="1"/>
  <c r="AL42211" i="1"/>
  <c r="AL42212" i="1"/>
  <c r="AL42213" i="1"/>
  <c r="AL42214" i="1"/>
  <c r="AL42215" i="1"/>
  <c r="AL42216" i="1"/>
  <c r="AL42217" i="1"/>
  <c r="AL42218" i="1"/>
  <c r="AL42219" i="1"/>
  <c r="AL42220" i="1"/>
  <c r="AL42221" i="1"/>
  <c r="AL42222" i="1"/>
  <c r="AL42223" i="1"/>
  <c r="AL42224" i="1"/>
  <c r="AL42225" i="1"/>
  <c r="AL42226" i="1"/>
  <c r="AL42227" i="1"/>
  <c r="AL42228" i="1"/>
  <c r="AL42229" i="1"/>
  <c r="AL42230" i="1"/>
  <c r="AL42231" i="1"/>
  <c r="AL42232" i="1"/>
  <c r="AL42233" i="1"/>
  <c r="AL42234" i="1"/>
  <c r="AL42235" i="1"/>
  <c r="AL42236" i="1"/>
  <c r="AL42237" i="1"/>
  <c r="AL42238" i="1"/>
  <c r="AL42239" i="1"/>
  <c r="AL42240" i="1"/>
  <c r="AL42241" i="1"/>
  <c r="AL42242" i="1"/>
  <c r="AL42243" i="1"/>
  <c r="AL42244" i="1"/>
  <c r="AL42245" i="1"/>
  <c r="AL42246" i="1"/>
  <c r="AL42247" i="1"/>
  <c r="AL42248" i="1"/>
  <c r="AL42249" i="1"/>
  <c r="AL42250" i="1"/>
  <c r="AL42251" i="1"/>
  <c r="AL42252" i="1"/>
  <c r="AL42253" i="1"/>
  <c r="AL42254" i="1"/>
  <c r="AL42255" i="1"/>
  <c r="AL42256" i="1"/>
  <c r="AL42257" i="1"/>
  <c r="AL42258" i="1"/>
  <c r="AL42259" i="1"/>
  <c r="AL42260" i="1"/>
  <c r="AL42261" i="1"/>
  <c r="AL42262" i="1"/>
  <c r="AL42263" i="1"/>
  <c r="AL42264" i="1"/>
  <c r="AL42265" i="1"/>
  <c r="AL42266" i="1"/>
  <c r="AL42267" i="1"/>
  <c r="AL42268" i="1"/>
  <c r="AL42269" i="1"/>
  <c r="AL42270" i="1"/>
  <c r="AL42271" i="1"/>
  <c r="AL42272" i="1"/>
  <c r="AL42273" i="1"/>
  <c r="AL42274" i="1"/>
  <c r="AL42275" i="1"/>
  <c r="AL42276" i="1"/>
  <c r="AL42277" i="1"/>
  <c r="AL42278" i="1"/>
  <c r="AL42279" i="1"/>
  <c r="AL42280" i="1"/>
  <c r="AL42281" i="1"/>
  <c r="AL42282" i="1"/>
  <c r="AL42283" i="1"/>
  <c r="AL42284" i="1"/>
  <c r="AL42285" i="1"/>
  <c r="AL42286" i="1"/>
  <c r="AL42287" i="1"/>
  <c r="AL42288" i="1"/>
  <c r="AL42289" i="1"/>
  <c r="AL42290" i="1"/>
  <c r="AL42291" i="1"/>
  <c r="AL42292" i="1"/>
  <c r="AL42293" i="1"/>
  <c r="AL42294" i="1"/>
  <c r="AL42295" i="1"/>
  <c r="AL42296" i="1"/>
  <c r="AL42297" i="1"/>
  <c r="AL42298" i="1"/>
  <c r="AL42299" i="1"/>
  <c r="AL42300" i="1"/>
  <c r="AL42301" i="1"/>
  <c r="AL42302" i="1"/>
  <c r="AL42303" i="1"/>
  <c r="AL42304" i="1"/>
  <c r="AL42305" i="1"/>
  <c r="AL42306" i="1"/>
  <c r="AL42307" i="1"/>
  <c r="AL42308" i="1"/>
  <c r="AL42309" i="1"/>
  <c r="AL42310" i="1"/>
  <c r="AL42311" i="1"/>
  <c r="AL42312" i="1"/>
  <c r="AL42313" i="1"/>
  <c r="AL42314" i="1"/>
  <c r="AL42315" i="1"/>
  <c r="AL42316" i="1"/>
  <c r="AL42317" i="1"/>
  <c r="AL42318" i="1"/>
  <c r="AL42319" i="1"/>
  <c r="AL42320" i="1"/>
  <c r="AL42321" i="1"/>
  <c r="AL42322" i="1"/>
  <c r="AL42323" i="1"/>
  <c r="AL42324" i="1"/>
  <c r="AL42325" i="1"/>
  <c r="AL42326" i="1"/>
  <c r="AL42327" i="1"/>
  <c r="AL42328" i="1"/>
  <c r="AL42329" i="1"/>
  <c r="AL42330" i="1"/>
  <c r="AL42331" i="1"/>
  <c r="AL42332" i="1"/>
  <c r="AL42333" i="1"/>
  <c r="AL42334" i="1"/>
  <c r="AL42335" i="1"/>
  <c r="AL42336" i="1"/>
  <c r="AL42337" i="1"/>
  <c r="AL42338" i="1"/>
  <c r="AL42339" i="1"/>
  <c r="AL42340" i="1"/>
  <c r="AL42341" i="1"/>
  <c r="AL42342" i="1"/>
  <c r="AL42343" i="1"/>
  <c r="AL42344" i="1"/>
  <c r="AL42345" i="1"/>
  <c r="AL42346" i="1"/>
  <c r="AL42347" i="1"/>
  <c r="AL42348" i="1"/>
  <c r="AL42349" i="1"/>
  <c r="AL42350" i="1"/>
  <c r="AL42351" i="1"/>
  <c r="AL42352" i="1"/>
  <c r="AL42353" i="1"/>
  <c r="AL42354" i="1"/>
  <c r="AL42355" i="1"/>
  <c r="AL42356" i="1"/>
  <c r="AL42357" i="1"/>
  <c r="AL42358" i="1"/>
  <c r="AL42359" i="1"/>
  <c r="AL42360" i="1"/>
  <c r="AL42361" i="1"/>
  <c r="AL42362" i="1"/>
  <c r="AL42363" i="1"/>
  <c r="AL42364" i="1"/>
  <c r="AL42365" i="1"/>
  <c r="AL42366" i="1"/>
  <c r="AL42367" i="1"/>
  <c r="AL42368" i="1"/>
  <c r="AL42369" i="1"/>
  <c r="AL42370" i="1"/>
  <c r="AL42371" i="1"/>
  <c r="AL42372" i="1"/>
  <c r="AL42373" i="1"/>
  <c r="AL42374" i="1"/>
  <c r="AL42375" i="1"/>
  <c r="AL42376" i="1"/>
  <c r="AL42377" i="1"/>
  <c r="AL42378" i="1"/>
  <c r="AL42379" i="1"/>
  <c r="AL42380" i="1"/>
  <c r="AL42381" i="1"/>
  <c r="AL42382" i="1"/>
  <c r="AL42383" i="1"/>
  <c r="AL42384" i="1"/>
  <c r="AL42385" i="1"/>
  <c r="AL42386" i="1"/>
  <c r="AL42387" i="1"/>
  <c r="AL42388" i="1"/>
  <c r="AL42389" i="1"/>
  <c r="AL42390" i="1"/>
  <c r="AL42391" i="1"/>
  <c r="AL42392" i="1"/>
  <c r="AL42393" i="1"/>
  <c r="AL42394" i="1"/>
  <c r="AL42395" i="1"/>
  <c r="AL42396" i="1"/>
  <c r="AL42397" i="1"/>
  <c r="AL42398" i="1"/>
  <c r="AL42399" i="1"/>
  <c r="AL42400" i="1"/>
  <c r="AL42401" i="1"/>
  <c r="AL42402" i="1"/>
  <c r="AL42403" i="1"/>
  <c r="AL42404" i="1"/>
  <c r="AL42405" i="1"/>
  <c r="AL42406" i="1"/>
  <c r="AL42407" i="1"/>
  <c r="AL42408" i="1"/>
  <c r="AL42409" i="1"/>
  <c r="AL42410" i="1"/>
  <c r="AL42411" i="1"/>
  <c r="AL42412" i="1"/>
  <c r="AL42413" i="1"/>
  <c r="AL42414" i="1"/>
  <c r="AL42415" i="1"/>
  <c r="AL42416" i="1"/>
  <c r="AL42417" i="1"/>
  <c r="AL42418" i="1"/>
  <c r="AL42419" i="1"/>
  <c r="AL42420" i="1"/>
  <c r="AL42421" i="1"/>
  <c r="AL42422" i="1"/>
  <c r="AL42423" i="1"/>
  <c r="AL42424" i="1"/>
  <c r="AL42425" i="1"/>
  <c r="AL42426" i="1"/>
  <c r="AL42427" i="1"/>
  <c r="AL42428" i="1"/>
  <c r="AL42429" i="1"/>
  <c r="AL42430" i="1"/>
  <c r="AL42431" i="1"/>
  <c r="AL42432" i="1"/>
  <c r="AL42433" i="1"/>
  <c r="AL42434" i="1"/>
  <c r="AL42435" i="1"/>
  <c r="AL42436" i="1"/>
  <c r="AL42437" i="1"/>
  <c r="AL42438" i="1"/>
  <c r="AL42439" i="1"/>
  <c r="AL42440" i="1"/>
  <c r="AL42441" i="1"/>
  <c r="AL42442" i="1"/>
  <c r="AL42443" i="1"/>
  <c r="AL42444" i="1"/>
  <c r="AL42445" i="1"/>
  <c r="AL42446" i="1"/>
  <c r="AL42447" i="1"/>
  <c r="AL42448" i="1"/>
  <c r="AL42449" i="1"/>
  <c r="AL42450" i="1"/>
  <c r="AL42451" i="1"/>
  <c r="AL42452" i="1"/>
  <c r="AL42453" i="1"/>
  <c r="AL42454" i="1"/>
  <c r="AL42455" i="1"/>
  <c r="AL42456" i="1"/>
  <c r="AL42457" i="1"/>
  <c r="AL42458" i="1"/>
  <c r="AL42459" i="1"/>
  <c r="AL42460" i="1"/>
  <c r="AL42461" i="1"/>
  <c r="AL42462" i="1"/>
  <c r="AL42463" i="1"/>
  <c r="AL42464" i="1"/>
  <c r="AL42465" i="1"/>
  <c r="AL42466" i="1"/>
  <c r="AL42467" i="1"/>
  <c r="AL42468" i="1"/>
  <c r="AL42469" i="1"/>
  <c r="AL42470" i="1"/>
  <c r="AL42471" i="1"/>
  <c r="AL42472" i="1"/>
  <c r="AL42473" i="1"/>
  <c r="AL42474" i="1"/>
  <c r="AL42475" i="1"/>
  <c r="AL42476" i="1"/>
  <c r="AL42477" i="1"/>
  <c r="AL42478" i="1"/>
  <c r="AL42479" i="1"/>
  <c r="AL42480" i="1"/>
  <c r="AL42481" i="1"/>
  <c r="AL42482" i="1"/>
  <c r="AL42483" i="1"/>
  <c r="AL42484" i="1"/>
  <c r="AL42485" i="1"/>
  <c r="AL42486" i="1"/>
  <c r="AL42487" i="1"/>
  <c r="AL42488" i="1"/>
  <c r="AL42489" i="1"/>
  <c r="AL42490" i="1"/>
  <c r="AL42491" i="1"/>
  <c r="AL42492" i="1"/>
  <c r="AL42493" i="1"/>
  <c r="AL42494" i="1"/>
  <c r="AL42495" i="1"/>
  <c r="AL42496" i="1"/>
  <c r="AL42497" i="1"/>
  <c r="AL42498" i="1"/>
  <c r="AL42499" i="1"/>
  <c r="AL42500" i="1"/>
  <c r="AL42501" i="1"/>
  <c r="AL42502" i="1"/>
  <c r="AL42503" i="1"/>
  <c r="AL42504" i="1"/>
  <c r="AL42505" i="1"/>
  <c r="AL42506" i="1"/>
  <c r="AL42507" i="1"/>
  <c r="AL42508" i="1"/>
  <c r="AL42509" i="1"/>
  <c r="AL42510" i="1"/>
  <c r="AL42511" i="1"/>
  <c r="AL42512" i="1"/>
  <c r="AL42513" i="1"/>
  <c r="AL42514" i="1"/>
  <c r="AL42515" i="1"/>
  <c r="AL42516" i="1"/>
  <c r="AL42517" i="1"/>
  <c r="AL42518" i="1"/>
  <c r="AL42519" i="1"/>
  <c r="AL42520" i="1"/>
  <c r="AL42521" i="1"/>
  <c r="AL42522" i="1"/>
  <c r="AL42523" i="1"/>
  <c r="AL42524" i="1"/>
  <c r="AL42525" i="1"/>
  <c r="AL42526" i="1"/>
  <c r="AL42527" i="1"/>
  <c r="AL42528" i="1"/>
  <c r="AL42529" i="1"/>
  <c r="AL42530" i="1"/>
  <c r="AL42531" i="1"/>
  <c r="AL42532" i="1"/>
  <c r="AL42533" i="1"/>
  <c r="AL42534" i="1"/>
  <c r="AL42535" i="1"/>
  <c r="AL42536" i="1"/>
  <c r="AL42537" i="1"/>
  <c r="AL42538" i="1"/>
  <c r="AL42539" i="1"/>
  <c r="AL42540" i="1"/>
  <c r="AL42541" i="1"/>
  <c r="AL42542" i="1"/>
  <c r="AL42543" i="1"/>
  <c r="AL42544" i="1"/>
  <c r="AL42545" i="1"/>
  <c r="AL42546" i="1"/>
  <c r="AL42547" i="1"/>
  <c r="AL42548" i="1"/>
  <c r="AL42549" i="1"/>
  <c r="AL42550" i="1"/>
  <c r="AL42551" i="1"/>
  <c r="AL42552" i="1"/>
  <c r="AL42553" i="1"/>
  <c r="AL42554" i="1"/>
  <c r="AL42555" i="1"/>
  <c r="AL42556" i="1"/>
  <c r="AL42557" i="1"/>
  <c r="AL42558" i="1"/>
  <c r="AL42559" i="1"/>
  <c r="AL42560" i="1"/>
  <c r="AL42561" i="1"/>
  <c r="AL42562" i="1"/>
  <c r="AL42563" i="1"/>
  <c r="AL42564" i="1"/>
  <c r="AL42565" i="1"/>
  <c r="AL42566" i="1"/>
  <c r="AL42567" i="1"/>
  <c r="AL42568" i="1"/>
  <c r="AL42569" i="1"/>
  <c r="AL42570" i="1"/>
  <c r="AL42571" i="1"/>
  <c r="AL42572" i="1"/>
  <c r="AL42573" i="1"/>
  <c r="AL42574" i="1"/>
  <c r="AL42575" i="1"/>
  <c r="AL42576" i="1"/>
  <c r="AL42577" i="1"/>
  <c r="AL42578" i="1"/>
  <c r="AL42579" i="1"/>
  <c r="AL42580" i="1"/>
  <c r="AL42581" i="1"/>
  <c r="AL42582" i="1"/>
  <c r="AL42583" i="1"/>
  <c r="AL42584" i="1"/>
  <c r="AL42585" i="1"/>
  <c r="AL42586" i="1"/>
  <c r="AL42587" i="1"/>
  <c r="AL42588" i="1"/>
  <c r="AL42589" i="1"/>
  <c r="AL42590" i="1"/>
  <c r="AL42591" i="1"/>
  <c r="AL42592" i="1"/>
  <c r="AL42593" i="1"/>
  <c r="AL42594" i="1"/>
  <c r="AL42595" i="1"/>
  <c r="AL42596" i="1"/>
  <c r="AL42597" i="1"/>
  <c r="AL42598" i="1"/>
  <c r="AL42599" i="1"/>
  <c r="AL42600" i="1"/>
  <c r="AL42601" i="1"/>
  <c r="AL42602" i="1"/>
  <c r="AL42603" i="1"/>
  <c r="AL42604" i="1"/>
  <c r="AL42605" i="1"/>
  <c r="AL42606" i="1"/>
  <c r="AL42607" i="1"/>
  <c r="AL42608" i="1"/>
  <c r="AL42609" i="1"/>
  <c r="AL42610" i="1"/>
  <c r="AL42611" i="1"/>
  <c r="AL42612" i="1"/>
  <c r="AL42613" i="1"/>
  <c r="AL42614" i="1"/>
  <c r="AL42615" i="1"/>
  <c r="AL42616" i="1"/>
  <c r="AL42617" i="1"/>
  <c r="AL42618" i="1"/>
  <c r="AL42619" i="1"/>
  <c r="AL42620" i="1"/>
  <c r="AL42621" i="1"/>
  <c r="AL42622" i="1"/>
  <c r="AL42623" i="1"/>
  <c r="AL42624" i="1"/>
  <c r="AL42625" i="1"/>
  <c r="AL42626" i="1"/>
  <c r="AL42627" i="1"/>
  <c r="AL42628" i="1"/>
  <c r="AL42629" i="1"/>
  <c r="AL42630" i="1"/>
  <c r="AL42631" i="1"/>
  <c r="AL42632" i="1"/>
  <c r="AL42633" i="1"/>
  <c r="AL42634" i="1"/>
  <c r="AL42635" i="1"/>
  <c r="AL42636" i="1"/>
  <c r="AL42637" i="1"/>
  <c r="AL42638" i="1"/>
  <c r="AL42639" i="1"/>
  <c r="AL42640" i="1"/>
  <c r="AL42641" i="1"/>
  <c r="AL42642" i="1"/>
  <c r="AL42643" i="1"/>
  <c r="AL42644" i="1"/>
  <c r="AL42645" i="1"/>
  <c r="AL42646" i="1"/>
  <c r="AL42647" i="1"/>
  <c r="AL42648" i="1"/>
  <c r="AL42649" i="1"/>
  <c r="AL42650" i="1"/>
  <c r="AL42651" i="1"/>
  <c r="AL42652" i="1"/>
  <c r="AL42653" i="1"/>
  <c r="AL42654" i="1"/>
  <c r="AL42655" i="1"/>
  <c r="AL42656" i="1"/>
  <c r="AL42657" i="1"/>
  <c r="AL42658" i="1"/>
  <c r="AL42659" i="1"/>
  <c r="AL42660" i="1"/>
  <c r="AL42661" i="1"/>
  <c r="AL42662" i="1"/>
  <c r="AL42663" i="1"/>
  <c r="AL42664" i="1"/>
  <c r="AL42665" i="1"/>
  <c r="AL42666" i="1"/>
  <c r="AL42667" i="1"/>
  <c r="AL42668" i="1"/>
  <c r="AL42669" i="1"/>
  <c r="AL42670" i="1"/>
  <c r="AL42671" i="1"/>
  <c r="AL42672" i="1"/>
  <c r="AL42673" i="1"/>
  <c r="AL42674" i="1"/>
  <c r="AL42675" i="1"/>
  <c r="AL42676" i="1"/>
  <c r="AL42677" i="1"/>
  <c r="AL42678" i="1"/>
  <c r="AL42679" i="1"/>
  <c r="AL42680" i="1"/>
  <c r="AL42681" i="1"/>
  <c r="AL42682" i="1"/>
  <c r="AL42683" i="1"/>
  <c r="AL42684" i="1"/>
  <c r="AL42685" i="1"/>
  <c r="AL42686" i="1"/>
  <c r="AL42687" i="1"/>
  <c r="AL42688" i="1"/>
  <c r="AL42689" i="1"/>
  <c r="AL42690" i="1"/>
  <c r="AL42691" i="1"/>
  <c r="AL42692" i="1"/>
  <c r="AL42693" i="1"/>
  <c r="AL42694" i="1"/>
  <c r="AL42695" i="1"/>
  <c r="AL42696" i="1"/>
  <c r="AL42697" i="1"/>
  <c r="AL42698" i="1"/>
  <c r="AL42699" i="1"/>
  <c r="AL42700" i="1"/>
  <c r="AL42701" i="1"/>
  <c r="AL42702" i="1"/>
  <c r="AL42703" i="1"/>
  <c r="AL42704" i="1"/>
  <c r="AL42705" i="1"/>
  <c r="AL42706" i="1"/>
  <c r="AL42707" i="1"/>
  <c r="AL42708" i="1"/>
  <c r="AL42709" i="1"/>
  <c r="AL42710" i="1"/>
  <c r="AL42711" i="1"/>
  <c r="AL42712" i="1"/>
  <c r="AL42713" i="1"/>
  <c r="AL42714" i="1"/>
  <c r="AL42715" i="1"/>
  <c r="AL42716" i="1"/>
  <c r="AL42717" i="1"/>
  <c r="AL42718" i="1"/>
  <c r="AL42719" i="1"/>
  <c r="AL42720" i="1"/>
  <c r="AL42721" i="1"/>
  <c r="AL42722" i="1"/>
  <c r="AL42723" i="1"/>
  <c r="AL42724" i="1"/>
  <c r="AL42725" i="1"/>
  <c r="AL42726" i="1"/>
  <c r="AL42727" i="1"/>
  <c r="AL42728" i="1"/>
  <c r="AL42729" i="1"/>
  <c r="AL42730" i="1"/>
  <c r="AL42731" i="1"/>
  <c r="AL42732" i="1"/>
  <c r="AL42733" i="1"/>
  <c r="AL42734" i="1"/>
  <c r="AL42735" i="1"/>
  <c r="AL42736" i="1"/>
  <c r="AL42737" i="1"/>
  <c r="AL42738" i="1"/>
  <c r="AL42739" i="1"/>
  <c r="AL42740" i="1"/>
  <c r="AL42741" i="1"/>
  <c r="AL42742" i="1"/>
  <c r="AL42743" i="1"/>
  <c r="AL42744" i="1"/>
  <c r="AL42745" i="1"/>
  <c r="AL42746" i="1"/>
  <c r="AL42747" i="1"/>
  <c r="AL42748" i="1"/>
  <c r="AL42749" i="1"/>
  <c r="AL42750" i="1"/>
  <c r="AL42751" i="1"/>
  <c r="AL42752" i="1"/>
  <c r="AL42753" i="1"/>
  <c r="AL42754" i="1"/>
  <c r="AL42755" i="1"/>
  <c r="AL42756" i="1"/>
  <c r="AL42757" i="1"/>
  <c r="AL42758" i="1"/>
  <c r="AL42759" i="1"/>
  <c r="AL42760" i="1"/>
  <c r="AL42761" i="1"/>
  <c r="AL42762" i="1"/>
  <c r="AL42763" i="1"/>
  <c r="AL42764" i="1"/>
  <c r="AL42765" i="1"/>
  <c r="AL42766" i="1"/>
  <c r="AL42767" i="1"/>
  <c r="AL42768" i="1"/>
  <c r="AL42769" i="1"/>
  <c r="AL42770" i="1"/>
  <c r="AL42771" i="1"/>
  <c r="AL42772" i="1"/>
  <c r="AL42773" i="1"/>
  <c r="AL42774" i="1"/>
  <c r="AL42775" i="1"/>
  <c r="AL42776" i="1"/>
  <c r="AL42777" i="1"/>
  <c r="AL42778" i="1"/>
  <c r="AL42779" i="1"/>
  <c r="AL42780" i="1"/>
  <c r="AL42781" i="1"/>
  <c r="AL42782" i="1"/>
  <c r="AL42783" i="1"/>
  <c r="AL42784" i="1"/>
  <c r="AL42785" i="1"/>
  <c r="AL42786" i="1"/>
  <c r="AL42787" i="1"/>
  <c r="AL42788" i="1"/>
  <c r="AL42789" i="1"/>
  <c r="AL42790" i="1"/>
  <c r="AL42791" i="1"/>
  <c r="AL42792" i="1"/>
  <c r="AL42793" i="1"/>
  <c r="AL42794" i="1"/>
  <c r="AL42795" i="1"/>
  <c r="AL42796" i="1"/>
  <c r="AL42797" i="1"/>
  <c r="AL42798" i="1"/>
  <c r="AL42799" i="1"/>
  <c r="AL42800" i="1"/>
  <c r="AL42801" i="1"/>
  <c r="AL42802" i="1"/>
  <c r="AL42803" i="1"/>
  <c r="AL42804" i="1"/>
  <c r="AL42805" i="1"/>
  <c r="AL42806" i="1"/>
  <c r="AL42807" i="1"/>
  <c r="AL42808" i="1"/>
  <c r="AL42809" i="1"/>
  <c r="AL42810" i="1"/>
  <c r="AL42811" i="1"/>
  <c r="AL42812" i="1"/>
  <c r="AL42813" i="1"/>
  <c r="AL42814" i="1"/>
  <c r="AL42815" i="1"/>
  <c r="AL42816" i="1"/>
  <c r="AL42817" i="1"/>
  <c r="AL42818" i="1"/>
  <c r="AL42819" i="1"/>
  <c r="AL42820" i="1"/>
  <c r="AL42821" i="1"/>
  <c r="AL42822" i="1"/>
  <c r="AL42823" i="1"/>
  <c r="AL42824" i="1"/>
  <c r="AL42825" i="1"/>
  <c r="AL42826" i="1"/>
  <c r="AL42827" i="1"/>
  <c r="AL42828" i="1"/>
  <c r="AL42829" i="1"/>
  <c r="AL42830" i="1"/>
  <c r="AL42831" i="1"/>
  <c r="AL42832" i="1"/>
  <c r="AL42833" i="1"/>
  <c r="AL42834" i="1"/>
  <c r="AL42835" i="1"/>
  <c r="AL42836" i="1"/>
  <c r="AL42837" i="1"/>
  <c r="AL42838" i="1"/>
  <c r="AL42839" i="1"/>
  <c r="AL42840" i="1"/>
  <c r="AL42841" i="1"/>
  <c r="AL42842" i="1"/>
  <c r="AL42843" i="1"/>
  <c r="AL42844" i="1"/>
  <c r="AL42845" i="1"/>
  <c r="AL42846" i="1"/>
  <c r="AL42847" i="1"/>
  <c r="AL42848" i="1"/>
  <c r="AL42849" i="1"/>
  <c r="AL42850" i="1"/>
  <c r="AL42851" i="1"/>
  <c r="AL42852" i="1"/>
  <c r="AL42853" i="1"/>
  <c r="AL42854" i="1"/>
  <c r="AL42855" i="1"/>
  <c r="AL42856" i="1"/>
  <c r="AL42857" i="1"/>
  <c r="AL42858" i="1"/>
  <c r="AL42859" i="1"/>
  <c r="AL42860" i="1"/>
  <c r="AL42861" i="1"/>
  <c r="AL42862" i="1"/>
  <c r="AL42863" i="1"/>
  <c r="AL42864" i="1"/>
  <c r="AL42865" i="1"/>
  <c r="AL42866" i="1"/>
  <c r="AL42867" i="1"/>
  <c r="AL42868" i="1"/>
  <c r="AL42869" i="1"/>
  <c r="AL42870" i="1"/>
  <c r="AL42871" i="1"/>
  <c r="AL42872" i="1"/>
  <c r="AL42873" i="1"/>
  <c r="AL42874" i="1"/>
  <c r="AL42875" i="1"/>
  <c r="AL42876" i="1"/>
  <c r="AL42877" i="1"/>
  <c r="AL42878" i="1"/>
  <c r="AL42879" i="1"/>
  <c r="AL42880" i="1"/>
  <c r="AL42881" i="1"/>
  <c r="AL42882" i="1"/>
  <c r="AL42883" i="1"/>
  <c r="AL42884" i="1"/>
  <c r="AL42885" i="1"/>
  <c r="AL42886" i="1"/>
  <c r="AL42887" i="1"/>
  <c r="AL42888" i="1"/>
  <c r="AL42889" i="1"/>
  <c r="AL42890" i="1"/>
  <c r="AL42891" i="1"/>
  <c r="AL42892" i="1"/>
  <c r="AL42893" i="1"/>
  <c r="AL42894" i="1"/>
  <c r="AL42895" i="1"/>
  <c r="AL42896" i="1"/>
  <c r="AL42897" i="1"/>
  <c r="AL42898" i="1"/>
  <c r="AL42899" i="1"/>
  <c r="AL42900" i="1"/>
  <c r="AL42901" i="1"/>
  <c r="AL42902" i="1"/>
  <c r="AL42903" i="1"/>
  <c r="AL42904" i="1"/>
  <c r="AL42905" i="1"/>
  <c r="AL42906" i="1"/>
  <c r="AL42907" i="1"/>
  <c r="AL42908" i="1"/>
  <c r="AL42909" i="1"/>
  <c r="AL42910" i="1"/>
  <c r="AL42911" i="1"/>
  <c r="AL42912" i="1"/>
  <c r="AL42913" i="1"/>
  <c r="AL42914" i="1"/>
  <c r="AL42915" i="1"/>
  <c r="AL42916" i="1"/>
  <c r="AL42917" i="1"/>
  <c r="AL42918" i="1"/>
  <c r="AL42919" i="1"/>
  <c r="AL42920" i="1"/>
  <c r="AL42921" i="1"/>
  <c r="AL42922" i="1"/>
  <c r="AL42923" i="1"/>
  <c r="AL42924" i="1"/>
  <c r="AL42925" i="1"/>
  <c r="AL42926" i="1"/>
  <c r="AL42927" i="1"/>
  <c r="AL42928" i="1"/>
  <c r="AL42929" i="1"/>
  <c r="AL42930" i="1"/>
  <c r="AL42931" i="1"/>
  <c r="AL42932" i="1"/>
  <c r="AL42933" i="1"/>
  <c r="AL42934" i="1"/>
  <c r="AL42935" i="1"/>
  <c r="AL42936" i="1"/>
  <c r="AL42937" i="1"/>
  <c r="AL42938" i="1"/>
  <c r="AL42939" i="1"/>
  <c r="AL42940" i="1"/>
  <c r="AL42941" i="1"/>
  <c r="AL42942" i="1"/>
  <c r="AL42943" i="1"/>
  <c r="AL42944" i="1"/>
  <c r="AL42945" i="1"/>
  <c r="AL42946" i="1"/>
  <c r="AL42947" i="1"/>
  <c r="AL42948" i="1"/>
  <c r="AL42949" i="1"/>
  <c r="AL42950" i="1"/>
  <c r="AL42951" i="1"/>
  <c r="AL42952" i="1"/>
  <c r="AL42953" i="1"/>
  <c r="AL42954" i="1"/>
  <c r="AL42955" i="1"/>
  <c r="AL42956" i="1"/>
  <c r="AL42957" i="1"/>
  <c r="AL42958" i="1"/>
  <c r="AL42959" i="1"/>
  <c r="AL42960" i="1"/>
  <c r="AL42961" i="1"/>
  <c r="AL42962" i="1"/>
  <c r="AL42963" i="1"/>
  <c r="AL42964" i="1"/>
  <c r="AL42965" i="1"/>
  <c r="AL42966" i="1"/>
  <c r="AL42967" i="1"/>
  <c r="AL42968" i="1"/>
  <c r="AL42969" i="1"/>
  <c r="AL42970" i="1"/>
  <c r="AL42971" i="1"/>
  <c r="AL42972" i="1"/>
  <c r="AL42973" i="1"/>
  <c r="AL42974" i="1"/>
  <c r="AL42975" i="1"/>
  <c r="AL42976" i="1"/>
  <c r="AL42977" i="1"/>
  <c r="AL42978" i="1"/>
  <c r="AL42979" i="1"/>
  <c r="AL42980" i="1"/>
  <c r="AL42981" i="1"/>
  <c r="AL42982" i="1"/>
  <c r="AL42983" i="1"/>
  <c r="AL42984" i="1"/>
  <c r="AL42985" i="1"/>
  <c r="AL42986" i="1"/>
  <c r="AL42987" i="1"/>
  <c r="AL42988" i="1"/>
  <c r="AL42989" i="1"/>
  <c r="AL42990" i="1"/>
  <c r="AL42991" i="1"/>
  <c r="AL42992" i="1"/>
  <c r="AL42993" i="1"/>
  <c r="AL42994" i="1"/>
  <c r="AL42995" i="1"/>
  <c r="AL42996" i="1"/>
  <c r="AL42997" i="1"/>
  <c r="AL42998" i="1"/>
  <c r="AL42999" i="1"/>
  <c r="AL43000" i="1"/>
  <c r="AL43001" i="1"/>
  <c r="AL43002" i="1"/>
  <c r="AL43003" i="1"/>
  <c r="AL43004" i="1"/>
  <c r="AL43005" i="1"/>
  <c r="AL43006" i="1"/>
  <c r="AL43007" i="1"/>
  <c r="AL43008" i="1"/>
  <c r="AL43009" i="1"/>
  <c r="AL43010" i="1"/>
  <c r="AL43011" i="1"/>
  <c r="AL43012" i="1"/>
  <c r="AL43013" i="1"/>
  <c r="AL43014" i="1"/>
  <c r="AL43015" i="1"/>
  <c r="AL43016" i="1"/>
  <c r="AL43017" i="1"/>
  <c r="AL43018" i="1"/>
  <c r="AL43019" i="1"/>
  <c r="AL43020" i="1"/>
  <c r="AL43021" i="1"/>
  <c r="AL43022" i="1"/>
  <c r="AL43023" i="1"/>
  <c r="AL43024" i="1"/>
  <c r="AL43025" i="1"/>
  <c r="AL43026" i="1"/>
  <c r="AL43027" i="1"/>
  <c r="AL43028" i="1"/>
  <c r="AL43029" i="1"/>
  <c r="AL43030" i="1"/>
  <c r="AL43031" i="1"/>
  <c r="AL43032" i="1"/>
  <c r="AL43033" i="1"/>
  <c r="AL43034" i="1"/>
  <c r="AL43035" i="1"/>
  <c r="AL43036" i="1"/>
  <c r="AL43037" i="1"/>
  <c r="AL43038" i="1"/>
  <c r="AL43039" i="1"/>
  <c r="AL43040" i="1"/>
  <c r="AL43041" i="1"/>
  <c r="AL43042" i="1"/>
  <c r="AL43043" i="1"/>
  <c r="AL43044" i="1"/>
  <c r="AL43045" i="1"/>
  <c r="AL43046" i="1"/>
  <c r="AL43047" i="1"/>
  <c r="AL43048" i="1"/>
  <c r="AL43049" i="1"/>
  <c r="AL43050" i="1"/>
  <c r="AL43051" i="1"/>
  <c r="AL43052" i="1"/>
  <c r="AL43053" i="1"/>
  <c r="AL43054" i="1"/>
  <c r="AL43055" i="1"/>
  <c r="AL43056" i="1"/>
  <c r="AL43057" i="1"/>
  <c r="AL43058" i="1"/>
  <c r="AL43059" i="1"/>
  <c r="AL43060" i="1"/>
  <c r="AL43061" i="1"/>
  <c r="AL43062" i="1"/>
  <c r="AL43063" i="1"/>
  <c r="AL43064" i="1"/>
  <c r="AL43065" i="1"/>
  <c r="AL43066" i="1"/>
  <c r="AL43067" i="1"/>
  <c r="AL43068" i="1"/>
  <c r="AL43069" i="1"/>
  <c r="AL43070" i="1"/>
  <c r="AL43071" i="1"/>
  <c r="AL43072" i="1"/>
  <c r="AL43073" i="1"/>
  <c r="AL43074" i="1"/>
  <c r="AL43075" i="1"/>
  <c r="AL43076" i="1"/>
  <c r="AL43077" i="1"/>
  <c r="AL43078" i="1"/>
  <c r="AL43079" i="1"/>
  <c r="AL43080" i="1"/>
  <c r="AL43081" i="1"/>
  <c r="AL43082" i="1"/>
  <c r="AL43083" i="1"/>
  <c r="AL43084" i="1"/>
  <c r="AL43085" i="1"/>
  <c r="AL43086" i="1"/>
  <c r="AL43087" i="1"/>
  <c r="AL43088" i="1"/>
  <c r="AL43089" i="1"/>
  <c r="AL43090" i="1"/>
  <c r="AL43091" i="1"/>
  <c r="AL43092" i="1"/>
  <c r="AL43093" i="1"/>
  <c r="AL43094" i="1"/>
  <c r="AL43095" i="1"/>
  <c r="AL43096" i="1"/>
  <c r="AL43097" i="1"/>
  <c r="AL43098" i="1"/>
  <c r="AL43099" i="1"/>
  <c r="AL43100" i="1"/>
  <c r="AL43101" i="1"/>
  <c r="AL43102" i="1"/>
  <c r="AL43103" i="1"/>
  <c r="AL43104" i="1"/>
  <c r="AL43105" i="1"/>
  <c r="AL43106" i="1"/>
  <c r="AL43107" i="1"/>
  <c r="AL43108" i="1"/>
  <c r="AL43109" i="1"/>
  <c r="AL43110" i="1"/>
  <c r="AL43111" i="1"/>
  <c r="AL43112" i="1"/>
  <c r="AL43113" i="1"/>
  <c r="AL43114" i="1"/>
  <c r="AL43115" i="1"/>
  <c r="AL43116" i="1"/>
  <c r="AL43117" i="1"/>
  <c r="AL43118" i="1"/>
  <c r="AL43119" i="1"/>
  <c r="AL43120" i="1"/>
  <c r="AL43121" i="1"/>
  <c r="AL43122" i="1"/>
  <c r="AL43123" i="1"/>
  <c r="AL43124" i="1"/>
  <c r="AL43125" i="1"/>
  <c r="AL43126" i="1"/>
  <c r="AL43127" i="1"/>
  <c r="AL43128" i="1"/>
  <c r="AL43129" i="1"/>
  <c r="AL43130" i="1"/>
  <c r="AL43131" i="1"/>
  <c r="AL43132" i="1"/>
  <c r="AL43133" i="1"/>
  <c r="AL43134" i="1"/>
  <c r="AL43135" i="1"/>
  <c r="AL43136" i="1"/>
  <c r="AL43137" i="1"/>
  <c r="AL43138" i="1"/>
  <c r="AL43139" i="1"/>
  <c r="AL43140" i="1"/>
  <c r="AL43141" i="1"/>
  <c r="AL43142" i="1"/>
  <c r="AL43143" i="1"/>
  <c r="AL43144" i="1"/>
  <c r="AL43145" i="1"/>
  <c r="AL43146" i="1"/>
  <c r="AL43147" i="1"/>
  <c r="AL43148" i="1"/>
  <c r="AL43149" i="1"/>
  <c r="AL43150" i="1"/>
  <c r="AL43151" i="1"/>
  <c r="AL43152" i="1"/>
  <c r="AL43153" i="1"/>
  <c r="AL43154" i="1"/>
  <c r="AL43155" i="1"/>
  <c r="AL43156" i="1"/>
  <c r="AL43157" i="1"/>
  <c r="AL43158" i="1"/>
  <c r="AL43159" i="1"/>
  <c r="AL43160" i="1"/>
  <c r="AL43161" i="1"/>
  <c r="AL43162" i="1"/>
  <c r="AL43163" i="1"/>
  <c r="AL43164" i="1"/>
  <c r="AL43165" i="1"/>
  <c r="AL43166" i="1"/>
  <c r="AL43167" i="1"/>
  <c r="AL43168" i="1"/>
  <c r="AL43169" i="1"/>
  <c r="AL43170" i="1"/>
  <c r="AL43171" i="1"/>
  <c r="AL43172" i="1"/>
  <c r="AL43173" i="1"/>
  <c r="AL43174" i="1"/>
  <c r="AL43175" i="1"/>
  <c r="AL43176" i="1"/>
  <c r="AL43177" i="1"/>
  <c r="AL43178" i="1"/>
  <c r="AL43179" i="1"/>
  <c r="AL43180" i="1"/>
  <c r="AL43181" i="1"/>
  <c r="AL43182" i="1"/>
  <c r="AL43183" i="1"/>
  <c r="AL43184" i="1"/>
  <c r="AL43185" i="1"/>
  <c r="AL43186" i="1"/>
  <c r="AL43187" i="1"/>
  <c r="AL43188" i="1"/>
  <c r="AL43189" i="1"/>
  <c r="AL43190" i="1"/>
  <c r="AL43191" i="1"/>
  <c r="AL43192" i="1"/>
  <c r="AL43193" i="1"/>
  <c r="AL43194" i="1"/>
  <c r="AL43195" i="1"/>
  <c r="AL43196" i="1"/>
  <c r="AL43197" i="1"/>
  <c r="AL43198" i="1"/>
  <c r="AL43199" i="1"/>
  <c r="AL43200" i="1"/>
  <c r="AL43201" i="1"/>
  <c r="AL43202" i="1"/>
  <c r="AL43203" i="1"/>
  <c r="AL43204" i="1"/>
  <c r="AL43205" i="1"/>
  <c r="AL43206" i="1"/>
  <c r="AL43207" i="1"/>
  <c r="AL43208" i="1"/>
  <c r="AL43209" i="1"/>
  <c r="AL43210" i="1"/>
  <c r="AL43211" i="1"/>
  <c r="AL43212" i="1"/>
  <c r="AL43213" i="1"/>
  <c r="AL43214" i="1"/>
  <c r="AL43215" i="1"/>
  <c r="AL43216" i="1"/>
  <c r="AL43217" i="1"/>
  <c r="AL43218" i="1"/>
  <c r="AL43219" i="1"/>
  <c r="AL43220" i="1"/>
  <c r="AL43221" i="1"/>
  <c r="AL43222" i="1"/>
  <c r="AL43223" i="1"/>
  <c r="AL43224" i="1"/>
  <c r="AL43225" i="1"/>
  <c r="AL43226" i="1"/>
  <c r="AL43227" i="1"/>
  <c r="AL43228" i="1"/>
  <c r="AL43229" i="1"/>
  <c r="AL43230" i="1"/>
  <c r="AL43231" i="1"/>
  <c r="AL43232" i="1"/>
  <c r="AL43233" i="1"/>
  <c r="AL43234" i="1"/>
  <c r="AL43235" i="1"/>
  <c r="AL43236" i="1"/>
  <c r="AL43237" i="1"/>
  <c r="AL43238" i="1"/>
  <c r="AL43239" i="1"/>
  <c r="AL43240" i="1"/>
  <c r="AL43241" i="1"/>
  <c r="AL43242" i="1"/>
  <c r="AL43243" i="1"/>
  <c r="AL43244" i="1"/>
  <c r="AL43245" i="1"/>
  <c r="AL43246" i="1"/>
  <c r="AL43247" i="1"/>
  <c r="AL43248" i="1"/>
  <c r="AL43249" i="1"/>
  <c r="AL43250" i="1"/>
  <c r="AL43251" i="1"/>
  <c r="AL43252" i="1"/>
  <c r="AL43253" i="1"/>
  <c r="AL43254" i="1"/>
  <c r="AL43255" i="1"/>
  <c r="AL43256" i="1"/>
  <c r="AL43257" i="1"/>
  <c r="AL43258" i="1"/>
  <c r="AL43259" i="1"/>
  <c r="AL43260" i="1"/>
  <c r="AL43261" i="1"/>
  <c r="AL43262" i="1"/>
  <c r="AL43263" i="1"/>
  <c r="AL43264" i="1"/>
  <c r="AL43265" i="1"/>
  <c r="AL43266" i="1"/>
  <c r="AL43267" i="1"/>
  <c r="AL43268" i="1"/>
  <c r="AL43269" i="1"/>
  <c r="AL43270" i="1"/>
  <c r="AL43271" i="1"/>
  <c r="AL43272" i="1"/>
  <c r="AL43273" i="1"/>
  <c r="AL43274" i="1"/>
  <c r="AL43275" i="1"/>
  <c r="AL43276" i="1"/>
  <c r="AL43277" i="1"/>
  <c r="AL43278" i="1"/>
  <c r="AL43279" i="1"/>
  <c r="AL43280" i="1"/>
  <c r="AL43281" i="1"/>
  <c r="AL43282" i="1"/>
  <c r="AL43283" i="1"/>
  <c r="AL43284" i="1"/>
  <c r="AL43285" i="1"/>
  <c r="AL43286" i="1"/>
  <c r="AL43287" i="1"/>
  <c r="AL43288" i="1"/>
  <c r="AL43289" i="1"/>
  <c r="AL43290" i="1"/>
  <c r="AL43291" i="1"/>
  <c r="AL43292" i="1"/>
  <c r="AL43293" i="1"/>
  <c r="AL43294" i="1"/>
  <c r="AL43295" i="1"/>
  <c r="AL43296" i="1"/>
  <c r="AL43297" i="1"/>
  <c r="AL43298" i="1"/>
  <c r="AL43299" i="1"/>
  <c r="AL43300" i="1"/>
  <c r="AL43301" i="1"/>
  <c r="AL43302" i="1"/>
  <c r="AL43303" i="1"/>
  <c r="AL43304" i="1"/>
  <c r="AL43305" i="1"/>
  <c r="AL43306" i="1"/>
  <c r="AL43307" i="1"/>
  <c r="AL43308" i="1"/>
  <c r="AL43309" i="1"/>
  <c r="AL43310" i="1"/>
  <c r="AL43311" i="1"/>
  <c r="AL43312" i="1"/>
  <c r="AL43313" i="1"/>
  <c r="AL43314" i="1"/>
  <c r="AL43315" i="1"/>
  <c r="AL43316" i="1"/>
  <c r="AL43317" i="1"/>
  <c r="AL43318" i="1"/>
  <c r="AL43319" i="1"/>
  <c r="AL43320" i="1"/>
  <c r="AL43321" i="1"/>
  <c r="AL43322" i="1"/>
  <c r="AL43323" i="1"/>
  <c r="AL43324" i="1"/>
  <c r="AL43325" i="1"/>
  <c r="AL43326" i="1"/>
  <c r="AL43327" i="1"/>
  <c r="AL43328" i="1"/>
  <c r="AL43329" i="1"/>
  <c r="AL43330" i="1"/>
  <c r="AL43331" i="1"/>
  <c r="AL43332" i="1"/>
  <c r="AL43333" i="1"/>
  <c r="AL43334" i="1"/>
  <c r="AL43335" i="1"/>
  <c r="AL43336" i="1"/>
  <c r="AL43337" i="1"/>
  <c r="AL43338" i="1"/>
  <c r="AL43339" i="1"/>
  <c r="AL43340" i="1"/>
  <c r="AL43341" i="1"/>
  <c r="AL43342" i="1"/>
  <c r="AL43343" i="1"/>
  <c r="AL43344" i="1"/>
  <c r="AL43345" i="1"/>
  <c r="AL43346" i="1"/>
  <c r="AL43347" i="1"/>
  <c r="AL43348" i="1"/>
  <c r="AL43349" i="1"/>
  <c r="AL43350" i="1"/>
  <c r="AL43351" i="1"/>
  <c r="AL43352" i="1"/>
  <c r="AL43353" i="1"/>
  <c r="AL43354" i="1"/>
  <c r="AL43355" i="1"/>
  <c r="AL43356" i="1"/>
  <c r="AL43357" i="1"/>
  <c r="AL43358" i="1"/>
  <c r="AL43359" i="1"/>
  <c r="AL43360" i="1"/>
  <c r="AL43361" i="1"/>
  <c r="AL43362" i="1"/>
  <c r="AL43363" i="1"/>
  <c r="AL43364" i="1"/>
  <c r="AL43365" i="1"/>
  <c r="AL43366" i="1"/>
  <c r="AL43367" i="1"/>
  <c r="AL43368" i="1"/>
  <c r="AL43369" i="1"/>
  <c r="AL43370" i="1"/>
  <c r="AL43371" i="1"/>
  <c r="AL43372" i="1"/>
  <c r="AL43373" i="1"/>
  <c r="AL43374" i="1"/>
  <c r="AL43375" i="1"/>
  <c r="AL43376" i="1"/>
  <c r="AL43377" i="1"/>
  <c r="AL43378" i="1"/>
  <c r="AL43379" i="1"/>
  <c r="AL43380" i="1"/>
  <c r="AL43381" i="1"/>
  <c r="AL43382" i="1"/>
  <c r="AL43383" i="1"/>
  <c r="AL43384" i="1"/>
  <c r="AL43385" i="1"/>
  <c r="AL43386" i="1"/>
  <c r="AL43387" i="1"/>
  <c r="AL43388" i="1"/>
  <c r="AL43389" i="1"/>
  <c r="AL43390" i="1"/>
  <c r="AL43391" i="1"/>
  <c r="AL43392" i="1"/>
  <c r="AL43393" i="1"/>
  <c r="AL43394" i="1"/>
  <c r="AL43395" i="1"/>
  <c r="AL43396" i="1"/>
  <c r="AL43397" i="1"/>
  <c r="AL43398" i="1"/>
  <c r="AL43399" i="1"/>
  <c r="AL43400" i="1"/>
  <c r="AL43401" i="1"/>
  <c r="AL43402" i="1"/>
  <c r="AL43403" i="1"/>
  <c r="AL43404" i="1"/>
  <c r="AL43405" i="1"/>
  <c r="AL43406" i="1"/>
  <c r="AL43407" i="1"/>
  <c r="AL43408" i="1"/>
  <c r="AL43409" i="1"/>
  <c r="AL43410" i="1"/>
  <c r="AL43411" i="1"/>
  <c r="AL43412" i="1"/>
  <c r="AL43413" i="1"/>
  <c r="AL43414" i="1"/>
  <c r="AL43415" i="1"/>
  <c r="AL43416" i="1"/>
  <c r="AL43417" i="1"/>
  <c r="AL43418" i="1"/>
  <c r="AL43419" i="1"/>
  <c r="AL43420" i="1"/>
  <c r="AL43421" i="1"/>
  <c r="AL43422" i="1"/>
  <c r="AL43423" i="1"/>
  <c r="AL43424" i="1"/>
  <c r="AL43425" i="1"/>
  <c r="AL43426" i="1"/>
  <c r="AL43427" i="1"/>
  <c r="AL43428" i="1"/>
  <c r="AL43429" i="1"/>
  <c r="AL43430" i="1"/>
  <c r="AL43431" i="1"/>
  <c r="AL43432" i="1"/>
  <c r="AL43433" i="1"/>
  <c r="AL43434" i="1"/>
  <c r="AL43435" i="1"/>
  <c r="AL43436" i="1"/>
  <c r="AL43437" i="1"/>
  <c r="AL43438" i="1"/>
  <c r="AL43439" i="1"/>
  <c r="AL43440" i="1"/>
  <c r="AL43441" i="1"/>
  <c r="AL43442" i="1"/>
  <c r="AL43443" i="1"/>
  <c r="AL43444" i="1"/>
  <c r="AL43445" i="1"/>
  <c r="AL43446" i="1"/>
  <c r="AL43447" i="1"/>
  <c r="AL43448" i="1"/>
  <c r="AL43449" i="1"/>
  <c r="AL43450" i="1"/>
  <c r="AL43451" i="1"/>
  <c r="AL43452" i="1"/>
  <c r="AL43453" i="1"/>
  <c r="AL43454" i="1"/>
  <c r="AL43455" i="1"/>
  <c r="AL43456" i="1"/>
  <c r="AL43457" i="1"/>
  <c r="AL43458" i="1"/>
  <c r="AL43459" i="1"/>
  <c r="AL43460" i="1"/>
  <c r="AL43461" i="1"/>
  <c r="AL43462" i="1"/>
  <c r="AL43463" i="1"/>
  <c r="AL43464" i="1"/>
  <c r="AL43465" i="1"/>
  <c r="AL43466" i="1"/>
  <c r="AL43467" i="1"/>
  <c r="AL43468" i="1"/>
  <c r="AL43469" i="1"/>
  <c r="AL43470" i="1"/>
  <c r="AL43471" i="1"/>
  <c r="AL43472" i="1"/>
  <c r="AL43473" i="1"/>
  <c r="AL43474" i="1"/>
  <c r="AL43475" i="1"/>
  <c r="AL43476" i="1"/>
  <c r="AL43477" i="1"/>
  <c r="AL43478" i="1"/>
  <c r="AL43479" i="1"/>
  <c r="AL43480" i="1"/>
  <c r="AL43481" i="1"/>
  <c r="AL43482" i="1"/>
  <c r="AL43483" i="1"/>
  <c r="AL43484" i="1"/>
  <c r="AL43485" i="1"/>
  <c r="AL43486" i="1"/>
  <c r="AL43487" i="1"/>
  <c r="AL43488" i="1"/>
  <c r="AL43489" i="1"/>
  <c r="AL43490" i="1"/>
  <c r="AL43491" i="1"/>
  <c r="AL43492" i="1"/>
  <c r="AL43493" i="1"/>
  <c r="AL43494" i="1"/>
  <c r="AL43495" i="1"/>
  <c r="AL43496" i="1"/>
  <c r="AL43497" i="1"/>
  <c r="AL43498" i="1"/>
  <c r="AL43499" i="1"/>
  <c r="AL43500" i="1"/>
  <c r="AL43501" i="1"/>
  <c r="AL43502" i="1"/>
  <c r="AL43503" i="1"/>
  <c r="AL43504" i="1"/>
  <c r="AL43505" i="1"/>
  <c r="AL43506" i="1"/>
  <c r="AL43507" i="1"/>
  <c r="AL43508" i="1"/>
  <c r="AL43509" i="1"/>
  <c r="AL43510" i="1"/>
  <c r="AL43511" i="1"/>
  <c r="AL43512" i="1"/>
  <c r="AL43513" i="1"/>
  <c r="AL43514" i="1"/>
  <c r="AL43515" i="1"/>
  <c r="AL43516" i="1"/>
  <c r="AL43517" i="1"/>
  <c r="AL43518" i="1"/>
  <c r="AL43519" i="1"/>
  <c r="AL43520" i="1"/>
  <c r="AL43521" i="1"/>
  <c r="AL43522" i="1"/>
  <c r="AL43523" i="1"/>
  <c r="AL43524" i="1"/>
  <c r="AL43525" i="1"/>
  <c r="AL43526" i="1"/>
  <c r="AL43527" i="1"/>
  <c r="AL43528" i="1"/>
  <c r="AL43529" i="1"/>
  <c r="AL43530" i="1"/>
  <c r="AL43531" i="1"/>
  <c r="AL43532" i="1"/>
  <c r="AL43533" i="1"/>
  <c r="AL43534" i="1"/>
  <c r="AL43535" i="1"/>
  <c r="AL43536" i="1"/>
  <c r="AL43537" i="1"/>
  <c r="AL43538" i="1"/>
  <c r="AL43539" i="1"/>
  <c r="AL43540" i="1"/>
  <c r="AL43541" i="1"/>
  <c r="AL43542" i="1"/>
  <c r="AL43543" i="1"/>
  <c r="AL43544" i="1"/>
  <c r="AL43545" i="1"/>
  <c r="AL43546" i="1"/>
  <c r="AL43547" i="1"/>
  <c r="AL43548" i="1"/>
  <c r="AL43549" i="1"/>
  <c r="AL43550" i="1"/>
  <c r="AL43551" i="1"/>
  <c r="AL43552" i="1"/>
  <c r="AL43553" i="1"/>
  <c r="AL43554" i="1"/>
  <c r="AL43555" i="1"/>
  <c r="AL43556" i="1"/>
  <c r="AL43557" i="1"/>
  <c r="AL43558" i="1"/>
  <c r="AL43559" i="1"/>
  <c r="AL43560" i="1"/>
  <c r="AL43561" i="1"/>
  <c r="AL43562" i="1"/>
  <c r="AL43563" i="1"/>
  <c r="AL43564" i="1"/>
  <c r="AL43565" i="1"/>
  <c r="AL43566" i="1"/>
  <c r="AL43567" i="1"/>
  <c r="AL43568" i="1"/>
  <c r="AL43569" i="1"/>
  <c r="AL43570" i="1"/>
  <c r="AL43571" i="1"/>
  <c r="AL43572" i="1"/>
  <c r="AL43573" i="1"/>
  <c r="AL43574" i="1"/>
  <c r="AL43575" i="1"/>
  <c r="AL43576" i="1"/>
  <c r="AL43577" i="1"/>
  <c r="AL43578" i="1"/>
  <c r="AL43579" i="1"/>
  <c r="AL43580" i="1"/>
  <c r="AL43581" i="1"/>
  <c r="AL43582" i="1"/>
  <c r="AL43583" i="1"/>
  <c r="AL43584" i="1"/>
  <c r="AL43585" i="1"/>
  <c r="AL43586" i="1"/>
  <c r="AL43587" i="1"/>
  <c r="AL43588" i="1"/>
  <c r="AL43589" i="1"/>
  <c r="AL43590" i="1"/>
  <c r="AL43591" i="1"/>
  <c r="AL43592" i="1"/>
  <c r="AL43593" i="1"/>
  <c r="AL43594" i="1"/>
  <c r="AL43595" i="1"/>
  <c r="AL43596" i="1"/>
  <c r="AL43597" i="1"/>
  <c r="AL43598" i="1"/>
  <c r="AL43599" i="1"/>
  <c r="AL43600" i="1"/>
  <c r="AL43601" i="1"/>
  <c r="AL43602" i="1"/>
  <c r="AL43603" i="1"/>
  <c r="AL43604" i="1"/>
  <c r="AL43605" i="1"/>
  <c r="AL43606" i="1"/>
  <c r="AL43607" i="1"/>
  <c r="AL43608" i="1"/>
  <c r="AL43609" i="1"/>
  <c r="AL43610" i="1"/>
  <c r="AL43611" i="1"/>
  <c r="AL43612" i="1"/>
  <c r="AL43613" i="1"/>
  <c r="AL43614" i="1"/>
  <c r="AL43615" i="1"/>
  <c r="AL43616" i="1"/>
  <c r="AL43617" i="1"/>
  <c r="AL43618" i="1"/>
  <c r="AL43619" i="1"/>
  <c r="AL43620" i="1"/>
  <c r="AL43621" i="1"/>
  <c r="AL43622" i="1"/>
  <c r="AL43623" i="1"/>
  <c r="AL43624" i="1"/>
  <c r="AL43625" i="1"/>
  <c r="AL43626" i="1"/>
  <c r="AL43627" i="1"/>
  <c r="AL43628" i="1"/>
  <c r="AL43629" i="1"/>
  <c r="AL43630" i="1"/>
  <c r="AL43631" i="1"/>
  <c r="AL43632" i="1"/>
  <c r="AL43633" i="1"/>
  <c r="AL43634" i="1"/>
  <c r="AL43635" i="1"/>
  <c r="AL43636" i="1"/>
  <c r="AL43637" i="1"/>
  <c r="AL43638" i="1"/>
  <c r="AL43639" i="1"/>
  <c r="AL43640" i="1"/>
  <c r="AL43641" i="1"/>
  <c r="AL43642" i="1"/>
  <c r="AL43643" i="1"/>
  <c r="AL43644" i="1"/>
  <c r="AL43645" i="1"/>
  <c r="AL43646" i="1"/>
  <c r="AL43647" i="1"/>
  <c r="AL43648" i="1"/>
  <c r="AL43649" i="1"/>
  <c r="AL43650" i="1"/>
  <c r="AL43651" i="1"/>
  <c r="AL43652" i="1"/>
  <c r="AL43653" i="1"/>
  <c r="AL43654" i="1"/>
  <c r="AL43655" i="1"/>
  <c r="AL43656" i="1"/>
  <c r="AL43657" i="1"/>
  <c r="AL43658" i="1"/>
  <c r="AL43659" i="1"/>
  <c r="AL43660" i="1"/>
  <c r="AL43661" i="1"/>
  <c r="AL43662" i="1"/>
  <c r="AL43663" i="1"/>
  <c r="AL43664" i="1"/>
  <c r="AL43665" i="1"/>
  <c r="AL43666" i="1"/>
  <c r="AL43667" i="1"/>
  <c r="AL43668" i="1"/>
  <c r="AL43669" i="1"/>
  <c r="AL43670" i="1"/>
  <c r="AL43671" i="1"/>
  <c r="AL43672" i="1"/>
  <c r="AL43673" i="1"/>
  <c r="AL43674" i="1"/>
  <c r="AL43675" i="1"/>
  <c r="AL43676" i="1"/>
  <c r="AL43677" i="1"/>
  <c r="AL43678" i="1"/>
  <c r="AL43679" i="1"/>
  <c r="AL43680" i="1"/>
  <c r="AL43681" i="1"/>
  <c r="AL43682" i="1"/>
  <c r="AL43683" i="1"/>
  <c r="AL43684" i="1"/>
  <c r="AL43685" i="1"/>
  <c r="AL43686" i="1"/>
  <c r="AL43687" i="1"/>
  <c r="AL43688" i="1"/>
  <c r="AL43689" i="1"/>
  <c r="AL43690" i="1"/>
  <c r="AL43691" i="1"/>
  <c r="AL43692" i="1"/>
  <c r="AL43693" i="1"/>
  <c r="AL43694" i="1"/>
  <c r="AL43695" i="1"/>
  <c r="AL43696" i="1"/>
  <c r="AL43697" i="1"/>
  <c r="AL43698" i="1"/>
  <c r="AL43699" i="1"/>
  <c r="AL43700" i="1"/>
  <c r="AL43701" i="1"/>
  <c r="AL43702" i="1"/>
  <c r="AL43703" i="1"/>
  <c r="AL43704" i="1"/>
  <c r="AL43705" i="1"/>
  <c r="AL43706" i="1"/>
  <c r="AL43707" i="1"/>
  <c r="AL43708" i="1"/>
  <c r="AL43709" i="1"/>
  <c r="AL43710" i="1"/>
  <c r="AL43711" i="1"/>
  <c r="AL43712" i="1"/>
  <c r="AL43713" i="1"/>
  <c r="AL43714" i="1"/>
  <c r="AL43715" i="1"/>
  <c r="AL43716" i="1"/>
  <c r="AL43717" i="1"/>
  <c r="AL43718" i="1"/>
  <c r="AL43719" i="1"/>
  <c r="AL43720" i="1"/>
  <c r="AL43721" i="1"/>
  <c r="AL43722" i="1"/>
  <c r="AL43723" i="1"/>
  <c r="AL43724" i="1"/>
  <c r="AL43725" i="1"/>
  <c r="AL43726" i="1"/>
  <c r="AL43727" i="1"/>
  <c r="AL43728" i="1"/>
  <c r="AL43729" i="1"/>
  <c r="AL43730" i="1"/>
  <c r="AL43731" i="1"/>
  <c r="AL43732" i="1"/>
  <c r="AL43733" i="1"/>
  <c r="AL43734" i="1"/>
  <c r="AL43735" i="1"/>
  <c r="AL43736" i="1"/>
  <c r="AL43737" i="1"/>
  <c r="AL43738" i="1"/>
  <c r="AL43739" i="1"/>
  <c r="AL43740" i="1"/>
  <c r="AL43741" i="1"/>
  <c r="AL43742" i="1"/>
  <c r="AL43743" i="1"/>
  <c r="AL43744" i="1"/>
  <c r="AL43745" i="1"/>
  <c r="AL43746" i="1"/>
  <c r="AL43747" i="1"/>
  <c r="AL43748" i="1"/>
  <c r="AL43749" i="1"/>
  <c r="AL43750" i="1"/>
  <c r="AL43751" i="1"/>
  <c r="AL43752" i="1"/>
  <c r="AL43753" i="1"/>
  <c r="AL43754" i="1"/>
  <c r="AL43755" i="1"/>
  <c r="AL43756" i="1"/>
  <c r="AL43757" i="1"/>
  <c r="AL43758" i="1"/>
  <c r="AL43759" i="1"/>
  <c r="AL43760" i="1"/>
  <c r="AL43761" i="1"/>
  <c r="AL43762" i="1"/>
  <c r="AL43763" i="1"/>
  <c r="AL43764" i="1"/>
  <c r="AL43765" i="1"/>
  <c r="AL43766" i="1"/>
  <c r="AL43767" i="1"/>
  <c r="AL43768" i="1"/>
  <c r="AL43769" i="1"/>
  <c r="AL43770" i="1"/>
  <c r="AL43771" i="1"/>
  <c r="AL43772" i="1"/>
  <c r="AL43773" i="1"/>
  <c r="AL43774" i="1"/>
  <c r="AL43775" i="1"/>
  <c r="AL43776" i="1"/>
  <c r="AL43777" i="1"/>
  <c r="AL43778" i="1"/>
  <c r="AL43779" i="1"/>
  <c r="AL43780" i="1"/>
  <c r="AL43781" i="1"/>
  <c r="AL43782" i="1"/>
  <c r="AL43783" i="1"/>
  <c r="AL43784" i="1"/>
  <c r="AL43785" i="1"/>
  <c r="AL43786" i="1"/>
  <c r="AL43787" i="1"/>
  <c r="AL43788" i="1"/>
  <c r="AL43789" i="1"/>
  <c r="AL43790" i="1"/>
  <c r="AL43791" i="1"/>
  <c r="AL43792" i="1"/>
  <c r="AL43793" i="1"/>
  <c r="AL43794" i="1"/>
  <c r="AL43795" i="1"/>
  <c r="AL43796" i="1"/>
  <c r="AL43797" i="1"/>
  <c r="AL43798" i="1"/>
  <c r="AL43799" i="1"/>
  <c r="AL43800" i="1"/>
  <c r="AL43801" i="1"/>
  <c r="AL43802" i="1"/>
  <c r="AL43803" i="1"/>
  <c r="AL43804" i="1"/>
  <c r="AL43805" i="1"/>
  <c r="AL43806" i="1"/>
  <c r="AL43807" i="1"/>
  <c r="AL43808" i="1"/>
  <c r="AL43809" i="1"/>
  <c r="AL43810" i="1"/>
  <c r="AL43811" i="1"/>
  <c r="AL43812" i="1"/>
  <c r="AL43813" i="1"/>
  <c r="AL43814" i="1"/>
  <c r="AL43815" i="1"/>
  <c r="AL43816" i="1"/>
  <c r="AL43817" i="1"/>
  <c r="AL43818" i="1"/>
  <c r="AL43819" i="1"/>
  <c r="AL43820" i="1"/>
  <c r="AL43821" i="1"/>
  <c r="AL43822" i="1"/>
  <c r="AL43823" i="1"/>
  <c r="AL43824" i="1"/>
  <c r="AL43825" i="1"/>
  <c r="AL43826" i="1"/>
  <c r="AL43827" i="1"/>
  <c r="AL43828" i="1"/>
  <c r="AL43829" i="1"/>
  <c r="AL43830" i="1"/>
  <c r="AL43831" i="1"/>
  <c r="AL43832" i="1"/>
  <c r="AL43833" i="1"/>
  <c r="AL43834" i="1"/>
  <c r="AL43835" i="1"/>
  <c r="AL43836" i="1"/>
  <c r="AL43837" i="1"/>
  <c r="AL43838" i="1"/>
  <c r="AL43839" i="1"/>
  <c r="AL43840" i="1"/>
  <c r="AL43841" i="1"/>
  <c r="AL43842" i="1"/>
  <c r="AL43843" i="1"/>
  <c r="AL43844" i="1"/>
  <c r="AL43845" i="1"/>
  <c r="AL43846" i="1"/>
  <c r="AL43847" i="1"/>
  <c r="AL43848" i="1"/>
  <c r="AL43849" i="1"/>
  <c r="AL43850" i="1"/>
  <c r="AL43851" i="1"/>
  <c r="AL43852" i="1"/>
  <c r="AL43853" i="1"/>
  <c r="AL43854" i="1"/>
  <c r="AL43855" i="1"/>
  <c r="AL43856" i="1"/>
  <c r="AL43857" i="1"/>
  <c r="AL43858" i="1"/>
  <c r="AL43859" i="1"/>
  <c r="AL43860" i="1"/>
  <c r="AL43861" i="1"/>
  <c r="AL43862" i="1"/>
  <c r="AL43863" i="1"/>
  <c r="AL43864" i="1"/>
  <c r="AL43865" i="1"/>
  <c r="AL43866" i="1"/>
  <c r="AL43867" i="1"/>
  <c r="AL43868" i="1"/>
  <c r="AL43869" i="1"/>
  <c r="AL43870" i="1"/>
  <c r="AL43871" i="1"/>
  <c r="AL43872" i="1"/>
  <c r="AL43873" i="1"/>
  <c r="AL43874" i="1"/>
  <c r="AL43875" i="1"/>
  <c r="AL43876" i="1"/>
  <c r="AL43877" i="1"/>
  <c r="AL43878" i="1"/>
  <c r="AL43879" i="1"/>
  <c r="AL43880" i="1"/>
  <c r="AL43881" i="1"/>
  <c r="AL43882" i="1"/>
  <c r="AL43883" i="1"/>
  <c r="AL43884" i="1"/>
  <c r="AL43885" i="1"/>
  <c r="AL43886" i="1"/>
  <c r="AL43887" i="1"/>
  <c r="AL43888" i="1"/>
  <c r="AL43889" i="1"/>
  <c r="AL43890" i="1"/>
  <c r="AL43891" i="1"/>
  <c r="AL43892" i="1"/>
  <c r="AL43893" i="1"/>
  <c r="AL43894" i="1"/>
  <c r="AL43895" i="1"/>
  <c r="AL43896" i="1"/>
  <c r="AL43897" i="1"/>
  <c r="AL43898" i="1"/>
  <c r="AL43899" i="1"/>
  <c r="AL43900" i="1"/>
  <c r="AL43901" i="1"/>
  <c r="AL43902" i="1"/>
  <c r="AL43903" i="1"/>
  <c r="AL43904" i="1"/>
  <c r="AL43905" i="1"/>
  <c r="AL43906" i="1"/>
  <c r="AL43907" i="1"/>
  <c r="AL43908" i="1"/>
  <c r="AL43909" i="1"/>
  <c r="AL43910" i="1"/>
  <c r="AL43911" i="1"/>
  <c r="AL43912" i="1"/>
  <c r="AL43913" i="1"/>
  <c r="AL43914" i="1"/>
  <c r="AL43915" i="1"/>
  <c r="AL43916" i="1"/>
  <c r="AL43917" i="1"/>
  <c r="AL43918" i="1"/>
  <c r="AL43919" i="1"/>
  <c r="AL43920" i="1"/>
  <c r="AL43921" i="1"/>
  <c r="AL43922" i="1"/>
  <c r="AL43923" i="1"/>
  <c r="AL43924" i="1"/>
  <c r="AL43925" i="1"/>
  <c r="AL43926" i="1"/>
  <c r="AL43927" i="1"/>
  <c r="AL43928" i="1"/>
  <c r="AL43929" i="1"/>
  <c r="AL43930" i="1"/>
  <c r="AL43931" i="1"/>
  <c r="AL43932" i="1"/>
  <c r="AL43933" i="1"/>
  <c r="AL43934" i="1"/>
  <c r="AL43935" i="1"/>
  <c r="AL43936" i="1"/>
  <c r="AL43937" i="1"/>
  <c r="AL43938" i="1"/>
  <c r="AL43939" i="1"/>
  <c r="AL43940" i="1"/>
  <c r="AL43941" i="1"/>
  <c r="AL43942" i="1"/>
  <c r="AL43943" i="1"/>
  <c r="AL43944" i="1"/>
  <c r="AL43945" i="1"/>
  <c r="AL43946" i="1"/>
  <c r="AL43947" i="1"/>
  <c r="AL43948" i="1"/>
  <c r="AL43949" i="1"/>
  <c r="AL43950" i="1"/>
  <c r="AL43951" i="1"/>
  <c r="AL43952" i="1"/>
  <c r="AL43953" i="1"/>
  <c r="AL43954" i="1"/>
  <c r="AL43955" i="1"/>
  <c r="AL43956" i="1"/>
  <c r="AL43957" i="1"/>
  <c r="AL43958" i="1"/>
  <c r="AL43959" i="1"/>
  <c r="AL43960" i="1"/>
  <c r="AL43961" i="1"/>
  <c r="AL43962" i="1"/>
  <c r="AL43963" i="1"/>
  <c r="AL43964" i="1"/>
  <c r="AL43965" i="1"/>
  <c r="AL43966" i="1"/>
  <c r="AL43967" i="1"/>
  <c r="AL43968" i="1"/>
  <c r="AL43969" i="1"/>
  <c r="AL43970" i="1"/>
  <c r="AL43971" i="1"/>
  <c r="AL43972" i="1"/>
  <c r="AL43973" i="1"/>
  <c r="AL43974" i="1"/>
  <c r="AL43975" i="1"/>
  <c r="AL43976" i="1"/>
  <c r="AL43977" i="1"/>
  <c r="AL43978" i="1"/>
  <c r="AL43979" i="1"/>
  <c r="AL43980" i="1"/>
  <c r="AL43981" i="1"/>
  <c r="AL43982" i="1"/>
  <c r="AL43983" i="1"/>
  <c r="AL43984" i="1"/>
  <c r="AL43985" i="1"/>
  <c r="AL43986" i="1"/>
  <c r="AL43987" i="1"/>
  <c r="AL43988" i="1"/>
  <c r="AL43989" i="1"/>
  <c r="AL43990" i="1"/>
  <c r="AL43991" i="1"/>
  <c r="AL43992" i="1"/>
  <c r="AL43993" i="1"/>
  <c r="AL43994" i="1"/>
  <c r="AL43995" i="1"/>
  <c r="AL43996" i="1"/>
  <c r="AL43997" i="1"/>
  <c r="AL43998" i="1"/>
  <c r="AL43999" i="1"/>
  <c r="AL44000" i="1"/>
  <c r="AL44001" i="1"/>
  <c r="AL44002" i="1"/>
  <c r="AL44003" i="1"/>
  <c r="AL44004" i="1"/>
  <c r="AL44005" i="1"/>
  <c r="AL44006" i="1"/>
  <c r="AL44007" i="1"/>
  <c r="AL44008" i="1"/>
  <c r="AL44009" i="1"/>
  <c r="AL44010" i="1"/>
  <c r="AL44011" i="1"/>
  <c r="AL44012" i="1"/>
  <c r="AL44013" i="1"/>
  <c r="AL44014" i="1"/>
  <c r="AL44015" i="1"/>
  <c r="AL44016" i="1"/>
  <c r="AL44017" i="1"/>
  <c r="AL44018" i="1"/>
  <c r="AL44019" i="1"/>
  <c r="AL44020" i="1"/>
  <c r="AL44021" i="1"/>
  <c r="AL44022" i="1"/>
  <c r="AL44023" i="1"/>
  <c r="AL44024" i="1"/>
  <c r="AL44025" i="1"/>
  <c r="AL44026" i="1"/>
  <c r="AL44027" i="1"/>
  <c r="AL44028" i="1"/>
  <c r="AL44029" i="1"/>
  <c r="AL44030" i="1"/>
  <c r="AL44031" i="1"/>
  <c r="AL44032" i="1"/>
  <c r="AL44033" i="1"/>
  <c r="AL44034" i="1"/>
  <c r="AL44035" i="1"/>
  <c r="AL44036" i="1"/>
  <c r="AL44037" i="1"/>
  <c r="AL44038" i="1"/>
  <c r="AL44039" i="1"/>
  <c r="AL44040" i="1"/>
  <c r="AL44041" i="1"/>
  <c r="AL44042" i="1"/>
  <c r="AL44043" i="1"/>
  <c r="AL44044" i="1"/>
  <c r="AL44045" i="1"/>
  <c r="AL44046" i="1"/>
  <c r="AL44047" i="1"/>
  <c r="AL44048" i="1"/>
  <c r="AL44049" i="1"/>
  <c r="AL44050" i="1"/>
  <c r="AL44051" i="1"/>
  <c r="AL44052" i="1"/>
  <c r="AL44053" i="1"/>
  <c r="AL44054" i="1"/>
  <c r="AL44055" i="1"/>
  <c r="AL44056" i="1"/>
  <c r="AL44057" i="1"/>
  <c r="AL44058" i="1"/>
  <c r="AL44059" i="1"/>
  <c r="AL44060" i="1"/>
  <c r="AL44061" i="1"/>
  <c r="AL44062" i="1"/>
  <c r="AL44063" i="1"/>
  <c r="AL44064" i="1"/>
  <c r="AL44065" i="1"/>
  <c r="AL44066" i="1"/>
  <c r="AL44067" i="1"/>
  <c r="AL44068" i="1"/>
  <c r="AL44069" i="1"/>
  <c r="AL44070" i="1"/>
  <c r="AL44071" i="1"/>
  <c r="AL44072" i="1"/>
  <c r="AL44073" i="1"/>
  <c r="AL44074" i="1"/>
  <c r="AL44075" i="1"/>
  <c r="AL44076" i="1"/>
  <c r="AL44077" i="1"/>
  <c r="AL44078" i="1"/>
  <c r="AL44079" i="1"/>
  <c r="AL44080" i="1"/>
  <c r="AL44081" i="1"/>
  <c r="AL44082" i="1"/>
  <c r="AL44083" i="1"/>
  <c r="AL44084" i="1"/>
  <c r="AL44085" i="1"/>
  <c r="AL44086" i="1"/>
  <c r="AL44087" i="1"/>
  <c r="AL44088" i="1"/>
  <c r="AL44089" i="1"/>
  <c r="AL44090" i="1"/>
  <c r="AL44091" i="1"/>
  <c r="AL44092" i="1"/>
  <c r="AL44093" i="1"/>
  <c r="AL44094" i="1"/>
  <c r="AL44095" i="1"/>
  <c r="AL44096" i="1"/>
  <c r="AL44097" i="1"/>
  <c r="AL44098" i="1"/>
  <c r="AL44099" i="1"/>
  <c r="AL44100" i="1"/>
  <c r="AL44101" i="1"/>
  <c r="AL44102" i="1"/>
  <c r="AL44103" i="1"/>
  <c r="AL44104" i="1"/>
  <c r="AL44105" i="1"/>
  <c r="AL44106" i="1"/>
  <c r="AL44107" i="1"/>
  <c r="AL44108" i="1"/>
  <c r="AL44109" i="1"/>
  <c r="AL44110" i="1"/>
  <c r="AL44111" i="1"/>
  <c r="AL44112" i="1"/>
  <c r="AL44113" i="1"/>
  <c r="AL44114" i="1"/>
  <c r="AL44115" i="1"/>
  <c r="AL44116" i="1"/>
  <c r="AL44117" i="1"/>
  <c r="AL44118" i="1"/>
  <c r="AL44119" i="1"/>
  <c r="AL44120" i="1"/>
  <c r="AL44121" i="1"/>
  <c r="AL44122" i="1"/>
  <c r="AL44123" i="1"/>
  <c r="AL44124" i="1"/>
  <c r="AL44125" i="1"/>
  <c r="AL44126" i="1"/>
  <c r="AL44127" i="1"/>
  <c r="AL44128" i="1"/>
  <c r="AL44129" i="1"/>
  <c r="AL44130" i="1"/>
  <c r="AL44131" i="1"/>
  <c r="AL44132" i="1"/>
  <c r="AL44133" i="1"/>
  <c r="AL44134" i="1"/>
  <c r="AL44135" i="1"/>
  <c r="AL44136" i="1"/>
  <c r="AL44137" i="1"/>
  <c r="AL44138" i="1"/>
  <c r="AL44139" i="1"/>
  <c r="AL44140" i="1"/>
  <c r="AL44141" i="1"/>
  <c r="AL44142" i="1"/>
  <c r="AL44143" i="1"/>
  <c r="AL44144" i="1"/>
  <c r="AL44145" i="1"/>
  <c r="AL44146" i="1"/>
  <c r="AL44147" i="1"/>
  <c r="AL44148" i="1"/>
  <c r="AL44149" i="1"/>
  <c r="AL44150" i="1"/>
  <c r="AL44151" i="1"/>
  <c r="AL44152" i="1"/>
  <c r="AL44153" i="1"/>
  <c r="AL44154" i="1"/>
  <c r="AL44155" i="1"/>
  <c r="AL44156" i="1"/>
  <c r="AL44157" i="1"/>
  <c r="AL44158" i="1"/>
  <c r="AL44159" i="1"/>
  <c r="AL44160" i="1"/>
  <c r="AL44161" i="1"/>
  <c r="AL44162" i="1"/>
  <c r="AL44163" i="1"/>
  <c r="AL44164" i="1"/>
  <c r="AL44165" i="1"/>
  <c r="AL44166" i="1"/>
  <c r="AL44167" i="1"/>
  <c r="AL44168" i="1"/>
  <c r="AL44169" i="1"/>
  <c r="AL44170" i="1"/>
  <c r="AL44171" i="1"/>
  <c r="AL44172" i="1"/>
  <c r="AL44173" i="1"/>
  <c r="AL44174" i="1"/>
  <c r="AL44175" i="1"/>
  <c r="AL44176" i="1"/>
  <c r="AL44177" i="1"/>
  <c r="AL44178" i="1"/>
  <c r="AL44179" i="1"/>
  <c r="AL44180" i="1"/>
  <c r="AL44181" i="1"/>
  <c r="AL44182" i="1"/>
  <c r="AL44183" i="1"/>
  <c r="AL44184" i="1"/>
  <c r="AL44185" i="1"/>
  <c r="AL44186" i="1"/>
  <c r="AL44187" i="1"/>
  <c r="AL44188" i="1"/>
  <c r="AL44189" i="1"/>
  <c r="AL44190" i="1"/>
  <c r="AL44191" i="1"/>
  <c r="AL44192" i="1"/>
  <c r="AL44193" i="1"/>
  <c r="AL44194" i="1"/>
  <c r="AL44195" i="1"/>
  <c r="AL44196" i="1"/>
  <c r="AL44197" i="1"/>
  <c r="AL44198" i="1"/>
  <c r="AL44199" i="1"/>
  <c r="AL44200" i="1"/>
  <c r="AL44201" i="1"/>
  <c r="AL44202" i="1"/>
  <c r="AL44203" i="1"/>
  <c r="AL44204" i="1"/>
  <c r="AL44205" i="1"/>
  <c r="AL44206" i="1"/>
  <c r="AL44207" i="1"/>
  <c r="AL44208" i="1"/>
  <c r="AL44209" i="1"/>
  <c r="AL44210" i="1"/>
  <c r="AL44211" i="1"/>
  <c r="AL44212" i="1"/>
  <c r="AL44213" i="1"/>
  <c r="AL44214" i="1"/>
  <c r="AL44215" i="1"/>
  <c r="AL44216" i="1"/>
  <c r="AL44217" i="1"/>
  <c r="AL44218" i="1"/>
  <c r="AL44219" i="1"/>
  <c r="AL44220" i="1"/>
  <c r="AL44221" i="1"/>
  <c r="AL44222" i="1"/>
  <c r="AL44223" i="1"/>
  <c r="AL44224" i="1"/>
  <c r="AL44225" i="1"/>
  <c r="AL44226" i="1"/>
  <c r="AL44227" i="1"/>
  <c r="AL44228" i="1"/>
  <c r="AL44229" i="1"/>
  <c r="AL44230" i="1"/>
  <c r="AL44231" i="1"/>
  <c r="AL44232" i="1"/>
  <c r="AL44233" i="1"/>
  <c r="AL44234" i="1"/>
  <c r="AL44235" i="1"/>
  <c r="AL44236" i="1"/>
  <c r="AL44237" i="1"/>
  <c r="AL44238" i="1"/>
  <c r="AL44239" i="1"/>
  <c r="AL44240" i="1"/>
  <c r="AL44241" i="1"/>
  <c r="AL44242" i="1"/>
  <c r="AL44243" i="1"/>
  <c r="AL44244" i="1"/>
  <c r="AL44245" i="1"/>
  <c r="AL44246" i="1"/>
  <c r="AL44247" i="1"/>
  <c r="AL44248" i="1"/>
  <c r="AL44249" i="1"/>
  <c r="AL44250" i="1"/>
  <c r="AL44251" i="1"/>
  <c r="AL44252" i="1"/>
  <c r="AL44253" i="1"/>
  <c r="AL44254" i="1"/>
  <c r="AL44255" i="1"/>
  <c r="AL44256" i="1"/>
  <c r="AL44257" i="1"/>
  <c r="AL44258" i="1"/>
  <c r="AL44259" i="1"/>
  <c r="AL44260" i="1"/>
  <c r="AL44261" i="1"/>
  <c r="AL44262" i="1"/>
  <c r="AL44263" i="1"/>
  <c r="AL44264" i="1"/>
  <c r="AL44265" i="1"/>
  <c r="AL44266" i="1"/>
  <c r="AL44267" i="1"/>
  <c r="AL44268" i="1"/>
  <c r="AL44269" i="1"/>
  <c r="AL44270" i="1"/>
  <c r="AL44271" i="1"/>
  <c r="AL44272" i="1"/>
  <c r="AL44273" i="1"/>
  <c r="AL44274" i="1"/>
  <c r="AL44275" i="1"/>
  <c r="AL44276" i="1"/>
  <c r="AL44277" i="1"/>
  <c r="AL44278" i="1"/>
  <c r="AL44279" i="1"/>
  <c r="AL44280" i="1"/>
  <c r="AL44281" i="1"/>
  <c r="AL44282" i="1"/>
  <c r="AL44283" i="1"/>
  <c r="AL44284" i="1"/>
  <c r="AL44285" i="1"/>
  <c r="AL44286" i="1"/>
  <c r="AL44287" i="1"/>
  <c r="AL44288" i="1"/>
  <c r="AL44289" i="1"/>
  <c r="AL44290" i="1"/>
  <c r="AL44291" i="1"/>
  <c r="AL44292" i="1"/>
  <c r="AL44293" i="1"/>
  <c r="AL44294" i="1"/>
  <c r="AL44295" i="1"/>
  <c r="AL44296" i="1"/>
  <c r="AL44297" i="1"/>
  <c r="AL44298" i="1"/>
  <c r="AL44299" i="1"/>
  <c r="AL44300" i="1"/>
  <c r="AL44301" i="1"/>
  <c r="AL44302" i="1"/>
  <c r="AL44303" i="1"/>
  <c r="AL44304" i="1"/>
  <c r="AL44305" i="1"/>
  <c r="AL44306" i="1"/>
  <c r="AL44307" i="1"/>
  <c r="AL44308" i="1"/>
  <c r="AL44309" i="1"/>
  <c r="AL44310" i="1"/>
  <c r="AL44311" i="1"/>
  <c r="AL44312" i="1"/>
  <c r="AL44313" i="1"/>
  <c r="AL44314" i="1"/>
  <c r="AL44315" i="1"/>
  <c r="AL44316" i="1"/>
  <c r="AL44317" i="1"/>
  <c r="AL44318" i="1"/>
  <c r="AL44319" i="1"/>
  <c r="AL44320" i="1"/>
  <c r="AL44321" i="1"/>
  <c r="AL44322" i="1"/>
  <c r="AL44323" i="1"/>
  <c r="AL44324" i="1"/>
  <c r="AL44325" i="1"/>
  <c r="AL44326" i="1"/>
  <c r="AL44327" i="1"/>
  <c r="AL44328" i="1"/>
  <c r="AL44329" i="1"/>
  <c r="AL44330" i="1"/>
  <c r="AL44331" i="1"/>
  <c r="AL44332" i="1"/>
  <c r="AL44333" i="1"/>
  <c r="AL44334" i="1"/>
  <c r="AL44335" i="1"/>
  <c r="AL44336" i="1"/>
  <c r="AL44337" i="1"/>
  <c r="AL44338" i="1"/>
  <c r="AL44339" i="1"/>
  <c r="AL44340" i="1"/>
  <c r="AL44341" i="1"/>
  <c r="AL44342" i="1"/>
  <c r="AL44343" i="1"/>
  <c r="AL44344" i="1"/>
  <c r="AL44345" i="1"/>
  <c r="AL44346" i="1"/>
  <c r="AL44347" i="1"/>
  <c r="AL44348" i="1"/>
  <c r="AL44349" i="1"/>
  <c r="AL44350" i="1"/>
  <c r="AL44351" i="1"/>
  <c r="AL44352" i="1"/>
  <c r="AL44353" i="1"/>
  <c r="AL44354" i="1"/>
  <c r="AL44355" i="1"/>
  <c r="AL44356" i="1"/>
  <c r="AL44357" i="1"/>
  <c r="AL44358" i="1"/>
  <c r="AL44359" i="1"/>
  <c r="AL44360" i="1"/>
  <c r="AL44361" i="1"/>
  <c r="AL44362" i="1"/>
  <c r="AL44363" i="1"/>
  <c r="AL44364" i="1"/>
  <c r="AL44365" i="1"/>
  <c r="AL44366" i="1"/>
  <c r="AL44367" i="1"/>
  <c r="AL44368" i="1"/>
  <c r="AL44369" i="1"/>
  <c r="AL44370" i="1"/>
  <c r="AL44371" i="1"/>
  <c r="AL44372" i="1"/>
  <c r="AL44373" i="1"/>
  <c r="AL44374" i="1"/>
  <c r="AL44375" i="1"/>
  <c r="AL44376" i="1"/>
  <c r="AL44377" i="1"/>
  <c r="AL44378" i="1"/>
  <c r="AL44379" i="1"/>
  <c r="AL44380" i="1"/>
  <c r="AL44381" i="1"/>
  <c r="AL44382" i="1"/>
  <c r="AL44383" i="1"/>
  <c r="AL44384" i="1"/>
  <c r="AL44385" i="1"/>
  <c r="AL44386" i="1"/>
  <c r="AL44387" i="1"/>
  <c r="AL44388" i="1"/>
  <c r="AL44389" i="1"/>
  <c r="AL44390" i="1"/>
  <c r="AL44391" i="1"/>
  <c r="AL44392" i="1"/>
  <c r="AL44393" i="1"/>
  <c r="AL44394" i="1"/>
  <c r="AL44395" i="1"/>
  <c r="AL44396" i="1"/>
  <c r="AL44397" i="1"/>
  <c r="AL44398" i="1"/>
  <c r="AL44399" i="1"/>
  <c r="AL44400" i="1"/>
  <c r="AL44401" i="1"/>
  <c r="AL44402" i="1"/>
  <c r="AL44403" i="1"/>
  <c r="AL44404" i="1"/>
  <c r="AL44405" i="1"/>
  <c r="AL44406" i="1"/>
  <c r="AL44407" i="1"/>
  <c r="AL44408" i="1"/>
  <c r="AL44409" i="1"/>
  <c r="AL44410" i="1"/>
  <c r="AL44411" i="1"/>
  <c r="AL44412" i="1"/>
  <c r="AL44413" i="1"/>
  <c r="AL44414" i="1"/>
  <c r="AL44415" i="1"/>
  <c r="AL44416" i="1"/>
  <c r="AL44417" i="1"/>
  <c r="AL44418" i="1"/>
  <c r="AL44419" i="1"/>
  <c r="AL44420" i="1"/>
  <c r="AL44421" i="1"/>
  <c r="AL44422" i="1"/>
  <c r="AL44423" i="1"/>
  <c r="AL44424" i="1"/>
  <c r="AL44425" i="1"/>
  <c r="AL44426" i="1"/>
  <c r="AL44427" i="1"/>
  <c r="AL44428" i="1"/>
  <c r="AL44429" i="1"/>
  <c r="AL44430" i="1"/>
  <c r="AL44431" i="1"/>
  <c r="AL44432" i="1"/>
  <c r="AL44433" i="1"/>
  <c r="AL44434" i="1"/>
  <c r="AL44435" i="1"/>
  <c r="AL44436" i="1"/>
  <c r="AL44437" i="1"/>
  <c r="AL44438" i="1"/>
  <c r="AL44439" i="1"/>
  <c r="AL44440" i="1"/>
  <c r="AL44441" i="1"/>
  <c r="AL44442" i="1"/>
  <c r="AL44443" i="1"/>
  <c r="AL44444" i="1"/>
  <c r="AL44445" i="1"/>
  <c r="AL44446" i="1"/>
  <c r="AL44447" i="1"/>
  <c r="AL44448" i="1"/>
  <c r="AL44449" i="1"/>
  <c r="AL44450" i="1"/>
  <c r="AL44451" i="1"/>
  <c r="AL44452" i="1"/>
  <c r="AL44453" i="1"/>
  <c r="AL44454" i="1"/>
  <c r="AL44455" i="1"/>
  <c r="AL44456" i="1"/>
  <c r="AL44457" i="1"/>
  <c r="AL44458" i="1"/>
  <c r="AL44459" i="1"/>
  <c r="AL44460" i="1"/>
  <c r="AL44461" i="1"/>
  <c r="AL44462" i="1"/>
  <c r="AL44463" i="1"/>
  <c r="AL44464" i="1"/>
  <c r="AL44465" i="1"/>
  <c r="AL44466" i="1"/>
  <c r="AL44467" i="1"/>
  <c r="AL44468" i="1"/>
  <c r="AL44469" i="1"/>
  <c r="AL44470" i="1"/>
  <c r="AL44471" i="1"/>
  <c r="AL44472" i="1"/>
  <c r="AL44473" i="1"/>
  <c r="AL44474" i="1"/>
  <c r="AL44475" i="1"/>
  <c r="AL44476" i="1"/>
  <c r="AL44477" i="1"/>
  <c r="AL44478" i="1"/>
  <c r="AL44479" i="1"/>
  <c r="AL44480" i="1"/>
  <c r="AL44481" i="1"/>
  <c r="AL44482" i="1"/>
  <c r="AL44483" i="1"/>
  <c r="AL44484" i="1"/>
  <c r="AL44485" i="1"/>
  <c r="AL44486" i="1"/>
  <c r="AL44487" i="1"/>
  <c r="AL44488" i="1"/>
  <c r="AL44489" i="1"/>
  <c r="AL44490" i="1"/>
  <c r="AL44491" i="1"/>
  <c r="AL44492" i="1"/>
  <c r="AL44493" i="1"/>
  <c r="AL44494" i="1"/>
  <c r="AL44495" i="1"/>
  <c r="AL44496" i="1"/>
  <c r="AL44497" i="1"/>
  <c r="AL44498" i="1"/>
  <c r="AL44499" i="1"/>
  <c r="AL44500" i="1"/>
  <c r="AL44501" i="1"/>
  <c r="AL44502" i="1"/>
  <c r="AL44503" i="1"/>
  <c r="AL44504" i="1"/>
  <c r="AL44505" i="1"/>
  <c r="AL44506" i="1"/>
  <c r="AL44507" i="1"/>
  <c r="AL44508" i="1"/>
  <c r="AL44509" i="1"/>
  <c r="AL44510" i="1"/>
  <c r="AL44511" i="1"/>
  <c r="AL44512" i="1"/>
  <c r="AL44513" i="1"/>
  <c r="AL44514" i="1"/>
  <c r="AL44515" i="1"/>
  <c r="AL44516" i="1"/>
  <c r="AL44517" i="1"/>
  <c r="AL44518" i="1"/>
  <c r="AL44519" i="1"/>
  <c r="AL44520" i="1"/>
  <c r="AL44521" i="1"/>
  <c r="AL44522" i="1"/>
  <c r="AL44523" i="1"/>
  <c r="AL44524" i="1"/>
  <c r="AL44525" i="1"/>
  <c r="AL44526" i="1"/>
  <c r="AL44527" i="1"/>
  <c r="AL44528" i="1"/>
  <c r="AL44529" i="1"/>
  <c r="AL44530" i="1"/>
  <c r="AL44531" i="1"/>
  <c r="AL44532" i="1"/>
  <c r="AL44533" i="1"/>
  <c r="AL44534" i="1"/>
  <c r="AL44535" i="1"/>
  <c r="AL44536" i="1"/>
  <c r="AL44537" i="1"/>
  <c r="AL44538" i="1"/>
  <c r="AL44539" i="1"/>
  <c r="AL44540" i="1"/>
  <c r="AL44541" i="1"/>
  <c r="AL44542" i="1"/>
  <c r="AL44543" i="1"/>
  <c r="AL44544" i="1"/>
  <c r="AL44545" i="1"/>
  <c r="AL44546" i="1"/>
  <c r="AL44547" i="1"/>
  <c r="AL44548" i="1"/>
  <c r="AL44549" i="1"/>
  <c r="AL44550" i="1"/>
  <c r="AL44551" i="1"/>
  <c r="AL44552" i="1"/>
  <c r="AL44553" i="1"/>
  <c r="AL44554" i="1"/>
  <c r="AL44555" i="1"/>
  <c r="AL44556" i="1"/>
  <c r="AL44557" i="1"/>
  <c r="AL44558" i="1"/>
  <c r="AL44559" i="1"/>
  <c r="AL44560" i="1"/>
  <c r="AL44561" i="1"/>
  <c r="AL44562" i="1"/>
  <c r="AL44563" i="1"/>
  <c r="AL44564" i="1"/>
  <c r="AL44565" i="1"/>
  <c r="AL44566" i="1"/>
  <c r="AL44567" i="1"/>
  <c r="AL44568" i="1"/>
  <c r="AL44569" i="1"/>
  <c r="AL44570" i="1"/>
  <c r="AL44571" i="1"/>
  <c r="AL44572" i="1"/>
  <c r="AL44573" i="1"/>
  <c r="AL44574" i="1"/>
  <c r="AL44575" i="1"/>
  <c r="AL44576" i="1"/>
  <c r="AL44577" i="1"/>
  <c r="AL44578" i="1"/>
  <c r="AL44579" i="1"/>
  <c r="AL44580" i="1"/>
  <c r="AL44581" i="1"/>
  <c r="AL44582" i="1"/>
  <c r="AL44583" i="1"/>
  <c r="AL44584" i="1"/>
  <c r="AL44585" i="1"/>
  <c r="AL44586" i="1"/>
  <c r="AL44587" i="1"/>
  <c r="AL44588" i="1"/>
  <c r="AL44589" i="1"/>
  <c r="AL44590" i="1"/>
  <c r="AL44591" i="1"/>
  <c r="AL44592" i="1"/>
  <c r="AL44593" i="1"/>
  <c r="AL44594" i="1"/>
  <c r="AL44595" i="1"/>
  <c r="AL44596" i="1"/>
  <c r="AL44597" i="1"/>
  <c r="AL44598" i="1"/>
  <c r="AL44599" i="1"/>
  <c r="AL44600" i="1"/>
  <c r="AL44601" i="1"/>
  <c r="AL44602" i="1"/>
  <c r="AL44603" i="1"/>
  <c r="AL44604" i="1"/>
  <c r="AL44605" i="1"/>
  <c r="AL44606" i="1"/>
  <c r="AL44607" i="1"/>
  <c r="AL44608" i="1"/>
  <c r="AL44609" i="1"/>
  <c r="AL44610" i="1"/>
  <c r="AL44611" i="1"/>
  <c r="AL44612" i="1"/>
  <c r="AL44613" i="1"/>
  <c r="AL44614" i="1"/>
  <c r="AL44615" i="1"/>
  <c r="AL44616" i="1"/>
  <c r="AL44617" i="1"/>
  <c r="AL44618" i="1"/>
  <c r="AL44619" i="1"/>
  <c r="AL44620" i="1"/>
  <c r="AL44621" i="1"/>
  <c r="AL44622" i="1"/>
  <c r="AL44623" i="1"/>
  <c r="AL44624" i="1"/>
  <c r="AL44625" i="1"/>
  <c r="AL44626" i="1"/>
  <c r="AL44627" i="1"/>
  <c r="AL44628" i="1"/>
  <c r="AL44629" i="1"/>
  <c r="AL44630" i="1"/>
  <c r="AL44631" i="1"/>
  <c r="AL44632" i="1"/>
  <c r="AL44633" i="1"/>
  <c r="AL44634" i="1"/>
  <c r="AL44635" i="1"/>
  <c r="AL44636" i="1"/>
  <c r="AL44637" i="1"/>
  <c r="AL44638" i="1"/>
  <c r="AL44639" i="1"/>
  <c r="AL44640" i="1"/>
  <c r="AL44641" i="1"/>
  <c r="AL44642" i="1"/>
  <c r="AL44643" i="1"/>
  <c r="AL44644" i="1"/>
  <c r="AL44645" i="1"/>
  <c r="AL44646" i="1"/>
  <c r="AL44647" i="1"/>
  <c r="AL44648" i="1"/>
  <c r="AL44649" i="1"/>
  <c r="AL44650" i="1"/>
  <c r="AL44651" i="1"/>
  <c r="AL44652" i="1"/>
  <c r="AL44653" i="1"/>
  <c r="AL44654" i="1"/>
  <c r="AL44655" i="1"/>
  <c r="AL44656" i="1"/>
  <c r="AL44657" i="1"/>
  <c r="AL44658" i="1"/>
  <c r="AL44659" i="1"/>
  <c r="AL44660" i="1"/>
  <c r="AL44661" i="1"/>
  <c r="AL44662" i="1"/>
  <c r="AL44663" i="1"/>
  <c r="AL44664" i="1"/>
  <c r="AL44665" i="1"/>
  <c r="AL44666" i="1"/>
  <c r="AL44667" i="1"/>
  <c r="AL44668" i="1"/>
  <c r="AL44669" i="1"/>
  <c r="AL44670" i="1"/>
  <c r="AL44671" i="1"/>
  <c r="AL44672" i="1"/>
  <c r="AL44673" i="1"/>
  <c r="AL44674" i="1"/>
  <c r="AL44675" i="1"/>
  <c r="AL44676" i="1"/>
  <c r="AL44677" i="1"/>
  <c r="AL44678" i="1"/>
  <c r="AL44679" i="1"/>
  <c r="AL44680" i="1"/>
  <c r="AL44681" i="1"/>
  <c r="AL44682" i="1"/>
  <c r="AL44683" i="1"/>
  <c r="AL44684" i="1"/>
  <c r="AL44685" i="1"/>
  <c r="AL44686" i="1"/>
  <c r="AL44687" i="1"/>
  <c r="AL44688" i="1"/>
  <c r="AL44689" i="1"/>
  <c r="AL44690" i="1"/>
  <c r="AL44691" i="1"/>
  <c r="AL44692" i="1"/>
  <c r="AL44693" i="1"/>
  <c r="AL44694" i="1"/>
  <c r="AL44695" i="1"/>
  <c r="AL44696" i="1"/>
  <c r="AL44697" i="1"/>
  <c r="AL44698" i="1"/>
  <c r="AL44699" i="1"/>
  <c r="AL44700" i="1"/>
  <c r="AL44701" i="1"/>
  <c r="AL44702" i="1"/>
  <c r="AL44703" i="1"/>
  <c r="AL44704" i="1"/>
  <c r="AL44705" i="1"/>
  <c r="AL44706" i="1"/>
  <c r="AL44707" i="1"/>
  <c r="AL44708" i="1"/>
  <c r="AL44709" i="1"/>
  <c r="AL44710" i="1"/>
  <c r="AL44711" i="1"/>
  <c r="AL44712" i="1"/>
  <c r="AL44713" i="1"/>
  <c r="AL44714" i="1"/>
  <c r="AL44715" i="1"/>
  <c r="AL44716" i="1"/>
  <c r="AL44717" i="1"/>
  <c r="AL44718" i="1"/>
  <c r="AL44719" i="1"/>
  <c r="AL44720" i="1"/>
  <c r="AL44721" i="1"/>
  <c r="AL44722" i="1"/>
  <c r="AL44723" i="1"/>
  <c r="AL44724" i="1"/>
  <c r="AL44725" i="1"/>
  <c r="AL44726" i="1"/>
  <c r="AL44727" i="1"/>
  <c r="AL44728" i="1"/>
  <c r="AL44729" i="1"/>
  <c r="AL44730" i="1"/>
  <c r="AL44731" i="1"/>
  <c r="AL44732" i="1"/>
  <c r="AL44733" i="1"/>
  <c r="AL44734" i="1"/>
  <c r="AL44735" i="1"/>
  <c r="AL44736" i="1"/>
  <c r="AL44737" i="1"/>
  <c r="AL44738" i="1"/>
  <c r="AL44739" i="1"/>
  <c r="AL44740" i="1"/>
  <c r="AL44741" i="1"/>
  <c r="AL44742" i="1"/>
  <c r="AL44743" i="1"/>
  <c r="AL44744" i="1"/>
  <c r="AL44745" i="1"/>
  <c r="AL44746" i="1"/>
  <c r="AL44747" i="1"/>
  <c r="AL44748" i="1"/>
  <c r="AL44749" i="1"/>
  <c r="AL44750" i="1"/>
  <c r="AL44751" i="1"/>
  <c r="AL44752" i="1"/>
  <c r="AL44753" i="1"/>
  <c r="AL44754" i="1"/>
  <c r="AL44755" i="1"/>
  <c r="AL44756" i="1"/>
  <c r="AL44757" i="1"/>
  <c r="AL44758" i="1"/>
  <c r="AL44759" i="1"/>
  <c r="AL44760" i="1"/>
  <c r="AL44761" i="1"/>
  <c r="AL44762" i="1"/>
  <c r="AL44763" i="1"/>
  <c r="AL44764" i="1"/>
  <c r="AL44765" i="1"/>
  <c r="AL44766" i="1"/>
  <c r="AL44767" i="1"/>
  <c r="AL44768" i="1"/>
  <c r="AL44769" i="1"/>
  <c r="AL44770" i="1"/>
  <c r="AL44771" i="1"/>
  <c r="AL44772" i="1"/>
  <c r="AL44773" i="1"/>
  <c r="AL44774" i="1"/>
  <c r="AL44775" i="1"/>
  <c r="AL44776" i="1"/>
  <c r="AL44777" i="1"/>
  <c r="AL44778" i="1"/>
  <c r="AL44779" i="1"/>
  <c r="AL44780" i="1"/>
  <c r="AL44781" i="1"/>
  <c r="AL44782" i="1"/>
  <c r="AL44783" i="1"/>
  <c r="AL44784" i="1"/>
  <c r="AL44785" i="1"/>
  <c r="AL44786" i="1"/>
  <c r="AL44787" i="1"/>
  <c r="AL44788" i="1"/>
  <c r="AL44789" i="1"/>
  <c r="AL44790" i="1"/>
  <c r="AL44791" i="1"/>
  <c r="AL44792" i="1"/>
  <c r="AL44793" i="1"/>
  <c r="AL44794" i="1"/>
  <c r="AL44795" i="1"/>
  <c r="AL44796" i="1"/>
  <c r="AL44797" i="1"/>
  <c r="AL44798" i="1"/>
  <c r="AL44799" i="1"/>
  <c r="AL44800" i="1"/>
  <c r="AL44801" i="1"/>
  <c r="AL44802" i="1"/>
  <c r="AL44803" i="1"/>
  <c r="AL44804" i="1"/>
  <c r="AL44805" i="1"/>
  <c r="AL44806" i="1"/>
  <c r="AL44807" i="1"/>
  <c r="AL44808" i="1"/>
  <c r="AL44809" i="1"/>
  <c r="AL44810" i="1"/>
  <c r="AL44811" i="1"/>
  <c r="AL44812" i="1"/>
  <c r="AL44813" i="1"/>
  <c r="AL44814" i="1"/>
  <c r="AL44815" i="1"/>
  <c r="AL44816" i="1"/>
  <c r="AL44817" i="1"/>
  <c r="AL44818" i="1"/>
  <c r="AL44819" i="1"/>
  <c r="AL44820" i="1"/>
  <c r="AL44821" i="1"/>
  <c r="AL44822" i="1"/>
  <c r="AL44823" i="1"/>
  <c r="AL44824" i="1"/>
  <c r="AL44825" i="1"/>
  <c r="AL44826" i="1"/>
  <c r="AL44827" i="1"/>
  <c r="AL44828" i="1"/>
  <c r="AL44829" i="1"/>
  <c r="AL44830" i="1"/>
  <c r="AL44831" i="1"/>
  <c r="AL44832" i="1"/>
  <c r="AL44833" i="1"/>
  <c r="AL44834" i="1"/>
  <c r="AL44835" i="1"/>
  <c r="AL44836" i="1"/>
  <c r="AL44837" i="1"/>
  <c r="AL44838" i="1"/>
  <c r="AL44839" i="1"/>
  <c r="AL44840" i="1"/>
  <c r="AL44841" i="1"/>
  <c r="AL44842" i="1"/>
  <c r="AL44843" i="1"/>
  <c r="AL44844" i="1"/>
  <c r="AL44845" i="1"/>
  <c r="AL44846" i="1"/>
  <c r="AL44847" i="1"/>
  <c r="AL44848" i="1"/>
  <c r="AL44849" i="1"/>
  <c r="AL44850" i="1"/>
  <c r="AL44851" i="1"/>
  <c r="AL44852" i="1"/>
  <c r="AL44853" i="1"/>
  <c r="AL44854" i="1"/>
  <c r="AL44855" i="1"/>
  <c r="AL44856" i="1"/>
  <c r="AL44857" i="1"/>
  <c r="AL44858" i="1"/>
  <c r="AL44859" i="1"/>
  <c r="AL44860" i="1"/>
  <c r="AL44861" i="1"/>
  <c r="AL44862" i="1"/>
  <c r="AL44863" i="1"/>
  <c r="AL44864" i="1"/>
  <c r="AL44865" i="1"/>
  <c r="AL44866" i="1"/>
  <c r="AL44867" i="1"/>
  <c r="AL44868" i="1"/>
  <c r="AL44869" i="1"/>
  <c r="AL44870" i="1"/>
  <c r="AL44871" i="1"/>
  <c r="AL44872" i="1"/>
  <c r="AL44873" i="1"/>
  <c r="AL44874" i="1"/>
  <c r="AL44875" i="1"/>
  <c r="AL44876" i="1"/>
  <c r="AL44877" i="1"/>
  <c r="AL44878" i="1"/>
  <c r="AL44879" i="1"/>
  <c r="AL44880" i="1"/>
  <c r="AL44881" i="1"/>
  <c r="AL44882" i="1"/>
  <c r="AL44883" i="1"/>
  <c r="AL44884" i="1"/>
  <c r="AL44885" i="1"/>
  <c r="AL44886" i="1"/>
  <c r="AL44887" i="1"/>
  <c r="AL44888" i="1"/>
  <c r="AL44889" i="1"/>
  <c r="AL44890" i="1"/>
  <c r="AL44891" i="1"/>
  <c r="AL44892" i="1"/>
  <c r="AL44893" i="1"/>
  <c r="AL44894" i="1"/>
  <c r="AL44895" i="1"/>
  <c r="AL44896" i="1"/>
  <c r="AL44897" i="1"/>
  <c r="AL44898" i="1"/>
  <c r="AL44899" i="1"/>
  <c r="AL44900" i="1"/>
  <c r="AL44901" i="1"/>
  <c r="AL44902" i="1"/>
  <c r="AL44903" i="1"/>
  <c r="AL44904" i="1"/>
  <c r="AL44905" i="1"/>
  <c r="AL44906" i="1"/>
  <c r="AL44907" i="1"/>
  <c r="AL44908" i="1"/>
  <c r="AL44909" i="1"/>
  <c r="AL44910" i="1"/>
  <c r="AL44911" i="1"/>
  <c r="AL44912" i="1"/>
  <c r="AL44913" i="1"/>
  <c r="AL44914" i="1"/>
  <c r="AL44915" i="1"/>
  <c r="AL44916" i="1"/>
  <c r="AL44917" i="1"/>
  <c r="AL44918" i="1"/>
  <c r="AL44919" i="1"/>
  <c r="AL44920" i="1"/>
  <c r="AL44921" i="1"/>
  <c r="AL44922" i="1"/>
  <c r="AL44923" i="1"/>
  <c r="AL44924" i="1"/>
  <c r="AL44925" i="1"/>
  <c r="AL44926" i="1"/>
  <c r="AL44927" i="1"/>
  <c r="AL44928" i="1"/>
  <c r="AL44929" i="1"/>
  <c r="AL44930" i="1"/>
  <c r="AL44931" i="1"/>
  <c r="AL44932" i="1"/>
  <c r="AL44933" i="1"/>
  <c r="AL44934" i="1"/>
  <c r="AL44935" i="1"/>
  <c r="AL44936" i="1"/>
  <c r="AL44937" i="1"/>
  <c r="AL44938" i="1"/>
  <c r="AL44939" i="1"/>
  <c r="AL44940" i="1"/>
  <c r="AL44941" i="1"/>
  <c r="AL44942" i="1"/>
  <c r="AL44943" i="1"/>
  <c r="AL44944" i="1"/>
  <c r="AL44945" i="1"/>
  <c r="AL44946" i="1"/>
  <c r="AL44947" i="1"/>
  <c r="AL44948" i="1"/>
  <c r="AL44949" i="1"/>
  <c r="AL44950" i="1"/>
  <c r="AL44951" i="1"/>
  <c r="AL44952" i="1"/>
  <c r="AL44953" i="1"/>
  <c r="AL44954" i="1"/>
  <c r="AL44955" i="1"/>
  <c r="AL44956" i="1"/>
  <c r="AL44957" i="1"/>
  <c r="AL44958" i="1"/>
  <c r="AL44959" i="1"/>
  <c r="AL44960" i="1"/>
  <c r="AL44961" i="1"/>
  <c r="AL44962" i="1"/>
  <c r="AL44963" i="1"/>
  <c r="AL44964" i="1"/>
  <c r="AL44965" i="1"/>
  <c r="AL44966" i="1"/>
  <c r="AL44967" i="1"/>
  <c r="AL44968" i="1"/>
  <c r="AL44969" i="1"/>
  <c r="AL44970" i="1"/>
  <c r="AL44971" i="1"/>
  <c r="AL44972" i="1"/>
  <c r="AL44973" i="1"/>
  <c r="AL44974" i="1"/>
  <c r="AL44975" i="1"/>
  <c r="AL44976" i="1"/>
  <c r="AL44977" i="1"/>
  <c r="AL44978" i="1"/>
  <c r="AL44979" i="1"/>
  <c r="AL44980" i="1"/>
  <c r="AL44981" i="1"/>
  <c r="AL44982" i="1"/>
  <c r="AL44983" i="1"/>
  <c r="AL44984" i="1"/>
  <c r="AL44985" i="1"/>
  <c r="AL44986" i="1"/>
  <c r="AL44987" i="1"/>
  <c r="AL44988" i="1"/>
  <c r="AL44989" i="1"/>
  <c r="AL44990" i="1"/>
  <c r="AL44991" i="1"/>
  <c r="AL44992" i="1"/>
  <c r="AL44993" i="1"/>
  <c r="AL44994" i="1"/>
  <c r="AL44995" i="1"/>
  <c r="AL44996" i="1"/>
  <c r="AL44997" i="1"/>
  <c r="AL44998" i="1"/>
  <c r="AL44999" i="1"/>
  <c r="AL45000" i="1"/>
  <c r="AL45001" i="1"/>
  <c r="AL45002" i="1"/>
  <c r="AL45003" i="1"/>
  <c r="AL45004" i="1"/>
  <c r="AL45005" i="1"/>
  <c r="AL45006" i="1"/>
  <c r="AL45007" i="1"/>
  <c r="AL45008" i="1"/>
  <c r="AL45009" i="1"/>
  <c r="AL45010" i="1"/>
  <c r="AL45011" i="1"/>
  <c r="AL45012" i="1"/>
  <c r="AL45013" i="1"/>
  <c r="AL45014" i="1"/>
  <c r="AL45015" i="1"/>
  <c r="AL45016" i="1"/>
  <c r="AL45017" i="1"/>
  <c r="AL45018" i="1"/>
  <c r="AL45019" i="1"/>
  <c r="AL45020" i="1"/>
  <c r="AL45021" i="1"/>
  <c r="AL45022" i="1"/>
  <c r="AL45023" i="1"/>
  <c r="AL45024" i="1"/>
  <c r="AL45025" i="1"/>
  <c r="AL45026" i="1"/>
  <c r="AL45027" i="1"/>
  <c r="AL45028" i="1"/>
  <c r="AL45029" i="1"/>
  <c r="AL45030" i="1"/>
  <c r="AL45031" i="1"/>
  <c r="AL45032" i="1"/>
  <c r="AL45033" i="1"/>
  <c r="AL45034" i="1"/>
  <c r="AL45035" i="1"/>
  <c r="AL45036" i="1"/>
  <c r="AL45037" i="1"/>
  <c r="AL45038" i="1"/>
  <c r="AL45039" i="1"/>
  <c r="AL45040" i="1"/>
  <c r="AL45041" i="1"/>
  <c r="AL45042" i="1"/>
  <c r="AL45043" i="1"/>
  <c r="AL45044" i="1"/>
  <c r="AL45045" i="1"/>
  <c r="AL45046" i="1"/>
  <c r="AL45047" i="1"/>
  <c r="AL45048" i="1"/>
  <c r="AL45049" i="1"/>
  <c r="AL45050" i="1"/>
  <c r="AL45051" i="1"/>
  <c r="AL45052" i="1"/>
  <c r="AL45053" i="1"/>
  <c r="AL45054" i="1"/>
  <c r="AL45055" i="1"/>
  <c r="AL45056" i="1"/>
  <c r="AL45057" i="1"/>
  <c r="AL45058" i="1"/>
  <c r="AL45059" i="1"/>
  <c r="AL45060" i="1"/>
  <c r="AL45061" i="1"/>
  <c r="AL45062" i="1"/>
  <c r="AL45063" i="1"/>
  <c r="AL45064" i="1"/>
  <c r="AL45065" i="1"/>
  <c r="AL45066" i="1"/>
  <c r="AL45067" i="1"/>
  <c r="AL45068" i="1"/>
  <c r="AL45069" i="1"/>
  <c r="AL45070" i="1"/>
  <c r="AL45071" i="1"/>
  <c r="AL45072" i="1"/>
  <c r="AL45073" i="1"/>
  <c r="AL45074" i="1"/>
  <c r="AL45075" i="1"/>
  <c r="AL45076" i="1"/>
  <c r="AL45077" i="1"/>
  <c r="AL45078" i="1"/>
  <c r="AL45079" i="1"/>
  <c r="AL45080" i="1"/>
  <c r="AL45081" i="1"/>
  <c r="AL45082" i="1"/>
  <c r="AL45083" i="1"/>
  <c r="AL45084" i="1"/>
  <c r="AL45085" i="1"/>
  <c r="AL45086" i="1"/>
  <c r="AL45087" i="1"/>
  <c r="AL45088" i="1"/>
  <c r="AL45089" i="1"/>
  <c r="AL45090" i="1"/>
  <c r="AL45091" i="1"/>
  <c r="AL45092" i="1"/>
  <c r="AL45093" i="1"/>
  <c r="AL45094" i="1"/>
  <c r="AL45095" i="1"/>
  <c r="AL45096" i="1"/>
  <c r="AL45097" i="1"/>
  <c r="AL45098" i="1"/>
  <c r="AL45099" i="1"/>
  <c r="AL45100" i="1"/>
  <c r="AL45101" i="1"/>
  <c r="AL45102" i="1"/>
  <c r="AL45103" i="1"/>
  <c r="AL45104" i="1"/>
  <c r="AL45105" i="1"/>
  <c r="AL45106" i="1"/>
  <c r="AL45107" i="1"/>
  <c r="AL45108" i="1"/>
  <c r="AL45109" i="1"/>
  <c r="AL45110" i="1"/>
  <c r="AL45111" i="1"/>
  <c r="AL45112" i="1"/>
  <c r="AL45113" i="1"/>
  <c r="AL45114" i="1"/>
  <c r="AL45115" i="1"/>
  <c r="AL45116" i="1"/>
  <c r="AL45117" i="1"/>
  <c r="AL45118" i="1"/>
  <c r="AL45119" i="1"/>
  <c r="AL45120" i="1"/>
  <c r="AL45121" i="1"/>
  <c r="AL45122" i="1"/>
  <c r="AL45123" i="1"/>
  <c r="AL45124" i="1"/>
  <c r="AL45125" i="1"/>
  <c r="AL45126" i="1"/>
  <c r="AL45127" i="1"/>
  <c r="AL45128" i="1"/>
  <c r="AL45129" i="1"/>
  <c r="AL45130" i="1"/>
  <c r="AL45131" i="1"/>
  <c r="AL45132" i="1"/>
  <c r="AL45133" i="1"/>
  <c r="AL45134" i="1"/>
  <c r="AL45135" i="1"/>
  <c r="AL45136" i="1"/>
  <c r="AL45137" i="1"/>
  <c r="AL45138" i="1"/>
  <c r="AL45139" i="1"/>
  <c r="AL45140" i="1"/>
  <c r="AL45141" i="1"/>
  <c r="AL45142" i="1"/>
  <c r="AL45143" i="1"/>
  <c r="AL45144" i="1"/>
  <c r="AL45145" i="1"/>
  <c r="AL45146" i="1"/>
  <c r="AL45147" i="1"/>
  <c r="AL45148" i="1"/>
  <c r="AL45149" i="1"/>
  <c r="AL45150" i="1"/>
  <c r="AL45151" i="1"/>
  <c r="AL45152" i="1"/>
  <c r="AL45153" i="1"/>
  <c r="AL45154" i="1"/>
  <c r="AL45155" i="1"/>
  <c r="AL45156" i="1"/>
  <c r="AL45157" i="1"/>
  <c r="AL45158" i="1"/>
  <c r="AL45159" i="1"/>
  <c r="AL45160" i="1"/>
  <c r="AL45161" i="1"/>
  <c r="AL45162" i="1"/>
  <c r="AL45163" i="1"/>
  <c r="AL45164" i="1"/>
  <c r="AL45165" i="1"/>
  <c r="AL45166" i="1"/>
  <c r="AL45167" i="1"/>
  <c r="AL45168" i="1"/>
  <c r="AL45169" i="1"/>
  <c r="AL45170" i="1"/>
  <c r="AL45171" i="1"/>
  <c r="AL45172" i="1"/>
  <c r="AL45173" i="1"/>
  <c r="AL45174" i="1"/>
  <c r="AL45175" i="1"/>
  <c r="AL45176" i="1"/>
  <c r="AL45177" i="1"/>
  <c r="AL45178" i="1"/>
  <c r="AL45179" i="1"/>
  <c r="AL45180" i="1"/>
  <c r="AL45181" i="1"/>
  <c r="AL45182" i="1"/>
  <c r="AL45183" i="1"/>
  <c r="AL45184" i="1"/>
  <c r="AL45185" i="1"/>
  <c r="AL45186" i="1"/>
  <c r="AL45187" i="1"/>
  <c r="AL45188" i="1"/>
  <c r="AL45189" i="1"/>
  <c r="AL45190" i="1"/>
  <c r="AL45191" i="1"/>
  <c r="AL45192" i="1"/>
  <c r="AL45193" i="1"/>
  <c r="AL45194" i="1"/>
  <c r="AL45195" i="1"/>
  <c r="AL45196" i="1"/>
  <c r="AL45197" i="1"/>
  <c r="AL45198" i="1"/>
  <c r="AL45199" i="1"/>
  <c r="AL45200" i="1"/>
  <c r="AL45201" i="1"/>
  <c r="AL45202" i="1"/>
  <c r="AL45203" i="1"/>
  <c r="AL45204" i="1"/>
  <c r="AL45205" i="1"/>
  <c r="AL45206" i="1"/>
  <c r="AL45207" i="1"/>
  <c r="AL45208" i="1"/>
  <c r="AL45209" i="1"/>
  <c r="AL45210" i="1"/>
  <c r="AL45211" i="1"/>
  <c r="AL45212" i="1"/>
  <c r="AL45213" i="1"/>
  <c r="AL45214" i="1"/>
  <c r="AL45215" i="1"/>
  <c r="AL45216" i="1"/>
  <c r="AL45217" i="1"/>
  <c r="AL45218" i="1"/>
  <c r="AL45219" i="1"/>
  <c r="AL45220" i="1"/>
  <c r="AL45221" i="1"/>
  <c r="AL45222" i="1"/>
  <c r="AL45223" i="1"/>
  <c r="AL45224" i="1"/>
  <c r="AL45225" i="1"/>
  <c r="AL45226" i="1"/>
  <c r="AL45227" i="1"/>
  <c r="AL45228" i="1"/>
  <c r="AL45229" i="1"/>
  <c r="AL45230" i="1"/>
  <c r="AL45231" i="1"/>
  <c r="AL45232" i="1"/>
  <c r="AL45233" i="1"/>
  <c r="AL45234" i="1"/>
  <c r="AL45235" i="1"/>
  <c r="AL45236" i="1"/>
  <c r="AL45237" i="1"/>
  <c r="AL45238" i="1"/>
  <c r="AL45239" i="1"/>
  <c r="AL45240" i="1"/>
  <c r="AL45241" i="1"/>
  <c r="AL45242" i="1"/>
  <c r="AL45243" i="1"/>
  <c r="AL45244" i="1"/>
  <c r="AL45245" i="1"/>
  <c r="AL45246" i="1"/>
  <c r="AL45247" i="1"/>
  <c r="AL45248" i="1"/>
  <c r="AL45249" i="1"/>
  <c r="AL45250" i="1"/>
  <c r="AL45251" i="1"/>
  <c r="AL45252" i="1"/>
  <c r="AL45253" i="1"/>
  <c r="AL45254" i="1"/>
  <c r="AL45255" i="1"/>
  <c r="AL45256" i="1"/>
  <c r="AL45257" i="1"/>
  <c r="AL45258" i="1"/>
  <c r="AL45259" i="1"/>
  <c r="AL45260" i="1"/>
  <c r="AL45261" i="1"/>
  <c r="AL45262" i="1"/>
  <c r="AL45263" i="1"/>
  <c r="AL45264" i="1"/>
  <c r="AL45265" i="1"/>
  <c r="AL45266" i="1"/>
  <c r="AL45267" i="1"/>
  <c r="AL45268" i="1"/>
  <c r="AL45269" i="1"/>
  <c r="AL45270" i="1"/>
  <c r="AL45271" i="1"/>
  <c r="AL45272" i="1"/>
  <c r="AL45273" i="1"/>
  <c r="AL45274" i="1"/>
  <c r="AL45275" i="1"/>
  <c r="AL45276" i="1"/>
  <c r="AL45277" i="1"/>
  <c r="AL45278" i="1"/>
  <c r="AL45279" i="1"/>
  <c r="AL45280" i="1"/>
  <c r="AL45281" i="1"/>
  <c r="AL45282" i="1"/>
  <c r="AL45283" i="1"/>
  <c r="AL45284" i="1"/>
  <c r="AL45285" i="1"/>
  <c r="AL45286" i="1"/>
  <c r="AL45287" i="1"/>
  <c r="AL45288" i="1"/>
  <c r="AL45289" i="1"/>
  <c r="AL45290" i="1"/>
  <c r="AL45291" i="1"/>
  <c r="AL45292" i="1"/>
  <c r="AL45293" i="1"/>
  <c r="AL45294" i="1"/>
  <c r="AL45295" i="1"/>
  <c r="AL45296" i="1"/>
  <c r="AL45297" i="1"/>
  <c r="AL45298" i="1"/>
  <c r="AL45299" i="1"/>
  <c r="AL45300" i="1"/>
  <c r="AL45301" i="1"/>
  <c r="AL45302" i="1"/>
  <c r="AL45303" i="1"/>
  <c r="AL45304" i="1"/>
  <c r="AL45305" i="1"/>
  <c r="AL45306" i="1"/>
  <c r="AL45307" i="1"/>
  <c r="AL45308" i="1"/>
  <c r="AL45309" i="1"/>
  <c r="AL45310" i="1"/>
  <c r="AL45311" i="1"/>
  <c r="AL45312" i="1"/>
  <c r="AL45313" i="1"/>
  <c r="AL45314" i="1"/>
  <c r="AL45315" i="1"/>
  <c r="AL45316" i="1"/>
  <c r="AL45317" i="1"/>
  <c r="AL45318" i="1"/>
  <c r="AL45319" i="1"/>
  <c r="AL45320" i="1"/>
  <c r="AL45321" i="1"/>
  <c r="AL45322" i="1"/>
  <c r="AL45323" i="1"/>
  <c r="AL45324" i="1"/>
  <c r="AL45325" i="1"/>
  <c r="AL45326" i="1"/>
  <c r="AL45327" i="1"/>
  <c r="AL45328" i="1"/>
  <c r="AL45329" i="1"/>
  <c r="AL45330" i="1"/>
  <c r="AL45331" i="1"/>
  <c r="AL45332" i="1"/>
  <c r="AL45333" i="1"/>
  <c r="AL45334" i="1"/>
  <c r="AL45335" i="1"/>
  <c r="AL45336" i="1"/>
  <c r="AL45337" i="1"/>
  <c r="AL45338" i="1"/>
  <c r="AL45339" i="1"/>
  <c r="AL45340" i="1"/>
  <c r="AL45341" i="1"/>
  <c r="AL45342" i="1"/>
  <c r="AL45343" i="1"/>
  <c r="AL45344" i="1"/>
  <c r="AL45345" i="1"/>
  <c r="AL45346" i="1"/>
  <c r="AL45347" i="1"/>
  <c r="AL45348" i="1"/>
  <c r="AL45349" i="1"/>
  <c r="AL45350" i="1"/>
  <c r="AL45351" i="1"/>
  <c r="AL45352" i="1"/>
  <c r="AL45353" i="1"/>
  <c r="AL45354" i="1"/>
  <c r="AL45355" i="1"/>
  <c r="AL45356" i="1"/>
  <c r="AL45357" i="1"/>
  <c r="AL45358" i="1"/>
  <c r="AL45359" i="1"/>
  <c r="AL45360" i="1"/>
  <c r="AL45361" i="1"/>
  <c r="AL45362" i="1"/>
  <c r="AL45363" i="1"/>
  <c r="AL45364" i="1"/>
  <c r="AL45365" i="1"/>
  <c r="AL45366" i="1"/>
  <c r="AL45367" i="1"/>
  <c r="AL45368" i="1"/>
  <c r="AL45369" i="1"/>
  <c r="AL45370" i="1"/>
  <c r="AL45371" i="1"/>
  <c r="AL45372" i="1"/>
  <c r="AL45373" i="1"/>
  <c r="AL45374" i="1"/>
  <c r="AL45375" i="1"/>
  <c r="AL45376" i="1"/>
  <c r="AL45377" i="1"/>
  <c r="AL45378" i="1"/>
  <c r="AL45379" i="1"/>
  <c r="AL45380" i="1"/>
  <c r="AL45381" i="1"/>
  <c r="AL45382" i="1"/>
  <c r="AL45383" i="1"/>
  <c r="AL45384" i="1"/>
  <c r="AL45385" i="1"/>
  <c r="AL45386" i="1"/>
  <c r="AL45387" i="1"/>
  <c r="AL45388" i="1"/>
  <c r="AL45389" i="1"/>
  <c r="AL45390" i="1"/>
  <c r="AL45391" i="1"/>
  <c r="AL45392" i="1"/>
  <c r="AL45393" i="1"/>
  <c r="AL45394" i="1"/>
  <c r="AL45395" i="1"/>
  <c r="AL45396" i="1"/>
  <c r="AL45397" i="1"/>
  <c r="AL45398" i="1"/>
  <c r="AL45399" i="1"/>
  <c r="AL45400" i="1"/>
  <c r="AL45401" i="1"/>
  <c r="AL45402" i="1"/>
  <c r="AL45403" i="1"/>
  <c r="AL45404" i="1"/>
  <c r="AL45405" i="1"/>
  <c r="AL45406" i="1"/>
  <c r="AL45407" i="1"/>
  <c r="AL45408" i="1"/>
  <c r="AL45409" i="1"/>
  <c r="AL45410" i="1"/>
  <c r="AL45411" i="1"/>
  <c r="AL45412" i="1"/>
  <c r="AL45413" i="1"/>
  <c r="AL45414" i="1"/>
  <c r="AL45415" i="1"/>
  <c r="AL45416" i="1"/>
  <c r="AL45417" i="1"/>
  <c r="AL45418" i="1"/>
  <c r="AL45419" i="1"/>
  <c r="AL45420" i="1"/>
  <c r="AL45421" i="1"/>
  <c r="AL45422" i="1"/>
  <c r="AL45423" i="1"/>
  <c r="AL45424" i="1"/>
  <c r="AL45425" i="1"/>
  <c r="AL45426" i="1"/>
  <c r="AL45427" i="1"/>
  <c r="AL45428" i="1"/>
  <c r="AL45429" i="1"/>
  <c r="AL45430" i="1"/>
  <c r="AL45431" i="1"/>
  <c r="AL45432" i="1"/>
  <c r="AL45433" i="1"/>
  <c r="AL45434" i="1"/>
  <c r="AL45435" i="1"/>
  <c r="AL45436" i="1"/>
  <c r="AL45437" i="1"/>
  <c r="AL45438" i="1"/>
  <c r="AL45439" i="1"/>
  <c r="AL45440" i="1"/>
  <c r="AL45441" i="1"/>
  <c r="AL45442" i="1"/>
  <c r="AL45443" i="1"/>
  <c r="AL45444" i="1"/>
  <c r="AL45445" i="1"/>
  <c r="AL45446" i="1"/>
  <c r="AL45447" i="1"/>
  <c r="AL45448" i="1"/>
  <c r="AL45449" i="1"/>
  <c r="AL45450" i="1"/>
  <c r="AL45451" i="1"/>
  <c r="AL45452" i="1"/>
  <c r="AL45453" i="1"/>
  <c r="AL45454" i="1"/>
  <c r="AL45455" i="1"/>
  <c r="AL45456" i="1"/>
  <c r="AL45457" i="1"/>
  <c r="AL45458" i="1"/>
  <c r="AL45459" i="1"/>
  <c r="AL45460" i="1"/>
  <c r="AL45461" i="1"/>
  <c r="AL45462" i="1"/>
  <c r="AL45463" i="1"/>
  <c r="AL45464" i="1"/>
  <c r="AL45465" i="1"/>
  <c r="AL45466" i="1"/>
  <c r="AL45467" i="1"/>
  <c r="AL45468" i="1"/>
  <c r="AL45469" i="1"/>
  <c r="AL45470" i="1"/>
  <c r="AL45471" i="1"/>
  <c r="AL45472" i="1"/>
  <c r="AL45473" i="1"/>
  <c r="AL45474" i="1"/>
  <c r="AL45475" i="1"/>
  <c r="AL45476" i="1"/>
  <c r="AL45477" i="1"/>
  <c r="AL45478" i="1"/>
  <c r="AL45479" i="1"/>
  <c r="AL45480" i="1"/>
  <c r="AL45481" i="1"/>
  <c r="AL45482" i="1"/>
  <c r="AL45483" i="1"/>
  <c r="AL45484" i="1"/>
  <c r="AL45485" i="1"/>
  <c r="AL45486" i="1"/>
  <c r="AL45487" i="1"/>
  <c r="AL45488" i="1"/>
  <c r="AL45489" i="1"/>
  <c r="AL45490" i="1"/>
  <c r="AL45491" i="1"/>
  <c r="AL45492" i="1"/>
  <c r="AL45493" i="1"/>
  <c r="AL45494" i="1"/>
  <c r="AL45495" i="1"/>
  <c r="AL45496" i="1"/>
  <c r="AL45497" i="1"/>
  <c r="AL45498" i="1"/>
  <c r="AL45499" i="1"/>
  <c r="AL45500" i="1"/>
  <c r="AL45501" i="1"/>
  <c r="AL45502" i="1"/>
  <c r="AL45503" i="1"/>
  <c r="AL45504" i="1"/>
  <c r="AL45505" i="1"/>
  <c r="AL45506" i="1"/>
  <c r="AL45507" i="1"/>
  <c r="AL45508" i="1"/>
  <c r="AL45509" i="1"/>
  <c r="AL45510" i="1"/>
  <c r="AL45511" i="1"/>
  <c r="AL45512" i="1"/>
  <c r="AL45513" i="1"/>
  <c r="AL45514" i="1"/>
  <c r="AL45515" i="1"/>
  <c r="AL45516" i="1"/>
  <c r="AL45517" i="1"/>
  <c r="AL45518" i="1"/>
  <c r="AL45519" i="1"/>
  <c r="AL45520" i="1"/>
  <c r="AL45521" i="1"/>
  <c r="AL45522" i="1"/>
  <c r="AL45523" i="1"/>
  <c r="AL45524" i="1"/>
  <c r="AL45525" i="1"/>
  <c r="AL45526" i="1"/>
  <c r="AL45527" i="1"/>
  <c r="AL45528" i="1"/>
  <c r="AL45529" i="1"/>
  <c r="AL45530" i="1"/>
  <c r="AL45531" i="1"/>
  <c r="AL45532" i="1"/>
  <c r="AL45533" i="1"/>
  <c r="AL45534" i="1"/>
  <c r="AL45535" i="1"/>
  <c r="AL45536" i="1"/>
  <c r="AL45537" i="1"/>
  <c r="AL45538" i="1"/>
  <c r="AL45539" i="1"/>
  <c r="AL45540" i="1"/>
  <c r="AL45541" i="1"/>
  <c r="AL45542" i="1"/>
  <c r="AL45543" i="1"/>
  <c r="AL45544" i="1"/>
  <c r="AL45545" i="1"/>
  <c r="AL45546" i="1"/>
  <c r="AL45547" i="1"/>
  <c r="AL45548" i="1"/>
  <c r="AL45549" i="1"/>
  <c r="AL45550" i="1"/>
  <c r="AL45551" i="1"/>
  <c r="AL45552" i="1"/>
  <c r="AL45553" i="1"/>
  <c r="AL45554" i="1"/>
  <c r="AL45555" i="1"/>
  <c r="AL45556" i="1"/>
  <c r="AL45557" i="1"/>
  <c r="AL45558" i="1"/>
  <c r="AL45559" i="1"/>
  <c r="AL45560" i="1"/>
  <c r="AL45561" i="1"/>
  <c r="AL45562" i="1"/>
  <c r="AL45563" i="1"/>
  <c r="AL45564" i="1"/>
  <c r="AL45565" i="1"/>
  <c r="AL45566" i="1"/>
  <c r="AL45567" i="1"/>
  <c r="AL45568" i="1"/>
  <c r="AL45569" i="1"/>
  <c r="AL45570" i="1"/>
  <c r="AL45571" i="1"/>
  <c r="AL45572" i="1"/>
  <c r="AL45573" i="1"/>
  <c r="AL45574" i="1"/>
  <c r="AL45575" i="1"/>
  <c r="AL45576" i="1"/>
  <c r="AL45577" i="1"/>
  <c r="AL45578" i="1"/>
  <c r="AL45579" i="1"/>
  <c r="AL45580" i="1"/>
  <c r="AL45581" i="1"/>
  <c r="AL45582" i="1"/>
  <c r="AL45583" i="1"/>
  <c r="AL45584" i="1"/>
  <c r="AL45585" i="1"/>
  <c r="AL45586" i="1"/>
  <c r="AL45587" i="1"/>
  <c r="AL45588" i="1"/>
  <c r="AL45589" i="1"/>
  <c r="AL45590" i="1"/>
  <c r="AL45591" i="1"/>
  <c r="AL45592" i="1"/>
  <c r="AL45593" i="1"/>
  <c r="AL45594" i="1"/>
  <c r="AL45595" i="1"/>
  <c r="AL45596" i="1"/>
  <c r="AL45597" i="1"/>
  <c r="AL45598" i="1"/>
  <c r="AL45599" i="1"/>
  <c r="AL45600" i="1"/>
  <c r="AL45601" i="1"/>
  <c r="AL45602" i="1"/>
  <c r="AL45603" i="1"/>
  <c r="AL45604" i="1"/>
  <c r="AL45605" i="1"/>
  <c r="AL45606" i="1"/>
  <c r="AL45607" i="1"/>
  <c r="AL45608" i="1"/>
  <c r="AL45609" i="1"/>
  <c r="AL45610" i="1"/>
  <c r="AL45611" i="1"/>
  <c r="AL45612" i="1"/>
  <c r="AL45613" i="1"/>
  <c r="AL45614" i="1"/>
  <c r="AL45615" i="1"/>
  <c r="AL45616" i="1"/>
  <c r="AL45617" i="1"/>
  <c r="AL45618" i="1"/>
  <c r="AL45619" i="1"/>
  <c r="AL45620" i="1"/>
  <c r="AL45621" i="1"/>
  <c r="AL45622" i="1"/>
  <c r="AL45623" i="1"/>
  <c r="AL45624" i="1"/>
  <c r="AL45625" i="1"/>
  <c r="AL45626" i="1"/>
  <c r="AL45627" i="1"/>
  <c r="AL45628" i="1"/>
  <c r="AL45629" i="1"/>
  <c r="AL45630" i="1"/>
  <c r="AL45631" i="1"/>
  <c r="AL45632" i="1"/>
  <c r="AL45633" i="1"/>
  <c r="AL45634" i="1"/>
  <c r="AL45635" i="1"/>
  <c r="AL45636" i="1"/>
  <c r="AL45637" i="1"/>
  <c r="AL45638" i="1"/>
  <c r="AL45639" i="1"/>
  <c r="AL45640" i="1"/>
  <c r="AL45641" i="1"/>
  <c r="AL45642" i="1"/>
  <c r="AL45643" i="1"/>
  <c r="AL45644" i="1"/>
  <c r="AL45645" i="1"/>
  <c r="AL45646" i="1"/>
  <c r="AL45647" i="1"/>
  <c r="AL45648" i="1"/>
  <c r="AL45649" i="1"/>
  <c r="AL45650" i="1"/>
  <c r="AL45651" i="1"/>
  <c r="AL45652" i="1"/>
  <c r="AL45653" i="1"/>
  <c r="AL45654" i="1"/>
  <c r="AL45655" i="1"/>
  <c r="AL45656" i="1"/>
  <c r="AL45657" i="1"/>
  <c r="AL45658" i="1"/>
  <c r="AL45659" i="1"/>
  <c r="AL45660" i="1"/>
  <c r="AL45661" i="1"/>
  <c r="AL45662" i="1"/>
  <c r="AL45663" i="1"/>
  <c r="AL45664" i="1"/>
  <c r="AL45665" i="1"/>
  <c r="AL45666" i="1"/>
  <c r="AL45667" i="1"/>
  <c r="AL45668" i="1"/>
  <c r="AL45669" i="1"/>
  <c r="AL45670" i="1"/>
  <c r="AL45671" i="1"/>
  <c r="AL45672" i="1"/>
  <c r="AL45673" i="1"/>
  <c r="AL45674" i="1"/>
  <c r="AL45675" i="1"/>
  <c r="AL45676" i="1"/>
  <c r="AL45677" i="1"/>
  <c r="AL45678" i="1"/>
  <c r="AL45679" i="1"/>
  <c r="AL45680" i="1"/>
  <c r="AL45681" i="1"/>
  <c r="AL45682" i="1"/>
  <c r="AL45683" i="1"/>
  <c r="AL45684" i="1"/>
  <c r="AL45685" i="1"/>
  <c r="AL45686" i="1"/>
  <c r="AL45687" i="1"/>
  <c r="AL45688" i="1"/>
  <c r="AL45689" i="1"/>
  <c r="AL45690" i="1"/>
  <c r="AL45691" i="1"/>
  <c r="AL45692" i="1"/>
  <c r="AL45693" i="1"/>
  <c r="AL45694" i="1"/>
  <c r="AL45695" i="1"/>
  <c r="AL45696" i="1"/>
  <c r="AL45697" i="1"/>
  <c r="AL45698" i="1"/>
  <c r="AL45699" i="1"/>
  <c r="AL45700" i="1"/>
  <c r="AL45701" i="1"/>
  <c r="AL45702" i="1"/>
  <c r="AL45703" i="1"/>
  <c r="AL45704" i="1"/>
  <c r="AL45705" i="1"/>
  <c r="AL45706" i="1"/>
  <c r="AL45707" i="1"/>
  <c r="AL45708" i="1"/>
  <c r="AL45709" i="1"/>
  <c r="AL45710" i="1"/>
  <c r="AL45711" i="1"/>
  <c r="AL45712" i="1"/>
  <c r="AL45713" i="1"/>
  <c r="AL45714" i="1"/>
  <c r="AL45715" i="1"/>
  <c r="AL45716" i="1"/>
  <c r="AL45717" i="1"/>
  <c r="AL45718" i="1"/>
  <c r="AL45719" i="1"/>
  <c r="AL45720" i="1"/>
  <c r="AL45721" i="1"/>
  <c r="AL45722" i="1"/>
  <c r="AL45723" i="1"/>
  <c r="AL45724" i="1"/>
  <c r="AL45725" i="1"/>
  <c r="AL45726" i="1"/>
  <c r="AL45727" i="1"/>
  <c r="AL45728" i="1"/>
  <c r="AL45729" i="1"/>
  <c r="AL45730" i="1"/>
  <c r="AL45731" i="1"/>
  <c r="AL45732" i="1"/>
  <c r="AL45733" i="1"/>
  <c r="AL45734" i="1"/>
  <c r="AL45735" i="1"/>
  <c r="AL45736" i="1"/>
  <c r="AL45737" i="1"/>
  <c r="AL45738" i="1"/>
  <c r="AL45739" i="1"/>
  <c r="AL45740" i="1"/>
  <c r="AL45741" i="1"/>
  <c r="AL45742" i="1"/>
  <c r="AL45743" i="1"/>
  <c r="AL45744" i="1"/>
  <c r="AL45745" i="1"/>
  <c r="AL45746" i="1"/>
  <c r="AL45747" i="1"/>
  <c r="AL45748" i="1"/>
  <c r="AL45749" i="1"/>
  <c r="AL45750" i="1"/>
  <c r="AL45751" i="1"/>
  <c r="AL45752" i="1"/>
  <c r="AL45753" i="1"/>
  <c r="AL45754" i="1"/>
  <c r="AL45755" i="1"/>
  <c r="AL45756" i="1"/>
  <c r="AL45757" i="1"/>
  <c r="AL45758" i="1"/>
  <c r="AL45759" i="1"/>
  <c r="AL45760" i="1"/>
  <c r="AL45761" i="1"/>
  <c r="AL45762" i="1"/>
  <c r="AL45763" i="1"/>
  <c r="AL45764" i="1"/>
  <c r="AL45765" i="1"/>
  <c r="AL45766" i="1"/>
  <c r="AL45767" i="1"/>
  <c r="AL45768" i="1"/>
  <c r="AL45769" i="1"/>
  <c r="AL45770" i="1"/>
  <c r="AL45771" i="1"/>
  <c r="AL45772" i="1"/>
  <c r="AL45773" i="1"/>
  <c r="AL45774" i="1"/>
  <c r="AL45775" i="1"/>
  <c r="AL45776" i="1"/>
  <c r="AL45777" i="1"/>
  <c r="AL45778" i="1"/>
  <c r="AL45779" i="1"/>
  <c r="AL45780" i="1"/>
  <c r="AL45781" i="1"/>
  <c r="AL45782" i="1"/>
  <c r="AL45783" i="1"/>
  <c r="AL45784" i="1"/>
  <c r="AL45785" i="1"/>
  <c r="AL45786" i="1"/>
  <c r="AL45787" i="1"/>
  <c r="AL45788" i="1"/>
  <c r="AL45789" i="1"/>
  <c r="AL45790" i="1"/>
  <c r="AL45791" i="1"/>
  <c r="AL45792" i="1"/>
  <c r="AL45793" i="1"/>
  <c r="AL45794" i="1"/>
  <c r="AL45795" i="1"/>
  <c r="AL45796" i="1"/>
  <c r="AL45797" i="1"/>
  <c r="AL45798" i="1"/>
  <c r="AL45799" i="1"/>
  <c r="AL45800" i="1"/>
  <c r="AL45801" i="1"/>
  <c r="AL45802" i="1"/>
  <c r="AL45803" i="1"/>
  <c r="AL45804" i="1"/>
  <c r="AL45805" i="1"/>
  <c r="AL45806" i="1"/>
  <c r="AL45807" i="1"/>
  <c r="AL45808" i="1"/>
  <c r="AL45809" i="1"/>
  <c r="AL45810" i="1"/>
  <c r="AL45811" i="1"/>
  <c r="AL45812" i="1"/>
  <c r="AL45813" i="1"/>
  <c r="AL45814" i="1"/>
  <c r="AL45815" i="1"/>
  <c r="AL45816" i="1"/>
  <c r="AL45817" i="1"/>
  <c r="AL45818" i="1"/>
  <c r="AL45819" i="1"/>
  <c r="AL45820" i="1"/>
  <c r="AL45821" i="1"/>
  <c r="AL45822" i="1"/>
  <c r="AL45823" i="1"/>
  <c r="AL45824" i="1"/>
  <c r="AL45825" i="1"/>
  <c r="AL45826" i="1"/>
  <c r="AL45827" i="1"/>
  <c r="AL45828" i="1"/>
  <c r="AL45829" i="1"/>
  <c r="AL45830" i="1"/>
  <c r="AL45831" i="1"/>
  <c r="AL45832" i="1"/>
  <c r="AL45833" i="1"/>
  <c r="AL45834" i="1"/>
  <c r="AL45835" i="1"/>
  <c r="AL45836" i="1"/>
  <c r="AL45837" i="1"/>
  <c r="AL45838" i="1"/>
  <c r="AL45839" i="1"/>
  <c r="AL45840" i="1"/>
  <c r="AL45841" i="1"/>
  <c r="AL45842" i="1"/>
  <c r="AL45843" i="1"/>
  <c r="AL45844" i="1"/>
  <c r="AL45845" i="1"/>
  <c r="AL45846" i="1"/>
  <c r="AL45847" i="1"/>
  <c r="AL45848" i="1"/>
  <c r="AL45849" i="1"/>
  <c r="AL45850" i="1"/>
  <c r="AL45851" i="1"/>
  <c r="AL45852" i="1"/>
  <c r="AL45853" i="1"/>
  <c r="AL45854" i="1"/>
  <c r="AL45855" i="1"/>
  <c r="AL45856" i="1"/>
  <c r="AL45857" i="1"/>
  <c r="AL45858" i="1"/>
  <c r="AL45859" i="1"/>
  <c r="AL45860" i="1"/>
  <c r="AL45861" i="1"/>
  <c r="AL45862" i="1"/>
  <c r="AL45863" i="1"/>
  <c r="AL45864" i="1"/>
  <c r="AL45865" i="1"/>
  <c r="AL45866" i="1"/>
  <c r="AL45867" i="1"/>
  <c r="AL45868" i="1"/>
  <c r="AL45869" i="1"/>
  <c r="AL45870" i="1"/>
  <c r="AL45871" i="1"/>
  <c r="AL45872" i="1"/>
  <c r="AL45873" i="1"/>
  <c r="AL45874" i="1"/>
  <c r="AL45875" i="1"/>
  <c r="AL45876" i="1"/>
  <c r="AL45877" i="1"/>
  <c r="AL45878" i="1"/>
  <c r="AL45879" i="1"/>
  <c r="AL45880" i="1"/>
  <c r="AL45881" i="1"/>
  <c r="AL45882" i="1"/>
  <c r="AL45883" i="1"/>
  <c r="AL45884" i="1"/>
  <c r="AL45885" i="1"/>
  <c r="AL45886" i="1"/>
  <c r="AL45887" i="1"/>
  <c r="AL45888" i="1"/>
  <c r="AL45889" i="1"/>
  <c r="AL45890" i="1"/>
  <c r="AL45891" i="1"/>
  <c r="AL45892" i="1"/>
  <c r="AL45893" i="1"/>
  <c r="AL45894" i="1"/>
  <c r="AL45895" i="1"/>
  <c r="AL45896" i="1"/>
  <c r="AL45897" i="1"/>
  <c r="AL45898" i="1"/>
  <c r="AL45899" i="1"/>
  <c r="AL45900" i="1"/>
  <c r="AL45901" i="1"/>
  <c r="AL45902" i="1"/>
  <c r="AL45903" i="1"/>
  <c r="AL45904" i="1"/>
  <c r="AL45905" i="1"/>
  <c r="AL45906" i="1"/>
  <c r="AL45907" i="1"/>
  <c r="AL45908" i="1"/>
  <c r="AL45909" i="1"/>
  <c r="AL45910" i="1"/>
  <c r="AL45911" i="1"/>
  <c r="AL45912" i="1"/>
  <c r="AL45913" i="1"/>
  <c r="AL45914" i="1"/>
  <c r="AL45915" i="1"/>
  <c r="AL45916" i="1"/>
  <c r="AL45917" i="1"/>
  <c r="AL45918" i="1"/>
  <c r="AL45919" i="1"/>
  <c r="AL45920" i="1"/>
  <c r="AL45921" i="1"/>
  <c r="AL45922" i="1"/>
  <c r="AL45923" i="1"/>
  <c r="AL45924" i="1"/>
  <c r="AL45925" i="1"/>
  <c r="AL45926" i="1"/>
  <c r="AL45927" i="1"/>
  <c r="AL45928" i="1"/>
  <c r="AL45929" i="1"/>
  <c r="AL45930" i="1"/>
  <c r="AL45931" i="1"/>
  <c r="AL45932" i="1"/>
  <c r="AL45933" i="1"/>
  <c r="AL45934" i="1"/>
  <c r="AL45935" i="1"/>
  <c r="AL45936" i="1"/>
  <c r="AL45937" i="1"/>
  <c r="AL45938" i="1"/>
  <c r="AL45939" i="1"/>
  <c r="AL45940" i="1"/>
  <c r="AL45941" i="1"/>
  <c r="AL45942" i="1"/>
  <c r="AL45943" i="1"/>
  <c r="AL45944" i="1"/>
  <c r="AL45945" i="1"/>
  <c r="AL45946" i="1"/>
  <c r="AL45947" i="1"/>
  <c r="AL45948" i="1"/>
  <c r="AL45949" i="1"/>
  <c r="AL45950" i="1"/>
  <c r="AL45951" i="1"/>
  <c r="AL45952" i="1"/>
  <c r="AL45953" i="1"/>
  <c r="AL45954" i="1"/>
  <c r="AL45955" i="1"/>
  <c r="AL45956" i="1"/>
  <c r="AL45957" i="1"/>
  <c r="AL45958" i="1"/>
  <c r="AL45959" i="1"/>
  <c r="AL45960" i="1"/>
  <c r="AL45961" i="1"/>
  <c r="AL45962" i="1"/>
  <c r="AL45963" i="1"/>
  <c r="AL45964" i="1"/>
  <c r="AL45965" i="1"/>
  <c r="AL45966" i="1"/>
  <c r="AL45967" i="1"/>
  <c r="AL45968" i="1"/>
  <c r="AL45969" i="1"/>
  <c r="AL45970" i="1"/>
  <c r="AL45971" i="1"/>
  <c r="AL45972" i="1"/>
  <c r="AL45973" i="1"/>
  <c r="AL45974" i="1"/>
  <c r="AL45975" i="1"/>
  <c r="AL45976" i="1"/>
  <c r="AL45977" i="1"/>
  <c r="AL45978" i="1"/>
  <c r="AL45979" i="1"/>
  <c r="AL45980" i="1"/>
  <c r="AL45981" i="1"/>
  <c r="AL45982" i="1"/>
  <c r="AL45983" i="1"/>
  <c r="AL45984" i="1"/>
  <c r="AL45985" i="1"/>
  <c r="AL45986" i="1"/>
  <c r="AL45987" i="1"/>
  <c r="AL45988" i="1"/>
  <c r="AL45989" i="1"/>
  <c r="AL45990" i="1"/>
  <c r="AL45991" i="1"/>
  <c r="AL45992" i="1"/>
  <c r="AL45993" i="1"/>
  <c r="AL45994" i="1"/>
  <c r="AL45995" i="1"/>
  <c r="AL45996" i="1"/>
  <c r="AL45997" i="1"/>
  <c r="AL45998" i="1"/>
  <c r="AL45999" i="1"/>
  <c r="AL46000" i="1"/>
  <c r="AL46001" i="1"/>
  <c r="AL46002" i="1"/>
  <c r="AL46003" i="1"/>
  <c r="AL46004" i="1"/>
  <c r="AL46005" i="1"/>
  <c r="AL46006" i="1"/>
  <c r="AL46007" i="1"/>
  <c r="AL46008" i="1"/>
  <c r="AL46009" i="1"/>
  <c r="AL46010" i="1"/>
  <c r="AL46011" i="1"/>
  <c r="AL46012" i="1"/>
  <c r="AL46013" i="1"/>
  <c r="AL46014" i="1"/>
  <c r="AL46015" i="1"/>
  <c r="AL46016" i="1"/>
  <c r="AL46017" i="1"/>
  <c r="AL46018" i="1"/>
  <c r="AL46019" i="1"/>
  <c r="AL46020" i="1"/>
  <c r="AL46021" i="1"/>
  <c r="AL46022" i="1"/>
  <c r="AL46023" i="1"/>
  <c r="AL46024" i="1"/>
  <c r="AL46025" i="1"/>
  <c r="AL46026" i="1"/>
  <c r="AL46027" i="1"/>
  <c r="AL46028" i="1"/>
  <c r="AL46029" i="1"/>
  <c r="AL46030" i="1"/>
  <c r="AL46031" i="1"/>
  <c r="AL46032" i="1"/>
  <c r="AL46033" i="1"/>
  <c r="AL46034" i="1"/>
  <c r="AL46035" i="1"/>
  <c r="AL46036" i="1"/>
  <c r="AL46037" i="1"/>
  <c r="AL46038" i="1"/>
  <c r="AL46039" i="1"/>
  <c r="AL46040" i="1"/>
  <c r="AL46041" i="1"/>
  <c r="AL46042" i="1"/>
  <c r="AL46043" i="1"/>
  <c r="AL46044" i="1"/>
  <c r="AL46045" i="1"/>
  <c r="AL46046" i="1"/>
  <c r="AL46047" i="1"/>
  <c r="AL46048" i="1"/>
  <c r="AL46049" i="1"/>
  <c r="AL46050" i="1"/>
  <c r="AL46051" i="1"/>
  <c r="AL46052" i="1"/>
  <c r="AL46053" i="1"/>
  <c r="AL46054" i="1"/>
  <c r="AL46055" i="1"/>
  <c r="AL46056" i="1"/>
  <c r="AL46057" i="1"/>
  <c r="AL46058" i="1"/>
  <c r="AL46059" i="1"/>
  <c r="AL46060" i="1"/>
  <c r="AL46061" i="1"/>
  <c r="AL46062" i="1"/>
  <c r="AL46063" i="1"/>
  <c r="AL46064" i="1"/>
  <c r="AL46065" i="1"/>
  <c r="AL46066" i="1"/>
  <c r="AL46067" i="1"/>
  <c r="AL46068" i="1"/>
  <c r="AL46069" i="1"/>
  <c r="AL46070" i="1"/>
  <c r="AL46071" i="1"/>
  <c r="AL46072" i="1"/>
  <c r="AL46073" i="1"/>
  <c r="AL46074" i="1"/>
  <c r="AL46075" i="1"/>
  <c r="AL46076" i="1"/>
  <c r="AL46077" i="1"/>
  <c r="AL46078" i="1"/>
  <c r="AL46079" i="1"/>
  <c r="AL46080" i="1"/>
  <c r="AL46081" i="1"/>
  <c r="AL46082" i="1"/>
  <c r="AL46083" i="1"/>
  <c r="AL46084" i="1"/>
  <c r="AL46085" i="1"/>
  <c r="AL46086" i="1"/>
  <c r="AL46087" i="1"/>
  <c r="AL46088" i="1"/>
  <c r="AL46089" i="1"/>
  <c r="AL46090" i="1"/>
  <c r="AL46091" i="1"/>
  <c r="AL46092" i="1"/>
  <c r="AL46093" i="1"/>
  <c r="AL46094" i="1"/>
  <c r="AL46095" i="1"/>
  <c r="AL46096" i="1"/>
  <c r="AL46097" i="1"/>
  <c r="AL46098" i="1"/>
  <c r="AL46099" i="1"/>
  <c r="AL46100" i="1"/>
  <c r="AL46101" i="1"/>
  <c r="AL46102" i="1"/>
  <c r="AL46103" i="1"/>
  <c r="AL46104" i="1"/>
  <c r="AL46105" i="1"/>
  <c r="AL46106" i="1"/>
  <c r="AL46107" i="1"/>
  <c r="AL46108" i="1"/>
  <c r="AL46109" i="1"/>
  <c r="AL46110" i="1"/>
  <c r="AL46111" i="1"/>
  <c r="AL46112" i="1"/>
  <c r="AL46113" i="1"/>
  <c r="AL46114" i="1"/>
  <c r="AL46115" i="1"/>
  <c r="AL46116" i="1"/>
  <c r="AL46117" i="1"/>
  <c r="AL46118" i="1"/>
  <c r="AL46119" i="1"/>
  <c r="AL46120" i="1"/>
  <c r="AL46121" i="1"/>
  <c r="AL46122" i="1"/>
  <c r="AL46123" i="1"/>
  <c r="AL46124" i="1"/>
  <c r="AL46125" i="1"/>
  <c r="AL46126" i="1"/>
  <c r="AL46127" i="1"/>
  <c r="AL46128" i="1"/>
  <c r="AL46129" i="1"/>
  <c r="AL46130" i="1"/>
  <c r="AL46131" i="1"/>
  <c r="AL46132" i="1"/>
  <c r="AL46133" i="1"/>
  <c r="AL46134" i="1"/>
  <c r="AL46135" i="1"/>
  <c r="AL46136" i="1"/>
  <c r="AL46137" i="1"/>
  <c r="AL46138" i="1"/>
  <c r="AL46139" i="1"/>
  <c r="AL46140" i="1"/>
  <c r="AL46141" i="1"/>
  <c r="AL46142" i="1"/>
  <c r="AL46143" i="1"/>
  <c r="AL46144" i="1"/>
  <c r="AL46145" i="1"/>
  <c r="AL46146" i="1"/>
  <c r="AL46147" i="1"/>
  <c r="AL46148" i="1"/>
  <c r="AL46149" i="1"/>
  <c r="AL46150" i="1"/>
  <c r="AL46151" i="1"/>
  <c r="AL46152" i="1"/>
  <c r="AL46153" i="1"/>
  <c r="AL46154" i="1"/>
  <c r="AL46155" i="1"/>
  <c r="AL46156" i="1"/>
  <c r="AL46157" i="1"/>
  <c r="AL46158" i="1"/>
  <c r="AL46159" i="1"/>
  <c r="AL46160" i="1"/>
  <c r="AL46161" i="1"/>
  <c r="AL46162" i="1"/>
  <c r="AL46163" i="1"/>
  <c r="AL46164" i="1"/>
  <c r="AL46165" i="1"/>
  <c r="AL46166" i="1"/>
  <c r="AL46167" i="1"/>
  <c r="AL46168" i="1"/>
  <c r="AL46169" i="1"/>
  <c r="AL46170" i="1"/>
  <c r="AL46171" i="1"/>
  <c r="AL46172" i="1"/>
  <c r="AL46173" i="1"/>
  <c r="AL46174" i="1"/>
  <c r="AL46175" i="1"/>
  <c r="AL46176" i="1"/>
  <c r="AL46177" i="1"/>
  <c r="AL46178" i="1"/>
  <c r="AL46179" i="1"/>
  <c r="AL46180" i="1"/>
  <c r="AL46181" i="1"/>
  <c r="AL46182" i="1"/>
  <c r="AL46183" i="1"/>
  <c r="AL46184" i="1"/>
  <c r="AL46185" i="1"/>
  <c r="AL46186" i="1"/>
  <c r="AL46187" i="1"/>
  <c r="AL46188" i="1"/>
  <c r="AL46189" i="1"/>
  <c r="AL46190" i="1"/>
  <c r="AL46191" i="1"/>
  <c r="AL46192" i="1"/>
  <c r="AL46193" i="1"/>
  <c r="AL46194" i="1"/>
  <c r="AL46195" i="1"/>
  <c r="AL46196" i="1"/>
  <c r="AL46197" i="1"/>
  <c r="AL46198" i="1"/>
  <c r="AL46199" i="1"/>
  <c r="AL46200" i="1"/>
  <c r="AL46201" i="1"/>
  <c r="AL46202" i="1"/>
  <c r="AL46203" i="1"/>
  <c r="AL46204" i="1"/>
  <c r="AL46205" i="1"/>
  <c r="AL46206" i="1"/>
  <c r="AL46207" i="1"/>
  <c r="AL46208" i="1"/>
  <c r="AL46209" i="1"/>
  <c r="AL46210" i="1"/>
  <c r="AL46211" i="1"/>
  <c r="AL46212" i="1"/>
  <c r="AL46213" i="1"/>
  <c r="AL46214" i="1"/>
  <c r="AL46215" i="1"/>
  <c r="AL46216" i="1"/>
  <c r="AL46217" i="1"/>
  <c r="AL46218" i="1"/>
  <c r="AL46219" i="1"/>
  <c r="AL46220" i="1"/>
  <c r="AL46221" i="1"/>
  <c r="AL46222" i="1"/>
  <c r="AL46223" i="1"/>
  <c r="AL46224" i="1"/>
  <c r="AL46225" i="1"/>
  <c r="AL46226" i="1"/>
  <c r="AL46227" i="1"/>
  <c r="AL46228" i="1"/>
  <c r="AL46229" i="1"/>
  <c r="AL46230" i="1"/>
  <c r="AL46231" i="1"/>
  <c r="AL46232" i="1"/>
  <c r="AL46233" i="1"/>
  <c r="AL46234" i="1"/>
  <c r="AL46235" i="1"/>
  <c r="AL46236" i="1"/>
  <c r="AL46237" i="1"/>
  <c r="AL46238" i="1"/>
  <c r="AL46239" i="1"/>
  <c r="AL46240" i="1"/>
  <c r="AL46241" i="1"/>
  <c r="AL46242" i="1"/>
  <c r="AL46243" i="1"/>
  <c r="AL46244" i="1"/>
  <c r="AL46245" i="1"/>
  <c r="AL46246" i="1"/>
  <c r="AL46247" i="1"/>
  <c r="AL46248" i="1"/>
  <c r="AL46249" i="1"/>
  <c r="AL46250" i="1"/>
  <c r="AL46251" i="1"/>
  <c r="AL46252" i="1"/>
  <c r="AL46253" i="1"/>
  <c r="AL46254" i="1"/>
  <c r="AL46255" i="1"/>
  <c r="AL46256" i="1"/>
  <c r="AL46257" i="1"/>
  <c r="AL46258" i="1"/>
  <c r="AL46259" i="1"/>
  <c r="AL46260" i="1"/>
  <c r="AL46261" i="1"/>
  <c r="AL46262" i="1"/>
  <c r="AL46263" i="1"/>
  <c r="AL46264" i="1"/>
  <c r="AL46265" i="1"/>
  <c r="AL46266" i="1"/>
  <c r="AL46267" i="1"/>
  <c r="AL46268" i="1"/>
  <c r="AL46269" i="1"/>
  <c r="AL46270" i="1"/>
  <c r="AL46271" i="1"/>
  <c r="AL46272" i="1"/>
  <c r="AL46273" i="1"/>
  <c r="AL46274" i="1"/>
  <c r="AL46275" i="1"/>
  <c r="AL46276" i="1"/>
  <c r="AL46277" i="1"/>
  <c r="AL46278" i="1"/>
  <c r="AL46279" i="1"/>
  <c r="AL46280" i="1"/>
  <c r="AL46281" i="1"/>
  <c r="AL46282" i="1"/>
  <c r="AL46283" i="1"/>
  <c r="AL46284" i="1"/>
  <c r="AL46285" i="1"/>
  <c r="AL46286" i="1"/>
  <c r="AL46287" i="1"/>
  <c r="AL46288" i="1"/>
  <c r="AL46289" i="1"/>
  <c r="AL46290" i="1"/>
  <c r="AL46291" i="1"/>
  <c r="AL46292" i="1"/>
  <c r="AL46293" i="1"/>
  <c r="AL46294" i="1"/>
  <c r="AL46295" i="1"/>
  <c r="AL46296" i="1"/>
  <c r="AL46297" i="1"/>
  <c r="AL46298" i="1"/>
  <c r="AL46299" i="1"/>
  <c r="AL46300" i="1"/>
  <c r="AL46301" i="1"/>
  <c r="AL46302" i="1"/>
  <c r="AL46303" i="1"/>
  <c r="AL46304" i="1"/>
  <c r="AL46305" i="1"/>
  <c r="AL46306" i="1"/>
  <c r="AL46307" i="1"/>
  <c r="AL46308" i="1"/>
  <c r="AL46309" i="1"/>
  <c r="AL46310" i="1"/>
  <c r="AL46311" i="1"/>
  <c r="AL46312" i="1"/>
  <c r="AL46313" i="1"/>
  <c r="AL46314" i="1"/>
  <c r="AL46315" i="1"/>
  <c r="AL46316" i="1"/>
  <c r="AL46317" i="1"/>
  <c r="AL46318" i="1"/>
  <c r="AL46319" i="1"/>
  <c r="AL46320" i="1"/>
  <c r="AL46321" i="1"/>
  <c r="AL46322" i="1"/>
  <c r="AL46323" i="1"/>
  <c r="AL46324" i="1"/>
  <c r="AL46325" i="1"/>
  <c r="AL46326" i="1"/>
  <c r="AL46327" i="1"/>
  <c r="AL46328" i="1"/>
  <c r="AL46329" i="1"/>
  <c r="AL46330" i="1"/>
  <c r="AL46331" i="1"/>
  <c r="AL46332" i="1"/>
  <c r="AL46333" i="1"/>
  <c r="AL46334" i="1"/>
  <c r="AL46335" i="1"/>
  <c r="AL46336" i="1"/>
  <c r="AL46337" i="1"/>
  <c r="AL46338" i="1"/>
  <c r="AL46339" i="1"/>
  <c r="AL46340" i="1"/>
  <c r="AL46341" i="1"/>
  <c r="AL46342" i="1"/>
  <c r="AL46343" i="1"/>
  <c r="AL46344" i="1"/>
  <c r="AL46345" i="1"/>
  <c r="AL46346" i="1"/>
  <c r="AL46347" i="1"/>
  <c r="AL46348" i="1"/>
  <c r="AL46349" i="1"/>
  <c r="AL46350" i="1"/>
  <c r="AL46351" i="1"/>
  <c r="AL46352" i="1"/>
  <c r="AL46353" i="1"/>
  <c r="AL46354" i="1"/>
  <c r="AL46355" i="1"/>
  <c r="AL46356" i="1"/>
  <c r="AL46357" i="1"/>
  <c r="AL46358" i="1"/>
  <c r="AL46359" i="1"/>
  <c r="AL46360" i="1"/>
  <c r="AL46361" i="1"/>
  <c r="AL46362" i="1"/>
  <c r="AL46363" i="1"/>
  <c r="AL46364" i="1"/>
  <c r="AL46365" i="1"/>
  <c r="AL46366" i="1"/>
  <c r="AL46367" i="1"/>
  <c r="AL46368" i="1"/>
  <c r="AL46369" i="1"/>
  <c r="AL46370" i="1"/>
  <c r="AL46371" i="1"/>
  <c r="AL46372" i="1"/>
  <c r="AL46373" i="1"/>
  <c r="AL46374" i="1"/>
  <c r="AL46375" i="1"/>
  <c r="AL46376" i="1"/>
  <c r="AL46377" i="1"/>
  <c r="AL46378" i="1"/>
  <c r="AL46379" i="1"/>
  <c r="AL46380" i="1"/>
  <c r="AL46381" i="1"/>
  <c r="AL46382" i="1"/>
  <c r="AL46383" i="1"/>
  <c r="AL46384" i="1"/>
  <c r="AL46385" i="1"/>
  <c r="AL46386" i="1"/>
  <c r="AL46387" i="1"/>
  <c r="AL46388" i="1"/>
  <c r="AL46389" i="1"/>
  <c r="AL46390" i="1"/>
  <c r="AL46391" i="1"/>
  <c r="AL46392" i="1"/>
  <c r="AL46393" i="1"/>
  <c r="AL46394" i="1"/>
  <c r="AL46395" i="1"/>
  <c r="AL46396" i="1"/>
  <c r="AL46397" i="1"/>
  <c r="AL46398" i="1"/>
  <c r="AL46399" i="1"/>
  <c r="AL46400" i="1"/>
  <c r="AL46401" i="1"/>
  <c r="AL46402" i="1"/>
  <c r="AL46403" i="1"/>
  <c r="AL46404" i="1"/>
  <c r="AL46405" i="1"/>
  <c r="AL46406" i="1"/>
  <c r="AL46407" i="1"/>
  <c r="AL46408" i="1"/>
  <c r="AL46409" i="1"/>
  <c r="AL46410" i="1"/>
  <c r="AL46411" i="1"/>
  <c r="AL46412" i="1"/>
  <c r="AL46413" i="1"/>
  <c r="AL46414" i="1"/>
  <c r="AL46415" i="1"/>
  <c r="AL46416" i="1"/>
  <c r="AL46417" i="1"/>
  <c r="AL46418" i="1"/>
  <c r="AL46419" i="1"/>
  <c r="AL46420" i="1"/>
  <c r="AL46421" i="1"/>
  <c r="AL46422" i="1"/>
  <c r="AL46423" i="1"/>
  <c r="AL46424" i="1"/>
  <c r="AL46425" i="1"/>
  <c r="AL46426" i="1"/>
  <c r="AL46427" i="1"/>
  <c r="AL46428" i="1"/>
  <c r="AL46429" i="1"/>
  <c r="AL46430" i="1"/>
  <c r="AL46431" i="1"/>
  <c r="AL46432" i="1"/>
  <c r="AL46433" i="1"/>
  <c r="AL46434" i="1"/>
  <c r="AL46435" i="1"/>
  <c r="AL46436" i="1"/>
  <c r="AL46437" i="1"/>
  <c r="AL46438" i="1"/>
  <c r="AL46439" i="1"/>
  <c r="AL46440" i="1"/>
  <c r="AL46441" i="1"/>
  <c r="AL46442" i="1"/>
  <c r="AL46443" i="1"/>
  <c r="AL46444" i="1"/>
  <c r="AL46445" i="1"/>
  <c r="AL46446" i="1"/>
  <c r="AL46447" i="1"/>
  <c r="AL46448" i="1"/>
  <c r="AL46449" i="1"/>
  <c r="AL46450" i="1"/>
  <c r="AL46451" i="1"/>
  <c r="AL46452" i="1"/>
  <c r="AL46453" i="1"/>
  <c r="AL46454" i="1"/>
  <c r="AL46455" i="1"/>
  <c r="AL46456" i="1"/>
  <c r="AL46457" i="1"/>
  <c r="AL46458" i="1"/>
  <c r="AL46459" i="1"/>
  <c r="AL46460" i="1"/>
  <c r="AL46461" i="1"/>
  <c r="AL46462" i="1"/>
  <c r="AL46463" i="1"/>
  <c r="AL46464" i="1"/>
  <c r="AL46465" i="1"/>
  <c r="AL46466" i="1"/>
  <c r="AL46467" i="1"/>
  <c r="AL46468" i="1"/>
  <c r="AL46469" i="1"/>
  <c r="AL46470" i="1"/>
  <c r="AL46471" i="1"/>
  <c r="AL46472" i="1"/>
  <c r="AL46473" i="1"/>
  <c r="AL46474" i="1"/>
  <c r="AL46475" i="1"/>
  <c r="AL46476" i="1"/>
  <c r="AL46477" i="1"/>
  <c r="AL46478" i="1"/>
  <c r="AL46479" i="1"/>
  <c r="AL46480" i="1"/>
  <c r="AL46481" i="1"/>
  <c r="AL46482" i="1"/>
  <c r="AL46483" i="1"/>
  <c r="AL46484" i="1"/>
  <c r="AL46485" i="1"/>
  <c r="AL46486" i="1"/>
  <c r="AL46487" i="1"/>
  <c r="AL46488" i="1"/>
  <c r="AL46489" i="1"/>
  <c r="AL46490" i="1"/>
  <c r="AL46491" i="1"/>
  <c r="AL46492" i="1"/>
  <c r="AL46493" i="1"/>
  <c r="AL46494" i="1"/>
  <c r="AL46495" i="1"/>
  <c r="AL46496" i="1"/>
  <c r="AL46497" i="1"/>
  <c r="AL46498" i="1"/>
  <c r="AL46499" i="1"/>
  <c r="AL46500" i="1"/>
  <c r="AL46501" i="1"/>
  <c r="AL46502" i="1"/>
  <c r="AL46503" i="1"/>
  <c r="AL46504" i="1"/>
  <c r="AL46505" i="1"/>
  <c r="AL46506" i="1"/>
  <c r="AL46507" i="1"/>
  <c r="AL46508" i="1"/>
  <c r="AL46509" i="1"/>
  <c r="AL46510" i="1"/>
  <c r="AL46511" i="1"/>
  <c r="AL46512" i="1"/>
  <c r="AL46513" i="1"/>
  <c r="AL46514" i="1"/>
  <c r="AL46515" i="1"/>
  <c r="AL46516" i="1"/>
  <c r="AL46517" i="1"/>
  <c r="AL46518" i="1"/>
  <c r="AL46519" i="1"/>
  <c r="AL46520" i="1"/>
  <c r="AL46521" i="1"/>
  <c r="AL46522" i="1"/>
  <c r="AL46523" i="1"/>
  <c r="AL46524" i="1"/>
  <c r="AL46525" i="1"/>
  <c r="AL46526" i="1"/>
  <c r="AL46527" i="1"/>
  <c r="AL46528" i="1"/>
  <c r="AL46529" i="1"/>
  <c r="AL46530" i="1"/>
  <c r="AL46531" i="1"/>
  <c r="AL46532" i="1"/>
  <c r="AL46533" i="1"/>
  <c r="AL46534" i="1"/>
  <c r="AL46535" i="1"/>
  <c r="AL46536" i="1"/>
  <c r="AL46537" i="1"/>
  <c r="AL46538" i="1"/>
  <c r="AL46539" i="1"/>
  <c r="AL46540" i="1"/>
  <c r="AL46541" i="1"/>
  <c r="AL46542" i="1"/>
  <c r="AL46543" i="1"/>
  <c r="AL46544" i="1"/>
  <c r="AL46545" i="1"/>
  <c r="AL46546" i="1"/>
  <c r="AL46547" i="1"/>
  <c r="AL46548" i="1"/>
  <c r="AL46549" i="1"/>
  <c r="AL46550" i="1"/>
  <c r="AL46551" i="1"/>
  <c r="AL46552" i="1"/>
  <c r="AL46553" i="1"/>
  <c r="AL46554" i="1"/>
  <c r="AL46555" i="1"/>
  <c r="AL46556" i="1"/>
  <c r="AL46557" i="1"/>
  <c r="AL46558" i="1"/>
  <c r="AL46559" i="1"/>
  <c r="AL46560" i="1"/>
  <c r="AL46561" i="1"/>
  <c r="AL46562" i="1"/>
  <c r="AL46563" i="1"/>
  <c r="AL46564" i="1"/>
  <c r="AL46565" i="1"/>
  <c r="AL46566" i="1"/>
  <c r="AL46567" i="1"/>
  <c r="AL46568" i="1"/>
  <c r="AL46569" i="1"/>
  <c r="AL46570" i="1"/>
  <c r="AL46571" i="1"/>
  <c r="AL46572" i="1"/>
  <c r="AL46573" i="1"/>
  <c r="AL46574" i="1"/>
  <c r="AL46575" i="1"/>
  <c r="AL46576" i="1"/>
  <c r="AL46577" i="1"/>
  <c r="AL46578" i="1"/>
  <c r="AL46579" i="1"/>
  <c r="AL46580" i="1"/>
  <c r="AL46581" i="1"/>
  <c r="AL46582" i="1"/>
  <c r="AL46583" i="1"/>
  <c r="AL46584" i="1"/>
  <c r="AL46585" i="1"/>
  <c r="AL46586" i="1"/>
  <c r="AL46587" i="1"/>
  <c r="AL46588" i="1"/>
  <c r="AL46589" i="1"/>
  <c r="AL46590" i="1"/>
  <c r="AL46591" i="1"/>
  <c r="AL46592" i="1"/>
  <c r="AL46593" i="1"/>
  <c r="AL46594" i="1"/>
  <c r="AL46595" i="1"/>
  <c r="AL46596" i="1"/>
  <c r="AL46597" i="1"/>
  <c r="AL46598" i="1"/>
  <c r="AL46599" i="1"/>
  <c r="AL46600" i="1"/>
  <c r="AL46601" i="1"/>
  <c r="AL46602" i="1"/>
  <c r="AL46603" i="1"/>
  <c r="AL46604" i="1"/>
  <c r="AL46605" i="1"/>
  <c r="AL46606" i="1"/>
  <c r="AL46607" i="1"/>
  <c r="AL46608" i="1"/>
  <c r="AL46609" i="1"/>
  <c r="AL46610" i="1"/>
  <c r="AL46611" i="1"/>
  <c r="AL46612" i="1"/>
  <c r="AL46613" i="1"/>
  <c r="AL46614" i="1"/>
  <c r="AL46615" i="1"/>
  <c r="AL46616" i="1"/>
  <c r="AL46617" i="1"/>
  <c r="AL46618" i="1"/>
  <c r="AL46619" i="1"/>
  <c r="AL46620" i="1"/>
  <c r="AL46621" i="1"/>
  <c r="AL46622" i="1"/>
  <c r="AL46623" i="1"/>
  <c r="AL46624" i="1"/>
  <c r="AL46625" i="1"/>
  <c r="AL46626" i="1"/>
  <c r="AL46627" i="1"/>
  <c r="AL46628" i="1"/>
  <c r="AL46629" i="1"/>
  <c r="AL46630" i="1"/>
  <c r="AL46631" i="1"/>
  <c r="AL46632" i="1"/>
  <c r="AL46633" i="1"/>
  <c r="AL46634" i="1"/>
  <c r="AL46635" i="1"/>
  <c r="AL46636" i="1"/>
  <c r="AL46637" i="1"/>
  <c r="AL46638" i="1"/>
  <c r="AL46639" i="1"/>
  <c r="AL46640" i="1"/>
  <c r="AL46641" i="1"/>
  <c r="AL46642" i="1"/>
  <c r="AL46643" i="1"/>
  <c r="AL46644" i="1"/>
  <c r="AL46645" i="1"/>
  <c r="AL46646" i="1"/>
  <c r="AL46647" i="1"/>
  <c r="AL46648" i="1"/>
  <c r="AL46649" i="1"/>
  <c r="AL46650" i="1"/>
  <c r="AL46651" i="1"/>
  <c r="AL46652" i="1"/>
  <c r="AL46653" i="1"/>
  <c r="AL46654" i="1"/>
  <c r="AL46655" i="1"/>
  <c r="AL46656" i="1"/>
  <c r="AL46657" i="1"/>
  <c r="AL46658" i="1"/>
  <c r="AL46659" i="1"/>
  <c r="AL46660" i="1"/>
  <c r="AL46661" i="1"/>
  <c r="AL46662" i="1"/>
  <c r="AL46663" i="1"/>
  <c r="AL46664" i="1"/>
  <c r="AL46665" i="1"/>
  <c r="AL46666" i="1"/>
  <c r="AL46667" i="1"/>
  <c r="AL46668" i="1"/>
  <c r="AL46669" i="1"/>
  <c r="AL46670" i="1"/>
  <c r="AL46671" i="1"/>
  <c r="AL46672" i="1"/>
  <c r="AL46673" i="1"/>
  <c r="AL46674" i="1"/>
  <c r="AL46675" i="1"/>
  <c r="AL46676" i="1"/>
  <c r="AL46677" i="1"/>
  <c r="AL46678" i="1"/>
  <c r="AL46679" i="1"/>
  <c r="AL46680" i="1"/>
  <c r="AL46681" i="1"/>
  <c r="AL46682" i="1"/>
  <c r="AL46683" i="1"/>
  <c r="AL46684" i="1"/>
  <c r="AL46685" i="1"/>
  <c r="AL46686" i="1"/>
  <c r="AL46687" i="1"/>
  <c r="AL46688" i="1"/>
  <c r="AL46689" i="1"/>
  <c r="AL46690" i="1"/>
  <c r="AL46691" i="1"/>
  <c r="AL46692" i="1"/>
  <c r="AL46693" i="1"/>
  <c r="AL46694" i="1"/>
  <c r="AL46695" i="1"/>
  <c r="AL46696" i="1"/>
  <c r="AL46697" i="1"/>
  <c r="AL46698" i="1"/>
  <c r="AL46699" i="1"/>
  <c r="AL46700" i="1"/>
  <c r="AL46701" i="1"/>
  <c r="AL46702" i="1"/>
  <c r="AL46703" i="1"/>
  <c r="AL46704" i="1"/>
  <c r="AL46705" i="1"/>
  <c r="AL46706" i="1"/>
  <c r="AL46707" i="1"/>
  <c r="AL46708" i="1"/>
  <c r="AL46709" i="1"/>
  <c r="AL46710" i="1"/>
  <c r="AL46711" i="1"/>
  <c r="AL46712" i="1"/>
  <c r="AL46713" i="1"/>
  <c r="AL46714" i="1"/>
  <c r="AL46715" i="1"/>
  <c r="AL46716" i="1"/>
  <c r="AL46717" i="1"/>
  <c r="AL46718" i="1"/>
  <c r="AL46719" i="1"/>
  <c r="AL46720" i="1"/>
  <c r="AL46721" i="1"/>
  <c r="AL46722" i="1"/>
  <c r="AL46723" i="1"/>
  <c r="AL46724" i="1"/>
  <c r="AL46725" i="1"/>
  <c r="AL46726" i="1"/>
  <c r="AL46727" i="1"/>
  <c r="AL46728" i="1"/>
  <c r="AL46729" i="1"/>
  <c r="AL46730" i="1"/>
  <c r="AL46731" i="1"/>
  <c r="AL46732" i="1"/>
  <c r="AL46733" i="1"/>
  <c r="AL46734" i="1"/>
  <c r="AL46735" i="1"/>
  <c r="AL46736" i="1"/>
  <c r="AL46737" i="1"/>
  <c r="AL46738" i="1"/>
  <c r="AL46739" i="1"/>
  <c r="AL46740" i="1"/>
  <c r="AL46741" i="1"/>
  <c r="AL46742" i="1"/>
  <c r="AL46743" i="1"/>
  <c r="AL46744" i="1"/>
  <c r="AL46745" i="1"/>
  <c r="AL46746" i="1"/>
  <c r="AL46747" i="1"/>
  <c r="AL46748" i="1"/>
  <c r="AL46749" i="1"/>
  <c r="AL46750" i="1"/>
  <c r="AL46751" i="1"/>
  <c r="AL46752" i="1"/>
  <c r="AL46753" i="1"/>
  <c r="AL46754" i="1"/>
  <c r="AL46755" i="1"/>
  <c r="AL46756" i="1"/>
  <c r="AL46757" i="1"/>
  <c r="AL46758" i="1"/>
  <c r="AL46759" i="1"/>
  <c r="AL46760" i="1"/>
  <c r="AL46761" i="1"/>
  <c r="AL46762" i="1"/>
  <c r="AL46763" i="1"/>
  <c r="AL46764" i="1"/>
  <c r="AL46765" i="1"/>
  <c r="AL46766" i="1"/>
  <c r="AL46767" i="1"/>
  <c r="AL46768" i="1"/>
  <c r="AL46769" i="1"/>
  <c r="AL46770" i="1"/>
  <c r="AL46771" i="1"/>
  <c r="AL46772" i="1"/>
  <c r="AL46773" i="1"/>
  <c r="AL46774" i="1"/>
  <c r="AL46775" i="1"/>
  <c r="AL46776" i="1"/>
  <c r="AL46777" i="1"/>
  <c r="AL46778" i="1"/>
  <c r="AL46779" i="1"/>
  <c r="AL46780" i="1"/>
  <c r="AL46781" i="1"/>
  <c r="AL46782" i="1"/>
  <c r="AL46783" i="1"/>
  <c r="AL46784" i="1"/>
  <c r="AL46785" i="1"/>
  <c r="AL46786" i="1"/>
  <c r="AL46787" i="1"/>
  <c r="AL46788" i="1"/>
  <c r="AL46789" i="1"/>
  <c r="AL46790" i="1"/>
  <c r="AL46791" i="1"/>
  <c r="AL46792" i="1"/>
  <c r="AL46793" i="1"/>
  <c r="AL46794" i="1"/>
  <c r="AL46795" i="1"/>
  <c r="AL46796" i="1"/>
  <c r="AL46797" i="1"/>
  <c r="AL46798" i="1"/>
  <c r="AL46799" i="1"/>
  <c r="AL46800" i="1"/>
  <c r="AL46801" i="1"/>
  <c r="AL46802" i="1"/>
  <c r="AL46803" i="1"/>
  <c r="AL46804" i="1"/>
  <c r="AL46805" i="1"/>
  <c r="AL46806" i="1"/>
  <c r="AL46807" i="1"/>
  <c r="AL46808" i="1"/>
  <c r="AL46809" i="1"/>
  <c r="AL46810" i="1"/>
  <c r="AL46811" i="1"/>
  <c r="AL46812" i="1"/>
  <c r="AL46813" i="1"/>
  <c r="AL46814" i="1"/>
  <c r="AL46815" i="1"/>
  <c r="AL46816" i="1"/>
  <c r="AL46817" i="1"/>
  <c r="AL46818" i="1"/>
  <c r="AL46819" i="1"/>
  <c r="AL46820" i="1"/>
  <c r="AL46821" i="1"/>
  <c r="AL46822" i="1"/>
  <c r="AL46823" i="1"/>
  <c r="AL46824" i="1"/>
  <c r="AL46825" i="1"/>
  <c r="AL46826" i="1"/>
  <c r="AL46827" i="1"/>
  <c r="AL46828" i="1"/>
  <c r="AL46829" i="1"/>
  <c r="AL46830" i="1"/>
  <c r="AL46831" i="1"/>
  <c r="AL46832" i="1"/>
  <c r="AL46833" i="1"/>
  <c r="AL46834" i="1"/>
  <c r="AL46835" i="1"/>
  <c r="AL46836" i="1"/>
  <c r="AL46837" i="1"/>
  <c r="AL46838" i="1"/>
  <c r="AL46839" i="1"/>
  <c r="AL46840" i="1"/>
  <c r="AL46841" i="1"/>
  <c r="AL46842" i="1"/>
  <c r="AL46843" i="1"/>
  <c r="AL46844" i="1"/>
  <c r="AL46845" i="1"/>
  <c r="AL46846" i="1"/>
  <c r="AL46847" i="1"/>
  <c r="AL46848" i="1"/>
  <c r="AL46849" i="1"/>
  <c r="AL46850" i="1"/>
  <c r="AL46851" i="1"/>
  <c r="AL46852" i="1"/>
  <c r="AL46853" i="1"/>
  <c r="AL46854" i="1"/>
  <c r="AL46855" i="1"/>
  <c r="AL46856" i="1"/>
  <c r="AL46857" i="1"/>
  <c r="AL46858" i="1"/>
  <c r="AL46859" i="1"/>
  <c r="AL46860" i="1"/>
  <c r="AL46861" i="1"/>
  <c r="AL46862" i="1"/>
  <c r="AL46863" i="1"/>
  <c r="AL46864" i="1"/>
  <c r="AL46865" i="1"/>
  <c r="AL46866" i="1"/>
  <c r="AL46867" i="1"/>
  <c r="AL46868" i="1"/>
  <c r="AL46869" i="1"/>
  <c r="AL46870" i="1"/>
  <c r="AL46871" i="1"/>
  <c r="AL46872" i="1"/>
  <c r="AL46873" i="1"/>
  <c r="AL46874" i="1"/>
  <c r="AL46875" i="1"/>
  <c r="AL46876" i="1"/>
  <c r="AL46877" i="1"/>
  <c r="AL46878" i="1"/>
  <c r="AL46879" i="1"/>
  <c r="AL46880" i="1"/>
  <c r="AL46881" i="1"/>
  <c r="AL46882" i="1"/>
  <c r="AL46883" i="1"/>
  <c r="AL46884" i="1"/>
  <c r="AL46885" i="1"/>
  <c r="AL46886" i="1"/>
  <c r="AL46887" i="1"/>
  <c r="AL46888" i="1"/>
  <c r="AL46889" i="1"/>
  <c r="AL46890" i="1"/>
  <c r="AL46891" i="1"/>
  <c r="AL46892" i="1"/>
  <c r="AL46893" i="1"/>
  <c r="AL46894" i="1"/>
  <c r="AL46895" i="1"/>
  <c r="AL46896" i="1"/>
  <c r="AL46897" i="1"/>
  <c r="AL46898" i="1"/>
  <c r="AL46899" i="1"/>
  <c r="AL46900" i="1"/>
  <c r="AL46901" i="1"/>
  <c r="AL46902" i="1"/>
  <c r="AL46903" i="1"/>
  <c r="AL46904" i="1"/>
  <c r="AL46905" i="1"/>
  <c r="AL46906" i="1"/>
  <c r="AL46907" i="1"/>
  <c r="AL46908" i="1"/>
  <c r="AL46909" i="1"/>
  <c r="AL46910" i="1"/>
  <c r="AL46911" i="1"/>
  <c r="AL46912" i="1"/>
  <c r="AL46913" i="1"/>
  <c r="AL46914" i="1"/>
  <c r="AL46915" i="1"/>
  <c r="AL46916" i="1"/>
  <c r="AL46917" i="1"/>
  <c r="AL46918" i="1"/>
  <c r="AL46919" i="1"/>
  <c r="AL46920" i="1"/>
  <c r="AL46921" i="1"/>
  <c r="AL46922" i="1"/>
  <c r="AL46923" i="1"/>
  <c r="AL46924" i="1"/>
  <c r="AL46925" i="1"/>
  <c r="AL46926" i="1"/>
  <c r="AL46927" i="1"/>
  <c r="AL46928" i="1"/>
  <c r="AL46929" i="1"/>
  <c r="AL46930" i="1"/>
  <c r="AL46931" i="1"/>
  <c r="AL46932" i="1"/>
  <c r="AL46933" i="1"/>
  <c r="AL46934" i="1"/>
  <c r="AL46935" i="1"/>
  <c r="AL46936" i="1"/>
  <c r="AL46937" i="1"/>
  <c r="AL46938" i="1"/>
  <c r="AL46939" i="1"/>
  <c r="AL46940" i="1"/>
  <c r="AL46941" i="1"/>
  <c r="AL46942" i="1"/>
  <c r="AL46943" i="1"/>
  <c r="AL46944" i="1"/>
  <c r="AL46945" i="1"/>
  <c r="AL46946" i="1"/>
  <c r="AL46947" i="1"/>
  <c r="AL46948" i="1"/>
  <c r="AL46949" i="1"/>
  <c r="AL46950" i="1"/>
  <c r="AL46951" i="1"/>
  <c r="AL46952" i="1"/>
  <c r="AL46953" i="1"/>
  <c r="AL46954" i="1"/>
  <c r="AL46955" i="1"/>
  <c r="AL46956" i="1"/>
  <c r="AL46957" i="1"/>
  <c r="AL46958" i="1"/>
  <c r="AL46959" i="1"/>
  <c r="AL46960" i="1"/>
  <c r="AL46961" i="1"/>
  <c r="AL46962" i="1"/>
  <c r="AL46963" i="1"/>
  <c r="AL46964" i="1"/>
  <c r="AL46965" i="1"/>
  <c r="AL46966" i="1"/>
  <c r="AL46967" i="1"/>
  <c r="AL46968" i="1"/>
  <c r="AL46969" i="1"/>
  <c r="AL46970" i="1"/>
  <c r="AL46971" i="1"/>
  <c r="AL46972" i="1"/>
  <c r="AL46973" i="1"/>
  <c r="AL46974" i="1"/>
  <c r="AL46975" i="1"/>
  <c r="AL46976" i="1"/>
  <c r="AL46977" i="1"/>
  <c r="AL46978" i="1"/>
  <c r="AL46979" i="1"/>
  <c r="AL46980" i="1"/>
  <c r="AL46981" i="1"/>
  <c r="AL46982" i="1"/>
  <c r="AL46983" i="1"/>
  <c r="AL46984" i="1"/>
  <c r="AL46985" i="1"/>
  <c r="AL46986" i="1"/>
  <c r="AL46987" i="1"/>
  <c r="AL46988" i="1"/>
  <c r="AL46989" i="1"/>
  <c r="AL46990" i="1"/>
  <c r="AL46991" i="1"/>
  <c r="AL46992" i="1"/>
  <c r="AL46993" i="1"/>
  <c r="AL46994" i="1"/>
  <c r="AL46995" i="1"/>
  <c r="AL46996" i="1"/>
  <c r="AL46997" i="1"/>
  <c r="AL46998" i="1"/>
  <c r="AL46999" i="1"/>
  <c r="AL47000" i="1"/>
  <c r="AL47001" i="1"/>
  <c r="AL47002" i="1"/>
  <c r="AL47003" i="1"/>
  <c r="AL47004" i="1"/>
  <c r="AL47005" i="1"/>
  <c r="AL47006" i="1"/>
  <c r="AL47007" i="1"/>
  <c r="AL47008" i="1"/>
  <c r="AL47009" i="1"/>
  <c r="AL47010" i="1"/>
  <c r="AL47011" i="1"/>
  <c r="AL47012" i="1"/>
  <c r="AL47013" i="1"/>
  <c r="AL47014" i="1"/>
  <c r="AL47015" i="1"/>
  <c r="AL47016" i="1"/>
  <c r="AL47017" i="1"/>
  <c r="AL47018" i="1"/>
  <c r="AL47019" i="1"/>
  <c r="AL47020" i="1"/>
  <c r="AL47021" i="1"/>
  <c r="AL47022" i="1"/>
  <c r="AL47023" i="1"/>
  <c r="AL47024" i="1"/>
  <c r="AL47025" i="1"/>
  <c r="AL47026" i="1"/>
  <c r="AL47027" i="1"/>
  <c r="AL47028" i="1"/>
  <c r="AL47029" i="1"/>
  <c r="AL47030" i="1"/>
  <c r="AL47031" i="1"/>
  <c r="AL47032" i="1"/>
  <c r="AL47033" i="1"/>
  <c r="AL47034" i="1"/>
  <c r="AL47035" i="1"/>
  <c r="AL47036" i="1"/>
  <c r="AL47037" i="1"/>
  <c r="AL47038" i="1"/>
  <c r="AL47039" i="1"/>
  <c r="AL47040" i="1"/>
  <c r="AL47041" i="1"/>
  <c r="AL47042" i="1"/>
  <c r="AL47043" i="1"/>
  <c r="AL47044" i="1"/>
  <c r="AL47045" i="1"/>
  <c r="AL47046" i="1"/>
  <c r="AL47047" i="1"/>
  <c r="AL47048" i="1"/>
  <c r="AL47049" i="1"/>
  <c r="AL47050" i="1"/>
  <c r="AL47051" i="1"/>
  <c r="AL47052" i="1"/>
  <c r="AL47053" i="1"/>
  <c r="AL47054" i="1"/>
  <c r="AL47055" i="1"/>
  <c r="AL47056" i="1"/>
  <c r="AL47057" i="1"/>
  <c r="AL47058" i="1"/>
  <c r="AL47059" i="1"/>
  <c r="AL47060" i="1"/>
  <c r="AL47061" i="1"/>
  <c r="AL47062" i="1"/>
  <c r="AL47063" i="1"/>
  <c r="AL47064" i="1"/>
  <c r="AL47065" i="1"/>
  <c r="AL47066" i="1"/>
  <c r="AL47067" i="1"/>
  <c r="AL47068" i="1"/>
  <c r="AL47069" i="1"/>
  <c r="AL47070" i="1"/>
  <c r="AL47071" i="1"/>
  <c r="AL47072" i="1"/>
  <c r="AL47073" i="1"/>
  <c r="AL47074" i="1"/>
  <c r="AL47075" i="1"/>
  <c r="AL47076" i="1"/>
  <c r="AL47077" i="1"/>
  <c r="AL47078" i="1"/>
  <c r="AL47079" i="1"/>
  <c r="AL47080" i="1"/>
  <c r="AL47081" i="1"/>
  <c r="AL47082" i="1"/>
  <c r="AL47083" i="1"/>
  <c r="AL47084" i="1"/>
  <c r="AL47085" i="1"/>
  <c r="AL47086" i="1"/>
  <c r="AL47087" i="1"/>
  <c r="AL47088" i="1"/>
  <c r="AL47089" i="1"/>
  <c r="AL47090" i="1"/>
  <c r="AL47091" i="1"/>
  <c r="AL47092" i="1"/>
  <c r="AL47093" i="1"/>
  <c r="AL47094" i="1"/>
  <c r="AL47095" i="1"/>
  <c r="AL47096" i="1"/>
  <c r="AL47097" i="1"/>
  <c r="AL47098" i="1"/>
  <c r="AL47099" i="1"/>
  <c r="AL47100" i="1"/>
  <c r="AL47101" i="1"/>
  <c r="AL47102" i="1"/>
  <c r="AL47103" i="1"/>
  <c r="AL47104" i="1"/>
  <c r="AL47105" i="1"/>
  <c r="AL47106" i="1"/>
  <c r="AL47107" i="1"/>
  <c r="AL47108" i="1"/>
  <c r="AL47109" i="1"/>
  <c r="AL47110" i="1"/>
  <c r="AL47111" i="1"/>
  <c r="AL47112" i="1"/>
  <c r="AL47113" i="1"/>
  <c r="AL47114" i="1"/>
  <c r="AL47115" i="1"/>
  <c r="AL47116" i="1"/>
  <c r="AL47117" i="1"/>
  <c r="AL47118" i="1"/>
  <c r="AL47119" i="1"/>
  <c r="AL47120" i="1"/>
  <c r="AL47121" i="1"/>
  <c r="AL47122" i="1"/>
  <c r="AL47123" i="1"/>
  <c r="AL47124" i="1"/>
  <c r="AL47125" i="1"/>
  <c r="AL47126" i="1"/>
  <c r="AL47127" i="1"/>
  <c r="AL47128" i="1"/>
  <c r="AL47129" i="1"/>
  <c r="AL47130" i="1"/>
  <c r="AL47131" i="1"/>
  <c r="AL47132" i="1"/>
  <c r="AL47133" i="1"/>
  <c r="AL47134" i="1"/>
  <c r="AL47135" i="1"/>
  <c r="AL47136" i="1"/>
  <c r="AL47137" i="1"/>
  <c r="AL47138" i="1"/>
  <c r="AL47139" i="1"/>
  <c r="AL47140" i="1"/>
  <c r="AL47141" i="1"/>
  <c r="AL47142" i="1"/>
  <c r="AL47143" i="1"/>
  <c r="AL47144" i="1"/>
  <c r="AL47145" i="1"/>
  <c r="AL47146" i="1"/>
  <c r="AL47147" i="1"/>
  <c r="AL47148" i="1"/>
  <c r="AL47149" i="1"/>
  <c r="AL47150" i="1"/>
  <c r="AL47151" i="1"/>
  <c r="AL47152" i="1"/>
  <c r="AL47153" i="1"/>
  <c r="AL47154" i="1"/>
  <c r="AL47155" i="1"/>
  <c r="AL47156" i="1"/>
  <c r="AL47157" i="1"/>
  <c r="AL47158" i="1"/>
  <c r="AL47159" i="1"/>
  <c r="AL47160" i="1"/>
  <c r="AL47161" i="1"/>
  <c r="AL47162" i="1"/>
  <c r="AL47163" i="1"/>
  <c r="AL47164" i="1"/>
  <c r="AL47165" i="1"/>
  <c r="AL47166" i="1"/>
  <c r="AL47167" i="1"/>
  <c r="AL47168" i="1"/>
  <c r="AL47169" i="1"/>
  <c r="AL47170" i="1"/>
  <c r="AL47171" i="1"/>
  <c r="AL47172" i="1"/>
  <c r="AL47173" i="1"/>
  <c r="AL47174" i="1"/>
  <c r="AL47175" i="1"/>
  <c r="AL47176" i="1"/>
  <c r="AL47177" i="1"/>
  <c r="AL47178" i="1"/>
  <c r="AL47179" i="1"/>
  <c r="AL47180" i="1"/>
  <c r="AL47181" i="1"/>
  <c r="AL47182" i="1"/>
  <c r="AL47183" i="1"/>
  <c r="AL47184" i="1"/>
  <c r="AL47185" i="1"/>
  <c r="AL47186" i="1"/>
  <c r="AL47187" i="1"/>
  <c r="AL47188" i="1"/>
  <c r="AL47189" i="1"/>
  <c r="AL47190" i="1"/>
  <c r="AL47191" i="1"/>
  <c r="AL47192" i="1"/>
  <c r="AL47193" i="1"/>
  <c r="AL47194" i="1"/>
  <c r="AL47195" i="1"/>
  <c r="AL47196" i="1"/>
  <c r="AL47197" i="1"/>
  <c r="AL47198" i="1"/>
  <c r="AL47199" i="1"/>
  <c r="AL47200" i="1"/>
  <c r="AL47201" i="1"/>
  <c r="AL47202" i="1"/>
  <c r="AL47203" i="1"/>
  <c r="AL47204" i="1"/>
  <c r="AL47205" i="1"/>
  <c r="AL47206" i="1"/>
  <c r="AL47207" i="1"/>
  <c r="AL47208" i="1"/>
  <c r="AL47209" i="1"/>
  <c r="AL47210" i="1"/>
  <c r="AL47211" i="1"/>
  <c r="AL47212" i="1"/>
  <c r="AL47213" i="1"/>
  <c r="AL47214" i="1"/>
  <c r="AL47215" i="1"/>
  <c r="AL47216" i="1"/>
  <c r="AL47217" i="1"/>
  <c r="AL47218" i="1"/>
  <c r="AL47219" i="1"/>
  <c r="AL47220" i="1"/>
  <c r="AL47221" i="1"/>
  <c r="AL47222" i="1"/>
  <c r="AL47223" i="1"/>
  <c r="AL47224" i="1"/>
  <c r="AL47225" i="1"/>
  <c r="AL47226" i="1"/>
  <c r="AL47227" i="1"/>
  <c r="AL47228" i="1"/>
  <c r="AL47229" i="1"/>
  <c r="AL47230" i="1"/>
  <c r="AL47231" i="1"/>
  <c r="AL47232" i="1"/>
  <c r="AL47233" i="1"/>
  <c r="AL47234" i="1"/>
  <c r="AL47235" i="1"/>
  <c r="AL47236" i="1"/>
  <c r="AL47237" i="1"/>
  <c r="AL47238" i="1"/>
  <c r="AL47239" i="1"/>
  <c r="AL47240" i="1"/>
  <c r="AL47241" i="1"/>
  <c r="AL47242" i="1"/>
  <c r="AL47243" i="1"/>
  <c r="AL47244" i="1"/>
  <c r="AL47245" i="1"/>
  <c r="AL47246" i="1"/>
  <c r="AL47247" i="1"/>
  <c r="AL47248" i="1"/>
  <c r="AL47249" i="1"/>
  <c r="AL47250" i="1"/>
  <c r="AL47251" i="1"/>
  <c r="AL47252" i="1"/>
  <c r="AL47253" i="1"/>
  <c r="AL47254" i="1"/>
  <c r="AL47255" i="1"/>
  <c r="AL47256" i="1"/>
  <c r="AL47257" i="1"/>
  <c r="AL47258" i="1"/>
  <c r="AL47259" i="1"/>
  <c r="AL47260" i="1"/>
  <c r="AL47261" i="1"/>
  <c r="AL47262" i="1"/>
  <c r="AL47263" i="1"/>
  <c r="AL47264" i="1"/>
  <c r="AL47265" i="1"/>
  <c r="AL47266" i="1"/>
  <c r="AL47267" i="1"/>
  <c r="AL47268" i="1"/>
  <c r="AL47269" i="1"/>
  <c r="AL47270" i="1"/>
  <c r="AL47271" i="1"/>
  <c r="AL47272" i="1"/>
  <c r="AL47273" i="1"/>
  <c r="AL47274" i="1"/>
  <c r="AL47275" i="1"/>
  <c r="AL47276" i="1"/>
  <c r="AL47277" i="1"/>
  <c r="AL47278" i="1"/>
  <c r="AL47279" i="1"/>
  <c r="AL47280" i="1"/>
  <c r="AL47281" i="1"/>
  <c r="AL47282" i="1"/>
  <c r="AL47283" i="1"/>
  <c r="AL47284" i="1"/>
  <c r="AL47285" i="1"/>
  <c r="AL47286" i="1"/>
  <c r="AL47287" i="1"/>
  <c r="AL47288" i="1"/>
  <c r="AL47289" i="1"/>
  <c r="AL47290" i="1"/>
  <c r="AL47291" i="1"/>
  <c r="AL47292" i="1"/>
  <c r="AL47293" i="1"/>
  <c r="AL47294" i="1"/>
  <c r="AL47295" i="1"/>
  <c r="AL47296" i="1"/>
  <c r="AL47297" i="1"/>
  <c r="AL47298" i="1"/>
  <c r="AL47299" i="1"/>
  <c r="AL47300" i="1"/>
  <c r="AL47301" i="1"/>
  <c r="AL47302" i="1"/>
  <c r="AL47303" i="1"/>
  <c r="AL47304" i="1"/>
  <c r="AL47305" i="1"/>
  <c r="AL47306" i="1"/>
  <c r="AL47307" i="1"/>
  <c r="AL47308" i="1"/>
  <c r="AL47309" i="1"/>
  <c r="AL47310" i="1"/>
  <c r="AL47311" i="1"/>
  <c r="AL47312" i="1"/>
  <c r="AL47313" i="1"/>
  <c r="AL47314" i="1"/>
  <c r="AL47315" i="1"/>
  <c r="AL47316" i="1"/>
  <c r="AL47317" i="1"/>
  <c r="AL47318" i="1"/>
  <c r="AL47319" i="1"/>
  <c r="AL47320" i="1"/>
  <c r="AL47321" i="1"/>
  <c r="AL47322" i="1"/>
  <c r="AL47323" i="1"/>
  <c r="AL47324" i="1"/>
  <c r="AL47325" i="1"/>
  <c r="AL47326" i="1"/>
  <c r="AL47327" i="1"/>
  <c r="AL47328" i="1"/>
  <c r="AL47329" i="1"/>
  <c r="AL47330" i="1"/>
  <c r="AL47331" i="1"/>
  <c r="AL47332" i="1"/>
  <c r="AL47333" i="1"/>
  <c r="AL47334" i="1"/>
  <c r="AL47335" i="1"/>
  <c r="AL47336" i="1"/>
  <c r="AL47337" i="1"/>
  <c r="AL47338" i="1"/>
  <c r="AL47339" i="1"/>
  <c r="AL47340" i="1"/>
  <c r="AL47341" i="1"/>
  <c r="AL47342" i="1"/>
  <c r="AL47343" i="1"/>
  <c r="AL47344" i="1"/>
  <c r="AL47345" i="1"/>
  <c r="AL47346" i="1"/>
  <c r="AL47347" i="1"/>
  <c r="AL47348" i="1"/>
  <c r="AL47349" i="1"/>
  <c r="AL47350" i="1"/>
  <c r="AL47351" i="1"/>
  <c r="AL47352" i="1"/>
  <c r="AL47353" i="1"/>
  <c r="AL47354" i="1"/>
  <c r="AL47355" i="1"/>
  <c r="AL47356" i="1"/>
  <c r="AL47357" i="1"/>
  <c r="AL47358" i="1"/>
  <c r="AL47359" i="1"/>
  <c r="AL47360" i="1"/>
  <c r="AL47361" i="1"/>
  <c r="AL47362" i="1"/>
  <c r="AL47363" i="1"/>
  <c r="AL47364" i="1"/>
  <c r="AL47365" i="1"/>
  <c r="AL47366" i="1"/>
  <c r="AL47367" i="1"/>
  <c r="AL47368" i="1"/>
  <c r="AL47369" i="1"/>
  <c r="AL47370" i="1"/>
  <c r="AL47371" i="1"/>
  <c r="AL47372" i="1"/>
  <c r="AL47373" i="1"/>
  <c r="AL47374" i="1"/>
  <c r="AL47375" i="1"/>
  <c r="AL47376" i="1"/>
  <c r="AL47377" i="1"/>
  <c r="AL47378" i="1"/>
  <c r="AL47379" i="1"/>
  <c r="AL47380" i="1"/>
  <c r="AL47381" i="1"/>
  <c r="AL47382" i="1"/>
  <c r="AL47383" i="1"/>
  <c r="AL47384" i="1"/>
  <c r="AL47385" i="1"/>
  <c r="AL47386" i="1"/>
  <c r="AL47387" i="1"/>
  <c r="AL47388" i="1"/>
  <c r="AL47389" i="1"/>
  <c r="AL47390" i="1"/>
  <c r="AL47391" i="1"/>
  <c r="AL47392" i="1"/>
  <c r="AL47393" i="1"/>
  <c r="AL47394" i="1"/>
  <c r="AL47395" i="1"/>
  <c r="AL47396" i="1"/>
  <c r="AL47397" i="1"/>
  <c r="AL47398" i="1"/>
  <c r="AL47399" i="1"/>
  <c r="AL47400" i="1"/>
  <c r="AL47401" i="1"/>
  <c r="AL47402" i="1"/>
  <c r="AL47403" i="1"/>
  <c r="AL47404" i="1"/>
  <c r="AL47405" i="1"/>
  <c r="AL47406" i="1"/>
  <c r="AL47407" i="1"/>
  <c r="AL47408" i="1"/>
  <c r="AL47409" i="1"/>
  <c r="AL47410" i="1"/>
  <c r="AL47411" i="1"/>
  <c r="AL47412" i="1"/>
  <c r="AL47413" i="1"/>
  <c r="AL47414" i="1"/>
  <c r="AL47415" i="1"/>
  <c r="AL47416" i="1"/>
  <c r="AL47417" i="1"/>
  <c r="AL47418" i="1"/>
  <c r="AL47419" i="1"/>
  <c r="AL47420" i="1"/>
  <c r="AL47421" i="1"/>
  <c r="AL47422" i="1"/>
  <c r="AL47423" i="1"/>
  <c r="AL47424" i="1"/>
  <c r="AL47425" i="1"/>
  <c r="AL47426" i="1"/>
  <c r="AL47427" i="1"/>
  <c r="AL47428" i="1"/>
  <c r="AL47429" i="1"/>
  <c r="AL47430" i="1"/>
  <c r="AL47431" i="1"/>
  <c r="AL47432" i="1"/>
  <c r="AL47433" i="1"/>
  <c r="AL47434" i="1"/>
  <c r="AL47435" i="1"/>
  <c r="AL47436" i="1"/>
  <c r="AL47437" i="1"/>
  <c r="AL47438" i="1"/>
  <c r="AL47439" i="1"/>
  <c r="AL47440" i="1"/>
  <c r="AL47441" i="1"/>
  <c r="AL47442" i="1"/>
  <c r="AL47443" i="1"/>
  <c r="AL47444" i="1"/>
  <c r="AL47445" i="1"/>
  <c r="AL47446" i="1"/>
  <c r="AL47447" i="1"/>
  <c r="AL47448" i="1"/>
  <c r="AL47449" i="1"/>
  <c r="AL47450" i="1"/>
  <c r="AL47451" i="1"/>
  <c r="AL47452" i="1"/>
  <c r="AL47453" i="1"/>
  <c r="AL47454" i="1"/>
  <c r="AL47455" i="1"/>
  <c r="AL47456" i="1"/>
  <c r="AL47457" i="1"/>
  <c r="AL47458" i="1"/>
  <c r="AL47459" i="1"/>
  <c r="AL47460" i="1"/>
  <c r="AL47461" i="1"/>
  <c r="AL47462" i="1"/>
  <c r="AL47463" i="1"/>
  <c r="AL47464" i="1"/>
  <c r="AL47465" i="1"/>
  <c r="AL47466" i="1"/>
  <c r="AL47467" i="1"/>
  <c r="AL47468" i="1"/>
  <c r="AL47469" i="1"/>
  <c r="AL47470" i="1"/>
  <c r="AL47471" i="1"/>
  <c r="AL47472" i="1"/>
  <c r="AL47473" i="1"/>
  <c r="AL47474" i="1"/>
  <c r="AL47475" i="1"/>
  <c r="AL47476" i="1"/>
  <c r="AL47477" i="1"/>
  <c r="AL47478" i="1"/>
  <c r="AL47479" i="1"/>
  <c r="AL47480" i="1"/>
  <c r="AL47481" i="1"/>
  <c r="AL47482" i="1"/>
  <c r="AL47483" i="1"/>
  <c r="AL47484" i="1"/>
  <c r="AL47485" i="1"/>
  <c r="AL47486" i="1"/>
  <c r="AL47487" i="1"/>
  <c r="AL47488" i="1"/>
  <c r="AL47489" i="1"/>
  <c r="AL47490" i="1"/>
  <c r="AL47491" i="1"/>
  <c r="AL47492" i="1"/>
  <c r="AL47493" i="1"/>
  <c r="AL47494" i="1"/>
  <c r="AL47495" i="1"/>
  <c r="AL47496" i="1"/>
  <c r="AL47497" i="1"/>
  <c r="AL47498" i="1"/>
  <c r="AL47499" i="1"/>
  <c r="AL47500" i="1"/>
  <c r="AL47501" i="1"/>
  <c r="AL47502" i="1"/>
  <c r="AL47503" i="1"/>
  <c r="AL47504" i="1"/>
  <c r="AL47505" i="1"/>
  <c r="AL47506" i="1"/>
  <c r="AL47507" i="1"/>
  <c r="AL47508" i="1"/>
  <c r="AL47509" i="1"/>
  <c r="AL47510" i="1"/>
  <c r="AL47511" i="1"/>
  <c r="AL47512" i="1"/>
  <c r="AL47513" i="1"/>
  <c r="AL47514" i="1"/>
  <c r="AL47515" i="1"/>
  <c r="AL47516" i="1"/>
  <c r="AL47517" i="1"/>
  <c r="AL47518" i="1"/>
  <c r="AL47519" i="1"/>
  <c r="AL47520" i="1"/>
  <c r="AL47521" i="1"/>
  <c r="AL47522" i="1"/>
  <c r="AL47523" i="1"/>
  <c r="AL47524" i="1"/>
  <c r="AL47525" i="1"/>
  <c r="AL47526" i="1"/>
  <c r="AL47527" i="1"/>
  <c r="AL47528" i="1"/>
  <c r="AL47529" i="1"/>
  <c r="AL47530" i="1"/>
  <c r="AL47531" i="1"/>
  <c r="AL47532" i="1"/>
  <c r="AL47533" i="1"/>
  <c r="AL47534" i="1"/>
  <c r="AL47535" i="1"/>
  <c r="AL47536" i="1"/>
  <c r="AL47537" i="1"/>
  <c r="AL47538" i="1"/>
  <c r="AL47539" i="1"/>
  <c r="AL47540" i="1"/>
  <c r="AL47541" i="1"/>
  <c r="AL47542" i="1"/>
  <c r="AL47543" i="1"/>
  <c r="AL47544" i="1"/>
  <c r="AL47545" i="1"/>
  <c r="AL47546" i="1"/>
  <c r="AL47547" i="1"/>
  <c r="AL47548" i="1"/>
  <c r="AL47549" i="1"/>
  <c r="AL47550" i="1"/>
  <c r="AL47551" i="1"/>
  <c r="AL47552" i="1"/>
  <c r="AL47553" i="1"/>
  <c r="AL47554" i="1"/>
  <c r="AL47555" i="1"/>
  <c r="AL47556" i="1"/>
  <c r="AL47557" i="1"/>
  <c r="AL47558" i="1"/>
  <c r="AL47559" i="1"/>
  <c r="AL47560" i="1"/>
  <c r="AL47561" i="1"/>
  <c r="AL47562" i="1"/>
  <c r="AL47563" i="1"/>
  <c r="AL47564" i="1"/>
  <c r="AL47565" i="1"/>
  <c r="AL47566" i="1"/>
  <c r="AL47567" i="1"/>
  <c r="AL47568" i="1"/>
  <c r="AL47569" i="1"/>
  <c r="AL47570" i="1"/>
  <c r="AL47571" i="1"/>
  <c r="AL47572" i="1"/>
  <c r="AL47573" i="1"/>
  <c r="AL47574" i="1"/>
  <c r="AL47575" i="1"/>
  <c r="AL47576" i="1"/>
  <c r="AL47577" i="1"/>
  <c r="AL47578" i="1"/>
  <c r="AL47579" i="1"/>
  <c r="AL47580" i="1"/>
  <c r="AL47581" i="1"/>
  <c r="AL47582" i="1"/>
  <c r="AL47583" i="1"/>
  <c r="AL47584" i="1"/>
  <c r="AL47585" i="1"/>
  <c r="AL47586" i="1"/>
  <c r="AL47587" i="1"/>
  <c r="AL47588" i="1"/>
  <c r="AL47589" i="1"/>
  <c r="AL47590" i="1"/>
  <c r="AL47591" i="1"/>
  <c r="AL47592" i="1"/>
  <c r="AL47593" i="1"/>
  <c r="AL47594" i="1"/>
  <c r="AL47595" i="1"/>
  <c r="AL47596" i="1"/>
  <c r="AL47597" i="1"/>
  <c r="AL47598" i="1"/>
  <c r="AL47599" i="1"/>
  <c r="AL47600" i="1"/>
  <c r="AL47601" i="1"/>
  <c r="AL47602" i="1"/>
  <c r="AL47603" i="1"/>
  <c r="AL47604" i="1"/>
  <c r="AL47605" i="1"/>
  <c r="AL47606" i="1"/>
  <c r="AL47607" i="1"/>
  <c r="AL47608" i="1"/>
  <c r="AL47609" i="1"/>
  <c r="AL47610" i="1"/>
  <c r="AL47611" i="1"/>
  <c r="AL47612" i="1"/>
  <c r="AL47613" i="1"/>
  <c r="AL47614" i="1"/>
  <c r="AL47615" i="1"/>
  <c r="AL47616" i="1"/>
  <c r="AL47617" i="1"/>
  <c r="AL47618" i="1"/>
  <c r="AL47619" i="1"/>
  <c r="AL47620" i="1"/>
  <c r="AL47621" i="1"/>
  <c r="AL47622" i="1"/>
  <c r="AL47623" i="1"/>
  <c r="AL47624" i="1"/>
  <c r="AL47625" i="1"/>
  <c r="AL47626" i="1"/>
  <c r="AL47627" i="1"/>
  <c r="AL47628" i="1"/>
  <c r="AL47629" i="1"/>
  <c r="AL47630" i="1"/>
  <c r="AL47631" i="1"/>
  <c r="AL47632" i="1"/>
  <c r="AL47633" i="1"/>
  <c r="AL47634" i="1"/>
  <c r="AL47635" i="1"/>
  <c r="AL47636" i="1"/>
  <c r="AL47637" i="1"/>
  <c r="AL47638" i="1"/>
  <c r="AL47639" i="1"/>
  <c r="AL47640" i="1"/>
  <c r="AL47641" i="1"/>
  <c r="AL47642" i="1"/>
  <c r="AL47643" i="1"/>
  <c r="AL47644" i="1"/>
  <c r="AL47645" i="1"/>
  <c r="AL47646" i="1"/>
  <c r="AL47647" i="1"/>
  <c r="AL47648" i="1"/>
  <c r="AL47649" i="1"/>
  <c r="AL47650" i="1"/>
  <c r="AL47651" i="1"/>
  <c r="AL47652" i="1"/>
  <c r="AL47653" i="1"/>
  <c r="AL47654" i="1"/>
  <c r="AL47655" i="1"/>
  <c r="AL47656" i="1"/>
  <c r="AL47657" i="1"/>
  <c r="AL47658" i="1"/>
  <c r="AL47659" i="1"/>
  <c r="AL47660" i="1"/>
  <c r="AL47661" i="1"/>
  <c r="AL47662" i="1"/>
  <c r="AL47663" i="1"/>
  <c r="AL47664" i="1"/>
  <c r="AL47665" i="1"/>
  <c r="AL47666" i="1"/>
  <c r="AL47667" i="1"/>
  <c r="AL47668" i="1"/>
  <c r="AL47669" i="1"/>
  <c r="AL47670" i="1"/>
  <c r="AL47671" i="1"/>
  <c r="AL47672" i="1"/>
  <c r="AL47673" i="1"/>
  <c r="AL47674" i="1"/>
  <c r="AL47675" i="1"/>
  <c r="AL47676" i="1"/>
  <c r="AL47677" i="1"/>
  <c r="AL47678" i="1"/>
  <c r="AL47679" i="1"/>
  <c r="AL47680" i="1"/>
  <c r="AL47681" i="1"/>
  <c r="AL47682" i="1"/>
  <c r="AL47683" i="1"/>
  <c r="AL47684" i="1"/>
  <c r="AL47685" i="1"/>
  <c r="AL47686" i="1"/>
  <c r="AL47687" i="1"/>
  <c r="AL47688" i="1"/>
  <c r="AL47689" i="1"/>
  <c r="AL47690" i="1"/>
  <c r="AL47691" i="1"/>
  <c r="AL47692" i="1"/>
  <c r="AL47693" i="1"/>
  <c r="AL47694" i="1"/>
  <c r="AL47695" i="1"/>
  <c r="AL47696" i="1"/>
  <c r="AL47697" i="1"/>
  <c r="AL47698" i="1"/>
  <c r="AL47699" i="1"/>
  <c r="AL47700" i="1"/>
  <c r="AL47701" i="1"/>
  <c r="AL47702" i="1"/>
  <c r="AL47703" i="1"/>
  <c r="AL47704" i="1"/>
  <c r="AL47705" i="1"/>
  <c r="AL47706" i="1"/>
  <c r="AL47707" i="1"/>
  <c r="AL47708" i="1"/>
  <c r="AL47709" i="1"/>
  <c r="AL47710" i="1"/>
  <c r="AL47711" i="1"/>
  <c r="AL47712" i="1"/>
  <c r="AL47713" i="1"/>
  <c r="AL47714" i="1"/>
  <c r="AL47715" i="1"/>
  <c r="AL47716" i="1"/>
  <c r="AL47717" i="1"/>
  <c r="AL47718" i="1"/>
  <c r="AL47719" i="1"/>
  <c r="AL47720" i="1"/>
  <c r="AL47721" i="1"/>
  <c r="AL47722" i="1"/>
  <c r="AL47723" i="1"/>
  <c r="AL47724" i="1"/>
  <c r="AL47725" i="1"/>
  <c r="AL47726" i="1"/>
  <c r="AL47727" i="1"/>
  <c r="AL47728" i="1"/>
  <c r="AL47729" i="1"/>
  <c r="AL47730" i="1"/>
  <c r="AL47731" i="1"/>
  <c r="AL47732" i="1"/>
  <c r="AL47733" i="1"/>
  <c r="AL47734" i="1"/>
  <c r="AL47735" i="1"/>
  <c r="AL47736" i="1"/>
  <c r="AL47737" i="1"/>
  <c r="AL47738" i="1"/>
  <c r="AL47739" i="1"/>
  <c r="AL47740" i="1"/>
  <c r="AL47741" i="1"/>
  <c r="AL47742" i="1"/>
  <c r="AL47743" i="1"/>
  <c r="AL47744" i="1"/>
  <c r="AL47745" i="1"/>
  <c r="AL47746" i="1"/>
  <c r="AL47747" i="1"/>
  <c r="AL47748" i="1"/>
  <c r="AL47749" i="1"/>
  <c r="AL47750" i="1"/>
  <c r="AL47751" i="1"/>
  <c r="AL47752" i="1"/>
  <c r="AL47753" i="1"/>
  <c r="AL47754" i="1"/>
  <c r="AL47755" i="1"/>
  <c r="AL47756" i="1"/>
  <c r="AL47757" i="1"/>
  <c r="AL47758" i="1"/>
  <c r="AL47759" i="1"/>
  <c r="AL47760" i="1"/>
  <c r="AL47761" i="1"/>
  <c r="AL47762" i="1"/>
  <c r="AL47763" i="1"/>
  <c r="AL47764" i="1"/>
  <c r="AL47765" i="1"/>
  <c r="AL47766" i="1"/>
  <c r="AL47767" i="1"/>
  <c r="AL47768" i="1"/>
  <c r="AL47769" i="1"/>
  <c r="AL47770" i="1"/>
  <c r="AL47771" i="1"/>
  <c r="AL47772" i="1"/>
  <c r="AL47773" i="1"/>
  <c r="AL47774" i="1"/>
  <c r="AL47775" i="1"/>
  <c r="AL47776" i="1"/>
  <c r="AL47777" i="1"/>
  <c r="AL47778" i="1"/>
  <c r="AL47779" i="1"/>
  <c r="AL47780" i="1"/>
  <c r="AL47781" i="1"/>
  <c r="AL47782" i="1"/>
  <c r="AL47783" i="1"/>
  <c r="AL47784" i="1"/>
  <c r="AL47785" i="1"/>
  <c r="AL47786" i="1"/>
  <c r="AL47787" i="1"/>
  <c r="AL47788" i="1"/>
  <c r="AL47789" i="1"/>
  <c r="AL47790" i="1"/>
  <c r="AL47791" i="1"/>
  <c r="AL47792" i="1"/>
  <c r="AL47793" i="1"/>
  <c r="AL47794" i="1"/>
  <c r="AL47795" i="1"/>
  <c r="AL47796" i="1"/>
  <c r="AL47797" i="1"/>
  <c r="AL47798" i="1"/>
  <c r="AL47799" i="1"/>
  <c r="AL47800" i="1"/>
  <c r="AL47801" i="1"/>
  <c r="AL47802" i="1"/>
  <c r="AL47803" i="1"/>
  <c r="AL47804" i="1"/>
  <c r="AL47805" i="1"/>
  <c r="AL47806" i="1"/>
  <c r="AL47807" i="1"/>
  <c r="AL47808" i="1"/>
  <c r="AL47809" i="1"/>
  <c r="AL47810" i="1"/>
  <c r="AL47811" i="1"/>
  <c r="AL47812" i="1"/>
  <c r="AL47813" i="1"/>
  <c r="AL47814" i="1"/>
  <c r="AL47815" i="1"/>
  <c r="AL47816" i="1"/>
  <c r="AL47817" i="1"/>
  <c r="AL47818" i="1"/>
  <c r="AL47819" i="1"/>
  <c r="AL47820" i="1"/>
  <c r="AL47821" i="1"/>
  <c r="AL47822" i="1"/>
  <c r="AL47823" i="1"/>
  <c r="AL47824" i="1"/>
  <c r="AL47825" i="1"/>
  <c r="AL47826" i="1"/>
  <c r="AL47827" i="1"/>
  <c r="AL47828" i="1"/>
  <c r="AL47829" i="1"/>
  <c r="AL47830" i="1"/>
  <c r="AL47831" i="1"/>
  <c r="AL47832" i="1"/>
  <c r="AL47833" i="1"/>
  <c r="AL47834" i="1"/>
  <c r="AL47835" i="1"/>
  <c r="AL47836" i="1"/>
  <c r="AL47837" i="1"/>
  <c r="AL47838" i="1"/>
  <c r="AL47839" i="1"/>
  <c r="AL47840" i="1"/>
  <c r="AL47841" i="1"/>
  <c r="AL47842" i="1"/>
  <c r="AL47843" i="1"/>
  <c r="AL47844" i="1"/>
  <c r="AL47845" i="1"/>
  <c r="AL47846" i="1"/>
  <c r="AL47847" i="1"/>
  <c r="AL47848" i="1"/>
  <c r="AL47849" i="1"/>
  <c r="AL47850" i="1"/>
  <c r="AL47851" i="1"/>
  <c r="AL47852" i="1"/>
  <c r="AL47853" i="1"/>
  <c r="AL47854" i="1"/>
  <c r="AL47855" i="1"/>
  <c r="AL47856" i="1"/>
  <c r="AL47857" i="1"/>
  <c r="AL47858" i="1"/>
  <c r="AL47859" i="1"/>
  <c r="AL47860" i="1"/>
  <c r="AL47861" i="1"/>
  <c r="AL47862" i="1"/>
  <c r="AL47863" i="1"/>
  <c r="AL47864" i="1"/>
  <c r="AL47865" i="1"/>
  <c r="AL47866" i="1"/>
  <c r="AL47867" i="1"/>
  <c r="AL47868" i="1"/>
  <c r="AL47869" i="1"/>
  <c r="AL47870" i="1"/>
  <c r="AL47871" i="1"/>
  <c r="AL47872" i="1"/>
  <c r="AL47873" i="1"/>
  <c r="AL47874" i="1"/>
  <c r="AL47875" i="1"/>
  <c r="AL47876" i="1"/>
  <c r="AL47877" i="1"/>
  <c r="AL47878" i="1"/>
  <c r="AL47879" i="1"/>
  <c r="AL47880" i="1"/>
  <c r="AL47881" i="1"/>
  <c r="AL47882" i="1"/>
  <c r="AL47883" i="1"/>
  <c r="AL47884" i="1"/>
  <c r="AL47885" i="1"/>
  <c r="AL47886" i="1"/>
  <c r="AL47887" i="1"/>
  <c r="AL47888" i="1"/>
  <c r="AL47889" i="1"/>
  <c r="AL47890" i="1"/>
  <c r="AL47891" i="1"/>
  <c r="AL47892" i="1"/>
  <c r="AL47893" i="1"/>
  <c r="AL47894" i="1"/>
  <c r="AL47895" i="1"/>
  <c r="AL47896" i="1"/>
  <c r="AL47897" i="1"/>
  <c r="AL47898" i="1"/>
  <c r="AL47899" i="1"/>
  <c r="AL47900" i="1"/>
  <c r="AL47901" i="1"/>
  <c r="AL47902" i="1"/>
  <c r="AL47903" i="1"/>
  <c r="AL47904" i="1"/>
  <c r="AL47905" i="1"/>
  <c r="AL47906" i="1"/>
  <c r="AL47907" i="1"/>
  <c r="AL47908" i="1"/>
  <c r="AL47909" i="1"/>
  <c r="AL47910" i="1"/>
  <c r="AL47911" i="1"/>
  <c r="AL47912" i="1"/>
  <c r="AL47913" i="1"/>
  <c r="AL47914" i="1"/>
  <c r="AL47915" i="1"/>
  <c r="AL47916" i="1"/>
  <c r="AL47917" i="1"/>
  <c r="AL47918" i="1"/>
  <c r="AL47919" i="1"/>
  <c r="AL47920" i="1"/>
  <c r="AL47921" i="1"/>
  <c r="AL47922" i="1"/>
  <c r="AL47923" i="1"/>
  <c r="AL47924" i="1"/>
  <c r="AL47925" i="1"/>
  <c r="AL47926" i="1"/>
  <c r="AL47927" i="1"/>
  <c r="AL47928" i="1"/>
  <c r="AL47929" i="1"/>
  <c r="AL47930" i="1"/>
  <c r="AL47931" i="1"/>
  <c r="AL47932" i="1"/>
  <c r="AL47933" i="1"/>
  <c r="AL47934" i="1"/>
  <c r="AL47935" i="1"/>
  <c r="AL47936" i="1"/>
  <c r="AL47937" i="1"/>
  <c r="AL47938" i="1"/>
  <c r="AL47939" i="1"/>
  <c r="AL47940" i="1"/>
  <c r="AL47941" i="1"/>
  <c r="AL47942" i="1"/>
  <c r="AL47943" i="1"/>
  <c r="AL47944" i="1"/>
  <c r="AL47945" i="1"/>
  <c r="AL47946" i="1"/>
  <c r="AL47947" i="1"/>
  <c r="AL47948" i="1"/>
  <c r="AL47949" i="1"/>
  <c r="AL47950" i="1"/>
  <c r="AL47951" i="1"/>
  <c r="AL47952" i="1"/>
  <c r="AL47953" i="1"/>
  <c r="AL47954" i="1"/>
  <c r="AL47955" i="1"/>
  <c r="AL47956" i="1"/>
  <c r="AL47957" i="1"/>
  <c r="AL47958" i="1"/>
  <c r="AL47959" i="1"/>
  <c r="AL47960" i="1"/>
  <c r="AL47961" i="1"/>
  <c r="AL47962" i="1"/>
  <c r="AL47963" i="1"/>
  <c r="AL47964" i="1"/>
  <c r="AL47965" i="1"/>
  <c r="AL47966" i="1"/>
  <c r="AL47967" i="1"/>
  <c r="AL47968" i="1"/>
  <c r="AL47969" i="1"/>
  <c r="AL47970" i="1"/>
  <c r="AL47971" i="1"/>
  <c r="AL47972" i="1"/>
  <c r="AL47973" i="1"/>
  <c r="AL47974" i="1"/>
  <c r="AL47975" i="1"/>
  <c r="AL47976" i="1"/>
  <c r="AL47977" i="1"/>
  <c r="AL47978" i="1"/>
  <c r="AL47979" i="1"/>
  <c r="AL47980" i="1"/>
  <c r="AL47981" i="1"/>
  <c r="AL47982" i="1"/>
  <c r="AL47983" i="1"/>
  <c r="AL47984" i="1"/>
  <c r="AL47985" i="1"/>
  <c r="AL47986" i="1"/>
  <c r="AL47987" i="1"/>
  <c r="AL47988" i="1"/>
  <c r="AL47989" i="1"/>
  <c r="AL47990" i="1"/>
  <c r="AL47991" i="1"/>
  <c r="AL47992" i="1"/>
  <c r="AL47993" i="1"/>
  <c r="AL47994" i="1"/>
  <c r="AL47995" i="1"/>
  <c r="AL47996" i="1"/>
  <c r="AL47997" i="1"/>
  <c r="AL47998" i="1"/>
  <c r="AL47999" i="1"/>
  <c r="AL48000" i="1"/>
  <c r="AL48001" i="1"/>
  <c r="AL48002" i="1"/>
  <c r="AL48003" i="1"/>
  <c r="AL48004" i="1"/>
  <c r="AL48005" i="1"/>
  <c r="AL48006" i="1"/>
  <c r="AL48007" i="1"/>
  <c r="AL48008" i="1"/>
  <c r="AL48009" i="1"/>
  <c r="AL48010" i="1"/>
  <c r="AL48011" i="1"/>
  <c r="AL48012" i="1"/>
  <c r="AL48013" i="1"/>
  <c r="AL48014" i="1"/>
  <c r="AL48015" i="1"/>
  <c r="AL48016" i="1"/>
  <c r="AL48017" i="1"/>
  <c r="AL48018" i="1"/>
  <c r="AL48019" i="1"/>
  <c r="AL48020" i="1"/>
  <c r="AL48021" i="1"/>
  <c r="AL48022" i="1"/>
  <c r="AL48023" i="1"/>
  <c r="AL48024" i="1"/>
  <c r="AL48025" i="1"/>
  <c r="AL48026" i="1"/>
  <c r="AL48027" i="1"/>
  <c r="AL48028" i="1"/>
  <c r="AL48029" i="1"/>
  <c r="AL48030" i="1"/>
  <c r="AL48031" i="1"/>
  <c r="AL48032" i="1"/>
  <c r="AL48033" i="1"/>
  <c r="AL48034" i="1"/>
  <c r="AL48035" i="1"/>
  <c r="AL48036" i="1"/>
  <c r="AL48037" i="1"/>
  <c r="AL48038" i="1"/>
  <c r="AL48039" i="1"/>
  <c r="AL48040" i="1"/>
  <c r="AL48041" i="1"/>
  <c r="AL48042" i="1"/>
  <c r="AL48043" i="1"/>
  <c r="AL48044" i="1"/>
  <c r="AL48045" i="1"/>
  <c r="AL48046" i="1"/>
  <c r="AL48047" i="1"/>
  <c r="AL48048" i="1"/>
  <c r="AL48049" i="1"/>
  <c r="AL48050" i="1"/>
  <c r="AL48051" i="1"/>
  <c r="AL48052" i="1"/>
  <c r="AL48053" i="1"/>
  <c r="AL48054" i="1"/>
  <c r="AL48055" i="1"/>
  <c r="AL48056" i="1"/>
  <c r="AL48057" i="1"/>
  <c r="AL48058" i="1"/>
  <c r="AL48059" i="1"/>
  <c r="AL48060" i="1"/>
  <c r="AL48061" i="1"/>
  <c r="AL48062" i="1"/>
  <c r="AL48063" i="1"/>
  <c r="AL48064" i="1"/>
  <c r="AL48065" i="1"/>
  <c r="AL48066" i="1"/>
  <c r="AL48067" i="1"/>
  <c r="AL48068" i="1"/>
  <c r="AL48069" i="1"/>
  <c r="AL48070" i="1"/>
  <c r="AL48071" i="1"/>
  <c r="AL48072" i="1"/>
  <c r="AL48073" i="1"/>
  <c r="AL48074" i="1"/>
  <c r="AL48075" i="1"/>
  <c r="AL48076" i="1"/>
  <c r="AL48077" i="1"/>
  <c r="AL48078" i="1"/>
  <c r="AL48079" i="1"/>
  <c r="AL48080" i="1"/>
  <c r="AL48081" i="1"/>
  <c r="AL48082" i="1"/>
  <c r="AL48083" i="1"/>
  <c r="AL48084" i="1"/>
  <c r="AL48085" i="1"/>
  <c r="AL48086" i="1"/>
  <c r="AL48087" i="1"/>
  <c r="AL48088" i="1"/>
  <c r="AL48089" i="1"/>
  <c r="AL48090" i="1"/>
  <c r="AL48091" i="1"/>
  <c r="AL48092" i="1"/>
  <c r="AL48093" i="1"/>
  <c r="AL48094" i="1"/>
  <c r="AL48095" i="1"/>
  <c r="AL48096" i="1"/>
  <c r="AL48097" i="1"/>
  <c r="AL48098" i="1"/>
  <c r="AL48099" i="1"/>
  <c r="AL48100" i="1"/>
  <c r="AL48101" i="1"/>
  <c r="AL48102" i="1"/>
  <c r="AL48103" i="1"/>
  <c r="AL48104" i="1"/>
  <c r="AL48105" i="1"/>
  <c r="AL48106" i="1"/>
  <c r="AL48107" i="1"/>
  <c r="AL48108" i="1"/>
  <c r="AL48109" i="1"/>
  <c r="AL48110" i="1"/>
  <c r="AL48111" i="1"/>
  <c r="AL48112" i="1"/>
  <c r="AL48113" i="1"/>
  <c r="AL48114" i="1"/>
  <c r="AL48115" i="1"/>
  <c r="AL48116" i="1"/>
  <c r="AL48117" i="1"/>
  <c r="AL48118" i="1"/>
  <c r="AL48119" i="1"/>
  <c r="AL48120" i="1"/>
  <c r="AL48121" i="1"/>
  <c r="AL48122" i="1"/>
  <c r="AL48123" i="1"/>
  <c r="AL48124" i="1"/>
  <c r="AL48125" i="1"/>
  <c r="AL48126" i="1"/>
  <c r="AL48127" i="1"/>
  <c r="AL48128" i="1"/>
  <c r="AL48129" i="1"/>
  <c r="AL48130" i="1"/>
  <c r="AL48131" i="1"/>
  <c r="AL48132" i="1"/>
  <c r="AL48133" i="1"/>
  <c r="AL48134" i="1"/>
  <c r="AL48135" i="1"/>
  <c r="AL48136" i="1"/>
  <c r="AL48137" i="1"/>
  <c r="AL48138" i="1"/>
  <c r="AL48139" i="1"/>
  <c r="AL48140" i="1"/>
  <c r="AL48141" i="1"/>
  <c r="AL48142" i="1"/>
  <c r="AL48143" i="1"/>
  <c r="AL48144" i="1"/>
  <c r="AL48145" i="1"/>
  <c r="AL48146" i="1"/>
  <c r="AL48147" i="1"/>
  <c r="AL48148" i="1"/>
  <c r="AL48149" i="1"/>
  <c r="AL48150" i="1"/>
  <c r="AL48151" i="1"/>
  <c r="AL48152" i="1"/>
  <c r="AL48153" i="1"/>
  <c r="AL48154" i="1"/>
  <c r="AL48155" i="1"/>
  <c r="AL48156" i="1"/>
  <c r="AL48157" i="1"/>
  <c r="AL48158" i="1"/>
  <c r="AL48159" i="1"/>
  <c r="AL48160" i="1"/>
  <c r="AL48161" i="1"/>
  <c r="AL48162" i="1"/>
  <c r="AL48163" i="1"/>
  <c r="AL48164" i="1"/>
  <c r="AL48165" i="1"/>
  <c r="AL48166" i="1"/>
  <c r="AL48167" i="1"/>
  <c r="AL48168" i="1"/>
  <c r="AL48169" i="1"/>
  <c r="AL48170" i="1"/>
  <c r="AL48171" i="1"/>
  <c r="AL48172" i="1"/>
  <c r="AL48173" i="1"/>
  <c r="AL48174" i="1"/>
  <c r="AL48175" i="1"/>
  <c r="AL48176" i="1"/>
  <c r="AL48177" i="1"/>
  <c r="AL48178" i="1"/>
  <c r="AL48179" i="1"/>
  <c r="AL48180" i="1"/>
  <c r="AL48181" i="1"/>
  <c r="AL48182" i="1"/>
  <c r="AL48183" i="1"/>
  <c r="AL48184" i="1"/>
  <c r="AL48185" i="1"/>
  <c r="AL48186" i="1"/>
  <c r="AL48187" i="1"/>
  <c r="AL48188" i="1"/>
  <c r="AL48189" i="1"/>
  <c r="AL48190" i="1"/>
  <c r="AL48191" i="1"/>
  <c r="AL48192" i="1"/>
  <c r="AL48193" i="1"/>
  <c r="AL48194" i="1"/>
  <c r="AL48195" i="1"/>
  <c r="AL48196" i="1"/>
  <c r="AL48197" i="1"/>
  <c r="AL48198" i="1"/>
  <c r="AL48199" i="1"/>
  <c r="AL48200" i="1"/>
  <c r="AL48201" i="1"/>
  <c r="AL48202" i="1"/>
  <c r="AL48203" i="1"/>
  <c r="AL48204" i="1"/>
  <c r="AL48205" i="1"/>
  <c r="AL48206" i="1"/>
  <c r="AL48207" i="1"/>
  <c r="AL48208" i="1"/>
  <c r="AL48209" i="1"/>
  <c r="AL48210" i="1"/>
  <c r="AL48211" i="1"/>
  <c r="AL48212" i="1"/>
  <c r="AL48213" i="1"/>
  <c r="AL48214" i="1"/>
  <c r="AL48215" i="1"/>
  <c r="AL48216" i="1"/>
  <c r="AL48217" i="1"/>
  <c r="AL48218" i="1"/>
  <c r="AL48219" i="1"/>
  <c r="AL48220" i="1"/>
  <c r="AL48221" i="1"/>
  <c r="AL48222" i="1"/>
  <c r="AL48223" i="1"/>
  <c r="AL48224" i="1"/>
  <c r="AL48225" i="1"/>
  <c r="AL48226" i="1"/>
  <c r="AL48227" i="1"/>
  <c r="AL48228" i="1"/>
  <c r="AL48229" i="1"/>
  <c r="AL48230" i="1"/>
  <c r="AL48231" i="1"/>
  <c r="AL48232" i="1"/>
  <c r="AL48233" i="1"/>
  <c r="AL48234" i="1"/>
  <c r="AL48235" i="1"/>
  <c r="AL48236" i="1"/>
  <c r="AL48237" i="1"/>
  <c r="AL48238" i="1"/>
  <c r="AL48239" i="1"/>
  <c r="AL48240" i="1"/>
  <c r="AL48241" i="1"/>
  <c r="AL48242" i="1"/>
  <c r="AL48243" i="1"/>
  <c r="AL48244" i="1"/>
  <c r="AL48245" i="1"/>
  <c r="AL48246" i="1"/>
  <c r="AL48247" i="1"/>
  <c r="AL48248" i="1"/>
  <c r="AL48249" i="1"/>
  <c r="AL48250" i="1"/>
  <c r="AL48251" i="1"/>
  <c r="AL48252" i="1"/>
  <c r="AL48253" i="1"/>
  <c r="AL48254" i="1"/>
  <c r="AL48255" i="1"/>
  <c r="AL48256" i="1"/>
  <c r="AL48257" i="1"/>
  <c r="AL48258" i="1"/>
  <c r="AL48259" i="1"/>
  <c r="AL48260" i="1"/>
  <c r="AL48261" i="1"/>
  <c r="AL48262" i="1"/>
  <c r="AL48263" i="1"/>
  <c r="AL48264" i="1"/>
  <c r="AL48265" i="1"/>
  <c r="AL48266" i="1"/>
  <c r="AL48267" i="1"/>
  <c r="AL48268" i="1"/>
  <c r="AL48269" i="1"/>
  <c r="AL48270" i="1"/>
  <c r="AL48271" i="1"/>
  <c r="AL48272" i="1"/>
  <c r="AL48273" i="1"/>
  <c r="AL48274" i="1"/>
  <c r="AL48275" i="1"/>
  <c r="AL48276" i="1"/>
  <c r="AL48277" i="1"/>
  <c r="AL48278" i="1"/>
  <c r="AL48279" i="1"/>
  <c r="AL48280" i="1"/>
  <c r="AL48281" i="1"/>
  <c r="AL48282" i="1"/>
  <c r="AL48283" i="1"/>
  <c r="AL48284" i="1"/>
  <c r="AL48285" i="1"/>
  <c r="AL48286" i="1"/>
  <c r="AL48287" i="1"/>
  <c r="AL48288" i="1"/>
  <c r="AL48289" i="1"/>
  <c r="AL48290" i="1"/>
  <c r="AL48291" i="1"/>
  <c r="AL48292" i="1"/>
  <c r="AL48293" i="1"/>
  <c r="AL48294" i="1"/>
  <c r="AL48295" i="1"/>
  <c r="AL48296" i="1"/>
  <c r="AL48297" i="1"/>
  <c r="AL48298" i="1"/>
  <c r="AL48299" i="1"/>
  <c r="AL48300" i="1"/>
  <c r="AL48301" i="1"/>
  <c r="AL48302" i="1"/>
  <c r="AL48303" i="1"/>
  <c r="AL48304" i="1"/>
  <c r="AL48305" i="1"/>
  <c r="AL48306" i="1"/>
  <c r="AL48307" i="1"/>
  <c r="AL48308" i="1"/>
  <c r="AL48309" i="1"/>
  <c r="AL48310" i="1"/>
  <c r="AL48311" i="1"/>
  <c r="AL48312" i="1"/>
  <c r="AL48313" i="1"/>
  <c r="AL48314" i="1"/>
  <c r="AL48315" i="1"/>
  <c r="AL48316" i="1"/>
  <c r="AL48317" i="1"/>
  <c r="AL48318" i="1"/>
  <c r="AL48319" i="1"/>
  <c r="AL48320" i="1"/>
  <c r="AL48321" i="1"/>
  <c r="AL48322" i="1"/>
  <c r="AL48323" i="1"/>
  <c r="AL48324" i="1"/>
  <c r="AL48325" i="1"/>
  <c r="AL48326" i="1"/>
  <c r="AL48327" i="1"/>
  <c r="AL48328" i="1"/>
  <c r="AL48329" i="1"/>
  <c r="AL48330" i="1"/>
  <c r="AL48331" i="1"/>
  <c r="AL48332" i="1"/>
  <c r="AL48333" i="1"/>
  <c r="AL48334" i="1"/>
  <c r="AL48335" i="1"/>
  <c r="AL48336" i="1"/>
  <c r="AL48337" i="1"/>
  <c r="AL48338" i="1"/>
  <c r="AL48339" i="1"/>
  <c r="AL48340" i="1"/>
  <c r="AL48341" i="1"/>
  <c r="AL48342" i="1"/>
  <c r="AL48343" i="1"/>
  <c r="AL48344" i="1"/>
  <c r="AL48345" i="1"/>
  <c r="AL48346" i="1"/>
  <c r="AL48347" i="1"/>
  <c r="AL48348" i="1"/>
  <c r="AL48349" i="1"/>
  <c r="AL48350" i="1"/>
  <c r="AL48351" i="1"/>
  <c r="AL48352" i="1"/>
  <c r="AL48353" i="1"/>
  <c r="AL48354" i="1"/>
  <c r="AL48355" i="1"/>
  <c r="AL48356" i="1"/>
  <c r="AL48357" i="1"/>
  <c r="AL48358" i="1"/>
  <c r="AL48359" i="1"/>
  <c r="AL48360" i="1"/>
  <c r="AL48361" i="1"/>
  <c r="AL48362" i="1"/>
  <c r="AL48363" i="1"/>
  <c r="AL48364" i="1"/>
  <c r="AL48365" i="1"/>
  <c r="AL48366" i="1"/>
  <c r="AL48367" i="1"/>
  <c r="AL48368" i="1"/>
  <c r="AL48369" i="1"/>
  <c r="AL48370" i="1"/>
  <c r="AL48371" i="1"/>
  <c r="AL48372" i="1"/>
  <c r="AL48373" i="1"/>
  <c r="AL48374" i="1"/>
  <c r="AL48375" i="1"/>
  <c r="AL48376" i="1"/>
  <c r="AL48377" i="1"/>
  <c r="AL48378" i="1"/>
  <c r="AL48379" i="1"/>
  <c r="AL48380" i="1"/>
  <c r="AL48381" i="1"/>
  <c r="AL48382" i="1"/>
  <c r="AL48383" i="1"/>
  <c r="AL48384" i="1"/>
  <c r="AL48385" i="1"/>
  <c r="AL48386" i="1"/>
  <c r="AL48387" i="1"/>
  <c r="AL48388" i="1"/>
  <c r="AL48389" i="1"/>
  <c r="AL48390" i="1"/>
  <c r="AL48391" i="1"/>
  <c r="AL48392" i="1"/>
  <c r="AL48393" i="1"/>
  <c r="AL48394" i="1"/>
  <c r="AL48395" i="1"/>
  <c r="AL48396" i="1"/>
  <c r="AL48397" i="1"/>
  <c r="AL48398" i="1"/>
  <c r="AL48399" i="1"/>
  <c r="AL48400" i="1"/>
  <c r="AL48401" i="1"/>
  <c r="AL48402" i="1"/>
  <c r="AL48403" i="1"/>
  <c r="AL48404" i="1"/>
  <c r="AL48405" i="1"/>
  <c r="AL48406" i="1"/>
  <c r="AL48407" i="1"/>
  <c r="AL48408" i="1"/>
  <c r="AL48409" i="1"/>
  <c r="AL48410" i="1"/>
  <c r="AL48411" i="1"/>
  <c r="AL48412" i="1"/>
  <c r="AL48413" i="1"/>
  <c r="AL48414" i="1"/>
  <c r="AL48415" i="1"/>
  <c r="AL48416" i="1"/>
  <c r="AL48417" i="1"/>
  <c r="AL48418" i="1"/>
  <c r="AL48419" i="1"/>
  <c r="AL48420" i="1"/>
  <c r="AL48421" i="1"/>
  <c r="AL48422" i="1"/>
  <c r="AL48423" i="1"/>
  <c r="AL48424" i="1"/>
  <c r="AL48425" i="1"/>
  <c r="AL48426" i="1"/>
  <c r="AL48427" i="1"/>
  <c r="AL48428" i="1"/>
  <c r="AL48429" i="1"/>
  <c r="AL48430" i="1"/>
  <c r="AL48431" i="1"/>
  <c r="AL48432" i="1"/>
  <c r="AL48433" i="1"/>
  <c r="AL48434" i="1"/>
  <c r="AL48435" i="1"/>
  <c r="AL48436" i="1"/>
  <c r="AL48437" i="1"/>
  <c r="AL48438" i="1"/>
  <c r="AL48439" i="1"/>
  <c r="AL48440" i="1"/>
  <c r="AL48441" i="1"/>
  <c r="AL48442" i="1"/>
  <c r="AL48443" i="1"/>
  <c r="AL48444" i="1"/>
  <c r="AL48445" i="1"/>
  <c r="AL48446" i="1"/>
  <c r="AL48447" i="1"/>
  <c r="AL48448" i="1"/>
  <c r="AL48449" i="1"/>
  <c r="AL48450" i="1"/>
  <c r="AL48451" i="1"/>
  <c r="AL48452" i="1"/>
  <c r="AL48453" i="1"/>
  <c r="AL48454" i="1"/>
  <c r="AL48455" i="1"/>
  <c r="AL48456" i="1"/>
  <c r="AL48457" i="1"/>
  <c r="AL48458" i="1"/>
  <c r="AL48459" i="1"/>
  <c r="AL48460" i="1"/>
  <c r="AL48461" i="1"/>
  <c r="AL48462" i="1"/>
  <c r="AL48463" i="1"/>
  <c r="AL48464" i="1"/>
  <c r="AL48465" i="1"/>
  <c r="AL48466" i="1"/>
  <c r="AL48467" i="1"/>
  <c r="AL48468" i="1"/>
  <c r="AL48469" i="1"/>
  <c r="AL48470" i="1"/>
  <c r="AL48471" i="1"/>
  <c r="AL48472" i="1"/>
  <c r="AL48473" i="1"/>
  <c r="AL48474" i="1"/>
  <c r="AL48475" i="1"/>
  <c r="AL48476" i="1"/>
  <c r="AL48477" i="1"/>
  <c r="AL48478" i="1"/>
  <c r="AL48479" i="1"/>
  <c r="AL48480" i="1"/>
  <c r="AL48481" i="1"/>
  <c r="AL48482" i="1"/>
  <c r="AL48483" i="1"/>
  <c r="AL48484" i="1"/>
  <c r="AL48485" i="1"/>
  <c r="AL48486" i="1"/>
  <c r="AL48487" i="1"/>
  <c r="AL48488" i="1"/>
  <c r="AL48489" i="1"/>
  <c r="AL48490" i="1"/>
  <c r="AL48491" i="1"/>
  <c r="AL48492" i="1"/>
  <c r="AL48493" i="1"/>
  <c r="AL48494" i="1"/>
  <c r="AL48495" i="1"/>
  <c r="AL48496" i="1"/>
  <c r="AL48497" i="1"/>
  <c r="AL48498" i="1"/>
  <c r="AL48499" i="1"/>
  <c r="AL48500" i="1"/>
  <c r="AL48501" i="1"/>
  <c r="AL48502" i="1"/>
  <c r="AL48503" i="1"/>
  <c r="AL48504" i="1"/>
  <c r="AL48505" i="1"/>
  <c r="AL48506" i="1"/>
  <c r="AL48507" i="1"/>
  <c r="AL48508" i="1"/>
  <c r="AL48509" i="1"/>
  <c r="AL48510" i="1"/>
  <c r="AL48511" i="1"/>
  <c r="AL48512" i="1"/>
  <c r="AL48513" i="1"/>
  <c r="AL48514" i="1"/>
  <c r="AL48515" i="1"/>
  <c r="AL48516" i="1"/>
  <c r="AL48517" i="1"/>
  <c r="AL48518" i="1"/>
  <c r="AL48519" i="1"/>
  <c r="AL48520" i="1"/>
  <c r="AL48521" i="1"/>
  <c r="AL48522" i="1"/>
  <c r="AL48523" i="1"/>
  <c r="AL48524" i="1"/>
  <c r="AL48525" i="1"/>
  <c r="AL48526" i="1"/>
  <c r="AL48527" i="1"/>
  <c r="AL48528" i="1"/>
  <c r="AL48529" i="1"/>
  <c r="AL48530" i="1"/>
  <c r="AL48531" i="1"/>
  <c r="AL48532" i="1"/>
  <c r="AL48533" i="1"/>
  <c r="AL48534" i="1"/>
  <c r="AL48535" i="1"/>
  <c r="AL48536" i="1"/>
  <c r="AL48537" i="1"/>
  <c r="AL48538" i="1"/>
  <c r="AL48539" i="1"/>
  <c r="AL48540" i="1"/>
  <c r="AL48541" i="1"/>
  <c r="AL48542" i="1"/>
  <c r="AL48543" i="1"/>
  <c r="AL48544" i="1"/>
  <c r="AL48545" i="1"/>
  <c r="AL48546" i="1"/>
  <c r="AL48547" i="1"/>
  <c r="AL48548" i="1"/>
  <c r="AL48549" i="1"/>
  <c r="AL48550" i="1"/>
  <c r="AL48551" i="1"/>
  <c r="AL48552" i="1"/>
  <c r="AL48553" i="1"/>
  <c r="AL48554" i="1"/>
  <c r="AL48555" i="1"/>
  <c r="AL48556" i="1"/>
  <c r="AL48557" i="1"/>
  <c r="AL48558" i="1"/>
  <c r="AL48559" i="1"/>
  <c r="AL48560" i="1"/>
  <c r="AL48561" i="1"/>
  <c r="AL48562" i="1"/>
  <c r="AL48563" i="1"/>
  <c r="AL48564" i="1"/>
  <c r="AL48565" i="1"/>
  <c r="AL48566" i="1"/>
  <c r="AL48567" i="1"/>
  <c r="AL48568" i="1"/>
  <c r="AL48569" i="1"/>
  <c r="AL48570" i="1"/>
  <c r="AL48571" i="1"/>
  <c r="AL48572" i="1"/>
  <c r="AL48573" i="1"/>
  <c r="AL48574" i="1"/>
  <c r="AL48575" i="1"/>
  <c r="AL48576" i="1"/>
  <c r="AL48577" i="1"/>
  <c r="AL48578" i="1"/>
  <c r="AL48579" i="1"/>
  <c r="AL48580" i="1"/>
  <c r="AL48581" i="1"/>
  <c r="AL48582" i="1"/>
  <c r="AL48583" i="1"/>
  <c r="AL48584" i="1"/>
  <c r="AL48585" i="1"/>
  <c r="AL48586" i="1"/>
  <c r="AL48587" i="1"/>
  <c r="AL48588" i="1"/>
  <c r="AL48589" i="1"/>
  <c r="AL48590" i="1"/>
  <c r="AL48591" i="1"/>
  <c r="AL48592" i="1"/>
  <c r="AL48593" i="1"/>
  <c r="AL48594" i="1"/>
  <c r="AL48595" i="1"/>
  <c r="AL48596" i="1"/>
  <c r="AL48597" i="1"/>
  <c r="AL48598" i="1"/>
  <c r="AL48599" i="1"/>
  <c r="AL48600" i="1"/>
  <c r="AL48601" i="1"/>
  <c r="AL48602" i="1"/>
  <c r="AL48603" i="1"/>
  <c r="AL48604" i="1"/>
  <c r="AL48605" i="1"/>
  <c r="AL48606" i="1"/>
  <c r="AL48607" i="1"/>
  <c r="AL48608" i="1"/>
  <c r="AL48609" i="1"/>
  <c r="AL48610" i="1"/>
  <c r="AL48611" i="1"/>
  <c r="AL48612" i="1"/>
  <c r="AL48613" i="1"/>
  <c r="AL48614" i="1"/>
  <c r="AL48615" i="1"/>
  <c r="AL48616" i="1"/>
  <c r="AL48617" i="1"/>
  <c r="AL48618" i="1"/>
  <c r="AL48619" i="1"/>
  <c r="AL48620" i="1"/>
  <c r="AL48621" i="1"/>
  <c r="AL48622" i="1"/>
  <c r="AL48623" i="1"/>
  <c r="AL48624" i="1"/>
  <c r="AL48625" i="1"/>
  <c r="AL48626" i="1"/>
  <c r="AL48627" i="1"/>
  <c r="AL48628" i="1"/>
  <c r="AL48629" i="1"/>
  <c r="AL48630" i="1"/>
  <c r="AL48631" i="1"/>
  <c r="AL48632" i="1"/>
  <c r="AL48633" i="1"/>
  <c r="AL48634" i="1"/>
  <c r="AL48635" i="1"/>
  <c r="AL48636" i="1"/>
  <c r="AL48637" i="1"/>
  <c r="AL48638" i="1"/>
  <c r="AL48639" i="1"/>
  <c r="AL48640" i="1"/>
  <c r="AL48641" i="1"/>
  <c r="AL48642" i="1"/>
  <c r="AL48643" i="1"/>
  <c r="AL48644" i="1"/>
  <c r="AL48645" i="1"/>
  <c r="AL48646" i="1"/>
  <c r="AL48647" i="1"/>
  <c r="AL48648" i="1"/>
  <c r="AL48649" i="1"/>
  <c r="AL48650" i="1"/>
  <c r="AL48651" i="1"/>
  <c r="AL48652" i="1"/>
  <c r="AL48653" i="1"/>
  <c r="AL48654" i="1"/>
  <c r="AL48655" i="1"/>
  <c r="AL48656" i="1"/>
  <c r="AL48657" i="1"/>
  <c r="AL48658" i="1"/>
  <c r="AL48659" i="1"/>
  <c r="AL48660" i="1"/>
  <c r="AL48661" i="1"/>
  <c r="AL48662" i="1"/>
  <c r="AL48663" i="1"/>
  <c r="AL48664" i="1"/>
  <c r="AL48665" i="1"/>
  <c r="AL48666" i="1"/>
  <c r="AL48667" i="1"/>
  <c r="AL48668" i="1"/>
  <c r="AL48669" i="1"/>
  <c r="AL48670" i="1"/>
  <c r="AL48671" i="1"/>
  <c r="AL48672" i="1"/>
  <c r="AL48673" i="1"/>
  <c r="AL48674" i="1"/>
  <c r="AL48675" i="1"/>
  <c r="AL48676" i="1"/>
  <c r="AL48677" i="1"/>
  <c r="AL48678" i="1"/>
  <c r="AL48679" i="1"/>
  <c r="AL48680" i="1"/>
  <c r="AL48681" i="1"/>
  <c r="AL48682" i="1"/>
  <c r="AL48683" i="1"/>
  <c r="AL48684" i="1"/>
  <c r="AL48685" i="1"/>
  <c r="AL48686" i="1"/>
  <c r="AL48687" i="1"/>
  <c r="AL48688" i="1"/>
  <c r="AL48689" i="1"/>
  <c r="AL48690" i="1"/>
  <c r="AL48691" i="1"/>
  <c r="AL48692" i="1"/>
  <c r="AL48693" i="1"/>
  <c r="AL48694" i="1"/>
  <c r="AL48695" i="1"/>
  <c r="AL48696" i="1"/>
  <c r="AL48697" i="1"/>
  <c r="AL48698" i="1"/>
  <c r="AL48699" i="1"/>
  <c r="AL48700" i="1"/>
  <c r="AL48701" i="1"/>
  <c r="AL48702" i="1"/>
  <c r="AL48703" i="1"/>
  <c r="AL48704" i="1"/>
  <c r="AL48705" i="1"/>
  <c r="AL48706" i="1"/>
  <c r="AL48707" i="1"/>
  <c r="AL48708" i="1"/>
  <c r="AL48709" i="1"/>
  <c r="AL48710" i="1"/>
  <c r="AL48711" i="1"/>
  <c r="AL48712" i="1"/>
  <c r="AL48713" i="1"/>
  <c r="AL48714" i="1"/>
  <c r="AL48715" i="1"/>
  <c r="AL48716" i="1"/>
  <c r="AL48717" i="1"/>
  <c r="AL48718" i="1"/>
  <c r="AL48719" i="1"/>
  <c r="AL48720" i="1"/>
  <c r="AL48721" i="1"/>
  <c r="AL48722" i="1"/>
  <c r="AL48723" i="1"/>
  <c r="AL48724" i="1"/>
  <c r="AL48725" i="1"/>
  <c r="AL48726" i="1"/>
  <c r="AL48727" i="1"/>
  <c r="AL48728" i="1"/>
  <c r="AL48729" i="1"/>
  <c r="AL48730" i="1"/>
  <c r="AL48731" i="1"/>
  <c r="AL48732" i="1"/>
  <c r="AL48733" i="1"/>
  <c r="AL48734" i="1"/>
  <c r="AL48735" i="1"/>
  <c r="AL48736" i="1"/>
  <c r="AL48737" i="1"/>
  <c r="AL48738" i="1"/>
  <c r="AL48739" i="1"/>
  <c r="AL48740" i="1"/>
  <c r="AL48741" i="1"/>
  <c r="AL48742" i="1"/>
  <c r="AL48743" i="1"/>
  <c r="AL48744" i="1"/>
  <c r="AL48745" i="1"/>
  <c r="AL48746" i="1"/>
  <c r="AL48747" i="1"/>
  <c r="AL48748" i="1"/>
  <c r="AL48749" i="1"/>
  <c r="AL48750" i="1"/>
  <c r="AL48751" i="1"/>
  <c r="AL48752" i="1"/>
  <c r="AL48753" i="1"/>
  <c r="AL48754" i="1"/>
  <c r="AL48755" i="1"/>
  <c r="AL48756" i="1"/>
  <c r="AL48757" i="1"/>
  <c r="AL48758" i="1"/>
  <c r="AL48759" i="1"/>
  <c r="AL48760" i="1"/>
  <c r="AL48761" i="1"/>
  <c r="AL48762" i="1"/>
  <c r="AL48763" i="1"/>
  <c r="AL48764" i="1"/>
  <c r="AL48765" i="1"/>
  <c r="AL48766" i="1"/>
  <c r="AL48767" i="1"/>
  <c r="AL48768" i="1"/>
  <c r="AL48769" i="1"/>
  <c r="AL48770" i="1"/>
  <c r="AL48771" i="1"/>
  <c r="AL48772" i="1"/>
  <c r="AL48773" i="1"/>
  <c r="AL48774" i="1"/>
  <c r="AL48775" i="1"/>
  <c r="AL48776" i="1"/>
  <c r="AL48777" i="1"/>
  <c r="AL48778" i="1"/>
  <c r="AL48779" i="1"/>
  <c r="AL48780" i="1"/>
  <c r="AL48781" i="1"/>
  <c r="AL48782" i="1"/>
  <c r="AL48783" i="1"/>
  <c r="AL48784" i="1"/>
  <c r="AL48785" i="1"/>
  <c r="AL48786" i="1"/>
  <c r="AL48787" i="1"/>
  <c r="AL48788" i="1"/>
  <c r="AL48789" i="1"/>
  <c r="AL48790" i="1"/>
  <c r="AL48791" i="1"/>
  <c r="AL48792" i="1"/>
  <c r="AL48793" i="1"/>
  <c r="AL48794" i="1"/>
  <c r="AL48795" i="1"/>
  <c r="AL48796" i="1"/>
  <c r="AL48797" i="1"/>
  <c r="AL48798" i="1"/>
  <c r="AL48799" i="1"/>
  <c r="AL48800" i="1"/>
  <c r="AL48801" i="1"/>
  <c r="AL48802" i="1"/>
  <c r="AL48803" i="1"/>
  <c r="AL48804" i="1"/>
  <c r="AL48805" i="1"/>
  <c r="AL48806" i="1"/>
  <c r="AL48807" i="1"/>
  <c r="AL48808" i="1"/>
  <c r="AL48809" i="1"/>
  <c r="AL48810" i="1"/>
  <c r="AL48811" i="1"/>
  <c r="AL48812" i="1"/>
  <c r="AL48813" i="1"/>
  <c r="AL48814" i="1"/>
  <c r="AL48815" i="1"/>
  <c r="AL48816" i="1"/>
  <c r="AL48817" i="1"/>
  <c r="AL48818" i="1"/>
  <c r="AL48819" i="1"/>
  <c r="AL48820" i="1"/>
  <c r="AL48821" i="1"/>
  <c r="AL48822" i="1"/>
  <c r="AL48823" i="1"/>
  <c r="AL48824" i="1"/>
  <c r="AL48825" i="1"/>
  <c r="AL48826" i="1"/>
  <c r="AL48827" i="1"/>
  <c r="AL48828" i="1"/>
  <c r="AL48829" i="1"/>
  <c r="AL48830" i="1"/>
  <c r="AL48831" i="1"/>
  <c r="AL48832" i="1"/>
  <c r="AL48833" i="1"/>
  <c r="AL48834" i="1"/>
  <c r="AL48835" i="1"/>
  <c r="AL48836" i="1"/>
  <c r="AL48837" i="1"/>
  <c r="AL48838" i="1"/>
  <c r="AL48839" i="1"/>
  <c r="AL48840" i="1"/>
  <c r="AL48841" i="1"/>
  <c r="AL48842" i="1"/>
  <c r="AL48843" i="1"/>
  <c r="AL48844" i="1"/>
  <c r="AL48845" i="1"/>
  <c r="AL48846" i="1"/>
  <c r="AL48847" i="1"/>
  <c r="AL48848" i="1"/>
  <c r="AL48849" i="1"/>
  <c r="AL48850" i="1"/>
  <c r="AL48851" i="1"/>
  <c r="AL48852" i="1"/>
  <c r="AL48853" i="1"/>
  <c r="AL48854" i="1"/>
  <c r="AL48855" i="1"/>
  <c r="AL48856" i="1"/>
  <c r="AL48857" i="1"/>
  <c r="AL48858" i="1"/>
  <c r="AL48859" i="1"/>
  <c r="AL48860" i="1"/>
  <c r="AL48861" i="1"/>
  <c r="AL48862" i="1"/>
  <c r="AL48863" i="1"/>
  <c r="AL48864" i="1"/>
  <c r="AL48865" i="1"/>
  <c r="AL48866" i="1"/>
  <c r="AL48867" i="1"/>
  <c r="AL48868" i="1"/>
  <c r="AL48869" i="1"/>
  <c r="AL48870" i="1"/>
  <c r="AL48871" i="1"/>
  <c r="AL48872" i="1"/>
  <c r="AL48873" i="1"/>
  <c r="AL48874" i="1"/>
  <c r="AL48875" i="1"/>
  <c r="AL48876" i="1"/>
  <c r="AL48877" i="1"/>
  <c r="AL48878" i="1"/>
  <c r="AL48879" i="1"/>
  <c r="AL48880" i="1"/>
  <c r="AL48881" i="1"/>
  <c r="AL48882" i="1"/>
  <c r="AL48883" i="1"/>
  <c r="AL48884" i="1"/>
  <c r="AL48885" i="1"/>
  <c r="AL48886" i="1"/>
  <c r="AL48887" i="1"/>
  <c r="AL48888" i="1"/>
  <c r="AL48889" i="1"/>
  <c r="AL48890" i="1"/>
  <c r="AL48891" i="1"/>
  <c r="AL48892" i="1"/>
  <c r="AL48893" i="1"/>
  <c r="AL48894" i="1"/>
  <c r="AL48895" i="1"/>
  <c r="AL48896" i="1"/>
  <c r="AL48897" i="1"/>
  <c r="AL48898" i="1"/>
  <c r="AL48899" i="1"/>
  <c r="AL48900" i="1"/>
  <c r="AL48901" i="1"/>
  <c r="AL48902" i="1"/>
  <c r="AL48903" i="1"/>
  <c r="AL48904" i="1"/>
  <c r="AL48905" i="1"/>
  <c r="AL48906" i="1"/>
  <c r="AL48907" i="1"/>
  <c r="AL48908" i="1"/>
  <c r="AL48909" i="1"/>
  <c r="AL48910" i="1"/>
  <c r="AL48911" i="1"/>
  <c r="AL48912" i="1"/>
  <c r="AL48913" i="1"/>
  <c r="AL48914" i="1"/>
  <c r="AL48915" i="1"/>
  <c r="AL48916" i="1"/>
  <c r="AL48917" i="1"/>
  <c r="AL48918" i="1"/>
  <c r="AL48919" i="1"/>
  <c r="AL48920" i="1"/>
  <c r="AL48921" i="1"/>
  <c r="AL48922" i="1"/>
  <c r="AL48923" i="1"/>
  <c r="AL48924" i="1"/>
  <c r="AL48925" i="1"/>
  <c r="AL48926" i="1"/>
  <c r="AL48927" i="1"/>
  <c r="AL48928" i="1"/>
  <c r="AL48929" i="1"/>
  <c r="AL48930" i="1"/>
  <c r="AL48931" i="1"/>
  <c r="AL48932" i="1"/>
  <c r="AL48933" i="1"/>
  <c r="AL48934" i="1"/>
  <c r="AL48935" i="1"/>
  <c r="AL48936" i="1"/>
  <c r="AL48937" i="1"/>
  <c r="AL48938" i="1"/>
  <c r="AL48939" i="1"/>
  <c r="AL48940" i="1"/>
  <c r="AL48941" i="1"/>
  <c r="AL48942" i="1"/>
  <c r="AL48943" i="1"/>
  <c r="AL48944" i="1"/>
  <c r="AL48945" i="1"/>
  <c r="AL48946" i="1"/>
  <c r="AL48947" i="1"/>
  <c r="AL48948" i="1"/>
  <c r="AL48949" i="1"/>
  <c r="AL48950" i="1"/>
  <c r="AL48951" i="1"/>
  <c r="AL48952" i="1"/>
  <c r="AL48953" i="1"/>
  <c r="AL48954" i="1"/>
  <c r="AL48955" i="1"/>
  <c r="AL48956" i="1"/>
  <c r="AL48957" i="1"/>
  <c r="AL48958" i="1"/>
  <c r="AL48959" i="1"/>
  <c r="AL48960" i="1"/>
  <c r="AL48961" i="1"/>
  <c r="AL48962" i="1"/>
  <c r="AL48963" i="1"/>
  <c r="AL48964" i="1"/>
  <c r="AL48965" i="1"/>
  <c r="AL48966" i="1"/>
  <c r="AL48967" i="1"/>
  <c r="AL48968" i="1"/>
  <c r="AL48969" i="1"/>
  <c r="AL48970" i="1"/>
  <c r="AL48971" i="1"/>
  <c r="AL48972" i="1"/>
  <c r="AL48973" i="1"/>
  <c r="AL48974" i="1"/>
  <c r="AL48975" i="1"/>
  <c r="AL48976" i="1"/>
  <c r="AL48977" i="1"/>
  <c r="AL48978" i="1"/>
  <c r="AL48979" i="1"/>
  <c r="AL48980" i="1"/>
  <c r="AL48981" i="1"/>
  <c r="AL48982" i="1"/>
  <c r="AL48983" i="1"/>
  <c r="AL48984" i="1"/>
  <c r="AL48985" i="1"/>
  <c r="AL48986" i="1"/>
  <c r="AL48987" i="1"/>
  <c r="AL48988" i="1"/>
  <c r="AL48989" i="1"/>
  <c r="AL48990" i="1"/>
  <c r="AL48991" i="1"/>
  <c r="AL48992" i="1"/>
  <c r="AL48993" i="1"/>
  <c r="AL48994" i="1"/>
  <c r="AL48995" i="1"/>
  <c r="AL48996" i="1"/>
  <c r="AL48997" i="1"/>
  <c r="AL48998" i="1"/>
  <c r="AL48999" i="1"/>
  <c r="AL49000" i="1"/>
  <c r="AL49001" i="1"/>
  <c r="AL49002" i="1"/>
  <c r="AL49003" i="1"/>
  <c r="AL49004" i="1"/>
  <c r="AL49005" i="1"/>
  <c r="AL49006" i="1"/>
  <c r="AL49007" i="1"/>
  <c r="AL49008" i="1"/>
  <c r="AL49009" i="1"/>
  <c r="AL49010" i="1"/>
  <c r="AL49011" i="1"/>
  <c r="AL49012" i="1"/>
  <c r="AL49013" i="1"/>
  <c r="AL49014" i="1"/>
  <c r="AL49015" i="1"/>
  <c r="AL49016" i="1"/>
  <c r="AL49017" i="1"/>
  <c r="AL49018" i="1"/>
  <c r="AL49019" i="1"/>
  <c r="AL49020" i="1"/>
  <c r="AL49021" i="1"/>
  <c r="AL49022" i="1"/>
  <c r="AL49023" i="1"/>
  <c r="AL49024" i="1"/>
  <c r="AL49025" i="1"/>
  <c r="AL49026" i="1"/>
  <c r="AL49027" i="1"/>
  <c r="AL49028" i="1"/>
  <c r="AL49029" i="1"/>
  <c r="AL49030" i="1"/>
  <c r="AL49031" i="1"/>
  <c r="AL49032" i="1"/>
  <c r="AL49033" i="1"/>
  <c r="AL49034" i="1"/>
  <c r="AL49035" i="1"/>
  <c r="AL49036" i="1"/>
  <c r="AL49037" i="1"/>
  <c r="AL49038" i="1"/>
  <c r="AL49039" i="1"/>
  <c r="AL49040" i="1"/>
  <c r="AL49041" i="1"/>
  <c r="AL49042" i="1"/>
  <c r="AL49043" i="1"/>
  <c r="AL49044" i="1"/>
  <c r="AL49045" i="1"/>
  <c r="AL49046" i="1"/>
  <c r="AL49047" i="1"/>
  <c r="AL49048" i="1"/>
  <c r="AL49049" i="1"/>
  <c r="AL49050" i="1"/>
  <c r="AL49051" i="1"/>
  <c r="AL49052" i="1"/>
  <c r="AL49053" i="1"/>
  <c r="AL49054" i="1"/>
  <c r="AL49055" i="1"/>
  <c r="AL49056" i="1"/>
  <c r="AL49057" i="1"/>
  <c r="AL49058" i="1"/>
  <c r="AL49059" i="1"/>
  <c r="AL49060" i="1"/>
  <c r="AL49061" i="1"/>
  <c r="AL49062" i="1"/>
  <c r="AL49063" i="1"/>
  <c r="AL49064" i="1"/>
  <c r="AL49065" i="1"/>
  <c r="AL49066" i="1"/>
  <c r="AL49067" i="1"/>
  <c r="AL49068" i="1"/>
  <c r="AL49069" i="1"/>
  <c r="AL49070" i="1"/>
  <c r="AL49071" i="1"/>
  <c r="AL49072" i="1"/>
  <c r="AL49073" i="1"/>
  <c r="AL49074" i="1"/>
  <c r="AL49075" i="1"/>
  <c r="AL49076" i="1"/>
  <c r="AL49077" i="1"/>
  <c r="AL49078" i="1"/>
  <c r="AL49079" i="1"/>
  <c r="AL49080" i="1"/>
  <c r="AL49081" i="1"/>
  <c r="AL49082" i="1"/>
  <c r="AL49083" i="1"/>
  <c r="AL49084" i="1"/>
  <c r="AL49085" i="1"/>
  <c r="AL49086" i="1"/>
  <c r="AL49087" i="1"/>
  <c r="AL49088" i="1"/>
  <c r="AL49089" i="1"/>
  <c r="AL49090" i="1"/>
  <c r="AL49091" i="1"/>
  <c r="AL49092" i="1"/>
  <c r="AL49093" i="1"/>
  <c r="AL49094" i="1"/>
  <c r="AL49095" i="1"/>
  <c r="AL49096" i="1"/>
  <c r="AL49097" i="1"/>
  <c r="AL49098" i="1"/>
  <c r="AL49099" i="1"/>
  <c r="AL49100" i="1"/>
  <c r="AL49101" i="1"/>
  <c r="AL49102" i="1"/>
  <c r="AL49103" i="1"/>
  <c r="AL49104" i="1"/>
  <c r="AL49105" i="1"/>
  <c r="AL49106" i="1"/>
  <c r="AL49107" i="1"/>
  <c r="AL49108" i="1"/>
  <c r="AL49109" i="1"/>
  <c r="AL49110" i="1"/>
  <c r="AL49111" i="1"/>
  <c r="AL49112" i="1"/>
  <c r="AL49113" i="1"/>
  <c r="AL49114" i="1"/>
  <c r="AL49115" i="1"/>
  <c r="AL49116" i="1"/>
  <c r="AL49117" i="1"/>
  <c r="AL49118" i="1"/>
  <c r="AL49119" i="1"/>
  <c r="AL49120" i="1"/>
  <c r="AL49121" i="1"/>
  <c r="AL49122" i="1"/>
  <c r="AL49123" i="1"/>
  <c r="AL49124" i="1"/>
  <c r="AL49125" i="1"/>
  <c r="AL49126" i="1"/>
  <c r="AL49127" i="1"/>
  <c r="AL49128" i="1"/>
  <c r="AL49129" i="1"/>
  <c r="AL49130" i="1"/>
  <c r="AL49131" i="1"/>
  <c r="AL49132" i="1"/>
  <c r="AL49133" i="1"/>
  <c r="AL49134" i="1"/>
  <c r="AL49135" i="1"/>
  <c r="AL49136" i="1"/>
  <c r="AL49137" i="1"/>
  <c r="AL49138" i="1"/>
  <c r="AL49139" i="1"/>
  <c r="AL49140" i="1"/>
  <c r="AL49141" i="1"/>
  <c r="AL49142" i="1"/>
  <c r="AL49143" i="1"/>
  <c r="AL49144" i="1"/>
  <c r="AL49145" i="1"/>
  <c r="AL49146" i="1"/>
  <c r="AL49147" i="1"/>
  <c r="AL49148" i="1"/>
  <c r="AL49149" i="1"/>
  <c r="AL49150" i="1"/>
  <c r="AL49151" i="1"/>
  <c r="AL49152" i="1"/>
  <c r="AL49153" i="1"/>
  <c r="AL49154" i="1"/>
  <c r="AL49155" i="1"/>
  <c r="AL49156" i="1"/>
  <c r="AL49157" i="1"/>
  <c r="AL49158" i="1"/>
  <c r="AL49159" i="1"/>
  <c r="AL49160" i="1"/>
  <c r="AL49161" i="1"/>
  <c r="AL49162" i="1"/>
  <c r="AL49163" i="1"/>
  <c r="AL49164" i="1"/>
  <c r="AL49165" i="1"/>
  <c r="AL49166" i="1"/>
  <c r="AL49167" i="1"/>
  <c r="AL49168" i="1"/>
  <c r="AL49169" i="1"/>
  <c r="AL49170" i="1"/>
  <c r="AL49171" i="1"/>
  <c r="AL49172" i="1"/>
  <c r="AL49173" i="1"/>
  <c r="AL49174" i="1"/>
  <c r="AL49175" i="1"/>
  <c r="AL49176" i="1"/>
  <c r="AL49177" i="1"/>
  <c r="AL49178" i="1"/>
  <c r="AL49179" i="1"/>
  <c r="AL49180" i="1"/>
  <c r="AL49181" i="1"/>
  <c r="AL49182" i="1"/>
  <c r="AL49183" i="1"/>
  <c r="AL49184" i="1"/>
  <c r="AL49185" i="1"/>
  <c r="AL49186" i="1"/>
  <c r="AL49187" i="1"/>
  <c r="AL49188" i="1"/>
  <c r="AL49189" i="1"/>
  <c r="AL49190" i="1"/>
  <c r="AL49191" i="1"/>
  <c r="AL49192" i="1"/>
  <c r="AL49193" i="1"/>
  <c r="AL49194" i="1"/>
  <c r="AL49195" i="1"/>
  <c r="AL49196" i="1"/>
  <c r="AL49197" i="1"/>
  <c r="AL49198" i="1"/>
  <c r="AL49199" i="1"/>
  <c r="AL49200" i="1"/>
  <c r="AL49201" i="1"/>
  <c r="AL49202" i="1"/>
  <c r="AL49203" i="1"/>
  <c r="AL49204" i="1"/>
  <c r="AL49205" i="1"/>
  <c r="AL49206" i="1"/>
  <c r="AL49207" i="1"/>
  <c r="AL49208" i="1"/>
  <c r="AL49209" i="1"/>
  <c r="AL49210" i="1"/>
  <c r="AL49211" i="1"/>
  <c r="AL49212" i="1"/>
  <c r="AL49213" i="1"/>
  <c r="AL49214" i="1"/>
  <c r="AL49215" i="1"/>
  <c r="AL49216" i="1"/>
  <c r="AL49217" i="1"/>
  <c r="AL49218" i="1"/>
  <c r="AL49219" i="1"/>
  <c r="AL49220" i="1"/>
  <c r="AL49221" i="1"/>
  <c r="AL49222" i="1"/>
  <c r="AL49223" i="1"/>
  <c r="AL49224" i="1"/>
  <c r="AL49225" i="1"/>
  <c r="AL49226" i="1"/>
  <c r="AL49227" i="1"/>
  <c r="AL49228" i="1"/>
  <c r="AL49229" i="1"/>
  <c r="AL49230" i="1"/>
  <c r="AL49231" i="1"/>
  <c r="AL49232" i="1"/>
  <c r="AL49233" i="1"/>
  <c r="AL49234" i="1"/>
  <c r="AL49235" i="1"/>
  <c r="AL49236" i="1"/>
  <c r="AL49237" i="1"/>
  <c r="AL49238" i="1"/>
  <c r="AL49239" i="1"/>
  <c r="AL49240" i="1"/>
  <c r="AL49241" i="1"/>
  <c r="AL49242" i="1"/>
  <c r="AL49243" i="1"/>
  <c r="AL49244" i="1"/>
  <c r="AL49245" i="1"/>
  <c r="AL49246" i="1"/>
  <c r="AL49247" i="1"/>
  <c r="AL49248" i="1"/>
  <c r="AL49249" i="1"/>
  <c r="AL49250" i="1"/>
  <c r="AL49251" i="1"/>
  <c r="AL49252" i="1"/>
  <c r="AL49253" i="1"/>
  <c r="AL49254" i="1"/>
  <c r="AL49255" i="1"/>
  <c r="AL49256" i="1"/>
  <c r="AL49257" i="1"/>
  <c r="AL49258" i="1"/>
  <c r="AL49259" i="1"/>
  <c r="AL49260" i="1"/>
  <c r="AL49261" i="1"/>
  <c r="AL49262" i="1"/>
  <c r="AL49263" i="1"/>
  <c r="AL49264" i="1"/>
  <c r="AL49265" i="1"/>
  <c r="AL49266" i="1"/>
  <c r="AL49267" i="1"/>
  <c r="AL49268" i="1"/>
  <c r="AL49269" i="1"/>
  <c r="AL49270" i="1"/>
  <c r="AL49271" i="1"/>
  <c r="AL49272" i="1"/>
  <c r="AL49273" i="1"/>
  <c r="AL49274" i="1"/>
  <c r="AL49275" i="1"/>
  <c r="AL49276" i="1"/>
  <c r="AL49277" i="1"/>
  <c r="AL49278" i="1"/>
  <c r="AL49279" i="1"/>
  <c r="AL49280" i="1"/>
  <c r="AL49281" i="1"/>
  <c r="AL49282" i="1"/>
  <c r="AL49283" i="1"/>
  <c r="AL49284" i="1"/>
  <c r="AL49285" i="1"/>
  <c r="AL49286" i="1"/>
  <c r="AL49287" i="1"/>
  <c r="AL49288" i="1"/>
  <c r="AL49289" i="1"/>
  <c r="AL49290" i="1"/>
  <c r="AL49291" i="1"/>
  <c r="AL49292" i="1"/>
  <c r="AL49293" i="1"/>
  <c r="AL49294" i="1"/>
  <c r="AL49295" i="1"/>
  <c r="AL49296" i="1"/>
  <c r="AL49297" i="1"/>
  <c r="AL49298" i="1"/>
  <c r="AL49299" i="1"/>
  <c r="AL49300" i="1"/>
  <c r="AL49301" i="1"/>
  <c r="AL49302" i="1"/>
  <c r="AL49303" i="1"/>
  <c r="AL49304" i="1"/>
  <c r="AL49305" i="1"/>
  <c r="AL49306" i="1"/>
  <c r="AL49307" i="1"/>
  <c r="AL49308" i="1"/>
  <c r="AL49309" i="1"/>
  <c r="AL49310" i="1"/>
  <c r="AL49311" i="1"/>
  <c r="AL49312" i="1"/>
  <c r="AL49313" i="1"/>
  <c r="AL49314" i="1"/>
  <c r="AL49315" i="1"/>
  <c r="AL49316" i="1"/>
  <c r="AL49317" i="1"/>
  <c r="AL49318" i="1"/>
  <c r="AL49319" i="1"/>
  <c r="AL49320" i="1"/>
  <c r="AL49321" i="1"/>
  <c r="AL49322" i="1"/>
  <c r="AL49323" i="1"/>
  <c r="AL49324" i="1"/>
  <c r="AL49325" i="1"/>
  <c r="AL49326" i="1"/>
  <c r="AL49327" i="1"/>
  <c r="AL49328" i="1"/>
  <c r="AL49329" i="1"/>
  <c r="AL49330" i="1"/>
  <c r="AL49331" i="1"/>
  <c r="AL49332" i="1"/>
  <c r="AL49333" i="1"/>
  <c r="AL49334" i="1"/>
  <c r="AL49335" i="1"/>
  <c r="AL49336" i="1"/>
  <c r="AL49337" i="1"/>
  <c r="AL49338" i="1"/>
  <c r="AL49339" i="1"/>
  <c r="AL49340" i="1"/>
  <c r="AL49341" i="1"/>
  <c r="AL49342" i="1"/>
  <c r="AL49343" i="1"/>
  <c r="AL49344" i="1"/>
  <c r="AL49345" i="1"/>
  <c r="AL49346" i="1"/>
  <c r="AL49347" i="1"/>
  <c r="AL49348" i="1"/>
  <c r="AL49349" i="1"/>
  <c r="AL49350" i="1"/>
  <c r="AL49351" i="1"/>
  <c r="AL49352" i="1"/>
  <c r="AL49353" i="1"/>
  <c r="AL49354" i="1"/>
  <c r="AL49355" i="1"/>
  <c r="AL49356" i="1"/>
  <c r="AL49357" i="1"/>
  <c r="AL49358" i="1"/>
  <c r="AL49359" i="1"/>
  <c r="AL49360" i="1"/>
  <c r="AL49361" i="1"/>
  <c r="AL49362" i="1"/>
  <c r="AL49363" i="1"/>
  <c r="AL49364" i="1"/>
  <c r="AL49365" i="1"/>
  <c r="AL49366" i="1"/>
  <c r="AL49367" i="1"/>
  <c r="AL49368" i="1"/>
  <c r="AL49369" i="1"/>
  <c r="AL49370" i="1"/>
  <c r="AL49371" i="1"/>
  <c r="AL49372" i="1"/>
  <c r="AL49373" i="1"/>
  <c r="AL49374" i="1"/>
  <c r="AL49375" i="1"/>
  <c r="AL49376" i="1"/>
  <c r="AL49377" i="1"/>
  <c r="AL49378" i="1"/>
  <c r="AL49379" i="1"/>
  <c r="AL49380" i="1"/>
  <c r="AL49381" i="1"/>
  <c r="AL49382" i="1"/>
  <c r="AL49383" i="1"/>
  <c r="AL49384" i="1"/>
  <c r="AL49385" i="1"/>
  <c r="AL49386" i="1"/>
  <c r="AL49387" i="1"/>
  <c r="AL49388" i="1"/>
  <c r="AL49389" i="1"/>
  <c r="AL49390" i="1"/>
  <c r="AL49391" i="1"/>
  <c r="AL49392" i="1"/>
  <c r="AL49393" i="1"/>
  <c r="AL49394" i="1"/>
  <c r="AL49395" i="1"/>
  <c r="AL49396" i="1"/>
  <c r="AL49397" i="1"/>
  <c r="AL49398" i="1"/>
  <c r="AL49399" i="1"/>
  <c r="AL49400" i="1"/>
  <c r="AL49401" i="1"/>
  <c r="AL49402" i="1"/>
  <c r="AL49403" i="1"/>
  <c r="AL49404" i="1"/>
  <c r="AL49405" i="1"/>
  <c r="AL49406" i="1"/>
  <c r="AL49407" i="1"/>
  <c r="AL49408" i="1"/>
  <c r="AL49409" i="1"/>
  <c r="AL49410" i="1"/>
  <c r="AL49411" i="1"/>
  <c r="AL49412" i="1"/>
  <c r="AL49413" i="1"/>
  <c r="AL49414" i="1"/>
  <c r="AL49415" i="1"/>
  <c r="AL49416" i="1"/>
  <c r="AL49417" i="1"/>
  <c r="AL49418" i="1"/>
  <c r="AL49419" i="1"/>
  <c r="AL49420" i="1"/>
  <c r="AL49421" i="1"/>
  <c r="AL49422" i="1"/>
  <c r="AL49423" i="1"/>
  <c r="AL49424" i="1"/>
  <c r="AL49425" i="1"/>
  <c r="AL49426" i="1"/>
  <c r="AL49427" i="1"/>
  <c r="AL49428" i="1"/>
  <c r="AL49429" i="1"/>
  <c r="AL49430" i="1"/>
  <c r="AL49431" i="1"/>
  <c r="AL49432" i="1"/>
  <c r="AL49433" i="1"/>
  <c r="AL49434" i="1"/>
  <c r="AL49435" i="1"/>
  <c r="AL49436" i="1"/>
  <c r="AL49437" i="1"/>
  <c r="AL49438" i="1"/>
  <c r="AL49439" i="1"/>
  <c r="AL49440" i="1"/>
  <c r="AL49441" i="1"/>
  <c r="AL49442" i="1"/>
  <c r="AL49443" i="1"/>
  <c r="AL49444" i="1"/>
  <c r="AL49445" i="1"/>
  <c r="AL49446" i="1"/>
  <c r="AL49447" i="1"/>
  <c r="AL49448" i="1"/>
  <c r="AL49449" i="1"/>
  <c r="AL49450" i="1"/>
  <c r="AL49451" i="1"/>
  <c r="AL49452" i="1"/>
  <c r="AL49453" i="1"/>
  <c r="AL49454" i="1"/>
  <c r="AL49455" i="1"/>
  <c r="AL49456" i="1"/>
  <c r="AL49457" i="1"/>
  <c r="AL49458" i="1"/>
  <c r="AL49459" i="1"/>
  <c r="AL49460" i="1"/>
  <c r="AL49461" i="1"/>
  <c r="AL49462" i="1"/>
  <c r="AL49463" i="1"/>
  <c r="AL49464" i="1"/>
  <c r="AL49465" i="1"/>
  <c r="AL49466" i="1"/>
  <c r="AL49467" i="1"/>
  <c r="AL49468" i="1"/>
  <c r="AL49469" i="1"/>
  <c r="AL49470" i="1"/>
  <c r="AL49471" i="1"/>
  <c r="AL49472" i="1"/>
  <c r="AL49473" i="1"/>
  <c r="AL49474" i="1"/>
  <c r="AL49475" i="1"/>
  <c r="AL49476" i="1"/>
  <c r="AL49477" i="1"/>
  <c r="AL49478" i="1"/>
  <c r="AL49479" i="1"/>
  <c r="AL49480" i="1"/>
  <c r="AL49481" i="1"/>
  <c r="AL49482" i="1"/>
  <c r="AL49483" i="1"/>
  <c r="AL49484" i="1"/>
  <c r="AL49485" i="1"/>
  <c r="AL49486" i="1"/>
  <c r="AL49487" i="1"/>
  <c r="AL49488" i="1"/>
  <c r="AL49489" i="1"/>
  <c r="AL49490" i="1"/>
  <c r="AL49491" i="1"/>
  <c r="AL49492" i="1"/>
  <c r="AL49493" i="1"/>
  <c r="AL49494" i="1"/>
  <c r="AL49495" i="1"/>
  <c r="AL49496" i="1"/>
  <c r="AL49497" i="1"/>
  <c r="AL49498" i="1"/>
  <c r="AL49499" i="1"/>
  <c r="AL49500" i="1"/>
  <c r="AL49501" i="1"/>
  <c r="AL49502" i="1"/>
  <c r="AL49503" i="1"/>
  <c r="AL49504" i="1"/>
  <c r="AL49505" i="1"/>
  <c r="AL49506" i="1"/>
  <c r="AL49507" i="1"/>
  <c r="AL49508" i="1"/>
  <c r="AL49509" i="1"/>
  <c r="AL49510" i="1"/>
  <c r="AL49511" i="1"/>
  <c r="AL49512" i="1"/>
  <c r="AL49513" i="1"/>
  <c r="AL49514" i="1"/>
  <c r="AL49515" i="1"/>
  <c r="AL49516" i="1"/>
  <c r="AL49517" i="1"/>
  <c r="AL49518" i="1"/>
  <c r="AL49519" i="1"/>
  <c r="AL49520" i="1"/>
  <c r="AL49521" i="1"/>
  <c r="AL49522" i="1"/>
  <c r="AL49523" i="1"/>
  <c r="AL49524" i="1"/>
  <c r="AL49525" i="1"/>
  <c r="AL49526" i="1"/>
  <c r="AL49527" i="1"/>
  <c r="AL49528" i="1"/>
  <c r="AL49529" i="1"/>
  <c r="AL49530" i="1"/>
  <c r="AL49531" i="1"/>
  <c r="AL49532" i="1"/>
  <c r="AL49533" i="1"/>
  <c r="AL49534" i="1"/>
  <c r="AL49535" i="1"/>
  <c r="AL49536" i="1"/>
  <c r="AL49537" i="1"/>
  <c r="AL49538" i="1"/>
  <c r="AL49539" i="1"/>
  <c r="AL49540" i="1"/>
  <c r="AL49541" i="1"/>
  <c r="AL49542" i="1"/>
  <c r="AL49543" i="1"/>
  <c r="AL49544" i="1"/>
  <c r="AL49545" i="1"/>
  <c r="AL49546" i="1"/>
  <c r="AL49547" i="1"/>
  <c r="AL49548" i="1"/>
  <c r="AL49549" i="1"/>
  <c r="AL49550" i="1"/>
  <c r="AL49551" i="1"/>
  <c r="AL49552" i="1"/>
  <c r="AL49553" i="1"/>
  <c r="AL49554" i="1"/>
  <c r="AL49555" i="1"/>
  <c r="AL49556" i="1"/>
  <c r="AL49557" i="1"/>
  <c r="AL49558" i="1"/>
  <c r="AL49559" i="1"/>
  <c r="AL49560" i="1"/>
  <c r="AL49561" i="1"/>
  <c r="AL49562" i="1"/>
  <c r="AL49563" i="1"/>
  <c r="AL49564" i="1"/>
  <c r="AL49565" i="1"/>
  <c r="AL49566" i="1"/>
  <c r="AL49567" i="1"/>
  <c r="AL49568" i="1"/>
  <c r="AL49569" i="1"/>
  <c r="AL49570" i="1"/>
  <c r="AL49571" i="1"/>
  <c r="AL49572" i="1"/>
  <c r="AL49573" i="1"/>
  <c r="AL49574" i="1"/>
  <c r="AL49575" i="1"/>
  <c r="AL49576" i="1"/>
  <c r="AL49577" i="1"/>
  <c r="AL49578" i="1"/>
  <c r="AL49579" i="1"/>
  <c r="AL49580" i="1"/>
  <c r="AL49581" i="1"/>
  <c r="AL49582" i="1"/>
  <c r="AL49583" i="1"/>
  <c r="AL49584" i="1"/>
  <c r="AL49585" i="1"/>
  <c r="AL49586" i="1"/>
  <c r="AL49587" i="1"/>
  <c r="AL49588" i="1"/>
  <c r="AL49589" i="1"/>
  <c r="AL49590" i="1"/>
  <c r="AL49591" i="1"/>
  <c r="AL49592" i="1"/>
  <c r="AL49593" i="1"/>
  <c r="AL49594" i="1"/>
  <c r="AL49595" i="1"/>
  <c r="AL49596" i="1"/>
  <c r="AL49597" i="1"/>
  <c r="AL49598" i="1"/>
  <c r="AL49599" i="1"/>
  <c r="AL49600" i="1"/>
  <c r="AL49601" i="1"/>
  <c r="AL49602" i="1"/>
  <c r="AL49603" i="1"/>
  <c r="AL49604" i="1"/>
  <c r="AL49605" i="1"/>
  <c r="AL49606" i="1"/>
  <c r="AL49607" i="1"/>
  <c r="AL49608" i="1"/>
  <c r="AL49609" i="1"/>
  <c r="AL49610" i="1"/>
  <c r="AL49611" i="1"/>
  <c r="AL49612" i="1"/>
  <c r="AL49613" i="1"/>
  <c r="AL49614" i="1"/>
  <c r="AL49615" i="1"/>
  <c r="AL49616" i="1"/>
  <c r="AL49617" i="1"/>
  <c r="AL49618" i="1"/>
  <c r="AL49619" i="1"/>
  <c r="AL49620" i="1"/>
  <c r="AL49621" i="1"/>
  <c r="AL49622" i="1"/>
  <c r="AL49623" i="1"/>
  <c r="AL49624" i="1"/>
  <c r="AL49625" i="1"/>
  <c r="AL49626" i="1"/>
  <c r="AL49627" i="1"/>
  <c r="AL49628" i="1"/>
  <c r="AL49629" i="1"/>
  <c r="AL49630" i="1"/>
  <c r="AL49631" i="1"/>
  <c r="AL49632" i="1"/>
  <c r="AL49633" i="1"/>
  <c r="AL49634" i="1"/>
  <c r="AL49635" i="1"/>
  <c r="AL49636" i="1"/>
  <c r="AL49637" i="1"/>
  <c r="AL49638" i="1"/>
  <c r="AL49639" i="1"/>
  <c r="AL49640" i="1"/>
  <c r="AL49641" i="1"/>
  <c r="AL49642" i="1"/>
  <c r="AL49643" i="1"/>
  <c r="AL49644" i="1"/>
  <c r="AL49645" i="1"/>
  <c r="AL49646" i="1"/>
  <c r="AL49647" i="1"/>
  <c r="AL49648" i="1"/>
  <c r="AL49649" i="1"/>
  <c r="AL49650" i="1"/>
  <c r="AL49651" i="1"/>
  <c r="AL49652" i="1"/>
  <c r="AL49653" i="1"/>
  <c r="AL49654" i="1"/>
  <c r="AL49655" i="1"/>
  <c r="AL49656" i="1"/>
  <c r="AL49657" i="1"/>
  <c r="AL49658" i="1"/>
  <c r="AL49659" i="1"/>
  <c r="AL49660" i="1"/>
  <c r="AL49661" i="1"/>
  <c r="AL49662" i="1"/>
  <c r="AL49663" i="1"/>
  <c r="AL49664" i="1"/>
  <c r="AL49665" i="1"/>
  <c r="AL49666" i="1"/>
  <c r="AL49667" i="1"/>
  <c r="AL49668" i="1"/>
  <c r="AL49669" i="1"/>
  <c r="AL49670" i="1"/>
  <c r="AL49671" i="1"/>
  <c r="AL49672" i="1"/>
  <c r="AL49673" i="1"/>
  <c r="AL49674" i="1"/>
  <c r="AL49675" i="1"/>
  <c r="AL49676" i="1"/>
  <c r="AL49677" i="1"/>
  <c r="AL49678" i="1"/>
  <c r="AL49679" i="1"/>
  <c r="AL49680" i="1"/>
  <c r="AL49681" i="1"/>
  <c r="AL49682" i="1"/>
  <c r="AL49683" i="1"/>
  <c r="AL49684" i="1"/>
  <c r="AL49685" i="1"/>
  <c r="AL49686" i="1"/>
  <c r="AL49687" i="1"/>
  <c r="AL49688" i="1"/>
  <c r="AL49689" i="1"/>
  <c r="AL49690" i="1"/>
  <c r="AL49691" i="1"/>
  <c r="AL49692" i="1"/>
  <c r="AL49693" i="1"/>
  <c r="AL49694" i="1"/>
  <c r="AL49695" i="1"/>
  <c r="AL49696" i="1"/>
  <c r="AL49697" i="1"/>
  <c r="AL49698" i="1"/>
  <c r="AL49699" i="1"/>
  <c r="AL49700" i="1"/>
  <c r="AL49701" i="1"/>
  <c r="AL49702" i="1"/>
  <c r="AL49703" i="1"/>
  <c r="AL49704" i="1"/>
  <c r="AL49705" i="1"/>
  <c r="AL49706" i="1"/>
  <c r="AL49707" i="1"/>
  <c r="AL49708" i="1"/>
  <c r="AL49709" i="1"/>
  <c r="AL49710" i="1"/>
  <c r="AL49711" i="1"/>
  <c r="AL49712" i="1"/>
  <c r="AL49713" i="1"/>
  <c r="AL49714" i="1"/>
  <c r="AL49715" i="1"/>
  <c r="AL49716" i="1"/>
  <c r="AL49717" i="1"/>
  <c r="AL49718" i="1"/>
  <c r="AL49719" i="1"/>
  <c r="AL49720" i="1"/>
  <c r="AL49721" i="1"/>
  <c r="AL49722" i="1"/>
  <c r="AL49723" i="1"/>
  <c r="AL49724" i="1"/>
  <c r="AL49725" i="1"/>
  <c r="AL49726" i="1"/>
  <c r="AL49727" i="1"/>
  <c r="AL49728" i="1"/>
  <c r="AL49729" i="1"/>
  <c r="AL49730" i="1"/>
  <c r="AL49731" i="1"/>
  <c r="AL49732" i="1"/>
  <c r="AL49733" i="1"/>
  <c r="AL49734" i="1"/>
  <c r="AL49735" i="1"/>
  <c r="AL49736" i="1"/>
  <c r="AL49737" i="1"/>
  <c r="AL49738" i="1"/>
  <c r="AL49739" i="1"/>
  <c r="AL49740" i="1"/>
  <c r="AL49741" i="1"/>
  <c r="AL49742" i="1"/>
  <c r="AL49743" i="1"/>
  <c r="AL49744" i="1"/>
  <c r="AL49745" i="1"/>
  <c r="AL49746" i="1"/>
  <c r="AL49747" i="1"/>
  <c r="AL49748" i="1"/>
  <c r="AL49749" i="1"/>
  <c r="AL49750" i="1"/>
  <c r="AL49751" i="1"/>
  <c r="AL49752" i="1"/>
  <c r="AL49753" i="1"/>
  <c r="AL49754" i="1"/>
  <c r="AL49755" i="1"/>
  <c r="AL49756" i="1"/>
  <c r="AL49757" i="1"/>
  <c r="AL49758" i="1"/>
  <c r="AL49759" i="1"/>
  <c r="AL49760" i="1"/>
  <c r="AL49761" i="1"/>
  <c r="AL49762" i="1"/>
  <c r="AL49763" i="1"/>
  <c r="AL49764" i="1"/>
  <c r="AL49765" i="1"/>
  <c r="AL49766" i="1"/>
  <c r="AL49767" i="1"/>
  <c r="AL49768" i="1"/>
  <c r="AL49769" i="1"/>
  <c r="AL49770" i="1"/>
  <c r="AL49771" i="1"/>
  <c r="AL49772" i="1"/>
  <c r="AL49773" i="1"/>
  <c r="AL49774" i="1"/>
  <c r="AL49775" i="1"/>
  <c r="AL49776" i="1"/>
  <c r="AL49777" i="1"/>
  <c r="AL49778" i="1"/>
  <c r="AL49779" i="1"/>
  <c r="AL49780" i="1"/>
  <c r="AL49781" i="1"/>
  <c r="AL49782" i="1"/>
  <c r="AL49783" i="1"/>
  <c r="AL49784" i="1"/>
  <c r="AL49785" i="1"/>
  <c r="AL49786" i="1"/>
  <c r="AL49787" i="1"/>
  <c r="AL49788" i="1"/>
  <c r="AL49789" i="1"/>
  <c r="AL49790" i="1"/>
  <c r="AL49791" i="1"/>
  <c r="AL49792" i="1"/>
  <c r="AL49793" i="1"/>
  <c r="AL49794" i="1"/>
  <c r="AL49795" i="1"/>
  <c r="AL49796" i="1"/>
  <c r="AL49797" i="1"/>
  <c r="AL49798" i="1"/>
  <c r="AL49799" i="1"/>
  <c r="AL49800" i="1"/>
  <c r="AL49801" i="1"/>
  <c r="AL49802" i="1"/>
  <c r="AL49803" i="1"/>
  <c r="AL49804" i="1"/>
  <c r="AL49805" i="1"/>
  <c r="AL49806" i="1"/>
  <c r="AL49807" i="1"/>
  <c r="AL49808" i="1"/>
  <c r="AL49809" i="1"/>
  <c r="AL49810" i="1"/>
  <c r="AL49811" i="1"/>
  <c r="AL49812" i="1"/>
  <c r="AL49813" i="1"/>
  <c r="AL49814" i="1"/>
  <c r="AL49815" i="1"/>
  <c r="AL49816" i="1"/>
  <c r="AL49817" i="1"/>
  <c r="AL49818" i="1"/>
  <c r="AL49819" i="1"/>
  <c r="AL49820" i="1"/>
  <c r="AL49821" i="1"/>
  <c r="AL49822" i="1"/>
  <c r="AL49823" i="1"/>
  <c r="AL49824" i="1"/>
  <c r="AL49825" i="1"/>
  <c r="AL49826" i="1"/>
  <c r="AL49827" i="1"/>
  <c r="AL49828" i="1"/>
  <c r="AL49829" i="1"/>
  <c r="AL49830" i="1"/>
  <c r="AL49831" i="1"/>
  <c r="AL49832" i="1"/>
  <c r="AL49833" i="1"/>
  <c r="AL49834" i="1"/>
  <c r="AL49835" i="1"/>
  <c r="AL49836" i="1"/>
  <c r="AL49837" i="1"/>
  <c r="AL49838" i="1"/>
  <c r="AL49839" i="1"/>
  <c r="AL49840" i="1"/>
  <c r="AL49841" i="1"/>
  <c r="AL49842" i="1"/>
  <c r="AL49843" i="1"/>
  <c r="AL49844" i="1"/>
  <c r="AL49845" i="1"/>
  <c r="AL49846" i="1"/>
  <c r="AL49847" i="1"/>
  <c r="AL49848" i="1"/>
  <c r="AL49849" i="1"/>
  <c r="AL49850" i="1"/>
  <c r="AL49851" i="1"/>
  <c r="AL49852" i="1"/>
  <c r="AL49853" i="1"/>
  <c r="AL49854" i="1"/>
  <c r="AL49855" i="1"/>
  <c r="AL49856" i="1"/>
  <c r="AL49857" i="1"/>
  <c r="AL49858" i="1"/>
  <c r="AL49859" i="1"/>
  <c r="AL49860" i="1"/>
  <c r="AL49861" i="1"/>
  <c r="AL49862" i="1"/>
  <c r="AL49863" i="1"/>
  <c r="AL49864" i="1"/>
  <c r="AL49865" i="1"/>
  <c r="AL49866" i="1"/>
  <c r="AL49867" i="1"/>
  <c r="AL49868" i="1"/>
  <c r="AL49869" i="1"/>
  <c r="AL49870" i="1"/>
  <c r="AL49871" i="1"/>
  <c r="AL49872" i="1"/>
  <c r="AL49873" i="1"/>
  <c r="AL49874" i="1"/>
  <c r="AL49875" i="1"/>
  <c r="AL49876" i="1"/>
  <c r="AL49877" i="1"/>
  <c r="AL49878" i="1"/>
  <c r="AL49879" i="1"/>
  <c r="AL49880" i="1"/>
  <c r="AL49881" i="1"/>
  <c r="AL49882" i="1"/>
  <c r="AL49883" i="1"/>
  <c r="AL49884" i="1"/>
  <c r="AL49885" i="1"/>
  <c r="AL49886" i="1"/>
  <c r="AL49887" i="1"/>
  <c r="AL49888" i="1"/>
  <c r="AL49889" i="1"/>
  <c r="AL49890" i="1"/>
  <c r="AL49891" i="1"/>
  <c r="AL49892" i="1"/>
  <c r="AL49893" i="1"/>
  <c r="AL49894" i="1"/>
  <c r="AL49895" i="1"/>
  <c r="AL49896" i="1"/>
  <c r="AL49897" i="1"/>
  <c r="AL49898" i="1"/>
  <c r="AL49899" i="1"/>
  <c r="AL49900" i="1"/>
  <c r="AL49901" i="1"/>
  <c r="AL49902" i="1"/>
  <c r="AL49903" i="1"/>
  <c r="AL49904" i="1"/>
  <c r="AL49905" i="1"/>
  <c r="AL49906" i="1"/>
  <c r="AL49907" i="1"/>
  <c r="AL49908" i="1"/>
  <c r="AL49909" i="1"/>
  <c r="AL49910" i="1"/>
  <c r="AL49911" i="1"/>
  <c r="AL49912" i="1"/>
  <c r="AL49913" i="1"/>
  <c r="AL49914" i="1"/>
  <c r="AL49915" i="1"/>
  <c r="AL49916" i="1"/>
  <c r="AL49917" i="1"/>
  <c r="AL49918" i="1"/>
  <c r="AL49919" i="1"/>
  <c r="AL49920" i="1"/>
  <c r="AL49921" i="1"/>
  <c r="AL49922" i="1"/>
  <c r="AL49923" i="1"/>
  <c r="AL49924" i="1"/>
  <c r="AL49925" i="1"/>
  <c r="AL49926" i="1"/>
  <c r="AL49927" i="1"/>
  <c r="AL49928" i="1"/>
  <c r="AL49929" i="1"/>
  <c r="AL49930" i="1"/>
  <c r="AL49931" i="1"/>
  <c r="AL49932" i="1"/>
  <c r="AL49933" i="1"/>
  <c r="AL49934" i="1"/>
  <c r="AL49935" i="1"/>
  <c r="AL49936" i="1"/>
  <c r="AL49937" i="1"/>
  <c r="AL49938" i="1"/>
  <c r="AL49939" i="1"/>
  <c r="AL49940" i="1"/>
  <c r="AL49941" i="1"/>
  <c r="AL49942" i="1"/>
  <c r="AL49943" i="1"/>
  <c r="AL49944" i="1"/>
  <c r="AL49945" i="1"/>
  <c r="AL49946" i="1"/>
  <c r="AL49947" i="1"/>
  <c r="AL49948" i="1"/>
  <c r="AL49949" i="1"/>
  <c r="AL49950" i="1"/>
  <c r="AL49951" i="1"/>
  <c r="AL49952" i="1"/>
  <c r="AL49953" i="1"/>
  <c r="AL49954" i="1"/>
  <c r="AL49955" i="1"/>
  <c r="AL49956" i="1"/>
  <c r="AL49957" i="1"/>
  <c r="AL49958" i="1"/>
  <c r="AL49959" i="1"/>
  <c r="AL49960" i="1"/>
  <c r="AL49961" i="1"/>
  <c r="AL49962" i="1"/>
  <c r="AL49963" i="1"/>
  <c r="AL49964" i="1"/>
  <c r="AL49965" i="1"/>
  <c r="AL49966" i="1"/>
  <c r="AL49967" i="1"/>
  <c r="AL49968" i="1"/>
  <c r="AL49969" i="1"/>
  <c r="AL49970" i="1"/>
  <c r="AL49971" i="1"/>
  <c r="AL49972" i="1"/>
  <c r="AL49973" i="1"/>
  <c r="AL49974" i="1"/>
  <c r="AL49975" i="1"/>
  <c r="AL49976" i="1"/>
  <c r="AL49977" i="1"/>
  <c r="AL49978" i="1"/>
  <c r="AL49979" i="1"/>
  <c r="AL49980" i="1"/>
  <c r="AL49981" i="1"/>
  <c r="AL49982" i="1"/>
  <c r="AL49983" i="1"/>
  <c r="AL49984" i="1"/>
  <c r="AL49985" i="1"/>
  <c r="AL49986" i="1"/>
  <c r="AL49987" i="1"/>
  <c r="AL49988" i="1"/>
  <c r="AL49989" i="1"/>
  <c r="AL49990" i="1"/>
  <c r="AL49991" i="1"/>
  <c r="AL49992" i="1"/>
  <c r="AL49993" i="1"/>
  <c r="AL49994" i="1"/>
  <c r="AL49995" i="1"/>
  <c r="AL49996" i="1"/>
  <c r="AL49997" i="1"/>
  <c r="AL49998" i="1"/>
  <c r="AL49999" i="1"/>
  <c r="AL50000" i="1"/>
  <c r="AL50001" i="1"/>
  <c r="L6" i="10" l="1"/>
  <c r="L7" i="10"/>
  <c r="L8" i="10"/>
  <c r="L9" i="10"/>
  <c r="L10" i="10"/>
  <c r="L11" i="10"/>
  <c r="L12" i="10"/>
  <c r="L13" i="10"/>
  <c r="L14" i="10"/>
  <c r="L5" i="10"/>
  <c r="K6" i="10"/>
  <c r="K7" i="10"/>
  <c r="K8" i="10"/>
  <c r="K9" i="10"/>
  <c r="K10" i="10"/>
  <c r="K11" i="10"/>
  <c r="K12" i="10"/>
  <c r="K13" i="10"/>
  <c r="K14" i="10"/>
  <c r="K5" i="10"/>
  <c r="J6" i="10"/>
  <c r="J7" i="10"/>
  <c r="J8" i="10"/>
  <c r="J9" i="10"/>
  <c r="J10" i="10"/>
  <c r="J11" i="10"/>
  <c r="J12" i="10"/>
  <c r="J13" i="10"/>
  <c r="J14" i="10"/>
  <c r="J5" i="10"/>
  <c r="I5" i="10"/>
  <c r="I6" i="10"/>
  <c r="I7" i="10"/>
  <c r="I8" i="10"/>
  <c r="I9" i="10"/>
  <c r="I10" i="10"/>
  <c r="I11" i="10"/>
  <c r="I12" i="10"/>
  <c r="I13" i="10"/>
  <c r="I14" i="10"/>
  <c r="H6" i="10"/>
  <c r="H7" i="10"/>
  <c r="H8" i="10"/>
  <c r="H9" i="10"/>
  <c r="H10" i="10"/>
  <c r="H11" i="10"/>
  <c r="H12" i="10"/>
  <c r="H13" i="10"/>
  <c r="H14" i="10"/>
  <c r="H5" i="10"/>
  <c r="AH3" i="1"/>
  <c r="AH4" i="1"/>
  <c r="AH5" i="1"/>
  <c r="AH6" i="1"/>
  <c r="AH7" i="1"/>
  <c r="AH8" i="1"/>
  <c r="AH9" i="1"/>
  <c r="AH10" i="1"/>
  <c r="AH11" i="1"/>
  <c r="AH12" i="1"/>
  <c r="AH13" i="1"/>
  <c r="AH14" i="1"/>
  <c r="AH15" i="1"/>
  <c r="AH16" i="1"/>
  <c r="AH17" i="1"/>
  <c r="AH18" i="1"/>
  <c r="AH19" i="1"/>
  <c r="AH20" i="1"/>
  <c r="AH21" i="1"/>
  <c r="AH22" i="1"/>
  <c r="AH23" i="1"/>
  <c r="AH24" i="1"/>
  <c r="AH25" i="1"/>
  <c r="AH26" i="1"/>
  <c r="AH27" i="1"/>
  <c r="AH28" i="1"/>
  <c r="AH29" i="1"/>
  <c r="AH30" i="1"/>
  <c r="AH31" i="1"/>
  <c r="AH32" i="1"/>
  <c r="AH33" i="1"/>
  <c r="AH34" i="1"/>
  <c r="AH35" i="1"/>
  <c r="AH36" i="1"/>
  <c r="AH37" i="1"/>
  <c r="AH38" i="1"/>
  <c r="AH39" i="1"/>
  <c r="AH40" i="1"/>
  <c r="AH41" i="1"/>
  <c r="AH42" i="1"/>
  <c r="AH43" i="1"/>
  <c r="AH44" i="1"/>
  <c r="AH45" i="1"/>
  <c r="AH46" i="1"/>
  <c r="AH47" i="1"/>
  <c r="AH48" i="1"/>
  <c r="AH49" i="1"/>
  <c r="AH50" i="1"/>
  <c r="AH51" i="1"/>
  <c r="AH52" i="1"/>
  <c r="AH53" i="1"/>
  <c r="AH54" i="1"/>
  <c r="AH55" i="1"/>
  <c r="AH56" i="1"/>
  <c r="AH57" i="1"/>
  <c r="AH58" i="1"/>
  <c r="AH59" i="1"/>
  <c r="AH60" i="1"/>
  <c r="AH61" i="1"/>
  <c r="AH62" i="1"/>
  <c r="AH63" i="1"/>
  <c r="AH64" i="1"/>
  <c r="AH65" i="1"/>
  <c r="AH66" i="1"/>
  <c r="AH67" i="1"/>
  <c r="AH68" i="1"/>
  <c r="AH69" i="1"/>
  <c r="AH70" i="1"/>
  <c r="AH71" i="1"/>
  <c r="AH72" i="1"/>
  <c r="AH73" i="1"/>
  <c r="AH74" i="1"/>
  <c r="AH75" i="1"/>
  <c r="AH76" i="1"/>
  <c r="AH77" i="1"/>
  <c r="AH78" i="1"/>
  <c r="AH79" i="1"/>
  <c r="AH80" i="1"/>
  <c r="AH81" i="1"/>
  <c r="AH82" i="1"/>
  <c r="AH83" i="1"/>
  <c r="AH84" i="1"/>
  <c r="AH85" i="1"/>
  <c r="AH86" i="1"/>
  <c r="AH87" i="1"/>
  <c r="AH88" i="1"/>
  <c r="AH89" i="1"/>
  <c r="AH90" i="1"/>
  <c r="AH91" i="1"/>
  <c r="AH92" i="1"/>
  <c r="AH93" i="1"/>
  <c r="AH94" i="1"/>
  <c r="AH95" i="1"/>
  <c r="AH96" i="1"/>
  <c r="AH97" i="1"/>
  <c r="AH98" i="1"/>
  <c r="AH99" i="1"/>
  <c r="AH100" i="1"/>
  <c r="AH101" i="1"/>
  <c r="AH102" i="1"/>
  <c r="AH103" i="1"/>
  <c r="AH104" i="1"/>
  <c r="AH105" i="1"/>
  <c r="AH106" i="1"/>
  <c r="AH107" i="1"/>
  <c r="AH108" i="1"/>
  <c r="AH109" i="1"/>
  <c r="AH110" i="1"/>
  <c r="AH111" i="1"/>
  <c r="AH112" i="1"/>
  <c r="AH113" i="1"/>
  <c r="AH114" i="1"/>
  <c r="AH115" i="1"/>
  <c r="AH116" i="1"/>
  <c r="AH117" i="1"/>
  <c r="AH118" i="1"/>
  <c r="AH119" i="1"/>
  <c r="AH120" i="1"/>
  <c r="AH121" i="1"/>
  <c r="AH122" i="1"/>
  <c r="AH123" i="1"/>
  <c r="AH124" i="1"/>
  <c r="AH125" i="1"/>
  <c r="AH126" i="1"/>
  <c r="AH127" i="1"/>
  <c r="AH128" i="1"/>
  <c r="AH129" i="1"/>
  <c r="AH130" i="1"/>
  <c r="AH131" i="1"/>
  <c r="AH132" i="1"/>
  <c r="AH133" i="1"/>
  <c r="AH134" i="1"/>
  <c r="AH135" i="1"/>
  <c r="AH136" i="1"/>
  <c r="AH137" i="1"/>
  <c r="AH138" i="1"/>
  <c r="AH139" i="1"/>
  <c r="AH140" i="1"/>
  <c r="AH141" i="1"/>
  <c r="AH142" i="1"/>
  <c r="AH143" i="1"/>
  <c r="AH144" i="1"/>
  <c r="AH145" i="1"/>
  <c r="AH146" i="1"/>
  <c r="AH147" i="1"/>
  <c r="AH148" i="1"/>
  <c r="AH149" i="1"/>
  <c r="AH150" i="1"/>
  <c r="AH151" i="1"/>
  <c r="AH152" i="1"/>
  <c r="AH153" i="1"/>
  <c r="AH154" i="1"/>
  <c r="AH155" i="1"/>
  <c r="AH156" i="1"/>
  <c r="AH157" i="1"/>
  <c r="AH158" i="1"/>
  <c r="AH159" i="1"/>
  <c r="AH160" i="1"/>
  <c r="AH161" i="1"/>
  <c r="AH162" i="1"/>
  <c r="AH163" i="1"/>
  <c r="AH164" i="1"/>
  <c r="AH165" i="1"/>
  <c r="AH166" i="1"/>
  <c r="AH167" i="1"/>
  <c r="AH168" i="1"/>
  <c r="AH169" i="1"/>
  <c r="AH170" i="1"/>
  <c r="AH171" i="1"/>
  <c r="AH172" i="1"/>
  <c r="AH173" i="1"/>
  <c r="AH174" i="1"/>
  <c r="AH175" i="1"/>
  <c r="AH176" i="1"/>
  <c r="AH177" i="1"/>
  <c r="AH178" i="1"/>
  <c r="AH179" i="1"/>
  <c r="AH180" i="1"/>
  <c r="AH181" i="1"/>
  <c r="AH182" i="1"/>
  <c r="AH183" i="1"/>
  <c r="AH184" i="1"/>
  <c r="AH185" i="1"/>
  <c r="AH186" i="1"/>
  <c r="AH187" i="1"/>
  <c r="AH188" i="1"/>
  <c r="AH189" i="1"/>
  <c r="AH190" i="1"/>
  <c r="AH191" i="1"/>
  <c r="AH192" i="1"/>
  <c r="AH193" i="1"/>
  <c r="AH194" i="1"/>
  <c r="AH195" i="1"/>
  <c r="AH196" i="1"/>
  <c r="AH197" i="1"/>
  <c r="AH198" i="1"/>
  <c r="AH199" i="1"/>
  <c r="AH200" i="1"/>
  <c r="AH201" i="1"/>
  <c r="AH202" i="1"/>
  <c r="AH203" i="1"/>
  <c r="AH204" i="1"/>
  <c r="AH205" i="1"/>
  <c r="AH206" i="1"/>
  <c r="AH207" i="1"/>
  <c r="AH208" i="1"/>
  <c r="AH209" i="1"/>
  <c r="AH210" i="1"/>
  <c r="AH211" i="1"/>
  <c r="AH212" i="1"/>
  <c r="AH213" i="1"/>
  <c r="AH214" i="1"/>
  <c r="AH215" i="1"/>
  <c r="AH216" i="1"/>
  <c r="AH217" i="1"/>
  <c r="AH218" i="1"/>
  <c r="AH219" i="1"/>
  <c r="AH220" i="1"/>
  <c r="AH221" i="1"/>
  <c r="AH222" i="1"/>
  <c r="AH223" i="1"/>
  <c r="AH224" i="1"/>
  <c r="AH225" i="1"/>
  <c r="AH226" i="1"/>
  <c r="AH227" i="1"/>
  <c r="AH228" i="1"/>
  <c r="AH229" i="1"/>
  <c r="AH230" i="1"/>
  <c r="AH231" i="1"/>
  <c r="AH232" i="1"/>
  <c r="AH233" i="1"/>
  <c r="AH234" i="1"/>
  <c r="AH235" i="1"/>
  <c r="AH236" i="1"/>
  <c r="AH237" i="1"/>
  <c r="AH238" i="1"/>
  <c r="AH239" i="1"/>
  <c r="AH240" i="1"/>
  <c r="AH241" i="1"/>
  <c r="AH242" i="1"/>
  <c r="AH243" i="1"/>
  <c r="AH244" i="1"/>
  <c r="AH245" i="1"/>
  <c r="AH246" i="1"/>
  <c r="AH247" i="1"/>
  <c r="AH248" i="1"/>
  <c r="AH249" i="1"/>
  <c r="AH250" i="1"/>
  <c r="AH251" i="1"/>
  <c r="AH252" i="1"/>
  <c r="AH253" i="1"/>
  <c r="AH254" i="1"/>
  <c r="AH255" i="1"/>
  <c r="AH256" i="1"/>
  <c r="AH257" i="1"/>
  <c r="AH258" i="1"/>
  <c r="AH259" i="1"/>
  <c r="AH260" i="1"/>
  <c r="AH261" i="1"/>
  <c r="AH262" i="1"/>
  <c r="AH263" i="1"/>
  <c r="AH264" i="1"/>
  <c r="AH265" i="1"/>
  <c r="AH266" i="1"/>
  <c r="AH267" i="1"/>
  <c r="AH268" i="1"/>
  <c r="AH269" i="1"/>
  <c r="AH270" i="1"/>
  <c r="AH271" i="1"/>
  <c r="AH272" i="1"/>
  <c r="AH273" i="1"/>
  <c r="AH274" i="1"/>
  <c r="AH275" i="1"/>
  <c r="AH276" i="1"/>
  <c r="AH277" i="1"/>
  <c r="AH278" i="1"/>
  <c r="AH279" i="1"/>
  <c r="AH280" i="1"/>
  <c r="AH281" i="1"/>
  <c r="AH282" i="1"/>
  <c r="AH283" i="1"/>
  <c r="AH284" i="1"/>
  <c r="AH285" i="1"/>
  <c r="AH286" i="1"/>
  <c r="AH287" i="1"/>
  <c r="AH288" i="1"/>
  <c r="AH289" i="1"/>
  <c r="AH290" i="1"/>
  <c r="AH291" i="1"/>
  <c r="AH292" i="1"/>
  <c r="AH293" i="1"/>
  <c r="AH294" i="1"/>
  <c r="AH295" i="1"/>
  <c r="AH296" i="1"/>
  <c r="AH297" i="1"/>
  <c r="AH298" i="1"/>
  <c r="AH299" i="1"/>
  <c r="AH300" i="1"/>
  <c r="AH301" i="1"/>
  <c r="AH302" i="1"/>
  <c r="AH303" i="1"/>
  <c r="AH304" i="1"/>
  <c r="AH305" i="1"/>
  <c r="AH306" i="1"/>
  <c r="AH307" i="1"/>
  <c r="AH308" i="1"/>
  <c r="AH309" i="1"/>
  <c r="AH310" i="1"/>
  <c r="AH311" i="1"/>
  <c r="AH312" i="1"/>
  <c r="AH313" i="1"/>
  <c r="AH314" i="1"/>
  <c r="AH315" i="1"/>
  <c r="AH316" i="1"/>
  <c r="AH317" i="1"/>
  <c r="AH318" i="1"/>
  <c r="AH319" i="1"/>
  <c r="AH320" i="1"/>
  <c r="AH321" i="1"/>
  <c r="AH322" i="1"/>
  <c r="AH323" i="1"/>
  <c r="AH324" i="1"/>
  <c r="AH325" i="1"/>
  <c r="AH326" i="1"/>
  <c r="AH327" i="1"/>
  <c r="AH328" i="1"/>
  <c r="AH329" i="1"/>
  <c r="AH330" i="1"/>
  <c r="AH331" i="1"/>
  <c r="AH332" i="1"/>
  <c r="AH333" i="1"/>
  <c r="AH334" i="1"/>
  <c r="AH335" i="1"/>
  <c r="AH336" i="1"/>
  <c r="AH337" i="1"/>
  <c r="AH338" i="1"/>
  <c r="AH339" i="1"/>
  <c r="AH340" i="1"/>
  <c r="AH341" i="1"/>
  <c r="AH342" i="1"/>
  <c r="AH343" i="1"/>
  <c r="AH344" i="1"/>
  <c r="AH345" i="1"/>
  <c r="AH346" i="1"/>
  <c r="AH347" i="1"/>
  <c r="AH348" i="1"/>
  <c r="AH349" i="1"/>
  <c r="AH350" i="1"/>
  <c r="AH351" i="1"/>
  <c r="AH352" i="1"/>
  <c r="AH353" i="1"/>
  <c r="AH354" i="1"/>
  <c r="AH355" i="1"/>
  <c r="AH356" i="1"/>
  <c r="AH357" i="1"/>
  <c r="AH358" i="1"/>
  <c r="AH359" i="1"/>
  <c r="AH360" i="1"/>
  <c r="AH361" i="1"/>
  <c r="AH362" i="1"/>
  <c r="AH363" i="1"/>
  <c r="AH364" i="1"/>
  <c r="AH365" i="1"/>
  <c r="AH366" i="1"/>
  <c r="AH367" i="1"/>
  <c r="AH368" i="1"/>
  <c r="AH369" i="1"/>
  <c r="AH370" i="1"/>
  <c r="AH371" i="1"/>
  <c r="AH372" i="1"/>
  <c r="AH373" i="1"/>
  <c r="AH374" i="1"/>
  <c r="AH375" i="1"/>
  <c r="AH376" i="1"/>
  <c r="AH377" i="1"/>
  <c r="AH378" i="1"/>
  <c r="AH379" i="1"/>
  <c r="AH380" i="1"/>
  <c r="AH381" i="1"/>
  <c r="AH382" i="1"/>
  <c r="AH383" i="1"/>
  <c r="AH384" i="1"/>
  <c r="AH385" i="1"/>
  <c r="AH386" i="1"/>
  <c r="AH387" i="1"/>
  <c r="AH388" i="1"/>
  <c r="AH389" i="1"/>
  <c r="AH390" i="1"/>
  <c r="AH391" i="1"/>
  <c r="AH392" i="1"/>
  <c r="AH393" i="1"/>
  <c r="AH394" i="1"/>
  <c r="AH395" i="1"/>
  <c r="AH396" i="1"/>
  <c r="AH397" i="1"/>
  <c r="AH398" i="1"/>
  <c r="AH399" i="1"/>
  <c r="AH400" i="1"/>
  <c r="AH401" i="1"/>
  <c r="AH402" i="1"/>
  <c r="AH403" i="1"/>
  <c r="AH404" i="1"/>
  <c r="AH405" i="1"/>
  <c r="AH406" i="1"/>
  <c r="AH407" i="1"/>
  <c r="AH408" i="1"/>
  <c r="AH409" i="1"/>
  <c r="AH410" i="1"/>
  <c r="AH411" i="1"/>
  <c r="AH412" i="1"/>
  <c r="AH413" i="1"/>
  <c r="AH414" i="1"/>
  <c r="AH415" i="1"/>
  <c r="AH416" i="1"/>
  <c r="AH417" i="1"/>
  <c r="AH418" i="1"/>
  <c r="AH419" i="1"/>
  <c r="AH420" i="1"/>
  <c r="AH421" i="1"/>
  <c r="AH422" i="1"/>
  <c r="AH423" i="1"/>
  <c r="AH424" i="1"/>
  <c r="AH425" i="1"/>
  <c r="AH426" i="1"/>
  <c r="AH427" i="1"/>
  <c r="AH428" i="1"/>
  <c r="AH429" i="1"/>
  <c r="AH430" i="1"/>
  <c r="AH431" i="1"/>
  <c r="AH432" i="1"/>
  <c r="AH433" i="1"/>
  <c r="AH434" i="1"/>
  <c r="AH435" i="1"/>
  <c r="AH436" i="1"/>
  <c r="AH437" i="1"/>
  <c r="AH438" i="1"/>
  <c r="AH439" i="1"/>
  <c r="AH440" i="1"/>
  <c r="AH441" i="1"/>
  <c r="AH442" i="1"/>
  <c r="AH443" i="1"/>
  <c r="AH444" i="1"/>
  <c r="AH445" i="1"/>
  <c r="AH446" i="1"/>
  <c r="AH447" i="1"/>
  <c r="AH448" i="1"/>
  <c r="AH449" i="1"/>
  <c r="AH450" i="1"/>
  <c r="AH451" i="1"/>
  <c r="AH452" i="1"/>
  <c r="AH453" i="1"/>
  <c r="AH454" i="1"/>
  <c r="AH455" i="1"/>
  <c r="AH456" i="1"/>
  <c r="AH457" i="1"/>
  <c r="AH458" i="1"/>
  <c r="AH459" i="1"/>
  <c r="AH460" i="1"/>
  <c r="AH461" i="1"/>
  <c r="AH462" i="1"/>
  <c r="AH463" i="1"/>
  <c r="AH464" i="1"/>
  <c r="AH465" i="1"/>
  <c r="AH466" i="1"/>
  <c r="AH467" i="1"/>
  <c r="AH468" i="1"/>
  <c r="AH469" i="1"/>
  <c r="AH470" i="1"/>
  <c r="AH471" i="1"/>
  <c r="AH472" i="1"/>
  <c r="AH473" i="1"/>
  <c r="AH474" i="1"/>
  <c r="AH475" i="1"/>
  <c r="AH476" i="1"/>
  <c r="AH477" i="1"/>
  <c r="AH478" i="1"/>
  <c r="AH479" i="1"/>
  <c r="AH480" i="1"/>
  <c r="AH481" i="1"/>
  <c r="AH482" i="1"/>
  <c r="AH483" i="1"/>
  <c r="AH484" i="1"/>
  <c r="AH485" i="1"/>
  <c r="AH486" i="1"/>
  <c r="AH487" i="1"/>
  <c r="AH488" i="1"/>
  <c r="AH489" i="1"/>
  <c r="AH490" i="1"/>
  <c r="AH491" i="1"/>
  <c r="AH492" i="1"/>
  <c r="AH493" i="1"/>
  <c r="AH494" i="1"/>
  <c r="AH495" i="1"/>
  <c r="AH496" i="1"/>
  <c r="AH497" i="1"/>
  <c r="AH498" i="1"/>
  <c r="AH499" i="1"/>
  <c r="AH500" i="1"/>
  <c r="AH501" i="1"/>
  <c r="AH502" i="1"/>
  <c r="AH503" i="1"/>
  <c r="AH504" i="1"/>
  <c r="AH505" i="1"/>
  <c r="AH506" i="1"/>
  <c r="AH507" i="1"/>
  <c r="AH508" i="1"/>
  <c r="AH509" i="1"/>
  <c r="AH510" i="1"/>
  <c r="AH511" i="1"/>
  <c r="AH512" i="1"/>
  <c r="AH513" i="1"/>
  <c r="AH514" i="1"/>
  <c r="AH515" i="1"/>
  <c r="AH516" i="1"/>
  <c r="AH517" i="1"/>
  <c r="AH518" i="1"/>
  <c r="AH519" i="1"/>
  <c r="AH520" i="1"/>
  <c r="AH521" i="1"/>
  <c r="AH522" i="1"/>
  <c r="AH523" i="1"/>
  <c r="AH524" i="1"/>
  <c r="AH525" i="1"/>
  <c r="AH526" i="1"/>
  <c r="AH527" i="1"/>
  <c r="AH528" i="1"/>
  <c r="AH529" i="1"/>
  <c r="AH530" i="1"/>
  <c r="AH531" i="1"/>
  <c r="AH532" i="1"/>
  <c r="AH533" i="1"/>
  <c r="AH534" i="1"/>
  <c r="AH535" i="1"/>
  <c r="AH536" i="1"/>
  <c r="AH537" i="1"/>
  <c r="AH538" i="1"/>
  <c r="AH539" i="1"/>
  <c r="AH540" i="1"/>
  <c r="AH541" i="1"/>
  <c r="AH542" i="1"/>
  <c r="AH543" i="1"/>
  <c r="AH544" i="1"/>
  <c r="AH545" i="1"/>
  <c r="AH546" i="1"/>
  <c r="AH547" i="1"/>
  <c r="AH548" i="1"/>
  <c r="AH549" i="1"/>
  <c r="AH550" i="1"/>
  <c r="AH551" i="1"/>
  <c r="AH552" i="1"/>
  <c r="AH553" i="1"/>
  <c r="AH554" i="1"/>
  <c r="AH555" i="1"/>
  <c r="AH556" i="1"/>
  <c r="AH557" i="1"/>
  <c r="AH558" i="1"/>
  <c r="AH559" i="1"/>
  <c r="AH560" i="1"/>
  <c r="AH561" i="1"/>
  <c r="AH562" i="1"/>
  <c r="AH563" i="1"/>
  <c r="AH564" i="1"/>
  <c r="AH565" i="1"/>
  <c r="AH566" i="1"/>
  <c r="AH567" i="1"/>
  <c r="AH568" i="1"/>
  <c r="AH569" i="1"/>
  <c r="AH570" i="1"/>
  <c r="AH571" i="1"/>
  <c r="AH572" i="1"/>
  <c r="AH573" i="1"/>
  <c r="AH574" i="1"/>
  <c r="AH575" i="1"/>
  <c r="AH576" i="1"/>
  <c r="AH577" i="1"/>
  <c r="AH578" i="1"/>
  <c r="AH579" i="1"/>
  <c r="AH580" i="1"/>
  <c r="AH581" i="1"/>
  <c r="AH582" i="1"/>
  <c r="AH583" i="1"/>
  <c r="AH584" i="1"/>
  <c r="AH585" i="1"/>
  <c r="AH586" i="1"/>
  <c r="AH587" i="1"/>
  <c r="AH588" i="1"/>
  <c r="AH589" i="1"/>
  <c r="AH590" i="1"/>
  <c r="AH591" i="1"/>
  <c r="AH592" i="1"/>
  <c r="AH593" i="1"/>
  <c r="AH594" i="1"/>
  <c r="AH595" i="1"/>
  <c r="AH596" i="1"/>
  <c r="AH597" i="1"/>
  <c r="AH598" i="1"/>
  <c r="AH599" i="1"/>
  <c r="AH600" i="1"/>
  <c r="AH601" i="1"/>
  <c r="AH602" i="1"/>
  <c r="AH603" i="1"/>
  <c r="AH604" i="1"/>
  <c r="AH605" i="1"/>
  <c r="AH606" i="1"/>
  <c r="AH607" i="1"/>
  <c r="AH608" i="1"/>
  <c r="AH609" i="1"/>
  <c r="AH610" i="1"/>
  <c r="AH611" i="1"/>
  <c r="AH612" i="1"/>
  <c r="AH613" i="1"/>
  <c r="AH614" i="1"/>
  <c r="AH615" i="1"/>
  <c r="AH616" i="1"/>
  <c r="AH617" i="1"/>
  <c r="AH618" i="1"/>
  <c r="AH619" i="1"/>
  <c r="AH620" i="1"/>
  <c r="AH621" i="1"/>
  <c r="AH622" i="1"/>
  <c r="AH623" i="1"/>
  <c r="AH624" i="1"/>
  <c r="AH625" i="1"/>
  <c r="AH626" i="1"/>
  <c r="AH627" i="1"/>
  <c r="AH628" i="1"/>
  <c r="AH629" i="1"/>
  <c r="AH630" i="1"/>
  <c r="AH631" i="1"/>
  <c r="AH632" i="1"/>
  <c r="AH633" i="1"/>
  <c r="AH634" i="1"/>
  <c r="AH635" i="1"/>
  <c r="AH636" i="1"/>
  <c r="AH637" i="1"/>
  <c r="AH638" i="1"/>
  <c r="AH639" i="1"/>
  <c r="AH640" i="1"/>
  <c r="AH641" i="1"/>
  <c r="AH642" i="1"/>
  <c r="AH643" i="1"/>
  <c r="AH644" i="1"/>
  <c r="AH645" i="1"/>
  <c r="AH646" i="1"/>
  <c r="AH647" i="1"/>
  <c r="AH648" i="1"/>
  <c r="AH649" i="1"/>
  <c r="AH650" i="1"/>
  <c r="AH651" i="1"/>
  <c r="AH652" i="1"/>
  <c r="AH653" i="1"/>
  <c r="AH654" i="1"/>
  <c r="AH655" i="1"/>
  <c r="AH656" i="1"/>
  <c r="AH657" i="1"/>
  <c r="AH658" i="1"/>
  <c r="AH659" i="1"/>
  <c r="AH660" i="1"/>
  <c r="AH661" i="1"/>
  <c r="AH662" i="1"/>
  <c r="AH663" i="1"/>
  <c r="AH664" i="1"/>
  <c r="AH665" i="1"/>
  <c r="AH666" i="1"/>
  <c r="AH667" i="1"/>
  <c r="AH668" i="1"/>
  <c r="AH669" i="1"/>
  <c r="AH670" i="1"/>
  <c r="AH671" i="1"/>
  <c r="AH672" i="1"/>
  <c r="AH673" i="1"/>
  <c r="AH674" i="1"/>
  <c r="AH675" i="1"/>
  <c r="AH676" i="1"/>
  <c r="AH677" i="1"/>
  <c r="AH678" i="1"/>
  <c r="AH679" i="1"/>
  <c r="AH680" i="1"/>
  <c r="AH681" i="1"/>
  <c r="AH682" i="1"/>
  <c r="AH683" i="1"/>
  <c r="AH684" i="1"/>
  <c r="AH685" i="1"/>
  <c r="AH686" i="1"/>
  <c r="AH687" i="1"/>
  <c r="AH688" i="1"/>
  <c r="AH689" i="1"/>
  <c r="AH690" i="1"/>
  <c r="AH691" i="1"/>
  <c r="AH692" i="1"/>
  <c r="AH693" i="1"/>
  <c r="AH694" i="1"/>
  <c r="AH695" i="1"/>
  <c r="AH696" i="1"/>
  <c r="AH697" i="1"/>
  <c r="AH698" i="1"/>
  <c r="AH699" i="1"/>
  <c r="AH700" i="1"/>
  <c r="AH701" i="1"/>
  <c r="AH702" i="1"/>
  <c r="AH703" i="1"/>
  <c r="AH704" i="1"/>
  <c r="AH705" i="1"/>
  <c r="AH706" i="1"/>
  <c r="AH707" i="1"/>
  <c r="AH708" i="1"/>
  <c r="AH709" i="1"/>
  <c r="AH710" i="1"/>
  <c r="AH711" i="1"/>
  <c r="AH712" i="1"/>
  <c r="AH713" i="1"/>
  <c r="AH714" i="1"/>
  <c r="AH715" i="1"/>
  <c r="AH716" i="1"/>
  <c r="AH717" i="1"/>
  <c r="AH718" i="1"/>
  <c r="AH719" i="1"/>
  <c r="AH720" i="1"/>
  <c r="AH721" i="1"/>
  <c r="AH722" i="1"/>
  <c r="AH723" i="1"/>
  <c r="AH724" i="1"/>
  <c r="AH725" i="1"/>
  <c r="AH726" i="1"/>
  <c r="AH727" i="1"/>
  <c r="AH728" i="1"/>
  <c r="AH729" i="1"/>
  <c r="AH730" i="1"/>
  <c r="AH731" i="1"/>
  <c r="AH732" i="1"/>
  <c r="AH733" i="1"/>
  <c r="AH734" i="1"/>
  <c r="AH735" i="1"/>
  <c r="AH736" i="1"/>
  <c r="AH737" i="1"/>
  <c r="AH738" i="1"/>
  <c r="AH739" i="1"/>
  <c r="AH740" i="1"/>
  <c r="AH741" i="1"/>
  <c r="AH742" i="1"/>
  <c r="AH743" i="1"/>
  <c r="AH744" i="1"/>
  <c r="AH745" i="1"/>
  <c r="AH746" i="1"/>
  <c r="AH747" i="1"/>
  <c r="AH748" i="1"/>
  <c r="AH749" i="1"/>
  <c r="AH750" i="1"/>
  <c r="AH751" i="1"/>
  <c r="AH752" i="1"/>
  <c r="AH753" i="1"/>
  <c r="AH754" i="1"/>
  <c r="AH755" i="1"/>
  <c r="AH756" i="1"/>
  <c r="AH757" i="1"/>
  <c r="AH758" i="1"/>
  <c r="AH759" i="1"/>
  <c r="AH760" i="1"/>
  <c r="AH761" i="1"/>
  <c r="AH762" i="1"/>
  <c r="AH763" i="1"/>
  <c r="AH764" i="1"/>
  <c r="AH765" i="1"/>
  <c r="AH766" i="1"/>
  <c r="AH767" i="1"/>
  <c r="AH768" i="1"/>
  <c r="AH769" i="1"/>
  <c r="AH770" i="1"/>
  <c r="AH771" i="1"/>
  <c r="AH772" i="1"/>
  <c r="AH773" i="1"/>
  <c r="AH774" i="1"/>
  <c r="AH775" i="1"/>
  <c r="AH776" i="1"/>
  <c r="AH777" i="1"/>
  <c r="AH778" i="1"/>
  <c r="AH779" i="1"/>
  <c r="AH780" i="1"/>
  <c r="AH781" i="1"/>
  <c r="AH782" i="1"/>
  <c r="AH783" i="1"/>
  <c r="AH784" i="1"/>
  <c r="AH785" i="1"/>
  <c r="AH786" i="1"/>
  <c r="AH787" i="1"/>
  <c r="AH788" i="1"/>
  <c r="AH789" i="1"/>
  <c r="AH790" i="1"/>
  <c r="AH791" i="1"/>
  <c r="AH792" i="1"/>
  <c r="AH793" i="1"/>
  <c r="AH794" i="1"/>
  <c r="AH795" i="1"/>
  <c r="AH796" i="1"/>
  <c r="AH797" i="1"/>
  <c r="AH798" i="1"/>
  <c r="AH799" i="1"/>
  <c r="AH800" i="1"/>
  <c r="AH801" i="1"/>
  <c r="AH802" i="1"/>
  <c r="AH803" i="1"/>
  <c r="AH804" i="1"/>
  <c r="AH805" i="1"/>
  <c r="AH806" i="1"/>
  <c r="AH807" i="1"/>
  <c r="AH808" i="1"/>
  <c r="AH809" i="1"/>
  <c r="AH810" i="1"/>
  <c r="AH811" i="1"/>
  <c r="AH812" i="1"/>
  <c r="AH813" i="1"/>
  <c r="AH814" i="1"/>
  <c r="AH815" i="1"/>
  <c r="AH816" i="1"/>
  <c r="AH817" i="1"/>
  <c r="AH818" i="1"/>
  <c r="AH819" i="1"/>
  <c r="AH820" i="1"/>
  <c r="AH821" i="1"/>
  <c r="AH822" i="1"/>
  <c r="AH823" i="1"/>
  <c r="AH824" i="1"/>
  <c r="AH825" i="1"/>
  <c r="AH826" i="1"/>
  <c r="AH827" i="1"/>
  <c r="AH828" i="1"/>
  <c r="AH829" i="1"/>
  <c r="AH830" i="1"/>
  <c r="AH831" i="1"/>
  <c r="AH832" i="1"/>
  <c r="AH833" i="1"/>
  <c r="AH834" i="1"/>
  <c r="AH835" i="1"/>
  <c r="AH836" i="1"/>
  <c r="AH837" i="1"/>
  <c r="AH838" i="1"/>
  <c r="AH839" i="1"/>
  <c r="AH840" i="1"/>
  <c r="AH841" i="1"/>
  <c r="AH842" i="1"/>
  <c r="AH843" i="1"/>
  <c r="AH844" i="1"/>
  <c r="AH845" i="1"/>
  <c r="AH846" i="1"/>
  <c r="AH847" i="1"/>
  <c r="AH848" i="1"/>
  <c r="AH849" i="1"/>
  <c r="AH850" i="1"/>
  <c r="AH851" i="1"/>
  <c r="AH852" i="1"/>
  <c r="AH853" i="1"/>
  <c r="AH854" i="1"/>
  <c r="AH855" i="1"/>
  <c r="AH856" i="1"/>
  <c r="AH857" i="1"/>
  <c r="AH858" i="1"/>
  <c r="AH859" i="1"/>
  <c r="AH860" i="1"/>
  <c r="AH861" i="1"/>
  <c r="AH862" i="1"/>
  <c r="AH863" i="1"/>
  <c r="AH864" i="1"/>
  <c r="AH865" i="1"/>
  <c r="AH866" i="1"/>
  <c r="AH867" i="1"/>
  <c r="AH868" i="1"/>
  <c r="AH869" i="1"/>
  <c r="AH870" i="1"/>
  <c r="AH871" i="1"/>
  <c r="AH872" i="1"/>
  <c r="AH873" i="1"/>
  <c r="AH874" i="1"/>
  <c r="AH875" i="1"/>
  <c r="AH876" i="1"/>
  <c r="AH877" i="1"/>
  <c r="AH878" i="1"/>
  <c r="AH879" i="1"/>
  <c r="AH880" i="1"/>
  <c r="AH881" i="1"/>
  <c r="AH882" i="1"/>
  <c r="AH883" i="1"/>
  <c r="AH884" i="1"/>
  <c r="AH885" i="1"/>
  <c r="AH886" i="1"/>
  <c r="AH887" i="1"/>
  <c r="AH888" i="1"/>
  <c r="AH889" i="1"/>
  <c r="AH890" i="1"/>
  <c r="AH891" i="1"/>
  <c r="AH892" i="1"/>
  <c r="AH893" i="1"/>
  <c r="AH894" i="1"/>
  <c r="AH895" i="1"/>
  <c r="AH896" i="1"/>
  <c r="AH897" i="1"/>
  <c r="AH898" i="1"/>
  <c r="AH899" i="1"/>
  <c r="AH900" i="1"/>
  <c r="AH901" i="1"/>
  <c r="AH902" i="1"/>
  <c r="AH903" i="1"/>
  <c r="AH904" i="1"/>
  <c r="AH905" i="1"/>
  <c r="AH906" i="1"/>
  <c r="AH907" i="1"/>
  <c r="AH908" i="1"/>
  <c r="AH909" i="1"/>
  <c r="AH910" i="1"/>
  <c r="AH911" i="1"/>
  <c r="AH912" i="1"/>
  <c r="AH913" i="1"/>
  <c r="AH914" i="1"/>
  <c r="AH915" i="1"/>
  <c r="AH916" i="1"/>
  <c r="AH917" i="1"/>
  <c r="AH918" i="1"/>
  <c r="AH919" i="1"/>
  <c r="AH920" i="1"/>
  <c r="AH921" i="1"/>
  <c r="AH922" i="1"/>
  <c r="AH923" i="1"/>
  <c r="AH924" i="1"/>
  <c r="AH925" i="1"/>
  <c r="AH926" i="1"/>
  <c r="AH927" i="1"/>
  <c r="AH928" i="1"/>
  <c r="AH929" i="1"/>
  <c r="AH930" i="1"/>
  <c r="AH931" i="1"/>
  <c r="AH932" i="1"/>
  <c r="AH933" i="1"/>
  <c r="AH934" i="1"/>
  <c r="AH935" i="1"/>
  <c r="AH936" i="1"/>
  <c r="AH937" i="1"/>
  <c r="AH938" i="1"/>
  <c r="AH939" i="1"/>
  <c r="AH940" i="1"/>
  <c r="AH941" i="1"/>
  <c r="AH942" i="1"/>
  <c r="AH943" i="1"/>
  <c r="AH944" i="1"/>
  <c r="AH945" i="1"/>
  <c r="AH946" i="1"/>
  <c r="AH947" i="1"/>
  <c r="AH948" i="1"/>
  <c r="AH949" i="1"/>
  <c r="AH950" i="1"/>
  <c r="AH951" i="1"/>
  <c r="AH952" i="1"/>
  <c r="AH953" i="1"/>
  <c r="AH954" i="1"/>
  <c r="AH955" i="1"/>
  <c r="AH956" i="1"/>
  <c r="AH957" i="1"/>
  <c r="AH958" i="1"/>
  <c r="AH959" i="1"/>
  <c r="AH960" i="1"/>
  <c r="AH961" i="1"/>
  <c r="AH962" i="1"/>
  <c r="AH963" i="1"/>
  <c r="AH964" i="1"/>
  <c r="AH965" i="1"/>
  <c r="AH966" i="1"/>
  <c r="AH967" i="1"/>
  <c r="AH968" i="1"/>
  <c r="AH969" i="1"/>
  <c r="AH970" i="1"/>
  <c r="AH971" i="1"/>
  <c r="AH972" i="1"/>
  <c r="AH973" i="1"/>
  <c r="AH974" i="1"/>
  <c r="AH975" i="1"/>
  <c r="AH976" i="1"/>
  <c r="AH977" i="1"/>
  <c r="AH978" i="1"/>
  <c r="AH979" i="1"/>
  <c r="AH980" i="1"/>
  <c r="AH981" i="1"/>
  <c r="AH982" i="1"/>
  <c r="AH983" i="1"/>
  <c r="AH984" i="1"/>
  <c r="AH985" i="1"/>
  <c r="AH986" i="1"/>
  <c r="AH987" i="1"/>
  <c r="AH988" i="1"/>
  <c r="AH989" i="1"/>
  <c r="AH990" i="1"/>
  <c r="AH991" i="1"/>
  <c r="AH992" i="1"/>
  <c r="AH993" i="1"/>
  <c r="AH994" i="1"/>
  <c r="AH995" i="1"/>
  <c r="AH996" i="1"/>
  <c r="AH997" i="1"/>
  <c r="AH998" i="1"/>
  <c r="AH999" i="1"/>
  <c r="AH1000" i="1"/>
  <c r="AH1001" i="1"/>
  <c r="AH1002" i="1"/>
  <c r="AH1003" i="1"/>
  <c r="AH1004" i="1"/>
  <c r="AH1005" i="1"/>
  <c r="AH1006" i="1"/>
  <c r="AH1007" i="1"/>
  <c r="AH1008" i="1"/>
  <c r="AH1009" i="1"/>
  <c r="AH1010" i="1"/>
  <c r="AH1011" i="1"/>
  <c r="AH1012" i="1"/>
  <c r="AH1013" i="1"/>
  <c r="AH1014" i="1"/>
  <c r="AH1015" i="1"/>
  <c r="AH1016" i="1"/>
  <c r="AH1017" i="1"/>
  <c r="AH1018" i="1"/>
  <c r="AH1019" i="1"/>
  <c r="AH1020" i="1"/>
  <c r="AH1021" i="1"/>
  <c r="AH1022" i="1"/>
  <c r="AH1023" i="1"/>
  <c r="AH1024" i="1"/>
  <c r="AH1025" i="1"/>
  <c r="AH1026" i="1"/>
  <c r="AH1027" i="1"/>
  <c r="AH1028" i="1"/>
  <c r="AH1029" i="1"/>
  <c r="AH1030" i="1"/>
  <c r="AH1031" i="1"/>
  <c r="AH1032" i="1"/>
  <c r="AH1033" i="1"/>
  <c r="AH1034" i="1"/>
  <c r="AH1035" i="1"/>
  <c r="AH1036" i="1"/>
  <c r="AH1037" i="1"/>
  <c r="AH1038" i="1"/>
  <c r="AH1039" i="1"/>
  <c r="AH1040" i="1"/>
  <c r="AH1041" i="1"/>
  <c r="AH1042" i="1"/>
  <c r="AH1043" i="1"/>
  <c r="AH1044" i="1"/>
  <c r="AH1045" i="1"/>
  <c r="AH1046" i="1"/>
  <c r="AH1047" i="1"/>
  <c r="AH1048" i="1"/>
  <c r="AH1049" i="1"/>
  <c r="AH1050" i="1"/>
  <c r="AH1051" i="1"/>
  <c r="AH1052" i="1"/>
  <c r="AH1053" i="1"/>
  <c r="AH1054" i="1"/>
  <c r="AH1055" i="1"/>
  <c r="AH1056" i="1"/>
  <c r="AH1057" i="1"/>
  <c r="AH1058" i="1"/>
  <c r="AH1059" i="1"/>
  <c r="AH1060" i="1"/>
  <c r="AH1061" i="1"/>
  <c r="AH1062" i="1"/>
  <c r="AH1063" i="1"/>
  <c r="AH1064" i="1"/>
  <c r="AH1065" i="1"/>
  <c r="AH1066" i="1"/>
  <c r="AH1067" i="1"/>
  <c r="AH1068" i="1"/>
  <c r="AH1069" i="1"/>
  <c r="AH1070" i="1"/>
  <c r="AH1071" i="1"/>
  <c r="AH1072" i="1"/>
  <c r="AH1073" i="1"/>
  <c r="AH1074" i="1"/>
  <c r="AH1075" i="1"/>
  <c r="AH1076" i="1"/>
  <c r="AH1077" i="1"/>
  <c r="AH1078" i="1"/>
  <c r="AH1079" i="1"/>
  <c r="AH1080" i="1"/>
  <c r="AH1081" i="1"/>
  <c r="AH1082" i="1"/>
  <c r="AH1083" i="1"/>
  <c r="AH1084" i="1"/>
  <c r="AH1085" i="1"/>
  <c r="AH1086" i="1"/>
  <c r="AH1087" i="1"/>
  <c r="AH1088" i="1"/>
  <c r="AH1089" i="1"/>
  <c r="AH1090" i="1"/>
  <c r="AH1091" i="1"/>
  <c r="AH1092" i="1"/>
  <c r="AH1093" i="1"/>
  <c r="AH1094" i="1"/>
  <c r="AH1095" i="1"/>
  <c r="AH1096" i="1"/>
  <c r="AH1097" i="1"/>
  <c r="AH1098" i="1"/>
  <c r="AH1099" i="1"/>
  <c r="AH1100" i="1"/>
  <c r="AH1101" i="1"/>
  <c r="AH1102" i="1"/>
  <c r="AH1103" i="1"/>
  <c r="AH1104" i="1"/>
  <c r="AH1105" i="1"/>
  <c r="AH1106" i="1"/>
  <c r="AH1107" i="1"/>
  <c r="AH1108" i="1"/>
  <c r="AH1109" i="1"/>
  <c r="AH1110" i="1"/>
  <c r="AH1111" i="1"/>
  <c r="AH1112" i="1"/>
  <c r="AH1113" i="1"/>
  <c r="AH1114" i="1"/>
  <c r="AH1115" i="1"/>
  <c r="AH1116" i="1"/>
  <c r="AH1117" i="1"/>
  <c r="AH1118" i="1"/>
  <c r="AH1119" i="1"/>
  <c r="AH1120" i="1"/>
  <c r="AH1121" i="1"/>
  <c r="AH1122" i="1"/>
  <c r="AH1123" i="1"/>
  <c r="AH1124" i="1"/>
  <c r="AH1125" i="1"/>
  <c r="AH1126" i="1"/>
  <c r="AH1127" i="1"/>
  <c r="AH1128" i="1"/>
  <c r="AH1129" i="1"/>
  <c r="AH1130" i="1"/>
  <c r="AH1131" i="1"/>
  <c r="AH1132" i="1"/>
  <c r="AH1133" i="1"/>
  <c r="AH1134" i="1"/>
  <c r="AH1135" i="1"/>
  <c r="AH1136" i="1"/>
  <c r="AH1137" i="1"/>
  <c r="AH1138" i="1"/>
  <c r="AH1139" i="1"/>
  <c r="AH1140" i="1"/>
  <c r="AH1141" i="1"/>
  <c r="AH1142" i="1"/>
  <c r="AH1143" i="1"/>
  <c r="AH1144" i="1"/>
  <c r="AH1145" i="1"/>
  <c r="AH1146" i="1"/>
  <c r="AH1147" i="1"/>
  <c r="AH1148" i="1"/>
  <c r="AH1149" i="1"/>
  <c r="AH1150" i="1"/>
  <c r="AH1151" i="1"/>
  <c r="AH1152" i="1"/>
  <c r="AH1153" i="1"/>
  <c r="AH1154" i="1"/>
  <c r="AH1155" i="1"/>
  <c r="AH1156" i="1"/>
  <c r="AH1157" i="1"/>
  <c r="AH1158" i="1"/>
  <c r="AH1159" i="1"/>
  <c r="AH1160" i="1"/>
  <c r="AH1161" i="1"/>
  <c r="AH1162" i="1"/>
  <c r="AH1163" i="1"/>
  <c r="AH1164" i="1"/>
  <c r="AH1165" i="1"/>
  <c r="AH1166" i="1"/>
  <c r="AH1167" i="1"/>
  <c r="AH1168" i="1"/>
  <c r="AH1169" i="1"/>
  <c r="AH1170" i="1"/>
  <c r="AH1171" i="1"/>
  <c r="AH1172" i="1"/>
  <c r="AH1173" i="1"/>
  <c r="AH1174" i="1"/>
  <c r="AH1175" i="1"/>
  <c r="AH1176" i="1"/>
  <c r="AH1177" i="1"/>
  <c r="AH1178" i="1"/>
  <c r="AH1179" i="1"/>
  <c r="AH1180" i="1"/>
  <c r="AH1181" i="1"/>
  <c r="AH1182" i="1"/>
  <c r="AH1183" i="1"/>
  <c r="AH1184" i="1"/>
  <c r="AH1185" i="1"/>
  <c r="AH1186" i="1"/>
  <c r="AH1187" i="1"/>
  <c r="AH1188" i="1"/>
  <c r="AH1189" i="1"/>
  <c r="AH1190" i="1"/>
  <c r="AH1191" i="1"/>
  <c r="AH1192" i="1"/>
  <c r="AH1193" i="1"/>
  <c r="AH1194" i="1"/>
  <c r="AH1195" i="1"/>
  <c r="AH1196" i="1"/>
  <c r="AH1197" i="1"/>
  <c r="AH1198" i="1"/>
  <c r="AH1199" i="1"/>
  <c r="AH1200" i="1"/>
  <c r="AH1201" i="1"/>
  <c r="AH1202" i="1"/>
  <c r="AH1203" i="1"/>
  <c r="AH1204" i="1"/>
  <c r="AH1205" i="1"/>
  <c r="AH1206" i="1"/>
  <c r="AH1207" i="1"/>
  <c r="AH1208" i="1"/>
  <c r="AH1209" i="1"/>
  <c r="AH1210" i="1"/>
  <c r="AH1211" i="1"/>
  <c r="AH1212" i="1"/>
  <c r="AH1213" i="1"/>
  <c r="AH1214" i="1"/>
  <c r="AH1215" i="1"/>
  <c r="AH1216" i="1"/>
  <c r="AH1217" i="1"/>
  <c r="AH1218" i="1"/>
  <c r="AH1219" i="1"/>
  <c r="AH1220" i="1"/>
  <c r="AH1221" i="1"/>
  <c r="AH1222" i="1"/>
  <c r="AH1223" i="1"/>
  <c r="AH1224" i="1"/>
  <c r="AH1225" i="1"/>
  <c r="AH1226" i="1"/>
  <c r="AH1227" i="1"/>
  <c r="AH1228" i="1"/>
  <c r="AH1229" i="1"/>
  <c r="AH1230" i="1"/>
  <c r="AH1231" i="1"/>
  <c r="AH1232" i="1"/>
  <c r="AH1233" i="1"/>
  <c r="AH1234" i="1"/>
  <c r="AH1235" i="1"/>
  <c r="AH1236" i="1"/>
  <c r="AH1237" i="1"/>
  <c r="AH1238" i="1"/>
  <c r="AH1239" i="1"/>
  <c r="AH1240" i="1"/>
  <c r="AH1241" i="1"/>
  <c r="AH1242" i="1"/>
  <c r="AH1243" i="1"/>
  <c r="AH1244" i="1"/>
  <c r="AH1245" i="1"/>
  <c r="AH1246" i="1"/>
  <c r="AH1247" i="1"/>
  <c r="AH1248" i="1"/>
  <c r="AH1249" i="1"/>
  <c r="AH1250" i="1"/>
  <c r="AH1251" i="1"/>
  <c r="AH1252" i="1"/>
  <c r="AH1253" i="1"/>
  <c r="AH1254" i="1"/>
  <c r="AH1255" i="1"/>
  <c r="AH1256" i="1"/>
  <c r="AH1257" i="1"/>
  <c r="AH1258" i="1"/>
  <c r="AH1259" i="1"/>
  <c r="AH1260" i="1"/>
  <c r="AH1261" i="1"/>
  <c r="AH1262" i="1"/>
  <c r="AH1263" i="1"/>
  <c r="AH1264" i="1"/>
  <c r="AH1265" i="1"/>
  <c r="AH1266" i="1"/>
  <c r="AH1267" i="1"/>
  <c r="AH1268" i="1"/>
  <c r="AH1269" i="1"/>
  <c r="AH1270" i="1"/>
  <c r="AH1271" i="1"/>
  <c r="AH1272" i="1"/>
  <c r="AH1273" i="1"/>
  <c r="AH1274" i="1"/>
  <c r="AH1275" i="1"/>
  <c r="AH1276" i="1"/>
  <c r="AH1277" i="1"/>
  <c r="AH1278" i="1"/>
  <c r="AH1279" i="1"/>
  <c r="AH1280" i="1"/>
  <c r="AH1281" i="1"/>
  <c r="AH1282" i="1"/>
  <c r="AH1283" i="1"/>
  <c r="AH1284" i="1"/>
  <c r="AH1285" i="1"/>
  <c r="AH1286" i="1"/>
  <c r="AH1287" i="1"/>
  <c r="AH1288" i="1"/>
  <c r="AH1289" i="1"/>
  <c r="AH1290" i="1"/>
  <c r="AH1291" i="1"/>
  <c r="AH1292" i="1"/>
  <c r="AH1293" i="1"/>
  <c r="AH1294" i="1"/>
  <c r="AH1295" i="1"/>
  <c r="AH1296" i="1"/>
  <c r="AH1297" i="1"/>
  <c r="AH1298" i="1"/>
  <c r="AH1299" i="1"/>
  <c r="AH1300" i="1"/>
  <c r="AH1301" i="1"/>
  <c r="AH1302" i="1"/>
  <c r="AH1303" i="1"/>
  <c r="AH1304" i="1"/>
  <c r="AH1305" i="1"/>
  <c r="AH1306" i="1"/>
  <c r="AH1307" i="1"/>
  <c r="AH1308" i="1"/>
  <c r="AH1309" i="1"/>
  <c r="AH1310" i="1"/>
  <c r="AH1311" i="1"/>
  <c r="AH1312" i="1"/>
  <c r="AH1313" i="1"/>
  <c r="AH1314" i="1"/>
  <c r="AH1315" i="1"/>
  <c r="AH1316" i="1"/>
  <c r="AH1317" i="1"/>
  <c r="AH1318" i="1"/>
  <c r="AH1319" i="1"/>
  <c r="AH1320" i="1"/>
  <c r="AH1321" i="1"/>
  <c r="AH1322" i="1"/>
  <c r="AH1323" i="1"/>
  <c r="AH1324" i="1"/>
  <c r="AH1325" i="1"/>
  <c r="AH1326" i="1"/>
  <c r="AH1327" i="1"/>
  <c r="AH1328" i="1"/>
  <c r="AH1329" i="1"/>
  <c r="AH1330" i="1"/>
  <c r="AH1331" i="1"/>
  <c r="AH1332" i="1"/>
  <c r="AH1333" i="1"/>
  <c r="AH1334" i="1"/>
  <c r="AH1335" i="1"/>
  <c r="AH1336" i="1"/>
  <c r="AH1337" i="1"/>
  <c r="AH1338" i="1"/>
  <c r="AH1339" i="1"/>
  <c r="AH1340" i="1"/>
  <c r="AH1341" i="1"/>
  <c r="AH1342" i="1"/>
  <c r="AH1343" i="1"/>
  <c r="AH1344" i="1"/>
  <c r="AH1345" i="1"/>
  <c r="AH1346" i="1"/>
  <c r="AH1347" i="1"/>
  <c r="AH1348" i="1"/>
  <c r="AH1349" i="1"/>
  <c r="AH1350" i="1"/>
  <c r="AH1351" i="1"/>
  <c r="AH1352" i="1"/>
  <c r="AH1353" i="1"/>
  <c r="AH1354" i="1"/>
  <c r="AH1355" i="1"/>
  <c r="AH1356" i="1"/>
  <c r="AH1357" i="1"/>
  <c r="AH1358" i="1"/>
  <c r="AH1359" i="1"/>
  <c r="AH1360" i="1"/>
  <c r="AH1361" i="1"/>
  <c r="AH1362" i="1"/>
  <c r="AH1363" i="1"/>
  <c r="AH1364" i="1"/>
  <c r="AH1365" i="1"/>
  <c r="AH1366" i="1"/>
  <c r="AH1367" i="1"/>
  <c r="AH1368" i="1"/>
  <c r="AH1369" i="1"/>
  <c r="AH1370" i="1"/>
  <c r="AH1371" i="1"/>
  <c r="AH1372" i="1"/>
  <c r="AH1373" i="1"/>
  <c r="AH1374" i="1"/>
  <c r="AH1375" i="1"/>
  <c r="AH1376" i="1"/>
  <c r="AH1377" i="1"/>
  <c r="AH1378" i="1"/>
  <c r="AH1379" i="1"/>
  <c r="AH1380" i="1"/>
  <c r="AH1381" i="1"/>
  <c r="AH1382" i="1"/>
  <c r="AH1383" i="1"/>
  <c r="AH1384" i="1"/>
  <c r="AH1385" i="1"/>
  <c r="AH1386" i="1"/>
  <c r="AH1387" i="1"/>
  <c r="AH1388" i="1"/>
  <c r="AH1389" i="1"/>
  <c r="AH1390" i="1"/>
  <c r="AH1391" i="1"/>
  <c r="AH1392" i="1"/>
  <c r="AH1393" i="1"/>
  <c r="AH1394" i="1"/>
  <c r="AH1395" i="1"/>
  <c r="AH1396" i="1"/>
  <c r="AH1397" i="1"/>
  <c r="AH1398" i="1"/>
  <c r="AH1399" i="1"/>
  <c r="AH1400" i="1"/>
  <c r="AH1401" i="1"/>
  <c r="AH1402" i="1"/>
  <c r="AH1403" i="1"/>
  <c r="AH1404" i="1"/>
  <c r="AH1405" i="1"/>
  <c r="AH1406" i="1"/>
  <c r="AH1407" i="1"/>
  <c r="AH1408" i="1"/>
  <c r="AH1409" i="1"/>
  <c r="AH1410" i="1"/>
  <c r="AH1411" i="1"/>
  <c r="AH1412" i="1"/>
  <c r="AH1413" i="1"/>
  <c r="AH1414" i="1"/>
  <c r="AH1415" i="1"/>
  <c r="AH1416" i="1"/>
  <c r="AH1417" i="1"/>
  <c r="AH1418" i="1"/>
  <c r="AH1419" i="1"/>
  <c r="AH1420" i="1"/>
  <c r="AH1421" i="1"/>
  <c r="AH1422" i="1"/>
  <c r="AH1423" i="1"/>
  <c r="AH1424" i="1"/>
  <c r="AH1425" i="1"/>
  <c r="AH1426" i="1"/>
  <c r="AH1427" i="1"/>
  <c r="AH1428" i="1"/>
  <c r="AH1429" i="1"/>
  <c r="AH1430" i="1"/>
  <c r="AH1431" i="1"/>
  <c r="AH1432" i="1"/>
  <c r="AH1433" i="1"/>
  <c r="AH1434" i="1"/>
  <c r="AH1435" i="1"/>
  <c r="AH1436" i="1"/>
  <c r="AH1437" i="1"/>
  <c r="AH1438" i="1"/>
  <c r="AH1439" i="1"/>
  <c r="AH1440" i="1"/>
  <c r="AH1441" i="1"/>
  <c r="AH1442" i="1"/>
  <c r="AH1443" i="1"/>
  <c r="AH1444" i="1"/>
  <c r="AH1445" i="1"/>
  <c r="AH1446" i="1"/>
  <c r="AH1447" i="1"/>
  <c r="AH1448" i="1"/>
  <c r="AH1449" i="1"/>
  <c r="AH1450" i="1"/>
  <c r="AH1451" i="1"/>
  <c r="AH1452" i="1"/>
  <c r="AH1453" i="1"/>
  <c r="AH1454" i="1"/>
  <c r="AH1455" i="1"/>
  <c r="AH1456" i="1"/>
  <c r="AH1457" i="1"/>
  <c r="AH1458" i="1"/>
  <c r="AH1459" i="1"/>
  <c r="AH1460" i="1"/>
  <c r="AH1461" i="1"/>
  <c r="AH1462" i="1"/>
  <c r="AH1463" i="1"/>
  <c r="AH1464" i="1"/>
  <c r="AH1465" i="1"/>
  <c r="AH1466" i="1"/>
  <c r="AH1467" i="1"/>
  <c r="AH1468" i="1"/>
  <c r="AH1469" i="1"/>
  <c r="AH1470" i="1"/>
  <c r="AH1471" i="1"/>
  <c r="AH1472" i="1"/>
  <c r="AH1473" i="1"/>
  <c r="AH1474" i="1"/>
  <c r="AH1475" i="1"/>
  <c r="AH1476" i="1"/>
  <c r="AH1477" i="1"/>
  <c r="AH1478" i="1"/>
  <c r="AH1479" i="1"/>
  <c r="AH1480" i="1"/>
  <c r="AH1481" i="1"/>
  <c r="AH1482" i="1"/>
  <c r="AH1483" i="1"/>
  <c r="AH1484" i="1"/>
  <c r="AH1485" i="1"/>
  <c r="AH1486" i="1"/>
  <c r="AH1487" i="1"/>
  <c r="AH1488" i="1"/>
  <c r="AH1489" i="1"/>
  <c r="AH1490" i="1"/>
  <c r="AH1491" i="1"/>
  <c r="AH1492" i="1"/>
  <c r="AH1493" i="1"/>
  <c r="AH1494" i="1"/>
  <c r="AH1495" i="1"/>
  <c r="AH1496" i="1"/>
  <c r="AH1497" i="1"/>
  <c r="AH1498" i="1"/>
  <c r="AH1499" i="1"/>
  <c r="AH1500" i="1"/>
  <c r="AH1501" i="1"/>
  <c r="AH1502" i="1"/>
  <c r="AH1503" i="1"/>
  <c r="AH1504" i="1"/>
  <c r="AH1505" i="1"/>
  <c r="AH1506" i="1"/>
  <c r="AH1507" i="1"/>
  <c r="AH1508" i="1"/>
  <c r="AH1509" i="1"/>
  <c r="AH1510" i="1"/>
  <c r="AH1511" i="1"/>
  <c r="AH1512" i="1"/>
  <c r="AH1513" i="1"/>
  <c r="AH1514" i="1"/>
  <c r="AH1515" i="1"/>
  <c r="AH1516" i="1"/>
  <c r="AH1517" i="1"/>
  <c r="AH1518" i="1"/>
  <c r="AH1519" i="1"/>
  <c r="AH1520" i="1"/>
  <c r="AH1521" i="1"/>
  <c r="AH1522" i="1"/>
  <c r="AH1523" i="1"/>
  <c r="AH1524" i="1"/>
  <c r="AH1525" i="1"/>
  <c r="AH1526" i="1"/>
  <c r="AH1527" i="1"/>
  <c r="AH1528" i="1"/>
  <c r="AH1529" i="1"/>
  <c r="AH1530" i="1"/>
  <c r="AH1531" i="1"/>
  <c r="AH1532" i="1"/>
  <c r="AH1533" i="1"/>
  <c r="AH1534" i="1"/>
  <c r="AH1535" i="1"/>
  <c r="AH1536" i="1"/>
  <c r="AH1537" i="1"/>
  <c r="AH1538" i="1"/>
  <c r="AH1539" i="1"/>
  <c r="AH1540" i="1"/>
  <c r="AH1541" i="1"/>
  <c r="AH1542" i="1"/>
  <c r="AH1543" i="1"/>
  <c r="AH1544" i="1"/>
  <c r="AH1545" i="1"/>
  <c r="AH1546" i="1"/>
  <c r="AH1547" i="1"/>
  <c r="AH1548" i="1"/>
  <c r="AH1549" i="1"/>
  <c r="AH1550" i="1"/>
  <c r="AH1551" i="1"/>
  <c r="AH1552" i="1"/>
  <c r="AH1553" i="1"/>
  <c r="AH1554" i="1"/>
  <c r="AH1555" i="1"/>
  <c r="AH1556" i="1"/>
  <c r="AH1557" i="1"/>
  <c r="AH1558" i="1"/>
  <c r="AH1559" i="1"/>
  <c r="AH1560" i="1"/>
  <c r="AH1561" i="1"/>
  <c r="AH1562" i="1"/>
  <c r="AH1563" i="1"/>
  <c r="AH1564" i="1"/>
  <c r="AH1565" i="1"/>
  <c r="AH1566" i="1"/>
  <c r="AH1567" i="1"/>
  <c r="AH1568" i="1"/>
  <c r="AH1569" i="1"/>
  <c r="AH1570" i="1"/>
  <c r="AH1571" i="1"/>
  <c r="AH1572" i="1"/>
  <c r="AH1573" i="1"/>
  <c r="AH1574" i="1"/>
  <c r="AH1575" i="1"/>
  <c r="AH1576" i="1"/>
  <c r="AH1577" i="1"/>
  <c r="AH1578" i="1"/>
  <c r="AH1579" i="1"/>
  <c r="AH1580" i="1"/>
  <c r="AH1581" i="1"/>
  <c r="AH1582" i="1"/>
  <c r="AH1583" i="1"/>
  <c r="AH1584" i="1"/>
  <c r="AH1585" i="1"/>
  <c r="AH1586" i="1"/>
  <c r="AH1587" i="1"/>
  <c r="AH1588" i="1"/>
  <c r="AH1589" i="1"/>
  <c r="AH1590" i="1"/>
  <c r="AH1591" i="1"/>
  <c r="AH1592" i="1"/>
  <c r="AH1593" i="1"/>
  <c r="AH1594" i="1"/>
  <c r="AH1595" i="1"/>
  <c r="AH1596" i="1"/>
  <c r="AH1597" i="1"/>
  <c r="AH1598" i="1"/>
  <c r="AH1599" i="1"/>
  <c r="AH1600" i="1"/>
  <c r="AH1601" i="1"/>
  <c r="AH1602" i="1"/>
  <c r="AH1603" i="1"/>
  <c r="AH1604" i="1"/>
  <c r="AH1605" i="1"/>
  <c r="AH1606" i="1"/>
  <c r="AH1607" i="1"/>
  <c r="AH1608" i="1"/>
  <c r="AH1609" i="1"/>
  <c r="AH1610" i="1"/>
  <c r="AH1611" i="1"/>
  <c r="AH1612" i="1"/>
  <c r="AH1613" i="1"/>
  <c r="AH1614" i="1"/>
  <c r="AH1615" i="1"/>
  <c r="AH1616" i="1"/>
  <c r="AH1617" i="1"/>
  <c r="AH1618" i="1"/>
  <c r="AH1619" i="1"/>
  <c r="AH1620" i="1"/>
  <c r="AH1621" i="1"/>
  <c r="AH1622" i="1"/>
  <c r="AH1623" i="1"/>
  <c r="AH1624" i="1"/>
  <c r="AH1625" i="1"/>
  <c r="AH1626" i="1"/>
  <c r="AH1627" i="1"/>
  <c r="AH1628" i="1"/>
  <c r="AH1629" i="1"/>
  <c r="AH1630" i="1"/>
  <c r="AH1631" i="1"/>
  <c r="AH1632" i="1"/>
  <c r="AH1633" i="1"/>
  <c r="AH1634" i="1"/>
  <c r="AH1635" i="1"/>
  <c r="AH1636" i="1"/>
  <c r="AH1637" i="1"/>
  <c r="AH1638" i="1"/>
  <c r="AH1639" i="1"/>
  <c r="AH1640" i="1"/>
  <c r="AH1641" i="1"/>
  <c r="AH1642" i="1"/>
  <c r="AH1643" i="1"/>
  <c r="AH1644" i="1"/>
  <c r="AH1645" i="1"/>
  <c r="AH1646" i="1"/>
  <c r="AH1647" i="1"/>
  <c r="AH1648" i="1"/>
  <c r="AH1649" i="1"/>
  <c r="AH1650" i="1"/>
  <c r="AH1651" i="1"/>
  <c r="AH1652" i="1"/>
  <c r="AH1653" i="1"/>
  <c r="AH1654" i="1"/>
  <c r="AH1655" i="1"/>
  <c r="AH1656" i="1"/>
  <c r="AH1657" i="1"/>
  <c r="AH1658" i="1"/>
  <c r="AH1659" i="1"/>
  <c r="AH1660" i="1"/>
  <c r="AH1661" i="1"/>
  <c r="AH1662" i="1"/>
  <c r="AH1663" i="1"/>
  <c r="AH1664" i="1"/>
  <c r="AH1665" i="1"/>
  <c r="AH1666" i="1"/>
  <c r="AH1667" i="1"/>
  <c r="AH1668" i="1"/>
  <c r="AH1669" i="1"/>
  <c r="AH1670" i="1"/>
  <c r="AH1671" i="1"/>
  <c r="AH1672" i="1"/>
  <c r="AH1673" i="1"/>
  <c r="AH1674" i="1"/>
  <c r="AH1675" i="1"/>
  <c r="AH1676" i="1"/>
  <c r="AH1677" i="1"/>
  <c r="AH1678" i="1"/>
  <c r="AH1679" i="1"/>
  <c r="AH1680" i="1"/>
  <c r="AH1681" i="1"/>
  <c r="AH1682" i="1"/>
  <c r="AH1683" i="1"/>
  <c r="AH1684" i="1"/>
  <c r="AH1685" i="1"/>
  <c r="AH1686" i="1"/>
  <c r="AH1687" i="1"/>
  <c r="AH1688" i="1"/>
  <c r="AH1689" i="1"/>
  <c r="AH1690" i="1"/>
  <c r="AH1691" i="1"/>
  <c r="AH1692" i="1"/>
  <c r="AH1693" i="1"/>
  <c r="AH1694" i="1"/>
  <c r="AH1695" i="1"/>
  <c r="AH1696" i="1"/>
  <c r="AH1697" i="1"/>
  <c r="AH1698" i="1"/>
  <c r="AH1699" i="1"/>
  <c r="AH1700" i="1"/>
  <c r="AH1701" i="1"/>
  <c r="AH1702" i="1"/>
  <c r="AH1703" i="1"/>
  <c r="AH1704" i="1"/>
  <c r="AH1705" i="1"/>
  <c r="AH1706" i="1"/>
  <c r="AH1707" i="1"/>
  <c r="AH1708" i="1"/>
  <c r="AH1709" i="1"/>
  <c r="AH1710" i="1"/>
  <c r="AH1711" i="1"/>
  <c r="AH1712" i="1"/>
  <c r="AH1713" i="1"/>
  <c r="AH1714" i="1"/>
  <c r="AH1715" i="1"/>
  <c r="AH1716" i="1"/>
  <c r="AH1717" i="1"/>
  <c r="AH1718" i="1"/>
  <c r="AH1719" i="1"/>
  <c r="AH1720" i="1"/>
  <c r="AH1721" i="1"/>
  <c r="AH1722" i="1"/>
  <c r="AH1723" i="1"/>
  <c r="AH1724" i="1"/>
  <c r="AH1725" i="1"/>
  <c r="AH1726" i="1"/>
  <c r="AH1727" i="1"/>
  <c r="AH1728" i="1"/>
  <c r="AH1729" i="1"/>
  <c r="AH1730" i="1"/>
  <c r="AH1731" i="1"/>
  <c r="AH1732" i="1"/>
  <c r="AH1733" i="1"/>
  <c r="AH1734" i="1"/>
  <c r="AH1735" i="1"/>
  <c r="AH1736" i="1"/>
  <c r="AH1737" i="1"/>
  <c r="AH1738" i="1"/>
  <c r="AH1739" i="1"/>
  <c r="AH1740" i="1"/>
  <c r="AH1741" i="1"/>
  <c r="AH1742" i="1"/>
  <c r="AH1743" i="1"/>
  <c r="AH1744" i="1"/>
  <c r="AH1745" i="1"/>
  <c r="AH1746" i="1"/>
  <c r="AH1747" i="1"/>
  <c r="AH1748" i="1"/>
  <c r="AH1749" i="1"/>
  <c r="AH1750" i="1"/>
  <c r="AH1751" i="1"/>
  <c r="AH1752" i="1"/>
  <c r="AH1753" i="1"/>
  <c r="AH1754" i="1"/>
  <c r="AH1755" i="1"/>
  <c r="AH1756" i="1"/>
  <c r="AH1757" i="1"/>
  <c r="AH1758" i="1"/>
  <c r="AH1759" i="1"/>
  <c r="AH1760" i="1"/>
  <c r="AH1761" i="1"/>
  <c r="AH1762" i="1"/>
  <c r="AH1763" i="1"/>
  <c r="AH1764" i="1"/>
  <c r="AH1765" i="1"/>
  <c r="AH1766" i="1"/>
  <c r="AH1767" i="1"/>
  <c r="AH1768" i="1"/>
  <c r="AH1769" i="1"/>
  <c r="AH1770" i="1"/>
  <c r="AH1771" i="1"/>
  <c r="AH1772" i="1"/>
  <c r="AH1773" i="1"/>
  <c r="AH1774" i="1"/>
  <c r="AH1775" i="1"/>
  <c r="AH1776" i="1"/>
  <c r="AH1777" i="1"/>
  <c r="AH1778" i="1"/>
  <c r="AH1779" i="1"/>
  <c r="AH1780" i="1"/>
  <c r="AH1781" i="1"/>
  <c r="AH1782" i="1"/>
  <c r="AH1783" i="1"/>
  <c r="AH1784" i="1"/>
  <c r="AH1785" i="1"/>
  <c r="AH1786" i="1"/>
  <c r="AH1787" i="1"/>
  <c r="AH1788" i="1"/>
  <c r="AH1789" i="1"/>
  <c r="AH1790" i="1"/>
  <c r="AH1791" i="1"/>
  <c r="AH1792" i="1"/>
  <c r="AH1793" i="1"/>
  <c r="AH1794" i="1"/>
  <c r="AH1795" i="1"/>
  <c r="AH1796" i="1"/>
  <c r="AH1797" i="1"/>
  <c r="AH1798" i="1"/>
  <c r="AH1799" i="1"/>
  <c r="AH1800" i="1"/>
  <c r="AH1801" i="1"/>
  <c r="AH1802" i="1"/>
  <c r="AH1803" i="1"/>
  <c r="AH1804" i="1"/>
  <c r="AH1805" i="1"/>
  <c r="AH1806" i="1"/>
  <c r="AH1807" i="1"/>
  <c r="AH1808" i="1"/>
  <c r="AH1809" i="1"/>
  <c r="AH1810" i="1"/>
  <c r="AH1811" i="1"/>
  <c r="AH1812" i="1"/>
  <c r="AH1813" i="1"/>
  <c r="AH1814" i="1"/>
  <c r="AH1815" i="1"/>
  <c r="AH1816" i="1"/>
  <c r="AH1817" i="1"/>
  <c r="AH1818" i="1"/>
  <c r="AH1819" i="1"/>
  <c r="AH1820" i="1"/>
  <c r="AH1821" i="1"/>
  <c r="AH1822" i="1"/>
  <c r="AH1823" i="1"/>
  <c r="AH1824" i="1"/>
  <c r="AH1825" i="1"/>
  <c r="AH1826" i="1"/>
  <c r="AH1827" i="1"/>
  <c r="AH1828" i="1"/>
  <c r="AH1829" i="1"/>
  <c r="AH1830" i="1"/>
  <c r="AH1831" i="1"/>
  <c r="AH1832" i="1"/>
  <c r="AH1833" i="1"/>
  <c r="AH1834" i="1"/>
  <c r="AH1835" i="1"/>
  <c r="AH1836" i="1"/>
  <c r="AH1837" i="1"/>
  <c r="AH1838" i="1"/>
  <c r="AH1839" i="1"/>
  <c r="AH1840" i="1"/>
  <c r="AH1841" i="1"/>
  <c r="AH1842" i="1"/>
  <c r="AH1843" i="1"/>
  <c r="AH1844" i="1"/>
  <c r="AH1845" i="1"/>
  <c r="AH1846" i="1"/>
  <c r="AH1847" i="1"/>
  <c r="AH1848" i="1"/>
  <c r="AH1849" i="1"/>
  <c r="AH1850" i="1"/>
  <c r="AH1851" i="1"/>
  <c r="AH1852" i="1"/>
  <c r="AH1853" i="1"/>
  <c r="AH1854" i="1"/>
  <c r="AH1855" i="1"/>
  <c r="AH1856" i="1"/>
  <c r="AH1857" i="1"/>
  <c r="AH1858" i="1"/>
  <c r="AH1859" i="1"/>
  <c r="AH1860" i="1"/>
  <c r="AH1861" i="1"/>
  <c r="AH1862" i="1"/>
  <c r="AH1863" i="1"/>
  <c r="AH1864" i="1"/>
  <c r="AH1865" i="1"/>
  <c r="AH1866" i="1"/>
  <c r="AH1867" i="1"/>
  <c r="AH1868" i="1"/>
  <c r="AH1869" i="1"/>
  <c r="AH1870" i="1"/>
  <c r="AH1871" i="1"/>
  <c r="AH1872" i="1"/>
  <c r="AH1873" i="1"/>
  <c r="AH1874" i="1"/>
  <c r="AH1875" i="1"/>
  <c r="AH1876" i="1"/>
  <c r="AH1877" i="1"/>
  <c r="AH1878" i="1"/>
  <c r="AH1879" i="1"/>
  <c r="AH1880" i="1"/>
  <c r="AH1881" i="1"/>
  <c r="AH1882" i="1"/>
  <c r="AH1883" i="1"/>
  <c r="AH1884" i="1"/>
  <c r="AH1885" i="1"/>
  <c r="AH1886" i="1"/>
  <c r="AH1887" i="1"/>
  <c r="AH1888" i="1"/>
  <c r="AH1889" i="1"/>
  <c r="AH1890" i="1"/>
  <c r="AH1891" i="1"/>
  <c r="AH1892" i="1"/>
  <c r="AH1893" i="1"/>
  <c r="AH1894" i="1"/>
  <c r="AH1895" i="1"/>
  <c r="AH1896" i="1"/>
  <c r="AH1897" i="1"/>
  <c r="AH1898" i="1"/>
  <c r="AH1899" i="1"/>
  <c r="AH1900" i="1"/>
  <c r="AH1901" i="1"/>
  <c r="AH1902" i="1"/>
  <c r="AH1903" i="1"/>
  <c r="AH1904" i="1"/>
  <c r="AH1905" i="1"/>
  <c r="AH1906" i="1"/>
  <c r="AH1907" i="1"/>
  <c r="AH1908" i="1"/>
  <c r="AH1909" i="1"/>
  <c r="AH1910" i="1"/>
  <c r="AH1911" i="1"/>
  <c r="AH1912" i="1"/>
  <c r="AH1913" i="1"/>
  <c r="AH1914" i="1"/>
  <c r="AH1915" i="1"/>
  <c r="AH1916" i="1"/>
  <c r="AH1917" i="1"/>
  <c r="AH1918" i="1"/>
  <c r="AH1919" i="1"/>
  <c r="AH1920" i="1"/>
  <c r="AH1921" i="1"/>
  <c r="AH1922" i="1"/>
  <c r="AH1923" i="1"/>
  <c r="AH1924" i="1"/>
  <c r="AH1925" i="1"/>
  <c r="AH1926" i="1"/>
  <c r="AH1927" i="1"/>
  <c r="AH1928" i="1"/>
  <c r="AH1929" i="1"/>
  <c r="AH1930" i="1"/>
  <c r="AH1931" i="1"/>
  <c r="AH1932" i="1"/>
  <c r="AH1933" i="1"/>
  <c r="AH1934" i="1"/>
  <c r="AH1935" i="1"/>
  <c r="AH1936" i="1"/>
  <c r="AH1937" i="1"/>
  <c r="AH1938" i="1"/>
  <c r="AH1939" i="1"/>
  <c r="AH1940" i="1"/>
  <c r="AH1941" i="1"/>
  <c r="AH1942" i="1"/>
  <c r="AH1943" i="1"/>
  <c r="AH1944" i="1"/>
  <c r="AH1945" i="1"/>
  <c r="AH1946" i="1"/>
  <c r="AH1947" i="1"/>
  <c r="AH1948" i="1"/>
  <c r="AH1949" i="1"/>
  <c r="AH1950" i="1"/>
  <c r="AH1951" i="1"/>
  <c r="AH1952" i="1"/>
  <c r="AH1953" i="1"/>
  <c r="AH1954" i="1"/>
  <c r="AH1955" i="1"/>
  <c r="AH1956" i="1"/>
  <c r="AH1957" i="1"/>
  <c r="AH1958" i="1"/>
  <c r="AH1959" i="1"/>
  <c r="AH1960" i="1"/>
  <c r="AH1961" i="1"/>
  <c r="AH1962" i="1"/>
  <c r="AH1963" i="1"/>
  <c r="AH1964" i="1"/>
  <c r="AH1965" i="1"/>
  <c r="AH1966" i="1"/>
  <c r="AH1967" i="1"/>
  <c r="AH1968" i="1"/>
  <c r="AH1969" i="1"/>
  <c r="AH1970" i="1"/>
  <c r="AH1971" i="1"/>
  <c r="AH1972" i="1"/>
  <c r="AH1973" i="1"/>
  <c r="AH1974" i="1"/>
  <c r="AH1975" i="1"/>
  <c r="AH1976" i="1"/>
  <c r="AH1977" i="1"/>
  <c r="AH1978" i="1"/>
  <c r="AH1979" i="1"/>
  <c r="AH1980" i="1"/>
  <c r="AH1981" i="1"/>
  <c r="AH1982" i="1"/>
  <c r="AH1983" i="1"/>
  <c r="AH1984" i="1"/>
  <c r="AH1985" i="1"/>
  <c r="AH1986" i="1"/>
  <c r="AH1987" i="1"/>
  <c r="AH1988" i="1"/>
  <c r="AH1989" i="1"/>
  <c r="AH1990" i="1"/>
  <c r="AH1991" i="1"/>
  <c r="AH1992" i="1"/>
  <c r="AH1993" i="1"/>
  <c r="AH1994" i="1"/>
  <c r="AH1995" i="1"/>
  <c r="AH1996" i="1"/>
  <c r="AH1997" i="1"/>
  <c r="AH1998" i="1"/>
  <c r="AH1999" i="1"/>
  <c r="AH2000" i="1"/>
  <c r="AH2001" i="1"/>
  <c r="AH2002" i="1"/>
  <c r="AH2003" i="1"/>
  <c r="AH2004" i="1"/>
  <c r="AH2005" i="1"/>
  <c r="AH2006" i="1"/>
  <c r="AH2007" i="1"/>
  <c r="AH2008" i="1"/>
  <c r="AH2009" i="1"/>
  <c r="AH2010" i="1"/>
  <c r="AH2011" i="1"/>
  <c r="AH2012" i="1"/>
  <c r="AH2013" i="1"/>
  <c r="AH2014" i="1"/>
  <c r="AH2015" i="1"/>
  <c r="AH2016" i="1"/>
  <c r="AH2017" i="1"/>
  <c r="AH2018" i="1"/>
  <c r="AH2019" i="1"/>
  <c r="AH2020" i="1"/>
  <c r="AH2021" i="1"/>
  <c r="AH2022" i="1"/>
  <c r="AH2023" i="1"/>
  <c r="AH2024" i="1"/>
  <c r="AH2025" i="1"/>
  <c r="AH2026" i="1"/>
  <c r="AH2027" i="1"/>
  <c r="AH2028" i="1"/>
  <c r="AH2029" i="1"/>
  <c r="AH2030" i="1"/>
  <c r="AH2031" i="1"/>
  <c r="AH2032" i="1"/>
  <c r="AH2033" i="1"/>
  <c r="AH2034" i="1"/>
  <c r="AH2035" i="1"/>
  <c r="AH2036" i="1"/>
  <c r="AH2037" i="1"/>
  <c r="AH2038" i="1"/>
  <c r="AH2039" i="1"/>
  <c r="AH2040" i="1"/>
  <c r="AH2041" i="1"/>
  <c r="AH2042" i="1"/>
  <c r="AH2043" i="1"/>
  <c r="AH2044" i="1"/>
  <c r="AH2045" i="1"/>
  <c r="AH2046" i="1"/>
  <c r="AH2047" i="1"/>
  <c r="AH2048" i="1"/>
  <c r="AH2049" i="1"/>
  <c r="AH2050" i="1"/>
  <c r="AH2051" i="1"/>
  <c r="AH2052" i="1"/>
  <c r="AH2053" i="1"/>
  <c r="AH2054" i="1"/>
  <c r="AH2055" i="1"/>
  <c r="AH2056" i="1"/>
  <c r="AH2057" i="1"/>
  <c r="AH2058" i="1"/>
  <c r="AH2059" i="1"/>
  <c r="AH2060" i="1"/>
  <c r="AH2061" i="1"/>
  <c r="AH2062" i="1"/>
  <c r="AH2063" i="1"/>
  <c r="AH2064" i="1"/>
  <c r="AH2065" i="1"/>
  <c r="AH2066" i="1"/>
  <c r="AH2067" i="1"/>
  <c r="AH2068" i="1"/>
  <c r="AH2069" i="1"/>
  <c r="AH2070" i="1"/>
  <c r="AH2071" i="1"/>
  <c r="AH2072" i="1"/>
  <c r="AH2073" i="1"/>
  <c r="AH2074" i="1"/>
  <c r="AH2075" i="1"/>
  <c r="AH2076" i="1"/>
  <c r="AH2077" i="1"/>
  <c r="AH2078" i="1"/>
  <c r="AH2079" i="1"/>
  <c r="AH2080" i="1"/>
  <c r="AH2081" i="1"/>
  <c r="AH2082" i="1"/>
  <c r="AH2083" i="1"/>
  <c r="AH2084" i="1"/>
  <c r="AH2085" i="1"/>
  <c r="AH2086" i="1"/>
  <c r="AH2087" i="1"/>
  <c r="AH2088" i="1"/>
  <c r="AH2089" i="1"/>
  <c r="AH2090" i="1"/>
  <c r="AH2091" i="1"/>
  <c r="AH2092" i="1"/>
  <c r="AH2093" i="1"/>
  <c r="AH2094" i="1"/>
  <c r="AH2095" i="1"/>
  <c r="AH2096" i="1"/>
  <c r="AH2097" i="1"/>
  <c r="AH2098" i="1"/>
  <c r="AH2099" i="1"/>
  <c r="AH2100" i="1"/>
  <c r="AH2101" i="1"/>
  <c r="AH2102" i="1"/>
  <c r="AH2103" i="1"/>
  <c r="AH2104" i="1"/>
  <c r="AH2105" i="1"/>
  <c r="AH2106" i="1"/>
  <c r="AH2107" i="1"/>
  <c r="AH2108" i="1"/>
  <c r="AH2109" i="1"/>
  <c r="AH2110" i="1"/>
  <c r="AH2111" i="1"/>
  <c r="AH2112" i="1"/>
  <c r="AH2113" i="1"/>
  <c r="AH2114" i="1"/>
  <c r="AH2115" i="1"/>
  <c r="AH2116" i="1"/>
  <c r="AH2117" i="1"/>
  <c r="AH2118" i="1"/>
  <c r="AH2119" i="1"/>
  <c r="AH2120" i="1"/>
  <c r="AH2121" i="1"/>
  <c r="AH2122" i="1"/>
  <c r="AH2123" i="1"/>
  <c r="AH2124" i="1"/>
  <c r="AH2125" i="1"/>
  <c r="AH2126" i="1"/>
  <c r="AH2127" i="1"/>
  <c r="AH2128" i="1"/>
  <c r="AH2129" i="1"/>
  <c r="AH2130" i="1"/>
  <c r="AH2131" i="1"/>
  <c r="AH2132" i="1"/>
  <c r="AH2133" i="1"/>
  <c r="AH2134" i="1"/>
  <c r="AH2135" i="1"/>
  <c r="AH2136" i="1"/>
  <c r="AH2137" i="1"/>
  <c r="AH2138" i="1"/>
  <c r="AH2139" i="1"/>
  <c r="AH2140" i="1"/>
  <c r="AH2141" i="1"/>
  <c r="AH2142" i="1"/>
  <c r="AH2143" i="1"/>
  <c r="AH2144" i="1"/>
  <c r="AH2145" i="1"/>
  <c r="AH2146" i="1"/>
  <c r="AH2147" i="1"/>
  <c r="AH2148" i="1"/>
  <c r="AH2149" i="1"/>
  <c r="AH2150" i="1"/>
  <c r="AH2151" i="1"/>
  <c r="AH2152" i="1"/>
  <c r="AH2153" i="1"/>
  <c r="AH2154" i="1"/>
  <c r="AH2155" i="1"/>
  <c r="AH2156" i="1"/>
  <c r="AH2157" i="1"/>
  <c r="AH2158" i="1"/>
  <c r="AH2159" i="1"/>
  <c r="AH2160" i="1"/>
  <c r="AH2161" i="1"/>
  <c r="AH2162" i="1"/>
  <c r="AH2163" i="1"/>
  <c r="AH2164" i="1"/>
  <c r="AH2165" i="1"/>
  <c r="AH2166" i="1"/>
  <c r="AH2167" i="1"/>
  <c r="AH2168" i="1"/>
  <c r="AH2169" i="1"/>
  <c r="AH2170" i="1"/>
  <c r="AH2171" i="1"/>
  <c r="AH2172" i="1"/>
  <c r="AH2173" i="1"/>
  <c r="AH2174" i="1"/>
  <c r="AH2175" i="1"/>
  <c r="AH2176" i="1"/>
  <c r="AH2177" i="1"/>
  <c r="AH2178" i="1"/>
  <c r="AH2179" i="1"/>
  <c r="AH2180" i="1"/>
  <c r="AH2181" i="1"/>
  <c r="AH2182" i="1"/>
  <c r="AH2183" i="1"/>
  <c r="AH2184" i="1"/>
  <c r="AH2185" i="1"/>
  <c r="AH2186" i="1"/>
  <c r="AH2187" i="1"/>
  <c r="AH2188" i="1"/>
  <c r="AH2189" i="1"/>
  <c r="AH2190" i="1"/>
  <c r="AH2191" i="1"/>
  <c r="AH2192" i="1"/>
  <c r="AH2193" i="1"/>
  <c r="AH2194" i="1"/>
  <c r="AH2195" i="1"/>
  <c r="AH2196" i="1"/>
  <c r="AH2197" i="1"/>
  <c r="AH2198" i="1"/>
  <c r="AH2199" i="1"/>
  <c r="AH2200" i="1"/>
  <c r="AH2201" i="1"/>
  <c r="AH2202" i="1"/>
  <c r="AH2203" i="1"/>
  <c r="AH2204" i="1"/>
  <c r="AH2205" i="1"/>
  <c r="AH2206" i="1"/>
  <c r="AH2207" i="1"/>
  <c r="AH2208" i="1"/>
  <c r="AH2209" i="1"/>
  <c r="AH2210" i="1"/>
  <c r="AH2211" i="1"/>
  <c r="AH2212" i="1"/>
  <c r="AH2213" i="1"/>
  <c r="AH2214" i="1"/>
  <c r="AH2215" i="1"/>
  <c r="AH2216" i="1"/>
  <c r="AH2217" i="1"/>
  <c r="AH2218" i="1"/>
  <c r="AH2219" i="1"/>
  <c r="AH2220" i="1"/>
  <c r="AH2221" i="1"/>
  <c r="AH2222" i="1"/>
  <c r="AH2223" i="1"/>
  <c r="AH2224" i="1"/>
  <c r="AH2225" i="1"/>
  <c r="AH2226" i="1"/>
  <c r="AH2227" i="1"/>
  <c r="AH2228" i="1"/>
  <c r="AH2229" i="1"/>
  <c r="AH2230" i="1"/>
  <c r="AH2231" i="1"/>
  <c r="AH2232" i="1"/>
  <c r="AH2233" i="1"/>
  <c r="AH2234" i="1"/>
  <c r="AH2235" i="1"/>
  <c r="AH2236" i="1"/>
  <c r="AH2237" i="1"/>
  <c r="AH2238" i="1"/>
  <c r="AH2239" i="1"/>
  <c r="AH2240" i="1"/>
  <c r="AH2241" i="1"/>
  <c r="AH2242" i="1"/>
  <c r="AH2243" i="1"/>
  <c r="AH2244" i="1"/>
  <c r="AH2245" i="1"/>
  <c r="AH2246" i="1"/>
  <c r="AH2247" i="1"/>
  <c r="AH2248" i="1"/>
  <c r="AH2249" i="1"/>
  <c r="AH2250" i="1"/>
  <c r="AH2251" i="1"/>
  <c r="AH2252" i="1"/>
  <c r="AH2253" i="1"/>
  <c r="AH2254" i="1"/>
  <c r="AH2255" i="1"/>
  <c r="AH2256" i="1"/>
  <c r="AH2257" i="1"/>
  <c r="AH2258" i="1"/>
  <c r="AH2259" i="1"/>
  <c r="AH2260" i="1"/>
  <c r="AH2261" i="1"/>
  <c r="AH2262" i="1"/>
  <c r="AH2263" i="1"/>
  <c r="AH2264" i="1"/>
  <c r="AH2265" i="1"/>
  <c r="AH2266" i="1"/>
  <c r="AH2267" i="1"/>
  <c r="AH2268" i="1"/>
  <c r="AH2269" i="1"/>
  <c r="AH2270" i="1"/>
  <c r="AH2271" i="1"/>
  <c r="AH2272" i="1"/>
  <c r="AH2273" i="1"/>
  <c r="AH2274" i="1"/>
  <c r="AH2275" i="1"/>
  <c r="AH2276" i="1"/>
  <c r="AH2277" i="1"/>
  <c r="AH2278" i="1"/>
  <c r="AH2279" i="1"/>
  <c r="AH2280" i="1"/>
  <c r="AH2281" i="1"/>
  <c r="AH2282" i="1"/>
  <c r="AH2283" i="1"/>
  <c r="AH2284" i="1"/>
  <c r="AH2285" i="1"/>
  <c r="AH2286" i="1"/>
  <c r="AH2287" i="1"/>
  <c r="AH2288" i="1"/>
  <c r="AH2289" i="1"/>
  <c r="AH2290" i="1"/>
  <c r="AH2291" i="1"/>
  <c r="AH2292" i="1"/>
  <c r="AH2293" i="1"/>
  <c r="AH2294" i="1"/>
  <c r="AH2295" i="1"/>
  <c r="AH2296" i="1"/>
  <c r="AH2297" i="1"/>
  <c r="AH2298" i="1"/>
  <c r="AH2299" i="1"/>
  <c r="AH2300" i="1"/>
  <c r="AH2301" i="1"/>
  <c r="AH2302" i="1"/>
  <c r="AH2303" i="1"/>
  <c r="AH2304" i="1"/>
  <c r="AH2305" i="1"/>
  <c r="AH2306" i="1"/>
  <c r="AH2307" i="1"/>
  <c r="AH2308" i="1"/>
  <c r="AH2309" i="1"/>
  <c r="AH2310" i="1"/>
  <c r="AH2311" i="1"/>
  <c r="AH2312" i="1"/>
  <c r="AH2313" i="1"/>
  <c r="AH2314" i="1"/>
  <c r="AH2315" i="1"/>
  <c r="AH2316" i="1"/>
  <c r="AH2317" i="1"/>
  <c r="AH2318" i="1"/>
  <c r="AH2319" i="1"/>
  <c r="AH2320" i="1"/>
  <c r="AH2321" i="1"/>
  <c r="AH2322" i="1"/>
  <c r="AH2323" i="1"/>
  <c r="AH2324" i="1"/>
  <c r="AH2325" i="1"/>
  <c r="AH2326" i="1"/>
  <c r="AH2327" i="1"/>
  <c r="AH2328" i="1"/>
  <c r="AH2329" i="1"/>
  <c r="AH2330" i="1"/>
  <c r="AH2331" i="1"/>
  <c r="AH2332" i="1"/>
  <c r="AH2333" i="1"/>
  <c r="AH2334" i="1"/>
  <c r="AH2335" i="1"/>
  <c r="AH2336" i="1"/>
  <c r="AH2337" i="1"/>
  <c r="AH2338" i="1"/>
  <c r="AH2339" i="1"/>
  <c r="AH2340" i="1"/>
  <c r="AH2341" i="1"/>
  <c r="AH2342" i="1"/>
  <c r="AH2343" i="1"/>
  <c r="AH2344" i="1"/>
  <c r="AH2345" i="1"/>
  <c r="AH2346" i="1"/>
  <c r="AH2347" i="1"/>
  <c r="AH2348" i="1"/>
  <c r="AH2349" i="1"/>
  <c r="AH2350" i="1"/>
  <c r="AH2351" i="1"/>
  <c r="AH2352" i="1"/>
  <c r="AH2353" i="1"/>
  <c r="AH2354" i="1"/>
  <c r="AH2355" i="1"/>
  <c r="AH2356" i="1"/>
  <c r="AH2357" i="1"/>
  <c r="AH2358" i="1"/>
  <c r="AH2359" i="1"/>
  <c r="AH2360" i="1"/>
  <c r="AH2361" i="1"/>
  <c r="AH2362" i="1"/>
  <c r="AH2363" i="1"/>
  <c r="AH2364" i="1"/>
  <c r="AH2365" i="1"/>
  <c r="AH2366" i="1"/>
  <c r="AH2367" i="1"/>
  <c r="AH2368" i="1"/>
  <c r="AH2369" i="1"/>
  <c r="AH2370" i="1"/>
  <c r="AH2371" i="1"/>
  <c r="AH2372" i="1"/>
  <c r="AH2373" i="1"/>
  <c r="AH2374" i="1"/>
  <c r="AH2375" i="1"/>
  <c r="AH2376" i="1"/>
  <c r="AH2377" i="1"/>
  <c r="AH2378" i="1"/>
  <c r="AH2379" i="1"/>
  <c r="AH2380" i="1"/>
  <c r="AH2381" i="1"/>
  <c r="AH2382" i="1"/>
  <c r="AH2383" i="1"/>
  <c r="AH2384" i="1"/>
  <c r="AH2385" i="1"/>
  <c r="AH2386" i="1"/>
  <c r="AH2387" i="1"/>
  <c r="AH2388" i="1"/>
  <c r="AH2389" i="1"/>
  <c r="AH2390" i="1"/>
  <c r="AH2391" i="1"/>
  <c r="AH2392" i="1"/>
  <c r="AH2393" i="1"/>
  <c r="AH2394" i="1"/>
  <c r="AH2395" i="1"/>
  <c r="AH2396" i="1"/>
  <c r="AH2397" i="1"/>
  <c r="AH2398" i="1"/>
  <c r="AH2399" i="1"/>
  <c r="AH2400" i="1"/>
  <c r="AH2401" i="1"/>
  <c r="AH2402" i="1"/>
  <c r="AH2403" i="1"/>
  <c r="AH2404" i="1"/>
  <c r="AH2405" i="1"/>
  <c r="AH2406" i="1"/>
  <c r="AH2407" i="1"/>
  <c r="AH2408" i="1"/>
  <c r="AH2409" i="1"/>
  <c r="AH2410" i="1"/>
  <c r="AH2411" i="1"/>
  <c r="AH2412" i="1"/>
  <c r="AH2413" i="1"/>
  <c r="AH2414" i="1"/>
  <c r="AH2415" i="1"/>
  <c r="AH2416" i="1"/>
  <c r="AH2417" i="1"/>
  <c r="AH2418" i="1"/>
  <c r="AH2419" i="1"/>
  <c r="AH2420" i="1"/>
  <c r="AH2421" i="1"/>
  <c r="AH2422" i="1"/>
  <c r="AH2423" i="1"/>
  <c r="AH2424" i="1"/>
  <c r="AH2425" i="1"/>
  <c r="AH2426" i="1"/>
  <c r="AH2427" i="1"/>
  <c r="AH2428" i="1"/>
  <c r="AH2429" i="1"/>
  <c r="AH2430" i="1"/>
  <c r="AH2431" i="1"/>
  <c r="AH2432" i="1"/>
  <c r="AH2433" i="1"/>
  <c r="AH2434" i="1"/>
  <c r="AH2435" i="1"/>
  <c r="AH2436" i="1"/>
  <c r="AH2437" i="1"/>
  <c r="AH2438" i="1"/>
  <c r="AH2439" i="1"/>
  <c r="AH2440" i="1"/>
  <c r="AH2441" i="1"/>
  <c r="AH2442" i="1"/>
  <c r="AH2443" i="1"/>
  <c r="AH2444" i="1"/>
  <c r="AH2445" i="1"/>
  <c r="AH2446" i="1"/>
  <c r="AH2447" i="1"/>
  <c r="AH2448" i="1"/>
  <c r="AH2449" i="1"/>
  <c r="AH2450" i="1"/>
  <c r="AH2451" i="1"/>
  <c r="AH2452" i="1"/>
  <c r="AH2453" i="1"/>
  <c r="AH2454" i="1"/>
  <c r="AH2455" i="1"/>
  <c r="AH2456" i="1"/>
  <c r="AH2457" i="1"/>
  <c r="AH2458" i="1"/>
  <c r="AH2459" i="1"/>
  <c r="AH2460" i="1"/>
  <c r="AH2461" i="1"/>
  <c r="AH2462" i="1"/>
  <c r="AH2463" i="1"/>
  <c r="AH2464" i="1"/>
  <c r="AH2465" i="1"/>
  <c r="AH2466" i="1"/>
  <c r="AH2467" i="1"/>
  <c r="AH2468" i="1"/>
  <c r="AH2469" i="1"/>
  <c r="AH2470" i="1"/>
  <c r="AH2471" i="1"/>
  <c r="AH2472" i="1"/>
  <c r="AH2473" i="1"/>
  <c r="AH2474" i="1"/>
  <c r="AH2475" i="1"/>
  <c r="AH2476" i="1"/>
  <c r="AH2477" i="1"/>
  <c r="AH2478" i="1"/>
  <c r="AH2479" i="1"/>
  <c r="AH2480" i="1"/>
  <c r="AH2481" i="1"/>
  <c r="AH2482" i="1"/>
  <c r="AH2483" i="1"/>
  <c r="AH2484" i="1"/>
  <c r="AH2485" i="1"/>
  <c r="AH2486" i="1"/>
  <c r="AH2487" i="1"/>
  <c r="AH2488" i="1"/>
  <c r="AH2489" i="1"/>
  <c r="AH2490" i="1"/>
  <c r="AH2491" i="1"/>
  <c r="AH2492" i="1"/>
  <c r="AH2493" i="1"/>
  <c r="AH2494" i="1"/>
  <c r="AH2495" i="1"/>
  <c r="AH2496" i="1"/>
  <c r="AH2497" i="1"/>
  <c r="AH2498" i="1"/>
  <c r="AH2499" i="1"/>
  <c r="AH2500" i="1"/>
  <c r="AH2501" i="1"/>
  <c r="AH2502" i="1"/>
  <c r="AH2503" i="1"/>
  <c r="AH2504" i="1"/>
  <c r="AH2505" i="1"/>
  <c r="AH2506" i="1"/>
  <c r="AH2507" i="1"/>
  <c r="AH2508" i="1"/>
  <c r="AH2509" i="1"/>
  <c r="AH2510" i="1"/>
  <c r="AH2511" i="1"/>
  <c r="AH2512" i="1"/>
  <c r="AH2513" i="1"/>
  <c r="AH2514" i="1"/>
  <c r="AH2515" i="1"/>
  <c r="AH2516" i="1"/>
  <c r="AH2517" i="1"/>
  <c r="AH2518" i="1"/>
  <c r="AH2519" i="1"/>
  <c r="AH2520" i="1"/>
  <c r="AH2521" i="1"/>
  <c r="AH2522" i="1"/>
  <c r="AH2523" i="1"/>
  <c r="AH2524" i="1"/>
  <c r="AH2525" i="1"/>
  <c r="AH2526" i="1"/>
  <c r="AH2527" i="1"/>
  <c r="AH2528" i="1"/>
  <c r="AH2529" i="1"/>
  <c r="AH2530" i="1"/>
  <c r="AH2531" i="1"/>
  <c r="AH2532" i="1"/>
  <c r="AH2533" i="1"/>
  <c r="AH2534" i="1"/>
  <c r="AH2535" i="1"/>
  <c r="AH2536" i="1"/>
  <c r="AH2537" i="1"/>
  <c r="AH2538" i="1"/>
  <c r="AH2539" i="1"/>
  <c r="AH2540" i="1"/>
  <c r="AH2541" i="1"/>
  <c r="AH2542" i="1"/>
  <c r="AH2543" i="1"/>
  <c r="AH2544" i="1"/>
  <c r="AH2545" i="1"/>
  <c r="AH2546" i="1"/>
  <c r="AH2547" i="1"/>
  <c r="AH2548" i="1"/>
  <c r="AH2549" i="1"/>
  <c r="AH2550" i="1"/>
  <c r="AH2551" i="1"/>
  <c r="AH2552" i="1"/>
  <c r="AH2553" i="1"/>
  <c r="AH2554" i="1"/>
  <c r="AH2555" i="1"/>
  <c r="AH2556" i="1"/>
  <c r="AH2557" i="1"/>
  <c r="AH2558" i="1"/>
  <c r="AH2559" i="1"/>
  <c r="AH2560" i="1"/>
  <c r="AH2561" i="1"/>
  <c r="AH2562" i="1"/>
  <c r="AH2563" i="1"/>
  <c r="AH2564" i="1"/>
  <c r="AH2565" i="1"/>
  <c r="AH2566" i="1"/>
  <c r="AH2567" i="1"/>
  <c r="AH2568" i="1"/>
  <c r="AH2569" i="1"/>
  <c r="AH2570" i="1"/>
  <c r="AH2571" i="1"/>
  <c r="AH2572" i="1"/>
  <c r="AH2573" i="1"/>
  <c r="AH2574" i="1"/>
  <c r="AH2575" i="1"/>
  <c r="AH2576" i="1"/>
  <c r="AH2577" i="1"/>
  <c r="AH2578" i="1"/>
  <c r="AH2579" i="1"/>
  <c r="AH2580" i="1"/>
  <c r="AH2581" i="1"/>
  <c r="AH2582" i="1"/>
  <c r="AH2583" i="1"/>
  <c r="AH2584" i="1"/>
  <c r="AH2585" i="1"/>
  <c r="AH2586" i="1"/>
  <c r="AH2587" i="1"/>
  <c r="AH2588" i="1"/>
  <c r="AH2589" i="1"/>
  <c r="AH2590" i="1"/>
  <c r="AH2591" i="1"/>
  <c r="AH2592" i="1"/>
  <c r="AH2593" i="1"/>
  <c r="AH2594" i="1"/>
  <c r="AH2595" i="1"/>
  <c r="AH2596" i="1"/>
  <c r="AH2597" i="1"/>
  <c r="AH2598" i="1"/>
  <c r="AH2599" i="1"/>
  <c r="AH2600" i="1"/>
  <c r="AH2601" i="1"/>
  <c r="AH2602" i="1"/>
  <c r="AH2603" i="1"/>
  <c r="AH2604" i="1"/>
  <c r="AH2605" i="1"/>
  <c r="AH2606" i="1"/>
  <c r="AH2607" i="1"/>
  <c r="AH2608" i="1"/>
  <c r="AH2609" i="1"/>
  <c r="AH2610" i="1"/>
  <c r="AH2611" i="1"/>
  <c r="AH2612" i="1"/>
  <c r="AH2613" i="1"/>
  <c r="AH2614" i="1"/>
  <c r="AH2615" i="1"/>
  <c r="AH2616" i="1"/>
  <c r="AH2617" i="1"/>
  <c r="AH2618" i="1"/>
  <c r="AH2619" i="1"/>
  <c r="AH2620" i="1"/>
  <c r="AH2621" i="1"/>
  <c r="AH2622" i="1"/>
  <c r="AH2623" i="1"/>
  <c r="AH2624" i="1"/>
  <c r="AH2625" i="1"/>
  <c r="AH2626" i="1"/>
  <c r="AH2627" i="1"/>
  <c r="AH2628" i="1"/>
  <c r="AH2629" i="1"/>
  <c r="AH2630" i="1"/>
  <c r="AH2631" i="1"/>
  <c r="AH2632" i="1"/>
  <c r="AH2633" i="1"/>
  <c r="AH2634" i="1"/>
  <c r="AH2635" i="1"/>
  <c r="AH2636" i="1"/>
  <c r="AH2637" i="1"/>
  <c r="AH2638" i="1"/>
  <c r="AH2639" i="1"/>
  <c r="AH2640" i="1"/>
  <c r="AH2641" i="1"/>
  <c r="AH2642" i="1"/>
  <c r="AH2643" i="1"/>
  <c r="AH2644" i="1"/>
  <c r="AH2645" i="1"/>
  <c r="AH2646" i="1"/>
  <c r="AH2647" i="1"/>
  <c r="AH2648" i="1"/>
  <c r="AH2649" i="1"/>
  <c r="AH2650" i="1"/>
  <c r="AH2651" i="1"/>
  <c r="AH2652" i="1"/>
  <c r="AH2653" i="1"/>
  <c r="AH2654" i="1"/>
  <c r="AH2655" i="1"/>
  <c r="AH2656" i="1"/>
  <c r="AH2657" i="1"/>
  <c r="AH2658" i="1"/>
  <c r="AH2659" i="1"/>
  <c r="AH2660" i="1"/>
  <c r="AH2661" i="1"/>
  <c r="AH2662" i="1"/>
  <c r="AH2663" i="1"/>
  <c r="AH2664" i="1"/>
  <c r="AH2665" i="1"/>
  <c r="AH2666" i="1"/>
  <c r="AH2667" i="1"/>
  <c r="AH2668" i="1"/>
  <c r="AH2669" i="1"/>
  <c r="AH2670" i="1"/>
  <c r="AH2671" i="1"/>
  <c r="AH2672" i="1"/>
  <c r="AH2673" i="1"/>
  <c r="AH2674" i="1"/>
  <c r="AH2675" i="1"/>
  <c r="AH2676" i="1"/>
  <c r="AH2677" i="1"/>
  <c r="AH2678" i="1"/>
  <c r="AH2679" i="1"/>
  <c r="AH2680" i="1"/>
  <c r="AH2681" i="1"/>
  <c r="AH2682" i="1"/>
  <c r="AH2683" i="1"/>
  <c r="AH2684" i="1"/>
  <c r="AH2685" i="1"/>
  <c r="AH2686" i="1"/>
  <c r="AH2687" i="1"/>
  <c r="AH2688" i="1"/>
  <c r="AH2689" i="1"/>
  <c r="AH2690" i="1"/>
  <c r="AH2691" i="1"/>
  <c r="AH2692" i="1"/>
  <c r="AH2693" i="1"/>
  <c r="AH2694" i="1"/>
  <c r="AH2695" i="1"/>
  <c r="AH2696" i="1"/>
  <c r="AH2697" i="1"/>
  <c r="AH2698" i="1"/>
  <c r="AH2699" i="1"/>
  <c r="AH2700" i="1"/>
  <c r="AH2701" i="1"/>
  <c r="AH2702" i="1"/>
  <c r="AH2703" i="1"/>
  <c r="AH2704" i="1"/>
  <c r="AH2705" i="1"/>
  <c r="AH2706" i="1"/>
  <c r="AH2707" i="1"/>
  <c r="AH2708" i="1"/>
  <c r="AH2709" i="1"/>
  <c r="AH2710" i="1"/>
  <c r="AH2711" i="1"/>
  <c r="AH2712" i="1"/>
  <c r="AH2713" i="1"/>
  <c r="AH2714" i="1"/>
  <c r="AH2715" i="1"/>
  <c r="AH2716" i="1"/>
  <c r="AH2717" i="1"/>
  <c r="AH2718" i="1"/>
  <c r="AH2719" i="1"/>
  <c r="AH2720" i="1"/>
  <c r="AH2721" i="1"/>
  <c r="AH2722" i="1"/>
  <c r="AH2723" i="1"/>
  <c r="AH2724" i="1"/>
  <c r="AH2725" i="1"/>
  <c r="AH2726" i="1"/>
  <c r="AH2727" i="1"/>
  <c r="AH2728" i="1"/>
  <c r="AH2729" i="1"/>
  <c r="AH2730" i="1"/>
  <c r="AH2731" i="1"/>
  <c r="AH2732" i="1"/>
  <c r="AH2733" i="1"/>
  <c r="AH2734" i="1"/>
  <c r="AH2735" i="1"/>
  <c r="AH2736" i="1"/>
  <c r="AH2737" i="1"/>
  <c r="AH2738" i="1"/>
  <c r="AH2739" i="1"/>
  <c r="AH2740" i="1"/>
  <c r="AH2741" i="1"/>
  <c r="AH2742" i="1"/>
  <c r="AH2743" i="1"/>
  <c r="AH2744" i="1"/>
  <c r="AH2745" i="1"/>
  <c r="AH2746" i="1"/>
  <c r="AH2747" i="1"/>
  <c r="AH2748" i="1"/>
  <c r="AH2749" i="1"/>
  <c r="AH2750" i="1"/>
  <c r="AH2751" i="1"/>
  <c r="AH2752" i="1"/>
  <c r="AH2753" i="1"/>
  <c r="AH2754" i="1"/>
  <c r="AH2755" i="1"/>
  <c r="AH2756" i="1"/>
  <c r="AH2757" i="1"/>
  <c r="AH2758" i="1"/>
  <c r="AH2759" i="1"/>
  <c r="AH2760" i="1"/>
  <c r="AH2761" i="1"/>
  <c r="AH2762" i="1"/>
  <c r="AH2763" i="1"/>
  <c r="AH2764" i="1"/>
  <c r="AH2765" i="1"/>
  <c r="AH2766" i="1"/>
  <c r="AH2767" i="1"/>
  <c r="AH2768" i="1"/>
  <c r="AH2769" i="1"/>
  <c r="AH2770" i="1"/>
  <c r="AH2771" i="1"/>
  <c r="AH2772" i="1"/>
  <c r="AH2773" i="1"/>
  <c r="AH2774" i="1"/>
  <c r="AH2775" i="1"/>
  <c r="AH2776" i="1"/>
  <c r="AH2777" i="1"/>
  <c r="AH2778" i="1"/>
  <c r="AH2779" i="1"/>
  <c r="AH2780" i="1"/>
  <c r="AH2781" i="1"/>
  <c r="AH2782" i="1"/>
  <c r="AH2783" i="1"/>
  <c r="AH2784" i="1"/>
  <c r="AH2785" i="1"/>
  <c r="AH2786" i="1"/>
  <c r="AH2787" i="1"/>
  <c r="AH2788" i="1"/>
  <c r="AH2789" i="1"/>
  <c r="AH2790" i="1"/>
  <c r="AH2791" i="1"/>
  <c r="AH2792" i="1"/>
  <c r="AH2793" i="1"/>
  <c r="AH2794" i="1"/>
  <c r="AH2795" i="1"/>
  <c r="AH2796" i="1"/>
  <c r="AH2797" i="1"/>
  <c r="AH2798" i="1"/>
  <c r="AH2799" i="1"/>
  <c r="AH2800" i="1"/>
  <c r="AH2801" i="1"/>
  <c r="AH2802" i="1"/>
  <c r="AH2803" i="1"/>
  <c r="AH2804" i="1"/>
  <c r="AH2805" i="1"/>
  <c r="AH2806" i="1"/>
  <c r="AH2807" i="1"/>
  <c r="AH2808" i="1"/>
  <c r="AH2809" i="1"/>
  <c r="AH2810" i="1"/>
  <c r="AH2811" i="1"/>
  <c r="AH2812" i="1"/>
  <c r="AH2813" i="1"/>
  <c r="AH2814" i="1"/>
  <c r="AH2815" i="1"/>
  <c r="AH2816" i="1"/>
  <c r="AH2817" i="1"/>
  <c r="AH2818" i="1"/>
  <c r="AH2819" i="1"/>
  <c r="AH2820" i="1"/>
  <c r="AH2821" i="1"/>
  <c r="AH2822" i="1"/>
  <c r="AH2823" i="1"/>
  <c r="AH2824" i="1"/>
  <c r="AH2825" i="1"/>
  <c r="AH2826" i="1"/>
  <c r="AH2827" i="1"/>
  <c r="AH2828" i="1"/>
  <c r="AH2829" i="1"/>
  <c r="AH2830" i="1"/>
  <c r="AH2831" i="1"/>
  <c r="AH2832" i="1"/>
  <c r="AH2833" i="1"/>
  <c r="AH2834" i="1"/>
  <c r="AH2835" i="1"/>
  <c r="AH2836" i="1"/>
  <c r="AH2837" i="1"/>
  <c r="AH2838" i="1"/>
  <c r="AH2839" i="1"/>
  <c r="AH2840" i="1"/>
  <c r="AH2841" i="1"/>
  <c r="AH2842" i="1"/>
  <c r="AH2843" i="1"/>
  <c r="AH2844" i="1"/>
  <c r="AH2845" i="1"/>
  <c r="AH2846" i="1"/>
  <c r="AH2847" i="1"/>
  <c r="AH2848" i="1"/>
  <c r="AH2849" i="1"/>
  <c r="AH2850" i="1"/>
  <c r="AH2851" i="1"/>
  <c r="AH2852" i="1"/>
  <c r="AH2853" i="1"/>
  <c r="AH2854" i="1"/>
  <c r="AH2855" i="1"/>
  <c r="AH2856" i="1"/>
  <c r="AH2857" i="1"/>
  <c r="AH2858" i="1"/>
  <c r="AH2859" i="1"/>
  <c r="AH2860" i="1"/>
  <c r="AH2861" i="1"/>
  <c r="AH2862" i="1"/>
  <c r="AH2863" i="1"/>
  <c r="AH2864" i="1"/>
  <c r="AH2865" i="1"/>
  <c r="AH2866" i="1"/>
  <c r="AH2867" i="1"/>
  <c r="AH2868" i="1"/>
  <c r="AH2869" i="1"/>
  <c r="AH2870" i="1"/>
  <c r="AH2871" i="1"/>
  <c r="AH2872" i="1"/>
  <c r="AH2873" i="1"/>
  <c r="AH2874" i="1"/>
  <c r="AH2875" i="1"/>
  <c r="AH2876" i="1"/>
  <c r="AH2877" i="1"/>
  <c r="AH2878" i="1"/>
  <c r="AH2879" i="1"/>
  <c r="AH2880" i="1"/>
  <c r="AH2881" i="1"/>
  <c r="AH2882" i="1"/>
  <c r="AH2883" i="1"/>
  <c r="AH2884" i="1"/>
  <c r="AH2885" i="1"/>
  <c r="AH2886" i="1"/>
  <c r="AH2887" i="1"/>
  <c r="AH2888" i="1"/>
  <c r="AH2889" i="1"/>
  <c r="AH2890" i="1"/>
  <c r="AH2891" i="1"/>
  <c r="AH2892" i="1"/>
  <c r="AH2893" i="1"/>
  <c r="AH2894" i="1"/>
  <c r="AH2895" i="1"/>
  <c r="AH2896" i="1"/>
  <c r="AH2897" i="1"/>
  <c r="AH2898" i="1"/>
  <c r="AH2899" i="1"/>
  <c r="AH2900" i="1"/>
  <c r="AH2901" i="1"/>
  <c r="AH2902" i="1"/>
  <c r="AH2903" i="1"/>
  <c r="AH2904" i="1"/>
  <c r="AH2905" i="1"/>
  <c r="AH2906" i="1"/>
  <c r="AH2907" i="1"/>
  <c r="AH2908" i="1"/>
  <c r="AH2909" i="1"/>
  <c r="AH2910" i="1"/>
  <c r="AH2911" i="1"/>
  <c r="AH2912" i="1"/>
  <c r="AH2913" i="1"/>
  <c r="AH2914" i="1"/>
  <c r="AH2915" i="1"/>
  <c r="AH2916" i="1"/>
  <c r="AH2917" i="1"/>
  <c r="AH2918" i="1"/>
  <c r="AH2919" i="1"/>
  <c r="AH2920" i="1"/>
  <c r="AH2921" i="1"/>
  <c r="AH2922" i="1"/>
  <c r="AH2923" i="1"/>
  <c r="AH2924" i="1"/>
  <c r="AH2925" i="1"/>
  <c r="AH2926" i="1"/>
  <c r="AH2927" i="1"/>
  <c r="AH2928" i="1"/>
  <c r="AH2929" i="1"/>
  <c r="AH2930" i="1"/>
  <c r="AH2931" i="1"/>
  <c r="AH2932" i="1"/>
  <c r="AH2933" i="1"/>
  <c r="AH2934" i="1"/>
  <c r="AH2935" i="1"/>
  <c r="AH2936" i="1"/>
  <c r="AH2937" i="1"/>
  <c r="AH2938" i="1"/>
  <c r="AH2939" i="1"/>
  <c r="AH2940" i="1"/>
  <c r="AH2941" i="1"/>
  <c r="AH2942" i="1"/>
  <c r="AH2943" i="1"/>
  <c r="AH2944" i="1"/>
  <c r="AH2945" i="1"/>
  <c r="AH2946" i="1"/>
  <c r="AH2947" i="1"/>
  <c r="AH2948" i="1"/>
  <c r="AH2949" i="1"/>
  <c r="AH2950" i="1"/>
  <c r="AH2951" i="1"/>
  <c r="AH2952" i="1"/>
  <c r="AH2953" i="1"/>
  <c r="AH2954" i="1"/>
  <c r="AH2955" i="1"/>
  <c r="AH2956" i="1"/>
  <c r="AH2957" i="1"/>
  <c r="AH2958" i="1"/>
  <c r="AH2959" i="1"/>
  <c r="AH2960" i="1"/>
  <c r="AH2961" i="1"/>
  <c r="AH2962" i="1"/>
  <c r="AH2963" i="1"/>
  <c r="AH2964" i="1"/>
  <c r="AH2965" i="1"/>
  <c r="AH2966" i="1"/>
  <c r="AH2967" i="1"/>
  <c r="AH2968" i="1"/>
  <c r="AH2969" i="1"/>
  <c r="AH2970" i="1"/>
  <c r="AH2971" i="1"/>
  <c r="AH2972" i="1"/>
  <c r="AH2973" i="1"/>
  <c r="AH2974" i="1"/>
  <c r="AH2975" i="1"/>
  <c r="AH2976" i="1"/>
  <c r="AH2977" i="1"/>
  <c r="AH2978" i="1"/>
  <c r="AH2979" i="1"/>
  <c r="AH2980" i="1"/>
  <c r="AH2981" i="1"/>
  <c r="AH2982" i="1"/>
  <c r="AH2983" i="1"/>
  <c r="AH2984" i="1"/>
  <c r="AH2985" i="1"/>
  <c r="AH2986" i="1"/>
  <c r="AH2987" i="1"/>
  <c r="AH2988" i="1"/>
  <c r="AH2989" i="1"/>
  <c r="AH2990" i="1"/>
  <c r="AH2991" i="1"/>
  <c r="AH2992" i="1"/>
  <c r="AH2993" i="1"/>
  <c r="AH2994" i="1"/>
  <c r="AH2995" i="1"/>
  <c r="AH2996" i="1"/>
  <c r="AH2997" i="1"/>
  <c r="AH2998" i="1"/>
  <c r="AH2999" i="1"/>
  <c r="AH3000" i="1"/>
  <c r="AH3001" i="1"/>
  <c r="AH3002" i="1"/>
  <c r="AH3003" i="1"/>
  <c r="AH3004" i="1"/>
  <c r="AH3005" i="1"/>
  <c r="AH3006" i="1"/>
  <c r="AH3007" i="1"/>
  <c r="AH3008" i="1"/>
  <c r="AH3009" i="1"/>
  <c r="AH3010" i="1"/>
  <c r="AH3011" i="1"/>
  <c r="AH3012" i="1"/>
  <c r="AH3013" i="1"/>
  <c r="AH3014" i="1"/>
  <c r="AH3015" i="1"/>
  <c r="AH3016" i="1"/>
  <c r="AH3017" i="1"/>
  <c r="AH3018" i="1"/>
  <c r="AH3019" i="1"/>
  <c r="AH3020" i="1"/>
  <c r="AH3021" i="1"/>
  <c r="AH3022" i="1"/>
  <c r="AH3023" i="1"/>
  <c r="AH3024" i="1"/>
  <c r="AH3025" i="1"/>
  <c r="AH3026" i="1"/>
  <c r="AH3027" i="1"/>
  <c r="AH3028" i="1"/>
  <c r="AH3029" i="1"/>
  <c r="AH3030" i="1"/>
  <c r="AH3031" i="1"/>
  <c r="AH3032" i="1"/>
  <c r="AH3033" i="1"/>
  <c r="AH3034" i="1"/>
  <c r="AH3035" i="1"/>
  <c r="AH3036" i="1"/>
  <c r="AH3037" i="1"/>
  <c r="AH3038" i="1"/>
  <c r="AH3039" i="1"/>
  <c r="AH3040" i="1"/>
  <c r="AH3041" i="1"/>
  <c r="AH3042" i="1"/>
  <c r="AH3043" i="1"/>
  <c r="AH3044" i="1"/>
  <c r="AH3045" i="1"/>
  <c r="AH3046" i="1"/>
  <c r="AH3047" i="1"/>
  <c r="AH3048" i="1"/>
  <c r="AH3049" i="1"/>
  <c r="AH3050" i="1"/>
  <c r="AH3051" i="1"/>
  <c r="AH3052" i="1"/>
  <c r="AH3053" i="1"/>
  <c r="AH3054" i="1"/>
  <c r="AH3055" i="1"/>
  <c r="AH3056" i="1"/>
  <c r="AH3057" i="1"/>
  <c r="AH3058" i="1"/>
  <c r="AH3059" i="1"/>
  <c r="AH3060" i="1"/>
  <c r="AH3061" i="1"/>
  <c r="AH3062" i="1"/>
  <c r="AH3063" i="1"/>
  <c r="AH3064" i="1"/>
  <c r="AH3065" i="1"/>
  <c r="AH3066" i="1"/>
  <c r="AH3067" i="1"/>
  <c r="AH3068" i="1"/>
  <c r="AH3069" i="1"/>
  <c r="AH3070" i="1"/>
  <c r="AH3071" i="1"/>
  <c r="AH3072" i="1"/>
  <c r="AH3073" i="1"/>
  <c r="AH3074" i="1"/>
  <c r="AH3075" i="1"/>
  <c r="AH3076" i="1"/>
  <c r="AH3077" i="1"/>
  <c r="AH3078" i="1"/>
  <c r="AH3079" i="1"/>
  <c r="AH3080" i="1"/>
  <c r="AH3081" i="1"/>
  <c r="AH3082" i="1"/>
  <c r="AH3083" i="1"/>
  <c r="AH3084" i="1"/>
  <c r="AH3085" i="1"/>
  <c r="AH3086" i="1"/>
  <c r="AH3087" i="1"/>
  <c r="AH3088" i="1"/>
  <c r="AH3089" i="1"/>
  <c r="AH3090" i="1"/>
  <c r="AH3091" i="1"/>
  <c r="AH3092" i="1"/>
  <c r="AH3093" i="1"/>
  <c r="AH3094" i="1"/>
  <c r="AH3095" i="1"/>
  <c r="AH3096" i="1"/>
  <c r="AH3097" i="1"/>
  <c r="AH3098" i="1"/>
  <c r="AH3099" i="1"/>
  <c r="AH3100" i="1"/>
  <c r="AH3101" i="1"/>
  <c r="AH3102" i="1"/>
  <c r="AH3103" i="1"/>
  <c r="AH3104" i="1"/>
  <c r="AH3105" i="1"/>
  <c r="AH3106" i="1"/>
  <c r="AH3107" i="1"/>
  <c r="AH3108" i="1"/>
  <c r="AH3109" i="1"/>
  <c r="AH3110" i="1"/>
  <c r="AH3111" i="1"/>
  <c r="AH3112" i="1"/>
  <c r="AH3113" i="1"/>
  <c r="AH3114" i="1"/>
  <c r="AH3115" i="1"/>
  <c r="AH3116" i="1"/>
  <c r="AH3117" i="1"/>
  <c r="AH3118" i="1"/>
  <c r="AH3119" i="1"/>
  <c r="AH3120" i="1"/>
  <c r="AH3121" i="1"/>
  <c r="AH3122" i="1"/>
  <c r="AH3123" i="1"/>
  <c r="AH3124" i="1"/>
  <c r="AH3125" i="1"/>
  <c r="AH3126" i="1"/>
  <c r="AH3127" i="1"/>
  <c r="AH3128" i="1"/>
  <c r="AH3129" i="1"/>
  <c r="AH3130" i="1"/>
  <c r="AH3131" i="1"/>
  <c r="AH3132" i="1"/>
  <c r="AH3133" i="1"/>
  <c r="AH3134" i="1"/>
  <c r="AH3135" i="1"/>
  <c r="AH3136" i="1"/>
  <c r="AH3137" i="1"/>
  <c r="AH3138" i="1"/>
  <c r="AH3139" i="1"/>
  <c r="AH3140" i="1"/>
  <c r="AH3141" i="1"/>
  <c r="AH3142" i="1"/>
  <c r="AH3143" i="1"/>
  <c r="AH3144" i="1"/>
  <c r="AH3145" i="1"/>
  <c r="AH3146" i="1"/>
  <c r="AH3147" i="1"/>
  <c r="AH3148" i="1"/>
  <c r="AH3149" i="1"/>
  <c r="AH3150" i="1"/>
  <c r="AH3151" i="1"/>
  <c r="AH3152" i="1"/>
  <c r="AH3153" i="1"/>
  <c r="AH3154" i="1"/>
  <c r="AH3155" i="1"/>
  <c r="AH3156" i="1"/>
  <c r="AH3157" i="1"/>
  <c r="AH3158" i="1"/>
  <c r="AH3159" i="1"/>
  <c r="AH3160" i="1"/>
  <c r="AH3161" i="1"/>
  <c r="AH3162" i="1"/>
  <c r="AH3163" i="1"/>
  <c r="AH3164" i="1"/>
  <c r="AH3165" i="1"/>
  <c r="AH3166" i="1"/>
  <c r="AH3167" i="1"/>
  <c r="AH3168" i="1"/>
  <c r="AH3169" i="1"/>
  <c r="AH3170" i="1"/>
  <c r="AH3171" i="1"/>
  <c r="AH3172" i="1"/>
  <c r="AH3173" i="1"/>
  <c r="AH3174" i="1"/>
  <c r="AH3175" i="1"/>
  <c r="AH3176" i="1"/>
  <c r="AH3177" i="1"/>
  <c r="AH3178" i="1"/>
  <c r="AH3179" i="1"/>
  <c r="AH3180" i="1"/>
  <c r="AH3181" i="1"/>
  <c r="AH3182" i="1"/>
  <c r="AH3183" i="1"/>
  <c r="AH3184" i="1"/>
  <c r="AH3185" i="1"/>
  <c r="AH3186" i="1"/>
  <c r="AH3187" i="1"/>
  <c r="AH3188" i="1"/>
  <c r="AH3189" i="1"/>
  <c r="AH3190" i="1"/>
  <c r="AH3191" i="1"/>
  <c r="AH3192" i="1"/>
  <c r="AH3193" i="1"/>
  <c r="AH3194" i="1"/>
  <c r="AH3195" i="1"/>
  <c r="AH3196" i="1"/>
  <c r="AH3197" i="1"/>
  <c r="AH3198" i="1"/>
  <c r="AH3199" i="1"/>
  <c r="AH3200" i="1"/>
  <c r="AH3201" i="1"/>
  <c r="AH3202" i="1"/>
  <c r="AH3203" i="1"/>
  <c r="AH3204" i="1"/>
  <c r="AH3205" i="1"/>
  <c r="AH3206" i="1"/>
  <c r="AH3207" i="1"/>
  <c r="AH3208" i="1"/>
  <c r="AH3209" i="1"/>
  <c r="AH3210" i="1"/>
  <c r="AH3211" i="1"/>
  <c r="AH3212" i="1"/>
  <c r="AH3213" i="1"/>
  <c r="AH3214" i="1"/>
  <c r="AH3215" i="1"/>
  <c r="AH3216" i="1"/>
  <c r="AH3217" i="1"/>
  <c r="AH3218" i="1"/>
  <c r="AH3219" i="1"/>
  <c r="AH3220" i="1"/>
  <c r="AH3221" i="1"/>
  <c r="AH3222" i="1"/>
  <c r="AH3223" i="1"/>
  <c r="AH3224" i="1"/>
  <c r="AH3225" i="1"/>
  <c r="AH3226" i="1"/>
  <c r="AH3227" i="1"/>
  <c r="AH3228" i="1"/>
  <c r="AH3229" i="1"/>
  <c r="AH3230" i="1"/>
  <c r="AH3231" i="1"/>
  <c r="AH3232" i="1"/>
  <c r="AH3233" i="1"/>
  <c r="AH3234" i="1"/>
  <c r="AH3235" i="1"/>
  <c r="AH3236" i="1"/>
  <c r="AH3237" i="1"/>
  <c r="AH3238" i="1"/>
  <c r="AH3239" i="1"/>
  <c r="AH3240" i="1"/>
  <c r="AH3241" i="1"/>
  <c r="AH3242" i="1"/>
  <c r="AH3243" i="1"/>
  <c r="AH3244" i="1"/>
  <c r="AH3245" i="1"/>
  <c r="AH3246" i="1"/>
  <c r="AH3247" i="1"/>
  <c r="AH3248" i="1"/>
  <c r="AH3249" i="1"/>
  <c r="AH3250" i="1"/>
  <c r="AH3251" i="1"/>
  <c r="AH3252" i="1"/>
  <c r="AH3253" i="1"/>
  <c r="AH3254" i="1"/>
  <c r="AH3255" i="1"/>
  <c r="AH3256" i="1"/>
  <c r="AH3257" i="1"/>
  <c r="AH3258" i="1"/>
  <c r="AH3259" i="1"/>
  <c r="AH3260" i="1"/>
  <c r="AH3261" i="1"/>
  <c r="AH3262" i="1"/>
  <c r="AH3263" i="1"/>
  <c r="AH3264" i="1"/>
  <c r="AH3265" i="1"/>
  <c r="AH3266" i="1"/>
  <c r="AH3267" i="1"/>
  <c r="AH3268" i="1"/>
  <c r="AH3269" i="1"/>
  <c r="AH3270" i="1"/>
  <c r="AH3271" i="1"/>
  <c r="AH3272" i="1"/>
  <c r="AH3273" i="1"/>
  <c r="AH3274" i="1"/>
  <c r="AH3275" i="1"/>
  <c r="AH3276" i="1"/>
  <c r="AH3277" i="1"/>
  <c r="AH3278" i="1"/>
  <c r="AH3279" i="1"/>
  <c r="AH3280" i="1"/>
  <c r="AH3281" i="1"/>
  <c r="AH3282" i="1"/>
  <c r="AH3283" i="1"/>
  <c r="AH3284" i="1"/>
  <c r="AH3285" i="1"/>
  <c r="AH3286" i="1"/>
  <c r="AH3287" i="1"/>
  <c r="AH3288" i="1"/>
  <c r="AH3289" i="1"/>
  <c r="AH3290" i="1"/>
  <c r="AH3291" i="1"/>
  <c r="AH3292" i="1"/>
  <c r="AH3293" i="1"/>
  <c r="AH3294" i="1"/>
  <c r="AH3295" i="1"/>
  <c r="AH3296" i="1"/>
  <c r="AH3297" i="1"/>
  <c r="AH3298" i="1"/>
  <c r="AH3299" i="1"/>
  <c r="AH3300" i="1"/>
  <c r="AH3301" i="1"/>
  <c r="AH3302" i="1"/>
  <c r="AH3303" i="1"/>
  <c r="AH3304" i="1"/>
  <c r="AH3305" i="1"/>
  <c r="AH3306" i="1"/>
  <c r="AH3307" i="1"/>
  <c r="AH3308" i="1"/>
  <c r="AH3309" i="1"/>
  <c r="AH3310" i="1"/>
  <c r="AH3311" i="1"/>
  <c r="AH3312" i="1"/>
  <c r="AH3313" i="1"/>
  <c r="AH3314" i="1"/>
  <c r="AH3315" i="1"/>
  <c r="AH3316" i="1"/>
  <c r="AH3317" i="1"/>
  <c r="AH3318" i="1"/>
  <c r="AH3319" i="1"/>
  <c r="AH3320" i="1"/>
  <c r="AH3321" i="1"/>
  <c r="AH3322" i="1"/>
  <c r="AH3323" i="1"/>
  <c r="AH3324" i="1"/>
  <c r="AH3325" i="1"/>
  <c r="AH3326" i="1"/>
  <c r="AH3327" i="1"/>
  <c r="AH3328" i="1"/>
  <c r="AH3329" i="1"/>
  <c r="AH3330" i="1"/>
  <c r="AH3331" i="1"/>
  <c r="AH3332" i="1"/>
  <c r="AH3333" i="1"/>
  <c r="AH3334" i="1"/>
  <c r="AH3335" i="1"/>
  <c r="AH3336" i="1"/>
  <c r="AH3337" i="1"/>
  <c r="AH3338" i="1"/>
  <c r="AH3339" i="1"/>
  <c r="AH3340" i="1"/>
  <c r="AH3341" i="1"/>
  <c r="AH3342" i="1"/>
  <c r="AH3343" i="1"/>
  <c r="AH3344" i="1"/>
  <c r="AH3345" i="1"/>
  <c r="AH3346" i="1"/>
  <c r="AH3347" i="1"/>
  <c r="AH3348" i="1"/>
  <c r="AH3349" i="1"/>
  <c r="AH3350" i="1"/>
  <c r="AH3351" i="1"/>
  <c r="AH3352" i="1"/>
  <c r="AH3353" i="1"/>
  <c r="AH3354" i="1"/>
  <c r="AH3355" i="1"/>
  <c r="AH3356" i="1"/>
  <c r="AH3357" i="1"/>
  <c r="AH3358" i="1"/>
  <c r="AH3359" i="1"/>
  <c r="AH3360" i="1"/>
  <c r="AH3361" i="1"/>
  <c r="AH3362" i="1"/>
  <c r="AH3363" i="1"/>
  <c r="AH3364" i="1"/>
  <c r="AH3365" i="1"/>
  <c r="AH3366" i="1"/>
  <c r="AH3367" i="1"/>
  <c r="AH3368" i="1"/>
  <c r="AH3369" i="1"/>
  <c r="AH3370" i="1"/>
  <c r="AH3371" i="1"/>
  <c r="AH3372" i="1"/>
  <c r="AH3373" i="1"/>
  <c r="AH3374" i="1"/>
  <c r="AH3375" i="1"/>
  <c r="AH3376" i="1"/>
  <c r="AH3377" i="1"/>
  <c r="AH3378" i="1"/>
  <c r="AH3379" i="1"/>
  <c r="AH3380" i="1"/>
  <c r="AH3381" i="1"/>
  <c r="AH3382" i="1"/>
  <c r="AH3383" i="1"/>
  <c r="AH3384" i="1"/>
  <c r="AH3385" i="1"/>
  <c r="AH3386" i="1"/>
  <c r="AH3387" i="1"/>
  <c r="AH3388" i="1"/>
  <c r="AH3389" i="1"/>
  <c r="AH3390" i="1"/>
  <c r="AH3391" i="1"/>
  <c r="AH3392" i="1"/>
  <c r="AH3393" i="1"/>
  <c r="AH3394" i="1"/>
  <c r="AH3395" i="1"/>
  <c r="AH3396" i="1"/>
  <c r="AH3397" i="1"/>
  <c r="AH3398" i="1"/>
  <c r="AH3399" i="1"/>
  <c r="AH3400" i="1"/>
  <c r="AH3401" i="1"/>
  <c r="AH3402" i="1"/>
  <c r="AH3403" i="1"/>
  <c r="AH3404" i="1"/>
  <c r="AH3405" i="1"/>
  <c r="AH3406" i="1"/>
  <c r="AH3407" i="1"/>
  <c r="AH3408" i="1"/>
  <c r="AH3409" i="1"/>
  <c r="AH3410" i="1"/>
  <c r="AH3411" i="1"/>
  <c r="AH3412" i="1"/>
  <c r="AH3413" i="1"/>
  <c r="AH3414" i="1"/>
  <c r="AH3415" i="1"/>
  <c r="AH3416" i="1"/>
  <c r="AH3417" i="1"/>
  <c r="AH3418" i="1"/>
  <c r="AH3419" i="1"/>
  <c r="AH3420" i="1"/>
  <c r="AH3421" i="1"/>
  <c r="AH3422" i="1"/>
  <c r="AH3423" i="1"/>
  <c r="AH3424" i="1"/>
  <c r="AH3425" i="1"/>
  <c r="AH3426" i="1"/>
  <c r="AH3427" i="1"/>
  <c r="AH3428" i="1"/>
  <c r="AH3429" i="1"/>
  <c r="AH3430" i="1"/>
  <c r="AH3431" i="1"/>
  <c r="AH3432" i="1"/>
  <c r="AH3433" i="1"/>
  <c r="AH3434" i="1"/>
  <c r="AH3435" i="1"/>
  <c r="AH3436" i="1"/>
  <c r="AH3437" i="1"/>
  <c r="AH3438" i="1"/>
  <c r="AH3439" i="1"/>
  <c r="AH3440" i="1"/>
  <c r="AH3441" i="1"/>
  <c r="AH3442" i="1"/>
  <c r="AH3443" i="1"/>
  <c r="AH3444" i="1"/>
  <c r="AH3445" i="1"/>
  <c r="AH3446" i="1"/>
  <c r="AH3447" i="1"/>
  <c r="AH3448" i="1"/>
  <c r="AH3449" i="1"/>
  <c r="AH3450" i="1"/>
  <c r="AH3451" i="1"/>
  <c r="AH3452" i="1"/>
  <c r="AH3453" i="1"/>
  <c r="AH3454" i="1"/>
  <c r="AH3455" i="1"/>
  <c r="AH3456" i="1"/>
  <c r="AH3457" i="1"/>
  <c r="AH3458" i="1"/>
  <c r="AH3459" i="1"/>
  <c r="AH3460" i="1"/>
  <c r="AH3461" i="1"/>
  <c r="AH3462" i="1"/>
  <c r="AH3463" i="1"/>
  <c r="AH3464" i="1"/>
  <c r="AH3465" i="1"/>
  <c r="AH3466" i="1"/>
  <c r="AH3467" i="1"/>
  <c r="AH3468" i="1"/>
  <c r="AH3469" i="1"/>
  <c r="AH3470" i="1"/>
  <c r="AH3471" i="1"/>
  <c r="AH3472" i="1"/>
  <c r="AH3473" i="1"/>
  <c r="AH3474" i="1"/>
  <c r="AH3475" i="1"/>
  <c r="AH3476" i="1"/>
  <c r="AH3477" i="1"/>
  <c r="AH3478" i="1"/>
  <c r="AH3479" i="1"/>
  <c r="AH3480" i="1"/>
  <c r="AH3481" i="1"/>
  <c r="AH3482" i="1"/>
  <c r="AH3483" i="1"/>
  <c r="AH3484" i="1"/>
  <c r="AH3485" i="1"/>
  <c r="AH3486" i="1"/>
  <c r="AH3487" i="1"/>
  <c r="AH3488" i="1"/>
  <c r="AH3489" i="1"/>
  <c r="AH3490" i="1"/>
  <c r="AH3491" i="1"/>
  <c r="AH3492" i="1"/>
  <c r="AH3493" i="1"/>
  <c r="AH3494" i="1"/>
  <c r="AH3495" i="1"/>
  <c r="AH3496" i="1"/>
  <c r="AH3497" i="1"/>
  <c r="AH3498" i="1"/>
  <c r="AH3499" i="1"/>
  <c r="AH3500" i="1"/>
  <c r="AH3501" i="1"/>
  <c r="AH3502" i="1"/>
  <c r="AH3503" i="1"/>
  <c r="AH3504" i="1"/>
  <c r="AH3505" i="1"/>
  <c r="AH3506" i="1"/>
  <c r="AH3507" i="1"/>
  <c r="AH3508" i="1"/>
  <c r="AH3509" i="1"/>
  <c r="AH3510" i="1"/>
  <c r="AH3511" i="1"/>
  <c r="AH3512" i="1"/>
  <c r="AH3513" i="1"/>
  <c r="AH3514" i="1"/>
  <c r="AH3515" i="1"/>
  <c r="AH3516" i="1"/>
  <c r="AH3517" i="1"/>
  <c r="AH3518" i="1"/>
  <c r="AH3519" i="1"/>
  <c r="AH3520" i="1"/>
  <c r="AH3521" i="1"/>
  <c r="AH3522" i="1"/>
  <c r="AH3523" i="1"/>
  <c r="AH3524" i="1"/>
  <c r="AH3525" i="1"/>
  <c r="AH3526" i="1"/>
  <c r="AH3527" i="1"/>
  <c r="AH3528" i="1"/>
  <c r="AH3529" i="1"/>
  <c r="AH3530" i="1"/>
  <c r="AH3531" i="1"/>
  <c r="AH3532" i="1"/>
  <c r="AH3533" i="1"/>
  <c r="AH3534" i="1"/>
  <c r="AH3535" i="1"/>
  <c r="AH3536" i="1"/>
  <c r="AH3537" i="1"/>
  <c r="AH3538" i="1"/>
  <c r="AH3539" i="1"/>
  <c r="AH3540" i="1"/>
  <c r="AH3541" i="1"/>
  <c r="AH3542" i="1"/>
  <c r="AH3543" i="1"/>
  <c r="AH3544" i="1"/>
  <c r="AH3545" i="1"/>
  <c r="AH3546" i="1"/>
  <c r="AH3547" i="1"/>
  <c r="AH3548" i="1"/>
  <c r="AH3549" i="1"/>
  <c r="AH3550" i="1"/>
  <c r="AH3551" i="1"/>
  <c r="AH3552" i="1"/>
  <c r="AH3553" i="1"/>
  <c r="AH3554" i="1"/>
  <c r="AH3555" i="1"/>
  <c r="AH3556" i="1"/>
  <c r="AH3557" i="1"/>
  <c r="AH3558" i="1"/>
  <c r="AH3559" i="1"/>
  <c r="AH3560" i="1"/>
  <c r="AH3561" i="1"/>
  <c r="AH3562" i="1"/>
  <c r="AH3563" i="1"/>
  <c r="AH3564" i="1"/>
  <c r="AH3565" i="1"/>
  <c r="AH3566" i="1"/>
  <c r="AH3567" i="1"/>
  <c r="AH3568" i="1"/>
  <c r="AH3569" i="1"/>
  <c r="AH3570" i="1"/>
  <c r="AH3571" i="1"/>
  <c r="AH3572" i="1"/>
  <c r="AH3573" i="1"/>
  <c r="AH3574" i="1"/>
  <c r="AH3575" i="1"/>
  <c r="AH3576" i="1"/>
  <c r="AH3577" i="1"/>
  <c r="AH3578" i="1"/>
  <c r="AH3579" i="1"/>
  <c r="AH3580" i="1"/>
  <c r="AH3581" i="1"/>
  <c r="AH3582" i="1"/>
  <c r="AH3583" i="1"/>
  <c r="AH3584" i="1"/>
  <c r="AH3585" i="1"/>
  <c r="AH3586" i="1"/>
  <c r="AH3587" i="1"/>
  <c r="AH3588" i="1"/>
  <c r="AH3589" i="1"/>
  <c r="AH3590" i="1"/>
  <c r="AH3591" i="1"/>
  <c r="AH3592" i="1"/>
  <c r="AH3593" i="1"/>
  <c r="AH3594" i="1"/>
  <c r="AH3595" i="1"/>
  <c r="AH3596" i="1"/>
  <c r="AH3597" i="1"/>
  <c r="AH3598" i="1"/>
  <c r="AH3599" i="1"/>
  <c r="AH3600" i="1"/>
  <c r="AH3601" i="1"/>
  <c r="AH3602" i="1"/>
  <c r="AH3603" i="1"/>
  <c r="AH3604" i="1"/>
  <c r="AH3605" i="1"/>
  <c r="AH3606" i="1"/>
  <c r="AH3607" i="1"/>
  <c r="AH3608" i="1"/>
  <c r="AH3609" i="1"/>
  <c r="AH3610" i="1"/>
  <c r="AH3611" i="1"/>
  <c r="AH3612" i="1"/>
  <c r="AH3613" i="1"/>
  <c r="AH3614" i="1"/>
  <c r="AH3615" i="1"/>
  <c r="AH3616" i="1"/>
  <c r="AH3617" i="1"/>
  <c r="AH3618" i="1"/>
  <c r="AH3619" i="1"/>
  <c r="AH3620" i="1"/>
  <c r="AH3621" i="1"/>
  <c r="AH3622" i="1"/>
  <c r="AH3623" i="1"/>
  <c r="AH3624" i="1"/>
  <c r="AH3625" i="1"/>
  <c r="AH3626" i="1"/>
  <c r="AH3627" i="1"/>
  <c r="AH3628" i="1"/>
  <c r="AH3629" i="1"/>
  <c r="AH3630" i="1"/>
  <c r="AH3631" i="1"/>
  <c r="AH3632" i="1"/>
  <c r="AH3633" i="1"/>
  <c r="AH3634" i="1"/>
  <c r="AH3635" i="1"/>
  <c r="AH3636" i="1"/>
  <c r="AH3637" i="1"/>
  <c r="AH3638" i="1"/>
  <c r="AH3639" i="1"/>
  <c r="AH3640" i="1"/>
  <c r="AH3641" i="1"/>
  <c r="AH3642" i="1"/>
  <c r="AH3643" i="1"/>
  <c r="AH3644" i="1"/>
  <c r="AH3645" i="1"/>
  <c r="AH3646" i="1"/>
  <c r="AH3647" i="1"/>
  <c r="AH3648" i="1"/>
  <c r="AH3649" i="1"/>
  <c r="AH3650" i="1"/>
  <c r="AH3651" i="1"/>
  <c r="AH3652" i="1"/>
  <c r="AH3653" i="1"/>
  <c r="AH3654" i="1"/>
  <c r="AH3655" i="1"/>
  <c r="AH3656" i="1"/>
  <c r="AH3657" i="1"/>
  <c r="AH3658" i="1"/>
  <c r="AH3659" i="1"/>
  <c r="AH3660" i="1"/>
  <c r="AH3661" i="1"/>
  <c r="AH3662" i="1"/>
  <c r="AH3663" i="1"/>
  <c r="AH3664" i="1"/>
  <c r="AH3665" i="1"/>
  <c r="AH3666" i="1"/>
  <c r="AH3667" i="1"/>
  <c r="AH3668" i="1"/>
  <c r="AH3669" i="1"/>
  <c r="AH3670" i="1"/>
  <c r="AH3671" i="1"/>
  <c r="AH3672" i="1"/>
  <c r="AH3673" i="1"/>
  <c r="AH3674" i="1"/>
  <c r="AH3675" i="1"/>
  <c r="AH3676" i="1"/>
  <c r="AH3677" i="1"/>
  <c r="AH3678" i="1"/>
  <c r="AH3679" i="1"/>
  <c r="AH3680" i="1"/>
  <c r="AH3681" i="1"/>
  <c r="AH3682" i="1"/>
  <c r="AH3683" i="1"/>
  <c r="AH3684" i="1"/>
  <c r="AH3685" i="1"/>
  <c r="AH3686" i="1"/>
  <c r="AH3687" i="1"/>
  <c r="AH3688" i="1"/>
  <c r="AH3689" i="1"/>
  <c r="AH3690" i="1"/>
  <c r="AH3691" i="1"/>
  <c r="AH3692" i="1"/>
  <c r="AH3693" i="1"/>
  <c r="AH3694" i="1"/>
  <c r="AH3695" i="1"/>
  <c r="AH3696" i="1"/>
  <c r="AH3697" i="1"/>
  <c r="AH3698" i="1"/>
  <c r="AH3699" i="1"/>
  <c r="AH3700" i="1"/>
  <c r="AH3701" i="1"/>
  <c r="AH3702" i="1"/>
  <c r="AH3703" i="1"/>
  <c r="AH3704" i="1"/>
  <c r="AH3705" i="1"/>
  <c r="AH3706" i="1"/>
  <c r="AH3707" i="1"/>
  <c r="AH3708" i="1"/>
  <c r="AH3709" i="1"/>
  <c r="AH3710" i="1"/>
  <c r="AH3711" i="1"/>
  <c r="AH3712" i="1"/>
  <c r="AH3713" i="1"/>
  <c r="AH3714" i="1"/>
  <c r="AH3715" i="1"/>
  <c r="AH3716" i="1"/>
  <c r="AH3717" i="1"/>
  <c r="AH3718" i="1"/>
  <c r="AH3719" i="1"/>
  <c r="AH3720" i="1"/>
  <c r="AH3721" i="1"/>
  <c r="AH3722" i="1"/>
  <c r="AH3723" i="1"/>
  <c r="AH3724" i="1"/>
  <c r="AH3725" i="1"/>
  <c r="AH3726" i="1"/>
  <c r="AH3727" i="1"/>
  <c r="AH3728" i="1"/>
  <c r="AH3729" i="1"/>
  <c r="AH3730" i="1"/>
  <c r="AH3731" i="1"/>
  <c r="AH3732" i="1"/>
  <c r="AH3733" i="1"/>
  <c r="AH3734" i="1"/>
  <c r="AH3735" i="1"/>
  <c r="AH3736" i="1"/>
  <c r="AH3737" i="1"/>
  <c r="AH3738" i="1"/>
  <c r="AH3739" i="1"/>
  <c r="AH3740" i="1"/>
  <c r="AH3741" i="1"/>
  <c r="AH3742" i="1"/>
  <c r="AH3743" i="1"/>
  <c r="AH3744" i="1"/>
  <c r="AH3745" i="1"/>
  <c r="AH3746" i="1"/>
  <c r="AH3747" i="1"/>
  <c r="AH3748" i="1"/>
  <c r="AH3749" i="1"/>
  <c r="AH3750" i="1"/>
  <c r="AH3751" i="1"/>
  <c r="AH3752" i="1"/>
  <c r="AH3753" i="1"/>
  <c r="AH3754" i="1"/>
  <c r="AH3755" i="1"/>
  <c r="AH3756" i="1"/>
  <c r="AH3757" i="1"/>
  <c r="AH3758" i="1"/>
  <c r="AH3759" i="1"/>
  <c r="AH3760" i="1"/>
  <c r="AH3761" i="1"/>
  <c r="AH3762" i="1"/>
  <c r="AH3763" i="1"/>
  <c r="AH3764" i="1"/>
  <c r="AH3765" i="1"/>
  <c r="AH3766" i="1"/>
  <c r="AH3767" i="1"/>
  <c r="AH3768" i="1"/>
  <c r="AH3769" i="1"/>
  <c r="AH3770" i="1"/>
  <c r="AH3771" i="1"/>
  <c r="AH3772" i="1"/>
  <c r="AH3773" i="1"/>
  <c r="AH3774" i="1"/>
  <c r="AH3775" i="1"/>
  <c r="AH3776" i="1"/>
  <c r="AH3777" i="1"/>
  <c r="AH3778" i="1"/>
  <c r="AH3779" i="1"/>
  <c r="AH3780" i="1"/>
  <c r="AH3781" i="1"/>
  <c r="AH3782" i="1"/>
  <c r="AH3783" i="1"/>
  <c r="AH3784" i="1"/>
  <c r="AH3785" i="1"/>
  <c r="AH3786" i="1"/>
  <c r="AH3787" i="1"/>
  <c r="AH3788" i="1"/>
  <c r="AH3789" i="1"/>
  <c r="AH3790" i="1"/>
  <c r="AH3791" i="1"/>
  <c r="AH3792" i="1"/>
  <c r="AH3793" i="1"/>
  <c r="AH3794" i="1"/>
  <c r="AH3795" i="1"/>
  <c r="AH3796" i="1"/>
  <c r="AH3797" i="1"/>
  <c r="AH3798" i="1"/>
  <c r="AH3799" i="1"/>
  <c r="AH3800" i="1"/>
  <c r="AH3801" i="1"/>
  <c r="AH3802" i="1"/>
  <c r="AH3803" i="1"/>
  <c r="AH3804" i="1"/>
  <c r="AH3805" i="1"/>
  <c r="AH3806" i="1"/>
  <c r="AH3807" i="1"/>
  <c r="AH3808" i="1"/>
  <c r="AH3809" i="1"/>
  <c r="AH3810" i="1"/>
  <c r="AH3811" i="1"/>
  <c r="AH3812" i="1"/>
  <c r="AH3813" i="1"/>
  <c r="AH3814" i="1"/>
  <c r="AH3815" i="1"/>
  <c r="AH3816" i="1"/>
  <c r="AH3817" i="1"/>
  <c r="AH3818" i="1"/>
  <c r="AH3819" i="1"/>
  <c r="AH3820" i="1"/>
  <c r="AH3821" i="1"/>
  <c r="AH3822" i="1"/>
  <c r="AH3823" i="1"/>
  <c r="AH3824" i="1"/>
  <c r="AH3825" i="1"/>
  <c r="AH3826" i="1"/>
  <c r="AH3827" i="1"/>
  <c r="AH3828" i="1"/>
  <c r="AH3829" i="1"/>
  <c r="AH3830" i="1"/>
  <c r="AH3831" i="1"/>
  <c r="AH3832" i="1"/>
  <c r="AH3833" i="1"/>
  <c r="AH3834" i="1"/>
  <c r="AH3835" i="1"/>
  <c r="AH3836" i="1"/>
  <c r="AH3837" i="1"/>
  <c r="AH3838" i="1"/>
  <c r="AH3839" i="1"/>
  <c r="AH3840" i="1"/>
  <c r="AH3841" i="1"/>
  <c r="AH3842" i="1"/>
  <c r="AH3843" i="1"/>
  <c r="AH3844" i="1"/>
  <c r="AH3845" i="1"/>
  <c r="AH3846" i="1"/>
  <c r="AH3847" i="1"/>
  <c r="AH3848" i="1"/>
  <c r="AH3849" i="1"/>
  <c r="AH3850" i="1"/>
  <c r="AH3851" i="1"/>
  <c r="AH3852" i="1"/>
  <c r="AH3853" i="1"/>
  <c r="AH3854" i="1"/>
  <c r="AH3855" i="1"/>
  <c r="AH3856" i="1"/>
  <c r="AH3857" i="1"/>
  <c r="AH3858" i="1"/>
  <c r="AH3859" i="1"/>
  <c r="AH3860" i="1"/>
  <c r="AH3861" i="1"/>
  <c r="AH3862" i="1"/>
  <c r="AH3863" i="1"/>
  <c r="AH3864" i="1"/>
  <c r="AH3865" i="1"/>
  <c r="AH3866" i="1"/>
  <c r="AH3867" i="1"/>
  <c r="AH3868" i="1"/>
  <c r="AH3869" i="1"/>
  <c r="AH3870" i="1"/>
  <c r="AH3871" i="1"/>
  <c r="AH3872" i="1"/>
  <c r="AH3873" i="1"/>
  <c r="AH3874" i="1"/>
  <c r="AH3875" i="1"/>
  <c r="AH3876" i="1"/>
  <c r="AH3877" i="1"/>
  <c r="AH3878" i="1"/>
  <c r="AH3879" i="1"/>
  <c r="AH3880" i="1"/>
  <c r="AH3881" i="1"/>
  <c r="AH3882" i="1"/>
  <c r="AH3883" i="1"/>
  <c r="AH3884" i="1"/>
  <c r="AH3885" i="1"/>
  <c r="AH3886" i="1"/>
  <c r="AH3887" i="1"/>
  <c r="AH3888" i="1"/>
  <c r="AH3889" i="1"/>
  <c r="AH3890" i="1"/>
  <c r="AH3891" i="1"/>
  <c r="AH3892" i="1"/>
  <c r="AH3893" i="1"/>
  <c r="AH3894" i="1"/>
  <c r="AH3895" i="1"/>
  <c r="AH3896" i="1"/>
  <c r="AH3897" i="1"/>
  <c r="AH3898" i="1"/>
  <c r="AH3899" i="1"/>
  <c r="AH3900" i="1"/>
  <c r="AH3901" i="1"/>
  <c r="AH3902" i="1"/>
  <c r="AH3903" i="1"/>
  <c r="AH3904" i="1"/>
  <c r="AH3905" i="1"/>
  <c r="AH3906" i="1"/>
  <c r="AH3907" i="1"/>
  <c r="AH3908" i="1"/>
  <c r="AH3909" i="1"/>
  <c r="AH3910" i="1"/>
  <c r="AH3911" i="1"/>
  <c r="AH3912" i="1"/>
  <c r="AH3913" i="1"/>
  <c r="AH3914" i="1"/>
  <c r="AH3915" i="1"/>
  <c r="AH3916" i="1"/>
  <c r="AH3917" i="1"/>
  <c r="AH3918" i="1"/>
  <c r="AH3919" i="1"/>
  <c r="AH3920" i="1"/>
  <c r="AH3921" i="1"/>
  <c r="AH3922" i="1"/>
  <c r="AH3923" i="1"/>
  <c r="AH3924" i="1"/>
  <c r="AH3925" i="1"/>
  <c r="AH3926" i="1"/>
  <c r="AH3927" i="1"/>
  <c r="AH3928" i="1"/>
  <c r="AH3929" i="1"/>
  <c r="AH3930" i="1"/>
  <c r="AH3931" i="1"/>
  <c r="AH3932" i="1"/>
  <c r="AH3933" i="1"/>
  <c r="AH3934" i="1"/>
  <c r="AH3935" i="1"/>
  <c r="AH3936" i="1"/>
  <c r="AH3937" i="1"/>
  <c r="AH3938" i="1"/>
  <c r="AH3939" i="1"/>
  <c r="AH3940" i="1"/>
  <c r="AH3941" i="1"/>
  <c r="AH3942" i="1"/>
  <c r="AH3943" i="1"/>
  <c r="AH3944" i="1"/>
  <c r="AH3945" i="1"/>
  <c r="AH3946" i="1"/>
  <c r="AH3947" i="1"/>
  <c r="AH3948" i="1"/>
  <c r="AH3949" i="1"/>
  <c r="AH3950" i="1"/>
  <c r="AH3951" i="1"/>
  <c r="AH3952" i="1"/>
  <c r="AH3953" i="1"/>
  <c r="AH3954" i="1"/>
  <c r="AH3955" i="1"/>
  <c r="AH3956" i="1"/>
  <c r="AH3957" i="1"/>
  <c r="AH3958" i="1"/>
  <c r="AH3959" i="1"/>
  <c r="AH3960" i="1"/>
  <c r="AH3961" i="1"/>
  <c r="AH3962" i="1"/>
  <c r="AH3963" i="1"/>
  <c r="AH3964" i="1"/>
  <c r="AH3965" i="1"/>
  <c r="AH3966" i="1"/>
  <c r="AH3967" i="1"/>
  <c r="AH3968" i="1"/>
  <c r="AH3969" i="1"/>
  <c r="AH3970" i="1"/>
  <c r="AH3971" i="1"/>
  <c r="AH3972" i="1"/>
  <c r="AH3973" i="1"/>
  <c r="AH3974" i="1"/>
  <c r="AH3975" i="1"/>
  <c r="AH3976" i="1"/>
  <c r="AH3977" i="1"/>
  <c r="AH3978" i="1"/>
  <c r="AH3979" i="1"/>
  <c r="AH3980" i="1"/>
  <c r="AH3981" i="1"/>
  <c r="AH3982" i="1"/>
  <c r="AH3983" i="1"/>
  <c r="AH3984" i="1"/>
  <c r="AH3985" i="1"/>
  <c r="AH3986" i="1"/>
  <c r="AH3987" i="1"/>
  <c r="AH3988" i="1"/>
  <c r="AH3989" i="1"/>
  <c r="AH3990" i="1"/>
  <c r="AH3991" i="1"/>
  <c r="AH3992" i="1"/>
  <c r="AH3993" i="1"/>
  <c r="AH3994" i="1"/>
  <c r="AH3995" i="1"/>
  <c r="AH3996" i="1"/>
  <c r="AH3997" i="1"/>
  <c r="AH3998" i="1"/>
  <c r="AH3999" i="1"/>
  <c r="AH4000" i="1"/>
  <c r="AH4001" i="1"/>
  <c r="AH4002" i="1"/>
  <c r="AH4003" i="1"/>
  <c r="AH4004" i="1"/>
  <c r="AH4005" i="1"/>
  <c r="AH4006" i="1"/>
  <c r="AH4007" i="1"/>
  <c r="AH4008" i="1"/>
  <c r="AH4009" i="1"/>
  <c r="AH4010" i="1"/>
  <c r="AH4011" i="1"/>
  <c r="AH4012" i="1"/>
  <c r="AH4013" i="1"/>
  <c r="AH4014" i="1"/>
  <c r="AH4015" i="1"/>
  <c r="AH4016" i="1"/>
  <c r="AH4017" i="1"/>
  <c r="AH4018" i="1"/>
  <c r="AH4019" i="1"/>
  <c r="AH4020" i="1"/>
  <c r="AH4021" i="1"/>
  <c r="AH4022" i="1"/>
  <c r="AH4023" i="1"/>
  <c r="AH4024" i="1"/>
  <c r="AH4025" i="1"/>
  <c r="AH4026" i="1"/>
  <c r="AH4027" i="1"/>
  <c r="AH4028" i="1"/>
  <c r="AH4029" i="1"/>
  <c r="AH4030" i="1"/>
  <c r="AH4031" i="1"/>
  <c r="AH4032" i="1"/>
  <c r="AH4033" i="1"/>
  <c r="AH4034" i="1"/>
  <c r="AH4035" i="1"/>
  <c r="AH4036" i="1"/>
  <c r="AH4037" i="1"/>
  <c r="AH4038" i="1"/>
  <c r="AH4039" i="1"/>
  <c r="AH4040" i="1"/>
  <c r="AH4041" i="1"/>
  <c r="AH4042" i="1"/>
  <c r="AH4043" i="1"/>
  <c r="AH4044" i="1"/>
  <c r="AH4045" i="1"/>
  <c r="AH4046" i="1"/>
  <c r="AH4047" i="1"/>
  <c r="AH4048" i="1"/>
  <c r="AH4049" i="1"/>
  <c r="AH4050" i="1"/>
  <c r="AH4051" i="1"/>
  <c r="AH4052" i="1"/>
  <c r="AH4053" i="1"/>
  <c r="AH4054" i="1"/>
  <c r="AH4055" i="1"/>
  <c r="AH4056" i="1"/>
  <c r="AH4057" i="1"/>
  <c r="AH4058" i="1"/>
  <c r="AH4059" i="1"/>
  <c r="AH4060" i="1"/>
  <c r="AH4061" i="1"/>
  <c r="AH4062" i="1"/>
  <c r="AH4063" i="1"/>
  <c r="AH4064" i="1"/>
  <c r="AH4065" i="1"/>
  <c r="AH4066" i="1"/>
  <c r="AH4067" i="1"/>
  <c r="AH4068" i="1"/>
  <c r="AH4069" i="1"/>
  <c r="AH4070" i="1"/>
  <c r="AH4071" i="1"/>
  <c r="AH4072" i="1"/>
  <c r="AH4073" i="1"/>
  <c r="AH4074" i="1"/>
  <c r="AH4075" i="1"/>
  <c r="AH4076" i="1"/>
  <c r="AH4077" i="1"/>
  <c r="AH4078" i="1"/>
  <c r="AH4079" i="1"/>
  <c r="AH4080" i="1"/>
  <c r="AH4081" i="1"/>
  <c r="AH4082" i="1"/>
  <c r="AH4083" i="1"/>
  <c r="AH4084" i="1"/>
  <c r="AH4085" i="1"/>
  <c r="AH4086" i="1"/>
  <c r="AH4087" i="1"/>
  <c r="AH4088" i="1"/>
  <c r="AH4089" i="1"/>
  <c r="AH4090" i="1"/>
  <c r="AH4091" i="1"/>
  <c r="AH4092" i="1"/>
  <c r="AH4093" i="1"/>
  <c r="AH4094" i="1"/>
  <c r="AH4095" i="1"/>
  <c r="AH4096" i="1"/>
  <c r="AH4097" i="1"/>
  <c r="AH4098" i="1"/>
  <c r="AH4099" i="1"/>
  <c r="AH4100" i="1"/>
  <c r="AH4101" i="1"/>
  <c r="AH4102" i="1"/>
  <c r="AH4103" i="1"/>
  <c r="AH4104" i="1"/>
  <c r="AH4105" i="1"/>
  <c r="AH4106" i="1"/>
  <c r="AH4107" i="1"/>
  <c r="AH4108" i="1"/>
  <c r="AH4109" i="1"/>
  <c r="AH4110" i="1"/>
  <c r="AH4111" i="1"/>
  <c r="AH4112" i="1"/>
  <c r="AH4113" i="1"/>
  <c r="AH4114" i="1"/>
  <c r="AH4115" i="1"/>
  <c r="AH4116" i="1"/>
  <c r="AH4117" i="1"/>
  <c r="AH4118" i="1"/>
  <c r="AH4119" i="1"/>
  <c r="AH4120" i="1"/>
  <c r="AH4121" i="1"/>
  <c r="AH4122" i="1"/>
  <c r="AH4123" i="1"/>
  <c r="AH4124" i="1"/>
  <c r="AH4125" i="1"/>
  <c r="AH4126" i="1"/>
  <c r="AH4127" i="1"/>
  <c r="AH4128" i="1"/>
  <c r="AH4129" i="1"/>
  <c r="AH4130" i="1"/>
  <c r="AH4131" i="1"/>
  <c r="AH4132" i="1"/>
  <c r="AH4133" i="1"/>
  <c r="AH4134" i="1"/>
  <c r="AH4135" i="1"/>
  <c r="AH4136" i="1"/>
  <c r="AH4137" i="1"/>
  <c r="AH4138" i="1"/>
  <c r="AH4139" i="1"/>
  <c r="AH4140" i="1"/>
  <c r="AH4141" i="1"/>
  <c r="AH4142" i="1"/>
  <c r="AH4143" i="1"/>
  <c r="AH4144" i="1"/>
  <c r="AH4145" i="1"/>
  <c r="AH4146" i="1"/>
  <c r="AH4147" i="1"/>
  <c r="AH4148" i="1"/>
  <c r="AH4149" i="1"/>
  <c r="AH4150" i="1"/>
  <c r="AH4151" i="1"/>
  <c r="AH4152" i="1"/>
  <c r="AH4153" i="1"/>
  <c r="AH4154" i="1"/>
  <c r="AH4155" i="1"/>
  <c r="AH4156" i="1"/>
  <c r="AH4157" i="1"/>
  <c r="AH4158" i="1"/>
  <c r="AH4159" i="1"/>
  <c r="AH4160" i="1"/>
  <c r="AH4161" i="1"/>
  <c r="AH4162" i="1"/>
  <c r="AH4163" i="1"/>
  <c r="AH4164" i="1"/>
  <c r="AH4165" i="1"/>
  <c r="AH4166" i="1"/>
  <c r="AH4167" i="1"/>
  <c r="AH4168" i="1"/>
  <c r="AH4169" i="1"/>
  <c r="AH4170" i="1"/>
  <c r="AH4171" i="1"/>
  <c r="AH4172" i="1"/>
  <c r="AH4173" i="1"/>
  <c r="AH4174" i="1"/>
  <c r="AH4175" i="1"/>
  <c r="AH4176" i="1"/>
  <c r="AH4177" i="1"/>
  <c r="AH4178" i="1"/>
  <c r="AH4179" i="1"/>
  <c r="AH4180" i="1"/>
  <c r="AH4181" i="1"/>
  <c r="AH4182" i="1"/>
  <c r="AH4183" i="1"/>
  <c r="AH4184" i="1"/>
  <c r="AH4185" i="1"/>
  <c r="AH4186" i="1"/>
  <c r="AH4187" i="1"/>
  <c r="AH4188" i="1"/>
  <c r="AH4189" i="1"/>
  <c r="AH4190" i="1"/>
  <c r="AH4191" i="1"/>
  <c r="AH4192" i="1"/>
  <c r="AH4193" i="1"/>
  <c r="AH4194" i="1"/>
  <c r="AH4195" i="1"/>
  <c r="AH4196" i="1"/>
  <c r="AH4197" i="1"/>
  <c r="AH4198" i="1"/>
  <c r="AH4199" i="1"/>
  <c r="AH4200" i="1"/>
  <c r="AH4201" i="1"/>
  <c r="AH4202" i="1"/>
  <c r="AH4203" i="1"/>
  <c r="AH4204" i="1"/>
  <c r="AH4205" i="1"/>
  <c r="AH4206" i="1"/>
  <c r="AH4207" i="1"/>
  <c r="AH4208" i="1"/>
  <c r="AH4209" i="1"/>
  <c r="AH4210" i="1"/>
  <c r="AH4211" i="1"/>
  <c r="AH4212" i="1"/>
  <c r="AH4213" i="1"/>
  <c r="AH4214" i="1"/>
  <c r="AH4215" i="1"/>
  <c r="AH4216" i="1"/>
  <c r="AH4217" i="1"/>
  <c r="AH4218" i="1"/>
  <c r="AH4219" i="1"/>
  <c r="AH4220" i="1"/>
  <c r="AH4221" i="1"/>
  <c r="AH4222" i="1"/>
  <c r="AH4223" i="1"/>
  <c r="AH4224" i="1"/>
  <c r="AH4225" i="1"/>
  <c r="AH4226" i="1"/>
  <c r="AH4227" i="1"/>
  <c r="AH4228" i="1"/>
  <c r="AH4229" i="1"/>
  <c r="AH4230" i="1"/>
  <c r="AH4231" i="1"/>
  <c r="AH4232" i="1"/>
  <c r="AH4233" i="1"/>
  <c r="AH4234" i="1"/>
  <c r="AH4235" i="1"/>
  <c r="AH4236" i="1"/>
  <c r="AH4237" i="1"/>
  <c r="AH4238" i="1"/>
  <c r="AH4239" i="1"/>
  <c r="AH4240" i="1"/>
  <c r="AH4241" i="1"/>
  <c r="AH4242" i="1"/>
  <c r="AH4243" i="1"/>
  <c r="AH4244" i="1"/>
  <c r="AH4245" i="1"/>
  <c r="AH4246" i="1"/>
  <c r="AH4247" i="1"/>
  <c r="AH4248" i="1"/>
  <c r="AH4249" i="1"/>
  <c r="AH4250" i="1"/>
  <c r="AH4251" i="1"/>
  <c r="AH4252" i="1"/>
  <c r="AH4253" i="1"/>
  <c r="AH4254" i="1"/>
  <c r="AH4255" i="1"/>
  <c r="AH4256" i="1"/>
  <c r="AH4257" i="1"/>
  <c r="AH4258" i="1"/>
  <c r="AH4259" i="1"/>
  <c r="AH4260" i="1"/>
  <c r="AH4261" i="1"/>
  <c r="AH4262" i="1"/>
  <c r="AH4263" i="1"/>
  <c r="AH4264" i="1"/>
  <c r="AH4265" i="1"/>
  <c r="AH4266" i="1"/>
  <c r="AH4267" i="1"/>
  <c r="AH4268" i="1"/>
  <c r="AH4269" i="1"/>
  <c r="AH4270" i="1"/>
  <c r="AH4271" i="1"/>
  <c r="AH4272" i="1"/>
  <c r="AH4273" i="1"/>
  <c r="AH4274" i="1"/>
  <c r="AH4275" i="1"/>
  <c r="AH4276" i="1"/>
  <c r="AH4277" i="1"/>
  <c r="AH4278" i="1"/>
  <c r="AH4279" i="1"/>
  <c r="AH4280" i="1"/>
  <c r="AH4281" i="1"/>
  <c r="AH4282" i="1"/>
  <c r="AH4283" i="1"/>
  <c r="AH4284" i="1"/>
  <c r="AH4285" i="1"/>
  <c r="AH4286" i="1"/>
  <c r="AH4287" i="1"/>
  <c r="AH4288" i="1"/>
  <c r="AH4289" i="1"/>
  <c r="AH4290" i="1"/>
  <c r="AH4291" i="1"/>
  <c r="AH4292" i="1"/>
  <c r="AH4293" i="1"/>
  <c r="AH4294" i="1"/>
  <c r="AH4295" i="1"/>
  <c r="AH4296" i="1"/>
  <c r="AH4297" i="1"/>
  <c r="AH4298" i="1"/>
  <c r="AH4299" i="1"/>
  <c r="AH4300" i="1"/>
  <c r="AH4301" i="1"/>
  <c r="AH4302" i="1"/>
  <c r="AH4303" i="1"/>
  <c r="AH4304" i="1"/>
  <c r="AH4305" i="1"/>
  <c r="AH4306" i="1"/>
  <c r="AH4307" i="1"/>
  <c r="AH4308" i="1"/>
  <c r="AH4309" i="1"/>
  <c r="AH4310" i="1"/>
  <c r="AH4311" i="1"/>
  <c r="AH4312" i="1"/>
  <c r="AH4313" i="1"/>
  <c r="AH4314" i="1"/>
  <c r="AH4315" i="1"/>
  <c r="AH4316" i="1"/>
  <c r="AH4317" i="1"/>
  <c r="AH4318" i="1"/>
  <c r="AH4319" i="1"/>
  <c r="AH4320" i="1"/>
  <c r="AH4321" i="1"/>
  <c r="AH4322" i="1"/>
  <c r="AH4323" i="1"/>
  <c r="AH4324" i="1"/>
  <c r="AH4325" i="1"/>
  <c r="AH4326" i="1"/>
  <c r="AH4327" i="1"/>
  <c r="AH4328" i="1"/>
  <c r="AH4329" i="1"/>
  <c r="AH4330" i="1"/>
  <c r="AH4331" i="1"/>
  <c r="AH4332" i="1"/>
  <c r="AH4333" i="1"/>
  <c r="AH4334" i="1"/>
  <c r="AH4335" i="1"/>
  <c r="AH4336" i="1"/>
  <c r="AH4337" i="1"/>
  <c r="AH4338" i="1"/>
  <c r="AH4339" i="1"/>
  <c r="AH4340" i="1"/>
  <c r="AH4341" i="1"/>
  <c r="AH4342" i="1"/>
  <c r="AH4343" i="1"/>
  <c r="AH4344" i="1"/>
  <c r="AH4345" i="1"/>
  <c r="AH4346" i="1"/>
  <c r="AH4347" i="1"/>
  <c r="AH4348" i="1"/>
  <c r="AH4349" i="1"/>
  <c r="AH4350" i="1"/>
  <c r="AH4351" i="1"/>
  <c r="AH4352" i="1"/>
  <c r="AH4353" i="1"/>
  <c r="AH4354" i="1"/>
  <c r="AH4355" i="1"/>
  <c r="AH4356" i="1"/>
  <c r="AH4357" i="1"/>
  <c r="AH4358" i="1"/>
  <c r="AH4359" i="1"/>
  <c r="AH4360" i="1"/>
  <c r="AH4361" i="1"/>
  <c r="AH4362" i="1"/>
  <c r="AH4363" i="1"/>
  <c r="AH4364" i="1"/>
  <c r="AH4365" i="1"/>
  <c r="AH4366" i="1"/>
  <c r="AH4367" i="1"/>
  <c r="AH4368" i="1"/>
  <c r="AH4369" i="1"/>
  <c r="AH4370" i="1"/>
  <c r="AH4371" i="1"/>
  <c r="AH4372" i="1"/>
  <c r="AH4373" i="1"/>
  <c r="AH4374" i="1"/>
  <c r="AH4375" i="1"/>
  <c r="AH4376" i="1"/>
  <c r="AH4377" i="1"/>
  <c r="AH4378" i="1"/>
  <c r="AH4379" i="1"/>
  <c r="AH4380" i="1"/>
  <c r="AH4381" i="1"/>
  <c r="AH4382" i="1"/>
  <c r="AH4383" i="1"/>
  <c r="AH4384" i="1"/>
  <c r="AH4385" i="1"/>
  <c r="AH4386" i="1"/>
  <c r="AH4387" i="1"/>
  <c r="AH4388" i="1"/>
  <c r="AH4389" i="1"/>
  <c r="AH4390" i="1"/>
  <c r="AH4391" i="1"/>
  <c r="AH4392" i="1"/>
  <c r="AH4393" i="1"/>
  <c r="AH4394" i="1"/>
  <c r="AH4395" i="1"/>
  <c r="AH4396" i="1"/>
  <c r="AH4397" i="1"/>
  <c r="AH4398" i="1"/>
  <c r="AH4399" i="1"/>
  <c r="AH4400" i="1"/>
  <c r="AH4401" i="1"/>
  <c r="AH4402" i="1"/>
  <c r="AH4403" i="1"/>
  <c r="AH4404" i="1"/>
  <c r="AH4405" i="1"/>
  <c r="AH4406" i="1"/>
  <c r="AH4407" i="1"/>
  <c r="AH4408" i="1"/>
  <c r="AH4409" i="1"/>
  <c r="AH4410" i="1"/>
  <c r="AH4411" i="1"/>
  <c r="AH4412" i="1"/>
  <c r="AH4413" i="1"/>
  <c r="AH4414" i="1"/>
  <c r="AH4415" i="1"/>
  <c r="AH4416" i="1"/>
  <c r="AH4417" i="1"/>
  <c r="AH4418" i="1"/>
  <c r="AH4419" i="1"/>
  <c r="AH4420" i="1"/>
  <c r="AH4421" i="1"/>
  <c r="AH4422" i="1"/>
  <c r="AH4423" i="1"/>
  <c r="AH4424" i="1"/>
  <c r="AH4425" i="1"/>
  <c r="AH4426" i="1"/>
  <c r="AH4427" i="1"/>
  <c r="AH4428" i="1"/>
  <c r="AH4429" i="1"/>
  <c r="AH4430" i="1"/>
  <c r="AH4431" i="1"/>
  <c r="AH4432" i="1"/>
  <c r="AH4433" i="1"/>
  <c r="AH4434" i="1"/>
  <c r="AH4435" i="1"/>
  <c r="AH4436" i="1"/>
  <c r="AH4437" i="1"/>
  <c r="AH4438" i="1"/>
  <c r="AH4439" i="1"/>
  <c r="AH4440" i="1"/>
  <c r="AH4441" i="1"/>
  <c r="AH4442" i="1"/>
  <c r="AH4443" i="1"/>
  <c r="AH4444" i="1"/>
  <c r="AH4445" i="1"/>
  <c r="AH4446" i="1"/>
  <c r="AH4447" i="1"/>
  <c r="AH4448" i="1"/>
  <c r="AH4449" i="1"/>
  <c r="AH4450" i="1"/>
  <c r="AH4451" i="1"/>
  <c r="AH4452" i="1"/>
  <c r="AH4453" i="1"/>
  <c r="AH4454" i="1"/>
  <c r="AH4455" i="1"/>
  <c r="AH4456" i="1"/>
  <c r="AH4457" i="1"/>
  <c r="AH4458" i="1"/>
  <c r="AH4459" i="1"/>
  <c r="AH4460" i="1"/>
  <c r="AH4461" i="1"/>
  <c r="AH4462" i="1"/>
  <c r="AH4463" i="1"/>
  <c r="AH4464" i="1"/>
  <c r="AH4465" i="1"/>
  <c r="AH4466" i="1"/>
  <c r="AH4467" i="1"/>
  <c r="AH4468" i="1"/>
  <c r="AH4469" i="1"/>
  <c r="AH4470" i="1"/>
  <c r="AH4471" i="1"/>
  <c r="AH4472" i="1"/>
  <c r="AH4473" i="1"/>
  <c r="AH4474" i="1"/>
  <c r="AH4475" i="1"/>
  <c r="AH4476" i="1"/>
  <c r="AH4477" i="1"/>
  <c r="AH4478" i="1"/>
  <c r="AH4479" i="1"/>
  <c r="AH4480" i="1"/>
  <c r="AH4481" i="1"/>
  <c r="AH4482" i="1"/>
  <c r="AH4483" i="1"/>
  <c r="AH4484" i="1"/>
  <c r="AH4485" i="1"/>
  <c r="AH4486" i="1"/>
  <c r="AH4487" i="1"/>
  <c r="AH4488" i="1"/>
  <c r="AH4489" i="1"/>
  <c r="AH4490" i="1"/>
  <c r="AH4491" i="1"/>
  <c r="AH4492" i="1"/>
  <c r="AH4493" i="1"/>
  <c r="AH4494" i="1"/>
  <c r="AH4495" i="1"/>
  <c r="AH4496" i="1"/>
  <c r="AH4497" i="1"/>
  <c r="AH4498" i="1"/>
  <c r="AH4499" i="1"/>
  <c r="AH4500" i="1"/>
  <c r="AH4501" i="1"/>
  <c r="AH4502" i="1"/>
  <c r="AH4503" i="1"/>
  <c r="AH4504" i="1"/>
  <c r="AH4505" i="1"/>
  <c r="AH4506" i="1"/>
  <c r="AH4507" i="1"/>
  <c r="AH4508" i="1"/>
  <c r="AH4509" i="1"/>
  <c r="AH4510" i="1"/>
  <c r="AH4511" i="1"/>
  <c r="AH4512" i="1"/>
  <c r="AH4513" i="1"/>
  <c r="AH4514" i="1"/>
  <c r="AH4515" i="1"/>
  <c r="AH4516" i="1"/>
  <c r="AH4517" i="1"/>
  <c r="AH4518" i="1"/>
  <c r="AH4519" i="1"/>
  <c r="AH4520" i="1"/>
  <c r="AH4521" i="1"/>
  <c r="AH4522" i="1"/>
  <c r="AH4523" i="1"/>
  <c r="AH4524" i="1"/>
  <c r="AH4525" i="1"/>
  <c r="AH4526" i="1"/>
  <c r="AH4527" i="1"/>
  <c r="AH4528" i="1"/>
  <c r="AH4529" i="1"/>
  <c r="AH4530" i="1"/>
  <c r="AH4531" i="1"/>
  <c r="AH4532" i="1"/>
  <c r="AH4533" i="1"/>
  <c r="AH4534" i="1"/>
  <c r="AH4535" i="1"/>
  <c r="AH4536" i="1"/>
  <c r="AH4537" i="1"/>
  <c r="AH4538" i="1"/>
  <c r="AH4539" i="1"/>
  <c r="AH4540" i="1"/>
  <c r="AH4541" i="1"/>
  <c r="AH4542" i="1"/>
  <c r="AH4543" i="1"/>
  <c r="AH4544" i="1"/>
  <c r="AH4545" i="1"/>
  <c r="AH4546" i="1"/>
  <c r="AH4547" i="1"/>
  <c r="AH4548" i="1"/>
  <c r="AH4549" i="1"/>
  <c r="AH4550" i="1"/>
  <c r="AH4551" i="1"/>
  <c r="AH4552" i="1"/>
  <c r="AH4553" i="1"/>
  <c r="AH4554" i="1"/>
  <c r="AH4555" i="1"/>
  <c r="AH4556" i="1"/>
  <c r="AH4557" i="1"/>
  <c r="AH4558" i="1"/>
  <c r="AH4559" i="1"/>
  <c r="AH4560" i="1"/>
  <c r="AH4561" i="1"/>
  <c r="AH4562" i="1"/>
  <c r="AH4563" i="1"/>
  <c r="AH4564" i="1"/>
  <c r="AH4565" i="1"/>
  <c r="AH4566" i="1"/>
  <c r="AH4567" i="1"/>
  <c r="AH4568" i="1"/>
  <c r="AH4569" i="1"/>
  <c r="AH4570" i="1"/>
  <c r="AH4571" i="1"/>
  <c r="AH4572" i="1"/>
  <c r="AH4573" i="1"/>
  <c r="AH4574" i="1"/>
  <c r="AH4575" i="1"/>
  <c r="AH4576" i="1"/>
  <c r="AH4577" i="1"/>
  <c r="AH4578" i="1"/>
  <c r="AH4579" i="1"/>
  <c r="AH4580" i="1"/>
  <c r="AH4581" i="1"/>
  <c r="AH4582" i="1"/>
  <c r="AH4583" i="1"/>
  <c r="AH4584" i="1"/>
  <c r="AH4585" i="1"/>
  <c r="AH4586" i="1"/>
  <c r="AH4587" i="1"/>
  <c r="AH4588" i="1"/>
  <c r="AH4589" i="1"/>
  <c r="AH4590" i="1"/>
  <c r="AH4591" i="1"/>
  <c r="AH4592" i="1"/>
  <c r="AH4593" i="1"/>
  <c r="AH4594" i="1"/>
  <c r="AH4595" i="1"/>
  <c r="AH4596" i="1"/>
  <c r="AH4597" i="1"/>
  <c r="AH4598" i="1"/>
  <c r="AH4599" i="1"/>
  <c r="AH4600" i="1"/>
  <c r="AH4601" i="1"/>
  <c r="AH4602" i="1"/>
  <c r="AH4603" i="1"/>
  <c r="AH4604" i="1"/>
  <c r="AH4605" i="1"/>
  <c r="AH4606" i="1"/>
  <c r="AH4607" i="1"/>
  <c r="AH4608" i="1"/>
  <c r="AH4609" i="1"/>
  <c r="AH4610" i="1"/>
  <c r="AH4611" i="1"/>
  <c r="AH4612" i="1"/>
  <c r="AH4613" i="1"/>
  <c r="AH4614" i="1"/>
  <c r="AH4615" i="1"/>
  <c r="AH4616" i="1"/>
  <c r="AH4617" i="1"/>
  <c r="AH4618" i="1"/>
  <c r="AH4619" i="1"/>
  <c r="AH4620" i="1"/>
  <c r="AH4621" i="1"/>
  <c r="AH4622" i="1"/>
  <c r="AH4623" i="1"/>
  <c r="AH4624" i="1"/>
  <c r="AH4625" i="1"/>
  <c r="AH4626" i="1"/>
  <c r="AH4627" i="1"/>
  <c r="AH4628" i="1"/>
  <c r="AH4629" i="1"/>
  <c r="AH4630" i="1"/>
  <c r="AH4631" i="1"/>
  <c r="AH4632" i="1"/>
  <c r="AH4633" i="1"/>
  <c r="AH4634" i="1"/>
  <c r="AH4635" i="1"/>
  <c r="AH4636" i="1"/>
  <c r="AH4637" i="1"/>
  <c r="AH4638" i="1"/>
  <c r="AH4639" i="1"/>
  <c r="AH4640" i="1"/>
  <c r="AH4641" i="1"/>
  <c r="AH4642" i="1"/>
  <c r="AH4643" i="1"/>
  <c r="AH4644" i="1"/>
  <c r="AH4645" i="1"/>
  <c r="AH4646" i="1"/>
  <c r="AH4647" i="1"/>
  <c r="AH4648" i="1"/>
  <c r="AH4649" i="1"/>
  <c r="AH4650" i="1"/>
  <c r="AH4651" i="1"/>
  <c r="AH4652" i="1"/>
  <c r="AH4653" i="1"/>
  <c r="AH4654" i="1"/>
  <c r="AH4655" i="1"/>
  <c r="AH4656" i="1"/>
  <c r="AH4657" i="1"/>
  <c r="AH4658" i="1"/>
  <c r="AH4659" i="1"/>
  <c r="AH4660" i="1"/>
  <c r="AH4661" i="1"/>
  <c r="AH4662" i="1"/>
  <c r="AH4663" i="1"/>
  <c r="AH4664" i="1"/>
  <c r="AH4665" i="1"/>
  <c r="AH4666" i="1"/>
  <c r="AH4667" i="1"/>
  <c r="AH4668" i="1"/>
  <c r="AH4669" i="1"/>
  <c r="AH4670" i="1"/>
  <c r="AH4671" i="1"/>
  <c r="AH4672" i="1"/>
  <c r="AH4673" i="1"/>
  <c r="AH4674" i="1"/>
  <c r="AH4675" i="1"/>
  <c r="AH4676" i="1"/>
  <c r="AH4677" i="1"/>
  <c r="AH4678" i="1"/>
  <c r="AH4679" i="1"/>
  <c r="AH4680" i="1"/>
  <c r="AH4681" i="1"/>
  <c r="AH4682" i="1"/>
  <c r="AH4683" i="1"/>
  <c r="AH4684" i="1"/>
  <c r="AH4685" i="1"/>
  <c r="AH4686" i="1"/>
  <c r="AH4687" i="1"/>
  <c r="AH4688" i="1"/>
  <c r="AH4689" i="1"/>
  <c r="AH4690" i="1"/>
  <c r="AH4691" i="1"/>
  <c r="AH4692" i="1"/>
  <c r="AH4693" i="1"/>
  <c r="AH4694" i="1"/>
  <c r="AH4695" i="1"/>
  <c r="AH4696" i="1"/>
  <c r="AH4697" i="1"/>
  <c r="AH4698" i="1"/>
  <c r="AH4699" i="1"/>
  <c r="AH4700" i="1"/>
  <c r="AH4701" i="1"/>
  <c r="AH4702" i="1"/>
  <c r="AH4703" i="1"/>
  <c r="AH4704" i="1"/>
  <c r="AH4705" i="1"/>
  <c r="AH4706" i="1"/>
  <c r="AH4707" i="1"/>
  <c r="AH4708" i="1"/>
  <c r="AH4709" i="1"/>
  <c r="AH4710" i="1"/>
  <c r="AH4711" i="1"/>
  <c r="AH4712" i="1"/>
  <c r="AH4713" i="1"/>
  <c r="AH4714" i="1"/>
  <c r="AH4715" i="1"/>
  <c r="AH4716" i="1"/>
  <c r="AH4717" i="1"/>
  <c r="AH4718" i="1"/>
  <c r="AH4719" i="1"/>
  <c r="AH4720" i="1"/>
  <c r="AH4721" i="1"/>
  <c r="AH4722" i="1"/>
  <c r="AH4723" i="1"/>
  <c r="AH4724" i="1"/>
  <c r="AH4725" i="1"/>
  <c r="AH4726" i="1"/>
  <c r="AH4727" i="1"/>
  <c r="AH4728" i="1"/>
  <c r="AH4729" i="1"/>
  <c r="AH4730" i="1"/>
  <c r="AH4731" i="1"/>
  <c r="AH4732" i="1"/>
  <c r="AH4733" i="1"/>
  <c r="AH4734" i="1"/>
  <c r="AH4735" i="1"/>
  <c r="AH4736" i="1"/>
  <c r="AH4737" i="1"/>
  <c r="AH4738" i="1"/>
  <c r="AH4739" i="1"/>
  <c r="AH4740" i="1"/>
  <c r="AH4741" i="1"/>
  <c r="AH4742" i="1"/>
  <c r="AH4743" i="1"/>
  <c r="AH4744" i="1"/>
  <c r="AH4745" i="1"/>
  <c r="AH4746" i="1"/>
  <c r="AH4747" i="1"/>
  <c r="AH4748" i="1"/>
  <c r="AH4749" i="1"/>
  <c r="AH4750" i="1"/>
  <c r="AH4751" i="1"/>
  <c r="AH4752" i="1"/>
  <c r="AH4753" i="1"/>
  <c r="AH4754" i="1"/>
  <c r="AH4755" i="1"/>
  <c r="AH4756" i="1"/>
  <c r="AH4757" i="1"/>
  <c r="AH4758" i="1"/>
  <c r="AH4759" i="1"/>
  <c r="AH4760" i="1"/>
  <c r="AH4761" i="1"/>
  <c r="AH4762" i="1"/>
  <c r="AH4763" i="1"/>
  <c r="AH4764" i="1"/>
  <c r="AH4765" i="1"/>
  <c r="AH4766" i="1"/>
  <c r="AH4767" i="1"/>
  <c r="AH4768" i="1"/>
  <c r="AH4769" i="1"/>
  <c r="AH4770" i="1"/>
  <c r="AH4771" i="1"/>
  <c r="AH4772" i="1"/>
  <c r="AH4773" i="1"/>
  <c r="AH4774" i="1"/>
  <c r="AH4775" i="1"/>
  <c r="AH4776" i="1"/>
  <c r="AH4777" i="1"/>
  <c r="AH4778" i="1"/>
  <c r="AH4779" i="1"/>
  <c r="AH4780" i="1"/>
  <c r="AH4781" i="1"/>
  <c r="AH4782" i="1"/>
  <c r="AH4783" i="1"/>
  <c r="AH4784" i="1"/>
  <c r="AH4785" i="1"/>
  <c r="AH4786" i="1"/>
  <c r="AH4787" i="1"/>
  <c r="AH4788" i="1"/>
  <c r="AH4789" i="1"/>
  <c r="AH4790" i="1"/>
  <c r="AH4791" i="1"/>
  <c r="AH4792" i="1"/>
  <c r="AH4793" i="1"/>
  <c r="AH4794" i="1"/>
  <c r="AH4795" i="1"/>
  <c r="AH4796" i="1"/>
  <c r="AH4797" i="1"/>
  <c r="AH4798" i="1"/>
  <c r="AH4799" i="1"/>
  <c r="AH4800" i="1"/>
  <c r="AH4801" i="1"/>
  <c r="AH4802" i="1"/>
  <c r="AH4803" i="1"/>
  <c r="AH4804" i="1"/>
  <c r="AH4805" i="1"/>
  <c r="AH4806" i="1"/>
  <c r="AH4807" i="1"/>
  <c r="AH4808" i="1"/>
  <c r="AH4809" i="1"/>
  <c r="AH4810" i="1"/>
  <c r="AH4811" i="1"/>
  <c r="AH4812" i="1"/>
  <c r="AH4813" i="1"/>
  <c r="AH4814" i="1"/>
  <c r="AH4815" i="1"/>
  <c r="AH4816" i="1"/>
  <c r="AH4817" i="1"/>
  <c r="AH4818" i="1"/>
  <c r="AH4819" i="1"/>
  <c r="AH4820" i="1"/>
  <c r="AH4821" i="1"/>
  <c r="AH4822" i="1"/>
  <c r="AH4823" i="1"/>
  <c r="AH4824" i="1"/>
  <c r="AH4825" i="1"/>
  <c r="AH4826" i="1"/>
  <c r="AH4827" i="1"/>
  <c r="AH4828" i="1"/>
  <c r="AH4829" i="1"/>
  <c r="AH4830" i="1"/>
  <c r="AH4831" i="1"/>
  <c r="AH4832" i="1"/>
  <c r="AH4833" i="1"/>
  <c r="AH4834" i="1"/>
  <c r="AH4835" i="1"/>
  <c r="AH4836" i="1"/>
  <c r="AH4837" i="1"/>
  <c r="AH4838" i="1"/>
  <c r="AH4839" i="1"/>
  <c r="AH4840" i="1"/>
  <c r="AH4841" i="1"/>
  <c r="AH4842" i="1"/>
  <c r="AH4843" i="1"/>
  <c r="AH4844" i="1"/>
  <c r="AH4845" i="1"/>
  <c r="AH4846" i="1"/>
  <c r="AH4847" i="1"/>
  <c r="AH4848" i="1"/>
  <c r="AH4849" i="1"/>
  <c r="AH4850" i="1"/>
  <c r="AH4851" i="1"/>
  <c r="AH4852" i="1"/>
  <c r="AH4853" i="1"/>
  <c r="AH4854" i="1"/>
  <c r="AH4855" i="1"/>
  <c r="AH4856" i="1"/>
  <c r="AH4857" i="1"/>
  <c r="AH4858" i="1"/>
  <c r="AH4859" i="1"/>
  <c r="AH4860" i="1"/>
  <c r="AH4861" i="1"/>
  <c r="AH4862" i="1"/>
  <c r="AH4863" i="1"/>
  <c r="AH4864" i="1"/>
  <c r="AH4865" i="1"/>
  <c r="AH4866" i="1"/>
  <c r="AH4867" i="1"/>
  <c r="AH4868" i="1"/>
  <c r="AH4869" i="1"/>
  <c r="AH4870" i="1"/>
  <c r="AH4871" i="1"/>
  <c r="AH4872" i="1"/>
  <c r="AH4873" i="1"/>
  <c r="AH4874" i="1"/>
  <c r="AH4875" i="1"/>
  <c r="AH4876" i="1"/>
  <c r="AH4877" i="1"/>
  <c r="AH4878" i="1"/>
  <c r="AH4879" i="1"/>
  <c r="AH4880" i="1"/>
  <c r="AH4881" i="1"/>
  <c r="AH4882" i="1"/>
  <c r="AH4883" i="1"/>
  <c r="AH4884" i="1"/>
  <c r="AH4885" i="1"/>
  <c r="AH4886" i="1"/>
  <c r="AH4887" i="1"/>
  <c r="AH4888" i="1"/>
  <c r="AH4889" i="1"/>
  <c r="AH4890" i="1"/>
  <c r="AH4891" i="1"/>
  <c r="AH4892" i="1"/>
  <c r="AH4893" i="1"/>
  <c r="AH4894" i="1"/>
  <c r="AH4895" i="1"/>
  <c r="AH4896" i="1"/>
  <c r="AH4897" i="1"/>
  <c r="AH4898" i="1"/>
  <c r="AH4899" i="1"/>
  <c r="AH4900" i="1"/>
  <c r="AH4901" i="1"/>
  <c r="AH4902" i="1"/>
  <c r="AH4903" i="1"/>
  <c r="AH4904" i="1"/>
  <c r="AH4905" i="1"/>
  <c r="AH4906" i="1"/>
  <c r="AH4907" i="1"/>
  <c r="AH4908" i="1"/>
  <c r="AH4909" i="1"/>
  <c r="AH4910" i="1"/>
  <c r="AH4911" i="1"/>
  <c r="AH4912" i="1"/>
  <c r="AH4913" i="1"/>
  <c r="AH4914" i="1"/>
  <c r="AH4915" i="1"/>
  <c r="AH4916" i="1"/>
  <c r="AH4917" i="1"/>
  <c r="AH4918" i="1"/>
  <c r="AH4919" i="1"/>
  <c r="AH4920" i="1"/>
  <c r="AH4921" i="1"/>
  <c r="AH4922" i="1"/>
  <c r="AH4923" i="1"/>
  <c r="AH4924" i="1"/>
  <c r="AH4925" i="1"/>
  <c r="AH4926" i="1"/>
  <c r="AH4927" i="1"/>
  <c r="AH4928" i="1"/>
  <c r="AH4929" i="1"/>
  <c r="AH4930" i="1"/>
  <c r="AH4931" i="1"/>
  <c r="AH4932" i="1"/>
  <c r="AH4933" i="1"/>
  <c r="AH4934" i="1"/>
  <c r="AH4935" i="1"/>
  <c r="AH4936" i="1"/>
  <c r="AH4937" i="1"/>
  <c r="AH4938" i="1"/>
  <c r="AH4939" i="1"/>
  <c r="AH4940" i="1"/>
  <c r="AH4941" i="1"/>
  <c r="AH4942" i="1"/>
  <c r="AH4943" i="1"/>
  <c r="AH4944" i="1"/>
  <c r="AH4945" i="1"/>
  <c r="AH4946" i="1"/>
  <c r="AH4947" i="1"/>
  <c r="AH4948" i="1"/>
  <c r="AH4949" i="1"/>
  <c r="AH4950" i="1"/>
  <c r="AH4951" i="1"/>
  <c r="AH4952" i="1"/>
  <c r="AH4953" i="1"/>
  <c r="AH4954" i="1"/>
  <c r="AH4955" i="1"/>
  <c r="AH4956" i="1"/>
  <c r="AH4957" i="1"/>
  <c r="AH4958" i="1"/>
  <c r="AH4959" i="1"/>
  <c r="AH4960" i="1"/>
  <c r="AH4961" i="1"/>
  <c r="AH4962" i="1"/>
  <c r="AH4963" i="1"/>
  <c r="AH4964" i="1"/>
  <c r="AH4965" i="1"/>
  <c r="AH4966" i="1"/>
  <c r="AH4967" i="1"/>
  <c r="AH4968" i="1"/>
  <c r="AH4969" i="1"/>
  <c r="AH4970" i="1"/>
  <c r="AH4971" i="1"/>
  <c r="AH4972" i="1"/>
  <c r="AH4973" i="1"/>
  <c r="AH4974" i="1"/>
  <c r="AH4975" i="1"/>
  <c r="AH4976" i="1"/>
  <c r="AH4977" i="1"/>
  <c r="AH4978" i="1"/>
  <c r="AH4979" i="1"/>
  <c r="AH4980" i="1"/>
  <c r="AH4981" i="1"/>
  <c r="AH4982" i="1"/>
  <c r="AH4983" i="1"/>
  <c r="AH4984" i="1"/>
  <c r="AH4985" i="1"/>
  <c r="AH4986" i="1"/>
  <c r="AH4987" i="1"/>
  <c r="AH4988" i="1"/>
  <c r="AH4989" i="1"/>
  <c r="AH4990" i="1"/>
  <c r="AH4991" i="1"/>
  <c r="AH4992" i="1"/>
  <c r="AH4993" i="1"/>
  <c r="AH4994" i="1"/>
  <c r="AH4995" i="1"/>
  <c r="AH4996" i="1"/>
  <c r="AH4997" i="1"/>
  <c r="AH4998" i="1"/>
  <c r="AH4999" i="1"/>
  <c r="AH5000" i="1"/>
  <c r="AH5001" i="1"/>
  <c r="AH5002" i="1"/>
  <c r="AH5003" i="1"/>
  <c r="AH5004" i="1"/>
  <c r="AH5005" i="1"/>
  <c r="AH5006" i="1"/>
  <c r="AH5007" i="1"/>
  <c r="AH5008" i="1"/>
  <c r="AH5009" i="1"/>
  <c r="AH5010" i="1"/>
  <c r="AH5011" i="1"/>
  <c r="AH5012" i="1"/>
  <c r="AH5013" i="1"/>
  <c r="AH5014" i="1"/>
  <c r="AH5015" i="1"/>
  <c r="AH5016" i="1"/>
  <c r="AH5017" i="1"/>
  <c r="AH5018" i="1"/>
  <c r="AH5019" i="1"/>
  <c r="AH5020" i="1"/>
  <c r="AH5021" i="1"/>
  <c r="AH5022" i="1"/>
  <c r="AH5023" i="1"/>
  <c r="AH5024" i="1"/>
  <c r="AH5025" i="1"/>
  <c r="AH5026" i="1"/>
  <c r="AH5027" i="1"/>
  <c r="AH5028" i="1"/>
  <c r="AH5029" i="1"/>
  <c r="AH5030" i="1"/>
  <c r="AH5031" i="1"/>
  <c r="AH5032" i="1"/>
  <c r="AH5033" i="1"/>
  <c r="AH5034" i="1"/>
  <c r="AH5035" i="1"/>
  <c r="AH5036" i="1"/>
  <c r="AH5037" i="1"/>
  <c r="AH5038" i="1"/>
  <c r="AH5039" i="1"/>
  <c r="AH5040" i="1"/>
  <c r="AH5041" i="1"/>
  <c r="AH5042" i="1"/>
  <c r="AH5043" i="1"/>
  <c r="AH5044" i="1"/>
  <c r="AH5045" i="1"/>
  <c r="AH5046" i="1"/>
  <c r="AH5047" i="1"/>
  <c r="AH5048" i="1"/>
  <c r="AH5049" i="1"/>
  <c r="AH5050" i="1"/>
  <c r="AH5051" i="1"/>
  <c r="AH5052" i="1"/>
  <c r="AH5053" i="1"/>
  <c r="AH5054" i="1"/>
  <c r="AH5055" i="1"/>
  <c r="AH5056" i="1"/>
  <c r="AH5057" i="1"/>
  <c r="AH5058" i="1"/>
  <c r="AH5059" i="1"/>
  <c r="AH5060" i="1"/>
  <c r="AH5061" i="1"/>
  <c r="AH5062" i="1"/>
  <c r="AH5063" i="1"/>
  <c r="AH5064" i="1"/>
  <c r="AH5065" i="1"/>
  <c r="AH5066" i="1"/>
  <c r="AH5067" i="1"/>
  <c r="AH5068" i="1"/>
  <c r="AH5069" i="1"/>
  <c r="AH5070" i="1"/>
  <c r="AH5071" i="1"/>
  <c r="AH5072" i="1"/>
  <c r="AH5073" i="1"/>
  <c r="AH5074" i="1"/>
  <c r="AH5075" i="1"/>
  <c r="AH5076" i="1"/>
  <c r="AH5077" i="1"/>
  <c r="AH5078" i="1"/>
  <c r="AH5079" i="1"/>
  <c r="AH5080" i="1"/>
  <c r="AH5081" i="1"/>
  <c r="AH5082" i="1"/>
  <c r="AH5083" i="1"/>
  <c r="AH5084" i="1"/>
  <c r="AH5085" i="1"/>
  <c r="AH5086" i="1"/>
  <c r="AH5087" i="1"/>
  <c r="AH5088" i="1"/>
  <c r="AH5089" i="1"/>
  <c r="AH5090" i="1"/>
  <c r="AH5091" i="1"/>
  <c r="AH5092" i="1"/>
  <c r="AH5093" i="1"/>
  <c r="AH5094" i="1"/>
  <c r="AH5095" i="1"/>
  <c r="AH5096" i="1"/>
  <c r="AH5097" i="1"/>
  <c r="AH5098" i="1"/>
  <c r="AH5099" i="1"/>
  <c r="AH5100" i="1"/>
  <c r="AH5101" i="1"/>
  <c r="AH5102" i="1"/>
  <c r="AH5103" i="1"/>
  <c r="AH5104" i="1"/>
  <c r="AH5105" i="1"/>
  <c r="AH5106" i="1"/>
  <c r="AH5107" i="1"/>
  <c r="AH5108" i="1"/>
  <c r="AH5109" i="1"/>
  <c r="AH5110" i="1"/>
  <c r="AH5111" i="1"/>
  <c r="AH5112" i="1"/>
  <c r="AH5113" i="1"/>
  <c r="AH5114" i="1"/>
  <c r="AH5115" i="1"/>
  <c r="AH5116" i="1"/>
  <c r="AH5117" i="1"/>
  <c r="AH5118" i="1"/>
  <c r="AH5119" i="1"/>
  <c r="AH5120" i="1"/>
  <c r="AH5121" i="1"/>
  <c r="AH5122" i="1"/>
  <c r="AH5123" i="1"/>
  <c r="AH5124" i="1"/>
  <c r="AH5125" i="1"/>
  <c r="AH5126" i="1"/>
  <c r="AH5127" i="1"/>
  <c r="AH5128" i="1"/>
  <c r="AH5129" i="1"/>
  <c r="AH5130" i="1"/>
  <c r="AH5131" i="1"/>
  <c r="AH5132" i="1"/>
  <c r="AH5133" i="1"/>
  <c r="AH5134" i="1"/>
  <c r="AH5135" i="1"/>
  <c r="AH5136" i="1"/>
  <c r="AH5137" i="1"/>
  <c r="AH5138" i="1"/>
  <c r="AH5139" i="1"/>
  <c r="AH5140" i="1"/>
  <c r="AH5141" i="1"/>
  <c r="AH5142" i="1"/>
  <c r="AH5143" i="1"/>
  <c r="AH5144" i="1"/>
  <c r="AH5145" i="1"/>
  <c r="AH5146" i="1"/>
  <c r="AH5147" i="1"/>
  <c r="AH5148" i="1"/>
  <c r="AH5149" i="1"/>
  <c r="AH5150" i="1"/>
  <c r="AH5151" i="1"/>
  <c r="AH5152" i="1"/>
  <c r="AH5153" i="1"/>
  <c r="AH5154" i="1"/>
  <c r="AH5155" i="1"/>
  <c r="AH5156" i="1"/>
  <c r="AH5157" i="1"/>
  <c r="AH5158" i="1"/>
  <c r="AH5159" i="1"/>
  <c r="AH5160" i="1"/>
  <c r="AH5161" i="1"/>
  <c r="AH5162" i="1"/>
  <c r="AH5163" i="1"/>
  <c r="AH5164" i="1"/>
  <c r="AH5165" i="1"/>
  <c r="AH5166" i="1"/>
  <c r="AH5167" i="1"/>
  <c r="AH5168" i="1"/>
  <c r="AH5169" i="1"/>
  <c r="AH5170" i="1"/>
  <c r="AH5171" i="1"/>
  <c r="AH5172" i="1"/>
  <c r="AH5173" i="1"/>
  <c r="AH5174" i="1"/>
  <c r="AH5175" i="1"/>
  <c r="AH5176" i="1"/>
  <c r="AH5177" i="1"/>
  <c r="AH5178" i="1"/>
  <c r="AH5179" i="1"/>
  <c r="AH5180" i="1"/>
  <c r="AH5181" i="1"/>
  <c r="AH5182" i="1"/>
  <c r="AH5183" i="1"/>
  <c r="AH5184" i="1"/>
  <c r="AH5185" i="1"/>
  <c r="AH5186" i="1"/>
  <c r="AH5187" i="1"/>
  <c r="AH5188" i="1"/>
  <c r="AH5189" i="1"/>
  <c r="AH5190" i="1"/>
  <c r="AH5191" i="1"/>
  <c r="AH5192" i="1"/>
  <c r="AH5193" i="1"/>
  <c r="AH5194" i="1"/>
  <c r="AH5195" i="1"/>
  <c r="AH5196" i="1"/>
  <c r="AH5197" i="1"/>
  <c r="AH5198" i="1"/>
  <c r="AH5199" i="1"/>
  <c r="AH5200" i="1"/>
  <c r="AH5201" i="1"/>
  <c r="AH5202" i="1"/>
  <c r="AH5203" i="1"/>
  <c r="AH5204" i="1"/>
  <c r="AH5205" i="1"/>
  <c r="AH5206" i="1"/>
  <c r="AH5207" i="1"/>
  <c r="AH5208" i="1"/>
  <c r="AH5209" i="1"/>
  <c r="AH5210" i="1"/>
  <c r="AH5211" i="1"/>
  <c r="AH5212" i="1"/>
  <c r="AH5213" i="1"/>
  <c r="AH5214" i="1"/>
  <c r="AH5215" i="1"/>
  <c r="AH5216" i="1"/>
  <c r="AH5217" i="1"/>
  <c r="AH5218" i="1"/>
  <c r="AH5219" i="1"/>
  <c r="AH5220" i="1"/>
  <c r="AH5221" i="1"/>
  <c r="AH5222" i="1"/>
  <c r="AH5223" i="1"/>
  <c r="AH5224" i="1"/>
  <c r="AH5225" i="1"/>
  <c r="AH5226" i="1"/>
  <c r="AH5227" i="1"/>
  <c r="AH5228" i="1"/>
  <c r="AH5229" i="1"/>
  <c r="AH5230" i="1"/>
  <c r="AH5231" i="1"/>
  <c r="AH5232" i="1"/>
  <c r="AH5233" i="1"/>
  <c r="AH5234" i="1"/>
  <c r="AH5235" i="1"/>
  <c r="AH5236" i="1"/>
  <c r="AH5237" i="1"/>
  <c r="AH5238" i="1"/>
  <c r="AH5239" i="1"/>
  <c r="AH5240" i="1"/>
  <c r="AH5241" i="1"/>
  <c r="AH5242" i="1"/>
  <c r="AH5243" i="1"/>
  <c r="AH5244" i="1"/>
  <c r="AH5245" i="1"/>
  <c r="AH5246" i="1"/>
  <c r="AH5247" i="1"/>
  <c r="AH5248" i="1"/>
  <c r="AH5249" i="1"/>
  <c r="AH5250" i="1"/>
  <c r="AH5251" i="1"/>
  <c r="AH5252" i="1"/>
  <c r="AH5253" i="1"/>
  <c r="AH5254" i="1"/>
  <c r="AH5255" i="1"/>
  <c r="AH5256" i="1"/>
  <c r="AH5257" i="1"/>
  <c r="AH5258" i="1"/>
  <c r="AH5259" i="1"/>
  <c r="AH5260" i="1"/>
  <c r="AH5261" i="1"/>
  <c r="AH5262" i="1"/>
  <c r="AH5263" i="1"/>
  <c r="AH5264" i="1"/>
  <c r="AH5265" i="1"/>
  <c r="AH5266" i="1"/>
  <c r="AH5267" i="1"/>
  <c r="AH5268" i="1"/>
  <c r="AH5269" i="1"/>
  <c r="AH5270" i="1"/>
  <c r="AH5271" i="1"/>
  <c r="AH5272" i="1"/>
  <c r="AH5273" i="1"/>
  <c r="AH5274" i="1"/>
  <c r="AH5275" i="1"/>
  <c r="AH5276" i="1"/>
  <c r="AH5277" i="1"/>
  <c r="AH5278" i="1"/>
  <c r="AH5279" i="1"/>
  <c r="AH5280" i="1"/>
  <c r="AH5281" i="1"/>
  <c r="AH5282" i="1"/>
  <c r="AH5283" i="1"/>
  <c r="AH5284" i="1"/>
  <c r="AH5285" i="1"/>
  <c r="AH5286" i="1"/>
  <c r="AH5287" i="1"/>
  <c r="AH5288" i="1"/>
  <c r="AH5289" i="1"/>
  <c r="AH5290" i="1"/>
  <c r="AH5291" i="1"/>
  <c r="AH5292" i="1"/>
  <c r="AH5293" i="1"/>
  <c r="AH5294" i="1"/>
  <c r="AH5295" i="1"/>
  <c r="AH5296" i="1"/>
  <c r="AH5297" i="1"/>
  <c r="AH5298" i="1"/>
  <c r="AH5299" i="1"/>
  <c r="AH5300" i="1"/>
  <c r="AH5301" i="1"/>
  <c r="AH5302" i="1"/>
  <c r="AH5303" i="1"/>
  <c r="AH5304" i="1"/>
  <c r="AH5305" i="1"/>
  <c r="AH5306" i="1"/>
  <c r="AH5307" i="1"/>
  <c r="AH5308" i="1"/>
  <c r="AH5309" i="1"/>
  <c r="AH5310" i="1"/>
  <c r="AH5311" i="1"/>
  <c r="AH5312" i="1"/>
  <c r="AH5313" i="1"/>
  <c r="AH5314" i="1"/>
  <c r="AH5315" i="1"/>
  <c r="AH5316" i="1"/>
  <c r="AH5317" i="1"/>
  <c r="AH5318" i="1"/>
  <c r="AH5319" i="1"/>
  <c r="AH5320" i="1"/>
  <c r="AH5321" i="1"/>
  <c r="AH5322" i="1"/>
  <c r="AH5323" i="1"/>
  <c r="AH5324" i="1"/>
  <c r="AH5325" i="1"/>
  <c r="AH5326" i="1"/>
  <c r="AH5327" i="1"/>
  <c r="AH5328" i="1"/>
  <c r="AH5329" i="1"/>
  <c r="AH5330" i="1"/>
  <c r="AH5331" i="1"/>
  <c r="AH5332" i="1"/>
  <c r="AH5333" i="1"/>
  <c r="AH5334" i="1"/>
  <c r="AH5335" i="1"/>
  <c r="AH5336" i="1"/>
  <c r="AH5337" i="1"/>
  <c r="AH5338" i="1"/>
  <c r="AH5339" i="1"/>
  <c r="AH5340" i="1"/>
  <c r="AH5341" i="1"/>
  <c r="AH5342" i="1"/>
  <c r="AH5343" i="1"/>
  <c r="AH5344" i="1"/>
  <c r="AH5345" i="1"/>
  <c r="AH5346" i="1"/>
  <c r="AH5347" i="1"/>
  <c r="AH5348" i="1"/>
  <c r="AH5349" i="1"/>
  <c r="AH5350" i="1"/>
  <c r="AH5351" i="1"/>
  <c r="AH5352" i="1"/>
  <c r="AH5353" i="1"/>
  <c r="AH5354" i="1"/>
  <c r="AH5355" i="1"/>
  <c r="AH5356" i="1"/>
  <c r="AH5357" i="1"/>
  <c r="AH5358" i="1"/>
  <c r="AH5359" i="1"/>
  <c r="AH5360" i="1"/>
  <c r="AH5361" i="1"/>
  <c r="AH5362" i="1"/>
  <c r="AH5363" i="1"/>
  <c r="AH5364" i="1"/>
  <c r="AH5365" i="1"/>
  <c r="AH5366" i="1"/>
  <c r="AH5367" i="1"/>
  <c r="AH5368" i="1"/>
  <c r="AH5369" i="1"/>
  <c r="AH5370" i="1"/>
  <c r="AH5371" i="1"/>
  <c r="AH5372" i="1"/>
  <c r="AH5373" i="1"/>
  <c r="AH5374" i="1"/>
  <c r="AH5375" i="1"/>
  <c r="AH5376" i="1"/>
  <c r="AH5377" i="1"/>
  <c r="AH5378" i="1"/>
  <c r="AH5379" i="1"/>
  <c r="AH5380" i="1"/>
  <c r="AH5381" i="1"/>
  <c r="AH5382" i="1"/>
  <c r="AH5383" i="1"/>
  <c r="AH5384" i="1"/>
  <c r="AH5385" i="1"/>
  <c r="AH5386" i="1"/>
  <c r="AH5387" i="1"/>
  <c r="AH5388" i="1"/>
  <c r="AH5389" i="1"/>
  <c r="AH5390" i="1"/>
  <c r="AH5391" i="1"/>
  <c r="AH5392" i="1"/>
  <c r="AH5393" i="1"/>
  <c r="AH5394" i="1"/>
  <c r="AH5395" i="1"/>
  <c r="AH5396" i="1"/>
  <c r="AH5397" i="1"/>
  <c r="AH5398" i="1"/>
  <c r="AH5399" i="1"/>
  <c r="AH5400" i="1"/>
  <c r="AH5401" i="1"/>
  <c r="AH5402" i="1"/>
  <c r="AH5403" i="1"/>
  <c r="AH5404" i="1"/>
  <c r="AH5405" i="1"/>
  <c r="AH5406" i="1"/>
  <c r="AH5407" i="1"/>
  <c r="AH5408" i="1"/>
  <c r="AH5409" i="1"/>
  <c r="AH5410" i="1"/>
  <c r="AH5411" i="1"/>
  <c r="AH5412" i="1"/>
  <c r="AH5413" i="1"/>
  <c r="AH5414" i="1"/>
  <c r="AH5415" i="1"/>
  <c r="AH5416" i="1"/>
  <c r="AH5417" i="1"/>
  <c r="AH5418" i="1"/>
  <c r="AH5419" i="1"/>
  <c r="AH5420" i="1"/>
  <c r="AH5421" i="1"/>
  <c r="AH5422" i="1"/>
  <c r="AH5423" i="1"/>
  <c r="AH5424" i="1"/>
  <c r="AH5425" i="1"/>
  <c r="AH5426" i="1"/>
  <c r="AH5427" i="1"/>
  <c r="AH5428" i="1"/>
  <c r="AH5429" i="1"/>
  <c r="AH5430" i="1"/>
  <c r="AH5431" i="1"/>
  <c r="AH5432" i="1"/>
  <c r="AH5433" i="1"/>
  <c r="AH5434" i="1"/>
  <c r="AH5435" i="1"/>
  <c r="AH5436" i="1"/>
  <c r="AH5437" i="1"/>
  <c r="AH5438" i="1"/>
  <c r="AH5439" i="1"/>
  <c r="AH5440" i="1"/>
  <c r="AH5441" i="1"/>
  <c r="AH5442" i="1"/>
  <c r="AH5443" i="1"/>
  <c r="AH5444" i="1"/>
  <c r="AH5445" i="1"/>
  <c r="AH5446" i="1"/>
  <c r="AH5447" i="1"/>
  <c r="AH5448" i="1"/>
  <c r="AH5449" i="1"/>
  <c r="AH5450" i="1"/>
  <c r="AH5451" i="1"/>
  <c r="AH5452" i="1"/>
  <c r="AH5453" i="1"/>
  <c r="AH5454" i="1"/>
  <c r="AH5455" i="1"/>
  <c r="AH5456" i="1"/>
  <c r="AH5457" i="1"/>
  <c r="AH5458" i="1"/>
  <c r="AH5459" i="1"/>
  <c r="AH5460" i="1"/>
  <c r="AH5461" i="1"/>
  <c r="AH5462" i="1"/>
  <c r="AH5463" i="1"/>
  <c r="AH5464" i="1"/>
  <c r="AH5465" i="1"/>
  <c r="AH5466" i="1"/>
  <c r="AH5467" i="1"/>
  <c r="AH5468" i="1"/>
  <c r="AH5469" i="1"/>
  <c r="AH5470" i="1"/>
  <c r="AH5471" i="1"/>
  <c r="AH5472" i="1"/>
  <c r="AH5473" i="1"/>
  <c r="AH5474" i="1"/>
  <c r="AH5475" i="1"/>
  <c r="AH5476" i="1"/>
  <c r="AH5477" i="1"/>
  <c r="AH5478" i="1"/>
  <c r="AH5479" i="1"/>
  <c r="AH5480" i="1"/>
  <c r="AH5481" i="1"/>
  <c r="AH5482" i="1"/>
  <c r="AH5483" i="1"/>
  <c r="AH5484" i="1"/>
  <c r="AH5485" i="1"/>
  <c r="AH5486" i="1"/>
  <c r="AH5487" i="1"/>
  <c r="AH5488" i="1"/>
  <c r="AH5489" i="1"/>
  <c r="AH5490" i="1"/>
  <c r="AH5491" i="1"/>
  <c r="AH5492" i="1"/>
  <c r="AH5493" i="1"/>
  <c r="AH5494" i="1"/>
  <c r="AH5495" i="1"/>
  <c r="AH5496" i="1"/>
  <c r="AH5497" i="1"/>
  <c r="AH5498" i="1"/>
  <c r="AH5499" i="1"/>
  <c r="AH5500" i="1"/>
  <c r="AH5501" i="1"/>
  <c r="AH5502" i="1"/>
  <c r="AH5503" i="1"/>
  <c r="AH5504" i="1"/>
  <c r="AH5505" i="1"/>
  <c r="AH5506" i="1"/>
  <c r="AH5507" i="1"/>
  <c r="AH5508" i="1"/>
  <c r="AH5509" i="1"/>
  <c r="AH5510" i="1"/>
  <c r="AH5511" i="1"/>
  <c r="AH5512" i="1"/>
  <c r="AH5513" i="1"/>
  <c r="AH5514" i="1"/>
  <c r="AH5515" i="1"/>
  <c r="AH5516" i="1"/>
  <c r="AH5517" i="1"/>
  <c r="AH5518" i="1"/>
  <c r="AH5519" i="1"/>
  <c r="AH5520" i="1"/>
  <c r="AH5521" i="1"/>
  <c r="AH5522" i="1"/>
  <c r="AH5523" i="1"/>
  <c r="AH5524" i="1"/>
  <c r="AH5525" i="1"/>
  <c r="AH5526" i="1"/>
  <c r="AH5527" i="1"/>
  <c r="AH5528" i="1"/>
  <c r="AH5529" i="1"/>
  <c r="AH5530" i="1"/>
  <c r="AH5531" i="1"/>
  <c r="AH5532" i="1"/>
  <c r="AH5533" i="1"/>
  <c r="AH5534" i="1"/>
  <c r="AH5535" i="1"/>
  <c r="AH5536" i="1"/>
  <c r="AH5537" i="1"/>
  <c r="AH5538" i="1"/>
  <c r="AH5539" i="1"/>
  <c r="AH5540" i="1"/>
  <c r="AH5541" i="1"/>
  <c r="AH5542" i="1"/>
  <c r="AH5543" i="1"/>
  <c r="AH5544" i="1"/>
  <c r="AH5545" i="1"/>
  <c r="AH5546" i="1"/>
  <c r="AH5547" i="1"/>
  <c r="AH5548" i="1"/>
  <c r="AH5549" i="1"/>
  <c r="AH5550" i="1"/>
  <c r="AH5551" i="1"/>
  <c r="AH5552" i="1"/>
  <c r="AH5553" i="1"/>
  <c r="AH5554" i="1"/>
  <c r="AH5555" i="1"/>
  <c r="AH5556" i="1"/>
  <c r="AH5557" i="1"/>
  <c r="AH5558" i="1"/>
  <c r="AH5559" i="1"/>
  <c r="AH5560" i="1"/>
  <c r="AH5561" i="1"/>
  <c r="AH5562" i="1"/>
  <c r="AH5563" i="1"/>
  <c r="AH5564" i="1"/>
  <c r="AH5565" i="1"/>
  <c r="AH5566" i="1"/>
  <c r="AH5567" i="1"/>
  <c r="AH5568" i="1"/>
  <c r="AH5569" i="1"/>
  <c r="AH5570" i="1"/>
  <c r="AH5571" i="1"/>
  <c r="AH5572" i="1"/>
  <c r="AH5573" i="1"/>
  <c r="AH5574" i="1"/>
  <c r="AH5575" i="1"/>
  <c r="AH5576" i="1"/>
  <c r="AH5577" i="1"/>
  <c r="AH5578" i="1"/>
  <c r="AH5579" i="1"/>
  <c r="AH5580" i="1"/>
  <c r="AH5581" i="1"/>
  <c r="AH5582" i="1"/>
  <c r="AH5583" i="1"/>
  <c r="AH5584" i="1"/>
  <c r="AH5585" i="1"/>
  <c r="AH5586" i="1"/>
  <c r="AH5587" i="1"/>
  <c r="AH5588" i="1"/>
  <c r="AH5589" i="1"/>
  <c r="AH5590" i="1"/>
  <c r="AH5591" i="1"/>
  <c r="AH5592" i="1"/>
  <c r="AH5593" i="1"/>
  <c r="AH5594" i="1"/>
  <c r="AH5595" i="1"/>
  <c r="AH5596" i="1"/>
  <c r="AH5597" i="1"/>
  <c r="AH5598" i="1"/>
  <c r="AH5599" i="1"/>
  <c r="AH5600" i="1"/>
  <c r="AH5601" i="1"/>
  <c r="AH5602" i="1"/>
  <c r="AH5603" i="1"/>
  <c r="AH5604" i="1"/>
  <c r="AH5605" i="1"/>
  <c r="AH5606" i="1"/>
  <c r="AH5607" i="1"/>
  <c r="AH5608" i="1"/>
  <c r="AH5609" i="1"/>
  <c r="AH5610" i="1"/>
  <c r="AH5611" i="1"/>
  <c r="AH5612" i="1"/>
  <c r="AH5613" i="1"/>
  <c r="AH5614" i="1"/>
  <c r="AH5615" i="1"/>
  <c r="AH5616" i="1"/>
  <c r="AH5617" i="1"/>
  <c r="AH5618" i="1"/>
  <c r="AH5619" i="1"/>
  <c r="AH5620" i="1"/>
  <c r="AH5621" i="1"/>
  <c r="AH5622" i="1"/>
  <c r="AH5623" i="1"/>
  <c r="AH5624" i="1"/>
  <c r="AH5625" i="1"/>
  <c r="AH5626" i="1"/>
  <c r="AH5627" i="1"/>
  <c r="AH5628" i="1"/>
  <c r="AH5629" i="1"/>
  <c r="AH5630" i="1"/>
  <c r="AH5631" i="1"/>
  <c r="AH5632" i="1"/>
  <c r="AH5633" i="1"/>
  <c r="AH5634" i="1"/>
  <c r="AH5635" i="1"/>
  <c r="AH5636" i="1"/>
  <c r="AH5637" i="1"/>
  <c r="AH5638" i="1"/>
  <c r="AH5639" i="1"/>
  <c r="AH5640" i="1"/>
  <c r="AH5641" i="1"/>
  <c r="AH5642" i="1"/>
  <c r="AH5643" i="1"/>
  <c r="AH5644" i="1"/>
  <c r="AH5645" i="1"/>
  <c r="AH5646" i="1"/>
  <c r="AH5647" i="1"/>
  <c r="AH5648" i="1"/>
  <c r="AH5649" i="1"/>
  <c r="AH5650" i="1"/>
  <c r="AH5651" i="1"/>
  <c r="AH5652" i="1"/>
  <c r="AH5653" i="1"/>
  <c r="AH5654" i="1"/>
  <c r="AH5655" i="1"/>
  <c r="AH5656" i="1"/>
  <c r="AH5657" i="1"/>
  <c r="AH5658" i="1"/>
  <c r="AH5659" i="1"/>
  <c r="AH5660" i="1"/>
  <c r="AH5661" i="1"/>
  <c r="AH5662" i="1"/>
  <c r="AH5663" i="1"/>
  <c r="AH5664" i="1"/>
  <c r="AH5665" i="1"/>
  <c r="AH5666" i="1"/>
  <c r="AH5667" i="1"/>
  <c r="AH5668" i="1"/>
  <c r="AH5669" i="1"/>
  <c r="AH5670" i="1"/>
  <c r="AH5671" i="1"/>
  <c r="AH5672" i="1"/>
  <c r="AH5673" i="1"/>
  <c r="AH5674" i="1"/>
  <c r="AH5675" i="1"/>
  <c r="AH5676" i="1"/>
  <c r="AH5677" i="1"/>
  <c r="AH5678" i="1"/>
  <c r="AH5679" i="1"/>
  <c r="AH5680" i="1"/>
  <c r="AH5681" i="1"/>
  <c r="AH5682" i="1"/>
  <c r="AH5683" i="1"/>
  <c r="AH5684" i="1"/>
  <c r="AH5685" i="1"/>
  <c r="AH5686" i="1"/>
  <c r="AH5687" i="1"/>
  <c r="AH5688" i="1"/>
  <c r="AH5689" i="1"/>
  <c r="AH5690" i="1"/>
  <c r="AH5691" i="1"/>
  <c r="AH5692" i="1"/>
  <c r="AH5693" i="1"/>
  <c r="AH5694" i="1"/>
  <c r="AH5695" i="1"/>
  <c r="AH5696" i="1"/>
  <c r="AH5697" i="1"/>
  <c r="AH5698" i="1"/>
  <c r="AH5699" i="1"/>
  <c r="AH5700" i="1"/>
  <c r="AH5701" i="1"/>
  <c r="AH5702" i="1"/>
  <c r="AH5703" i="1"/>
  <c r="AH5704" i="1"/>
  <c r="AH5705" i="1"/>
  <c r="AH5706" i="1"/>
  <c r="AH5707" i="1"/>
  <c r="AH5708" i="1"/>
  <c r="AH5709" i="1"/>
  <c r="AH5710" i="1"/>
  <c r="AH5711" i="1"/>
  <c r="AH5712" i="1"/>
  <c r="AH5713" i="1"/>
  <c r="AH5714" i="1"/>
  <c r="AH5715" i="1"/>
  <c r="AH5716" i="1"/>
  <c r="AH5717" i="1"/>
  <c r="AH5718" i="1"/>
  <c r="AH5719" i="1"/>
  <c r="AH5720" i="1"/>
  <c r="AH5721" i="1"/>
  <c r="AH5722" i="1"/>
  <c r="AH5723" i="1"/>
  <c r="AH5724" i="1"/>
  <c r="AH5725" i="1"/>
  <c r="AH5726" i="1"/>
  <c r="AH5727" i="1"/>
  <c r="AH5728" i="1"/>
  <c r="AH5729" i="1"/>
  <c r="AH5730" i="1"/>
  <c r="AH5731" i="1"/>
  <c r="AH5732" i="1"/>
  <c r="AH5733" i="1"/>
  <c r="AH5734" i="1"/>
  <c r="AH5735" i="1"/>
  <c r="AH5736" i="1"/>
  <c r="AH5737" i="1"/>
  <c r="AH5738" i="1"/>
  <c r="AH5739" i="1"/>
  <c r="AH5740" i="1"/>
  <c r="AH5741" i="1"/>
  <c r="AH5742" i="1"/>
  <c r="AH5743" i="1"/>
  <c r="AH5744" i="1"/>
  <c r="AH5745" i="1"/>
  <c r="AH5746" i="1"/>
  <c r="AH5747" i="1"/>
  <c r="AH5748" i="1"/>
  <c r="AH5749" i="1"/>
  <c r="AH5750" i="1"/>
  <c r="AH5751" i="1"/>
  <c r="AH5752" i="1"/>
  <c r="AH5753" i="1"/>
  <c r="AH5754" i="1"/>
  <c r="AH5755" i="1"/>
  <c r="AH5756" i="1"/>
  <c r="AH5757" i="1"/>
  <c r="AH5758" i="1"/>
  <c r="AH5759" i="1"/>
  <c r="AH5760" i="1"/>
  <c r="AH5761" i="1"/>
  <c r="AH5762" i="1"/>
  <c r="AH5763" i="1"/>
  <c r="AH5764" i="1"/>
  <c r="AH5765" i="1"/>
  <c r="AH5766" i="1"/>
  <c r="AH5767" i="1"/>
  <c r="AH5768" i="1"/>
  <c r="AH5769" i="1"/>
  <c r="AH5770" i="1"/>
  <c r="AH5771" i="1"/>
  <c r="AH5772" i="1"/>
  <c r="AH5773" i="1"/>
  <c r="AH5774" i="1"/>
  <c r="AH5775" i="1"/>
  <c r="AH5776" i="1"/>
  <c r="AH5777" i="1"/>
  <c r="AH5778" i="1"/>
  <c r="AH5779" i="1"/>
  <c r="AH5780" i="1"/>
  <c r="AH5781" i="1"/>
  <c r="AH5782" i="1"/>
  <c r="AH5783" i="1"/>
  <c r="AH5784" i="1"/>
  <c r="AH5785" i="1"/>
  <c r="AH5786" i="1"/>
  <c r="AH5787" i="1"/>
  <c r="AH5788" i="1"/>
  <c r="AH5789" i="1"/>
  <c r="AH5790" i="1"/>
  <c r="AH5791" i="1"/>
  <c r="AH5792" i="1"/>
  <c r="AH5793" i="1"/>
  <c r="AH5794" i="1"/>
  <c r="AH5795" i="1"/>
  <c r="AH5796" i="1"/>
  <c r="AH5797" i="1"/>
  <c r="AH5798" i="1"/>
  <c r="AH5799" i="1"/>
  <c r="AH5800" i="1"/>
  <c r="AH5801" i="1"/>
  <c r="AH5802" i="1"/>
  <c r="AH5803" i="1"/>
  <c r="AH5804" i="1"/>
  <c r="AH5805" i="1"/>
  <c r="AH5806" i="1"/>
  <c r="AH5807" i="1"/>
  <c r="AH5808" i="1"/>
  <c r="AH5809" i="1"/>
  <c r="AH5810" i="1"/>
  <c r="AH5811" i="1"/>
  <c r="AH5812" i="1"/>
  <c r="AH5813" i="1"/>
  <c r="AH5814" i="1"/>
  <c r="AH5815" i="1"/>
  <c r="AH5816" i="1"/>
  <c r="AH5817" i="1"/>
  <c r="AH5818" i="1"/>
  <c r="AH5819" i="1"/>
  <c r="AH5820" i="1"/>
  <c r="AH5821" i="1"/>
  <c r="AH5822" i="1"/>
  <c r="AH5823" i="1"/>
  <c r="AH5824" i="1"/>
  <c r="AH5825" i="1"/>
  <c r="AH5826" i="1"/>
  <c r="AH5827" i="1"/>
  <c r="AH5828" i="1"/>
  <c r="AH5829" i="1"/>
  <c r="AH5830" i="1"/>
  <c r="AH5831" i="1"/>
  <c r="AH5832" i="1"/>
  <c r="AH5833" i="1"/>
  <c r="AH5834" i="1"/>
  <c r="AH5835" i="1"/>
  <c r="AH5836" i="1"/>
  <c r="AH5837" i="1"/>
  <c r="AH5838" i="1"/>
  <c r="AH5839" i="1"/>
  <c r="AH5840" i="1"/>
  <c r="AH5841" i="1"/>
  <c r="AH5842" i="1"/>
  <c r="AH5843" i="1"/>
  <c r="AH5844" i="1"/>
  <c r="AH5845" i="1"/>
  <c r="AH5846" i="1"/>
  <c r="AH5847" i="1"/>
  <c r="AH5848" i="1"/>
  <c r="AH5849" i="1"/>
  <c r="AH5850" i="1"/>
  <c r="AH5851" i="1"/>
  <c r="AH5852" i="1"/>
  <c r="AH5853" i="1"/>
  <c r="AH5854" i="1"/>
  <c r="AH5855" i="1"/>
  <c r="AH5856" i="1"/>
  <c r="AH5857" i="1"/>
  <c r="AH5858" i="1"/>
  <c r="AH5859" i="1"/>
  <c r="AH5860" i="1"/>
  <c r="AH5861" i="1"/>
  <c r="AH5862" i="1"/>
  <c r="AH5863" i="1"/>
  <c r="AH5864" i="1"/>
  <c r="AH5865" i="1"/>
  <c r="AH5866" i="1"/>
  <c r="AH5867" i="1"/>
  <c r="AH5868" i="1"/>
  <c r="AH5869" i="1"/>
  <c r="AH5870" i="1"/>
  <c r="AH5871" i="1"/>
  <c r="AH5872" i="1"/>
  <c r="AH5873" i="1"/>
  <c r="AH5874" i="1"/>
  <c r="AH5875" i="1"/>
  <c r="AH5876" i="1"/>
  <c r="AH5877" i="1"/>
  <c r="AH5878" i="1"/>
  <c r="AH5879" i="1"/>
  <c r="AH5880" i="1"/>
  <c r="AH5881" i="1"/>
  <c r="AH5882" i="1"/>
  <c r="AH5883" i="1"/>
  <c r="AH5884" i="1"/>
  <c r="AH5885" i="1"/>
  <c r="AH5886" i="1"/>
  <c r="AH5887" i="1"/>
  <c r="AH5888" i="1"/>
  <c r="AH5889" i="1"/>
  <c r="AH5890" i="1"/>
  <c r="AH5891" i="1"/>
  <c r="AH5892" i="1"/>
  <c r="AH5893" i="1"/>
  <c r="AH5894" i="1"/>
  <c r="AH5895" i="1"/>
  <c r="AH5896" i="1"/>
  <c r="AH5897" i="1"/>
  <c r="AH5898" i="1"/>
  <c r="AH5899" i="1"/>
  <c r="AH5900" i="1"/>
  <c r="AH5901" i="1"/>
  <c r="AH5902" i="1"/>
  <c r="AH5903" i="1"/>
  <c r="AH5904" i="1"/>
  <c r="AH5905" i="1"/>
  <c r="AH5906" i="1"/>
  <c r="AH5907" i="1"/>
  <c r="AH5908" i="1"/>
  <c r="AH5909" i="1"/>
  <c r="AH5910" i="1"/>
  <c r="AH5911" i="1"/>
  <c r="AH5912" i="1"/>
  <c r="AH5913" i="1"/>
  <c r="AH5914" i="1"/>
  <c r="AH5915" i="1"/>
  <c r="AH5916" i="1"/>
  <c r="AH5917" i="1"/>
  <c r="AH5918" i="1"/>
  <c r="AH5919" i="1"/>
  <c r="AH5920" i="1"/>
  <c r="AH5921" i="1"/>
  <c r="AH5922" i="1"/>
  <c r="AH5923" i="1"/>
  <c r="AH5924" i="1"/>
  <c r="AH5925" i="1"/>
  <c r="AH5926" i="1"/>
  <c r="AH5927" i="1"/>
  <c r="AH5928" i="1"/>
  <c r="AH5929" i="1"/>
  <c r="AH5930" i="1"/>
  <c r="AH5931" i="1"/>
  <c r="AH5932" i="1"/>
  <c r="AH5933" i="1"/>
  <c r="AH5934" i="1"/>
  <c r="AH5935" i="1"/>
  <c r="AH5936" i="1"/>
  <c r="AH5937" i="1"/>
  <c r="AH5938" i="1"/>
  <c r="AH5939" i="1"/>
  <c r="AH5940" i="1"/>
  <c r="AH5941" i="1"/>
  <c r="AH5942" i="1"/>
  <c r="AH5943" i="1"/>
  <c r="AH5944" i="1"/>
  <c r="AH5945" i="1"/>
  <c r="AH5946" i="1"/>
  <c r="AH5947" i="1"/>
  <c r="AH5948" i="1"/>
  <c r="AH5949" i="1"/>
  <c r="AH5950" i="1"/>
  <c r="AH5951" i="1"/>
  <c r="AH5952" i="1"/>
  <c r="AH5953" i="1"/>
  <c r="AH5954" i="1"/>
  <c r="AH5955" i="1"/>
  <c r="AH5956" i="1"/>
  <c r="AH5957" i="1"/>
  <c r="AH5958" i="1"/>
  <c r="AH5959" i="1"/>
  <c r="AH5960" i="1"/>
  <c r="AH5961" i="1"/>
  <c r="AH5962" i="1"/>
  <c r="AH5963" i="1"/>
  <c r="AH5964" i="1"/>
  <c r="AH5965" i="1"/>
  <c r="AH5966" i="1"/>
  <c r="AH5967" i="1"/>
  <c r="AH5968" i="1"/>
  <c r="AH5969" i="1"/>
  <c r="AH5970" i="1"/>
  <c r="AH5971" i="1"/>
  <c r="AH5972" i="1"/>
  <c r="AH5973" i="1"/>
  <c r="AH5974" i="1"/>
  <c r="AH5975" i="1"/>
  <c r="AH5976" i="1"/>
  <c r="AH5977" i="1"/>
  <c r="AH5978" i="1"/>
  <c r="AH5979" i="1"/>
  <c r="AH5980" i="1"/>
  <c r="AH5981" i="1"/>
  <c r="AH5982" i="1"/>
  <c r="AH5983" i="1"/>
  <c r="AH5984" i="1"/>
  <c r="AH5985" i="1"/>
  <c r="AH5986" i="1"/>
  <c r="AH5987" i="1"/>
  <c r="AH5988" i="1"/>
  <c r="AH5989" i="1"/>
  <c r="AH5990" i="1"/>
  <c r="AH5991" i="1"/>
  <c r="AH5992" i="1"/>
  <c r="AH5993" i="1"/>
  <c r="AH5994" i="1"/>
  <c r="AH5995" i="1"/>
  <c r="AH5996" i="1"/>
  <c r="AH5997" i="1"/>
  <c r="AH5998" i="1"/>
  <c r="AH5999" i="1"/>
  <c r="AH6000" i="1"/>
  <c r="AH6001" i="1"/>
  <c r="AH6002" i="1"/>
  <c r="AH6003" i="1"/>
  <c r="AH6004" i="1"/>
  <c r="AH6005" i="1"/>
  <c r="AH6006" i="1"/>
  <c r="AH6007" i="1"/>
  <c r="AH6008" i="1"/>
  <c r="AH6009" i="1"/>
  <c r="AH6010" i="1"/>
  <c r="AH6011" i="1"/>
  <c r="AH6012" i="1"/>
  <c r="AH6013" i="1"/>
  <c r="AH6014" i="1"/>
  <c r="AH6015" i="1"/>
  <c r="AH6016" i="1"/>
  <c r="AH6017" i="1"/>
  <c r="AH6018" i="1"/>
  <c r="AH6019" i="1"/>
  <c r="AH6020" i="1"/>
  <c r="AH6021" i="1"/>
  <c r="AH6022" i="1"/>
  <c r="AH6023" i="1"/>
  <c r="AH6024" i="1"/>
  <c r="AH6025" i="1"/>
  <c r="AH6026" i="1"/>
  <c r="AH6027" i="1"/>
  <c r="AH6028" i="1"/>
  <c r="AH6029" i="1"/>
  <c r="AH6030" i="1"/>
  <c r="AH6031" i="1"/>
  <c r="AH6032" i="1"/>
  <c r="AH6033" i="1"/>
  <c r="AH6034" i="1"/>
  <c r="AH6035" i="1"/>
  <c r="AH6036" i="1"/>
  <c r="AH6037" i="1"/>
  <c r="AH6038" i="1"/>
  <c r="AH6039" i="1"/>
  <c r="AH6040" i="1"/>
  <c r="AH6041" i="1"/>
  <c r="AH6042" i="1"/>
  <c r="AH6043" i="1"/>
  <c r="AH6044" i="1"/>
  <c r="AH6045" i="1"/>
  <c r="AH6046" i="1"/>
  <c r="AH6047" i="1"/>
  <c r="AH6048" i="1"/>
  <c r="AH6049" i="1"/>
  <c r="AH6050" i="1"/>
  <c r="AH6051" i="1"/>
  <c r="AH6052" i="1"/>
  <c r="AH6053" i="1"/>
  <c r="AH6054" i="1"/>
  <c r="AH6055" i="1"/>
  <c r="AH6056" i="1"/>
  <c r="AH6057" i="1"/>
  <c r="AH6058" i="1"/>
  <c r="AH6059" i="1"/>
  <c r="AH6060" i="1"/>
  <c r="AH6061" i="1"/>
  <c r="AH6062" i="1"/>
  <c r="AH6063" i="1"/>
  <c r="AH6064" i="1"/>
  <c r="AH6065" i="1"/>
  <c r="AH6066" i="1"/>
  <c r="AH6067" i="1"/>
  <c r="AH6068" i="1"/>
  <c r="AH6069" i="1"/>
  <c r="AH6070" i="1"/>
  <c r="AH6071" i="1"/>
  <c r="AH6072" i="1"/>
  <c r="AH6073" i="1"/>
  <c r="AH6074" i="1"/>
  <c r="AH6075" i="1"/>
  <c r="AH6076" i="1"/>
  <c r="AH6077" i="1"/>
  <c r="AH6078" i="1"/>
  <c r="AH6079" i="1"/>
  <c r="AH6080" i="1"/>
  <c r="AH6081" i="1"/>
  <c r="AH6082" i="1"/>
  <c r="AH6083" i="1"/>
  <c r="AH6084" i="1"/>
  <c r="AH6085" i="1"/>
  <c r="AH6086" i="1"/>
  <c r="AH6087" i="1"/>
  <c r="AH6088" i="1"/>
  <c r="AH6089" i="1"/>
  <c r="AH6090" i="1"/>
  <c r="AH6091" i="1"/>
  <c r="AH6092" i="1"/>
  <c r="AH6093" i="1"/>
  <c r="AH6094" i="1"/>
  <c r="AH6095" i="1"/>
  <c r="AH6096" i="1"/>
  <c r="AH6097" i="1"/>
  <c r="AH6098" i="1"/>
  <c r="AH6099" i="1"/>
  <c r="AH6100" i="1"/>
  <c r="AH6101" i="1"/>
  <c r="AH6102" i="1"/>
  <c r="AH6103" i="1"/>
  <c r="AH6104" i="1"/>
  <c r="AH6105" i="1"/>
  <c r="AH6106" i="1"/>
  <c r="AH6107" i="1"/>
  <c r="AH6108" i="1"/>
  <c r="AH6109" i="1"/>
  <c r="AH6110" i="1"/>
  <c r="AH6111" i="1"/>
  <c r="AH6112" i="1"/>
  <c r="AH6113" i="1"/>
  <c r="AH6114" i="1"/>
  <c r="AH6115" i="1"/>
  <c r="AH6116" i="1"/>
  <c r="AH6117" i="1"/>
  <c r="AH6118" i="1"/>
  <c r="AH6119" i="1"/>
  <c r="AH6120" i="1"/>
  <c r="AH6121" i="1"/>
  <c r="AH6122" i="1"/>
  <c r="AH6123" i="1"/>
  <c r="AH6124" i="1"/>
  <c r="AH6125" i="1"/>
  <c r="AH6126" i="1"/>
  <c r="AH6127" i="1"/>
  <c r="AH6128" i="1"/>
  <c r="AH6129" i="1"/>
  <c r="AH6130" i="1"/>
  <c r="AH6131" i="1"/>
  <c r="AH6132" i="1"/>
  <c r="AH6133" i="1"/>
  <c r="AH6134" i="1"/>
  <c r="AH6135" i="1"/>
  <c r="AH6136" i="1"/>
  <c r="AH6137" i="1"/>
  <c r="AH6138" i="1"/>
  <c r="AH6139" i="1"/>
  <c r="AH6140" i="1"/>
  <c r="AH6141" i="1"/>
  <c r="AH6142" i="1"/>
  <c r="AH6143" i="1"/>
  <c r="AH6144" i="1"/>
  <c r="AH6145" i="1"/>
  <c r="AH6146" i="1"/>
  <c r="AH6147" i="1"/>
  <c r="AH6148" i="1"/>
  <c r="AH6149" i="1"/>
  <c r="AH6150" i="1"/>
  <c r="AH6151" i="1"/>
  <c r="AH6152" i="1"/>
  <c r="AH6153" i="1"/>
  <c r="AH6154" i="1"/>
  <c r="AH6155" i="1"/>
  <c r="AH6156" i="1"/>
  <c r="AH6157" i="1"/>
  <c r="AH6158" i="1"/>
  <c r="AH6159" i="1"/>
  <c r="AH6160" i="1"/>
  <c r="AH6161" i="1"/>
  <c r="AH6162" i="1"/>
  <c r="AH6163" i="1"/>
  <c r="AH6164" i="1"/>
  <c r="AH6165" i="1"/>
  <c r="AH6166" i="1"/>
  <c r="AH6167" i="1"/>
  <c r="AH6168" i="1"/>
  <c r="AH6169" i="1"/>
  <c r="AH6170" i="1"/>
  <c r="AH6171" i="1"/>
  <c r="AH6172" i="1"/>
  <c r="AH6173" i="1"/>
  <c r="AH6174" i="1"/>
  <c r="AH6175" i="1"/>
  <c r="AH6176" i="1"/>
  <c r="AH6177" i="1"/>
  <c r="AH6178" i="1"/>
  <c r="AH6179" i="1"/>
  <c r="AH6180" i="1"/>
  <c r="AH6181" i="1"/>
  <c r="AH6182" i="1"/>
  <c r="AH6183" i="1"/>
  <c r="AH6184" i="1"/>
  <c r="AH6185" i="1"/>
  <c r="AH6186" i="1"/>
  <c r="AH6187" i="1"/>
  <c r="AH6188" i="1"/>
  <c r="AH6189" i="1"/>
  <c r="AH6190" i="1"/>
  <c r="AH6191" i="1"/>
  <c r="AH6192" i="1"/>
  <c r="AH6193" i="1"/>
  <c r="AH6194" i="1"/>
  <c r="AH6195" i="1"/>
  <c r="AH6196" i="1"/>
  <c r="AH6197" i="1"/>
  <c r="AH6198" i="1"/>
  <c r="AH6199" i="1"/>
  <c r="AH6200" i="1"/>
  <c r="AH6201" i="1"/>
  <c r="AH6202" i="1"/>
  <c r="AH6203" i="1"/>
  <c r="AH6204" i="1"/>
  <c r="AH6205" i="1"/>
  <c r="AH6206" i="1"/>
  <c r="AH6207" i="1"/>
  <c r="AH6208" i="1"/>
  <c r="AH6209" i="1"/>
  <c r="AH6210" i="1"/>
  <c r="AH6211" i="1"/>
  <c r="AH6212" i="1"/>
  <c r="AH6213" i="1"/>
  <c r="AH6214" i="1"/>
  <c r="AH6215" i="1"/>
  <c r="AH6216" i="1"/>
  <c r="AH6217" i="1"/>
  <c r="AH6218" i="1"/>
  <c r="AH6219" i="1"/>
  <c r="AH6220" i="1"/>
  <c r="AH6221" i="1"/>
  <c r="AH6222" i="1"/>
  <c r="AH6223" i="1"/>
  <c r="AH6224" i="1"/>
  <c r="AH6225" i="1"/>
  <c r="AH6226" i="1"/>
  <c r="AH6227" i="1"/>
  <c r="AH6228" i="1"/>
  <c r="AH6229" i="1"/>
  <c r="AH6230" i="1"/>
  <c r="AH6231" i="1"/>
  <c r="AH6232" i="1"/>
  <c r="AH6233" i="1"/>
  <c r="AH6234" i="1"/>
  <c r="AH6235" i="1"/>
  <c r="AH6236" i="1"/>
  <c r="AH6237" i="1"/>
  <c r="AH6238" i="1"/>
  <c r="AH6239" i="1"/>
  <c r="AH6240" i="1"/>
  <c r="AH6241" i="1"/>
  <c r="AH6242" i="1"/>
  <c r="AH6243" i="1"/>
  <c r="AH6244" i="1"/>
  <c r="AH6245" i="1"/>
  <c r="AH6246" i="1"/>
  <c r="AH6247" i="1"/>
  <c r="AH6248" i="1"/>
  <c r="AH6249" i="1"/>
  <c r="AH6250" i="1"/>
  <c r="AH6251" i="1"/>
  <c r="AH6252" i="1"/>
  <c r="AH6253" i="1"/>
  <c r="AH6254" i="1"/>
  <c r="AH6255" i="1"/>
  <c r="AH6256" i="1"/>
  <c r="AH6257" i="1"/>
  <c r="AH6258" i="1"/>
  <c r="AH6259" i="1"/>
  <c r="AH6260" i="1"/>
  <c r="AH6261" i="1"/>
  <c r="AH6262" i="1"/>
  <c r="AH6263" i="1"/>
  <c r="AH6264" i="1"/>
  <c r="AH6265" i="1"/>
  <c r="AH6266" i="1"/>
  <c r="AH6267" i="1"/>
  <c r="AH6268" i="1"/>
  <c r="AH6269" i="1"/>
  <c r="AH6270" i="1"/>
  <c r="AH6271" i="1"/>
  <c r="AH6272" i="1"/>
  <c r="AH6273" i="1"/>
  <c r="AH6274" i="1"/>
  <c r="AH6275" i="1"/>
  <c r="AH6276" i="1"/>
  <c r="AH6277" i="1"/>
  <c r="AH6278" i="1"/>
  <c r="AH6279" i="1"/>
  <c r="AH6280" i="1"/>
  <c r="AH6281" i="1"/>
  <c r="AH6282" i="1"/>
  <c r="AH6283" i="1"/>
  <c r="AH6284" i="1"/>
  <c r="AH6285" i="1"/>
  <c r="AH6286" i="1"/>
  <c r="AH6287" i="1"/>
  <c r="AH6288" i="1"/>
  <c r="AH6289" i="1"/>
  <c r="AH6290" i="1"/>
  <c r="AH6291" i="1"/>
  <c r="AH6292" i="1"/>
  <c r="AH6293" i="1"/>
  <c r="AH6294" i="1"/>
  <c r="AH6295" i="1"/>
  <c r="AH6296" i="1"/>
  <c r="AH6297" i="1"/>
  <c r="AH6298" i="1"/>
  <c r="AH6299" i="1"/>
  <c r="AH6300" i="1"/>
  <c r="AH6301" i="1"/>
  <c r="AH6302" i="1"/>
  <c r="AH6303" i="1"/>
  <c r="AH6304" i="1"/>
  <c r="AH6305" i="1"/>
  <c r="AH6306" i="1"/>
  <c r="AH6307" i="1"/>
  <c r="AH6308" i="1"/>
  <c r="AH6309" i="1"/>
  <c r="AH6310" i="1"/>
  <c r="AH6311" i="1"/>
  <c r="AH6312" i="1"/>
  <c r="AH6313" i="1"/>
  <c r="AH6314" i="1"/>
  <c r="AH6315" i="1"/>
  <c r="AH6316" i="1"/>
  <c r="AH6317" i="1"/>
  <c r="AH6318" i="1"/>
  <c r="AH6319" i="1"/>
  <c r="AH6320" i="1"/>
  <c r="AH6321" i="1"/>
  <c r="AH6322" i="1"/>
  <c r="AH6323" i="1"/>
  <c r="AH6324" i="1"/>
  <c r="AH6325" i="1"/>
  <c r="AH6326" i="1"/>
  <c r="AH6327" i="1"/>
  <c r="AH6328" i="1"/>
  <c r="AH6329" i="1"/>
  <c r="AH6330" i="1"/>
  <c r="AH6331" i="1"/>
  <c r="AH6332" i="1"/>
  <c r="AH6333" i="1"/>
  <c r="AH6334" i="1"/>
  <c r="AH6335" i="1"/>
  <c r="AH6336" i="1"/>
  <c r="AH6337" i="1"/>
  <c r="AH6338" i="1"/>
  <c r="AH6339" i="1"/>
  <c r="AH6340" i="1"/>
  <c r="AH6341" i="1"/>
  <c r="AH6342" i="1"/>
  <c r="AH6343" i="1"/>
  <c r="AH6344" i="1"/>
  <c r="AH6345" i="1"/>
  <c r="AH6346" i="1"/>
  <c r="AH6347" i="1"/>
  <c r="AH6348" i="1"/>
  <c r="AH6349" i="1"/>
  <c r="AH6350" i="1"/>
  <c r="AH6351" i="1"/>
  <c r="AH6352" i="1"/>
  <c r="AH6353" i="1"/>
  <c r="AH6354" i="1"/>
  <c r="AH6355" i="1"/>
  <c r="AH6356" i="1"/>
  <c r="AH6357" i="1"/>
  <c r="AH6358" i="1"/>
  <c r="AH6359" i="1"/>
  <c r="AH6360" i="1"/>
  <c r="AH6361" i="1"/>
  <c r="AH6362" i="1"/>
  <c r="AH6363" i="1"/>
  <c r="AH6364" i="1"/>
  <c r="AH6365" i="1"/>
  <c r="AH6366" i="1"/>
  <c r="AH6367" i="1"/>
  <c r="AH6368" i="1"/>
  <c r="AH6369" i="1"/>
  <c r="AH6370" i="1"/>
  <c r="AH6371" i="1"/>
  <c r="AH6372" i="1"/>
  <c r="AH6373" i="1"/>
  <c r="AH6374" i="1"/>
  <c r="AH6375" i="1"/>
  <c r="AH6376" i="1"/>
  <c r="AH6377" i="1"/>
  <c r="AH6378" i="1"/>
  <c r="AH6379" i="1"/>
  <c r="AH6380" i="1"/>
  <c r="AH6381" i="1"/>
  <c r="AH6382" i="1"/>
  <c r="AH6383" i="1"/>
  <c r="AH6384" i="1"/>
  <c r="AH6385" i="1"/>
  <c r="AH6386" i="1"/>
  <c r="AH6387" i="1"/>
  <c r="AH6388" i="1"/>
  <c r="AH6389" i="1"/>
  <c r="AH6390" i="1"/>
  <c r="AH6391" i="1"/>
  <c r="AH6392" i="1"/>
  <c r="AH6393" i="1"/>
  <c r="AH6394" i="1"/>
  <c r="AH6395" i="1"/>
  <c r="AH6396" i="1"/>
  <c r="AH6397" i="1"/>
  <c r="AH6398" i="1"/>
  <c r="AH6399" i="1"/>
  <c r="AH6400" i="1"/>
  <c r="AH6401" i="1"/>
  <c r="AH6402" i="1"/>
  <c r="AH6403" i="1"/>
  <c r="AH6404" i="1"/>
  <c r="AH6405" i="1"/>
  <c r="AH6406" i="1"/>
  <c r="AH6407" i="1"/>
  <c r="AH6408" i="1"/>
  <c r="AH6409" i="1"/>
  <c r="AH6410" i="1"/>
  <c r="AH6411" i="1"/>
  <c r="AH6412" i="1"/>
  <c r="AH6413" i="1"/>
  <c r="AH6414" i="1"/>
  <c r="AH6415" i="1"/>
  <c r="AH6416" i="1"/>
  <c r="AH6417" i="1"/>
  <c r="AH6418" i="1"/>
  <c r="AH6419" i="1"/>
  <c r="AH6420" i="1"/>
  <c r="AH6421" i="1"/>
  <c r="AH6422" i="1"/>
  <c r="AH6423" i="1"/>
  <c r="AH6424" i="1"/>
  <c r="AH6425" i="1"/>
  <c r="AH6426" i="1"/>
  <c r="AH6427" i="1"/>
  <c r="AH6428" i="1"/>
  <c r="AH6429" i="1"/>
  <c r="AH6430" i="1"/>
  <c r="AH6431" i="1"/>
  <c r="AH6432" i="1"/>
  <c r="AH6433" i="1"/>
  <c r="AH6434" i="1"/>
  <c r="AH6435" i="1"/>
  <c r="AH6436" i="1"/>
  <c r="AH6437" i="1"/>
  <c r="AH6438" i="1"/>
  <c r="AH6439" i="1"/>
  <c r="AH6440" i="1"/>
  <c r="AH6441" i="1"/>
  <c r="AH6442" i="1"/>
  <c r="AH6443" i="1"/>
  <c r="AH6444" i="1"/>
  <c r="AH6445" i="1"/>
  <c r="AH6446" i="1"/>
  <c r="AH6447" i="1"/>
  <c r="AH6448" i="1"/>
  <c r="AH6449" i="1"/>
  <c r="AH6450" i="1"/>
  <c r="AH6451" i="1"/>
  <c r="AH6452" i="1"/>
  <c r="AH6453" i="1"/>
  <c r="AH6454" i="1"/>
  <c r="AH6455" i="1"/>
  <c r="AH6456" i="1"/>
  <c r="AH6457" i="1"/>
  <c r="AH6458" i="1"/>
  <c r="AH6459" i="1"/>
  <c r="AH6460" i="1"/>
  <c r="AH6461" i="1"/>
  <c r="AH6462" i="1"/>
  <c r="AH6463" i="1"/>
  <c r="AH6464" i="1"/>
  <c r="AH6465" i="1"/>
  <c r="AH6466" i="1"/>
  <c r="AH6467" i="1"/>
  <c r="AH6468" i="1"/>
  <c r="AH6469" i="1"/>
  <c r="AH6470" i="1"/>
  <c r="AH6471" i="1"/>
  <c r="AH6472" i="1"/>
  <c r="AH6473" i="1"/>
  <c r="AH6474" i="1"/>
  <c r="AH6475" i="1"/>
  <c r="AH6476" i="1"/>
  <c r="AH6477" i="1"/>
  <c r="AH6478" i="1"/>
  <c r="AH6479" i="1"/>
  <c r="AH6480" i="1"/>
  <c r="AH6481" i="1"/>
  <c r="AH6482" i="1"/>
  <c r="AH6483" i="1"/>
  <c r="AH6484" i="1"/>
  <c r="AH6485" i="1"/>
  <c r="AH6486" i="1"/>
  <c r="AH6487" i="1"/>
  <c r="AH6488" i="1"/>
  <c r="AH6489" i="1"/>
  <c r="AH6490" i="1"/>
  <c r="AH6491" i="1"/>
  <c r="AH6492" i="1"/>
  <c r="AH6493" i="1"/>
  <c r="AH6494" i="1"/>
  <c r="AH6495" i="1"/>
  <c r="AH6496" i="1"/>
  <c r="AH6497" i="1"/>
  <c r="AH6498" i="1"/>
  <c r="AH6499" i="1"/>
  <c r="AH6500" i="1"/>
  <c r="AH6501" i="1"/>
  <c r="AH6502" i="1"/>
  <c r="AH6503" i="1"/>
  <c r="AH6504" i="1"/>
  <c r="AH6505" i="1"/>
  <c r="AH6506" i="1"/>
  <c r="AH6507" i="1"/>
  <c r="AH6508" i="1"/>
  <c r="AH6509" i="1"/>
  <c r="AH6510" i="1"/>
  <c r="AH6511" i="1"/>
  <c r="AH6512" i="1"/>
  <c r="AH6513" i="1"/>
  <c r="AH6514" i="1"/>
  <c r="AH6515" i="1"/>
  <c r="AH6516" i="1"/>
  <c r="AH6517" i="1"/>
  <c r="AH6518" i="1"/>
  <c r="AH6519" i="1"/>
  <c r="AH6520" i="1"/>
  <c r="AH6521" i="1"/>
  <c r="AH6522" i="1"/>
  <c r="AH6523" i="1"/>
  <c r="AH6524" i="1"/>
  <c r="AH6525" i="1"/>
  <c r="AH6526" i="1"/>
  <c r="AH6527" i="1"/>
  <c r="AH6528" i="1"/>
  <c r="AH6529" i="1"/>
  <c r="AH6530" i="1"/>
  <c r="AH6531" i="1"/>
  <c r="AH6532" i="1"/>
  <c r="AH6533" i="1"/>
  <c r="AH6534" i="1"/>
  <c r="AH6535" i="1"/>
  <c r="AH6536" i="1"/>
  <c r="AH6537" i="1"/>
  <c r="AH6538" i="1"/>
  <c r="AH6539" i="1"/>
  <c r="AH6540" i="1"/>
  <c r="AH6541" i="1"/>
  <c r="AH6542" i="1"/>
  <c r="AH6543" i="1"/>
  <c r="AH6544" i="1"/>
  <c r="AH6545" i="1"/>
  <c r="AH6546" i="1"/>
  <c r="AH6547" i="1"/>
  <c r="AH6548" i="1"/>
  <c r="AH6549" i="1"/>
  <c r="AH6550" i="1"/>
  <c r="AH6551" i="1"/>
  <c r="AH6552" i="1"/>
  <c r="AH6553" i="1"/>
  <c r="AH6554" i="1"/>
  <c r="AH6555" i="1"/>
  <c r="AH6556" i="1"/>
  <c r="AH6557" i="1"/>
  <c r="AH6558" i="1"/>
  <c r="AH6559" i="1"/>
  <c r="AH6560" i="1"/>
  <c r="AH6561" i="1"/>
  <c r="AH6562" i="1"/>
  <c r="AH6563" i="1"/>
  <c r="AH6564" i="1"/>
  <c r="AH6565" i="1"/>
  <c r="AH6566" i="1"/>
  <c r="AH6567" i="1"/>
  <c r="AH6568" i="1"/>
  <c r="AH6569" i="1"/>
  <c r="AH6570" i="1"/>
  <c r="AH6571" i="1"/>
  <c r="AH6572" i="1"/>
  <c r="AH6573" i="1"/>
  <c r="AH6574" i="1"/>
  <c r="AH6575" i="1"/>
  <c r="AH6576" i="1"/>
  <c r="AH6577" i="1"/>
  <c r="AH6578" i="1"/>
  <c r="AH6579" i="1"/>
  <c r="AH6580" i="1"/>
  <c r="AH6581" i="1"/>
  <c r="AH6582" i="1"/>
  <c r="AH6583" i="1"/>
  <c r="AH6584" i="1"/>
  <c r="AH6585" i="1"/>
  <c r="AH6586" i="1"/>
  <c r="AH6587" i="1"/>
  <c r="AH6588" i="1"/>
  <c r="AH6589" i="1"/>
  <c r="AH6590" i="1"/>
  <c r="AH6591" i="1"/>
  <c r="AH6592" i="1"/>
  <c r="AH6593" i="1"/>
  <c r="AH6594" i="1"/>
  <c r="AH6595" i="1"/>
  <c r="AH6596" i="1"/>
  <c r="AH6597" i="1"/>
  <c r="AH6598" i="1"/>
  <c r="AH6599" i="1"/>
  <c r="AH6600" i="1"/>
  <c r="AH6601" i="1"/>
  <c r="AH6602" i="1"/>
  <c r="AH6603" i="1"/>
  <c r="AH6604" i="1"/>
  <c r="AH6605" i="1"/>
  <c r="AH6606" i="1"/>
  <c r="AH6607" i="1"/>
  <c r="AH6608" i="1"/>
  <c r="AH6609" i="1"/>
  <c r="AH6610" i="1"/>
  <c r="AH6611" i="1"/>
  <c r="AH6612" i="1"/>
  <c r="AH6613" i="1"/>
  <c r="AH6614" i="1"/>
  <c r="AH6615" i="1"/>
  <c r="AH6616" i="1"/>
  <c r="AH6617" i="1"/>
  <c r="AH6618" i="1"/>
  <c r="AH6619" i="1"/>
  <c r="AH6620" i="1"/>
  <c r="AH6621" i="1"/>
  <c r="AH6622" i="1"/>
  <c r="AH6623" i="1"/>
  <c r="AH6624" i="1"/>
  <c r="AH6625" i="1"/>
  <c r="AH6626" i="1"/>
  <c r="AH6627" i="1"/>
  <c r="AH6628" i="1"/>
  <c r="AH6629" i="1"/>
  <c r="AH6630" i="1"/>
  <c r="AH6631" i="1"/>
  <c r="AH6632" i="1"/>
  <c r="AH6633" i="1"/>
  <c r="AH6634" i="1"/>
  <c r="AH6635" i="1"/>
  <c r="AH6636" i="1"/>
  <c r="AH6637" i="1"/>
  <c r="AH6638" i="1"/>
  <c r="AH6639" i="1"/>
  <c r="AH6640" i="1"/>
  <c r="AH6641" i="1"/>
  <c r="AH6642" i="1"/>
  <c r="AH6643" i="1"/>
  <c r="AH6644" i="1"/>
  <c r="AH6645" i="1"/>
  <c r="AH6646" i="1"/>
  <c r="AH6647" i="1"/>
  <c r="AH6648" i="1"/>
  <c r="AH6649" i="1"/>
  <c r="AH6650" i="1"/>
  <c r="AH6651" i="1"/>
  <c r="AH6652" i="1"/>
  <c r="AH6653" i="1"/>
  <c r="AH6654" i="1"/>
  <c r="AH6655" i="1"/>
  <c r="AH6656" i="1"/>
  <c r="AH6657" i="1"/>
  <c r="AH6658" i="1"/>
  <c r="AH6659" i="1"/>
  <c r="AH6660" i="1"/>
  <c r="AH6661" i="1"/>
  <c r="AH6662" i="1"/>
  <c r="AH6663" i="1"/>
  <c r="AH6664" i="1"/>
  <c r="AH6665" i="1"/>
  <c r="AH6666" i="1"/>
  <c r="AH6667" i="1"/>
  <c r="AH6668" i="1"/>
  <c r="AH6669" i="1"/>
  <c r="AH6670" i="1"/>
  <c r="AH6671" i="1"/>
  <c r="AH6672" i="1"/>
  <c r="AH6673" i="1"/>
  <c r="AH6674" i="1"/>
  <c r="AH6675" i="1"/>
  <c r="AH6676" i="1"/>
  <c r="AH6677" i="1"/>
  <c r="AH6678" i="1"/>
  <c r="AH6679" i="1"/>
  <c r="AH6680" i="1"/>
  <c r="AH6681" i="1"/>
  <c r="AH6682" i="1"/>
  <c r="AH6683" i="1"/>
  <c r="AH6684" i="1"/>
  <c r="AH6685" i="1"/>
  <c r="AH6686" i="1"/>
  <c r="AH6687" i="1"/>
  <c r="AH6688" i="1"/>
  <c r="AH6689" i="1"/>
  <c r="AH6690" i="1"/>
  <c r="AH6691" i="1"/>
  <c r="AH6692" i="1"/>
  <c r="AH6693" i="1"/>
  <c r="AH6694" i="1"/>
  <c r="AH6695" i="1"/>
  <c r="AH6696" i="1"/>
  <c r="AH6697" i="1"/>
  <c r="AH6698" i="1"/>
  <c r="AH6699" i="1"/>
  <c r="AH6700" i="1"/>
  <c r="AH6701" i="1"/>
  <c r="AH6702" i="1"/>
  <c r="AH6703" i="1"/>
  <c r="AH6704" i="1"/>
  <c r="AH6705" i="1"/>
  <c r="AH6706" i="1"/>
  <c r="AH6707" i="1"/>
  <c r="AH6708" i="1"/>
  <c r="AH6709" i="1"/>
  <c r="AH6710" i="1"/>
  <c r="AH6711" i="1"/>
  <c r="AH6712" i="1"/>
  <c r="AH6713" i="1"/>
  <c r="AH6714" i="1"/>
  <c r="AH6715" i="1"/>
  <c r="AH6716" i="1"/>
  <c r="AH6717" i="1"/>
  <c r="AH6718" i="1"/>
  <c r="AH6719" i="1"/>
  <c r="AH6720" i="1"/>
  <c r="AH6721" i="1"/>
  <c r="AH6722" i="1"/>
  <c r="AH6723" i="1"/>
  <c r="AH6724" i="1"/>
  <c r="AH6725" i="1"/>
  <c r="AH6726" i="1"/>
  <c r="AH6727" i="1"/>
  <c r="AH6728" i="1"/>
  <c r="AH6729" i="1"/>
  <c r="AH6730" i="1"/>
  <c r="AH6731" i="1"/>
  <c r="AH6732" i="1"/>
  <c r="AH6733" i="1"/>
  <c r="AH6734" i="1"/>
  <c r="AH6735" i="1"/>
  <c r="AH6736" i="1"/>
  <c r="AH6737" i="1"/>
  <c r="AH6738" i="1"/>
  <c r="AH6739" i="1"/>
  <c r="AH6740" i="1"/>
  <c r="AH6741" i="1"/>
  <c r="AH6742" i="1"/>
  <c r="AH6743" i="1"/>
  <c r="AH6744" i="1"/>
  <c r="AH6745" i="1"/>
  <c r="AH6746" i="1"/>
  <c r="AH6747" i="1"/>
  <c r="AH6748" i="1"/>
  <c r="AH6749" i="1"/>
  <c r="AH6750" i="1"/>
  <c r="AH6751" i="1"/>
  <c r="AH6752" i="1"/>
  <c r="AH6753" i="1"/>
  <c r="AH6754" i="1"/>
  <c r="AH6755" i="1"/>
  <c r="AH6756" i="1"/>
  <c r="AH6757" i="1"/>
  <c r="AH6758" i="1"/>
  <c r="AH6759" i="1"/>
  <c r="AH6760" i="1"/>
  <c r="AH6761" i="1"/>
  <c r="AH6762" i="1"/>
  <c r="AH6763" i="1"/>
  <c r="AH6764" i="1"/>
  <c r="AH6765" i="1"/>
  <c r="AH6766" i="1"/>
  <c r="AH6767" i="1"/>
  <c r="AH6768" i="1"/>
  <c r="AH6769" i="1"/>
  <c r="AH6770" i="1"/>
  <c r="AH6771" i="1"/>
  <c r="AH6772" i="1"/>
  <c r="AH6773" i="1"/>
  <c r="AH6774" i="1"/>
  <c r="AH6775" i="1"/>
  <c r="AH6776" i="1"/>
  <c r="AH6777" i="1"/>
  <c r="AH6778" i="1"/>
  <c r="AH6779" i="1"/>
  <c r="AH6780" i="1"/>
  <c r="AH6781" i="1"/>
  <c r="AH6782" i="1"/>
  <c r="AH6783" i="1"/>
  <c r="AH6784" i="1"/>
  <c r="AH6785" i="1"/>
  <c r="AH6786" i="1"/>
  <c r="AH6787" i="1"/>
  <c r="AH6788" i="1"/>
  <c r="AH6789" i="1"/>
  <c r="AH6790" i="1"/>
  <c r="AH6791" i="1"/>
  <c r="AH6792" i="1"/>
  <c r="AH6793" i="1"/>
  <c r="AH6794" i="1"/>
  <c r="AH6795" i="1"/>
  <c r="AH6796" i="1"/>
  <c r="AH6797" i="1"/>
  <c r="AH6798" i="1"/>
  <c r="AH6799" i="1"/>
  <c r="AH6800" i="1"/>
  <c r="AH6801" i="1"/>
  <c r="AH6802" i="1"/>
  <c r="AH6803" i="1"/>
  <c r="AH6804" i="1"/>
  <c r="AH6805" i="1"/>
  <c r="AH6806" i="1"/>
  <c r="AH6807" i="1"/>
  <c r="AH6808" i="1"/>
  <c r="AH6809" i="1"/>
  <c r="AH6810" i="1"/>
  <c r="AH6811" i="1"/>
  <c r="AH6812" i="1"/>
  <c r="AH6813" i="1"/>
  <c r="AH6814" i="1"/>
  <c r="AH6815" i="1"/>
  <c r="AH6816" i="1"/>
  <c r="AH6817" i="1"/>
  <c r="AH6818" i="1"/>
  <c r="AH6819" i="1"/>
  <c r="AH6820" i="1"/>
  <c r="AH6821" i="1"/>
  <c r="AH6822" i="1"/>
  <c r="AH6823" i="1"/>
  <c r="AH6824" i="1"/>
  <c r="AH6825" i="1"/>
  <c r="AH6826" i="1"/>
  <c r="AH6827" i="1"/>
  <c r="AH6828" i="1"/>
  <c r="AH6829" i="1"/>
  <c r="AH6830" i="1"/>
  <c r="AH6831" i="1"/>
  <c r="AH6832" i="1"/>
  <c r="AH6833" i="1"/>
  <c r="AH6834" i="1"/>
  <c r="AH6835" i="1"/>
  <c r="AH6836" i="1"/>
  <c r="AH6837" i="1"/>
  <c r="AH6838" i="1"/>
  <c r="AH6839" i="1"/>
  <c r="AH6840" i="1"/>
  <c r="AH6841" i="1"/>
  <c r="AH6842" i="1"/>
  <c r="AH6843" i="1"/>
  <c r="AH6844" i="1"/>
  <c r="AH6845" i="1"/>
  <c r="AH6846" i="1"/>
  <c r="AH6847" i="1"/>
  <c r="AH6848" i="1"/>
  <c r="AH6849" i="1"/>
  <c r="AH6850" i="1"/>
  <c r="AH6851" i="1"/>
  <c r="AH6852" i="1"/>
  <c r="AH6853" i="1"/>
  <c r="AH6854" i="1"/>
  <c r="AH6855" i="1"/>
  <c r="AH6856" i="1"/>
  <c r="AH6857" i="1"/>
  <c r="AH6858" i="1"/>
  <c r="AH6859" i="1"/>
  <c r="AH6860" i="1"/>
  <c r="AH6861" i="1"/>
  <c r="AH6862" i="1"/>
  <c r="AH6863" i="1"/>
  <c r="AH6864" i="1"/>
  <c r="AH6865" i="1"/>
  <c r="AH6866" i="1"/>
  <c r="AH6867" i="1"/>
  <c r="AH6868" i="1"/>
  <c r="AH6869" i="1"/>
  <c r="AH6870" i="1"/>
  <c r="AH6871" i="1"/>
  <c r="AH6872" i="1"/>
  <c r="AH6873" i="1"/>
  <c r="AH6874" i="1"/>
  <c r="AH6875" i="1"/>
  <c r="AH6876" i="1"/>
  <c r="AH6877" i="1"/>
  <c r="AH6878" i="1"/>
  <c r="AH6879" i="1"/>
  <c r="AH6880" i="1"/>
  <c r="AH6881" i="1"/>
  <c r="AH6882" i="1"/>
  <c r="AH6883" i="1"/>
  <c r="AH6884" i="1"/>
  <c r="AH6885" i="1"/>
  <c r="AH6886" i="1"/>
  <c r="AH6887" i="1"/>
  <c r="AH6888" i="1"/>
  <c r="AH6889" i="1"/>
  <c r="AH6890" i="1"/>
  <c r="AH6891" i="1"/>
  <c r="AH6892" i="1"/>
  <c r="AH6893" i="1"/>
  <c r="AH6894" i="1"/>
  <c r="AH6895" i="1"/>
  <c r="AH6896" i="1"/>
  <c r="AH6897" i="1"/>
  <c r="AH6898" i="1"/>
  <c r="AH6899" i="1"/>
  <c r="AH6900" i="1"/>
  <c r="AH6901" i="1"/>
  <c r="AH6902" i="1"/>
  <c r="AH6903" i="1"/>
  <c r="AH6904" i="1"/>
  <c r="AH6905" i="1"/>
  <c r="AH6906" i="1"/>
  <c r="AH6907" i="1"/>
  <c r="AH6908" i="1"/>
  <c r="AH6909" i="1"/>
  <c r="AH6910" i="1"/>
  <c r="AH6911" i="1"/>
  <c r="AH6912" i="1"/>
  <c r="AH6913" i="1"/>
  <c r="AH6914" i="1"/>
  <c r="AH6915" i="1"/>
  <c r="AH6916" i="1"/>
  <c r="AH6917" i="1"/>
  <c r="AH6918" i="1"/>
  <c r="AH6919" i="1"/>
  <c r="AH6920" i="1"/>
  <c r="AH6921" i="1"/>
  <c r="AH6922" i="1"/>
  <c r="AH6923" i="1"/>
  <c r="AH6924" i="1"/>
  <c r="AH6925" i="1"/>
  <c r="AH6926" i="1"/>
  <c r="AH6927" i="1"/>
  <c r="AH6928" i="1"/>
  <c r="AH6929" i="1"/>
  <c r="AH6930" i="1"/>
  <c r="AH6931" i="1"/>
  <c r="AH6932" i="1"/>
  <c r="AH6933" i="1"/>
  <c r="AH6934" i="1"/>
  <c r="AH6935" i="1"/>
  <c r="AH6936" i="1"/>
  <c r="AH6937" i="1"/>
  <c r="AH6938" i="1"/>
  <c r="AH6939" i="1"/>
  <c r="AH6940" i="1"/>
  <c r="AH6941" i="1"/>
  <c r="AH6942" i="1"/>
  <c r="AH6943" i="1"/>
  <c r="AH6944" i="1"/>
  <c r="AH6945" i="1"/>
  <c r="AH6946" i="1"/>
  <c r="AH6947" i="1"/>
  <c r="AH6948" i="1"/>
  <c r="AH6949" i="1"/>
  <c r="AH6950" i="1"/>
  <c r="AH6951" i="1"/>
  <c r="AH6952" i="1"/>
  <c r="AH6953" i="1"/>
  <c r="AH6954" i="1"/>
  <c r="AH6955" i="1"/>
  <c r="AH6956" i="1"/>
  <c r="AH6957" i="1"/>
  <c r="AH6958" i="1"/>
  <c r="AH6959" i="1"/>
  <c r="AH6960" i="1"/>
  <c r="AH6961" i="1"/>
  <c r="AH6962" i="1"/>
  <c r="AH6963" i="1"/>
  <c r="AH6964" i="1"/>
  <c r="AH6965" i="1"/>
  <c r="AH6966" i="1"/>
  <c r="AH6967" i="1"/>
  <c r="AH6968" i="1"/>
  <c r="AH6969" i="1"/>
  <c r="AH6970" i="1"/>
  <c r="AH6971" i="1"/>
  <c r="AH6972" i="1"/>
  <c r="AH6973" i="1"/>
  <c r="AH6974" i="1"/>
  <c r="AH6975" i="1"/>
  <c r="AH6976" i="1"/>
  <c r="AH6977" i="1"/>
  <c r="AH6978" i="1"/>
  <c r="AH6979" i="1"/>
  <c r="AH6980" i="1"/>
  <c r="AH6981" i="1"/>
  <c r="AH6982" i="1"/>
  <c r="AH6983" i="1"/>
  <c r="AH6984" i="1"/>
  <c r="AH6985" i="1"/>
  <c r="AH6986" i="1"/>
  <c r="AH6987" i="1"/>
  <c r="AH6988" i="1"/>
  <c r="AH6989" i="1"/>
  <c r="AH6990" i="1"/>
  <c r="AH6991" i="1"/>
  <c r="AH6992" i="1"/>
  <c r="AH6993" i="1"/>
  <c r="AH6994" i="1"/>
  <c r="AH6995" i="1"/>
  <c r="AH6996" i="1"/>
  <c r="AH6997" i="1"/>
  <c r="AH6998" i="1"/>
  <c r="AH6999" i="1"/>
  <c r="AH7000" i="1"/>
  <c r="AH7001" i="1"/>
  <c r="AH7002" i="1"/>
  <c r="AH7003" i="1"/>
  <c r="AH7004" i="1"/>
  <c r="AH7005" i="1"/>
  <c r="AH7006" i="1"/>
  <c r="AH7007" i="1"/>
  <c r="AH7008" i="1"/>
  <c r="AH7009" i="1"/>
  <c r="AH7010" i="1"/>
  <c r="AH7011" i="1"/>
  <c r="AH7012" i="1"/>
  <c r="AH7013" i="1"/>
  <c r="AH7014" i="1"/>
  <c r="AH7015" i="1"/>
  <c r="AH7016" i="1"/>
  <c r="AH7017" i="1"/>
  <c r="AH7018" i="1"/>
  <c r="AH7019" i="1"/>
  <c r="AH7020" i="1"/>
  <c r="AH7021" i="1"/>
  <c r="AH7022" i="1"/>
  <c r="AH7023" i="1"/>
  <c r="AH7024" i="1"/>
  <c r="AH7025" i="1"/>
  <c r="AH7026" i="1"/>
  <c r="AH7027" i="1"/>
  <c r="AH7028" i="1"/>
  <c r="AH7029" i="1"/>
  <c r="AH7030" i="1"/>
  <c r="AH7031" i="1"/>
  <c r="AH7032" i="1"/>
  <c r="AH7033" i="1"/>
  <c r="AH7034" i="1"/>
  <c r="AH7035" i="1"/>
  <c r="AH7036" i="1"/>
  <c r="AH7037" i="1"/>
  <c r="AH7038" i="1"/>
  <c r="AH7039" i="1"/>
  <c r="AH7040" i="1"/>
  <c r="AH7041" i="1"/>
  <c r="AH7042" i="1"/>
  <c r="AH7043" i="1"/>
  <c r="AH7044" i="1"/>
  <c r="AH7045" i="1"/>
  <c r="AH7046" i="1"/>
  <c r="AH7047" i="1"/>
  <c r="AH7048" i="1"/>
  <c r="AH7049" i="1"/>
  <c r="AH7050" i="1"/>
  <c r="AH7051" i="1"/>
  <c r="AH7052" i="1"/>
  <c r="AH7053" i="1"/>
  <c r="AH7054" i="1"/>
  <c r="AH7055" i="1"/>
  <c r="AH7056" i="1"/>
  <c r="AH7057" i="1"/>
  <c r="AH7058" i="1"/>
  <c r="AH7059" i="1"/>
  <c r="AH7060" i="1"/>
  <c r="AH7061" i="1"/>
  <c r="AH7062" i="1"/>
  <c r="AH7063" i="1"/>
  <c r="AH7064" i="1"/>
  <c r="AH7065" i="1"/>
  <c r="AH7066" i="1"/>
  <c r="AH7067" i="1"/>
  <c r="AH7068" i="1"/>
  <c r="AH7069" i="1"/>
  <c r="AH7070" i="1"/>
  <c r="AH7071" i="1"/>
  <c r="AH7072" i="1"/>
  <c r="AH7073" i="1"/>
  <c r="AH7074" i="1"/>
  <c r="AH7075" i="1"/>
  <c r="AH7076" i="1"/>
  <c r="AH7077" i="1"/>
  <c r="AH7078" i="1"/>
  <c r="AH7079" i="1"/>
  <c r="AH7080" i="1"/>
  <c r="AH7081" i="1"/>
  <c r="AH7082" i="1"/>
  <c r="AH7083" i="1"/>
  <c r="AH7084" i="1"/>
  <c r="AH7085" i="1"/>
  <c r="AH7086" i="1"/>
  <c r="AH7087" i="1"/>
  <c r="AH7088" i="1"/>
  <c r="AH7089" i="1"/>
  <c r="AH7090" i="1"/>
  <c r="AH7091" i="1"/>
  <c r="AH7092" i="1"/>
  <c r="AH7093" i="1"/>
  <c r="AH7094" i="1"/>
  <c r="AH7095" i="1"/>
  <c r="AH7096" i="1"/>
  <c r="AH7097" i="1"/>
  <c r="AH7098" i="1"/>
  <c r="AH7099" i="1"/>
  <c r="AH7100" i="1"/>
  <c r="AH7101" i="1"/>
  <c r="AH7102" i="1"/>
  <c r="AH7103" i="1"/>
  <c r="AH7104" i="1"/>
  <c r="AH7105" i="1"/>
  <c r="AH7106" i="1"/>
  <c r="AH7107" i="1"/>
  <c r="AH7108" i="1"/>
  <c r="AH7109" i="1"/>
  <c r="AH7110" i="1"/>
  <c r="AH7111" i="1"/>
  <c r="AH7112" i="1"/>
  <c r="AH7113" i="1"/>
  <c r="AH7114" i="1"/>
  <c r="AH7115" i="1"/>
  <c r="AH7116" i="1"/>
  <c r="AH7117" i="1"/>
  <c r="AH7118" i="1"/>
  <c r="AH7119" i="1"/>
  <c r="AH7120" i="1"/>
  <c r="AH7121" i="1"/>
  <c r="AH7122" i="1"/>
  <c r="AH7123" i="1"/>
  <c r="AH7124" i="1"/>
  <c r="AH7125" i="1"/>
  <c r="AH7126" i="1"/>
  <c r="AH7127" i="1"/>
  <c r="AH7128" i="1"/>
  <c r="AH7129" i="1"/>
  <c r="AH7130" i="1"/>
  <c r="AH7131" i="1"/>
  <c r="AH7132" i="1"/>
  <c r="AH7133" i="1"/>
  <c r="AH7134" i="1"/>
  <c r="AH7135" i="1"/>
  <c r="AH7136" i="1"/>
  <c r="AH7137" i="1"/>
  <c r="AH7138" i="1"/>
  <c r="AH7139" i="1"/>
  <c r="AH7140" i="1"/>
  <c r="AH7141" i="1"/>
  <c r="AH7142" i="1"/>
  <c r="AH7143" i="1"/>
  <c r="AH7144" i="1"/>
  <c r="AH7145" i="1"/>
  <c r="AH7146" i="1"/>
  <c r="AH7147" i="1"/>
  <c r="AH7148" i="1"/>
  <c r="AH7149" i="1"/>
  <c r="AH7150" i="1"/>
  <c r="AH7151" i="1"/>
  <c r="AH7152" i="1"/>
  <c r="AH7153" i="1"/>
  <c r="AH7154" i="1"/>
  <c r="AH7155" i="1"/>
  <c r="AH7156" i="1"/>
  <c r="AH7157" i="1"/>
  <c r="AH7158" i="1"/>
  <c r="AH7159" i="1"/>
  <c r="AH7160" i="1"/>
  <c r="AH7161" i="1"/>
  <c r="AH7162" i="1"/>
  <c r="AH7163" i="1"/>
  <c r="AH7164" i="1"/>
  <c r="AH7165" i="1"/>
  <c r="AH7166" i="1"/>
  <c r="AH7167" i="1"/>
  <c r="AH7168" i="1"/>
  <c r="AH7169" i="1"/>
  <c r="AH7170" i="1"/>
  <c r="AH7171" i="1"/>
  <c r="AH7172" i="1"/>
  <c r="AH7173" i="1"/>
  <c r="AH7174" i="1"/>
  <c r="AH7175" i="1"/>
  <c r="AH7176" i="1"/>
  <c r="AH7177" i="1"/>
  <c r="AH7178" i="1"/>
  <c r="AH7179" i="1"/>
  <c r="AH7180" i="1"/>
  <c r="AH7181" i="1"/>
  <c r="AH7182" i="1"/>
  <c r="AH7183" i="1"/>
  <c r="AH7184" i="1"/>
  <c r="AH7185" i="1"/>
  <c r="AH7186" i="1"/>
  <c r="AH7187" i="1"/>
  <c r="AH7188" i="1"/>
  <c r="AH7189" i="1"/>
  <c r="AH7190" i="1"/>
  <c r="AH7191" i="1"/>
  <c r="AH7192" i="1"/>
  <c r="AH7193" i="1"/>
  <c r="AH7194" i="1"/>
  <c r="AH7195" i="1"/>
  <c r="AH7196" i="1"/>
  <c r="AH7197" i="1"/>
  <c r="AH7198" i="1"/>
  <c r="AH7199" i="1"/>
  <c r="AH7200" i="1"/>
  <c r="AH7201" i="1"/>
  <c r="AH7202" i="1"/>
  <c r="AH7203" i="1"/>
  <c r="AH7204" i="1"/>
  <c r="AH7205" i="1"/>
  <c r="AH7206" i="1"/>
  <c r="AH7207" i="1"/>
  <c r="AH7208" i="1"/>
  <c r="AH7209" i="1"/>
  <c r="AH7210" i="1"/>
  <c r="AH7211" i="1"/>
  <c r="AH7212" i="1"/>
  <c r="AH7213" i="1"/>
  <c r="AH7214" i="1"/>
  <c r="AH7215" i="1"/>
  <c r="AH7216" i="1"/>
  <c r="AH7217" i="1"/>
  <c r="AH7218" i="1"/>
  <c r="AH7219" i="1"/>
  <c r="AH7220" i="1"/>
  <c r="AH7221" i="1"/>
  <c r="AH7222" i="1"/>
  <c r="AH7223" i="1"/>
  <c r="AH7224" i="1"/>
  <c r="AH7225" i="1"/>
  <c r="AH7226" i="1"/>
  <c r="AH7227" i="1"/>
  <c r="AH7228" i="1"/>
  <c r="AH7229" i="1"/>
  <c r="AH7230" i="1"/>
  <c r="AH7231" i="1"/>
  <c r="AH7232" i="1"/>
  <c r="AH7233" i="1"/>
  <c r="AH7234" i="1"/>
  <c r="AH7235" i="1"/>
  <c r="AH7236" i="1"/>
  <c r="AH7237" i="1"/>
  <c r="AH7238" i="1"/>
  <c r="AH7239" i="1"/>
  <c r="AH7240" i="1"/>
  <c r="AH7241" i="1"/>
  <c r="AH7242" i="1"/>
  <c r="AH7243" i="1"/>
  <c r="AH7244" i="1"/>
  <c r="AH7245" i="1"/>
  <c r="AH7246" i="1"/>
  <c r="AH7247" i="1"/>
  <c r="AH7248" i="1"/>
  <c r="AH7249" i="1"/>
  <c r="AH7250" i="1"/>
  <c r="AH7251" i="1"/>
  <c r="AH7252" i="1"/>
  <c r="AH7253" i="1"/>
  <c r="AH7254" i="1"/>
  <c r="AH7255" i="1"/>
  <c r="AH7256" i="1"/>
  <c r="AH7257" i="1"/>
  <c r="AH7258" i="1"/>
  <c r="AH7259" i="1"/>
  <c r="AH7260" i="1"/>
  <c r="AH7261" i="1"/>
  <c r="AH7262" i="1"/>
  <c r="AH7263" i="1"/>
  <c r="AH7264" i="1"/>
  <c r="AH7265" i="1"/>
  <c r="AH7266" i="1"/>
  <c r="AH7267" i="1"/>
  <c r="AH7268" i="1"/>
  <c r="AH7269" i="1"/>
  <c r="AH7270" i="1"/>
  <c r="AH7271" i="1"/>
  <c r="AH7272" i="1"/>
  <c r="AH7273" i="1"/>
  <c r="AH7274" i="1"/>
  <c r="AH7275" i="1"/>
  <c r="AH7276" i="1"/>
  <c r="AH7277" i="1"/>
  <c r="AH7278" i="1"/>
  <c r="AH7279" i="1"/>
  <c r="AH7280" i="1"/>
  <c r="AH7281" i="1"/>
  <c r="AH7282" i="1"/>
  <c r="AH7283" i="1"/>
  <c r="AH7284" i="1"/>
  <c r="AH7285" i="1"/>
  <c r="AH7286" i="1"/>
  <c r="AH7287" i="1"/>
  <c r="AH7288" i="1"/>
  <c r="AH7289" i="1"/>
  <c r="AH7290" i="1"/>
  <c r="AH7291" i="1"/>
  <c r="AH7292" i="1"/>
  <c r="AH7293" i="1"/>
  <c r="AH7294" i="1"/>
  <c r="AH7295" i="1"/>
  <c r="AH7296" i="1"/>
  <c r="AH7297" i="1"/>
  <c r="AH7298" i="1"/>
  <c r="AH7299" i="1"/>
  <c r="AH7300" i="1"/>
  <c r="AH7301" i="1"/>
  <c r="AH7302" i="1"/>
  <c r="AH7303" i="1"/>
  <c r="AH7304" i="1"/>
  <c r="AH7305" i="1"/>
  <c r="AH7306" i="1"/>
  <c r="AH7307" i="1"/>
  <c r="AH7308" i="1"/>
  <c r="AH7309" i="1"/>
  <c r="AH7310" i="1"/>
  <c r="AH7311" i="1"/>
  <c r="AH7312" i="1"/>
  <c r="AH7313" i="1"/>
  <c r="AH7314" i="1"/>
  <c r="AH7315" i="1"/>
  <c r="AH7316" i="1"/>
  <c r="AH7317" i="1"/>
  <c r="AH7318" i="1"/>
  <c r="AH7319" i="1"/>
  <c r="AH7320" i="1"/>
  <c r="AH7321" i="1"/>
  <c r="AH7322" i="1"/>
  <c r="AH7323" i="1"/>
  <c r="AH7324" i="1"/>
  <c r="AH7325" i="1"/>
  <c r="AH7326" i="1"/>
  <c r="AH7327" i="1"/>
  <c r="AH7328" i="1"/>
  <c r="AH7329" i="1"/>
  <c r="AH7330" i="1"/>
  <c r="AH7331" i="1"/>
  <c r="AH7332" i="1"/>
  <c r="AH7333" i="1"/>
  <c r="AH7334" i="1"/>
  <c r="AH7335" i="1"/>
  <c r="AH7336" i="1"/>
  <c r="AH7337" i="1"/>
  <c r="AH7338" i="1"/>
  <c r="AH7339" i="1"/>
  <c r="AH7340" i="1"/>
  <c r="AH7341" i="1"/>
  <c r="AH7342" i="1"/>
  <c r="AH7343" i="1"/>
  <c r="AH7344" i="1"/>
  <c r="AH7345" i="1"/>
  <c r="AH7346" i="1"/>
  <c r="AH7347" i="1"/>
  <c r="AH7348" i="1"/>
  <c r="AH7349" i="1"/>
  <c r="AH7350" i="1"/>
  <c r="AH7351" i="1"/>
  <c r="AH7352" i="1"/>
  <c r="AH7353" i="1"/>
  <c r="AH7354" i="1"/>
  <c r="AH7355" i="1"/>
  <c r="AH7356" i="1"/>
  <c r="AH7357" i="1"/>
  <c r="AH7358" i="1"/>
  <c r="AH7359" i="1"/>
  <c r="AH7360" i="1"/>
  <c r="AH7361" i="1"/>
  <c r="AH7362" i="1"/>
  <c r="AH7363" i="1"/>
  <c r="AH7364" i="1"/>
  <c r="AH7365" i="1"/>
  <c r="AH7366" i="1"/>
  <c r="AH7367" i="1"/>
  <c r="AH7368" i="1"/>
  <c r="AH7369" i="1"/>
  <c r="AH7370" i="1"/>
  <c r="AH7371" i="1"/>
  <c r="AH7372" i="1"/>
  <c r="AH7373" i="1"/>
  <c r="AH7374" i="1"/>
  <c r="AH7375" i="1"/>
  <c r="AH7376" i="1"/>
  <c r="AH7377" i="1"/>
  <c r="AH7378" i="1"/>
  <c r="AH7379" i="1"/>
  <c r="AH7380" i="1"/>
  <c r="AH7381" i="1"/>
  <c r="AH7382" i="1"/>
  <c r="AH7383" i="1"/>
  <c r="AH7384" i="1"/>
  <c r="AH7385" i="1"/>
  <c r="AH7386" i="1"/>
  <c r="AH7387" i="1"/>
  <c r="AH7388" i="1"/>
  <c r="AH7389" i="1"/>
  <c r="AH7390" i="1"/>
  <c r="AH7391" i="1"/>
  <c r="AH7392" i="1"/>
  <c r="AH7393" i="1"/>
  <c r="AH7394" i="1"/>
  <c r="AH7395" i="1"/>
  <c r="AH7396" i="1"/>
  <c r="AH7397" i="1"/>
  <c r="AH7398" i="1"/>
  <c r="AH7399" i="1"/>
  <c r="AH7400" i="1"/>
  <c r="AH7401" i="1"/>
  <c r="AH7402" i="1"/>
  <c r="AH7403" i="1"/>
  <c r="AH7404" i="1"/>
  <c r="AH7405" i="1"/>
  <c r="AH7406" i="1"/>
  <c r="AH7407" i="1"/>
  <c r="AH7408" i="1"/>
  <c r="AH7409" i="1"/>
  <c r="AH7410" i="1"/>
  <c r="AH7411" i="1"/>
  <c r="AH7412" i="1"/>
  <c r="AH7413" i="1"/>
  <c r="AH7414" i="1"/>
  <c r="AH7415" i="1"/>
  <c r="AH7416" i="1"/>
  <c r="AH7417" i="1"/>
  <c r="AH7418" i="1"/>
  <c r="AH7419" i="1"/>
  <c r="AH7420" i="1"/>
  <c r="AH7421" i="1"/>
  <c r="AH7422" i="1"/>
  <c r="AH7423" i="1"/>
  <c r="AH7424" i="1"/>
  <c r="AH7425" i="1"/>
  <c r="AH7426" i="1"/>
  <c r="AH7427" i="1"/>
  <c r="AH7428" i="1"/>
  <c r="AH7429" i="1"/>
  <c r="AH7430" i="1"/>
  <c r="AH7431" i="1"/>
  <c r="AH7432" i="1"/>
  <c r="AH7433" i="1"/>
  <c r="AH7434" i="1"/>
  <c r="AH7435" i="1"/>
  <c r="AH7436" i="1"/>
  <c r="AH7437" i="1"/>
  <c r="AH7438" i="1"/>
  <c r="AH7439" i="1"/>
  <c r="AH7440" i="1"/>
  <c r="AH7441" i="1"/>
  <c r="AH7442" i="1"/>
  <c r="AH7443" i="1"/>
  <c r="AH7444" i="1"/>
  <c r="AH7445" i="1"/>
  <c r="AH7446" i="1"/>
  <c r="AH7447" i="1"/>
  <c r="AH7448" i="1"/>
  <c r="AH7449" i="1"/>
  <c r="AH7450" i="1"/>
  <c r="AH7451" i="1"/>
  <c r="AH7452" i="1"/>
  <c r="AH7453" i="1"/>
  <c r="AH7454" i="1"/>
  <c r="AH7455" i="1"/>
  <c r="AH7456" i="1"/>
  <c r="AH7457" i="1"/>
  <c r="AH7458" i="1"/>
  <c r="AH7459" i="1"/>
  <c r="AH7460" i="1"/>
  <c r="AH7461" i="1"/>
  <c r="AH7462" i="1"/>
  <c r="AH7463" i="1"/>
  <c r="AH7464" i="1"/>
  <c r="AH7465" i="1"/>
  <c r="AH7466" i="1"/>
  <c r="AH7467" i="1"/>
  <c r="AH7468" i="1"/>
  <c r="AH7469" i="1"/>
  <c r="AH7470" i="1"/>
  <c r="AH7471" i="1"/>
  <c r="AH7472" i="1"/>
  <c r="AH7473" i="1"/>
  <c r="AH7474" i="1"/>
  <c r="AH7475" i="1"/>
  <c r="AH7476" i="1"/>
  <c r="AH7477" i="1"/>
  <c r="AH7478" i="1"/>
  <c r="AH7479" i="1"/>
  <c r="AH7480" i="1"/>
  <c r="AH7481" i="1"/>
  <c r="AH7482" i="1"/>
  <c r="AH7483" i="1"/>
  <c r="AH7484" i="1"/>
  <c r="AH7485" i="1"/>
  <c r="AH7486" i="1"/>
  <c r="AH7487" i="1"/>
  <c r="AH7488" i="1"/>
  <c r="AH7489" i="1"/>
  <c r="AH7490" i="1"/>
  <c r="AH7491" i="1"/>
  <c r="AH7492" i="1"/>
  <c r="AH7493" i="1"/>
  <c r="AH7494" i="1"/>
  <c r="AH7495" i="1"/>
  <c r="AH7496" i="1"/>
  <c r="AH7497" i="1"/>
  <c r="AH7498" i="1"/>
  <c r="AH7499" i="1"/>
  <c r="AH7500" i="1"/>
  <c r="AH7501" i="1"/>
  <c r="AH7502" i="1"/>
  <c r="AH7503" i="1"/>
  <c r="AH7504" i="1"/>
  <c r="AH7505" i="1"/>
  <c r="AH7506" i="1"/>
  <c r="AH7507" i="1"/>
  <c r="AH7508" i="1"/>
  <c r="AH7509" i="1"/>
  <c r="AH7510" i="1"/>
  <c r="AH7511" i="1"/>
  <c r="AH7512" i="1"/>
  <c r="AH7513" i="1"/>
  <c r="AH7514" i="1"/>
  <c r="AH7515" i="1"/>
  <c r="AH7516" i="1"/>
  <c r="AH7517" i="1"/>
  <c r="AH7518" i="1"/>
  <c r="AH7519" i="1"/>
  <c r="AH7520" i="1"/>
  <c r="AH7521" i="1"/>
  <c r="AH7522" i="1"/>
  <c r="AH7523" i="1"/>
  <c r="AH7524" i="1"/>
  <c r="AH7525" i="1"/>
  <c r="AH7526" i="1"/>
  <c r="AH7527" i="1"/>
  <c r="AH7528" i="1"/>
  <c r="AH7529" i="1"/>
  <c r="AH7530" i="1"/>
  <c r="AH7531" i="1"/>
  <c r="AH7532" i="1"/>
  <c r="AH7533" i="1"/>
  <c r="AH7534" i="1"/>
  <c r="AH7535" i="1"/>
  <c r="AH7536" i="1"/>
  <c r="AH7537" i="1"/>
  <c r="AH7538" i="1"/>
  <c r="AH7539" i="1"/>
  <c r="AH7540" i="1"/>
  <c r="AH7541" i="1"/>
  <c r="AH7542" i="1"/>
  <c r="AH7543" i="1"/>
  <c r="AH7544" i="1"/>
  <c r="AH7545" i="1"/>
  <c r="AH7546" i="1"/>
  <c r="AH7547" i="1"/>
  <c r="AH7548" i="1"/>
  <c r="AH7549" i="1"/>
  <c r="AH7550" i="1"/>
  <c r="AH7551" i="1"/>
  <c r="AH7552" i="1"/>
  <c r="AH7553" i="1"/>
  <c r="AH7554" i="1"/>
  <c r="AH7555" i="1"/>
  <c r="AH7556" i="1"/>
  <c r="AH7557" i="1"/>
  <c r="AH7558" i="1"/>
  <c r="AH7559" i="1"/>
  <c r="AH7560" i="1"/>
  <c r="AH7561" i="1"/>
  <c r="AH7562" i="1"/>
  <c r="AH7563" i="1"/>
  <c r="AH7564" i="1"/>
  <c r="AH7565" i="1"/>
  <c r="AH7566" i="1"/>
  <c r="AH7567" i="1"/>
  <c r="AH7568" i="1"/>
  <c r="AH7569" i="1"/>
  <c r="AH7570" i="1"/>
  <c r="AH7571" i="1"/>
  <c r="AH7572" i="1"/>
  <c r="AH7573" i="1"/>
  <c r="AH7574" i="1"/>
  <c r="AH7575" i="1"/>
  <c r="AH7576" i="1"/>
  <c r="AH7577" i="1"/>
  <c r="AH7578" i="1"/>
  <c r="AH7579" i="1"/>
  <c r="AH7580" i="1"/>
  <c r="AH7581" i="1"/>
  <c r="AH7582" i="1"/>
  <c r="AH7583" i="1"/>
  <c r="AH7584" i="1"/>
  <c r="AH7585" i="1"/>
  <c r="AH7586" i="1"/>
  <c r="AH7587" i="1"/>
  <c r="AH7588" i="1"/>
  <c r="AH7589" i="1"/>
  <c r="AH7590" i="1"/>
  <c r="AH7591" i="1"/>
  <c r="AH7592" i="1"/>
  <c r="AH7593" i="1"/>
  <c r="AH7594" i="1"/>
  <c r="AH7595" i="1"/>
  <c r="AH7596" i="1"/>
  <c r="AH7597" i="1"/>
  <c r="AH7598" i="1"/>
  <c r="AH7599" i="1"/>
  <c r="AH7600" i="1"/>
  <c r="AH7601" i="1"/>
  <c r="AH7602" i="1"/>
  <c r="AH7603" i="1"/>
  <c r="AH7604" i="1"/>
  <c r="AH7605" i="1"/>
  <c r="AH7606" i="1"/>
  <c r="AH7607" i="1"/>
  <c r="AH7608" i="1"/>
  <c r="AH7609" i="1"/>
  <c r="AH7610" i="1"/>
  <c r="AH7611" i="1"/>
  <c r="AH7612" i="1"/>
  <c r="AH7613" i="1"/>
  <c r="AH7614" i="1"/>
  <c r="AH7615" i="1"/>
  <c r="AH7616" i="1"/>
  <c r="AH7617" i="1"/>
  <c r="AH7618" i="1"/>
  <c r="AH7619" i="1"/>
  <c r="AH7620" i="1"/>
  <c r="AH7621" i="1"/>
  <c r="AH7622" i="1"/>
  <c r="AH7623" i="1"/>
  <c r="AH7624" i="1"/>
  <c r="AH7625" i="1"/>
  <c r="AH7626" i="1"/>
  <c r="AH7627" i="1"/>
  <c r="AH7628" i="1"/>
  <c r="AH7629" i="1"/>
  <c r="AH7630" i="1"/>
  <c r="AH7631" i="1"/>
  <c r="AH7632" i="1"/>
  <c r="AH7633" i="1"/>
  <c r="AH7634" i="1"/>
  <c r="AH7635" i="1"/>
  <c r="AH7636" i="1"/>
  <c r="AH7637" i="1"/>
  <c r="AH7638" i="1"/>
  <c r="AH7639" i="1"/>
  <c r="AH7640" i="1"/>
  <c r="AH7641" i="1"/>
  <c r="AH7642" i="1"/>
  <c r="AH7643" i="1"/>
  <c r="AH7644" i="1"/>
  <c r="AH7645" i="1"/>
  <c r="AH7646" i="1"/>
  <c r="AH7647" i="1"/>
  <c r="AH7648" i="1"/>
  <c r="AH7649" i="1"/>
  <c r="AH7650" i="1"/>
  <c r="AH7651" i="1"/>
  <c r="AH7652" i="1"/>
  <c r="AH7653" i="1"/>
  <c r="AH7654" i="1"/>
  <c r="AH7655" i="1"/>
  <c r="AH7656" i="1"/>
  <c r="AH7657" i="1"/>
  <c r="AH7658" i="1"/>
  <c r="AH7659" i="1"/>
  <c r="AH7660" i="1"/>
  <c r="AH7661" i="1"/>
  <c r="AH7662" i="1"/>
  <c r="AH7663" i="1"/>
  <c r="AH7664" i="1"/>
  <c r="AH7665" i="1"/>
  <c r="AH7666" i="1"/>
  <c r="AH7667" i="1"/>
  <c r="AH7668" i="1"/>
  <c r="AH7669" i="1"/>
  <c r="AH7670" i="1"/>
  <c r="AH7671" i="1"/>
  <c r="AH7672" i="1"/>
  <c r="AH7673" i="1"/>
  <c r="AH7674" i="1"/>
  <c r="AH7675" i="1"/>
  <c r="AH7676" i="1"/>
  <c r="AH7677" i="1"/>
  <c r="AH7678" i="1"/>
  <c r="AH7679" i="1"/>
  <c r="AH7680" i="1"/>
  <c r="AH7681" i="1"/>
  <c r="AH7682" i="1"/>
  <c r="AH7683" i="1"/>
  <c r="AH7684" i="1"/>
  <c r="AH7685" i="1"/>
  <c r="AH7686" i="1"/>
  <c r="AH7687" i="1"/>
  <c r="AH7688" i="1"/>
  <c r="AH7689" i="1"/>
  <c r="AH7690" i="1"/>
  <c r="AH7691" i="1"/>
  <c r="AH7692" i="1"/>
  <c r="AH7693" i="1"/>
  <c r="AH7694" i="1"/>
  <c r="AH7695" i="1"/>
  <c r="AH7696" i="1"/>
  <c r="AH7697" i="1"/>
  <c r="AH7698" i="1"/>
  <c r="AH7699" i="1"/>
  <c r="AH7700" i="1"/>
  <c r="AH7701" i="1"/>
  <c r="AH7702" i="1"/>
  <c r="AH7703" i="1"/>
  <c r="AH7704" i="1"/>
  <c r="AH7705" i="1"/>
  <c r="AH7706" i="1"/>
  <c r="AH7707" i="1"/>
  <c r="AH7708" i="1"/>
  <c r="AH7709" i="1"/>
  <c r="AH7710" i="1"/>
  <c r="AH7711" i="1"/>
  <c r="AH7712" i="1"/>
  <c r="AH7713" i="1"/>
  <c r="AH7714" i="1"/>
  <c r="AH7715" i="1"/>
  <c r="AH7716" i="1"/>
  <c r="AH7717" i="1"/>
  <c r="AH7718" i="1"/>
  <c r="AH7719" i="1"/>
  <c r="AH7720" i="1"/>
  <c r="AH7721" i="1"/>
  <c r="AH7722" i="1"/>
  <c r="AH7723" i="1"/>
  <c r="AH7724" i="1"/>
  <c r="AH7725" i="1"/>
  <c r="AH7726" i="1"/>
  <c r="AH7727" i="1"/>
  <c r="AH7728" i="1"/>
  <c r="AH7729" i="1"/>
  <c r="AH7730" i="1"/>
  <c r="AH7731" i="1"/>
  <c r="AH7732" i="1"/>
  <c r="AH7733" i="1"/>
  <c r="AH7734" i="1"/>
  <c r="AH7735" i="1"/>
  <c r="AH7736" i="1"/>
  <c r="AH7737" i="1"/>
  <c r="AH7738" i="1"/>
  <c r="AH7739" i="1"/>
  <c r="AH7740" i="1"/>
  <c r="AH7741" i="1"/>
  <c r="AH7742" i="1"/>
  <c r="AH7743" i="1"/>
  <c r="AH7744" i="1"/>
  <c r="AH7745" i="1"/>
  <c r="AH7746" i="1"/>
  <c r="AH7747" i="1"/>
  <c r="AH7748" i="1"/>
  <c r="AH7749" i="1"/>
  <c r="AH7750" i="1"/>
  <c r="AH7751" i="1"/>
  <c r="AH7752" i="1"/>
  <c r="AH7753" i="1"/>
  <c r="AH7754" i="1"/>
  <c r="AH7755" i="1"/>
  <c r="AH7756" i="1"/>
  <c r="AH7757" i="1"/>
  <c r="AH7758" i="1"/>
  <c r="AH7759" i="1"/>
  <c r="AH7760" i="1"/>
  <c r="AH7761" i="1"/>
  <c r="AH7762" i="1"/>
  <c r="AH7763" i="1"/>
  <c r="AH7764" i="1"/>
  <c r="AH7765" i="1"/>
  <c r="AH7766" i="1"/>
  <c r="AH7767" i="1"/>
  <c r="AH7768" i="1"/>
  <c r="AH7769" i="1"/>
  <c r="AH7770" i="1"/>
  <c r="AH7771" i="1"/>
  <c r="AH7772" i="1"/>
  <c r="AH7773" i="1"/>
  <c r="AH7774" i="1"/>
  <c r="AH7775" i="1"/>
  <c r="AH7776" i="1"/>
  <c r="AH7777" i="1"/>
  <c r="AH7778" i="1"/>
  <c r="AH7779" i="1"/>
  <c r="AH7780" i="1"/>
  <c r="AH7781" i="1"/>
  <c r="AH7782" i="1"/>
  <c r="AH7783" i="1"/>
  <c r="AH7784" i="1"/>
  <c r="AH7785" i="1"/>
  <c r="AH7786" i="1"/>
  <c r="AH7787" i="1"/>
  <c r="AH7788" i="1"/>
  <c r="AH7789" i="1"/>
  <c r="AH7790" i="1"/>
  <c r="AH7791" i="1"/>
  <c r="AH7792" i="1"/>
  <c r="AH7793" i="1"/>
  <c r="AH7794" i="1"/>
  <c r="AH7795" i="1"/>
  <c r="AH7796" i="1"/>
  <c r="AH7797" i="1"/>
  <c r="AH7798" i="1"/>
  <c r="AH7799" i="1"/>
  <c r="AH7800" i="1"/>
  <c r="AH7801" i="1"/>
  <c r="AH7802" i="1"/>
  <c r="AH7803" i="1"/>
  <c r="AH7804" i="1"/>
  <c r="AH7805" i="1"/>
  <c r="AH7806" i="1"/>
  <c r="AH7807" i="1"/>
  <c r="AH7808" i="1"/>
  <c r="AH7809" i="1"/>
  <c r="AH7810" i="1"/>
  <c r="AH7811" i="1"/>
  <c r="AH7812" i="1"/>
  <c r="AH7813" i="1"/>
  <c r="AH7814" i="1"/>
  <c r="AH7815" i="1"/>
  <c r="AH7816" i="1"/>
  <c r="AH7817" i="1"/>
  <c r="AH7818" i="1"/>
  <c r="AH7819" i="1"/>
  <c r="AH7820" i="1"/>
  <c r="AH7821" i="1"/>
  <c r="AH7822" i="1"/>
  <c r="AH7823" i="1"/>
  <c r="AH7824" i="1"/>
  <c r="AH7825" i="1"/>
  <c r="AH7826" i="1"/>
  <c r="AH7827" i="1"/>
  <c r="AH7828" i="1"/>
  <c r="AH7829" i="1"/>
  <c r="AH7830" i="1"/>
  <c r="AH7831" i="1"/>
  <c r="AH7832" i="1"/>
  <c r="AH7833" i="1"/>
  <c r="AH7834" i="1"/>
  <c r="AH7835" i="1"/>
  <c r="AH7836" i="1"/>
  <c r="AH7837" i="1"/>
  <c r="AH7838" i="1"/>
  <c r="AH7839" i="1"/>
  <c r="AH7840" i="1"/>
  <c r="AH7841" i="1"/>
  <c r="AH7842" i="1"/>
  <c r="AH7843" i="1"/>
  <c r="AH7844" i="1"/>
  <c r="AH7845" i="1"/>
  <c r="AH7846" i="1"/>
  <c r="AH7847" i="1"/>
  <c r="AH7848" i="1"/>
  <c r="AH7849" i="1"/>
  <c r="AH7850" i="1"/>
  <c r="AH7851" i="1"/>
  <c r="AH7852" i="1"/>
  <c r="AH7853" i="1"/>
  <c r="AH7854" i="1"/>
  <c r="AH7855" i="1"/>
  <c r="AH7856" i="1"/>
  <c r="AH7857" i="1"/>
  <c r="AH7858" i="1"/>
  <c r="AH7859" i="1"/>
  <c r="AH7860" i="1"/>
  <c r="AH7861" i="1"/>
  <c r="AH7862" i="1"/>
  <c r="AH7863" i="1"/>
  <c r="AH7864" i="1"/>
  <c r="AH7865" i="1"/>
  <c r="AH7866" i="1"/>
  <c r="AH7867" i="1"/>
  <c r="AH7868" i="1"/>
  <c r="AH7869" i="1"/>
  <c r="AH7870" i="1"/>
  <c r="AH7871" i="1"/>
  <c r="AH7872" i="1"/>
  <c r="AH7873" i="1"/>
  <c r="AH7874" i="1"/>
  <c r="AH7875" i="1"/>
  <c r="AH7876" i="1"/>
  <c r="AH7877" i="1"/>
  <c r="AH7878" i="1"/>
  <c r="AH7879" i="1"/>
  <c r="AH7880" i="1"/>
  <c r="AH7881" i="1"/>
  <c r="AH7882" i="1"/>
  <c r="AH7883" i="1"/>
  <c r="AH7884" i="1"/>
  <c r="AH7885" i="1"/>
  <c r="AH7886" i="1"/>
  <c r="AH7887" i="1"/>
  <c r="AH7888" i="1"/>
  <c r="AH7889" i="1"/>
  <c r="AH7890" i="1"/>
  <c r="AH7891" i="1"/>
  <c r="AH7892" i="1"/>
  <c r="AH7893" i="1"/>
  <c r="AH7894" i="1"/>
  <c r="AH7895" i="1"/>
  <c r="AH7896" i="1"/>
  <c r="AH7897" i="1"/>
  <c r="AH7898" i="1"/>
  <c r="AH7899" i="1"/>
  <c r="AH7900" i="1"/>
  <c r="AH7901" i="1"/>
  <c r="AH7902" i="1"/>
  <c r="AH7903" i="1"/>
  <c r="AH7904" i="1"/>
  <c r="AH7905" i="1"/>
  <c r="AH7906" i="1"/>
  <c r="AH7907" i="1"/>
  <c r="AH7908" i="1"/>
  <c r="AH7909" i="1"/>
  <c r="AH7910" i="1"/>
  <c r="AH7911" i="1"/>
  <c r="AH7912" i="1"/>
  <c r="AH7913" i="1"/>
  <c r="AH7914" i="1"/>
  <c r="AH7915" i="1"/>
  <c r="AH7916" i="1"/>
  <c r="AH7917" i="1"/>
  <c r="AH7918" i="1"/>
  <c r="AH7919" i="1"/>
  <c r="AH7920" i="1"/>
  <c r="AH7921" i="1"/>
  <c r="AH7922" i="1"/>
  <c r="AH7923" i="1"/>
  <c r="AH7924" i="1"/>
  <c r="AH7925" i="1"/>
  <c r="AH7926" i="1"/>
  <c r="AH7927" i="1"/>
  <c r="AH7928" i="1"/>
  <c r="AH7929" i="1"/>
  <c r="AH7930" i="1"/>
  <c r="AH7931" i="1"/>
  <c r="AH7932" i="1"/>
  <c r="AH7933" i="1"/>
  <c r="AH7934" i="1"/>
  <c r="AH7935" i="1"/>
  <c r="AH7936" i="1"/>
  <c r="AH7937" i="1"/>
  <c r="AH7938" i="1"/>
  <c r="AH7939" i="1"/>
  <c r="AH7940" i="1"/>
  <c r="AH7941" i="1"/>
  <c r="AH7942" i="1"/>
  <c r="AH7943" i="1"/>
  <c r="AH7944" i="1"/>
  <c r="AH7945" i="1"/>
  <c r="AH7946" i="1"/>
  <c r="AH7947" i="1"/>
  <c r="AH7948" i="1"/>
  <c r="AH7949" i="1"/>
  <c r="AH7950" i="1"/>
  <c r="AH7951" i="1"/>
  <c r="AH7952" i="1"/>
  <c r="AH7953" i="1"/>
  <c r="AH7954" i="1"/>
  <c r="AH7955" i="1"/>
  <c r="AH7956" i="1"/>
  <c r="AH7957" i="1"/>
  <c r="AH7958" i="1"/>
  <c r="AH7959" i="1"/>
  <c r="AH7960" i="1"/>
  <c r="AH7961" i="1"/>
  <c r="AH7962" i="1"/>
  <c r="AH7963" i="1"/>
  <c r="AH7964" i="1"/>
  <c r="AH7965" i="1"/>
  <c r="AH7966" i="1"/>
  <c r="AH7967" i="1"/>
  <c r="AH7968" i="1"/>
  <c r="AH7969" i="1"/>
  <c r="AH7970" i="1"/>
  <c r="AH7971" i="1"/>
  <c r="AH7972" i="1"/>
  <c r="AH7973" i="1"/>
  <c r="AH7974" i="1"/>
  <c r="AH7975" i="1"/>
  <c r="AH7976" i="1"/>
  <c r="AH7977" i="1"/>
  <c r="AH7978" i="1"/>
  <c r="AH7979" i="1"/>
  <c r="AH7980" i="1"/>
  <c r="AH7981" i="1"/>
  <c r="AH7982" i="1"/>
  <c r="AH7983" i="1"/>
  <c r="AH7984" i="1"/>
  <c r="AH7985" i="1"/>
  <c r="AH7986" i="1"/>
  <c r="AH7987" i="1"/>
  <c r="AH7988" i="1"/>
  <c r="AH7989" i="1"/>
  <c r="AH7990" i="1"/>
  <c r="AH7991" i="1"/>
  <c r="AH7992" i="1"/>
  <c r="AH7993" i="1"/>
  <c r="AH7994" i="1"/>
  <c r="AH7995" i="1"/>
  <c r="AH7996" i="1"/>
  <c r="AH7997" i="1"/>
  <c r="AH7998" i="1"/>
  <c r="AH7999" i="1"/>
  <c r="AH8000" i="1"/>
  <c r="AH8001" i="1"/>
  <c r="AH8002" i="1"/>
  <c r="AH8003" i="1"/>
  <c r="AH8004" i="1"/>
  <c r="AH8005" i="1"/>
  <c r="AH8006" i="1"/>
  <c r="AH8007" i="1"/>
  <c r="AH8008" i="1"/>
  <c r="AH8009" i="1"/>
  <c r="AH8010" i="1"/>
  <c r="AH8011" i="1"/>
  <c r="AH8012" i="1"/>
  <c r="AH8013" i="1"/>
  <c r="AH8014" i="1"/>
  <c r="AH8015" i="1"/>
  <c r="AH8016" i="1"/>
  <c r="AH8017" i="1"/>
  <c r="AH8018" i="1"/>
  <c r="AH8019" i="1"/>
  <c r="AH8020" i="1"/>
  <c r="AH8021" i="1"/>
  <c r="AH8022" i="1"/>
  <c r="AH8023" i="1"/>
  <c r="AH8024" i="1"/>
  <c r="AH8025" i="1"/>
  <c r="AH8026" i="1"/>
  <c r="AH8027" i="1"/>
  <c r="AH8028" i="1"/>
  <c r="AH8029" i="1"/>
  <c r="AH8030" i="1"/>
  <c r="AH8031" i="1"/>
  <c r="AH8032" i="1"/>
  <c r="AH8033" i="1"/>
  <c r="AH8034" i="1"/>
  <c r="AH8035" i="1"/>
  <c r="AH8036" i="1"/>
  <c r="AH8037" i="1"/>
  <c r="AH8038" i="1"/>
  <c r="AH8039" i="1"/>
  <c r="AH8040" i="1"/>
  <c r="AH8041" i="1"/>
  <c r="AH8042" i="1"/>
  <c r="AH8043" i="1"/>
  <c r="AH8044" i="1"/>
  <c r="AH8045" i="1"/>
  <c r="AH8046" i="1"/>
  <c r="AH8047" i="1"/>
  <c r="AH8048" i="1"/>
  <c r="AH8049" i="1"/>
  <c r="AH8050" i="1"/>
  <c r="AH8051" i="1"/>
  <c r="AH8052" i="1"/>
  <c r="AH8053" i="1"/>
  <c r="AH8054" i="1"/>
  <c r="AH8055" i="1"/>
  <c r="AH8056" i="1"/>
  <c r="AH8057" i="1"/>
  <c r="AH8058" i="1"/>
  <c r="AH8059" i="1"/>
  <c r="AH8060" i="1"/>
  <c r="AH8061" i="1"/>
  <c r="AH8062" i="1"/>
  <c r="AH8063" i="1"/>
  <c r="AH8064" i="1"/>
  <c r="AH8065" i="1"/>
  <c r="AH8066" i="1"/>
  <c r="AH8067" i="1"/>
  <c r="AH8068" i="1"/>
  <c r="AH8069" i="1"/>
  <c r="AH8070" i="1"/>
  <c r="AH8071" i="1"/>
  <c r="AH8072" i="1"/>
  <c r="AH8073" i="1"/>
  <c r="AH8074" i="1"/>
  <c r="AH8075" i="1"/>
  <c r="AH8076" i="1"/>
  <c r="AH8077" i="1"/>
  <c r="AH8078" i="1"/>
  <c r="AH8079" i="1"/>
  <c r="AH8080" i="1"/>
  <c r="AH8081" i="1"/>
  <c r="AH8082" i="1"/>
  <c r="AH8083" i="1"/>
  <c r="AH8084" i="1"/>
  <c r="AH8085" i="1"/>
  <c r="AH8086" i="1"/>
  <c r="AH8087" i="1"/>
  <c r="AH8088" i="1"/>
  <c r="AH8089" i="1"/>
  <c r="AH8090" i="1"/>
  <c r="AH8091" i="1"/>
  <c r="AH8092" i="1"/>
  <c r="AH8093" i="1"/>
  <c r="AH8094" i="1"/>
  <c r="AH8095" i="1"/>
  <c r="AH8096" i="1"/>
  <c r="AH8097" i="1"/>
  <c r="AH8098" i="1"/>
  <c r="AH8099" i="1"/>
  <c r="AH8100" i="1"/>
  <c r="AH8101" i="1"/>
  <c r="AH8102" i="1"/>
  <c r="AH8103" i="1"/>
  <c r="AH8104" i="1"/>
  <c r="AH8105" i="1"/>
  <c r="AH8106" i="1"/>
  <c r="AH8107" i="1"/>
  <c r="AH8108" i="1"/>
  <c r="AH8109" i="1"/>
  <c r="AH8110" i="1"/>
  <c r="AH8111" i="1"/>
  <c r="AH8112" i="1"/>
  <c r="AH8113" i="1"/>
  <c r="AH8114" i="1"/>
  <c r="AH8115" i="1"/>
  <c r="AH8116" i="1"/>
  <c r="AH8117" i="1"/>
  <c r="AH8118" i="1"/>
  <c r="AH8119" i="1"/>
  <c r="AH8120" i="1"/>
  <c r="AH8121" i="1"/>
  <c r="AH8122" i="1"/>
  <c r="AH8123" i="1"/>
  <c r="AH8124" i="1"/>
  <c r="AH8125" i="1"/>
  <c r="AH8126" i="1"/>
  <c r="AH8127" i="1"/>
  <c r="AH8128" i="1"/>
  <c r="AH8129" i="1"/>
  <c r="AH8130" i="1"/>
  <c r="AH8131" i="1"/>
  <c r="AH8132" i="1"/>
  <c r="AH8133" i="1"/>
  <c r="AH8134" i="1"/>
  <c r="AH8135" i="1"/>
  <c r="AH8136" i="1"/>
  <c r="AH8137" i="1"/>
  <c r="AH8138" i="1"/>
  <c r="AH8139" i="1"/>
  <c r="AH8140" i="1"/>
  <c r="AH8141" i="1"/>
  <c r="AH8142" i="1"/>
  <c r="AH8143" i="1"/>
  <c r="AH8144" i="1"/>
  <c r="AH8145" i="1"/>
  <c r="AH8146" i="1"/>
  <c r="AH8147" i="1"/>
  <c r="AH8148" i="1"/>
  <c r="AH8149" i="1"/>
  <c r="AH8150" i="1"/>
  <c r="AH8151" i="1"/>
  <c r="AH8152" i="1"/>
  <c r="AH8153" i="1"/>
  <c r="AH8154" i="1"/>
  <c r="AH8155" i="1"/>
  <c r="AH8156" i="1"/>
  <c r="AH8157" i="1"/>
  <c r="AH8158" i="1"/>
  <c r="AH8159" i="1"/>
  <c r="AH8160" i="1"/>
  <c r="AH8161" i="1"/>
  <c r="AH8162" i="1"/>
  <c r="AH8163" i="1"/>
  <c r="AH8164" i="1"/>
  <c r="AH8165" i="1"/>
  <c r="AH8166" i="1"/>
  <c r="AH8167" i="1"/>
  <c r="AH8168" i="1"/>
  <c r="AH8169" i="1"/>
  <c r="AH8170" i="1"/>
  <c r="AH8171" i="1"/>
  <c r="AH8172" i="1"/>
  <c r="AH8173" i="1"/>
  <c r="AH8174" i="1"/>
  <c r="AH8175" i="1"/>
  <c r="AH8176" i="1"/>
  <c r="AH8177" i="1"/>
  <c r="AH8178" i="1"/>
  <c r="AH8179" i="1"/>
  <c r="AH8180" i="1"/>
  <c r="AH8181" i="1"/>
  <c r="AH8182" i="1"/>
  <c r="AH8183" i="1"/>
  <c r="AH8184" i="1"/>
  <c r="AH8185" i="1"/>
  <c r="AH8186" i="1"/>
  <c r="AH8187" i="1"/>
  <c r="AH8188" i="1"/>
  <c r="AH8189" i="1"/>
  <c r="AH8190" i="1"/>
  <c r="AH8191" i="1"/>
  <c r="AH8192" i="1"/>
  <c r="AH8193" i="1"/>
  <c r="AH8194" i="1"/>
  <c r="AH8195" i="1"/>
  <c r="AH8196" i="1"/>
  <c r="AH8197" i="1"/>
  <c r="AH8198" i="1"/>
  <c r="AH8199" i="1"/>
  <c r="AH8200" i="1"/>
  <c r="AH8201" i="1"/>
  <c r="AH8202" i="1"/>
  <c r="AH8203" i="1"/>
  <c r="AH8204" i="1"/>
  <c r="AH8205" i="1"/>
  <c r="AH8206" i="1"/>
  <c r="AH8207" i="1"/>
  <c r="AH8208" i="1"/>
  <c r="AH8209" i="1"/>
  <c r="AH8210" i="1"/>
  <c r="AH8211" i="1"/>
  <c r="AH8212" i="1"/>
  <c r="AH8213" i="1"/>
  <c r="AH8214" i="1"/>
  <c r="AH8215" i="1"/>
  <c r="AH8216" i="1"/>
  <c r="AH8217" i="1"/>
  <c r="AH8218" i="1"/>
  <c r="AH8219" i="1"/>
  <c r="AH8220" i="1"/>
  <c r="AH8221" i="1"/>
  <c r="AH8222" i="1"/>
  <c r="AH8223" i="1"/>
  <c r="AH8224" i="1"/>
  <c r="AH8225" i="1"/>
  <c r="AH8226" i="1"/>
  <c r="AH8227" i="1"/>
  <c r="AH8228" i="1"/>
  <c r="AH8229" i="1"/>
  <c r="AH8230" i="1"/>
  <c r="AH8231" i="1"/>
  <c r="AH8232" i="1"/>
  <c r="AH8233" i="1"/>
  <c r="AH8234" i="1"/>
  <c r="AH8235" i="1"/>
  <c r="AH8236" i="1"/>
  <c r="AH8237" i="1"/>
  <c r="AH8238" i="1"/>
  <c r="AH8239" i="1"/>
  <c r="AH8240" i="1"/>
  <c r="AH8241" i="1"/>
  <c r="AH8242" i="1"/>
  <c r="AH8243" i="1"/>
  <c r="AH8244" i="1"/>
  <c r="AH8245" i="1"/>
  <c r="AH8246" i="1"/>
  <c r="AH8247" i="1"/>
  <c r="AH8248" i="1"/>
  <c r="AH8249" i="1"/>
  <c r="AH8250" i="1"/>
  <c r="AH8251" i="1"/>
  <c r="AH8252" i="1"/>
  <c r="AH8253" i="1"/>
  <c r="AH8254" i="1"/>
  <c r="AH8255" i="1"/>
  <c r="AH8256" i="1"/>
  <c r="AH8257" i="1"/>
  <c r="AH8258" i="1"/>
  <c r="AH8259" i="1"/>
  <c r="AH8260" i="1"/>
  <c r="AH8261" i="1"/>
  <c r="AH8262" i="1"/>
  <c r="AH8263" i="1"/>
  <c r="AH8264" i="1"/>
  <c r="AH8265" i="1"/>
  <c r="AH8266" i="1"/>
  <c r="AH8267" i="1"/>
  <c r="AH8268" i="1"/>
  <c r="AH8269" i="1"/>
  <c r="AH8270" i="1"/>
  <c r="AH8271" i="1"/>
  <c r="AH8272" i="1"/>
  <c r="AH8273" i="1"/>
  <c r="AH8274" i="1"/>
  <c r="AH8275" i="1"/>
  <c r="AH8276" i="1"/>
  <c r="AH8277" i="1"/>
  <c r="AH8278" i="1"/>
  <c r="AH8279" i="1"/>
  <c r="AH8280" i="1"/>
  <c r="AH8281" i="1"/>
  <c r="AH8282" i="1"/>
  <c r="AH8283" i="1"/>
  <c r="AH8284" i="1"/>
  <c r="AH8285" i="1"/>
  <c r="AH8286" i="1"/>
  <c r="AH8287" i="1"/>
  <c r="AH8288" i="1"/>
  <c r="AH8289" i="1"/>
  <c r="AH8290" i="1"/>
  <c r="AH8291" i="1"/>
  <c r="AH8292" i="1"/>
  <c r="AH8293" i="1"/>
  <c r="AH8294" i="1"/>
  <c r="AH8295" i="1"/>
  <c r="AH8296" i="1"/>
  <c r="AH8297" i="1"/>
  <c r="AH8298" i="1"/>
  <c r="AH8299" i="1"/>
  <c r="AH8300" i="1"/>
  <c r="AH8301" i="1"/>
  <c r="AH8302" i="1"/>
  <c r="AH8303" i="1"/>
  <c r="AH8304" i="1"/>
  <c r="AH8305" i="1"/>
  <c r="AH8306" i="1"/>
  <c r="AH8307" i="1"/>
  <c r="AH8308" i="1"/>
  <c r="AH8309" i="1"/>
  <c r="AH8310" i="1"/>
  <c r="AH8311" i="1"/>
  <c r="AH8312" i="1"/>
  <c r="AH8313" i="1"/>
  <c r="AH8314" i="1"/>
  <c r="AH8315" i="1"/>
  <c r="AH8316" i="1"/>
  <c r="AH8317" i="1"/>
  <c r="AH8318" i="1"/>
  <c r="AH8319" i="1"/>
  <c r="AH8320" i="1"/>
  <c r="AH8321" i="1"/>
  <c r="AH8322" i="1"/>
  <c r="AH8323" i="1"/>
  <c r="AH8324" i="1"/>
  <c r="AH8325" i="1"/>
  <c r="AH8326" i="1"/>
  <c r="AH8327" i="1"/>
  <c r="AH8328" i="1"/>
  <c r="AH8329" i="1"/>
  <c r="AH8330" i="1"/>
  <c r="AH8331" i="1"/>
  <c r="AH8332" i="1"/>
  <c r="AH8333" i="1"/>
  <c r="AH8334" i="1"/>
  <c r="AH8335" i="1"/>
  <c r="AH8336" i="1"/>
  <c r="AH8337" i="1"/>
  <c r="AH8338" i="1"/>
  <c r="AH8339" i="1"/>
  <c r="AH8340" i="1"/>
  <c r="AH8341" i="1"/>
  <c r="AH8342" i="1"/>
  <c r="AH8343" i="1"/>
  <c r="AH8344" i="1"/>
  <c r="AH8345" i="1"/>
  <c r="AH8346" i="1"/>
  <c r="AH8347" i="1"/>
  <c r="AH8348" i="1"/>
  <c r="AH8349" i="1"/>
  <c r="AH8350" i="1"/>
  <c r="AH8351" i="1"/>
  <c r="AH8352" i="1"/>
  <c r="AH8353" i="1"/>
  <c r="AH8354" i="1"/>
  <c r="AH8355" i="1"/>
  <c r="AH8356" i="1"/>
  <c r="AH8357" i="1"/>
  <c r="AH8358" i="1"/>
  <c r="AH8359" i="1"/>
  <c r="AH8360" i="1"/>
  <c r="AH8361" i="1"/>
  <c r="AH8362" i="1"/>
  <c r="AH8363" i="1"/>
  <c r="AH8364" i="1"/>
  <c r="AH8365" i="1"/>
  <c r="AH8366" i="1"/>
  <c r="AH8367" i="1"/>
  <c r="AH8368" i="1"/>
  <c r="AH8369" i="1"/>
  <c r="AH8370" i="1"/>
  <c r="AH8371" i="1"/>
  <c r="AH8372" i="1"/>
  <c r="AH8373" i="1"/>
  <c r="AH8374" i="1"/>
  <c r="AH8375" i="1"/>
  <c r="AH8376" i="1"/>
  <c r="AH8377" i="1"/>
  <c r="AH8378" i="1"/>
  <c r="AH8379" i="1"/>
  <c r="AH8380" i="1"/>
  <c r="AH8381" i="1"/>
  <c r="AH8382" i="1"/>
  <c r="AH8383" i="1"/>
  <c r="AH8384" i="1"/>
  <c r="AH8385" i="1"/>
  <c r="AH8386" i="1"/>
  <c r="AH8387" i="1"/>
  <c r="AH8388" i="1"/>
  <c r="AH8389" i="1"/>
  <c r="AH8390" i="1"/>
  <c r="AH8391" i="1"/>
  <c r="AH8392" i="1"/>
  <c r="AH8393" i="1"/>
  <c r="AH8394" i="1"/>
  <c r="AH8395" i="1"/>
  <c r="AH8396" i="1"/>
  <c r="AH8397" i="1"/>
  <c r="AH8398" i="1"/>
  <c r="AH8399" i="1"/>
  <c r="AH8400" i="1"/>
  <c r="AH8401" i="1"/>
  <c r="AH8402" i="1"/>
  <c r="AH8403" i="1"/>
  <c r="AH8404" i="1"/>
  <c r="AH8405" i="1"/>
  <c r="AH8406" i="1"/>
  <c r="AH8407" i="1"/>
  <c r="AH8408" i="1"/>
  <c r="AH8409" i="1"/>
  <c r="AH8410" i="1"/>
  <c r="AH8411" i="1"/>
  <c r="AH8412" i="1"/>
  <c r="AH8413" i="1"/>
  <c r="AH8414" i="1"/>
  <c r="AH8415" i="1"/>
  <c r="AH8416" i="1"/>
  <c r="AH8417" i="1"/>
  <c r="AH8418" i="1"/>
  <c r="AH8419" i="1"/>
  <c r="AH8420" i="1"/>
  <c r="AH8421" i="1"/>
  <c r="AH8422" i="1"/>
  <c r="AH8423" i="1"/>
  <c r="AH8424" i="1"/>
  <c r="AH8425" i="1"/>
  <c r="AH8426" i="1"/>
  <c r="AH8427" i="1"/>
  <c r="AH8428" i="1"/>
  <c r="AH8429" i="1"/>
  <c r="AH8430" i="1"/>
  <c r="AH8431" i="1"/>
  <c r="AH8432" i="1"/>
  <c r="AH8433" i="1"/>
  <c r="AH8434" i="1"/>
  <c r="AH8435" i="1"/>
  <c r="AH8436" i="1"/>
  <c r="AH8437" i="1"/>
  <c r="AH8438" i="1"/>
  <c r="AH8439" i="1"/>
  <c r="AH8440" i="1"/>
  <c r="AH8441" i="1"/>
  <c r="AH8442" i="1"/>
  <c r="AH8443" i="1"/>
  <c r="AH8444" i="1"/>
  <c r="AH8445" i="1"/>
  <c r="AH8446" i="1"/>
  <c r="AH8447" i="1"/>
  <c r="AH8448" i="1"/>
  <c r="AH8449" i="1"/>
  <c r="AH8450" i="1"/>
  <c r="AH8451" i="1"/>
  <c r="AH8452" i="1"/>
  <c r="AH8453" i="1"/>
  <c r="AH8454" i="1"/>
  <c r="AH8455" i="1"/>
  <c r="AH8456" i="1"/>
  <c r="AH8457" i="1"/>
  <c r="AH8458" i="1"/>
  <c r="AH8459" i="1"/>
  <c r="AH8460" i="1"/>
  <c r="AH8461" i="1"/>
  <c r="AH8462" i="1"/>
  <c r="AH8463" i="1"/>
  <c r="AH8464" i="1"/>
  <c r="AH8465" i="1"/>
  <c r="AH8466" i="1"/>
  <c r="AH8467" i="1"/>
  <c r="AH8468" i="1"/>
  <c r="AH8469" i="1"/>
  <c r="AH8470" i="1"/>
  <c r="AH8471" i="1"/>
  <c r="AH8472" i="1"/>
  <c r="AH8473" i="1"/>
  <c r="AH8474" i="1"/>
  <c r="AH8475" i="1"/>
  <c r="AH8476" i="1"/>
  <c r="AH8477" i="1"/>
  <c r="AH8478" i="1"/>
  <c r="AH8479" i="1"/>
  <c r="AH8480" i="1"/>
  <c r="AH8481" i="1"/>
  <c r="AH8482" i="1"/>
  <c r="AH8483" i="1"/>
  <c r="AH8484" i="1"/>
  <c r="AH8485" i="1"/>
  <c r="AH8486" i="1"/>
  <c r="AH8487" i="1"/>
  <c r="AH8488" i="1"/>
  <c r="AH8489" i="1"/>
  <c r="AH8490" i="1"/>
  <c r="AH8491" i="1"/>
  <c r="AH8492" i="1"/>
  <c r="AH8493" i="1"/>
  <c r="AH8494" i="1"/>
  <c r="AH8495" i="1"/>
  <c r="AH8496" i="1"/>
  <c r="AH8497" i="1"/>
  <c r="AH8498" i="1"/>
  <c r="AH8499" i="1"/>
  <c r="AH8500" i="1"/>
  <c r="AH8501" i="1"/>
  <c r="AH8502" i="1"/>
  <c r="AH8503" i="1"/>
  <c r="AH8504" i="1"/>
  <c r="AH8505" i="1"/>
  <c r="AH8506" i="1"/>
  <c r="AH8507" i="1"/>
  <c r="AH8508" i="1"/>
  <c r="AH8509" i="1"/>
  <c r="AH8510" i="1"/>
  <c r="AH8511" i="1"/>
  <c r="AH8512" i="1"/>
  <c r="AH8513" i="1"/>
  <c r="AH8514" i="1"/>
  <c r="AH8515" i="1"/>
  <c r="AH8516" i="1"/>
  <c r="AH8517" i="1"/>
  <c r="AH8518" i="1"/>
  <c r="AH8519" i="1"/>
  <c r="AH8520" i="1"/>
  <c r="AH8521" i="1"/>
  <c r="AH8522" i="1"/>
  <c r="AH8523" i="1"/>
  <c r="AH8524" i="1"/>
  <c r="AH8525" i="1"/>
  <c r="AH8526" i="1"/>
  <c r="AH8527" i="1"/>
  <c r="AH8528" i="1"/>
  <c r="AH8529" i="1"/>
  <c r="AH8530" i="1"/>
  <c r="AH8531" i="1"/>
  <c r="AH8532" i="1"/>
  <c r="AH8533" i="1"/>
  <c r="AH8534" i="1"/>
  <c r="AH8535" i="1"/>
  <c r="AH8536" i="1"/>
  <c r="AH8537" i="1"/>
  <c r="AH8538" i="1"/>
  <c r="AH8539" i="1"/>
  <c r="AH8540" i="1"/>
  <c r="AH8541" i="1"/>
  <c r="AH8542" i="1"/>
  <c r="AH8543" i="1"/>
  <c r="AH8544" i="1"/>
  <c r="AH8545" i="1"/>
  <c r="AH8546" i="1"/>
  <c r="AH8547" i="1"/>
  <c r="AH8548" i="1"/>
  <c r="AH8549" i="1"/>
  <c r="AH8550" i="1"/>
  <c r="AH8551" i="1"/>
  <c r="AH8552" i="1"/>
  <c r="AH8553" i="1"/>
  <c r="AH8554" i="1"/>
  <c r="AH8555" i="1"/>
  <c r="AH8556" i="1"/>
  <c r="AH8557" i="1"/>
  <c r="AH8558" i="1"/>
  <c r="AH8559" i="1"/>
  <c r="AH8560" i="1"/>
  <c r="AH8561" i="1"/>
  <c r="AH8562" i="1"/>
  <c r="AH8563" i="1"/>
  <c r="AH8564" i="1"/>
  <c r="AH8565" i="1"/>
  <c r="AH8566" i="1"/>
  <c r="AH8567" i="1"/>
  <c r="AH8568" i="1"/>
  <c r="AH8569" i="1"/>
  <c r="AH8570" i="1"/>
  <c r="AH8571" i="1"/>
  <c r="AH8572" i="1"/>
  <c r="AH8573" i="1"/>
  <c r="AH8574" i="1"/>
  <c r="AH8575" i="1"/>
  <c r="AH8576" i="1"/>
  <c r="AH8577" i="1"/>
  <c r="AH8578" i="1"/>
  <c r="AH8579" i="1"/>
  <c r="AH8580" i="1"/>
  <c r="AH8581" i="1"/>
  <c r="AH8582" i="1"/>
  <c r="AH8583" i="1"/>
  <c r="AH8584" i="1"/>
  <c r="AH8585" i="1"/>
  <c r="AH8586" i="1"/>
  <c r="AH8587" i="1"/>
  <c r="AH8588" i="1"/>
  <c r="AH8589" i="1"/>
  <c r="AH8590" i="1"/>
  <c r="AH8591" i="1"/>
  <c r="AH8592" i="1"/>
  <c r="AH8593" i="1"/>
  <c r="AH8594" i="1"/>
  <c r="AH8595" i="1"/>
  <c r="AH8596" i="1"/>
  <c r="AH8597" i="1"/>
  <c r="AH8598" i="1"/>
  <c r="AH8599" i="1"/>
  <c r="AH8600" i="1"/>
  <c r="AH8601" i="1"/>
  <c r="AH8602" i="1"/>
  <c r="AH8603" i="1"/>
  <c r="AH8604" i="1"/>
  <c r="AH8605" i="1"/>
  <c r="AH8606" i="1"/>
  <c r="AH8607" i="1"/>
  <c r="AH8608" i="1"/>
  <c r="AH8609" i="1"/>
  <c r="AH8610" i="1"/>
  <c r="AH8611" i="1"/>
  <c r="AH8612" i="1"/>
  <c r="AH8613" i="1"/>
  <c r="AH8614" i="1"/>
  <c r="AH8615" i="1"/>
  <c r="AH8616" i="1"/>
  <c r="AH8617" i="1"/>
  <c r="AH8618" i="1"/>
  <c r="AH8619" i="1"/>
  <c r="AH8620" i="1"/>
  <c r="AH8621" i="1"/>
  <c r="AH8622" i="1"/>
  <c r="AH8623" i="1"/>
  <c r="AH8624" i="1"/>
  <c r="AH8625" i="1"/>
  <c r="AH8626" i="1"/>
  <c r="AH8627" i="1"/>
  <c r="AH8628" i="1"/>
  <c r="AH8629" i="1"/>
  <c r="AH8630" i="1"/>
  <c r="AH8631" i="1"/>
  <c r="AH8632" i="1"/>
  <c r="AH8633" i="1"/>
  <c r="AH8634" i="1"/>
  <c r="AH8635" i="1"/>
  <c r="AH8636" i="1"/>
  <c r="AH8637" i="1"/>
  <c r="AH8638" i="1"/>
  <c r="AH8639" i="1"/>
  <c r="AH8640" i="1"/>
  <c r="AH8641" i="1"/>
  <c r="AH8642" i="1"/>
  <c r="AH8643" i="1"/>
  <c r="AH8644" i="1"/>
  <c r="AH8645" i="1"/>
  <c r="AH8646" i="1"/>
  <c r="AH8647" i="1"/>
  <c r="AH8648" i="1"/>
  <c r="AH8649" i="1"/>
  <c r="AH8650" i="1"/>
  <c r="AH8651" i="1"/>
  <c r="AH8652" i="1"/>
  <c r="AH8653" i="1"/>
  <c r="AH8654" i="1"/>
  <c r="AH8655" i="1"/>
  <c r="AH8656" i="1"/>
  <c r="AH8657" i="1"/>
  <c r="AH8658" i="1"/>
  <c r="AH8659" i="1"/>
  <c r="AH8660" i="1"/>
  <c r="AH8661" i="1"/>
  <c r="AH8662" i="1"/>
  <c r="AH8663" i="1"/>
  <c r="AH8664" i="1"/>
  <c r="AH8665" i="1"/>
  <c r="AH8666" i="1"/>
  <c r="AH8667" i="1"/>
  <c r="AH8668" i="1"/>
  <c r="AH8669" i="1"/>
  <c r="AH8670" i="1"/>
  <c r="AH8671" i="1"/>
  <c r="AH8672" i="1"/>
  <c r="AH8673" i="1"/>
  <c r="AH8674" i="1"/>
  <c r="AH8675" i="1"/>
  <c r="AH8676" i="1"/>
  <c r="AH8677" i="1"/>
  <c r="AH8678" i="1"/>
  <c r="AH8679" i="1"/>
  <c r="AH8680" i="1"/>
  <c r="AH8681" i="1"/>
  <c r="AH8682" i="1"/>
  <c r="AH8683" i="1"/>
  <c r="AH8684" i="1"/>
  <c r="AH8685" i="1"/>
  <c r="AH8686" i="1"/>
  <c r="AH8687" i="1"/>
  <c r="AH8688" i="1"/>
  <c r="AH8689" i="1"/>
  <c r="AH8690" i="1"/>
  <c r="AH8691" i="1"/>
  <c r="AH8692" i="1"/>
  <c r="AH8693" i="1"/>
  <c r="AH8694" i="1"/>
  <c r="AH8695" i="1"/>
  <c r="AH8696" i="1"/>
  <c r="AH8697" i="1"/>
  <c r="AH8698" i="1"/>
  <c r="AH8699" i="1"/>
  <c r="AH8700" i="1"/>
  <c r="AH8701" i="1"/>
  <c r="AH8702" i="1"/>
  <c r="AH8703" i="1"/>
  <c r="AH8704" i="1"/>
  <c r="AH8705" i="1"/>
  <c r="AH8706" i="1"/>
  <c r="AH8707" i="1"/>
  <c r="AH8708" i="1"/>
  <c r="AH8709" i="1"/>
  <c r="AH8710" i="1"/>
  <c r="AH8711" i="1"/>
  <c r="AH8712" i="1"/>
  <c r="AH8713" i="1"/>
  <c r="AH8714" i="1"/>
  <c r="AH8715" i="1"/>
  <c r="AH8716" i="1"/>
  <c r="AH8717" i="1"/>
  <c r="AH8718" i="1"/>
  <c r="AH8719" i="1"/>
  <c r="AH8720" i="1"/>
  <c r="AH8721" i="1"/>
  <c r="AH8722" i="1"/>
  <c r="AH8723" i="1"/>
  <c r="AH8724" i="1"/>
  <c r="AH8725" i="1"/>
  <c r="AH8726" i="1"/>
  <c r="AH8727" i="1"/>
  <c r="AH8728" i="1"/>
  <c r="AH8729" i="1"/>
  <c r="AH8730" i="1"/>
  <c r="AH8731" i="1"/>
  <c r="AH8732" i="1"/>
  <c r="AH8733" i="1"/>
  <c r="AH8734" i="1"/>
  <c r="AH8735" i="1"/>
  <c r="AH8736" i="1"/>
  <c r="AH8737" i="1"/>
  <c r="AH8738" i="1"/>
  <c r="AH8739" i="1"/>
  <c r="AH8740" i="1"/>
  <c r="AH8741" i="1"/>
  <c r="AH8742" i="1"/>
  <c r="AH8743" i="1"/>
  <c r="AH8744" i="1"/>
  <c r="AH8745" i="1"/>
  <c r="AH8746" i="1"/>
  <c r="AH8747" i="1"/>
  <c r="AH8748" i="1"/>
  <c r="AH8749" i="1"/>
  <c r="AH8750" i="1"/>
  <c r="AH8751" i="1"/>
  <c r="AH8752" i="1"/>
  <c r="AH8753" i="1"/>
  <c r="AH8754" i="1"/>
  <c r="AH8755" i="1"/>
  <c r="AH8756" i="1"/>
  <c r="AH8757" i="1"/>
  <c r="AH8758" i="1"/>
  <c r="AH8759" i="1"/>
  <c r="AH8760" i="1"/>
  <c r="AH8761" i="1"/>
  <c r="AH8762" i="1"/>
  <c r="AH8763" i="1"/>
  <c r="AH8764" i="1"/>
  <c r="AH8765" i="1"/>
  <c r="AH8766" i="1"/>
  <c r="AH8767" i="1"/>
  <c r="AH8768" i="1"/>
  <c r="AH8769" i="1"/>
  <c r="AH8770" i="1"/>
  <c r="AH8771" i="1"/>
  <c r="AH8772" i="1"/>
  <c r="AH8773" i="1"/>
  <c r="AH8774" i="1"/>
  <c r="AH8775" i="1"/>
  <c r="AH8776" i="1"/>
  <c r="AH8777" i="1"/>
  <c r="AH8778" i="1"/>
  <c r="AH8779" i="1"/>
  <c r="AH8780" i="1"/>
  <c r="AH8781" i="1"/>
  <c r="AH8782" i="1"/>
  <c r="AH8783" i="1"/>
  <c r="AH8784" i="1"/>
  <c r="AH8785" i="1"/>
  <c r="AH8786" i="1"/>
  <c r="AH8787" i="1"/>
  <c r="AH8788" i="1"/>
  <c r="AH8789" i="1"/>
  <c r="AH8790" i="1"/>
  <c r="AH8791" i="1"/>
  <c r="AH8792" i="1"/>
  <c r="AH8793" i="1"/>
  <c r="AH8794" i="1"/>
  <c r="AH8795" i="1"/>
  <c r="AH8796" i="1"/>
  <c r="AH8797" i="1"/>
  <c r="AH8798" i="1"/>
  <c r="AH8799" i="1"/>
  <c r="AH8800" i="1"/>
  <c r="AH8801" i="1"/>
  <c r="AH8802" i="1"/>
  <c r="AH8803" i="1"/>
  <c r="AH8804" i="1"/>
  <c r="AH8805" i="1"/>
  <c r="AH8806" i="1"/>
  <c r="AH8807" i="1"/>
  <c r="AH8808" i="1"/>
  <c r="AH8809" i="1"/>
  <c r="AH8810" i="1"/>
  <c r="AH8811" i="1"/>
  <c r="AH8812" i="1"/>
  <c r="AH8813" i="1"/>
  <c r="AH8814" i="1"/>
  <c r="AH8815" i="1"/>
  <c r="AH8816" i="1"/>
  <c r="AH8817" i="1"/>
  <c r="AH8818" i="1"/>
  <c r="AH8819" i="1"/>
  <c r="AH8820" i="1"/>
  <c r="AH8821" i="1"/>
  <c r="AH8822" i="1"/>
  <c r="AH8823" i="1"/>
  <c r="AH8824" i="1"/>
  <c r="AH8825" i="1"/>
  <c r="AH8826" i="1"/>
  <c r="AH8827" i="1"/>
  <c r="AH8828" i="1"/>
  <c r="AH8829" i="1"/>
  <c r="AH8830" i="1"/>
  <c r="AH8831" i="1"/>
  <c r="AH8832" i="1"/>
  <c r="AH8833" i="1"/>
  <c r="AH8834" i="1"/>
  <c r="AH8835" i="1"/>
  <c r="AH8836" i="1"/>
  <c r="AH8837" i="1"/>
  <c r="AH8838" i="1"/>
  <c r="AH8839" i="1"/>
  <c r="AH8840" i="1"/>
  <c r="AH8841" i="1"/>
  <c r="AH8842" i="1"/>
  <c r="AH8843" i="1"/>
  <c r="AH8844" i="1"/>
  <c r="AH8845" i="1"/>
  <c r="AH8846" i="1"/>
  <c r="AH8847" i="1"/>
  <c r="AH8848" i="1"/>
  <c r="AH8849" i="1"/>
  <c r="AH8850" i="1"/>
  <c r="AH8851" i="1"/>
  <c r="AH8852" i="1"/>
  <c r="AH8853" i="1"/>
  <c r="AH8854" i="1"/>
  <c r="AH8855" i="1"/>
  <c r="AH8856" i="1"/>
  <c r="AH8857" i="1"/>
  <c r="AH8858" i="1"/>
  <c r="AH8859" i="1"/>
  <c r="AH8860" i="1"/>
  <c r="AH8861" i="1"/>
  <c r="AH8862" i="1"/>
  <c r="AH8863" i="1"/>
  <c r="AH8864" i="1"/>
  <c r="AH8865" i="1"/>
  <c r="AH8866" i="1"/>
  <c r="AH8867" i="1"/>
  <c r="AH8868" i="1"/>
  <c r="AH8869" i="1"/>
  <c r="AH8870" i="1"/>
  <c r="AH8871" i="1"/>
  <c r="AH8872" i="1"/>
  <c r="AH8873" i="1"/>
  <c r="AH8874" i="1"/>
  <c r="AH8875" i="1"/>
  <c r="AH8876" i="1"/>
  <c r="AH8877" i="1"/>
  <c r="AH8878" i="1"/>
  <c r="AH8879" i="1"/>
  <c r="AH8880" i="1"/>
  <c r="AH8881" i="1"/>
  <c r="AH8882" i="1"/>
  <c r="AH8883" i="1"/>
  <c r="AH8884" i="1"/>
  <c r="AH8885" i="1"/>
  <c r="AH8886" i="1"/>
  <c r="AH8887" i="1"/>
  <c r="AH8888" i="1"/>
  <c r="AH8889" i="1"/>
  <c r="AH8890" i="1"/>
  <c r="AH8891" i="1"/>
  <c r="AH8892" i="1"/>
  <c r="AH8893" i="1"/>
  <c r="AH8894" i="1"/>
  <c r="AH8895" i="1"/>
  <c r="AH8896" i="1"/>
  <c r="AH8897" i="1"/>
  <c r="AH8898" i="1"/>
  <c r="AH8899" i="1"/>
  <c r="AH8900" i="1"/>
  <c r="AH8901" i="1"/>
  <c r="AH8902" i="1"/>
  <c r="AH8903" i="1"/>
  <c r="AH8904" i="1"/>
  <c r="AH8905" i="1"/>
  <c r="AH8906" i="1"/>
  <c r="AH8907" i="1"/>
  <c r="AH8908" i="1"/>
  <c r="AH8909" i="1"/>
  <c r="AH8910" i="1"/>
  <c r="AH8911" i="1"/>
  <c r="AH8912" i="1"/>
  <c r="AH8913" i="1"/>
  <c r="AH8914" i="1"/>
  <c r="AH8915" i="1"/>
  <c r="AH8916" i="1"/>
  <c r="AH8917" i="1"/>
  <c r="AH8918" i="1"/>
  <c r="AH8919" i="1"/>
  <c r="AH8920" i="1"/>
  <c r="AH8921" i="1"/>
  <c r="AH8922" i="1"/>
  <c r="AH8923" i="1"/>
  <c r="AH8924" i="1"/>
  <c r="AH8925" i="1"/>
  <c r="AH8926" i="1"/>
  <c r="AH8927" i="1"/>
  <c r="AH8928" i="1"/>
  <c r="AH8929" i="1"/>
  <c r="AH8930" i="1"/>
  <c r="AH8931" i="1"/>
  <c r="AH8932" i="1"/>
  <c r="AH8933" i="1"/>
  <c r="AH8934" i="1"/>
  <c r="AH8935" i="1"/>
  <c r="AH8936" i="1"/>
  <c r="AH8937" i="1"/>
  <c r="AH8938" i="1"/>
  <c r="AH8939" i="1"/>
  <c r="AH8940" i="1"/>
  <c r="AH8941" i="1"/>
  <c r="AH8942" i="1"/>
  <c r="AH8943" i="1"/>
  <c r="AH8944" i="1"/>
  <c r="AH8945" i="1"/>
  <c r="AH8946" i="1"/>
  <c r="AH8947" i="1"/>
  <c r="AH8948" i="1"/>
  <c r="AH8949" i="1"/>
  <c r="AH8950" i="1"/>
  <c r="AH8951" i="1"/>
  <c r="AH8952" i="1"/>
  <c r="AH8953" i="1"/>
  <c r="AH8954" i="1"/>
  <c r="AH8955" i="1"/>
  <c r="AH8956" i="1"/>
  <c r="AH8957" i="1"/>
  <c r="AH8958" i="1"/>
  <c r="AH8959" i="1"/>
  <c r="AH8960" i="1"/>
  <c r="AH8961" i="1"/>
  <c r="AH8962" i="1"/>
  <c r="AH8963" i="1"/>
  <c r="AH8964" i="1"/>
  <c r="AH8965" i="1"/>
  <c r="AH8966" i="1"/>
  <c r="AH8967" i="1"/>
  <c r="AH8968" i="1"/>
  <c r="AH8969" i="1"/>
  <c r="AH8970" i="1"/>
  <c r="AH8971" i="1"/>
  <c r="AH8972" i="1"/>
  <c r="AH8973" i="1"/>
  <c r="AH8974" i="1"/>
  <c r="AH8975" i="1"/>
  <c r="AH8976" i="1"/>
  <c r="AH8977" i="1"/>
  <c r="AH8978" i="1"/>
  <c r="AH8979" i="1"/>
  <c r="AH8980" i="1"/>
  <c r="AH8981" i="1"/>
  <c r="AH8982" i="1"/>
  <c r="AH8983" i="1"/>
  <c r="AH8984" i="1"/>
  <c r="AH8985" i="1"/>
  <c r="AH8986" i="1"/>
  <c r="AH8987" i="1"/>
  <c r="AH8988" i="1"/>
  <c r="AH8989" i="1"/>
  <c r="AH8990" i="1"/>
  <c r="AH8991" i="1"/>
  <c r="AH8992" i="1"/>
  <c r="AH8993" i="1"/>
  <c r="AH8994" i="1"/>
  <c r="AH8995" i="1"/>
  <c r="AH8996" i="1"/>
  <c r="AH8997" i="1"/>
  <c r="AH8998" i="1"/>
  <c r="AH8999" i="1"/>
  <c r="AH9000" i="1"/>
  <c r="AH9001" i="1"/>
  <c r="AH9002" i="1"/>
  <c r="AH9003" i="1"/>
  <c r="AH9004" i="1"/>
  <c r="AH9005" i="1"/>
  <c r="AH9006" i="1"/>
  <c r="AH9007" i="1"/>
  <c r="AH9008" i="1"/>
  <c r="AH9009" i="1"/>
  <c r="AH9010" i="1"/>
  <c r="AH9011" i="1"/>
  <c r="AH9012" i="1"/>
  <c r="AH9013" i="1"/>
  <c r="AH9014" i="1"/>
  <c r="AH9015" i="1"/>
  <c r="AH9016" i="1"/>
  <c r="AH9017" i="1"/>
  <c r="AH9018" i="1"/>
  <c r="AH9019" i="1"/>
  <c r="AH9020" i="1"/>
  <c r="AH9021" i="1"/>
  <c r="AH9022" i="1"/>
  <c r="AH9023" i="1"/>
  <c r="AH9024" i="1"/>
  <c r="AH9025" i="1"/>
  <c r="AH9026" i="1"/>
  <c r="AH9027" i="1"/>
  <c r="AH9028" i="1"/>
  <c r="AH9029" i="1"/>
  <c r="AH9030" i="1"/>
  <c r="AH9031" i="1"/>
  <c r="AH9032" i="1"/>
  <c r="AH9033" i="1"/>
  <c r="AH9034" i="1"/>
  <c r="AH9035" i="1"/>
  <c r="AH9036" i="1"/>
  <c r="AH9037" i="1"/>
  <c r="AH9038" i="1"/>
  <c r="AH9039" i="1"/>
  <c r="AH9040" i="1"/>
  <c r="AH9041" i="1"/>
  <c r="AH9042" i="1"/>
  <c r="AH9043" i="1"/>
  <c r="AH9044" i="1"/>
  <c r="AH9045" i="1"/>
  <c r="AH9046" i="1"/>
  <c r="AH9047" i="1"/>
  <c r="AH9048" i="1"/>
  <c r="AH9049" i="1"/>
  <c r="AH9050" i="1"/>
  <c r="AH9051" i="1"/>
  <c r="AH9052" i="1"/>
  <c r="AH9053" i="1"/>
  <c r="AH9054" i="1"/>
  <c r="AH9055" i="1"/>
  <c r="AH9056" i="1"/>
  <c r="AH9057" i="1"/>
  <c r="AH9058" i="1"/>
  <c r="AH9059" i="1"/>
  <c r="AH9060" i="1"/>
  <c r="AH9061" i="1"/>
  <c r="AH9062" i="1"/>
  <c r="AH9063" i="1"/>
  <c r="AH9064" i="1"/>
  <c r="AH9065" i="1"/>
  <c r="AH9066" i="1"/>
  <c r="AH9067" i="1"/>
  <c r="AH9068" i="1"/>
  <c r="AH9069" i="1"/>
  <c r="AH9070" i="1"/>
  <c r="AH9071" i="1"/>
  <c r="AH9072" i="1"/>
  <c r="AH9073" i="1"/>
  <c r="AH9074" i="1"/>
  <c r="AH9075" i="1"/>
  <c r="AH9076" i="1"/>
  <c r="AH9077" i="1"/>
  <c r="AH9078" i="1"/>
  <c r="AH9079" i="1"/>
  <c r="AH9080" i="1"/>
  <c r="AH9081" i="1"/>
  <c r="AH9082" i="1"/>
  <c r="AH9083" i="1"/>
  <c r="AH9084" i="1"/>
  <c r="AH9085" i="1"/>
  <c r="AH9086" i="1"/>
  <c r="AH9087" i="1"/>
  <c r="AH9088" i="1"/>
  <c r="AH9089" i="1"/>
  <c r="AH9090" i="1"/>
  <c r="AH9091" i="1"/>
  <c r="AH9092" i="1"/>
  <c r="AH9093" i="1"/>
  <c r="AH9094" i="1"/>
  <c r="AH9095" i="1"/>
  <c r="AH9096" i="1"/>
  <c r="AH9097" i="1"/>
  <c r="AH9098" i="1"/>
  <c r="AH9099" i="1"/>
  <c r="AH9100" i="1"/>
  <c r="AH9101" i="1"/>
  <c r="AH9102" i="1"/>
  <c r="AH9103" i="1"/>
  <c r="AH9104" i="1"/>
  <c r="AH9105" i="1"/>
  <c r="AH9106" i="1"/>
  <c r="AH9107" i="1"/>
  <c r="AH9108" i="1"/>
  <c r="AH9109" i="1"/>
  <c r="AH9110" i="1"/>
  <c r="AH9111" i="1"/>
  <c r="AH9112" i="1"/>
  <c r="AH9113" i="1"/>
  <c r="AH9114" i="1"/>
  <c r="AH9115" i="1"/>
  <c r="AH9116" i="1"/>
  <c r="AH9117" i="1"/>
  <c r="AH9118" i="1"/>
  <c r="AH9119" i="1"/>
  <c r="AH9120" i="1"/>
  <c r="AH9121" i="1"/>
  <c r="AH9122" i="1"/>
  <c r="AH9123" i="1"/>
  <c r="AH9124" i="1"/>
  <c r="AH9125" i="1"/>
  <c r="AH9126" i="1"/>
  <c r="AH9127" i="1"/>
  <c r="AH9128" i="1"/>
  <c r="AH9129" i="1"/>
  <c r="AH9130" i="1"/>
  <c r="AH9131" i="1"/>
  <c r="AH9132" i="1"/>
  <c r="AH9133" i="1"/>
  <c r="AH9134" i="1"/>
  <c r="AH9135" i="1"/>
  <c r="AH9136" i="1"/>
  <c r="AH9137" i="1"/>
  <c r="AH9138" i="1"/>
  <c r="AH9139" i="1"/>
  <c r="AH9140" i="1"/>
  <c r="AH9141" i="1"/>
  <c r="AH9142" i="1"/>
  <c r="AH9143" i="1"/>
  <c r="AH9144" i="1"/>
  <c r="AH9145" i="1"/>
  <c r="AH9146" i="1"/>
  <c r="AH9147" i="1"/>
  <c r="AH9148" i="1"/>
  <c r="AH9149" i="1"/>
  <c r="AH9150" i="1"/>
  <c r="AH9151" i="1"/>
  <c r="AH9152" i="1"/>
  <c r="AH9153" i="1"/>
  <c r="AH9154" i="1"/>
  <c r="AH9155" i="1"/>
  <c r="AH9156" i="1"/>
  <c r="AH9157" i="1"/>
  <c r="AH9158" i="1"/>
  <c r="AH9159" i="1"/>
  <c r="AH9160" i="1"/>
  <c r="AH9161" i="1"/>
  <c r="AH9162" i="1"/>
  <c r="AH9163" i="1"/>
  <c r="AH9164" i="1"/>
  <c r="AH9165" i="1"/>
  <c r="AH9166" i="1"/>
  <c r="AH9167" i="1"/>
  <c r="AH9168" i="1"/>
  <c r="AH9169" i="1"/>
  <c r="AH9170" i="1"/>
  <c r="AH9171" i="1"/>
  <c r="AH9172" i="1"/>
  <c r="AH9173" i="1"/>
  <c r="AH9174" i="1"/>
  <c r="AH9175" i="1"/>
  <c r="AH9176" i="1"/>
  <c r="AH9177" i="1"/>
  <c r="AH9178" i="1"/>
  <c r="AH9179" i="1"/>
  <c r="AH9180" i="1"/>
  <c r="AH9181" i="1"/>
  <c r="AH9182" i="1"/>
  <c r="AH9183" i="1"/>
  <c r="AH9184" i="1"/>
  <c r="AH9185" i="1"/>
  <c r="AH9186" i="1"/>
  <c r="AH9187" i="1"/>
  <c r="AH9188" i="1"/>
  <c r="AH9189" i="1"/>
  <c r="AH9190" i="1"/>
  <c r="AH9191" i="1"/>
  <c r="AH9192" i="1"/>
  <c r="AH9193" i="1"/>
  <c r="AH9194" i="1"/>
  <c r="AH9195" i="1"/>
  <c r="AH9196" i="1"/>
  <c r="AH9197" i="1"/>
  <c r="AH9198" i="1"/>
  <c r="AH9199" i="1"/>
  <c r="AH9200" i="1"/>
  <c r="AH9201" i="1"/>
  <c r="AH9202" i="1"/>
  <c r="AH9203" i="1"/>
  <c r="AH9204" i="1"/>
  <c r="AH9205" i="1"/>
  <c r="AH9206" i="1"/>
  <c r="AH9207" i="1"/>
  <c r="AH9208" i="1"/>
  <c r="AH9209" i="1"/>
  <c r="AH9210" i="1"/>
  <c r="AH9211" i="1"/>
  <c r="AH9212" i="1"/>
  <c r="AH9213" i="1"/>
  <c r="AH9214" i="1"/>
  <c r="AH9215" i="1"/>
  <c r="AH9216" i="1"/>
  <c r="AH9217" i="1"/>
  <c r="AH9218" i="1"/>
  <c r="AH9219" i="1"/>
  <c r="AH9220" i="1"/>
  <c r="AH9221" i="1"/>
  <c r="AH9222" i="1"/>
  <c r="AH9223" i="1"/>
  <c r="AH9224" i="1"/>
  <c r="AH9225" i="1"/>
  <c r="AH9226" i="1"/>
  <c r="AH9227" i="1"/>
  <c r="AH9228" i="1"/>
  <c r="AH9229" i="1"/>
  <c r="AH9230" i="1"/>
  <c r="AH9231" i="1"/>
  <c r="AH9232" i="1"/>
  <c r="AH9233" i="1"/>
  <c r="AH9234" i="1"/>
  <c r="AH9235" i="1"/>
  <c r="AH9236" i="1"/>
  <c r="AH9237" i="1"/>
  <c r="AH9238" i="1"/>
  <c r="AH9239" i="1"/>
  <c r="AH9240" i="1"/>
  <c r="AH9241" i="1"/>
  <c r="AH9242" i="1"/>
  <c r="AH9243" i="1"/>
  <c r="AH9244" i="1"/>
  <c r="AH9245" i="1"/>
  <c r="AH9246" i="1"/>
  <c r="AH9247" i="1"/>
  <c r="AH9248" i="1"/>
  <c r="AH9249" i="1"/>
  <c r="AH9250" i="1"/>
  <c r="AH9251" i="1"/>
  <c r="AH9252" i="1"/>
  <c r="AH9253" i="1"/>
  <c r="AH9254" i="1"/>
  <c r="AH9255" i="1"/>
  <c r="AH9256" i="1"/>
  <c r="AH9257" i="1"/>
  <c r="AH9258" i="1"/>
  <c r="AH9259" i="1"/>
  <c r="AH9260" i="1"/>
  <c r="AH9261" i="1"/>
  <c r="AH9262" i="1"/>
  <c r="AH9263" i="1"/>
  <c r="AH9264" i="1"/>
  <c r="AH9265" i="1"/>
  <c r="AH9266" i="1"/>
  <c r="AH9267" i="1"/>
  <c r="AH9268" i="1"/>
  <c r="AH9269" i="1"/>
  <c r="AH9270" i="1"/>
  <c r="AH9271" i="1"/>
  <c r="AH9272" i="1"/>
  <c r="AH9273" i="1"/>
  <c r="AH9274" i="1"/>
  <c r="AH9275" i="1"/>
  <c r="AH9276" i="1"/>
  <c r="AH9277" i="1"/>
  <c r="AH9278" i="1"/>
  <c r="AH9279" i="1"/>
  <c r="AH9280" i="1"/>
  <c r="AH9281" i="1"/>
  <c r="AH9282" i="1"/>
  <c r="AH9283" i="1"/>
  <c r="AH9284" i="1"/>
  <c r="AH9285" i="1"/>
  <c r="AH9286" i="1"/>
  <c r="AH9287" i="1"/>
  <c r="AH9288" i="1"/>
  <c r="AH9289" i="1"/>
  <c r="AH9290" i="1"/>
  <c r="AH9291" i="1"/>
  <c r="AH9292" i="1"/>
  <c r="AH9293" i="1"/>
  <c r="AH9294" i="1"/>
  <c r="AH9295" i="1"/>
  <c r="AH9296" i="1"/>
  <c r="AH9297" i="1"/>
  <c r="AH9298" i="1"/>
  <c r="AH9299" i="1"/>
  <c r="AH9300" i="1"/>
  <c r="AH9301" i="1"/>
  <c r="AH9302" i="1"/>
  <c r="AH9303" i="1"/>
  <c r="AH9304" i="1"/>
  <c r="AH9305" i="1"/>
  <c r="AH9306" i="1"/>
  <c r="AH9307" i="1"/>
  <c r="AH9308" i="1"/>
  <c r="AH9309" i="1"/>
  <c r="AH9310" i="1"/>
  <c r="AH9311" i="1"/>
  <c r="AH9312" i="1"/>
  <c r="AH9313" i="1"/>
  <c r="AH9314" i="1"/>
  <c r="AH9315" i="1"/>
  <c r="AH9316" i="1"/>
  <c r="AH9317" i="1"/>
  <c r="AH9318" i="1"/>
  <c r="AH9319" i="1"/>
  <c r="AH9320" i="1"/>
  <c r="AH9321" i="1"/>
  <c r="AH9322" i="1"/>
  <c r="AH9323" i="1"/>
  <c r="AH9324" i="1"/>
  <c r="AH9325" i="1"/>
  <c r="AH9326" i="1"/>
  <c r="AH9327" i="1"/>
  <c r="AH9328" i="1"/>
  <c r="AH9329" i="1"/>
  <c r="AH9330" i="1"/>
  <c r="AH9331" i="1"/>
  <c r="AH9332" i="1"/>
  <c r="AH9333" i="1"/>
  <c r="AH9334" i="1"/>
  <c r="AH9335" i="1"/>
  <c r="AH9336" i="1"/>
  <c r="AH9337" i="1"/>
  <c r="AH9338" i="1"/>
  <c r="AH9339" i="1"/>
  <c r="AH9340" i="1"/>
  <c r="AH9341" i="1"/>
  <c r="AH9342" i="1"/>
  <c r="AH9343" i="1"/>
  <c r="AH9344" i="1"/>
  <c r="AH9345" i="1"/>
  <c r="AH9346" i="1"/>
  <c r="AH9347" i="1"/>
  <c r="AH9348" i="1"/>
  <c r="AH9349" i="1"/>
  <c r="AH9350" i="1"/>
  <c r="AH9351" i="1"/>
  <c r="AH9352" i="1"/>
  <c r="AH9353" i="1"/>
  <c r="AH9354" i="1"/>
  <c r="AH9355" i="1"/>
  <c r="AH9356" i="1"/>
  <c r="AH9357" i="1"/>
  <c r="AH9358" i="1"/>
  <c r="AH9359" i="1"/>
  <c r="AH9360" i="1"/>
  <c r="AH9361" i="1"/>
  <c r="AH9362" i="1"/>
  <c r="AH9363" i="1"/>
  <c r="AH9364" i="1"/>
  <c r="AH9365" i="1"/>
  <c r="AH9366" i="1"/>
  <c r="AH9367" i="1"/>
  <c r="AH9368" i="1"/>
  <c r="AH9369" i="1"/>
  <c r="AH9370" i="1"/>
  <c r="AH9371" i="1"/>
  <c r="AH9372" i="1"/>
  <c r="AH9373" i="1"/>
  <c r="AH9374" i="1"/>
  <c r="AH9375" i="1"/>
  <c r="AH9376" i="1"/>
  <c r="AH9377" i="1"/>
  <c r="AH9378" i="1"/>
  <c r="AH9379" i="1"/>
  <c r="AH9380" i="1"/>
  <c r="AH9381" i="1"/>
  <c r="AH9382" i="1"/>
  <c r="AH9383" i="1"/>
  <c r="AH9384" i="1"/>
  <c r="AH9385" i="1"/>
  <c r="AH9386" i="1"/>
  <c r="AH9387" i="1"/>
  <c r="AH9388" i="1"/>
  <c r="AH9389" i="1"/>
  <c r="AH9390" i="1"/>
  <c r="AH9391" i="1"/>
  <c r="AH9392" i="1"/>
  <c r="AH9393" i="1"/>
  <c r="AH9394" i="1"/>
  <c r="AH9395" i="1"/>
  <c r="AH9396" i="1"/>
  <c r="AH9397" i="1"/>
  <c r="AH9398" i="1"/>
  <c r="AH9399" i="1"/>
  <c r="AH9400" i="1"/>
  <c r="AH9401" i="1"/>
  <c r="AH9402" i="1"/>
  <c r="AH9403" i="1"/>
  <c r="AH9404" i="1"/>
  <c r="AH9405" i="1"/>
  <c r="AH9406" i="1"/>
  <c r="AH9407" i="1"/>
  <c r="AH9408" i="1"/>
  <c r="AH9409" i="1"/>
  <c r="AH9410" i="1"/>
  <c r="AH9411" i="1"/>
  <c r="AH9412" i="1"/>
  <c r="AH9413" i="1"/>
  <c r="AH9414" i="1"/>
  <c r="AH9415" i="1"/>
  <c r="AH9416" i="1"/>
  <c r="AH9417" i="1"/>
  <c r="AH9418" i="1"/>
  <c r="AH9419" i="1"/>
  <c r="AH9420" i="1"/>
  <c r="AH9421" i="1"/>
  <c r="AH9422" i="1"/>
  <c r="AH9423" i="1"/>
  <c r="AH9424" i="1"/>
  <c r="AH9425" i="1"/>
  <c r="AH9426" i="1"/>
  <c r="AH9427" i="1"/>
  <c r="AH9428" i="1"/>
  <c r="AH9429" i="1"/>
  <c r="AH9430" i="1"/>
  <c r="AH9431" i="1"/>
  <c r="AH9432" i="1"/>
  <c r="AH9433" i="1"/>
  <c r="AH9434" i="1"/>
  <c r="AH9435" i="1"/>
  <c r="AH9436" i="1"/>
  <c r="AH9437" i="1"/>
  <c r="AH9438" i="1"/>
  <c r="AH9439" i="1"/>
  <c r="AH9440" i="1"/>
  <c r="AH9441" i="1"/>
  <c r="AH9442" i="1"/>
  <c r="AH9443" i="1"/>
  <c r="AH9444" i="1"/>
  <c r="AH9445" i="1"/>
  <c r="AH9446" i="1"/>
  <c r="AH9447" i="1"/>
  <c r="AH9448" i="1"/>
  <c r="AH9449" i="1"/>
  <c r="AH9450" i="1"/>
  <c r="AH9451" i="1"/>
  <c r="AH9452" i="1"/>
  <c r="AH9453" i="1"/>
  <c r="AH9454" i="1"/>
  <c r="AH9455" i="1"/>
  <c r="AH9456" i="1"/>
  <c r="AH9457" i="1"/>
  <c r="AH9458" i="1"/>
  <c r="AH9459" i="1"/>
  <c r="AH9460" i="1"/>
  <c r="AH9461" i="1"/>
  <c r="AH9462" i="1"/>
  <c r="AH9463" i="1"/>
  <c r="AH9464" i="1"/>
  <c r="AH9465" i="1"/>
  <c r="AH9466" i="1"/>
  <c r="AH9467" i="1"/>
  <c r="AH9468" i="1"/>
  <c r="AH9469" i="1"/>
  <c r="AH9470" i="1"/>
  <c r="AH9471" i="1"/>
  <c r="AH9472" i="1"/>
  <c r="AH9473" i="1"/>
  <c r="AH9474" i="1"/>
  <c r="AH9475" i="1"/>
  <c r="AH9476" i="1"/>
  <c r="AH9477" i="1"/>
  <c r="AH9478" i="1"/>
  <c r="AH9479" i="1"/>
  <c r="AH9480" i="1"/>
  <c r="AH9481" i="1"/>
  <c r="AH9482" i="1"/>
  <c r="AH9483" i="1"/>
  <c r="AH9484" i="1"/>
  <c r="AH9485" i="1"/>
  <c r="AH9486" i="1"/>
  <c r="AH9487" i="1"/>
  <c r="AH9488" i="1"/>
  <c r="AH9489" i="1"/>
  <c r="AH9490" i="1"/>
  <c r="AH9491" i="1"/>
  <c r="AH9492" i="1"/>
  <c r="AH9493" i="1"/>
  <c r="AH9494" i="1"/>
  <c r="AH9495" i="1"/>
  <c r="AH9496" i="1"/>
  <c r="AH9497" i="1"/>
  <c r="AH9498" i="1"/>
  <c r="AH9499" i="1"/>
  <c r="AH9500" i="1"/>
  <c r="AH9501" i="1"/>
  <c r="AH9502" i="1"/>
  <c r="AH9503" i="1"/>
  <c r="AH9504" i="1"/>
  <c r="AH9505" i="1"/>
  <c r="AH9506" i="1"/>
  <c r="AH9507" i="1"/>
  <c r="AH9508" i="1"/>
  <c r="AH9509" i="1"/>
  <c r="AH9510" i="1"/>
  <c r="AH9511" i="1"/>
  <c r="AH9512" i="1"/>
  <c r="AH9513" i="1"/>
  <c r="AH9514" i="1"/>
  <c r="AH9515" i="1"/>
  <c r="AH9516" i="1"/>
  <c r="AH9517" i="1"/>
  <c r="AH9518" i="1"/>
  <c r="AH9519" i="1"/>
  <c r="AH9520" i="1"/>
  <c r="AH9521" i="1"/>
  <c r="AH9522" i="1"/>
  <c r="AH9523" i="1"/>
  <c r="AH9524" i="1"/>
  <c r="AH9525" i="1"/>
  <c r="AH9526" i="1"/>
  <c r="AH9527" i="1"/>
  <c r="AH9528" i="1"/>
  <c r="AH9529" i="1"/>
  <c r="AH9530" i="1"/>
  <c r="AH9531" i="1"/>
  <c r="AH9532" i="1"/>
  <c r="AH9533" i="1"/>
  <c r="AH9534" i="1"/>
  <c r="AH9535" i="1"/>
  <c r="AH9536" i="1"/>
  <c r="AH9537" i="1"/>
  <c r="AH9538" i="1"/>
  <c r="AH9539" i="1"/>
  <c r="AH9540" i="1"/>
  <c r="AH9541" i="1"/>
  <c r="AH9542" i="1"/>
  <c r="AH9543" i="1"/>
  <c r="AH9544" i="1"/>
  <c r="AH9545" i="1"/>
  <c r="AH9546" i="1"/>
  <c r="AH9547" i="1"/>
  <c r="AH9548" i="1"/>
  <c r="AH9549" i="1"/>
  <c r="AH9550" i="1"/>
  <c r="AH9551" i="1"/>
  <c r="AH9552" i="1"/>
  <c r="AH9553" i="1"/>
  <c r="AH9554" i="1"/>
  <c r="AH9555" i="1"/>
  <c r="AH9556" i="1"/>
  <c r="AH9557" i="1"/>
  <c r="AH9558" i="1"/>
  <c r="AH9559" i="1"/>
  <c r="AH9560" i="1"/>
  <c r="AH9561" i="1"/>
  <c r="AH9562" i="1"/>
  <c r="AH9563" i="1"/>
  <c r="AH9564" i="1"/>
  <c r="AH9565" i="1"/>
  <c r="AH9566" i="1"/>
  <c r="AH9567" i="1"/>
  <c r="AH9568" i="1"/>
  <c r="AH9569" i="1"/>
  <c r="AH9570" i="1"/>
  <c r="AH9571" i="1"/>
  <c r="AH9572" i="1"/>
  <c r="AH9573" i="1"/>
  <c r="AH9574" i="1"/>
  <c r="AH9575" i="1"/>
  <c r="AH9576" i="1"/>
  <c r="AH9577" i="1"/>
  <c r="AH9578" i="1"/>
  <c r="AH9579" i="1"/>
  <c r="AH9580" i="1"/>
  <c r="AH9581" i="1"/>
  <c r="AH9582" i="1"/>
  <c r="AH9583" i="1"/>
  <c r="AH9584" i="1"/>
  <c r="AH9585" i="1"/>
  <c r="AH9586" i="1"/>
  <c r="AH9587" i="1"/>
  <c r="AH9588" i="1"/>
  <c r="AH9589" i="1"/>
  <c r="AH9590" i="1"/>
  <c r="AH9591" i="1"/>
  <c r="AH9592" i="1"/>
  <c r="AH9593" i="1"/>
  <c r="AH9594" i="1"/>
  <c r="AH9595" i="1"/>
  <c r="AH9596" i="1"/>
  <c r="AH9597" i="1"/>
  <c r="AH9598" i="1"/>
  <c r="AH9599" i="1"/>
  <c r="AH9600" i="1"/>
  <c r="AH9601" i="1"/>
  <c r="AH9602" i="1"/>
  <c r="AH9603" i="1"/>
  <c r="AH9604" i="1"/>
  <c r="AH9605" i="1"/>
  <c r="AH9606" i="1"/>
  <c r="AH9607" i="1"/>
  <c r="AH9608" i="1"/>
  <c r="AH9609" i="1"/>
  <c r="AH9610" i="1"/>
  <c r="AH9611" i="1"/>
  <c r="AH9612" i="1"/>
  <c r="AH9613" i="1"/>
  <c r="AH9614" i="1"/>
  <c r="AH9615" i="1"/>
  <c r="AH9616" i="1"/>
  <c r="AH9617" i="1"/>
  <c r="AH9618" i="1"/>
  <c r="AH9619" i="1"/>
  <c r="AH9620" i="1"/>
  <c r="AH9621" i="1"/>
  <c r="AH9622" i="1"/>
  <c r="AH9623" i="1"/>
  <c r="AH9624" i="1"/>
  <c r="AH9625" i="1"/>
  <c r="AH9626" i="1"/>
  <c r="AH9627" i="1"/>
  <c r="AH9628" i="1"/>
  <c r="AH9629" i="1"/>
  <c r="AH9630" i="1"/>
  <c r="AH9631" i="1"/>
  <c r="AH9632" i="1"/>
  <c r="AH9633" i="1"/>
  <c r="AH9634" i="1"/>
  <c r="AH9635" i="1"/>
  <c r="AH9636" i="1"/>
  <c r="AH9637" i="1"/>
  <c r="AH9638" i="1"/>
  <c r="AH9639" i="1"/>
  <c r="AH9640" i="1"/>
  <c r="AH9641" i="1"/>
  <c r="AH9642" i="1"/>
  <c r="AH9643" i="1"/>
  <c r="AH9644" i="1"/>
  <c r="AH9645" i="1"/>
  <c r="AH9646" i="1"/>
  <c r="AH9647" i="1"/>
  <c r="AH9648" i="1"/>
  <c r="AH9649" i="1"/>
  <c r="AH9650" i="1"/>
  <c r="AH9651" i="1"/>
  <c r="AH9652" i="1"/>
  <c r="AH9653" i="1"/>
  <c r="AH9654" i="1"/>
  <c r="AH9655" i="1"/>
  <c r="AH9656" i="1"/>
  <c r="AH9657" i="1"/>
  <c r="AH9658" i="1"/>
  <c r="AH9659" i="1"/>
  <c r="AH9660" i="1"/>
  <c r="AH9661" i="1"/>
  <c r="AH9662" i="1"/>
  <c r="AH9663" i="1"/>
  <c r="AH9664" i="1"/>
  <c r="AH9665" i="1"/>
  <c r="AH9666" i="1"/>
  <c r="AH9667" i="1"/>
  <c r="AH9668" i="1"/>
  <c r="AH9669" i="1"/>
  <c r="AH9670" i="1"/>
  <c r="AH9671" i="1"/>
  <c r="AH9672" i="1"/>
  <c r="AH9673" i="1"/>
  <c r="AH9674" i="1"/>
  <c r="AH9675" i="1"/>
  <c r="AH9676" i="1"/>
  <c r="AH9677" i="1"/>
  <c r="AH9678" i="1"/>
  <c r="AH9679" i="1"/>
  <c r="AH9680" i="1"/>
  <c r="AH9681" i="1"/>
  <c r="AH9682" i="1"/>
  <c r="AH9683" i="1"/>
  <c r="AH9684" i="1"/>
  <c r="AH9685" i="1"/>
  <c r="AH9686" i="1"/>
  <c r="AH9687" i="1"/>
  <c r="AH9688" i="1"/>
  <c r="AH9689" i="1"/>
  <c r="AH9690" i="1"/>
  <c r="AH9691" i="1"/>
  <c r="AH9692" i="1"/>
  <c r="AH9693" i="1"/>
  <c r="AH9694" i="1"/>
  <c r="AH9695" i="1"/>
  <c r="AH9696" i="1"/>
  <c r="AH9697" i="1"/>
  <c r="AH9698" i="1"/>
  <c r="AH9699" i="1"/>
  <c r="AH9700" i="1"/>
  <c r="AH9701" i="1"/>
  <c r="AH9702" i="1"/>
  <c r="AH9703" i="1"/>
  <c r="AH9704" i="1"/>
  <c r="AH9705" i="1"/>
  <c r="AH9706" i="1"/>
  <c r="AH9707" i="1"/>
  <c r="AH9708" i="1"/>
  <c r="AH9709" i="1"/>
  <c r="AH9710" i="1"/>
  <c r="AH9711" i="1"/>
  <c r="AH9712" i="1"/>
  <c r="AH9713" i="1"/>
  <c r="AH9714" i="1"/>
  <c r="AH9715" i="1"/>
  <c r="AH9716" i="1"/>
  <c r="AH9717" i="1"/>
  <c r="AH9718" i="1"/>
  <c r="AH9719" i="1"/>
  <c r="AH9720" i="1"/>
  <c r="AH9721" i="1"/>
  <c r="AH9722" i="1"/>
  <c r="AH9723" i="1"/>
  <c r="AH9724" i="1"/>
  <c r="AH9725" i="1"/>
  <c r="AH9726" i="1"/>
  <c r="AH9727" i="1"/>
  <c r="AH9728" i="1"/>
  <c r="AH9729" i="1"/>
  <c r="AH9730" i="1"/>
  <c r="AH9731" i="1"/>
  <c r="AH9732" i="1"/>
  <c r="AH9733" i="1"/>
  <c r="AH9734" i="1"/>
  <c r="AH9735" i="1"/>
  <c r="AH9736" i="1"/>
  <c r="AH9737" i="1"/>
  <c r="AH9738" i="1"/>
  <c r="AH9739" i="1"/>
  <c r="AH9740" i="1"/>
  <c r="AH9741" i="1"/>
  <c r="AH9742" i="1"/>
  <c r="AH9743" i="1"/>
  <c r="AH9744" i="1"/>
  <c r="AH9745" i="1"/>
  <c r="AH9746" i="1"/>
  <c r="AH9747" i="1"/>
  <c r="AH9748" i="1"/>
  <c r="AH9749" i="1"/>
  <c r="AH9750" i="1"/>
  <c r="AH9751" i="1"/>
  <c r="AH9752" i="1"/>
  <c r="AH9753" i="1"/>
  <c r="AH9754" i="1"/>
  <c r="AH9755" i="1"/>
  <c r="AH9756" i="1"/>
  <c r="AH9757" i="1"/>
  <c r="AH9758" i="1"/>
  <c r="AH9759" i="1"/>
  <c r="AH9760" i="1"/>
  <c r="AH9761" i="1"/>
  <c r="AH9762" i="1"/>
  <c r="AH9763" i="1"/>
  <c r="AH9764" i="1"/>
  <c r="AH9765" i="1"/>
  <c r="AH9766" i="1"/>
  <c r="AH9767" i="1"/>
  <c r="AH9768" i="1"/>
  <c r="AH9769" i="1"/>
  <c r="AH9770" i="1"/>
  <c r="AH9771" i="1"/>
  <c r="AH9772" i="1"/>
  <c r="AH9773" i="1"/>
  <c r="AH9774" i="1"/>
  <c r="AH9775" i="1"/>
  <c r="AH9776" i="1"/>
  <c r="AH9777" i="1"/>
  <c r="AH9778" i="1"/>
  <c r="AH9779" i="1"/>
  <c r="AH9780" i="1"/>
  <c r="AH9781" i="1"/>
  <c r="AH9782" i="1"/>
  <c r="AH9783" i="1"/>
  <c r="AH9784" i="1"/>
  <c r="AH9785" i="1"/>
  <c r="AH9786" i="1"/>
  <c r="AH9787" i="1"/>
  <c r="AH9788" i="1"/>
  <c r="AH9789" i="1"/>
  <c r="AH9790" i="1"/>
  <c r="AH9791" i="1"/>
  <c r="AH9792" i="1"/>
  <c r="AH9793" i="1"/>
  <c r="AH9794" i="1"/>
  <c r="AH9795" i="1"/>
  <c r="AH9796" i="1"/>
  <c r="AH9797" i="1"/>
  <c r="AH9798" i="1"/>
  <c r="AH9799" i="1"/>
  <c r="AH9800" i="1"/>
  <c r="AH9801" i="1"/>
  <c r="AH9802" i="1"/>
  <c r="AH9803" i="1"/>
  <c r="AH9804" i="1"/>
  <c r="AH9805" i="1"/>
  <c r="AH9806" i="1"/>
  <c r="AH9807" i="1"/>
  <c r="AH9808" i="1"/>
  <c r="AH9809" i="1"/>
  <c r="AH9810" i="1"/>
  <c r="AH9811" i="1"/>
  <c r="AH9812" i="1"/>
  <c r="AH9813" i="1"/>
  <c r="AH9814" i="1"/>
  <c r="AH9815" i="1"/>
  <c r="AH9816" i="1"/>
  <c r="AH9817" i="1"/>
  <c r="AH9818" i="1"/>
  <c r="AH9819" i="1"/>
  <c r="AH9820" i="1"/>
  <c r="AH9821" i="1"/>
  <c r="AH9822" i="1"/>
  <c r="AH9823" i="1"/>
  <c r="AH9824" i="1"/>
  <c r="AH9825" i="1"/>
  <c r="AH9826" i="1"/>
  <c r="AH9827" i="1"/>
  <c r="AH9828" i="1"/>
  <c r="AH9829" i="1"/>
  <c r="AH9830" i="1"/>
  <c r="AH9831" i="1"/>
  <c r="AH9832" i="1"/>
  <c r="AH9833" i="1"/>
  <c r="AH9834" i="1"/>
  <c r="AH9835" i="1"/>
  <c r="AH9836" i="1"/>
  <c r="AH9837" i="1"/>
  <c r="AH9838" i="1"/>
  <c r="AH9839" i="1"/>
  <c r="AH9840" i="1"/>
  <c r="AH9841" i="1"/>
  <c r="AH9842" i="1"/>
  <c r="AH9843" i="1"/>
  <c r="AH9844" i="1"/>
  <c r="AH9845" i="1"/>
  <c r="AH9846" i="1"/>
  <c r="AH9847" i="1"/>
  <c r="AH9848" i="1"/>
  <c r="AH9849" i="1"/>
  <c r="AH9850" i="1"/>
  <c r="AH9851" i="1"/>
  <c r="AH9852" i="1"/>
  <c r="AH9853" i="1"/>
  <c r="AH9854" i="1"/>
  <c r="AH9855" i="1"/>
  <c r="AH9856" i="1"/>
  <c r="AH9857" i="1"/>
  <c r="AH9858" i="1"/>
  <c r="AH9859" i="1"/>
  <c r="AH9860" i="1"/>
  <c r="AH9861" i="1"/>
  <c r="AH9862" i="1"/>
  <c r="AH9863" i="1"/>
  <c r="AH9864" i="1"/>
  <c r="AH9865" i="1"/>
  <c r="AH9866" i="1"/>
  <c r="AH9867" i="1"/>
  <c r="AH9868" i="1"/>
  <c r="AH9869" i="1"/>
  <c r="AH9870" i="1"/>
  <c r="AH9871" i="1"/>
  <c r="AH9872" i="1"/>
  <c r="AH9873" i="1"/>
  <c r="AH9874" i="1"/>
  <c r="AH9875" i="1"/>
  <c r="AH9876" i="1"/>
  <c r="AH9877" i="1"/>
  <c r="AH9878" i="1"/>
  <c r="AH9879" i="1"/>
  <c r="AH9880" i="1"/>
  <c r="AH9881" i="1"/>
  <c r="AH9882" i="1"/>
  <c r="AH9883" i="1"/>
  <c r="AH9884" i="1"/>
  <c r="AH9885" i="1"/>
  <c r="AH9886" i="1"/>
  <c r="AH9887" i="1"/>
  <c r="AH9888" i="1"/>
  <c r="AH9889" i="1"/>
  <c r="AH9890" i="1"/>
  <c r="AH9891" i="1"/>
  <c r="AH9892" i="1"/>
  <c r="AH9893" i="1"/>
  <c r="AH9894" i="1"/>
  <c r="AH9895" i="1"/>
  <c r="AH9896" i="1"/>
  <c r="AH9897" i="1"/>
  <c r="AH9898" i="1"/>
  <c r="AH9899" i="1"/>
  <c r="AH9900" i="1"/>
  <c r="AH9901" i="1"/>
  <c r="AH9902" i="1"/>
  <c r="AH9903" i="1"/>
  <c r="AH9904" i="1"/>
  <c r="AH9905" i="1"/>
  <c r="AH9906" i="1"/>
  <c r="AH9907" i="1"/>
  <c r="AH9908" i="1"/>
  <c r="AH9909" i="1"/>
  <c r="AH9910" i="1"/>
  <c r="AH9911" i="1"/>
  <c r="AH9912" i="1"/>
  <c r="AH9913" i="1"/>
  <c r="AH9914" i="1"/>
  <c r="AH9915" i="1"/>
  <c r="AH9916" i="1"/>
  <c r="AH9917" i="1"/>
  <c r="AH9918" i="1"/>
  <c r="AH9919" i="1"/>
  <c r="AH9920" i="1"/>
  <c r="AH9921" i="1"/>
  <c r="AH9922" i="1"/>
  <c r="AH9923" i="1"/>
  <c r="AH9924" i="1"/>
  <c r="AH9925" i="1"/>
  <c r="AH9926" i="1"/>
  <c r="AH9927" i="1"/>
  <c r="AH9928" i="1"/>
  <c r="AH9929" i="1"/>
  <c r="AH9930" i="1"/>
  <c r="AH9931" i="1"/>
  <c r="AH9932" i="1"/>
  <c r="AH9933" i="1"/>
  <c r="AH9934" i="1"/>
  <c r="AH9935" i="1"/>
  <c r="AH9936" i="1"/>
  <c r="AH9937" i="1"/>
  <c r="AH9938" i="1"/>
  <c r="AH9939" i="1"/>
  <c r="AH9940" i="1"/>
  <c r="AH9941" i="1"/>
  <c r="AH9942" i="1"/>
  <c r="AH9943" i="1"/>
  <c r="AH9944" i="1"/>
  <c r="AH9945" i="1"/>
  <c r="AH9946" i="1"/>
  <c r="AH9947" i="1"/>
  <c r="AH9948" i="1"/>
  <c r="AH9949" i="1"/>
  <c r="AH9950" i="1"/>
  <c r="AH9951" i="1"/>
  <c r="AH9952" i="1"/>
  <c r="AH9953" i="1"/>
  <c r="AH9954" i="1"/>
  <c r="AH9955" i="1"/>
  <c r="AH9956" i="1"/>
  <c r="AH9957" i="1"/>
  <c r="AH9958" i="1"/>
  <c r="AH9959" i="1"/>
  <c r="AH9960" i="1"/>
  <c r="AH9961" i="1"/>
  <c r="AH9962" i="1"/>
  <c r="AH9963" i="1"/>
  <c r="AH9964" i="1"/>
  <c r="AH9965" i="1"/>
  <c r="AH9966" i="1"/>
  <c r="AH9967" i="1"/>
  <c r="AH9968" i="1"/>
  <c r="AH9969" i="1"/>
  <c r="AH9970" i="1"/>
  <c r="AH9971" i="1"/>
  <c r="AH9972" i="1"/>
  <c r="AH9973" i="1"/>
  <c r="AH9974" i="1"/>
  <c r="AH9975" i="1"/>
  <c r="AH9976" i="1"/>
  <c r="AH9977" i="1"/>
  <c r="AH9978" i="1"/>
  <c r="AH9979" i="1"/>
  <c r="AH9980" i="1"/>
  <c r="AH9981" i="1"/>
  <c r="AH9982" i="1"/>
  <c r="AH9983" i="1"/>
  <c r="AH9984" i="1"/>
  <c r="AH9985" i="1"/>
  <c r="AH9986" i="1"/>
  <c r="AH9987" i="1"/>
  <c r="AH9988" i="1"/>
  <c r="AH9989" i="1"/>
  <c r="AH9990" i="1"/>
  <c r="AH9991" i="1"/>
  <c r="AH9992" i="1"/>
  <c r="AH9993" i="1"/>
  <c r="AH9994" i="1"/>
  <c r="AH9995" i="1"/>
  <c r="AH9996" i="1"/>
  <c r="AH9997" i="1"/>
  <c r="AH9998" i="1"/>
  <c r="AH9999" i="1"/>
  <c r="AH10000" i="1"/>
  <c r="AH10001" i="1"/>
  <c r="AH10002" i="1"/>
  <c r="AH10003" i="1"/>
  <c r="AH10004" i="1"/>
  <c r="AH10005" i="1"/>
  <c r="AH10006" i="1"/>
  <c r="AH10007" i="1"/>
  <c r="AH10008" i="1"/>
  <c r="AH10009" i="1"/>
  <c r="AH10010" i="1"/>
  <c r="AH10011" i="1"/>
  <c r="AH10012" i="1"/>
  <c r="AH10013" i="1"/>
  <c r="AH10014" i="1"/>
  <c r="AH10015" i="1"/>
  <c r="AH10016" i="1"/>
  <c r="AH10017" i="1"/>
  <c r="AH10018" i="1"/>
  <c r="AH10019" i="1"/>
  <c r="AH10020" i="1"/>
  <c r="AH10021" i="1"/>
  <c r="AH10022" i="1"/>
  <c r="AH10023" i="1"/>
  <c r="AH10024" i="1"/>
  <c r="AH10025" i="1"/>
  <c r="AH10026" i="1"/>
  <c r="AH10027" i="1"/>
  <c r="AH10028" i="1"/>
  <c r="AH10029" i="1"/>
  <c r="AH10030" i="1"/>
  <c r="AH10031" i="1"/>
  <c r="AH10032" i="1"/>
  <c r="AH10033" i="1"/>
  <c r="AH10034" i="1"/>
  <c r="AH10035" i="1"/>
  <c r="AH10036" i="1"/>
  <c r="AH10037" i="1"/>
  <c r="AH10038" i="1"/>
  <c r="AH10039" i="1"/>
  <c r="AH10040" i="1"/>
  <c r="AH10041" i="1"/>
  <c r="AH10042" i="1"/>
  <c r="AH10043" i="1"/>
  <c r="AH10044" i="1"/>
  <c r="AH10045" i="1"/>
  <c r="AH10046" i="1"/>
  <c r="AH10047" i="1"/>
  <c r="AH10048" i="1"/>
  <c r="AH10049" i="1"/>
  <c r="AH10050" i="1"/>
  <c r="AH10051" i="1"/>
  <c r="AH10052" i="1"/>
  <c r="AH10053" i="1"/>
  <c r="AH10054" i="1"/>
  <c r="AH10055" i="1"/>
  <c r="AH10056" i="1"/>
  <c r="AH10057" i="1"/>
  <c r="AH10058" i="1"/>
  <c r="AH10059" i="1"/>
  <c r="AH10060" i="1"/>
  <c r="AH10061" i="1"/>
  <c r="AH10062" i="1"/>
  <c r="AH10063" i="1"/>
  <c r="AH10064" i="1"/>
  <c r="AH10065" i="1"/>
  <c r="AH10066" i="1"/>
  <c r="AH10067" i="1"/>
  <c r="AH10068" i="1"/>
  <c r="AH10069" i="1"/>
  <c r="AH10070" i="1"/>
  <c r="AH10071" i="1"/>
  <c r="AH10072" i="1"/>
  <c r="AH10073" i="1"/>
  <c r="AH10074" i="1"/>
  <c r="AH10075" i="1"/>
  <c r="AH10076" i="1"/>
  <c r="AH10077" i="1"/>
  <c r="AH10078" i="1"/>
  <c r="AH10079" i="1"/>
  <c r="AH10080" i="1"/>
  <c r="AH10081" i="1"/>
  <c r="AH10082" i="1"/>
  <c r="AH10083" i="1"/>
  <c r="AH10084" i="1"/>
  <c r="AH10085" i="1"/>
  <c r="AH10086" i="1"/>
  <c r="AH10087" i="1"/>
  <c r="AH10088" i="1"/>
  <c r="AH10089" i="1"/>
  <c r="AH10090" i="1"/>
  <c r="AH10091" i="1"/>
  <c r="AH10092" i="1"/>
  <c r="AH10093" i="1"/>
  <c r="AH10094" i="1"/>
  <c r="AH10095" i="1"/>
  <c r="AH10096" i="1"/>
  <c r="AH10097" i="1"/>
  <c r="AH10098" i="1"/>
  <c r="AH10099" i="1"/>
  <c r="AH10100" i="1"/>
  <c r="AH10101" i="1"/>
  <c r="AH10102" i="1"/>
  <c r="AH10103" i="1"/>
  <c r="AH10104" i="1"/>
  <c r="AH10105" i="1"/>
  <c r="AH10106" i="1"/>
  <c r="AH10107" i="1"/>
  <c r="AH10108" i="1"/>
  <c r="AH10109" i="1"/>
  <c r="AH10110" i="1"/>
  <c r="AH10111" i="1"/>
  <c r="AH10112" i="1"/>
  <c r="AH10113" i="1"/>
  <c r="AH10114" i="1"/>
  <c r="AH10115" i="1"/>
  <c r="AH10116" i="1"/>
  <c r="AH10117" i="1"/>
  <c r="AH10118" i="1"/>
  <c r="AH10119" i="1"/>
  <c r="AH10120" i="1"/>
  <c r="AH10121" i="1"/>
  <c r="AH10122" i="1"/>
  <c r="AH10123" i="1"/>
  <c r="AH10124" i="1"/>
  <c r="AH10125" i="1"/>
  <c r="AH10126" i="1"/>
  <c r="AH10127" i="1"/>
  <c r="AH10128" i="1"/>
  <c r="AH10129" i="1"/>
  <c r="AH10130" i="1"/>
  <c r="AH10131" i="1"/>
  <c r="AH10132" i="1"/>
  <c r="AH10133" i="1"/>
  <c r="AH10134" i="1"/>
  <c r="AH10135" i="1"/>
  <c r="AH10136" i="1"/>
  <c r="AH10137" i="1"/>
  <c r="AH10138" i="1"/>
  <c r="AH10139" i="1"/>
  <c r="AH10140" i="1"/>
  <c r="AH10141" i="1"/>
  <c r="AH10142" i="1"/>
  <c r="AH10143" i="1"/>
  <c r="AH10144" i="1"/>
  <c r="AH10145" i="1"/>
  <c r="AH10146" i="1"/>
  <c r="AH10147" i="1"/>
  <c r="AH10148" i="1"/>
  <c r="AH10149" i="1"/>
  <c r="AH10150" i="1"/>
  <c r="AH10151" i="1"/>
  <c r="AH10152" i="1"/>
  <c r="AH10153" i="1"/>
  <c r="AH10154" i="1"/>
  <c r="AH10155" i="1"/>
  <c r="AH10156" i="1"/>
  <c r="AH10157" i="1"/>
  <c r="AH10158" i="1"/>
  <c r="AH10159" i="1"/>
  <c r="AH10160" i="1"/>
  <c r="AH10161" i="1"/>
  <c r="AH10162" i="1"/>
  <c r="AH10163" i="1"/>
  <c r="AH10164" i="1"/>
  <c r="AH10165" i="1"/>
  <c r="AH10166" i="1"/>
  <c r="AH10167" i="1"/>
  <c r="AH10168" i="1"/>
  <c r="AH10169" i="1"/>
  <c r="AH10170" i="1"/>
  <c r="AH10171" i="1"/>
  <c r="AH10172" i="1"/>
  <c r="AH10173" i="1"/>
  <c r="AH10174" i="1"/>
  <c r="AH10175" i="1"/>
  <c r="AH10176" i="1"/>
  <c r="AH10177" i="1"/>
  <c r="AH10178" i="1"/>
  <c r="AH10179" i="1"/>
  <c r="AH10180" i="1"/>
  <c r="AH10181" i="1"/>
  <c r="AH10182" i="1"/>
  <c r="AH10183" i="1"/>
  <c r="AH10184" i="1"/>
  <c r="AH10185" i="1"/>
  <c r="AH10186" i="1"/>
  <c r="AH10187" i="1"/>
  <c r="AH10188" i="1"/>
  <c r="AH10189" i="1"/>
  <c r="AH10190" i="1"/>
  <c r="AH10191" i="1"/>
  <c r="AH10192" i="1"/>
  <c r="AH10193" i="1"/>
  <c r="AH10194" i="1"/>
  <c r="AH10195" i="1"/>
  <c r="AH10196" i="1"/>
  <c r="AH10197" i="1"/>
  <c r="AH10198" i="1"/>
  <c r="AH10199" i="1"/>
  <c r="AH10200" i="1"/>
  <c r="AH10201" i="1"/>
  <c r="AH10202" i="1"/>
  <c r="AH10203" i="1"/>
  <c r="AH10204" i="1"/>
  <c r="AH10205" i="1"/>
  <c r="AH10206" i="1"/>
  <c r="AH10207" i="1"/>
  <c r="AH10208" i="1"/>
  <c r="AH10209" i="1"/>
  <c r="AH10210" i="1"/>
  <c r="AH10211" i="1"/>
  <c r="AH10212" i="1"/>
  <c r="AH10213" i="1"/>
  <c r="AH10214" i="1"/>
  <c r="AH10215" i="1"/>
  <c r="AH10216" i="1"/>
  <c r="AH10217" i="1"/>
  <c r="AH10218" i="1"/>
  <c r="AH10219" i="1"/>
  <c r="AH10220" i="1"/>
  <c r="AH10221" i="1"/>
  <c r="AH10222" i="1"/>
  <c r="AH10223" i="1"/>
  <c r="AH10224" i="1"/>
  <c r="AH10225" i="1"/>
  <c r="AH10226" i="1"/>
  <c r="AH10227" i="1"/>
  <c r="AH10228" i="1"/>
  <c r="AH10229" i="1"/>
  <c r="AH10230" i="1"/>
  <c r="AH10231" i="1"/>
  <c r="AH10232" i="1"/>
  <c r="AH10233" i="1"/>
  <c r="AH10234" i="1"/>
  <c r="AH10235" i="1"/>
  <c r="AH10236" i="1"/>
  <c r="AH10237" i="1"/>
  <c r="AH10238" i="1"/>
  <c r="AH10239" i="1"/>
  <c r="AH10240" i="1"/>
  <c r="AH10241" i="1"/>
  <c r="AH10242" i="1"/>
  <c r="AH10243" i="1"/>
  <c r="AH10244" i="1"/>
  <c r="AH10245" i="1"/>
  <c r="AH10246" i="1"/>
  <c r="AH10247" i="1"/>
  <c r="AH10248" i="1"/>
  <c r="AH10249" i="1"/>
  <c r="AH10250" i="1"/>
  <c r="AH10251" i="1"/>
  <c r="AH10252" i="1"/>
  <c r="AH10253" i="1"/>
  <c r="AH10254" i="1"/>
  <c r="AH10255" i="1"/>
  <c r="AH10256" i="1"/>
  <c r="AH10257" i="1"/>
  <c r="AH10258" i="1"/>
  <c r="AH10259" i="1"/>
  <c r="AH10260" i="1"/>
  <c r="AH10261" i="1"/>
  <c r="AH10262" i="1"/>
  <c r="AH10263" i="1"/>
  <c r="AH10264" i="1"/>
  <c r="AH10265" i="1"/>
  <c r="AH10266" i="1"/>
  <c r="AH10267" i="1"/>
  <c r="AH10268" i="1"/>
  <c r="AH10269" i="1"/>
  <c r="AH10270" i="1"/>
  <c r="AH10271" i="1"/>
  <c r="AH10272" i="1"/>
  <c r="AH10273" i="1"/>
  <c r="AH10274" i="1"/>
  <c r="AH10275" i="1"/>
  <c r="AH10276" i="1"/>
  <c r="AH10277" i="1"/>
  <c r="AH10278" i="1"/>
  <c r="AH10279" i="1"/>
  <c r="AH10280" i="1"/>
  <c r="AH10281" i="1"/>
  <c r="AH10282" i="1"/>
  <c r="AH10283" i="1"/>
  <c r="AH10284" i="1"/>
  <c r="AH10285" i="1"/>
  <c r="AH10286" i="1"/>
  <c r="AH10287" i="1"/>
  <c r="AH10288" i="1"/>
  <c r="AH10289" i="1"/>
  <c r="AH10290" i="1"/>
  <c r="AH10291" i="1"/>
  <c r="AH10292" i="1"/>
  <c r="AH10293" i="1"/>
  <c r="AH10294" i="1"/>
  <c r="AH10295" i="1"/>
  <c r="AH10296" i="1"/>
  <c r="AH10297" i="1"/>
  <c r="AH10298" i="1"/>
  <c r="AH10299" i="1"/>
  <c r="AH10300" i="1"/>
  <c r="AH10301" i="1"/>
  <c r="AH10302" i="1"/>
  <c r="AH10303" i="1"/>
  <c r="AH10304" i="1"/>
  <c r="AH10305" i="1"/>
  <c r="AH10306" i="1"/>
  <c r="AH10307" i="1"/>
  <c r="AH10308" i="1"/>
  <c r="AH10309" i="1"/>
  <c r="AH10310" i="1"/>
  <c r="AH10311" i="1"/>
  <c r="AH10312" i="1"/>
  <c r="AH10313" i="1"/>
  <c r="AH10314" i="1"/>
  <c r="AH10315" i="1"/>
  <c r="AH10316" i="1"/>
  <c r="AH10317" i="1"/>
  <c r="AH10318" i="1"/>
  <c r="AH10319" i="1"/>
  <c r="AH10320" i="1"/>
  <c r="AH10321" i="1"/>
  <c r="AH10322" i="1"/>
  <c r="AH10323" i="1"/>
  <c r="AH10324" i="1"/>
  <c r="AH10325" i="1"/>
  <c r="AH10326" i="1"/>
  <c r="AH10327" i="1"/>
  <c r="AH10328" i="1"/>
  <c r="AH10329" i="1"/>
  <c r="AH10330" i="1"/>
  <c r="AH10331" i="1"/>
  <c r="AH10332" i="1"/>
  <c r="AH10333" i="1"/>
  <c r="AH10334" i="1"/>
  <c r="AH10335" i="1"/>
  <c r="AH10336" i="1"/>
  <c r="AH10337" i="1"/>
  <c r="AH10338" i="1"/>
  <c r="AH10339" i="1"/>
  <c r="AH10340" i="1"/>
  <c r="AH10341" i="1"/>
  <c r="AH10342" i="1"/>
  <c r="AH10343" i="1"/>
  <c r="AH10344" i="1"/>
  <c r="AH10345" i="1"/>
  <c r="AH10346" i="1"/>
  <c r="AH10347" i="1"/>
  <c r="AH10348" i="1"/>
  <c r="AH10349" i="1"/>
  <c r="AH10350" i="1"/>
  <c r="AH10351" i="1"/>
  <c r="AH10352" i="1"/>
  <c r="AH10353" i="1"/>
  <c r="AH10354" i="1"/>
  <c r="AH10355" i="1"/>
  <c r="AH10356" i="1"/>
  <c r="AH10357" i="1"/>
  <c r="AH10358" i="1"/>
  <c r="AH10359" i="1"/>
  <c r="AH10360" i="1"/>
  <c r="AH10361" i="1"/>
  <c r="AH10362" i="1"/>
  <c r="AH10363" i="1"/>
  <c r="AH10364" i="1"/>
  <c r="AH10365" i="1"/>
  <c r="AH10366" i="1"/>
  <c r="AH10367" i="1"/>
  <c r="AH10368" i="1"/>
  <c r="AH10369" i="1"/>
  <c r="AH10370" i="1"/>
  <c r="AH10371" i="1"/>
  <c r="AH10372" i="1"/>
  <c r="AH10373" i="1"/>
  <c r="AH10374" i="1"/>
  <c r="AH10375" i="1"/>
  <c r="AH10376" i="1"/>
  <c r="AH10377" i="1"/>
  <c r="AH10378" i="1"/>
  <c r="AH10379" i="1"/>
  <c r="AH10380" i="1"/>
  <c r="AH10381" i="1"/>
  <c r="AH10382" i="1"/>
  <c r="AH10383" i="1"/>
  <c r="AH10384" i="1"/>
  <c r="AH10385" i="1"/>
  <c r="AH10386" i="1"/>
  <c r="AH10387" i="1"/>
  <c r="AH10388" i="1"/>
  <c r="AH10389" i="1"/>
  <c r="AH10390" i="1"/>
  <c r="AH10391" i="1"/>
  <c r="AH10392" i="1"/>
  <c r="AH10393" i="1"/>
  <c r="AH10394" i="1"/>
  <c r="AH10395" i="1"/>
  <c r="AH10396" i="1"/>
  <c r="AH10397" i="1"/>
  <c r="AH10398" i="1"/>
  <c r="AH10399" i="1"/>
  <c r="AH10400" i="1"/>
  <c r="AH10401" i="1"/>
  <c r="AH10402" i="1"/>
  <c r="AH10403" i="1"/>
  <c r="AH10404" i="1"/>
  <c r="AH10405" i="1"/>
  <c r="AH10406" i="1"/>
  <c r="AH10407" i="1"/>
  <c r="AH10408" i="1"/>
  <c r="AH10409" i="1"/>
  <c r="AH10410" i="1"/>
  <c r="AH10411" i="1"/>
  <c r="AH10412" i="1"/>
  <c r="AH10413" i="1"/>
  <c r="AH10414" i="1"/>
  <c r="AH10415" i="1"/>
  <c r="AH10416" i="1"/>
  <c r="AH10417" i="1"/>
  <c r="AH10418" i="1"/>
  <c r="AH10419" i="1"/>
  <c r="AH10420" i="1"/>
  <c r="AH10421" i="1"/>
  <c r="AH10422" i="1"/>
  <c r="AH10423" i="1"/>
  <c r="AH10424" i="1"/>
  <c r="AH10425" i="1"/>
  <c r="AH10426" i="1"/>
  <c r="AH10427" i="1"/>
  <c r="AH10428" i="1"/>
  <c r="AH10429" i="1"/>
  <c r="AH10430" i="1"/>
  <c r="AH10431" i="1"/>
  <c r="AH10432" i="1"/>
  <c r="AH10433" i="1"/>
  <c r="AH10434" i="1"/>
  <c r="AH10435" i="1"/>
  <c r="AH10436" i="1"/>
  <c r="AH10437" i="1"/>
  <c r="AH10438" i="1"/>
  <c r="AH10439" i="1"/>
  <c r="AH10440" i="1"/>
  <c r="AH10441" i="1"/>
  <c r="AH10442" i="1"/>
  <c r="AH10443" i="1"/>
  <c r="AH10444" i="1"/>
  <c r="AH10445" i="1"/>
  <c r="AH10446" i="1"/>
  <c r="AH10447" i="1"/>
  <c r="AH10448" i="1"/>
  <c r="AH10449" i="1"/>
  <c r="AH10450" i="1"/>
  <c r="AH10451" i="1"/>
  <c r="AH10452" i="1"/>
  <c r="AH10453" i="1"/>
  <c r="AH10454" i="1"/>
  <c r="AH10455" i="1"/>
  <c r="AH10456" i="1"/>
  <c r="AH10457" i="1"/>
  <c r="AH10458" i="1"/>
  <c r="AH10459" i="1"/>
  <c r="AH10460" i="1"/>
  <c r="AH10461" i="1"/>
  <c r="AH10462" i="1"/>
  <c r="AH10463" i="1"/>
  <c r="AH10464" i="1"/>
  <c r="AH10465" i="1"/>
  <c r="AH10466" i="1"/>
  <c r="AH10467" i="1"/>
  <c r="AH10468" i="1"/>
  <c r="AH10469" i="1"/>
  <c r="AH10470" i="1"/>
  <c r="AH10471" i="1"/>
  <c r="AH10472" i="1"/>
  <c r="AH10473" i="1"/>
  <c r="AH10474" i="1"/>
  <c r="AH10475" i="1"/>
  <c r="AH10476" i="1"/>
  <c r="AH10477" i="1"/>
  <c r="AH10478" i="1"/>
  <c r="AH10479" i="1"/>
  <c r="AH10480" i="1"/>
  <c r="AH10481" i="1"/>
  <c r="AH10482" i="1"/>
  <c r="AH10483" i="1"/>
  <c r="AH10484" i="1"/>
  <c r="AH10485" i="1"/>
  <c r="AH10486" i="1"/>
  <c r="AH10487" i="1"/>
  <c r="AH10488" i="1"/>
  <c r="AH10489" i="1"/>
  <c r="AH10490" i="1"/>
  <c r="AH10491" i="1"/>
  <c r="AH10492" i="1"/>
  <c r="AH10493" i="1"/>
  <c r="AH10494" i="1"/>
  <c r="AH10495" i="1"/>
  <c r="AH10496" i="1"/>
  <c r="AH10497" i="1"/>
  <c r="AH10498" i="1"/>
  <c r="AH10499" i="1"/>
  <c r="AH10500" i="1"/>
  <c r="AH10501" i="1"/>
  <c r="AH10502" i="1"/>
  <c r="AH10503" i="1"/>
  <c r="AH10504" i="1"/>
  <c r="AH10505" i="1"/>
  <c r="AH10506" i="1"/>
  <c r="AH10507" i="1"/>
  <c r="AH10508" i="1"/>
  <c r="AH10509" i="1"/>
  <c r="AH10510" i="1"/>
  <c r="AH10511" i="1"/>
  <c r="AH10512" i="1"/>
  <c r="AH10513" i="1"/>
  <c r="AH10514" i="1"/>
  <c r="AH10515" i="1"/>
  <c r="AH10516" i="1"/>
  <c r="AH10517" i="1"/>
  <c r="AH10518" i="1"/>
  <c r="AH10519" i="1"/>
  <c r="AH10520" i="1"/>
  <c r="AH10521" i="1"/>
  <c r="AH10522" i="1"/>
  <c r="AH10523" i="1"/>
  <c r="AH10524" i="1"/>
  <c r="AH10525" i="1"/>
  <c r="AH10526" i="1"/>
  <c r="AH10527" i="1"/>
  <c r="AH10528" i="1"/>
  <c r="AH10529" i="1"/>
  <c r="AH10530" i="1"/>
  <c r="AH10531" i="1"/>
  <c r="AH10532" i="1"/>
  <c r="AH10533" i="1"/>
  <c r="AH10534" i="1"/>
  <c r="AH10535" i="1"/>
  <c r="AH10536" i="1"/>
  <c r="AH10537" i="1"/>
  <c r="AH10538" i="1"/>
  <c r="AH10539" i="1"/>
  <c r="AH10540" i="1"/>
  <c r="AH10541" i="1"/>
  <c r="AH10542" i="1"/>
  <c r="AH10543" i="1"/>
  <c r="AH10544" i="1"/>
  <c r="AH10545" i="1"/>
  <c r="AH10546" i="1"/>
  <c r="AH10547" i="1"/>
  <c r="AH10548" i="1"/>
  <c r="AH10549" i="1"/>
  <c r="AH10550" i="1"/>
  <c r="AH10551" i="1"/>
  <c r="AH10552" i="1"/>
  <c r="AH10553" i="1"/>
  <c r="AH10554" i="1"/>
  <c r="AH10555" i="1"/>
  <c r="AH10556" i="1"/>
  <c r="AH10557" i="1"/>
  <c r="AH10558" i="1"/>
  <c r="AH10559" i="1"/>
  <c r="AH10560" i="1"/>
  <c r="AH10561" i="1"/>
  <c r="AH10562" i="1"/>
  <c r="AH10563" i="1"/>
  <c r="AH10564" i="1"/>
  <c r="AH10565" i="1"/>
  <c r="AH10566" i="1"/>
  <c r="AH10567" i="1"/>
  <c r="AH10568" i="1"/>
  <c r="AH10569" i="1"/>
  <c r="AH10570" i="1"/>
  <c r="AH10571" i="1"/>
  <c r="AH10572" i="1"/>
  <c r="AH10573" i="1"/>
  <c r="AH10574" i="1"/>
  <c r="AH10575" i="1"/>
  <c r="AH10576" i="1"/>
  <c r="AH10577" i="1"/>
  <c r="AH10578" i="1"/>
  <c r="AH10579" i="1"/>
  <c r="AH10580" i="1"/>
  <c r="AH10581" i="1"/>
  <c r="AH10582" i="1"/>
  <c r="AH10583" i="1"/>
  <c r="AH10584" i="1"/>
  <c r="AH10585" i="1"/>
  <c r="AH10586" i="1"/>
  <c r="AH10587" i="1"/>
  <c r="AH10588" i="1"/>
  <c r="AH10589" i="1"/>
  <c r="AH10590" i="1"/>
  <c r="AH10591" i="1"/>
  <c r="AH10592" i="1"/>
  <c r="AH10593" i="1"/>
  <c r="AH10594" i="1"/>
  <c r="AH10595" i="1"/>
  <c r="AH10596" i="1"/>
  <c r="AH10597" i="1"/>
  <c r="AH10598" i="1"/>
  <c r="AH10599" i="1"/>
  <c r="AH10600" i="1"/>
  <c r="AH10601" i="1"/>
  <c r="AH10602" i="1"/>
  <c r="AH10603" i="1"/>
  <c r="AH10604" i="1"/>
  <c r="AH10605" i="1"/>
  <c r="AH10606" i="1"/>
  <c r="AH10607" i="1"/>
  <c r="AH10608" i="1"/>
  <c r="AH10609" i="1"/>
  <c r="AH10610" i="1"/>
  <c r="AH10611" i="1"/>
  <c r="AH10612" i="1"/>
  <c r="AH10613" i="1"/>
  <c r="AH10614" i="1"/>
  <c r="AH10615" i="1"/>
  <c r="AH10616" i="1"/>
  <c r="AH10617" i="1"/>
  <c r="AH10618" i="1"/>
  <c r="AH10619" i="1"/>
  <c r="AH10620" i="1"/>
  <c r="AH10621" i="1"/>
  <c r="AH10622" i="1"/>
  <c r="AH10623" i="1"/>
  <c r="AH10624" i="1"/>
  <c r="AH10625" i="1"/>
  <c r="AH10626" i="1"/>
  <c r="AH10627" i="1"/>
  <c r="AH10628" i="1"/>
  <c r="AH10629" i="1"/>
  <c r="AH10630" i="1"/>
  <c r="AH10631" i="1"/>
  <c r="AH10632" i="1"/>
  <c r="AH10633" i="1"/>
  <c r="AH10634" i="1"/>
  <c r="AH10635" i="1"/>
  <c r="AH10636" i="1"/>
  <c r="AH10637" i="1"/>
  <c r="AH10638" i="1"/>
  <c r="AH10639" i="1"/>
  <c r="AH10640" i="1"/>
  <c r="AH10641" i="1"/>
  <c r="AH10642" i="1"/>
  <c r="AH10643" i="1"/>
  <c r="AH10644" i="1"/>
  <c r="AH10645" i="1"/>
  <c r="AH10646" i="1"/>
  <c r="AH10647" i="1"/>
  <c r="AH10648" i="1"/>
  <c r="AH10649" i="1"/>
  <c r="AH10650" i="1"/>
  <c r="AH10651" i="1"/>
  <c r="AH10652" i="1"/>
  <c r="AH10653" i="1"/>
  <c r="AH10654" i="1"/>
  <c r="AH10655" i="1"/>
  <c r="AH10656" i="1"/>
  <c r="AH10657" i="1"/>
  <c r="AH10658" i="1"/>
  <c r="AH10659" i="1"/>
  <c r="AH10660" i="1"/>
  <c r="AH10661" i="1"/>
  <c r="AH10662" i="1"/>
  <c r="AH10663" i="1"/>
  <c r="AH10664" i="1"/>
  <c r="AH10665" i="1"/>
  <c r="AH10666" i="1"/>
  <c r="AH10667" i="1"/>
  <c r="AH10668" i="1"/>
  <c r="AH10669" i="1"/>
  <c r="AH10670" i="1"/>
  <c r="AH10671" i="1"/>
  <c r="AH10672" i="1"/>
  <c r="AH10673" i="1"/>
  <c r="AH10674" i="1"/>
  <c r="AH10675" i="1"/>
  <c r="AH10676" i="1"/>
  <c r="AH10677" i="1"/>
  <c r="AH10678" i="1"/>
  <c r="AH10679" i="1"/>
  <c r="AH10680" i="1"/>
  <c r="AH10681" i="1"/>
  <c r="AH10682" i="1"/>
  <c r="AH10683" i="1"/>
  <c r="AH10684" i="1"/>
  <c r="AH10685" i="1"/>
  <c r="AH10686" i="1"/>
  <c r="AH10687" i="1"/>
  <c r="AH10688" i="1"/>
  <c r="AH10689" i="1"/>
  <c r="AH10690" i="1"/>
  <c r="AH10691" i="1"/>
  <c r="AH10692" i="1"/>
  <c r="AH10693" i="1"/>
  <c r="AH10694" i="1"/>
  <c r="AH10695" i="1"/>
  <c r="AH10696" i="1"/>
  <c r="AH10697" i="1"/>
  <c r="AH10698" i="1"/>
  <c r="AH10699" i="1"/>
  <c r="AH10700" i="1"/>
  <c r="AH10701" i="1"/>
  <c r="AH10702" i="1"/>
  <c r="AH10703" i="1"/>
  <c r="AH10704" i="1"/>
  <c r="AH10705" i="1"/>
  <c r="AH10706" i="1"/>
  <c r="AH10707" i="1"/>
  <c r="AH10708" i="1"/>
  <c r="AH10709" i="1"/>
  <c r="AH10710" i="1"/>
  <c r="AH10711" i="1"/>
  <c r="AH10712" i="1"/>
  <c r="AH10713" i="1"/>
  <c r="AH10714" i="1"/>
  <c r="AH10715" i="1"/>
  <c r="AH10716" i="1"/>
  <c r="AH10717" i="1"/>
  <c r="AH10718" i="1"/>
  <c r="AH10719" i="1"/>
  <c r="AH10720" i="1"/>
  <c r="AH10721" i="1"/>
  <c r="AH10722" i="1"/>
  <c r="AH10723" i="1"/>
  <c r="AH10724" i="1"/>
  <c r="AH10725" i="1"/>
  <c r="AH10726" i="1"/>
  <c r="AH10727" i="1"/>
  <c r="AH10728" i="1"/>
  <c r="AH10729" i="1"/>
  <c r="AH10730" i="1"/>
  <c r="AH10731" i="1"/>
  <c r="AH10732" i="1"/>
  <c r="AH10733" i="1"/>
  <c r="AH10734" i="1"/>
  <c r="AH10735" i="1"/>
  <c r="AH10736" i="1"/>
  <c r="AH10737" i="1"/>
  <c r="AH10738" i="1"/>
  <c r="AH10739" i="1"/>
  <c r="AH10740" i="1"/>
  <c r="AH10741" i="1"/>
  <c r="AH10742" i="1"/>
  <c r="AH10743" i="1"/>
  <c r="AH10744" i="1"/>
  <c r="AH10745" i="1"/>
  <c r="AH10746" i="1"/>
  <c r="AH10747" i="1"/>
  <c r="AH10748" i="1"/>
  <c r="AH10749" i="1"/>
  <c r="AH10750" i="1"/>
  <c r="AH10751" i="1"/>
  <c r="AH10752" i="1"/>
  <c r="AH10753" i="1"/>
  <c r="AH10754" i="1"/>
  <c r="AH10755" i="1"/>
  <c r="AH10756" i="1"/>
  <c r="AH10757" i="1"/>
  <c r="AH10758" i="1"/>
  <c r="AH10759" i="1"/>
  <c r="AH10760" i="1"/>
  <c r="AH10761" i="1"/>
  <c r="AH10762" i="1"/>
  <c r="AH10763" i="1"/>
  <c r="AH10764" i="1"/>
  <c r="AH10765" i="1"/>
  <c r="AH10766" i="1"/>
  <c r="AH10767" i="1"/>
  <c r="AH10768" i="1"/>
  <c r="AH10769" i="1"/>
  <c r="AH10770" i="1"/>
  <c r="AH10771" i="1"/>
  <c r="AH10772" i="1"/>
  <c r="AH10773" i="1"/>
  <c r="AH10774" i="1"/>
  <c r="AH10775" i="1"/>
  <c r="AH10776" i="1"/>
  <c r="AH10777" i="1"/>
  <c r="AH10778" i="1"/>
  <c r="AH10779" i="1"/>
  <c r="AH10780" i="1"/>
  <c r="AH10781" i="1"/>
  <c r="AH10782" i="1"/>
  <c r="AH10783" i="1"/>
  <c r="AH10784" i="1"/>
  <c r="AH10785" i="1"/>
  <c r="AH10786" i="1"/>
  <c r="AH10787" i="1"/>
  <c r="AH10788" i="1"/>
  <c r="AH10789" i="1"/>
  <c r="AH10790" i="1"/>
  <c r="AH10791" i="1"/>
  <c r="AH10792" i="1"/>
  <c r="AH10793" i="1"/>
  <c r="AH10794" i="1"/>
  <c r="AH10795" i="1"/>
  <c r="AH10796" i="1"/>
  <c r="AH10797" i="1"/>
  <c r="AH10798" i="1"/>
  <c r="AH10799" i="1"/>
  <c r="AH10800" i="1"/>
  <c r="AH10801" i="1"/>
  <c r="AH10802" i="1"/>
  <c r="AH10803" i="1"/>
  <c r="AH10804" i="1"/>
  <c r="AH10805" i="1"/>
  <c r="AH10806" i="1"/>
  <c r="AH10807" i="1"/>
  <c r="AH10808" i="1"/>
  <c r="AH10809" i="1"/>
  <c r="AH10810" i="1"/>
  <c r="AH10811" i="1"/>
  <c r="AH10812" i="1"/>
  <c r="AH10813" i="1"/>
  <c r="AH10814" i="1"/>
  <c r="AH10815" i="1"/>
  <c r="AH10816" i="1"/>
  <c r="AH10817" i="1"/>
  <c r="AH10818" i="1"/>
  <c r="AH10819" i="1"/>
  <c r="AH10820" i="1"/>
  <c r="AH10821" i="1"/>
  <c r="AH10822" i="1"/>
  <c r="AH10823" i="1"/>
  <c r="AH10824" i="1"/>
  <c r="AH10825" i="1"/>
  <c r="AH10826" i="1"/>
  <c r="AH10827" i="1"/>
  <c r="AH10828" i="1"/>
  <c r="AH10829" i="1"/>
  <c r="AH10830" i="1"/>
  <c r="AH10831" i="1"/>
  <c r="AH10832" i="1"/>
  <c r="AH10833" i="1"/>
  <c r="AH10834" i="1"/>
  <c r="AH10835" i="1"/>
  <c r="AH10836" i="1"/>
  <c r="AH10837" i="1"/>
  <c r="AH10838" i="1"/>
  <c r="AH10839" i="1"/>
  <c r="AH10840" i="1"/>
  <c r="AH10841" i="1"/>
  <c r="AH10842" i="1"/>
  <c r="AH10843" i="1"/>
  <c r="AH10844" i="1"/>
  <c r="AH10845" i="1"/>
  <c r="AH10846" i="1"/>
  <c r="AH10847" i="1"/>
  <c r="AH10848" i="1"/>
  <c r="AH10849" i="1"/>
  <c r="AH10850" i="1"/>
  <c r="AH10851" i="1"/>
  <c r="AH10852" i="1"/>
  <c r="AH10853" i="1"/>
  <c r="AH10854" i="1"/>
  <c r="AH10855" i="1"/>
  <c r="AH10856" i="1"/>
  <c r="AH10857" i="1"/>
  <c r="AH10858" i="1"/>
  <c r="AH10859" i="1"/>
  <c r="AH10860" i="1"/>
  <c r="AH10861" i="1"/>
  <c r="AH10862" i="1"/>
  <c r="AH10863" i="1"/>
  <c r="AH10864" i="1"/>
  <c r="AH10865" i="1"/>
  <c r="AH10866" i="1"/>
  <c r="AH10867" i="1"/>
  <c r="AH10868" i="1"/>
  <c r="AH10869" i="1"/>
  <c r="AH10870" i="1"/>
  <c r="AH10871" i="1"/>
  <c r="AH10872" i="1"/>
  <c r="AH10873" i="1"/>
  <c r="AH10874" i="1"/>
  <c r="AH10875" i="1"/>
  <c r="AH10876" i="1"/>
  <c r="AH10877" i="1"/>
  <c r="AH10878" i="1"/>
  <c r="AH10879" i="1"/>
  <c r="AH10880" i="1"/>
  <c r="AH10881" i="1"/>
  <c r="AH10882" i="1"/>
  <c r="AH10883" i="1"/>
  <c r="AH10884" i="1"/>
  <c r="AH10885" i="1"/>
  <c r="AH10886" i="1"/>
  <c r="AH10887" i="1"/>
  <c r="AH10888" i="1"/>
  <c r="AH10889" i="1"/>
  <c r="AH10890" i="1"/>
  <c r="AH10891" i="1"/>
  <c r="AH10892" i="1"/>
  <c r="AH10893" i="1"/>
  <c r="AH10894" i="1"/>
  <c r="AH10895" i="1"/>
  <c r="AH10896" i="1"/>
  <c r="AH10897" i="1"/>
  <c r="AH10898" i="1"/>
  <c r="AH10899" i="1"/>
  <c r="AH10900" i="1"/>
  <c r="AH10901" i="1"/>
  <c r="AH10902" i="1"/>
  <c r="AH10903" i="1"/>
  <c r="AH10904" i="1"/>
  <c r="AH10905" i="1"/>
  <c r="AH10906" i="1"/>
  <c r="AH10907" i="1"/>
  <c r="AH10908" i="1"/>
  <c r="AH10909" i="1"/>
  <c r="AH10910" i="1"/>
  <c r="AH10911" i="1"/>
  <c r="AH10912" i="1"/>
  <c r="AH10913" i="1"/>
  <c r="AH10914" i="1"/>
  <c r="AH10915" i="1"/>
  <c r="AH10916" i="1"/>
  <c r="AH10917" i="1"/>
  <c r="AH10918" i="1"/>
  <c r="AH10919" i="1"/>
  <c r="AH10920" i="1"/>
  <c r="AH10921" i="1"/>
  <c r="AH10922" i="1"/>
  <c r="AH10923" i="1"/>
  <c r="AH10924" i="1"/>
  <c r="AH10925" i="1"/>
  <c r="AH10926" i="1"/>
  <c r="AH10927" i="1"/>
  <c r="AH10928" i="1"/>
  <c r="AH10929" i="1"/>
  <c r="AH10930" i="1"/>
  <c r="AH10931" i="1"/>
  <c r="AH10932" i="1"/>
  <c r="AH10933" i="1"/>
  <c r="AH10934" i="1"/>
  <c r="AH10935" i="1"/>
  <c r="AH10936" i="1"/>
  <c r="AH10937" i="1"/>
  <c r="AH10938" i="1"/>
  <c r="AH10939" i="1"/>
  <c r="AH10940" i="1"/>
  <c r="AH10941" i="1"/>
  <c r="AH10942" i="1"/>
  <c r="AH10943" i="1"/>
  <c r="AH10944" i="1"/>
  <c r="AH10945" i="1"/>
  <c r="AH10946" i="1"/>
  <c r="AH10947" i="1"/>
  <c r="AH10948" i="1"/>
  <c r="AH10949" i="1"/>
  <c r="AH10950" i="1"/>
  <c r="AH10951" i="1"/>
  <c r="AH10952" i="1"/>
  <c r="AH10953" i="1"/>
  <c r="AH10954" i="1"/>
  <c r="AH10955" i="1"/>
  <c r="AH10956" i="1"/>
  <c r="AH10957" i="1"/>
  <c r="AH10958" i="1"/>
  <c r="AH10959" i="1"/>
  <c r="AH10960" i="1"/>
  <c r="AH10961" i="1"/>
  <c r="AH10962" i="1"/>
  <c r="AH10963" i="1"/>
  <c r="AH10964" i="1"/>
  <c r="AH10965" i="1"/>
  <c r="AH10966" i="1"/>
  <c r="AH10967" i="1"/>
  <c r="AH10968" i="1"/>
  <c r="AH10969" i="1"/>
  <c r="AH10970" i="1"/>
  <c r="AH10971" i="1"/>
  <c r="AH10972" i="1"/>
  <c r="AH10973" i="1"/>
  <c r="AH10974" i="1"/>
  <c r="AH10975" i="1"/>
  <c r="AH10976" i="1"/>
  <c r="AH10977" i="1"/>
  <c r="AH10978" i="1"/>
  <c r="AH10979" i="1"/>
  <c r="AH10980" i="1"/>
  <c r="AH10981" i="1"/>
  <c r="AH10982" i="1"/>
  <c r="AH10983" i="1"/>
  <c r="AH10984" i="1"/>
  <c r="AH10985" i="1"/>
  <c r="AH10986" i="1"/>
  <c r="AH10987" i="1"/>
  <c r="AH10988" i="1"/>
  <c r="AH10989" i="1"/>
  <c r="AH10990" i="1"/>
  <c r="AH10991" i="1"/>
  <c r="AH10992" i="1"/>
  <c r="AH10993" i="1"/>
  <c r="AH10994" i="1"/>
  <c r="AH10995" i="1"/>
  <c r="AH10996" i="1"/>
  <c r="AH10997" i="1"/>
  <c r="AH10998" i="1"/>
  <c r="AH10999" i="1"/>
  <c r="AH11000" i="1"/>
  <c r="AH11001" i="1"/>
  <c r="AH11002" i="1"/>
  <c r="AH11003" i="1"/>
  <c r="AH11004" i="1"/>
  <c r="AH11005" i="1"/>
  <c r="AH11006" i="1"/>
  <c r="AH11007" i="1"/>
  <c r="AH11008" i="1"/>
  <c r="AH11009" i="1"/>
  <c r="AH11010" i="1"/>
  <c r="AH11011" i="1"/>
  <c r="AH11012" i="1"/>
  <c r="AH11013" i="1"/>
  <c r="AH11014" i="1"/>
  <c r="AH11015" i="1"/>
  <c r="AH11016" i="1"/>
  <c r="AH11017" i="1"/>
  <c r="AH11018" i="1"/>
  <c r="AH11019" i="1"/>
  <c r="AH11020" i="1"/>
  <c r="AH11021" i="1"/>
  <c r="AH11022" i="1"/>
  <c r="AH11023" i="1"/>
  <c r="AH11024" i="1"/>
  <c r="AH11025" i="1"/>
  <c r="AH11026" i="1"/>
  <c r="AH11027" i="1"/>
  <c r="AH11028" i="1"/>
  <c r="AH11029" i="1"/>
  <c r="AH11030" i="1"/>
  <c r="AH11031" i="1"/>
  <c r="AH11032" i="1"/>
  <c r="AH11033" i="1"/>
  <c r="AH11034" i="1"/>
  <c r="AH11035" i="1"/>
  <c r="AH11036" i="1"/>
  <c r="AH11037" i="1"/>
  <c r="AH11038" i="1"/>
  <c r="AH11039" i="1"/>
  <c r="AH11040" i="1"/>
  <c r="AH11041" i="1"/>
  <c r="AH11042" i="1"/>
  <c r="AH11043" i="1"/>
  <c r="AH11044" i="1"/>
  <c r="AH11045" i="1"/>
  <c r="AH11046" i="1"/>
  <c r="AH11047" i="1"/>
  <c r="AH11048" i="1"/>
  <c r="AH11049" i="1"/>
  <c r="AH11050" i="1"/>
  <c r="AH11051" i="1"/>
  <c r="AH11052" i="1"/>
  <c r="AH11053" i="1"/>
  <c r="AH11054" i="1"/>
  <c r="AH11055" i="1"/>
  <c r="AH11056" i="1"/>
  <c r="AH11057" i="1"/>
  <c r="AH11058" i="1"/>
  <c r="AH11059" i="1"/>
  <c r="AH11060" i="1"/>
  <c r="AH11061" i="1"/>
  <c r="AH11062" i="1"/>
  <c r="AH11063" i="1"/>
  <c r="AH11064" i="1"/>
  <c r="AH11065" i="1"/>
  <c r="AH11066" i="1"/>
  <c r="AH11067" i="1"/>
  <c r="AH11068" i="1"/>
  <c r="AH11069" i="1"/>
  <c r="AH11070" i="1"/>
  <c r="AH11071" i="1"/>
  <c r="AH11072" i="1"/>
  <c r="AH11073" i="1"/>
  <c r="AH11074" i="1"/>
  <c r="AH11075" i="1"/>
  <c r="AH11076" i="1"/>
  <c r="AH11077" i="1"/>
  <c r="AH11078" i="1"/>
  <c r="AH11079" i="1"/>
  <c r="AH11080" i="1"/>
  <c r="AH11081" i="1"/>
  <c r="AH11082" i="1"/>
  <c r="AH11083" i="1"/>
  <c r="AH11084" i="1"/>
  <c r="AH11085" i="1"/>
  <c r="AH11086" i="1"/>
  <c r="AH11087" i="1"/>
  <c r="AH11088" i="1"/>
  <c r="AH11089" i="1"/>
  <c r="AH11090" i="1"/>
  <c r="AH11091" i="1"/>
  <c r="AH11092" i="1"/>
  <c r="AH11093" i="1"/>
  <c r="AH11094" i="1"/>
  <c r="AH11095" i="1"/>
  <c r="AH11096" i="1"/>
  <c r="AH11097" i="1"/>
  <c r="AH11098" i="1"/>
  <c r="AH11099" i="1"/>
  <c r="AH11100" i="1"/>
  <c r="AH11101" i="1"/>
  <c r="AH11102" i="1"/>
  <c r="AH11103" i="1"/>
  <c r="AH11104" i="1"/>
  <c r="AH11105" i="1"/>
  <c r="AH11106" i="1"/>
  <c r="AH11107" i="1"/>
  <c r="AH11108" i="1"/>
  <c r="AH11109" i="1"/>
  <c r="AH11110" i="1"/>
  <c r="AH11111" i="1"/>
  <c r="AH11112" i="1"/>
  <c r="AH11113" i="1"/>
  <c r="AH11114" i="1"/>
  <c r="AH11115" i="1"/>
  <c r="AH11116" i="1"/>
  <c r="AH11117" i="1"/>
  <c r="AH11118" i="1"/>
  <c r="AH11119" i="1"/>
  <c r="AH11120" i="1"/>
  <c r="AH11121" i="1"/>
  <c r="AH11122" i="1"/>
  <c r="AH11123" i="1"/>
  <c r="AH11124" i="1"/>
  <c r="AH11125" i="1"/>
  <c r="AH11126" i="1"/>
  <c r="AH11127" i="1"/>
  <c r="AH11128" i="1"/>
  <c r="AH11129" i="1"/>
  <c r="AH11130" i="1"/>
  <c r="AH11131" i="1"/>
  <c r="AH11132" i="1"/>
  <c r="AH11133" i="1"/>
  <c r="AH11134" i="1"/>
  <c r="AH11135" i="1"/>
  <c r="AH11136" i="1"/>
  <c r="AH11137" i="1"/>
  <c r="AH11138" i="1"/>
  <c r="AH11139" i="1"/>
  <c r="AH11140" i="1"/>
  <c r="AH11141" i="1"/>
  <c r="AH11142" i="1"/>
  <c r="AH11143" i="1"/>
  <c r="AH11144" i="1"/>
  <c r="AH11145" i="1"/>
  <c r="AH11146" i="1"/>
  <c r="AH11147" i="1"/>
  <c r="AH11148" i="1"/>
  <c r="AH11149" i="1"/>
  <c r="AH11150" i="1"/>
  <c r="AH11151" i="1"/>
  <c r="AH11152" i="1"/>
  <c r="AH11153" i="1"/>
  <c r="AH11154" i="1"/>
  <c r="AH11155" i="1"/>
  <c r="AH11156" i="1"/>
  <c r="AH11157" i="1"/>
  <c r="AH11158" i="1"/>
  <c r="AH11159" i="1"/>
  <c r="AH11160" i="1"/>
  <c r="AH11161" i="1"/>
  <c r="AH11162" i="1"/>
  <c r="AH11163" i="1"/>
  <c r="AH11164" i="1"/>
  <c r="AH11165" i="1"/>
  <c r="AH11166" i="1"/>
  <c r="AH11167" i="1"/>
  <c r="AH11168" i="1"/>
  <c r="AH11169" i="1"/>
  <c r="AH11170" i="1"/>
  <c r="AH11171" i="1"/>
  <c r="AH11172" i="1"/>
  <c r="AH11173" i="1"/>
  <c r="AH11174" i="1"/>
  <c r="AH11175" i="1"/>
  <c r="AH11176" i="1"/>
  <c r="AH11177" i="1"/>
  <c r="AH11178" i="1"/>
  <c r="AH11179" i="1"/>
  <c r="AH11180" i="1"/>
  <c r="AH11181" i="1"/>
  <c r="AH11182" i="1"/>
  <c r="AH11183" i="1"/>
  <c r="AH11184" i="1"/>
  <c r="AH11185" i="1"/>
  <c r="AH11186" i="1"/>
  <c r="AH11187" i="1"/>
  <c r="AH11188" i="1"/>
  <c r="AH11189" i="1"/>
  <c r="AH11190" i="1"/>
  <c r="AH11191" i="1"/>
  <c r="AH11192" i="1"/>
  <c r="AH11193" i="1"/>
  <c r="AH11194" i="1"/>
  <c r="AH11195" i="1"/>
  <c r="AH11196" i="1"/>
  <c r="AH11197" i="1"/>
  <c r="AH11198" i="1"/>
  <c r="AH11199" i="1"/>
  <c r="AH11200" i="1"/>
  <c r="AH11201" i="1"/>
  <c r="AH11202" i="1"/>
  <c r="AH11203" i="1"/>
  <c r="AH11204" i="1"/>
  <c r="AH11205" i="1"/>
  <c r="AH11206" i="1"/>
  <c r="AH11207" i="1"/>
  <c r="AH11208" i="1"/>
  <c r="AH11209" i="1"/>
  <c r="AH11210" i="1"/>
  <c r="AH11211" i="1"/>
  <c r="AH11212" i="1"/>
  <c r="AH11213" i="1"/>
  <c r="AH11214" i="1"/>
  <c r="AH11215" i="1"/>
  <c r="AH11216" i="1"/>
  <c r="AH11217" i="1"/>
  <c r="AH11218" i="1"/>
  <c r="AH11219" i="1"/>
  <c r="AH11220" i="1"/>
  <c r="AH11221" i="1"/>
  <c r="AH11222" i="1"/>
  <c r="AH11223" i="1"/>
  <c r="AH11224" i="1"/>
  <c r="AH11225" i="1"/>
  <c r="AH11226" i="1"/>
  <c r="AH11227" i="1"/>
  <c r="AH11228" i="1"/>
  <c r="AH11229" i="1"/>
  <c r="AH11230" i="1"/>
  <c r="AH11231" i="1"/>
  <c r="AH11232" i="1"/>
  <c r="AH11233" i="1"/>
  <c r="AH11234" i="1"/>
  <c r="AH11235" i="1"/>
  <c r="AH11236" i="1"/>
  <c r="AH11237" i="1"/>
  <c r="AH11238" i="1"/>
  <c r="AH11239" i="1"/>
  <c r="AH11240" i="1"/>
  <c r="AH11241" i="1"/>
  <c r="AH11242" i="1"/>
  <c r="AH11243" i="1"/>
  <c r="AH11244" i="1"/>
  <c r="AH11245" i="1"/>
  <c r="AH11246" i="1"/>
  <c r="AH11247" i="1"/>
  <c r="AH11248" i="1"/>
  <c r="AH11249" i="1"/>
  <c r="AH11250" i="1"/>
  <c r="AH11251" i="1"/>
  <c r="AH11252" i="1"/>
  <c r="AH11253" i="1"/>
  <c r="AH11254" i="1"/>
  <c r="AH11255" i="1"/>
  <c r="AH11256" i="1"/>
  <c r="AH11257" i="1"/>
  <c r="AH11258" i="1"/>
  <c r="AH11259" i="1"/>
  <c r="AH11260" i="1"/>
  <c r="AH11261" i="1"/>
  <c r="AH11262" i="1"/>
  <c r="AH11263" i="1"/>
  <c r="AH11264" i="1"/>
  <c r="AH11265" i="1"/>
  <c r="AH11266" i="1"/>
  <c r="AH11267" i="1"/>
  <c r="AH11268" i="1"/>
  <c r="AH11269" i="1"/>
  <c r="AH11270" i="1"/>
  <c r="AH11271" i="1"/>
  <c r="AH11272" i="1"/>
  <c r="AH11273" i="1"/>
  <c r="AH11274" i="1"/>
  <c r="AH11275" i="1"/>
  <c r="AH11276" i="1"/>
  <c r="AH11277" i="1"/>
  <c r="AH11278" i="1"/>
  <c r="AH11279" i="1"/>
  <c r="AH11280" i="1"/>
  <c r="AH11281" i="1"/>
  <c r="AH11282" i="1"/>
  <c r="AH11283" i="1"/>
  <c r="AH11284" i="1"/>
  <c r="AH11285" i="1"/>
  <c r="AH11286" i="1"/>
  <c r="AH11287" i="1"/>
  <c r="AH11288" i="1"/>
  <c r="AH11289" i="1"/>
  <c r="AH11290" i="1"/>
  <c r="AH11291" i="1"/>
  <c r="AH11292" i="1"/>
  <c r="AH11293" i="1"/>
  <c r="AH11294" i="1"/>
  <c r="AH11295" i="1"/>
  <c r="AH11296" i="1"/>
  <c r="AH11297" i="1"/>
  <c r="AH11298" i="1"/>
  <c r="AH11299" i="1"/>
  <c r="AH11300" i="1"/>
  <c r="AH11301" i="1"/>
  <c r="AH11302" i="1"/>
  <c r="AH11303" i="1"/>
  <c r="AH11304" i="1"/>
  <c r="AH11305" i="1"/>
  <c r="AH11306" i="1"/>
  <c r="AH11307" i="1"/>
  <c r="AH11308" i="1"/>
  <c r="AH11309" i="1"/>
  <c r="AH11310" i="1"/>
  <c r="AH11311" i="1"/>
  <c r="AH11312" i="1"/>
  <c r="AH11313" i="1"/>
  <c r="AH11314" i="1"/>
  <c r="AH11315" i="1"/>
  <c r="AH11316" i="1"/>
  <c r="AH11317" i="1"/>
  <c r="AH11318" i="1"/>
  <c r="AH11319" i="1"/>
  <c r="AH11320" i="1"/>
  <c r="AH11321" i="1"/>
  <c r="AH11322" i="1"/>
  <c r="AH11323" i="1"/>
  <c r="AH11324" i="1"/>
  <c r="AH11325" i="1"/>
  <c r="AH11326" i="1"/>
  <c r="AH11327" i="1"/>
  <c r="AH11328" i="1"/>
  <c r="AH11329" i="1"/>
  <c r="AH11330" i="1"/>
  <c r="AH11331" i="1"/>
  <c r="AH11332" i="1"/>
  <c r="AH11333" i="1"/>
  <c r="AH11334" i="1"/>
  <c r="AH11335" i="1"/>
  <c r="AH11336" i="1"/>
  <c r="AH11337" i="1"/>
  <c r="AH11338" i="1"/>
  <c r="AH11339" i="1"/>
  <c r="AH11340" i="1"/>
  <c r="AH11341" i="1"/>
  <c r="AH11342" i="1"/>
  <c r="AH11343" i="1"/>
  <c r="AH11344" i="1"/>
  <c r="AH11345" i="1"/>
  <c r="AH11346" i="1"/>
  <c r="AH11347" i="1"/>
  <c r="AH11348" i="1"/>
  <c r="AH11349" i="1"/>
  <c r="AH11350" i="1"/>
  <c r="AH11351" i="1"/>
  <c r="AH11352" i="1"/>
  <c r="AH11353" i="1"/>
  <c r="AH11354" i="1"/>
  <c r="AH11355" i="1"/>
  <c r="AH11356" i="1"/>
  <c r="AH11357" i="1"/>
  <c r="AH11358" i="1"/>
  <c r="AH11359" i="1"/>
  <c r="AH11360" i="1"/>
  <c r="AH11361" i="1"/>
  <c r="AH11362" i="1"/>
  <c r="AH11363" i="1"/>
  <c r="AH11364" i="1"/>
  <c r="AH11365" i="1"/>
  <c r="AH11366" i="1"/>
  <c r="AH11367" i="1"/>
  <c r="AH11368" i="1"/>
  <c r="AH11369" i="1"/>
  <c r="AH11370" i="1"/>
  <c r="AH11371" i="1"/>
  <c r="AH11372" i="1"/>
  <c r="AH11373" i="1"/>
  <c r="AH11374" i="1"/>
  <c r="AH11375" i="1"/>
  <c r="AH11376" i="1"/>
  <c r="AH11377" i="1"/>
  <c r="AH11378" i="1"/>
  <c r="AH11379" i="1"/>
  <c r="AH11380" i="1"/>
  <c r="AH11381" i="1"/>
  <c r="AH11382" i="1"/>
  <c r="AH11383" i="1"/>
  <c r="AH11384" i="1"/>
  <c r="AH11385" i="1"/>
  <c r="AH11386" i="1"/>
  <c r="AH11387" i="1"/>
  <c r="AH11388" i="1"/>
  <c r="AH11389" i="1"/>
  <c r="AH11390" i="1"/>
  <c r="AH11391" i="1"/>
  <c r="AH11392" i="1"/>
  <c r="AH11393" i="1"/>
  <c r="AH11394" i="1"/>
  <c r="AH11395" i="1"/>
  <c r="AH11396" i="1"/>
  <c r="AH11397" i="1"/>
  <c r="AH11398" i="1"/>
  <c r="AH11399" i="1"/>
  <c r="AH11400" i="1"/>
  <c r="AH11401" i="1"/>
  <c r="AH11402" i="1"/>
  <c r="AH11403" i="1"/>
  <c r="AH11404" i="1"/>
  <c r="AH11405" i="1"/>
  <c r="AH11406" i="1"/>
  <c r="AH11407" i="1"/>
  <c r="AH11408" i="1"/>
  <c r="AH11409" i="1"/>
  <c r="AH11410" i="1"/>
  <c r="AH11411" i="1"/>
  <c r="AH11412" i="1"/>
  <c r="AH11413" i="1"/>
  <c r="AH11414" i="1"/>
  <c r="AH11415" i="1"/>
  <c r="AH11416" i="1"/>
  <c r="AH11417" i="1"/>
  <c r="AH11418" i="1"/>
  <c r="AH11419" i="1"/>
  <c r="AH11420" i="1"/>
  <c r="AH11421" i="1"/>
  <c r="AH11422" i="1"/>
  <c r="AH11423" i="1"/>
  <c r="AH11424" i="1"/>
  <c r="AH11425" i="1"/>
  <c r="AH11426" i="1"/>
  <c r="AH11427" i="1"/>
  <c r="AH11428" i="1"/>
  <c r="AH11429" i="1"/>
  <c r="AH11430" i="1"/>
  <c r="AH11431" i="1"/>
  <c r="AH11432" i="1"/>
  <c r="AH11433" i="1"/>
  <c r="AH11434" i="1"/>
  <c r="AH11435" i="1"/>
  <c r="AH11436" i="1"/>
  <c r="AH11437" i="1"/>
  <c r="AH11438" i="1"/>
  <c r="AH11439" i="1"/>
  <c r="AH11440" i="1"/>
  <c r="AH11441" i="1"/>
  <c r="AH11442" i="1"/>
  <c r="AH11443" i="1"/>
  <c r="AH11444" i="1"/>
  <c r="AH11445" i="1"/>
  <c r="AH11446" i="1"/>
  <c r="AH11447" i="1"/>
  <c r="AH11448" i="1"/>
  <c r="AH11449" i="1"/>
  <c r="AH11450" i="1"/>
  <c r="AH11451" i="1"/>
  <c r="AH11452" i="1"/>
  <c r="AH11453" i="1"/>
  <c r="AH11454" i="1"/>
  <c r="AH11455" i="1"/>
  <c r="AH11456" i="1"/>
  <c r="AH11457" i="1"/>
  <c r="AH11458" i="1"/>
  <c r="AH11459" i="1"/>
  <c r="AH11460" i="1"/>
  <c r="AH11461" i="1"/>
  <c r="AH11462" i="1"/>
  <c r="AH11463" i="1"/>
  <c r="AH11464" i="1"/>
  <c r="AH11465" i="1"/>
  <c r="AH11466" i="1"/>
  <c r="AH11467" i="1"/>
  <c r="AH11468" i="1"/>
  <c r="AH11469" i="1"/>
  <c r="AH11470" i="1"/>
  <c r="AH11471" i="1"/>
  <c r="AH11472" i="1"/>
  <c r="AH11473" i="1"/>
  <c r="AH11474" i="1"/>
  <c r="AH11475" i="1"/>
  <c r="AH11476" i="1"/>
  <c r="AH11477" i="1"/>
  <c r="AH11478" i="1"/>
  <c r="AH11479" i="1"/>
  <c r="AH11480" i="1"/>
  <c r="AH11481" i="1"/>
  <c r="AH11482" i="1"/>
  <c r="AH11483" i="1"/>
  <c r="AH11484" i="1"/>
  <c r="AH11485" i="1"/>
  <c r="AH11486" i="1"/>
  <c r="AH11487" i="1"/>
  <c r="AH11488" i="1"/>
  <c r="AH11489" i="1"/>
  <c r="AH11490" i="1"/>
  <c r="AH11491" i="1"/>
  <c r="AH11492" i="1"/>
  <c r="AH11493" i="1"/>
  <c r="AH11494" i="1"/>
  <c r="AH11495" i="1"/>
  <c r="AH11496" i="1"/>
  <c r="AH11497" i="1"/>
  <c r="AH11498" i="1"/>
  <c r="AH11499" i="1"/>
  <c r="AH11500" i="1"/>
  <c r="AH11501" i="1"/>
  <c r="AH11502" i="1"/>
  <c r="AH11503" i="1"/>
  <c r="AH11504" i="1"/>
  <c r="AH11505" i="1"/>
  <c r="AH11506" i="1"/>
  <c r="AH11507" i="1"/>
  <c r="AH11508" i="1"/>
  <c r="AH11509" i="1"/>
  <c r="AH11510" i="1"/>
  <c r="AH11511" i="1"/>
  <c r="AH11512" i="1"/>
  <c r="AH11513" i="1"/>
  <c r="AH11514" i="1"/>
  <c r="AH11515" i="1"/>
  <c r="AH11516" i="1"/>
  <c r="AH11517" i="1"/>
  <c r="AH11518" i="1"/>
  <c r="AH11519" i="1"/>
  <c r="AH11520" i="1"/>
  <c r="AH11521" i="1"/>
  <c r="AH11522" i="1"/>
  <c r="AH11523" i="1"/>
  <c r="AH11524" i="1"/>
  <c r="AH11525" i="1"/>
  <c r="AH11526" i="1"/>
  <c r="AH11527" i="1"/>
  <c r="AH11528" i="1"/>
  <c r="AH11529" i="1"/>
  <c r="AH11530" i="1"/>
  <c r="AH11531" i="1"/>
  <c r="AH11532" i="1"/>
  <c r="AH11533" i="1"/>
  <c r="AH11534" i="1"/>
  <c r="AH11535" i="1"/>
  <c r="AH11536" i="1"/>
  <c r="AH11537" i="1"/>
  <c r="AH11538" i="1"/>
  <c r="AH11539" i="1"/>
  <c r="AH11540" i="1"/>
  <c r="AH11541" i="1"/>
  <c r="AH11542" i="1"/>
  <c r="AH11543" i="1"/>
  <c r="AH11544" i="1"/>
  <c r="AH11545" i="1"/>
  <c r="AH11546" i="1"/>
  <c r="AH11547" i="1"/>
  <c r="AH11548" i="1"/>
  <c r="AH11549" i="1"/>
  <c r="AH11550" i="1"/>
  <c r="AH11551" i="1"/>
  <c r="AH11552" i="1"/>
  <c r="AH11553" i="1"/>
  <c r="AH11554" i="1"/>
  <c r="AH11555" i="1"/>
  <c r="AH11556" i="1"/>
  <c r="AH11557" i="1"/>
  <c r="AH11558" i="1"/>
  <c r="AH11559" i="1"/>
  <c r="AH11560" i="1"/>
  <c r="AH11561" i="1"/>
  <c r="AH11562" i="1"/>
  <c r="AH11563" i="1"/>
  <c r="AH11564" i="1"/>
  <c r="AH11565" i="1"/>
  <c r="AH11566" i="1"/>
  <c r="AH11567" i="1"/>
  <c r="AH11568" i="1"/>
  <c r="AH11569" i="1"/>
  <c r="AH11570" i="1"/>
  <c r="AH11571" i="1"/>
  <c r="AH11572" i="1"/>
  <c r="AH11573" i="1"/>
  <c r="AH11574" i="1"/>
  <c r="AH11575" i="1"/>
  <c r="AH11576" i="1"/>
  <c r="AH11577" i="1"/>
  <c r="AH11578" i="1"/>
  <c r="AH11579" i="1"/>
  <c r="AH11580" i="1"/>
  <c r="AH11581" i="1"/>
  <c r="AH11582" i="1"/>
  <c r="AH11583" i="1"/>
  <c r="AH11584" i="1"/>
  <c r="AH11585" i="1"/>
  <c r="AH11586" i="1"/>
  <c r="AH11587" i="1"/>
  <c r="AH11588" i="1"/>
  <c r="AH11589" i="1"/>
  <c r="AH11590" i="1"/>
  <c r="AH11591" i="1"/>
  <c r="AH11592" i="1"/>
  <c r="AH11593" i="1"/>
  <c r="AH11594" i="1"/>
  <c r="AH11595" i="1"/>
  <c r="AH11596" i="1"/>
  <c r="AH11597" i="1"/>
  <c r="AH11598" i="1"/>
  <c r="AH11599" i="1"/>
  <c r="AH11600" i="1"/>
  <c r="AH11601" i="1"/>
  <c r="AH11602" i="1"/>
  <c r="AH11603" i="1"/>
  <c r="AH11604" i="1"/>
  <c r="AH11605" i="1"/>
  <c r="AH11606" i="1"/>
  <c r="AH11607" i="1"/>
  <c r="AH11608" i="1"/>
  <c r="AH11609" i="1"/>
  <c r="AH11610" i="1"/>
  <c r="AH11611" i="1"/>
  <c r="AH11612" i="1"/>
  <c r="AH11613" i="1"/>
  <c r="AH11614" i="1"/>
  <c r="AH11615" i="1"/>
  <c r="AH11616" i="1"/>
  <c r="AH11617" i="1"/>
  <c r="AH11618" i="1"/>
  <c r="AH11619" i="1"/>
  <c r="AH11620" i="1"/>
  <c r="AH11621" i="1"/>
  <c r="AH11622" i="1"/>
  <c r="AH11623" i="1"/>
  <c r="AH11624" i="1"/>
  <c r="AH11625" i="1"/>
  <c r="AH11626" i="1"/>
  <c r="AH11627" i="1"/>
  <c r="AH11628" i="1"/>
  <c r="AH11629" i="1"/>
  <c r="AH11630" i="1"/>
  <c r="AH11631" i="1"/>
  <c r="AH11632" i="1"/>
  <c r="AH11633" i="1"/>
  <c r="AH11634" i="1"/>
  <c r="AH11635" i="1"/>
  <c r="AH11636" i="1"/>
  <c r="AH11637" i="1"/>
  <c r="AH11638" i="1"/>
  <c r="AH11639" i="1"/>
  <c r="AH11640" i="1"/>
  <c r="AH11641" i="1"/>
  <c r="AH11642" i="1"/>
  <c r="AH11643" i="1"/>
  <c r="AH11644" i="1"/>
  <c r="AH11645" i="1"/>
  <c r="AH11646" i="1"/>
  <c r="AH11647" i="1"/>
  <c r="AH11648" i="1"/>
  <c r="AH11649" i="1"/>
  <c r="AH11650" i="1"/>
  <c r="AH11651" i="1"/>
  <c r="AH11652" i="1"/>
  <c r="AH11653" i="1"/>
  <c r="AH11654" i="1"/>
  <c r="AH11655" i="1"/>
  <c r="AH11656" i="1"/>
  <c r="AH11657" i="1"/>
  <c r="AH11658" i="1"/>
  <c r="AH11659" i="1"/>
  <c r="AH11660" i="1"/>
  <c r="AH11661" i="1"/>
  <c r="AH11662" i="1"/>
  <c r="AH11663" i="1"/>
  <c r="AH11664" i="1"/>
  <c r="AH11665" i="1"/>
  <c r="AH11666" i="1"/>
  <c r="AH11667" i="1"/>
  <c r="AH11668" i="1"/>
  <c r="AH11669" i="1"/>
  <c r="AH11670" i="1"/>
  <c r="AH11671" i="1"/>
  <c r="AH11672" i="1"/>
  <c r="AH11673" i="1"/>
  <c r="AH11674" i="1"/>
  <c r="AH11675" i="1"/>
  <c r="AH11676" i="1"/>
  <c r="AH11677" i="1"/>
  <c r="AH11678" i="1"/>
  <c r="AH11679" i="1"/>
  <c r="AH11680" i="1"/>
  <c r="AH11681" i="1"/>
  <c r="AH11682" i="1"/>
  <c r="AH11683" i="1"/>
  <c r="AH11684" i="1"/>
  <c r="AH11685" i="1"/>
  <c r="AH11686" i="1"/>
  <c r="AH11687" i="1"/>
  <c r="AH11688" i="1"/>
  <c r="AH11689" i="1"/>
  <c r="AH11690" i="1"/>
  <c r="AH11691" i="1"/>
  <c r="AH11692" i="1"/>
  <c r="AH11693" i="1"/>
  <c r="AH11694" i="1"/>
  <c r="AH11695" i="1"/>
  <c r="AH11696" i="1"/>
  <c r="AH11697" i="1"/>
  <c r="AH11698" i="1"/>
  <c r="AH11699" i="1"/>
  <c r="AH11700" i="1"/>
  <c r="AH11701" i="1"/>
  <c r="AH11702" i="1"/>
  <c r="AH11703" i="1"/>
  <c r="AH11704" i="1"/>
  <c r="AH11705" i="1"/>
  <c r="AH11706" i="1"/>
  <c r="AH11707" i="1"/>
  <c r="AH11708" i="1"/>
  <c r="AH11709" i="1"/>
  <c r="AH11710" i="1"/>
  <c r="AH11711" i="1"/>
  <c r="AH11712" i="1"/>
  <c r="AH11713" i="1"/>
  <c r="AH11714" i="1"/>
  <c r="AH11715" i="1"/>
  <c r="AH11716" i="1"/>
  <c r="AH11717" i="1"/>
  <c r="AH11718" i="1"/>
  <c r="AH11719" i="1"/>
  <c r="AH11720" i="1"/>
  <c r="AH11721" i="1"/>
  <c r="AH11722" i="1"/>
  <c r="AH11723" i="1"/>
  <c r="AH11724" i="1"/>
  <c r="AH11725" i="1"/>
  <c r="AH11726" i="1"/>
  <c r="AH11727" i="1"/>
  <c r="AH11728" i="1"/>
  <c r="AH11729" i="1"/>
  <c r="AH11730" i="1"/>
  <c r="AH11731" i="1"/>
  <c r="AH11732" i="1"/>
  <c r="AH11733" i="1"/>
  <c r="AH11734" i="1"/>
  <c r="AH11735" i="1"/>
  <c r="AH11736" i="1"/>
  <c r="AH11737" i="1"/>
  <c r="AH11738" i="1"/>
  <c r="AH11739" i="1"/>
  <c r="AH11740" i="1"/>
  <c r="AH11741" i="1"/>
  <c r="AH11742" i="1"/>
  <c r="AH11743" i="1"/>
  <c r="AH11744" i="1"/>
  <c r="AH11745" i="1"/>
  <c r="AH11746" i="1"/>
  <c r="AH11747" i="1"/>
  <c r="AH11748" i="1"/>
  <c r="AH11749" i="1"/>
  <c r="AH11750" i="1"/>
  <c r="AH11751" i="1"/>
  <c r="AH11752" i="1"/>
  <c r="AH11753" i="1"/>
  <c r="AH11754" i="1"/>
  <c r="AH11755" i="1"/>
  <c r="AH11756" i="1"/>
  <c r="AH11757" i="1"/>
  <c r="AH11758" i="1"/>
  <c r="AH11759" i="1"/>
  <c r="AH11760" i="1"/>
  <c r="AH11761" i="1"/>
  <c r="AH11762" i="1"/>
  <c r="AH11763" i="1"/>
  <c r="AH11764" i="1"/>
  <c r="AH11765" i="1"/>
  <c r="AH11766" i="1"/>
  <c r="AH11767" i="1"/>
  <c r="AH11768" i="1"/>
  <c r="AH11769" i="1"/>
  <c r="AH11770" i="1"/>
  <c r="AH11771" i="1"/>
  <c r="AH11772" i="1"/>
  <c r="AH11773" i="1"/>
  <c r="AH11774" i="1"/>
  <c r="AH11775" i="1"/>
  <c r="AH11776" i="1"/>
  <c r="AH11777" i="1"/>
  <c r="AH11778" i="1"/>
  <c r="AH11779" i="1"/>
  <c r="AH11780" i="1"/>
  <c r="AH11781" i="1"/>
  <c r="AH11782" i="1"/>
  <c r="AH11783" i="1"/>
  <c r="AH11784" i="1"/>
  <c r="AH11785" i="1"/>
  <c r="AH11786" i="1"/>
  <c r="AH11787" i="1"/>
  <c r="AH11788" i="1"/>
  <c r="AH11789" i="1"/>
  <c r="AH11790" i="1"/>
  <c r="AH11791" i="1"/>
  <c r="AH11792" i="1"/>
  <c r="AH11793" i="1"/>
  <c r="AH11794" i="1"/>
  <c r="AH11795" i="1"/>
  <c r="AH11796" i="1"/>
  <c r="AH11797" i="1"/>
  <c r="AH11798" i="1"/>
  <c r="AH11799" i="1"/>
  <c r="AH11800" i="1"/>
  <c r="AH11801" i="1"/>
  <c r="AH11802" i="1"/>
  <c r="AH11803" i="1"/>
  <c r="AH11804" i="1"/>
  <c r="AH11805" i="1"/>
  <c r="AH11806" i="1"/>
  <c r="AH11807" i="1"/>
  <c r="AH11808" i="1"/>
  <c r="AH11809" i="1"/>
  <c r="AH11810" i="1"/>
  <c r="AH11811" i="1"/>
  <c r="AH11812" i="1"/>
  <c r="AH11813" i="1"/>
  <c r="AH11814" i="1"/>
  <c r="AH11815" i="1"/>
  <c r="AH11816" i="1"/>
  <c r="AH11817" i="1"/>
  <c r="AH11818" i="1"/>
  <c r="AH11819" i="1"/>
  <c r="AH11820" i="1"/>
  <c r="AH11821" i="1"/>
  <c r="AH11822" i="1"/>
  <c r="AH11823" i="1"/>
  <c r="AH11824" i="1"/>
  <c r="AH11825" i="1"/>
  <c r="AH11826" i="1"/>
  <c r="AH11827" i="1"/>
  <c r="AH11828" i="1"/>
  <c r="AH11829" i="1"/>
  <c r="AH11830" i="1"/>
  <c r="AH11831" i="1"/>
  <c r="AH11832" i="1"/>
  <c r="AH11833" i="1"/>
  <c r="AH11834" i="1"/>
  <c r="AH11835" i="1"/>
  <c r="AH11836" i="1"/>
  <c r="AH11837" i="1"/>
  <c r="AH11838" i="1"/>
  <c r="AH11839" i="1"/>
  <c r="AH11840" i="1"/>
  <c r="AH11841" i="1"/>
  <c r="AH11842" i="1"/>
  <c r="AH11843" i="1"/>
  <c r="AH11844" i="1"/>
  <c r="AH11845" i="1"/>
  <c r="AH11846" i="1"/>
  <c r="AH11847" i="1"/>
  <c r="AH11848" i="1"/>
  <c r="AH11849" i="1"/>
  <c r="AH11850" i="1"/>
  <c r="AH11851" i="1"/>
  <c r="AH11852" i="1"/>
  <c r="AH11853" i="1"/>
  <c r="AH11854" i="1"/>
  <c r="AH11855" i="1"/>
  <c r="AH11856" i="1"/>
  <c r="AH11857" i="1"/>
  <c r="AH11858" i="1"/>
  <c r="AH11859" i="1"/>
  <c r="AH11860" i="1"/>
  <c r="AH11861" i="1"/>
  <c r="AH11862" i="1"/>
  <c r="AH11863" i="1"/>
  <c r="AH11864" i="1"/>
  <c r="AH11865" i="1"/>
  <c r="AH11866" i="1"/>
  <c r="AH11867" i="1"/>
  <c r="AH11868" i="1"/>
  <c r="AH11869" i="1"/>
  <c r="AH11870" i="1"/>
  <c r="AH11871" i="1"/>
  <c r="AH11872" i="1"/>
  <c r="AH11873" i="1"/>
  <c r="AH11874" i="1"/>
  <c r="AH11875" i="1"/>
  <c r="AH11876" i="1"/>
  <c r="AH11877" i="1"/>
  <c r="AH11878" i="1"/>
  <c r="AH11879" i="1"/>
  <c r="AH11880" i="1"/>
  <c r="AH11881" i="1"/>
  <c r="AH11882" i="1"/>
  <c r="AH11883" i="1"/>
  <c r="AH11884" i="1"/>
  <c r="AH11885" i="1"/>
  <c r="AH11886" i="1"/>
  <c r="AH11887" i="1"/>
  <c r="AH11888" i="1"/>
  <c r="AH11889" i="1"/>
  <c r="AH11890" i="1"/>
  <c r="AH11891" i="1"/>
  <c r="AH11892" i="1"/>
  <c r="AH11893" i="1"/>
  <c r="AH11894" i="1"/>
  <c r="AH11895" i="1"/>
  <c r="AH11896" i="1"/>
  <c r="AH11897" i="1"/>
  <c r="AH11898" i="1"/>
  <c r="AH11899" i="1"/>
  <c r="AH11900" i="1"/>
  <c r="AH11901" i="1"/>
  <c r="AH11902" i="1"/>
  <c r="AH11903" i="1"/>
  <c r="AH11904" i="1"/>
  <c r="AH11905" i="1"/>
  <c r="AH11906" i="1"/>
  <c r="AH11907" i="1"/>
  <c r="AH11908" i="1"/>
  <c r="AH11909" i="1"/>
  <c r="AH11910" i="1"/>
  <c r="AH11911" i="1"/>
  <c r="AH11912" i="1"/>
  <c r="AH11913" i="1"/>
  <c r="AH11914" i="1"/>
  <c r="AH11915" i="1"/>
  <c r="AH11916" i="1"/>
  <c r="AH11917" i="1"/>
  <c r="AH11918" i="1"/>
  <c r="AH11919" i="1"/>
  <c r="AH11920" i="1"/>
  <c r="AH11921" i="1"/>
  <c r="AH11922" i="1"/>
  <c r="AH11923" i="1"/>
  <c r="AH11924" i="1"/>
  <c r="AH11925" i="1"/>
  <c r="AH11926" i="1"/>
  <c r="AH11927" i="1"/>
  <c r="AH11928" i="1"/>
  <c r="AH11929" i="1"/>
  <c r="AH11930" i="1"/>
  <c r="AH11931" i="1"/>
  <c r="AH11932" i="1"/>
  <c r="AH11933" i="1"/>
  <c r="AH11934" i="1"/>
  <c r="AH11935" i="1"/>
  <c r="AH11936" i="1"/>
  <c r="AH11937" i="1"/>
  <c r="AH11938" i="1"/>
  <c r="AH11939" i="1"/>
  <c r="AH11940" i="1"/>
  <c r="AH11941" i="1"/>
  <c r="AH11942" i="1"/>
  <c r="AH11943" i="1"/>
  <c r="AH11944" i="1"/>
  <c r="AH11945" i="1"/>
  <c r="AH11946" i="1"/>
  <c r="AH11947" i="1"/>
  <c r="AH11948" i="1"/>
  <c r="AH11949" i="1"/>
  <c r="AH11950" i="1"/>
  <c r="AH11951" i="1"/>
  <c r="AH11952" i="1"/>
  <c r="AH11953" i="1"/>
  <c r="AH11954" i="1"/>
  <c r="AH11955" i="1"/>
  <c r="AH11956" i="1"/>
  <c r="AH11957" i="1"/>
  <c r="AH11958" i="1"/>
  <c r="AH11959" i="1"/>
  <c r="AH11960" i="1"/>
  <c r="AH11961" i="1"/>
  <c r="AH11962" i="1"/>
  <c r="AH11963" i="1"/>
  <c r="AH11964" i="1"/>
  <c r="AH11965" i="1"/>
  <c r="AH11966" i="1"/>
  <c r="AH11967" i="1"/>
  <c r="AH11968" i="1"/>
  <c r="AH11969" i="1"/>
  <c r="AH11970" i="1"/>
  <c r="AH11971" i="1"/>
  <c r="AH11972" i="1"/>
  <c r="AH11973" i="1"/>
  <c r="AH11974" i="1"/>
  <c r="AH11975" i="1"/>
  <c r="AH11976" i="1"/>
  <c r="AH11977" i="1"/>
  <c r="AH11978" i="1"/>
  <c r="AH11979" i="1"/>
  <c r="AH11980" i="1"/>
  <c r="AH11981" i="1"/>
  <c r="AH11982" i="1"/>
  <c r="AH11983" i="1"/>
  <c r="AH11984" i="1"/>
  <c r="AH11985" i="1"/>
  <c r="AH11986" i="1"/>
  <c r="AH11987" i="1"/>
  <c r="AH11988" i="1"/>
  <c r="AH11989" i="1"/>
  <c r="AH11990" i="1"/>
  <c r="AH11991" i="1"/>
  <c r="AH11992" i="1"/>
  <c r="AH11993" i="1"/>
  <c r="AH11994" i="1"/>
  <c r="AH11995" i="1"/>
  <c r="AH11996" i="1"/>
  <c r="AH11997" i="1"/>
  <c r="AH11998" i="1"/>
  <c r="AH11999" i="1"/>
  <c r="AH12000" i="1"/>
  <c r="AH12001" i="1"/>
  <c r="AH12002" i="1"/>
  <c r="AH12003" i="1"/>
  <c r="AH12004" i="1"/>
  <c r="AH12005" i="1"/>
  <c r="AH12006" i="1"/>
  <c r="AH12007" i="1"/>
  <c r="AH12008" i="1"/>
  <c r="AH12009" i="1"/>
  <c r="AH12010" i="1"/>
  <c r="AH12011" i="1"/>
  <c r="AH12012" i="1"/>
  <c r="AH12013" i="1"/>
  <c r="AH12014" i="1"/>
  <c r="AH12015" i="1"/>
  <c r="AH12016" i="1"/>
  <c r="AH12017" i="1"/>
  <c r="AH12018" i="1"/>
  <c r="AH12019" i="1"/>
  <c r="AH12020" i="1"/>
  <c r="AH12021" i="1"/>
  <c r="AH12022" i="1"/>
  <c r="AH12023" i="1"/>
  <c r="AH12024" i="1"/>
  <c r="AH12025" i="1"/>
  <c r="AH12026" i="1"/>
  <c r="AH12027" i="1"/>
  <c r="AH12028" i="1"/>
  <c r="AH12029" i="1"/>
  <c r="AH12030" i="1"/>
  <c r="AH12031" i="1"/>
  <c r="AH12032" i="1"/>
  <c r="AH12033" i="1"/>
  <c r="AH12034" i="1"/>
  <c r="AH12035" i="1"/>
  <c r="AH12036" i="1"/>
  <c r="AH12037" i="1"/>
  <c r="AH12038" i="1"/>
  <c r="AH12039" i="1"/>
  <c r="AH12040" i="1"/>
  <c r="AH12041" i="1"/>
  <c r="AH12042" i="1"/>
  <c r="AH12043" i="1"/>
  <c r="AH12044" i="1"/>
  <c r="AH12045" i="1"/>
  <c r="AH12046" i="1"/>
  <c r="AH12047" i="1"/>
  <c r="AH12048" i="1"/>
  <c r="AH12049" i="1"/>
  <c r="AH12050" i="1"/>
  <c r="AH12051" i="1"/>
  <c r="AH12052" i="1"/>
  <c r="AH12053" i="1"/>
  <c r="AH12054" i="1"/>
  <c r="AH12055" i="1"/>
  <c r="AH12056" i="1"/>
  <c r="AH12057" i="1"/>
  <c r="AH12058" i="1"/>
  <c r="AH12059" i="1"/>
  <c r="AH12060" i="1"/>
  <c r="AH12061" i="1"/>
  <c r="AH12062" i="1"/>
  <c r="AH12063" i="1"/>
  <c r="AH12064" i="1"/>
  <c r="AH12065" i="1"/>
  <c r="AH12066" i="1"/>
  <c r="AH12067" i="1"/>
  <c r="AH12068" i="1"/>
  <c r="AH12069" i="1"/>
  <c r="AH12070" i="1"/>
  <c r="AH12071" i="1"/>
  <c r="AH12072" i="1"/>
  <c r="AH12073" i="1"/>
  <c r="AH12074" i="1"/>
  <c r="AH12075" i="1"/>
  <c r="AH12076" i="1"/>
  <c r="AH12077" i="1"/>
  <c r="AH12078" i="1"/>
  <c r="AH12079" i="1"/>
  <c r="AH12080" i="1"/>
  <c r="AH12081" i="1"/>
  <c r="AH12082" i="1"/>
  <c r="AH12083" i="1"/>
  <c r="AH12084" i="1"/>
  <c r="AH12085" i="1"/>
  <c r="AH12086" i="1"/>
  <c r="AH12087" i="1"/>
  <c r="AH12088" i="1"/>
  <c r="AH12089" i="1"/>
  <c r="AH12090" i="1"/>
  <c r="AH12091" i="1"/>
  <c r="AH12092" i="1"/>
  <c r="AH12093" i="1"/>
  <c r="AH12094" i="1"/>
  <c r="AH12095" i="1"/>
  <c r="AH12096" i="1"/>
  <c r="AH12097" i="1"/>
  <c r="AH12098" i="1"/>
  <c r="AH12099" i="1"/>
  <c r="AH12100" i="1"/>
  <c r="AH12101" i="1"/>
  <c r="AH12102" i="1"/>
  <c r="AH12103" i="1"/>
  <c r="AH12104" i="1"/>
  <c r="AH12105" i="1"/>
  <c r="AH12106" i="1"/>
  <c r="AH12107" i="1"/>
  <c r="AH12108" i="1"/>
  <c r="AH12109" i="1"/>
  <c r="AH12110" i="1"/>
  <c r="AH12111" i="1"/>
  <c r="AH12112" i="1"/>
  <c r="AH12113" i="1"/>
  <c r="AH12114" i="1"/>
  <c r="AH12115" i="1"/>
  <c r="AH12116" i="1"/>
  <c r="AH12117" i="1"/>
  <c r="AH12118" i="1"/>
  <c r="AH12119" i="1"/>
  <c r="AH12120" i="1"/>
  <c r="AH12121" i="1"/>
  <c r="AH12122" i="1"/>
  <c r="AH12123" i="1"/>
  <c r="AH12124" i="1"/>
  <c r="AH12125" i="1"/>
  <c r="AH12126" i="1"/>
  <c r="AH12127" i="1"/>
  <c r="AH12128" i="1"/>
  <c r="AH12129" i="1"/>
  <c r="AH12130" i="1"/>
  <c r="AH12131" i="1"/>
  <c r="AH12132" i="1"/>
  <c r="AH12133" i="1"/>
  <c r="AH12134" i="1"/>
  <c r="AH12135" i="1"/>
  <c r="AH12136" i="1"/>
  <c r="AH12137" i="1"/>
  <c r="AH12138" i="1"/>
  <c r="AH12139" i="1"/>
  <c r="AH12140" i="1"/>
  <c r="AH12141" i="1"/>
  <c r="AH12142" i="1"/>
  <c r="AH12143" i="1"/>
  <c r="AH12144" i="1"/>
  <c r="AH12145" i="1"/>
  <c r="AH12146" i="1"/>
  <c r="AH12147" i="1"/>
  <c r="AH12148" i="1"/>
  <c r="AH12149" i="1"/>
  <c r="AH12150" i="1"/>
  <c r="AH12151" i="1"/>
  <c r="AH12152" i="1"/>
  <c r="AH12153" i="1"/>
  <c r="AH12154" i="1"/>
  <c r="AH12155" i="1"/>
  <c r="AH12156" i="1"/>
  <c r="AH12157" i="1"/>
  <c r="AH12158" i="1"/>
  <c r="AH12159" i="1"/>
  <c r="AH12160" i="1"/>
  <c r="AH12161" i="1"/>
  <c r="AH12162" i="1"/>
  <c r="AH12163" i="1"/>
  <c r="AH12164" i="1"/>
  <c r="AH12165" i="1"/>
  <c r="AH12166" i="1"/>
  <c r="AH12167" i="1"/>
  <c r="AH12168" i="1"/>
  <c r="AH12169" i="1"/>
  <c r="AH12170" i="1"/>
  <c r="AH12171" i="1"/>
  <c r="AH12172" i="1"/>
  <c r="AH12173" i="1"/>
  <c r="AH12174" i="1"/>
  <c r="AH12175" i="1"/>
  <c r="AH12176" i="1"/>
  <c r="AH12177" i="1"/>
  <c r="AH12178" i="1"/>
  <c r="AH12179" i="1"/>
  <c r="AH12180" i="1"/>
  <c r="AH12181" i="1"/>
  <c r="AH12182" i="1"/>
  <c r="AH12183" i="1"/>
  <c r="AH12184" i="1"/>
  <c r="AH12185" i="1"/>
  <c r="AH12186" i="1"/>
  <c r="AH12187" i="1"/>
  <c r="AH12188" i="1"/>
  <c r="AH12189" i="1"/>
  <c r="AH12190" i="1"/>
  <c r="AH12191" i="1"/>
  <c r="AH12192" i="1"/>
  <c r="AH12193" i="1"/>
  <c r="AH12194" i="1"/>
  <c r="AH12195" i="1"/>
  <c r="AH12196" i="1"/>
  <c r="AH12197" i="1"/>
  <c r="AH12198" i="1"/>
  <c r="AH12199" i="1"/>
  <c r="AH12200" i="1"/>
  <c r="AH12201" i="1"/>
  <c r="AH12202" i="1"/>
  <c r="AH12203" i="1"/>
  <c r="AH12204" i="1"/>
  <c r="AH12205" i="1"/>
  <c r="AH12206" i="1"/>
  <c r="AH12207" i="1"/>
  <c r="AH12208" i="1"/>
  <c r="AH12209" i="1"/>
  <c r="AH12210" i="1"/>
  <c r="AH12211" i="1"/>
  <c r="AH12212" i="1"/>
  <c r="AH12213" i="1"/>
  <c r="AH12214" i="1"/>
  <c r="AH12215" i="1"/>
  <c r="AH12216" i="1"/>
  <c r="AH12217" i="1"/>
  <c r="AH12218" i="1"/>
  <c r="AH12219" i="1"/>
  <c r="AH12220" i="1"/>
  <c r="AH12221" i="1"/>
  <c r="AH12222" i="1"/>
  <c r="AH12223" i="1"/>
  <c r="AH12224" i="1"/>
  <c r="AH12225" i="1"/>
  <c r="AH12226" i="1"/>
  <c r="AH12227" i="1"/>
  <c r="AH12228" i="1"/>
  <c r="AH12229" i="1"/>
  <c r="AH12230" i="1"/>
  <c r="AH12231" i="1"/>
  <c r="AH12232" i="1"/>
  <c r="AH12233" i="1"/>
  <c r="AH12234" i="1"/>
  <c r="AH12235" i="1"/>
  <c r="AH12236" i="1"/>
  <c r="AH12237" i="1"/>
  <c r="AH12238" i="1"/>
  <c r="AH12239" i="1"/>
  <c r="AH12240" i="1"/>
  <c r="AH12241" i="1"/>
  <c r="AH12242" i="1"/>
  <c r="AH12243" i="1"/>
  <c r="AH12244" i="1"/>
  <c r="AH12245" i="1"/>
  <c r="AH12246" i="1"/>
  <c r="AH12247" i="1"/>
  <c r="AH12248" i="1"/>
  <c r="AH12249" i="1"/>
  <c r="AH12250" i="1"/>
  <c r="AH12251" i="1"/>
  <c r="AH12252" i="1"/>
  <c r="AH12253" i="1"/>
  <c r="AH12254" i="1"/>
  <c r="AH12255" i="1"/>
  <c r="AH12256" i="1"/>
  <c r="AH12257" i="1"/>
  <c r="AH12258" i="1"/>
  <c r="AH12259" i="1"/>
  <c r="AH12260" i="1"/>
  <c r="AH12261" i="1"/>
  <c r="AH12262" i="1"/>
  <c r="AH12263" i="1"/>
  <c r="AH12264" i="1"/>
  <c r="AH12265" i="1"/>
  <c r="AH12266" i="1"/>
  <c r="AH12267" i="1"/>
  <c r="AH12268" i="1"/>
  <c r="AH12269" i="1"/>
  <c r="AH12270" i="1"/>
  <c r="AH12271" i="1"/>
  <c r="AH12272" i="1"/>
  <c r="AH12273" i="1"/>
  <c r="AH12274" i="1"/>
  <c r="AH12275" i="1"/>
  <c r="AH12276" i="1"/>
  <c r="AH12277" i="1"/>
  <c r="AH12278" i="1"/>
  <c r="AH12279" i="1"/>
  <c r="AH12280" i="1"/>
  <c r="AH12281" i="1"/>
  <c r="AH12282" i="1"/>
  <c r="AH12283" i="1"/>
  <c r="AH12284" i="1"/>
  <c r="AH12285" i="1"/>
  <c r="AH12286" i="1"/>
  <c r="AH12287" i="1"/>
  <c r="AH12288" i="1"/>
  <c r="AH12289" i="1"/>
  <c r="AH12290" i="1"/>
  <c r="AH12291" i="1"/>
  <c r="AH12292" i="1"/>
  <c r="AH12293" i="1"/>
  <c r="AH12294" i="1"/>
  <c r="AH12295" i="1"/>
  <c r="AH12296" i="1"/>
  <c r="AH12297" i="1"/>
  <c r="AH12298" i="1"/>
  <c r="AH12299" i="1"/>
  <c r="AH12300" i="1"/>
  <c r="AH12301" i="1"/>
  <c r="AH12302" i="1"/>
  <c r="AH12303" i="1"/>
  <c r="AH12304" i="1"/>
  <c r="AH12305" i="1"/>
  <c r="AH12306" i="1"/>
  <c r="AH12307" i="1"/>
  <c r="AH12308" i="1"/>
  <c r="AH12309" i="1"/>
  <c r="AH12310" i="1"/>
  <c r="AH12311" i="1"/>
  <c r="AH12312" i="1"/>
  <c r="AH12313" i="1"/>
  <c r="AH12314" i="1"/>
  <c r="AH12315" i="1"/>
  <c r="AH12316" i="1"/>
  <c r="AH12317" i="1"/>
  <c r="AH12318" i="1"/>
  <c r="AH12319" i="1"/>
  <c r="AH12320" i="1"/>
  <c r="AH12321" i="1"/>
  <c r="AH12322" i="1"/>
  <c r="AH12323" i="1"/>
  <c r="AH12324" i="1"/>
  <c r="AH12325" i="1"/>
  <c r="AH12326" i="1"/>
  <c r="AH12327" i="1"/>
  <c r="AH12328" i="1"/>
  <c r="AH12329" i="1"/>
  <c r="AH12330" i="1"/>
  <c r="AH12331" i="1"/>
  <c r="AH12332" i="1"/>
  <c r="AH12333" i="1"/>
  <c r="AH12334" i="1"/>
  <c r="AH12335" i="1"/>
  <c r="AH12336" i="1"/>
  <c r="AH12337" i="1"/>
  <c r="AH12338" i="1"/>
  <c r="AH12339" i="1"/>
  <c r="AH12340" i="1"/>
  <c r="AH12341" i="1"/>
  <c r="AH12342" i="1"/>
  <c r="AH12343" i="1"/>
  <c r="AH12344" i="1"/>
  <c r="AH12345" i="1"/>
  <c r="AH12346" i="1"/>
  <c r="AH12347" i="1"/>
  <c r="AH12348" i="1"/>
  <c r="AH12349" i="1"/>
  <c r="AH12350" i="1"/>
  <c r="AH12351" i="1"/>
  <c r="AH12352" i="1"/>
  <c r="AH12353" i="1"/>
  <c r="AH12354" i="1"/>
  <c r="AH12355" i="1"/>
  <c r="AH12356" i="1"/>
  <c r="AH12357" i="1"/>
  <c r="AH12358" i="1"/>
  <c r="AH12359" i="1"/>
  <c r="AH12360" i="1"/>
  <c r="AH12361" i="1"/>
  <c r="AH12362" i="1"/>
  <c r="AH12363" i="1"/>
  <c r="AH12364" i="1"/>
  <c r="AH12365" i="1"/>
  <c r="AH12366" i="1"/>
  <c r="AH12367" i="1"/>
  <c r="AH12368" i="1"/>
  <c r="AH12369" i="1"/>
  <c r="AH12370" i="1"/>
  <c r="AH12371" i="1"/>
  <c r="AH12372" i="1"/>
  <c r="AH12373" i="1"/>
  <c r="AH12374" i="1"/>
  <c r="AH12375" i="1"/>
  <c r="AH12376" i="1"/>
  <c r="AH12377" i="1"/>
  <c r="AH12378" i="1"/>
  <c r="AH12379" i="1"/>
  <c r="AH12380" i="1"/>
  <c r="AH12381" i="1"/>
  <c r="AH12382" i="1"/>
  <c r="AH12383" i="1"/>
  <c r="AH12384" i="1"/>
  <c r="AH12385" i="1"/>
  <c r="AH12386" i="1"/>
  <c r="AH12387" i="1"/>
  <c r="AH12388" i="1"/>
  <c r="AH12389" i="1"/>
  <c r="AH12390" i="1"/>
  <c r="AH12391" i="1"/>
  <c r="AH12392" i="1"/>
  <c r="AH12393" i="1"/>
  <c r="AH12394" i="1"/>
  <c r="AH12395" i="1"/>
  <c r="AH12396" i="1"/>
  <c r="AH12397" i="1"/>
  <c r="AH12398" i="1"/>
  <c r="AH12399" i="1"/>
  <c r="AH12400" i="1"/>
  <c r="AH12401" i="1"/>
  <c r="AH12402" i="1"/>
  <c r="AH12403" i="1"/>
  <c r="AH12404" i="1"/>
  <c r="AH12405" i="1"/>
  <c r="AH12406" i="1"/>
  <c r="AH12407" i="1"/>
  <c r="AH12408" i="1"/>
  <c r="AH12409" i="1"/>
  <c r="AH12410" i="1"/>
  <c r="AH12411" i="1"/>
  <c r="AH12412" i="1"/>
  <c r="AH12413" i="1"/>
  <c r="AH12414" i="1"/>
  <c r="AH12415" i="1"/>
  <c r="AH12416" i="1"/>
  <c r="AH12417" i="1"/>
  <c r="AH12418" i="1"/>
  <c r="AH12419" i="1"/>
  <c r="AH12420" i="1"/>
  <c r="AH12421" i="1"/>
  <c r="AH12422" i="1"/>
  <c r="AH12423" i="1"/>
  <c r="AH12424" i="1"/>
  <c r="AH12425" i="1"/>
  <c r="AH12426" i="1"/>
  <c r="AH12427" i="1"/>
  <c r="AH12428" i="1"/>
  <c r="AH12429" i="1"/>
  <c r="AH12430" i="1"/>
  <c r="AH12431" i="1"/>
  <c r="AH12432" i="1"/>
  <c r="AH12433" i="1"/>
  <c r="AH12434" i="1"/>
  <c r="AH12435" i="1"/>
  <c r="AH12436" i="1"/>
  <c r="AH12437" i="1"/>
  <c r="AH12438" i="1"/>
  <c r="AH12439" i="1"/>
  <c r="AH12440" i="1"/>
  <c r="AH12441" i="1"/>
  <c r="AH12442" i="1"/>
  <c r="AH12443" i="1"/>
  <c r="AH12444" i="1"/>
  <c r="AH12445" i="1"/>
  <c r="AH12446" i="1"/>
  <c r="AH12447" i="1"/>
  <c r="AH12448" i="1"/>
  <c r="AH12449" i="1"/>
  <c r="AH12450" i="1"/>
  <c r="AH12451" i="1"/>
  <c r="AH12452" i="1"/>
  <c r="AH12453" i="1"/>
  <c r="AH12454" i="1"/>
  <c r="AH12455" i="1"/>
  <c r="AH12456" i="1"/>
  <c r="AH12457" i="1"/>
  <c r="AH12458" i="1"/>
  <c r="AH12459" i="1"/>
  <c r="AH12460" i="1"/>
  <c r="AH12461" i="1"/>
  <c r="AH12462" i="1"/>
  <c r="AH12463" i="1"/>
  <c r="AH12464" i="1"/>
  <c r="AH12465" i="1"/>
  <c r="AH12466" i="1"/>
  <c r="AH12467" i="1"/>
  <c r="AH12468" i="1"/>
  <c r="AH12469" i="1"/>
  <c r="AH12470" i="1"/>
  <c r="AH12471" i="1"/>
  <c r="AH12472" i="1"/>
  <c r="AH12473" i="1"/>
  <c r="AH12474" i="1"/>
  <c r="AH12475" i="1"/>
  <c r="AH12476" i="1"/>
  <c r="AH12477" i="1"/>
  <c r="AH12478" i="1"/>
  <c r="AH12479" i="1"/>
  <c r="AH12480" i="1"/>
  <c r="AH12481" i="1"/>
  <c r="AH12482" i="1"/>
  <c r="AH12483" i="1"/>
  <c r="AH12484" i="1"/>
  <c r="AH12485" i="1"/>
  <c r="AH12486" i="1"/>
  <c r="AH12487" i="1"/>
  <c r="AH12488" i="1"/>
  <c r="AH12489" i="1"/>
  <c r="AH12490" i="1"/>
  <c r="AH12491" i="1"/>
  <c r="AH12492" i="1"/>
  <c r="AH12493" i="1"/>
  <c r="AH12494" i="1"/>
  <c r="AH12495" i="1"/>
  <c r="AH12496" i="1"/>
  <c r="AH12497" i="1"/>
  <c r="AH12498" i="1"/>
  <c r="AH12499" i="1"/>
  <c r="AH12500" i="1"/>
  <c r="AH12501" i="1"/>
  <c r="AH12502" i="1"/>
  <c r="AH12503" i="1"/>
  <c r="AH12504" i="1"/>
  <c r="AH12505" i="1"/>
  <c r="AH12506" i="1"/>
  <c r="AH12507" i="1"/>
  <c r="AH12508" i="1"/>
  <c r="AH12509" i="1"/>
  <c r="AH12510" i="1"/>
  <c r="AH12511" i="1"/>
  <c r="AH12512" i="1"/>
  <c r="AH12513" i="1"/>
  <c r="AH12514" i="1"/>
  <c r="AH12515" i="1"/>
  <c r="AH12516" i="1"/>
  <c r="AH12517" i="1"/>
  <c r="AH12518" i="1"/>
  <c r="AH12519" i="1"/>
  <c r="AH12520" i="1"/>
  <c r="AH12521" i="1"/>
  <c r="AH12522" i="1"/>
  <c r="AH12523" i="1"/>
  <c r="AH12524" i="1"/>
  <c r="AH12525" i="1"/>
  <c r="AH12526" i="1"/>
  <c r="AH12527" i="1"/>
  <c r="AH12528" i="1"/>
  <c r="AH12529" i="1"/>
  <c r="AH12530" i="1"/>
  <c r="AH12531" i="1"/>
  <c r="AH12532" i="1"/>
  <c r="AH12533" i="1"/>
  <c r="AH12534" i="1"/>
  <c r="AH12535" i="1"/>
  <c r="AH12536" i="1"/>
  <c r="AH12537" i="1"/>
  <c r="AH12538" i="1"/>
  <c r="AH12539" i="1"/>
  <c r="AH12540" i="1"/>
  <c r="AH12541" i="1"/>
  <c r="AH12542" i="1"/>
  <c r="AH12543" i="1"/>
  <c r="AH12544" i="1"/>
  <c r="AH12545" i="1"/>
  <c r="AH12546" i="1"/>
  <c r="AH12547" i="1"/>
  <c r="AH12548" i="1"/>
  <c r="AH12549" i="1"/>
  <c r="AH12550" i="1"/>
  <c r="AH12551" i="1"/>
  <c r="AH12552" i="1"/>
  <c r="AH12553" i="1"/>
  <c r="AH12554" i="1"/>
  <c r="AH12555" i="1"/>
  <c r="AH12556" i="1"/>
  <c r="AH12557" i="1"/>
  <c r="AH12558" i="1"/>
  <c r="AH12559" i="1"/>
  <c r="AH12560" i="1"/>
  <c r="AH12561" i="1"/>
  <c r="AH12562" i="1"/>
  <c r="AH12563" i="1"/>
  <c r="AH12564" i="1"/>
  <c r="AH12565" i="1"/>
  <c r="AH12566" i="1"/>
  <c r="AH12567" i="1"/>
  <c r="AH12568" i="1"/>
  <c r="AH12569" i="1"/>
  <c r="AH12570" i="1"/>
  <c r="AH12571" i="1"/>
  <c r="AH12572" i="1"/>
  <c r="AH12573" i="1"/>
  <c r="AH12574" i="1"/>
  <c r="AH12575" i="1"/>
  <c r="AH12576" i="1"/>
  <c r="AH12577" i="1"/>
  <c r="AH12578" i="1"/>
  <c r="AH12579" i="1"/>
  <c r="AH12580" i="1"/>
  <c r="AH12581" i="1"/>
  <c r="AH12582" i="1"/>
  <c r="AH12583" i="1"/>
  <c r="AH12584" i="1"/>
  <c r="AH12585" i="1"/>
  <c r="AH12586" i="1"/>
  <c r="AH12587" i="1"/>
  <c r="AH12588" i="1"/>
  <c r="AH12589" i="1"/>
  <c r="AH12590" i="1"/>
  <c r="AH12591" i="1"/>
  <c r="AH12592" i="1"/>
  <c r="AH12593" i="1"/>
  <c r="AH12594" i="1"/>
  <c r="AH12595" i="1"/>
  <c r="AH12596" i="1"/>
  <c r="AH12597" i="1"/>
  <c r="AH12598" i="1"/>
  <c r="AH12599" i="1"/>
  <c r="AH12600" i="1"/>
  <c r="AH12601" i="1"/>
  <c r="AH12602" i="1"/>
  <c r="AH12603" i="1"/>
  <c r="AH12604" i="1"/>
  <c r="AH12605" i="1"/>
  <c r="AH12606" i="1"/>
  <c r="AH12607" i="1"/>
  <c r="AH12608" i="1"/>
  <c r="AH12609" i="1"/>
  <c r="AH12610" i="1"/>
  <c r="AH12611" i="1"/>
  <c r="AH12612" i="1"/>
  <c r="AH12613" i="1"/>
  <c r="AH12614" i="1"/>
  <c r="AH12615" i="1"/>
  <c r="AH12616" i="1"/>
  <c r="AH12617" i="1"/>
  <c r="AH12618" i="1"/>
  <c r="AH12619" i="1"/>
  <c r="AH12620" i="1"/>
  <c r="AH12621" i="1"/>
  <c r="AH12622" i="1"/>
  <c r="AH12623" i="1"/>
  <c r="AH12624" i="1"/>
  <c r="AH12625" i="1"/>
  <c r="AH12626" i="1"/>
  <c r="AH12627" i="1"/>
  <c r="AH12628" i="1"/>
  <c r="AH12629" i="1"/>
  <c r="AH12630" i="1"/>
  <c r="AH12631" i="1"/>
  <c r="AH12632" i="1"/>
  <c r="AH12633" i="1"/>
  <c r="AH12634" i="1"/>
  <c r="AH12635" i="1"/>
  <c r="AH12636" i="1"/>
  <c r="AH12637" i="1"/>
  <c r="AH12638" i="1"/>
  <c r="AH12639" i="1"/>
  <c r="AH12640" i="1"/>
  <c r="AH12641" i="1"/>
  <c r="AH12642" i="1"/>
  <c r="AH12643" i="1"/>
  <c r="AH12644" i="1"/>
  <c r="AH12645" i="1"/>
  <c r="AH12646" i="1"/>
  <c r="AH12647" i="1"/>
  <c r="AH12648" i="1"/>
  <c r="AH12649" i="1"/>
  <c r="AH12650" i="1"/>
  <c r="AH12651" i="1"/>
  <c r="AH12652" i="1"/>
  <c r="AH12653" i="1"/>
  <c r="AH12654" i="1"/>
  <c r="AH12655" i="1"/>
  <c r="AH12656" i="1"/>
  <c r="AH12657" i="1"/>
  <c r="AH12658" i="1"/>
  <c r="AH12659" i="1"/>
  <c r="AH12660" i="1"/>
  <c r="AH12661" i="1"/>
  <c r="AH12662" i="1"/>
  <c r="AH12663" i="1"/>
  <c r="AH12664" i="1"/>
  <c r="AH12665" i="1"/>
  <c r="AH12666" i="1"/>
  <c r="AH12667" i="1"/>
  <c r="AH12668" i="1"/>
  <c r="AH12669" i="1"/>
  <c r="AH12670" i="1"/>
  <c r="AH12671" i="1"/>
  <c r="AH12672" i="1"/>
  <c r="AH12673" i="1"/>
  <c r="AH12674" i="1"/>
  <c r="AH12675" i="1"/>
  <c r="AH12676" i="1"/>
  <c r="AH12677" i="1"/>
  <c r="AH12678" i="1"/>
  <c r="AH12679" i="1"/>
  <c r="AH12680" i="1"/>
  <c r="AH12681" i="1"/>
  <c r="AH12682" i="1"/>
  <c r="AH12683" i="1"/>
  <c r="AH12684" i="1"/>
  <c r="AH12685" i="1"/>
  <c r="AH12686" i="1"/>
  <c r="AH12687" i="1"/>
  <c r="AH12688" i="1"/>
  <c r="AH12689" i="1"/>
  <c r="AH12690" i="1"/>
  <c r="AH12691" i="1"/>
  <c r="AH12692" i="1"/>
  <c r="AH12693" i="1"/>
  <c r="AH12694" i="1"/>
  <c r="AH12695" i="1"/>
  <c r="AH12696" i="1"/>
  <c r="AH12697" i="1"/>
  <c r="AH12698" i="1"/>
  <c r="AH12699" i="1"/>
  <c r="AH12700" i="1"/>
  <c r="AH12701" i="1"/>
  <c r="AH12702" i="1"/>
  <c r="AH12703" i="1"/>
  <c r="AH12704" i="1"/>
  <c r="AH12705" i="1"/>
  <c r="AH12706" i="1"/>
  <c r="AH12707" i="1"/>
  <c r="AH12708" i="1"/>
  <c r="AH12709" i="1"/>
  <c r="AH12710" i="1"/>
  <c r="AH12711" i="1"/>
  <c r="AH12712" i="1"/>
  <c r="AH12713" i="1"/>
  <c r="AH12714" i="1"/>
  <c r="AH12715" i="1"/>
  <c r="AH12716" i="1"/>
  <c r="AH12717" i="1"/>
  <c r="AH12718" i="1"/>
  <c r="AH12719" i="1"/>
  <c r="AH12720" i="1"/>
  <c r="AH12721" i="1"/>
  <c r="AH12722" i="1"/>
  <c r="AH12723" i="1"/>
  <c r="AH12724" i="1"/>
  <c r="AH12725" i="1"/>
  <c r="AH12726" i="1"/>
  <c r="AH12727" i="1"/>
  <c r="AH12728" i="1"/>
  <c r="AH12729" i="1"/>
  <c r="AH12730" i="1"/>
  <c r="AH12731" i="1"/>
  <c r="AH12732" i="1"/>
  <c r="AH12733" i="1"/>
  <c r="AH12734" i="1"/>
  <c r="AH12735" i="1"/>
  <c r="AH12736" i="1"/>
  <c r="AH12737" i="1"/>
  <c r="AH12738" i="1"/>
  <c r="AH12739" i="1"/>
  <c r="AH12740" i="1"/>
  <c r="AH12741" i="1"/>
  <c r="AH12742" i="1"/>
  <c r="AH12743" i="1"/>
  <c r="AH12744" i="1"/>
  <c r="AH12745" i="1"/>
  <c r="AH12746" i="1"/>
  <c r="AH12747" i="1"/>
  <c r="AH12748" i="1"/>
  <c r="AH12749" i="1"/>
  <c r="AH12750" i="1"/>
  <c r="AH12751" i="1"/>
  <c r="AH12752" i="1"/>
  <c r="AH12753" i="1"/>
  <c r="AH12754" i="1"/>
  <c r="AH12755" i="1"/>
  <c r="AH12756" i="1"/>
  <c r="AH12757" i="1"/>
  <c r="AH12758" i="1"/>
  <c r="AH12759" i="1"/>
  <c r="AH12760" i="1"/>
  <c r="AH12761" i="1"/>
  <c r="AH12762" i="1"/>
  <c r="AH12763" i="1"/>
  <c r="AH12764" i="1"/>
  <c r="AH12765" i="1"/>
  <c r="AH12766" i="1"/>
  <c r="AH12767" i="1"/>
  <c r="AH12768" i="1"/>
  <c r="AH12769" i="1"/>
  <c r="AH12770" i="1"/>
  <c r="AH12771" i="1"/>
  <c r="AH12772" i="1"/>
  <c r="AH12773" i="1"/>
  <c r="AH12774" i="1"/>
  <c r="AH12775" i="1"/>
  <c r="AH12776" i="1"/>
  <c r="AH12777" i="1"/>
  <c r="AH12778" i="1"/>
  <c r="AH12779" i="1"/>
  <c r="AH12780" i="1"/>
  <c r="AH12781" i="1"/>
  <c r="AH12782" i="1"/>
  <c r="AH12783" i="1"/>
  <c r="AH12784" i="1"/>
  <c r="AH12785" i="1"/>
  <c r="AH12786" i="1"/>
  <c r="AH12787" i="1"/>
  <c r="AH12788" i="1"/>
  <c r="AH12789" i="1"/>
  <c r="AH12790" i="1"/>
  <c r="AH12791" i="1"/>
  <c r="AH12792" i="1"/>
  <c r="AH12793" i="1"/>
  <c r="AH12794" i="1"/>
  <c r="AH12795" i="1"/>
  <c r="AH12796" i="1"/>
  <c r="AH12797" i="1"/>
  <c r="AH12798" i="1"/>
  <c r="AH12799" i="1"/>
  <c r="AH12800" i="1"/>
  <c r="AH12801" i="1"/>
  <c r="AH12802" i="1"/>
  <c r="AH12803" i="1"/>
  <c r="AH12804" i="1"/>
  <c r="AH12805" i="1"/>
  <c r="AH12806" i="1"/>
  <c r="AH12807" i="1"/>
  <c r="AH12808" i="1"/>
  <c r="AH12809" i="1"/>
  <c r="AH12810" i="1"/>
  <c r="AH12811" i="1"/>
  <c r="AH12812" i="1"/>
  <c r="AH12813" i="1"/>
  <c r="AH12814" i="1"/>
  <c r="AH12815" i="1"/>
  <c r="AH12816" i="1"/>
  <c r="AH12817" i="1"/>
  <c r="AH12818" i="1"/>
  <c r="AH12819" i="1"/>
  <c r="AH12820" i="1"/>
  <c r="AH12821" i="1"/>
  <c r="AH12822" i="1"/>
  <c r="AH12823" i="1"/>
  <c r="AH12824" i="1"/>
  <c r="AH12825" i="1"/>
  <c r="AH12826" i="1"/>
  <c r="AH12827" i="1"/>
  <c r="AH12828" i="1"/>
  <c r="AH12829" i="1"/>
  <c r="AH12830" i="1"/>
  <c r="AH12831" i="1"/>
  <c r="AH12832" i="1"/>
  <c r="AH12833" i="1"/>
  <c r="AH12834" i="1"/>
  <c r="AH12835" i="1"/>
  <c r="AH12836" i="1"/>
  <c r="AH12837" i="1"/>
  <c r="AH12838" i="1"/>
  <c r="AH12839" i="1"/>
  <c r="AH12840" i="1"/>
  <c r="AH12841" i="1"/>
  <c r="AH12842" i="1"/>
  <c r="AH12843" i="1"/>
  <c r="AH12844" i="1"/>
  <c r="AH12845" i="1"/>
  <c r="AH12846" i="1"/>
  <c r="AH12847" i="1"/>
  <c r="AH12848" i="1"/>
  <c r="AH12849" i="1"/>
  <c r="AH12850" i="1"/>
  <c r="AH12851" i="1"/>
  <c r="AH12852" i="1"/>
  <c r="AH12853" i="1"/>
  <c r="AH12854" i="1"/>
  <c r="AH12855" i="1"/>
  <c r="AH12856" i="1"/>
  <c r="AH12857" i="1"/>
  <c r="AH12858" i="1"/>
  <c r="AH12859" i="1"/>
  <c r="AH12860" i="1"/>
  <c r="AH12861" i="1"/>
  <c r="AH12862" i="1"/>
  <c r="AH12863" i="1"/>
  <c r="AH12864" i="1"/>
  <c r="AH12865" i="1"/>
  <c r="AH12866" i="1"/>
  <c r="AH12867" i="1"/>
  <c r="AH12868" i="1"/>
  <c r="AH12869" i="1"/>
  <c r="AH12870" i="1"/>
  <c r="AH12871" i="1"/>
  <c r="AH12872" i="1"/>
  <c r="AH12873" i="1"/>
  <c r="AH12874" i="1"/>
  <c r="AH12875" i="1"/>
  <c r="AH12876" i="1"/>
  <c r="AH12877" i="1"/>
  <c r="AH12878" i="1"/>
  <c r="AH12879" i="1"/>
  <c r="AH12880" i="1"/>
  <c r="AH12881" i="1"/>
  <c r="AH12882" i="1"/>
  <c r="AH12883" i="1"/>
  <c r="AH12884" i="1"/>
  <c r="AH12885" i="1"/>
  <c r="AH12886" i="1"/>
  <c r="AH12887" i="1"/>
  <c r="AH12888" i="1"/>
  <c r="AH12889" i="1"/>
  <c r="AH12890" i="1"/>
  <c r="AH12891" i="1"/>
  <c r="AH12892" i="1"/>
  <c r="AH12893" i="1"/>
  <c r="AH12894" i="1"/>
  <c r="AH12895" i="1"/>
  <c r="AH12896" i="1"/>
  <c r="AH12897" i="1"/>
  <c r="AH12898" i="1"/>
  <c r="AH12899" i="1"/>
  <c r="AH12900" i="1"/>
  <c r="AH12901" i="1"/>
  <c r="AH12902" i="1"/>
  <c r="AH12903" i="1"/>
  <c r="AH12904" i="1"/>
  <c r="AH12905" i="1"/>
  <c r="AH12906" i="1"/>
  <c r="AH12907" i="1"/>
  <c r="AH12908" i="1"/>
  <c r="AH12909" i="1"/>
  <c r="AH12910" i="1"/>
  <c r="AH12911" i="1"/>
  <c r="AH12912" i="1"/>
  <c r="AH12913" i="1"/>
  <c r="AH12914" i="1"/>
  <c r="AH12915" i="1"/>
  <c r="AH12916" i="1"/>
  <c r="AH12917" i="1"/>
  <c r="AH12918" i="1"/>
  <c r="AH12919" i="1"/>
  <c r="AH12920" i="1"/>
  <c r="AH12921" i="1"/>
  <c r="AH12922" i="1"/>
  <c r="AH12923" i="1"/>
  <c r="AH12924" i="1"/>
  <c r="AH12925" i="1"/>
  <c r="AH12926" i="1"/>
  <c r="AH12927" i="1"/>
  <c r="AH12928" i="1"/>
  <c r="AH12929" i="1"/>
  <c r="AH12930" i="1"/>
  <c r="AH12931" i="1"/>
  <c r="AH12932" i="1"/>
  <c r="AH12933" i="1"/>
  <c r="AH12934" i="1"/>
  <c r="AH12935" i="1"/>
  <c r="AH12936" i="1"/>
  <c r="AH12937" i="1"/>
  <c r="AH12938" i="1"/>
  <c r="AH12939" i="1"/>
  <c r="AH12940" i="1"/>
  <c r="AH12941" i="1"/>
  <c r="AH12942" i="1"/>
  <c r="AH12943" i="1"/>
  <c r="AH12944" i="1"/>
  <c r="AH12945" i="1"/>
  <c r="AH12946" i="1"/>
  <c r="AH12947" i="1"/>
  <c r="AH12948" i="1"/>
  <c r="AH12949" i="1"/>
  <c r="AH12950" i="1"/>
  <c r="AH12951" i="1"/>
  <c r="AH12952" i="1"/>
  <c r="AH12953" i="1"/>
  <c r="AH12954" i="1"/>
  <c r="AH12955" i="1"/>
  <c r="AH12956" i="1"/>
  <c r="AH12957" i="1"/>
  <c r="AH12958" i="1"/>
  <c r="AH12959" i="1"/>
  <c r="AH12960" i="1"/>
  <c r="AH12961" i="1"/>
  <c r="AH12962" i="1"/>
  <c r="AH12963" i="1"/>
  <c r="AH12964" i="1"/>
  <c r="AH12965" i="1"/>
  <c r="AH12966" i="1"/>
  <c r="AH12967" i="1"/>
  <c r="AH12968" i="1"/>
  <c r="AH12969" i="1"/>
  <c r="AH12970" i="1"/>
  <c r="AH12971" i="1"/>
  <c r="AH12972" i="1"/>
  <c r="AH12973" i="1"/>
  <c r="AH12974" i="1"/>
  <c r="AH12975" i="1"/>
  <c r="AH12976" i="1"/>
  <c r="AH12977" i="1"/>
  <c r="AH12978" i="1"/>
  <c r="AH12979" i="1"/>
  <c r="AH12980" i="1"/>
  <c r="AH12981" i="1"/>
  <c r="AH12982" i="1"/>
  <c r="AH12983" i="1"/>
  <c r="AH12984" i="1"/>
  <c r="AH12985" i="1"/>
  <c r="AH12986" i="1"/>
  <c r="AH12987" i="1"/>
  <c r="AH12988" i="1"/>
  <c r="AH12989" i="1"/>
  <c r="AH12990" i="1"/>
  <c r="AH12991" i="1"/>
  <c r="AH12992" i="1"/>
  <c r="AH12993" i="1"/>
  <c r="AH12994" i="1"/>
  <c r="AH12995" i="1"/>
  <c r="AH12996" i="1"/>
  <c r="AH12997" i="1"/>
  <c r="AH12998" i="1"/>
  <c r="AH12999" i="1"/>
  <c r="AH13000" i="1"/>
  <c r="AH13001" i="1"/>
  <c r="AH13002" i="1"/>
  <c r="AH13003" i="1"/>
  <c r="AH13004" i="1"/>
  <c r="AH13005" i="1"/>
  <c r="AH13006" i="1"/>
  <c r="AH13007" i="1"/>
  <c r="AH13008" i="1"/>
  <c r="AH13009" i="1"/>
  <c r="AH13010" i="1"/>
  <c r="AH13011" i="1"/>
  <c r="AH13012" i="1"/>
  <c r="AH13013" i="1"/>
  <c r="AH13014" i="1"/>
  <c r="AH13015" i="1"/>
  <c r="AH13016" i="1"/>
  <c r="AH13017" i="1"/>
  <c r="AH13018" i="1"/>
  <c r="AH13019" i="1"/>
  <c r="AH13020" i="1"/>
  <c r="AH13021" i="1"/>
  <c r="AH13022" i="1"/>
  <c r="AH13023" i="1"/>
  <c r="AH13024" i="1"/>
  <c r="AH13025" i="1"/>
  <c r="AH13026" i="1"/>
  <c r="AH13027" i="1"/>
  <c r="AH13028" i="1"/>
  <c r="AH13029" i="1"/>
  <c r="AH13030" i="1"/>
  <c r="AH13031" i="1"/>
  <c r="AH13032" i="1"/>
  <c r="AH13033" i="1"/>
  <c r="AH13034" i="1"/>
  <c r="AH13035" i="1"/>
  <c r="AH13036" i="1"/>
  <c r="AH13037" i="1"/>
  <c r="AH13038" i="1"/>
  <c r="AH13039" i="1"/>
  <c r="AH13040" i="1"/>
  <c r="AH13041" i="1"/>
  <c r="AH13042" i="1"/>
  <c r="AH13043" i="1"/>
  <c r="AH13044" i="1"/>
  <c r="AH13045" i="1"/>
  <c r="AH13046" i="1"/>
  <c r="AH13047" i="1"/>
  <c r="AH13048" i="1"/>
  <c r="AH13049" i="1"/>
  <c r="AH13050" i="1"/>
  <c r="AH13051" i="1"/>
  <c r="AH13052" i="1"/>
  <c r="AH13053" i="1"/>
  <c r="AH13054" i="1"/>
  <c r="AH13055" i="1"/>
  <c r="AH13056" i="1"/>
  <c r="AH13057" i="1"/>
  <c r="AH13058" i="1"/>
  <c r="AH13059" i="1"/>
  <c r="AH13060" i="1"/>
  <c r="AH13061" i="1"/>
  <c r="AH13062" i="1"/>
  <c r="AH13063" i="1"/>
  <c r="AH13064" i="1"/>
  <c r="AH13065" i="1"/>
  <c r="AH13066" i="1"/>
  <c r="AH13067" i="1"/>
  <c r="AH13068" i="1"/>
  <c r="AH13069" i="1"/>
  <c r="AH13070" i="1"/>
  <c r="AH13071" i="1"/>
  <c r="AH13072" i="1"/>
  <c r="AH13073" i="1"/>
  <c r="AH13074" i="1"/>
  <c r="AH13075" i="1"/>
  <c r="AH13076" i="1"/>
  <c r="AH13077" i="1"/>
  <c r="AH13078" i="1"/>
  <c r="AH13079" i="1"/>
  <c r="AH13080" i="1"/>
  <c r="AH13081" i="1"/>
  <c r="AH13082" i="1"/>
  <c r="AH13083" i="1"/>
  <c r="AH13084" i="1"/>
  <c r="AH13085" i="1"/>
  <c r="AH13086" i="1"/>
  <c r="AH13087" i="1"/>
  <c r="AH13088" i="1"/>
  <c r="AH13089" i="1"/>
  <c r="AH13090" i="1"/>
  <c r="AH13091" i="1"/>
  <c r="AH13092" i="1"/>
  <c r="AH13093" i="1"/>
  <c r="AH13094" i="1"/>
  <c r="AH13095" i="1"/>
  <c r="AH13096" i="1"/>
  <c r="AH13097" i="1"/>
  <c r="AH13098" i="1"/>
  <c r="AH13099" i="1"/>
  <c r="AH13100" i="1"/>
  <c r="AH13101" i="1"/>
  <c r="AH13102" i="1"/>
  <c r="AH13103" i="1"/>
  <c r="AH13104" i="1"/>
  <c r="AH13105" i="1"/>
  <c r="AH13106" i="1"/>
  <c r="AH13107" i="1"/>
  <c r="AH13108" i="1"/>
  <c r="AH13109" i="1"/>
  <c r="AH13110" i="1"/>
  <c r="AH13111" i="1"/>
  <c r="AH13112" i="1"/>
  <c r="AH13113" i="1"/>
  <c r="AH13114" i="1"/>
  <c r="AH13115" i="1"/>
  <c r="AH13116" i="1"/>
  <c r="AH13117" i="1"/>
  <c r="AH13118" i="1"/>
  <c r="AH13119" i="1"/>
  <c r="AH13120" i="1"/>
  <c r="AH13121" i="1"/>
  <c r="AH13122" i="1"/>
  <c r="AH13123" i="1"/>
  <c r="AH13124" i="1"/>
  <c r="AH13125" i="1"/>
  <c r="AH13126" i="1"/>
  <c r="AH13127" i="1"/>
  <c r="AH13128" i="1"/>
  <c r="AH13129" i="1"/>
  <c r="AH13130" i="1"/>
  <c r="AH13131" i="1"/>
  <c r="AH13132" i="1"/>
  <c r="AH13133" i="1"/>
  <c r="AH13134" i="1"/>
  <c r="AH13135" i="1"/>
  <c r="AH13136" i="1"/>
  <c r="AH13137" i="1"/>
  <c r="AH13138" i="1"/>
  <c r="AH13139" i="1"/>
  <c r="AH13140" i="1"/>
  <c r="AH13141" i="1"/>
  <c r="AH13142" i="1"/>
  <c r="AH13143" i="1"/>
  <c r="AH13144" i="1"/>
  <c r="AH13145" i="1"/>
  <c r="AH13146" i="1"/>
  <c r="AH13147" i="1"/>
  <c r="AH13148" i="1"/>
  <c r="AH13149" i="1"/>
  <c r="AH13150" i="1"/>
  <c r="AH13151" i="1"/>
  <c r="AH13152" i="1"/>
  <c r="AH13153" i="1"/>
  <c r="AH13154" i="1"/>
  <c r="AH13155" i="1"/>
  <c r="AH13156" i="1"/>
  <c r="AH13157" i="1"/>
  <c r="AH13158" i="1"/>
  <c r="AH13159" i="1"/>
  <c r="AH13160" i="1"/>
  <c r="AH13161" i="1"/>
  <c r="AH13162" i="1"/>
  <c r="AH13163" i="1"/>
  <c r="AH13164" i="1"/>
  <c r="AH13165" i="1"/>
  <c r="AH13166" i="1"/>
  <c r="AH13167" i="1"/>
  <c r="AH13168" i="1"/>
  <c r="AH13169" i="1"/>
  <c r="AH13170" i="1"/>
  <c r="AH13171" i="1"/>
  <c r="AH13172" i="1"/>
  <c r="AH13173" i="1"/>
  <c r="AH13174" i="1"/>
  <c r="AH13175" i="1"/>
  <c r="AH13176" i="1"/>
  <c r="AH13177" i="1"/>
  <c r="AH13178" i="1"/>
  <c r="AH13179" i="1"/>
  <c r="AH13180" i="1"/>
  <c r="AH13181" i="1"/>
  <c r="AH13182" i="1"/>
  <c r="AH13183" i="1"/>
  <c r="AH13184" i="1"/>
  <c r="AH13185" i="1"/>
  <c r="AH13186" i="1"/>
  <c r="AH13187" i="1"/>
  <c r="AH13188" i="1"/>
  <c r="AH13189" i="1"/>
  <c r="AH13190" i="1"/>
  <c r="AH13191" i="1"/>
  <c r="AH13192" i="1"/>
  <c r="AH13193" i="1"/>
  <c r="AH13194" i="1"/>
  <c r="AH13195" i="1"/>
  <c r="AH13196" i="1"/>
  <c r="AH13197" i="1"/>
  <c r="AH13198" i="1"/>
  <c r="AH13199" i="1"/>
  <c r="AH13200" i="1"/>
  <c r="AH13201" i="1"/>
  <c r="AH13202" i="1"/>
  <c r="AH13203" i="1"/>
  <c r="AH13204" i="1"/>
  <c r="AH13205" i="1"/>
  <c r="AH13206" i="1"/>
  <c r="AH13207" i="1"/>
  <c r="AH13208" i="1"/>
  <c r="AH13209" i="1"/>
  <c r="AH13210" i="1"/>
  <c r="AH13211" i="1"/>
  <c r="AH13212" i="1"/>
  <c r="AH13213" i="1"/>
  <c r="AH13214" i="1"/>
  <c r="AH13215" i="1"/>
  <c r="AH13216" i="1"/>
  <c r="AH13217" i="1"/>
  <c r="AH13218" i="1"/>
  <c r="AH13219" i="1"/>
  <c r="AH13220" i="1"/>
  <c r="AH13221" i="1"/>
  <c r="AH13222" i="1"/>
  <c r="AH13223" i="1"/>
  <c r="AH13224" i="1"/>
  <c r="AH13225" i="1"/>
  <c r="AH13226" i="1"/>
  <c r="AH13227" i="1"/>
  <c r="AH13228" i="1"/>
  <c r="AH13229" i="1"/>
  <c r="AH13230" i="1"/>
  <c r="AH13231" i="1"/>
  <c r="AH13232" i="1"/>
  <c r="AH13233" i="1"/>
  <c r="AH13234" i="1"/>
  <c r="AH13235" i="1"/>
  <c r="AH13236" i="1"/>
  <c r="AH13237" i="1"/>
  <c r="AH13238" i="1"/>
  <c r="AH13239" i="1"/>
  <c r="AH13240" i="1"/>
  <c r="AH13241" i="1"/>
  <c r="AH13242" i="1"/>
  <c r="AH13243" i="1"/>
  <c r="AH13244" i="1"/>
  <c r="AH13245" i="1"/>
  <c r="AH13246" i="1"/>
  <c r="AH13247" i="1"/>
  <c r="AH13248" i="1"/>
  <c r="AH13249" i="1"/>
  <c r="AH13250" i="1"/>
  <c r="AH13251" i="1"/>
  <c r="AH13252" i="1"/>
  <c r="AH13253" i="1"/>
  <c r="AH13254" i="1"/>
  <c r="AH13255" i="1"/>
  <c r="AH13256" i="1"/>
  <c r="AH13257" i="1"/>
  <c r="AH13258" i="1"/>
  <c r="AH13259" i="1"/>
  <c r="AH13260" i="1"/>
  <c r="AH13261" i="1"/>
  <c r="AH13262" i="1"/>
  <c r="AH13263" i="1"/>
  <c r="AH13264" i="1"/>
  <c r="AH13265" i="1"/>
  <c r="AH13266" i="1"/>
  <c r="AH13267" i="1"/>
  <c r="AH13268" i="1"/>
  <c r="AH13269" i="1"/>
  <c r="AH13270" i="1"/>
  <c r="AH13271" i="1"/>
  <c r="AH13272" i="1"/>
  <c r="AH13273" i="1"/>
  <c r="AH13274" i="1"/>
  <c r="AH13275" i="1"/>
  <c r="AH13276" i="1"/>
  <c r="AH13277" i="1"/>
  <c r="AH13278" i="1"/>
  <c r="AH13279" i="1"/>
  <c r="AH13280" i="1"/>
  <c r="AH13281" i="1"/>
  <c r="AH13282" i="1"/>
  <c r="AH13283" i="1"/>
  <c r="AH13284" i="1"/>
  <c r="AH13285" i="1"/>
  <c r="AH13286" i="1"/>
  <c r="AH13287" i="1"/>
  <c r="AH13288" i="1"/>
  <c r="AH13289" i="1"/>
  <c r="AH13290" i="1"/>
  <c r="AH13291" i="1"/>
  <c r="AH13292" i="1"/>
  <c r="AH13293" i="1"/>
  <c r="AH13294" i="1"/>
  <c r="AH13295" i="1"/>
  <c r="AH13296" i="1"/>
  <c r="AH13297" i="1"/>
  <c r="AH13298" i="1"/>
  <c r="AH13299" i="1"/>
  <c r="AH13300" i="1"/>
  <c r="AH13301" i="1"/>
  <c r="AH13302" i="1"/>
  <c r="AH13303" i="1"/>
  <c r="AH13304" i="1"/>
  <c r="AH13305" i="1"/>
  <c r="AH13306" i="1"/>
  <c r="AH13307" i="1"/>
  <c r="AH13308" i="1"/>
  <c r="AH13309" i="1"/>
  <c r="AH13310" i="1"/>
  <c r="AH13311" i="1"/>
  <c r="AH13312" i="1"/>
  <c r="AH13313" i="1"/>
  <c r="AH13314" i="1"/>
  <c r="AH13315" i="1"/>
  <c r="AH13316" i="1"/>
  <c r="AH13317" i="1"/>
  <c r="AH13318" i="1"/>
  <c r="AH13319" i="1"/>
  <c r="AH13320" i="1"/>
  <c r="AH13321" i="1"/>
  <c r="AH13322" i="1"/>
  <c r="AH13323" i="1"/>
  <c r="AH13324" i="1"/>
  <c r="AH13325" i="1"/>
  <c r="AH13326" i="1"/>
  <c r="AH13327" i="1"/>
  <c r="AH13328" i="1"/>
  <c r="AH13329" i="1"/>
  <c r="AH13330" i="1"/>
  <c r="AH13331" i="1"/>
  <c r="AH13332" i="1"/>
  <c r="AH13333" i="1"/>
  <c r="AH13334" i="1"/>
  <c r="AH13335" i="1"/>
  <c r="AH13336" i="1"/>
  <c r="AH13337" i="1"/>
  <c r="AH13338" i="1"/>
  <c r="AH13339" i="1"/>
  <c r="AH13340" i="1"/>
  <c r="AH13341" i="1"/>
  <c r="AH13342" i="1"/>
  <c r="AH13343" i="1"/>
  <c r="AH13344" i="1"/>
  <c r="AH13345" i="1"/>
  <c r="AH13346" i="1"/>
  <c r="AH13347" i="1"/>
  <c r="AH13348" i="1"/>
  <c r="AH13349" i="1"/>
  <c r="AH13350" i="1"/>
  <c r="AH13351" i="1"/>
  <c r="AH13352" i="1"/>
  <c r="AH13353" i="1"/>
  <c r="AH13354" i="1"/>
  <c r="AH13355" i="1"/>
  <c r="AH13356" i="1"/>
  <c r="AH13357" i="1"/>
  <c r="AH13358" i="1"/>
  <c r="AH13359" i="1"/>
  <c r="AH13360" i="1"/>
  <c r="AH13361" i="1"/>
  <c r="AH13362" i="1"/>
  <c r="AH13363" i="1"/>
  <c r="AH13364" i="1"/>
  <c r="AH13365" i="1"/>
  <c r="AH13366" i="1"/>
  <c r="AH13367" i="1"/>
  <c r="AH13368" i="1"/>
  <c r="AH13369" i="1"/>
  <c r="AH13370" i="1"/>
  <c r="AH13371" i="1"/>
  <c r="AH13372" i="1"/>
  <c r="AH13373" i="1"/>
  <c r="AH13374" i="1"/>
  <c r="AH13375" i="1"/>
  <c r="AH13376" i="1"/>
  <c r="AH13377" i="1"/>
  <c r="AH13378" i="1"/>
  <c r="AH13379" i="1"/>
  <c r="AH13380" i="1"/>
  <c r="AH13381" i="1"/>
  <c r="AH13382" i="1"/>
  <c r="AH13383" i="1"/>
  <c r="AH13384" i="1"/>
  <c r="AH13385" i="1"/>
  <c r="AH13386" i="1"/>
  <c r="AH13387" i="1"/>
  <c r="AH13388" i="1"/>
  <c r="AH13389" i="1"/>
  <c r="AH13390" i="1"/>
  <c r="AH13391" i="1"/>
  <c r="AH13392" i="1"/>
  <c r="AH13393" i="1"/>
  <c r="AH13394" i="1"/>
  <c r="AH13395" i="1"/>
  <c r="AH13396" i="1"/>
  <c r="AH13397" i="1"/>
  <c r="AH13398" i="1"/>
  <c r="AH13399" i="1"/>
  <c r="AH13400" i="1"/>
  <c r="AH13401" i="1"/>
  <c r="AH13402" i="1"/>
  <c r="AH13403" i="1"/>
  <c r="AH13404" i="1"/>
  <c r="AH13405" i="1"/>
  <c r="AH13406" i="1"/>
  <c r="AH13407" i="1"/>
  <c r="AH13408" i="1"/>
  <c r="AH13409" i="1"/>
  <c r="AH13410" i="1"/>
  <c r="AH13411" i="1"/>
  <c r="AH13412" i="1"/>
  <c r="AH13413" i="1"/>
  <c r="AH13414" i="1"/>
  <c r="AH13415" i="1"/>
  <c r="AH13416" i="1"/>
  <c r="AH13417" i="1"/>
  <c r="AH13418" i="1"/>
  <c r="AH13419" i="1"/>
  <c r="AH13420" i="1"/>
  <c r="AH13421" i="1"/>
  <c r="AH13422" i="1"/>
  <c r="AH13423" i="1"/>
  <c r="AH13424" i="1"/>
  <c r="AH13425" i="1"/>
  <c r="AH13426" i="1"/>
  <c r="AH13427" i="1"/>
  <c r="AH13428" i="1"/>
  <c r="AH13429" i="1"/>
  <c r="AH13430" i="1"/>
  <c r="AH13431" i="1"/>
  <c r="AH13432" i="1"/>
  <c r="AH13433" i="1"/>
  <c r="AH13434" i="1"/>
  <c r="AH13435" i="1"/>
  <c r="AH13436" i="1"/>
  <c r="AH13437" i="1"/>
  <c r="AH13438" i="1"/>
  <c r="AH13439" i="1"/>
  <c r="AH13440" i="1"/>
  <c r="AH13441" i="1"/>
  <c r="AH13442" i="1"/>
  <c r="AH13443" i="1"/>
  <c r="AH13444" i="1"/>
  <c r="AH13445" i="1"/>
  <c r="AH13446" i="1"/>
  <c r="AH13447" i="1"/>
  <c r="AH13448" i="1"/>
  <c r="AH13449" i="1"/>
  <c r="AH13450" i="1"/>
  <c r="AH13451" i="1"/>
  <c r="AH13452" i="1"/>
  <c r="AH13453" i="1"/>
  <c r="AH13454" i="1"/>
  <c r="AH13455" i="1"/>
  <c r="AH13456" i="1"/>
  <c r="AH13457" i="1"/>
  <c r="AH13458" i="1"/>
  <c r="AH13459" i="1"/>
  <c r="AH13460" i="1"/>
  <c r="AH13461" i="1"/>
  <c r="AH13462" i="1"/>
  <c r="AH13463" i="1"/>
  <c r="AH13464" i="1"/>
  <c r="AH13465" i="1"/>
  <c r="AH13466" i="1"/>
  <c r="AH13467" i="1"/>
  <c r="AH13468" i="1"/>
  <c r="AH13469" i="1"/>
  <c r="AH13470" i="1"/>
  <c r="AH13471" i="1"/>
  <c r="AH13472" i="1"/>
  <c r="AH13473" i="1"/>
  <c r="AH13474" i="1"/>
  <c r="AH13475" i="1"/>
  <c r="AH13476" i="1"/>
  <c r="AH13477" i="1"/>
  <c r="AH13478" i="1"/>
  <c r="AH13479" i="1"/>
  <c r="AH13480" i="1"/>
  <c r="AH13481" i="1"/>
  <c r="AH13482" i="1"/>
  <c r="AH13483" i="1"/>
  <c r="AH13484" i="1"/>
  <c r="AH13485" i="1"/>
  <c r="AH13486" i="1"/>
  <c r="AH13487" i="1"/>
  <c r="AH13488" i="1"/>
  <c r="AH13489" i="1"/>
  <c r="AH13490" i="1"/>
  <c r="AH13491" i="1"/>
  <c r="AH13492" i="1"/>
  <c r="AH13493" i="1"/>
  <c r="AH13494" i="1"/>
  <c r="AH13495" i="1"/>
  <c r="AH13496" i="1"/>
  <c r="AH13497" i="1"/>
  <c r="AH13498" i="1"/>
  <c r="AH13499" i="1"/>
  <c r="AH13500" i="1"/>
  <c r="AH13501" i="1"/>
  <c r="AH13502" i="1"/>
  <c r="AH13503" i="1"/>
  <c r="AH13504" i="1"/>
  <c r="AH13505" i="1"/>
  <c r="AH13506" i="1"/>
  <c r="AH13507" i="1"/>
  <c r="AH13508" i="1"/>
  <c r="AH13509" i="1"/>
  <c r="AH13510" i="1"/>
  <c r="AH13511" i="1"/>
  <c r="AH13512" i="1"/>
  <c r="AH13513" i="1"/>
  <c r="AH13514" i="1"/>
  <c r="AH13515" i="1"/>
  <c r="AH13516" i="1"/>
  <c r="AH13517" i="1"/>
  <c r="AH13518" i="1"/>
  <c r="AH13519" i="1"/>
  <c r="AH13520" i="1"/>
  <c r="AH13521" i="1"/>
  <c r="AH13522" i="1"/>
  <c r="AH13523" i="1"/>
  <c r="AH13524" i="1"/>
  <c r="AH13525" i="1"/>
  <c r="AH13526" i="1"/>
  <c r="AH13527" i="1"/>
  <c r="AH13528" i="1"/>
  <c r="AH13529" i="1"/>
  <c r="AH13530" i="1"/>
  <c r="AH13531" i="1"/>
  <c r="AH13532" i="1"/>
  <c r="AH13533" i="1"/>
  <c r="AH13534" i="1"/>
  <c r="AH13535" i="1"/>
  <c r="AH13536" i="1"/>
  <c r="AH13537" i="1"/>
  <c r="AH13538" i="1"/>
  <c r="AH13539" i="1"/>
  <c r="AH13540" i="1"/>
  <c r="AH13541" i="1"/>
  <c r="AH13542" i="1"/>
  <c r="AH13543" i="1"/>
  <c r="AH13544" i="1"/>
  <c r="AH13545" i="1"/>
  <c r="AH13546" i="1"/>
  <c r="AH13547" i="1"/>
  <c r="AH13548" i="1"/>
  <c r="AH13549" i="1"/>
  <c r="AH13550" i="1"/>
  <c r="AH13551" i="1"/>
  <c r="AH13552" i="1"/>
  <c r="AH13553" i="1"/>
  <c r="AH13554" i="1"/>
  <c r="AH13555" i="1"/>
  <c r="AH13556" i="1"/>
  <c r="AH13557" i="1"/>
  <c r="AH13558" i="1"/>
  <c r="AH13559" i="1"/>
  <c r="AH13560" i="1"/>
  <c r="AH13561" i="1"/>
  <c r="AH13562" i="1"/>
  <c r="AH13563" i="1"/>
  <c r="AH13564" i="1"/>
  <c r="AH13565" i="1"/>
  <c r="AH13566" i="1"/>
  <c r="AH13567" i="1"/>
  <c r="AH13568" i="1"/>
  <c r="AH13569" i="1"/>
  <c r="AH13570" i="1"/>
  <c r="AH13571" i="1"/>
  <c r="AH13572" i="1"/>
  <c r="AH13573" i="1"/>
  <c r="AH13574" i="1"/>
  <c r="AH13575" i="1"/>
  <c r="AH13576" i="1"/>
  <c r="AH13577" i="1"/>
  <c r="AH13578" i="1"/>
  <c r="AH13579" i="1"/>
  <c r="AH13580" i="1"/>
  <c r="AH13581" i="1"/>
  <c r="AH13582" i="1"/>
  <c r="AH13583" i="1"/>
  <c r="AH13584" i="1"/>
  <c r="AH13585" i="1"/>
  <c r="AH13586" i="1"/>
  <c r="AH13587" i="1"/>
  <c r="AH13588" i="1"/>
  <c r="AH13589" i="1"/>
  <c r="AH13590" i="1"/>
  <c r="AH13591" i="1"/>
  <c r="AH13592" i="1"/>
  <c r="AH13593" i="1"/>
  <c r="AH13594" i="1"/>
  <c r="AH13595" i="1"/>
  <c r="AH13596" i="1"/>
  <c r="AH13597" i="1"/>
  <c r="AH13598" i="1"/>
  <c r="AH13599" i="1"/>
  <c r="AH13600" i="1"/>
  <c r="AH13601" i="1"/>
  <c r="AH13602" i="1"/>
  <c r="AH13603" i="1"/>
  <c r="AH13604" i="1"/>
  <c r="AH13605" i="1"/>
  <c r="AH13606" i="1"/>
  <c r="AH13607" i="1"/>
  <c r="AH13608" i="1"/>
  <c r="AH13609" i="1"/>
  <c r="AH13610" i="1"/>
  <c r="AH13611" i="1"/>
  <c r="AH13612" i="1"/>
  <c r="AH13613" i="1"/>
  <c r="AH13614" i="1"/>
  <c r="AH13615" i="1"/>
  <c r="AH13616" i="1"/>
  <c r="AH13617" i="1"/>
  <c r="AH13618" i="1"/>
  <c r="AH13619" i="1"/>
  <c r="AH13620" i="1"/>
  <c r="AH13621" i="1"/>
  <c r="AH13622" i="1"/>
  <c r="AH13623" i="1"/>
  <c r="AH13624" i="1"/>
  <c r="AH13625" i="1"/>
  <c r="AH13626" i="1"/>
  <c r="AH13627" i="1"/>
  <c r="AH13628" i="1"/>
  <c r="AH13629" i="1"/>
  <c r="AH13630" i="1"/>
  <c r="AH13631" i="1"/>
  <c r="AH13632" i="1"/>
  <c r="AH13633" i="1"/>
  <c r="AH13634" i="1"/>
  <c r="AH13635" i="1"/>
  <c r="AH13636" i="1"/>
  <c r="AH13637" i="1"/>
  <c r="AH13638" i="1"/>
  <c r="AH13639" i="1"/>
  <c r="AH13640" i="1"/>
  <c r="AH13641" i="1"/>
  <c r="AH13642" i="1"/>
  <c r="AH13643" i="1"/>
  <c r="AH13644" i="1"/>
  <c r="AH13645" i="1"/>
  <c r="AH13646" i="1"/>
  <c r="AH13647" i="1"/>
  <c r="AH13648" i="1"/>
  <c r="AH13649" i="1"/>
  <c r="AH13650" i="1"/>
  <c r="AH13651" i="1"/>
  <c r="AH13652" i="1"/>
  <c r="AH13653" i="1"/>
  <c r="AH13654" i="1"/>
  <c r="AH13655" i="1"/>
  <c r="AH13656" i="1"/>
  <c r="AH13657" i="1"/>
  <c r="AH13658" i="1"/>
  <c r="AH13659" i="1"/>
  <c r="AH13660" i="1"/>
  <c r="AH13661" i="1"/>
  <c r="AH13662" i="1"/>
  <c r="AH13663" i="1"/>
  <c r="AH13664" i="1"/>
  <c r="AH13665" i="1"/>
  <c r="AH13666" i="1"/>
  <c r="AH13667" i="1"/>
  <c r="AH13668" i="1"/>
  <c r="AH13669" i="1"/>
  <c r="AH13670" i="1"/>
  <c r="AH13671" i="1"/>
  <c r="AH13672" i="1"/>
  <c r="AH13673" i="1"/>
  <c r="AH13674" i="1"/>
  <c r="AH13675" i="1"/>
  <c r="AH13676" i="1"/>
  <c r="AH13677" i="1"/>
  <c r="AH13678" i="1"/>
  <c r="AH13679" i="1"/>
  <c r="AH13680" i="1"/>
  <c r="AH13681" i="1"/>
  <c r="AH13682" i="1"/>
  <c r="AH13683" i="1"/>
  <c r="AH13684" i="1"/>
  <c r="AH13685" i="1"/>
  <c r="AH13686" i="1"/>
  <c r="AH13687" i="1"/>
  <c r="AH13688" i="1"/>
  <c r="AH13689" i="1"/>
  <c r="AH13690" i="1"/>
  <c r="AH13691" i="1"/>
  <c r="AH13692" i="1"/>
  <c r="AH13693" i="1"/>
  <c r="AH13694" i="1"/>
  <c r="AH13695" i="1"/>
  <c r="AH13696" i="1"/>
  <c r="AH13697" i="1"/>
  <c r="AH13698" i="1"/>
  <c r="AH13699" i="1"/>
  <c r="AH13700" i="1"/>
  <c r="AH13701" i="1"/>
  <c r="AH13702" i="1"/>
  <c r="AH13703" i="1"/>
  <c r="AH13704" i="1"/>
  <c r="AH13705" i="1"/>
  <c r="AH13706" i="1"/>
  <c r="AH13707" i="1"/>
  <c r="AH13708" i="1"/>
  <c r="AH13709" i="1"/>
  <c r="AH13710" i="1"/>
  <c r="AH13711" i="1"/>
  <c r="AH13712" i="1"/>
  <c r="AH13713" i="1"/>
  <c r="AH13714" i="1"/>
  <c r="AH13715" i="1"/>
  <c r="AH13716" i="1"/>
  <c r="AH13717" i="1"/>
  <c r="AH13718" i="1"/>
  <c r="AH13719" i="1"/>
  <c r="AH13720" i="1"/>
  <c r="AH13721" i="1"/>
  <c r="AH13722" i="1"/>
  <c r="AH13723" i="1"/>
  <c r="AH13724" i="1"/>
  <c r="AH13725" i="1"/>
  <c r="AH13726" i="1"/>
  <c r="AH13727" i="1"/>
  <c r="AH13728" i="1"/>
  <c r="AH13729" i="1"/>
  <c r="AH13730" i="1"/>
  <c r="AH13731" i="1"/>
  <c r="AH13732" i="1"/>
  <c r="AH13733" i="1"/>
  <c r="AH13734" i="1"/>
  <c r="AH13735" i="1"/>
  <c r="AH13736" i="1"/>
  <c r="AH13737" i="1"/>
  <c r="AH13738" i="1"/>
  <c r="AH13739" i="1"/>
  <c r="AH13740" i="1"/>
  <c r="AH13741" i="1"/>
  <c r="AH13742" i="1"/>
  <c r="AH13743" i="1"/>
  <c r="AH13744" i="1"/>
  <c r="AH13745" i="1"/>
  <c r="AH13746" i="1"/>
  <c r="AH13747" i="1"/>
  <c r="AH13748" i="1"/>
  <c r="AH13749" i="1"/>
  <c r="AH13750" i="1"/>
  <c r="AH13751" i="1"/>
  <c r="AH13752" i="1"/>
  <c r="AH13753" i="1"/>
  <c r="AH13754" i="1"/>
  <c r="AH13755" i="1"/>
  <c r="AH13756" i="1"/>
  <c r="AH13757" i="1"/>
  <c r="AH13758" i="1"/>
  <c r="AH13759" i="1"/>
  <c r="AH13760" i="1"/>
  <c r="AH13761" i="1"/>
  <c r="AH13762" i="1"/>
  <c r="AH13763" i="1"/>
  <c r="AH13764" i="1"/>
  <c r="AH13765" i="1"/>
  <c r="AH13766" i="1"/>
  <c r="AH13767" i="1"/>
  <c r="AH13768" i="1"/>
  <c r="AH13769" i="1"/>
  <c r="AH13770" i="1"/>
  <c r="AH13771" i="1"/>
  <c r="AH13772" i="1"/>
  <c r="AH13773" i="1"/>
  <c r="AH13774" i="1"/>
  <c r="AH13775" i="1"/>
  <c r="AH13776" i="1"/>
  <c r="AH13777" i="1"/>
  <c r="AH13778" i="1"/>
  <c r="AH13779" i="1"/>
  <c r="AH13780" i="1"/>
  <c r="AH13781" i="1"/>
  <c r="AH13782" i="1"/>
  <c r="AH13783" i="1"/>
  <c r="AH13784" i="1"/>
  <c r="AH13785" i="1"/>
  <c r="AH13786" i="1"/>
  <c r="AH13787" i="1"/>
  <c r="AH13788" i="1"/>
  <c r="AH13789" i="1"/>
  <c r="AH13790" i="1"/>
  <c r="AH13791" i="1"/>
  <c r="AH13792" i="1"/>
  <c r="AH13793" i="1"/>
  <c r="AH13794" i="1"/>
  <c r="AH13795" i="1"/>
  <c r="AH13796" i="1"/>
  <c r="AH13797" i="1"/>
  <c r="AH13798" i="1"/>
  <c r="AH13799" i="1"/>
  <c r="AH13800" i="1"/>
  <c r="AH13801" i="1"/>
  <c r="AH13802" i="1"/>
  <c r="AH13803" i="1"/>
  <c r="AH13804" i="1"/>
  <c r="AH13805" i="1"/>
  <c r="AH13806" i="1"/>
  <c r="AH13807" i="1"/>
  <c r="AH13808" i="1"/>
  <c r="AH13809" i="1"/>
  <c r="AH13810" i="1"/>
  <c r="AH13811" i="1"/>
  <c r="AH13812" i="1"/>
  <c r="AH13813" i="1"/>
  <c r="AH13814" i="1"/>
  <c r="AH13815" i="1"/>
  <c r="AH13816" i="1"/>
  <c r="AH13817" i="1"/>
  <c r="AH13818" i="1"/>
  <c r="AH13819" i="1"/>
  <c r="AH13820" i="1"/>
  <c r="AH13821" i="1"/>
  <c r="AH13822" i="1"/>
  <c r="AH13823" i="1"/>
  <c r="AH13824" i="1"/>
  <c r="AH13825" i="1"/>
  <c r="AH13826" i="1"/>
  <c r="AH13827" i="1"/>
  <c r="AH13828" i="1"/>
  <c r="AH13829" i="1"/>
  <c r="AH13830" i="1"/>
  <c r="AH13831" i="1"/>
  <c r="AH13832" i="1"/>
  <c r="AH13833" i="1"/>
  <c r="AH13834" i="1"/>
  <c r="AH13835" i="1"/>
  <c r="AH13836" i="1"/>
  <c r="AH13837" i="1"/>
  <c r="AH13838" i="1"/>
  <c r="AH13839" i="1"/>
  <c r="AH13840" i="1"/>
  <c r="AH13841" i="1"/>
  <c r="AH13842" i="1"/>
  <c r="AH13843" i="1"/>
  <c r="AH13844" i="1"/>
  <c r="AH13845" i="1"/>
  <c r="AH13846" i="1"/>
  <c r="AH13847" i="1"/>
  <c r="AH13848" i="1"/>
  <c r="AH13849" i="1"/>
  <c r="AH13850" i="1"/>
  <c r="AH13851" i="1"/>
  <c r="AH13852" i="1"/>
  <c r="AH13853" i="1"/>
  <c r="AH13854" i="1"/>
  <c r="AH13855" i="1"/>
  <c r="AH13856" i="1"/>
  <c r="AH13857" i="1"/>
  <c r="AH13858" i="1"/>
  <c r="AH13859" i="1"/>
  <c r="AH13860" i="1"/>
  <c r="AH13861" i="1"/>
  <c r="AH13862" i="1"/>
  <c r="AH13863" i="1"/>
  <c r="AH13864" i="1"/>
  <c r="AH13865" i="1"/>
  <c r="AH13866" i="1"/>
  <c r="AH13867" i="1"/>
  <c r="AH13868" i="1"/>
  <c r="AH13869" i="1"/>
  <c r="AH13870" i="1"/>
  <c r="AH13871" i="1"/>
  <c r="AH13872" i="1"/>
  <c r="AH13873" i="1"/>
  <c r="AH13874" i="1"/>
  <c r="AH13875" i="1"/>
  <c r="AH13876" i="1"/>
  <c r="AH13877" i="1"/>
  <c r="AH13878" i="1"/>
  <c r="AH13879" i="1"/>
  <c r="AH13880" i="1"/>
  <c r="AH13881" i="1"/>
  <c r="AH13882" i="1"/>
  <c r="AH13883" i="1"/>
  <c r="AH13884" i="1"/>
  <c r="AH13885" i="1"/>
  <c r="AH13886" i="1"/>
  <c r="AH13887" i="1"/>
  <c r="AH13888" i="1"/>
  <c r="AH13889" i="1"/>
  <c r="AH13890" i="1"/>
  <c r="AH13891" i="1"/>
  <c r="AH13892" i="1"/>
  <c r="AH13893" i="1"/>
  <c r="AH13894" i="1"/>
  <c r="AH13895" i="1"/>
  <c r="AH13896" i="1"/>
  <c r="AH13897" i="1"/>
  <c r="AH13898" i="1"/>
  <c r="AH13899" i="1"/>
  <c r="AH13900" i="1"/>
  <c r="AH13901" i="1"/>
  <c r="AH13902" i="1"/>
  <c r="AH13903" i="1"/>
  <c r="AH13904" i="1"/>
  <c r="AH13905" i="1"/>
  <c r="AH13906" i="1"/>
  <c r="AH13907" i="1"/>
  <c r="AH13908" i="1"/>
  <c r="AH13909" i="1"/>
  <c r="AH13910" i="1"/>
  <c r="AH13911" i="1"/>
  <c r="AH13912" i="1"/>
  <c r="AH13913" i="1"/>
  <c r="AH13914" i="1"/>
  <c r="AH13915" i="1"/>
  <c r="AH13916" i="1"/>
  <c r="AH13917" i="1"/>
  <c r="AH13918" i="1"/>
  <c r="AH13919" i="1"/>
  <c r="AH13920" i="1"/>
  <c r="AH13921" i="1"/>
  <c r="AH13922" i="1"/>
  <c r="AH13923" i="1"/>
  <c r="AH13924" i="1"/>
  <c r="AH13925" i="1"/>
  <c r="AH13926" i="1"/>
  <c r="AH13927" i="1"/>
  <c r="AH13928" i="1"/>
  <c r="AH13929" i="1"/>
  <c r="AH13930" i="1"/>
  <c r="AH13931" i="1"/>
  <c r="AH13932" i="1"/>
  <c r="AH13933" i="1"/>
  <c r="AH13934" i="1"/>
  <c r="AH13935" i="1"/>
  <c r="AH13936" i="1"/>
  <c r="AH13937" i="1"/>
  <c r="AH13938" i="1"/>
  <c r="AH13939" i="1"/>
  <c r="AH13940" i="1"/>
  <c r="AH13941" i="1"/>
  <c r="AH13942" i="1"/>
  <c r="AH13943" i="1"/>
  <c r="AH13944" i="1"/>
  <c r="AH13945" i="1"/>
  <c r="AH13946" i="1"/>
  <c r="AH13947" i="1"/>
  <c r="AH13948" i="1"/>
  <c r="AH13949" i="1"/>
  <c r="AH13950" i="1"/>
  <c r="AH13951" i="1"/>
  <c r="AH13952" i="1"/>
  <c r="AH13953" i="1"/>
  <c r="AH13954" i="1"/>
  <c r="AH13955" i="1"/>
  <c r="AH13956" i="1"/>
  <c r="AH13957" i="1"/>
  <c r="AH13958" i="1"/>
  <c r="AH13959" i="1"/>
  <c r="AH13960" i="1"/>
  <c r="AH13961" i="1"/>
  <c r="AH13962" i="1"/>
  <c r="AH13963" i="1"/>
  <c r="AH13964" i="1"/>
  <c r="AH13965" i="1"/>
  <c r="AH13966" i="1"/>
  <c r="AH13967" i="1"/>
  <c r="AH13968" i="1"/>
  <c r="AH13969" i="1"/>
  <c r="AH13970" i="1"/>
  <c r="AH13971" i="1"/>
  <c r="AH13972" i="1"/>
  <c r="AH13973" i="1"/>
  <c r="AH13974" i="1"/>
  <c r="AH13975" i="1"/>
  <c r="AH13976" i="1"/>
  <c r="AH13977" i="1"/>
  <c r="AH13978" i="1"/>
  <c r="AH13979" i="1"/>
  <c r="AH13980" i="1"/>
  <c r="AH13981" i="1"/>
  <c r="AH13982" i="1"/>
  <c r="AH13983" i="1"/>
  <c r="AH13984" i="1"/>
  <c r="AH13985" i="1"/>
  <c r="AH13986" i="1"/>
  <c r="AH13987" i="1"/>
  <c r="AH13988" i="1"/>
  <c r="AH13989" i="1"/>
  <c r="AH13990" i="1"/>
  <c r="AH13991" i="1"/>
  <c r="AH13992" i="1"/>
  <c r="AH13993" i="1"/>
  <c r="AH13994" i="1"/>
  <c r="AH13995" i="1"/>
  <c r="AH13996" i="1"/>
  <c r="AH13997" i="1"/>
  <c r="AH13998" i="1"/>
  <c r="AH13999" i="1"/>
  <c r="AH14000" i="1"/>
  <c r="AH14001" i="1"/>
  <c r="AH14002" i="1"/>
  <c r="AH14003" i="1"/>
  <c r="AH14004" i="1"/>
  <c r="AH14005" i="1"/>
  <c r="AH14006" i="1"/>
  <c r="AH14007" i="1"/>
  <c r="AH14008" i="1"/>
  <c r="AH14009" i="1"/>
  <c r="AH14010" i="1"/>
  <c r="AH14011" i="1"/>
  <c r="AH14012" i="1"/>
  <c r="AH14013" i="1"/>
  <c r="AH14014" i="1"/>
  <c r="AH14015" i="1"/>
  <c r="AH14016" i="1"/>
  <c r="AH14017" i="1"/>
  <c r="AH14018" i="1"/>
  <c r="AH14019" i="1"/>
  <c r="AH14020" i="1"/>
  <c r="AH14021" i="1"/>
  <c r="AH14022" i="1"/>
  <c r="AH14023" i="1"/>
  <c r="AH14024" i="1"/>
  <c r="AH14025" i="1"/>
  <c r="AH14026" i="1"/>
  <c r="AH14027" i="1"/>
  <c r="AH14028" i="1"/>
  <c r="AH14029" i="1"/>
  <c r="AH14030" i="1"/>
  <c r="AH14031" i="1"/>
  <c r="AH14032" i="1"/>
  <c r="AH14033" i="1"/>
  <c r="AH14034" i="1"/>
  <c r="AH14035" i="1"/>
  <c r="AH14036" i="1"/>
  <c r="AH14037" i="1"/>
  <c r="AH14038" i="1"/>
  <c r="AH14039" i="1"/>
  <c r="AH14040" i="1"/>
  <c r="AH14041" i="1"/>
  <c r="AH14042" i="1"/>
  <c r="AH14043" i="1"/>
  <c r="AH14044" i="1"/>
  <c r="AH14045" i="1"/>
  <c r="AH14046" i="1"/>
  <c r="AH14047" i="1"/>
  <c r="AH14048" i="1"/>
  <c r="AH14049" i="1"/>
  <c r="AH14050" i="1"/>
  <c r="AH14051" i="1"/>
  <c r="AH14052" i="1"/>
  <c r="AH14053" i="1"/>
  <c r="AH14054" i="1"/>
  <c r="AH14055" i="1"/>
  <c r="AH14056" i="1"/>
  <c r="AH14057" i="1"/>
  <c r="AH14058" i="1"/>
  <c r="AH14059" i="1"/>
  <c r="AH14060" i="1"/>
  <c r="AH14061" i="1"/>
  <c r="AH14062" i="1"/>
  <c r="AH14063" i="1"/>
  <c r="AH14064" i="1"/>
  <c r="AH14065" i="1"/>
  <c r="AH14066" i="1"/>
  <c r="AH14067" i="1"/>
  <c r="AH14068" i="1"/>
  <c r="AH14069" i="1"/>
  <c r="AH14070" i="1"/>
  <c r="AH14071" i="1"/>
  <c r="AH14072" i="1"/>
  <c r="AH14073" i="1"/>
  <c r="AH14074" i="1"/>
  <c r="AH14075" i="1"/>
  <c r="AH14076" i="1"/>
  <c r="AH14077" i="1"/>
  <c r="AH14078" i="1"/>
  <c r="AH14079" i="1"/>
  <c r="AH14080" i="1"/>
  <c r="AH14081" i="1"/>
  <c r="AH14082" i="1"/>
  <c r="AH14083" i="1"/>
  <c r="AH14084" i="1"/>
  <c r="AH14085" i="1"/>
  <c r="AH14086" i="1"/>
  <c r="AH14087" i="1"/>
  <c r="AH14088" i="1"/>
  <c r="AH14089" i="1"/>
  <c r="AH14090" i="1"/>
  <c r="AH14091" i="1"/>
  <c r="AH14092" i="1"/>
  <c r="AH14093" i="1"/>
  <c r="AH14094" i="1"/>
  <c r="AH14095" i="1"/>
  <c r="AH14096" i="1"/>
  <c r="AH14097" i="1"/>
  <c r="AH14098" i="1"/>
  <c r="AH14099" i="1"/>
  <c r="AH14100" i="1"/>
  <c r="AH14101" i="1"/>
  <c r="AH14102" i="1"/>
  <c r="AH14103" i="1"/>
  <c r="AH14104" i="1"/>
  <c r="AH14105" i="1"/>
  <c r="AH14106" i="1"/>
  <c r="AH14107" i="1"/>
  <c r="AH14108" i="1"/>
  <c r="AH14109" i="1"/>
  <c r="AH14110" i="1"/>
  <c r="AH14111" i="1"/>
  <c r="AH14112" i="1"/>
  <c r="AH14113" i="1"/>
  <c r="AH14114" i="1"/>
  <c r="AH14115" i="1"/>
  <c r="AH14116" i="1"/>
  <c r="AH14117" i="1"/>
  <c r="AH14118" i="1"/>
  <c r="AH14119" i="1"/>
  <c r="AH14120" i="1"/>
  <c r="AH14121" i="1"/>
  <c r="AH14122" i="1"/>
  <c r="AH14123" i="1"/>
  <c r="AH14124" i="1"/>
  <c r="AH14125" i="1"/>
  <c r="AH14126" i="1"/>
  <c r="AH14127" i="1"/>
  <c r="AH14128" i="1"/>
  <c r="AH14129" i="1"/>
  <c r="AH14130" i="1"/>
  <c r="AH14131" i="1"/>
  <c r="AH14132" i="1"/>
  <c r="AH14133" i="1"/>
  <c r="AH14134" i="1"/>
  <c r="AH14135" i="1"/>
  <c r="AH14136" i="1"/>
  <c r="AH14137" i="1"/>
  <c r="AH14138" i="1"/>
  <c r="AH14139" i="1"/>
  <c r="AH14140" i="1"/>
  <c r="AH14141" i="1"/>
  <c r="AH14142" i="1"/>
  <c r="AH14143" i="1"/>
  <c r="AH14144" i="1"/>
  <c r="AH14145" i="1"/>
  <c r="AH14146" i="1"/>
  <c r="AH14147" i="1"/>
  <c r="AH14148" i="1"/>
  <c r="AH14149" i="1"/>
  <c r="AH14150" i="1"/>
  <c r="AH14151" i="1"/>
  <c r="AH14152" i="1"/>
  <c r="AH14153" i="1"/>
  <c r="AH14154" i="1"/>
  <c r="AH14155" i="1"/>
  <c r="AH14156" i="1"/>
  <c r="AH14157" i="1"/>
  <c r="AH14158" i="1"/>
  <c r="AH14159" i="1"/>
  <c r="AH14160" i="1"/>
  <c r="AH14161" i="1"/>
  <c r="AH14162" i="1"/>
  <c r="AH14163" i="1"/>
  <c r="AH14164" i="1"/>
  <c r="AH14165" i="1"/>
  <c r="AH14166" i="1"/>
  <c r="AH14167" i="1"/>
  <c r="AH14168" i="1"/>
  <c r="AH14169" i="1"/>
  <c r="AH14170" i="1"/>
  <c r="AH14171" i="1"/>
  <c r="AH14172" i="1"/>
  <c r="AH14173" i="1"/>
  <c r="AH14174" i="1"/>
  <c r="AH14175" i="1"/>
  <c r="AH14176" i="1"/>
  <c r="AH14177" i="1"/>
  <c r="AH14178" i="1"/>
  <c r="AH14179" i="1"/>
  <c r="AH14180" i="1"/>
  <c r="AH14181" i="1"/>
  <c r="AH14182" i="1"/>
  <c r="AH14183" i="1"/>
  <c r="AH14184" i="1"/>
  <c r="AH14185" i="1"/>
  <c r="AH14186" i="1"/>
  <c r="AH14187" i="1"/>
  <c r="AH14188" i="1"/>
  <c r="AH14189" i="1"/>
  <c r="AH14190" i="1"/>
  <c r="AH14191" i="1"/>
  <c r="AH14192" i="1"/>
  <c r="AH14193" i="1"/>
  <c r="AH14194" i="1"/>
  <c r="AH14195" i="1"/>
  <c r="AH14196" i="1"/>
  <c r="AH14197" i="1"/>
  <c r="AH14198" i="1"/>
  <c r="AH14199" i="1"/>
  <c r="AH14200" i="1"/>
  <c r="AH14201" i="1"/>
  <c r="AH14202" i="1"/>
  <c r="AH14203" i="1"/>
  <c r="AH14204" i="1"/>
  <c r="AH14205" i="1"/>
  <c r="AH14206" i="1"/>
  <c r="AH14207" i="1"/>
  <c r="AH14208" i="1"/>
  <c r="AH14209" i="1"/>
  <c r="AH14210" i="1"/>
  <c r="AH14211" i="1"/>
  <c r="AH14212" i="1"/>
  <c r="AH14213" i="1"/>
  <c r="AH14214" i="1"/>
  <c r="AH14215" i="1"/>
  <c r="AH14216" i="1"/>
  <c r="AH14217" i="1"/>
  <c r="AH14218" i="1"/>
  <c r="AH14219" i="1"/>
  <c r="AH14220" i="1"/>
  <c r="AH14221" i="1"/>
  <c r="AH14222" i="1"/>
  <c r="AH14223" i="1"/>
  <c r="AH14224" i="1"/>
  <c r="AH14225" i="1"/>
  <c r="AH14226" i="1"/>
  <c r="AH14227" i="1"/>
  <c r="AH14228" i="1"/>
  <c r="AH14229" i="1"/>
  <c r="AH14230" i="1"/>
  <c r="AH14231" i="1"/>
  <c r="AH14232" i="1"/>
  <c r="AH14233" i="1"/>
  <c r="AH14234" i="1"/>
  <c r="AH14235" i="1"/>
  <c r="AH14236" i="1"/>
  <c r="AH14237" i="1"/>
  <c r="AH14238" i="1"/>
  <c r="AH14239" i="1"/>
  <c r="AH14240" i="1"/>
  <c r="AH14241" i="1"/>
  <c r="AH14242" i="1"/>
  <c r="AH14243" i="1"/>
  <c r="AH14244" i="1"/>
  <c r="AH14245" i="1"/>
  <c r="AH14246" i="1"/>
  <c r="AH14247" i="1"/>
  <c r="AH14248" i="1"/>
  <c r="AH14249" i="1"/>
  <c r="AH14250" i="1"/>
  <c r="AH14251" i="1"/>
  <c r="AH14252" i="1"/>
  <c r="AH14253" i="1"/>
  <c r="AH14254" i="1"/>
  <c r="AH14255" i="1"/>
  <c r="AH14256" i="1"/>
  <c r="AH14257" i="1"/>
  <c r="AH14258" i="1"/>
  <c r="AH14259" i="1"/>
  <c r="AH14260" i="1"/>
  <c r="AH14261" i="1"/>
  <c r="AH14262" i="1"/>
  <c r="AH14263" i="1"/>
  <c r="AH14264" i="1"/>
  <c r="AH14265" i="1"/>
  <c r="AH14266" i="1"/>
  <c r="AH14267" i="1"/>
  <c r="AH14268" i="1"/>
  <c r="AH14269" i="1"/>
  <c r="AH14270" i="1"/>
  <c r="AH14271" i="1"/>
  <c r="AH14272" i="1"/>
  <c r="AH14273" i="1"/>
  <c r="AH14274" i="1"/>
  <c r="AH14275" i="1"/>
  <c r="AH14276" i="1"/>
  <c r="AH14277" i="1"/>
  <c r="AH14278" i="1"/>
  <c r="AH14279" i="1"/>
  <c r="AH14280" i="1"/>
  <c r="AH14281" i="1"/>
  <c r="AH14282" i="1"/>
  <c r="AH14283" i="1"/>
  <c r="AH14284" i="1"/>
  <c r="AH14285" i="1"/>
  <c r="AH14286" i="1"/>
  <c r="AH14287" i="1"/>
  <c r="AH14288" i="1"/>
  <c r="AH14289" i="1"/>
  <c r="AH14290" i="1"/>
  <c r="AH14291" i="1"/>
  <c r="AH14292" i="1"/>
  <c r="AH14293" i="1"/>
  <c r="AH14294" i="1"/>
  <c r="AH14295" i="1"/>
  <c r="AH14296" i="1"/>
  <c r="AH14297" i="1"/>
  <c r="AH14298" i="1"/>
  <c r="AH14299" i="1"/>
  <c r="AH14300" i="1"/>
  <c r="AH14301" i="1"/>
  <c r="AH14302" i="1"/>
  <c r="AH14303" i="1"/>
  <c r="AH14304" i="1"/>
  <c r="AH14305" i="1"/>
  <c r="AH14306" i="1"/>
  <c r="AH14307" i="1"/>
  <c r="AH14308" i="1"/>
  <c r="AH14309" i="1"/>
  <c r="AH14310" i="1"/>
  <c r="AH14311" i="1"/>
  <c r="AH14312" i="1"/>
  <c r="AH14313" i="1"/>
  <c r="AH14314" i="1"/>
  <c r="AH14315" i="1"/>
  <c r="AH14316" i="1"/>
  <c r="AH14317" i="1"/>
  <c r="AH14318" i="1"/>
  <c r="AH14319" i="1"/>
  <c r="AH14320" i="1"/>
  <c r="AH14321" i="1"/>
  <c r="AH14322" i="1"/>
  <c r="AH14323" i="1"/>
  <c r="AH14324" i="1"/>
  <c r="AH14325" i="1"/>
  <c r="AH14326" i="1"/>
  <c r="AH14327" i="1"/>
  <c r="AH14328" i="1"/>
  <c r="AH14329" i="1"/>
  <c r="AH14330" i="1"/>
  <c r="AH14331" i="1"/>
  <c r="AH14332" i="1"/>
  <c r="AH14333" i="1"/>
  <c r="AH14334" i="1"/>
  <c r="AH14335" i="1"/>
  <c r="AH14336" i="1"/>
  <c r="AH14337" i="1"/>
  <c r="AH14338" i="1"/>
  <c r="AH14339" i="1"/>
  <c r="AH14340" i="1"/>
  <c r="AH14341" i="1"/>
  <c r="AH14342" i="1"/>
  <c r="AH14343" i="1"/>
  <c r="AH14344" i="1"/>
  <c r="AH14345" i="1"/>
  <c r="AH14346" i="1"/>
  <c r="AH14347" i="1"/>
  <c r="AH14348" i="1"/>
  <c r="AH14349" i="1"/>
  <c r="AH14350" i="1"/>
  <c r="AH14351" i="1"/>
  <c r="AH14352" i="1"/>
  <c r="AH14353" i="1"/>
  <c r="AH14354" i="1"/>
  <c r="AH14355" i="1"/>
  <c r="AH14356" i="1"/>
  <c r="AH14357" i="1"/>
  <c r="AH14358" i="1"/>
  <c r="AH14359" i="1"/>
  <c r="AH14360" i="1"/>
  <c r="AH14361" i="1"/>
  <c r="AH14362" i="1"/>
  <c r="AH14363" i="1"/>
  <c r="AH14364" i="1"/>
  <c r="AH14365" i="1"/>
  <c r="AH14366" i="1"/>
  <c r="AH14367" i="1"/>
  <c r="AH14368" i="1"/>
  <c r="AH14369" i="1"/>
  <c r="AH14370" i="1"/>
  <c r="AH14371" i="1"/>
  <c r="AH14372" i="1"/>
  <c r="AH14373" i="1"/>
  <c r="AH14374" i="1"/>
  <c r="AH14375" i="1"/>
  <c r="AH14376" i="1"/>
  <c r="AH14377" i="1"/>
  <c r="AH14378" i="1"/>
  <c r="AH14379" i="1"/>
  <c r="AH14380" i="1"/>
  <c r="AH14381" i="1"/>
  <c r="AH14382" i="1"/>
  <c r="AH14383" i="1"/>
  <c r="AH14384" i="1"/>
  <c r="AH14385" i="1"/>
  <c r="AH14386" i="1"/>
  <c r="AH14387" i="1"/>
  <c r="AH14388" i="1"/>
  <c r="AH14389" i="1"/>
  <c r="AH14390" i="1"/>
  <c r="AH14391" i="1"/>
  <c r="AH14392" i="1"/>
  <c r="AH14393" i="1"/>
  <c r="AH14394" i="1"/>
  <c r="AH14395" i="1"/>
  <c r="AH14396" i="1"/>
  <c r="AH14397" i="1"/>
  <c r="AH14398" i="1"/>
  <c r="AH14399" i="1"/>
  <c r="AH14400" i="1"/>
  <c r="AH14401" i="1"/>
  <c r="AH14402" i="1"/>
  <c r="AH14403" i="1"/>
  <c r="AH14404" i="1"/>
  <c r="AH14405" i="1"/>
  <c r="AH14406" i="1"/>
  <c r="AH14407" i="1"/>
  <c r="AH14408" i="1"/>
  <c r="AH14409" i="1"/>
  <c r="AH14410" i="1"/>
  <c r="AH14411" i="1"/>
  <c r="AH14412" i="1"/>
  <c r="AH14413" i="1"/>
  <c r="AH14414" i="1"/>
  <c r="AH14415" i="1"/>
  <c r="AH14416" i="1"/>
  <c r="AH14417" i="1"/>
  <c r="AH14418" i="1"/>
  <c r="AH14419" i="1"/>
  <c r="AH14420" i="1"/>
  <c r="AH14421" i="1"/>
  <c r="AH14422" i="1"/>
  <c r="AH14423" i="1"/>
  <c r="AH14424" i="1"/>
  <c r="AH14425" i="1"/>
  <c r="AH14426" i="1"/>
  <c r="AH14427" i="1"/>
  <c r="AH14428" i="1"/>
  <c r="AH14429" i="1"/>
  <c r="AH14430" i="1"/>
  <c r="AH14431" i="1"/>
  <c r="AH14432" i="1"/>
  <c r="AH14433" i="1"/>
  <c r="AH14434" i="1"/>
  <c r="AH14435" i="1"/>
  <c r="AH14436" i="1"/>
  <c r="AH14437" i="1"/>
  <c r="AH14438" i="1"/>
  <c r="AH14439" i="1"/>
  <c r="AH14440" i="1"/>
  <c r="AH14441" i="1"/>
  <c r="AH14442" i="1"/>
  <c r="AH14443" i="1"/>
  <c r="AH14444" i="1"/>
  <c r="AH14445" i="1"/>
  <c r="AH14446" i="1"/>
  <c r="AH14447" i="1"/>
  <c r="AH14448" i="1"/>
  <c r="AH14449" i="1"/>
  <c r="AH14450" i="1"/>
  <c r="AH14451" i="1"/>
  <c r="AH14452" i="1"/>
  <c r="AH14453" i="1"/>
  <c r="AH14454" i="1"/>
  <c r="AH14455" i="1"/>
  <c r="AH14456" i="1"/>
  <c r="AH14457" i="1"/>
  <c r="AH14458" i="1"/>
  <c r="AH14459" i="1"/>
  <c r="AH14460" i="1"/>
  <c r="AH14461" i="1"/>
  <c r="AH14462" i="1"/>
  <c r="AH14463" i="1"/>
  <c r="AH14464" i="1"/>
  <c r="AH14465" i="1"/>
  <c r="AH14466" i="1"/>
  <c r="AH14467" i="1"/>
  <c r="AH14468" i="1"/>
  <c r="AH14469" i="1"/>
  <c r="AH14470" i="1"/>
  <c r="AH14471" i="1"/>
  <c r="AH14472" i="1"/>
  <c r="AH14473" i="1"/>
  <c r="AH14474" i="1"/>
  <c r="AH14475" i="1"/>
  <c r="AH14476" i="1"/>
  <c r="AH14477" i="1"/>
  <c r="AH14478" i="1"/>
  <c r="AH14479" i="1"/>
  <c r="AH14480" i="1"/>
  <c r="AH14481" i="1"/>
  <c r="AH14482" i="1"/>
  <c r="AH14483" i="1"/>
  <c r="AH14484" i="1"/>
  <c r="AH14485" i="1"/>
  <c r="AH14486" i="1"/>
  <c r="AH14487" i="1"/>
  <c r="AH14488" i="1"/>
  <c r="AH14489" i="1"/>
  <c r="AH14490" i="1"/>
  <c r="AH14491" i="1"/>
  <c r="AH14492" i="1"/>
  <c r="AH14493" i="1"/>
  <c r="AH14494" i="1"/>
  <c r="AH14495" i="1"/>
  <c r="AH14496" i="1"/>
  <c r="AH14497" i="1"/>
  <c r="AH14498" i="1"/>
  <c r="AH14499" i="1"/>
  <c r="AH14500" i="1"/>
  <c r="AH14501" i="1"/>
  <c r="AH14502" i="1"/>
  <c r="AH14503" i="1"/>
  <c r="AH14504" i="1"/>
  <c r="AH14505" i="1"/>
  <c r="AH14506" i="1"/>
  <c r="AH14507" i="1"/>
  <c r="AH14508" i="1"/>
  <c r="AH14509" i="1"/>
  <c r="AH14510" i="1"/>
  <c r="AH14511" i="1"/>
  <c r="AH14512" i="1"/>
  <c r="AH14513" i="1"/>
  <c r="AH14514" i="1"/>
  <c r="AH14515" i="1"/>
  <c r="AH14516" i="1"/>
  <c r="AH14517" i="1"/>
  <c r="AH14518" i="1"/>
  <c r="AH14519" i="1"/>
  <c r="AH14520" i="1"/>
  <c r="AH14521" i="1"/>
  <c r="AH14522" i="1"/>
  <c r="AH14523" i="1"/>
  <c r="AH14524" i="1"/>
  <c r="AH14525" i="1"/>
  <c r="AH14526" i="1"/>
  <c r="AH14527" i="1"/>
  <c r="AH14528" i="1"/>
  <c r="AH14529" i="1"/>
  <c r="AH14530" i="1"/>
  <c r="AH14531" i="1"/>
  <c r="AH14532" i="1"/>
  <c r="AH14533" i="1"/>
  <c r="AH14534" i="1"/>
  <c r="AH14535" i="1"/>
  <c r="AH14536" i="1"/>
  <c r="AH14537" i="1"/>
  <c r="AH14538" i="1"/>
  <c r="AH14539" i="1"/>
  <c r="AH14540" i="1"/>
  <c r="AH14541" i="1"/>
  <c r="AH14542" i="1"/>
  <c r="AH14543" i="1"/>
  <c r="AH14544" i="1"/>
  <c r="AH14545" i="1"/>
  <c r="AH14546" i="1"/>
  <c r="AH14547" i="1"/>
  <c r="AH14548" i="1"/>
  <c r="AH14549" i="1"/>
  <c r="AH14550" i="1"/>
  <c r="AH14551" i="1"/>
  <c r="AH14552" i="1"/>
  <c r="AH14553" i="1"/>
  <c r="AH14554" i="1"/>
  <c r="AH14555" i="1"/>
  <c r="AH14556" i="1"/>
  <c r="AH14557" i="1"/>
  <c r="AH14558" i="1"/>
  <c r="AH14559" i="1"/>
  <c r="AH14560" i="1"/>
  <c r="AH14561" i="1"/>
  <c r="AH14562" i="1"/>
  <c r="AH14563" i="1"/>
  <c r="AH14564" i="1"/>
  <c r="AH14565" i="1"/>
  <c r="AH14566" i="1"/>
  <c r="AH14567" i="1"/>
  <c r="AH14568" i="1"/>
  <c r="AH14569" i="1"/>
  <c r="AH14570" i="1"/>
  <c r="AH14571" i="1"/>
  <c r="AH14572" i="1"/>
  <c r="AH14573" i="1"/>
  <c r="AH14574" i="1"/>
  <c r="AH14575" i="1"/>
  <c r="AH14576" i="1"/>
  <c r="AH14577" i="1"/>
  <c r="AH14578" i="1"/>
  <c r="AH14579" i="1"/>
  <c r="AH14580" i="1"/>
  <c r="AH14581" i="1"/>
  <c r="AH14582" i="1"/>
  <c r="AH14583" i="1"/>
  <c r="AH14584" i="1"/>
  <c r="AH14585" i="1"/>
  <c r="AH14586" i="1"/>
  <c r="AH14587" i="1"/>
  <c r="AH14588" i="1"/>
  <c r="AH14589" i="1"/>
  <c r="AH14590" i="1"/>
  <c r="AH14591" i="1"/>
  <c r="AH14592" i="1"/>
  <c r="AH14593" i="1"/>
  <c r="AH14594" i="1"/>
  <c r="AH14595" i="1"/>
  <c r="AH14596" i="1"/>
  <c r="AH14597" i="1"/>
  <c r="AH14598" i="1"/>
  <c r="AH14599" i="1"/>
  <c r="AH14600" i="1"/>
  <c r="AH14601" i="1"/>
  <c r="AH14602" i="1"/>
  <c r="AH14603" i="1"/>
  <c r="AH14604" i="1"/>
  <c r="AH14605" i="1"/>
  <c r="AH14606" i="1"/>
  <c r="AH14607" i="1"/>
  <c r="AH14608" i="1"/>
  <c r="AH14609" i="1"/>
  <c r="AH14610" i="1"/>
  <c r="AH14611" i="1"/>
  <c r="AH14612" i="1"/>
  <c r="AH14613" i="1"/>
  <c r="AH14614" i="1"/>
  <c r="AH14615" i="1"/>
  <c r="AH14616" i="1"/>
  <c r="AH14617" i="1"/>
  <c r="AH14618" i="1"/>
  <c r="AH14619" i="1"/>
  <c r="AH14620" i="1"/>
  <c r="AH14621" i="1"/>
  <c r="AH14622" i="1"/>
  <c r="AH14623" i="1"/>
  <c r="AH14624" i="1"/>
  <c r="AH14625" i="1"/>
  <c r="AH14626" i="1"/>
  <c r="AH14627" i="1"/>
  <c r="AH14628" i="1"/>
  <c r="AH14629" i="1"/>
  <c r="AH14630" i="1"/>
  <c r="AH14631" i="1"/>
  <c r="AH14632" i="1"/>
  <c r="AH14633" i="1"/>
  <c r="AH14634" i="1"/>
  <c r="AH14635" i="1"/>
  <c r="AH14636" i="1"/>
  <c r="AH14637" i="1"/>
  <c r="AH14638" i="1"/>
  <c r="AH14639" i="1"/>
  <c r="AH14640" i="1"/>
  <c r="AH14641" i="1"/>
  <c r="AH14642" i="1"/>
  <c r="AH14643" i="1"/>
  <c r="AH14644" i="1"/>
  <c r="AH14645" i="1"/>
  <c r="AH14646" i="1"/>
  <c r="AH14647" i="1"/>
  <c r="AH14648" i="1"/>
  <c r="AH14649" i="1"/>
  <c r="AH14650" i="1"/>
  <c r="AH14651" i="1"/>
  <c r="AH14652" i="1"/>
  <c r="AH14653" i="1"/>
  <c r="AH14654" i="1"/>
  <c r="AH14655" i="1"/>
  <c r="AH14656" i="1"/>
  <c r="AH14657" i="1"/>
  <c r="AH14658" i="1"/>
  <c r="AH14659" i="1"/>
  <c r="AH14660" i="1"/>
  <c r="AH14661" i="1"/>
  <c r="AH14662" i="1"/>
  <c r="AH14663" i="1"/>
  <c r="AH14664" i="1"/>
  <c r="AH14665" i="1"/>
  <c r="AH14666" i="1"/>
  <c r="AH14667" i="1"/>
  <c r="AH14668" i="1"/>
  <c r="AH14669" i="1"/>
  <c r="AH14670" i="1"/>
  <c r="AH14671" i="1"/>
  <c r="AH14672" i="1"/>
  <c r="AH14673" i="1"/>
  <c r="AH14674" i="1"/>
  <c r="AH14675" i="1"/>
  <c r="AH14676" i="1"/>
  <c r="AH14677" i="1"/>
  <c r="AH14678" i="1"/>
  <c r="AH14679" i="1"/>
  <c r="AH14680" i="1"/>
  <c r="AH14681" i="1"/>
  <c r="AH14682" i="1"/>
  <c r="AH14683" i="1"/>
  <c r="AH14684" i="1"/>
  <c r="AH14685" i="1"/>
  <c r="AH14686" i="1"/>
  <c r="AH14687" i="1"/>
  <c r="AH14688" i="1"/>
  <c r="AH14689" i="1"/>
  <c r="AH14690" i="1"/>
  <c r="AH14691" i="1"/>
  <c r="AH14692" i="1"/>
  <c r="AH14693" i="1"/>
  <c r="AH14694" i="1"/>
  <c r="AH14695" i="1"/>
  <c r="AH14696" i="1"/>
  <c r="AH14697" i="1"/>
  <c r="AH14698" i="1"/>
  <c r="AH14699" i="1"/>
  <c r="AH14700" i="1"/>
  <c r="AH14701" i="1"/>
  <c r="AH14702" i="1"/>
  <c r="AH14703" i="1"/>
  <c r="AH14704" i="1"/>
  <c r="AH14705" i="1"/>
  <c r="AH14706" i="1"/>
  <c r="AH14707" i="1"/>
  <c r="AH14708" i="1"/>
  <c r="AH14709" i="1"/>
  <c r="AH14710" i="1"/>
  <c r="AH14711" i="1"/>
  <c r="AH14712" i="1"/>
  <c r="AH14713" i="1"/>
  <c r="AH14714" i="1"/>
  <c r="AH14715" i="1"/>
  <c r="AH14716" i="1"/>
  <c r="AH14717" i="1"/>
  <c r="AH14718" i="1"/>
  <c r="AH14719" i="1"/>
  <c r="AH14720" i="1"/>
  <c r="AH14721" i="1"/>
  <c r="AH14722" i="1"/>
  <c r="AH14723" i="1"/>
  <c r="AH14724" i="1"/>
  <c r="AH14725" i="1"/>
  <c r="AH14726" i="1"/>
  <c r="AH14727" i="1"/>
  <c r="AH14728" i="1"/>
  <c r="AH14729" i="1"/>
  <c r="AH14730" i="1"/>
  <c r="AH14731" i="1"/>
  <c r="AH14732" i="1"/>
  <c r="AH14733" i="1"/>
  <c r="AH14734" i="1"/>
  <c r="AH14735" i="1"/>
  <c r="AH14736" i="1"/>
  <c r="AH14737" i="1"/>
  <c r="AH14738" i="1"/>
  <c r="AH14739" i="1"/>
  <c r="AH14740" i="1"/>
  <c r="AH14741" i="1"/>
  <c r="AH14742" i="1"/>
  <c r="AH14743" i="1"/>
  <c r="AH14744" i="1"/>
  <c r="AH14745" i="1"/>
  <c r="AH14746" i="1"/>
  <c r="AH14747" i="1"/>
  <c r="AH14748" i="1"/>
  <c r="AH14749" i="1"/>
  <c r="AH14750" i="1"/>
  <c r="AH14751" i="1"/>
  <c r="AH14752" i="1"/>
  <c r="AH14753" i="1"/>
  <c r="AH14754" i="1"/>
  <c r="AH14755" i="1"/>
  <c r="AH14756" i="1"/>
  <c r="AH14757" i="1"/>
  <c r="AH14758" i="1"/>
  <c r="AH14759" i="1"/>
  <c r="AH14760" i="1"/>
  <c r="AH14761" i="1"/>
  <c r="AH14762" i="1"/>
  <c r="AH14763" i="1"/>
  <c r="AH14764" i="1"/>
  <c r="AH14765" i="1"/>
  <c r="AH14766" i="1"/>
  <c r="AH14767" i="1"/>
  <c r="AH14768" i="1"/>
  <c r="AH14769" i="1"/>
  <c r="AH14770" i="1"/>
  <c r="AH14771" i="1"/>
  <c r="AH14772" i="1"/>
  <c r="AH14773" i="1"/>
  <c r="AH14774" i="1"/>
  <c r="AH14775" i="1"/>
  <c r="AH14776" i="1"/>
  <c r="AH14777" i="1"/>
  <c r="AH14778" i="1"/>
  <c r="AH14779" i="1"/>
  <c r="AH14780" i="1"/>
  <c r="AH14781" i="1"/>
  <c r="AH14782" i="1"/>
  <c r="AH14783" i="1"/>
  <c r="AH14784" i="1"/>
  <c r="AH14785" i="1"/>
  <c r="AH14786" i="1"/>
  <c r="AH14787" i="1"/>
  <c r="AH14788" i="1"/>
  <c r="AH14789" i="1"/>
  <c r="AH14790" i="1"/>
  <c r="AH14791" i="1"/>
  <c r="AH14792" i="1"/>
  <c r="AH14793" i="1"/>
  <c r="AH14794" i="1"/>
  <c r="AH14795" i="1"/>
  <c r="AH14796" i="1"/>
  <c r="AH14797" i="1"/>
  <c r="AH14798" i="1"/>
  <c r="AH14799" i="1"/>
  <c r="AH14800" i="1"/>
  <c r="AH14801" i="1"/>
  <c r="AH14802" i="1"/>
  <c r="AH14803" i="1"/>
  <c r="AH14804" i="1"/>
  <c r="AH14805" i="1"/>
  <c r="AH14806" i="1"/>
  <c r="AH14807" i="1"/>
  <c r="AH14808" i="1"/>
  <c r="AH14809" i="1"/>
  <c r="AH14810" i="1"/>
  <c r="AH14811" i="1"/>
  <c r="AH14812" i="1"/>
  <c r="AH14813" i="1"/>
  <c r="AH14814" i="1"/>
  <c r="AH14815" i="1"/>
  <c r="AH14816" i="1"/>
  <c r="AH14817" i="1"/>
  <c r="AH14818" i="1"/>
  <c r="AH14819" i="1"/>
  <c r="AH14820" i="1"/>
  <c r="AH14821" i="1"/>
  <c r="AH14822" i="1"/>
  <c r="AH14823" i="1"/>
  <c r="AH14824" i="1"/>
  <c r="AH14825" i="1"/>
  <c r="AH14826" i="1"/>
  <c r="AH14827" i="1"/>
  <c r="AH14828" i="1"/>
  <c r="AH14829" i="1"/>
  <c r="AH14830" i="1"/>
  <c r="AH14831" i="1"/>
  <c r="AH14832" i="1"/>
  <c r="AH14833" i="1"/>
  <c r="AH14834" i="1"/>
  <c r="AH14835" i="1"/>
  <c r="AH14836" i="1"/>
  <c r="AH14837" i="1"/>
  <c r="AH14838" i="1"/>
  <c r="AH14839" i="1"/>
  <c r="AH14840" i="1"/>
  <c r="AH14841" i="1"/>
  <c r="AH14842" i="1"/>
  <c r="AH14843" i="1"/>
  <c r="AH14844" i="1"/>
  <c r="AH14845" i="1"/>
  <c r="AH14846" i="1"/>
  <c r="AH14847" i="1"/>
  <c r="AH14848" i="1"/>
  <c r="AH14849" i="1"/>
  <c r="AH14850" i="1"/>
  <c r="AH14851" i="1"/>
  <c r="AH14852" i="1"/>
  <c r="AH14853" i="1"/>
  <c r="AH14854" i="1"/>
  <c r="AH14855" i="1"/>
  <c r="AH14856" i="1"/>
  <c r="AH14857" i="1"/>
  <c r="AH14858" i="1"/>
  <c r="AH14859" i="1"/>
  <c r="AH14860" i="1"/>
  <c r="AH14861" i="1"/>
  <c r="AH14862" i="1"/>
  <c r="AH14863" i="1"/>
  <c r="AH14864" i="1"/>
  <c r="AH14865" i="1"/>
  <c r="AH14866" i="1"/>
  <c r="AH14867" i="1"/>
  <c r="AH14868" i="1"/>
  <c r="AH14869" i="1"/>
  <c r="AH14870" i="1"/>
  <c r="AH14871" i="1"/>
  <c r="AH14872" i="1"/>
  <c r="AH14873" i="1"/>
  <c r="AH14874" i="1"/>
  <c r="AH14875" i="1"/>
  <c r="AH14876" i="1"/>
  <c r="AH14877" i="1"/>
  <c r="AH14878" i="1"/>
  <c r="AH14879" i="1"/>
  <c r="AH14880" i="1"/>
  <c r="AH14881" i="1"/>
  <c r="AH14882" i="1"/>
  <c r="AH14883" i="1"/>
  <c r="AH14884" i="1"/>
  <c r="AH14885" i="1"/>
  <c r="AH14886" i="1"/>
  <c r="AH14887" i="1"/>
  <c r="AH14888" i="1"/>
  <c r="AH14889" i="1"/>
  <c r="AH14890" i="1"/>
  <c r="AH14891" i="1"/>
  <c r="AH14892" i="1"/>
  <c r="AH14893" i="1"/>
  <c r="AH14894" i="1"/>
  <c r="AH14895" i="1"/>
  <c r="AH14896" i="1"/>
  <c r="AH14897" i="1"/>
  <c r="AH14898" i="1"/>
  <c r="AH14899" i="1"/>
  <c r="AH14900" i="1"/>
  <c r="AH14901" i="1"/>
  <c r="AH14902" i="1"/>
  <c r="AH14903" i="1"/>
  <c r="AH14904" i="1"/>
  <c r="AH14905" i="1"/>
  <c r="AH14906" i="1"/>
  <c r="AH14907" i="1"/>
  <c r="AH14908" i="1"/>
  <c r="AH14909" i="1"/>
  <c r="AH14910" i="1"/>
  <c r="AH14911" i="1"/>
  <c r="AH14912" i="1"/>
  <c r="AH14913" i="1"/>
  <c r="AH14914" i="1"/>
  <c r="AH14915" i="1"/>
  <c r="AH14916" i="1"/>
  <c r="AH14917" i="1"/>
  <c r="AH14918" i="1"/>
  <c r="AH14919" i="1"/>
  <c r="AH14920" i="1"/>
  <c r="AH14921" i="1"/>
  <c r="AH14922" i="1"/>
  <c r="AH14923" i="1"/>
  <c r="AH14924" i="1"/>
  <c r="AH14925" i="1"/>
  <c r="AH14926" i="1"/>
  <c r="AH14927" i="1"/>
  <c r="AH14928" i="1"/>
  <c r="AH14929" i="1"/>
  <c r="AH14930" i="1"/>
  <c r="AH14931" i="1"/>
  <c r="AH14932" i="1"/>
  <c r="AH14933" i="1"/>
  <c r="AH14934" i="1"/>
  <c r="AH14935" i="1"/>
  <c r="AH14936" i="1"/>
  <c r="AH14937" i="1"/>
  <c r="AH14938" i="1"/>
  <c r="AH14939" i="1"/>
  <c r="AH14940" i="1"/>
  <c r="AH14941" i="1"/>
  <c r="AH14942" i="1"/>
  <c r="AH14943" i="1"/>
  <c r="AH14944" i="1"/>
  <c r="AH14945" i="1"/>
  <c r="AH14946" i="1"/>
  <c r="AH14947" i="1"/>
  <c r="AH14948" i="1"/>
  <c r="AH14949" i="1"/>
  <c r="AH14950" i="1"/>
  <c r="AH14951" i="1"/>
  <c r="AH14952" i="1"/>
  <c r="AH14953" i="1"/>
  <c r="AH14954" i="1"/>
  <c r="AH14955" i="1"/>
  <c r="AH14956" i="1"/>
  <c r="AH14957" i="1"/>
  <c r="AH14958" i="1"/>
  <c r="AH14959" i="1"/>
  <c r="AH14960" i="1"/>
  <c r="AH14961" i="1"/>
  <c r="AH14962" i="1"/>
  <c r="AH14963" i="1"/>
  <c r="AH14964" i="1"/>
  <c r="AH14965" i="1"/>
  <c r="AH14966" i="1"/>
  <c r="AH14967" i="1"/>
  <c r="AH14968" i="1"/>
  <c r="AH14969" i="1"/>
  <c r="AH14970" i="1"/>
  <c r="AH14971" i="1"/>
  <c r="AH14972" i="1"/>
  <c r="AH14973" i="1"/>
  <c r="AH14974" i="1"/>
  <c r="AH14975" i="1"/>
  <c r="AH14976" i="1"/>
  <c r="AH14977" i="1"/>
  <c r="AH14978" i="1"/>
  <c r="AH14979" i="1"/>
  <c r="AH14980" i="1"/>
  <c r="AH14981" i="1"/>
  <c r="AH14982" i="1"/>
  <c r="AH14983" i="1"/>
  <c r="AH14984" i="1"/>
  <c r="AH14985" i="1"/>
  <c r="AH14986" i="1"/>
  <c r="AH14987" i="1"/>
  <c r="AH14988" i="1"/>
  <c r="AH14989" i="1"/>
  <c r="AH14990" i="1"/>
  <c r="AH14991" i="1"/>
  <c r="AH14992" i="1"/>
  <c r="AH14993" i="1"/>
  <c r="AH14994" i="1"/>
  <c r="AH14995" i="1"/>
  <c r="AH14996" i="1"/>
  <c r="AH14997" i="1"/>
  <c r="AH14998" i="1"/>
  <c r="AH14999" i="1"/>
  <c r="AH15000" i="1"/>
  <c r="AH15001" i="1"/>
  <c r="AH15002" i="1"/>
  <c r="AH15003" i="1"/>
  <c r="AH15004" i="1"/>
  <c r="AH15005" i="1"/>
  <c r="AH15006" i="1"/>
  <c r="AH15007" i="1"/>
  <c r="AH15008" i="1"/>
  <c r="AH15009" i="1"/>
  <c r="AH15010" i="1"/>
  <c r="AH15011" i="1"/>
  <c r="AH15012" i="1"/>
  <c r="AH15013" i="1"/>
  <c r="AH15014" i="1"/>
  <c r="AH15015" i="1"/>
  <c r="AH15016" i="1"/>
  <c r="AH15017" i="1"/>
  <c r="AH15018" i="1"/>
  <c r="AH15019" i="1"/>
  <c r="AH15020" i="1"/>
  <c r="AH15021" i="1"/>
  <c r="AH15022" i="1"/>
  <c r="AH15023" i="1"/>
  <c r="AH15024" i="1"/>
  <c r="AH15025" i="1"/>
  <c r="AH15026" i="1"/>
  <c r="AH15027" i="1"/>
  <c r="AH15028" i="1"/>
  <c r="AH15029" i="1"/>
  <c r="AH15030" i="1"/>
  <c r="AH15031" i="1"/>
  <c r="AH15032" i="1"/>
  <c r="AH15033" i="1"/>
  <c r="AH15034" i="1"/>
  <c r="AH15035" i="1"/>
  <c r="AH15036" i="1"/>
  <c r="AH15037" i="1"/>
  <c r="AH15038" i="1"/>
  <c r="AH15039" i="1"/>
  <c r="AH15040" i="1"/>
  <c r="AH15041" i="1"/>
  <c r="AH15042" i="1"/>
  <c r="AH15043" i="1"/>
  <c r="AH15044" i="1"/>
  <c r="AH15045" i="1"/>
  <c r="AH15046" i="1"/>
  <c r="AH15047" i="1"/>
  <c r="AH15048" i="1"/>
  <c r="AH15049" i="1"/>
  <c r="AH15050" i="1"/>
  <c r="AH15051" i="1"/>
  <c r="AH15052" i="1"/>
  <c r="AH15053" i="1"/>
  <c r="AH15054" i="1"/>
  <c r="AH15055" i="1"/>
  <c r="AH15056" i="1"/>
  <c r="AH15057" i="1"/>
  <c r="AH15058" i="1"/>
  <c r="AH15059" i="1"/>
  <c r="AH15060" i="1"/>
  <c r="AH15061" i="1"/>
  <c r="AH15062" i="1"/>
  <c r="AH15063" i="1"/>
  <c r="AH15064" i="1"/>
  <c r="AH15065" i="1"/>
  <c r="AH15066" i="1"/>
  <c r="AH15067" i="1"/>
  <c r="AH15068" i="1"/>
  <c r="AH15069" i="1"/>
  <c r="AH15070" i="1"/>
  <c r="AH15071" i="1"/>
  <c r="AH15072" i="1"/>
  <c r="AH15073" i="1"/>
  <c r="AH15074" i="1"/>
  <c r="AH15075" i="1"/>
  <c r="AH15076" i="1"/>
  <c r="AH15077" i="1"/>
  <c r="AH15078" i="1"/>
  <c r="AH15079" i="1"/>
  <c r="AH15080" i="1"/>
  <c r="AH15081" i="1"/>
  <c r="AH15082" i="1"/>
  <c r="AH15083" i="1"/>
  <c r="AH15084" i="1"/>
  <c r="AH15085" i="1"/>
  <c r="AH15086" i="1"/>
  <c r="AH15087" i="1"/>
  <c r="AH15088" i="1"/>
  <c r="AH15089" i="1"/>
  <c r="AH15090" i="1"/>
  <c r="AH15091" i="1"/>
  <c r="AH15092" i="1"/>
  <c r="AH15093" i="1"/>
  <c r="AH15094" i="1"/>
  <c r="AH15095" i="1"/>
  <c r="AH15096" i="1"/>
  <c r="AH15097" i="1"/>
  <c r="AH15098" i="1"/>
  <c r="AH15099" i="1"/>
  <c r="AH15100" i="1"/>
  <c r="AH15101" i="1"/>
  <c r="AH15102" i="1"/>
  <c r="AH15103" i="1"/>
  <c r="AH15104" i="1"/>
  <c r="AH15105" i="1"/>
  <c r="AH15106" i="1"/>
  <c r="AH15107" i="1"/>
  <c r="AH15108" i="1"/>
  <c r="AH15109" i="1"/>
  <c r="AH15110" i="1"/>
  <c r="AH15111" i="1"/>
  <c r="AH15112" i="1"/>
  <c r="AH15113" i="1"/>
  <c r="AH15114" i="1"/>
  <c r="AH15115" i="1"/>
  <c r="AH15116" i="1"/>
  <c r="AH15117" i="1"/>
  <c r="AH15118" i="1"/>
  <c r="AH15119" i="1"/>
  <c r="AH15120" i="1"/>
  <c r="AH15121" i="1"/>
  <c r="AH15122" i="1"/>
  <c r="AH15123" i="1"/>
  <c r="AH15124" i="1"/>
  <c r="AH15125" i="1"/>
  <c r="AH15126" i="1"/>
  <c r="AH15127" i="1"/>
  <c r="AH15128" i="1"/>
  <c r="AH15129" i="1"/>
  <c r="AH15130" i="1"/>
  <c r="AH15131" i="1"/>
  <c r="AH15132" i="1"/>
  <c r="AH15133" i="1"/>
  <c r="AH15134" i="1"/>
  <c r="AH15135" i="1"/>
  <c r="AH15136" i="1"/>
  <c r="AH15137" i="1"/>
  <c r="AH15138" i="1"/>
  <c r="AH15139" i="1"/>
  <c r="AH15140" i="1"/>
  <c r="AH15141" i="1"/>
  <c r="AH15142" i="1"/>
  <c r="AH15143" i="1"/>
  <c r="AH15144" i="1"/>
  <c r="AH15145" i="1"/>
  <c r="AH15146" i="1"/>
  <c r="AH15147" i="1"/>
  <c r="AH15148" i="1"/>
  <c r="AH15149" i="1"/>
  <c r="AH15150" i="1"/>
  <c r="AH15151" i="1"/>
  <c r="AH15152" i="1"/>
  <c r="AH15153" i="1"/>
  <c r="AH15154" i="1"/>
  <c r="AH15155" i="1"/>
  <c r="AH15156" i="1"/>
  <c r="AH15157" i="1"/>
  <c r="AH15158" i="1"/>
  <c r="AH15159" i="1"/>
  <c r="AH15160" i="1"/>
  <c r="AH15161" i="1"/>
  <c r="AH15162" i="1"/>
  <c r="AH15163" i="1"/>
  <c r="AH15164" i="1"/>
  <c r="AH15165" i="1"/>
  <c r="AH15166" i="1"/>
  <c r="AH15167" i="1"/>
  <c r="AH15168" i="1"/>
  <c r="AH15169" i="1"/>
  <c r="AH15170" i="1"/>
  <c r="AH15171" i="1"/>
  <c r="AH15172" i="1"/>
  <c r="AH15173" i="1"/>
  <c r="AH15174" i="1"/>
  <c r="AH15175" i="1"/>
  <c r="AH15176" i="1"/>
  <c r="AH15177" i="1"/>
  <c r="AH15178" i="1"/>
  <c r="AH15179" i="1"/>
  <c r="AH15180" i="1"/>
  <c r="AH15181" i="1"/>
  <c r="AH15182" i="1"/>
  <c r="AH15183" i="1"/>
  <c r="AH15184" i="1"/>
  <c r="AH15185" i="1"/>
  <c r="AH15186" i="1"/>
  <c r="AH15187" i="1"/>
  <c r="AH15188" i="1"/>
  <c r="AH15189" i="1"/>
  <c r="AH15190" i="1"/>
  <c r="AH15191" i="1"/>
  <c r="AH15192" i="1"/>
  <c r="AH15193" i="1"/>
  <c r="AH15194" i="1"/>
  <c r="AH15195" i="1"/>
  <c r="AH15196" i="1"/>
  <c r="AH15197" i="1"/>
  <c r="AH15198" i="1"/>
  <c r="AH15199" i="1"/>
  <c r="AH15200" i="1"/>
  <c r="AH15201" i="1"/>
  <c r="AH15202" i="1"/>
  <c r="AH15203" i="1"/>
  <c r="AH15204" i="1"/>
  <c r="AH15205" i="1"/>
  <c r="AH15206" i="1"/>
  <c r="AH15207" i="1"/>
  <c r="AH15208" i="1"/>
  <c r="AH15209" i="1"/>
  <c r="AH15210" i="1"/>
  <c r="AH15211" i="1"/>
  <c r="AH15212" i="1"/>
  <c r="AH15213" i="1"/>
  <c r="AH15214" i="1"/>
  <c r="AH15215" i="1"/>
  <c r="AH15216" i="1"/>
  <c r="AH15217" i="1"/>
  <c r="AH15218" i="1"/>
  <c r="AH15219" i="1"/>
  <c r="AH15220" i="1"/>
  <c r="AH15221" i="1"/>
  <c r="AH15222" i="1"/>
  <c r="AH15223" i="1"/>
  <c r="AH15224" i="1"/>
  <c r="AH15225" i="1"/>
  <c r="AH15226" i="1"/>
  <c r="AH15227" i="1"/>
  <c r="AH15228" i="1"/>
  <c r="AH15229" i="1"/>
  <c r="AH15230" i="1"/>
  <c r="AH15231" i="1"/>
  <c r="AH15232" i="1"/>
  <c r="AH15233" i="1"/>
  <c r="AH15234" i="1"/>
  <c r="AH15235" i="1"/>
  <c r="AH15236" i="1"/>
  <c r="AH15237" i="1"/>
  <c r="AH15238" i="1"/>
  <c r="AH15239" i="1"/>
  <c r="AH15240" i="1"/>
  <c r="AH15241" i="1"/>
  <c r="AH15242" i="1"/>
  <c r="AH15243" i="1"/>
  <c r="AH15244" i="1"/>
  <c r="AH15245" i="1"/>
  <c r="AH15246" i="1"/>
  <c r="AH15247" i="1"/>
  <c r="AH15248" i="1"/>
  <c r="AH15249" i="1"/>
  <c r="AH15250" i="1"/>
  <c r="AH15251" i="1"/>
  <c r="AH15252" i="1"/>
  <c r="AH15253" i="1"/>
  <c r="AH15254" i="1"/>
  <c r="AH15255" i="1"/>
  <c r="AH15256" i="1"/>
  <c r="AH15257" i="1"/>
  <c r="AH15258" i="1"/>
  <c r="AH15259" i="1"/>
  <c r="AH15260" i="1"/>
  <c r="AH15261" i="1"/>
  <c r="AH15262" i="1"/>
  <c r="AH15263" i="1"/>
  <c r="AH15264" i="1"/>
  <c r="AH15265" i="1"/>
  <c r="AH15266" i="1"/>
  <c r="AH15267" i="1"/>
  <c r="AH15268" i="1"/>
  <c r="AH15269" i="1"/>
  <c r="AH15270" i="1"/>
  <c r="AH15271" i="1"/>
  <c r="AH15272" i="1"/>
  <c r="AH15273" i="1"/>
  <c r="AH15274" i="1"/>
  <c r="AH15275" i="1"/>
  <c r="AH15276" i="1"/>
  <c r="AH15277" i="1"/>
  <c r="AH15278" i="1"/>
  <c r="AH15279" i="1"/>
  <c r="AH15280" i="1"/>
  <c r="AH15281" i="1"/>
  <c r="AH15282" i="1"/>
  <c r="AH15283" i="1"/>
  <c r="AH15284" i="1"/>
  <c r="AH15285" i="1"/>
  <c r="AH15286" i="1"/>
  <c r="AH15287" i="1"/>
  <c r="AH15288" i="1"/>
  <c r="AH15289" i="1"/>
  <c r="AH15290" i="1"/>
  <c r="AH15291" i="1"/>
  <c r="AH15292" i="1"/>
  <c r="AH15293" i="1"/>
  <c r="AH15294" i="1"/>
  <c r="AH15295" i="1"/>
  <c r="AH15296" i="1"/>
  <c r="AH15297" i="1"/>
  <c r="AH15298" i="1"/>
  <c r="AH15299" i="1"/>
  <c r="AH15300" i="1"/>
  <c r="AH15301" i="1"/>
  <c r="AH15302" i="1"/>
  <c r="AH15303" i="1"/>
  <c r="AH15304" i="1"/>
  <c r="AH15305" i="1"/>
  <c r="AH15306" i="1"/>
  <c r="AH15307" i="1"/>
  <c r="AH15308" i="1"/>
  <c r="AH15309" i="1"/>
  <c r="AH15310" i="1"/>
  <c r="AH15311" i="1"/>
  <c r="AH15312" i="1"/>
  <c r="AH15313" i="1"/>
  <c r="AH15314" i="1"/>
  <c r="AH15315" i="1"/>
  <c r="AH15316" i="1"/>
  <c r="AH15317" i="1"/>
  <c r="AH15318" i="1"/>
  <c r="AH15319" i="1"/>
  <c r="AH15320" i="1"/>
  <c r="AH15321" i="1"/>
  <c r="AH15322" i="1"/>
  <c r="AH15323" i="1"/>
  <c r="AH15324" i="1"/>
  <c r="AH15325" i="1"/>
  <c r="AH15326" i="1"/>
  <c r="AH15327" i="1"/>
  <c r="AH15328" i="1"/>
  <c r="AH15329" i="1"/>
  <c r="AH15330" i="1"/>
  <c r="AH15331" i="1"/>
  <c r="AH15332" i="1"/>
  <c r="AH15333" i="1"/>
  <c r="AH15334" i="1"/>
  <c r="AH15335" i="1"/>
  <c r="AH15336" i="1"/>
  <c r="AH15337" i="1"/>
  <c r="AH15338" i="1"/>
  <c r="AH15339" i="1"/>
  <c r="AH15340" i="1"/>
  <c r="AH15341" i="1"/>
  <c r="AH15342" i="1"/>
  <c r="AH15343" i="1"/>
  <c r="AH15344" i="1"/>
  <c r="AH15345" i="1"/>
  <c r="AH15346" i="1"/>
  <c r="AH15347" i="1"/>
  <c r="AH15348" i="1"/>
  <c r="AH15349" i="1"/>
  <c r="AH15350" i="1"/>
  <c r="AH15351" i="1"/>
  <c r="AH15352" i="1"/>
  <c r="AH15353" i="1"/>
  <c r="AH15354" i="1"/>
  <c r="AH15355" i="1"/>
  <c r="AH15356" i="1"/>
  <c r="AH15357" i="1"/>
  <c r="AH15358" i="1"/>
  <c r="AH15359" i="1"/>
  <c r="AH15360" i="1"/>
  <c r="AH15361" i="1"/>
  <c r="AH15362" i="1"/>
  <c r="AH15363" i="1"/>
  <c r="AH15364" i="1"/>
  <c r="AH15365" i="1"/>
  <c r="AH15366" i="1"/>
  <c r="AH15367" i="1"/>
  <c r="AH15368" i="1"/>
  <c r="AH15369" i="1"/>
  <c r="AH15370" i="1"/>
  <c r="AH15371" i="1"/>
  <c r="AH15372" i="1"/>
  <c r="AH15373" i="1"/>
  <c r="AH15374" i="1"/>
  <c r="AH15375" i="1"/>
  <c r="AH15376" i="1"/>
  <c r="AH15377" i="1"/>
  <c r="AH15378" i="1"/>
  <c r="AH15379" i="1"/>
  <c r="AH15380" i="1"/>
  <c r="AH15381" i="1"/>
  <c r="AH15382" i="1"/>
  <c r="AH15383" i="1"/>
  <c r="AH15384" i="1"/>
  <c r="AH15385" i="1"/>
  <c r="AH15386" i="1"/>
  <c r="AH15387" i="1"/>
  <c r="AH15388" i="1"/>
  <c r="AH15389" i="1"/>
  <c r="AH15390" i="1"/>
  <c r="AH15391" i="1"/>
  <c r="AH15392" i="1"/>
  <c r="AH15393" i="1"/>
  <c r="AH15394" i="1"/>
  <c r="AH15395" i="1"/>
  <c r="AH15396" i="1"/>
  <c r="AH15397" i="1"/>
  <c r="AH15398" i="1"/>
  <c r="AH15399" i="1"/>
  <c r="AH15400" i="1"/>
  <c r="AH15401" i="1"/>
  <c r="AH15402" i="1"/>
  <c r="AH15403" i="1"/>
  <c r="AH15404" i="1"/>
  <c r="AH15405" i="1"/>
  <c r="AH15406" i="1"/>
  <c r="AH15407" i="1"/>
  <c r="AH15408" i="1"/>
  <c r="AH15409" i="1"/>
  <c r="AH15410" i="1"/>
  <c r="AH15411" i="1"/>
  <c r="AH15412" i="1"/>
  <c r="AH15413" i="1"/>
  <c r="AH15414" i="1"/>
  <c r="AH15415" i="1"/>
  <c r="AH15416" i="1"/>
  <c r="AH15417" i="1"/>
  <c r="AH15418" i="1"/>
  <c r="AH15419" i="1"/>
  <c r="AH15420" i="1"/>
  <c r="AH15421" i="1"/>
  <c r="AH15422" i="1"/>
  <c r="AH15423" i="1"/>
  <c r="AH15424" i="1"/>
  <c r="AH15425" i="1"/>
  <c r="AH15426" i="1"/>
  <c r="AH15427" i="1"/>
  <c r="AH15428" i="1"/>
  <c r="AH15429" i="1"/>
  <c r="AH15430" i="1"/>
  <c r="AH15431" i="1"/>
  <c r="AH15432" i="1"/>
  <c r="AH15433" i="1"/>
  <c r="AH15434" i="1"/>
  <c r="AH15435" i="1"/>
  <c r="AH15436" i="1"/>
  <c r="AH15437" i="1"/>
  <c r="AH15438" i="1"/>
  <c r="AH15439" i="1"/>
  <c r="AH15440" i="1"/>
  <c r="AH15441" i="1"/>
  <c r="AH15442" i="1"/>
  <c r="AH15443" i="1"/>
  <c r="AH15444" i="1"/>
  <c r="AH15445" i="1"/>
  <c r="AH15446" i="1"/>
  <c r="AH15447" i="1"/>
  <c r="AH15448" i="1"/>
  <c r="AH15449" i="1"/>
  <c r="AH15450" i="1"/>
  <c r="AH15451" i="1"/>
  <c r="AH15452" i="1"/>
  <c r="AH15453" i="1"/>
  <c r="AH15454" i="1"/>
  <c r="AH15455" i="1"/>
  <c r="AH15456" i="1"/>
  <c r="AH15457" i="1"/>
  <c r="AH15458" i="1"/>
  <c r="AH15459" i="1"/>
  <c r="AH15460" i="1"/>
  <c r="AH15461" i="1"/>
  <c r="AH15462" i="1"/>
  <c r="AH15463" i="1"/>
  <c r="AH15464" i="1"/>
  <c r="AH15465" i="1"/>
  <c r="AH15466" i="1"/>
  <c r="AH15467" i="1"/>
  <c r="AH15468" i="1"/>
  <c r="AH15469" i="1"/>
  <c r="AH15470" i="1"/>
  <c r="AH15471" i="1"/>
  <c r="AH15472" i="1"/>
  <c r="AH15473" i="1"/>
  <c r="AH15474" i="1"/>
  <c r="AH15475" i="1"/>
  <c r="AH15476" i="1"/>
  <c r="AH15477" i="1"/>
  <c r="AH15478" i="1"/>
  <c r="AH15479" i="1"/>
  <c r="AH15480" i="1"/>
  <c r="AH15481" i="1"/>
  <c r="AH15482" i="1"/>
  <c r="AH15483" i="1"/>
  <c r="AH15484" i="1"/>
  <c r="AH15485" i="1"/>
  <c r="AH15486" i="1"/>
  <c r="AH15487" i="1"/>
  <c r="AH15488" i="1"/>
  <c r="AH15489" i="1"/>
  <c r="AH15490" i="1"/>
  <c r="AH15491" i="1"/>
  <c r="AH15492" i="1"/>
  <c r="AH15493" i="1"/>
  <c r="AH15494" i="1"/>
  <c r="AH15495" i="1"/>
  <c r="AH15496" i="1"/>
  <c r="AH15497" i="1"/>
  <c r="AH15498" i="1"/>
  <c r="AH15499" i="1"/>
  <c r="AH15500" i="1"/>
  <c r="AH15501" i="1"/>
  <c r="AH15502" i="1"/>
  <c r="AH15503" i="1"/>
  <c r="AH15504" i="1"/>
  <c r="AH15505" i="1"/>
  <c r="AH15506" i="1"/>
  <c r="AH15507" i="1"/>
  <c r="AH15508" i="1"/>
  <c r="AH15509" i="1"/>
  <c r="AH15510" i="1"/>
  <c r="AH15511" i="1"/>
  <c r="AH15512" i="1"/>
  <c r="AH15513" i="1"/>
  <c r="AH15514" i="1"/>
  <c r="AH15515" i="1"/>
  <c r="AH15516" i="1"/>
  <c r="AH15517" i="1"/>
  <c r="AH15518" i="1"/>
  <c r="AH15519" i="1"/>
  <c r="AH15520" i="1"/>
  <c r="AH15521" i="1"/>
  <c r="AH15522" i="1"/>
  <c r="AH15523" i="1"/>
  <c r="AH15524" i="1"/>
  <c r="AH15525" i="1"/>
  <c r="AH15526" i="1"/>
  <c r="AH15527" i="1"/>
  <c r="AH15528" i="1"/>
  <c r="AH15529" i="1"/>
  <c r="AH15530" i="1"/>
  <c r="AH15531" i="1"/>
  <c r="AH15532" i="1"/>
  <c r="AH15533" i="1"/>
  <c r="AH15534" i="1"/>
  <c r="AH15535" i="1"/>
  <c r="AH15536" i="1"/>
  <c r="AH15537" i="1"/>
  <c r="AH15538" i="1"/>
  <c r="AH15539" i="1"/>
  <c r="AH15540" i="1"/>
  <c r="AH15541" i="1"/>
  <c r="AH15542" i="1"/>
  <c r="AH15543" i="1"/>
  <c r="AH15544" i="1"/>
  <c r="AH15545" i="1"/>
  <c r="AH15546" i="1"/>
  <c r="AH15547" i="1"/>
  <c r="AH15548" i="1"/>
  <c r="AH15549" i="1"/>
  <c r="AH15550" i="1"/>
  <c r="AH15551" i="1"/>
  <c r="AH15552" i="1"/>
  <c r="AH15553" i="1"/>
  <c r="AH15554" i="1"/>
  <c r="AH15555" i="1"/>
  <c r="AH15556" i="1"/>
  <c r="AH15557" i="1"/>
  <c r="AH15558" i="1"/>
  <c r="AH15559" i="1"/>
  <c r="AH15560" i="1"/>
  <c r="AH15561" i="1"/>
  <c r="AH15562" i="1"/>
  <c r="AH15563" i="1"/>
  <c r="AH15564" i="1"/>
  <c r="AH15565" i="1"/>
  <c r="AH15566" i="1"/>
  <c r="AH15567" i="1"/>
  <c r="AH15568" i="1"/>
  <c r="AH15569" i="1"/>
  <c r="AH15570" i="1"/>
  <c r="AH15571" i="1"/>
  <c r="AH15572" i="1"/>
  <c r="AH15573" i="1"/>
  <c r="AH15574" i="1"/>
  <c r="AH15575" i="1"/>
  <c r="AH15576" i="1"/>
  <c r="AH15577" i="1"/>
  <c r="AH15578" i="1"/>
  <c r="AH15579" i="1"/>
  <c r="AH15580" i="1"/>
  <c r="AH15581" i="1"/>
  <c r="AH15582" i="1"/>
  <c r="AH15583" i="1"/>
  <c r="AH15584" i="1"/>
  <c r="AH15585" i="1"/>
  <c r="AH15586" i="1"/>
  <c r="AH15587" i="1"/>
  <c r="AH15588" i="1"/>
  <c r="AH15589" i="1"/>
  <c r="AH15590" i="1"/>
  <c r="AH15591" i="1"/>
  <c r="AH15592" i="1"/>
  <c r="AH15593" i="1"/>
  <c r="AH15594" i="1"/>
  <c r="AH15595" i="1"/>
  <c r="AH15596" i="1"/>
  <c r="AH15597" i="1"/>
  <c r="AH15598" i="1"/>
  <c r="AH15599" i="1"/>
  <c r="AH15600" i="1"/>
  <c r="AH15601" i="1"/>
  <c r="AH15602" i="1"/>
  <c r="AH15603" i="1"/>
  <c r="AH15604" i="1"/>
  <c r="AH15605" i="1"/>
  <c r="AH15606" i="1"/>
  <c r="AH15607" i="1"/>
  <c r="AH15608" i="1"/>
  <c r="AH15609" i="1"/>
  <c r="AH15610" i="1"/>
  <c r="AH15611" i="1"/>
  <c r="AH15612" i="1"/>
  <c r="AH15613" i="1"/>
  <c r="AH15614" i="1"/>
  <c r="AH15615" i="1"/>
  <c r="AH15616" i="1"/>
  <c r="AH15617" i="1"/>
  <c r="AH15618" i="1"/>
  <c r="AH15619" i="1"/>
  <c r="AH15620" i="1"/>
  <c r="AH15621" i="1"/>
  <c r="AH15622" i="1"/>
  <c r="AH15623" i="1"/>
  <c r="AH15624" i="1"/>
  <c r="AH15625" i="1"/>
  <c r="AH15626" i="1"/>
  <c r="AH15627" i="1"/>
  <c r="AH15628" i="1"/>
  <c r="AH15629" i="1"/>
  <c r="AH15630" i="1"/>
  <c r="AH15631" i="1"/>
  <c r="AH15632" i="1"/>
  <c r="AH15633" i="1"/>
  <c r="AH15634" i="1"/>
  <c r="AH15635" i="1"/>
  <c r="AH15636" i="1"/>
  <c r="AH15637" i="1"/>
  <c r="AH15638" i="1"/>
  <c r="AH15639" i="1"/>
  <c r="AH15640" i="1"/>
  <c r="AH15641" i="1"/>
  <c r="AH15642" i="1"/>
  <c r="AH15643" i="1"/>
  <c r="AH15644" i="1"/>
  <c r="AH15645" i="1"/>
  <c r="AH15646" i="1"/>
  <c r="AH15647" i="1"/>
  <c r="AH15648" i="1"/>
  <c r="AH15649" i="1"/>
  <c r="AH15650" i="1"/>
  <c r="AH15651" i="1"/>
  <c r="AH15652" i="1"/>
  <c r="AH15653" i="1"/>
  <c r="AH15654" i="1"/>
  <c r="AH15655" i="1"/>
  <c r="AH15656" i="1"/>
  <c r="AH15657" i="1"/>
  <c r="AH15658" i="1"/>
  <c r="AH15659" i="1"/>
  <c r="AH15660" i="1"/>
  <c r="AH15661" i="1"/>
  <c r="AH15662" i="1"/>
  <c r="AH15663" i="1"/>
  <c r="AH15664" i="1"/>
  <c r="AH15665" i="1"/>
  <c r="AH15666" i="1"/>
  <c r="AH15667" i="1"/>
  <c r="AH15668" i="1"/>
  <c r="AH15669" i="1"/>
  <c r="AH15670" i="1"/>
  <c r="AH15671" i="1"/>
  <c r="AH15672" i="1"/>
  <c r="AH15673" i="1"/>
  <c r="AH15674" i="1"/>
  <c r="AH15675" i="1"/>
  <c r="AH15676" i="1"/>
  <c r="AH15677" i="1"/>
  <c r="AH15678" i="1"/>
  <c r="AH15679" i="1"/>
  <c r="AH15680" i="1"/>
  <c r="AH15681" i="1"/>
  <c r="AH15682" i="1"/>
  <c r="AH15683" i="1"/>
  <c r="AH15684" i="1"/>
  <c r="AH15685" i="1"/>
  <c r="AH15686" i="1"/>
  <c r="AH15687" i="1"/>
  <c r="AH15688" i="1"/>
  <c r="AH15689" i="1"/>
  <c r="AH15690" i="1"/>
  <c r="AH15691" i="1"/>
  <c r="AH15692" i="1"/>
  <c r="AH15693" i="1"/>
  <c r="AH15694" i="1"/>
  <c r="AH15695" i="1"/>
  <c r="AH15696" i="1"/>
  <c r="AH15697" i="1"/>
  <c r="AH15698" i="1"/>
  <c r="AH15699" i="1"/>
  <c r="AH15700" i="1"/>
  <c r="AH15701" i="1"/>
  <c r="AH15702" i="1"/>
  <c r="AH15703" i="1"/>
  <c r="AH15704" i="1"/>
  <c r="AH15705" i="1"/>
  <c r="AH15706" i="1"/>
  <c r="AH15707" i="1"/>
  <c r="AH15708" i="1"/>
  <c r="AH15709" i="1"/>
  <c r="AH15710" i="1"/>
  <c r="AH15711" i="1"/>
  <c r="AH15712" i="1"/>
  <c r="AH15713" i="1"/>
  <c r="AH15714" i="1"/>
  <c r="AH15715" i="1"/>
  <c r="AH15716" i="1"/>
  <c r="AH15717" i="1"/>
  <c r="AH15718" i="1"/>
  <c r="AH15719" i="1"/>
  <c r="AH15720" i="1"/>
  <c r="AH15721" i="1"/>
  <c r="AH15722" i="1"/>
  <c r="AH15723" i="1"/>
  <c r="AH15724" i="1"/>
  <c r="AH15725" i="1"/>
  <c r="AH15726" i="1"/>
  <c r="AH15727" i="1"/>
  <c r="AH15728" i="1"/>
  <c r="AH15729" i="1"/>
  <c r="AH15730" i="1"/>
  <c r="AH15731" i="1"/>
  <c r="AH15732" i="1"/>
  <c r="AH15733" i="1"/>
  <c r="AH15734" i="1"/>
  <c r="AH15735" i="1"/>
  <c r="AH15736" i="1"/>
  <c r="AH15737" i="1"/>
  <c r="AH15738" i="1"/>
  <c r="AH15739" i="1"/>
  <c r="AH15740" i="1"/>
  <c r="AH15741" i="1"/>
  <c r="AH15742" i="1"/>
  <c r="AH15743" i="1"/>
  <c r="AH15744" i="1"/>
  <c r="AH15745" i="1"/>
  <c r="AH15746" i="1"/>
  <c r="AH15747" i="1"/>
  <c r="AH15748" i="1"/>
  <c r="AH15749" i="1"/>
  <c r="AH15750" i="1"/>
  <c r="AH15751" i="1"/>
  <c r="AH15752" i="1"/>
  <c r="AH15753" i="1"/>
  <c r="AH15754" i="1"/>
  <c r="AH15755" i="1"/>
  <c r="AH15756" i="1"/>
  <c r="AH15757" i="1"/>
  <c r="AH15758" i="1"/>
  <c r="AH15759" i="1"/>
  <c r="AH15760" i="1"/>
  <c r="AH15761" i="1"/>
  <c r="AH15762" i="1"/>
  <c r="AH15763" i="1"/>
  <c r="AH15764" i="1"/>
  <c r="AH15765" i="1"/>
  <c r="AH15766" i="1"/>
  <c r="AH15767" i="1"/>
  <c r="AH15768" i="1"/>
  <c r="AH15769" i="1"/>
  <c r="AH15770" i="1"/>
  <c r="AH15771" i="1"/>
  <c r="AH15772" i="1"/>
  <c r="AH15773" i="1"/>
  <c r="AH15774" i="1"/>
  <c r="AH15775" i="1"/>
  <c r="AH15776" i="1"/>
  <c r="AH15777" i="1"/>
  <c r="AH15778" i="1"/>
  <c r="AH15779" i="1"/>
  <c r="AH15780" i="1"/>
  <c r="AH15781" i="1"/>
  <c r="AH15782" i="1"/>
  <c r="AH15783" i="1"/>
  <c r="AH15784" i="1"/>
  <c r="AH15785" i="1"/>
  <c r="AH15786" i="1"/>
  <c r="AH15787" i="1"/>
  <c r="AH15788" i="1"/>
  <c r="AH15789" i="1"/>
  <c r="AH15790" i="1"/>
  <c r="AH15791" i="1"/>
  <c r="AH15792" i="1"/>
  <c r="AH15793" i="1"/>
  <c r="AH15794" i="1"/>
  <c r="AH15795" i="1"/>
  <c r="AH15796" i="1"/>
  <c r="AH15797" i="1"/>
  <c r="AH15798" i="1"/>
  <c r="AH15799" i="1"/>
  <c r="AH15800" i="1"/>
  <c r="AH15801" i="1"/>
  <c r="AH15802" i="1"/>
  <c r="AH15803" i="1"/>
  <c r="AH15804" i="1"/>
  <c r="AH15805" i="1"/>
  <c r="AH15806" i="1"/>
  <c r="AH15807" i="1"/>
  <c r="AH15808" i="1"/>
  <c r="AH15809" i="1"/>
  <c r="AH15810" i="1"/>
  <c r="AH15811" i="1"/>
  <c r="AH15812" i="1"/>
  <c r="AH15813" i="1"/>
  <c r="AH15814" i="1"/>
  <c r="AH15815" i="1"/>
  <c r="AH15816" i="1"/>
  <c r="AH15817" i="1"/>
  <c r="AH15818" i="1"/>
  <c r="AH15819" i="1"/>
  <c r="AH15820" i="1"/>
  <c r="AH15821" i="1"/>
  <c r="AH15822" i="1"/>
  <c r="AH15823" i="1"/>
  <c r="AH15824" i="1"/>
  <c r="AH15825" i="1"/>
  <c r="AH15826" i="1"/>
  <c r="AH15827" i="1"/>
  <c r="AH15828" i="1"/>
  <c r="AH15829" i="1"/>
  <c r="AH15830" i="1"/>
  <c r="AH15831" i="1"/>
  <c r="AH15832" i="1"/>
  <c r="AH15833" i="1"/>
  <c r="AH15834" i="1"/>
  <c r="AH15835" i="1"/>
  <c r="AH15836" i="1"/>
  <c r="AH15837" i="1"/>
  <c r="AH15838" i="1"/>
  <c r="AH15839" i="1"/>
  <c r="AH15840" i="1"/>
  <c r="AH15841" i="1"/>
  <c r="AH15842" i="1"/>
  <c r="AH15843" i="1"/>
  <c r="AH15844" i="1"/>
  <c r="AH15845" i="1"/>
  <c r="AH15846" i="1"/>
  <c r="AH15847" i="1"/>
  <c r="AH15848" i="1"/>
  <c r="AH15849" i="1"/>
  <c r="AH15850" i="1"/>
  <c r="AH15851" i="1"/>
  <c r="AH15852" i="1"/>
  <c r="AH15853" i="1"/>
  <c r="AH15854" i="1"/>
  <c r="AH15855" i="1"/>
  <c r="AH15856" i="1"/>
  <c r="AH15857" i="1"/>
  <c r="AH15858" i="1"/>
  <c r="AH15859" i="1"/>
  <c r="AH15860" i="1"/>
  <c r="AH15861" i="1"/>
  <c r="AH15862" i="1"/>
  <c r="AH15863" i="1"/>
  <c r="AH15864" i="1"/>
  <c r="AH15865" i="1"/>
  <c r="AH15866" i="1"/>
  <c r="AH15867" i="1"/>
  <c r="AH15868" i="1"/>
  <c r="AH15869" i="1"/>
  <c r="AH15870" i="1"/>
  <c r="AH15871" i="1"/>
  <c r="AH15872" i="1"/>
  <c r="AH15873" i="1"/>
  <c r="AH15874" i="1"/>
  <c r="AH15875" i="1"/>
  <c r="AH15876" i="1"/>
  <c r="AH15877" i="1"/>
  <c r="AH15878" i="1"/>
  <c r="AH15879" i="1"/>
  <c r="AH15880" i="1"/>
  <c r="AH15881" i="1"/>
  <c r="AH15882" i="1"/>
  <c r="AH15883" i="1"/>
  <c r="AH15884" i="1"/>
  <c r="AH15885" i="1"/>
  <c r="AH15886" i="1"/>
  <c r="AH15887" i="1"/>
  <c r="AH15888" i="1"/>
  <c r="AH15889" i="1"/>
  <c r="AH15890" i="1"/>
  <c r="AH15891" i="1"/>
  <c r="AH15892" i="1"/>
  <c r="AH15893" i="1"/>
  <c r="AH15894" i="1"/>
  <c r="AH15895" i="1"/>
  <c r="AH15896" i="1"/>
  <c r="AH15897" i="1"/>
  <c r="AH15898" i="1"/>
  <c r="AH15899" i="1"/>
  <c r="AH15900" i="1"/>
  <c r="AH15901" i="1"/>
  <c r="AH15902" i="1"/>
  <c r="AH15903" i="1"/>
  <c r="AH15904" i="1"/>
  <c r="AH15905" i="1"/>
  <c r="AH15906" i="1"/>
  <c r="AH15907" i="1"/>
  <c r="AH15908" i="1"/>
  <c r="AH15909" i="1"/>
  <c r="AH15910" i="1"/>
  <c r="AH15911" i="1"/>
  <c r="AH15912" i="1"/>
  <c r="AH15913" i="1"/>
  <c r="AH15914" i="1"/>
  <c r="AH15915" i="1"/>
  <c r="AH15916" i="1"/>
  <c r="AH15917" i="1"/>
  <c r="AH15918" i="1"/>
  <c r="AH15919" i="1"/>
  <c r="AH15920" i="1"/>
  <c r="AH15921" i="1"/>
  <c r="AH15922" i="1"/>
  <c r="AH15923" i="1"/>
  <c r="AH15924" i="1"/>
  <c r="AH15925" i="1"/>
  <c r="AH15926" i="1"/>
  <c r="AH15927" i="1"/>
  <c r="AH15928" i="1"/>
  <c r="AH15929" i="1"/>
  <c r="AH15930" i="1"/>
  <c r="AH15931" i="1"/>
  <c r="AH15932" i="1"/>
  <c r="AH15933" i="1"/>
  <c r="AH15934" i="1"/>
  <c r="AH15935" i="1"/>
  <c r="AH15936" i="1"/>
  <c r="AH15937" i="1"/>
  <c r="AH15938" i="1"/>
  <c r="AH15939" i="1"/>
  <c r="AH15940" i="1"/>
  <c r="AH15941" i="1"/>
  <c r="AH15942" i="1"/>
  <c r="AH15943" i="1"/>
  <c r="AH15944" i="1"/>
  <c r="AH15945" i="1"/>
  <c r="AH15946" i="1"/>
  <c r="AH15947" i="1"/>
  <c r="AH15948" i="1"/>
  <c r="AH15949" i="1"/>
  <c r="AH15950" i="1"/>
  <c r="AH15951" i="1"/>
  <c r="AH15952" i="1"/>
  <c r="AH15953" i="1"/>
  <c r="AH15954" i="1"/>
  <c r="AH15955" i="1"/>
  <c r="AH15956" i="1"/>
  <c r="AH15957" i="1"/>
  <c r="AH15958" i="1"/>
  <c r="AH15959" i="1"/>
  <c r="AH15960" i="1"/>
  <c r="AH15961" i="1"/>
  <c r="AH15962" i="1"/>
  <c r="AH15963" i="1"/>
  <c r="AH15964" i="1"/>
  <c r="AH15965" i="1"/>
  <c r="AH15966" i="1"/>
  <c r="AH15967" i="1"/>
  <c r="AH15968" i="1"/>
  <c r="AH15969" i="1"/>
  <c r="AH15970" i="1"/>
  <c r="AH15971" i="1"/>
  <c r="AH15972" i="1"/>
  <c r="AH15973" i="1"/>
  <c r="AH15974" i="1"/>
  <c r="AH15975" i="1"/>
  <c r="AH15976" i="1"/>
  <c r="AH15977" i="1"/>
  <c r="AH15978" i="1"/>
  <c r="AH15979" i="1"/>
  <c r="AH15980" i="1"/>
  <c r="AH15981" i="1"/>
  <c r="AH15982" i="1"/>
  <c r="AH15983" i="1"/>
  <c r="AH15984" i="1"/>
  <c r="AH15985" i="1"/>
  <c r="AH15986" i="1"/>
  <c r="AH15987" i="1"/>
  <c r="AH15988" i="1"/>
  <c r="AH15989" i="1"/>
  <c r="AH15990" i="1"/>
  <c r="AH15991" i="1"/>
  <c r="AH15992" i="1"/>
  <c r="AH15993" i="1"/>
  <c r="AH15994" i="1"/>
  <c r="AH15995" i="1"/>
  <c r="AH15996" i="1"/>
  <c r="AH15997" i="1"/>
  <c r="AH15998" i="1"/>
  <c r="AH15999" i="1"/>
  <c r="AH16000" i="1"/>
  <c r="AH16001" i="1"/>
  <c r="AH16002" i="1"/>
  <c r="AH16003" i="1"/>
  <c r="AH16004" i="1"/>
  <c r="AH16005" i="1"/>
  <c r="AH16006" i="1"/>
  <c r="AH16007" i="1"/>
  <c r="AH16008" i="1"/>
  <c r="AH16009" i="1"/>
  <c r="AH16010" i="1"/>
  <c r="AH16011" i="1"/>
  <c r="AH16012" i="1"/>
  <c r="AH16013" i="1"/>
  <c r="AH16014" i="1"/>
  <c r="AH16015" i="1"/>
  <c r="AH16016" i="1"/>
  <c r="AH16017" i="1"/>
  <c r="AH16018" i="1"/>
  <c r="AH16019" i="1"/>
  <c r="AH16020" i="1"/>
  <c r="AH16021" i="1"/>
  <c r="AH16022" i="1"/>
  <c r="AH16023" i="1"/>
  <c r="AH16024" i="1"/>
  <c r="AH16025" i="1"/>
  <c r="AH16026" i="1"/>
  <c r="AH16027" i="1"/>
  <c r="AH16028" i="1"/>
  <c r="AH16029" i="1"/>
  <c r="AH16030" i="1"/>
  <c r="AH16031" i="1"/>
  <c r="AH16032" i="1"/>
  <c r="AH16033" i="1"/>
  <c r="AH16034" i="1"/>
  <c r="AH16035" i="1"/>
  <c r="AH16036" i="1"/>
  <c r="AH16037" i="1"/>
  <c r="AH16038" i="1"/>
  <c r="AH16039" i="1"/>
  <c r="AH16040" i="1"/>
  <c r="AH16041" i="1"/>
  <c r="AH16042" i="1"/>
  <c r="AH16043" i="1"/>
  <c r="AH16044" i="1"/>
  <c r="AH16045" i="1"/>
  <c r="AH16046" i="1"/>
  <c r="AH16047" i="1"/>
  <c r="AH16048" i="1"/>
  <c r="AH16049" i="1"/>
  <c r="AH16050" i="1"/>
  <c r="AH16051" i="1"/>
  <c r="AH16052" i="1"/>
  <c r="AH16053" i="1"/>
  <c r="AH16054" i="1"/>
  <c r="AH16055" i="1"/>
  <c r="AH16056" i="1"/>
  <c r="AH16057" i="1"/>
  <c r="AH16058" i="1"/>
  <c r="AH16059" i="1"/>
  <c r="AH16060" i="1"/>
  <c r="AH16061" i="1"/>
  <c r="AH16062" i="1"/>
  <c r="AH16063" i="1"/>
  <c r="AH16064" i="1"/>
  <c r="AH16065" i="1"/>
  <c r="AH16066" i="1"/>
  <c r="AH16067" i="1"/>
  <c r="AH16068" i="1"/>
  <c r="AH16069" i="1"/>
  <c r="AH16070" i="1"/>
  <c r="AH16071" i="1"/>
  <c r="AH16072" i="1"/>
  <c r="AH16073" i="1"/>
  <c r="AH16074" i="1"/>
  <c r="AH16075" i="1"/>
  <c r="AH16076" i="1"/>
  <c r="AH16077" i="1"/>
  <c r="AH16078" i="1"/>
  <c r="AH16079" i="1"/>
  <c r="AH16080" i="1"/>
  <c r="AH16081" i="1"/>
  <c r="AH16082" i="1"/>
  <c r="AH16083" i="1"/>
  <c r="AH16084" i="1"/>
  <c r="AH16085" i="1"/>
  <c r="AH16086" i="1"/>
  <c r="AH16087" i="1"/>
  <c r="AH16088" i="1"/>
  <c r="AH16089" i="1"/>
  <c r="AH16090" i="1"/>
  <c r="AH16091" i="1"/>
  <c r="AH16092" i="1"/>
  <c r="AH16093" i="1"/>
  <c r="AH16094" i="1"/>
  <c r="AH16095" i="1"/>
  <c r="AH16096" i="1"/>
  <c r="AH16097" i="1"/>
  <c r="AH16098" i="1"/>
  <c r="AH16099" i="1"/>
  <c r="AH16100" i="1"/>
  <c r="AH16101" i="1"/>
  <c r="AH16102" i="1"/>
  <c r="AH16103" i="1"/>
  <c r="AH16104" i="1"/>
  <c r="AH16105" i="1"/>
  <c r="AH16106" i="1"/>
  <c r="AH16107" i="1"/>
  <c r="AH16108" i="1"/>
  <c r="AH16109" i="1"/>
  <c r="AH16110" i="1"/>
  <c r="AH16111" i="1"/>
  <c r="AH16112" i="1"/>
  <c r="AH16113" i="1"/>
  <c r="AH16114" i="1"/>
  <c r="AH16115" i="1"/>
  <c r="AH16116" i="1"/>
  <c r="AH16117" i="1"/>
  <c r="AH16118" i="1"/>
  <c r="AH16119" i="1"/>
  <c r="AH16120" i="1"/>
  <c r="AH16121" i="1"/>
  <c r="AH16122" i="1"/>
  <c r="AH16123" i="1"/>
  <c r="AH16124" i="1"/>
  <c r="AH16125" i="1"/>
  <c r="AH16126" i="1"/>
  <c r="AH16127" i="1"/>
  <c r="AH16128" i="1"/>
  <c r="AH16129" i="1"/>
  <c r="AH16130" i="1"/>
  <c r="AH16131" i="1"/>
  <c r="AH16132" i="1"/>
  <c r="AH16133" i="1"/>
  <c r="AH16134" i="1"/>
  <c r="AH16135" i="1"/>
  <c r="AH16136" i="1"/>
  <c r="AH16137" i="1"/>
  <c r="AH16138" i="1"/>
  <c r="AH16139" i="1"/>
  <c r="AH16140" i="1"/>
  <c r="AH16141" i="1"/>
  <c r="AH16142" i="1"/>
  <c r="AH16143" i="1"/>
  <c r="AH16144" i="1"/>
  <c r="AH16145" i="1"/>
  <c r="AH16146" i="1"/>
  <c r="AH16147" i="1"/>
  <c r="AH16148" i="1"/>
  <c r="AH16149" i="1"/>
  <c r="AH16150" i="1"/>
  <c r="AH16151" i="1"/>
  <c r="AH16152" i="1"/>
  <c r="AH16153" i="1"/>
  <c r="AH16154" i="1"/>
  <c r="AH16155" i="1"/>
  <c r="AH16156" i="1"/>
  <c r="AH16157" i="1"/>
  <c r="AH16158" i="1"/>
  <c r="AH16159" i="1"/>
  <c r="AH16160" i="1"/>
  <c r="AH16161" i="1"/>
  <c r="AH16162" i="1"/>
  <c r="AH16163" i="1"/>
  <c r="AH16164" i="1"/>
  <c r="AH16165" i="1"/>
  <c r="AH16166" i="1"/>
  <c r="AH16167" i="1"/>
  <c r="AH16168" i="1"/>
  <c r="AH16169" i="1"/>
  <c r="AH16170" i="1"/>
  <c r="AH16171" i="1"/>
  <c r="AH16172" i="1"/>
  <c r="AH16173" i="1"/>
  <c r="AH16174" i="1"/>
  <c r="AH16175" i="1"/>
  <c r="AH16176" i="1"/>
  <c r="AH16177" i="1"/>
  <c r="AH16178" i="1"/>
  <c r="AH16179" i="1"/>
  <c r="AH16180" i="1"/>
  <c r="AH16181" i="1"/>
  <c r="AH16182" i="1"/>
  <c r="AH16183" i="1"/>
  <c r="AH16184" i="1"/>
  <c r="AH16185" i="1"/>
  <c r="AH16186" i="1"/>
  <c r="AH16187" i="1"/>
  <c r="AH16188" i="1"/>
  <c r="AH16189" i="1"/>
  <c r="AH16190" i="1"/>
  <c r="AH16191" i="1"/>
  <c r="AH16192" i="1"/>
  <c r="AH16193" i="1"/>
  <c r="AH16194" i="1"/>
  <c r="AH16195" i="1"/>
  <c r="AH16196" i="1"/>
  <c r="AH16197" i="1"/>
  <c r="AH16198" i="1"/>
  <c r="AH16199" i="1"/>
  <c r="AH16200" i="1"/>
  <c r="AH16201" i="1"/>
  <c r="AH16202" i="1"/>
  <c r="AH16203" i="1"/>
  <c r="AH16204" i="1"/>
  <c r="AH16205" i="1"/>
  <c r="AH16206" i="1"/>
  <c r="AH16207" i="1"/>
  <c r="AH16208" i="1"/>
  <c r="AH16209" i="1"/>
  <c r="AH16210" i="1"/>
  <c r="AH16211" i="1"/>
  <c r="AH16212" i="1"/>
  <c r="AH16213" i="1"/>
  <c r="AH16214" i="1"/>
  <c r="AH16215" i="1"/>
  <c r="AH16216" i="1"/>
  <c r="AH16217" i="1"/>
  <c r="AH16218" i="1"/>
  <c r="AH16219" i="1"/>
  <c r="AH16220" i="1"/>
  <c r="AH16221" i="1"/>
  <c r="AH16222" i="1"/>
  <c r="AH16223" i="1"/>
  <c r="AH16224" i="1"/>
  <c r="AH16225" i="1"/>
  <c r="AH16226" i="1"/>
  <c r="AH16227" i="1"/>
  <c r="AH16228" i="1"/>
  <c r="AH16229" i="1"/>
  <c r="AH16230" i="1"/>
  <c r="AH16231" i="1"/>
  <c r="AH16232" i="1"/>
  <c r="AH16233" i="1"/>
  <c r="AH16234" i="1"/>
  <c r="AH16235" i="1"/>
  <c r="AH16236" i="1"/>
  <c r="AH16237" i="1"/>
  <c r="AH16238" i="1"/>
  <c r="AH16239" i="1"/>
  <c r="AH16240" i="1"/>
  <c r="AH16241" i="1"/>
  <c r="AH16242" i="1"/>
  <c r="AH16243" i="1"/>
  <c r="AH16244" i="1"/>
  <c r="AH16245" i="1"/>
  <c r="AH16246" i="1"/>
  <c r="AH16247" i="1"/>
  <c r="AH16248" i="1"/>
  <c r="AH16249" i="1"/>
  <c r="AH16250" i="1"/>
  <c r="AH16251" i="1"/>
  <c r="AH16252" i="1"/>
  <c r="AH16253" i="1"/>
  <c r="AH16254" i="1"/>
  <c r="AH16255" i="1"/>
  <c r="AH16256" i="1"/>
  <c r="AH16257" i="1"/>
  <c r="AH16258" i="1"/>
  <c r="AH16259" i="1"/>
  <c r="AH16260" i="1"/>
  <c r="AH16261" i="1"/>
  <c r="AH16262" i="1"/>
  <c r="AH16263" i="1"/>
  <c r="AH16264" i="1"/>
  <c r="AH16265" i="1"/>
  <c r="AH16266" i="1"/>
  <c r="AH16267" i="1"/>
  <c r="AH16268" i="1"/>
  <c r="AH16269" i="1"/>
  <c r="AH16270" i="1"/>
  <c r="AH16271" i="1"/>
  <c r="AH16272" i="1"/>
  <c r="AH16273" i="1"/>
  <c r="AH16274" i="1"/>
  <c r="AH16275" i="1"/>
  <c r="AH16276" i="1"/>
  <c r="AH16277" i="1"/>
  <c r="AH16278" i="1"/>
  <c r="AH16279" i="1"/>
  <c r="AH16280" i="1"/>
  <c r="AH16281" i="1"/>
  <c r="AH16282" i="1"/>
  <c r="AH16283" i="1"/>
  <c r="AH16284" i="1"/>
  <c r="AH16285" i="1"/>
  <c r="AH16286" i="1"/>
  <c r="AH16287" i="1"/>
  <c r="AH16288" i="1"/>
  <c r="AH16289" i="1"/>
  <c r="AH16290" i="1"/>
  <c r="AH16291" i="1"/>
  <c r="AH16292" i="1"/>
  <c r="AH16293" i="1"/>
  <c r="AH16294" i="1"/>
  <c r="AH16295" i="1"/>
  <c r="AH16296" i="1"/>
  <c r="AH16297" i="1"/>
  <c r="AH16298" i="1"/>
  <c r="AH16299" i="1"/>
  <c r="AH16300" i="1"/>
  <c r="AH16301" i="1"/>
  <c r="AH16302" i="1"/>
  <c r="AH16303" i="1"/>
  <c r="AH16304" i="1"/>
  <c r="AH16305" i="1"/>
  <c r="AH16306" i="1"/>
  <c r="AH16307" i="1"/>
  <c r="AH16308" i="1"/>
  <c r="AH16309" i="1"/>
  <c r="AH16310" i="1"/>
  <c r="AH16311" i="1"/>
  <c r="AH16312" i="1"/>
  <c r="AH16313" i="1"/>
  <c r="AH16314" i="1"/>
  <c r="AH16315" i="1"/>
  <c r="AH16316" i="1"/>
  <c r="AH16317" i="1"/>
  <c r="AH16318" i="1"/>
  <c r="AH16319" i="1"/>
  <c r="AH16320" i="1"/>
  <c r="AH16321" i="1"/>
  <c r="AH16322" i="1"/>
  <c r="AH16323" i="1"/>
  <c r="AH16324" i="1"/>
  <c r="AH16325" i="1"/>
  <c r="AH16326" i="1"/>
  <c r="AH16327" i="1"/>
  <c r="AH16328" i="1"/>
  <c r="AH16329" i="1"/>
  <c r="AH16330" i="1"/>
  <c r="AH16331" i="1"/>
  <c r="AH16332" i="1"/>
  <c r="AH16333" i="1"/>
  <c r="AH16334" i="1"/>
  <c r="AH16335" i="1"/>
  <c r="AH16336" i="1"/>
  <c r="AH16337" i="1"/>
  <c r="AH16338" i="1"/>
  <c r="AH16339" i="1"/>
  <c r="AH16340" i="1"/>
  <c r="AH16341" i="1"/>
  <c r="AH16342" i="1"/>
  <c r="AH16343" i="1"/>
  <c r="AH16344" i="1"/>
  <c r="AH16345" i="1"/>
  <c r="AH16346" i="1"/>
  <c r="AH16347" i="1"/>
  <c r="AH16348" i="1"/>
  <c r="AH16349" i="1"/>
  <c r="AH16350" i="1"/>
  <c r="AH16351" i="1"/>
  <c r="AH16352" i="1"/>
  <c r="AH16353" i="1"/>
  <c r="AH16354" i="1"/>
  <c r="AH16355" i="1"/>
  <c r="AH16356" i="1"/>
  <c r="AH16357" i="1"/>
  <c r="AH16358" i="1"/>
  <c r="AH16359" i="1"/>
  <c r="AH16360" i="1"/>
  <c r="AH16361" i="1"/>
  <c r="AH16362" i="1"/>
  <c r="AH16363" i="1"/>
  <c r="AH16364" i="1"/>
  <c r="AH16365" i="1"/>
  <c r="AH16366" i="1"/>
  <c r="AH16367" i="1"/>
  <c r="AH16368" i="1"/>
  <c r="AH16369" i="1"/>
  <c r="AH16370" i="1"/>
  <c r="AH16371" i="1"/>
  <c r="AH16372" i="1"/>
  <c r="AH16373" i="1"/>
  <c r="AH16374" i="1"/>
  <c r="AH16375" i="1"/>
  <c r="AH16376" i="1"/>
  <c r="AH16377" i="1"/>
  <c r="AH16378" i="1"/>
  <c r="AH16379" i="1"/>
  <c r="AH16380" i="1"/>
  <c r="AH16381" i="1"/>
  <c r="AH16382" i="1"/>
  <c r="AH16383" i="1"/>
  <c r="AH16384" i="1"/>
  <c r="AH16385" i="1"/>
  <c r="AH16386" i="1"/>
  <c r="AH16387" i="1"/>
  <c r="AH16388" i="1"/>
  <c r="AH16389" i="1"/>
  <c r="AH16390" i="1"/>
  <c r="AH16391" i="1"/>
  <c r="AH16392" i="1"/>
  <c r="AH16393" i="1"/>
  <c r="AH16394" i="1"/>
  <c r="AH16395" i="1"/>
  <c r="AH16396" i="1"/>
  <c r="AH16397" i="1"/>
  <c r="AH16398" i="1"/>
  <c r="AH16399" i="1"/>
  <c r="AH16400" i="1"/>
  <c r="AH16401" i="1"/>
  <c r="AH16402" i="1"/>
  <c r="AH16403" i="1"/>
  <c r="AH16404" i="1"/>
  <c r="AH16405" i="1"/>
  <c r="AH16406" i="1"/>
  <c r="AH16407" i="1"/>
  <c r="AH16408" i="1"/>
  <c r="AH16409" i="1"/>
  <c r="AH16410" i="1"/>
  <c r="AH16411" i="1"/>
  <c r="AH16412" i="1"/>
  <c r="AH16413" i="1"/>
  <c r="AH16414" i="1"/>
  <c r="AH16415" i="1"/>
  <c r="AH16416" i="1"/>
  <c r="AH16417" i="1"/>
  <c r="AH16418" i="1"/>
  <c r="AH16419" i="1"/>
  <c r="AH16420" i="1"/>
  <c r="AH16421" i="1"/>
  <c r="AH16422" i="1"/>
  <c r="AH16423" i="1"/>
  <c r="AH16424" i="1"/>
  <c r="AH16425" i="1"/>
  <c r="AH16426" i="1"/>
  <c r="AH16427" i="1"/>
  <c r="AH16428" i="1"/>
  <c r="AH16429" i="1"/>
  <c r="AH16430" i="1"/>
  <c r="AH16431" i="1"/>
  <c r="AH16432" i="1"/>
  <c r="AH16433" i="1"/>
  <c r="AH16434" i="1"/>
  <c r="AH16435" i="1"/>
  <c r="AH16436" i="1"/>
  <c r="AH16437" i="1"/>
  <c r="AH16438" i="1"/>
  <c r="AH16439" i="1"/>
  <c r="AH16440" i="1"/>
  <c r="AH16441" i="1"/>
  <c r="AH16442" i="1"/>
  <c r="AH16443" i="1"/>
  <c r="AH16444" i="1"/>
  <c r="AH16445" i="1"/>
  <c r="AH16446" i="1"/>
  <c r="AH16447" i="1"/>
  <c r="AH16448" i="1"/>
  <c r="AH16449" i="1"/>
  <c r="AH16450" i="1"/>
  <c r="AH16451" i="1"/>
  <c r="AH16452" i="1"/>
  <c r="AH16453" i="1"/>
  <c r="AH16454" i="1"/>
  <c r="AH16455" i="1"/>
  <c r="AH16456" i="1"/>
  <c r="AH16457" i="1"/>
  <c r="AH16458" i="1"/>
  <c r="AH16459" i="1"/>
  <c r="AH16460" i="1"/>
  <c r="AH16461" i="1"/>
  <c r="AH16462" i="1"/>
  <c r="AH16463" i="1"/>
  <c r="AH16464" i="1"/>
  <c r="AH16465" i="1"/>
  <c r="AH16466" i="1"/>
  <c r="AH16467" i="1"/>
  <c r="AH16468" i="1"/>
  <c r="AH16469" i="1"/>
  <c r="AH16470" i="1"/>
  <c r="AH16471" i="1"/>
  <c r="AH16472" i="1"/>
  <c r="AH16473" i="1"/>
  <c r="AH16474" i="1"/>
  <c r="AH16475" i="1"/>
  <c r="AH16476" i="1"/>
  <c r="AH16477" i="1"/>
  <c r="AH16478" i="1"/>
  <c r="AH16479" i="1"/>
  <c r="AH16480" i="1"/>
  <c r="AH16481" i="1"/>
  <c r="AH16482" i="1"/>
  <c r="AH16483" i="1"/>
  <c r="AH16484" i="1"/>
  <c r="AH16485" i="1"/>
  <c r="AH16486" i="1"/>
  <c r="AH16487" i="1"/>
  <c r="AH16488" i="1"/>
  <c r="AH16489" i="1"/>
  <c r="AH16490" i="1"/>
  <c r="AH16491" i="1"/>
  <c r="AH16492" i="1"/>
  <c r="AH16493" i="1"/>
  <c r="AH16494" i="1"/>
  <c r="AH16495" i="1"/>
  <c r="AH16496" i="1"/>
  <c r="AH16497" i="1"/>
  <c r="AH16498" i="1"/>
  <c r="AH16499" i="1"/>
  <c r="AH16500" i="1"/>
  <c r="AH16501" i="1"/>
  <c r="AH16502" i="1"/>
  <c r="AH16503" i="1"/>
  <c r="AH16504" i="1"/>
  <c r="AH16505" i="1"/>
  <c r="AH16506" i="1"/>
  <c r="AH16507" i="1"/>
  <c r="AH16508" i="1"/>
  <c r="AH16509" i="1"/>
  <c r="AH16510" i="1"/>
  <c r="AH16511" i="1"/>
  <c r="AH16512" i="1"/>
  <c r="AH16513" i="1"/>
  <c r="AH16514" i="1"/>
  <c r="AH16515" i="1"/>
  <c r="AH16516" i="1"/>
  <c r="AH16517" i="1"/>
  <c r="AH16518" i="1"/>
  <c r="AH16519" i="1"/>
  <c r="AH16520" i="1"/>
  <c r="AH16521" i="1"/>
  <c r="AH16522" i="1"/>
  <c r="AH16523" i="1"/>
  <c r="AH16524" i="1"/>
  <c r="AH16525" i="1"/>
  <c r="AH16526" i="1"/>
  <c r="AH16527" i="1"/>
  <c r="AH16528" i="1"/>
  <c r="AH16529" i="1"/>
  <c r="AH16530" i="1"/>
  <c r="AH16531" i="1"/>
  <c r="AH16532" i="1"/>
  <c r="AH16533" i="1"/>
  <c r="AH16534" i="1"/>
  <c r="AH16535" i="1"/>
  <c r="AH16536" i="1"/>
  <c r="AH16537" i="1"/>
  <c r="AH16538" i="1"/>
  <c r="AH16539" i="1"/>
  <c r="AH16540" i="1"/>
  <c r="AH16541" i="1"/>
  <c r="AH16542" i="1"/>
  <c r="AH16543" i="1"/>
  <c r="AH16544" i="1"/>
  <c r="AH16545" i="1"/>
  <c r="AH16546" i="1"/>
  <c r="AH16547" i="1"/>
  <c r="AH16548" i="1"/>
  <c r="AH16549" i="1"/>
  <c r="AH16550" i="1"/>
  <c r="AH16551" i="1"/>
  <c r="AH16552" i="1"/>
  <c r="AH16553" i="1"/>
  <c r="AH16554" i="1"/>
  <c r="AH16555" i="1"/>
  <c r="AH16556" i="1"/>
  <c r="AH16557" i="1"/>
  <c r="AH16558" i="1"/>
  <c r="AH16559" i="1"/>
  <c r="AH16560" i="1"/>
  <c r="AH16561" i="1"/>
  <c r="AH16562" i="1"/>
  <c r="AH16563" i="1"/>
  <c r="AH16564" i="1"/>
  <c r="AH16565" i="1"/>
  <c r="AH16566" i="1"/>
  <c r="AH16567" i="1"/>
  <c r="AH16568" i="1"/>
  <c r="AH16569" i="1"/>
  <c r="AH16570" i="1"/>
  <c r="AH16571" i="1"/>
  <c r="AH16572" i="1"/>
  <c r="AH16573" i="1"/>
  <c r="AH16574" i="1"/>
  <c r="AH16575" i="1"/>
  <c r="AH16576" i="1"/>
  <c r="AH16577" i="1"/>
  <c r="AH16578" i="1"/>
  <c r="AH16579" i="1"/>
  <c r="AH16580" i="1"/>
  <c r="AH16581" i="1"/>
  <c r="AH16582" i="1"/>
  <c r="AH16583" i="1"/>
  <c r="AH16584" i="1"/>
  <c r="AH16585" i="1"/>
  <c r="AH16586" i="1"/>
  <c r="AH16587" i="1"/>
  <c r="AH16588" i="1"/>
  <c r="AH16589" i="1"/>
  <c r="AH16590" i="1"/>
  <c r="AH16591" i="1"/>
  <c r="AH16592" i="1"/>
  <c r="AH16593" i="1"/>
  <c r="AH16594" i="1"/>
  <c r="AH16595" i="1"/>
  <c r="AH16596" i="1"/>
  <c r="AH16597" i="1"/>
  <c r="AH16598" i="1"/>
  <c r="AH16599" i="1"/>
  <c r="AH16600" i="1"/>
  <c r="AH16601" i="1"/>
  <c r="AH16602" i="1"/>
  <c r="AH16603" i="1"/>
  <c r="AH16604" i="1"/>
  <c r="AH16605" i="1"/>
  <c r="AH16606" i="1"/>
  <c r="AH16607" i="1"/>
  <c r="AH16608" i="1"/>
  <c r="AH16609" i="1"/>
  <c r="AH16610" i="1"/>
  <c r="AH16611" i="1"/>
  <c r="AH16612" i="1"/>
  <c r="AH16613" i="1"/>
  <c r="AH16614" i="1"/>
  <c r="AH16615" i="1"/>
  <c r="AH16616" i="1"/>
  <c r="AH16617" i="1"/>
  <c r="AH16618" i="1"/>
  <c r="AH16619" i="1"/>
  <c r="AH16620" i="1"/>
  <c r="AH16621" i="1"/>
  <c r="AH16622" i="1"/>
  <c r="AH16623" i="1"/>
  <c r="AH16624" i="1"/>
  <c r="AH16625" i="1"/>
  <c r="AH16626" i="1"/>
  <c r="AH16627" i="1"/>
  <c r="AH16628" i="1"/>
  <c r="AH16629" i="1"/>
  <c r="AH16630" i="1"/>
  <c r="AH16631" i="1"/>
  <c r="AH16632" i="1"/>
  <c r="AH16633" i="1"/>
  <c r="AH16634" i="1"/>
  <c r="AH16635" i="1"/>
  <c r="AH16636" i="1"/>
  <c r="AH16637" i="1"/>
  <c r="AH16638" i="1"/>
  <c r="AH16639" i="1"/>
  <c r="AH16640" i="1"/>
  <c r="AH16641" i="1"/>
  <c r="AH16642" i="1"/>
  <c r="AH16643" i="1"/>
  <c r="AH16644" i="1"/>
  <c r="AH16645" i="1"/>
  <c r="AH16646" i="1"/>
  <c r="AH16647" i="1"/>
  <c r="AH16648" i="1"/>
  <c r="AH16649" i="1"/>
  <c r="AH16650" i="1"/>
  <c r="AH16651" i="1"/>
  <c r="AH16652" i="1"/>
  <c r="AH16653" i="1"/>
  <c r="AH16654" i="1"/>
  <c r="AH16655" i="1"/>
  <c r="AH16656" i="1"/>
  <c r="AH16657" i="1"/>
  <c r="AH16658" i="1"/>
  <c r="AH16659" i="1"/>
  <c r="AH16660" i="1"/>
  <c r="AH16661" i="1"/>
  <c r="AH16662" i="1"/>
  <c r="AH16663" i="1"/>
  <c r="AH16664" i="1"/>
  <c r="AH16665" i="1"/>
  <c r="AH16666" i="1"/>
  <c r="AH16667" i="1"/>
  <c r="AH16668" i="1"/>
  <c r="AH16669" i="1"/>
  <c r="AH16670" i="1"/>
  <c r="AH16671" i="1"/>
  <c r="AH16672" i="1"/>
  <c r="AH16673" i="1"/>
  <c r="AH16674" i="1"/>
  <c r="AH16675" i="1"/>
  <c r="AH16676" i="1"/>
  <c r="AH16677" i="1"/>
  <c r="AH16678" i="1"/>
  <c r="AH16679" i="1"/>
  <c r="AH16680" i="1"/>
  <c r="AH16681" i="1"/>
  <c r="AH16682" i="1"/>
  <c r="AH16683" i="1"/>
  <c r="AH16684" i="1"/>
  <c r="AH16685" i="1"/>
  <c r="AH16686" i="1"/>
  <c r="AH16687" i="1"/>
  <c r="AH16688" i="1"/>
  <c r="AH16689" i="1"/>
  <c r="AH16690" i="1"/>
  <c r="AH16691" i="1"/>
  <c r="AH16692" i="1"/>
  <c r="AH16693" i="1"/>
  <c r="AH16694" i="1"/>
  <c r="AH16695" i="1"/>
  <c r="AH16696" i="1"/>
  <c r="AH16697" i="1"/>
  <c r="AH16698" i="1"/>
  <c r="AH16699" i="1"/>
  <c r="AH16700" i="1"/>
  <c r="AH16701" i="1"/>
  <c r="AH16702" i="1"/>
  <c r="AH16703" i="1"/>
  <c r="AH16704" i="1"/>
  <c r="AH16705" i="1"/>
  <c r="AH16706" i="1"/>
  <c r="AH16707" i="1"/>
  <c r="AH16708" i="1"/>
  <c r="AH16709" i="1"/>
  <c r="AH16710" i="1"/>
  <c r="AH16711" i="1"/>
  <c r="AH16712" i="1"/>
  <c r="AH16713" i="1"/>
  <c r="AH16714" i="1"/>
  <c r="AH16715" i="1"/>
  <c r="AH16716" i="1"/>
  <c r="AH16717" i="1"/>
  <c r="AH16718" i="1"/>
  <c r="AH16719" i="1"/>
  <c r="AH16720" i="1"/>
  <c r="AH16721" i="1"/>
  <c r="AH16722" i="1"/>
  <c r="AH16723" i="1"/>
  <c r="AH16724" i="1"/>
  <c r="AH16725" i="1"/>
  <c r="AH16726" i="1"/>
  <c r="AH16727" i="1"/>
  <c r="AH16728" i="1"/>
  <c r="AH16729" i="1"/>
  <c r="AH16730" i="1"/>
  <c r="AH16731" i="1"/>
  <c r="AH16732" i="1"/>
  <c r="AH16733" i="1"/>
  <c r="AH16734" i="1"/>
  <c r="AH16735" i="1"/>
  <c r="AH16736" i="1"/>
  <c r="AH16737" i="1"/>
  <c r="AH16738" i="1"/>
  <c r="AH16739" i="1"/>
  <c r="AH16740" i="1"/>
  <c r="AH16741" i="1"/>
  <c r="AH16742" i="1"/>
  <c r="AH16743" i="1"/>
  <c r="AH16744" i="1"/>
  <c r="AH16745" i="1"/>
  <c r="AH16746" i="1"/>
  <c r="AH16747" i="1"/>
  <c r="AH16748" i="1"/>
  <c r="AH16749" i="1"/>
  <c r="AH16750" i="1"/>
  <c r="AH16751" i="1"/>
  <c r="AH16752" i="1"/>
  <c r="AH16753" i="1"/>
  <c r="AH16754" i="1"/>
  <c r="AH16755" i="1"/>
  <c r="AH16756" i="1"/>
  <c r="AH16757" i="1"/>
  <c r="AH16758" i="1"/>
  <c r="AH16759" i="1"/>
  <c r="AH16760" i="1"/>
  <c r="AH16761" i="1"/>
  <c r="AH16762" i="1"/>
  <c r="AH16763" i="1"/>
  <c r="AH16764" i="1"/>
  <c r="AH16765" i="1"/>
  <c r="AH16766" i="1"/>
  <c r="AH16767" i="1"/>
  <c r="AH16768" i="1"/>
  <c r="AH16769" i="1"/>
  <c r="AH16770" i="1"/>
  <c r="AH16771" i="1"/>
  <c r="AH16772" i="1"/>
  <c r="AH16773" i="1"/>
  <c r="AH16774" i="1"/>
  <c r="AH16775" i="1"/>
  <c r="AH16776" i="1"/>
  <c r="AH16777" i="1"/>
  <c r="AH16778" i="1"/>
  <c r="AH16779" i="1"/>
  <c r="AH16780" i="1"/>
  <c r="AH16781" i="1"/>
  <c r="AH16782" i="1"/>
  <c r="AH16783" i="1"/>
  <c r="AH16784" i="1"/>
  <c r="AH16785" i="1"/>
  <c r="AH16786" i="1"/>
  <c r="AH16787" i="1"/>
  <c r="AH16788" i="1"/>
  <c r="AH16789" i="1"/>
  <c r="AH16790" i="1"/>
  <c r="AH16791" i="1"/>
  <c r="AH16792" i="1"/>
  <c r="AH16793" i="1"/>
  <c r="AH16794" i="1"/>
  <c r="AH16795" i="1"/>
  <c r="AH16796" i="1"/>
  <c r="AH16797" i="1"/>
  <c r="AH16798" i="1"/>
  <c r="AH16799" i="1"/>
  <c r="AH16800" i="1"/>
  <c r="AH16801" i="1"/>
  <c r="AH16802" i="1"/>
  <c r="AH16803" i="1"/>
  <c r="AH16804" i="1"/>
  <c r="AH16805" i="1"/>
  <c r="AH16806" i="1"/>
  <c r="AH16807" i="1"/>
  <c r="AH16808" i="1"/>
  <c r="AH16809" i="1"/>
  <c r="AH16810" i="1"/>
  <c r="AH16811" i="1"/>
  <c r="AH16812" i="1"/>
  <c r="AH16813" i="1"/>
  <c r="AH16814" i="1"/>
  <c r="AH16815" i="1"/>
  <c r="AH16816" i="1"/>
  <c r="AH16817" i="1"/>
  <c r="AH16818" i="1"/>
  <c r="AH16819" i="1"/>
  <c r="AH16820" i="1"/>
  <c r="AH16821" i="1"/>
  <c r="AH16822" i="1"/>
  <c r="AH16823" i="1"/>
  <c r="AH16824" i="1"/>
  <c r="AH16825" i="1"/>
  <c r="AH16826" i="1"/>
  <c r="AH16827" i="1"/>
  <c r="AH16828" i="1"/>
  <c r="AH16829" i="1"/>
  <c r="AH16830" i="1"/>
  <c r="AH16831" i="1"/>
  <c r="AH16832" i="1"/>
  <c r="AH16833" i="1"/>
  <c r="AH16834" i="1"/>
  <c r="AH16835" i="1"/>
  <c r="AH16836" i="1"/>
  <c r="AH16837" i="1"/>
  <c r="AH16838" i="1"/>
  <c r="AH16839" i="1"/>
  <c r="AH16840" i="1"/>
  <c r="AH16841" i="1"/>
  <c r="AH16842" i="1"/>
  <c r="AH16843" i="1"/>
  <c r="AH16844" i="1"/>
  <c r="AH16845" i="1"/>
  <c r="AH16846" i="1"/>
  <c r="AH16847" i="1"/>
  <c r="AH16848" i="1"/>
  <c r="AH16849" i="1"/>
  <c r="AH16850" i="1"/>
  <c r="AH16851" i="1"/>
  <c r="AH16852" i="1"/>
  <c r="AH16853" i="1"/>
  <c r="AH16854" i="1"/>
  <c r="AH16855" i="1"/>
  <c r="AH16856" i="1"/>
  <c r="AH16857" i="1"/>
  <c r="AH16858" i="1"/>
  <c r="AH16859" i="1"/>
  <c r="AH16860" i="1"/>
  <c r="AH16861" i="1"/>
  <c r="AH16862" i="1"/>
  <c r="AH16863" i="1"/>
  <c r="AH16864" i="1"/>
  <c r="AH16865" i="1"/>
  <c r="AH16866" i="1"/>
  <c r="AH16867" i="1"/>
  <c r="AH16868" i="1"/>
  <c r="AH16869" i="1"/>
  <c r="AH16870" i="1"/>
  <c r="AH16871" i="1"/>
  <c r="AH16872" i="1"/>
  <c r="AH16873" i="1"/>
  <c r="AH16874" i="1"/>
  <c r="AH16875" i="1"/>
  <c r="AH16876" i="1"/>
  <c r="AH16877" i="1"/>
  <c r="AH16878" i="1"/>
  <c r="AH16879" i="1"/>
  <c r="AH16880" i="1"/>
  <c r="AH16881" i="1"/>
  <c r="AH16882" i="1"/>
  <c r="AH16883" i="1"/>
  <c r="AH16884" i="1"/>
  <c r="AH16885" i="1"/>
  <c r="AH16886" i="1"/>
  <c r="AH16887" i="1"/>
  <c r="AH16888" i="1"/>
  <c r="AH16889" i="1"/>
  <c r="AH16890" i="1"/>
  <c r="AH16891" i="1"/>
  <c r="AH16892" i="1"/>
  <c r="AH16893" i="1"/>
  <c r="AH16894" i="1"/>
  <c r="AH16895" i="1"/>
  <c r="AH16896" i="1"/>
  <c r="AH16897" i="1"/>
  <c r="AH16898" i="1"/>
  <c r="AH16899" i="1"/>
  <c r="AH16900" i="1"/>
  <c r="AH16901" i="1"/>
  <c r="AH16902" i="1"/>
  <c r="AH16903" i="1"/>
  <c r="AH16904" i="1"/>
  <c r="AH16905" i="1"/>
  <c r="AH16906" i="1"/>
  <c r="AH16907" i="1"/>
  <c r="AH16908" i="1"/>
  <c r="AH16909" i="1"/>
  <c r="AH16910" i="1"/>
  <c r="AH16911" i="1"/>
  <c r="AH16912" i="1"/>
  <c r="AH16913" i="1"/>
  <c r="AH16914" i="1"/>
  <c r="AH16915" i="1"/>
  <c r="AH16916" i="1"/>
  <c r="AH16917" i="1"/>
  <c r="AH16918" i="1"/>
  <c r="AH16919" i="1"/>
  <c r="AH16920" i="1"/>
  <c r="AH16921" i="1"/>
  <c r="AH16922" i="1"/>
  <c r="AH16923" i="1"/>
  <c r="AH16924" i="1"/>
  <c r="AH16925" i="1"/>
  <c r="AH16926" i="1"/>
  <c r="AH16927" i="1"/>
  <c r="AH16928" i="1"/>
  <c r="AH16929" i="1"/>
  <c r="AH16930" i="1"/>
  <c r="AH16931" i="1"/>
  <c r="AH16932" i="1"/>
  <c r="AH16933" i="1"/>
  <c r="AH16934" i="1"/>
  <c r="AH16935" i="1"/>
  <c r="AH16936" i="1"/>
  <c r="AH16937" i="1"/>
  <c r="AH16938" i="1"/>
  <c r="AH16939" i="1"/>
  <c r="AH16940" i="1"/>
  <c r="AH16941" i="1"/>
  <c r="AH16942" i="1"/>
  <c r="AH16943" i="1"/>
  <c r="AH16944" i="1"/>
  <c r="AH16945" i="1"/>
  <c r="AH16946" i="1"/>
  <c r="AH16947" i="1"/>
  <c r="AH16948" i="1"/>
  <c r="AH16949" i="1"/>
  <c r="AH16950" i="1"/>
  <c r="AH16951" i="1"/>
  <c r="AH16952" i="1"/>
  <c r="AH16953" i="1"/>
  <c r="AH16954" i="1"/>
  <c r="AH16955" i="1"/>
  <c r="AH16956" i="1"/>
  <c r="AH16957" i="1"/>
  <c r="AH16958" i="1"/>
  <c r="AH16959" i="1"/>
  <c r="AH16960" i="1"/>
  <c r="AH16961" i="1"/>
  <c r="AH16962" i="1"/>
  <c r="AH16963" i="1"/>
  <c r="AH16964" i="1"/>
  <c r="AH16965" i="1"/>
  <c r="AH16966" i="1"/>
  <c r="AH16967" i="1"/>
  <c r="AH16968" i="1"/>
  <c r="AH16969" i="1"/>
  <c r="AH16970" i="1"/>
  <c r="AH16971" i="1"/>
  <c r="AH16972" i="1"/>
  <c r="AH16973" i="1"/>
  <c r="AH16974" i="1"/>
  <c r="AH16975" i="1"/>
  <c r="AH16976" i="1"/>
  <c r="AH16977" i="1"/>
  <c r="AH16978" i="1"/>
  <c r="AH16979" i="1"/>
  <c r="AH16980" i="1"/>
  <c r="AH16981" i="1"/>
  <c r="AH16982" i="1"/>
  <c r="AH16983" i="1"/>
  <c r="AH16984" i="1"/>
  <c r="AH16985" i="1"/>
  <c r="AH16986" i="1"/>
  <c r="AH16987" i="1"/>
  <c r="AH16988" i="1"/>
  <c r="AH16989" i="1"/>
  <c r="AH16990" i="1"/>
  <c r="AH16991" i="1"/>
  <c r="AH16992" i="1"/>
  <c r="AH16993" i="1"/>
  <c r="AH16994" i="1"/>
  <c r="AH16995" i="1"/>
  <c r="AH16996" i="1"/>
  <c r="AH16997" i="1"/>
  <c r="AH16998" i="1"/>
  <c r="AH16999" i="1"/>
  <c r="AH17000" i="1"/>
  <c r="AH17001" i="1"/>
  <c r="AH17002" i="1"/>
  <c r="AH17003" i="1"/>
  <c r="AH17004" i="1"/>
  <c r="AH17005" i="1"/>
  <c r="AH17006" i="1"/>
  <c r="AH17007" i="1"/>
  <c r="AH17008" i="1"/>
  <c r="AH17009" i="1"/>
  <c r="AH17010" i="1"/>
  <c r="AH17011" i="1"/>
  <c r="AH17012" i="1"/>
  <c r="AH17013" i="1"/>
  <c r="AH17014" i="1"/>
  <c r="AH17015" i="1"/>
  <c r="AH17016" i="1"/>
  <c r="AH17017" i="1"/>
  <c r="AH17018" i="1"/>
  <c r="AH17019" i="1"/>
  <c r="AH17020" i="1"/>
  <c r="AH17021" i="1"/>
  <c r="AH17022" i="1"/>
  <c r="AH17023" i="1"/>
  <c r="AH17024" i="1"/>
  <c r="AH17025" i="1"/>
  <c r="AH17026" i="1"/>
  <c r="AH17027" i="1"/>
  <c r="AH17028" i="1"/>
  <c r="AH17029" i="1"/>
  <c r="AH17030" i="1"/>
  <c r="AH17031" i="1"/>
  <c r="AH17032" i="1"/>
  <c r="AH17033" i="1"/>
  <c r="AH17034" i="1"/>
  <c r="AH17035" i="1"/>
  <c r="AH17036" i="1"/>
  <c r="AH17037" i="1"/>
  <c r="AH17038" i="1"/>
  <c r="AH17039" i="1"/>
  <c r="AH17040" i="1"/>
  <c r="AH17041" i="1"/>
  <c r="AH17042" i="1"/>
  <c r="AH17043" i="1"/>
  <c r="AH17044" i="1"/>
  <c r="AH17045" i="1"/>
  <c r="AH17046" i="1"/>
  <c r="AH17047" i="1"/>
  <c r="AH17048" i="1"/>
  <c r="AH17049" i="1"/>
  <c r="AH17050" i="1"/>
  <c r="AH17051" i="1"/>
  <c r="AH17052" i="1"/>
  <c r="AH17053" i="1"/>
  <c r="AH17054" i="1"/>
  <c r="AH17055" i="1"/>
  <c r="AH17056" i="1"/>
  <c r="AH17057" i="1"/>
  <c r="AH17058" i="1"/>
  <c r="AH17059" i="1"/>
  <c r="AH17060" i="1"/>
  <c r="AH17061" i="1"/>
  <c r="AH17062" i="1"/>
  <c r="AH17063" i="1"/>
  <c r="AH17064" i="1"/>
  <c r="AH17065" i="1"/>
  <c r="AH17066" i="1"/>
  <c r="AH17067" i="1"/>
  <c r="AH17068" i="1"/>
  <c r="AH17069" i="1"/>
  <c r="AH17070" i="1"/>
  <c r="AH17071" i="1"/>
  <c r="AH17072" i="1"/>
  <c r="AH17073" i="1"/>
  <c r="AH17074" i="1"/>
  <c r="AH17075" i="1"/>
  <c r="AH17076" i="1"/>
  <c r="AH17077" i="1"/>
  <c r="AH17078" i="1"/>
  <c r="AH17079" i="1"/>
  <c r="AH17080" i="1"/>
  <c r="AH17081" i="1"/>
  <c r="AH17082" i="1"/>
  <c r="AH17083" i="1"/>
  <c r="AH17084" i="1"/>
  <c r="AH17085" i="1"/>
  <c r="AH17086" i="1"/>
  <c r="AH17087" i="1"/>
  <c r="AH17088" i="1"/>
  <c r="AH17089" i="1"/>
  <c r="AH17090" i="1"/>
  <c r="AH17091" i="1"/>
  <c r="AH17092" i="1"/>
  <c r="AH17093" i="1"/>
  <c r="AH17094" i="1"/>
  <c r="AH17095" i="1"/>
  <c r="AH17096" i="1"/>
  <c r="AH17097" i="1"/>
  <c r="AH17098" i="1"/>
  <c r="AH17099" i="1"/>
  <c r="AH17100" i="1"/>
  <c r="AH17101" i="1"/>
  <c r="AH17102" i="1"/>
  <c r="AH17103" i="1"/>
  <c r="AH17104" i="1"/>
  <c r="AH17105" i="1"/>
  <c r="AH17106" i="1"/>
  <c r="AH17107" i="1"/>
  <c r="AH17108" i="1"/>
  <c r="AH17109" i="1"/>
  <c r="AH17110" i="1"/>
  <c r="AH17111" i="1"/>
  <c r="AH17112" i="1"/>
  <c r="AH17113" i="1"/>
  <c r="AH17114" i="1"/>
  <c r="AH17115" i="1"/>
  <c r="AH17116" i="1"/>
  <c r="AH17117" i="1"/>
  <c r="AH17118" i="1"/>
  <c r="AH17119" i="1"/>
  <c r="AH17120" i="1"/>
  <c r="AH17121" i="1"/>
  <c r="AH17122" i="1"/>
  <c r="AH17123" i="1"/>
  <c r="AH17124" i="1"/>
  <c r="AH17125" i="1"/>
  <c r="AH17126" i="1"/>
  <c r="AH17127" i="1"/>
  <c r="AH17128" i="1"/>
  <c r="AH17129" i="1"/>
  <c r="AH17130" i="1"/>
  <c r="AH17131" i="1"/>
  <c r="AH17132" i="1"/>
  <c r="AH17133" i="1"/>
  <c r="AH17134" i="1"/>
  <c r="AH17135" i="1"/>
  <c r="AH17136" i="1"/>
  <c r="AH17137" i="1"/>
  <c r="AH17138" i="1"/>
  <c r="AH17139" i="1"/>
  <c r="AH17140" i="1"/>
  <c r="AH17141" i="1"/>
  <c r="AH17142" i="1"/>
  <c r="AH17143" i="1"/>
  <c r="AH17144" i="1"/>
  <c r="AH17145" i="1"/>
  <c r="AH17146" i="1"/>
  <c r="AH17147" i="1"/>
  <c r="AH17148" i="1"/>
  <c r="AH17149" i="1"/>
  <c r="AH17150" i="1"/>
  <c r="AH17151" i="1"/>
  <c r="AH17152" i="1"/>
  <c r="AH17153" i="1"/>
  <c r="AH17154" i="1"/>
  <c r="AH17155" i="1"/>
  <c r="AH17156" i="1"/>
  <c r="AH17157" i="1"/>
  <c r="AH17158" i="1"/>
  <c r="AH17159" i="1"/>
  <c r="AH17160" i="1"/>
  <c r="AH17161" i="1"/>
  <c r="AH17162" i="1"/>
  <c r="AH17163" i="1"/>
  <c r="AH17164" i="1"/>
  <c r="AH17165" i="1"/>
  <c r="AH17166" i="1"/>
  <c r="AH17167" i="1"/>
  <c r="AH17168" i="1"/>
  <c r="AH17169" i="1"/>
  <c r="AH17170" i="1"/>
  <c r="AH17171" i="1"/>
  <c r="AH17172" i="1"/>
  <c r="AH17173" i="1"/>
  <c r="AH17174" i="1"/>
  <c r="AH17175" i="1"/>
  <c r="AH17176" i="1"/>
  <c r="AH17177" i="1"/>
  <c r="AH17178" i="1"/>
  <c r="AH17179" i="1"/>
  <c r="AH17180" i="1"/>
  <c r="AH17181" i="1"/>
  <c r="AH17182" i="1"/>
  <c r="AH17183" i="1"/>
  <c r="AH17184" i="1"/>
  <c r="AH17185" i="1"/>
  <c r="AH17186" i="1"/>
  <c r="AH17187" i="1"/>
  <c r="AH17188" i="1"/>
  <c r="AH17189" i="1"/>
  <c r="AH17190" i="1"/>
  <c r="AH17191" i="1"/>
  <c r="AH17192" i="1"/>
  <c r="AH17193" i="1"/>
  <c r="AH17194" i="1"/>
  <c r="AH17195" i="1"/>
  <c r="AH17196" i="1"/>
  <c r="AH17197" i="1"/>
  <c r="AH17198" i="1"/>
  <c r="AH17199" i="1"/>
  <c r="AH17200" i="1"/>
  <c r="AH17201" i="1"/>
  <c r="AH17202" i="1"/>
  <c r="AH17203" i="1"/>
  <c r="AH17204" i="1"/>
  <c r="AH17205" i="1"/>
  <c r="AH17206" i="1"/>
  <c r="AH17207" i="1"/>
  <c r="AH17208" i="1"/>
  <c r="AH17209" i="1"/>
  <c r="AH17210" i="1"/>
  <c r="AH17211" i="1"/>
  <c r="AH17212" i="1"/>
  <c r="AH17213" i="1"/>
  <c r="AH17214" i="1"/>
  <c r="AH17215" i="1"/>
  <c r="AH17216" i="1"/>
  <c r="AH17217" i="1"/>
  <c r="AH17218" i="1"/>
  <c r="AH17219" i="1"/>
  <c r="AH17220" i="1"/>
  <c r="AH17221" i="1"/>
  <c r="AH17222" i="1"/>
  <c r="AH17223" i="1"/>
  <c r="AH17224" i="1"/>
  <c r="AH17225" i="1"/>
  <c r="AH17226" i="1"/>
  <c r="AH17227" i="1"/>
  <c r="AH17228" i="1"/>
  <c r="AH17229" i="1"/>
  <c r="AH17230" i="1"/>
  <c r="AH17231" i="1"/>
  <c r="AH17232" i="1"/>
  <c r="AH17233" i="1"/>
  <c r="AH17234" i="1"/>
  <c r="AH17235" i="1"/>
  <c r="AH17236" i="1"/>
  <c r="AH17237" i="1"/>
  <c r="AH17238" i="1"/>
  <c r="AH17239" i="1"/>
  <c r="AH17240" i="1"/>
  <c r="AH17241" i="1"/>
  <c r="AH17242" i="1"/>
  <c r="AH17243" i="1"/>
  <c r="AH17244" i="1"/>
  <c r="AH17245" i="1"/>
  <c r="AH17246" i="1"/>
  <c r="AH17247" i="1"/>
  <c r="AH17248" i="1"/>
  <c r="AH17249" i="1"/>
  <c r="AH17250" i="1"/>
  <c r="AH17251" i="1"/>
  <c r="AH17252" i="1"/>
  <c r="AH17253" i="1"/>
  <c r="AH17254" i="1"/>
  <c r="AH17255" i="1"/>
  <c r="AH17256" i="1"/>
  <c r="AH17257" i="1"/>
  <c r="AH17258" i="1"/>
  <c r="AH17259" i="1"/>
  <c r="AH17260" i="1"/>
  <c r="AH17261" i="1"/>
  <c r="AH17262" i="1"/>
  <c r="AH17263" i="1"/>
  <c r="AH17264" i="1"/>
  <c r="AH17265" i="1"/>
  <c r="AH17266" i="1"/>
  <c r="AH17267" i="1"/>
  <c r="AH17268" i="1"/>
  <c r="AH17269" i="1"/>
  <c r="AH17270" i="1"/>
  <c r="AH17271" i="1"/>
  <c r="AH17272" i="1"/>
  <c r="AH17273" i="1"/>
  <c r="AH17274" i="1"/>
  <c r="AH17275" i="1"/>
  <c r="AH17276" i="1"/>
  <c r="AH17277" i="1"/>
  <c r="AH17278" i="1"/>
  <c r="AH17279" i="1"/>
  <c r="AH17280" i="1"/>
  <c r="AH17281" i="1"/>
  <c r="AH17282" i="1"/>
  <c r="AH17283" i="1"/>
  <c r="AH17284" i="1"/>
  <c r="AH17285" i="1"/>
  <c r="AH17286" i="1"/>
  <c r="AH17287" i="1"/>
  <c r="AH17288" i="1"/>
  <c r="AH17289" i="1"/>
  <c r="AH17290" i="1"/>
  <c r="AH17291" i="1"/>
  <c r="AH17292" i="1"/>
  <c r="AH17293" i="1"/>
  <c r="AH17294" i="1"/>
  <c r="AH17295" i="1"/>
  <c r="AH17296" i="1"/>
  <c r="AH17297" i="1"/>
  <c r="AH17298" i="1"/>
  <c r="AH17299" i="1"/>
  <c r="AH17300" i="1"/>
  <c r="AH17301" i="1"/>
  <c r="AH17302" i="1"/>
  <c r="AH17303" i="1"/>
  <c r="AH17304" i="1"/>
  <c r="AH17305" i="1"/>
  <c r="AH17306" i="1"/>
  <c r="AH17307" i="1"/>
  <c r="AH17308" i="1"/>
  <c r="AH17309" i="1"/>
  <c r="AH17310" i="1"/>
  <c r="AH17311" i="1"/>
  <c r="AH17312" i="1"/>
  <c r="AH17313" i="1"/>
  <c r="AH17314" i="1"/>
  <c r="AH17315" i="1"/>
  <c r="AH17316" i="1"/>
  <c r="AH17317" i="1"/>
  <c r="AH17318" i="1"/>
  <c r="AH17319" i="1"/>
  <c r="AH17320" i="1"/>
  <c r="AH17321" i="1"/>
  <c r="AH17322" i="1"/>
  <c r="AH17323" i="1"/>
  <c r="AH17324" i="1"/>
  <c r="AH17325" i="1"/>
  <c r="AH17326" i="1"/>
  <c r="AH17327" i="1"/>
  <c r="AH17328" i="1"/>
  <c r="AH17329" i="1"/>
  <c r="AH17330" i="1"/>
  <c r="AH17331" i="1"/>
  <c r="AH17332" i="1"/>
  <c r="AH17333" i="1"/>
  <c r="AH17334" i="1"/>
  <c r="AH17335" i="1"/>
  <c r="AH17336" i="1"/>
  <c r="AH17337" i="1"/>
  <c r="AH17338" i="1"/>
  <c r="AH17339" i="1"/>
  <c r="AH17340" i="1"/>
  <c r="AH17341" i="1"/>
  <c r="AH17342" i="1"/>
  <c r="AH17343" i="1"/>
  <c r="AH17344" i="1"/>
  <c r="AH17345" i="1"/>
  <c r="AH17346" i="1"/>
  <c r="AH17347" i="1"/>
  <c r="AH17348" i="1"/>
  <c r="AH17349" i="1"/>
  <c r="AH17350" i="1"/>
  <c r="AH17351" i="1"/>
  <c r="AH17352" i="1"/>
  <c r="AH17353" i="1"/>
  <c r="AH17354" i="1"/>
  <c r="AH17355" i="1"/>
  <c r="AH17356" i="1"/>
  <c r="AH17357" i="1"/>
  <c r="AH17358" i="1"/>
  <c r="AH17359" i="1"/>
  <c r="AH17360" i="1"/>
  <c r="AH17361" i="1"/>
  <c r="AH17362" i="1"/>
  <c r="AH17363" i="1"/>
  <c r="AH17364" i="1"/>
  <c r="AH17365" i="1"/>
  <c r="AH17366" i="1"/>
  <c r="AH17367" i="1"/>
  <c r="AH17368" i="1"/>
  <c r="AH17369" i="1"/>
  <c r="AH17370" i="1"/>
  <c r="AH17371" i="1"/>
  <c r="AH17372" i="1"/>
  <c r="AH17373" i="1"/>
  <c r="AH17374" i="1"/>
  <c r="AH17375" i="1"/>
  <c r="AH17376" i="1"/>
  <c r="AH17377" i="1"/>
  <c r="AH17378" i="1"/>
  <c r="AH17379" i="1"/>
  <c r="AH17380" i="1"/>
  <c r="AH17381" i="1"/>
  <c r="AH17382" i="1"/>
  <c r="AH17383" i="1"/>
  <c r="AH17384" i="1"/>
  <c r="AH17385" i="1"/>
  <c r="AH17386" i="1"/>
  <c r="AH17387" i="1"/>
  <c r="AH17388" i="1"/>
  <c r="AH17389" i="1"/>
  <c r="AH17390" i="1"/>
  <c r="AH17391" i="1"/>
  <c r="AH17392" i="1"/>
  <c r="AH17393" i="1"/>
  <c r="AH17394" i="1"/>
  <c r="AH17395" i="1"/>
  <c r="AH17396" i="1"/>
  <c r="AH17397" i="1"/>
  <c r="AH17398" i="1"/>
  <c r="AH17399" i="1"/>
  <c r="AH17400" i="1"/>
  <c r="AH17401" i="1"/>
  <c r="AH17402" i="1"/>
  <c r="AH17403" i="1"/>
  <c r="AH17404" i="1"/>
  <c r="AH17405" i="1"/>
  <c r="AH17406" i="1"/>
  <c r="AH17407" i="1"/>
  <c r="AH17408" i="1"/>
  <c r="AH17409" i="1"/>
  <c r="AH17410" i="1"/>
  <c r="AH17411" i="1"/>
  <c r="AH17412" i="1"/>
  <c r="AH17413" i="1"/>
  <c r="AH17414" i="1"/>
  <c r="AH17415" i="1"/>
  <c r="AH17416" i="1"/>
  <c r="AH17417" i="1"/>
  <c r="AH17418" i="1"/>
  <c r="AH17419" i="1"/>
  <c r="AH17420" i="1"/>
  <c r="AH17421" i="1"/>
  <c r="AH17422" i="1"/>
  <c r="AH17423" i="1"/>
  <c r="AH17424" i="1"/>
  <c r="AH17425" i="1"/>
  <c r="AH17426" i="1"/>
  <c r="AH17427" i="1"/>
  <c r="AH17428" i="1"/>
  <c r="AH17429" i="1"/>
  <c r="AH17430" i="1"/>
  <c r="AH17431" i="1"/>
  <c r="AH17432" i="1"/>
  <c r="AH17433" i="1"/>
  <c r="AH17434" i="1"/>
  <c r="AH17435" i="1"/>
  <c r="AH17436" i="1"/>
  <c r="AH17437" i="1"/>
  <c r="AH17438" i="1"/>
  <c r="AH17439" i="1"/>
  <c r="AH17440" i="1"/>
  <c r="AH17441" i="1"/>
  <c r="AH17442" i="1"/>
  <c r="AH17443" i="1"/>
  <c r="AH17444" i="1"/>
  <c r="AH17445" i="1"/>
  <c r="AH17446" i="1"/>
  <c r="AH17447" i="1"/>
  <c r="AH17448" i="1"/>
  <c r="AH17449" i="1"/>
  <c r="AH17450" i="1"/>
  <c r="AH17451" i="1"/>
  <c r="AH17452" i="1"/>
  <c r="AH17453" i="1"/>
  <c r="AH17454" i="1"/>
  <c r="AH17455" i="1"/>
  <c r="AH17456" i="1"/>
  <c r="AH17457" i="1"/>
  <c r="AH17458" i="1"/>
  <c r="AH17459" i="1"/>
  <c r="AH17460" i="1"/>
  <c r="AH17461" i="1"/>
  <c r="AH17462" i="1"/>
  <c r="AH17463" i="1"/>
  <c r="AH17464" i="1"/>
  <c r="AH17465" i="1"/>
  <c r="AH17466" i="1"/>
  <c r="AH17467" i="1"/>
  <c r="AH17468" i="1"/>
  <c r="AH17469" i="1"/>
  <c r="AH17470" i="1"/>
  <c r="AH17471" i="1"/>
  <c r="AH17472" i="1"/>
  <c r="AH17473" i="1"/>
  <c r="AH17474" i="1"/>
  <c r="AH17475" i="1"/>
  <c r="AH17476" i="1"/>
  <c r="AH17477" i="1"/>
  <c r="AH17478" i="1"/>
  <c r="AH17479" i="1"/>
  <c r="AH17480" i="1"/>
  <c r="AH17481" i="1"/>
  <c r="AH17482" i="1"/>
  <c r="AH17483" i="1"/>
  <c r="AH17484" i="1"/>
  <c r="AH17485" i="1"/>
  <c r="AH17486" i="1"/>
  <c r="AH17487" i="1"/>
  <c r="AH17488" i="1"/>
  <c r="AH17489" i="1"/>
  <c r="AH17490" i="1"/>
  <c r="AH17491" i="1"/>
  <c r="AH17492" i="1"/>
  <c r="AH17493" i="1"/>
  <c r="AH17494" i="1"/>
  <c r="AH17495" i="1"/>
  <c r="AH17496" i="1"/>
  <c r="AH17497" i="1"/>
  <c r="AH17498" i="1"/>
  <c r="AH17499" i="1"/>
  <c r="AH17500" i="1"/>
  <c r="AH17501" i="1"/>
  <c r="AH17502" i="1"/>
  <c r="AH17503" i="1"/>
  <c r="AH17504" i="1"/>
  <c r="AH17505" i="1"/>
  <c r="AH17506" i="1"/>
  <c r="AH17507" i="1"/>
  <c r="AH17508" i="1"/>
  <c r="AH17509" i="1"/>
  <c r="AH17510" i="1"/>
  <c r="AH17511" i="1"/>
  <c r="AH17512" i="1"/>
  <c r="AH17513" i="1"/>
  <c r="AH17514" i="1"/>
  <c r="AH17515" i="1"/>
  <c r="AH17516" i="1"/>
  <c r="AH17517" i="1"/>
  <c r="AH17518" i="1"/>
  <c r="AH17519" i="1"/>
  <c r="AH17520" i="1"/>
  <c r="AH17521" i="1"/>
  <c r="AH17522" i="1"/>
  <c r="AH17523" i="1"/>
  <c r="AH17524" i="1"/>
  <c r="AH17525" i="1"/>
  <c r="AH17526" i="1"/>
  <c r="AH17527" i="1"/>
  <c r="AH17528" i="1"/>
  <c r="AH17529" i="1"/>
  <c r="AH17530" i="1"/>
  <c r="AH17531" i="1"/>
  <c r="AH17532" i="1"/>
  <c r="AH17533" i="1"/>
  <c r="AH17534" i="1"/>
  <c r="AH17535" i="1"/>
  <c r="AH17536" i="1"/>
  <c r="AH17537" i="1"/>
  <c r="AH17538" i="1"/>
  <c r="AH17539" i="1"/>
  <c r="AH17540" i="1"/>
  <c r="AH17541" i="1"/>
  <c r="AH17542" i="1"/>
  <c r="AH17543" i="1"/>
  <c r="AH17544" i="1"/>
  <c r="AH17545" i="1"/>
  <c r="AH17546" i="1"/>
  <c r="AH17547" i="1"/>
  <c r="AH17548" i="1"/>
  <c r="AH17549" i="1"/>
  <c r="AH17550" i="1"/>
  <c r="AH17551" i="1"/>
  <c r="AH17552" i="1"/>
  <c r="AH17553" i="1"/>
  <c r="AH17554" i="1"/>
  <c r="AH17555" i="1"/>
  <c r="AH17556" i="1"/>
  <c r="AH17557" i="1"/>
  <c r="AH17558" i="1"/>
  <c r="AH17559" i="1"/>
  <c r="AH17560" i="1"/>
  <c r="AH17561" i="1"/>
  <c r="AH17562" i="1"/>
  <c r="AH17563" i="1"/>
  <c r="AH17564" i="1"/>
  <c r="AH17565" i="1"/>
  <c r="AH17566" i="1"/>
  <c r="AH17567" i="1"/>
  <c r="AH17568" i="1"/>
  <c r="AH17569" i="1"/>
  <c r="AH17570" i="1"/>
  <c r="AH17571" i="1"/>
  <c r="AH17572" i="1"/>
  <c r="AH17573" i="1"/>
  <c r="AH17574" i="1"/>
  <c r="AH17575" i="1"/>
  <c r="AH17576" i="1"/>
  <c r="AH17577" i="1"/>
  <c r="AH17578" i="1"/>
  <c r="AH17579" i="1"/>
  <c r="AH17580" i="1"/>
  <c r="AH17581" i="1"/>
  <c r="AH17582" i="1"/>
  <c r="AH17583" i="1"/>
  <c r="AH17584" i="1"/>
  <c r="AH17585" i="1"/>
  <c r="AH17586" i="1"/>
  <c r="AH17587" i="1"/>
  <c r="AH17588" i="1"/>
  <c r="AH17589" i="1"/>
  <c r="AH17590" i="1"/>
  <c r="AH17591" i="1"/>
  <c r="AH17592" i="1"/>
  <c r="AH17593" i="1"/>
  <c r="AH17594" i="1"/>
  <c r="AH17595" i="1"/>
  <c r="AH17596" i="1"/>
  <c r="AH17597" i="1"/>
  <c r="AH17598" i="1"/>
  <c r="AH17599" i="1"/>
  <c r="AH17600" i="1"/>
  <c r="AH17601" i="1"/>
  <c r="AH17602" i="1"/>
  <c r="AH17603" i="1"/>
  <c r="AH17604" i="1"/>
  <c r="AH17605" i="1"/>
  <c r="AH17606" i="1"/>
  <c r="AH17607" i="1"/>
  <c r="AH17608" i="1"/>
  <c r="AH17609" i="1"/>
  <c r="AH17610" i="1"/>
  <c r="AH17611" i="1"/>
  <c r="AH17612" i="1"/>
  <c r="AH17613" i="1"/>
  <c r="AH17614" i="1"/>
  <c r="AH17615" i="1"/>
  <c r="AH17616" i="1"/>
  <c r="AH17617" i="1"/>
  <c r="AH17618" i="1"/>
  <c r="AH17619" i="1"/>
  <c r="AH17620" i="1"/>
  <c r="AH17621" i="1"/>
  <c r="AH17622" i="1"/>
  <c r="AH17623" i="1"/>
  <c r="AH17624" i="1"/>
  <c r="AH17625" i="1"/>
  <c r="AH17626" i="1"/>
  <c r="AH17627" i="1"/>
  <c r="AH17628" i="1"/>
  <c r="AH17629" i="1"/>
  <c r="AH17630" i="1"/>
  <c r="AH17631" i="1"/>
  <c r="AH17632" i="1"/>
  <c r="AH17633" i="1"/>
  <c r="AH17634" i="1"/>
  <c r="AH17635" i="1"/>
  <c r="AH17636" i="1"/>
  <c r="AH17637" i="1"/>
  <c r="AH17638" i="1"/>
  <c r="AH17639" i="1"/>
  <c r="AH17640" i="1"/>
  <c r="AH17641" i="1"/>
  <c r="AH17642" i="1"/>
  <c r="AH17643" i="1"/>
  <c r="AH17644" i="1"/>
  <c r="AH17645" i="1"/>
  <c r="AH17646" i="1"/>
  <c r="AH17647" i="1"/>
  <c r="AH17648" i="1"/>
  <c r="AH17649" i="1"/>
  <c r="AH17650" i="1"/>
  <c r="AH17651" i="1"/>
  <c r="AH17652" i="1"/>
  <c r="AH17653" i="1"/>
  <c r="AH17654" i="1"/>
  <c r="AH17655" i="1"/>
  <c r="AH17656" i="1"/>
  <c r="AH17657" i="1"/>
  <c r="AH17658" i="1"/>
  <c r="AH17659" i="1"/>
  <c r="AH17660" i="1"/>
  <c r="AH17661" i="1"/>
  <c r="AH17662" i="1"/>
  <c r="AH17663" i="1"/>
  <c r="AH17664" i="1"/>
  <c r="AH17665" i="1"/>
  <c r="AH17666" i="1"/>
  <c r="AH17667" i="1"/>
  <c r="AH17668" i="1"/>
  <c r="AH17669" i="1"/>
  <c r="AH17670" i="1"/>
  <c r="AH17671" i="1"/>
  <c r="AH17672" i="1"/>
  <c r="AH17673" i="1"/>
  <c r="AH17674" i="1"/>
  <c r="AH17675" i="1"/>
  <c r="AH17676" i="1"/>
  <c r="AH17677" i="1"/>
  <c r="AH17678" i="1"/>
  <c r="AH17679" i="1"/>
  <c r="AH17680" i="1"/>
  <c r="AH17681" i="1"/>
  <c r="AH17682" i="1"/>
  <c r="AH17683" i="1"/>
  <c r="AH17684" i="1"/>
  <c r="AH17685" i="1"/>
  <c r="AH17686" i="1"/>
  <c r="AH17687" i="1"/>
  <c r="AH17688" i="1"/>
  <c r="AH17689" i="1"/>
  <c r="AH17690" i="1"/>
  <c r="AH17691" i="1"/>
  <c r="AH17692" i="1"/>
  <c r="AH17693" i="1"/>
  <c r="AH17694" i="1"/>
  <c r="AH17695" i="1"/>
  <c r="AH17696" i="1"/>
  <c r="AH17697" i="1"/>
  <c r="AH17698" i="1"/>
  <c r="AH17699" i="1"/>
  <c r="AH17700" i="1"/>
  <c r="AH17701" i="1"/>
  <c r="AH17702" i="1"/>
  <c r="AH17703" i="1"/>
  <c r="AH17704" i="1"/>
  <c r="AH17705" i="1"/>
  <c r="AH17706" i="1"/>
  <c r="AH17707" i="1"/>
  <c r="AH17708" i="1"/>
  <c r="AH17709" i="1"/>
  <c r="AH17710" i="1"/>
  <c r="AH17711" i="1"/>
  <c r="AH17712" i="1"/>
  <c r="AH17713" i="1"/>
  <c r="AH17714" i="1"/>
  <c r="AH17715" i="1"/>
  <c r="AH17716" i="1"/>
  <c r="AH17717" i="1"/>
  <c r="AH17718" i="1"/>
  <c r="AH17719" i="1"/>
  <c r="AH17720" i="1"/>
  <c r="AH17721" i="1"/>
  <c r="AH17722" i="1"/>
  <c r="AH17723" i="1"/>
  <c r="AH17724" i="1"/>
  <c r="AH17725" i="1"/>
  <c r="AH17726" i="1"/>
  <c r="AH17727" i="1"/>
  <c r="AH17728" i="1"/>
  <c r="AH17729" i="1"/>
  <c r="AH17730" i="1"/>
  <c r="AH17731" i="1"/>
  <c r="AH17732" i="1"/>
  <c r="AH17733" i="1"/>
  <c r="AH17734" i="1"/>
  <c r="AH17735" i="1"/>
  <c r="AH17736" i="1"/>
  <c r="AH17737" i="1"/>
  <c r="AH17738" i="1"/>
  <c r="AH17739" i="1"/>
  <c r="AH17740" i="1"/>
  <c r="AH17741" i="1"/>
  <c r="AH17742" i="1"/>
  <c r="AH17743" i="1"/>
  <c r="AH17744" i="1"/>
  <c r="AH17745" i="1"/>
  <c r="AH17746" i="1"/>
  <c r="AH17747" i="1"/>
  <c r="AH17748" i="1"/>
  <c r="AH17749" i="1"/>
  <c r="AH17750" i="1"/>
  <c r="AH17751" i="1"/>
  <c r="AH17752" i="1"/>
  <c r="AH17753" i="1"/>
  <c r="AH17754" i="1"/>
  <c r="AH17755" i="1"/>
  <c r="AH17756" i="1"/>
  <c r="AH17757" i="1"/>
  <c r="AH17758" i="1"/>
  <c r="AH17759" i="1"/>
  <c r="AH17760" i="1"/>
  <c r="AH17761" i="1"/>
  <c r="AH17762" i="1"/>
  <c r="AH17763" i="1"/>
  <c r="AH17764" i="1"/>
  <c r="AH17765" i="1"/>
  <c r="AH17766" i="1"/>
  <c r="AH17767" i="1"/>
  <c r="AH17768" i="1"/>
  <c r="AH17769" i="1"/>
  <c r="AH17770" i="1"/>
  <c r="AH17771" i="1"/>
  <c r="AH17772" i="1"/>
  <c r="AH17773" i="1"/>
  <c r="AH17774" i="1"/>
  <c r="AH17775" i="1"/>
  <c r="AH17776" i="1"/>
  <c r="AH17777" i="1"/>
  <c r="AH17778" i="1"/>
  <c r="AH17779" i="1"/>
  <c r="AH17780" i="1"/>
  <c r="AH17781" i="1"/>
  <c r="AH17782" i="1"/>
  <c r="AH17783" i="1"/>
  <c r="AH17784" i="1"/>
  <c r="AH17785" i="1"/>
  <c r="AH17786" i="1"/>
  <c r="AH17787" i="1"/>
  <c r="AH17788" i="1"/>
  <c r="AH17789" i="1"/>
  <c r="AH17790" i="1"/>
  <c r="AH17791" i="1"/>
  <c r="AH17792" i="1"/>
  <c r="AH17793" i="1"/>
  <c r="AH17794" i="1"/>
  <c r="AH17795" i="1"/>
  <c r="AH17796" i="1"/>
  <c r="AH17797" i="1"/>
  <c r="AH17798" i="1"/>
  <c r="AH17799" i="1"/>
  <c r="AH17800" i="1"/>
  <c r="AH17801" i="1"/>
  <c r="AH17802" i="1"/>
  <c r="AH17803" i="1"/>
  <c r="AH17804" i="1"/>
  <c r="AH17805" i="1"/>
  <c r="AH17806" i="1"/>
  <c r="AH17807" i="1"/>
  <c r="AH17808" i="1"/>
  <c r="AH17809" i="1"/>
  <c r="AH17810" i="1"/>
  <c r="AH17811" i="1"/>
  <c r="AH17812" i="1"/>
  <c r="AH17813" i="1"/>
  <c r="AH17814" i="1"/>
  <c r="AH17815" i="1"/>
  <c r="AH17816" i="1"/>
  <c r="AH17817" i="1"/>
  <c r="AH17818" i="1"/>
  <c r="AH17819" i="1"/>
  <c r="AH17820" i="1"/>
  <c r="AH17821" i="1"/>
  <c r="AH17822" i="1"/>
  <c r="AH17823" i="1"/>
  <c r="AH17824" i="1"/>
  <c r="AH17825" i="1"/>
  <c r="AH17826" i="1"/>
  <c r="AH17827" i="1"/>
  <c r="AH17828" i="1"/>
  <c r="AH17829" i="1"/>
  <c r="AH17830" i="1"/>
  <c r="AH17831" i="1"/>
  <c r="AH17832" i="1"/>
  <c r="AH17833" i="1"/>
  <c r="AH17834" i="1"/>
  <c r="AH17835" i="1"/>
  <c r="AH17836" i="1"/>
  <c r="AH17837" i="1"/>
  <c r="AH17838" i="1"/>
  <c r="AH17839" i="1"/>
  <c r="AH17840" i="1"/>
  <c r="AH17841" i="1"/>
  <c r="AH17842" i="1"/>
  <c r="AH17843" i="1"/>
  <c r="AH17844" i="1"/>
  <c r="AH17845" i="1"/>
  <c r="AH17846" i="1"/>
  <c r="AH17847" i="1"/>
  <c r="AH17848" i="1"/>
  <c r="AH17849" i="1"/>
  <c r="AH17850" i="1"/>
  <c r="AH17851" i="1"/>
  <c r="AH17852" i="1"/>
  <c r="AH17853" i="1"/>
  <c r="AH17854" i="1"/>
  <c r="AH17855" i="1"/>
  <c r="AH17856" i="1"/>
  <c r="AH17857" i="1"/>
  <c r="AH17858" i="1"/>
  <c r="AH17859" i="1"/>
  <c r="AH17860" i="1"/>
  <c r="AH17861" i="1"/>
  <c r="AH17862" i="1"/>
  <c r="AH17863" i="1"/>
  <c r="AH17864" i="1"/>
  <c r="AH17865" i="1"/>
  <c r="AH17866" i="1"/>
  <c r="AH17867" i="1"/>
  <c r="AH17868" i="1"/>
  <c r="AH17869" i="1"/>
  <c r="AH17870" i="1"/>
  <c r="AH17871" i="1"/>
  <c r="AH17872" i="1"/>
  <c r="AH17873" i="1"/>
  <c r="AH17874" i="1"/>
  <c r="AH17875" i="1"/>
  <c r="AH17876" i="1"/>
  <c r="AH17877" i="1"/>
  <c r="AH17878" i="1"/>
  <c r="AH17879" i="1"/>
  <c r="AH17880" i="1"/>
  <c r="AH17881" i="1"/>
  <c r="AH17882" i="1"/>
  <c r="AH17883" i="1"/>
  <c r="AH17884" i="1"/>
  <c r="AH17885" i="1"/>
  <c r="AH17886" i="1"/>
  <c r="AH17887" i="1"/>
  <c r="AH17888" i="1"/>
  <c r="AH17889" i="1"/>
  <c r="AH17890" i="1"/>
  <c r="AH17891" i="1"/>
  <c r="AH17892" i="1"/>
  <c r="AH17893" i="1"/>
  <c r="AH17894" i="1"/>
  <c r="AH17895" i="1"/>
  <c r="AH17896" i="1"/>
  <c r="AH17897" i="1"/>
  <c r="AH17898" i="1"/>
  <c r="AH17899" i="1"/>
  <c r="AH17900" i="1"/>
  <c r="AH17901" i="1"/>
  <c r="AH17902" i="1"/>
  <c r="AH17903" i="1"/>
  <c r="AH17904" i="1"/>
  <c r="AH17905" i="1"/>
  <c r="AH17906" i="1"/>
  <c r="AH17907" i="1"/>
  <c r="AH17908" i="1"/>
  <c r="AH17909" i="1"/>
  <c r="AH17910" i="1"/>
  <c r="AH17911" i="1"/>
  <c r="AH17912" i="1"/>
  <c r="AH17913" i="1"/>
  <c r="AH17914" i="1"/>
  <c r="AH17915" i="1"/>
  <c r="AH17916" i="1"/>
  <c r="AH17917" i="1"/>
  <c r="AH17918" i="1"/>
  <c r="AH17919" i="1"/>
  <c r="AH17920" i="1"/>
  <c r="AH17921" i="1"/>
  <c r="AH17922" i="1"/>
  <c r="AH17923" i="1"/>
  <c r="AH17924" i="1"/>
  <c r="AH17925" i="1"/>
  <c r="AH17926" i="1"/>
  <c r="AH17927" i="1"/>
  <c r="AH17928" i="1"/>
  <c r="AH17929" i="1"/>
  <c r="AH17930" i="1"/>
  <c r="AH17931" i="1"/>
  <c r="AH17932" i="1"/>
  <c r="AH17933" i="1"/>
  <c r="AH17934" i="1"/>
  <c r="AH17935" i="1"/>
  <c r="AH17936" i="1"/>
  <c r="AH17937" i="1"/>
  <c r="AH17938" i="1"/>
  <c r="AH17939" i="1"/>
  <c r="AH17940" i="1"/>
  <c r="AH17941" i="1"/>
  <c r="AH17942" i="1"/>
  <c r="AH17943" i="1"/>
  <c r="AH17944" i="1"/>
  <c r="AH17945" i="1"/>
  <c r="AH17946" i="1"/>
  <c r="AH17947" i="1"/>
  <c r="AH17948" i="1"/>
  <c r="AH17949" i="1"/>
  <c r="AH17950" i="1"/>
  <c r="AH17951" i="1"/>
  <c r="AH17952" i="1"/>
  <c r="AH17953" i="1"/>
  <c r="AH17954" i="1"/>
  <c r="AH17955" i="1"/>
  <c r="AH17956" i="1"/>
  <c r="AH17957" i="1"/>
  <c r="AH17958" i="1"/>
  <c r="AH17959" i="1"/>
  <c r="AH17960" i="1"/>
  <c r="AH17961" i="1"/>
  <c r="AH17962" i="1"/>
  <c r="AH17963" i="1"/>
  <c r="AH17964" i="1"/>
  <c r="AH17965" i="1"/>
  <c r="AH17966" i="1"/>
  <c r="AH17967" i="1"/>
  <c r="AH17968" i="1"/>
  <c r="AH17969" i="1"/>
  <c r="AH17970" i="1"/>
  <c r="AH17971" i="1"/>
  <c r="AH17972" i="1"/>
  <c r="AH17973" i="1"/>
  <c r="AH17974" i="1"/>
  <c r="AH17975" i="1"/>
  <c r="AH17976" i="1"/>
  <c r="AH17977" i="1"/>
  <c r="AH17978" i="1"/>
  <c r="AH17979" i="1"/>
  <c r="AH17980" i="1"/>
  <c r="AH17981" i="1"/>
  <c r="AH17982" i="1"/>
  <c r="AH17983" i="1"/>
  <c r="AH17984" i="1"/>
  <c r="AH17985" i="1"/>
  <c r="AH17986" i="1"/>
  <c r="AH17987" i="1"/>
  <c r="AH17988" i="1"/>
  <c r="AH17989" i="1"/>
  <c r="AH17990" i="1"/>
  <c r="AH17991" i="1"/>
  <c r="AH17992" i="1"/>
  <c r="AH17993" i="1"/>
  <c r="AH17994" i="1"/>
  <c r="AH17995" i="1"/>
  <c r="AH17996" i="1"/>
  <c r="AH17997" i="1"/>
  <c r="AH17998" i="1"/>
  <c r="AH17999" i="1"/>
  <c r="AH18000" i="1"/>
  <c r="AH18001" i="1"/>
  <c r="AH18002" i="1"/>
  <c r="AH18003" i="1"/>
  <c r="AH18004" i="1"/>
  <c r="AH18005" i="1"/>
  <c r="AH18006" i="1"/>
  <c r="AH18007" i="1"/>
  <c r="AH18008" i="1"/>
  <c r="AH18009" i="1"/>
  <c r="AH18010" i="1"/>
  <c r="AH18011" i="1"/>
  <c r="AH18012" i="1"/>
  <c r="AH18013" i="1"/>
  <c r="AH18014" i="1"/>
  <c r="AH18015" i="1"/>
  <c r="AH18016" i="1"/>
  <c r="AH18017" i="1"/>
  <c r="AH18018" i="1"/>
  <c r="AH18019" i="1"/>
  <c r="AH18020" i="1"/>
  <c r="AH18021" i="1"/>
  <c r="AH18022" i="1"/>
  <c r="AH18023" i="1"/>
  <c r="AH18024" i="1"/>
  <c r="AH18025" i="1"/>
  <c r="AH18026" i="1"/>
  <c r="AH18027" i="1"/>
  <c r="AH18028" i="1"/>
  <c r="AH18029" i="1"/>
  <c r="AH18030" i="1"/>
  <c r="AH18031" i="1"/>
  <c r="AH18032" i="1"/>
  <c r="AH18033" i="1"/>
  <c r="AH18034" i="1"/>
  <c r="AH18035" i="1"/>
  <c r="AH18036" i="1"/>
  <c r="AH18037" i="1"/>
  <c r="AH18038" i="1"/>
  <c r="AH18039" i="1"/>
  <c r="AH18040" i="1"/>
  <c r="AH18041" i="1"/>
  <c r="AH18042" i="1"/>
  <c r="AH18043" i="1"/>
  <c r="AH18044" i="1"/>
  <c r="AH18045" i="1"/>
  <c r="AH18046" i="1"/>
  <c r="AH18047" i="1"/>
  <c r="AH18048" i="1"/>
  <c r="AH18049" i="1"/>
  <c r="AH18050" i="1"/>
  <c r="AH18051" i="1"/>
  <c r="AH18052" i="1"/>
  <c r="AH18053" i="1"/>
  <c r="AH18054" i="1"/>
  <c r="AH18055" i="1"/>
  <c r="AH18056" i="1"/>
  <c r="AH18057" i="1"/>
  <c r="AH18058" i="1"/>
  <c r="AH18059" i="1"/>
  <c r="AH18060" i="1"/>
  <c r="AH18061" i="1"/>
  <c r="AH18062" i="1"/>
  <c r="AH18063" i="1"/>
  <c r="AH18064" i="1"/>
  <c r="AH18065" i="1"/>
  <c r="AH18066" i="1"/>
  <c r="AH18067" i="1"/>
  <c r="AH18068" i="1"/>
  <c r="AH18069" i="1"/>
  <c r="AH18070" i="1"/>
  <c r="AH18071" i="1"/>
  <c r="AH18072" i="1"/>
  <c r="AH18073" i="1"/>
  <c r="AH18074" i="1"/>
  <c r="AH18075" i="1"/>
  <c r="AH18076" i="1"/>
  <c r="AH18077" i="1"/>
  <c r="AH18078" i="1"/>
  <c r="AH18079" i="1"/>
  <c r="AH18080" i="1"/>
  <c r="AH18081" i="1"/>
  <c r="AH18082" i="1"/>
  <c r="AH18083" i="1"/>
  <c r="AH18084" i="1"/>
  <c r="AH18085" i="1"/>
  <c r="AH18086" i="1"/>
  <c r="AH18087" i="1"/>
  <c r="AH18088" i="1"/>
  <c r="AH18089" i="1"/>
  <c r="AH18090" i="1"/>
  <c r="AH18091" i="1"/>
  <c r="AH18092" i="1"/>
  <c r="AH18093" i="1"/>
  <c r="AH18094" i="1"/>
  <c r="AH18095" i="1"/>
  <c r="AH18096" i="1"/>
  <c r="AH18097" i="1"/>
  <c r="AH18098" i="1"/>
  <c r="AH18099" i="1"/>
  <c r="AH18100" i="1"/>
  <c r="AH18101" i="1"/>
  <c r="AH18102" i="1"/>
  <c r="AH18103" i="1"/>
  <c r="AH18104" i="1"/>
  <c r="AH18105" i="1"/>
  <c r="AH18106" i="1"/>
  <c r="AH18107" i="1"/>
  <c r="AH18108" i="1"/>
  <c r="AH18109" i="1"/>
  <c r="AH18110" i="1"/>
  <c r="AH18111" i="1"/>
  <c r="AH18112" i="1"/>
  <c r="AH18113" i="1"/>
  <c r="AH18114" i="1"/>
  <c r="AH18115" i="1"/>
  <c r="AH18116" i="1"/>
  <c r="AH18117" i="1"/>
  <c r="AH18118" i="1"/>
  <c r="AH18119" i="1"/>
  <c r="AH18120" i="1"/>
  <c r="AH18121" i="1"/>
  <c r="AH18122" i="1"/>
  <c r="AH18123" i="1"/>
  <c r="AH18124" i="1"/>
  <c r="AH18125" i="1"/>
  <c r="AH18126" i="1"/>
  <c r="AH18127" i="1"/>
  <c r="AH18128" i="1"/>
  <c r="AH18129" i="1"/>
  <c r="AH18130" i="1"/>
  <c r="AH18131" i="1"/>
  <c r="AH18132" i="1"/>
  <c r="AH18133" i="1"/>
  <c r="AH18134" i="1"/>
  <c r="AH18135" i="1"/>
  <c r="AH18136" i="1"/>
  <c r="AH18137" i="1"/>
  <c r="AH18138" i="1"/>
  <c r="AH18139" i="1"/>
  <c r="AH18140" i="1"/>
  <c r="AH18141" i="1"/>
  <c r="AH18142" i="1"/>
  <c r="AH18143" i="1"/>
  <c r="AH18144" i="1"/>
  <c r="AH18145" i="1"/>
  <c r="AH18146" i="1"/>
  <c r="AH18147" i="1"/>
  <c r="AH18148" i="1"/>
  <c r="AH18149" i="1"/>
  <c r="AH18150" i="1"/>
  <c r="AH18151" i="1"/>
  <c r="AH18152" i="1"/>
  <c r="AH18153" i="1"/>
  <c r="AH18154" i="1"/>
  <c r="AH18155" i="1"/>
  <c r="AH18156" i="1"/>
  <c r="AH18157" i="1"/>
  <c r="AH18158" i="1"/>
  <c r="AH18159" i="1"/>
  <c r="AH18160" i="1"/>
  <c r="AH18161" i="1"/>
  <c r="AH18162" i="1"/>
  <c r="AH18163" i="1"/>
  <c r="AH18164" i="1"/>
  <c r="AH18165" i="1"/>
  <c r="AH18166" i="1"/>
  <c r="AH18167" i="1"/>
  <c r="AH18168" i="1"/>
  <c r="AH18169" i="1"/>
  <c r="AH18170" i="1"/>
  <c r="AH18171" i="1"/>
  <c r="AH18172" i="1"/>
  <c r="AH18173" i="1"/>
  <c r="AH18174" i="1"/>
  <c r="AH18175" i="1"/>
  <c r="AH18176" i="1"/>
  <c r="AH18177" i="1"/>
  <c r="AH18178" i="1"/>
  <c r="AH18179" i="1"/>
  <c r="AH18180" i="1"/>
  <c r="AH18181" i="1"/>
  <c r="AH18182" i="1"/>
  <c r="AH18183" i="1"/>
  <c r="AH18184" i="1"/>
  <c r="AH18185" i="1"/>
  <c r="AH18186" i="1"/>
  <c r="AH18187" i="1"/>
  <c r="AH18188" i="1"/>
  <c r="AH18189" i="1"/>
  <c r="AH18190" i="1"/>
  <c r="AH18191" i="1"/>
  <c r="AH18192" i="1"/>
  <c r="AH18193" i="1"/>
  <c r="AH18194" i="1"/>
  <c r="AH18195" i="1"/>
  <c r="AH18196" i="1"/>
  <c r="AH18197" i="1"/>
  <c r="AH18198" i="1"/>
  <c r="AH18199" i="1"/>
  <c r="AH18200" i="1"/>
  <c r="AH18201" i="1"/>
  <c r="AH18202" i="1"/>
  <c r="AH18203" i="1"/>
  <c r="AH18204" i="1"/>
  <c r="AH18205" i="1"/>
  <c r="AH18206" i="1"/>
  <c r="AH18207" i="1"/>
  <c r="AH18208" i="1"/>
  <c r="AH18209" i="1"/>
  <c r="AH18210" i="1"/>
  <c r="AH18211" i="1"/>
  <c r="AH18212" i="1"/>
  <c r="AH18213" i="1"/>
  <c r="AH18214" i="1"/>
  <c r="AH18215" i="1"/>
  <c r="AH18216" i="1"/>
  <c r="AH18217" i="1"/>
  <c r="AH18218" i="1"/>
  <c r="AH18219" i="1"/>
  <c r="AH18220" i="1"/>
  <c r="AH18221" i="1"/>
  <c r="AH18222" i="1"/>
  <c r="AH18223" i="1"/>
  <c r="AH18224" i="1"/>
  <c r="AH18225" i="1"/>
  <c r="AH18226" i="1"/>
  <c r="AH18227" i="1"/>
  <c r="AH18228" i="1"/>
  <c r="AH18229" i="1"/>
  <c r="AH18230" i="1"/>
  <c r="AH18231" i="1"/>
  <c r="AH18232" i="1"/>
  <c r="AH18233" i="1"/>
  <c r="AH18234" i="1"/>
  <c r="AH18235" i="1"/>
  <c r="AH18236" i="1"/>
  <c r="AH18237" i="1"/>
  <c r="AH18238" i="1"/>
  <c r="AH18239" i="1"/>
  <c r="AH18240" i="1"/>
  <c r="AH18241" i="1"/>
  <c r="AH18242" i="1"/>
  <c r="AH18243" i="1"/>
  <c r="AH18244" i="1"/>
  <c r="AH18245" i="1"/>
  <c r="AH18246" i="1"/>
  <c r="AH18247" i="1"/>
  <c r="AH18248" i="1"/>
  <c r="AH18249" i="1"/>
  <c r="AH18250" i="1"/>
  <c r="AH18251" i="1"/>
  <c r="AH18252" i="1"/>
  <c r="AH18253" i="1"/>
  <c r="AH18254" i="1"/>
  <c r="AH18255" i="1"/>
  <c r="AH18256" i="1"/>
  <c r="AH18257" i="1"/>
  <c r="AH18258" i="1"/>
  <c r="AH18259" i="1"/>
  <c r="AH18260" i="1"/>
  <c r="AH18261" i="1"/>
  <c r="AH18262" i="1"/>
  <c r="AH18263" i="1"/>
  <c r="AH18264" i="1"/>
  <c r="AH18265" i="1"/>
  <c r="AH18266" i="1"/>
  <c r="AH18267" i="1"/>
  <c r="AH18268" i="1"/>
  <c r="AH18269" i="1"/>
  <c r="AH18270" i="1"/>
  <c r="AH18271" i="1"/>
  <c r="AH18272" i="1"/>
  <c r="AH18273" i="1"/>
  <c r="AH18274" i="1"/>
  <c r="AH18275" i="1"/>
  <c r="AH18276" i="1"/>
  <c r="AH18277" i="1"/>
  <c r="AH18278" i="1"/>
  <c r="AH18279" i="1"/>
  <c r="AH18280" i="1"/>
  <c r="AH18281" i="1"/>
  <c r="AH18282" i="1"/>
  <c r="AH18283" i="1"/>
  <c r="AH18284" i="1"/>
  <c r="AH18285" i="1"/>
  <c r="AH18286" i="1"/>
  <c r="AH18287" i="1"/>
  <c r="AH18288" i="1"/>
  <c r="AH18289" i="1"/>
  <c r="AH18290" i="1"/>
  <c r="AH18291" i="1"/>
  <c r="AH18292" i="1"/>
  <c r="AH18293" i="1"/>
  <c r="AH18294" i="1"/>
  <c r="AH18295" i="1"/>
  <c r="AH18296" i="1"/>
  <c r="AH18297" i="1"/>
  <c r="AH18298" i="1"/>
  <c r="AH18299" i="1"/>
  <c r="AH18300" i="1"/>
  <c r="AH18301" i="1"/>
  <c r="AH18302" i="1"/>
  <c r="AH18303" i="1"/>
  <c r="AH18304" i="1"/>
  <c r="AH18305" i="1"/>
  <c r="AH18306" i="1"/>
  <c r="AH18307" i="1"/>
  <c r="AH18308" i="1"/>
  <c r="AH18309" i="1"/>
  <c r="AH18310" i="1"/>
  <c r="AH18311" i="1"/>
  <c r="AH18312" i="1"/>
  <c r="AH18313" i="1"/>
  <c r="AH18314" i="1"/>
  <c r="AH18315" i="1"/>
  <c r="AH18316" i="1"/>
  <c r="AH18317" i="1"/>
  <c r="AH18318" i="1"/>
  <c r="AH18319" i="1"/>
  <c r="AH18320" i="1"/>
  <c r="AH18321" i="1"/>
  <c r="AH18322" i="1"/>
  <c r="AH18323" i="1"/>
  <c r="AH18324" i="1"/>
  <c r="AH18325" i="1"/>
  <c r="AH18326" i="1"/>
  <c r="AH18327" i="1"/>
  <c r="AH18328" i="1"/>
  <c r="AH18329" i="1"/>
  <c r="AH18330" i="1"/>
  <c r="AH18331" i="1"/>
  <c r="AH18332" i="1"/>
  <c r="AH18333" i="1"/>
  <c r="AH18334" i="1"/>
  <c r="AH18335" i="1"/>
  <c r="AH18336" i="1"/>
  <c r="AH18337" i="1"/>
  <c r="AH18338" i="1"/>
  <c r="AH18339" i="1"/>
  <c r="AH18340" i="1"/>
  <c r="AH18341" i="1"/>
  <c r="AH18342" i="1"/>
  <c r="AH18343" i="1"/>
  <c r="AH18344" i="1"/>
  <c r="AH18345" i="1"/>
  <c r="AH18346" i="1"/>
  <c r="AH18347" i="1"/>
  <c r="AH18348" i="1"/>
  <c r="AH18349" i="1"/>
  <c r="AH18350" i="1"/>
  <c r="AH18351" i="1"/>
  <c r="AH18352" i="1"/>
  <c r="AH18353" i="1"/>
  <c r="AH18354" i="1"/>
  <c r="AH18355" i="1"/>
  <c r="AH18356" i="1"/>
  <c r="AH18357" i="1"/>
  <c r="AH18358" i="1"/>
  <c r="AH18359" i="1"/>
  <c r="AH18360" i="1"/>
  <c r="AH18361" i="1"/>
  <c r="AH18362" i="1"/>
  <c r="AH18363" i="1"/>
  <c r="AH18364" i="1"/>
  <c r="AH18365" i="1"/>
  <c r="AH18366" i="1"/>
  <c r="AH18367" i="1"/>
  <c r="AH18368" i="1"/>
  <c r="AH18369" i="1"/>
  <c r="AH18370" i="1"/>
  <c r="AH18371" i="1"/>
  <c r="AH18372" i="1"/>
  <c r="AH18373" i="1"/>
  <c r="AH18374" i="1"/>
  <c r="AH18375" i="1"/>
  <c r="AH18376" i="1"/>
  <c r="AH18377" i="1"/>
  <c r="AH18378" i="1"/>
  <c r="AH18379" i="1"/>
  <c r="AH18380" i="1"/>
  <c r="AH18381" i="1"/>
  <c r="AH18382" i="1"/>
  <c r="AH18383" i="1"/>
  <c r="AH18384" i="1"/>
  <c r="AH18385" i="1"/>
  <c r="AH18386" i="1"/>
  <c r="AH18387" i="1"/>
  <c r="AH18388" i="1"/>
  <c r="AH18389" i="1"/>
  <c r="AH18390" i="1"/>
  <c r="AH18391" i="1"/>
  <c r="AH18392" i="1"/>
  <c r="AH18393" i="1"/>
  <c r="AH18394" i="1"/>
  <c r="AH18395" i="1"/>
  <c r="AH18396" i="1"/>
  <c r="AH18397" i="1"/>
  <c r="AH18398" i="1"/>
  <c r="AH18399" i="1"/>
  <c r="AH18400" i="1"/>
  <c r="AH18401" i="1"/>
  <c r="AH18402" i="1"/>
  <c r="AH18403" i="1"/>
  <c r="AH18404" i="1"/>
  <c r="AH18405" i="1"/>
  <c r="AH18406" i="1"/>
  <c r="AH18407" i="1"/>
  <c r="AH18408" i="1"/>
  <c r="AH18409" i="1"/>
  <c r="AH18410" i="1"/>
  <c r="AH18411" i="1"/>
  <c r="AH18412" i="1"/>
  <c r="AH18413" i="1"/>
  <c r="AH18414" i="1"/>
  <c r="AH18415" i="1"/>
  <c r="AH18416" i="1"/>
  <c r="AH18417" i="1"/>
  <c r="AH18418" i="1"/>
  <c r="AH18419" i="1"/>
  <c r="AH18420" i="1"/>
  <c r="AH18421" i="1"/>
  <c r="AH18422" i="1"/>
  <c r="AH18423" i="1"/>
  <c r="AH18424" i="1"/>
  <c r="AH18425" i="1"/>
  <c r="AH18426" i="1"/>
  <c r="AH18427" i="1"/>
  <c r="AH18428" i="1"/>
  <c r="AH18429" i="1"/>
  <c r="AH18430" i="1"/>
  <c r="AH18431" i="1"/>
  <c r="AH18432" i="1"/>
  <c r="AH18433" i="1"/>
  <c r="AH18434" i="1"/>
  <c r="AH18435" i="1"/>
  <c r="AH18436" i="1"/>
  <c r="AH18437" i="1"/>
  <c r="AH18438" i="1"/>
  <c r="AH18439" i="1"/>
  <c r="AH18440" i="1"/>
  <c r="AH18441" i="1"/>
  <c r="AH18442" i="1"/>
  <c r="AH18443" i="1"/>
  <c r="AH18444" i="1"/>
  <c r="AH18445" i="1"/>
  <c r="AH18446" i="1"/>
  <c r="AH18447" i="1"/>
  <c r="AH18448" i="1"/>
  <c r="AH18449" i="1"/>
  <c r="AH18450" i="1"/>
  <c r="AH18451" i="1"/>
  <c r="AH18452" i="1"/>
  <c r="AH18453" i="1"/>
  <c r="AH18454" i="1"/>
  <c r="AH18455" i="1"/>
  <c r="AH18456" i="1"/>
  <c r="AH18457" i="1"/>
  <c r="AH18458" i="1"/>
  <c r="AH18459" i="1"/>
  <c r="AH18460" i="1"/>
  <c r="AH18461" i="1"/>
  <c r="AH18462" i="1"/>
  <c r="AH18463" i="1"/>
  <c r="AH18464" i="1"/>
  <c r="AH18465" i="1"/>
  <c r="AH18466" i="1"/>
  <c r="AH18467" i="1"/>
  <c r="AH18468" i="1"/>
  <c r="AH18469" i="1"/>
  <c r="AH18470" i="1"/>
  <c r="AH18471" i="1"/>
  <c r="AH18472" i="1"/>
  <c r="AH18473" i="1"/>
  <c r="AH18474" i="1"/>
  <c r="AH18475" i="1"/>
  <c r="AH18476" i="1"/>
  <c r="AH18477" i="1"/>
  <c r="AH18478" i="1"/>
  <c r="AH18479" i="1"/>
  <c r="AH18480" i="1"/>
  <c r="AH18481" i="1"/>
  <c r="AH18482" i="1"/>
  <c r="AH18483" i="1"/>
  <c r="AH18484" i="1"/>
  <c r="AH18485" i="1"/>
  <c r="AH18486" i="1"/>
  <c r="AH18487" i="1"/>
  <c r="AH18488" i="1"/>
  <c r="AH18489" i="1"/>
  <c r="AH18490" i="1"/>
  <c r="AH18491" i="1"/>
  <c r="AH18492" i="1"/>
  <c r="AH18493" i="1"/>
  <c r="AH18494" i="1"/>
  <c r="AH18495" i="1"/>
  <c r="AH18496" i="1"/>
  <c r="AH18497" i="1"/>
  <c r="AH18498" i="1"/>
  <c r="AH18499" i="1"/>
  <c r="AH18500" i="1"/>
  <c r="AH18501" i="1"/>
  <c r="AH18502" i="1"/>
  <c r="AH18503" i="1"/>
  <c r="AH18504" i="1"/>
  <c r="AH18505" i="1"/>
  <c r="AH18506" i="1"/>
  <c r="AH18507" i="1"/>
  <c r="AH18508" i="1"/>
  <c r="AH18509" i="1"/>
  <c r="AH18510" i="1"/>
  <c r="AH18511" i="1"/>
  <c r="AH18512" i="1"/>
  <c r="AH18513" i="1"/>
  <c r="AH18514" i="1"/>
  <c r="AH18515" i="1"/>
  <c r="AH18516" i="1"/>
  <c r="AH18517" i="1"/>
  <c r="AH18518" i="1"/>
  <c r="AH18519" i="1"/>
  <c r="AH18520" i="1"/>
  <c r="AH18521" i="1"/>
  <c r="AH18522" i="1"/>
  <c r="AH18523" i="1"/>
  <c r="AH18524" i="1"/>
  <c r="AH18525" i="1"/>
  <c r="AH18526" i="1"/>
  <c r="AH18527" i="1"/>
  <c r="AH18528" i="1"/>
  <c r="AH18529" i="1"/>
  <c r="AH18530" i="1"/>
  <c r="AH18531" i="1"/>
  <c r="AH18532" i="1"/>
  <c r="AH18533" i="1"/>
  <c r="AH18534" i="1"/>
  <c r="AH18535" i="1"/>
  <c r="AH18536" i="1"/>
  <c r="AH18537" i="1"/>
  <c r="AH18538" i="1"/>
  <c r="AH18539" i="1"/>
  <c r="AH18540" i="1"/>
  <c r="AH18541" i="1"/>
  <c r="AH18542" i="1"/>
  <c r="AH18543" i="1"/>
  <c r="AH18544" i="1"/>
  <c r="AH18545" i="1"/>
  <c r="AH18546" i="1"/>
  <c r="AH18547" i="1"/>
  <c r="AH18548" i="1"/>
  <c r="AH18549" i="1"/>
  <c r="AH18550" i="1"/>
  <c r="AH18551" i="1"/>
  <c r="AH18552" i="1"/>
  <c r="AH18553" i="1"/>
  <c r="AH18554" i="1"/>
  <c r="AH18555" i="1"/>
  <c r="AH18556" i="1"/>
  <c r="AH18557" i="1"/>
  <c r="AH18558" i="1"/>
  <c r="AH18559" i="1"/>
  <c r="AH18560" i="1"/>
  <c r="AH18561" i="1"/>
  <c r="AH18562" i="1"/>
  <c r="AH18563" i="1"/>
  <c r="AH18564" i="1"/>
  <c r="AH18565" i="1"/>
  <c r="AH18566" i="1"/>
  <c r="AH18567" i="1"/>
  <c r="AH18568" i="1"/>
  <c r="AH18569" i="1"/>
  <c r="AH18570" i="1"/>
  <c r="AH18571" i="1"/>
  <c r="AH18572" i="1"/>
  <c r="AH18573" i="1"/>
  <c r="AH18574" i="1"/>
  <c r="AH18575" i="1"/>
  <c r="AH18576" i="1"/>
  <c r="AH18577" i="1"/>
  <c r="AH18578" i="1"/>
  <c r="AH18579" i="1"/>
  <c r="AH18580" i="1"/>
  <c r="AH18581" i="1"/>
  <c r="AH18582" i="1"/>
  <c r="AH18583" i="1"/>
  <c r="AH18584" i="1"/>
  <c r="AH18585" i="1"/>
  <c r="AH18586" i="1"/>
  <c r="AH18587" i="1"/>
  <c r="AH18588" i="1"/>
  <c r="AH18589" i="1"/>
  <c r="AH18590" i="1"/>
  <c r="AH18591" i="1"/>
  <c r="AH18592" i="1"/>
  <c r="AH18593" i="1"/>
  <c r="AH18594" i="1"/>
  <c r="AH18595" i="1"/>
  <c r="AH18596" i="1"/>
  <c r="AH18597" i="1"/>
  <c r="AH18598" i="1"/>
  <c r="AH18599" i="1"/>
  <c r="AH18600" i="1"/>
  <c r="AH18601" i="1"/>
  <c r="AH18602" i="1"/>
  <c r="AH18603" i="1"/>
  <c r="AH18604" i="1"/>
  <c r="AH18605" i="1"/>
  <c r="AH18606" i="1"/>
  <c r="AH18607" i="1"/>
  <c r="AH18608" i="1"/>
  <c r="AH18609" i="1"/>
  <c r="AH18610" i="1"/>
  <c r="AH18611" i="1"/>
  <c r="AH18612" i="1"/>
  <c r="AH18613" i="1"/>
  <c r="AH18614" i="1"/>
  <c r="AH18615" i="1"/>
  <c r="AH18616" i="1"/>
  <c r="AH18617" i="1"/>
  <c r="AH18618" i="1"/>
  <c r="AH18619" i="1"/>
  <c r="AH18620" i="1"/>
  <c r="AH18621" i="1"/>
  <c r="AH18622" i="1"/>
  <c r="AH18623" i="1"/>
  <c r="AH18624" i="1"/>
  <c r="AH18625" i="1"/>
  <c r="AH18626" i="1"/>
  <c r="AH18627" i="1"/>
  <c r="AH18628" i="1"/>
  <c r="AH18629" i="1"/>
  <c r="AH18630" i="1"/>
  <c r="AH18631" i="1"/>
  <c r="AH18632" i="1"/>
  <c r="AH18633" i="1"/>
  <c r="AH18634" i="1"/>
  <c r="AH18635" i="1"/>
  <c r="AH18636" i="1"/>
  <c r="AH18637" i="1"/>
  <c r="AH18638" i="1"/>
  <c r="AH18639" i="1"/>
  <c r="AH18640" i="1"/>
  <c r="AH18641" i="1"/>
  <c r="AH18642" i="1"/>
  <c r="AH18643" i="1"/>
  <c r="AH18644" i="1"/>
  <c r="AH18645" i="1"/>
  <c r="AH18646" i="1"/>
  <c r="AH18647" i="1"/>
  <c r="AH18648" i="1"/>
  <c r="AH18649" i="1"/>
  <c r="AH18650" i="1"/>
  <c r="AH18651" i="1"/>
  <c r="AH18652" i="1"/>
  <c r="AH18653" i="1"/>
  <c r="AH18654" i="1"/>
  <c r="AH18655" i="1"/>
  <c r="AH18656" i="1"/>
  <c r="AH18657" i="1"/>
  <c r="AH18658" i="1"/>
  <c r="AH18659" i="1"/>
  <c r="AH18660" i="1"/>
  <c r="AH18661" i="1"/>
  <c r="AH18662" i="1"/>
  <c r="AH18663" i="1"/>
  <c r="AH18664" i="1"/>
  <c r="AH18665" i="1"/>
  <c r="AH18666" i="1"/>
  <c r="AH18667" i="1"/>
  <c r="AH18668" i="1"/>
  <c r="AH18669" i="1"/>
  <c r="AH18670" i="1"/>
  <c r="AH18671" i="1"/>
  <c r="AH18672" i="1"/>
  <c r="AH18673" i="1"/>
  <c r="AH18674" i="1"/>
  <c r="AH18675" i="1"/>
  <c r="AH18676" i="1"/>
  <c r="AH18677" i="1"/>
  <c r="AH18678" i="1"/>
  <c r="AH18679" i="1"/>
  <c r="AH18680" i="1"/>
  <c r="AH18681" i="1"/>
  <c r="AH18682" i="1"/>
  <c r="AH18683" i="1"/>
  <c r="AH18684" i="1"/>
  <c r="AH18685" i="1"/>
  <c r="AH18686" i="1"/>
  <c r="AH18687" i="1"/>
  <c r="AH18688" i="1"/>
  <c r="AH18689" i="1"/>
  <c r="AH18690" i="1"/>
  <c r="AH18691" i="1"/>
  <c r="AH18692" i="1"/>
  <c r="AH18693" i="1"/>
  <c r="AH18694" i="1"/>
  <c r="AH18695" i="1"/>
  <c r="AH18696" i="1"/>
  <c r="AH18697" i="1"/>
  <c r="AH18698" i="1"/>
  <c r="AH18699" i="1"/>
  <c r="AH18700" i="1"/>
  <c r="AH18701" i="1"/>
  <c r="AH18702" i="1"/>
  <c r="AH18703" i="1"/>
  <c r="AH18704" i="1"/>
  <c r="AH18705" i="1"/>
  <c r="AH18706" i="1"/>
  <c r="AH18707" i="1"/>
  <c r="AH18708" i="1"/>
  <c r="AH18709" i="1"/>
  <c r="AH18710" i="1"/>
  <c r="AH18711" i="1"/>
  <c r="AH18712" i="1"/>
  <c r="AH18713" i="1"/>
  <c r="AH18714" i="1"/>
  <c r="AH18715" i="1"/>
  <c r="AH18716" i="1"/>
  <c r="AH18717" i="1"/>
  <c r="AH18718" i="1"/>
  <c r="AH18719" i="1"/>
  <c r="AH18720" i="1"/>
  <c r="AH18721" i="1"/>
  <c r="AH18722" i="1"/>
  <c r="AH18723" i="1"/>
  <c r="AH18724" i="1"/>
  <c r="AH18725" i="1"/>
  <c r="AH18726" i="1"/>
  <c r="AH18727" i="1"/>
  <c r="AH18728" i="1"/>
  <c r="AH18729" i="1"/>
  <c r="AH18730" i="1"/>
  <c r="AH18731" i="1"/>
  <c r="AH18732" i="1"/>
  <c r="AH18733" i="1"/>
  <c r="AH18734" i="1"/>
  <c r="AH18735" i="1"/>
  <c r="AH18736" i="1"/>
  <c r="AH18737" i="1"/>
  <c r="AH18738" i="1"/>
  <c r="AH18739" i="1"/>
  <c r="AH18740" i="1"/>
  <c r="AH18741" i="1"/>
  <c r="AH18742" i="1"/>
  <c r="AH18743" i="1"/>
  <c r="AH18744" i="1"/>
  <c r="AH18745" i="1"/>
  <c r="AH18746" i="1"/>
  <c r="AH18747" i="1"/>
  <c r="AH18748" i="1"/>
  <c r="AH18749" i="1"/>
  <c r="AH18750" i="1"/>
  <c r="AH18751" i="1"/>
  <c r="AH18752" i="1"/>
  <c r="AH18753" i="1"/>
  <c r="AH18754" i="1"/>
  <c r="AH18755" i="1"/>
  <c r="AH18756" i="1"/>
  <c r="AH18757" i="1"/>
  <c r="AH18758" i="1"/>
  <c r="AH18759" i="1"/>
  <c r="AH18760" i="1"/>
  <c r="AH18761" i="1"/>
  <c r="AH18762" i="1"/>
  <c r="AH18763" i="1"/>
  <c r="AH18764" i="1"/>
  <c r="AH18765" i="1"/>
  <c r="AH18766" i="1"/>
  <c r="AH18767" i="1"/>
  <c r="AH18768" i="1"/>
  <c r="AH18769" i="1"/>
  <c r="AH18770" i="1"/>
  <c r="AH18771" i="1"/>
  <c r="AH18772" i="1"/>
  <c r="AH18773" i="1"/>
  <c r="AH18774" i="1"/>
  <c r="AH18775" i="1"/>
  <c r="AH18776" i="1"/>
  <c r="AH18777" i="1"/>
  <c r="AH18778" i="1"/>
  <c r="AH18779" i="1"/>
  <c r="AH18780" i="1"/>
  <c r="AH18781" i="1"/>
  <c r="AH18782" i="1"/>
  <c r="AH18783" i="1"/>
  <c r="AH18784" i="1"/>
  <c r="AH18785" i="1"/>
  <c r="AH18786" i="1"/>
  <c r="AH18787" i="1"/>
  <c r="AH18788" i="1"/>
  <c r="AH18789" i="1"/>
  <c r="AH18790" i="1"/>
  <c r="AH18791" i="1"/>
  <c r="AH18792" i="1"/>
  <c r="AH18793" i="1"/>
  <c r="AH18794" i="1"/>
  <c r="AH18795" i="1"/>
  <c r="AH18796" i="1"/>
  <c r="AH18797" i="1"/>
  <c r="AH18798" i="1"/>
  <c r="AH18799" i="1"/>
  <c r="AH18800" i="1"/>
  <c r="AH18801" i="1"/>
  <c r="AH18802" i="1"/>
  <c r="AH18803" i="1"/>
  <c r="AH18804" i="1"/>
  <c r="AH18805" i="1"/>
  <c r="AH18806" i="1"/>
  <c r="AH18807" i="1"/>
  <c r="AH18808" i="1"/>
  <c r="AH18809" i="1"/>
  <c r="AH18810" i="1"/>
  <c r="AH18811" i="1"/>
  <c r="AH18812" i="1"/>
  <c r="AH18813" i="1"/>
  <c r="AH18814" i="1"/>
  <c r="AH18815" i="1"/>
  <c r="AH18816" i="1"/>
  <c r="AH18817" i="1"/>
  <c r="AH18818" i="1"/>
  <c r="AH18819" i="1"/>
  <c r="AH18820" i="1"/>
  <c r="AH18821" i="1"/>
  <c r="AH18822" i="1"/>
  <c r="AH18823" i="1"/>
  <c r="AH18824" i="1"/>
  <c r="AH18825" i="1"/>
  <c r="AH18826" i="1"/>
  <c r="AH18827" i="1"/>
  <c r="AH18828" i="1"/>
  <c r="AH18829" i="1"/>
  <c r="AH18830" i="1"/>
  <c r="AH18831" i="1"/>
  <c r="AH18832" i="1"/>
  <c r="AH18833" i="1"/>
  <c r="AH18834" i="1"/>
  <c r="AH18835" i="1"/>
  <c r="AH18836" i="1"/>
  <c r="AH18837" i="1"/>
  <c r="AH18838" i="1"/>
  <c r="AH18839" i="1"/>
  <c r="AH18840" i="1"/>
  <c r="AH18841" i="1"/>
  <c r="AH18842" i="1"/>
  <c r="AH18843" i="1"/>
  <c r="AH18844" i="1"/>
  <c r="AH18845" i="1"/>
  <c r="AH18846" i="1"/>
  <c r="AH18847" i="1"/>
  <c r="AH18848" i="1"/>
  <c r="AH18849" i="1"/>
  <c r="AH18850" i="1"/>
  <c r="AH18851" i="1"/>
  <c r="AH18852" i="1"/>
  <c r="AH18853" i="1"/>
  <c r="AH18854" i="1"/>
  <c r="AH18855" i="1"/>
  <c r="AH18856" i="1"/>
  <c r="AH18857" i="1"/>
  <c r="AH18858" i="1"/>
  <c r="AH18859" i="1"/>
  <c r="AH18860" i="1"/>
  <c r="AH18861" i="1"/>
  <c r="AH18862" i="1"/>
  <c r="AH18863" i="1"/>
  <c r="AH18864" i="1"/>
  <c r="AH18865" i="1"/>
  <c r="AH18866" i="1"/>
  <c r="AH18867" i="1"/>
  <c r="AH18868" i="1"/>
  <c r="AH18869" i="1"/>
  <c r="AH18870" i="1"/>
  <c r="AH18871" i="1"/>
  <c r="AH18872" i="1"/>
  <c r="AH18873" i="1"/>
  <c r="AH18874" i="1"/>
  <c r="AH18875" i="1"/>
  <c r="AH18876" i="1"/>
  <c r="AH18877" i="1"/>
  <c r="AH18878" i="1"/>
  <c r="AH18879" i="1"/>
  <c r="AH18880" i="1"/>
  <c r="AH18881" i="1"/>
  <c r="AH18882" i="1"/>
  <c r="AH18883" i="1"/>
  <c r="AH18884" i="1"/>
  <c r="AH18885" i="1"/>
  <c r="AH18886" i="1"/>
  <c r="AH18887" i="1"/>
  <c r="AH18888" i="1"/>
  <c r="AH18889" i="1"/>
  <c r="AH18890" i="1"/>
  <c r="AH18891" i="1"/>
  <c r="AH18892" i="1"/>
  <c r="AH18893" i="1"/>
  <c r="AH18894" i="1"/>
  <c r="AH18895" i="1"/>
  <c r="AH18896" i="1"/>
  <c r="AH18897" i="1"/>
  <c r="AH18898" i="1"/>
  <c r="AH18899" i="1"/>
  <c r="AH18900" i="1"/>
  <c r="AH18901" i="1"/>
  <c r="AH18902" i="1"/>
  <c r="AH18903" i="1"/>
  <c r="AH18904" i="1"/>
  <c r="AH18905" i="1"/>
  <c r="AH18906" i="1"/>
  <c r="AH18907" i="1"/>
  <c r="AH18908" i="1"/>
  <c r="AH18909" i="1"/>
  <c r="AH18910" i="1"/>
  <c r="AH18911" i="1"/>
  <c r="AH18912" i="1"/>
  <c r="AH18913" i="1"/>
  <c r="AH18914" i="1"/>
  <c r="AH18915" i="1"/>
  <c r="AH18916" i="1"/>
  <c r="AH18917" i="1"/>
  <c r="AH18918" i="1"/>
  <c r="AH18919" i="1"/>
  <c r="AH18920" i="1"/>
  <c r="AH18921" i="1"/>
  <c r="AH18922" i="1"/>
  <c r="AH18923" i="1"/>
  <c r="AH18924" i="1"/>
  <c r="AH18925" i="1"/>
  <c r="AH18926" i="1"/>
  <c r="AH18927" i="1"/>
  <c r="AH18928" i="1"/>
  <c r="AH18929" i="1"/>
  <c r="AH18930" i="1"/>
  <c r="AH18931" i="1"/>
  <c r="AH18932" i="1"/>
  <c r="AH18933" i="1"/>
  <c r="AH18934" i="1"/>
  <c r="AH18935" i="1"/>
  <c r="AH18936" i="1"/>
  <c r="AH18937" i="1"/>
  <c r="AH18938" i="1"/>
  <c r="AH18939" i="1"/>
  <c r="AH18940" i="1"/>
  <c r="AH18941" i="1"/>
  <c r="AH18942" i="1"/>
  <c r="AH18943" i="1"/>
  <c r="AH18944" i="1"/>
  <c r="AH18945" i="1"/>
  <c r="AH18946" i="1"/>
  <c r="AH18947" i="1"/>
  <c r="AH18948" i="1"/>
  <c r="AH18949" i="1"/>
  <c r="AH18950" i="1"/>
  <c r="AH18951" i="1"/>
  <c r="AH18952" i="1"/>
  <c r="AH18953" i="1"/>
  <c r="AH18954" i="1"/>
  <c r="AH18955" i="1"/>
  <c r="AH18956" i="1"/>
  <c r="AH18957" i="1"/>
  <c r="AH18958" i="1"/>
  <c r="AH18959" i="1"/>
  <c r="AH18960" i="1"/>
  <c r="AH18961" i="1"/>
  <c r="AH18962" i="1"/>
  <c r="AH18963" i="1"/>
  <c r="AH18964" i="1"/>
  <c r="AH18965" i="1"/>
  <c r="AH18966" i="1"/>
  <c r="AH18967" i="1"/>
  <c r="AH18968" i="1"/>
  <c r="AH18969" i="1"/>
  <c r="AH18970" i="1"/>
  <c r="AH18971" i="1"/>
  <c r="AH18972" i="1"/>
  <c r="AH18973" i="1"/>
  <c r="AH18974" i="1"/>
  <c r="AH18975" i="1"/>
  <c r="AH18976" i="1"/>
  <c r="AH18977" i="1"/>
  <c r="AH18978" i="1"/>
  <c r="AH18979" i="1"/>
  <c r="AH18980" i="1"/>
  <c r="AH18981" i="1"/>
  <c r="AH18982" i="1"/>
  <c r="AH18983" i="1"/>
  <c r="AH18984" i="1"/>
  <c r="AH18985" i="1"/>
  <c r="AH18986" i="1"/>
  <c r="AH18987" i="1"/>
  <c r="AH18988" i="1"/>
  <c r="AH18989" i="1"/>
  <c r="AH18990" i="1"/>
  <c r="AH18991" i="1"/>
  <c r="AH18992" i="1"/>
  <c r="AH18993" i="1"/>
  <c r="AH18994" i="1"/>
  <c r="AH18995" i="1"/>
  <c r="AH18996" i="1"/>
  <c r="AH18997" i="1"/>
  <c r="AH18998" i="1"/>
  <c r="AH18999" i="1"/>
  <c r="AH19000" i="1"/>
  <c r="AH19001" i="1"/>
  <c r="AH19002" i="1"/>
  <c r="AH19003" i="1"/>
  <c r="AH19004" i="1"/>
  <c r="AH19005" i="1"/>
  <c r="AH19006" i="1"/>
  <c r="AH19007" i="1"/>
  <c r="AH19008" i="1"/>
  <c r="AH19009" i="1"/>
  <c r="AH19010" i="1"/>
  <c r="AH19011" i="1"/>
  <c r="AH19012" i="1"/>
  <c r="AH19013" i="1"/>
  <c r="AH19014" i="1"/>
  <c r="AH19015" i="1"/>
  <c r="AH19016" i="1"/>
  <c r="AH19017" i="1"/>
  <c r="AH19018" i="1"/>
  <c r="AH19019" i="1"/>
  <c r="AH19020" i="1"/>
  <c r="AH19021" i="1"/>
  <c r="AH19022" i="1"/>
  <c r="AH19023" i="1"/>
  <c r="AH19024" i="1"/>
  <c r="AH19025" i="1"/>
  <c r="AH19026" i="1"/>
  <c r="AH19027" i="1"/>
  <c r="AH19028" i="1"/>
  <c r="AH19029" i="1"/>
  <c r="AH19030" i="1"/>
  <c r="AH19031" i="1"/>
  <c r="AH19032" i="1"/>
  <c r="AH19033" i="1"/>
  <c r="AH19034" i="1"/>
  <c r="AH19035" i="1"/>
  <c r="AH19036" i="1"/>
  <c r="AH19037" i="1"/>
  <c r="AH19038" i="1"/>
  <c r="AH19039" i="1"/>
  <c r="AH19040" i="1"/>
  <c r="AH19041" i="1"/>
  <c r="AH19042" i="1"/>
  <c r="AH19043" i="1"/>
  <c r="AH19044" i="1"/>
  <c r="AH19045" i="1"/>
  <c r="AH19046" i="1"/>
  <c r="AH19047" i="1"/>
  <c r="AH19048" i="1"/>
  <c r="AH19049" i="1"/>
  <c r="AH19050" i="1"/>
  <c r="AH19051" i="1"/>
  <c r="AH19052" i="1"/>
  <c r="AH19053" i="1"/>
  <c r="AH19054" i="1"/>
  <c r="AH19055" i="1"/>
  <c r="AH19056" i="1"/>
  <c r="AH19057" i="1"/>
  <c r="AH19058" i="1"/>
  <c r="AH19059" i="1"/>
  <c r="AH19060" i="1"/>
  <c r="AH19061" i="1"/>
  <c r="AH19062" i="1"/>
  <c r="AH19063" i="1"/>
  <c r="AH19064" i="1"/>
  <c r="AH19065" i="1"/>
  <c r="AH19066" i="1"/>
  <c r="AH19067" i="1"/>
  <c r="AH19068" i="1"/>
  <c r="AH19069" i="1"/>
  <c r="AH19070" i="1"/>
  <c r="AH19071" i="1"/>
  <c r="AH19072" i="1"/>
  <c r="AH19073" i="1"/>
  <c r="AH19074" i="1"/>
  <c r="AH19075" i="1"/>
  <c r="AH19076" i="1"/>
  <c r="AH19077" i="1"/>
  <c r="AH19078" i="1"/>
  <c r="AH19079" i="1"/>
  <c r="AH19080" i="1"/>
  <c r="AH19081" i="1"/>
  <c r="AH19082" i="1"/>
  <c r="AH19083" i="1"/>
  <c r="AH19084" i="1"/>
  <c r="AH19085" i="1"/>
  <c r="AH19086" i="1"/>
  <c r="AH19087" i="1"/>
  <c r="AH19088" i="1"/>
  <c r="AH19089" i="1"/>
  <c r="AH19090" i="1"/>
  <c r="AH19091" i="1"/>
  <c r="AH19092" i="1"/>
  <c r="AH19093" i="1"/>
  <c r="AH19094" i="1"/>
  <c r="AH19095" i="1"/>
  <c r="AH19096" i="1"/>
  <c r="AH19097" i="1"/>
  <c r="AH19098" i="1"/>
  <c r="AH19099" i="1"/>
  <c r="AH19100" i="1"/>
  <c r="AH19101" i="1"/>
  <c r="AH19102" i="1"/>
  <c r="AH19103" i="1"/>
  <c r="AH19104" i="1"/>
  <c r="AH19105" i="1"/>
  <c r="AH19106" i="1"/>
  <c r="AH19107" i="1"/>
  <c r="AH19108" i="1"/>
  <c r="AH19109" i="1"/>
  <c r="AH19110" i="1"/>
  <c r="AH19111" i="1"/>
  <c r="AH19112" i="1"/>
  <c r="AH19113" i="1"/>
  <c r="AH19114" i="1"/>
  <c r="AH19115" i="1"/>
  <c r="AH19116" i="1"/>
  <c r="AH19117" i="1"/>
  <c r="AH19118" i="1"/>
  <c r="AH19119" i="1"/>
  <c r="AH19120" i="1"/>
  <c r="AH19121" i="1"/>
  <c r="AH19122" i="1"/>
  <c r="AH19123" i="1"/>
  <c r="AH19124" i="1"/>
  <c r="AH19125" i="1"/>
  <c r="AH19126" i="1"/>
  <c r="AH19127" i="1"/>
  <c r="AH19128" i="1"/>
  <c r="AH19129" i="1"/>
  <c r="AH19130" i="1"/>
  <c r="AH19131" i="1"/>
  <c r="AH19132" i="1"/>
  <c r="AH19133" i="1"/>
  <c r="AH19134" i="1"/>
  <c r="AH19135" i="1"/>
  <c r="AH19136" i="1"/>
  <c r="AH19137" i="1"/>
  <c r="AH19138" i="1"/>
  <c r="AH19139" i="1"/>
  <c r="AH19140" i="1"/>
  <c r="AH19141" i="1"/>
  <c r="AH19142" i="1"/>
  <c r="AH19143" i="1"/>
  <c r="AH19144" i="1"/>
  <c r="AH19145" i="1"/>
  <c r="AH19146" i="1"/>
  <c r="AH19147" i="1"/>
  <c r="AH19148" i="1"/>
  <c r="AH19149" i="1"/>
  <c r="AH19150" i="1"/>
  <c r="AH19151" i="1"/>
  <c r="AH19152" i="1"/>
  <c r="AH19153" i="1"/>
  <c r="AH19154" i="1"/>
  <c r="AH19155" i="1"/>
  <c r="AH19156" i="1"/>
  <c r="AH19157" i="1"/>
  <c r="AH19158" i="1"/>
  <c r="AH19159" i="1"/>
  <c r="AH19160" i="1"/>
  <c r="AH19161" i="1"/>
  <c r="AH19162" i="1"/>
  <c r="AH19163" i="1"/>
  <c r="AH19164" i="1"/>
  <c r="AH19165" i="1"/>
  <c r="AH19166" i="1"/>
  <c r="AH19167" i="1"/>
  <c r="AH19168" i="1"/>
  <c r="AH19169" i="1"/>
  <c r="AH19170" i="1"/>
  <c r="AH19171" i="1"/>
  <c r="AH19172" i="1"/>
  <c r="AH19173" i="1"/>
  <c r="AH19174" i="1"/>
  <c r="AH19175" i="1"/>
  <c r="AH19176" i="1"/>
  <c r="AH19177" i="1"/>
  <c r="AH19178" i="1"/>
  <c r="AH19179" i="1"/>
  <c r="AH19180" i="1"/>
  <c r="AH19181" i="1"/>
  <c r="AH19182" i="1"/>
  <c r="AH19183" i="1"/>
  <c r="AH19184" i="1"/>
  <c r="AH19185" i="1"/>
  <c r="AH19186" i="1"/>
  <c r="AH19187" i="1"/>
  <c r="AH19188" i="1"/>
  <c r="AH19189" i="1"/>
  <c r="AH19190" i="1"/>
  <c r="AH19191" i="1"/>
  <c r="AH19192" i="1"/>
  <c r="AH19193" i="1"/>
  <c r="AH19194" i="1"/>
  <c r="AH19195" i="1"/>
  <c r="AH19196" i="1"/>
  <c r="AH19197" i="1"/>
  <c r="AH19198" i="1"/>
  <c r="AH19199" i="1"/>
  <c r="AH19200" i="1"/>
  <c r="AH19201" i="1"/>
  <c r="AH19202" i="1"/>
  <c r="AH19203" i="1"/>
  <c r="AH19204" i="1"/>
  <c r="AH19205" i="1"/>
  <c r="AH19206" i="1"/>
  <c r="AH19207" i="1"/>
  <c r="AH19208" i="1"/>
  <c r="AH19209" i="1"/>
  <c r="AH19210" i="1"/>
  <c r="AH19211" i="1"/>
  <c r="AH19212" i="1"/>
  <c r="AH19213" i="1"/>
  <c r="AH19214" i="1"/>
  <c r="AH19215" i="1"/>
  <c r="AH19216" i="1"/>
  <c r="AH19217" i="1"/>
  <c r="AH19218" i="1"/>
  <c r="AH19219" i="1"/>
  <c r="AH19220" i="1"/>
  <c r="AH19221" i="1"/>
  <c r="AH19222" i="1"/>
  <c r="AH19223" i="1"/>
  <c r="AH19224" i="1"/>
  <c r="AH19225" i="1"/>
  <c r="AH19226" i="1"/>
  <c r="AH19227" i="1"/>
  <c r="AH19228" i="1"/>
  <c r="AH19229" i="1"/>
  <c r="AH19230" i="1"/>
  <c r="AH19231" i="1"/>
  <c r="AH19232" i="1"/>
  <c r="AH19233" i="1"/>
  <c r="AH19234" i="1"/>
  <c r="AH19235" i="1"/>
  <c r="AH19236" i="1"/>
  <c r="AH19237" i="1"/>
  <c r="AH19238" i="1"/>
  <c r="AH19239" i="1"/>
  <c r="AH19240" i="1"/>
  <c r="AH19241" i="1"/>
  <c r="AH19242" i="1"/>
  <c r="AH19243" i="1"/>
  <c r="AH19244" i="1"/>
  <c r="AH19245" i="1"/>
  <c r="AH19246" i="1"/>
  <c r="AH19247" i="1"/>
  <c r="AH19248" i="1"/>
  <c r="AH19249" i="1"/>
  <c r="AH19250" i="1"/>
  <c r="AH19251" i="1"/>
  <c r="AH19252" i="1"/>
  <c r="AH19253" i="1"/>
  <c r="AH19254" i="1"/>
  <c r="AH19255" i="1"/>
  <c r="AH19256" i="1"/>
  <c r="AH19257" i="1"/>
  <c r="AH19258" i="1"/>
  <c r="AH19259" i="1"/>
  <c r="AH19260" i="1"/>
  <c r="AH19261" i="1"/>
  <c r="AH19262" i="1"/>
  <c r="AH19263" i="1"/>
  <c r="AH19264" i="1"/>
  <c r="AH19265" i="1"/>
  <c r="AH19266" i="1"/>
  <c r="AH19267" i="1"/>
  <c r="AH19268" i="1"/>
  <c r="AH19269" i="1"/>
  <c r="AH19270" i="1"/>
  <c r="AH19271" i="1"/>
  <c r="AH19272" i="1"/>
  <c r="AH19273" i="1"/>
  <c r="AH19274" i="1"/>
  <c r="AH19275" i="1"/>
  <c r="AH19276" i="1"/>
  <c r="AH19277" i="1"/>
  <c r="AH19278" i="1"/>
  <c r="AH19279" i="1"/>
  <c r="AH19280" i="1"/>
  <c r="AH19281" i="1"/>
  <c r="AH19282" i="1"/>
  <c r="AH19283" i="1"/>
  <c r="AH19284" i="1"/>
  <c r="AH19285" i="1"/>
  <c r="AH19286" i="1"/>
  <c r="AH19287" i="1"/>
  <c r="AH19288" i="1"/>
  <c r="AH19289" i="1"/>
  <c r="AH19290" i="1"/>
  <c r="AH19291" i="1"/>
  <c r="AH19292" i="1"/>
  <c r="AH19293" i="1"/>
  <c r="AH19294" i="1"/>
  <c r="AH19295" i="1"/>
  <c r="AH19296" i="1"/>
  <c r="AH19297" i="1"/>
  <c r="AH19298" i="1"/>
  <c r="AH19299" i="1"/>
  <c r="AH19300" i="1"/>
  <c r="AH19301" i="1"/>
  <c r="AH19302" i="1"/>
  <c r="AH19303" i="1"/>
  <c r="AH19304" i="1"/>
  <c r="AH19305" i="1"/>
  <c r="AH19306" i="1"/>
  <c r="AH19307" i="1"/>
  <c r="AH19308" i="1"/>
  <c r="AH19309" i="1"/>
  <c r="AH19310" i="1"/>
  <c r="AH19311" i="1"/>
  <c r="AH19312" i="1"/>
  <c r="AH19313" i="1"/>
  <c r="AH19314" i="1"/>
  <c r="AH19315" i="1"/>
  <c r="AH19316" i="1"/>
  <c r="AH19317" i="1"/>
  <c r="AH19318" i="1"/>
  <c r="AH19319" i="1"/>
  <c r="AH19320" i="1"/>
  <c r="AH19321" i="1"/>
  <c r="AH19322" i="1"/>
  <c r="AH19323" i="1"/>
  <c r="AH19324" i="1"/>
  <c r="AH19325" i="1"/>
  <c r="AH19326" i="1"/>
  <c r="AH19327" i="1"/>
  <c r="AH19328" i="1"/>
  <c r="AH19329" i="1"/>
  <c r="AH19330" i="1"/>
  <c r="AH19331" i="1"/>
  <c r="AH19332" i="1"/>
  <c r="AH19333" i="1"/>
  <c r="AH19334" i="1"/>
  <c r="AH19335" i="1"/>
  <c r="AH19336" i="1"/>
  <c r="AH19337" i="1"/>
  <c r="AH19338" i="1"/>
  <c r="AH19339" i="1"/>
  <c r="AH19340" i="1"/>
  <c r="AH19341" i="1"/>
  <c r="AH19342" i="1"/>
  <c r="AH19343" i="1"/>
  <c r="AH19344" i="1"/>
  <c r="AH19345" i="1"/>
  <c r="AH19346" i="1"/>
  <c r="AH19347" i="1"/>
  <c r="AH19348" i="1"/>
  <c r="AH19349" i="1"/>
  <c r="AH19350" i="1"/>
  <c r="AH19351" i="1"/>
  <c r="AH19352" i="1"/>
  <c r="AH19353" i="1"/>
  <c r="AH19354" i="1"/>
  <c r="AH19355" i="1"/>
  <c r="AH19356" i="1"/>
  <c r="AH19357" i="1"/>
  <c r="AH19358" i="1"/>
  <c r="AH19359" i="1"/>
  <c r="AH19360" i="1"/>
  <c r="AH19361" i="1"/>
  <c r="AH19362" i="1"/>
  <c r="AH19363" i="1"/>
  <c r="AH19364" i="1"/>
  <c r="AH19365" i="1"/>
  <c r="AH19366" i="1"/>
  <c r="AH19367" i="1"/>
  <c r="AH19368" i="1"/>
  <c r="AH19369" i="1"/>
  <c r="AH19370" i="1"/>
  <c r="AH19371" i="1"/>
  <c r="AH19372" i="1"/>
  <c r="AH19373" i="1"/>
  <c r="AH19374" i="1"/>
  <c r="AH19375" i="1"/>
  <c r="AH19376" i="1"/>
  <c r="AH19377" i="1"/>
  <c r="AH19378" i="1"/>
  <c r="AH19379" i="1"/>
  <c r="AH19380" i="1"/>
  <c r="AH19381" i="1"/>
  <c r="AH19382" i="1"/>
  <c r="AH19383" i="1"/>
  <c r="AH19384" i="1"/>
  <c r="AH19385" i="1"/>
  <c r="AH19386" i="1"/>
  <c r="AH19387" i="1"/>
  <c r="AH19388" i="1"/>
  <c r="AH19389" i="1"/>
  <c r="AH19390" i="1"/>
  <c r="AH19391" i="1"/>
  <c r="AH19392" i="1"/>
  <c r="AH19393" i="1"/>
  <c r="AH19394" i="1"/>
  <c r="AH19395" i="1"/>
  <c r="AH19396" i="1"/>
  <c r="AH19397" i="1"/>
  <c r="AH19398" i="1"/>
  <c r="AH19399" i="1"/>
  <c r="AH19400" i="1"/>
  <c r="AH19401" i="1"/>
  <c r="AH19402" i="1"/>
  <c r="AH19403" i="1"/>
  <c r="AH19404" i="1"/>
  <c r="AH19405" i="1"/>
  <c r="AH19406" i="1"/>
  <c r="AH19407" i="1"/>
  <c r="AH19408" i="1"/>
  <c r="AH19409" i="1"/>
  <c r="AH19410" i="1"/>
  <c r="AH19411" i="1"/>
  <c r="AH19412" i="1"/>
  <c r="AH19413" i="1"/>
  <c r="AH19414" i="1"/>
  <c r="AH19415" i="1"/>
  <c r="AH19416" i="1"/>
  <c r="AH19417" i="1"/>
  <c r="AH19418" i="1"/>
  <c r="AH19419" i="1"/>
  <c r="AH19420" i="1"/>
  <c r="AH19421" i="1"/>
  <c r="AH19422" i="1"/>
  <c r="AH19423" i="1"/>
  <c r="AH19424" i="1"/>
  <c r="AH19425" i="1"/>
  <c r="AH19426" i="1"/>
  <c r="AH19427" i="1"/>
  <c r="AH19428" i="1"/>
  <c r="AH19429" i="1"/>
  <c r="AH19430" i="1"/>
  <c r="AH19431" i="1"/>
  <c r="AH19432" i="1"/>
  <c r="AH19433" i="1"/>
  <c r="AH19434" i="1"/>
  <c r="AH19435" i="1"/>
  <c r="AH19436" i="1"/>
  <c r="AH19437" i="1"/>
  <c r="AH19438" i="1"/>
  <c r="AH19439" i="1"/>
  <c r="AH19440" i="1"/>
  <c r="AH19441" i="1"/>
  <c r="AH19442" i="1"/>
  <c r="AH19443" i="1"/>
  <c r="AH19444" i="1"/>
  <c r="AH19445" i="1"/>
  <c r="AH19446" i="1"/>
  <c r="AH19447" i="1"/>
  <c r="AH19448" i="1"/>
  <c r="AH19449" i="1"/>
  <c r="AH19450" i="1"/>
  <c r="AH19451" i="1"/>
  <c r="AH19452" i="1"/>
  <c r="AH19453" i="1"/>
  <c r="AH19454" i="1"/>
  <c r="AH19455" i="1"/>
  <c r="AH19456" i="1"/>
  <c r="AH19457" i="1"/>
  <c r="AH19458" i="1"/>
  <c r="AH19459" i="1"/>
  <c r="AH19460" i="1"/>
  <c r="AH19461" i="1"/>
  <c r="AH19462" i="1"/>
  <c r="AH19463" i="1"/>
  <c r="AH19464" i="1"/>
  <c r="AH19465" i="1"/>
  <c r="AH19466" i="1"/>
  <c r="AH19467" i="1"/>
  <c r="AH19468" i="1"/>
  <c r="AH19469" i="1"/>
  <c r="AH19470" i="1"/>
  <c r="AH19471" i="1"/>
  <c r="AH19472" i="1"/>
  <c r="AH19473" i="1"/>
  <c r="AH19474" i="1"/>
  <c r="AH19475" i="1"/>
  <c r="AH19476" i="1"/>
  <c r="AH19477" i="1"/>
  <c r="AH19478" i="1"/>
  <c r="AH19479" i="1"/>
  <c r="AH19480" i="1"/>
  <c r="AH19481" i="1"/>
  <c r="AH19482" i="1"/>
  <c r="AH19483" i="1"/>
  <c r="AH19484" i="1"/>
  <c r="AH19485" i="1"/>
  <c r="AH19486" i="1"/>
  <c r="AH19487" i="1"/>
  <c r="AH19488" i="1"/>
  <c r="AH19489" i="1"/>
  <c r="AH19490" i="1"/>
  <c r="AH19491" i="1"/>
  <c r="AH19492" i="1"/>
  <c r="AH19493" i="1"/>
  <c r="AH19494" i="1"/>
  <c r="AH19495" i="1"/>
  <c r="AH19496" i="1"/>
  <c r="AH19497" i="1"/>
  <c r="AH19498" i="1"/>
  <c r="AH19499" i="1"/>
  <c r="AH19500" i="1"/>
  <c r="AH19501" i="1"/>
  <c r="AH19502" i="1"/>
  <c r="AH19503" i="1"/>
  <c r="AH19504" i="1"/>
  <c r="AH19505" i="1"/>
  <c r="AH19506" i="1"/>
  <c r="AH19507" i="1"/>
  <c r="AH19508" i="1"/>
  <c r="AH19509" i="1"/>
  <c r="AH19510" i="1"/>
  <c r="AH19511" i="1"/>
  <c r="AH19512" i="1"/>
  <c r="AH19513" i="1"/>
  <c r="AH19514" i="1"/>
  <c r="AH19515" i="1"/>
  <c r="AH19516" i="1"/>
  <c r="AH19517" i="1"/>
  <c r="AH19518" i="1"/>
  <c r="AH19519" i="1"/>
  <c r="AH19520" i="1"/>
  <c r="AH19521" i="1"/>
  <c r="AH19522" i="1"/>
  <c r="AH19523" i="1"/>
  <c r="AH19524" i="1"/>
  <c r="AH19525" i="1"/>
  <c r="AH19526" i="1"/>
  <c r="AH19527" i="1"/>
  <c r="AH19528" i="1"/>
  <c r="AH19529" i="1"/>
  <c r="AH19530" i="1"/>
  <c r="AH19531" i="1"/>
  <c r="AH19532" i="1"/>
  <c r="AH19533" i="1"/>
  <c r="AH19534" i="1"/>
  <c r="AH19535" i="1"/>
  <c r="AH19536" i="1"/>
  <c r="AH19537" i="1"/>
  <c r="AH19538" i="1"/>
  <c r="AH19539" i="1"/>
  <c r="AH19540" i="1"/>
  <c r="AH19541" i="1"/>
  <c r="AH19542" i="1"/>
  <c r="AH19543" i="1"/>
  <c r="AH19544" i="1"/>
  <c r="AH19545" i="1"/>
  <c r="AH19546" i="1"/>
  <c r="AH19547" i="1"/>
  <c r="AH19548" i="1"/>
  <c r="AH19549" i="1"/>
  <c r="AH19550" i="1"/>
  <c r="AH19551" i="1"/>
  <c r="AH19552" i="1"/>
  <c r="AH19553" i="1"/>
  <c r="AH19554" i="1"/>
  <c r="AH19555" i="1"/>
  <c r="AH19556" i="1"/>
  <c r="AH19557" i="1"/>
  <c r="AH19558" i="1"/>
  <c r="AH19559" i="1"/>
  <c r="AH19560" i="1"/>
  <c r="AH19561" i="1"/>
  <c r="AH19562" i="1"/>
  <c r="AH19563" i="1"/>
  <c r="AH19564" i="1"/>
  <c r="AH19565" i="1"/>
  <c r="AH19566" i="1"/>
  <c r="AH19567" i="1"/>
  <c r="AH19568" i="1"/>
  <c r="AH19569" i="1"/>
  <c r="AH19570" i="1"/>
  <c r="AH19571" i="1"/>
  <c r="AH19572" i="1"/>
  <c r="AH19573" i="1"/>
  <c r="AH19574" i="1"/>
  <c r="AH19575" i="1"/>
  <c r="AH19576" i="1"/>
  <c r="AH19577" i="1"/>
  <c r="AH19578" i="1"/>
  <c r="AH19579" i="1"/>
  <c r="AH19580" i="1"/>
  <c r="AH19581" i="1"/>
  <c r="AH19582" i="1"/>
  <c r="AH19583" i="1"/>
  <c r="AH19584" i="1"/>
  <c r="AH19585" i="1"/>
  <c r="AH19586" i="1"/>
  <c r="AH19587" i="1"/>
  <c r="AH19588" i="1"/>
  <c r="AH19589" i="1"/>
  <c r="AH19590" i="1"/>
  <c r="AH19591" i="1"/>
  <c r="AH19592" i="1"/>
  <c r="AH19593" i="1"/>
  <c r="AH19594" i="1"/>
  <c r="AH19595" i="1"/>
  <c r="AH19596" i="1"/>
  <c r="AH19597" i="1"/>
  <c r="AH19598" i="1"/>
  <c r="AH19599" i="1"/>
  <c r="AH19600" i="1"/>
  <c r="AH19601" i="1"/>
  <c r="AH19602" i="1"/>
  <c r="AH19603" i="1"/>
  <c r="AH19604" i="1"/>
  <c r="AH19605" i="1"/>
  <c r="AH19606" i="1"/>
  <c r="AH19607" i="1"/>
  <c r="AH19608" i="1"/>
  <c r="AH19609" i="1"/>
  <c r="AH19610" i="1"/>
  <c r="AH19611" i="1"/>
  <c r="AH19612" i="1"/>
  <c r="AH19613" i="1"/>
  <c r="AH19614" i="1"/>
  <c r="AH19615" i="1"/>
  <c r="AH19616" i="1"/>
  <c r="AH19617" i="1"/>
  <c r="AH19618" i="1"/>
  <c r="AH19619" i="1"/>
  <c r="AH19620" i="1"/>
  <c r="AH19621" i="1"/>
  <c r="AH19622" i="1"/>
  <c r="AH19623" i="1"/>
  <c r="AH19624" i="1"/>
  <c r="AH19625" i="1"/>
  <c r="AH19626" i="1"/>
  <c r="AH19627" i="1"/>
  <c r="AH19628" i="1"/>
  <c r="AH19629" i="1"/>
  <c r="AH19630" i="1"/>
  <c r="AH19631" i="1"/>
  <c r="AH19632" i="1"/>
  <c r="AH19633" i="1"/>
  <c r="AH19634" i="1"/>
  <c r="AH19635" i="1"/>
  <c r="AH19636" i="1"/>
  <c r="AH19637" i="1"/>
  <c r="AH19638" i="1"/>
  <c r="AH19639" i="1"/>
  <c r="AH19640" i="1"/>
  <c r="AH19641" i="1"/>
  <c r="AH19642" i="1"/>
  <c r="AH19643" i="1"/>
  <c r="AH19644" i="1"/>
  <c r="AH19645" i="1"/>
  <c r="AH19646" i="1"/>
  <c r="AH19647" i="1"/>
  <c r="AH19648" i="1"/>
  <c r="AH19649" i="1"/>
  <c r="AH19650" i="1"/>
  <c r="AH19651" i="1"/>
  <c r="AH19652" i="1"/>
  <c r="AH19653" i="1"/>
  <c r="AH19654" i="1"/>
  <c r="AH19655" i="1"/>
  <c r="AH19656" i="1"/>
  <c r="AH19657" i="1"/>
  <c r="AH19658" i="1"/>
  <c r="AH19659" i="1"/>
  <c r="AH19660" i="1"/>
  <c r="AH19661" i="1"/>
  <c r="AH19662" i="1"/>
  <c r="AH19663" i="1"/>
  <c r="AH19664" i="1"/>
  <c r="AH19665" i="1"/>
  <c r="AH19666" i="1"/>
  <c r="AH19667" i="1"/>
  <c r="AH19668" i="1"/>
  <c r="AH19669" i="1"/>
  <c r="AH19670" i="1"/>
  <c r="AH19671" i="1"/>
  <c r="AH19672" i="1"/>
  <c r="AH19673" i="1"/>
  <c r="AH19674" i="1"/>
  <c r="AH19675" i="1"/>
  <c r="AH19676" i="1"/>
  <c r="AH19677" i="1"/>
  <c r="AH19678" i="1"/>
  <c r="AH19679" i="1"/>
  <c r="AH19680" i="1"/>
  <c r="AH19681" i="1"/>
  <c r="AH19682" i="1"/>
  <c r="AH19683" i="1"/>
  <c r="AH19684" i="1"/>
  <c r="AH19685" i="1"/>
  <c r="AH19686" i="1"/>
  <c r="AH19687" i="1"/>
  <c r="AH19688" i="1"/>
  <c r="AH19689" i="1"/>
  <c r="AH19690" i="1"/>
  <c r="AH19691" i="1"/>
  <c r="AH19692" i="1"/>
  <c r="AH19693" i="1"/>
  <c r="AH19694" i="1"/>
  <c r="AH19695" i="1"/>
  <c r="AH19696" i="1"/>
  <c r="AH19697" i="1"/>
  <c r="AH19698" i="1"/>
  <c r="AH19699" i="1"/>
  <c r="AH19700" i="1"/>
  <c r="AH19701" i="1"/>
  <c r="AH19702" i="1"/>
  <c r="AH19703" i="1"/>
  <c r="AH19704" i="1"/>
  <c r="AH19705" i="1"/>
  <c r="AH19706" i="1"/>
  <c r="AH19707" i="1"/>
  <c r="AH19708" i="1"/>
  <c r="AH19709" i="1"/>
  <c r="AH19710" i="1"/>
  <c r="AH19711" i="1"/>
  <c r="AH19712" i="1"/>
  <c r="AH19713" i="1"/>
  <c r="AH19714" i="1"/>
  <c r="AH19715" i="1"/>
  <c r="AH19716" i="1"/>
  <c r="AH19717" i="1"/>
  <c r="AH19718" i="1"/>
  <c r="AH19719" i="1"/>
  <c r="AH19720" i="1"/>
  <c r="AH19721" i="1"/>
  <c r="AH19722" i="1"/>
  <c r="AH19723" i="1"/>
  <c r="AH19724" i="1"/>
  <c r="AH19725" i="1"/>
  <c r="AH19726" i="1"/>
  <c r="AH19727" i="1"/>
  <c r="AH19728" i="1"/>
  <c r="AH19729" i="1"/>
  <c r="AH19730" i="1"/>
  <c r="AH19731" i="1"/>
  <c r="AH19732" i="1"/>
  <c r="AH19733" i="1"/>
  <c r="AH19734" i="1"/>
  <c r="AH19735" i="1"/>
  <c r="AH19736" i="1"/>
  <c r="AH19737" i="1"/>
  <c r="AH19738" i="1"/>
  <c r="AH19739" i="1"/>
  <c r="AH19740" i="1"/>
  <c r="AH19741" i="1"/>
  <c r="AH19742" i="1"/>
  <c r="AH19743" i="1"/>
  <c r="AH19744" i="1"/>
  <c r="AH19745" i="1"/>
  <c r="AH19746" i="1"/>
  <c r="AH19747" i="1"/>
  <c r="AH19748" i="1"/>
  <c r="AH19749" i="1"/>
  <c r="AH19750" i="1"/>
  <c r="AH19751" i="1"/>
  <c r="AH19752" i="1"/>
  <c r="AH19753" i="1"/>
  <c r="AH19754" i="1"/>
  <c r="AH19755" i="1"/>
  <c r="AH19756" i="1"/>
  <c r="AH19757" i="1"/>
  <c r="AH19758" i="1"/>
  <c r="AH19759" i="1"/>
  <c r="AH19760" i="1"/>
  <c r="AH19761" i="1"/>
  <c r="AH19762" i="1"/>
  <c r="AH19763" i="1"/>
  <c r="AH19764" i="1"/>
  <c r="AH19765" i="1"/>
  <c r="AH19766" i="1"/>
  <c r="AH19767" i="1"/>
  <c r="AH19768" i="1"/>
  <c r="AH19769" i="1"/>
  <c r="AH19770" i="1"/>
  <c r="AH19771" i="1"/>
  <c r="AH19772" i="1"/>
  <c r="AH19773" i="1"/>
  <c r="AH19774" i="1"/>
  <c r="AH19775" i="1"/>
  <c r="AH19776" i="1"/>
  <c r="AH19777" i="1"/>
  <c r="AH19778" i="1"/>
  <c r="AH19779" i="1"/>
  <c r="AH19780" i="1"/>
  <c r="AH19781" i="1"/>
  <c r="AH19782" i="1"/>
  <c r="AH19783" i="1"/>
  <c r="AH19784" i="1"/>
  <c r="AH19785" i="1"/>
  <c r="AH19786" i="1"/>
  <c r="AH19787" i="1"/>
  <c r="AH19788" i="1"/>
  <c r="AH19789" i="1"/>
  <c r="AH19790" i="1"/>
  <c r="AH19791" i="1"/>
  <c r="AH19792" i="1"/>
  <c r="AH19793" i="1"/>
  <c r="AH19794" i="1"/>
  <c r="AH19795" i="1"/>
  <c r="AH19796" i="1"/>
  <c r="AH19797" i="1"/>
  <c r="AH19798" i="1"/>
  <c r="AH19799" i="1"/>
  <c r="AH19800" i="1"/>
  <c r="AH19801" i="1"/>
  <c r="AH19802" i="1"/>
  <c r="AH19803" i="1"/>
  <c r="AH19804" i="1"/>
  <c r="AH19805" i="1"/>
  <c r="AH19806" i="1"/>
  <c r="AH19807" i="1"/>
  <c r="AH19808" i="1"/>
  <c r="AH19809" i="1"/>
  <c r="AH19810" i="1"/>
  <c r="AH19811" i="1"/>
  <c r="AH19812" i="1"/>
  <c r="AH19813" i="1"/>
  <c r="AH19814" i="1"/>
  <c r="AH19815" i="1"/>
  <c r="AH19816" i="1"/>
  <c r="AH19817" i="1"/>
  <c r="AH19818" i="1"/>
  <c r="AH19819" i="1"/>
  <c r="AH19820" i="1"/>
  <c r="AH19821" i="1"/>
  <c r="AH19822" i="1"/>
  <c r="AH19823" i="1"/>
  <c r="AH19824" i="1"/>
  <c r="AH19825" i="1"/>
  <c r="AH19826" i="1"/>
  <c r="AH19827" i="1"/>
  <c r="AH19828" i="1"/>
  <c r="AH19829" i="1"/>
  <c r="AH19830" i="1"/>
  <c r="AH19831" i="1"/>
  <c r="AH19832" i="1"/>
  <c r="AH19833" i="1"/>
  <c r="AH19834" i="1"/>
  <c r="AH19835" i="1"/>
  <c r="AH19836" i="1"/>
  <c r="AH19837" i="1"/>
  <c r="AH19838" i="1"/>
  <c r="AH19839" i="1"/>
  <c r="AH19840" i="1"/>
  <c r="AH19841" i="1"/>
  <c r="AH19842" i="1"/>
  <c r="AH19843" i="1"/>
  <c r="AH19844" i="1"/>
  <c r="AH19845" i="1"/>
  <c r="AH19846" i="1"/>
  <c r="AH19847" i="1"/>
  <c r="AH19848" i="1"/>
  <c r="AH19849" i="1"/>
  <c r="AH19850" i="1"/>
  <c r="AH19851" i="1"/>
  <c r="AH19852" i="1"/>
  <c r="AH19853" i="1"/>
  <c r="AH19854" i="1"/>
  <c r="AH19855" i="1"/>
  <c r="AH19856" i="1"/>
  <c r="AH19857" i="1"/>
  <c r="AH19858" i="1"/>
  <c r="AH19859" i="1"/>
  <c r="AH19860" i="1"/>
  <c r="AH19861" i="1"/>
  <c r="AH19862" i="1"/>
  <c r="AH19863" i="1"/>
  <c r="AH19864" i="1"/>
  <c r="AH19865" i="1"/>
  <c r="AH19866" i="1"/>
  <c r="AH19867" i="1"/>
  <c r="AH19868" i="1"/>
  <c r="AH19869" i="1"/>
  <c r="AH19870" i="1"/>
  <c r="AH19871" i="1"/>
  <c r="AH19872" i="1"/>
  <c r="AH19873" i="1"/>
  <c r="AH19874" i="1"/>
  <c r="AH19875" i="1"/>
  <c r="AH19876" i="1"/>
  <c r="AH19877" i="1"/>
  <c r="AH19878" i="1"/>
  <c r="AH19879" i="1"/>
  <c r="AH19880" i="1"/>
  <c r="AH19881" i="1"/>
  <c r="AH19882" i="1"/>
  <c r="AH19883" i="1"/>
  <c r="AH19884" i="1"/>
  <c r="AH19885" i="1"/>
  <c r="AH19886" i="1"/>
  <c r="AH19887" i="1"/>
  <c r="AH19888" i="1"/>
  <c r="AH19889" i="1"/>
  <c r="AH19890" i="1"/>
  <c r="AH19891" i="1"/>
  <c r="AH19892" i="1"/>
  <c r="AH19893" i="1"/>
  <c r="AH19894" i="1"/>
  <c r="AH19895" i="1"/>
  <c r="AH19896" i="1"/>
  <c r="AH19897" i="1"/>
  <c r="AH19898" i="1"/>
  <c r="AH19899" i="1"/>
  <c r="AH19900" i="1"/>
  <c r="AH19901" i="1"/>
  <c r="AH19902" i="1"/>
  <c r="AH19903" i="1"/>
  <c r="AH19904" i="1"/>
  <c r="AH19905" i="1"/>
  <c r="AH19906" i="1"/>
  <c r="AH19907" i="1"/>
  <c r="AH19908" i="1"/>
  <c r="AH19909" i="1"/>
  <c r="AH19910" i="1"/>
  <c r="AH19911" i="1"/>
  <c r="AH19912" i="1"/>
  <c r="AH19913" i="1"/>
  <c r="AH19914" i="1"/>
  <c r="AH19915" i="1"/>
  <c r="AH19916" i="1"/>
  <c r="AH19917" i="1"/>
  <c r="AH19918" i="1"/>
  <c r="AH19919" i="1"/>
  <c r="AH19920" i="1"/>
  <c r="AH19921" i="1"/>
  <c r="AH19922" i="1"/>
  <c r="AH19923" i="1"/>
  <c r="AH19924" i="1"/>
  <c r="AH19925" i="1"/>
  <c r="AH19926" i="1"/>
  <c r="AH19927" i="1"/>
  <c r="AH19928" i="1"/>
  <c r="AH19929" i="1"/>
  <c r="AH19930" i="1"/>
  <c r="AH19931" i="1"/>
  <c r="AH19932" i="1"/>
  <c r="AH19933" i="1"/>
  <c r="AH19934" i="1"/>
  <c r="AH19935" i="1"/>
  <c r="AH19936" i="1"/>
  <c r="AH19937" i="1"/>
  <c r="AH19938" i="1"/>
  <c r="AH19939" i="1"/>
  <c r="AH19940" i="1"/>
  <c r="AH19941" i="1"/>
  <c r="AH19942" i="1"/>
  <c r="AH19943" i="1"/>
  <c r="AH19944" i="1"/>
  <c r="AH19945" i="1"/>
  <c r="AH19946" i="1"/>
  <c r="AH19947" i="1"/>
  <c r="AH19948" i="1"/>
  <c r="AH19949" i="1"/>
  <c r="AH19950" i="1"/>
  <c r="AH19951" i="1"/>
  <c r="AH19952" i="1"/>
  <c r="AH19953" i="1"/>
  <c r="AH19954" i="1"/>
  <c r="AH19955" i="1"/>
  <c r="AH19956" i="1"/>
  <c r="AH19957" i="1"/>
  <c r="AH19958" i="1"/>
  <c r="AH19959" i="1"/>
  <c r="AH19960" i="1"/>
  <c r="AH19961" i="1"/>
  <c r="AH19962" i="1"/>
  <c r="AH19963" i="1"/>
  <c r="AH19964" i="1"/>
  <c r="AH19965" i="1"/>
  <c r="AH19966" i="1"/>
  <c r="AH19967" i="1"/>
  <c r="AH19968" i="1"/>
  <c r="AH19969" i="1"/>
  <c r="AH19970" i="1"/>
  <c r="AH19971" i="1"/>
  <c r="AH19972" i="1"/>
  <c r="AH19973" i="1"/>
  <c r="AH19974" i="1"/>
  <c r="AH19975" i="1"/>
  <c r="AH19976" i="1"/>
  <c r="AH19977" i="1"/>
  <c r="AH19978" i="1"/>
  <c r="AH19979" i="1"/>
  <c r="AH19980" i="1"/>
  <c r="AH19981" i="1"/>
  <c r="AH19982" i="1"/>
  <c r="AH19983" i="1"/>
  <c r="AH19984" i="1"/>
  <c r="AH19985" i="1"/>
  <c r="AH19986" i="1"/>
  <c r="AH19987" i="1"/>
  <c r="AH19988" i="1"/>
  <c r="AH19989" i="1"/>
  <c r="AH19990" i="1"/>
  <c r="AH19991" i="1"/>
  <c r="AH19992" i="1"/>
  <c r="AH19993" i="1"/>
  <c r="AH19994" i="1"/>
  <c r="AH19995" i="1"/>
  <c r="AH19996" i="1"/>
  <c r="AH19997" i="1"/>
  <c r="AH19998" i="1"/>
  <c r="AH19999" i="1"/>
  <c r="AH20000" i="1"/>
  <c r="AH20001" i="1"/>
  <c r="AH20002" i="1"/>
  <c r="AH20003" i="1"/>
  <c r="AH20004" i="1"/>
  <c r="AH20005" i="1"/>
  <c r="AH20006" i="1"/>
  <c r="AH20007" i="1"/>
  <c r="AH20008" i="1"/>
  <c r="AH20009" i="1"/>
  <c r="AH20010" i="1"/>
  <c r="AH20011" i="1"/>
  <c r="AH20012" i="1"/>
  <c r="AH20013" i="1"/>
  <c r="AH20014" i="1"/>
  <c r="AH20015" i="1"/>
  <c r="AH20016" i="1"/>
  <c r="AH20017" i="1"/>
  <c r="AH20018" i="1"/>
  <c r="AH20019" i="1"/>
  <c r="AH20020" i="1"/>
  <c r="AH20021" i="1"/>
  <c r="AH20022" i="1"/>
  <c r="AH20023" i="1"/>
  <c r="AH20024" i="1"/>
  <c r="AH20025" i="1"/>
  <c r="AH20026" i="1"/>
  <c r="AH20027" i="1"/>
  <c r="AH20028" i="1"/>
  <c r="AH20029" i="1"/>
  <c r="AH20030" i="1"/>
  <c r="AH20031" i="1"/>
  <c r="AH20032" i="1"/>
  <c r="AH20033" i="1"/>
  <c r="AH20034" i="1"/>
  <c r="AH20035" i="1"/>
  <c r="AH20036" i="1"/>
  <c r="AH20037" i="1"/>
  <c r="AH20038" i="1"/>
  <c r="AH20039" i="1"/>
  <c r="AH20040" i="1"/>
  <c r="AH20041" i="1"/>
  <c r="AH20042" i="1"/>
  <c r="AH20043" i="1"/>
  <c r="AH20044" i="1"/>
  <c r="AH20045" i="1"/>
  <c r="AH20046" i="1"/>
  <c r="AH20047" i="1"/>
  <c r="AH20048" i="1"/>
  <c r="AH20049" i="1"/>
  <c r="AH20050" i="1"/>
  <c r="AH20051" i="1"/>
  <c r="AH20052" i="1"/>
  <c r="AH20053" i="1"/>
  <c r="AH20054" i="1"/>
  <c r="AH20055" i="1"/>
  <c r="AH20056" i="1"/>
  <c r="AH20057" i="1"/>
  <c r="AH20058" i="1"/>
  <c r="AH20059" i="1"/>
  <c r="AH20060" i="1"/>
  <c r="AH20061" i="1"/>
  <c r="AH20062" i="1"/>
  <c r="AH20063" i="1"/>
  <c r="AH20064" i="1"/>
  <c r="AH20065" i="1"/>
  <c r="AH20066" i="1"/>
  <c r="AH20067" i="1"/>
  <c r="AH20068" i="1"/>
  <c r="AH20069" i="1"/>
  <c r="AH20070" i="1"/>
  <c r="AH20071" i="1"/>
  <c r="AH20072" i="1"/>
  <c r="AH20073" i="1"/>
  <c r="AH20074" i="1"/>
  <c r="AH20075" i="1"/>
  <c r="AH20076" i="1"/>
  <c r="AH20077" i="1"/>
  <c r="AH20078" i="1"/>
  <c r="AH20079" i="1"/>
  <c r="AH20080" i="1"/>
  <c r="AH20081" i="1"/>
  <c r="AH20082" i="1"/>
  <c r="AH20083" i="1"/>
  <c r="AH20084" i="1"/>
  <c r="AH20085" i="1"/>
  <c r="AH20086" i="1"/>
  <c r="AH20087" i="1"/>
  <c r="AH20088" i="1"/>
  <c r="AH20089" i="1"/>
  <c r="AH20090" i="1"/>
  <c r="AH20091" i="1"/>
  <c r="AH20092" i="1"/>
  <c r="AH20093" i="1"/>
  <c r="AH20094" i="1"/>
  <c r="AH20095" i="1"/>
  <c r="AH20096" i="1"/>
  <c r="AH20097" i="1"/>
  <c r="AH20098" i="1"/>
  <c r="AH20099" i="1"/>
  <c r="AH20100" i="1"/>
  <c r="AH20101" i="1"/>
  <c r="AH20102" i="1"/>
  <c r="AH20103" i="1"/>
  <c r="AH20104" i="1"/>
  <c r="AH20105" i="1"/>
  <c r="AH20106" i="1"/>
  <c r="AH20107" i="1"/>
  <c r="AH20108" i="1"/>
  <c r="AH20109" i="1"/>
  <c r="AH20110" i="1"/>
  <c r="AH20111" i="1"/>
  <c r="AH20112" i="1"/>
  <c r="AH20113" i="1"/>
  <c r="AH20114" i="1"/>
  <c r="AH20115" i="1"/>
  <c r="AH20116" i="1"/>
  <c r="AH20117" i="1"/>
  <c r="AH20118" i="1"/>
  <c r="AH20119" i="1"/>
  <c r="AH20120" i="1"/>
  <c r="AH20121" i="1"/>
  <c r="AH20122" i="1"/>
  <c r="AH20123" i="1"/>
  <c r="AH20124" i="1"/>
  <c r="AH20125" i="1"/>
  <c r="AH20126" i="1"/>
  <c r="AH20127" i="1"/>
  <c r="AH20128" i="1"/>
  <c r="AH20129" i="1"/>
  <c r="AH20130" i="1"/>
  <c r="AH20131" i="1"/>
  <c r="AH20132" i="1"/>
  <c r="AH20133" i="1"/>
  <c r="AH20134" i="1"/>
  <c r="AH20135" i="1"/>
  <c r="AH20136" i="1"/>
  <c r="AH20137" i="1"/>
  <c r="AH20138" i="1"/>
  <c r="AH20139" i="1"/>
  <c r="AH20140" i="1"/>
  <c r="AH20141" i="1"/>
  <c r="AH20142" i="1"/>
  <c r="AH20143" i="1"/>
  <c r="AH20144" i="1"/>
  <c r="AH20145" i="1"/>
  <c r="AH20146" i="1"/>
  <c r="AH20147" i="1"/>
  <c r="AH20148" i="1"/>
  <c r="AH20149" i="1"/>
  <c r="AH20150" i="1"/>
  <c r="AH20151" i="1"/>
  <c r="AH20152" i="1"/>
  <c r="AH20153" i="1"/>
  <c r="AH20154" i="1"/>
  <c r="AH20155" i="1"/>
  <c r="AH20156" i="1"/>
  <c r="AH20157" i="1"/>
  <c r="AH20158" i="1"/>
  <c r="AH20159" i="1"/>
  <c r="AH20160" i="1"/>
  <c r="AH20161" i="1"/>
  <c r="AH20162" i="1"/>
  <c r="AH20163" i="1"/>
  <c r="AH20164" i="1"/>
  <c r="AH20165" i="1"/>
  <c r="AH20166" i="1"/>
  <c r="AH20167" i="1"/>
  <c r="AH20168" i="1"/>
  <c r="AH20169" i="1"/>
  <c r="AH20170" i="1"/>
  <c r="AH20171" i="1"/>
  <c r="AH20172" i="1"/>
  <c r="AH20173" i="1"/>
  <c r="AH20174" i="1"/>
  <c r="AH20175" i="1"/>
  <c r="AH20176" i="1"/>
  <c r="AH20177" i="1"/>
  <c r="AH20178" i="1"/>
  <c r="AH20179" i="1"/>
  <c r="AH20180" i="1"/>
  <c r="AH20181" i="1"/>
  <c r="AH20182" i="1"/>
  <c r="AH20183" i="1"/>
  <c r="AH20184" i="1"/>
  <c r="AH20185" i="1"/>
  <c r="AH20186" i="1"/>
  <c r="AH20187" i="1"/>
  <c r="AH20188" i="1"/>
  <c r="AH20189" i="1"/>
  <c r="AH20190" i="1"/>
  <c r="AH20191" i="1"/>
  <c r="AH20192" i="1"/>
  <c r="AH20193" i="1"/>
  <c r="AH20194" i="1"/>
  <c r="AH20195" i="1"/>
  <c r="AH20196" i="1"/>
  <c r="AH20197" i="1"/>
  <c r="AH20198" i="1"/>
  <c r="AH20199" i="1"/>
  <c r="AH20200" i="1"/>
  <c r="AH20201" i="1"/>
  <c r="AH20202" i="1"/>
  <c r="AH20203" i="1"/>
  <c r="AH20204" i="1"/>
  <c r="AH20205" i="1"/>
  <c r="AH20206" i="1"/>
  <c r="AH20207" i="1"/>
  <c r="AH20208" i="1"/>
  <c r="AH20209" i="1"/>
  <c r="AH20210" i="1"/>
  <c r="AH20211" i="1"/>
  <c r="AH20212" i="1"/>
  <c r="AH20213" i="1"/>
  <c r="AH20214" i="1"/>
  <c r="AH20215" i="1"/>
  <c r="AH20216" i="1"/>
  <c r="AH20217" i="1"/>
  <c r="AH20218" i="1"/>
  <c r="AH20219" i="1"/>
  <c r="AH20220" i="1"/>
  <c r="AH20221" i="1"/>
  <c r="AH20222" i="1"/>
  <c r="AH20223" i="1"/>
  <c r="AH20224" i="1"/>
  <c r="AH20225" i="1"/>
  <c r="AH20226" i="1"/>
  <c r="AH20227" i="1"/>
  <c r="AH20228" i="1"/>
  <c r="AH20229" i="1"/>
  <c r="AH20230" i="1"/>
  <c r="AH20231" i="1"/>
  <c r="AH20232" i="1"/>
  <c r="AH20233" i="1"/>
  <c r="AH20234" i="1"/>
  <c r="AH20235" i="1"/>
  <c r="AH20236" i="1"/>
  <c r="AH20237" i="1"/>
  <c r="AH20238" i="1"/>
  <c r="AH20239" i="1"/>
  <c r="AH20240" i="1"/>
  <c r="AH20241" i="1"/>
  <c r="AH20242" i="1"/>
  <c r="AH20243" i="1"/>
  <c r="AH20244" i="1"/>
  <c r="AH20245" i="1"/>
  <c r="AH20246" i="1"/>
  <c r="AH20247" i="1"/>
  <c r="AH20248" i="1"/>
  <c r="AH20249" i="1"/>
  <c r="AH20250" i="1"/>
  <c r="AH20251" i="1"/>
  <c r="AH20252" i="1"/>
  <c r="AH20253" i="1"/>
  <c r="AH20254" i="1"/>
  <c r="AH20255" i="1"/>
  <c r="AH20256" i="1"/>
  <c r="AH20257" i="1"/>
  <c r="AH20258" i="1"/>
  <c r="AH20259" i="1"/>
  <c r="AH20260" i="1"/>
  <c r="AH20261" i="1"/>
  <c r="AH20262" i="1"/>
  <c r="AH20263" i="1"/>
  <c r="AH20264" i="1"/>
  <c r="AH20265" i="1"/>
  <c r="AH20266" i="1"/>
  <c r="AH20267" i="1"/>
  <c r="AH20268" i="1"/>
  <c r="AH20269" i="1"/>
  <c r="AH20270" i="1"/>
  <c r="AH20271" i="1"/>
  <c r="AH20272" i="1"/>
  <c r="AH20273" i="1"/>
  <c r="AH20274" i="1"/>
  <c r="AH20275" i="1"/>
  <c r="AH20276" i="1"/>
  <c r="AH20277" i="1"/>
  <c r="AH20278" i="1"/>
  <c r="AH20279" i="1"/>
  <c r="AH20280" i="1"/>
  <c r="AH20281" i="1"/>
  <c r="AH20282" i="1"/>
  <c r="AH20283" i="1"/>
  <c r="AH20284" i="1"/>
  <c r="AH20285" i="1"/>
  <c r="AH20286" i="1"/>
  <c r="AH20287" i="1"/>
  <c r="AH20288" i="1"/>
  <c r="AH20289" i="1"/>
  <c r="AH20290" i="1"/>
  <c r="AH20291" i="1"/>
  <c r="AH20292" i="1"/>
  <c r="AH20293" i="1"/>
  <c r="AH20294" i="1"/>
  <c r="AH20295" i="1"/>
  <c r="AH20296" i="1"/>
  <c r="AH20297" i="1"/>
  <c r="AH20298" i="1"/>
  <c r="AH20299" i="1"/>
  <c r="AH20300" i="1"/>
  <c r="AH20301" i="1"/>
  <c r="AH20302" i="1"/>
  <c r="AH20303" i="1"/>
  <c r="AH20304" i="1"/>
  <c r="AH20305" i="1"/>
  <c r="AH20306" i="1"/>
  <c r="AH20307" i="1"/>
  <c r="AH20308" i="1"/>
  <c r="AH20309" i="1"/>
  <c r="AH20310" i="1"/>
  <c r="AH20311" i="1"/>
  <c r="AH20312" i="1"/>
  <c r="AH20313" i="1"/>
  <c r="AH20314" i="1"/>
  <c r="AH20315" i="1"/>
  <c r="AH20316" i="1"/>
  <c r="AH20317" i="1"/>
  <c r="AH20318" i="1"/>
  <c r="AH20319" i="1"/>
  <c r="AH20320" i="1"/>
  <c r="AH20321" i="1"/>
  <c r="AH20322" i="1"/>
  <c r="AH20323" i="1"/>
  <c r="AH20324" i="1"/>
  <c r="AH20325" i="1"/>
  <c r="AH20326" i="1"/>
  <c r="AH20327" i="1"/>
  <c r="AH20328" i="1"/>
  <c r="AH20329" i="1"/>
  <c r="AH20330" i="1"/>
  <c r="AH20331" i="1"/>
  <c r="AH20332" i="1"/>
  <c r="AH20333" i="1"/>
  <c r="AH20334" i="1"/>
  <c r="AH20335" i="1"/>
  <c r="AH20336" i="1"/>
  <c r="AH20337" i="1"/>
  <c r="AH20338" i="1"/>
  <c r="AH20339" i="1"/>
  <c r="AH20340" i="1"/>
  <c r="AH20341" i="1"/>
  <c r="AH20342" i="1"/>
  <c r="AH20343" i="1"/>
  <c r="AH20344" i="1"/>
  <c r="AH20345" i="1"/>
  <c r="AH20346" i="1"/>
  <c r="AH20347" i="1"/>
  <c r="AH20348" i="1"/>
  <c r="AH20349" i="1"/>
  <c r="AH20350" i="1"/>
  <c r="AH20351" i="1"/>
  <c r="AH20352" i="1"/>
  <c r="AH20353" i="1"/>
  <c r="AH20354" i="1"/>
  <c r="AH20355" i="1"/>
  <c r="AH20356" i="1"/>
  <c r="AH20357" i="1"/>
  <c r="AH20358" i="1"/>
  <c r="AH20359" i="1"/>
  <c r="AH20360" i="1"/>
  <c r="AH20361" i="1"/>
  <c r="AH20362" i="1"/>
  <c r="AH20363" i="1"/>
  <c r="AH20364" i="1"/>
  <c r="AH20365" i="1"/>
  <c r="AH20366" i="1"/>
  <c r="AH20367" i="1"/>
  <c r="AH20368" i="1"/>
  <c r="AH20369" i="1"/>
  <c r="AH20370" i="1"/>
  <c r="AH20371" i="1"/>
  <c r="AH20372" i="1"/>
  <c r="AH20373" i="1"/>
  <c r="AH20374" i="1"/>
  <c r="AH20375" i="1"/>
  <c r="AH20376" i="1"/>
  <c r="AH20377" i="1"/>
  <c r="AH20378" i="1"/>
  <c r="AH20379" i="1"/>
  <c r="AH20380" i="1"/>
  <c r="AH20381" i="1"/>
  <c r="AH20382" i="1"/>
  <c r="AH20383" i="1"/>
  <c r="AH20384" i="1"/>
  <c r="AH20385" i="1"/>
  <c r="AH20386" i="1"/>
  <c r="AH20387" i="1"/>
  <c r="AH20388" i="1"/>
  <c r="AH20389" i="1"/>
  <c r="AH20390" i="1"/>
  <c r="AH20391" i="1"/>
  <c r="AH20392" i="1"/>
  <c r="AH20393" i="1"/>
  <c r="AH20394" i="1"/>
  <c r="AH20395" i="1"/>
  <c r="AH20396" i="1"/>
  <c r="AH20397" i="1"/>
  <c r="AH20398" i="1"/>
  <c r="AH20399" i="1"/>
  <c r="AH20400" i="1"/>
  <c r="AH20401" i="1"/>
  <c r="AH20402" i="1"/>
  <c r="AH20403" i="1"/>
  <c r="AH20404" i="1"/>
  <c r="AH20405" i="1"/>
  <c r="AH20406" i="1"/>
  <c r="AH20407" i="1"/>
  <c r="AH20408" i="1"/>
  <c r="AH20409" i="1"/>
  <c r="AH20410" i="1"/>
  <c r="AH20411" i="1"/>
  <c r="AH20412" i="1"/>
  <c r="AH20413" i="1"/>
  <c r="AH20414" i="1"/>
  <c r="AH20415" i="1"/>
  <c r="AH20416" i="1"/>
  <c r="AH20417" i="1"/>
  <c r="AH20418" i="1"/>
  <c r="AH20419" i="1"/>
  <c r="AH20420" i="1"/>
  <c r="AH20421" i="1"/>
  <c r="AH20422" i="1"/>
  <c r="AH20423" i="1"/>
  <c r="AH20424" i="1"/>
  <c r="AH20425" i="1"/>
  <c r="AH20426" i="1"/>
  <c r="AH20427" i="1"/>
  <c r="AH20428" i="1"/>
  <c r="AH20429" i="1"/>
  <c r="AH20430" i="1"/>
  <c r="AH20431" i="1"/>
  <c r="AH20432" i="1"/>
  <c r="AH20433" i="1"/>
  <c r="AH20434" i="1"/>
  <c r="AH20435" i="1"/>
  <c r="AH20436" i="1"/>
  <c r="AH20437" i="1"/>
  <c r="AH20438" i="1"/>
  <c r="AH20439" i="1"/>
  <c r="AH20440" i="1"/>
  <c r="AH20441" i="1"/>
  <c r="AH20442" i="1"/>
  <c r="AH20443" i="1"/>
  <c r="AH20444" i="1"/>
  <c r="AH20445" i="1"/>
  <c r="AH20446" i="1"/>
  <c r="AH20447" i="1"/>
  <c r="AH20448" i="1"/>
  <c r="AH20449" i="1"/>
  <c r="AH20450" i="1"/>
  <c r="AH20451" i="1"/>
  <c r="AH20452" i="1"/>
  <c r="AH20453" i="1"/>
  <c r="AH20454" i="1"/>
  <c r="AH20455" i="1"/>
  <c r="AH20456" i="1"/>
  <c r="AH20457" i="1"/>
  <c r="AH20458" i="1"/>
  <c r="AH20459" i="1"/>
  <c r="AH20460" i="1"/>
  <c r="AH20461" i="1"/>
  <c r="AH20462" i="1"/>
  <c r="AH20463" i="1"/>
  <c r="AH20464" i="1"/>
  <c r="AH20465" i="1"/>
  <c r="AH20466" i="1"/>
  <c r="AH20467" i="1"/>
  <c r="AH20468" i="1"/>
  <c r="AH20469" i="1"/>
  <c r="AH20470" i="1"/>
  <c r="AH20471" i="1"/>
  <c r="AH20472" i="1"/>
  <c r="AH20473" i="1"/>
  <c r="AH20474" i="1"/>
  <c r="AH20475" i="1"/>
  <c r="AH20476" i="1"/>
  <c r="AH20477" i="1"/>
  <c r="AH20478" i="1"/>
  <c r="AH20479" i="1"/>
  <c r="AH20480" i="1"/>
  <c r="AH20481" i="1"/>
  <c r="AH20482" i="1"/>
  <c r="AH20483" i="1"/>
  <c r="AH20484" i="1"/>
  <c r="AH20485" i="1"/>
  <c r="AH20486" i="1"/>
  <c r="AH20487" i="1"/>
  <c r="AH20488" i="1"/>
  <c r="AH20489" i="1"/>
  <c r="AH20490" i="1"/>
  <c r="AH20491" i="1"/>
  <c r="AH20492" i="1"/>
  <c r="AH20493" i="1"/>
  <c r="AH20494" i="1"/>
  <c r="AH20495" i="1"/>
  <c r="AH20496" i="1"/>
  <c r="AH20497" i="1"/>
  <c r="AH20498" i="1"/>
  <c r="AH20499" i="1"/>
  <c r="AH20500" i="1"/>
  <c r="AH20501" i="1"/>
  <c r="AH20502" i="1"/>
  <c r="AH20503" i="1"/>
  <c r="AH20504" i="1"/>
  <c r="AH20505" i="1"/>
  <c r="AH20506" i="1"/>
  <c r="AH20507" i="1"/>
  <c r="AH20508" i="1"/>
  <c r="AH20509" i="1"/>
  <c r="AH20510" i="1"/>
  <c r="AH20511" i="1"/>
  <c r="AH20512" i="1"/>
  <c r="AH20513" i="1"/>
  <c r="AH20514" i="1"/>
  <c r="AH20515" i="1"/>
  <c r="AH20516" i="1"/>
  <c r="AH20517" i="1"/>
  <c r="AH20518" i="1"/>
  <c r="AH20519" i="1"/>
  <c r="AH20520" i="1"/>
  <c r="AH20521" i="1"/>
  <c r="AH20522" i="1"/>
  <c r="AH20523" i="1"/>
  <c r="AH20524" i="1"/>
  <c r="AH20525" i="1"/>
  <c r="AH20526" i="1"/>
  <c r="AH20527" i="1"/>
  <c r="AH20528" i="1"/>
  <c r="AH20529" i="1"/>
  <c r="AH20530" i="1"/>
  <c r="AH20531" i="1"/>
  <c r="AH20532" i="1"/>
  <c r="AH20533" i="1"/>
  <c r="AH20534" i="1"/>
  <c r="AH20535" i="1"/>
  <c r="AH20536" i="1"/>
  <c r="AH20537" i="1"/>
  <c r="AH20538" i="1"/>
  <c r="AH20539" i="1"/>
  <c r="AH20540" i="1"/>
  <c r="AH20541" i="1"/>
  <c r="AH20542" i="1"/>
  <c r="AH20543" i="1"/>
  <c r="AH20544" i="1"/>
  <c r="AH20545" i="1"/>
  <c r="AH20546" i="1"/>
  <c r="AH20547" i="1"/>
  <c r="AH20548" i="1"/>
  <c r="AH20549" i="1"/>
  <c r="AH20550" i="1"/>
  <c r="AH20551" i="1"/>
  <c r="AH20552" i="1"/>
  <c r="AH20553" i="1"/>
  <c r="AH20554" i="1"/>
  <c r="AH20555" i="1"/>
  <c r="AH20556" i="1"/>
  <c r="AH20557" i="1"/>
  <c r="AH20558" i="1"/>
  <c r="AH20559" i="1"/>
  <c r="AH20560" i="1"/>
  <c r="AH20561" i="1"/>
  <c r="AH20562" i="1"/>
  <c r="AH20563" i="1"/>
  <c r="AH20564" i="1"/>
  <c r="AH20565" i="1"/>
  <c r="AH20566" i="1"/>
  <c r="AH20567" i="1"/>
  <c r="AH20568" i="1"/>
  <c r="AH20569" i="1"/>
  <c r="AH20570" i="1"/>
  <c r="AH20571" i="1"/>
  <c r="AH20572" i="1"/>
  <c r="AH20573" i="1"/>
  <c r="AH20574" i="1"/>
  <c r="AH20575" i="1"/>
  <c r="AH20576" i="1"/>
  <c r="AH20577" i="1"/>
  <c r="AH20578" i="1"/>
  <c r="AH20579" i="1"/>
  <c r="AH20580" i="1"/>
  <c r="AH20581" i="1"/>
  <c r="AH20582" i="1"/>
  <c r="AH20583" i="1"/>
  <c r="AH20584" i="1"/>
  <c r="AH20585" i="1"/>
  <c r="AH20586" i="1"/>
  <c r="AH20587" i="1"/>
  <c r="AH20588" i="1"/>
  <c r="AH20589" i="1"/>
  <c r="AH20590" i="1"/>
  <c r="AH20591" i="1"/>
  <c r="AH20592" i="1"/>
  <c r="AH20593" i="1"/>
  <c r="AH20594" i="1"/>
  <c r="AH20595" i="1"/>
  <c r="AH20596" i="1"/>
  <c r="AH20597" i="1"/>
  <c r="AH20598" i="1"/>
  <c r="AH20599" i="1"/>
  <c r="AH20600" i="1"/>
  <c r="AH20601" i="1"/>
  <c r="AH20602" i="1"/>
  <c r="AH20603" i="1"/>
  <c r="AH20604" i="1"/>
  <c r="AH20605" i="1"/>
  <c r="AH20606" i="1"/>
  <c r="AH20607" i="1"/>
  <c r="AH20608" i="1"/>
  <c r="AH20609" i="1"/>
  <c r="AH20610" i="1"/>
  <c r="AH20611" i="1"/>
  <c r="AH20612" i="1"/>
  <c r="AH20613" i="1"/>
  <c r="AH20614" i="1"/>
  <c r="AH20615" i="1"/>
  <c r="AH20616" i="1"/>
  <c r="AH20617" i="1"/>
  <c r="AH20618" i="1"/>
  <c r="AH20619" i="1"/>
  <c r="AH20620" i="1"/>
  <c r="AH20621" i="1"/>
  <c r="AH20622" i="1"/>
  <c r="AH20623" i="1"/>
  <c r="AH20624" i="1"/>
  <c r="AH20625" i="1"/>
  <c r="AH20626" i="1"/>
  <c r="AH20627" i="1"/>
  <c r="AH20628" i="1"/>
  <c r="AH20629" i="1"/>
  <c r="AH20630" i="1"/>
  <c r="AH20631" i="1"/>
  <c r="AH20632" i="1"/>
  <c r="AH20633" i="1"/>
  <c r="AH20634" i="1"/>
  <c r="AH20635" i="1"/>
  <c r="AH20636" i="1"/>
  <c r="AH20637" i="1"/>
  <c r="AH20638" i="1"/>
  <c r="AH20639" i="1"/>
  <c r="AH20640" i="1"/>
  <c r="AH20641" i="1"/>
  <c r="AH20642" i="1"/>
  <c r="AH20643" i="1"/>
  <c r="AH20644" i="1"/>
  <c r="AH20645" i="1"/>
  <c r="AH20646" i="1"/>
  <c r="AH20647" i="1"/>
  <c r="AH20648" i="1"/>
  <c r="AH20649" i="1"/>
  <c r="AH20650" i="1"/>
  <c r="AH20651" i="1"/>
  <c r="AH20652" i="1"/>
  <c r="AH20653" i="1"/>
  <c r="AH20654" i="1"/>
  <c r="AH20655" i="1"/>
  <c r="AH20656" i="1"/>
  <c r="AH20657" i="1"/>
  <c r="AH20658" i="1"/>
  <c r="AH20659" i="1"/>
  <c r="AH20660" i="1"/>
  <c r="AH20661" i="1"/>
  <c r="AH20662" i="1"/>
  <c r="AH20663" i="1"/>
  <c r="AH20664" i="1"/>
  <c r="AH20665" i="1"/>
  <c r="AH20666" i="1"/>
  <c r="AH20667" i="1"/>
  <c r="AH20668" i="1"/>
  <c r="AH20669" i="1"/>
  <c r="AH20670" i="1"/>
  <c r="AH20671" i="1"/>
  <c r="AH20672" i="1"/>
  <c r="AH20673" i="1"/>
  <c r="AH20674" i="1"/>
  <c r="AH20675" i="1"/>
  <c r="AH20676" i="1"/>
  <c r="AH20677" i="1"/>
  <c r="AH20678" i="1"/>
  <c r="AH20679" i="1"/>
  <c r="AH20680" i="1"/>
  <c r="AH20681" i="1"/>
  <c r="AH20682" i="1"/>
  <c r="AH20683" i="1"/>
  <c r="AH20684" i="1"/>
  <c r="AH20685" i="1"/>
  <c r="AH20686" i="1"/>
  <c r="AH20687" i="1"/>
  <c r="AH20688" i="1"/>
  <c r="AH20689" i="1"/>
  <c r="AH20690" i="1"/>
  <c r="AH20691" i="1"/>
  <c r="AH20692" i="1"/>
  <c r="AH20693" i="1"/>
  <c r="AH20694" i="1"/>
  <c r="AH20695" i="1"/>
  <c r="AH20696" i="1"/>
  <c r="AH20697" i="1"/>
  <c r="AH20698" i="1"/>
  <c r="AH20699" i="1"/>
  <c r="AH20700" i="1"/>
  <c r="AH20701" i="1"/>
  <c r="AH20702" i="1"/>
  <c r="AH20703" i="1"/>
  <c r="AH20704" i="1"/>
  <c r="AH20705" i="1"/>
  <c r="AH20706" i="1"/>
  <c r="AH20707" i="1"/>
  <c r="AH20708" i="1"/>
  <c r="AH20709" i="1"/>
  <c r="AH20710" i="1"/>
  <c r="AH20711" i="1"/>
  <c r="AH20712" i="1"/>
  <c r="AH20713" i="1"/>
  <c r="AH20714" i="1"/>
  <c r="AH20715" i="1"/>
  <c r="AH20716" i="1"/>
  <c r="AH20717" i="1"/>
  <c r="AH20718" i="1"/>
  <c r="AH20719" i="1"/>
  <c r="AH20720" i="1"/>
  <c r="AH20721" i="1"/>
  <c r="AH20722" i="1"/>
  <c r="AH20723" i="1"/>
  <c r="AH20724" i="1"/>
  <c r="AH20725" i="1"/>
  <c r="AH20726" i="1"/>
  <c r="AH20727" i="1"/>
  <c r="AH20728" i="1"/>
  <c r="AH20729" i="1"/>
  <c r="AH20730" i="1"/>
  <c r="AH20731" i="1"/>
  <c r="AH20732" i="1"/>
  <c r="AH20733" i="1"/>
  <c r="AH20734" i="1"/>
  <c r="AH20735" i="1"/>
  <c r="AH20736" i="1"/>
  <c r="AH20737" i="1"/>
  <c r="AH20738" i="1"/>
  <c r="AH20739" i="1"/>
  <c r="AH20740" i="1"/>
  <c r="AH20741" i="1"/>
  <c r="AH20742" i="1"/>
  <c r="AH20743" i="1"/>
  <c r="AH20744" i="1"/>
  <c r="AH20745" i="1"/>
  <c r="AH20746" i="1"/>
  <c r="AH20747" i="1"/>
  <c r="AH20748" i="1"/>
  <c r="AH20749" i="1"/>
  <c r="AH20750" i="1"/>
  <c r="AH20751" i="1"/>
  <c r="AH20752" i="1"/>
  <c r="AH20753" i="1"/>
  <c r="AH20754" i="1"/>
  <c r="AH20755" i="1"/>
  <c r="AH20756" i="1"/>
  <c r="AH20757" i="1"/>
  <c r="AH20758" i="1"/>
  <c r="AH20759" i="1"/>
  <c r="AH20760" i="1"/>
  <c r="AH20761" i="1"/>
  <c r="AH20762" i="1"/>
  <c r="AH20763" i="1"/>
  <c r="AH20764" i="1"/>
  <c r="AH20765" i="1"/>
  <c r="AH20766" i="1"/>
  <c r="AH20767" i="1"/>
  <c r="AH20768" i="1"/>
  <c r="AH20769" i="1"/>
  <c r="AH20770" i="1"/>
  <c r="AH20771" i="1"/>
  <c r="AH20772" i="1"/>
  <c r="AH20773" i="1"/>
  <c r="AH20774" i="1"/>
  <c r="AH20775" i="1"/>
  <c r="AH20776" i="1"/>
  <c r="AH20777" i="1"/>
  <c r="AH20778" i="1"/>
  <c r="AH20779" i="1"/>
  <c r="AH20780" i="1"/>
  <c r="AH20781" i="1"/>
  <c r="AH20782" i="1"/>
  <c r="AH20783" i="1"/>
  <c r="AH20784" i="1"/>
  <c r="AH20785" i="1"/>
  <c r="AH20786" i="1"/>
  <c r="AH20787" i="1"/>
  <c r="AH20788" i="1"/>
  <c r="AH20789" i="1"/>
  <c r="AH20790" i="1"/>
  <c r="AH20791" i="1"/>
  <c r="AH20792" i="1"/>
  <c r="AH20793" i="1"/>
  <c r="AH20794" i="1"/>
  <c r="AH20795" i="1"/>
  <c r="AH20796" i="1"/>
  <c r="AH20797" i="1"/>
  <c r="AH20798" i="1"/>
  <c r="AH20799" i="1"/>
  <c r="AH20800" i="1"/>
  <c r="AH20801" i="1"/>
  <c r="AH20802" i="1"/>
  <c r="AH20803" i="1"/>
  <c r="AH20804" i="1"/>
  <c r="AH20805" i="1"/>
  <c r="AH20806" i="1"/>
  <c r="AH20807" i="1"/>
  <c r="AH20808" i="1"/>
  <c r="AH20809" i="1"/>
  <c r="AH20810" i="1"/>
  <c r="AH20811" i="1"/>
  <c r="AH20812" i="1"/>
  <c r="AH20813" i="1"/>
  <c r="AH20814" i="1"/>
  <c r="AH20815" i="1"/>
  <c r="AH20816" i="1"/>
  <c r="AH20817" i="1"/>
  <c r="AH20818" i="1"/>
  <c r="AH20819" i="1"/>
  <c r="AH20820" i="1"/>
  <c r="AH20821" i="1"/>
  <c r="AH20822" i="1"/>
  <c r="AH20823" i="1"/>
  <c r="AH20824" i="1"/>
  <c r="AH20825" i="1"/>
  <c r="AH20826" i="1"/>
  <c r="AH20827" i="1"/>
  <c r="AH20828" i="1"/>
  <c r="AH20829" i="1"/>
  <c r="AH20830" i="1"/>
  <c r="AH20831" i="1"/>
  <c r="AH20832" i="1"/>
  <c r="AH20833" i="1"/>
  <c r="AH20834" i="1"/>
  <c r="AH20835" i="1"/>
  <c r="AH20836" i="1"/>
  <c r="AH20837" i="1"/>
  <c r="AH20838" i="1"/>
  <c r="AH20839" i="1"/>
  <c r="AH20840" i="1"/>
  <c r="AH20841" i="1"/>
  <c r="AH20842" i="1"/>
  <c r="AH20843" i="1"/>
  <c r="AH20844" i="1"/>
  <c r="AH20845" i="1"/>
  <c r="AH20846" i="1"/>
  <c r="AH20847" i="1"/>
  <c r="AH20848" i="1"/>
  <c r="AH20849" i="1"/>
  <c r="AH20850" i="1"/>
  <c r="AH20851" i="1"/>
  <c r="AH20852" i="1"/>
  <c r="AH20853" i="1"/>
  <c r="AH20854" i="1"/>
  <c r="AH20855" i="1"/>
  <c r="AH20856" i="1"/>
  <c r="AH20857" i="1"/>
  <c r="AH20858" i="1"/>
  <c r="AH20859" i="1"/>
  <c r="AH20860" i="1"/>
  <c r="AH20861" i="1"/>
  <c r="AH20862" i="1"/>
  <c r="AH20863" i="1"/>
  <c r="AH20864" i="1"/>
  <c r="AH20865" i="1"/>
  <c r="AH20866" i="1"/>
  <c r="AH20867" i="1"/>
  <c r="AH20868" i="1"/>
  <c r="AH20869" i="1"/>
  <c r="AH20870" i="1"/>
  <c r="AH20871" i="1"/>
  <c r="AH20872" i="1"/>
  <c r="AH20873" i="1"/>
  <c r="AH20874" i="1"/>
  <c r="AH20875" i="1"/>
  <c r="AH20876" i="1"/>
  <c r="AH20877" i="1"/>
  <c r="AH20878" i="1"/>
  <c r="AH20879" i="1"/>
  <c r="AH20880" i="1"/>
  <c r="AH20881" i="1"/>
  <c r="AH20882" i="1"/>
  <c r="AH20883" i="1"/>
  <c r="AH20884" i="1"/>
  <c r="AH20885" i="1"/>
  <c r="AH20886" i="1"/>
  <c r="AH20887" i="1"/>
  <c r="AH20888" i="1"/>
  <c r="AH20889" i="1"/>
  <c r="AH20890" i="1"/>
  <c r="AH20891" i="1"/>
  <c r="AH20892" i="1"/>
  <c r="AH20893" i="1"/>
  <c r="AH20894" i="1"/>
  <c r="AH20895" i="1"/>
  <c r="AH20896" i="1"/>
  <c r="AH20897" i="1"/>
  <c r="AH20898" i="1"/>
  <c r="AH20899" i="1"/>
  <c r="AH20900" i="1"/>
  <c r="AH20901" i="1"/>
  <c r="AH20902" i="1"/>
  <c r="AH20903" i="1"/>
  <c r="AH20904" i="1"/>
  <c r="AH20905" i="1"/>
  <c r="AH20906" i="1"/>
  <c r="AH20907" i="1"/>
  <c r="AH20908" i="1"/>
  <c r="AH20909" i="1"/>
  <c r="AH20910" i="1"/>
  <c r="AH20911" i="1"/>
  <c r="AH20912" i="1"/>
  <c r="AH20913" i="1"/>
  <c r="AH20914" i="1"/>
  <c r="AH20915" i="1"/>
  <c r="AH20916" i="1"/>
  <c r="AH20917" i="1"/>
  <c r="AH20918" i="1"/>
  <c r="AH20919" i="1"/>
  <c r="AH20920" i="1"/>
  <c r="AH20921" i="1"/>
  <c r="AH20922" i="1"/>
  <c r="AH20923" i="1"/>
  <c r="AH20924" i="1"/>
  <c r="AH20925" i="1"/>
  <c r="AH20926" i="1"/>
  <c r="AH20927" i="1"/>
  <c r="AH20928" i="1"/>
  <c r="AH20929" i="1"/>
  <c r="AH20930" i="1"/>
  <c r="AH20931" i="1"/>
  <c r="AH20932" i="1"/>
  <c r="AH20933" i="1"/>
  <c r="AH20934" i="1"/>
  <c r="AH20935" i="1"/>
  <c r="AH20936" i="1"/>
  <c r="AH20937" i="1"/>
  <c r="AH20938" i="1"/>
  <c r="AH20939" i="1"/>
  <c r="AH20940" i="1"/>
  <c r="AH20941" i="1"/>
  <c r="AH20942" i="1"/>
  <c r="AH20943" i="1"/>
  <c r="AH20944" i="1"/>
  <c r="AH20945" i="1"/>
  <c r="AH20946" i="1"/>
  <c r="AH20947" i="1"/>
  <c r="AH20948" i="1"/>
  <c r="AH20949" i="1"/>
  <c r="AH20950" i="1"/>
  <c r="AH20951" i="1"/>
  <c r="AH20952" i="1"/>
  <c r="AH20953" i="1"/>
  <c r="AH20954" i="1"/>
  <c r="AH20955" i="1"/>
  <c r="AH20956" i="1"/>
  <c r="AH20957" i="1"/>
  <c r="AH20958" i="1"/>
  <c r="AH20959" i="1"/>
  <c r="AH20960" i="1"/>
  <c r="AH20961" i="1"/>
  <c r="AH20962" i="1"/>
  <c r="AH20963" i="1"/>
  <c r="AH20964" i="1"/>
  <c r="AH20965" i="1"/>
  <c r="AH20966" i="1"/>
  <c r="AH20967" i="1"/>
  <c r="AH20968" i="1"/>
  <c r="AH20969" i="1"/>
  <c r="AH20970" i="1"/>
  <c r="AH20971" i="1"/>
  <c r="AH20972" i="1"/>
  <c r="AH20973" i="1"/>
  <c r="AH20974" i="1"/>
  <c r="AH20975" i="1"/>
  <c r="AH20976" i="1"/>
  <c r="AH20977" i="1"/>
  <c r="AH20978" i="1"/>
  <c r="AH20979" i="1"/>
  <c r="AH20980" i="1"/>
  <c r="AH20981" i="1"/>
  <c r="AH20982" i="1"/>
  <c r="AH20983" i="1"/>
  <c r="AH20984" i="1"/>
  <c r="AH20985" i="1"/>
  <c r="AH20986" i="1"/>
  <c r="AH20987" i="1"/>
  <c r="AH20988" i="1"/>
  <c r="AH20989" i="1"/>
  <c r="AH20990" i="1"/>
  <c r="AH20991" i="1"/>
  <c r="AH20992" i="1"/>
  <c r="AH20993" i="1"/>
  <c r="AH20994" i="1"/>
  <c r="AH20995" i="1"/>
  <c r="AH20996" i="1"/>
  <c r="AH20997" i="1"/>
  <c r="AH20998" i="1"/>
  <c r="AH20999" i="1"/>
  <c r="AH21000" i="1"/>
  <c r="AH21001" i="1"/>
  <c r="AH21002" i="1"/>
  <c r="AH21003" i="1"/>
  <c r="AH21004" i="1"/>
  <c r="AH21005" i="1"/>
  <c r="AH21006" i="1"/>
  <c r="AH21007" i="1"/>
  <c r="AH21008" i="1"/>
  <c r="AH21009" i="1"/>
  <c r="AH21010" i="1"/>
  <c r="AH21011" i="1"/>
  <c r="AH21012" i="1"/>
  <c r="AH21013" i="1"/>
  <c r="AH21014" i="1"/>
  <c r="AH21015" i="1"/>
  <c r="AH21016" i="1"/>
  <c r="AH21017" i="1"/>
  <c r="AH21018" i="1"/>
  <c r="AH21019" i="1"/>
  <c r="AH21020" i="1"/>
  <c r="AH21021" i="1"/>
  <c r="AH21022" i="1"/>
  <c r="AH21023" i="1"/>
  <c r="AH21024" i="1"/>
  <c r="AH21025" i="1"/>
  <c r="AH21026" i="1"/>
  <c r="AH21027" i="1"/>
  <c r="AH21028" i="1"/>
  <c r="AH21029" i="1"/>
  <c r="AH21030" i="1"/>
  <c r="AH21031" i="1"/>
  <c r="AH21032" i="1"/>
  <c r="AH21033" i="1"/>
  <c r="AH21034" i="1"/>
  <c r="AH21035" i="1"/>
  <c r="AH21036" i="1"/>
  <c r="AH21037" i="1"/>
  <c r="AH21038" i="1"/>
  <c r="AH21039" i="1"/>
  <c r="AH21040" i="1"/>
  <c r="AH21041" i="1"/>
  <c r="AH21042" i="1"/>
  <c r="AH21043" i="1"/>
  <c r="AH21044" i="1"/>
  <c r="AH21045" i="1"/>
  <c r="AH21046" i="1"/>
  <c r="AH21047" i="1"/>
  <c r="AH21048" i="1"/>
  <c r="AH21049" i="1"/>
  <c r="AH21050" i="1"/>
  <c r="AH21051" i="1"/>
  <c r="AH21052" i="1"/>
  <c r="AH21053" i="1"/>
  <c r="AH21054" i="1"/>
  <c r="AH21055" i="1"/>
  <c r="AH21056" i="1"/>
  <c r="AH21057" i="1"/>
  <c r="AH21058" i="1"/>
  <c r="AH21059" i="1"/>
  <c r="AH21060" i="1"/>
  <c r="AH21061" i="1"/>
  <c r="AH21062" i="1"/>
  <c r="AH21063" i="1"/>
  <c r="AH21064" i="1"/>
  <c r="AH21065" i="1"/>
  <c r="AH21066" i="1"/>
  <c r="AH21067" i="1"/>
  <c r="AH21068" i="1"/>
  <c r="AH21069" i="1"/>
  <c r="AH21070" i="1"/>
  <c r="AH21071" i="1"/>
  <c r="AH21072" i="1"/>
  <c r="AH21073" i="1"/>
  <c r="AH21074" i="1"/>
  <c r="AH21075" i="1"/>
  <c r="AH21076" i="1"/>
  <c r="AH21077" i="1"/>
  <c r="AH21078" i="1"/>
  <c r="AH21079" i="1"/>
  <c r="AH21080" i="1"/>
  <c r="AH21081" i="1"/>
  <c r="AH21082" i="1"/>
  <c r="AH21083" i="1"/>
  <c r="AH21084" i="1"/>
  <c r="AH21085" i="1"/>
  <c r="AH21086" i="1"/>
  <c r="AH21087" i="1"/>
  <c r="AH21088" i="1"/>
  <c r="AH21089" i="1"/>
  <c r="AH21090" i="1"/>
  <c r="AH21091" i="1"/>
  <c r="AH21092" i="1"/>
  <c r="AH21093" i="1"/>
  <c r="AH21094" i="1"/>
  <c r="AH21095" i="1"/>
  <c r="AH21096" i="1"/>
  <c r="AH21097" i="1"/>
  <c r="AH21098" i="1"/>
  <c r="AH21099" i="1"/>
  <c r="AH21100" i="1"/>
  <c r="AH21101" i="1"/>
  <c r="AH21102" i="1"/>
  <c r="AH21103" i="1"/>
  <c r="AH21104" i="1"/>
  <c r="AH21105" i="1"/>
  <c r="AH21106" i="1"/>
  <c r="AH21107" i="1"/>
  <c r="AH21108" i="1"/>
  <c r="AH21109" i="1"/>
  <c r="AH21110" i="1"/>
  <c r="AH21111" i="1"/>
  <c r="AH21112" i="1"/>
  <c r="AH21113" i="1"/>
  <c r="AH21114" i="1"/>
  <c r="AH21115" i="1"/>
  <c r="AH21116" i="1"/>
  <c r="AH21117" i="1"/>
  <c r="AH21118" i="1"/>
  <c r="AH21119" i="1"/>
  <c r="AH21120" i="1"/>
  <c r="AH21121" i="1"/>
  <c r="AH21122" i="1"/>
  <c r="AH21123" i="1"/>
  <c r="AH21124" i="1"/>
  <c r="AH21125" i="1"/>
  <c r="AH21126" i="1"/>
  <c r="AH21127" i="1"/>
  <c r="AH21128" i="1"/>
  <c r="AH21129" i="1"/>
  <c r="AH21130" i="1"/>
  <c r="AH21131" i="1"/>
  <c r="AH21132" i="1"/>
  <c r="AH21133" i="1"/>
  <c r="AH21134" i="1"/>
  <c r="AH21135" i="1"/>
  <c r="AH21136" i="1"/>
  <c r="AH21137" i="1"/>
  <c r="AH21138" i="1"/>
  <c r="AH21139" i="1"/>
  <c r="AH21140" i="1"/>
  <c r="AH21141" i="1"/>
  <c r="AH21142" i="1"/>
  <c r="AH21143" i="1"/>
  <c r="AH21144" i="1"/>
  <c r="AH21145" i="1"/>
  <c r="AH21146" i="1"/>
  <c r="AH21147" i="1"/>
  <c r="AH21148" i="1"/>
  <c r="AH21149" i="1"/>
  <c r="AH21150" i="1"/>
  <c r="AH21151" i="1"/>
  <c r="AH21152" i="1"/>
  <c r="AH21153" i="1"/>
  <c r="AH21154" i="1"/>
  <c r="AH21155" i="1"/>
  <c r="AH21156" i="1"/>
  <c r="AH21157" i="1"/>
  <c r="AH21158" i="1"/>
  <c r="AH21159" i="1"/>
  <c r="AH21160" i="1"/>
  <c r="AH21161" i="1"/>
  <c r="AH21162" i="1"/>
  <c r="AH21163" i="1"/>
  <c r="AH21164" i="1"/>
  <c r="AH21165" i="1"/>
  <c r="AH21166" i="1"/>
  <c r="AH21167" i="1"/>
  <c r="AH21168" i="1"/>
  <c r="AH21169" i="1"/>
  <c r="AH21170" i="1"/>
  <c r="AH21171" i="1"/>
  <c r="AH21172" i="1"/>
  <c r="AH21173" i="1"/>
  <c r="AH21174" i="1"/>
  <c r="AH21175" i="1"/>
  <c r="AH21176" i="1"/>
  <c r="AH21177" i="1"/>
  <c r="AH21178" i="1"/>
  <c r="AH21179" i="1"/>
  <c r="AH21180" i="1"/>
  <c r="AH21181" i="1"/>
  <c r="AH21182" i="1"/>
  <c r="AH21183" i="1"/>
  <c r="AH21184" i="1"/>
  <c r="AH21185" i="1"/>
  <c r="AH21186" i="1"/>
  <c r="AH21187" i="1"/>
  <c r="AH21188" i="1"/>
  <c r="AH21189" i="1"/>
  <c r="AH21190" i="1"/>
  <c r="AH21191" i="1"/>
  <c r="AH21192" i="1"/>
  <c r="AH21193" i="1"/>
  <c r="AH21194" i="1"/>
  <c r="AH21195" i="1"/>
  <c r="AH21196" i="1"/>
  <c r="AH21197" i="1"/>
  <c r="AH21198" i="1"/>
  <c r="AH21199" i="1"/>
  <c r="AH21200" i="1"/>
  <c r="AH21201" i="1"/>
  <c r="AH21202" i="1"/>
  <c r="AH21203" i="1"/>
  <c r="AH21204" i="1"/>
  <c r="AH21205" i="1"/>
  <c r="AH21206" i="1"/>
  <c r="AH21207" i="1"/>
  <c r="AH21208" i="1"/>
  <c r="AH21209" i="1"/>
  <c r="AH21210" i="1"/>
  <c r="AH21211" i="1"/>
  <c r="AH21212" i="1"/>
  <c r="AH21213" i="1"/>
  <c r="AH21214" i="1"/>
  <c r="AH21215" i="1"/>
  <c r="AH21216" i="1"/>
  <c r="AH21217" i="1"/>
  <c r="AH21218" i="1"/>
  <c r="AH21219" i="1"/>
  <c r="AH21220" i="1"/>
  <c r="AH21221" i="1"/>
  <c r="AH21222" i="1"/>
  <c r="AH21223" i="1"/>
  <c r="AH21224" i="1"/>
  <c r="AH21225" i="1"/>
  <c r="AH21226" i="1"/>
  <c r="AH21227" i="1"/>
  <c r="AH21228" i="1"/>
  <c r="AH21229" i="1"/>
  <c r="AH21230" i="1"/>
  <c r="AH21231" i="1"/>
  <c r="AH21232" i="1"/>
  <c r="AH21233" i="1"/>
  <c r="AH21234" i="1"/>
  <c r="AH21235" i="1"/>
  <c r="AH21236" i="1"/>
  <c r="AH21237" i="1"/>
  <c r="AH21238" i="1"/>
  <c r="AH21239" i="1"/>
  <c r="AH21240" i="1"/>
  <c r="AH21241" i="1"/>
  <c r="AH21242" i="1"/>
  <c r="AH21243" i="1"/>
  <c r="AH21244" i="1"/>
  <c r="AH21245" i="1"/>
  <c r="AH21246" i="1"/>
  <c r="AH21247" i="1"/>
  <c r="AH21248" i="1"/>
  <c r="AH21249" i="1"/>
  <c r="AH21250" i="1"/>
  <c r="AH21251" i="1"/>
  <c r="AH21252" i="1"/>
  <c r="AH21253" i="1"/>
  <c r="AH21254" i="1"/>
  <c r="AH21255" i="1"/>
  <c r="AH21256" i="1"/>
  <c r="AH21257" i="1"/>
  <c r="AH21258" i="1"/>
  <c r="AH21259" i="1"/>
  <c r="AH21260" i="1"/>
  <c r="AH21261" i="1"/>
  <c r="AH21262" i="1"/>
  <c r="AH21263" i="1"/>
  <c r="AH21264" i="1"/>
  <c r="AH21265" i="1"/>
  <c r="AH21266" i="1"/>
  <c r="AH21267" i="1"/>
  <c r="AH21268" i="1"/>
  <c r="AH21269" i="1"/>
  <c r="AH21270" i="1"/>
  <c r="AH21271" i="1"/>
  <c r="AH21272" i="1"/>
  <c r="AH21273" i="1"/>
  <c r="AH21274" i="1"/>
  <c r="AH21275" i="1"/>
  <c r="AH21276" i="1"/>
  <c r="AH21277" i="1"/>
  <c r="AH21278" i="1"/>
  <c r="AH21279" i="1"/>
  <c r="AH21280" i="1"/>
  <c r="AH21281" i="1"/>
  <c r="AH21282" i="1"/>
  <c r="AH21283" i="1"/>
  <c r="AH21284" i="1"/>
  <c r="AH21285" i="1"/>
  <c r="AH21286" i="1"/>
  <c r="AH21287" i="1"/>
  <c r="AH21288" i="1"/>
  <c r="AH21289" i="1"/>
  <c r="AH21290" i="1"/>
  <c r="AH21291" i="1"/>
  <c r="AH21292" i="1"/>
  <c r="AH21293" i="1"/>
  <c r="AH21294" i="1"/>
  <c r="AH21295" i="1"/>
  <c r="AH21296" i="1"/>
  <c r="AH21297" i="1"/>
  <c r="AH21298" i="1"/>
  <c r="AH21299" i="1"/>
  <c r="AH21300" i="1"/>
  <c r="AH21301" i="1"/>
  <c r="AH21302" i="1"/>
  <c r="AH21303" i="1"/>
  <c r="AH21304" i="1"/>
  <c r="AH21305" i="1"/>
  <c r="AH21306" i="1"/>
  <c r="AH21307" i="1"/>
  <c r="AH21308" i="1"/>
  <c r="AH21309" i="1"/>
  <c r="AH21310" i="1"/>
  <c r="AH21311" i="1"/>
  <c r="AH21312" i="1"/>
  <c r="AH21313" i="1"/>
  <c r="AH21314" i="1"/>
  <c r="AH21315" i="1"/>
  <c r="AH21316" i="1"/>
  <c r="AH21317" i="1"/>
  <c r="AH21318" i="1"/>
  <c r="AH21319" i="1"/>
  <c r="AH21320" i="1"/>
  <c r="AH21321" i="1"/>
  <c r="AH21322" i="1"/>
  <c r="AH21323" i="1"/>
  <c r="AH21324" i="1"/>
  <c r="AH21325" i="1"/>
  <c r="AH21326" i="1"/>
  <c r="AH21327" i="1"/>
  <c r="AH21328" i="1"/>
  <c r="AH21329" i="1"/>
  <c r="AH21330" i="1"/>
  <c r="AH21331" i="1"/>
  <c r="AH21332" i="1"/>
  <c r="AH21333" i="1"/>
  <c r="AH21334" i="1"/>
  <c r="AH21335" i="1"/>
  <c r="AH21336" i="1"/>
  <c r="AH21337" i="1"/>
  <c r="AH21338" i="1"/>
  <c r="AH21339" i="1"/>
  <c r="AH21340" i="1"/>
  <c r="AH21341" i="1"/>
  <c r="AH21342" i="1"/>
  <c r="AH21343" i="1"/>
  <c r="AH21344" i="1"/>
  <c r="AH21345" i="1"/>
  <c r="AH21346" i="1"/>
  <c r="AH21347" i="1"/>
  <c r="AH21348" i="1"/>
  <c r="AH21349" i="1"/>
  <c r="AH21350" i="1"/>
  <c r="AH21351" i="1"/>
  <c r="AH21352" i="1"/>
  <c r="AH21353" i="1"/>
  <c r="AH21354" i="1"/>
  <c r="AH21355" i="1"/>
  <c r="AH21356" i="1"/>
  <c r="AH21357" i="1"/>
  <c r="AH21358" i="1"/>
  <c r="AH21359" i="1"/>
  <c r="AH21360" i="1"/>
  <c r="AH21361" i="1"/>
  <c r="AH21362" i="1"/>
  <c r="AH21363" i="1"/>
  <c r="AH21364" i="1"/>
  <c r="AH21365" i="1"/>
  <c r="AH21366" i="1"/>
  <c r="AH21367" i="1"/>
  <c r="AH21368" i="1"/>
  <c r="AH21369" i="1"/>
  <c r="AH21370" i="1"/>
  <c r="AH21371" i="1"/>
  <c r="AH21372" i="1"/>
  <c r="AH21373" i="1"/>
  <c r="AH21374" i="1"/>
  <c r="AH21375" i="1"/>
  <c r="AH21376" i="1"/>
  <c r="AH21377" i="1"/>
  <c r="AH21378" i="1"/>
  <c r="AH21379" i="1"/>
  <c r="AH21380" i="1"/>
  <c r="AH21381" i="1"/>
  <c r="AH21382" i="1"/>
  <c r="AH21383" i="1"/>
  <c r="AH21384" i="1"/>
  <c r="AH21385" i="1"/>
  <c r="AH21386" i="1"/>
  <c r="AH21387" i="1"/>
  <c r="AH21388" i="1"/>
  <c r="AH21389" i="1"/>
  <c r="AH21390" i="1"/>
  <c r="AH21391" i="1"/>
  <c r="AH21392" i="1"/>
  <c r="AH21393" i="1"/>
  <c r="AH21394" i="1"/>
  <c r="AH21395" i="1"/>
  <c r="AH21396" i="1"/>
  <c r="AH21397" i="1"/>
  <c r="AH21398" i="1"/>
  <c r="AH21399" i="1"/>
  <c r="AH21400" i="1"/>
  <c r="AH21401" i="1"/>
  <c r="AH21402" i="1"/>
  <c r="AH21403" i="1"/>
  <c r="AH21404" i="1"/>
  <c r="AH21405" i="1"/>
  <c r="AH21406" i="1"/>
  <c r="AH21407" i="1"/>
  <c r="AH21408" i="1"/>
  <c r="AH21409" i="1"/>
  <c r="AH21410" i="1"/>
  <c r="AH21411" i="1"/>
  <c r="AH21412" i="1"/>
  <c r="AH21413" i="1"/>
  <c r="AH21414" i="1"/>
  <c r="AH21415" i="1"/>
  <c r="AH21416" i="1"/>
  <c r="AH21417" i="1"/>
  <c r="AH21418" i="1"/>
  <c r="AH21419" i="1"/>
  <c r="AH21420" i="1"/>
  <c r="AH21421" i="1"/>
  <c r="AH21422" i="1"/>
  <c r="AH21423" i="1"/>
  <c r="AH21424" i="1"/>
  <c r="AH21425" i="1"/>
  <c r="AH21426" i="1"/>
  <c r="AH21427" i="1"/>
  <c r="AH21428" i="1"/>
  <c r="AH21429" i="1"/>
  <c r="AH21430" i="1"/>
  <c r="AH21431" i="1"/>
  <c r="AH21432" i="1"/>
  <c r="AH21433" i="1"/>
  <c r="AH21434" i="1"/>
  <c r="AH21435" i="1"/>
  <c r="AH21436" i="1"/>
  <c r="AH21437" i="1"/>
  <c r="AH21438" i="1"/>
  <c r="AH21439" i="1"/>
  <c r="AH21440" i="1"/>
  <c r="AH21441" i="1"/>
  <c r="AH21442" i="1"/>
  <c r="AH21443" i="1"/>
  <c r="AH21444" i="1"/>
  <c r="AH21445" i="1"/>
  <c r="AH21446" i="1"/>
  <c r="AH21447" i="1"/>
  <c r="AH21448" i="1"/>
  <c r="AH21449" i="1"/>
  <c r="AH21450" i="1"/>
  <c r="AH21451" i="1"/>
  <c r="AH21452" i="1"/>
  <c r="AH21453" i="1"/>
  <c r="AH21454" i="1"/>
  <c r="AH21455" i="1"/>
  <c r="AH21456" i="1"/>
  <c r="AH21457" i="1"/>
  <c r="AH21458" i="1"/>
  <c r="AH21459" i="1"/>
  <c r="AH21460" i="1"/>
  <c r="AH21461" i="1"/>
  <c r="AH21462" i="1"/>
  <c r="AH21463" i="1"/>
  <c r="AH21464" i="1"/>
  <c r="AH21465" i="1"/>
  <c r="AH21466" i="1"/>
  <c r="AH21467" i="1"/>
  <c r="AH21468" i="1"/>
  <c r="AH21469" i="1"/>
  <c r="AH21470" i="1"/>
  <c r="AH21471" i="1"/>
  <c r="AH21472" i="1"/>
  <c r="AH21473" i="1"/>
  <c r="AH21474" i="1"/>
  <c r="AH21475" i="1"/>
  <c r="AH21476" i="1"/>
  <c r="AH21477" i="1"/>
  <c r="AH21478" i="1"/>
  <c r="AH21479" i="1"/>
  <c r="AH21480" i="1"/>
  <c r="AH21481" i="1"/>
  <c r="AH21482" i="1"/>
  <c r="AH21483" i="1"/>
  <c r="AH21484" i="1"/>
  <c r="AH21485" i="1"/>
  <c r="AH21486" i="1"/>
  <c r="AH21487" i="1"/>
  <c r="AH21488" i="1"/>
  <c r="AH21489" i="1"/>
  <c r="AH21490" i="1"/>
  <c r="AH21491" i="1"/>
  <c r="AH21492" i="1"/>
  <c r="AH21493" i="1"/>
  <c r="AH21494" i="1"/>
  <c r="AH21495" i="1"/>
  <c r="AH21496" i="1"/>
  <c r="AH21497" i="1"/>
  <c r="AH21498" i="1"/>
  <c r="AH21499" i="1"/>
  <c r="AH21500" i="1"/>
  <c r="AH21501" i="1"/>
  <c r="AH21502" i="1"/>
  <c r="AH21503" i="1"/>
  <c r="AH21504" i="1"/>
  <c r="AH21505" i="1"/>
  <c r="AH21506" i="1"/>
  <c r="AH21507" i="1"/>
  <c r="AH21508" i="1"/>
  <c r="AH21509" i="1"/>
  <c r="AH21510" i="1"/>
  <c r="AH21511" i="1"/>
  <c r="AH21512" i="1"/>
  <c r="AH21513" i="1"/>
  <c r="AH21514" i="1"/>
  <c r="AH21515" i="1"/>
  <c r="AH21516" i="1"/>
  <c r="AH21517" i="1"/>
  <c r="AH21518" i="1"/>
  <c r="AH21519" i="1"/>
  <c r="AH21520" i="1"/>
  <c r="AH21521" i="1"/>
  <c r="AH21522" i="1"/>
  <c r="AH21523" i="1"/>
  <c r="AH21524" i="1"/>
  <c r="AH21525" i="1"/>
  <c r="AH21526" i="1"/>
  <c r="AH21527" i="1"/>
  <c r="AH21528" i="1"/>
  <c r="AH21529" i="1"/>
  <c r="AH21530" i="1"/>
  <c r="AH21531" i="1"/>
  <c r="AH21532" i="1"/>
  <c r="AH21533" i="1"/>
  <c r="AH21534" i="1"/>
  <c r="AH21535" i="1"/>
  <c r="AH21536" i="1"/>
  <c r="AH21537" i="1"/>
  <c r="AH21538" i="1"/>
  <c r="AH21539" i="1"/>
  <c r="AH21540" i="1"/>
  <c r="AH21541" i="1"/>
  <c r="AH21542" i="1"/>
  <c r="AH21543" i="1"/>
  <c r="AH21544" i="1"/>
  <c r="AH21545" i="1"/>
  <c r="AH21546" i="1"/>
  <c r="AH21547" i="1"/>
  <c r="AH21548" i="1"/>
  <c r="AH21549" i="1"/>
  <c r="AH21550" i="1"/>
  <c r="AH21551" i="1"/>
  <c r="AH21552" i="1"/>
  <c r="AH21553" i="1"/>
  <c r="AH21554" i="1"/>
  <c r="AH21555" i="1"/>
  <c r="AH21556" i="1"/>
  <c r="AH21557" i="1"/>
  <c r="AH21558" i="1"/>
  <c r="AH21559" i="1"/>
  <c r="AH21560" i="1"/>
  <c r="AH21561" i="1"/>
  <c r="AH21562" i="1"/>
  <c r="AH21563" i="1"/>
  <c r="AH21564" i="1"/>
  <c r="AH21565" i="1"/>
  <c r="AH21566" i="1"/>
  <c r="AH21567" i="1"/>
  <c r="AH21568" i="1"/>
  <c r="AH21569" i="1"/>
  <c r="AH21570" i="1"/>
  <c r="AH21571" i="1"/>
  <c r="AH21572" i="1"/>
  <c r="AH21573" i="1"/>
  <c r="AH21574" i="1"/>
  <c r="AH21575" i="1"/>
  <c r="AH21576" i="1"/>
  <c r="AH21577" i="1"/>
  <c r="AH21578" i="1"/>
  <c r="AH21579" i="1"/>
  <c r="AH21580" i="1"/>
  <c r="AH21581" i="1"/>
  <c r="AH21582" i="1"/>
  <c r="AH21583" i="1"/>
  <c r="AH21584" i="1"/>
  <c r="AH21585" i="1"/>
  <c r="AH21586" i="1"/>
  <c r="AH21587" i="1"/>
  <c r="AH21588" i="1"/>
  <c r="AH21589" i="1"/>
  <c r="AH21590" i="1"/>
  <c r="AH21591" i="1"/>
  <c r="AH21592" i="1"/>
  <c r="AH21593" i="1"/>
  <c r="AH21594" i="1"/>
  <c r="AH21595" i="1"/>
  <c r="AH21596" i="1"/>
  <c r="AH21597" i="1"/>
  <c r="AH21598" i="1"/>
  <c r="AH21599" i="1"/>
  <c r="AH21600" i="1"/>
  <c r="AH21601" i="1"/>
  <c r="AH21602" i="1"/>
  <c r="AH21603" i="1"/>
  <c r="AH21604" i="1"/>
  <c r="AH21605" i="1"/>
  <c r="AH21606" i="1"/>
  <c r="AH21607" i="1"/>
  <c r="AH21608" i="1"/>
  <c r="AH21609" i="1"/>
  <c r="AH21610" i="1"/>
  <c r="AH21611" i="1"/>
  <c r="AH21612" i="1"/>
  <c r="AH21613" i="1"/>
  <c r="AH21614" i="1"/>
  <c r="AH21615" i="1"/>
  <c r="AH21616" i="1"/>
  <c r="AH21617" i="1"/>
  <c r="AH21618" i="1"/>
  <c r="AH21619" i="1"/>
  <c r="AH21620" i="1"/>
  <c r="AH21621" i="1"/>
  <c r="AH21622" i="1"/>
  <c r="AH21623" i="1"/>
  <c r="AH21624" i="1"/>
  <c r="AH21625" i="1"/>
  <c r="AH21626" i="1"/>
  <c r="AH21627" i="1"/>
  <c r="AH21628" i="1"/>
  <c r="AH21629" i="1"/>
  <c r="AH21630" i="1"/>
  <c r="AH21631" i="1"/>
  <c r="AH21632" i="1"/>
  <c r="AH21633" i="1"/>
  <c r="AH21634" i="1"/>
  <c r="AH21635" i="1"/>
  <c r="AH21636" i="1"/>
  <c r="AH21637" i="1"/>
  <c r="AH21638" i="1"/>
  <c r="AH21639" i="1"/>
  <c r="AH21640" i="1"/>
  <c r="AH21641" i="1"/>
  <c r="AH21642" i="1"/>
  <c r="AH21643" i="1"/>
  <c r="AH21644" i="1"/>
  <c r="AH21645" i="1"/>
  <c r="AH21646" i="1"/>
  <c r="AH21647" i="1"/>
  <c r="AH21648" i="1"/>
  <c r="AH21649" i="1"/>
  <c r="AH21650" i="1"/>
  <c r="AH21651" i="1"/>
  <c r="AH21652" i="1"/>
  <c r="AH21653" i="1"/>
  <c r="AH21654" i="1"/>
  <c r="AH21655" i="1"/>
  <c r="AH21656" i="1"/>
  <c r="AH21657" i="1"/>
  <c r="AH21658" i="1"/>
  <c r="AH21659" i="1"/>
  <c r="AH21660" i="1"/>
  <c r="AH21661" i="1"/>
  <c r="AH21662" i="1"/>
  <c r="AH21663" i="1"/>
  <c r="AH21664" i="1"/>
  <c r="AH21665" i="1"/>
  <c r="AH21666" i="1"/>
  <c r="AH21667" i="1"/>
  <c r="AH21668" i="1"/>
  <c r="AH21669" i="1"/>
  <c r="AH21670" i="1"/>
  <c r="AH21671" i="1"/>
  <c r="AH21672" i="1"/>
  <c r="AH21673" i="1"/>
  <c r="AH21674" i="1"/>
  <c r="AH21675" i="1"/>
  <c r="AH21676" i="1"/>
  <c r="AH21677" i="1"/>
  <c r="AH21678" i="1"/>
  <c r="AH21679" i="1"/>
  <c r="AH21680" i="1"/>
  <c r="AH21681" i="1"/>
  <c r="AH21682" i="1"/>
  <c r="AH21683" i="1"/>
  <c r="AH21684" i="1"/>
  <c r="AH21685" i="1"/>
  <c r="AH21686" i="1"/>
  <c r="AH21687" i="1"/>
  <c r="AH21688" i="1"/>
  <c r="AH21689" i="1"/>
  <c r="AH21690" i="1"/>
  <c r="AH21691" i="1"/>
  <c r="AH21692" i="1"/>
  <c r="AH21693" i="1"/>
  <c r="AH21694" i="1"/>
  <c r="AH21695" i="1"/>
  <c r="AH21696" i="1"/>
  <c r="AH21697" i="1"/>
  <c r="AH21698" i="1"/>
  <c r="AH21699" i="1"/>
  <c r="AH21700" i="1"/>
  <c r="AH21701" i="1"/>
  <c r="AH21702" i="1"/>
  <c r="AH21703" i="1"/>
  <c r="AH21704" i="1"/>
  <c r="AH21705" i="1"/>
  <c r="AH21706" i="1"/>
  <c r="AH21707" i="1"/>
  <c r="AH21708" i="1"/>
  <c r="AH21709" i="1"/>
  <c r="AH21710" i="1"/>
  <c r="AH21711" i="1"/>
  <c r="AH21712" i="1"/>
  <c r="AH21713" i="1"/>
  <c r="AH21714" i="1"/>
  <c r="AH21715" i="1"/>
  <c r="AH21716" i="1"/>
  <c r="AH21717" i="1"/>
  <c r="AH21718" i="1"/>
  <c r="AH21719" i="1"/>
  <c r="AH21720" i="1"/>
  <c r="AH21721" i="1"/>
  <c r="AH21722" i="1"/>
  <c r="AH21723" i="1"/>
  <c r="AH21724" i="1"/>
  <c r="AH21725" i="1"/>
  <c r="AH21726" i="1"/>
  <c r="AH21727" i="1"/>
  <c r="AH21728" i="1"/>
  <c r="AH21729" i="1"/>
  <c r="AH21730" i="1"/>
  <c r="AH21731" i="1"/>
  <c r="AH21732" i="1"/>
  <c r="AH21733" i="1"/>
  <c r="AH21734" i="1"/>
  <c r="AH21735" i="1"/>
  <c r="AH21736" i="1"/>
  <c r="AH21737" i="1"/>
  <c r="AH21738" i="1"/>
  <c r="AH21739" i="1"/>
  <c r="AH21740" i="1"/>
  <c r="AH21741" i="1"/>
  <c r="AH21742" i="1"/>
  <c r="AH21743" i="1"/>
  <c r="AH21744" i="1"/>
  <c r="AH21745" i="1"/>
  <c r="AH21746" i="1"/>
  <c r="AH21747" i="1"/>
  <c r="AH21748" i="1"/>
  <c r="AH21749" i="1"/>
  <c r="AH21750" i="1"/>
  <c r="AH21751" i="1"/>
  <c r="AH21752" i="1"/>
  <c r="AH21753" i="1"/>
  <c r="AH21754" i="1"/>
  <c r="AH21755" i="1"/>
  <c r="AH21756" i="1"/>
  <c r="AH21757" i="1"/>
  <c r="AH21758" i="1"/>
  <c r="AH21759" i="1"/>
  <c r="AH21760" i="1"/>
  <c r="AH21761" i="1"/>
  <c r="AH21762" i="1"/>
  <c r="AH21763" i="1"/>
  <c r="AH21764" i="1"/>
  <c r="AH21765" i="1"/>
  <c r="AH21766" i="1"/>
  <c r="AH21767" i="1"/>
  <c r="AH21768" i="1"/>
  <c r="AH21769" i="1"/>
  <c r="AH21770" i="1"/>
  <c r="AH21771" i="1"/>
  <c r="AH21772" i="1"/>
  <c r="AH21773" i="1"/>
  <c r="AH21774" i="1"/>
  <c r="AH21775" i="1"/>
  <c r="AH21776" i="1"/>
  <c r="AH21777" i="1"/>
  <c r="AH21778" i="1"/>
  <c r="AH21779" i="1"/>
  <c r="AH21780" i="1"/>
  <c r="AH21781" i="1"/>
  <c r="AH21782" i="1"/>
  <c r="AH21783" i="1"/>
  <c r="AH21784" i="1"/>
  <c r="AH21785" i="1"/>
  <c r="AH21786" i="1"/>
  <c r="AH21787" i="1"/>
  <c r="AH21788" i="1"/>
  <c r="AH21789" i="1"/>
  <c r="AH21790" i="1"/>
  <c r="AH21791" i="1"/>
  <c r="AH21792" i="1"/>
  <c r="AH21793" i="1"/>
  <c r="AH21794" i="1"/>
  <c r="AH21795" i="1"/>
  <c r="AH21796" i="1"/>
  <c r="AH21797" i="1"/>
  <c r="AH21798" i="1"/>
  <c r="AH21799" i="1"/>
  <c r="AH21800" i="1"/>
  <c r="AH21801" i="1"/>
  <c r="AH21802" i="1"/>
  <c r="AH21803" i="1"/>
  <c r="AH21804" i="1"/>
  <c r="AH21805" i="1"/>
  <c r="AH21806" i="1"/>
  <c r="AH21807" i="1"/>
  <c r="AH21808" i="1"/>
  <c r="AH21809" i="1"/>
  <c r="AH21810" i="1"/>
  <c r="AH21811" i="1"/>
  <c r="AH21812" i="1"/>
  <c r="AH21813" i="1"/>
  <c r="AH21814" i="1"/>
  <c r="AH21815" i="1"/>
  <c r="AH21816" i="1"/>
  <c r="AH21817" i="1"/>
  <c r="AH21818" i="1"/>
  <c r="AH21819" i="1"/>
  <c r="AH21820" i="1"/>
  <c r="AH21821" i="1"/>
  <c r="AH21822" i="1"/>
  <c r="AH21823" i="1"/>
  <c r="AH21824" i="1"/>
  <c r="AH21825" i="1"/>
  <c r="AH21826" i="1"/>
  <c r="AH21827" i="1"/>
  <c r="AH21828" i="1"/>
  <c r="AH21829" i="1"/>
  <c r="AH21830" i="1"/>
  <c r="AH21831" i="1"/>
  <c r="AH21832" i="1"/>
  <c r="AH21833" i="1"/>
  <c r="AH21834" i="1"/>
  <c r="AH21835" i="1"/>
  <c r="AH21836" i="1"/>
  <c r="AH21837" i="1"/>
  <c r="AH21838" i="1"/>
  <c r="AH21839" i="1"/>
  <c r="AH21840" i="1"/>
  <c r="AH21841" i="1"/>
  <c r="AH21842" i="1"/>
  <c r="AH21843" i="1"/>
  <c r="AH21844" i="1"/>
  <c r="AH21845" i="1"/>
  <c r="AH21846" i="1"/>
  <c r="AH21847" i="1"/>
  <c r="AH21848" i="1"/>
  <c r="AH21849" i="1"/>
  <c r="AH21850" i="1"/>
  <c r="AH21851" i="1"/>
  <c r="AH21852" i="1"/>
  <c r="AH21853" i="1"/>
  <c r="AH21854" i="1"/>
  <c r="AH21855" i="1"/>
  <c r="AH21856" i="1"/>
  <c r="AH21857" i="1"/>
  <c r="AH21858" i="1"/>
  <c r="AH21859" i="1"/>
  <c r="AH21860" i="1"/>
  <c r="AH21861" i="1"/>
  <c r="AH21862" i="1"/>
  <c r="AH21863" i="1"/>
  <c r="AH21864" i="1"/>
  <c r="AH21865" i="1"/>
  <c r="AH21866" i="1"/>
  <c r="AH21867" i="1"/>
  <c r="AH21868" i="1"/>
  <c r="AH21869" i="1"/>
  <c r="AH21870" i="1"/>
  <c r="AH21871" i="1"/>
  <c r="AH21872" i="1"/>
  <c r="AH21873" i="1"/>
  <c r="AH21874" i="1"/>
  <c r="AH21875" i="1"/>
  <c r="AH21876" i="1"/>
  <c r="AH21877" i="1"/>
  <c r="AH21878" i="1"/>
  <c r="AH21879" i="1"/>
  <c r="AH21880" i="1"/>
  <c r="AH21881" i="1"/>
  <c r="AH21882" i="1"/>
  <c r="AH21883" i="1"/>
  <c r="AH21884" i="1"/>
  <c r="AH21885" i="1"/>
  <c r="AH21886" i="1"/>
  <c r="AH21887" i="1"/>
  <c r="AH21888" i="1"/>
  <c r="AH21889" i="1"/>
  <c r="AH21890" i="1"/>
  <c r="AH21891" i="1"/>
  <c r="AH21892" i="1"/>
  <c r="AH21893" i="1"/>
  <c r="AH21894" i="1"/>
  <c r="AH21895" i="1"/>
  <c r="AH21896" i="1"/>
  <c r="AH21897" i="1"/>
  <c r="AH21898" i="1"/>
  <c r="AH21899" i="1"/>
  <c r="AH21900" i="1"/>
  <c r="AH21901" i="1"/>
  <c r="AH21902" i="1"/>
  <c r="AH21903" i="1"/>
  <c r="AH21904" i="1"/>
  <c r="AH21905" i="1"/>
  <c r="AH21906" i="1"/>
  <c r="AH21907" i="1"/>
  <c r="AH21908" i="1"/>
  <c r="AH21909" i="1"/>
  <c r="AH21910" i="1"/>
  <c r="AH21911" i="1"/>
  <c r="AH21912" i="1"/>
  <c r="AH21913" i="1"/>
  <c r="AH21914" i="1"/>
  <c r="AH21915" i="1"/>
  <c r="AH21916" i="1"/>
  <c r="AH21917" i="1"/>
  <c r="AH21918" i="1"/>
  <c r="AH21919" i="1"/>
  <c r="AH21920" i="1"/>
  <c r="AH21921" i="1"/>
  <c r="AH21922" i="1"/>
  <c r="AH21923" i="1"/>
  <c r="AH21924" i="1"/>
  <c r="AH21925" i="1"/>
  <c r="AH21926" i="1"/>
  <c r="AH21927" i="1"/>
  <c r="AH21928" i="1"/>
  <c r="AH21929" i="1"/>
  <c r="AH21930" i="1"/>
  <c r="AH21931" i="1"/>
  <c r="AH21932" i="1"/>
  <c r="AH21933" i="1"/>
  <c r="AH21934" i="1"/>
  <c r="AH21935" i="1"/>
  <c r="AH21936" i="1"/>
  <c r="AH21937" i="1"/>
  <c r="AH21938" i="1"/>
  <c r="AH21939" i="1"/>
  <c r="AH21940" i="1"/>
  <c r="AH21941" i="1"/>
  <c r="AH21942" i="1"/>
  <c r="AH21943" i="1"/>
  <c r="AH21944" i="1"/>
  <c r="AH21945" i="1"/>
  <c r="AH21946" i="1"/>
  <c r="AH21947" i="1"/>
  <c r="AH21948" i="1"/>
  <c r="AH21949" i="1"/>
  <c r="AH21950" i="1"/>
  <c r="AH21951" i="1"/>
  <c r="AH21952" i="1"/>
  <c r="AH21953" i="1"/>
  <c r="AH21954" i="1"/>
  <c r="AH21955" i="1"/>
  <c r="AH21956" i="1"/>
  <c r="AH21957" i="1"/>
  <c r="AH21958" i="1"/>
  <c r="AH21959" i="1"/>
  <c r="AH21960" i="1"/>
  <c r="AH21961" i="1"/>
  <c r="AH21962" i="1"/>
  <c r="AH21963" i="1"/>
  <c r="AH21964" i="1"/>
  <c r="AH21965" i="1"/>
  <c r="AH21966" i="1"/>
  <c r="AH21967" i="1"/>
  <c r="AH21968" i="1"/>
  <c r="AH21969" i="1"/>
  <c r="AH21970" i="1"/>
  <c r="AH21971" i="1"/>
  <c r="AH21972" i="1"/>
  <c r="AH21973" i="1"/>
  <c r="AH21974" i="1"/>
  <c r="AH21975" i="1"/>
  <c r="AH21976" i="1"/>
  <c r="AH21977" i="1"/>
  <c r="AH21978" i="1"/>
  <c r="AH21979" i="1"/>
  <c r="AH21980" i="1"/>
  <c r="AH21981" i="1"/>
  <c r="AH21982" i="1"/>
  <c r="AH21983" i="1"/>
  <c r="AH21984" i="1"/>
  <c r="AH21985" i="1"/>
  <c r="AH21986" i="1"/>
  <c r="AH21987" i="1"/>
  <c r="AH21988" i="1"/>
  <c r="AH21989" i="1"/>
  <c r="AH21990" i="1"/>
  <c r="AH21991" i="1"/>
  <c r="AH21992" i="1"/>
  <c r="AH21993" i="1"/>
  <c r="AH21994" i="1"/>
  <c r="AH21995" i="1"/>
  <c r="AH21996" i="1"/>
  <c r="AH21997" i="1"/>
  <c r="AH21998" i="1"/>
  <c r="AH21999" i="1"/>
  <c r="AH22000" i="1"/>
  <c r="AH22001" i="1"/>
  <c r="AH22002" i="1"/>
  <c r="AH22003" i="1"/>
  <c r="AH22004" i="1"/>
  <c r="AH22005" i="1"/>
  <c r="AH22006" i="1"/>
  <c r="AH22007" i="1"/>
  <c r="AH22008" i="1"/>
  <c r="AH22009" i="1"/>
  <c r="AH22010" i="1"/>
  <c r="AH22011" i="1"/>
  <c r="AH22012" i="1"/>
  <c r="AH22013" i="1"/>
  <c r="AH22014" i="1"/>
  <c r="AH22015" i="1"/>
  <c r="AH22016" i="1"/>
  <c r="AH22017" i="1"/>
  <c r="AH22018" i="1"/>
  <c r="AH22019" i="1"/>
  <c r="AH22020" i="1"/>
  <c r="AH22021" i="1"/>
  <c r="AH22022" i="1"/>
  <c r="AH22023" i="1"/>
  <c r="AH22024" i="1"/>
  <c r="AH22025" i="1"/>
  <c r="AH22026" i="1"/>
  <c r="AH22027" i="1"/>
  <c r="AH22028" i="1"/>
  <c r="AH22029" i="1"/>
  <c r="AH22030" i="1"/>
  <c r="AH22031" i="1"/>
  <c r="AH22032" i="1"/>
  <c r="AH22033" i="1"/>
  <c r="AH22034" i="1"/>
  <c r="AH22035" i="1"/>
  <c r="AH22036" i="1"/>
  <c r="AH22037" i="1"/>
  <c r="AH22038" i="1"/>
  <c r="AH22039" i="1"/>
  <c r="AH22040" i="1"/>
  <c r="AH22041" i="1"/>
  <c r="AH22042" i="1"/>
  <c r="AH22043" i="1"/>
  <c r="AH22044" i="1"/>
  <c r="AH22045" i="1"/>
  <c r="AH22046" i="1"/>
  <c r="AH22047" i="1"/>
  <c r="AH22048" i="1"/>
  <c r="AH22049" i="1"/>
  <c r="AH22050" i="1"/>
  <c r="AH22051" i="1"/>
  <c r="AH22052" i="1"/>
  <c r="AH22053" i="1"/>
  <c r="AH22054" i="1"/>
  <c r="AH22055" i="1"/>
  <c r="AH22056" i="1"/>
  <c r="AH22057" i="1"/>
  <c r="AH22058" i="1"/>
  <c r="AH22059" i="1"/>
  <c r="AH22060" i="1"/>
  <c r="AH22061" i="1"/>
  <c r="AH22062" i="1"/>
  <c r="AH22063" i="1"/>
  <c r="AH22064" i="1"/>
  <c r="AH22065" i="1"/>
  <c r="AH22066" i="1"/>
  <c r="AH22067" i="1"/>
  <c r="AH22068" i="1"/>
  <c r="AH22069" i="1"/>
  <c r="AH22070" i="1"/>
  <c r="AH22071" i="1"/>
  <c r="AH22072" i="1"/>
  <c r="AH22073" i="1"/>
  <c r="AH22074" i="1"/>
  <c r="AH22075" i="1"/>
  <c r="AH22076" i="1"/>
  <c r="AH22077" i="1"/>
  <c r="AH22078" i="1"/>
  <c r="AH22079" i="1"/>
  <c r="AH22080" i="1"/>
  <c r="AH22081" i="1"/>
  <c r="AH22082" i="1"/>
  <c r="AH22083" i="1"/>
  <c r="AH22084" i="1"/>
  <c r="AH22085" i="1"/>
  <c r="AH22086" i="1"/>
  <c r="AH22087" i="1"/>
  <c r="AH22088" i="1"/>
  <c r="AH22089" i="1"/>
  <c r="AH22090" i="1"/>
  <c r="AH22091" i="1"/>
  <c r="AH22092" i="1"/>
  <c r="AH22093" i="1"/>
  <c r="AH22094" i="1"/>
  <c r="AH22095" i="1"/>
  <c r="AH22096" i="1"/>
  <c r="AH22097" i="1"/>
  <c r="AH22098" i="1"/>
  <c r="AH22099" i="1"/>
  <c r="AH22100" i="1"/>
  <c r="AH22101" i="1"/>
  <c r="AH22102" i="1"/>
  <c r="AH22103" i="1"/>
  <c r="AH22104" i="1"/>
  <c r="AH22105" i="1"/>
  <c r="AH22106" i="1"/>
  <c r="AH22107" i="1"/>
  <c r="AH22108" i="1"/>
  <c r="AH22109" i="1"/>
  <c r="AH22110" i="1"/>
  <c r="AH22111" i="1"/>
  <c r="AH22112" i="1"/>
  <c r="AH22113" i="1"/>
  <c r="AH22114" i="1"/>
  <c r="AH22115" i="1"/>
  <c r="AH22116" i="1"/>
  <c r="AH22117" i="1"/>
  <c r="AH22118" i="1"/>
  <c r="AH22119" i="1"/>
  <c r="AH22120" i="1"/>
  <c r="AH22121" i="1"/>
  <c r="AH22122" i="1"/>
  <c r="AH22123" i="1"/>
  <c r="AH22124" i="1"/>
  <c r="AH22125" i="1"/>
  <c r="AH22126" i="1"/>
  <c r="AH22127" i="1"/>
  <c r="AH22128" i="1"/>
  <c r="AH22129" i="1"/>
  <c r="AH22130" i="1"/>
  <c r="AH22131" i="1"/>
  <c r="AH22132" i="1"/>
  <c r="AH22133" i="1"/>
  <c r="AH22134" i="1"/>
  <c r="AH22135" i="1"/>
  <c r="AH22136" i="1"/>
  <c r="AH22137" i="1"/>
  <c r="AH22138" i="1"/>
  <c r="AH22139" i="1"/>
  <c r="AH22140" i="1"/>
  <c r="AH22141" i="1"/>
  <c r="AH22142" i="1"/>
  <c r="AH22143" i="1"/>
  <c r="AH22144" i="1"/>
  <c r="AH22145" i="1"/>
  <c r="AH22146" i="1"/>
  <c r="AH22147" i="1"/>
  <c r="AH22148" i="1"/>
  <c r="AH22149" i="1"/>
  <c r="AH22150" i="1"/>
  <c r="AH22151" i="1"/>
  <c r="AH22152" i="1"/>
  <c r="AH22153" i="1"/>
  <c r="AH22154" i="1"/>
  <c r="AH22155" i="1"/>
  <c r="AH22156" i="1"/>
  <c r="AH22157" i="1"/>
  <c r="AH22158" i="1"/>
  <c r="AH22159" i="1"/>
  <c r="AH22160" i="1"/>
  <c r="AH22161" i="1"/>
  <c r="AH22162" i="1"/>
  <c r="AH22163" i="1"/>
  <c r="AH22164" i="1"/>
  <c r="AH22165" i="1"/>
  <c r="AH22166" i="1"/>
  <c r="AH22167" i="1"/>
  <c r="AH22168" i="1"/>
  <c r="AH22169" i="1"/>
  <c r="AH22170" i="1"/>
  <c r="AH22171" i="1"/>
  <c r="AH22172" i="1"/>
  <c r="AH22173" i="1"/>
  <c r="AH22174" i="1"/>
  <c r="AH22175" i="1"/>
  <c r="AH22176" i="1"/>
  <c r="AH22177" i="1"/>
  <c r="AH22178" i="1"/>
  <c r="AH22179" i="1"/>
  <c r="AH22180" i="1"/>
  <c r="AH22181" i="1"/>
  <c r="AH22182" i="1"/>
  <c r="AH22183" i="1"/>
  <c r="AH22184" i="1"/>
  <c r="AH22185" i="1"/>
  <c r="AH22186" i="1"/>
  <c r="AH22187" i="1"/>
  <c r="AH22188" i="1"/>
  <c r="AH22189" i="1"/>
  <c r="AH22190" i="1"/>
  <c r="AH22191" i="1"/>
  <c r="AH22192" i="1"/>
  <c r="AH22193" i="1"/>
  <c r="AH22194" i="1"/>
  <c r="AH22195" i="1"/>
  <c r="AH22196" i="1"/>
  <c r="AH22197" i="1"/>
  <c r="AH22198" i="1"/>
  <c r="AH22199" i="1"/>
  <c r="AH22200" i="1"/>
  <c r="AH22201" i="1"/>
  <c r="AH22202" i="1"/>
  <c r="AH22203" i="1"/>
  <c r="AH22204" i="1"/>
  <c r="AH22205" i="1"/>
  <c r="AH22206" i="1"/>
  <c r="AH22207" i="1"/>
  <c r="AH22208" i="1"/>
  <c r="AH22209" i="1"/>
  <c r="AH22210" i="1"/>
  <c r="AH22211" i="1"/>
  <c r="AH22212" i="1"/>
  <c r="AH22213" i="1"/>
  <c r="AH22214" i="1"/>
  <c r="AH22215" i="1"/>
  <c r="AH22216" i="1"/>
  <c r="AH22217" i="1"/>
  <c r="AH22218" i="1"/>
  <c r="AH22219" i="1"/>
  <c r="AH22220" i="1"/>
  <c r="AH22221" i="1"/>
  <c r="AH22222" i="1"/>
  <c r="AH22223" i="1"/>
  <c r="AH22224" i="1"/>
  <c r="AH22225" i="1"/>
  <c r="AH22226" i="1"/>
  <c r="AH22227" i="1"/>
  <c r="AH22228" i="1"/>
  <c r="AH22229" i="1"/>
  <c r="AH22230" i="1"/>
  <c r="AH22231" i="1"/>
  <c r="AH22232" i="1"/>
  <c r="AH22233" i="1"/>
  <c r="AH22234" i="1"/>
  <c r="AH22235" i="1"/>
  <c r="AH22236" i="1"/>
  <c r="AH22237" i="1"/>
  <c r="AH22238" i="1"/>
  <c r="AH22239" i="1"/>
  <c r="AH22240" i="1"/>
  <c r="AH22241" i="1"/>
  <c r="AH22242" i="1"/>
  <c r="AH22243" i="1"/>
  <c r="AH22244" i="1"/>
  <c r="AH22245" i="1"/>
  <c r="AH22246" i="1"/>
  <c r="AH22247" i="1"/>
  <c r="AH22248" i="1"/>
  <c r="AH22249" i="1"/>
  <c r="AH22250" i="1"/>
  <c r="AH22251" i="1"/>
  <c r="AH22252" i="1"/>
  <c r="AH22253" i="1"/>
  <c r="AH22254" i="1"/>
  <c r="AH22255" i="1"/>
  <c r="AH22256" i="1"/>
  <c r="AH22257" i="1"/>
  <c r="AH22258" i="1"/>
  <c r="AH22259" i="1"/>
  <c r="AH22260" i="1"/>
  <c r="AH22261" i="1"/>
  <c r="AH22262" i="1"/>
  <c r="AH22263" i="1"/>
  <c r="AH22264" i="1"/>
  <c r="AH22265" i="1"/>
  <c r="AH22266" i="1"/>
  <c r="AH22267" i="1"/>
  <c r="AH22268" i="1"/>
  <c r="AH22269" i="1"/>
  <c r="AH22270" i="1"/>
  <c r="AH22271" i="1"/>
  <c r="AH22272" i="1"/>
  <c r="AH22273" i="1"/>
  <c r="AH22274" i="1"/>
  <c r="AH22275" i="1"/>
  <c r="AH22276" i="1"/>
  <c r="AH22277" i="1"/>
  <c r="AH22278" i="1"/>
  <c r="AH22279" i="1"/>
  <c r="AH22280" i="1"/>
  <c r="AH22281" i="1"/>
  <c r="AH22282" i="1"/>
  <c r="AH22283" i="1"/>
  <c r="AH22284" i="1"/>
  <c r="AH22285" i="1"/>
  <c r="AH22286" i="1"/>
  <c r="AH22287" i="1"/>
  <c r="AH22288" i="1"/>
  <c r="AH22289" i="1"/>
  <c r="AH22290" i="1"/>
  <c r="AH22291" i="1"/>
  <c r="AH22292" i="1"/>
  <c r="AH22293" i="1"/>
  <c r="AH22294" i="1"/>
  <c r="AH22295" i="1"/>
  <c r="AH22296" i="1"/>
  <c r="AH22297" i="1"/>
  <c r="AH22298" i="1"/>
  <c r="AH22299" i="1"/>
  <c r="AH22300" i="1"/>
  <c r="AH22301" i="1"/>
  <c r="AH22302" i="1"/>
  <c r="AH22303" i="1"/>
  <c r="AH22304" i="1"/>
  <c r="AH22305" i="1"/>
  <c r="AH22306" i="1"/>
  <c r="AH22307" i="1"/>
  <c r="AH22308" i="1"/>
  <c r="AH22309" i="1"/>
  <c r="AH22310" i="1"/>
  <c r="AH22311" i="1"/>
  <c r="AH22312" i="1"/>
  <c r="AH22313" i="1"/>
  <c r="AH22314" i="1"/>
  <c r="AH22315" i="1"/>
  <c r="AH22316" i="1"/>
  <c r="AH22317" i="1"/>
  <c r="AH22318" i="1"/>
  <c r="AH22319" i="1"/>
  <c r="AH22320" i="1"/>
  <c r="AH22321" i="1"/>
  <c r="AH22322" i="1"/>
  <c r="AH22323" i="1"/>
  <c r="AH22324" i="1"/>
  <c r="AH22325" i="1"/>
  <c r="AH22326" i="1"/>
  <c r="AH22327" i="1"/>
  <c r="AH22328" i="1"/>
  <c r="AH22329" i="1"/>
  <c r="AH22330" i="1"/>
  <c r="AH22331" i="1"/>
  <c r="AH22332" i="1"/>
  <c r="AH22333" i="1"/>
  <c r="AH22334" i="1"/>
  <c r="AH22335" i="1"/>
  <c r="AH22336" i="1"/>
  <c r="AH22337" i="1"/>
  <c r="AH22338" i="1"/>
  <c r="AH22339" i="1"/>
  <c r="AH22340" i="1"/>
  <c r="AH22341" i="1"/>
  <c r="AH22342" i="1"/>
  <c r="AH22343" i="1"/>
  <c r="AH22344" i="1"/>
  <c r="AH22345" i="1"/>
  <c r="AH22346" i="1"/>
  <c r="AH22347" i="1"/>
  <c r="AH22348" i="1"/>
  <c r="AH22349" i="1"/>
  <c r="AH22350" i="1"/>
  <c r="AH22351" i="1"/>
  <c r="AH22352" i="1"/>
  <c r="AH22353" i="1"/>
  <c r="AH22354" i="1"/>
  <c r="AH22355" i="1"/>
  <c r="AH22356" i="1"/>
  <c r="AH22357" i="1"/>
  <c r="AH22358" i="1"/>
  <c r="AH22359" i="1"/>
  <c r="AH22360" i="1"/>
  <c r="AH22361" i="1"/>
  <c r="AH22362" i="1"/>
  <c r="AH22363" i="1"/>
  <c r="AH22364" i="1"/>
  <c r="AH22365" i="1"/>
  <c r="AH22366" i="1"/>
  <c r="AH22367" i="1"/>
  <c r="AH22368" i="1"/>
  <c r="AH22369" i="1"/>
  <c r="AH22370" i="1"/>
  <c r="AH22371" i="1"/>
  <c r="AH22372" i="1"/>
  <c r="AH22373" i="1"/>
  <c r="AH22374" i="1"/>
  <c r="AH22375" i="1"/>
  <c r="AH22376" i="1"/>
  <c r="AH22377" i="1"/>
  <c r="AH22378" i="1"/>
  <c r="AH22379" i="1"/>
  <c r="AH22380" i="1"/>
  <c r="AH22381" i="1"/>
  <c r="AH22382" i="1"/>
  <c r="AH22383" i="1"/>
  <c r="AH22384" i="1"/>
  <c r="AH22385" i="1"/>
  <c r="AH22386" i="1"/>
  <c r="AH22387" i="1"/>
  <c r="AH22388" i="1"/>
  <c r="AH22389" i="1"/>
  <c r="AH22390" i="1"/>
  <c r="AH22391" i="1"/>
  <c r="AH22392" i="1"/>
  <c r="AH22393" i="1"/>
  <c r="AH22394" i="1"/>
  <c r="AH22395" i="1"/>
  <c r="AH22396" i="1"/>
  <c r="AH22397" i="1"/>
  <c r="AH22398" i="1"/>
  <c r="AH22399" i="1"/>
  <c r="AH22400" i="1"/>
  <c r="AH22401" i="1"/>
  <c r="AH22402" i="1"/>
  <c r="AH22403" i="1"/>
  <c r="AH22404" i="1"/>
  <c r="AH22405" i="1"/>
  <c r="AH22406" i="1"/>
  <c r="AH22407" i="1"/>
  <c r="AH22408" i="1"/>
  <c r="AH22409" i="1"/>
  <c r="AH22410" i="1"/>
  <c r="AH22411" i="1"/>
  <c r="AH22412" i="1"/>
  <c r="AH22413" i="1"/>
  <c r="AH22414" i="1"/>
  <c r="AH22415" i="1"/>
  <c r="AH22416" i="1"/>
  <c r="AH22417" i="1"/>
  <c r="AH22418" i="1"/>
  <c r="AH22419" i="1"/>
  <c r="AH22420" i="1"/>
  <c r="AH22421" i="1"/>
  <c r="AH22422" i="1"/>
  <c r="AH22423" i="1"/>
  <c r="AH22424" i="1"/>
  <c r="AH22425" i="1"/>
  <c r="AH22426" i="1"/>
  <c r="AH22427" i="1"/>
  <c r="AH22428" i="1"/>
  <c r="AH22429" i="1"/>
  <c r="AH22430" i="1"/>
  <c r="AH22431" i="1"/>
  <c r="AH22432" i="1"/>
  <c r="AH22433" i="1"/>
  <c r="AH22434" i="1"/>
  <c r="AH22435" i="1"/>
  <c r="AH22436" i="1"/>
  <c r="AH22437" i="1"/>
  <c r="AH22438" i="1"/>
  <c r="AH22439" i="1"/>
  <c r="AH22440" i="1"/>
  <c r="AH22441" i="1"/>
  <c r="AH22442" i="1"/>
  <c r="AH22443" i="1"/>
  <c r="AH22444" i="1"/>
  <c r="AH22445" i="1"/>
  <c r="AH22446" i="1"/>
  <c r="AH22447" i="1"/>
  <c r="AH22448" i="1"/>
  <c r="AH22449" i="1"/>
  <c r="AH22450" i="1"/>
  <c r="AH22451" i="1"/>
  <c r="AH22452" i="1"/>
  <c r="AH22453" i="1"/>
  <c r="AH22454" i="1"/>
  <c r="AH22455" i="1"/>
  <c r="AH22456" i="1"/>
  <c r="AH22457" i="1"/>
  <c r="AH22458" i="1"/>
  <c r="AH22459" i="1"/>
  <c r="AH22460" i="1"/>
  <c r="AH22461" i="1"/>
  <c r="AH22462" i="1"/>
  <c r="AH22463" i="1"/>
  <c r="AH22464" i="1"/>
  <c r="AH22465" i="1"/>
  <c r="AH22466" i="1"/>
  <c r="AH22467" i="1"/>
  <c r="AH22468" i="1"/>
  <c r="AH22469" i="1"/>
  <c r="AH22470" i="1"/>
  <c r="AH22471" i="1"/>
  <c r="AH22472" i="1"/>
  <c r="AH22473" i="1"/>
  <c r="AH22474" i="1"/>
  <c r="AH22475" i="1"/>
  <c r="AH22476" i="1"/>
  <c r="AH22477" i="1"/>
  <c r="AH22478" i="1"/>
  <c r="AH22479" i="1"/>
  <c r="AH22480" i="1"/>
  <c r="AH22481" i="1"/>
  <c r="AH22482" i="1"/>
  <c r="AH22483" i="1"/>
  <c r="AH22484" i="1"/>
  <c r="AH22485" i="1"/>
  <c r="AH22486" i="1"/>
  <c r="AH22487" i="1"/>
  <c r="AH22488" i="1"/>
  <c r="AH22489" i="1"/>
  <c r="AH22490" i="1"/>
  <c r="AH22491" i="1"/>
  <c r="AH22492" i="1"/>
  <c r="AH22493" i="1"/>
  <c r="AH22494" i="1"/>
  <c r="AH22495" i="1"/>
  <c r="AH22496" i="1"/>
  <c r="AH22497" i="1"/>
  <c r="AH22498" i="1"/>
  <c r="AH22499" i="1"/>
  <c r="AH22500" i="1"/>
  <c r="AH22501" i="1"/>
  <c r="AH22502" i="1"/>
  <c r="AH22503" i="1"/>
  <c r="AH22504" i="1"/>
  <c r="AH22505" i="1"/>
  <c r="AH22506" i="1"/>
  <c r="AH22507" i="1"/>
  <c r="AH22508" i="1"/>
  <c r="AH22509" i="1"/>
  <c r="AH22510" i="1"/>
  <c r="AH22511" i="1"/>
  <c r="AH22512" i="1"/>
  <c r="AH22513" i="1"/>
  <c r="AH22514" i="1"/>
  <c r="AH22515" i="1"/>
  <c r="AH22516" i="1"/>
  <c r="AH22517" i="1"/>
  <c r="AH22518" i="1"/>
  <c r="AH22519" i="1"/>
  <c r="AH22520" i="1"/>
  <c r="AH22521" i="1"/>
  <c r="AH22522" i="1"/>
  <c r="AH22523" i="1"/>
  <c r="AH22524" i="1"/>
  <c r="AH22525" i="1"/>
  <c r="AH22526" i="1"/>
  <c r="AH22527" i="1"/>
  <c r="AH22528" i="1"/>
  <c r="AH22529" i="1"/>
  <c r="AH22530" i="1"/>
  <c r="AH22531" i="1"/>
  <c r="AH22532" i="1"/>
  <c r="AH22533" i="1"/>
  <c r="AH22534" i="1"/>
  <c r="AH22535" i="1"/>
  <c r="AH22536" i="1"/>
  <c r="AH22537" i="1"/>
  <c r="AH22538" i="1"/>
  <c r="AH22539" i="1"/>
  <c r="AH22540" i="1"/>
  <c r="AH22541" i="1"/>
  <c r="AH22542" i="1"/>
  <c r="AH22543" i="1"/>
  <c r="AH22544" i="1"/>
  <c r="AH22545" i="1"/>
  <c r="AH22546" i="1"/>
  <c r="AH22547" i="1"/>
  <c r="AH22548" i="1"/>
  <c r="AH22549" i="1"/>
  <c r="AH22550" i="1"/>
  <c r="AH22551" i="1"/>
  <c r="AH22552" i="1"/>
  <c r="AH22553" i="1"/>
  <c r="AH22554" i="1"/>
  <c r="AH22555" i="1"/>
  <c r="AH22556" i="1"/>
  <c r="AH22557" i="1"/>
  <c r="AH22558" i="1"/>
  <c r="AH22559" i="1"/>
  <c r="AH22560" i="1"/>
  <c r="AH22561" i="1"/>
  <c r="AH22562" i="1"/>
  <c r="AH22563" i="1"/>
  <c r="AH22564" i="1"/>
  <c r="AH22565" i="1"/>
  <c r="AH22566" i="1"/>
  <c r="AH22567" i="1"/>
  <c r="AH22568" i="1"/>
  <c r="AH22569" i="1"/>
  <c r="AH22570" i="1"/>
  <c r="AH22571" i="1"/>
  <c r="AH22572" i="1"/>
  <c r="AH22573" i="1"/>
  <c r="AH22574" i="1"/>
  <c r="AH22575" i="1"/>
  <c r="AH22576" i="1"/>
  <c r="AH22577" i="1"/>
  <c r="AH22578" i="1"/>
  <c r="AH22579" i="1"/>
  <c r="AH22580" i="1"/>
  <c r="AH22581" i="1"/>
  <c r="AH22582" i="1"/>
  <c r="AH22583" i="1"/>
  <c r="AH22584" i="1"/>
  <c r="AH22585" i="1"/>
  <c r="AH22586" i="1"/>
  <c r="AH22587" i="1"/>
  <c r="AH22588" i="1"/>
  <c r="AH22589" i="1"/>
  <c r="AH22590" i="1"/>
  <c r="AH22591" i="1"/>
  <c r="AH22592" i="1"/>
  <c r="AH22593" i="1"/>
  <c r="AH22594" i="1"/>
  <c r="AH22595" i="1"/>
  <c r="AH22596" i="1"/>
  <c r="AH22597" i="1"/>
  <c r="AH22598" i="1"/>
  <c r="AH22599" i="1"/>
  <c r="AH22600" i="1"/>
  <c r="AH22601" i="1"/>
  <c r="AH22602" i="1"/>
  <c r="AH22603" i="1"/>
  <c r="AH22604" i="1"/>
  <c r="AH22605" i="1"/>
  <c r="AH22606" i="1"/>
  <c r="AH22607" i="1"/>
  <c r="AH22608" i="1"/>
  <c r="AH22609" i="1"/>
  <c r="AH22610" i="1"/>
  <c r="AH22611" i="1"/>
  <c r="AH22612" i="1"/>
  <c r="AH22613" i="1"/>
  <c r="AH22614" i="1"/>
  <c r="AH22615" i="1"/>
  <c r="AH22616" i="1"/>
  <c r="AH22617" i="1"/>
  <c r="AH22618" i="1"/>
  <c r="AH22619" i="1"/>
  <c r="AH22620" i="1"/>
  <c r="AH22621" i="1"/>
  <c r="AH22622" i="1"/>
  <c r="AH22623" i="1"/>
  <c r="AH22624" i="1"/>
  <c r="AH22625" i="1"/>
  <c r="AH22626" i="1"/>
  <c r="AH22627" i="1"/>
  <c r="AH22628" i="1"/>
  <c r="AH22629" i="1"/>
  <c r="AH22630" i="1"/>
  <c r="AH22631" i="1"/>
  <c r="AH22632" i="1"/>
  <c r="AH22633" i="1"/>
  <c r="AH22634" i="1"/>
  <c r="AH22635" i="1"/>
  <c r="AH22636" i="1"/>
  <c r="AH22637" i="1"/>
  <c r="AH22638" i="1"/>
  <c r="AH22639" i="1"/>
  <c r="AH22640" i="1"/>
  <c r="AH22641" i="1"/>
  <c r="AH22642" i="1"/>
  <c r="AH22643" i="1"/>
  <c r="AH22644" i="1"/>
  <c r="AH22645" i="1"/>
  <c r="AH22646" i="1"/>
  <c r="AH22647" i="1"/>
  <c r="AH22648" i="1"/>
  <c r="AH22649" i="1"/>
  <c r="AH22650" i="1"/>
  <c r="AH22651" i="1"/>
  <c r="AH22652" i="1"/>
  <c r="AH22653" i="1"/>
  <c r="AH22654" i="1"/>
  <c r="AH22655" i="1"/>
  <c r="AH22656" i="1"/>
  <c r="AH22657" i="1"/>
  <c r="AH22658" i="1"/>
  <c r="AH22659" i="1"/>
  <c r="AH22660" i="1"/>
  <c r="AH22661" i="1"/>
  <c r="AH22662" i="1"/>
  <c r="AH22663" i="1"/>
  <c r="AH22664" i="1"/>
  <c r="AH22665" i="1"/>
  <c r="AH22666" i="1"/>
  <c r="AH22667" i="1"/>
  <c r="AH22668" i="1"/>
  <c r="AH22669" i="1"/>
  <c r="AH22670" i="1"/>
  <c r="AH22671" i="1"/>
  <c r="AH22672" i="1"/>
  <c r="AH22673" i="1"/>
  <c r="AH22674" i="1"/>
  <c r="AH22675" i="1"/>
  <c r="AH22676" i="1"/>
  <c r="AH22677" i="1"/>
  <c r="AH22678" i="1"/>
  <c r="AH22679" i="1"/>
  <c r="AH22680" i="1"/>
  <c r="AH22681" i="1"/>
  <c r="AH22682" i="1"/>
  <c r="AH22683" i="1"/>
  <c r="AH22684" i="1"/>
  <c r="AH22685" i="1"/>
  <c r="AH22686" i="1"/>
  <c r="AH22687" i="1"/>
  <c r="AH22688" i="1"/>
  <c r="AH22689" i="1"/>
  <c r="AH22690" i="1"/>
  <c r="AH22691" i="1"/>
  <c r="AH22692" i="1"/>
  <c r="AH22693" i="1"/>
  <c r="AH22694" i="1"/>
  <c r="AH22695" i="1"/>
  <c r="AH22696" i="1"/>
  <c r="AH22697" i="1"/>
  <c r="AH22698" i="1"/>
  <c r="AH22699" i="1"/>
  <c r="AH22700" i="1"/>
  <c r="AH22701" i="1"/>
  <c r="AH22702" i="1"/>
  <c r="AH22703" i="1"/>
  <c r="AH22704" i="1"/>
  <c r="AH22705" i="1"/>
  <c r="AH22706" i="1"/>
  <c r="AH22707" i="1"/>
  <c r="AH22708" i="1"/>
  <c r="AH22709" i="1"/>
  <c r="AH22710" i="1"/>
  <c r="AH22711" i="1"/>
  <c r="AH22712" i="1"/>
  <c r="AH22713" i="1"/>
  <c r="AH22714" i="1"/>
  <c r="AH22715" i="1"/>
  <c r="AH22716" i="1"/>
  <c r="AH22717" i="1"/>
  <c r="AH22718" i="1"/>
  <c r="AH22719" i="1"/>
  <c r="AH22720" i="1"/>
  <c r="AH22721" i="1"/>
  <c r="AH22722" i="1"/>
  <c r="AH22723" i="1"/>
  <c r="AH22724" i="1"/>
  <c r="AH22725" i="1"/>
  <c r="AH22726" i="1"/>
  <c r="AH22727" i="1"/>
  <c r="AH22728" i="1"/>
  <c r="AH22729" i="1"/>
  <c r="AH22730" i="1"/>
  <c r="AH22731" i="1"/>
  <c r="AH22732" i="1"/>
  <c r="AH22733" i="1"/>
  <c r="AH22734" i="1"/>
  <c r="AH22735" i="1"/>
  <c r="AH22736" i="1"/>
  <c r="AH22737" i="1"/>
  <c r="AH22738" i="1"/>
  <c r="AH22739" i="1"/>
  <c r="AH22740" i="1"/>
  <c r="AH22741" i="1"/>
  <c r="AH22742" i="1"/>
  <c r="AH22743" i="1"/>
  <c r="AH22744" i="1"/>
  <c r="AH22745" i="1"/>
  <c r="AH22746" i="1"/>
  <c r="AH22747" i="1"/>
  <c r="AH22748" i="1"/>
  <c r="AH22749" i="1"/>
  <c r="AH22750" i="1"/>
  <c r="AH22751" i="1"/>
  <c r="AH22752" i="1"/>
  <c r="AH22753" i="1"/>
  <c r="AH22754" i="1"/>
  <c r="AH22755" i="1"/>
  <c r="AH22756" i="1"/>
  <c r="AH22757" i="1"/>
  <c r="AH22758" i="1"/>
  <c r="AH22759" i="1"/>
  <c r="AH22760" i="1"/>
  <c r="AH22761" i="1"/>
  <c r="AH22762" i="1"/>
  <c r="AH22763" i="1"/>
  <c r="AH22764" i="1"/>
  <c r="AH22765" i="1"/>
  <c r="AH22766" i="1"/>
  <c r="AH22767" i="1"/>
  <c r="AH22768" i="1"/>
  <c r="AH22769" i="1"/>
  <c r="AH22770" i="1"/>
  <c r="AH22771" i="1"/>
  <c r="AH22772" i="1"/>
  <c r="AH22773" i="1"/>
  <c r="AH22774" i="1"/>
  <c r="AH22775" i="1"/>
  <c r="AH22776" i="1"/>
  <c r="AH22777" i="1"/>
  <c r="AH22778" i="1"/>
  <c r="AH22779" i="1"/>
  <c r="AH22780" i="1"/>
  <c r="AH22781" i="1"/>
  <c r="AH22782" i="1"/>
  <c r="AH22783" i="1"/>
  <c r="AH22784" i="1"/>
  <c r="AH22785" i="1"/>
  <c r="AH22786" i="1"/>
  <c r="AH22787" i="1"/>
  <c r="AH22788" i="1"/>
  <c r="AH22789" i="1"/>
  <c r="AH22790" i="1"/>
  <c r="AH22791" i="1"/>
  <c r="AH22792" i="1"/>
  <c r="AH22793" i="1"/>
  <c r="AH22794" i="1"/>
  <c r="AH22795" i="1"/>
  <c r="AH22796" i="1"/>
  <c r="AH22797" i="1"/>
  <c r="AH22798" i="1"/>
  <c r="AH22799" i="1"/>
  <c r="AH22800" i="1"/>
  <c r="AH22801" i="1"/>
  <c r="AH22802" i="1"/>
  <c r="AH22803" i="1"/>
  <c r="AH22804" i="1"/>
  <c r="AH22805" i="1"/>
  <c r="AH22806" i="1"/>
  <c r="AH22807" i="1"/>
  <c r="AH22808" i="1"/>
  <c r="AH22809" i="1"/>
  <c r="AH22810" i="1"/>
  <c r="AH22811" i="1"/>
  <c r="AH22812" i="1"/>
  <c r="AH22813" i="1"/>
  <c r="AH22814" i="1"/>
  <c r="AH22815" i="1"/>
  <c r="AH22816" i="1"/>
  <c r="AH22817" i="1"/>
  <c r="AH22818" i="1"/>
  <c r="AH22819" i="1"/>
  <c r="AH22820" i="1"/>
  <c r="AH22821" i="1"/>
  <c r="AH22822" i="1"/>
  <c r="AH22823" i="1"/>
  <c r="AH22824" i="1"/>
  <c r="AH22825" i="1"/>
  <c r="AH22826" i="1"/>
  <c r="AH22827" i="1"/>
  <c r="AH22828" i="1"/>
  <c r="AH22829" i="1"/>
  <c r="AH22830" i="1"/>
  <c r="AH22831" i="1"/>
  <c r="AH22832" i="1"/>
  <c r="AH22833" i="1"/>
  <c r="AH22834" i="1"/>
  <c r="AH22835" i="1"/>
  <c r="AH22836" i="1"/>
  <c r="AH22837" i="1"/>
  <c r="AH22838" i="1"/>
  <c r="AH22839" i="1"/>
  <c r="AH22840" i="1"/>
  <c r="AH22841" i="1"/>
  <c r="AH22842" i="1"/>
  <c r="AH22843" i="1"/>
  <c r="AH22844" i="1"/>
  <c r="AH22845" i="1"/>
  <c r="AH22846" i="1"/>
  <c r="AH22847" i="1"/>
  <c r="AH22848" i="1"/>
  <c r="AH22849" i="1"/>
  <c r="AH22850" i="1"/>
  <c r="AH22851" i="1"/>
  <c r="AH22852" i="1"/>
  <c r="AH22853" i="1"/>
  <c r="AH22854" i="1"/>
  <c r="AH22855" i="1"/>
  <c r="AH22856" i="1"/>
  <c r="AH22857" i="1"/>
  <c r="AH22858" i="1"/>
  <c r="AH22859" i="1"/>
  <c r="AH22860" i="1"/>
  <c r="AH22861" i="1"/>
  <c r="AH22862" i="1"/>
  <c r="AH22863" i="1"/>
  <c r="AH22864" i="1"/>
  <c r="AH22865" i="1"/>
  <c r="AH22866" i="1"/>
  <c r="AH22867" i="1"/>
  <c r="AH22868" i="1"/>
  <c r="AH22869" i="1"/>
  <c r="AH22870" i="1"/>
  <c r="AH22871" i="1"/>
  <c r="AH22872" i="1"/>
  <c r="AH22873" i="1"/>
  <c r="AH22874" i="1"/>
  <c r="AH22875" i="1"/>
  <c r="AH22876" i="1"/>
  <c r="AH22877" i="1"/>
  <c r="AH22878" i="1"/>
  <c r="AH22879" i="1"/>
  <c r="AH22880" i="1"/>
  <c r="AH22881" i="1"/>
  <c r="AH22882" i="1"/>
  <c r="AH22883" i="1"/>
  <c r="AH22884" i="1"/>
  <c r="AH22885" i="1"/>
  <c r="AH22886" i="1"/>
  <c r="AH22887" i="1"/>
  <c r="AH22888" i="1"/>
  <c r="AH22889" i="1"/>
  <c r="AH22890" i="1"/>
  <c r="AH22891" i="1"/>
  <c r="AH22892" i="1"/>
  <c r="AH22893" i="1"/>
  <c r="AH22894" i="1"/>
  <c r="AH22895" i="1"/>
  <c r="AH22896" i="1"/>
  <c r="AH22897" i="1"/>
  <c r="AH22898" i="1"/>
  <c r="AH22899" i="1"/>
  <c r="AH22900" i="1"/>
  <c r="AH22901" i="1"/>
  <c r="AH22902" i="1"/>
  <c r="AH22903" i="1"/>
  <c r="AH22904" i="1"/>
  <c r="AH22905" i="1"/>
  <c r="AH22906" i="1"/>
  <c r="AH22907" i="1"/>
  <c r="AH22908" i="1"/>
  <c r="AH22909" i="1"/>
  <c r="AH22910" i="1"/>
  <c r="AH22911" i="1"/>
  <c r="AH22912" i="1"/>
  <c r="AH22913" i="1"/>
  <c r="AH22914" i="1"/>
  <c r="AH22915" i="1"/>
  <c r="AH22916" i="1"/>
  <c r="AH22917" i="1"/>
  <c r="AH22918" i="1"/>
  <c r="AH22919" i="1"/>
  <c r="AH22920" i="1"/>
  <c r="AH22921" i="1"/>
  <c r="AH22922" i="1"/>
  <c r="AH22923" i="1"/>
  <c r="AH22924" i="1"/>
  <c r="AH22925" i="1"/>
  <c r="AH22926" i="1"/>
  <c r="AH22927" i="1"/>
  <c r="AH22928" i="1"/>
  <c r="AH22929" i="1"/>
  <c r="AH22930" i="1"/>
  <c r="AH22931" i="1"/>
  <c r="AH22932" i="1"/>
  <c r="AH22933" i="1"/>
  <c r="AH22934" i="1"/>
  <c r="AH22935" i="1"/>
  <c r="AH22936" i="1"/>
  <c r="AH22937" i="1"/>
  <c r="AH22938" i="1"/>
  <c r="AH22939" i="1"/>
  <c r="AH22940" i="1"/>
  <c r="AH22941" i="1"/>
  <c r="AH22942" i="1"/>
  <c r="AH22943" i="1"/>
  <c r="AH22944" i="1"/>
  <c r="AH22945" i="1"/>
  <c r="AH22946" i="1"/>
  <c r="AH22947" i="1"/>
  <c r="AH22948" i="1"/>
  <c r="AH22949" i="1"/>
  <c r="AH22950" i="1"/>
  <c r="AH22951" i="1"/>
  <c r="AH22952" i="1"/>
  <c r="AH22953" i="1"/>
  <c r="AH22954" i="1"/>
  <c r="AH22955" i="1"/>
  <c r="AH22956" i="1"/>
  <c r="AH22957" i="1"/>
  <c r="AH22958" i="1"/>
  <c r="AH22959" i="1"/>
  <c r="AH22960" i="1"/>
  <c r="AH22961" i="1"/>
  <c r="AH22962" i="1"/>
  <c r="AH22963" i="1"/>
  <c r="AH22964" i="1"/>
  <c r="AH22965" i="1"/>
  <c r="AH22966" i="1"/>
  <c r="AH22967" i="1"/>
  <c r="AH22968" i="1"/>
  <c r="AH22969" i="1"/>
  <c r="AH22970" i="1"/>
  <c r="AH22971" i="1"/>
  <c r="AH22972" i="1"/>
  <c r="AH22973" i="1"/>
  <c r="AH22974" i="1"/>
  <c r="AH22975" i="1"/>
  <c r="AH22976" i="1"/>
  <c r="AH22977" i="1"/>
  <c r="AH22978" i="1"/>
  <c r="AH22979" i="1"/>
  <c r="AH22980" i="1"/>
  <c r="AH22981" i="1"/>
  <c r="AH22982" i="1"/>
  <c r="AH22983" i="1"/>
  <c r="AH22984" i="1"/>
  <c r="AH22985" i="1"/>
  <c r="AH22986" i="1"/>
  <c r="AH22987" i="1"/>
  <c r="AH22988" i="1"/>
  <c r="AH22989" i="1"/>
  <c r="AH22990" i="1"/>
  <c r="AH22991" i="1"/>
  <c r="AH22992" i="1"/>
  <c r="AH22993" i="1"/>
  <c r="AH22994" i="1"/>
  <c r="AH22995" i="1"/>
  <c r="AH22996" i="1"/>
  <c r="AH22997" i="1"/>
  <c r="AH22998" i="1"/>
  <c r="AH22999" i="1"/>
  <c r="AH23000" i="1"/>
  <c r="AH23001" i="1"/>
  <c r="AH23002" i="1"/>
  <c r="AH23003" i="1"/>
  <c r="AH23004" i="1"/>
  <c r="AH23005" i="1"/>
  <c r="AH23006" i="1"/>
  <c r="AH23007" i="1"/>
  <c r="AH23008" i="1"/>
  <c r="AH23009" i="1"/>
  <c r="AH23010" i="1"/>
  <c r="AH23011" i="1"/>
  <c r="AH23012" i="1"/>
  <c r="AH23013" i="1"/>
  <c r="AH23014" i="1"/>
  <c r="AH23015" i="1"/>
  <c r="AH23016" i="1"/>
  <c r="AH23017" i="1"/>
  <c r="AH23018" i="1"/>
  <c r="AH23019" i="1"/>
  <c r="AH23020" i="1"/>
  <c r="AH23021" i="1"/>
  <c r="AH23022" i="1"/>
  <c r="AH23023" i="1"/>
  <c r="AH23024" i="1"/>
  <c r="AH23025" i="1"/>
  <c r="AH23026" i="1"/>
  <c r="AH23027" i="1"/>
  <c r="AH23028" i="1"/>
  <c r="AH23029" i="1"/>
  <c r="AH23030" i="1"/>
  <c r="AH23031" i="1"/>
  <c r="AH23032" i="1"/>
  <c r="AH23033" i="1"/>
  <c r="AH23034" i="1"/>
  <c r="AH23035" i="1"/>
  <c r="AH23036" i="1"/>
  <c r="AH23037" i="1"/>
  <c r="AH23038" i="1"/>
  <c r="AH23039" i="1"/>
  <c r="AH23040" i="1"/>
  <c r="AH23041" i="1"/>
  <c r="AH23042" i="1"/>
  <c r="AH23043" i="1"/>
  <c r="AH23044" i="1"/>
  <c r="AH23045" i="1"/>
  <c r="AH23046" i="1"/>
  <c r="AH23047" i="1"/>
  <c r="AH23048" i="1"/>
  <c r="AH23049" i="1"/>
  <c r="AH23050" i="1"/>
  <c r="AH23051" i="1"/>
  <c r="AH23052" i="1"/>
  <c r="AH23053" i="1"/>
  <c r="AH23054" i="1"/>
  <c r="AH23055" i="1"/>
  <c r="AH23056" i="1"/>
  <c r="AH23057" i="1"/>
  <c r="AH23058" i="1"/>
  <c r="AH23059" i="1"/>
  <c r="AH23060" i="1"/>
  <c r="AH23061" i="1"/>
  <c r="AH23062" i="1"/>
  <c r="AH23063" i="1"/>
  <c r="AH23064" i="1"/>
  <c r="AH23065" i="1"/>
  <c r="AH23066" i="1"/>
  <c r="AH23067" i="1"/>
  <c r="AH23068" i="1"/>
  <c r="AH23069" i="1"/>
  <c r="AH23070" i="1"/>
  <c r="AH23071" i="1"/>
  <c r="AH23072" i="1"/>
  <c r="AH23073" i="1"/>
  <c r="AH23074" i="1"/>
  <c r="AH23075" i="1"/>
  <c r="AH23076" i="1"/>
  <c r="AH23077" i="1"/>
  <c r="AH23078" i="1"/>
  <c r="AH23079" i="1"/>
  <c r="AH23080" i="1"/>
  <c r="AH23081" i="1"/>
  <c r="AH23082" i="1"/>
  <c r="AH23083" i="1"/>
  <c r="AH23084" i="1"/>
  <c r="AH23085" i="1"/>
  <c r="AH23086" i="1"/>
  <c r="AH23087" i="1"/>
  <c r="AH23088" i="1"/>
  <c r="AH23089" i="1"/>
  <c r="AH23090" i="1"/>
  <c r="AH23091" i="1"/>
  <c r="AH23092" i="1"/>
  <c r="AH23093" i="1"/>
  <c r="AH23094" i="1"/>
  <c r="AH23095" i="1"/>
  <c r="AH23096" i="1"/>
  <c r="AH23097" i="1"/>
  <c r="AH23098" i="1"/>
  <c r="AH23099" i="1"/>
  <c r="AH23100" i="1"/>
  <c r="AH23101" i="1"/>
  <c r="AH23102" i="1"/>
  <c r="AH23103" i="1"/>
  <c r="AH23104" i="1"/>
  <c r="AH23105" i="1"/>
  <c r="AH23106" i="1"/>
  <c r="AH23107" i="1"/>
  <c r="AH23108" i="1"/>
  <c r="AH23109" i="1"/>
  <c r="AH23110" i="1"/>
  <c r="AH23111" i="1"/>
  <c r="AH23112" i="1"/>
  <c r="AH23113" i="1"/>
  <c r="AH23114" i="1"/>
  <c r="AH23115" i="1"/>
  <c r="AH23116" i="1"/>
  <c r="AH23117" i="1"/>
  <c r="AH23118" i="1"/>
  <c r="AH23119" i="1"/>
  <c r="AH23120" i="1"/>
  <c r="AH23121" i="1"/>
  <c r="AH23122" i="1"/>
  <c r="AH23123" i="1"/>
  <c r="AH23124" i="1"/>
  <c r="AH23125" i="1"/>
  <c r="AH23126" i="1"/>
  <c r="AH23127" i="1"/>
  <c r="AH23128" i="1"/>
  <c r="AH23129" i="1"/>
  <c r="AH23130" i="1"/>
  <c r="AH23131" i="1"/>
  <c r="AH23132" i="1"/>
  <c r="AH23133" i="1"/>
  <c r="AH23134" i="1"/>
  <c r="AH23135" i="1"/>
  <c r="AH23136" i="1"/>
  <c r="AH23137" i="1"/>
  <c r="AH23138" i="1"/>
  <c r="AH23139" i="1"/>
  <c r="AH23140" i="1"/>
  <c r="AH23141" i="1"/>
  <c r="AH23142" i="1"/>
  <c r="AH23143" i="1"/>
  <c r="AH23144" i="1"/>
  <c r="AH23145" i="1"/>
  <c r="AH23146" i="1"/>
  <c r="AH23147" i="1"/>
  <c r="AH23148" i="1"/>
  <c r="AH23149" i="1"/>
  <c r="AH23150" i="1"/>
  <c r="AH23151" i="1"/>
  <c r="AH23152" i="1"/>
  <c r="AH23153" i="1"/>
  <c r="AH23154" i="1"/>
  <c r="AH23155" i="1"/>
  <c r="AH23156" i="1"/>
  <c r="AH23157" i="1"/>
  <c r="AH23158" i="1"/>
  <c r="AH23159" i="1"/>
  <c r="AH23160" i="1"/>
  <c r="AH23161" i="1"/>
  <c r="AH23162" i="1"/>
  <c r="AH23163" i="1"/>
  <c r="AH23164" i="1"/>
  <c r="AH23165" i="1"/>
  <c r="AH23166" i="1"/>
  <c r="AH23167" i="1"/>
  <c r="AH23168" i="1"/>
  <c r="AH23169" i="1"/>
  <c r="AH23170" i="1"/>
  <c r="AH23171" i="1"/>
  <c r="AH23172" i="1"/>
  <c r="AH23173" i="1"/>
  <c r="AH23174" i="1"/>
  <c r="AH23175" i="1"/>
  <c r="AH23176" i="1"/>
  <c r="AH23177" i="1"/>
  <c r="AH23178" i="1"/>
  <c r="AH23179" i="1"/>
  <c r="AH23180" i="1"/>
  <c r="AH23181" i="1"/>
  <c r="AH23182" i="1"/>
  <c r="AH23183" i="1"/>
  <c r="AH23184" i="1"/>
  <c r="AH23185" i="1"/>
  <c r="AH23186" i="1"/>
  <c r="AH23187" i="1"/>
  <c r="AH23188" i="1"/>
  <c r="AH23189" i="1"/>
  <c r="AH23190" i="1"/>
  <c r="AH23191" i="1"/>
  <c r="AH23192" i="1"/>
  <c r="AH23193" i="1"/>
  <c r="AH23194" i="1"/>
  <c r="AH23195" i="1"/>
  <c r="AH23196" i="1"/>
  <c r="AH23197" i="1"/>
  <c r="AH23198" i="1"/>
  <c r="AH23199" i="1"/>
  <c r="AH23200" i="1"/>
  <c r="AH23201" i="1"/>
  <c r="AH23202" i="1"/>
  <c r="AH23203" i="1"/>
  <c r="AH23204" i="1"/>
  <c r="AH23205" i="1"/>
  <c r="AH23206" i="1"/>
  <c r="AH23207" i="1"/>
  <c r="AH23208" i="1"/>
  <c r="AH23209" i="1"/>
  <c r="AH23210" i="1"/>
  <c r="AH23211" i="1"/>
  <c r="AH23212" i="1"/>
  <c r="AH23213" i="1"/>
  <c r="AH23214" i="1"/>
  <c r="AH23215" i="1"/>
  <c r="AH23216" i="1"/>
  <c r="AH23217" i="1"/>
  <c r="AH23218" i="1"/>
  <c r="AH23219" i="1"/>
  <c r="AH23220" i="1"/>
  <c r="AH23221" i="1"/>
  <c r="AH23222" i="1"/>
  <c r="AH23223" i="1"/>
  <c r="AH23224" i="1"/>
  <c r="AH23225" i="1"/>
  <c r="AH23226" i="1"/>
  <c r="AH23227" i="1"/>
  <c r="AH23228" i="1"/>
  <c r="AH23229" i="1"/>
  <c r="AH23230" i="1"/>
  <c r="AH23231" i="1"/>
  <c r="AH23232" i="1"/>
  <c r="AH23233" i="1"/>
  <c r="AH23234" i="1"/>
  <c r="AH23235" i="1"/>
  <c r="AH23236" i="1"/>
  <c r="AH23237" i="1"/>
  <c r="AH23238" i="1"/>
  <c r="AH23239" i="1"/>
  <c r="AH23240" i="1"/>
  <c r="AH23241" i="1"/>
  <c r="AH23242" i="1"/>
  <c r="AH23243" i="1"/>
  <c r="AH23244" i="1"/>
  <c r="AH23245" i="1"/>
  <c r="AH23246" i="1"/>
  <c r="AH23247" i="1"/>
  <c r="AH23248" i="1"/>
  <c r="AH23249" i="1"/>
  <c r="AH23250" i="1"/>
  <c r="AH23251" i="1"/>
  <c r="AH23252" i="1"/>
  <c r="AH23253" i="1"/>
  <c r="AH23254" i="1"/>
  <c r="AH23255" i="1"/>
  <c r="AH23256" i="1"/>
  <c r="AH23257" i="1"/>
  <c r="AH23258" i="1"/>
  <c r="AH23259" i="1"/>
  <c r="AH23260" i="1"/>
  <c r="AH23261" i="1"/>
  <c r="AH23262" i="1"/>
  <c r="AH23263" i="1"/>
  <c r="AH23264" i="1"/>
  <c r="AH23265" i="1"/>
  <c r="AH23266" i="1"/>
  <c r="AH23267" i="1"/>
  <c r="AH23268" i="1"/>
  <c r="AH23269" i="1"/>
  <c r="AH23270" i="1"/>
  <c r="AH23271" i="1"/>
  <c r="AH23272" i="1"/>
  <c r="AH23273" i="1"/>
  <c r="AH23274" i="1"/>
  <c r="AH23275" i="1"/>
  <c r="AH23276" i="1"/>
  <c r="AH23277" i="1"/>
  <c r="AH23278" i="1"/>
  <c r="AH23279" i="1"/>
  <c r="AH23280" i="1"/>
  <c r="AH23281" i="1"/>
  <c r="AH23282" i="1"/>
  <c r="AH23283" i="1"/>
  <c r="AH23284" i="1"/>
  <c r="AH23285" i="1"/>
  <c r="AH23286" i="1"/>
  <c r="AH23287" i="1"/>
  <c r="AH23288" i="1"/>
  <c r="AH23289" i="1"/>
  <c r="AH23290" i="1"/>
  <c r="AH23291" i="1"/>
  <c r="AH23292" i="1"/>
  <c r="AH23293" i="1"/>
  <c r="AH23294" i="1"/>
  <c r="AH23295" i="1"/>
  <c r="AH23296" i="1"/>
  <c r="AH23297" i="1"/>
  <c r="AH23298" i="1"/>
  <c r="AH23299" i="1"/>
  <c r="AH23300" i="1"/>
  <c r="AH23301" i="1"/>
  <c r="AH23302" i="1"/>
  <c r="AH23303" i="1"/>
  <c r="AH23304" i="1"/>
  <c r="AH23305" i="1"/>
  <c r="AH23306" i="1"/>
  <c r="AH23307" i="1"/>
  <c r="AH23308" i="1"/>
  <c r="AH23309" i="1"/>
  <c r="AH23310" i="1"/>
  <c r="AH23311" i="1"/>
  <c r="AH23312" i="1"/>
  <c r="AH23313" i="1"/>
  <c r="AH23314" i="1"/>
  <c r="AH23315" i="1"/>
  <c r="AH23316" i="1"/>
  <c r="AH23317" i="1"/>
  <c r="AH23318" i="1"/>
  <c r="AH23319" i="1"/>
  <c r="AH23320" i="1"/>
  <c r="AH23321" i="1"/>
  <c r="AH23322" i="1"/>
  <c r="AH23323" i="1"/>
  <c r="AH23324" i="1"/>
  <c r="AH23325" i="1"/>
  <c r="AH23326" i="1"/>
  <c r="AH23327" i="1"/>
  <c r="AH23328" i="1"/>
  <c r="AH23329" i="1"/>
  <c r="AH23330" i="1"/>
  <c r="AH23331" i="1"/>
  <c r="AH23332" i="1"/>
  <c r="AH23333" i="1"/>
  <c r="AH23334" i="1"/>
  <c r="AH23335" i="1"/>
  <c r="AH23336" i="1"/>
  <c r="AH23337" i="1"/>
  <c r="AH23338" i="1"/>
  <c r="AH23339" i="1"/>
  <c r="AH23340" i="1"/>
  <c r="AH23341" i="1"/>
  <c r="AH23342" i="1"/>
  <c r="AH23343" i="1"/>
  <c r="AH23344" i="1"/>
  <c r="AH23345" i="1"/>
  <c r="AH23346" i="1"/>
  <c r="AH23347" i="1"/>
  <c r="AH23348" i="1"/>
  <c r="AH23349" i="1"/>
  <c r="AH23350" i="1"/>
  <c r="AH23351" i="1"/>
  <c r="AH23352" i="1"/>
  <c r="AH23353" i="1"/>
  <c r="AH23354" i="1"/>
  <c r="AH23355" i="1"/>
  <c r="AH23356" i="1"/>
  <c r="AH23357" i="1"/>
  <c r="AH23358" i="1"/>
  <c r="AH23359" i="1"/>
  <c r="AH23360" i="1"/>
  <c r="AH23361" i="1"/>
  <c r="AH23362" i="1"/>
  <c r="AH23363" i="1"/>
  <c r="AH23364" i="1"/>
  <c r="AH23365" i="1"/>
  <c r="AH23366" i="1"/>
  <c r="AH23367" i="1"/>
  <c r="AH23368" i="1"/>
  <c r="AH23369" i="1"/>
  <c r="AH23370" i="1"/>
  <c r="AH23371" i="1"/>
  <c r="AH23372" i="1"/>
  <c r="AH23373" i="1"/>
  <c r="AH23374" i="1"/>
  <c r="AH23375" i="1"/>
  <c r="AH23376" i="1"/>
  <c r="AH23377" i="1"/>
  <c r="AH23378" i="1"/>
  <c r="AH23379" i="1"/>
  <c r="AH23380" i="1"/>
  <c r="AH23381" i="1"/>
  <c r="AH23382" i="1"/>
  <c r="AH23383" i="1"/>
  <c r="AH23384" i="1"/>
  <c r="AH23385" i="1"/>
  <c r="AH23386" i="1"/>
  <c r="AH23387" i="1"/>
  <c r="AH23388" i="1"/>
  <c r="AH23389" i="1"/>
  <c r="AH23390" i="1"/>
  <c r="AH23391" i="1"/>
  <c r="AH23392" i="1"/>
  <c r="AH23393" i="1"/>
  <c r="AH23394" i="1"/>
  <c r="AH23395" i="1"/>
  <c r="AH23396" i="1"/>
  <c r="AH23397" i="1"/>
  <c r="AH23398" i="1"/>
  <c r="AH23399" i="1"/>
  <c r="AH23400" i="1"/>
  <c r="AH23401" i="1"/>
  <c r="AH23402" i="1"/>
  <c r="AH23403" i="1"/>
  <c r="AH23404" i="1"/>
  <c r="AH23405" i="1"/>
  <c r="AH23406" i="1"/>
  <c r="AH23407" i="1"/>
  <c r="AH23408" i="1"/>
  <c r="AH23409" i="1"/>
  <c r="AH23410" i="1"/>
  <c r="AH23411" i="1"/>
  <c r="AH23412" i="1"/>
  <c r="AH23413" i="1"/>
  <c r="AH23414" i="1"/>
  <c r="AH23415" i="1"/>
  <c r="AH23416" i="1"/>
  <c r="AH23417" i="1"/>
  <c r="AH23418" i="1"/>
  <c r="AH23419" i="1"/>
  <c r="AH23420" i="1"/>
  <c r="AH23421" i="1"/>
  <c r="AH23422" i="1"/>
  <c r="AH23423" i="1"/>
  <c r="AH23424" i="1"/>
  <c r="AH23425" i="1"/>
  <c r="AH23426" i="1"/>
  <c r="AH23427" i="1"/>
  <c r="AH23428" i="1"/>
  <c r="AH23429" i="1"/>
  <c r="AH23430" i="1"/>
  <c r="AH23431" i="1"/>
  <c r="AH23432" i="1"/>
  <c r="AH23433" i="1"/>
  <c r="AH23434" i="1"/>
  <c r="AH23435" i="1"/>
  <c r="AH23436" i="1"/>
  <c r="AH23437" i="1"/>
  <c r="AH23438" i="1"/>
  <c r="AH23439" i="1"/>
  <c r="AH23440" i="1"/>
  <c r="AH23441" i="1"/>
  <c r="AH23442" i="1"/>
  <c r="AH23443" i="1"/>
  <c r="AH23444" i="1"/>
  <c r="AH23445" i="1"/>
  <c r="AH23446" i="1"/>
  <c r="AH23447" i="1"/>
  <c r="AH23448" i="1"/>
  <c r="AH23449" i="1"/>
  <c r="AH23450" i="1"/>
  <c r="AH23451" i="1"/>
  <c r="AH23452" i="1"/>
  <c r="AH23453" i="1"/>
  <c r="AH23454" i="1"/>
  <c r="AH23455" i="1"/>
  <c r="AH23456" i="1"/>
  <c r="AH23457" i="1"/>
  <c r="AH23458" i="1"/>
  <c r="AH23459" i="1"/>
  <c r="AH23460" i="1"/>
  <c r="AH23461" i="1"/>
  <c r="AH23462" i="1"/>
  <c r="AH23463" i="1"/>
  <c r="AH23464" i="1"/>
  <c r="AH23465" i="1"/>
  <c r="AH23466" i="1"/>
  <c r="AH23467" i="1"/>
  <c r="AH23468" i="1"/>
  <c r="AH23469" i="1"/>
  <c r="AH23470" i="1"/>
  <c r="AH23471" i="1"/>
  <c r="AH23472" i="1"/>
  <c r="AH23473" i="1"/>
  <c r="AH23474" i="1"/>
  <c r="AH23475" i="1"/>
  <c r="AH23476" i="1"/>
  <c r="AH23477" i="1"/>
  <c r="AH23478" i="1"/>
  <c r="AH23479" i="1"/>
  <c r="AH23480" i="1"/>
  <c r="AH23481" i="1"/>
  <c r="AH23482" i="1"/>
  <c r="AH23483" i="1"/>
  <c r="AH23484" i="1"/>
  <c r="AH23485" i="1"/>
  <c r="AH23486" i="1"/>
  <c r="AH23487" i="1"/>
  <c r="AH23488" i="1"/>
  <c r="AH23489" i="1"/>
  <c r="AH23490" i="1"/>
  <c r="AH23491" i="1"/>
  <c r="AH23492" i="1"/>
  <c r="AH23493" i="1"/>
  <c r="AH23494" i="1"/>
  <c r="AH23495" i="1"/>
  <c r="AH23496" i="1"/>
  <c r="AH23497" i="1"/>
  <c r="AH23498" i="1"/>
  <c r="AH23499" i="1"/>
  <c r="AH23500" i="1"/>
  <c r="AH23501" i="1"/>
  <c r="AH23502" i="1"/>
  <c r="AH23503" i="1"/>
  <c r="AH23504" i="1"/>
  <c r="AH23505" i="1"/>
  <c r="AH23506" i="1"/>
  <c r="AH23507" i="1"/>
  <c r="AH23508" i="1"/>
  <c r="AH23509" i="1"/>
  <c r="AH23510" i="1"/>
  <c r="AH23511" i="1"/>
  <c r="AH23512" i="1"/>
  <c r="AH23513" i="1"/>
  <c r="AH23514" i="1"/>
  <c r="AH23515" i="1"/>
  <c r="AH23516" i="1"/>
  <c r="AH23517" i="1"/>
  <c r="AH23518" i="1"/>
  <c r="AH23519" i="1"/>
  <c r="AH23520" i="1"/>
  <c r="AH23521" i="1"/>
  <c r="AH23522" i="1"/>
  <c r="AH23523" i="1"/>
  <c r="AH23524" i="1"/>
  <c r="AH23525" i="1"/>
  <c r="AH23526" i="1"/>
  <c r="AH23527" i="1"/>
  <c r="AH23528" i="1"/>
  <c r="AH23529" i="1"/>
  <c r="AH23530" i="1"/>
  <c r="AH23531" i="1"/>
  <c r="AH23532" i="1"/>
  <c r="AH23533" i="1"/>
  <c r="AH23534" i="1"/>
  <c r="AH23535" i="1"/>
  <c r="AH23536" i="1"/>
  <c r="AH23537" i="1"/>
  <c r="AH23538" i="1"/>
  <c r="AH23539" i="1"/>
  <c r="AH23540" i="1"/>
  <c r="AH23541" i="1"/>
  <c r="AH23542" i="1"/>
  <c r="AH23543" i="1"/>
  <c r="AH23544" i="1"/>
  <c r="AH23545" i="1"/>
  <c r="AH23546" i="1"/>
  <c r="AH23547" i="1"/>
  <c r="AH23548" i="1"/>
  <c r="AH23549" i="1"/>
  <c r="AH23550" i="1"/>
  <c r="AH23551" i="1"/>
  <c r="AH23552" i="1"/>
  <c r="AH23553" i="1"/>
  <c r="AH23554" i="1"/>
  <c r="AH23555" i="1"/>
  <c r="AH23556" i="1"/>
  <c r="AH23557" i="1"/>
  <c r="AH23558" i="1"/>
  <c r="AH23559" i="1"/>
  <c r="AH23560" i="1"/>
  <c r="AH23561" i="1"/>
  <c r="AH23562" i="1"/>
  <c r="AH23563" i="1"/>
  <c r="AH23564" i="1"/>
  <c r="AH23565" i="1"/>
  <c r="AH23566" i="1"/>
  <c r="AH23567" i="1"/>
  <c r="AH23568" i="1"/>
  <c r="AH23569" i="1"/>
  <c r="AH23570" i="1"/>
  <c r="AH23571" i="1"/>
  <c r="AH23572" i="1"/>
  <c r="AH23573" i="1"/>
  <c r="AH23574" i="1"/>
  <c r="AH23575" i="1"/>
  <c r="AH23576" i="1"/>
  <c r="AH23577" i="1"/>
  <c r="AH23578" i="1"/>
  <c r="AH23579" i="1"/>
  <c r="AH23580" i="1"/>
  <c r="AH23581" i="1"/>
  <c r="AH23582" i="1"/>
  <c r="AH23583" i="1"/>
  <c r="AH23584" i="1"/>
  <c r="AH23585" i="1"/>
  <c r="AH23586" i="1"/>
  <c r="AH23587" i="1"/>
  <c r="AH23588" i="1"/>
  <c r="AH23589" i="1"/>
  <c r="AH23590" i="1"/>
  <c r="AH23591" i="1"/>
  <c r="AH23592" i="1"/>
  <c r="AH23593" i="1"/>
  <c r="AH23594" i="1"/>
  <c r="AH23595" i="1"/>
  <c r="AH23596" i="1"/>
  <c r="AH23597" i="1"/>
  <c r="AH23598" i="1"/>
  <c r="AH23599" i="1"/>
  <c r="AH23600" i="1"/>
  <c r="AH23601" i="1"/>
  <c r="AH23602" i="1"/>
  <c r="AH23603" i="1"/>
  <c r="AH23604" i="1"/>
  <c r="AH23605" i="1"/>
  <c r="AH23606" i="1"/>
  <c r="AH23607" i="1"/>
  <c r="AH23608" i="1"/>
  <c r="AH23609" i="1"/>
  <c r="AH23610" i="1"/>
  <c r="AH23611" i="1"/>
  <c r="AH23612" i="1"/>
  <c r="AH23613" i="1"/>
  <c r="AH23614" i="1"/>
  <c r="AH23615" i="1"/>
  <c r="AH23616" i="1"/>
  <c r="AH23617" i="1"/>
  <c r="AH23618" i="1"/>
  <c r="AH23619" i="1"/>
  <c r="AH23620" i="1"/>
  <c r="AH23621" i="1"/>
  <c r="AH23622" i="1"/>
  <c r="AH23623" i="1"/>
  <c r="AH23624" i="1"/>
  <c r="AH23625" i="1"/>
  <c r="AH23626" i="1"/>
  <c r="AH23627" i="1"/>
  <c r="AH23628" i="1"/>
  <c r="AH23629" i="1"/>
  <c r="AH23630" i="1"/>
  <c r="AH23631" i="1"/>
  <c r="AH23632" i="1"/>
  <c r="AH23633" i="1"/>
  <c r="AH23634" i="1"/>
  <c r="AH23635" i="1"/>
  <c r="AH23636" i="1"/>
  <c r="AH23637" i="1"/>
  <c r="AH23638" i="1"/>
  <c r="AH23639" i="1"/>
  <c r="AH23640" i="1"/>
  <c r="AH23641" i="1"/>
  <c r="AH23642" i="1"/>
  <c r="AH23643" i="1"/>
  <c r="AH23644" i="1"/>
  <c r="AH23645" i="1"/>
  <c r="AH23646" i="1"/>
  <c r="AH23647" i="1"/>
  <c r="AH23648" i="1"/>
  <c r="AH23649" i="1"/>
  <c r="AH23650" i="1"/>
  <c r="AH23651" i="1"/>
  <c r="AH23652" i="1"/>
  <c r="AH23653" i="1"/>
  <c r="AH23654" i="1"/>
  <c r="AH23655" i="1"/>
  <c r="AH23656" i="1"/>
  <c r="AH23657" i="1"/>
  <c r="AH23658" i="1"/>
  <c r="AH23659" i="1"/>
  <c r="AH23660" i="1"/>
  <c r="AH23661" i="1"/>
  <c r="AH23662" i="1"/>
  <c r="AH23663" i="1"/>
  <c r="AH23664" i="1"/>
  <c r="AH23665" i="1"/>
  <c r="AH23666" i="1"/>
  <c r="AH23667" i="1"/>
  <c r="AH23668" i="1"/>
  <c r="AH23669" i="1"/>
  <c r="AH23670" i="1"/>
  <c r="AH23671" i="1"/>
  <c r="AH23672" i="1"/>
  <c r="AH23673" i="1"/>
  <c r="AH23674" i="1"/>
  <c r="AH23675" i="1"/>
  <c r="AH23676" i="1"/>
  <c r="AH23677" i="1"/>
  <c r="AH23678" i="1"/>
  <c r="AH23679" i="1"/>
  <c r="AH23680" i="1"/>
  <c r="AH23681" i="1"/>
  <c r="AH23682" i="1"/>
  <c r="AH23683" i="1"/>
  <c r="AH23684" i="1"/>
  <c r="AH23685" i="1"/>
  <c r="AH23686" i="1"/>
  <c r="AH23687" i="1"/>
  <c r="AH23688" i="1"/>
  <c r="AH23689" i="1"/>
  <c r="AH23690" i="1"/>
  <c r="AH23691" i="1"/>
  <c r="AH23692" i="1"/>
  <c r="AH23693" i="1"/>
  <c r="AH23694" i="1"/>
  <c r="AH23695" i="1"/>
  <c r="AH23696" i="1"/>
  <c r="AH23697" i="1"/>
  <c r="AH23698" i="1"/>
  <c r="AH23699" i="1"/>
  <c r="AH23700" i="1"/>
  <c r="AH23701" i="1"/>
  <c r="AH23702" i="1"/>
  <c r="AH23703" i="1"/>
  <c r="AH23704" i="1"/>
  <c r="AH23705" i="1"/>
  <c r="AH23706" i="1"/>
  <c r="AH23707" i="1"/>
  <c r="AH23708" i="1"/>
  <c r="AH23709" i="1"/>
  <c r="AH23710" i="1"/>
  <c r="AH23711" i="1"/>
  <c r="AH23712" i="1"/>
  <c r="AH23713" i="1"/>
  <c r="AH23714" i="1"/>
  <c r="AH23715" i="1"/>
  <c r="AH23716" i="1"/>
  <c r="AH23717" i="1"/>
  <c r="AH23718" i="1"/>
  <c r="AH23719" i="1"/>
  <c r="AH23720" i="1"/>
  <c r="AH23721" i="1"/>
  <c r="AH23722" i="1"/>
  <c r="AH23723" i="1"/>
  <c r="AH23724" i="1"/>
  <c r="AH23725" i="1"/>
  <c r="AH23726" i="1"/>
  <c r="AH23727" i="1"/>
  <c r="AH23728" i="1"/>
  <c r="AH23729" i="1"/>
  <c r="AH23730" i="1"/>
  <c r="AH23731" i="1"/>
  <c r="AH23732" i="1"/>
  <c r="AH23733" i="1"/>
  <c r="AH23734" i="1"/>
  <c r="AH23735" i="1"/>
  <c r="AH23736" i="1"/>
  <c r="AH23737" i="1"/>
  <c r="AH23738" i="1"/>
  <c r="AH23739" i="1"/>
  <c r="AH23740" i="1"/>
  <c r="AH23741" i="1"/>
  <c r="AH23742" i="1"/>
  <c r="AH23743" i="1"/>
  <c r="AH23744" i="1"/>
  <c r="AH23745" i="1"/>
  <c r="AH23746" i="1"/>
  <c r="AH23747" i="1"/>
  <c r="AH23748" i="1"/>
  <c r="AH23749" i="1"/>
  <c r="AH23750" i="1"/>
  <c r="AH23751" i="1"/>
  <c r="AH23752" i="1"/>
  <c r="AH23753" i="1"/>
  <c r="AH23754" i="1"/>
  <c r="AH23755" i="1"/>
  <c r="AH23756" i="1"/>
  <c r="AH23757" i="1"/>
  <c r="AH23758" i="1"/>
  <c r="AH23759" i="1"/>
  <c r="AH23760" i="1"/>
  <c r="AH23761" i="1"/>
  <c r="AH23762" i="1"/>
  <c r="AH23763" i="1"/>
  <c r="AH23764" i="1"/>
  <c r="AH23765" i="1"/>
  <c r="AH23766" i="1"/>
  <c r="AH23767" i="1"/>
  <c r="AH23768" i="1"/>
  <c r="AH23769" i="1"/>
  <c r="AH23770" i="1"/>
  <c r="AH23771" i="1"/>
  <c r="AH23772" i="1"/>
  <c r="AH23773" i="1"/>
  <c r="AH23774" i="1"/>
  <c r="AH23775" i="1"/>
  <c r="AH23776" i="1"/>
  <c r="AH23777" i="1"/>
  <c r="AH23778" i="1"/>
  <c r="AH23779" i="1"/>
  <c r="AH23780" i="1"/>
  <c r="AH23781" i="1"/>
  <c r="AH23782" i="1"/>
  <c r="AH23783" i="1"/>
  <c r="AH23784" i="1"/>
  <c r="AH23785" i="1"/>
  <c r="AH23786" i="1"/>
  <c r="AH23787" i="1"/>
  <c r="AH23788" i="1"/>
  <c r="AH23789" i="1"/>
  <c r="AH23790" i="1"/>
  <c r="AH23791" i="1"/>
  <c r="AH23792" i="1"/>
  <c r="AH23793" i="1"/>
  <c r="AH23794" i="1"/>
  <c r="AH23795" i="1"/>
  <c r="AH23796" i="1"/>
  <c r="AH23797" i="1"/>
  <c r="AH23798" i="1"/>
  <c r="AH23799" i="1"/>
  <c r="AH23800" i="1"/>
  <c r="AH23801" i="1"/>
  <c r="AH23802" i="1"/>
  <c r="AH23803" i="1"/>
  <c r="AH23804" i="1"/>
  <c r="AH23805" i="1"/>
  <c r="AH23806" i="1"/>
  <c r="AH23807" i="1"/>
  <c r="AH23808" i="1"/>
  <c r="AH23809" i="1"/>
  <c r="AH23810" i="1"/>
  <c r="AH23811" i="1"/>
  <c r="AH23812" i="1"/>
  <c r="AH23813" i="1"/>
  <c r="AH23814" i="1"/>
  <c r="AH23815" i="1"/>
  <c r="AH23816" i="1"/>
  <c r="AH23817" i="1"/>
  <c r="AH23818" i="1"/>
  <c r="AH23819" i="1"/>
  <c r="AH23820" i="1"/>
  <c r="AH23821" i="1"/>
  <c r="AH23822" i="1"/>
  <c r="AH23823" i="1"/>
  <c r="AH23824" i="1"/>
  <c r="AH23825" i="1"/>
  <c r="AH23826" i="1"/>
  <c r="AH23827" i="1"/>
  <c r="AH23828" i="1"/>
  <c r="AH23829" i="1"/>
  <c r="AH23830" i="1"/>
  <c r="AH23831" i="1"/>
  <c r="AH23832" i="1"/>
  <c r="AH23833" i="1"/>
  <c r="AH23834" i="1"/>
  <c r="AH23835" i="1"/>
  <c r="AH23836" i="1"/>
  <c r="AH23837" i="1"/>
  <c r="AH23838" i="1"/>
  <c r="AH23839" i="1"/>
  <c r="AH23840" i="1"/>
  <c r="AH23841" i="1"/>
  <c r="AH23842" i="1"/>
  <c r="AH23843" i="1"/>
  <c r="AH23844" i="1"/>
  <c r="AH23845" i="1"/>
  <c r="AH23846" i="1"/>
  <c r="AH23847" i="1"/>
  <c r="AH23848" i="1"/>
  <c r="AH23849" i="1"/>
  <c r="AH23850" i="1"/>
  <c r="AH23851" i="1"/>
  <c r="AH23852" i="1"/>
  <c r="AH23853" i="1"/>
  <c r="AH23854" i="1"/>
  <c r="AH23855" i="1"/>
  <c r="AH23856" i="1"/>
  <c r="AH23857" i="1"/>
  <c r="AH23858" i="1"/>
  <c r="AH23859" i="1"/>
  <c r="AH23860" i="1"/>
  <c r="AH23861" i="1"/>
  <c r="AH23862" i="1"/>
  <c r="AH23863" i="1"/>
  <c r="AH23864" i="1"/>
  <c r="AH23865" i="1"/>
  <c r="AH23866" i="1"/>
  <c r="AH23867" i="1"/>
  <c r="AH23868" i="1"/>
  <c r="AH23869" i="1"/>
  <c r="AH23870" i="1"/>
  <c r="AH23871" i="1"/>
  <c r="AH23872" i="1"/>
  <c r="AH23873" i="1"/>
  <c r="AH23874" i="1"/>
  <c r="AH23875" i="1"/>
  <c r="AH23876" i="1"/>
  <c r="AH23877" i="1"/>
  <c r="AH23878" i="1"/>
  <c r="AH23879" i="1"/>
  <c r="AH23880" i="1"/>
  <c r="AH23881" i="1"/>
  <c r="AH23882" i="1"/>
  <c r="AH23883" i="1"/>
  <c r="AH23884" i="1"/>
  <c r="AH23885" i="1"/>
  <c r="AH23886" i="1"/>
  <c r="AH23887" i="1"/>
  <c r="AH23888" i="1"/>
  <c r="AH23889" i="1"/>
  <c r="AH23890" i="1"/>
  <c r="AH23891" i="1"/>
  <c r="AH23892" i="1"/>
  <c r="AH23893" i="1"/>
  <c r="AH23894" i="1"/>
  <c r="AH23895" i="1"/>
  <c r="AH23896" i="1"/>
  <c r="AH23897" i="1"/>
  <c r="AH23898" i="1"/>
  <c r="AH23899" i="1"/>
  <c r="AH23900" i="1"/>
  <c r="AH23901" i="1"/>
  <c r="AH23902" i="1"/>
  <c r="AH23903" i="1"/>
  <c r="AH23904" i="1"/>
  <c r="AH23905" i="1"/>
  <c r="AH23906" i="1"/>
  <c r="AH23907" i="1"/>
  <c r="AH23908" i="1"/>
  <c r="AH23909" i="1"/>
  <c r="AH23910" i="1"/>
  <c r="AH23911" i="1"/>
  <c r="AH23912" i="1"/>
  <c r="AH23913" i="1"/>
  <c r="AH23914" i="1"/>
  <c r="AH23915" i="1"/>
  <c r="AH23916" i="1"/>
  <c r="AH23917" i="1"/>
  <c r="AH23918" i="1"/>
  <c r="AH23919" i="1"/>
  <c r="AH23920" i="1"/>
  <c r="AH23921" i="1"/>
  <c r="AH23922" i="1"/>
  <c r="AH23923" i="1"/>
  <c r="AH23924" i="1"/>
  <c r="AH23925" i="1"/>
  <c r="AH23926" i="1"/>
  <c r="AH23927" i="1"/>
  <c r="AH23928" i="1"/>
  <c r="AH23929" i="1"/>
  <c r="AH23930" i="1"/>
  <c r="AH23931" i="1"/>
  <c r="AH23932" i="1"/>
  <c r="AH23933" i="1"/>
  <c r="AH23934" i="1"/>
  <c r="AH23935" i="1"/>
  <c r="AH23936" i="1"/>
  <c r="AH23937" i="1"/>
  <c r="AH23938" i="1"/>
  <c r="AH23939" i="1"/>
  <c r="AH23940" i="1"/>
  <c r="AH23941" i="1"/>
  <c r="AH23942" i="1"/>
  <c r="AH23943" i="1"/>
  <c r="AH23944" i="1"/>
  <c r="AH23945" i="1"/>
  <c r="AH23946" i="1"/>
  <c r="AH23947" i="1"/>
  <c r="AH23948" i="1"/>
  <c r="AH23949" i="1"/>
  <c r="AH23950" i="1"/>
  <c r="AH23951" i="1"/>
  <c r="AH23952" i="1"/>
  <c r="AH23953" i="1"/>
  <c r="AH23954" i="1"/>
  <c r="AH23955" i="1"/>
  <c r="AH23956" i="1"/>
  <c r="AH23957" i="1"/>
  <c r="AH23958" i="1"/>
  <c r="AH23959" i="1"/>
  <c r="AH23960" i="1"/>
  <c r="AH23961" i="1"/>
  <c r="AH23962" i="1"/>
  <c r="AH23963" i="1"/>
  <c r="AH23964" i="1"/>
  <c r="AH23965" i="1"/>
  <c r="AH23966" i="1"/>
  <c r="AH23967" i="1"/>
  <c r="AH23968" i="1"/>
  <c r="AH23969" i="1"/>
  <c r="AH23970" i="1"/>
  <c r="AH23971" i="1"/>
  <c r="AH23972" i="1"/>
  <c r="AH23973" i="1"/>
  <c r="AH23974" i="1"/>
  <c r="AH23975" i="1"/>
  <c r="AH23976" i="1"/>
  <c r="AH23977" i="1"/>
  <c r="AH23978" i="1"/>
  <c r="AH23979" i="1"/>
  <c r="AH23980" i="1"/>
  <c r="AH23981" i="1"/>
  <c r="AH23982" i="1"/>
  <c r="AH23983" i="1"/>
  <c r="AH23984" i="1"/>
  <c r="AH23985" i="1"/>
  <c r="AH23986" i="1"/>
  <c r="AH23987" i="1"/>
  <c r="AH23988" i="1"/>
  <c r="AH23989" i="1"/>
  <c r="AH23990" i="1"/>
  <c r="AH23991" i="1"/>
  <c r="AH23992" i="1"/>
  <c r="AH23993" i="1"/>
  <c r="AH23994" i="1"/>
  <c r="AH23995" i="1"/>
  <c r="AH23996" i="1"/>
  <c r="AH23997" i="1"/>
  <c r="AH23998" i="1"/>
  <c r="AH23999" i="1"/>
  <c r="AH24000" i="1"/>
  <c r="AH24001" i="1"/>
  <c r="AH24002" i="1"/>
  <c r="AH24003" i="1"/>
  <c r="AH24004" i="1"/>
  <c r="AH24005" i="1"/>
  <c r="AH24006" i="1"/>
  <c r="AH24007" i="1"/>
  <c r="AH24008" i="1"/>
  <c r="AH24009" i="1"/>
  <c r="AH24010" i="1"/>
  <c r="AH24011" i="1"/>
  <c r="AH24012" i="1"/>
  <c r="AH24013" i="1"/>
  <c r="AH24014" i="1"/>
  <c r="AH24015" i="1"/>
  <c r="AH24016" i="1"/>
  <c r="AH24017" i="1"/>
  <c r="AH24018" i="1"/>
  <c r="AH24019" i="1"/>
  <c r="AH24020" i="1"/>
  <c r="AH24021" i="1"/>
  <c r="AH24022" i="1"/>
  <c r="AH24023" i="1"/>
  <c r="AH24024" i="1"/>
  <c r="AH24025" i="1"/>
  <c r="AH24026" i="1"/>
  <c r="AH24027" i="1"/>
  <c r="AH24028" i="1"/>
  <c r="AH24029" i="1"/>
  <c r="AH24030" i="1"/>
  <c r="AH24031" i="1"/>
  <c r="AH24032" i="1"/>
  <c r="AH24033" i="1"/>
  <c r="AH24034" i="1"/>
  <c r="AH24035" i="1"/>
  <c r="AH24036" i="1"/>
  <c r="AH24037" i="1"/>
  <c r="AH24038" i="1"/>
  <c r="AH24039" i="1"/>
  <c r="AH24040" i="1"/>
  <c r="AH24041" i="1"/>
  <c r="AH24042" i="1"/>
  <c r="AH24043" i="1"/>
  <c r="AH24044" i="1"/>
  <c r="AH24045" i="1"/>
  <c r="AH24046" i="1"/>
  <c r="AH24047" i="1"/>
  <c r="AH24048" i="1"/>
  <c r="AH24049" i="1"/>
  <c r="AH24050" i="1"/>
  <c r="AH24051" i="1"/>
  <c r="AH24052" i="1"/>
  <c r="AH24053" i="1"/>
  <c r="AH24054" i="1"/>
  <c r="AH24055" i="1"/>
  <c r="AH24056" i="1"/>
  <c r="AH24057" i="1"/>
  <c r="AH24058" i="1"/>
  <c r="AH24059" i="1"/>
  <c r="AH24060" i="1"/>
  <c r="AH24061" i="1"/>
  <c r="AH24062" i="1"/>
  <c r="AH24063" i="1"/>
  <c r="AH24064" i="1"/>
  <c r="AH24065" i="1"/>
  <c r="AH24066" i="1"/>
  <c r="AH24067" i="1"/>
  <c r="AH24068" i="1"/>
  <c r="AH24069" i="1"/>
  <c r="AH24070" i="1"/>
  <c r="AH24071" i="1"/>
  <c r="AH24072" i="1"/>
  <c r="AH24073" i="1"/>
  <c r="AH24074" i="1"/>
  <c r="AH24075" i="1"/>
  <c r="AH24076" i="1"/>
  <c r="AH24077" i="1"/>
  <c r="AH24078" i="1"/>
  <c r="AH24079" i="1"/>
  <c r="AH24080" i="1"/>
  <c r="AH24081" i="1"/>
  <c r="AH24082" i="1"/>
  <c r="AH24083" i="1"/>
  <c r="AH24084" i="1"/>
  <c r="AH24085" i="1"/>
  <c r="AH24086" i="1"/>
  <c r="AH24087" i="1"/>
  <c r="AH24088" i="1"/>
  <c r="AH24089" i="1"/>
  <c r="AH24090" i="1"/>
  <c r="AH24091" i="1"/>
  <c r="AH24092" i="1"/>
  <c r="AH24093" i="1"/>
  <c r="AH24094" i="1"/>
  <c r="AH24095" i="1"/>
  <c r="AH24096" i="1"/>
  <c r="AH24097" i="1"/>
  <c r="AH24098" i="1"/>
  <c r="AH24099" i="1"/>
  <c r="AH24100" i="1"/>
  <c r="AH24101" i="1"/>
  <c r="AH24102" i="1"/>
  <c r="AH24103" i="1"/>
  <c r="AH24104" i="1"/>
  <c r="AH24105" i="1"/>
  <c r="AH24106" i="1"/>
  <c r="AH24107" i="1"/>
  <c r="AH24108" i="1"/>
  <c r="AH24109" i="1"/>
  <c r="AH24110" i="1"/>
  <c r="AH24111" i="1"/>
  <c r="AH24112" i="1"/>
  <c r="AH24113" i="1"/>
  <c r="AH24114" i="1"/>
  <c r="AH24115" i="1"/>
  <c r="AH24116" i="1"/>
  <c r="AH24117" i="1"/>
  <c r="AH24118" i="1"/>
  <c r="AH24119" i="1"/>
  <c r="AH24120" i="1"/>
  <c r="AH24121" i="1"/>
  <c r="AH24122" i="1"/>
  <c r="AH24123" i="1"/>
  <c r="AH24124" i="1"/>
  <c r="AH24125" i="1"/>
  <c r="AH24126" i="1"/>
  <c r="AH24127" i="1"/>
  <c r="AH24128" i="1"/>
  <c r="AH24129" i="1"/>
  <c r="AH24130" i="1"/>
  <c r="AH24131" i="1"/>
  <c r="AH24132" i="1"/>
  <c r="AH24133" i="1"/>
  <c r="AH24134" i="1"/>
  <c r="AH24135" i="1"/>
  <c r="AH24136" i="1"/>
  <c r="AH24137" i="1"/>
  <c r="AH24138" i="1"/>
  <c r="AH24139" i="1"/>
  <c r="AH24140" i="1"/>
  <c r="AH24141" i="1"/>
  <c r="AH24142" i="1"/>
  <c r="AH24143" i="1"/>
  <c r="AH24144" i="1"/>
  <c r="AH24145" i="1"/>
  <c r="AH24146" i="1"/>
  <c r="AH24147" i="1"/>
  <c r="AH24148" i="1"/>
  <c r="AH24149" i="1"/>
  <c r="AH24150" i="1"/>
  <c r="AH24151" i="1"/>
  <c r="AH24152" i="1"/>
  <c r="AH24153" i="1"/>
  <c r="AH24154" i="1"/>
  <c r="AH24155" i="1"/>
  <c r="AH24156" i="1"/>
  <c r="AH24157" i="1"/>
  <c r="AH24158" i="1"/>
  <c r="AH24159" i="1"/>
  <c r="AH24160" i="1"/>
  <c r="AH24161" i="1"/>
  <c r="AH24162" i="1"/>
  <c r="AH24163" i="1"/>
  <c r="AH24164" i="1"/>
  <c r="AH24165" i="1"/>
  <c r="AH24166" i="1"/>
  <c r="AH24167" i="1"/>
  <c r="AH24168" i="1"/>
  <c r="AH24169" i="1"/>
  <c r="AH24170" i="1"/>
  <c r="AH24171" i="1"/>
  <c r="AH24172" i="1"/>
  <c r="AH24173" i="1"/>
  <c r="AH24174" i="1"/>
  <c r="AH24175" i="1"/>
  <c r="AH24176" i="1"/>
  <c r="AH24177" i="1"/>
  <c r="AH24178" i="1"/>
  <c r="AH24179" i="1"/>
  <c r="AH24180" i="1"/>
  <c r="AH24181" i="1"/>
  <c r="AH24182" i="1"/>
  <c r="AH24183" i="1"/>
  <c r="AH24184" i="1"/>
  <c r="AH24185" i="1"/>
  <c r="AH24186" i="1"/>
  <c r="AH24187" i="1"/>
  <c r="AH24188" i="1"/>
  <c r="AH24189" i="1"/>
  <c r="AH24190" i="1"/>
  <c r="AH24191" i="1"/>
  <c r="AH24192" i="1"/>
  <c r="AH24193" i="1"/>
  <c r="AH24194" i="1"/>
  <c r="AH24195" i="1"/>
  <c r="AH24196" i="1"/>
  <c r="AH24197" i="1"/>
  <c r="AH24198" i="1"/>
  <c r="AH24199" i="1"/>
  <c r="AH24200" i="1"/>
  <c r="AH24201" i="1"/>
  <c r="AH24202" i="1"/>
  <c r="AH24203" i="1"/>
  <c r="AH24204" i="1"/>
  <c r="AH24205" i="1"/>
  <c r="AH24206" i="1"/>
  <c r="AH24207" i="1"/>
  <c r="AH24208" i="1"/>
  <c r="AH24209" i="1"/>
  <c r="AH24210" i="1"/>
  <c r="AH24211" i="1"/>
  <c r="AH24212" i="1"/>
  <c r="AH24213" i="1"/>
  <c r="AH24214" i="1"/>
  <c r="AH24215" i="1"/>
  <c r="AH24216" i="1"/>
  <c r="AH24217" i="1"/>
  <c r="AH24218" i="1"/>
  <c r="AH24219" i="1"/>
  <c r="AH24220" i="1"/>
  <c r="AH24221" i="1"/>
  <c r="AH24222" i="1"/>
  <c r="AH24223" i="1"/>
  <c r="AH24224" i="1"/>
  <c r="AH24225" i="1"/>
  <c r="AH24226" i="1"/>
  <c r="AH24227" i="1"/>
  <c r="AH24228" i="1"/>
  <c r="AH24229" i="1"/>
  <c r="AH24230" i="1"/>
  <c r="AH24231" i="1"/>
  <c r="AH24232" i="1"/>
  <c r="AH24233" i="1"/>
  <c r="AH24234" i="1"/>
  <c r="AH24235" i="1"/>
  <c r="AH24236" i="1"/>
  <c r="AH24237" i="1"/>
  <c r="AH24238" i="1"/>
  <c r="AH24239" i="1"/>
  <c r="AH24240" i="1"/>
  <c r="AH24241" i="1"/>
  <c r="AH24242" i="1"/>
  <c r="AH24243" i="1"/>
  <c r="AH24244" i="1"/>
  <c r="AH24245" i="1"/>
  <c r="AH24246" i="1"/>
  <c r="AH24247" i="1"/>
  <c r="AH24248" i="1"/>
  <c r="AH24249" i="1"/>
  <c r="AH24250" i="1"/>
  <c r="AH24251" i="1"/>
  <c r="AH24252" i="1"/>
  <c r="AH24253" i="1"/>
  <c r="AH24254" i="1"/>
  <c r="AH24255" i="1"/>
  <c r="AH24256" i="1"/>
  <c r="AH24257" i="1"/>
  <c r="AH24258" i="1"/>
  <c r="AH24259" i="1"/>
  <c r="AH24260" i="1"/>
  <c r="AH24261" i="1"/>
  <c r="AH24262" i="1"/>
  <c r="AH24263" i="1"/>
  <c r="AH24264" i="1"/>
  <c r="AH24265" i="1"/>
  <c r="AH24266" i="1"/>
  <c r="AH24267" i="1"/>
  <c r="AH24268" i="1"/>
  <c r="AH24269" i="1"/>
  <c r="AH24270" i="1"/>
  <c r="AH24271" i="1"/>
  <c r="AH24272" i="1"/>
  <c r="AH24273" i="1"/>
  <c r="AH24274" i="1"/>
  <c r="AH24275" i="1"/>
  <c r="AH24276" i="1"/>
  <c r="AH24277" i="1"/>
  <c r="AH24278" i="1"/>
  <c r="AH24279" i="1"/>
  <c r="AH24280" i="1"/>
  <c r="AH24281" i="1"/>
  <c r="AH24282" i="1"/>
  <c r="AH24283" i="1"/>
  <c r="AH24284" i="1"/>
  <c r="AH24285" i="1"/>
  <c r="AH24286" i="1"/>
  <c r="AH24287" i="1"/>
  <c r="AH24288" i="1"/>
  <c r="AH24289" i="1"/>
  <c r="AH24290" i="1"/>
  <c r="AH24291" i="1"/>
  <c r="AH24292" i="1"/>
  <c r="AH24293" i="1"/>
  <c r="AH24294" i="1"/>
  <c r="AH24295" i="1"/>
  <c r="AH24296" i="1"/>
  <c r="AH24297" i="1"/>
  <c r="AH24298" i="1"/>
  <c r="AH24299" i="1"/>
  <c r="AH24300" i="1"/>
  <c r="AH24301" i="1"/>
  <c r="AH24302" i="1"/>
  <c r="AH24303" i="1"/>
  <c r="AH24304" i="1"/>
  <c r="AH24305" i="1"/>
  <c r="AH24306" i="1"/>
  <c r="AH24307" i="1"/>
  <c r="AH24308" i="1"/>
  <c r="AH24309" i="1"/>
  <c r="AH24310" i="1"/>
  <c r="AH24311" i="1"/>
  <c r="AH24312" i="1"/>
  <c r="AH24313" i="1"/>
  <c r="AH24314" i="1"/>
  <c r="AH24315" i="1"/>
  <c r="AH24316" i="1"/>
  <c r="AH24317" i="1"/>
  <c r="AH24318" i="1"/>
  <c r="AH24319" i="1"/>
  <c r="AH24320" i="1"/>
  <c r="AH24321" i="1"/>
  <c r="AH24322" i="1"/>
  <c r="AH24323" i="1"/>
  <c r="AH24324" i="1"/>
  <c r="AH24325" i="1"/>
  <c r="AH24326" i="1"/>
  <c r="AH24327" i="1"/>
  <c r="AH24328" i="1"/>
  <c r="AH24329" i="1"/>
  <c r="AH24330" i="1"/>
  <c r="AH24331" i="1"/>
  <c r="AH24332" i="1"/>
  <c r="AH24333" i="1"/>
  <c r="AH24334" i="1"/>
  <c r="AH24335" i="1"/>
  <c r="AH24336" i="1"/>
  <c r="AH24337" i="1"/>
  <c r="AH24338" i="1"/>
  <c r="AH24339" i="1"/>
  <c r="AH24340" i="1"/>
  <c r="AH24341" i="1"/>
  <c r="AH24342" i="1"/>
  <c r="AH24343" i="1"/>
  <c r="AH24344" i="1"/>
  <c r="AH24345" i="1"/>
  <c r="AH24346" i="1"/>
  <c r="AH24347" i="1"/>
  <c r="AH24348" i="1"/>
  <c r="AH24349" i="1"/>
  <c r="AH24350" i="1"/>
  <c r="AH24351" i="1"/>
  <c r="AH24352" i="1"/>
  <c r="AH24353" i="1"/>
  <c r="AH24354" i="1"/>
  <c r="AH24355" i="1"/>
  <c r="AH24356" i="1"/>
  <c r="AH24357" i="1"/>
  <c r="AH24358" i="1"/>
  <c r="AH24359" i="1"/>
  <c r="AH24360" i="1"/>
  <c r="AH24361" i="1"/>
  <c r="AH24362" i="1"/>
  <c r="AH24363" i="1"/>
  <c r="AH24364" i="1"/>
  <c r="AH24365" i="1"/>
  <c r="AH24366" i="1"/>
  <c r="AH24367" i="1"/>
  <c r="AH24368" i="1"/>
  <c r="AH24369" i="1"/>
  <c r="AH24370" i="1"/>
  <c r="AH24371" i="1"/>
  <c r="AH24372" i="1"/>
  <c r="AH24373" i="1"/>
  <c r="AH24374" i="1"/>
  <c r="AH24375" i="1"/>
  <c r="AH24376" i="1"/>
  <c r="AH24377" i="1"/>
  <c r="AH24378" i="1"/>
  <c r="AH24379" i="1"/>
  <c r="AH24380" i="1"/>
  <c r="AH24381" i="1"/>
  <c r="AH24382" i="1"/>
  <c r="AH24383" i="1"/>
  <c r="AH24384" i="1"/>
  <c r="AH24385" i="1"/>
  <c r="AH24386" i="1"/>
  <c r="AH24387" i="1"/>
  <c r="AH24388" i="1"/>
  <c r="AH24389" i="1"/>
  <c r="AH24390" i="1"/>
  <c r="AH24391" i="1"/>
  <c r="AH24392" i="1"/>
  <c r="AH24393" i="1"/>
  <c r="AH24394" i="1"/>
  <c r="AH24395" i="1"/>
  <c r="AH24396" i="1"/>
  <c r="AH24397" i="1"/>
  <c r="AH24398" i="1"/>
  <c r="AH24399" i="1"/>
  <c r="AH24400" i="1"/>
  <c r="AH24401" i="1"/>
  <c r="AH24402" i="1"/>
  <c r="AH24403" i="1"/>
  <c r="AH24404" i="1"/>
  <c r="AH24405" i="1"/>
  <c r="AH24406" i="1"/>
  <c r="AH24407" i="1"/>
  <c r="AH24408" i="1"/>
  <c r="AH24409" i="1"/>
  <c r="AH24410" i="1"/>
  <c r="AH24411" i="1"/>
  <c r="AH24412" i="1"/>
  <c r="AH24413" i="1"/>
  <c r="AH24414" i="1"/>
  <c r="AH24415" i="1"/>
  <c r="AH24416" i="1"/>
  <c r="AH24417" i="1"/>
  <c r="AH24418" i="1"/>
  <c r="AH24419" i="1"/>
  <c r="AH24420" i="1"/>
  <c r="AH24421" i="1"/>
  <c r="AH24422" i="1"/>
  <c r="AH24423" i="1"/>
  <c r="AH24424" i="1"/>
  <c r="AH24425" i="1"/>
  <c r="AH24426" i="1"/>
  <c r="AH24427" i="1"/>
  <c r="AH24428" i="1"/>
  <c r="AH24429" i="1"/>
  <c r="AH24430" i="1"/>
  <c r="AH24431" i="1"/>
  <c r="AH24432" i="1"/>
  <c r="AH24433" i="1"/>
  <c r="AH24434" i="1"/>
  <c r="AH24435" i="1"/>
  <c r="AH24436" i="1"/>
  <c r="AH24437" i="1"/>
  <c r="AH24438" i="1"/>
  <c r="AH24439" i="1"/>
  <c r="AH24440" i="1"/>
  <c r="AH24441" i="1"/>
  <c r="AH24442" i="1"/>
  <c r="AH24443" i="1"/>
  <c r="AH24444" i="1"/>
  <c r="AH24445" i="1"/>
  <c r="AH24446" i="1"/>
  <c r="AH24447" i="1"/>
  <c r="AH24448" i="1"/>
  <c r="AH24449" i="1"/>
  <c r="AH24450" i="1"/>
  <c r="AH24451" i="1"/>
  <c r="AH24452" i="1"/>
  <c r="AH24453" i="1"/>
  <c r="AH24454" i="1"/>
  <c r="AH24455" i="1"/>
  <c r="AH24456" i="1"/>
  <c r="AH24457" i="1"/>
  <c r="AH24458" i="1"/>
  <c r="AH24459" i="1"/>
  <c r="AH24460" i="1"/>
  <c r="AH24461" i="1"/>
  <c r="AH24462" i="1"/>
  <c r="AH24463" i="1"/>
  <c r="AH24464" i="1"/>
  <c r="AH24465" i="1"/>
  <c r="AH24466" i="1"/>
  <c r="AH24467" i="1"/>
  <c r="AH24468" i="1"/>
  <c r="AH24469" i="1"/>
  <c r="AH24470" i="1"/>
  <c r="AH24471" i="1"/>
  <c r="AH24472" i="1"/>
  <c r="AH24473" i="1"/>
  <c r="AH24474" i="1"/>
  <c r="AH24475" i="1"/>
  <c r="AH24476" i="1"/>
  <c r="AH24477" i="1"/>
  <c r="AH24478" i="1"/>
  <c r="AH24479" i="1"/>
  <c r="AH24480" i="1"/>
  <c r="AH24481" i="1"/>
  <c r="AH24482" i="1"/>
  <c r="AH24483" i="1"/>
  <c r="AH24484" i="1"/>
  <c r="AH24485" i="1"/>
  <c r="AH24486" i="1"/>
  <c r="AH24487" i="1"/>
  <c r="AH24488" i="1"/>
  <c r="AH24489" i="1"/>
  <c r="AH24490" i="1"/>
  <c r="AH24491" i="1"/>
  <c r="AH24492" i="1"/>
  <c r="AH24493" i="1"/>
  <c r="AH24494" i="1"/>
  <c r="AH24495" i="1"/>
  <c r="AH24496" i="1"/>
  <c r="AH24497" i="1"/>
  <c r="AH24498" i="1"/>
  <c r="AH24499" i="1"/>
  <c r="AH24500" i="1"/>
  <c r="AH24501" i="1"/>
  <c r="AH24502" i="1"/>
  <c r="AH24503" i="1"/>
  <c r="AH24504" i="1"/>
  <c r="AH24505" i="1"/>
  <c r="AH24506" i="1"/>
  <c r="AH24507" i="1"/>
  <c r="AH24508" i="1"/>
  <c r="AH24509" i="1"/>
  <c r="AH24510" i="1"/>
  <c r="AH24511" i="1"/>
  <c r="AH24512" i="1"/>
  <c r="AH24513" i="1"/>
  <c r="AH24514" i="1"/>
  <c r="AH24515" i="1"/>
  <c r="AH24516" i="1"/>
  <c r="AH24517" i="1"/>
  <c r="AH24518" i="1"/>
  <c r="AH24519" i="1"/>
  <c r="AH24520" i="1"/>
  <c r="AH24521" i="1"/>
  <c r="AH24522" i="1"/>
  <c r="AH24523" i="1"/>
  <c r="AH24524" i="1"/>
  <c r="AH24525" i="1"/>
  <c r="AH24526" i="1"/>
  <c r="AH24527" i="1"/>
  <c r="AH24528" i="1"/>
  <c r="AH24529" i="1"/>
  <c r="AH24530" i="1"/>
  <c r="AH24531" i="1"/>
  <c r="AH24532" i="1"/>
  <c r="AH24533" i="1"/>
  <c r="AH24534" i="1"/>
  <c r="AH24535" i="1"/>
  <c r="AH24536" i="1"/>
  <c r="AH24537" i="1"/>
  <c r="AH24538" i="1"/>
  <c r="AH24539" i="1"/>
  <c r="AH24540" i="1"/>
  <c r="AH24541" i="1"/>
  <c r="AH24542" i="1"/>
  <c r="AH24543" i="1"/>
  <c r="AH24544" i="1"/>
  <c r="AH24545" i="1"/>
  <c r="AH24546" i="1"/>
  <c r="AH24547" i="1"/>
  <c r="AH24548" i="1"/>
  <c r="AH24549" i="1"/>
  <c r="AH24550" i="1"/>
  <c r="AH24551" i="1"/>
  <c r="AH24552" i="1"/>
  <c r="AH24553" i="1"/>
  <c r="AH24554" i="1"/>
  <c r="AH24555" i="1"/>
  <c r="AH24556" i="1"/>
  <c r="AH24557" i="1"/>
  <c r="AH24558" i="1"/>
  <c r="AH24559" i="1"/>
  <c r="AH24560" i="1"/>
  <c r="AH24561" i="1"/>
  <c r="AH24562" i="1"/>
  <c r="AH24563" i="1"/>
  <c r="AH24564" i="1"/>
  <c r="AH24565" i="1"/>
  <c r="AH24566" i="1"/>
  <c r="AH24567" i="1"/>
  <c r="AH24568" i="1"/>
  <c r="AH24569" i="1"/>
  <c r="AH24570" i="1"/>
  <c r="AH24571" i="1"/>
  <c r="AH24572" i="1"/>
  <c r="AH24573" i="1"/>
  <c r="AH24574" i="1"/>
  <c r="AH24575" i="1"/>
  <c r="AH24576" i="1"/>
  <c r="AH24577" i="1"/>
  <c r="AH24578" i="1"/>
  <c r="AH24579" i="1"/>
  <c r="AH24580" i="1"/>
  <c r="AH24581" i="1"/>
  <c r="AH24582" i="1"/>
  <c r="AH24583" i="1"/>
  <c r="AH24584" i="1"/>
  <c r="AH24585" i="1"/>
  <c r="AH24586" i="1"/>
  <c r="AH24587" i="1"/>
  <c r="AH24588" i="1"/>
  <c r="AH24589" i="1"/>
  <c r="AH24590" i="1"/>
  <c r="AH24591" i="1"/>
  <c r="AH24592" i="1"/>
  <c r="AH24593" i="1"/>
  <c r="AH24594" i="1"/>
  <c r="AH24595" i="1"/>
  <c r="AH24596" i="1"/>
  <c r="AH24597" i="1"/>
  <c r="AH24598" i="1"/>
  <c r="AH24599" i="1"/>
  <c r="AH24600" i="1"/>
  <c r="AH24601" i="1"/>
  <c r="AH24602" i="1"/>
  <c r="AH24603" i="1"/>
  <c r="AH24604" i="1"/>
  <c r="AH24605" i="1"/>
  <c r="AH24606" i="1"/>
  <c r="AH24607" i="1"/>
  <c r="AH24608" i="1"/>
  <c r="AH24609" i="1"/>
  <c r="AH24610" i="1"/>
  <c r="AH24611" i="1"/>
  <c r="AH24612" i="1"/>
  <c r="AH24613" i="1"/>
  <c r="AH24614" i="1"/>
  <c r="AH24615" i="1"/>
  <c r="AH24616" i="1"/>
  <c r="AH24617" i="1"/>
  <c r="AH24618" i="1"/>
  <c r="AH24619" i="1"/>
  <c r="AH24620" i="1"/>
  <c r="AH24621" i="1"/>
  <c r="AH24622" i="1"/>
  <c r="AH24623" i="1"/>
  <c r="AH24624" i="1"/>
  <c r="AH24625" i="1"/>
  <c r="AH24626" i="1"/>
  <c r="AH24627" i="1"/>
  <c r="AH24628" i="1"/>
  <c r="AH24629" i="1"/>
  <c r="AH24630" i="1"/>
  <c r="AH24631" i="1"/>
  <c r="AH24632" i="1"/>
  <c r="AH24633" i="1"/>
  <c r="AH24634" i="1"/>
  <c r="AH24635" i="1"/>
  <c r="AH24636" i="1"/>
  <c r="AH24637" i="1"/>
  <c r="AH24638" i="1"/>
  <c r="AH24639" i="1"/>
  <c r="AH24640" i="1"/>
  <c r="AH24641" i="1"/>
  <c r="AH24642" i="1"/>
  <c r="AH24643" i="1"/>
  <c r="AH24644" i="1"/>
  <c r="AH24645" i="1"/>
  <c r="AH24646" i="1"/>
  <c r="AH24647" i="1"/>
  <c r="AH24648" i="1"/>
  <c r="AH24649" i="1"/>
  <c r="AH24650" i="1"/>
  <c r="AH24651" i="1"/>
  <c r="AH24652" i="1"/>
  <c r="AH24653" i="1"/>
  <c r="AH24654" i="1"/>
  <c r="AH24655" i="1"/>
  <c r="AH24656" i="1"/>
  <c r="AH24657" i="1"/>
  <c r="AH24658" i="1"/>
  <c r="AH24659" i="1"/>
  <c r="AH24660" i="1"/>
  <c r="AH24661" i="1"/>
  <c r="AH24662" i="1"/>
  <c r="AH24663" i="1"/>
  <c r="AH24664" i="1"/>
  <c r="AH24665" i="1"/>
  <c r="AH24666" i="1"/>
  <c r="AH24667" i="1"/>
  <c r="AH24668" i="1"/>
  <c r="AH24669" i="1"/>
  <c r="AH24670" i="1"/>
  <c r="AH24671" i="1"/>
  <c r="AH24672" i="1"/>
  <c r="AH24673" i="1"/>
  <c r="AH24674" i="1"/>
  <c r="AH24675" i="1"/>
  <c r="AH24676" i="1"/>
  <c r="AH24677" i="1"/>
  <c r="AH24678" i="1"/>
  <c r="AH24679" i="1"/>
  <c r="AH24680" i="1"/>
  <c r="AH24681" i="1"/>
  <c r="AH24682" i="1"/>
  <c r="AH24683" i="1"/>
  <c r="AH24684" i="1"/>
  <c r="AH24685" i="1"/>
  <c r="AH24686" i="1"/>
  <c r="AH24687" i="1"/>
  <c r="AH24688" i="1"/>
  <c r="AH24689" i="1"/>
  <c r="AH24690" i="1"/>
  <c r="AH24691" i="1"/>
  <c r="AH24692" i="1"/>
  <c r="AH24693" i="1"/>
  <c r="AH24694" i="1"/>
  <c r="AH24695" i="1"/>
  <c r="AH24696" i="1"/>
  <c r="AH24697" i="1"/>
  <c r="AH24698" i="1"/>
  <c r="AH24699" i="1"/>
  <c r="AH24700" i="1"/>
  <c r="AH24701" i="1"/>
  <c r="AH24702" i="1"/>
  <c r="AH24703" i="1"/>
  <c r="AH24704" i="1"/>
  <c r="AH24705" i="1"/>
  <c r="AH24706" i="1"/>
  <c r="AH24707" i="1"/>
  <c r="AH24708" i="1"/>
  <c r="AH24709" i="1"/>
  <c r="AH24710" i="1"/>
  <c r="AH24711" i="1"/>
  <c r="AH24712" i="1"/>
  <c r="AH24713" i="1"/>
  <c r="AH24714" i="1"/>
  <c r="AH24715" i="1"/>
  <c r="AH24716" i="1"/>
  <c r="AH24717" i="1"/>
  <c r="AH24718" i="1"/>
  <c r="AH24719" i="1"/>
  <c r="AH24720" i="1"/>
  <c r="AH24721" i="1"/>
  <c r="AH24722" i="1"/>
  <c r="AH24723" i="1"/>
  <c r="AH24724" i="1"/>
  <c r="AH24725" i="1"/>
  <c r="AH24726" i="1"/>
  <c r="AH24727" i="1"/>
  <c r="AH24728" i="1"/>
  <c r="AH24729" i="1"/>
  <c r="AH24730" i="1"/>
  <c r="AH24731" i="1"/>
  <c r="AH24732" i="1"/>
  <c r="AH24733" i="1"/>
  <c r="AH24734" i="1"/>
  <c r="AH24735" i="1"/>
  <c r="AH24736" i="1"/>
  <c r="AH24737" i="1"/>
  <c r="AH24738" i="1"/>
  <c r="AH24739" i="1"/>
  <c r="AH24740" i="1"/>
  <c r="AH24741" i="1"/>
  <c r="AH24742" i="1"/>
  <c r="AH24743" i="1"/>
  <c r="AH24744" i="1"/>
  <c r="AH24745" i="1"/>
  <c r="AH24746" i="1"/>
  <c r="AH24747" i="1"/>
  <c r="AH24748" i="1"/>
  <c r="AH24749" i="1"/>
  <c r="AH24750" i="1"/>
  <c r="AH24751" i="1"/>
  <c r="AH24752" i="1"/>
  <c r="AH24753" i="1"/>
  <c r="AH24754" i="1"/>
  <c r="AH24755" i="1"/>
  <c r="AH24756" i="1"/>
  <c r="AH24757" i="1"/>
  <c r="AH24758" i="1"/>
  <c r="AH24759" i="1"/>
  <c r="AH24760" i="1"/>
  <c r="AH24761" i="1"/>
  <c r="AH24762" i="1"/>
  <c r="AH24763" i="1"/>
  <c r="AH24764" i="1"/>
  <c r="AH24765" i="1"/>
  <c r="AH24766" i="1"/>
  <c r="AH24767" i="1"/>
  <c r="AH24768" i="1"/>
  <c r="AH24769" i="1"/>
  <c r="AH24770" i="1"/>
  <c r="AH24771" i="1"/>
  <c r="AH24772" i="1"/>
  <c r="AH24773" i="1"/>
  <c r="AH24774" i="1"/>
  <c r="AH24775" i="1"/>
  <c r="AH24776" i="1"/>
  <c r="AH24777" i="1"/>
  <c r="AH24778" i="1"/>
  <c r="AH24779" i="1"/>
  <c r="AH24780" i="1"/>
  <c r="AH24781" i="1"/>
  <c r="AH24782" i="1"/>
  <c r="AH24783" i="1"/>
  <c r="AH24784" i="1"/>
  <c r="AH24785" i="1"/>
  <c r="AH24786" i="1"/>
  <c r="AH24787" i="1"/>
  <c r="AH24788" i="1"/>
  <c r="AH24789" i="1"/>
  <c r="AH24790" i="1"/>
  <c r="AH24791" i="1"/>
  <c r="AH24792" i="1"/>
  <c r="AH24793" i="1"/>
  <c r="AH24794" i="1"/>
  <c r="AH24795" i="1"/>
  <c r="AH24796" i="1"/>
  <c r="AH24797" i="1"/>
  <c r="AH24798" i="1"/>
  <c r="AH24799" i="1"/>
  <c r="AH24800" i="1"/>
  <c r="AH24801" i="1"/>
  <c r="AH24802" i="1"/>
  <c r="AH24803" i="1"/>
  <c r="AH24804" i="1"/>
  <c r="AH24805" i="1"/>
  <c r="AH24806" i="1"/>
  <c r="AH24807" i="1"/>
  <c r="AH24808" i="1"/>
  <c r="AH24809" i="1"/>
  <c r="AH24810" i="1"/>
  <c r="AH24811" i="1"/>
  <c r="AH24812" i="1"/>
  <c r="AH24813" i="1"/>
  <c r="AH24814" i="1"/>
  <c r="AH24815" i="1"/>
  <c r="AH24816" i="1"/>
  <c r="AH24817" i="1"/>
  <c r="AH24818" i="1"/>
  <c r="AH24819" i="1"/>
  <c r="AH24820" i="1"/>
  <c r="AH24821" i="1"/>
  <c r="AH24822" i="1"/>
  <c r="AH24823" i="1"/>
  <c r="AH24824" i="1"/>
  <c r="AH24825" i="1"/>
  <c r="AH24826" i="1"/>
  <c r="AH24827" i="1"/>
  <c r="AH24828" i="1"/>
  <c r="AH24829" i="1"/>
  <c r="AH24830" i="1"/>
  <c r="AH24831" i="1"/>
  <c r="AH24832" i="1"/>
  <c r="AH24833" i="1"/>
  <c r="AH24834" i="1"/>
  <c r="AH24835" i="1"/>
  <c r="AH24836" i="1"/>
  <c r="AH24837" i="1"/>
  <c r="AH24838" i="1"/>
  <c r="AH24839" i="1"/>
  <c r="AH24840" i="1"/>
  <c r="AH24841" i="1"/>
  <c r="AH24842" i="1"/>
  <c r="AH24843" i="1"/>
  <c r="AH24844" i="1"/>
  <c r="AH24845" i="1"/>
  <c r="AH24846" i="1"/>
  <c r="AH24847" i="1"/>
  <c r="AH24848" i="1"/>
  <c r="AH24849" i="1"/>
  <c r="AH24850" i="1"/>
  <c r="AH24851" i="1"/>
  <c r="AH24852" i="1"/>
  <c r="AH24853" i="1"/>
  <c r="AH24854" i="1"/>
  <c r="AH24855" i="1"/>
  <c r="AH24856" i="1"/>
  <c r="AH24857" i="1"/>
  <c r="AH24858" i="1"/>
  <c r="AH24859" i="1"/>
  <c r="AH24860" i="1"/>
  <c r="AH24861" i="1"/>
  <c r="AH24862" i="1"/>
  <c r="AH24863" i="1"/>
  <c r="AH24864" i="1"/>
  <c r="AH24865" i="1"/>
  <c r="AH24866" i="1"/>
  <c r="AH24867" i="1"/>
  <c r="AH24868" i="1"/>
  <c r="AH24869" i="1"/>
  <c r="AH24870" i="1"/>
  <c r="AH24871" i="1"/>
  <c r="AH24872" i="1"/>
  <c r="AH24873" i="1"/>
  <c r="AH24874" i="1"/>
  <c r="AH24875" i="1"/>
  <c r="AH24876" i="1"/>
  <c r="AH24877" i="1"/>
  <c r="AH24878" i="1"/>
  <c r="AH24879" i="1"/>
  <c r="AH24880" i="1"/>
  <c r="AH24881" i="1"/>
  <c r="AH24882" i="1"/>
  <c r="AH24883" i="1"/>
  <c r="AH24884" i="1"/>
  <c r="AH24885" i="1"/>
  <c r="AH24886" i="1"/>
  <c r="AH24887" i="1"/>
  <c r="AH24888" i="1"/>
  <c r="AH24889" i="1"/>
  <c r="AH24890" i="1"/>
  <c r="AH24891" i="1"/>
  <c r="AH24892" i="1"/>
  <c r="AH24893" i="1"/>
  <c r="AH24894" i="1"/>
  <c r="AH24895" i="1"/>
  <c r="AH24896" i="1"/>
  <c r="AH24897" i="1"/>
  <c r="AH24898" i="1"/>
  <c r="AH24899" i="1"/>
  <c r="AH24900" i="1"/>
  <c r="AH24901" i="1"/>
  <c r="AH24902" i="1"/>
  <c r="AH24903" i="1"/>
  <c r="AH24904" i="1"/>
  <c r="AH24905" i="1"/>
  <c r="AH24906" i="1"/>
  <c r="AH24907" i="1"/>
  <c r="AH24908" i="1"/>
  <c r="AH24909" i="1"/>
  <c r="AH24910" i="1"/>
  <c r="AH24911" i="1"/>
  <c r="AH24912" i="1"/>
  <c r="AH24913" i="1"/>
  <c r="AH24914" i="1"/>
  <c r="AH24915" i="1"/>
  <c r="AH24916" i="1"/>
  <c r="AH24917" i="1"/>
  <c r="AH24918" i="1"/>
  <c r="AH24919" i="1"/>
  <c r="AH24920" i="1"/>
  <c r="AH24921" i="1"/>
  <c r="AH24922" i="1"/>
  <c r="AH24923" i="1"/>
  <c r="AH24924" i="1"/>
  <c r="AH24925" i="1"/>
  <c r="AH24926" i="1"/>
  <c r="AH24927" i="1"/>
  <c r="AH24928" i="1"/>
  <c r="AH24929" i="1"/>
  <c r="AH24930" i="1"/>
  <c r="AH24931" i="1"/>
  <c r="AH24932" i="1"/>
  <c r="AH24933" i="1"/>
  <c r="AH24934" i="1"/>
  <c r="AH24935" i="1"/>
  <c r="AH24936" i="1"/>
  <c r="AH24937" i="1"/>
  <c r="AH24938" i="1"/>
  <c r="AH24939" i="1"/>
  <c r="AH24940" i="1"/>
  <c r="AH24941" i="1"/>
  <c r="AH24942" i="1"/>
  <c r="AH24943" i="1"/>
  <c r="AH24944" i="1"/>
  <c r="AH24945" i="1"/>
  <c r="AH24946" i="1"/>
  <c r="AH24947" i="1"/>
  <c r="AH24948" i="1"/>
  <c r="AH24949" i="1"/>
  <c r="AH24950" i="1"/>
  <c r="AH24951" i="1"/>
  <c r="AH24952" i="1"/>
  <c r="AH24953" i="1"/>
  <c r="AH24954" i="1"/>
  <c r="AH24955" i="1"/>
  <c r="AH24956" i="1"/>
  <c r="AH24957" i="1"/>
  <c r="AH24958" i="1"/>
  <c r="AH24959" i="1"/>
  <c r="AH24960" i="1"/>
  <c r="AH24961" i="1"/>
  <c r="AH24962" i="1"/>
  <c r="AH24963" i="1"/>
  <c r="AH24964" i="1"/>
  <c r="AH24965" i="1"/>
  <c r="AH24966" i="1"/>
  <c r="AH24967" i="1"/>
  <c r="AH24968" i="1"/>
  <c r="AH24969" i="1"/>
  <c r="AH24970" i="1"/>
  <c r="AH24971" i="1"/>
  <c r="AH24972" i="1"/>
  <c r="AH24973" i="1"/>
  <c r="AH24974" i="1"/>
  <c r="AH24975" i="1"/>
  <c r="AH24976" i="1"/>
  <c r="AH24977" i="1"/>
  <c r="AH24978" i="1"/>
  <c r="AH24979" i="1"/>
  <c r="AH24980" i="1"/>
  <c r="AH24981" i="1"/>
  <c r="AH24982" i="1"/>
  <c r="AH24983" i="1"/>
  <c r="AH24984" i="1"/>
  <c r="AH24985" i="1"/>
  <c r="AH24986" i="1"/>
  <c r="AH24987" i="1"/>
  <c r="AH24988" i="1"/>
  <c r="AH24989" i="1"/>
  <c r="AH24990" i="1"/>
  <c r="AH24991" i="1"/>
  <c r="AH24992" i="1"/>
  <c r="AH24993" i="1"/>
  <c r="AH24994" i="1"/>
  <c r="AH24995" i="1"/>
  <c r="AH24996" i="1"/>
  <c r="AH24997" i="1"/>
  <c r="AH24998" i="1"/>
  <c r="AH24999" i="1"/>
  <c r="AH25000" i="1"/>
  <c r="AH25001" i="1"/>
  <c r="AH25002" i="1"/>
  <c r="AH25003" i="1"/>
  <c r="AH25004" i="1"/>
  <c r="AH25005" i="1"/>
  <c r="AH25006" i="1"/>
  <c r="AH25007" i="1"/>
  <c r="AH25008" i="1"/>
  <c r="AH25009" i="1"/>
  <c r="AH25010" i="1"/>
  <c r="AH25011" i="1"/>
  <c r="AH25012" i="1"/>
  <c r="AH25013" i="1"/>
  <c r="AH25014" i="1"/>
  <c r="AH25015" i="1"/>
  <c r="AH25016" i="1"/>
  <c r="AH25017" i="1"/>
  <c r="AH25018" i="1"/>
  <c r="AH25019" i="1"/>
  <c r="AH25020" i="1"/>
  <c r="AH25021" i="1"/>
  <c r="AH25022" i="1"/>
  <c r="AH25023" i="1"/>
  <c r="AH25024" i="1"/>
  <c r="AH25025" i="1"/>
  <c r="AH25026" i="1"/>
  <c r="AH25027" i="1"/>
  <c r="AH25028" i="1"/>
  <c r="AH25029" i="1"/>
  <c r="AH25030" i="1"/>
  <c r="AH25031" i="1"/>
  <c r="AH25032" i="1"/>
  <c r="AH25033" i="1"/>
  <c r="AH25034" i="1"/>
  <c r="AH25035" i="1"/>
  <c r="AH25036" i="1"/>
  <c r="AH25037" i="1"/>
  <c r="AH25038" i="1"/>
  <c r="AH25039" i="1"/>
  <c r="AH25040" i="1"/>
  <c r="AH25041" i="1"/>
  <c r="AH25042" i="1"/>
  <c r="AH25043" i="1"/>
  <c r="AH25044" i="1"/>
  <c r="AH25045" i="1"/>
  <c r="AH25046" i="1"/>
  <c r="AH25047" i="1"/>
  <c r="AH25048" i="1"/>
  <c r="AH25049" i="1"/>
  <c r="AH25050" i="1"/>
  <c r="AH25051" i="1"/>
  <c r="AH25052" i="1"/>
  <c r="AH25053" i="1"/>
  <c r="AH25054" i="1"/>
  <c r="AH25055" i="1"/>
  <c r="AH25056" i="1"/>
  <c r="AH25057" i="1"/>
  <c r="AH25058" i="1"/>
  <c r="AH25059" i="1"/>
  <c r="AH25060" i="1"/>
  <c r="AH25061" i="1"/>
  <c r="AH25062" i="1"/>
  <c r="AH25063" i="1"/>
  <c r="AH25064" i="1"/>
  <c r="AH25065" i="1"/>
  <c r="AH25066" i="1"/>
  <c r="AH25067" i="1"/>
  <c r="AH25068" i="1"/>
  <c r="AH25069" i="1"/>
  <c r="AH25070" i="1"/>
  <c r="AH25071" i="1"/>
  <c r="AH25072" i="1"/>
  <c r="AH25073" i="1"/>
  <c r="AH25074" i="1"/>
  <c r="AH25075" i="1"/>
  <c r="AH25076" i="1"/>
  <c r="AH25077" i="1"/>
  <c r="AH25078" i="1"/>
  <c r="AH25079" i="1"/>
  <c r="AH25080" i="1"/>
  <c r="AH25081" i="1"/>
  <c r="AH25082" i="1"/>
  <c r="AH25083" i="1"/>
  <c r="AH25084" i="1"/>
  <c r="AH25085" i="1"/>
  <c r="AH25086" i="1"/>
  <c r="AH25087" i="1"/>
  <c r="AH25088" i="1"/>
  <c r="AH25089" i="1"/>
  <c r="AH25090" i="1"/>
  <c r="AH25091" i="1"/>
  <c r="AH25092" i="1"/>
  <c r="AH25093" i="1"/>
  <c r="AH25094" i="1"/>
  <c r="AH25095" i="1"/>
  <c r="AH25096" i="1"/>
  <c r="AH25097" i="1"/>
  <c r="AH25098" i="1"/>
  <c r="AH25099" i="1"/>
  <c r="AH25100" i="1"/>
  <c r="AH25101" i="1"/>
  <c r="AH25102" i="1"/>
  <c r="AH25103" i="1"/>
  <c r="AH25104" i="1"/>
  <c r="AH25105" i="1"/>
  <c r="AH25106" i="1"/>
  <c r="AH25107" i="1"/>
  <c r="AH25108" i="1"/>
  <c r="AH25109" i="1"/>
  <c r="AH25110" i="1"/>
  <c r="AH25111" i="1"/>
  <c r="AH25112" i="1"/>
  <c r="AH25113" i="1"/>
  <c r="AH25114" i="1"/>
  <c r="AH25115" i="1"/>
  <c r="AH25116" i="1"/>
  <c r="AH25117" i="1"/>
  <c r="AH25118" i="1"/>
  <c r="AH25119" i="1"/>
  <c r="AH25120" i="1"/>
  <c r="AH25121" i="1"/>
  <c r="AH25122" i="1"/>
  <c r="AH25123" i="1"/>
  <c r="AH25124" i="1"/>
  <c r="AH25125" i="1"/>
  <c r="AH25126" i="1"/>
  <c r="AH25127" i="1"/>
  <c r="AH25128" i="1"/>
  <c r="AH25129" i="1"/>
  <c r="AH25130" i="1"/>
  <c r="AH25131" i="1"/>
  <c r="AH25132" i="1"/>
  <c r="AH25133" i="1"/>
  <c r="AH25134" i="1"/>
  <c r="AH25135" i="1"/>
  <c r="AH25136" i="1"/>
  <c r="AH25137" i="1"/>
  <c r="AH25138" i="1"/>
  <c r="AH25139" i="1"/>
  <c r="AH25140" i="1"/>
  <c r="AH25141" i="1"/>
  <c r="AH25142" i="1"/>
  <c r="AH25143" i="1"/>
  <c r="AH25144" i="1"/>
  <c r="AH25145" i="1"/>
  <c r="AH25146" i="1"/>
  <c r="AH25147" i="1"/>
  <c r="AH25148" i="1"/>
  <c r="AH25149" i="1"/>
  <c r="AH25150" i="1"/>
  <c r="AH25151" i="1"/>
  <c r="AH25152" i="1"/>
  <c r="AH25153" i="1"/>
  <c r="AH25154" i="1"/>
  <c r="AH25155" i="1"/>
  <c r="AH25156" i="1"/>
  <c r="AH25157" i="1"/>
  <c r="AH25158" i="1"/>
  <c r="AH25159" i="1"/>
  <c r="AH25160" i="1"/>
  <c r="AH25161" i="1"/>
  <c r="AH25162" i="1"/>
  <c r="AH25163" i="1"/>
  <c r="AH25164" i="1"/>
  <c r="AH25165" i="1"/>
  <c r="AH25166" i="1"/>
  <c r="AH25167" i="1"/>
  <c r="AH25168" i="1"/>
  <c r="AH25169" i="1"/>
  <c r="AH25170" i="1"/>
  <c r="AH25171" i="1"/>
  <c r="AH25172" i="1"/>
  <c r="AH25173" i="1"/>
  <c r="AH25174" i="1"/>
  <c r="AH25175" i="1"/>
  <c r="AH25176" i="1"/>
  <c r="AH25177" i="1"/>
  <c r="AH25178" i="1"/>
  <c r="AH25179" i="1"/>
  <c r="AH25180" i="1"/>
  <c r="AH25181" i="1"/>
  <c r="AH25182" i="1"/>
  <c r="AH25183" i="1"/>
  <c r="AH25184" i="1"/>
  <c r="AH25185" i="1"/>
  <c r="AH25186" i="1"/>
  <c r="AH25187" i="1"/>
  <c r="AH25188" i="1"/>
  <c r="AH25189" i="1"/>
  <c r="AH25190" i="1"/>
  <c r="AH25191" i="1"/>
  <c r="AH25192" i="1"/>
  <c r="AH25193" i="1"/>
  <c r="AH25194" i="1"/>
  <c r="AH25195" i="1"/>
  <c r="AH25196" i="1"/>
  <c r="AH25197" i="1"/>
  <c r="AH25198" i="1"/>
  <c r="AH25199" i="1"/>
  <c r="AH25200" i="1"/>
  <c r="AH25201" i="1"/>
  <c r="AH25202" i="1"/>
  <c r="AH25203" i="1"/>
  <c r="AH25204" i="1"/>
  <c r="AH25205" i="1"/>
  <c r="AH25206" i="1"/>
  <c r="AH25207" i="1"/>
  <c r="AH25208" i="1"/>
  <c r="AH25209" i="1"/>
  <c r="AH25210" i="1"/>
  <c r="AH25211" i="1"/>
  <c r="AH25212" i="1"/>
  <c r="AH25213" i="1"/>
  <c r="AH25214" i="1"/>
  <c r="AH25215" i="1"/>
  <c r="AH25216" i="1"/>
  <c r="AH25217" i="1"/>
  <c r="AH25218" i="1"/>
  <c r="AH25219" i="1"/>
  <c r="AH25220" i="1"/>
  <c r="AH25221" i="1"/>
  <c r="AH25222" i="1"/>
  <c r="AH25223" i="1"/>
  <c r="AH25224" i="1"/>
  <c r="AH25225" i="1"/>
  <c r="AH25226" i="1"/>
  <c r="AH25227" i="1"/>
  <c r="AH25228" i="1"/>
  <c r="AH25229" i="1"/>
  <c r="AH25230" i="1"/>
  <c r="AH25231" i="1"/>
  <c r="AH25232" i="1"/>
  <c r="AH25233" i="1"/>
  <c r="AH25234" i="1"/>
  <c r="AH25235" i="1"/>
  <c r="AH25236" i="1"/>
  <c r="AH25237" i="1"/>
  <c r="AH25238" i="1"/>
  <c r="AH25239" i="1"/>
  <c r="AH25240" i="1"/>
  <c r="AH25241" i="1"/>
  <c r="AH25242" i="1"/>
  <c r="AH25243" i="1"/>
  <c r="AH25244" i="1"/>
  <c r="AH25245" i="1"/>
  <c r="AH25246" i="1"/>
  <c r="AH25247" i="1"/>
  <c r="AH25248" i="1"/>
  <c r="AH25249" i="1"/>
  <c r="AH25250" i="1"/>
  <c r="AH25251" i="1"/>
  <c r="AH25252" i="1"/>
  <c r="AH25253" i="1"/>
  <c r="AH25254" i="1"/>
  <c r="AH25255" i="1"/>
  <c r="AH25256" i="1"/>
  <c r="AH25257" i="1"/>
  <c r="AH25258" i="1"/>
  <c r="AH25259" i="1"/>
  <c r="AH25260" i="1"/>
  <c r="AH25261" i="1"/>
  <c r="AH25262" i="1"/>
  <c r="AH25263" i="1"/>
  <c r="AH25264" i="1"/>
  <c r="AH25265" i="1"/>
  <c r="AH25266" i="1"/>
  <c r="AH25267" i="1"/>
  <c r="AH25268" i="1"/>
  <c r="AH25269" i="1"/>
  <c r="AH25270" i="1"/>
  <c r="AH25271" i="1"/>
  <c r="AH25272" i="1"/>
  <c r="AH25273" i="1"/>
  <c r="AH25274" i="1"/>
  <c r="AH25275" i="1"/>
  <c r="AH25276" i="1"/>
  <c r="AH25277" i="1"/>
  <c r="AH25278" i="1"/>
  <c r="AH25279" i="1"/>
  <c r="AH25280" i="1"/>
  <c r="AH25281" i="1"/>
  <c r="AH25282" i="1"/>
  <c r="AH25283" i="1"/>
  <c r="AH25284" i="1"/>
  <c r="AH25285" i="1"/>
  <c r="AH25286" i="1"/>
  <c r="AH25287" i="1"/>
  <c r="AH25288" i="1"/>
  <c r="AH25289" i="1"/>
  <c r="AH25290" i="1"/>
  <c r="AH25291" i="1"/>
  <c r="AH25292" i="1"/>
  <c r="AH25293" i="1"/>
  <c r="AH25294" i="1"/>
  <c r="AH25295" i="1"/>
  <c r="AH25296" i="1"/>
  <c r="AH25297" i="1"/>
  <c r="AH25298" i="1"/>
  <c r="AH25299" i="1"/>
  <c r="AH25300" i="1"/>
  <c r="AH25301" i="1"/>
  <c r="AH25302" i="1"/>
  <c r="AH25303" i="1"/>
  <c r="AH25304" i="1"/>
  <c r="AH25305" i="1"/>
  <c r="AH25306" i="1"/>
  <c r="AH25307" i="1"/>
  <c r="AH25308" i="1"/>
  <c r="AH25309" i="1"/>
  <c r="AH25310" i="1"/>
  <c r="AH25311" i="1"/>
  <c r="AH25312" i="1"/>
  <c r="AH25313" i="1"/>
  <c r="AH25314" i="1"/>
  <c r="AH25315" i="1"/>
  <c r="AH25316" i="1"/>
  <c r="AH25317" i="1"/>
  <c r="AH25318" i="1"/>
  <c r="AH25319" i="1"/>
  <c r="AH25320" i="1"/>
  <c r="AH25321" i="1"/>
  <c r="AH25322" i="1"/>
  <c r="AH25323" i="1"/>
  <c r="AH25324" i="1"/>
  <c r="AH25325" i="1"/>
  <c r="AH25326" i="1"/>
  <c r="AH25327" i="1"/>
  <c r="AH25328" i="1"/>
  <c r="AH25329" i="1"/>
  <c r="AH25330" i="1"/>
  <c r="AH25331" i="1"/>
  <c r="AH25332" i="1"/>
  <c r="AH25333" i="1"/>
  <c r="AH25334" i="1"/>
  <c r="AH25335" i="1"/>
  <c r="AH25336" i="1"/>
  <c r="AH25337" i="1"/>
  <c r="AH25338" i="1"/>
  <c r="AH25339" i="1"/>
  <c r="AH25340" i="1"/>
  <c r="AH25341" i="1"/>
  <c r="AH25342" i="1"/>
  <c r="AH25343" i="1"/>
  <c r="AH25344" i="1"/>
  <c r="AH25345" i="1"/>
  <c r="AH25346" i="1"/>
  <c r="AH25347" i="1"/>
  <c r="AH25348" i="1"/>
  <c r="AH25349" i="1"/>
  <c r="AH25350" i="1"/>
  <c r="AH25351" i="1"/>
  <c r="AH25352" i="1"/>
  <c r="AH25353" i="1"/>
  <c r="AH25354" i="1"/>
  <c r="AH25355" i="1"/>
  <c r="AH25356" i="1"/>
  <c r="AH25357" i="1"/>
  <c r="AH25358" i="1"/>
  <c r="AH25359" i="1"/>
  <c r="AH25360" i="1"/>
  <c r="AH25361" i="1"/>
  <c r="AH25362" i="1"/>
  <c r="AH25363" i="1"/>
  <c r="AH25364" i="1"/>
  <c r="AH25365" i="1"/>
  <c r="AH25366" i="1"/>
  <c r="AH25367" i="1"/>
  <c r="AH25368" i="1"/>
  <c r="AH25369" i="1"/>
  <c r="AH25370" i="1"/>
  <c r="AH25371" i="1"/>
  <c r="AH25372" i="1"/>
  <c r="AH25373" i="1"/>
  <c r="AH25374" i="1"/>
  <c r="AH25375" i="1"/>
  <c r="AH25376" i="1"/>
  <c r="AH25377" i="1"/>
  <c r="AH25378" i="1"/>
  <c r="AH25379" i="1"/>
  <c r="AH25380" i="1"/>
  <c r="AH25381" i="1"/>
  <c r="AH25382" i="1"/>
  <c r="AH25383" i="1"/>
  <c r="AH25384" i="1"/>
  <c r="AH25385" i="1"/>
  <c r="AH25386" i="1"/>
  <c r="AH25387" i="1"/>
  <c r="AH25388" i="1"/>
  <c r="AH25389" i="1"/>
  <c r="AH25390" i="1"/>
  <c r="AH25391" i="1"/>
  <c r="AH25392" i="1"/>
  <c r="AH25393" i="1"/>
  <c r="AH25394" i="1"/>
  <c r="AH25395" i="1"/>
  <c r="AH25396" i="1"/>
  <c r="AH25397" i="1"/>
  <c r="AH25398" i="1"/>
  <c r="AH25399" i="1"/>
  <c r="AH25400" i="1"/>
  <c r="AH25401" i="1"/>
  <c r="AH25402" i="1"/>
  <c r="AH25403" i="1"/>
  <c r="AH25404" i="1"/>
  <c r="AH25405" i="1"/>
  <c r="AH25406" i="1"/>
  <c r="AH25407" i="1"/>
  <c r="AH25408" i="1"/>
  <c r="AH25409" i="1"/>
  <c r="AH25410" i="1"/>
  <c r="AH25411" i="1"/>
  <c r="AH25412" i="1"/>
  <c r="AH25413" i="1"/>
  <c r="AH25414" i="1"/>
  <c r="AH25415" i="1"/>
  <c r="AH25416" i="1"/>
  <c r="AH25417" i="1"/>
  <c r="AH25418" i="1"/>
  <c r="AH25419" i="1"/>
  <c r="AH25420" i="1"/>
  <c r="AH25421" i="1"/>
  <c r="AH25422" i="1"/>
  <c r="AH25423" i="1"/>
  <c r="AH25424" i="1"/>
  <c r="AH25425" i="1"/>
  <c r="AH25426" i="1"/>
  <c r="AH25427" i="1"/>
  <c r="AH25428" i="1"/>
  <c r="AH25429" i="1"/>
  <c r="AH25430" i="1"/>
  <c r="AH25431" i="1"/>
  <c r="AH25432" i="1"/>
  <c r="AH25433" i="1"/>
  <c r="AH25434" i="1"/>
  <c r="AH25435" i="1"/>
  <c r="AH25436" i="1"/>
  <c r="AH25437" i="1"/>
  <c r="AH25438" i="1"/>
  <c r="AH25439" i="1"/>
  <c r="AH25440" i="1"/>
  <c r="AH25441" i="1"/>
  <c r="AH25442" i="1"/>
  <c r="AH25443" i="1"/>
  <c r="AH25444" i="1"/>
  <c r="AH25445" i="1"/>
  <c r="AH25446" i="1"/>
  <c r="AH25447" i="1"/>
  <c r="AH25448" i="1"/>
  <c r="AH25449" i="1"/>
  <c r="AH25450" i="1"/>
  <c r="AH25451" i="1"/>
  <c r="AH25452" i="1"/>
  <c r="AH25453" i="1"/>
  <c r="AH25454" i="1"/>
  <c r="AH25455" i="1"/>
  <c r="AH25456" i="1"/>
  <c r="AH25457" i="1"/>
  <c r="AH25458" i="1"/>
  <c r="AH25459" i="1"/>
  <c r="AH25460" i="1"/>
  <c r="AH25461" i="1"/>
  <c r="AH25462" i="1"/>
  <c r="AH25463" i="1"/>
  <c r="AH25464" i="1"/>
  <c r="AH25465" i="1"/>
  <c r="AH25466" i="1"/>
  <c r="AH25467" i="1"/>
  <c r="AH25468" i="1"/>
  <c r="AH25469" i="1"/>
  <c r="AH25470" i="1"/>
  <c r="AH25471" i="1"/>
  <c r="AH25472" i="1"/>
  <c r="AH25473" i="1"/>
  <c r="AH25474" i="1"/>
  <c r="AH25475" i="1"/>
  <c r="AH25476" i="1"/>
  <c r="AH25477" i="1"/>
  <c r="AH25478" i="1"/>
  <c r="AH25479" i="1"/>
  <c r="AH25480" i="1"/>
  <c r="AH25481" i="1"/>
  <c r="AH25482" i="1"/>
  <c r="AH25483" i="1"/>
  <c r="AH25484" i="1"/>
  <c r="AH25485" i="1"/>
  <c r="AH25486" i="1"/>
  <c r="AH25487" i="1"/>
  <c r="AH25488" i="1"/>
  <c r="AH25489" i="1"/>
  <c r="AH25490" i="1"/>
  <c r="AH25491" i="1"/>
  <c r="AH25492" i="1"/>
  <c r="AH25493" i="1"/>
  <c r="AH25494" i="1"/>
  <c r="AH25495" i="1"/>
  <c r="AH25496" i="1"/>
  <c r="AH25497" i="1"/>
  <c r="AH25498" i="1"/>
  <c r="AH25499" i="1"/>
  <c r="AH25500" i="1"/>
  <c r="AH25501" i="1"/>
  <c r="AH25502" i="1"/>
  <c r="AH25503" i="1"/>
  <c r="AH25504" i="1"/>
  <c r="AH25505" i="1"/>
  <c r="AH25506" i="1"/>
  <c r="AH25507" i="1"/>
  <c r="AH25508" i="1"/>
  <c r="AH25509" i="1"/>
  <c r="AH25510" i="1"/>
  <c r="AH25511" i="1"/>
  <c r="AH25512" i="1"/>
  <c r="AH25513" i="1"/>
  <c r="AH25514" i="1"/>
  <c r="AH25515" i="1"/>
  <c r="AH25516" i="1"/>
  <c r="AH25517" i="1"/>
  <c r="AH25518" i="1"/>
  <c r="AH25519" i="1"/>
  <c r="AH25520" i="1"/>
  <c r="AH25521" i="1"/>
  <c r="AH25522" i="1"/>
  <c r="AH25523" i="1"/>
  <c r="AH25524" i="1"/>
  <c r="AH25525" i="1"/>
  <c r="AH25526" i="1"/>
  <c r="AH25527" i="1"/>
  <c r="AH25528" i="1"/>
  <c r="AH25529" i="1"/>
  <c r="AH25530" i="1"/>
  <c r="AH25531" i="1"/>
  <c r="AH25532" i="1"/>
  <c r="AH25533" i="1"/>
  <c r="AH25534" i="1"/>
  <c r="AH25535" i="1"/>
  <c r="AH25536" i="1"/>
  <c r="AH25537" i="1"/>
  <c r="AH25538" i="1"/>
  <c r="AH25539" i="1"/>
  <c r="AH25540" i="1"/>
  <c r="AH25541" i="1"/>
  <c r="AH25542" i="1"/>
  <c r="AH25543" i="1"/>
  <c r="AH25544" i="1"/>
  <c r="AH25545" i="1"/>
  <c r="AH25546" i="1"/>
  <c r="AH25547" i="1"/>
  <c r="AH25548" i="1"/>
  <c r="AH25549" i="1"/>
  <c r="AH25550" i="1"/>
  <c r="AH25551" i="1"/>
  <c r="AH25552" i="1"/>
  <c r="AH25553" i="1"/>
  <c r="AH25554" i="1"/>
  <c r="AH25555" i="1"/>
  <c r="AH25556" i="1"/>
  <c r="AH25557" i="1"/>
  <c r="AH25558" i="1"/>
  <c r="AH25559" i="1"/>
  <c r="AH25560" i="1"/>
  <c r="AH25561" i="1"/>
  <c r="AH25562" i="1"/>
  <c r="AH25563" i="1"/>
  <c r="AH25564" i="1"/>
  <c r="AH25565" i="1"/>
  <c r="AH25566" i="1"/>
  <c r="AH25567" i="1"/>
  <c r="AH25568" i="1"/>
  <c r="AH25569" i="1"/>
  <c r="AH25570" i="1"/>
  <c r="AH25571" i="1"/>
  <c r="AH25572" i="1"/>
  <c r="AH25573" i="1"/>
  <c r="AH25574" i="1"/>
  <c r="AH25575" i="1"/>
  <c r="AH25576" i="1"/>
  <c r="AH25577" i="1"/>
  <c r="AH25578" i="1"/>
  <c r="AH25579" i="1"/>
  <c r="AH25580" i="1"/>
  <c r="AH25581" i="1"/>
  <c r="AH25582" i="1"/>
  <c r="AH25583" i="1"/>
  <c r="AH25584" i="1"/>
  <c r="AH25585" i="1"/>
  <c r="AH25586" i="1"/>
  <c r="AH25587" i="1"/>
  <c r="AH25588" i="1"/>
  <c r="AH25589" i="1"/>
  <c r="AH25590" i="1"/>
  <c r="AH25591" i="1"/>
  <c r="AH25592" i="1"/>
  <c r="AH25593" i="1"/>
  <c r="AH25594" i="1"/>
  <c r="AH25595" i="1"/>
  <c r="AH25596" i="1"/>
  <c r="AH25597" i="1"/>
  <c r="AH25598" i="1"/>
  <c r="AH25599" i="1"/>
  <c r="AH25600" i="1"/>
  <c r="AH25601" i="1"/>
  <c r="AH25602" i="1"/>
  <c r="AH25603" i="1"/>
  <c r="AH25604" i="1"/>
  <c r="AH25605" i="1"/>
  <c r="AH25606" i="1"/>
  <c r="AH25607" i="1"/>
  <c r="AH25608" i="1"/>
  <c r="AH25609" i="1"/>
  <c r="AH25610" i="1"/>
  <c r="AH25611" i="1"/>
  <c r="AH25612" i="1"/>
  <c r="AH25613" i="1"/>
  <c r="AH25614" i="1"/>
  <c r="AH25615" i="1"/>
  <c r="AH25616" i="1"/>
  <c r="AH25617" i="1"/>
  <c r="AH25618" i="1"/>
  <c r="AH25619" i="1"/>
  <c r="AH25620" i="1"/>
  <c r="AH25621" i="1"/>
  <c r="AH25622" i="1"/>
  <c r="AH25623" i="1"/>
  <c r="AH25624" i="1"/>
  <c r="AH25625" i="1"/>
  <c r="AH25626" i="1"/>
  <c r="AH25627" i="1"/>
  <c r="AH25628" i="1"/>
  <c r="AH25629" i="1"/>
  <c r="AH25630" i="1"/>
  <c r="AH25631" i="1"/>
  <c r="AH25632" i="1"/>
  <c r="AH25633" i="1"/>
  <c r="AH25634" i="1"/>
  <c r="AH25635" i="1"/>
  <c r="AH25636" i="1"/>
  <c r="AH25637" i="1"/>
  <c r="AH25638" i="1"/>
  <c r="AH25639" i="1"/>
  <c r="AH25640" i="1"/>
  <c r="AH25641" i="1"/>
  <c r="AH25642" i="1"/>
  <c r="AH25643" i="1"/>
  <c r="AH25644" i="1"/>
  <c r="AH25645" i="1"/>
  <c r="AH25646" i="1"/>
  <c r="AH25647" i="1"/>
  <c r="AH25648" i="1"/>
  <c r="AH25649" i="1"/>
  <c r="AH25650" i="1"/>
  <c r="AH25651" i="1"/>
  <c r="AH25652" i="1"/>
  <c r="AH25653" i="1"/>
  <c r="AH25654" i="1"/>
  <c r="AH25655" i="1"/>
  <c r="AH25656" i="1"/>
  <c r="AH25657" i="1"/>
  <c r="AH25658" i="1"/>
  <c r="AH25659" i="1"/>
  <c r="AH25660" i="1"/>
  <c r="AH25661" i="1"/>
  <c r="AH25662" i="1"/>
  <c r="AH25663" i="1"/>
  <c r="AH25664" i="1"/>
  <c r="AH25665" i="1"/>
  <c r="AH25666" i="1"/>
  <c r="AH25667" i="1"/>
  <c r="AH25668" i="1"/>
  <c r="AH25669" i="1"/>
  <c r="AH25670" i="1"/>
  <c r="AH25671" i="1"/>
  <c r="AH25672" i="1"/>
  <c r="AH25673" i="1"/>
  <c r="AH25674" i="1"/>
  <c r="AH25675" i="1"/>
  <c r="AH25676" i="1"/>
  <c r="AH25677" i="1"/>
  <c r="AH25678" i="1"/>
  <c r="AH25679" i="1"/>
  <c r="AH25680" i="1"/>
  <c r="AH25681" i="1"/>
  <c r="AH25682" i="1"/>
  <c r="AH25683" i="1"/>
  <c r="AH25684" i="1"/>
  <c r="AH25685" i="1"/>
  <c r="AH25686" i="1"/>
  <c r="AH25687" i="1"/>
  <c r="AH25688" i="1"/>
  <c r="AH25689" i="1"/>
  <c r="AH25690" i="1"/>
  <c r="AH25691" i="1"/>
  <c r="AH25692" i="1"/>
  <c r="AH25693" i="1"/>
  <c r="AH25694" i="1"/>
  <c r="AH25695" i="1"/>
  <c r="AH25696" i="1"/>
  <c r="AH25697" i="1"/>
  <c r="AH25698" i="1"/>
  <c r="AH25699" i="1"/>
  <c r="AH25700" i="1"/>
  <c r="AH25701" i="1"/>
  <c r="AH25702" i="1"/>
  <c r="AH25703" i="1"/>
  <c r="AH25704" i="1"/>
  <c r="AH25705" i="1"/>
  <c r="AH25706" i="1"/>
  <c r="AH25707" i="1"/>
  <c r="AH25708" i="1"/>
  <c r="AH25709" i="1"/>
  <c r="AH25710" i="1"/>
  <c r="AH25711" i="1"/>
  <c r="AH25712" i="1"/>
  <c r="AH25713" i="1"/>
  <c r="AH25714" i="1"/>
  <c r="AH25715" i="1"/>
  <c r="AH25716" i="1"/>
  <c r="AH25717" i="1"/>
  <c r="AH25718" i="1"/>
  <c r="AH25719" i="1"/>
  <c r="AH25720" i="1"/>
  <c r="AH25721" i="1"/>
  <c r="AH25722" i="1"/>
  <c r="AH25723" i="1"/>
  <c r="AH25724" i="1"/>
  <c r="AH25725" i="1"/>
  <c r="AH25726" i="1"/>
  <c r="AH25727" i="1"/>
  <c r="AH25728" i="1"/>
  <c r="AH25729" i="1"/>
  <c r="AH25730" i="1"/>
  <c r="AH25731" i="1"/>
  <c r="AH25732" i="1"/>
  <c r="AH25733" i="1"/>
  <c r="AH25734" i="1"/>
  <c r="AH25735" i="1"/>
  <c r="AH25736" i="1"/>
  <c r="AH25737" i="1"/>
  <c r="AH25738" i="1"/>
  <c r="AH25739" i="1"/>
  <c r="AH25740" i="1"/>
  <c r="AH25741" i="1"/>
  <c r="AH25742" i="1"/>
  <c r="AH25743" i="1"/>
  <c r="AH25744" i="1"/>
  <c r="AH25745" i="1"/>
  <c r="AH25746" i="1"/>
  <c r="AH25747" i="1"/>
  <c r="AH25748" i="1"/>
  <c r="AH25749" i="1"/>
  <c r="AH25750" i="1"/>
  <c r="AH25751" i="1"/>
  <c r="AH25752" i="1"/>
  <c r="AH25753" i="1"/>
  <c r="AH25754" i="1"/>
  <c r="AH25755" i="1"/>
  <c r="AH25756" i="1"/>
  <c r="AH25757" i="1"/>
  <c r="AH25758" i="1"/>
  <c r="AH25759" i="1"/>
  <c r="AH25760" i="1"/>
  <c r="AH25761" i="1"/>
  <c r="AH25762" i="1"/>
  <c r="AH25763" i="1"/>
  <c r="AH25764" i="1"/>
  <c r="AH25765" i="1"/>
  <c r="AH25766" i="1"/>
  <c r="AH25767" i="1"/>
  <c r="AH25768" i="1"/>
  <c r="AH25769" i="1"/>
  <c r="AH25770" i="1"/>
  <c r="AH25771" i="1"/>
  <c r="AH25772" i="1"/>
  <c r="AH25773" i="1"/>
  <c r="AH25774" i="1"/>
  <c r="AH25775" i="1"/>
  <c r="AH25776" i="1"/>
  <c r="AH25777" i="1"/>
  <c r="AH25778" i="1"/>
  <c r="AH25779" i="1"/>
  <c r="AH25780" i="1"/>
  <c r="AH25781" i="1"/>
  <c r="AH25782" i="1"/>
  <c r="AH25783" i="1"/>
  <c r="AH25784" i="1"/>
  <c r="AH25785" i="1"/>
  <c r="AH25786" i="1"/>
  <c r="AH25787" i="1"/>
  <c r="AH25788" i="1"/>
  <c r="AH25789" i="1"/>
  <c r="AH25790" i="1"/>
  <c r="AH25791" i="1"/>
  <c r="AH25792" i="1"/>
  <c r="AH25793" i="1"/>
  <c r="AH25794" i="1"/>
  <c r="AH25795" i="1"/>
  <c r="AH25796" i="1"/>
  <c r="AH25797" i="1"/>
  <c r="AH25798" i="1"/>
  <c r="AH25799" i="1"/>
  <c r="AH25800" i="1"/>
  <c r="AH25801" i="1"/>
  <c r="AH25802" i="1"/>
  <c r="AH25803" i="1"/>
  <c r="AH25804" i="1"/>
  <c r="AH25805" i="1"/>
  <c r="AH25806" i="1"/>
  <c r="AH25807" i="1"/>
  <c r="AH25808" i="1"/>
  <c r="AH25809" i="1"/>
  <c r="AH25810" i="1"/>
  <c r="AH25811" i="1"/>
  <c r="AH25812" i="1"/>
  <c r="AH25813" i="1"/>
  <c r="AH25814" i="1"/>
  <c r="AH25815" i="1"/>
  <c r="AH25816" i="1"/>
  <c r="AH25817" i="1"/>
  <c r="AH25818" i="1"/>
  <c r="AH25819" i="1"/>
  <c r="AH25820" i="1"/>
  <c r="AH25821" i="1"/>
  <c r="AH25822" i="1"/>
  <c r="AH25823" i="1"/>
  <c r="AH25824" i="1"/>
  <c r="AH25825" i="1"/>
  <c r="AH25826" i="1"/>
  <c r="AH25827" i="1"/>
  <c r="AH25828" i="1"/>
  <c r="AH25829" i="1"/>
  <c r="AH25830" i="1"/>
  <c r="AH25831" i="1"/>
  <c r="AH25832" i="1"/>
  <c r="AH25833" i="1"/>
  <c r="AH25834" i="1"/>
  <c r="AH25835" i="1"/>
  <c r="AH25836" i="1"/>
  <c r="AH25837" i="1"/>
  <c r="AH25838" i="1"/>
  <c r="AH25839" i="1"/>
  <c r="AH25840" i="1"/>
  <c r="AH25841" i="1"/>
  <c r="AH25842" i="1"/>
  <c r="AH25843" i="1"/>
  <c r="AH25844" i="1"/>
  <c r="AH25845" i="1"/>
  <c r="AH25846" i="1"/>
  <c r="AH25847" i="1"/>
  <c r="AH25848" i="1"/>
  <c r="AH25849" i="1"/>
  <c r="AH25850" i="1"/>
  <c r="AH25851" i="1"/>
  <c r="AH25852" i="1"/>
  <c r="AH25853" i="1"/>
  <c r="AH25854" i="1"/>
  <c r="AH25855" i="1"/>
  <c r="AH25856" i="1"/>
  <c r="AH25857" i="1"/>
  <c r="AH25858" i="1"/>
  <c r="AH25859" i="1"/>
  <c r="AH25860" i="1"/>
  <c r="AH25861" i="1"/>
  <c r="AH25862" i="1"/>
  <c r="AH25863" i="1"/>
  <c r="AH25864" i="1"/>
  <c r="AH25865" i="1"/>
  <c r="AH25866" i="1"/>
  <c r="AH25867" i="1"/>
  <c r="AH25868" i="1"/>
  <c r="AH25869" i="1"/>
  <c r="AH25870" i="1"/>
  <c r="AH25871" i="1"/>
  <c r="AH25872" i="1"/>
  <c r="AH25873" i="1"/>
  <c r="AH25874" i="1"/>
  <c r="AH25875" i="1"/>
  <c r="AH25876" i="1"/>
  <c r="AH25877" i="1"/>
  <c r="AH25878" i="1"/>
  <c r="AH25879" i="1"/>
  <c r="AH25880" i="1"/>
  <c r="AH25881" i="1"/>
  <c r="AH25882" i="1"/>
  <c r="AH25883" i="1"/>
  <c r="AH25884" i="1"/>
  <c r="AH25885" i="1"/>
  <c r="AH25886" i="1"/>
  <c r="AH25887" i="1"/>
  <c r="AH25888" i="1"/>
  <c r="AH25889" i="1"/>
  <c r="AH25890" i="1"/>
  <c r="AH25891" i="1"/>
  <c r="AH25892" i="1"/>
  <c r="AH25893" i="1"/>
  <c r="AH25894" i="1"/>
  <c r="AH25895" i="1"/>
  <c r="AH25896" i="1"/>
  <c r="AH25897" i="1"/>
  <c r="AH25898" i="1"/>
  <c r="AH25899" i="1"/>
  <c r="AH25900" i="1"/>
  <c r="AH25901" i="1"/>
  <c r="AH25902" i="1"/>
  <c r="AH25903" i="1"/>
  <c r="AH25904" i="1"/>
  <c r="AH25905" i="1"/>
  <c r="AH25906" i="1"/>
  <c r="AH25907" i="1"/>
  <c r="AH25908" i="1"/>
  <c r="AH25909" i="1"/>
  <c r="AH25910" i="1"/>
  <c r="AH25911" i="1"/>
  <c r="AH25912" i="1"/>
  <c r="AH25913" i="1"/>
  <c r="AH25914" i="1"/>
  <c r="AH25915" i="1"/>
  <c r="AH25916" i="1"/>
  <c r="AH25917" i="1"/>
  <c r="AH25918" i="1"/>
  <c r="AH25919" i="1"/>
  <c r="AH25920" i="1"/>
  <c r="AH25921" i="1"/>
  <c r="AH25922" i="1"/>
  <c r="AH25923" i="1"/>
  <c r="AH25924" i="1"/>
  <c r="AH25925" i="1"/>
  <c r="AH25926" i="1"/>
  <c r="AH25927" i="1"/>
  <c r="AH25928" i="1"/>
  <c r="AH25929" i="1"/>
  <c r="AH25930" i="1"/>
  <c r="AH25931" i="1"/>
  <c r="AH25932" i="1"/>
  <c r="AH25933" i="1"/>
  <c r="AH25934" i="1"/>
  <c r="AH25935" i="1"/>
  <c r="AH25936" i="1"/>
  <c r="AH25937" i="1"/>
  <c r="AH25938" i="1"/>
  <c r="AH25939" i="1"/>
  <c r="AH25940" i="1"/>
  <c r="AH25941" i="1"/>
  <c r="AH25942" i="1"/>
  <c r="AH25943" i="1"/>
  <c r="AH25944" i="1"/>
  <c r="AH25945" i="1"/>
  <c r="AH25946" i="1"/>
  <c r="AH25947" i="1"/>
  <c r="AH25948" i="1"/>
  <c r="AH25949" i="1"/>
  <c r="AH25950" i="1"/>
  <c r="AH25951" i="1"/>
  <c r="AH25952" i="1"/>
  <c r="AH25953" i="1"/>
  <c r="AH25954" i="1"/>
  <c r="AH25955" i="1"/>
  <c r="AH25956" i="1"/>
  <c r="AH25957" i="1"/>
  <c r="AH25958" i="1"/>
  <c r="AH25959" i="1"/>
  <c r="AH25960" i="1"/>
  <c r="AH25961" i="1"/>
  <c r="AH25962" i="1"/>
  <c r="AH25963" i="1"/>
  <c r="AH25964" i="1"/>
  <c r="AH25965" i="1"/>
  <c r="AH25966" i="1"/>
  <c r="AH25967" i="1"/>
  <c r="AH25968" i="1"/>
  <c r="AH25969" i="1"/>
  <c r="AH25970" i="1"/>
  <c r="AH25971" i="1"/>
  <c r="AH25972" i="1"/>
  <c r="AH25973" i="1"/>
  <c r="AH25974" i="1"/>
  <c r="AH25975" i="1"/>
  <c r="AH25976" i="1"/>
  <c r="AH25977" i="1"/>
  <c r="AH25978" i="1"/>
  <c r="AH25979" i="1"/>
  <c r="AH25980" i="1"/>
  <c r="AH25981" i="1"/>
  <c r="AH25982" i="1"/>
  <c r="AH25983" i="1"/>
  <c r="AH25984" i="1"/>
  <c r="AH25985" i="1"/>
  <c r="AH25986" i="1"/>
  <c r="AH25987" i="1"/>
  <c r="AH25988" i="1"/>
  <c r="AH25989" i="1"/>
  <c r="AH25990" i="1"/>
  <c r="AH25991" i="1"/>
  <c r="AH25992" i="1"/>
  <c r="AH25993" i="1"/>
  <c r="AH25994" i="1"/>
  <c r="AH25995" i="1"/>
  <c r="AH25996" i="1"/>
  <c r="AH25997" i="1"/>
  <c r="AH25998" i="1"/>
  <c r="AH25999" i="1"/>
  <c r="AH26000" i="1"/>
  <c r="AH26001" i="1"/>
  <c r="AH26002" i="1"/>
  <c r="AH26003" i="1"/>
  <c r="AH26004" i="1"/>
  <c r="AH26005" i="1"/>
  <c r="AH26006" i="1"/>
  <c r="AH26007" i="1"/>
  <c r="AH26008" i="1"/>
  <c r="AH26009" i="1"/>
  <c r="AH26010" i="1"/>
  <c r="AH26011" i="1"/>
  <c r="AH26012" i="1"/>
  <c r="AH26013" i="1"/>
  <c r="AH26014" i="1"/>
  <c r="AH26015" i="1"/>
  <c r="AH26016" i="1"/>
  <c r="AH26017" i="1"/>
  <c r="AH26018" i="1"/>
  <c r="AH26019" i="1"/>
  <c r="AH26020" i="1"/>
  <c r="AH26021" i="1"/>
  <c r="AH26022" i="1"/>
  <c r="AH26023" i="1"/>
  <c r="AH26024" i="1"/>
  <c r="AH26025" i="1"/>
  <c r="AH26026" i="1"/>
  <c r="AH26027" i="1"/>
  <c r="AH26028" i="1"/>
  <c r="AH26029" i="1"/>
  <c r="AH26030" i="1"/>
  <c r="AH26031" i="1"/>
  <c r="AH26032" i="1"/>
  <c r="AH26033" i="1"/>
  <c r="AH26034" i="1"/>
  <c r="AH26035" i="1"/>
  <c r="AH26036" i="1"/>
  <c r="AH26037" i="1"/>
  <c r="AH26038" i="1"/>
  <c r="AH26039" i="1"/>
  <c r="AH26040" i="1"/>
  <c r="AH26041" i="1"/>
  <c r="AH26042" i="1"/>
  <c r="AH26043" i="1"/>
  <c r="AH26044" i="1"/>
  <c r="AH26045" i="1"/>
  <c r="AH26046" i="1"/>
  <c r="AH26047" i="1"/>
  <c r="AH26048" i="1"/>
  <c r="AH26049" i="1"/>
  <c r="AH26050" i="1"/>
  <c r="AH26051" i="1"/>
  <c r="AH26052" i="1"/>
  <c r="AH26053" i="1"/>
  <c r="AH26054" i="1"/>
  <c r="AH26055" i="1"/>
  <c r="AH26056" i="1"/>
  <c r="AH26057" i="1"/>
  <c r="AH26058" i="1"/>
  <c r="AH26059" i="1"/>
  <c r="AH26060" i="1"/>
  <c r="AH26061" i="1"/>
  <c r="AH26062" i="1"/>
  <c r="AH26063" i="1"/>
  <c r="AH26064" i="1"/>
  <c r="AH26065" i="1"/>
  <c r="AH26066" i="1"/>
  <c r="AH26067" i="1"/>
  <c r="AH26068" i="1"/>
  <c r="AH26069" i="1"/>
  <c r="AH26070" i="1"/>
  <c r="AH26071" i="1"/>
  <c r="AH26072" i="1"/>
  <c r="AH26073" i="1"/>
  <c r="AH26074" i="1"/>
  <c r="AH26075" i="1"/>
  <c r="AH26076" i="1"/>
  <c r="AH26077" i="1"/>
  <c r="AH26078" i="1"/>
  <c r="AH26079" i="1"/>
  <c r="AH26080" i="1"/>
  <c r="AH26081" i="1"/>
  <c r="AH26082" i="1"/>
  <c r="AH26083" i="1"/>
  <c r="AH26084" i="1"/>
  <c r="AH26085" i="1"/>
  <c r="AH26086" i="1"/>
  <c r="AH26087" i="1"/>
  <c r="AH26088" i="1"/>
  <c r="AH26089" i="1"/>
  <c r="AH26090" i="1"/>
  <c r="AH26091" i="1"/>
  <c r="AH26092" i="1"/>
  <c r="AH26093" i="1"/>
  <c r="AH26094" i="1"/>
  <c r="AH26095" i="1"/>
  <c r="AH26096" i="1"/>
  <c r="AH26097" i="1"/>
  <c r="AH26098" i="1"/>
  <c r="AH26099" i="1"/>
  <c r="AH26100" i="1"/>
  <c r="AH26101" i="1"/>
  <c r="AH26102" i="1"/>
  <c r="AH26103" i="1"/>
  <c r="AH26104" i="1"/>
  <c r="AH26105" i="1"/>
  <c r="AH26106" i="1"/>
  <c r="AH26107" i="1"/>
  <c r="AH26108" i="1"/>
  <c r="AH26109" i="1"/>
  <c r="AH26110" i="1"/>
  <c r="AH26111" i="1"/>
  <c r="AH26112" i="1"/>
  <c r="AH26113" i="1"/>
  <c r="AH26114" i="1"/>
  <c r="AH26115" i="1"/>
  <c r="AH26116" i="1"/>
  <c r="AH26117" i="1"/>
  <c r="AH26118" i="1"/>
  <c r="AH26119" i="1"/>
  <c r="AH26120" i="1"/>
  <c r="AH26121" i="1"/>
  <c r="AH26122" i="1"/>
  <c r="AH26123" i="1"/>
  <c r="AH26124" i="1"/>
  <c r="AH26125" i="1"/>
  <c r="AH26126" i="1"/>
  <c r="AH26127" i="1"/>
  <c r="AH26128" i="1"/>
  <c r="AH26129" i="1"/>
  <c r="AH26130" i="1"/>
  <c r="AH26131" i="1"/>
  <c r="AH26132" i="1"/>
  <c r="AH26133" i="1"/>
  <c r="AH26134" i="1"/>
  <c r="AH26135" i="1"/>
  <c r="AH26136" i="1"/>
  <c r="AH26137" i="1"/>
  <c r="AH26138" i="1"/>
  <c r="AH26139" i="1"/>
  <c r="AH26140" i="1"/>
  <c r="AH26141" i="1"/>
  <c r="AH26142" i="1"/>
  <c r="AH26143" i="1"/>
  <c r="AH26144" i="1"/>
  <c r="AH26145" i="1"/>
  <c r="AH26146" i="1"/>
  <c r="AH26147" i="1"/>
  <c r="AH26148" i="1"/>
  <c r="AH26149" i="1"/>
  <c r="AH26150" i="1"/>
  <c r="AH26151" i="1"/>
  <c r="AH26152" i="1"/>
  <c r="AH26153" i="1"/>
  <c r="AH26154" i="1"/>
  <c r="AH26155" i="1"/>
  <c r="AH26156" i="1"/>
  <c r="AH26157" i="1"/>
  <c r="AH26158" i="1"/>
  <c r="AH26159" i="1"/>
  <c r="AH26160" i="1"/>
  <c r="AH26161" i="1"/>
  <c r="AH26162" i="1"/>
  <c r="AH26163" i="1"/>
  <c r="AH26164" i="1"/>
  <c r="AH26165" i="1"/>
  <c r="AH26166" i="1"/>
  <c r="AH26167" i="1"/>
  <c r="AH26168" i="1"/>
  <c r="AH26169" i="1"/>
  <c r="AH26170" i="1"/>
  <c r="AH26171" i="1"/>
  <c r="AH26172" i="1"/>
  <c r="AH26173" i="1"/>
  <c r="AH26174" i="1"/>
  <c r="AH26175" i="1"/>
  <c r="AH26176" i="1"/>
  <c r="AH26177" i="1"/>
  <c r="AH26178" i="1"/>
  <c r="AH26179" i="1"/>
  <c r="AH26180" i="1"/>
  <c r="AH26181" i="1"/>
  <c r="AH26182" i="1"/>
  <c r="AH26183" i="1"/>
  <c r="AH26184" i="1"/>
  <c r="AH26185" i="1"/>
  <c r="AH26186" i="1"/>
  <c r="AH26187" i="1"/>
  <c r="AH26188" i="1"/>
  <c r="AH26189" i="1"/>
  <c r="AH26190" i="1"/>
  <c r="AH26191" i="1"/>
  <c r="AH26192" i="1"/>
  <c r="AH26193" i="1"/>
  <c r="AH26194" i="1"/>
  <c r="AH26195" i="1"/>
  <c r="AH26196" i="1"/>
  <c r="AH26197" i="1"/>
  <c r="AH26198" i="1"/>
  <c r="AH26199" i="1"/>
  <c r="AH26200" i="1"/>
  <c r="AH26201" i="1"/>
  <c r="AH26202" i="1"/>
  <c r="AH26203" i="1"/>
  <c r="AH26204" i="1"/>
  <c r="AH26205" i="1"/>
  <c r="AH26206" i="1"/>
  <c r="AH26207" i="1"/>
  <c r="AH26208" i="1"/>
  <c r="AH26209" i="1"/>
  <c r="AH26210" i="1"/>
  <c r="AH26211" i="1"/>
  <c r="AH26212" i="1"/>
  <c r="AH26213" i="1"/>
  <c r="AH26214" i="1"/>
  <c r="AH26215" i="1"/>
  <c r="AH26216" i="1"/>
  <c r="AH26217" i="1"/>
  <c r="AH26218" i="1"/>
  <c r="AH26219" i="1"/>
  <c r="AH26220" i="1"/>
  <c r="AH26221" i="1"/>
  <c r="AH26222" i="1"/>
  <c r="AH26223" i="1"/>
  <c r="AH26224" i="1"/>
  <c r="AH26225" i="1"/>
  <c r="AH26226" i="1"/>
  <c r="AH26227" i="1"/>
  <c r="AH26228" i="1"/>
  <c r="AH26229" i="1"/>
  <c r="AH26230" i="1"/>
  <c r="AH26231" i="1"/>
  <c r="AH26232" i="1"/>
  <c r="AH26233" i="1"/>
  <c r="AH26234" i="1"/>
  <c r="AH26235" i="1"/>
  <c r="AH26236" i="1"/>
  <c r="AH26237" i="1"/>
  <c r="AH26238" i="1"/>
  <c r="AH26239" i="1"/>
  <c r="AH26240" i="1"/>
  <c r="AH26241" i="1"/>
  <c r="AH26242" i="1"/>
  <c r="AH26243" i="1"/>
  <c r="AH26244" i="1"/>
  <c r="AH26245" i="1"/>
  <c r="AH26246" i="1"/>
  <c r="AH26247" i="1"/>
  <c r="AH26248" i="1"/>
  <c r="AH26249" i="1"/>
  <c r="AH26250" i="1"/>
  <c r="AH26251" i="1"/>
  <c r="AH26252" i="1"/>
  <c r="AH26253" i="1"/>
  <c r="AH26254" i="1"/>
  <c r="AH26255" i="1"/>
  <c r="AH26256" i="1"/>
  <c r="AH26257" i="1"/>
  <c r="AH26258" i="1"/>
  <c r="AH26259" i="1"/>
  <c r="AH26260" i="1"/>
  <c r="AH26261" i="1"/>
  <c r="AH26262" i="1"/>
  <c r="AH26263" i="1"/>
  <c r="AH26264" i="1"/>
  <c r="AH26265" i="1"/>
  <c r="AH26266" i="1"/>
  <c r="AH26267" i="1"/>
  <c r="AH26268" i="1"/>
  <c r="AH26269" i="1"/>
  <c r="AH26270" i="1"/>
  <c r="AH26271" i="1"/>
  <c r="AH26272" i="1"/>
  <c r="AH26273" i="1"/>
  <c r="AH26274" i="1"/>
  <c r="AH26275" i="1"/>
  <c r="AH26276" i="1"/>
  <c r="AH26277" i="1"/>
  <c r="AH26278" i="1"/>
  <c r="AH26279" i="1"/>
  <c r="AH26280" i="1"/>
  <c r="AH26281" i="1"/>
  <c r="AH26282" i="1"/>
  <c r="AH26283" i="1"/>
  <c r="AH26284" i="1"/>
  <c r="AH26285" i="1"/>
  <c r="AH26286" i="1"/>
  <c r="AH26287" i="1"/>
  <c r="AH26288" i="1"/>
  <c r="AH26289" i="1"/>
  <c r="AH26290" i="1"/>
  <c r="AH26291" i="1"/>
  <c r="AH26292" i="1"/>
  <c r="AH26293" i="1"/>
  <c r="AH26294" i="1"/>
  <c r="AH26295" i="1"/>
  <c r="AH26296" i="1"/>
  <c r="AH26297" i="1"/>
  <c r="AH26298" i="1"/>
  <c r="AH26299" i="1"/>
  <c r="AH26300" i="1"/>
  <c r="AH26301" i="1"/>
  <c r="AH26302" i="1"/>
  <c r="AH26303" i="1"/>
  <c r="AH26304" i="1"/>
  <c r="AH26305" i="1"/>
  <c r="AH26306" i="1"/>
  <c r="AH26307" i="1"/>
  <c r="AH26308" i="1"/>
  <c r="AH26309" i="1"/>
  <c r="AH26310" i="1"/>
  <c r="AH26311" i="1"/>
  <c r="AH26312" i="1"/>
  <c r="AH26313" i="1"/>
  <c r="AH26314" i="1"/>
  <c r="AH26315" i="1"/>
  <c r="AH26316" i="1"/>
  <c r="AH26317" i="1"/>
  <c r="AH26318" i="1"/>
  <c r="AH26319" i="1"/>
  <c r="AH26320" i="1"/>
  <c r="AH26321" i="1"/>
  <c r="AH26322" i="1"/>
  <c r="AH26323" i="1"/>
  <c r="AH26324" i="1"/>
  <c r="AH26325" i="1"/>
  <c r="AH26326" i="1"/>
  <c r="AH26327" i="1"/>
  <c r="AH26328" i="1"/>
  <c r="AH26329" i="1"/>
  <c r="AH26330" i="1"/>
  <c r="AH26331" i="1"/>
  <c r="AH26332" i="1"/>
  <c r="AH26333" i="1"/>
  <c r="AH26334" i="1"/>
  <c r="AH26335" i="1"/>
  <c r="AH26336" i="1"/>
  <c r="AH26337" i="1"/>
  <c r="AH26338" i="1"/>
  <c r="AH26339" i="1"/>
  <c r="AH26340" i="1"/>
  <c r="AH26341" i="1"/>
  <c r="AH26342" i="1"/>
  <c r="AH26343" i="1"/>
  <c r="AH26344" i="1"/>
  <c r="AH26345" i="1"/>
  <c r="AH26346" i="1"/>
  <c r="AH26347" i="1"/>
  <c r="AH26348" i="1"/>
  <c r="AH26349" i="1"/>
  <c r="AH26350" i="1"/>
  <c r="AH26351" i="1"/>
  <c r="AH26352" i="1"/>
  <c r="AH26353" i="1"/>
  <c r="AH26354" i="1"/>
  <c r="AH26355" i="1"/>
  <c r="AH26356" i="1"/>
  <c r="AH26357" i="1"/>
  <c r="AH26358" i="1"/>
  <c r="AH26359" i="1"/>
  <c r="AH26360" i="1"/>
  <c r="AH26361" i="1"/>
  <c r="AH26362" i="1"/>
  <c r="AH26363" i="1"/>
  <c r="AH26364" i="1"/>
  <c r="AH26365" i="1"/>
  <c r="AH26366" i="1"/>
  <c r="AH26367" i="1"/>
  <c r="AH26368" i="1"/>
  <c r="AH26369" i="1"/>
  <c r="AH26370" i="1"/>
  <c r="AH26371" i="1"/>
  <c r="AH26372" i="1"/>
  <c r="AH26373" i="1"/>
  <c r="AH26374" i="1"/>
  <c r="AH26375" i="1"/>
  <c r="AH26376" i="1"/>
  <c r="AH26377" i="1"/>
  <c r="AH26378" i="1"/>
  <c r="AH26379" i="1"/>
  <c r="AH26380" i="1"/>
  <c r="AH26381" i="1"/>
  <c r="AH26382" i="1"/>
  <c r="AH26383" i="1"/>
  <c r="AH26384" i="1"/>
  <c r="AH26385" i="1"/>
  <c r="AH26386" i="1"/>
  <c r="AH26387" i="1"/>
  <c r="AH26388" i="1"/>
  <c r="AH26389" i="1"/>
  <c r="AH26390" i="1"/>
  <c r="AH26391" i="1"/>
  <c r="AH26392" i="1"/>
  <c r="AH26393" i="1"/>
  <c r="AH26394" i="1"/>
  <c r="AH26395" i="1"/>
  <c r="AH26396" i="1"/>
  <c r="AH26397" i="1"/>
  <c r="AH26398" i="1"/>
  <c r="AH26399" i="1"/>
  <c r="AH26400" i="1"/>
  <c r="AH26401" i="1"/>
  <c r="AH26402" i="1"/>
  <c r="AH26403" i="1"/>
  <c r="AH26404" i="1"/>
  <c r="AH26405" i="1"/>
  <c r="AH26406" i="1"/>
  <c r="AH26407" i="1"/>
  <c r="AH26408" i="1"/>
  <c r="AH26409" i="1"/>
  <c r="AH26410" i="1"/>
  <c r="AH26411" i="1"/>
  <c r="AH26412" i="1"/>
  <c r="AH26413" i="1"/>
  <c r="AH26414" i="1"/>
  <c r="AH26415" i="1"/>
  <c r="AH26416" i="1"/>
  <c r="AH26417" i="1"/>
  <c r="AH26418" i="1"/>
  <c r="AH26419" i="1"/>
  <c r="AH26420" i="1"/>
  <c r="AH26421" i="1"/>
  <c r="AH26422" i="1"/>
  <c r="AH26423" i="1"/>
  <c r="AH26424" i="1"/>
  <c r="AH26425" i="1"/>
  <c r="AH26426" i="1"/>
  <c r="AH26427" i="1"/>
  <c r="AH26428" i="1"/>
  <c r="AH26429" i="1"/>
  <c r="AH26430" i="1"/>
  <c r="AH26431" i="1"/>
  <c r="AH26432" i="1"/>
  <c r="AH26433" i="1"/>
  <c r="AH26434" i="1"/>
  <c r="AH26435" i="1"/>
  <c r="AH26436" i="1"/>
  <c r="AH26437" i="1"/>
  <c r="AH26438" i="1"/>
  <c r="AH26439" i="1"/>
  <c r="AH26440" i="1"/>
  <c r="AH26441" i="1"/>
  <c r="AH26442" i="1"/>
  <c r="AH26443" i="1"/>
  <c r="AH26444" i="1"/>
  <c r="AH26445" i="1"/>
  <c r="AH26446" i="1"/>
  <c r="AH26447" i="1"/>
  <c r="AH26448" i="1"/>
  <c r="AH26449" i="1"/>
  <c r="AH26450" i="1"/>
  <c r="AH26451" i="1"/>
  <c r="AH26452" i="1"/>
  <c r="AH26453" i="1"/>
  <c r="AH26454" i="1"/>
  <c r="AH26455" i="1"/>
  <c r="AH26456" i="1"/>
  <c r="AH26457" i="1"/>
  <c r="AH26458" i="1"/>
  <c r="AH26459" i="1"/>
  <c r="AH26460" i="1"/>
  <c r="AH26461" i="1"/>
  <c r="AH26462" i="1"/>
  <c r="AH26463" i="1"/>
  <c r="AH26464" i="1"/>
  <c r="AH26465" i="1"/>
  <c r="AH26466" i="1"/>
  <c r="AH26467" i="1"/>
  <c r="AH26468" i="1"/>
  <c r="AH26469" i="1"/>
  <c r="AH26470" i="1"/>
  <c r="AH26471" i="1"/>
  <c r="AH26472" i="1"/>
  <c r="AH26473" i="1"/>
  <c r="AH26474" i="1"/>
  <c r="AH26475" i="1"/>
  <c r="AH26476" i="1"/>
  <c r="AH26477" i="1"/>
  <c r="AH26478" i="1"/>
  <c r="AH26479" i="1"/>
  <c r="AH26480" i="1"/>
  <c r="AH26481" i="1"/>
  <c r="AH26482" i="1"/>
  <c r="AH26483" i="1"/>
  <c r="AH26484" i="1"/>
  <c r="AH26485" i="1"/>
  <c r="AH26486" i="1"/>
  <c r="AH26487" i="1"/>
  <c r="AH26488" i="1"/>
  <c r="AH26489" i="1"/>
  <c r="AH26490" i="1"/>
  <c r="AH26491" i="1"/>
  <c r="AH26492" i="1"/>
  <c r="AH26493" i="1"/>
  <c r="AH26494" i="1"/>
  <c r="AH26495" i="1"/>
  <c r="AH26496" i="1"/>
  <c r="AH26497" i="1"/>
  <c r="AH26498" i="1"/>
  <c r="AH26499" i="1"/>
  <c r="AH26500" i="1"/>
  <c r="AH26501" i="1"/>
  <c r="AH26502" i="1"/>
  <c r="AH26503" i="1"/>
  <c r="AH26504" i="1"/>
  <c r="AH26505" i="1"/>
  <c r="AH26506" i="1"/>
  <c r="AH26507" i="1"/>
  <c r="AH26508" i="1"/>
  <c r="AH26509" i="1"/>
  <c r="AH26510" i="1"/>
  <c r="AH26511" i="1"/>
  <c r="AH26512" i="1"/>
  <c r="AH26513" i="1"/>
  <c r="AH26514" i="1"/>
  <c r="AH26515" i="1"/>
  <c r="AH26516" i="1"/>
  <c r="AH26517" i="1"/>
  <c r="AH26518" i="1"/>
  <c r="AH26519" i="1"/>
  <c r="AH26520" i="1"/>
  <c r="AH26521" i="1"/>
  <c r="AH26522" i="1"/>
  <c r="AH26523" i="1"/>
  <c r="AH26524" i="1"/>
  <c r="AH26525" i="1"/>
  <c r="AH26526" i="1"/>
  <c r="AH26527" i="1"/>
  <c r="AH26528" i="1"/>
  <c r="AH26529" i="1"/>
  <c r="AH26530" i="1"/>
  <c r="AH26531" i="1"/>
  <c r="AH26532" i="1"/>
  <c r="AH26533" i="1"/>
  <c r="AH26534" i="1"/>
  <c r="AH26535" i="1"/>
  <c r="AH26536" i="1"/>
  <c r="AH26537" i="1"/>
  <c r="AH26538" i="1"/>
  <c r="AH26539" i="1"/>
  <c r="AH26540" i="1"/>
  <c r="AH26541" i="1"/>
  <c r="AH26542" i="1"/>
  <c r="AH26543" i="1"/>
  <c r="AH26544" i="1"/>
  <c r="AH26545" i="1"/>
  <c r="AH26546" i="1"/>
  <c r="AH26547" i="1"/>
  <c r="AH26548" i="1"/>
  <c r="AH26549" i="1"/>
  <c r="AH26550" i="1"/>
  <c r="AH26551" i="1"/>
  <c r="AH26552" i="1"/>
  <c r="AH26553" i="1"/>
  <c r="AH26554" i="1"/>
  <c r="AH26555" i="1"/>
  <c r="AH26556" i="1"/>
  <c r="AH26557" i="1"/>
  <c r="AH26558" i="1"/>
  <c r="AH26559" i="1"/>
  <c r="AH26560" i="1"/>
  <c r="AH26561" i="1"/>
  <c r="AH26562" i="1"/>
  <c r="AH26563" i="1"/>
  <c r="AH26564" i="1"/>
  <c r="AH26565" i="1"/>
  <c r="AH26566" i="1"/>
  <c r="AH26567" i="1"/>
  <c r="AH26568" i="1"/>
  <c r="AH26569" i="1"/>
  <c r="AH26570" i="1"/>
  <c r="AH26571" i="1"/>
  <c r="AH26572" i="1"/>
  <c r="AH26573" i="1"/>
  <c r="AH26574" i="1"/>
  <c r="AH26575" i="1"/>
  <c r="AH26576" i="1"/>
  <c r="AH26577" i="1"/>
  <c r="AH26578" i="1"/>
  <c r="AH26579" i="1"/>
  <c r="AH26580" i="1"/>
  <c r="AH26581" i="1"/>
  <c r="AH26582" i="1"/>
  <c r="AH26583" i="1"/>
  <c r="AH26584" i="1"/>
  <c r="AH26585" i="1"/>
  <c r="AH26586" i="1"/>
  <c r="AH26587" i="1"/>
  <c r="AH26588" i="1"/>
  <c r="AH26589" i="1"/>
  <c r="AH26590" i="1"/>
  <c r="AH26591" i="1"/>
  <c r="AH26592" i="1"/>
  <c r="AH26593" i="1"/>
  <c r="AH26594" i="1"/>
  <c r="AH26595" i="1"/>
  <c r="AH26596" i="1"/>
  <c r="AH26597" i="1"/>
  <c r="AH26598" i="1"/>
  <c r="AH26599" i="1"/>
  <c r="AH26600" i="1"/>
  <c r="AH26601" i="1"/>
  <c r="AH26602" i="1"/>
  <c r="AH26603" i="1"/>
  <c r="AH26604" i="1"/>
  <c r="AH26605" i="1"/>
  <c r="AH26606" i="1"/>
  <c r="AH26607" i="1"/>
  <c r="AH26608" i="1"/>
  <c r="AH26609" i="1"/>
  <c r="AH26610" i="1"/>
  <c r="AH26611" i="1"/>
  <c r="AH26612" i="1"/>
  <c r="AH26613" i="1"/>
  <c r="AH26614" i="1"/>
  <c r="AH26615" i="1"/>
  <c r="AH26616" i="1"/>
  <c r="AH26617" i="1"/>
  <c r="AH26618" i="1"/>
  <c r="AH26619" i="1"/>
  <c r="AH26620" i="1"/>
  <c r="AH26621" i="1"/>
  <c r="AH26622" i="1"/>
  <c r="AH26623" i="1"/>
  <c r="AH26624" i="1"/>
  <c r="AH26625" i="1"/>
  <c r="AH26626" i="1"/>
  <c r="AH26627" i="1"/>
  <c r="AH26628" i="1"/>
  <c r="AH26629" i="1"/>
  <c r="AH26630" i="1"/>
  <c r="AH26631" i="1"/>
  <c r="AH26632" i="1"/>
  <c r="AH26633" i="1"/>
  <c r="AH26634" i="1"/>
  <c r="AH26635" i="1"/>
  <c r="AH26636" i="1"/>
  <c r="AH26637" i="1"/>
  <c r="AH26638" i="1"/>
  <c r="AH26639" i="1"/>
  <c r="AH26640" i="1"/>
  <c r="AH26641" i="1"/>
  <c r="AH26642" i="1"/>
  <c r="AH26643" i="1"/>
  <c r="AH26644" i="1"/>
  <c r="AH26645" i="1"/>
  <c r="AH26646" i="1"/>
  <c r="AH26647" i="1"/>
  <c r="AH26648" i="1"/>
  <c r="AH26649" i="1"/>
  <c r="AH26650" i="1"/>
  <c r="AH26651" i="1"/>
  <c r="AH26652" i="1"/>
  <c r="AH26653" i="1"/>
  <c r="AH26654" i="1"/>
  <c r="AH26655" i="1"/>
  <c r="AH26656" i="1"/>
  <c r="AH26657" i="1"/>
  <c r="AH26658" i="1"/>
  <c r="AH26659" i="1"/>
  <c r="AH26660" i="1"/>
  <c r="AH26661" i="1"/>
  <c r="AH26662" i="1"/>
  <c r="AH26663" i="1"/>
  <c r="AH26664" i="1"/>
  <c r="AH26665" i="1"/>
  <c r="AH26666" i="1"/>
  <c r="AH26667" i="1"/>
  <c r="AH26668" i="1"/>
  <c r="AH26669" i="1"/>
  <c r="AH26670" i="1"/>
  <c r="AH26671" i="1"/>
  <c r="AH26672" i="1"/>
  <c r="AH26673" i="1"/>
  <c r="AH26674" i="1"/>
  <c r="AH26675" i="1"/>
  <c r="AH26676" i="1"/>
  <c r="AH26677" i="1"/>
  <c r="AH26678" i="1"/>
  <c r="AH26679" i="1"/>
  <c r="AH26680" i="1"/>
  <c r="AH26681" i="1"/>
  <c r="AH26682" i="1"/>
  <c r="AH26683" i="1"/>
  <c r="AH26684" i="1"/>
  <c r="AH26685" i="1"/>
  <c r="AH26686" i="1"/>
  <c r="AH26687" i="1"/>
  <c r="AH26688" i="1"/>
  <c r="AH26689" i="1"/>
  <c r="AH26690" i="1"/>
  <c r="AH26691" i="1"/>
  <c r="AH26692" i="1"/>
  <c r="AH26693" i="1"/>
  <c r="AH26694" i="1"/>
  <c r="AH26695" i="1"/>
  <c r="AH26696" i="1"/>
  <c r="AH26697" i="1"/>
  <c r="AH26698" i="1"/>
  <c r="AH26699" i="1"/>
  <c r="AH26700" i="1"/>
  <c r="AH26701" i="1"/>
  <c r="AH26702" i="1"/>
  <c r="AH26703" i="1"/>
  <c r="AH26704" i="1"/>
  <c r="AH26705" i="1"/>
  <c r="AH26706" i="1"/>
  <c r="AH26707" i="1"/>
  <c r="AH26708" i="1"/>
  <c r="AH26709" i="1"/>
  <c r="AH26710" i="1"/>
  <c r="AH26711" i="1"/>
  <c r="AH26712" i="1"/>
  <c r="AH26713" i="1"/>
  <c r="AH26714" i="1"/>
  <c r="AH26715" i="1"/>
  <c r="AH26716" i="1"/>
  <c r="AH26717" i="1"/>
  <c r="AH26718" i="1"/>
  <c r="AH26719" i="1"/>
  <c r="AH26720" i="1"/>
  <c r="AH26721" i="1"/>
  <c r="AH26722" i="1"/>
  <c r="AH26723" i="1"/>
  <c r="AH26724" i="1"/>
  <c r="AH26725" i="1"/>
  <c r="AH26726" i="1"/>
  <c r="AH26727" i="1"/>
  <c r="AH26728" i="1"/>
  <c r="AH26729" i="1"/>
  <c r="AH26730" i="1"/>
  <c r="AH26731" i="1"/>
  <c r="AH26732" i="1"/>
  <c r="AH26733" i="1"/>
  <c r="AH26734" i="1"/>
  <c r="AH26735" i="1"/>
  <c r="AH26736" i="1"/>
  <c r="AH26737" i="1"/>
  <c r="AH26738" i="1"/>
  <c r="AH26739" i="1"/>
  <c r="AH26740" i="1"/>
  <c r="AH26741" i="1"/>
  <c r="AH26742" i="1"/>
  <c r="AH26743" i="1"/>
  <c r="AH26744" i="1"/>
  <c r="AH26745" i="1"/>
  <c r="AH26746" i="1"/>
  <c r="AH26747" i="1"/>
  <c r="AH26748" i="1"/>
  <c r="AH26749" i="1"/>
  <c r="AH26750" i="1"/>
  <c r="AH26751" i="1"/>
  <c r="AH26752" i="1"/>
  <c r="AH26753" i="1"/>
  <c r="AH26754" i="1"/>
  <c r="AH26755" i="1"/>
  <c r="AH26756" i="1"/>
  <c r="AH26757" i="1"/>
  <c r="AH26758" i="1"/>
  <c r="AH26759" i="1"/>
  <c r="AH26760" i="1"/>
  <c r="AH26761" i="1"/>
  <c r="AH26762" i="1"/>
  <c r="AH26763" i="1"/>
  <c r="AH26764" i="1"/>
  <c r="AH26765" i="1"/>
  <c r="AH26766" i="1"/>
  <c r="AH26767" i="1"/>
  <c r="AH26768" i="1"/>
  <c r="AH26769" i="1"/>
  <c r="AH26770" i="1"/>
  <c r="AH26771" i="1"/>
  <c r="AH26772" i="1"/>
  <c r="AH26773" i="1"/>
  <c r="AH26774" i="1"/>
  <c r="AH26775" i="1"/>
  <c r="AH26776" i="1"/>
  <c r="AH26777" i="1"/>
  <c r="AH26778" i="1"/>
  <c r="AH26779" i="1"/>
  <c r="AH26780" i="1"/>
  <c r="AH26781" i="1"/>
  <c r="AH26782" i="1"/>
  <c r="AH26783" i="1"/>
  <c r="AH26784" i="1"/>
  <c r="AH26785" i="1"/>
  <c r="AH26786" i="1"/>
  <c r="AH26787" i="1"/>
  <c r="AH26788" i="1"/>
  <c r="AH26789" i="1"/>
  <c r="AH26790" i="1"/>
  <c r="AH26791" i="1"/>
  <c r="AH26792" i="1"/>
  <c r="AH26793" i="1"/>
  <c r="AH26794" i="1"/>
  <c r="AH26795" i="1"/>
  <c r="AH26796" i="1"/>
  <c r="AH26797" i="1"/>
  <c r="AH26798" i="1"/>
  <c r="AH26799" i="1"/>
  <c r="AH26800" i="1"/>
  <c r="AH26801" i="1"/>
  <c r="AH26802" i="1"/>
  <c r="AH26803" i="1"/>
  <c r="AH26804" i="1"/>
  <c r="AH26805" i="1"/>
  <c r="AH26806" i="1"/>
  <c r="AH26807" i="1"/>
  <c r="AH26808" i="1"/>
  <c r="AH26809" i="1"/>
  <c r="AH26810" i="1"/>
  <c r="AH26811" i="1"/>
  <c r="AH26812" i="1"/>
  <c r="AH26813" i="1"/>
  <c r="AH26814" i="1"/>
  <c r="AH26815" i="1"/>
  <c r="AH26816" i="1"/>
  <c r="AH26817" i="1"/>
  <c r="AH26818" i="1"/>
  <c r="AH26819" i="1"/>
  <c r="AH26820" i="1"/>
  <c r="AH26821" i="1"/>
  <c r="AH26822" i="1"/>
  <c r="AH26823" i="1"/>
  <c r="AH26824" i="1"/>
  <c r="AH26825" i="1"/>
  <c r="AH26826" i="1"/>
  <c r="AH26827" i="1"/>
  <c r="AH26828" i="1"/>
  <c r="AH26829" i="1"/>
  <c r="AH26830" i="1"/>
  <c r="AH26831" i="1"/>
  <c r="AH26832" i="1"/>
  <c r="AH26833" i="1"/>
  <c r="AH26834" i="1"/>
  <c r="AH26835" i="1"/>
  <c r="AH26836" i="1"/>
  <c r="AH26837" i="1"/>
  <c r="AH26838" i="1"/>
  <c r="AH26839" i="1"/>
  <c r="AH26840" i="1"/>
  <c r="AH26841" i="1"/>
  <c r="AH26842" i="1"/>
  <c r="AH26843" i="1"/>
  <c r="AH26844" i="1"/>
  <c r="AH26845" i="1"/>
  <c r="AH26846" i="1"/>
  <c r="AH26847" i="1"/>
  <c r="AH26848" i="1"/>
  <c r="AH26849" i="1"/>
  <c r="AH26850" i="1"/>
  <c r="AH26851" i="1"/>
  <c r="AH26852" i="1"/>
  <c r="AH26853" i="1"/>
  <c r="AH26854" i="1"/>
  <c r="AH26855" i="1"/>
  <c r="AH26856" i="1"/>
  <c r="AH26857" i="1"/>
  <c r="AH26858" i="1"/>
  <c r="AH26859" i="1"/>
  <c r="AH26860" i="1"/>
  <c r="AH26861" i="1"/>
  <c r="AH26862" i="1"/>
  <c r="AH26863" i="1"/>
  <c r="AH26864" i="1"/>
  <c r="AH26865" i="1"/>
  <c r="AH26866" i="1"/>
  <c r="AH26867" i="1"/>
  <c r="AH26868" i="1"/>
  <c r="AH26869" i="1"/>
  <c r="AH26870" i="1"/>
  <c r="AH26871" i="1"/>
  <c r="AH26872" i="1"/>
  <c r="AH26873" i="1"/>
  <c r="AH26874" i="1"/>
  <c r="AH26875" i="1"/>
  <c r="AH26876" i="1"/>
  <c r="AH26877" i="1"/>
  <c r="AH26878" i="1"/>
  <c r="AH26879" i="1"/>
  <c r="AH26880" i="1"/>
  <c r="AH26881" i="1"/>
  <c r="AH26882" i="1"/>
  <c r="AH26883" i="1"/>
  <c r="AH26884" i="1"/>
  <c r="AH26885" i="1"/>
  <c r="AH26886" i="1"/>
  <c r="AH26887" i="1"/>
  <c r="AH26888" i="1"/>
  <c r="AH26889" i="1"/>
  <c r="AH26890" i="1"/>
  <c r="AH26891" i="1"/>
  <c r="AH26892" i="1"/>
  <c r="AH26893" i="1"/>
  <c r="AH26894" i="1"/>
  <c r="AH26895" i="1"/>
  <c r="AH26896" i="1"/>
  <c r="AH26897" i="1"/>
  <c r="AH26898" i="1"/>
  <c r="AH26899" i="1"/>
  <c r="AH26900" i="1"/>
  <c r="AH26901" i="1"/>
  <c r="AH26902" i="1"/>
  <c r="AH26903" i="1"/>
  <c r="AH26904" i="1"/>
  <c r="AH26905" i="1"/>
  <c r="AH26906" i="1"/>
  <c r="AH26907" i="1"/>
  <c r="AH26908" i="1"/>
  <c r="AH26909" i="1"/>
  <c r="AH26910" i="1"/>
  <c r="AH26911" i="1"/>
  <c r="AH26912" i="1"/>
  <c r="AH26913" i="1"/>
  <c r="AH26914" i="1"/>
  <c r="AH26915" i="1"/>
  <c r="AH26916" i="1"/>
  <c r="AH26917" i="1"/>
  <c r="AH26918" i="1"/>
  <c r="AH26919" i="1"/>
  <c r="AH26920" i="1"/>
  <c r="AH26921" i="1"/>
  <c r="AH26922" i="1"/>
  <c r="AH26923" i="1"/>
  <c r="AH26924" i="1"/>
  <c r="AH26925" i="1"/>
  <c r="AH26926" i="1"/>
  <c r="AH26927" i="1"/>
  <c r="AH26928" i="1"/>
  <c r="AH26929" i="1"/>
  <c r="AH26930" i="1"/>
  <c r="AH26931" i="1"/>
  <c r="AH26932" i="1"/>
  <c r="AH26933" i="1"/>
  <c r="AH26934" i="1"/>
  <c r="AH26935" i="1"/>
  <c r="AH26936" i="1"/>
  <c r="AH26937" i="1"/>
  <c r="AH26938" i="1"/>
  <c r="AH26939" i="1"/>
  <c r="AH26940" i="1"/>
  <c r="AH26941" i="1"/>
  <c r="AH26942" i="1"/>
  <c r="AH26943" i="1"/>
  <c r="AH26944" i="1"/>
  <c r="AH26945" i="1"/>
  <c r="AH26946" i="1"/>
  <c r="AH26947" i="1"/>
  <c r="AH26948" i="1"/>
  <c r="AH26949" i="1"/>
  <c r="AH26950" i="1"/>
  <c r="AH26951" i="1"/>
  <c r="AH26952" i="1"/>
  <c r="AH26953" i="1"/>
  <c r="AH26954" i="1"/>
  <c r="AH26955" i="1"/>
  <c r="AH26956" i="1"/>
  <c r="AH26957" i="1"/>
  <c r="AH26958" i="1"/>
  <c r="AH26959" i="1"/>
  <c r="AH26960" i="1"/>
  <c r="AH26961" i="1"/>
  <c r="AH26962" i="1"/>
  <c r="AH26963" i="1"/>
  <c r="AH26964" i="1"/>
  <c r="AH26965" i="1"/>
  <c r="AH26966" i="1"/>
  <c r="AH26967" i="1"/>
  <c r="AH26968" i="1"/>
  <c r="AH26969" i="1"/>
  <c r="AH26970" i="1"/>
  <c r="AH26971" i="1"/>
  <c r="AH26972" i="1"/>
  <c r="AH26973" i="1"/>
  <c r="AH26974" i="1"/>
  <c r="AH26975" i="1"/>
  <c r="AH26976" i="1"/>
  <c r="AH26977" i="1"/>
  <c r="AH26978" i="1"/>
  <c r="AH26979" i="1"/>
  <c r="AH26980" i="1"/>
  <c r="AH26981" i="1"/>
  <c r="AH26982" i="1"/>
  <c r="AH26983" i="1"/>
  <c r="AH26984" i="1"/>
  <c r="AH26985" i="1"/>
  <c r="AH26986" i="1"/>
  <c r="AH26987" i="1"/>
  <c r="AH26988" i="1"/>
  <c r="AH26989" i="1"/>
  <c r="AH26990" i="1"/>
  <c r="AH26991" i="1"/>
  <c r="AH26992" i="1"/>
  <c r="AH26993" i="1"/>
  <c r="AH26994" i="1"/>
  <c r="AH26995" i="1"/>
  <c r="AH26996" i="1"/>
  <c r="AH26997" i="1"/>
  <c r="AH26998" i="1"/>
  <c r="AH26999" i="1"/>
  <c r="AH27000" i="1"/>
  <c r="AH27001" i="1"/>
  <c r="AH27002" i="1"/>
  <c r="AH27003" i="1"/>
  <c r="AH27004" i="1"/>
  <c r="AH27005" i="1"/>
  <c r="AH27006" i="1"/>
  <c r="AH27007" i="1"/>
  <c r="AH27008" i="1"/>
  <c r="AH27009" i="1"/>
  <c r="AH27010" i="1"/>
  <c r="AH27011" i="1"/>
  <c r="AH27012" i="1"/>
  <c r="AH27013" i="1"/>
  <c r="AH27014" i="1"/>
  <c r="AH27015" i="1"/>
  <c r="AH27016" i="1"/>
  <c r="AH27017" i="1"/>
  <c r="AH27018" i="1"/>
  <c r="AH27019" i="1"/>
  <c r="AH27020" i="1"/>
  <c r="AH27021" i="1"/>
  <c r="AH27022" i="1"/>
  <c r="AH27023" i="1"/>
  <c r="AH27024" i="1"/>
  <c r="AH27025" i="1"/>
  <c r="AH27026" i="1"/>
  <c r="AH27027" i="1"/>
  <c r="AH27028" i="1"/>
  <c r="AH27029" i="1"/>
  <c r="AH27030" i="1"/>
  <c r="AH27031" i="1"/>
  <c r="AH27032" i="1"/>
  <c r="AH27033" i="1"/>
  <c r="AH27034" i="1"/>
  <c r="AH27035" i="1"/>
  <c r="AH27036" i="1"/>
  <c r="AH27037" i="1"/>
  <c r="AH27038" i="1"/>
  <c r="AH27039" i="1"/>
  <c r="AH27040" i="1"/>
  <c r="AH27041" i="1"/>
  <c r="AH27042" i="1"/>
  <c r="AH27043" i="1"/>
  <c r="AH27044" i="1"/>
  <c r="AH27045" i="1"/>
  <c r="AH27046" i="1"/>
  <c r="AH27047" i="1"/>
  <c r="AH27048" i="1"/>
  <c r="AH27049" i="1"/>
  <c r="AH27050" i="1"/>
  <c r="AH27051" i="1"/>
  <c r="AH27052" i="1"/>
  <c r="AH27053" i="1"/>
  <c r="AH27054" i="1"/>
  <c r="AH27055" i="1"/>
  <c r="AH27056" i="1"/>
  <c r="AH27057" i="1"/>
  <c r="AH27058" i="1"/>
  <c r="AH27059" i="1"/>
  <c r="AH27060" i="1"/>
  <c r="AH27061" i="1"/>
  <c r="AH27062" i="1"/>
  <c r="AH27063" i="1"/>
  <c r="AH27064" i="1"/>
  <c r="AH27065" i="1"/>
  <c r="AH27066" i="1"/>
  <c r="AH27067" i="1"/>
  <c r="AH27068" i="1"/>
  <c r="AH27069" i="1"/>
  <c r="AH27070" i="1"/>
  <c r="AH27071" i="1"/>
  <c r="AH27072" i="1"/>
  <c r="AH27073" i="1"/>
  <c r="AH27074" i="1"/>
  <c r="AH27075" i="1"/>
  <c r="AH27076" i="1"/>
  <c r="AH27077" i="1"/>
  <c r="AH27078" i="1"/>
  <c r="AH27079" i="1"/>
  <c r="AH27080" i="1"/>
  <c r="AH27081" i="1"/>
  <c r="AH27082" i="1"/>
  <c r="AH27083" i="1"/>
  <c r="AH27084" i="1"/>
  <c r="AH27085" i="1"/>
  <c r="AH27086" i="1"/>
  <c r="AH27087" i="1"/>
  <c r="AH27088" i="1"/>
  <c r="AH27089" i="1"/>
  <c r="AH27090" i="1"/>
  <c r="AH27091" i="1"/>
  <c r="AH27092" i="1"/>
  <c r="AH27093" i="1"/>
  <c r="AH27094" i="1"/>
  <c r="AH27095" i="1"/>
  <c r="AH27096" i="1"/>
  <c r="AH27097" i="1"/>
  <c r="AH27098" i="1"/>
  <c r="AH27099" i="1"/>
  <c r="AH27100" i="1"/>
  <c r="AH27101" i="1"/>
  <c r="AH27102" i="1"/>
  <c r="AH27103" i="1"/>
  <c r="AH27104" i="1"/>
  <c r="AH27105" i="1"/>
  <c r="AH27106" i="1"/>
  <c r="AH27107" i="1"/>
  <c r="AH27108" i="1"/>
  <c r="AH27109" i="1"/>
  <c r="AH27110" i="1"/>
  <c r="AH27111" i="1"/>
  <c r="AH27112" i="1"/>
  <c r="AH27113" i="1"/>
  <c r="AH27114" i="1"/>
  <c r="AH27115" i="1"/>
  <c r="AH27116" i="1"/>
  <c r="AH27117" i="1"/>
  <c r="AH27118" i="1"/>
  <c r="AH27119" i="1"/>
  <c r="AH27120" i="1"/>
  <c r="AH27121" i="1"/>
  <c r="AH27122" i="1"/>
  <c r="AH27123" i="1"/>
  <c r="AH27124" i="1"/>
  <c r="AH27125" i="1"/>
  <c r="AH27126" i="1"/>
  <c r="AH27127" i="1"/>
  <c r="AH27128" i="1"/>
  <c r="AH27129" i="1"/>
  <c r="AH27130" i="1"/>
  <c r="AH27131" i="1"/>
  <c r="AH27132" i="1"/>
  <c r="AH27133" i="1"/>
  <c r="AH27134" i="1"/>
  <c r="AH27135" i="1"/>
  <c r="AH27136" i="1"/>
  <c r="AH27137" i="1"/>
  <c r="AH27138" i="1"/>
  <c r="AH27139" i="1"/>
  <c r="AH27140" i="1"/>
  <c r="AH27141" i="1"/>
  <c r="AH27142" i="1"/>
  <c r="AH27143" i="1"/>
  <c r="AH27144" i="1"/>
  <c r="AH27145" i="1"/>
  <c r="AH27146" i="1"/>
  <c r="AH27147" i="1"/>
  <c r="AH27148" i="1"/>
  <c r="AH27149" i="1"/>
  <c r="AH27150" i="1"/>
  <c r="AH27151" i="1"/>
  <c r="AH27152" i="1"/>
  <c r="AH27153" i="1"/>
  <c r="AH27154" i="1"/>
  <c r="AH27155" i="1"/>
  <c r="AH27156" i="1"/>
  <c r="AH27157" i="1"/>
  <c r="AH27158" i="1"/>
  <c r="AH27159" i="1"/>
  <c r="AH27160" i="1"/>
  <c r="AH27161" i="1"/>
  <c r="AH27162" i="1"/>
  <c r="AH27163" i="1"/>
  <c r="AH27164" i="1"/>
  <c r="AH27165" i="1"/>
  <c r="AH27166" i="1"/>
  <c r="AH27167" i="1"/>
  <c r="AH27168" i="1"/>
  <c r="AH27169" i="1"/>
  <c r="AH27170" i="1"/>
  <c r="AH27171" i="1"/>
  <c r="AH27172" i="1"/>
  <c r="AH27173" i="1"/>
  <c r="AH27174" i="1"/>
  <c r="AH27175" i="1"/>
  <c r="AH27176" i="1"/>
  <c r="AH27177" i="1"/>
  <c r="AH27178" i="1"/>
  <c r="AH27179" i="1"/>
  <c r="AH27180" i="1"/>
  <c r="AH27181" i="1"/>
  <c r="AH27182" i="1"/>
  <c r="AH27183" i="1"/>
  <c r="AH27184" i="1"/>
  <c r="AH27185" i="1"/>
  <c r="AH27186" i="1"/>
  <c r="AH27187" i="1"/>
  <c r="AH27188" i="1"/>
  <c r="AH27189" i="1"/>
  <c r="AH27190" i="1"/>
  <c r="AH27191" i="1"/>
  <c r="AH27192" i="1"/>
  <c r="AH27193" i="1"/>
  <c r="AH27194" i="1"/>
  <c r="AH27195" i="1"/>
  <c r="AH27196" i="1"/>
  <c r="AH27197" i="1"/>
  <c r="AH27198" i="1"/>
  <c r="AH27199" i="1"/>
  <c r="AH27200" i="1"/>
  <c r="AH27201" i="1"/>
  <c r="AH27202" i="1"/>
  <c r="AH27203" i="1"/>
  <c r="AH27204" i="1"/>
  <c r="AH27205" i="1"/>
  <c r="AH27206" i="1"/>
  <c r="AH27207" i="1"/>
  <c r="AH27208" i="1"/>
  <c r="AH27209" i="1"/>
  <c r="AH27210" i="1"/>
  <c r="AH27211" i="1"/>
  <c r="AH27212" i="1"/>
  <c r="AH27213" i="1"/>
  <c r="AH27214" i="1"/>
  <c r="AH27215" i="1"/>
  <c r="AH27216" i="1"/>
  <c r="AH27217" i="1"/>
  <c r="AH27218" i="1"/>
  <c r="AH27219" i="1"/>
  <c r="AH27220" i="1"/>
  <c r="AH27221" i="1"/>
  <c r="AH27222" i="1"/>
  <c r="AH27223" i="1"/>
  <c r="AH27224" i="1"/>
  <c r="AH27225" i="1"/>
  <c r="AH27226" i="1"/>
  <c r="AH27227" i="1"/>
  <c r="AH27228" i="1"/>
  <c r="AH27229" i="1"/>
  <c r="AH27230" i="1"/>
  <c r="AH27231" i="1"/>
  <c r="AH27232" i="1"/>
  <c r="AH27233" i="1"/>
  <c r="AH27234" i="1"/>
  <c r="AH27235" i="1"/>
  <c r="AH27236" i="1"/>
  <c r="AH27237" i="1"/>
  <c r="AH27238" i="1"/>
  <c r="AH27239" i="1"/>
  <c r="AH27240" i="1"/>
  <c r="AH27241" i="1"/>
  <c r="AH27242" i="1"/>
  <c r="AH27243" i="1"/>
  <c r="AH27244" i="1"/>
  <c r="AH27245" i="1"/>
  <c r="AH27246" i="1"/>
  <c r="AH27247" i="1"/>
  <c r="AH27248" i="1"/>
  <c r="AH27249" i="1"/>
  <c r="AH27250" i="1"/>
  <c r="AH27251" i="1"/>
  <c r="AH27252" i="1"/>
  <c r="AH27253" i="1"/>
  <c r="AH27254" i="1"/>
  <c r="AH27255" i="1"/>
  <c r="AH27256" i="1"/>
  <c r="AH27257" i="1"/>
  <c r="AH27258" i="1"/>
  <c r="AH27259" i="1"/>
  <c r="AH27260" i="1"/>
  <c r="AH27261" i="1"/>
  <c r="AH27262" i="1"/>
  <c r="AH27263" i="1"/>
  <c r="AH27264" i="1"/>
  <c r="AH27265" i="1"/>
  <c r="AH27266" i="1"/>
  <c r="AH27267" i="1"/>
  <c r="AH27268" i="1"/>
  <c r="AH27269" i="1"/>
  <c r="AH27270" i="1"/>
  <c r="AH27271" i="1"/>
  <c r="AH27272" i="1"/>
  <c r="AH27273" i="1"/>
  <c r="AH27274" i="1"/>
  <c r="AH27275" i="1"/>
  <c r="AH27276" i="1"/>
  <c r="AH27277" i="1"/>
  <c r="AH27278" i="1"/>
  <c r="AH27279" i="1"/>
  <c r="AH27280" i="1"/>
  <c r="AH27281" i="1"/>
  <c r="AH27282" i="1"/>
  <c r="AH27283" i="1"/>
  <c r="AH27284" i="1"/>
  <c r="AH27285" i="1"/>
  <c r="AH27286" i="1"/>
  <c r="AH27287" i="1"/>
  <c r="AH27288" i="1"/>
  <c r="AH27289" i="1"/>
  <c r="AH27290" i="1"/>
  <c r="AH27291" i="1"/>
  <c r="AH27292" i="1"/>
  <c r="AH27293" i="1"/>
  <c r="AH27294" i="1"/>
  <c r="AH27295" i="1"/>
  <c r="AH27296" i="1"/>
  <c r="AH27297" i="1"/>
  <c r="AH27298" i="1"/>
  <c r="AH27299" i="1"/>
  <c r="AH27300" i="1"/>
  <c r="AH27301" i="1"/>
  <c r="AH27302" i="1"/>
  <c r="AH27303" i="1"/>
  <c r="AH27304" i="1"/>
  <c r="AH27305" i="1"/>
  <c r="AH27306" i="1"/>
  <c r="AH27307" i="1"/>
  <c r="AH27308" i="1"/>
  <c r="AH27309" i="1"/>
  <c r="AH27310" i="1"/>
  <c r="AH27311" i="1"/>
  <c r="AH27312" i="1"/>
  <c r="AH27313" i="1"/>
  <c r="AH27314" i="1"/>
  <c r="AH27315" i="1"/>
  <c r="AH27316" i="1"/>
  <c r="AH27317" i="1"/>
  <c r="AH27318" i="1"/>
  <c r="AH27319" i="1"/>
  <c r="AH27320" i="1"/>
  <c r="AH27321" i="1"/>
  <c r="AH27322" i="1"/>
  <c r="AH27323" i="1"/>
  <c r="AH27324" i="1"/>
  <c r="AH27325" i="1"/>
  <c r="AH27326" i="1"/>
  <c r="AH27327" i="1"/>
  <c r="AH27328" i="1"/>
  <c r="AH27329" i="1"/>
  <c r="AH27330" i="1"/>
  <c r="AH27331" i="1"/>
  <c r="AH27332" i="1"/>
  <c r="AH27333" i="1"/>
  <c r="AH27334" i="1"/>
  <c r="AH27335" i="1"/>
  <c r="AH27336" i="1"/>
  <c r="AH27337" i="1"/>
  <c r="AH27338" i="1"/>
  <c r="AH27339" i="1"/>
  <c r="AH27340" i="1"/>
  <c r="AH27341" i="1"/>
  <c r="AH27342" i="1"/>
  <c r="AH27343" i="1"/>
  <c r="AH27344" i="1"/>
  <c r="AH27345" i="1"/>
  <c r="AH27346" i="1"/>
  <c r="AH27347" i="1"/>
  <c r="AH27348" i="1"/>
  <c r="AH27349" i="1"/>
  <c r="AH27350" i="1"/>
  <c r="AH27351" i="1"/>
  <c r="AH27352" i="1"/>
  <c r="AH27353" i="1"/>
  <c r="AH27354" i="1"/>
  <c r="AH27355" i="1"/>
  <c r="AH27356" i="1"/>
  <c r="AH27357" i="1"/>
  <c r="AH27358" i="1"/>
  <c r="AH27359" i="1"/>
  <c r="AH27360" i="1"/>
  <c r="AH27361" i="1"/>
  <c r="AH27362" i="1"/>
  <c r="AH27363" i="1"/>
  <c r="AH27364" i="1"/>
  <c r="AH27365" i="1"/>
  <c r="AH27366" i="1"/>
  <c r="AH27367" i="1"/>
  <c r="AH27368" i="1"/>
  <c r="AH27369" i="1"/>
  <c r="AH27370" i="1"/>
  <c r="AH27371" i="1"/>
  <c r="AH27372" i="1"/>
  <c r="AH27373" i="1"/>
  <c r="AH27374" i="1"/>
  <c r="AH27375" i="1"/>
  <c r="AH27376" i="1"/>
  <c r="AH27377" i="1"/>
  <c r="AH27378" i="1"/>
  <c r="AH27379" i="1"/>
  <c r="AH27380" i="1"/>
  <c r="AH27381" i="1"/>
  <c r="AH27382" i="1"/>
  <c r="AH27383" i="1"/>
  <c r="AH27384" i="1"/>
  <c r="AH27385" i="1"/>
  <c r="AH27386" i="1"/>
  <c r="AH27387" i="1"/>
  <c r="AH27388" i="1"/>
  <c r="AH27389" i="1"/>
  <c r="AH27390" i="1"/>
  <c r="AH27391" i="1"/>
  <c r="AH27392" i="1"/>
  <c r="AH27393" i="1"/>
  <c r="AH27394" i="1"/>
  <c r="AH27395" i="1"/>
  <c r="AH27396" i="1"/>
  <c r="AH27397" i="1"/>
  <c r="AH27398" i="1"/>
  <c r="AH27399" i="1"/>
  <c r="AH27400" i="1"/>
  <c r="AH27401" i="1"/>
  <c r="AH27402" i="1"/>
  <c r="AH27403" i="1"/>
  <c r="AH27404" i="1"/>
  <c r="AH27405" i="1"/>
  <c r="AH27406" i="1"/>
  <c r="AH27407" i="1"/>
  <c r="AH27408" i="1"/>
  <c r="AH27409" i="1"/>
  <c r="AH27410" i="1"/>
  <c r="AH27411" i="1"/>
  <c r="AH27412" i="1"/>
  <c r="AH27413" i="1"/>
  <c r="AH27414" i="1"/>
  <c r="AH27415" i="1"/>
  <c r="AH27416" i="1"/>
  <c r="AH27417" i="1"/>
  <c r="AH27418" i="1"/>
  <c r="AH27419" i="1"/>
  <c r="AH27420" i="1"/>
  <c r="AH27421" i="1"/>
  <c r="AH27422" i="1"/>
  <c r="AH27423" i="1"/>
  <c r="AH27424" i="1"/>
  <c r="AH27425" i="1"/>
  <c r="AH27426" i="1"/>
  <c r="AH27427" i="1"/>
  <c r="AH27428" i="1"/>
  <c r="AH27429" i="1"/>
  <c r="AH27430" i="1"/>
  <c r="AH27431" i="1"/>
  <c r="AH27432" i="1"/>
  <c r="AH27433" i="1"/>
  <c r="AH27434" i="1"/>
  <c r="AH27435" i="1"/>
  <c r="AH27436" i="1"/>
  <c r="AH27437" i="1"/>
  <c r="AH27438" i="1"/>
  <c r="AH27439" i="1"/>
  <c r="AH27440" i="1"/>
  <c r="AH27441" i="1"/>
  <c r="AH27442" i="1"/>
  <c r="AH27443" i="1"/>
  <c r="AH27444" i="1"/>
  <c r="AH27445" i="1"/>
  <c r="AH27446" i="1"/>
  <c r="AH27447" i="1"/>
  <c r="AH27448" i="1"/>
  <c r="AH27449" i="1"/>
  <c r="AH27450" i="1"/>
  <c r="AH27451" i="1"/>
  <c r="AH27452" i="1"/>
  <c r="AH27453" i="1"/>
  <c r="AH27454" i="1"/>
  <c r="AH27455" i="1"/>
  <c r="AH27456" i="1"/>
  <c r="AH27457" i="1"/>
  <c r="AH27458" i="1"/>
  <c r="AH27459" i="1"/>
  <c r="AH27460" i="1"/>
  <c r="AH27461" i="1"/>
  <c r="AH27462" i="1"/>
  <c r="AH27463" i="1"/>
  <c r="AH27464" i="1"/>
  <c r="AH27465" i="1"/>
  <c r="AH27466" i="1"/>
  <c r="AH27467" i="1"/>
  <c r="AH27468" i="1"/>
  <c r="AH27469" i="1"/>
  <c r="AH27470" i="1"/>
  <c r="AH27471" i="1"/>
  <c r="AH27472" i="1"/>
  <c r="AH27473" i="1"/>
  <c r="AH27474" i="1"/>
  <c r="AH27475" i="1"/>
  <c r="AH27476" i="1"/>
  <c r="AH27477" i="1"/>
  <c r="AH27478" i="1"/>
  <c r="AH27479" i="1"/>
  <c r="AH27480" i="1"/>
  <c r="AH27481" i="1"/>
  <c r="AH27482" i="1"/>
  <c r="AH27483" i="1"/>
  <c r="AH27484" i="1"/>
  <c r="AH27485" i="1"/>
  <c r="AH27486" i="1"/>
  <c r="AH27487" i="1"/>
  <c r="AH27488" i="1"/>
  <c r="AH27489" i="1"/>
  <c r="AH27490" i="1"/>
  <c r="AH27491" i="1"/>
  <c r="AH27492" i="1"/>
  <c r="AH27493" i="1"/>
  <c r="AH27494" i="1"/>
  <c r="AH27495" i="1"/>
  <c r="AH27496" i="1"/>
  <c r="AH27497" i="1"/>
  <c r="AH27498" i="1"/>
  <c r="AH27499" i="1"/>
  <c r="AH27500" i="1"/>
  <c r="AH27501" i="1"/>
  <c r="AH27502" i="1"/>
  <c r="AH27503" i="1"/>
  <c r="AH27504" i="1"/>
  <c r="AH27505" i="1"/>
  <c r="AH27506" i="1"/>
  <c r="AH27507" i="1"/>
  <c r="AH27508" i="1"/>
  <c r="AH27509" i="1"/>
  <c r="AH27510" i="1"/>
  <c r="AH27511" i="1"/>
  <c r="AH27512" i="1"/>
  <c r="AH27513" i="1"/>
  <c r="AH27514" i="1"/>
  <c r="AH27515" i="1"/>
  <c r="AH27516" i="1"/>
  <c r="AH27517" i="1"/>
  <c r="AH27518" i="1"/>
  <c r="AH27519" i="1"/>
  <c r="AH27520" i="1"/>
  <c r="AH27521" i="1"/>
  <c r="AH27522" i="1"/>
  <c r="AH27523" i="1"/>
  <c r="AH27524" i="1"/>
  <c r="AH27525" i="1"/>
  <c r="AH27526" i="1"/>
  <c r="AH27527" i="1"/>
  <c r="AH27528" i="1"/>
  <c r="AH27529" i="1"/>
  <c r="AH27530" i="1"/>
  <c r="AH27531" i="1"/>
  <c r="AH27532" i="1"/>
  <c r="AH27533" i="1"/>
  <c r="AH27534" i="1"/>
  <c r="AH27535" i="1"/>
  <c r="AH27536" i="1"/>
  <c r="AH27537" i="1"/>
  <c r="AH27538" i="1"/>
  <c r="AH27539" i="1"/>
  <c r="AH27540" i="1"/>
  <c r="AH27541" i="1"/>
  <c r="AH27542" i="1"/>
  <c r="AH27543" i="1"/>
  <c r="AH27544" i="1"/>
  <c r="AH27545" i="1"/>
  <c r="AH27546" i="1"/>
  <c r="AH27547" i="1"/>
  <c r="AH27548" i="1"/>
  <c r="AH27549" i="1"/>
  <c r="AH27550" i="1"/>
  <c r="AH27551" i="1"/>
  <c r="AH27552" i="1"/>
  <c r="AH27553" i="1"/>
  <c r="AH27554" i="1"/>
  <c r="AH27555" i="1"/>
  <c r="AH27556" i="1"/>
  <c r="AH27557" i="1"/>
  <c r="AH27558" i="1"/>
  <c r="AH27559" i="1"/>
  <c r="AH27560" i="1"/>
  <c r="AH27561" i="1"/>
  <c r="AH27562" i="1"/>
  <c r="AH27563" i="1"/>
  <c r="AH27564" i="1"/>
  <c r="AH27565" i="1"/>
  <c r="AH27566" i="1"/>
  <c r="AH27567" i="1"/>
  <c r="AH27568" i="1"/>
  <c r="AH27569" i="1"/>
  <c r="AH27570" i="1"/>
  <c r="AH27571" i="1"/>
  <c r="AH27572" i="1"/>
  <c r="AH27573" i="1"/>
  <c r="AH27574" i="1"/>
  <c r="AH27575" i="1"/>
  <c r="AH27576" i="1"/>
  <c r="AH27577" i="1"/>
  <c r="AH27578" i="1"/>
  <c r="AH27579" i="1"/>
  <c r="AH27580" i="1"/>
  <c r="AH27581" i="1"/>
  <c r="AH27582" i="1"/>
  <c r="AH27583" i="1"/>
  <c r="AH27584" i="1"/>
  <c r="AH27585" i="1"/>
  <c r="AH27586" i="1"/>
  <c r="AH27587" i="1"/>
  <c r="AH27588" i="1"/>
  <c r="AH27589" i="1"/>
  <c r="AH27590" i="1"/>
  <c r="AH27591" i="1"/>
  <c r="AH27592" i="1"/>
  <c r="AH27593" i="1"/>
  <c r="AH27594" i="1"/>
  <c r="AH27595" i="1"/>
  <c r="AH27596" i="1"/>
  <c r="AH27597" i="1"/>
  <c r="AH27598" i="1"/>
  <c r="AH27599" i="1"/>
  <c r="AH27600" i="1"/>
  <c r="AH27601" i="1"/>
  <c r="AH27602" i="1"/>
  <c r="AH27603" i="1"/>
  <c r="AH27604" i="1"/>
  <c r="AH27605" i="1"/>
  <c r="AH27606" i="1"/>
  <c r="AH27607" i="1"/>
  <c r="AH27608" i="1"/>
  <c r="AH27609" i="1"/>
  <c r="AH27610" i="1"/>
  <c r="AH27611" i="1"/>
  <c r="AH27612" i="1"/>
  <c r="AH27613" i="1"/>
  <c r="AH27614" i="1"/>
  <c r="AH27615" i="1"/>
  <c r="AH27616" i="1"/>
  <c r="AH27617" i="1"/>
  <c r="AH27618" i="1"/>
  <c r="AH27619" i="1"/>
  <c r="AH27620" i="1"/>
  <c r="AH27621" i="1"/>
  <c r="AH27622" i="1"/>
  <c r="AH27623" i="1"/>
  <c r="AH27624" i="1"/>
  <c r="AH27625" i="1"/>
  <c r="AH27626" i="1"/>
  <c r="AH27627" i="1"/>
  <c r="AH27628" i="1"/>
  <c r="AH27629" i="1"/>
  <c r="AH27630" i="1"/>
  <c r="AH27631" i="1"/>
  <c r="AH27632" i="1"/>
  <c r="AH27633" i="1"/>
  <c r="AH27634" i="1"/>
  <c r="AH27635" i="1"/>
  <c r="AH27636" i="1"/>
  <c r="AH27637" i="1"/>
  <c r="AH27638" i="1"/>
  <c r="AH27639" i="1"/>
  <c r="AH27640" i="1"/>
  <c r="AH27641" i="1"/>
  <c r="AH27642" i="1"/>
  <c r="AH27643" i="1"/>
  <c r="AH27644" i="1"/>
  <c r="AH27645" i="1"/>
  <c r="AH27646" i="1"/>
  <c r="AH27647" i="1"/>
  <c r="AH27648" i="1"/>
  <c r="AH27649" i="1"/>
  <c r="AH27650" i="1"/>
  <c r="AH27651" i="1"/>
  <c r="AH27652" i="1"/>
  <c r="AH27653" i="1"/>
  <c r="AH27654" i="1"/>
  <c r="AH27655" i="1"/>
  <c r="AH27656" i="1"/>
  <c r="AH27657" i="1"/>
  <c r="AH27658" i="1"/>
  <c r="AH27659" i="1"/>
  <c r="AH27660" i="1"/>
  <c r="AH27661" i="1"/>
  <c r="AH27662" i="1"/>
  <c r="AH27663" i="1"/>
  <c r="AH27664" i="1"/>
  <c r="AH27665" i="1"/>
  <c r="AH27666" i="1"/>
  <c r="AH27667" i="1"/>
  <c r="AH27668" i="1"/>
  <c r="AH27669" i="1"/>
  <c r="AH27670" i="1"/>
  <c r="AH27671" i="1"/>
  <c r="AH27672" i="1"/>
  <c r="AH27673" i="1"/>
  <c r="AH27674" i="1"/>
  <c r="AH27675" i="1"/>
  <c r="AH27676" i="1"/>
  <c r="AH27677" i="1"/>
  <c r="AH27678" i="1"/>
  <c r="AH27679" i="1"/>
  <c r="AH27680" i="1"/>
  <c r="AH27681" i="1"/>
  <c r="AH27682" i="1"/>
  <c r="AH27683" i="1"/>
  <c r="AH27684" i="1"/>
  <c r="AH27685" i="1"/>
  <c r="AH27686" i="1"/>
  <c r="AH27687" i="1"/>
  <c r="AH27688" i="1"/>
  <c r="AH27689" i="1"/>
  <c r="AH27690" i="1"/>
  <c r="AH27691" i="1"/>
  <c r="AH27692" i="1"/>
  <c r="AH27693" i="1"/>
  <c r="AH27694" i="1"/>
  <c r="AH27695" i="1"/>
  <c r="AH27696" i="1"/>
  <c r="AH27697" i="1"/>
  <c r="AH27698" i="1"/>
  <c r="AH27699" i="1"/>
  <c r="AH27700" i="1"/>
  <c r="AH27701" i="1"/>
  <c r="AH27702" i="1"/>
  <c r="AH27703" i="1"/>
  <c r="AH27704" i="1"/>
  <c r="AH27705" i="1"/>
  <c r="AH27706" i="1"/>
  <c r="AH27707" i="1"/>
  <c r="AH27708" i="1"/>
  <c r="AH27709" i="1"/>
  <c r="AH27710" i="1"/>
  <c r="AH27711" i="1"/>
  <c r="AH27712" i="1"/>
  <c r="AH27713" i="1"/>
  <c r="AH27714" i="1"/>
  <c r="AH27715" i="1"/>
  <c r="AH27716" i="1"/>
  <c r="AH27717" i="1"/>
  <c r="AH27718" i="1"/>
  <c r="AH27719" i="1"/>
  <c r="AH27720" i="1"/>
  <c r="AH27721" i="1"/>
  <c r="AH27722" i="1"/>
  <c r="AH27723" i="1"/>
  <c r="AH27724" i="1"/>
  <c r="AH27725" i="1"/>
  <c r="AH27726" i="1"/>
  <c r="AH27727" i="1"/>
  <c r="AH27728" i="1"/>
  <c r="AH27729" i="1"/>
  <c r="AH27730" i="1"/>
  <c r="AH27731" i="1"/>
  <c r="AH27732" i="1"/>
  <c r="AH27733" i="1"/>
  <c r="AH27734" i="1"/>
  <c r="AH27735" i="1"/>
  <c r="AH27736" i="1"/>
  <c r="AH27737" i="1"/>
  <c r="AH27738" i="1"/>
  <c r="AH27739" i="1"/>
  <c r="AH27740" i="1"/>
  <c r="AH27741" i="1"/>
  <c r="AH27742" i="1"/>
  <c r="AH27743" i="1"/>
  <c r="AH27744" i="1"/>
  <c r="AH27745" i="1"/>
  <c r="AH27746" i="1"/>
  <c r="AH27747" i="1"/>
  <c r="AH27748" i="1"/>
  <c r="AH27749" i="1"/>
  <c r="AH27750" i="1"/>
  <c r="AH27751" i="1"/>
  <c r="AH27752" i="1"/>
  <c r="AH27753" i="1"/>
  <c r="AH27754" i="1"/>
  <c r="AH27755" i="1"/>
  <c r="AH27756" i="1"/>
  <c r="AH27757" i="1"/>
  <c r="AH27758" i="1"/>
  <c r="AH27759" i="1"/>
  <c r="AH27760" i="1"/>
  <c r="AH27761" i="1"/>
  <c r="AH27762" i="1"/>
  <c r="AH27763" i="1"/>
  <c r="AH27764" i="1"/>
  <c r="AH27765" i="1"/>
  <c r="AH27766" i="1"/>
  <c r="AH27767" i="1"/>
  <c r="AH27768" i="1"/>
  <c r="AH27769" i="1"/>
  <c r="AH27770" i="1"/>
  <c r="AH27771" i="1"/>
  <c r="AH27772" i="1"/>
  <c r="AH27773" i="1"/>
  <c r="AH27774" i="1"/>
  <c r="AH27775" i="1"/>
  <c r="AH27776" i="1"/>
  <c r="AH27777" i="1"/>
  <c r="AH27778" i="1"/>
  <c r="AH27779" i="1"/>
  <c r="AH27780" i="1"/>
  <c r="AH27781" i="1"/>
  <c r="AH27782" i="1"/>
  <c r="AH27783" i="1"/>
  <c r="AH27784" i="1"/>
  <c r="AH27785" i="1"/>
  <c r="AH27786" i="1"/>
  <c r="AH27787" i="1"/>
  <c r="AH27788" i="1"/>
  <c r="AH27789" i="1"/>
  <c r="AH27790" i="1"/>
  <c r="AH27791" i="1"/>
  <c r="AH27792" i="1"/>
  <c r="AH27793" i="1"/>
  <c r="AH27794" i="1"/>
  <c r="AH27795" i="1"/>
  <c r="AH27796" i="1"/>
  <c r="AH27797" i="1"/>
  <c r="AH27798" i="1"/>
  <c r="AH27799" i="1"/>
  <c r="AH27800" i="1"/>
  <c r="AH27801" i="1"/>
  <c r="AH27802" i="1"/>
  <c r="AH27803" i="1"/>
  <c r="AH27804" i="1"/>
  <c r="AH27805" i="1"/>
  <c r="AH27806" i="1"/>
  <c r="AH27807" i="1"/>
  <c r="AH27808" i="1"/>
  <c r="AH27809" i="1"/>
  <c r="AH27810" i="1"/>
  <c r="AH27811" i="1"/>
  <c r="AH27812" i="1"/>
  <c r="AH27813" i="1"/>
  <c r="AH27814" i="1"/>
  <c r="AH27815" i="1"/>
  <c r="AH27816" i="1"/>
  <c r="AH27817" i="1"/>
  <c r="AH27818" i="1"/>
  <c r="AH27819" i="1"/>
  <c r="AH27820" i="1"/>
  <c r="AH27821" i="1"/>
  <c r="AH27822" i="1"/>
  <c r="AH27823" i="1"/>
  <c r="AH27824" i="1"/>
  <c r="AH27825" i="1"/>
  <c r="AH27826" i="1"/>
  <c r="AH27827" i="1"/>
  <c r="AH27828" i="1"/>
  <c r="AH27829" i="1"/>
  <c r="AH27830" i="1"/>
  <c r="AH27831" i="1"/>
  <c r="AH27832" i="1"/>
  <c r="AH27833" i="1"/>
  <c r="AH27834" i="1"/>
  <c r="AH27835" i="1"/>
  <c r="AH27836" i="1"/>
  <c r="AH27837" i="1"/>
  <c r="AH27838" i="1"/>
  <c r="AH27839" i="1"/>
  <c r="AH27840" i="1"/>
  <c r="AH27841" i="1"/>
  <c r="AH27842" i="1"/>
  <c r="AH27843" i="1"/>
  <c r="AH27844" i="1"/>
  <c r="AH27845" i="1"/>
  <c r="AH27846" i="1"/>
  <c r="AH27847" i="1"/>
  <c r="AH27848" i="1"/>
  <c r="AH27849" i="1"/>
  <c r="AH27850" i="1"/>
  <c r="AH27851" i="1"/>
  <c r="AH27852" i="1"/>
  <c r="AH27853" i="1"/>
  <c r="AH27854" i="1"/>
  <c r="AH27855" i="1"/>
  <c r="AH27856" i="1"/>
  <c r="AH27857" i="1"/>
  <c r="AH27858" i="1"/>
  <c r="AH27859" i="1"/>
  <c r="AH27860" i="1"/>
  <c r="AH27861" i="1"/>
  <c r="AH27862" i="1"/>
  <c r="AH27863" i="1"/>
  <c r="AH27864" i="1"/>
  <c r="AH27865" i="1"/>
  <c r="AH27866" i="1"/>
  <c r="AH27867" i="1"/>
  <c r="AH27868" i="1"/>
  <c r="AH27869" i="1"/>
  <c r="AH27870" i="1"/>
  <c r="AH27871" i="1"/>
  <c r="AH27872" i="1"/>
  <c r="AH27873" i="1"/>
  <c r="AH27874" i="1"/>
  <c r="AH27875" i="1"/>
  <c r="AH27876" i="1"/>
  <c r="AH27877" i="1"/>
  <c r="AH27878" i="1"/>
  <c r="AH27879" i="1"/>
  <c r="AH27880" i="1"/>
  <c r="AH27881" i="1"/>
  <c r="AH27882" i="1"/>
  <c r="AH27883" i="1"/>
  <c r="AH27884" i="1"/>
  <c r="AH27885" i="1"/>
  <c r="AH27886" i="1"/>
  <c r="AH27887" i="1"/>
  <c r="AH27888" i="1"/>
  <c r="AH27889" i="1"/>
  <c r="AH27890" i="1"/>
  <c r="AH27891" i="1"/>
  <c r="AH27892" i="1"/>
  <c r="AH27893" i="1"/>
  <c r="AH27894" i="1"/>
  <c r="AH27895" i="1"/>
  <c r="AH27896" i="1"/>
  <c r="AH27897" i="1"/>
  <c r="AH27898" i="1"/>
  <c r="AH27899" i="1"/>
  <c r="AH27900" i="1"/>
  <c r="AH27901" i="1"/>
  <c r="AH27902" i="1"/>
  <c r="AH27903" i="1"/>
  <c r="AH27904" i="1"/>
  <c r="AH27905" i="1"/>
  <c r="AH27906" i="1"/>
  <c r="AH27907" i="1"/>
  <c r="AH27908" i="1"/>
  <c r="AH27909" i="1"/>
  <c r="AH27910" i="1"/>
  <c r="AH27911" i="1"/>
  <c r="AH27912" i="1"/>
  <c r="AH27913" i="1"/>
  <c r="AH27914" i="1"/>
  <c r="AH27915" i="1"/>
  <c r="AH27916" i="1"/>
  <c r="AH27917" i="1"/>
  <c r="AH27918" i="1"/>
  <c r="AH27919" i="1"/>
  <c r="AH27920" i="1"/>
  <c r="AH27921" i="1"/>
  <c r="AH27922" i="1"/>
  <c r="AH27923" i="1"/>
  <c r="AH27924" i="1"/>
  <c r="AH27925" i="1"/>
  <c r="AH27926" i="1"/>
  <c r="AH27927" i="1"/>
  <c r="AH27928" i="1"/>
  <c r="AH27929" i="1"/>
  <c r="AH27930" i="1"/>
  <c r="AH27931" i="1"/>
  <c r="AH27932" i="1"/>
  <c r="AH27933" i="1"/>
  <c r="AH27934" i="1"/>
  <c r="AH27935" i="1"/>
  <c r="AH27936" i="1"/>
  <c r="AH27937" i="1"/>
  <c r="AH27938" i="1"/>
  <c r="AH27939" i="1"/>
  <c r="AH27940" i="1"/>
  <c r="AH27941" i="1"/>
  <c r="AH27942" i="1"/>
  <c r="AH27943" i="1"/>
  <c r="AH27944" i="1"/>
  <c r="AH27945" i="1"/>
  <c r="AH27946" i="1"/>
  <c r="AH27947" i="1"/>
  <c r="AH27948" i="1"/>
  <c r="AH27949" i="1"/>
  <c r="AH27950" i="1"/>
  <c r="AH27951" i="1"/>
  <c r="AH27952" i="1"/>
  <c r="AH27953" i="1"/>
  <c r="AH27954" i="1"/>
  <c r="AH27955" i="1"/>
  <c r="AH27956" i="1"/>
  <c r="AH27957" i="1"/>
  <c r="AH27958" i="1"/>
  <c r="AH27959" i="1"/>
  <c r="AH27960" i="1"/>
  <c r="AH27961" i="1"/>
  <c r="AH27962" i="1"/>
  <c r="AH27963" i="1"/>
  <c r="AH27964" i="1"/>
  <c r="AH27965" i="1"/>
  <c r="AH27966" i="1"/>
  <c r="AH27967" i="1"/>
  <c r="AH27968" i="1"/>
  <c r="AH27969" i="1"/>
  <c r="AH27970" i="1"/>
  <c r="AH27971" i="1"/>
  <c r="AH27972" i="1"/>
  <c r="AH27973" i="1"/>
  <c r="AH27974" i="1"/>
  <c r="AH27975" i="1"/>
  <c r="AH27976" i="1"/>
  <c r="AH27977" i="1"/>
  <c r="AH27978" i="1"/>
  <c r="AH27979" i="1"/>
  <c r="AH27980" i="1"/>
  <c r="AH27981" i="1"/>
  <c r="AH27982" i="1"/>
  <c r="AH27983" i="1"/>
  <c r="AH27984" i="1"/>
  <c r="AH27985" i="1"/>
  <c r="AH27986" i="1"/>
  <c r="AH27987" i="1"/>
  <c r="AH27988" i="1"/>
  <c r="AH27989" i="1"/>
  <c r="AH27990" i="1"/>
  <c r="AH27991" i="1"/>
  <c r="AH27992" i="1"/>
  <c r="AH27993" i="1"/>
  <c r="AH27994" i="1"/>
  <c r="AH27995" i="1"/>
  <c r="AH27996" i="1"/>
  <c r="AH27997" i="1"/>
  <c r="AH27998" i="1"/>
  <c r="AH27999" i="1"/>
  <c r="AH28000" i="1"/>
  <c r="AH28001" i="1"/>
  <c r="AH28002" i="1"/>
  <c r="AH28003" i="1"/>
  <c r="AH28004" i="1"/>
  <c r="AH28005" i="1"/>
  <c r="AH28006" i="1"/>
  <c r="AH28007" i="1"/>
  <c r="AH28008" i="1"/>
  <c r="AH28009" i="1"/>
  <c r="AH28010" i="1"/>
  <c r="AH28011" i="1"/>
  <c r="AH28012" i="1"/>
  <c r="AH28013" i="1"/>
  <c r="AH28014" i="1"/>
  <c r="AH28015" i="1"/>
  <c r="AH28016" i="1"/>
  <c r="AH28017" i="1"/>
  <c r="AH28018" i="1"/>
  <c r="AH28019" i="1"/>
  <c r="AH28020" i="1"/>
  <c r="AH28021" i="1"/>
  <c r="AH28022" i="1"/>
  <c r="AH28023" i="1"/>
  <c r="AH28024" i="1"/>
  <c r="AH28025" i="1"/>
  <c r="AH28026" i="1"/>
  <c r="AH28027" i="1"/>
  <c r="AH28028" i="1"/>
  <c r="AH28029" i="1"/>
  <c r="AH28030" i="1"/>
  <c r="AH28031" i="1"/>
  <c r="AH28032" i="1"/>
  <c r="AH28033" i="1"/>
  <c r="AH28034" i="1"/>
  <c r="AH28035" i="1"/>
  <c r="AH28036" i="1"/>
  <c r="AH28037" i="1"/>
  <c r="AH28038" i="1"/>
  <c r="AH28039" i="1"/>
  <c r="AH28040" i="1"/>
  <c r="AH28041" i="1"/>
  <c r="AH28042" i="1"/>
  <c r="AH28043" i="1"/>
  <c r="AH28044" i="1"/>
  <c r="AH28045" i="1"/>
  <c r="AH28046" i="1"/>
  <c r="AH28047" i="1"/>
  <c r="AH28048" i="1"/>
  <c r="AH28049" i="1"/>
  <c r="AH28050" i="1"/>
  <c r="AH28051" i="1"/>
  <c r="AH28052" i="1"/>
  <c r="AH28053" i="1"/>
  <c r="AH28054" i="1"/>
  <c r="AH28055" i="1"/>
  <c r="AH28056" i="1"/>
  <c r="AH28057" i="1"/>
  <c r="AH28058" i="1"/>
  <c r="AH28059" i="1"/>
  <c r="AH28060" i="1"/>
  <c r="AH28061" i="1"/>
  <c r="AH28062" i="1"/>
  <c r="AH28063" i="1"/>
  <c r="AH28064" i="1"/>
  <c r="AH28065" i="1"/>
  <c r="AH28066" i="1"/>
  <c r="AH28067" i="1"/>
  <c r="AH28068" i="1"/>
  <c r="AH28069" i="1"/>
  <c r="AH28070" i="1"/>
  <c r="AH28071" i="1"/>
  <c r="AH28072" i="1"/>
  <c r="AH28073" i="1"/>
  <c r="AH28074" i="1"/>
  <c r="AH28075" i="1"/>
  <c r="AH28076" i="1"/>
  <c r="AH28077" i="1"/>
  <c r="AH28078" i="1"/>
  <c r="AH28079" i="1"/>
  <c r="AH28080" i="1"/>
  <c r="AH28081" i="1"/>
  <c r="AH28082" i="1"/>
  <c r="AH28083" i="1"/>
  <c r="AH28084" i="1"/>
  <c r="AH28085" i="1"/>
  <c r="AH28086" i="1"/>
  <c r="AH28087" i="1"/>
  <c r="AH28088" i="1"/>
  <c r="AH28089" i="1"/>
  <c r="AH28090" i="1"/>
  <c r="AH28091" i="1"/>
  <c r="AH28092" i="1"/>
  <c r="AH28093" i="1"/>
  <c r="AH28094" i="1"/>
  <c r="AH28095" i="1"/>
  <c r="AH28096" i="1"/>
  <c r="AH28097" i="1"/>
  <c r="AH28098" i="1"/>
  <c r="AH28099" i="1"/>
  <c r="AH28100" i="1"/>
  <c r="AH28101" i="1"/>
  <c r="AH28102" i="1"/>
  <c r="AH28103" i="1"/>
  <c r="AH28104" i="1"/>
  <c r="AH28105" i="1"/>
  <c r="AH28106" i="1"/>
  <c r="AH28107" i="1"/>
  <c r="AH28108" i="1"/>
  <c r="AH28109" i="1"/>
  <c r="AH28110" i="1"/>
  <c r="AH28111" i="1"/>
  <c r="AH28112" i="1"/>
  <c r="AH28113" i="1"/>
  <c r="AH28114" i="1"/>
  <c r="AH28115" i="1"/>
  <c r="AH28116" i="1"/>
  <c r="AH28117" i="1"/>
  <c r="AH28118" i="1"/>
  <c r="AH28119" i="1"/>
  <c r="AH28120" i="1"/>
  <c r="AH28121" i="1"/>
  <c r="AH28122" i="1"/>
  <c r="AH28123" i="1"/>
  <c r="AH28124" i="1"/>
  <c r="AH28125" i="1"/>
  <c r="AH28126" i="1"/>
  <c r="AH28127" i="1"/>
  <c r="AH28128" i="1"/>
  <c r="AH28129" i="1"/>
  <c r="AH28130" i="1"/>
  <c r="AH28131" i="1"/>
  <c r="AH28132" i="1"/>
  <c r="AH28133" i="1"/>
  <c r="AH28134" i="1"/>
  <c r="AH28135" i="1"/>
  <c r="AH28136" i="1"/>
  <c r="AH28137" i="1"/>
  <c r="AH28138" i="1"/>
  <c r="AH28139" i="1"/>
  <c r="AH28140" i="1"/>
  <c r="AH28141" i="1"/>
  <c r="AH28142" i="1"/>
  <c r="AH28143" i="1"/>
  <c r="AH28144" i="1"/>
  <c r="AH28145" i="1"/>
  <c r="AH28146" i="1"/>
  <c r="AH28147" i="1"/>
  <c r="AH28148" i="1"/>
  <c r="AH28149" i="1"/>
  <c r="AH28150" i="1"/>
  <c r="AH28151" i="1"/>
  <c r="AH28152" i="1"/>
  <c r="AH28153" i="1"/>
  <c r="AH28154" i="1"/>
  <c r="AH28155" i="1"/>
  <c r="AH28156" i="1"/>
  <c r="AH28157" i="1"/>
  <c r="AH28158" i="1"/>
  <c r="AH28159" i="1"/>
  <c r="AH28160" i="1"/>
  <c r="AH28161" i="1"/>
  <c r="AH28162" i="1"/>
  <c r="AH28163" i="1"/>
  <c r="AH28164" i="1"/>
  <c r="AH28165" i="1"/>
  <c r="AH28166" i="1"/>
  <c r="AH28167" i="1"/>
  <c r="AH28168" i="1"/>
  <c r="AH28169" i="1"/>
  <c r="AH28170" i="1"/>
  <c r="AH28171" i="1"/>
  <c r="AH28172" i="1"/>
  <c r="AH28173" i="1"/>
  <c r="AH28174" i="1"/>
  <c r="AH28175" i="1"/>
  <c r="AH28176" i="1"/>
  <c r="AH28177" i="1"/>
  <c r="AH28178" i="1"/>
  <c r="AH28179" i="1"/>
  <c r="AH28180" i="1"/>
  <c r="AH28181" i="1"/>
  <c r="AH28182" i="1"/>
  <c r="AH28183" i="1"/>
  <c r="AH28184" i="1"/>
  <c r="AH28185" i="1"/>
  <c r="AH28186" i="1"/>
  <c r="AH28187" i="1"/>
  <c r="AH28188" i="1"/>
  <c r="AH28189" i="1"/>
  <c r="AH28190" i="1"/>
  <c r="AH28191" i="1"/>
  <c r="AH28192" i="1"/>
  <c r="AH28193" i="1"/>
  <c r="AH28194" i="1"/>
  <c r="AH28195" i="1"/>
  <c r="AH28196" i="1"/>
  <c r="AH28197" i="1"/>
  <c r="AH28198" i="1"/>
  <c r="AH28199" i="1"/>
  <c r="AH28200" i="1"/>
  <c r="AH28201" i="1"/>
  <c r="AH28202" i="1"/>
  <c r="AH28203" i="1"/>
  <c r="AH28204" i="1"/>
  <c r="AH28205" i="1"/>
  <c r="AH28206" i="1"/>
  <c r="AH28207" i="1"/>
  <c r="AH28208" i="1"/>
  <c r="AH28209" i="1"/>
  <c r="AH28210" i="1"/>
  <c r="AH28211" i="1"/>
  <c r="AH28212" i="1"/>
  <c r="AH28213" i="1"/>
  <c r="AH28214" i="1"/>
  <c r="AH28215" i="1"/>
  <c r="AH28216" i="1"/>
  <c r="AH28217" i="1"/>
  <c r="AH28218" i="1"/>
  <c r="AH28219" i="1"/>
  <c r="AH28220" i="1"/>
  <c r="AH28221" i="1"/>
  <c r="AH28222" i="1"/>
  <c r="AH28223" i="1"/>
  <c r="AH28224" i="1"/>
  <c r="AH28225" i="1"/>
  <c r="AH28226" i="1"/>
  <c r="AH28227" i="1"/>
  <c r="AH28228" i="1"/>
  <c r="AH28229" i="1"/>
  <c r="AH28230" i="1"/>
  <c r="AH28231" i="1"/>
  <c r="AH28232" i="1"/>
  <c r="AH28233" i="1"/>
  <c r="AH28234" i="1"/>
  <c r="AH28235" i="1"/>
  <c r="AH28236" i="1"/>
  <c r="AH28237" i="1"/>
  <c r="AH28238" i="1"/>
  <c r="AH28239" i="1"/>
  <c r="AH28240" i="1"/>
  <c r="AH28241" i="1"/>
  <c r="AH28242" i="1"/>
  <c r="AH28243" i="1"/>
  <c r="AH28244" i="1"/>
  <c r="AH28245" i="1"/>
  <c r="AH28246" i="1"/>
  <c r="AH28247" i="1"/>
  <c r="AH28248" i="1"/>
  <c r="AH28249" i="1"/>
  <c r="AH28250" i="1"/>
  <c r="AH28251" i="1"/>
  <c r="AH28252" i="1"/>
  <c r="AH28253" i="1"/>
  <c r="AH28254" i="1"/>
  <c r="AH28255" i="1"/>
  <c r="AH28256" i="1"/>
  <c r="AH28257" i="1"/>
  <c r="AH28258" i="1"/>
  <c r="AH28259" i="1"/>
  <c r="AH28260" i="1"/>
  <c r="AH28261" i="1"/>
  <c r="AH28262" i="1"/>
  <c r="AH28263" i="1"/>
  <c r="AH28264" i="1"/>
  <c r="AH28265" i="1"/>
  <c r="AH28266" i="1"/>
  <c r="AH28267" i="1"/>
  <c r="AH28268" i="1"/>
  <c r="AH28269" i="1"/>
  <c r="AH28270" i="1"/>
  <c r="AH28271" i="1"/>
  <c r="AH28272" i="1"/>
  <c r="AH28273" i="1"/>
  <c r="AH28274" i="1"/>
  <c r="AH28275" i="1"/>
  <c r="AH28276" i="1"/>
  <c r="AH28277" i="1"/>
  <c r="AH28278" i="1"/>
  <c r="AH28279" i="1"/>
  <c r="AH28280" i="1"/>
  <c r="AH28281" i="1"/>
  <c r="AH28282" i="1"/>
  <c r="AH28283" i="1"/>
  <c r="AH28284" i="1"/>
  <c r="AH28285" i="1"/>
  <c r="AH28286" i="1"/>
  <c r="AH28287" i="1"/>
  <c r="AH28288" i="1"/>
  <c r="AH28289" i="1"/>
  <c r="AH28290" i="1"/>
  <c r="AH28291" i="1"/>
  <c r="AH28292" i="1"/>
  <c r="AH28293" i="1"/>
  <c r="AH28294" i="1"/>
  <c r="AH28295" i="1"/>
  <c r="AH28296" i="1"/>
  <c r="AH28297" i="1"/>
  <c r="AH28298" i="1"/>
  <c r="AH28299" i="1"/>
  <c r="AH28300" i="1"/>
  <c r="AH28301" i="1"/>
  <c r="AH28302" i="1"/>
  <c r="AH28303" i="1"/>
  <c r="AH28304" i="1"/>
  <c r="AH28305" i="1"/>
  <c r="AH28306" i="1"/>
  <c r="AH28307" i="1"/>
  <c r="AH28308" i="1"/>
  <c r="AH28309" i="1"/>
  <c r="AH28310" i="1"/>
  <c r="AH28311" i="1"/>
  <c r="AH28312" i="1"/>
  <c r="AH28313" i="1"/>
  <c r="AH28314" i="1"/>
  <c r="AH28315" i="1"/>
  <c r="AH28316" i="1"/>
  <c r="AH28317" i="1"/>
  <c r="AH28318" i="1"/>
  <c r="AH28319" i="1"/>
  <c r="AH28320" i="1"/>
  <c r="AH28321" i="1"/>
  <c r="AH28322" i="1"/>
  <c r="AH28323" i="1"/>
  <c r="AH28324" i="1"/>
  <c r="AH28325" i="1"/>
  <c r="AH28326" i="1"/>
  <c r="AH28327" i="1"/>
  <c r="AH28328" i="1"/>
  <c r="AH28329" i="1"/>
  <c r="AH28330" i="1"/>
  <c r="AH28331" i="1"/>
  <c r="AH28332" i="1"/>
  <c r="AH28333" i="1"/>
  <c r="AH28334" i="1"/>
  <c r="AH28335" i="1"/>
  <c r="AH28336" i="1"/>
  <c r="AH28337" i="1"/>
  <c r="AH28338" i="1"/>
  <c r="AH28339" i="1"/>
  <c r="AH28340" i="1"/>
  <c r="AH28341" i="1"/>
  <c r="AH28342" i="1"/>
  <c r="AH28343" i="1"/>
  <c r="AH28344" i="1"/>
  <c r="AH28345" i="1"/>
  <c r="AH28346" i="1"/>
  <c r="AH28347" i="1"/>
  <c r="AH28348" i="1"/>
  <c r="AH28349" i="1"/>
  <c r="AH28350" i="1"/>
  <c r="AH28351" i="1"/>
  <c r="AH28352" i="1"/>
  <c r="AH28353" i="1"/>
  <c r="AH28354" i="1"/>
  <c r="AH28355" i="1"/>
  <c r="AH28356" i="1"/>
  <c r="AH28357" i="1"/>
  <c r="AH28358" i="1"/>
  <c r="AH28359" i="1"/>
  <c r="AH28360" i="1"/>
  <c r="AH28361" i="1"/>
  <c r="AH28362" i="1"/>
  <c r="AH28363" i="1"/>
  <c r="AH28364" i="1"/>
  <c r="AH28365" i="1"/>
  <c r="AH28366" i="1"/>
  <c r="AH28367" i="1"/>
  <c r="AH28368" i="1"/>
  <c r="AH28369" i="1"/>
  <c r="AH28370" i="1"/>
  <c r="AH28371" i="1"/>
  <c r="AH28372" i="1"/>
  <c r="AH28373" i="1"/>
  <c r="AH28374" i="1"/>
  <c r="AH28375" i="1"/>
  <c r="AH28376" i="1"/>
  <c r="AH28377" i="1"/>
  <c r="AH28378" i="1"/>
  <c r="AH28379" i="1"/>
  <c r="AH28380" i="1"/>
  <c r="AH28381" i="1"/>
  <c r="AH28382" i="1"/>
  <c r="AH28383" i="1"/>
  <c r="AH28384" i="1"/>
  <c r="AH28385" i="1"/>
  <c r="AH28386" i="1"/>
  <c r="AH28387" i="1"/>
  <c r="AH28388" i="1"/>
  <c r="AH28389" i="1"/>
  <c r="AH28390" i="1"/>
  <c r="AH28391" i="1"/>
  <c r="AH28392" i="1"/>
  <c r="AH28393" i="1"/>
  <c r="AH28394" i="1"/>
  <c r="AH28395" i="1"/>
  <c r="AH28396" i="1"/>
  <c r="AH28397" i="1"/>
  <c r="AH28398" i="1"/>
  <c r="AH28399" i="1"/>
  <c r="AH28400" i="1"/>
  <c r="AH28401" i="1"/>
  <c r="AH28402" i="1"/>
  <c r="AH28403" i="1"/>
  <c r="AH28404" i="1"/>
  <c r="AH28405" i="1"/>
  <c r="AH28406" i="1"/>
  <c r="AH28407" i="1"/>
  <c r="AH28408" i="1"/>
  <c r="AH28409" i="1"/>
  <c r="AH28410" i="1"/>
  <c r="AH28411" i="1"/>
  <c r="AH28412" i="1"/>
  <c r="AH28413" i="1"/>
  <c r="AH28414" i="1"/>
  <c r="AH28415" i="1"/>
  <c r="AH28416" i="1"/>
  <c r="AH28417" i="1"/>
  <c r="AH28418" i="1"/>
  <c r="AH28419" i="1"/>
  <c r="AH28420" i="1"/>
  <c r="AH28421" i="1"/>
  <c r="AH28422" i="1"/>
  <c r="AH28423" i="1"/>
  <c r="AH28424" i="1"/>
  <c r="AH28425" i="1"/>
  <c r="AH28426" i="1"/>
  <c r="AH28427" i="1"/>
  <c r="AH28428" i="1"/>
  <c r="AH28429" i="1"/>
  <c r="AH28430" i="1"/>
  <c r="AH28431" i="1"/>
  <c r="AH28432" i="1"/>
  <c r="AH28433" i="1"/>
  <c r="AH28434" i="1"/>
  <c r="AH28435" i="1"/>
  <c r="AH28436" i="1"/>
  <c r="AH28437" i="1"/>
  <c r="AH28438" i="1"/>
  <c r="AH28439" i="1"/>
  <c r="AH28440" i="1"/>
  <c r="AH28441" i="1"/>
  <c r="AH28442" i="1"/>
  <c r="AH28443" i="1"/>
  <c r="AH28444" i="1"/>
  <c r="AH28445" i="1"/>
  <c r="AH28446" i="1"/>
  <c r="AH28447" i="1"/>
  <c r="AH28448" i="1"/>
  <c r="AH28449" i="1"/>
  <c r="AH28450" i="1"/>
  <c r="AH28451" i="1"/>
  <c r="AH28452" i="1"/>
  <c r="AH28453" i="1"/>
  <c r="AH28454" i="1"/>
  <c r="AH28455" i="1"/>
  <c r="AH28456" i="1"/>
  <c r="AH28457" i="1"/>
  <c r="AH28458" i="1"/>
  <c r="AH28459" i="1"/>
  <c r="AH28460" i="1"/>
  <c r="AH28461" i="1"/>
  <c r="AH28462" i="1"/>
  <c r="AH28463" i="1"/>
  <c r="AH28464" i="1"/>
  <c r="AH28465" i="1"/>
  <c r="AH28466" i="1"/>
  <c r="AH28467" i="1"/>
  <c r="AH28468" i="1"/>
  <c r="AH28469" i="1"/>
  <c r="AH28470" i="1"/>
  <c r="AH28471" i="1"/>
  <c r="AH28472" i="1"/>
  <c r="AH28473" i="1"/>
  <c r="AH28474" i="1"/>
  <c r="AH28475" i="1"/>
  <c r="AH28476" i="1"/>
  <c r="AH28477" i="1"/>
  <c r="AH28478" i="1"/>
  <c r="AH28479" i="1"/>
  <c r="AH28480" i="1"/>
  <c r="AH28481" i="1"/>
  <c r="AH28482" i="1"/>
  <c r="AH28483" i="1"/>
  <c r="AH28484" i="1"/>
  <c r="AH28485" i="1"/>
  <c r="AH28486" i="1"/>
  <c r="AH28487" i="1"/>
  <c r="AH28488" i="1"/>
  <c r="AH28489" i="1"/>
  <c r="AH28490" i="1"/>
  <c r="AH28491" i="1"/>
  <c r="AH28492" i="1"/>
  <c r="AH28493" i="1"/>
  <c r="AH28494" i="1"/>
  <c r="AH28495" i="1"/>
  <c r="AH28496" i="1"/>
  <c r="AH28497" i="1"/>
  <c r="AH28498" i="1"/>
  <c r="AH28499" i="1"/>
  <c r="AH28500" i="1"/>
  <c r="AH28501" i="1"/>
  <c r="AH28502" i="1"/>
  <c r="AH28503" i="1"/>
  <c r="AH28504" i="1"/>
  <c r="AH28505" i="1"/>
  <c r="AH28506" i="1"/>
  <c r="AH28507" i="1"/>
  <c r="AH28508" i="1"/>
  <c r="AH28509" i="1"/>
  <c r="AH28510" i="1"/>
  <c r="AH28511" i="1"/>
  <c r="AH28512" i="1"/>
  <c r="AH28513" i="1"/>
  <c r="AH28514" i="1"/>
  <c r="AH28515" i="1"/>
  <c r="AH28516" i="1"/>
  <c r="AH28517" i="1"/>
  <c r="AH28518" i="1"/>
  <c r="AH28519" i="1"/>
  <c r="AH28520" i="1"/>
  <c r="AH28521" i="1"/>
  <c r="AH28522" i="1"/>
  <c r="AH28523" i="1"/>
  <c r="AH28524" i="1"/>
  <c r="AH28525" i="1"/>
  <c r="AH28526" i="1"/>
  <c r="AH28527" i="1"/>
  <c r="AH28528" i="1"/>
  <c r="AH28529" i="1"/>
  <c r="AH28530" i="1"/>
  <c r="AH28531" i="1"/>
  <c r="AH28532" i="1"/>
  <c r="AH28533" i="1"/>
  <c r="AH28534" i="1"/>
  <c r="AH28535" i="1"/>
  <c r="AH28536" i="1"/>
  <c r="AH28537" i="1"/>
  <c r="AH28538" i="1"/>
  <c r="AH28539" i="1"/>
  <c r="AH28540" i="1"/>
  <c r="AH28541" i="1"/>
  <c r="AH28542" i="1"/>
  <c r="AH28543" i="1"/>
  <c r="AH28544" i="1"/>
  <c r="AH28545" i="1"/>
  <c r="AH28546" i="1"/>
  <c r="AH28547" i="1"/>
  <c r="AH28548" i="1"/>
  <c r="AH28549" i="1"/>
  <c r="AH28550" i="1"/>
  <c r="AH28551" i="1"/>
  <c r="AH28552" i="1"/>
  <c r="AH28553" i="1"/>
  <c r="AH28554" i="1"/>
  <c r="AH28555" i="1"/>
  <c r="AH28556" i="1"/>
  <c r="AH28557" i="1"/>
  <c r="AH28558" i="1"/>
  <c r="AH28559" i="1"/>
  <c r="AH28560" i="1"/>
  <c r="AH28561" i="1"/>
  <c r="AH28562" i="1"/>
  <c r="AH28563" i="1"/>
  <c r="AH28564" i="1"/>
  <c r="AH28565" i="1"/>
  <c r="AH28566" i="1"/>
  <c r="AH28567" i="1"/>
  <c r="AH28568" i="1"/>
  <c r="AH28569" i="1"/>
  <c r="AH28570" i="1"/>
  <c r="AH28571" i="1"/>
  <c r="AH28572" i="1"/>
  <c r="AH28573" i="1"/>
  <c r="AH28574" i="1"/>
  <c r="AH28575" i="1"/>
  <c r="AH28576" i="1"/>
  <c r="AH28577" i="1"/>
  <c r="AH28578" i="1"/>
  <c r="AH28579" i="1"/>
  <c r="AH28580" i="1"/>
  <c r="AH28581" i="1"/>
  <c r="AH28582" i="1"/>
  <c r="AH28583" i="1"/>
  <c r="AH28584" i="1"/>
  <c r="AH28585" i="1"/>
  <c r="AH28586" i="1"/>
  <c r="AH28587" i="1"/>
  <c r="AH28588" i="1"/>
  <c r="AH28589" i="1"/>
  <c r="AH28590" i="1"/>
  <c r="AH28591" i="1"/>
  <c r="AH28592" i="1"/>
  <c r="AH28593" i="1"/>
  <c r="AH28594" i="1"/>
  <c r="AH28595" i="1"/>
  <c r="AH28596" i="1"/>
  <c r="AH28597" i="1"/>
  <c r="AH28598" i="1"/>
  <c r="AH28599" i="1"/>
  <c r="AH28600" i="1"/>
  <c r="AH28601" i="1"/>
  <c r="AH28602" i="1"/>
  <c r="AH28603" i="1"/>
  <c r="AH28604" i="1"/>
  <c r="AH28605" i="1"/>
  <c r="AH28606" i="1"/>
  <c r="AH28607" i="1"/>
  <c r="AH28608" i="1"/>
  <c r="AH28609" i="1"/>
  <c r="AH28610" i="1"/>
  <c r="AH28611" i="1"/>
  <c r="AH28612" i="1"/>
  <c r="AH28613" i="1"/>
  <c r="AH28614" i="1"/>
  <c r="AH28615" i="1"/>
  <c r="AH28616" i="1"/>
  <c r="AH28617" i="1"/>
  <c r="AH28618" i="1"/>
  <c r="AH28619" i="1"/>
  <c r="AH28620" i="1"/>
  <c r="AH28621" i="1"/>
  <c r="AH28622" i="1"/>
  <c r="AH28623" i="1"/>
  <c r="AH28624" i="1"/>
  <c r="AH28625" i="1"/>
  <c r="AH28626" i="1"/>
  <c r="AH28627" i="1"/>
  <c r="AH28628" i="1"/>
  <c r="AH28629" i="1"/>
  <c r="AH28630" i="1"/>
  <c r="AH28631" i="1"/>
  <c r="AH28632" i="1"/>
  <c r="AH28633" i="1"/>
  <c r="AH28634" i="1"/>
  <c r="AH28635" i="1"/>
  <c r="AH28636" i="1"/>
  <c r="AH28637" i="1"/>
  <c r="AH28638" i="1"/>
  <c r="AH28639" i="1"/>
  <c r="AH28640" i="1"/>
  <c r="AH28641" i="1"/>
  <c r="AH28642" i="1"/>
  <c r="AH28643" i="1"/>
  <c r="AH28644" i="1"/>
  <c r="AH28645" i="1"/>
  <c r="AH28646" i="1"/>
  <c r="AH28647" i="1"/>
  <c r="AH28648" i="1"/>
  <c r="AH28649" i="1"/>
  <c r="AH28650" i="1"/>
  <c r="AH28651" i="1"/>
  <c r="AH28652" i="1"/>
  <c r="AH28653" i="1"/>
  <c r="AH28654" i="1"/>
  <c r="AH28655" i="1"/>
  <c r="AH28656" i="1"/>
  <c r="AH28657" i="1"/>
  <c r="AH28658" i="1"/>
  <c r="AH28659" i="1"/>
  <c r="AH28660" i="1"/>
  <c r="AH28661" i="1"/>
  <c r="AH28662" i="1"/>
  <c r="AH28663" i="1"/>
  <c r="AH28664" i="1"/>
  <c r="AH28665" i="1"/>
  <c r="AH28666" i="1"/>
  <c r="AH28667" i="1"/>
  <c r="AH28668" i="1"/>
  <c r="AH28669" i="1"/>
  <c r="AH28670" i="1"/>
  <c r="AH28671" i="1"/>
  <c r="AH28672" i="1"/>
  <c r="AH28673" i="1"/>
  <c r="AH28674" i="1"/>
  <c r="AH28675" i="1"/>
  <c r="AH28676" i="1"/>
  <c r="AH28677" i="1"/>
  <c r="AH28678" i="1"/>
  <c r="AH28679" i="1"/>
  <c r="AH28680" i="1"/>
  <c r="AH28681" i="1"/>
  <c r="AH28682" i="1"/>
  <c r="AH28683" i="1"/>
  <c r="AH28684" i="1"/>
  <c r="AH28685" i="1"/>
  <c r="AH28686" i="1"/>
  <c r="AH28687" i="1"/>
  <c r="AH28688" i="1"/>
  <c r="AH28689" i="1"/>
  <c r="AH28690" i="1"/>
  <c r="AH28691" i="1"/>
  <c r="AH28692" i="1"/>
  <c r="AH28693" i="1"/>
  <c r="AH28694" i="1"/>
  <c r="AH28695" i="1"/>
  <c r="AH28696" i="1"/>
  <c r="AH28697" i="1"/>
  <c r="AH28698" i="1"/>
  <c r="AH28699" i="1"/>
  <c r="AH28700" i="1"/>
  <c r="AH28701" i="1"/>
  <c r="AH28702" i="1"/>
  <c r="AH28703" i="1"/>
  <c r="AH28704" i="1"/>
  <c r="AH28705" i="1"/>
  <c r="AH28706" i="1"/>
  <c r="AH28707" i="1"/>
  <c r="AH28708" i="1"/>
  <c r="AH28709" i="1"/>
  <c r="AH28710" i="1"/>
  <c r="AH28711" i="1"/>
  <c r="AH28712" i="1"/>
  <c r="AH28713" i="1"/>
  <c r="AH28714" i="1"/>
  <c r="AH28715" i="1"/>
  <c r="AH28716" i="1"/>
  <c r="AH28717" i="1"/>
  <c r="AH28718" i="1"/>
  <c r="AH28719" i="1"/>
  <c r="AH28720" i="1"/>
  <c r="AH28721" i="1"/>
  <c r="AH28722" i="1"/>
  <c r="AH28723" i="1"/>
  <c r="AH28724" i="1"/>
  <c r="AH28725" i="1"/>
  <c r="AH28726" i="1"/>
  <c r="AH28727" i="1"/>
  <c r="AH28728" i="1"/>
  <c r="AH28729" i="1"/>
  <c r="AH28730" i="1"/>
  <c r="AH28731" i="1"/>
  <c r="AH28732" i="1"/>
  <c r="AH28733" i="1"/>
  <c r="AH28734" i="1"/>
  <c r="AH28735" i="1"/>
  <c r="AH28736" i="1"/>
  <c r="AH28737" i="1"/>
  <c r="AH28738" i="1"/>
  <c r="AH28739" i="1"/>
  <c r="AH28740" i="1"/>
  <c r="AH28741" i="1"/>
  <c r="AH28742" i="1"/>
  <c r="AH28743" i="1"/>
  <c r="AH28744" i="1"/>
  <c r="AH28745" i="1"/>
  <c r="AH28746" i="1"/>
  <c r="AH28747" i="1"/>
  <c r="AH28748" i="1"/>
  <c r="AH28749" i="1"/>
  <c r="AH28750" i="1"/>
  <c r="AH28751" i="1"/>
  <c r="AH28752" i="1"/>
  <c r="AH28753" i="1"/>
  <c r="AH28754" i="1"/>
  <c r="AH28755" i="1"/>
  <c r="AH28756" i="1"/>
  <c r="AH28757" i="1"/>
  <c r="AH28758" i="1"/>
  <c r="AH28759" i="1"/>
  <c r="AH28760" i="1"/>
  <c r="AH28761" i="1"/>
  <c r="AH28762" i="1"/>
  <c r="AH28763" i="1"/>
  <c r="AH28764" i="1"/>
  <c r="AH28765" i="1"/>
  <c r="AH28766" i="1"/>
  <c r="AH28767" i="1"/>
  <c r="AH28768" i="1"/>
  <c r="AH28769" i="1"/>
  <c r="AH28770" i="1"/>
  <c r="AH28771" i="1"/>
  <c r="AH28772" i="1"/>
  <c r="AH28773" i="1"/>
  <c r="AH28774" i="1"/>
  <c r="AH28775" i="1"/>
  <c r="AH28776" i="1"/>
  <c r="AH28777" i="1"/>
  <c r="AH28778" i="1"/>
  <c r="AH28779" i="1"/>
  <c r="AH28780" i="1"/>
  <c r="AH28781" i="1"/>
  <c r="AH28782" i="1"/>
  <c r="AH28783" i="1"/>
  <c r="AH28784" i="1"/>
  <c r="AH28785" i="1"/>
  <c r="AH28786" i="1"/>
  <c r="AH28787" i="1"/>
  <c r="AH28788" i="1"/>
  <c r="AH28789" i="1"/>
  <c r="AH28790" i="1"/>
  <c r="AH28791" i="1"/>
  <c r="AH28792" i="1"/>
  <c r="AH28793" i="1"/>
  <c r="AH28794" i="1"/>
  <c r="AH28795" i="1"/>
  <c r="AH28796" i="1"/>
  <c r="AH28797" i="1"/>
  <c r="AH28798" i="1"/>
  <c r="AH28799" i="1"/>
  <c r="AH28800" i="1"/>
  <c r="AH28801" i="1"/>
  <c r="AH28802" i="1"/>
  <c r="AH28803" i="1"/>
  <c r="AH28804" i="1"/>
  <c r="AH28805" i="1"/>
  <c r="AH28806" i="1"/>
  <c r="AH28807" i="1"/>
  <c r="AH28808" i="1"/>
  <c r="AH28809" i="1"/>
  <c r="AH28810" i="1"/>
  <c r="AH28811" i="1"/>
  <c r="AH28812" i="1"/>
  <c r="AH28813" i="1"/>
  <c r="AH28814" i="1"/>
  <c r="AH28815" i="1"/>
  <c r="AH28816" i="1"/>
  <c r="AH28817" i="1"/>
  <c r="AH28818" i="1"/>
  <c r="AH28819" i="1"/>
  <c r="AH28820" i="1"/>
  <c r="AH28821" i="1"/>
  <c r="AH28822" i="1"/>
  <c r="AH28823" i="1"/>
  <c r="AH28824" i="1"/>
  <c r="AH28825" i="1"/>
  <c r="AH28826" i="1"/>
  <c r="AH28827" i="1"/>
  <c r="AH28828" i="1"/>
  <c r="AH28829" i="1"/>
  <c r="AH28830" i="1"/>
  <c r="AH28831" i="1"/>
  <c r="AH28832" i="1"/>
  <c r="AH28833" i="1"/>
  <c r="AH28834" i="1"/>
  <c r="AH28835" i="1"/>
  <c r="AH28836" i="1"/>
  <c r="AH28837" i="1"/>
  <c r="AH28838" i="1"/>
  <c r="AH28839" i="1"/>
  <c r="AH28840" i="1"/>
  <c r="AH28841" i="1"/>
  <c r="AH28842" i="1"/>
  <c r="AH28843" i="1"/>
  <c r="AH28844" i="1"/>
  <c r="AH28845" i="1"/>
  <c r="AH28846" i="1"/>
  <c r="AH28847" i="1"/>
  <c r="AH28848" i="1"/>
  <c r="AH28849" i="1"/>
  <c r="AH28850" i="1"/>
  <c r="AH28851" i="1"/>
  <c r="AH28852" i="1"/>
  <c r="AH28853" i="1"/>
  <c r="AH28854" i="1"/>
  <c r="AH28855" i="1"/>
  <c r="AH28856" i="1"/>
  <c r="AH28857" i="1"/>
  <c r="AH28858" i="1"/>
  <c r="AH28859" i="1"/>
  <c r="AH28860" i="1"/>
  <c r="AH28861" i="1"/>
  <c r="AH28862" i="1"/>
  <c r="AH28863" i="1"/>
  <c r="AH28864" i="1"/>
  <c r="AH28865" i="1"/>
  <c r="AH28866" i="1"/>
  <c r="AH28867" i="1"/>
  <c r="AH28868" i="1"/>
  <c r="AH28869" i="1"/>
  <c r="AH28870" i="1"/>
  <c r="AH28871" i="1"/>
  <c r="AH28872" i="1"/>
  <c r="AH28873" i="1"/>
  <c r="AH28874" i="1"/>
  <c r="AH28875" i="1"/>
  <c r="AH28876" i="1"/>
  <c r="AH28877" i="1"/>
  <c r="AH28878" i="1"/>
  <c r="AH28879" i="1"/>
  <c r="AH28880" i="1"/>
  <c r="AH28881" i="1"/>
  <c r="AH28882" i="1"/>
  <c r="AH28883" i="1"/>
  <c r="AH28884" i="1"/>
  <c r="AH28885" i="1"/>
  <c r="AH28886" i="1"/>
  <c r="AH28887" i="1"/>
  <c r="AH28888" i="1"/>
  <c r="AH28889" i="1"/>
  <c r="AH28890" i="1"/>
  <c r="AH28891" i="1"/>
  <c r="AH28892" i="1"/>
  <c r="AH28893" i="1"/>
  <c r="AH28894" i="1"/>
  <c r="AH28895" i="1"/>
  <c r="AH28896" i="1"/>
  <c r="AH28897" i="1"/>
  <c r="AH28898" i="1"/>
  <c r="AH28899" i="1"/>
  <c r="AH28900" i="1"/>
  <c r="AH28901" i="1"/>
  <c r="AH28902" i="1"/>
  <c r="AH28903" i="1"/>
  <c r="AH28904" i="1"/>
  <c r="AH28905" i="1"/>
  <c r="AH28906" i="1"/>
  <c r="AH28907" i="1"/>
  <c r="AH28908" i="1"/>
  <c r="AH28909" i="1"/>
  <c r="AH28910" i="1"/>
  <c r="AH28911" i="1"/>
  <c r="AH28912" i="1"/>
  <c r="AH28913" i="1"/>
  <c r="AH28914" i="1"/>
  <c r="AH28915" i="1"/>
  <c r="AH28916" i="1"/>
  <c r="AH28917" i="1"/>
  <c r="AH28918" i="1"/>
  <c r="AH28919" i="1"/>
  <c r="AH28920" i="1"/>
  <c r="AH28921" i="1"/>
  <c r="AH28922" i="1"/>
  <c r="AH28923" i="1"/>
  <c r="AH28924" i="1"/>
  <c r="AH28925" i="1"/>
  <c r="AH28926" i="1"/>
  <c r="AH28927" i="1"/>
  <c r="AH28928" i="1"/>
  <c r="AH28929" i="1"/>
  <c r="AH28930" i="1"/>
  <c r="AH28931" i="1"/>
  <c r="AH28932" i="1"/>
  <c r="AH28933" i="1"/>
  <c r="AH28934" i="1"/>
  <c r="AH28935" i="1"/>
  <c r="AH28936" i="1"/>
  <c r="AH28937" i="1"/>
  <c r="AH28938" i="1"/>
  <c r="AH28939" i="1"/>
  <c r="AH28940" i="1"/>
  <c r="AH28941" i="1"/>
  <c r="AH28942" i="1"/>
  <c r="AH28943" i="1"/>
  <c r="AH28944" i="1"/>
  <c r="AH28945" i="1"/>
  <c r="AH28946" i="1"/>
  <c r="AH28947" i="1"/>
  <c r="AH28948" i="1"/>
  <c r="AH28949" i="1"/>
  <c r="AH28950" i="1"/>
  <c r="AH28951" i="1"/>
  <c r="AH28952" i="1"/>
  <c r="AH28953" i="1"/>
  <c r="AH28954" i="1"/>
  <c r="AH28955" i="1"/>
  <c r="AH28956" i="1"/>
  <c r="AH28957" i="1"/>
  <c r="AH28958" i="1"/>
  <c r="AH28959" i="1"/>
  <c r="AH28960" i="1"/>
  <c r="AH28961" i="1"/>
  <c r="AH28962" i="1"/>
  <c r="AH28963" i="1"/>
  <c r="AH28964" i="1"/>
  <c r="AH28965" i="1"/>
  <c r="AH28966" i="1"/>
  <c r="AH28967" i="1"/>
  <c r="AH28968" i="1"/>
  <c r="AH28969" i="1"/>
  <c r="AH28970" i="1"/>
  <c r="AH28971" i="1"/>
  <c r="AH28972" i="1"/>
  <c r="AH28973" i="1"/>
  <c r="AH28974" i="1"/>
  <c r="AH28975" i="1"/>
  <c r="AH28976" i="1"/>
  <c r="AH28977" i="1"/>
  <c r="AH28978" i="1"/>
  <c r="AH28979" i="1"/>
  <c r="AH28980" i="1"/>
  <c r="AH28981" i="1"/>
  <c r="AH28982" i="1"/>
  <c r="AH28983" i="1"/>
  <c r="AH28984" i="1"/>
  <c r="AH28985" i="1"/>
  <c r="AH28986" i="1"/>
  <c r="AH28987" i="1"/>
  <c r="AH28988" i="1"/>
  <c r="AH28989" i="1"/>
  <c r="AH28990" i="1"/>
  <c r="AH28991" i="1"/>
  <c r="AH28992" i="1"/>
  <c r="AH28993" i="1"/>
  <c r="AH28994" i="1"/>
  <c r="AH28995" i="1"/>
  <c r="AH28996" i="1"/>
  <c r="AH28997" i="1"/>
  <c r="AH28998" i="1"/>
  <c r="AH28999" i="1"/>
  <c r="AH29000" i="1"/>
  <c r="AH29001" i="1"/>
  <c r="AH29002" i="1"/>
  <c r="AH29003" i="1"/>
  <c r="AH29004" i="1"/>
  <c r="AH29005" i="1"/>
  <c r="AH29006" i="1"/>
  <c r="AH29007" i="1"/>
  <c r="AH29008" i="1"/>
  <c r="AH29009" i="1"/>
  <c r="AH29010" i="1"/>
  <c r="AH29011" i="1"/>
  <c r="AH29012" i="1"/>
  <c r="AH29013" i="1"/>
  <c r="AH29014" i="1"/>
  <c r="AH29015" i="1"/>
  <c r="AH29016" i="1"/>
  <c r="AH29017" i="1"/>
  <c r="AH29018" i="1"/>
  <c r="AH29019" i="1"/>
  <c r="AH29020" i="1"/>
  <c r="AH29021" i="1"/>
  <c r="AH29022" i="1"/>
  <c r="AH29023" i="1"/>
  <c r="AH29024" i="1"/>
  <c r="AH29025" i="1"/>
  <c r="AH29026" i="1"/>
  <c r="AH29027" i="1"/>
  <c r="AH29028" i="1"/>
  <c r="AH29029" i="1"/>
  <c r="AH29030" i="1"/>
  <c r="AH29031" i="1"/>
  <c r="AH29032" i="1"/>
  <c r="AH29033" i="1"/>
  <c r="AH29034" i="1"/>
  <c r="AH29035" i="1"/>
  <c r="AH29036" i="1"/>
  <c r="AH29037" i="1"/>
  <c r="AH29038" i="1"/>
  <c r="AH29039" i="1"/>
  <c r="AH29040" i="1"/>
  <c r="AH29041" i="1"/>
  <c r="AH29042" i="1"/>
  <c r="AH29043" i="1"/>
  <c r="AH29044" i="1"/>
  <c r="AH29045" i="1"/>
  <c r="AH29046" i="1"/>
  <c r="AH29047" i="1"/>
  <c r="AH29048" i="1"/>
  <c r="AH29049" i="1"/>
  <c r="AH29050" i="1"/>
  <c r="AH29051" i="1"/>
  <c r="AH29052" i="1"/>
  <c r="AH29053" i="1"/>
  <c r="AH29054" i="1"/>
  <c r="AH29055" i="1"/>
  <c r="AH29056" i="1"/>
  <c r="AH29057" i="1"/>
  <c r="AH29058" i="1"/>
  <c r="AH29059" i="1"/>
  <c r="AH29060" i="1"/>
  <c r="AH29061" i="1"/>
  <c r="AH29062" i="1"/>
  <c r="AH29063" i="1"/>
  <c r="AH29064" i="1"/>
  <c r="AH29065" i="1"/>
  <c r="AH29066" i="1"/>
  <c r="AH29067" i="1"/>
  <c r="AH29068" i="1"/>
  <c r="AH29069" i="1"/>
  <c r="AH29070" i="1"/>
  <c r="AH29071" i="1"/>
  <c r="AH29072" i="1"/>
  <c r="AH29073" i="1"/>
  <c r="AH29074" i="1"/>
  <c r="AH29075" i="1"/>
  <c r="AH29076" i="1"/>
  <c r="AH29077" i="1"/>
  <c r="AH29078" i="1"/>
  <c r="AH29079" i="1"/>
  <c r="AH29080" i="1"/>
  <c r="AH29081" i="1"/>
  <c r="AH29082" i="1"/>
  <c r="AH29083" i="1"/>
  <c r="AH29084" i="1"/>
  <c r="AH29085" i="1"/>
  <c r="AH29086" i="1"/>
  <c r="AH29087" i="1"/>
  <c r="AH29088" i="1"/>
  <c r="AH29089" i="1"/>
  <c r="AH29090" i="1"/>
  <c r="AH29091" i="1"/>
  <c r="AH29092" i="1"/>
  <c r="AH29093" i="1"/>
  <c r="AH29094" i="1"/>
  <c r="AH29095" i="1"/>
  <c r="AH29096" i="1"/>
  <c r="AH29097" i="1"/>
  <c r="AH29098" i="1"/>
  <c r="AH29099" i="1"/>
  <c r="AH29100" i="1"/>
  <c r="AH29101" i="1"/>
  <c r="AH29102" i="1"/>
  <c r="AH29103" i="1"/>
  <c r="AH29104" i="1"/>
  <c r="AH29105" i="1"/>
  <c r="AH29106" i="1"/>
  <c r="AH29107" i="1"/>
  <c r="AH29108" i="1"/>
  <c r="AH29109" i="1"/>
  <c r="AH29110" i="1"/>
  <c r="AH29111" i="1"/>
  <c r="AH29112" i="1"/>
  <c r="AH29113" i="1"/>
  <c r="AH29114" i="1"/>
  <c r="AH29115" i="1"/>
  <c r="AH29116" i="1"/>
  <c r="AH29117" i="1"/>
  <c r="AH29118" i="1"/>
  <c r="AH29119" i="1"/>
  <c r="AH29120" i="1"/>
  <c r="AH29121" i="1"/>
  <c r="AH29122" i="1"/>
  <c r="AH29123" i="1"/>
  <c r="AH29124" i="1"/>
  <c r="AH29125" i="1"/>
  <c r="AH29126" i="1"/>
  <c r="AH29127" i="1"/>
  <c r="AH29128" i="1"/>
  <c r="AH29129" i="1"/>
  <c r="AH29130" i="1"/>
  <c r="AH29131" i="1"/>
  <c r="AH29132" i="1"/>
  <c r="AH29133" i="1"/>
  <c r="AH29134" i="1"/>
  <c r="AH29135" i="1"/>
  <c r="AH29136" i="1"/>
  <c r="AH29137" i="1"/>
  <c r="AH29138" i="1"/>
  <c r="AH29139" i="1"/>
  <c r="AH29140" i="1"/>
  <c r="AH29141" i="1"/>
  <c r="AH29142" i="1"/>
  <c r="AH29143" i="1"/>
  <c r="AH29144" i="1"/>
  <c r="AH29145" i="1"/>
  <c r="AH29146" i="1"/>
  <c r="AH29147" i="1"/>
  <c r="AH29148" i="1"/>
  <c r="AH29149" i="1"/>
  <c r="AH29150" i="1"/>
  <c r="AH29151" i="1"/>
  <c r="AH29152" i="1"/>
  <c r="AH29153" i="1"/>
  <c r="AH29154" i="1"/>
  <c r="AH29155" i="1"/>
  <c r="AH29156" i="1"/>
  <c r="AH29157" i="1"/>
  <c r="AH29158" i="1"/>
  <c r="AH29159" i="1"/>
  <c r="AH29160" i="1"/>
  <c r="AH29161" i="1"/>
  <c r="AH29162" i="1"/>
  <c r="AH29163" i="1"/>
  <c r="AH29164" i="1"/>
  <c r="AH29165" i="1"/>
  <c r="AH29166" i="1"/>
  <c r="AH29167" i="1"/>
  <c r="AH29168" i="1"/>
  <c r="AH29169" i="1"/>
  <c r="AH29170" i="1"/>
  <c r="AH29171" i="1"/>
  <c r="AH29172" i="1"/>
  <c r="AH29173" i="1"/>
  <c r="AH29174" i="1"/>
  <c r="AH29175" i="1"/>
  <c r="AH29176" i="1"/>
  <c r="AH29177" i="1"/>
  <c r="AH29178" i="1"/>
  <c r="AH29179" i="1"/>
  <c r="AH29180" i="1"/>
  <c r="AH29181" i="1"/>
  <c r="AH29182" i="1"/>
  <c r="AH29183" i="1"/>
  <c r="AH29184" i="1"/>
  <c r="AH29185" i="1"/>
  <c r="AH29186" i="1"/>
  <c r="AH29187" i="1"/>
  <c r="AH29188" i="1"/>
  <c r="AH29189" i="1"/>
  <c r="AH29190" i="1"/>
  <c r="AH29191" i="1"/>
  <c r="AH29192" i="1"/>
  <c r="AH29193" i="1"/>
  <c r="AH29194" i="1"/>
  <c r="AH29195" i="1"/>
  <c r="AH29196" i="1"/>
  <c r="AH29197" i="1"/>
  <c r="AH29198" i="1"/>
  <c r="AH29199" i="1"/>
  <c r="AH29200" i="1"/>
  <c r="AH29201" i="1"/>
  <c r="AH29202" i="1"/>
  <c r="AH29203" i="1"/>
  <c r="AH29204" i="1"/>
  <c r="AH29205" i="1"/>
  <c r="AH29206" i="1"/>
  <c r="AH29207" i="1"/>
  <c r="AH29208" i="1"/>
  <c r="AH29209" i="1"/>
  <c r="AH29210" i="1"/>
  <c r="AH29211" i="1"/>
  <c r="AH29212" i="1"/>
  <c r="AH29213" i="1"/>
  <c r="AH29214" i="1"/>
  <c r="AH29215" i="1"/>
  <c r="AH29216" i="1"/>
  <c r="AH29217" i="1"/>
  <c r="AH29218" i="1"/>
  <c r="AH29219" i="1"/>
  <c r="AH29220" i="1"/>
  <c r="AH29221" i="1"/>
  <c r="AH29222" i="1"/>
  <c r="AH29223" i="1"/>
  <c r="AH29224" i="1"/>
  <c r="AH29225" i="1"/>
  <c r="AH29226" i="1"/>
  <c r="AH29227" i="1"/>
  <c r="AH29228" i="1"/>
  <c r="AH29229" i="1"/>
  <c r="AH29230" i="1"/>
  <c r="AH29231" i="1"/>
  <c r="AH29232" i="1"/>
  <c r="AH29233" i="1"/>
  <c r="AH29234" i="1"/>
  <c r="AH29235" i="1"/>
  <c r="AH29236" i="1"/>
  <c r="AH29237" i="1"/>
  <c r="AH29238" i="1"/>
  <c r="AH29239" i="1"/>
  <c r="AH29240" i="1"/>
  <c r="AH29241" i="1"/>
  <c r="AH29242" i="1"/>
  <c r="AH29243" i="1"/>
  <c r="AH29244" i="1"/>
  <c r="AH29245" i="1"/>
  <c r="AH29246" i="1"/>
  <c r="AH29247" i="1"/>
  <c r="AH29248" i="1"/>
  <c r="AH29249" i="1"/>
  <c r="AH29250" i="1"/>
  <c r="AH29251" i="1"/>
  <c r="AH29252" i="1"/>
  <c r="AH29253" i="1"/>
  <c r="AH29254" i="1"/>
  <c r="AH29255" i="1"/>
  <c r="AH29256" i="1"/>
  <c r="AH29257" i="1"/>
  <c r="AH29258" i="1"/>
  <c r="AH29259" i="1"/>
  <c r="AH29260" i="1"/>
  <c r="AH29261" i="1"/>
  <c r="AH29262" i="1"/>
  <c r="AH29263" i="1"/>
  <c r="AH29264" i="1"/>
  <c r="AH29265" i="1"/>
  <c r="AH29266" i="1"/>
  <c r="AH29267" i="1"/>
  <c r="AH29268" i="1"/>
  <c r="AH29269" i="1"/>
  <c r="AH29270" i="1"/>
  <c r="AH29271" i="1"/>
  <c r="AH29272" i="1"/>
  <c r="AH29273" i="1"/>
  <c r="AH29274" i="1"/>
  <c r="AH29275" i="1"/>
  <c r="AH29276" i="1"/>
  <c r="AH29277" i="1"/>
  <c r="AH29278" i="1"/>
  <c r="AH29279" i="1"/>
  <c r="AH29280" i="1"/>
  <c r="AH29281" i="1"/>
  <c r="AH29282" i="1"/>
  <c r="AH29283" i="1"/>
  <c r="AH29284" i="1"/>
  <c r="AH29285" i="1"/>
  <c r="AH29286" i="1"/>
  <c r="AH29287" i="1"/>
  <c r="AH29288" i="1"/>
  <c r="AH29289" i="1"/>
  <c r="AH29290" i="1"/>
  <c r="AH29291" i="1"/>
  <c r="AH29292" i="1"/>
  <c r="AH29293" i="1"/>
  <c r="AH29294" i="1"/>
  <c r="AH29295" i="1"/>
  <c r="AH29296" i="1"/>
  <c r="AH29297" i="1"/>
  <c r="AH29298" i="1"/>
  <c r="AH29299" i="1"/>
  <c r="AH29300" i="1"/>
  <c r="AH29301" i="1"/>
  <c r="AH29302" i="1"/>
  <c r="AH29303" i="1"/>
  <c r="AH29304" i="1"/>
  <c r="AH29305" i="1"/>
  <c r="AH29306" i="1"/>
  <c r="AH29307" i="1"/>
  <c r="AH29308" i="1"/>
  <c r="AH29309" i="1"/>
  <c r="AH29310" i="1"/>
  <c r="AH29311" i="1"/>
  <c r="AH29312" i="1"/>
  <c r="AH29313" i="1"/>
  <c r="AH29314" i="1"/>
  <c r="AH29315" i="1"/>
  <c r="AH29316" i="1"/>
  <c r="AH29317" i="1"/>
  <c r="AH29318" i="1"/>
  <c r="AH29319" i="1"/>
  <c r="AH29320" i="1"/>
  <c r="AH29321" i="1"/>
  <c r="AH29322" i="1"/>
  <c r="AH29323" i="1"/>
  <c r="AH29324" i="1"/>
  <c r="AH29325" i="1"/>
  <c r="AH29326" i="1"/>
  <c r="AH29327" i="1"/>
  <c r="AH29328" i="1"/>
  <c r="AH29329" i="1"/>
  <c r="AH29330" i="1"/>
  <c r="AH29331" i="1"/>
  <c r="AH29332" i="1"/>
  <c r="AH29333" i="1"/>
  <c r="AH29334" i="1"/>
  <c r="AH29335" i="1"/>
  <c r="AH29336" i="1"/>
  <c r="AH29337" i="1"/>
  <c r="AH29338" i="1"/>
  <c r="AH29339" i="1"/>
  <c r="AH29340" i="1"/>
  <c r="AH29341" i="1"/>
  <c r="AH29342" i="1"/>
  <c r="AH29343" i="1"/>
  <c r="AH29344" i="1"/>
  <c r="AH29345" i="1"/>
  <c r="AH29346" i="1"/>
  <c r="AH29347" i="1"/>
  <c r="AH29348" i="1"/>
  <c r="AH29349" i="1"/>
  <c r="AH29350" i="1"/>
  <c r="AH29351" i="1"/>
  <c r="AH29352" i="1"/>
  <c r="AH29353" i="1"/>
  <c r="AH29354" i="1"/>
  <c r="AH29355" i="1"/>
  <c r="AH29356" i="1"/>
  <c r="AH29357" i="1"/>
  <c r="AH29358" i="1"/>
  <c r="AH29359" i="1"/>
  <c r="AH29360" i="1"/>
  <c r="AH29361" i="1"/>
  <c r="AH29362" i="1"/>
  <c r="AH29363" i="1"/>
  <c r="AH29364" i="1"/>
  <c r="AH29365" i="1"/>
  <c r="AH29366" i="1"/>
  <c r="AH29367" i="1"/>
  <c r="AH29368" i="1"/>
  <c r="AH29369" i="1"/>
  <c r="AH29370" i="1"/>
  <c r="AH29371" i="1"/>
  <c r="AH29372" i="1"/>
  <c r="AH29373" i="1"/>
  <c r="AH29374" i="1"/>
  <c r="AH29375" i="1"/>
  <c r="AH29376" i="1"/>
  <c r="AH29377" i="1"/>
  <c r="AH29378" i="1"/>
  <c r="AH29379" i="1"/>
  <c r="AH29380" i="1"/>
  <c r="AH29381" i="1"/>
  <c r="AH29382" i="1"/>
  <c r="AH29383" i="1"/>
  <c r="AH29384" i="1"/>
  <c r="AH29385" i="1"/>
  <c r="AH29386" i="1"/>
  <c r="AH29387" i="1"/>
  <c r="AH29388" i="1"/>
  <c r="AH29389" i="1"/>
  <c r="AH29390" i="1"/>
  <c r="AH29391" i="1"/>
  <c r="AH29392" i="1"/>
  <c r="AH29393" i="1"/>
  <c r="AH29394" i="1"/>
  <c r="AH29395" i="1"/>
  <c r="AH29396" i="1"/>
  <c r="AH29397" i="1"/>
  <c r="AH29398" i="1"/>
  <c r="AH29399" i="1"/>
  <c r="AH29400" i="1"/>
  <c r="AH29401" i="1"/>
  <c r="AH29402" i="1"/>
  <c r="AH29403" i="1"/>
  <c r="AH29404" i="1"/>
  <c r="AH29405" i="1"/>
  <c r="AH29406" i="1"/>
  <c r="AH29407" i="1"/>
  <c r="AH29408" i="1"/>
  <c r="AH29409" i="1"/>
  <c r="AH29410" i="1"/>
  <c r="AH29411" i="1"/>
  <c r="AH29412" i="1"/>
  <c r="AH29413" i="1"/>
  <c r="AH29414" i="1"/>
  <c r="AH29415" i="1"/>
  <c r="AH29416" i="1"/>
  <c r="AH29417" i="1"/>
  <c r="AH29418" i="1"/>
  <c r="AH29419" i="1"/>
  <c r="AH29420" i="1"/>
  <c r="AH29421" i="1"/>
  <c r="AH29422" i="1"/>
  <c r="AH29423" i="1"/>
  <c r="AH29424" i="1"/>
  <c r="AH29425" i="1"/>
  <c r="AH29426" i="1"/>
  <c r="AH29427" i="1"/>
  <c r="AH29428" i="1"/>
  <c r="AH29429" i="1"/>
  <c r="AH29430" i="1"/>
  <c r="AH29431" i="1"/>
  <c r="AH29432" i="1"/>
  <c r="AH29433" i="1"/>
  <c r="AH29434" i="1"/>
  <c r="AH29435" i="1"/>
  <c r="AH29436" i="1"/>
  <c r="AH29437" i="1"/>
  <c r="AH29438" i="1"/>
  <c r="AH29439" i="1"/>
  <c r="AH29440" i="1"/>
  <c r="AH29441" i="1"/>
  <c r="AH29442" i="1"/>
  <c r="AH29443" i="1"/>
  <c r="AH29444" i="1"/>
  <c r="AH29445" i="1"/>
  <c r="AH29446" i="1"/>
  <c r="AH29447" i="1"/>
  <c r="AH29448" i="1"/>
  <c r="AH29449" i="1"/>
  <c r="AH29450" i="1"/>
  <c r="AH29451" i="1"/>
  <c r="AH29452" i="1"/>
  <c r="AH29453" i="1"/>
  <c r="AH29454" i="1"/>
  <c r="AH29455" i="1"/>
  <c r="AH29456" i="1"/>
  <c r="AH29457" i="1"/>
  <c r="AH29458" i="1"/>
  <c r="AH29459" i="1"/>
  <c r="AH29460" i="1"/>
  <c r="AH29461" i="1"/>
  <c r="AH29462" i="1"/>
  <c r="AH29463" i="1"/>
  <c r="AH29464" i="1"/>
  <c r="AH29465" i="1"/>
  <c r="AH29466" i="1"/>
  <c r="AH29467" i="1"/>
  <c r="AH29468" i="1"/>
  <c r="AH29469" i="1"/>
  <c r="AH29470" i="1"/>
  <c r="AH29471" i="1"/>
  <c r="AH29472" i="1"/>
  <c r="AH29473" i="1"/>
  <c r="AH29474" i="1"/>
  <c r="AH29475" i="1"/>
  <c r="AH29476" i="1"/>
  <c r="AH29477" i="1"/>
  <c r="AH29478" i="1"/>
  <c r="AH29479" i="1"/>
  <c r="AH29480" i="1"/>
  <c r="AH29481" i="1"/>
  <c r="AH29482" i="1"/>
  <c r="AH29483" i="1"/>
  <c r="AH29484" i="1"/>
  <c r="AH29485" i="1"/>
  <c r="AH29486" i="1"/>
  <c r="AH29487" i="1"/>
  <c r="AH29488" i="1"/>
  <c r="AH29489" i="1"/>
  <c r="AH29490" i="1"/>
  <c r="AH29491" i="1"/>
  <c r="AH29492" i="1"/>
  <c r="AH29493" i="1"/>
  <c r="AH29494" i="1"/>
  <c r="AH29495" i="1"/>
  <c r="AH29496" i="1"/>
  <c r="AH29497" i="1"/>
  <c r="AH29498" i="1"/>
  <c r="AH29499" i="1"/>
  <c r="AH29500" i="1"/>
  <c r="AH29501" i="1"/>
  <c r="AH29502" i="1"/>
  <c r="AH29503" i="1"/>
  <c r="AH29504" i="1"/>
  <c r="AH29505" i="1"/>
  <c r="AH29506" i="1"/>
  <c r="AH29507" i="1"/>
  <c r="AH29508" i="1"/>
  <c r="AH29509" i="1"/>
  <c r="AH29510" i="1"/>
  <c r="AH29511" i="1"/>
  <c r="AH29512" i="1"/>
  <c r="AH29513" i="1"/>
  <c r="AH29514" i="1"/>
  <c r="AH29515" i="1"/>
  <c r="AH29516" i="1"/>
  <c r="AH29517" i="1"/>
  <c r="AH29518" i="1"/>
  <c r="AH29519" i="1"/>
  <c r="AH29520" i="1"/>
  <c r="AH29521" i="1"/>
  <c r="AH29522" i="1"/>
  <c r="AH29523" i="1"/>
  <c r="AH29524" i="1"/>
  <c r="AH29525" i="1"/>
  <c r="AH29526" i="1"/>
  <c r="AH29527" i="1"/>
  <c r="AH29528" i="1"/>
  <c r="AH29529" i="1"/>
  <c r="AH29530" i="1"/>
  <c r="AH29531" i="1"/>
  <c r="AH29532" i="1"/>
  <c r="AH29533" i="1"/>
  <c r="AH29534" i="1"/>
  <c r="AH29535" i="1"/>
  <c r="AH29536" i="1"/>
  <c r="AH29537" i="1"/>
  <c r="AH29538" i="1"/>
  <c r="AH29539" i="1"/>
  <c r="AH29540" i="1"/>
  <c r="AH29541" i="1"/>
  <c r="AH29542" i="1"/>
  <c r="AH29543" i="1"/>
  <c r="AH29544" i="1"/>
  <c r="AH29545" i="1"/>
  <c r="AH29546" i="1"/>
  <c r="AH29547" i="1"/>
  <c r="AH29548" i="1"/>
  <c r="AH29549" i="1"/>
  <c r="AH29550" i="1"/>
  <c r="AH29551" i="1"/>
  <c r="AH29552" i="1"/>
  <c r="AH29553" i="1"/>
  <c r="AH29554" i="1"/>
  <c r="AH29555" i="1"/>
  <c r="AH29556" i="1"/>
  <c r="AH29557" i="1"/>
  <c r="AH29558" i="1"/>
  <c r="AH29559" i="1"/>
  <c r="AH29560" i="1"/>
  <c r="AH29561" i="1"/>
  <c r="AH29562" i="1"/>
  <c r="AH29563" i="1"/>
  <c r="AH29564" i="1"/>
  <c r="AH29565" i="1"/>
  <c r="AH29566" i="1"/>
  <c r="AH29567" i="1"/>
  <c r="AH29568" i="1"/>
  <c r="AH29569" i="1"/>
  <c r="AH29570" i="1"/>
  <c r="AH29571" i="1"/>
  <c r="AH29572" i="1"/>
  <c r="AH29573" i="1"/>
  <c r="AH29574" i="1"/>
  <c r="AH29575" i="1"/>
  <c r="AH29576" i="1"/>
  <c r="AH29577" i="1"/>
  <c r="AH29578" i="1"/>
  <c r="AH29579" i="1"/>
  <c r="AH29580" i="1"/>
  <c r="AH29581" i="1"/>
  <c r="AH29582" i="1"/>
  <c r="AH29583" i="1"/>
  <c r="AH29584" i="1"/>
  <c r="AH29585" i="1"/>
  <c r="AH29586" i="1"/>
  <c r="AH29587" i="1"/>
  <c r="AH29588" i="1"/>
  <c r="AH29589" i="1"/>
  <c r="AH29590" i="1"/>
  <c r="AH29591" i="1"/>
  <c r="AH29592" i="1"/>
  <c r="AH29593" i="1"/>
  <c r="AH29594" i="1"/>
  <c r="AH29595" i="1"/>
  <c r="AH29596" i="1"/>
  <c r="AH29597" i="1"/>
  <c r="AH29598" i="1"/>
  <c r="AH29599" i="1"/>
  <c r="AH29600" i="1"/>
  <c r="AH29601" i="1"/>
  <c r="AH29602" i="1"/>
  <c r="AH29603" i="1"/>
  <c r="AH29604" i="1"/>
  <c r="AH29605" i="1"/>
  <c r="AH29606" i="1"/>
  <c r="AH29607" i="1"/>
  <c r="AH29608" i="1"/>
  <c r="AH29609" i="1"/>
  <c r="AH29610" i="1"/>
  <c r="AH29611" i="1"/>
  <c r="AH29612" i="1"/>
  <c r="AH29613" i="1"/>
  <c r="AH29614" i="1"/>
  <c r="AH29615" i="1"/>
  <c r="AH29616" i="1"/>
  <c r="AH29617" i="1"/>
  <c r="AH29618" i="1"/>
  <c r="AH29619" i="1"/>
  <c r="AH29620" i="1"/>
  <c r="AH29621" i="1"/>
  <c r="AH29622" i="1"/>
  <c r="AH29623" i="1"/>
  <c r="AH29624" i="1"/>
  <c r="AH29625" i="1"/>
  <c r="AH29626" i="1"/>
  <c r="AH29627" i="1"/>
  <c r="AH29628" i="1"/>
  <c r="AH29629" i="1"/>
  <c r="AH29630" i="1"/>
  <c r="AH29631" i="1"/>
  <c r="AH29632" i="1"/>
  <c r="AH29633" i="1"/>
  <c r="AH29634" i="1"/>
  <c r="AH29635" i="1"/>
  <c r="AH29636" i="1"/>
  <c r="AH29637" i="1"/>
  <c r="AH29638" i="1"/>
  <c r="AH29639" i="1"/>
  <c r="AH29640" i="1"/>
  <c r="AH29641" i="1"/>
  <c r="AH29642" i="1"/>
  <c r="AH29643" i="1"/>
  <c r="AH29644" i="1"/>
  <c r="AH29645" i="1"/>
  <c r="AH29646" i="1"/>
  <c r="AH29647" i="1"/>
  <c r="AH29648" i="1"/>
  <c r="AH29649" i="1"/>
  <c r="AH29650" i="1"/>
  <c r="AH29651" i="1"/>
  <c r="AH29652" i="1"/>
  <c r="AH29653" i="1"/>
  <c r="AH29654" i="1"/>
  <c r="AH29655" i="1"/>
  <c r="AH29656" i="1"/>
  <c r="AH29657" i="1"/>
  <c r="AH29658" i="1"/>
  <c r="AH29659" i="1"/>
  <c r="AH29660" i="1"/>
  <c r="AH29661" i="1"/>
  <c r="AH29662" i="1"/>
  <c r="AH29663" i="1"/>
  <c r="AH29664" i="1"/>
  <c r="AH29665" i="1"/>
  <c r="AH29666" i="1"/>
  <c r="AH29667" i="1"/>
  <c r="AH29668" i="1"/>
  <c r="AH29669" i="1"/>
  <c r="AH29670" i="1"/>
  <c r="AH29671" i="1"/>
  <c r="AH29672" i="1"/>
  <c r="AH29673" i="1"/>
  <c r="AH29674" i="1"/>
  <c r="AH29675" i="1"/>
  <c r="AH29676" i="1"/>
  <c r="AH29677" i="1"/>
  <c r="AH29678" i="1"/>
  <c r="AH29679" i="1"/>
  <c r="AH29680" i="1"/>
  <c r="AH29681" i="1"/>
  <c r="AH29682" i="1"/>
  <c r="AH29683" i="1"/>
  <c r="AH29684" i="1"/>
  <c r="AH29685" i="1"/>
  <c r="AH29686" i="1"/>
  <c r="AH29687" i="1"/>
  <c r="AH29688" i="1"/>
  <c r="AH29689" i="1"/>
  <c r="AH29690" i="1"/>
  <c r="AH29691" i="1"/>
  <c r="AH29692" i="1"/>
  <c r="AH29693" i="1"/>
  <c r="AH29694" i="1"/>
  <c r="AH29695" i="1"/>
  <c r="AH29696" i="1"/>
  <c r="AH29697" i="1"/>
  <c r="AH29698" i="1"/>
  <c r="AH29699" i="1"/>
  <c r="AH29700" i="1"/>
  <c r="AH29701" i="1"/>
  <c r="AH29702" i="1"/>
  <c r="AH29703" i="1"/>
  <c r="AH29704" i="1"/>
  <c r="AH29705" i="1"/>
  <c r="AH29706" i="1"/>
  <c r="AH29707" i="1"/>
  <c r="AH29708" i="1"/>
  <c r="AH29709" i="1"/>
  <c r="AH29710" i="1"/>
  <c r="AH29711" i="1"/>
  <c r="AH29712" i="1"/>
  <c r="AH29713" i="1"/>
  <c r="AH29714" i="1"/>
  <c r="AH29715" i="1"/>
  <c r="AH29716" i="1"/>
  <c r="AH29717" i="1"/>
  <c r="AH29718" i="1"/>
  <c r="AH29719" i="1"/>
  <c r="AH29720" i="1"/>
  <c r="AH29721" i="1"/>
  <c r="AH29722" i="1"/>
  <c r="AH29723" i="1"/>
  <c r="AH29724" i="1"/>
  <c r="AH29725" i="1"/>
  <c r="AH29726" i="1"/>
  <c r="AH29727" i="1"/>
  <c r="AH29728" i="1"/>
  <c r="AH29729" i="1"/>
  <c r="AH29730" i="1"/>
  <c r="AH29731" i="1"/>
  <c r="AH29732" i="1"/>
  <c r="AH29733" i="1"/>
  <c r="AH29734" i="1"/>
  <c r="AH29735" i="1"/>
  <c r="AH29736" i="1"/>
  <c r="AH29737" i="1"/>
  <c r="AH29738" i="1"/>
  <c r="AH29739" i="1"/>
  <c r="AH29740" i="1"/>
  <c r="AH29741" i="1"/>
  <c r="AH29742" i="1"/>
  <c r="AH29743" i="1"/>
  <c r="AH29744" i="1"/>
  <c r="AH29745" i="1"/>
  <c r="AH29746" i="1"/>
  <c r="AH29747" i="1"/>
  <c r="AH29748" i="1"/>
  <c r="AH29749" i="1"/>
  <c r="AH29750" i="1"/>
  <c r="AH29751" i="1"/>
  <c r="AH29752" i="1"/>
  <c r="AH29753" i="1"/>
  <c r="AH29754" i="1"/>
  <c r="AH29755" i="1"/>
  <c r="AH29756" i="1"/>
  <c r="AH29757" i="1"/>
  <c r="AH29758" i="1"/>
  <c r="AH29759" i="1"/>
  <c r="AH29760" i="1"/>
  <c r="AH29761" i="1"/>
  <c r="AH29762" i="1"/>
  <c r="AH29763" i="1"/>
  <c r="AH29764" i="1"/>
  <c r="AH29765" i="1"/>
  <c r="AH29766" i="1"/>
  <c r="AH29767" i="1"/>
  <c r="AH29768" i="1"/>
  <c r="AH29769" i="1"/>
  <c r="AH29770" i="1"/>
  <c r="AH29771" i="1"/>
  <c r="AH29772" i="1"/>
  <c r="AH29773" i="1"/>
  <c r="AH29774" i="1"/>
  <c r="AH29775" i="1"/>
  <c r="AH29776" i="1"/>
  <c r="AH29777" i="1"/>
  <c r="AH29778" i="1"/>
  <c r="AH29779" i="1"/>
  <c r="AH29780" i="1"/>
  <c r="AH29781" i="1"/>
  <c r="AH29782" i="1"/>
  <c r="AH29783" i="1"/>
  <c r="AH29784" i="1"/>
  <c r="AH29785" i="1"/>
  <c r="AH29786" i="1"/>
  <c r="AH29787" i="1"/>
  <c r="AH29788" i="1"/>
  <c r="AH29789" i="1"/>
  <c r="AH29790" i="1"/>
  <c r="AH29791" i="1"/>
  <c r="AH29792" i="1"/>
  <c r="AH29793" i="1"/>
  <c r="AH29794" i="1"/>
  <c r="AH29795" i="1"/>
  <c r="AH29796" i="1"/>
  <c r="AH29797" i="1"/>
  <c r="AH29798" i="1"/>
  <c r="AH29799" i="1"/>
  <c r="AH29800" i="1"/>
  <c r="AH29801" i="1"/>
  <c r="AH29802" i="1"/>
  <c r="AH29803" i="1"/>
  <c r="AH29804" i="1"/>
  <c r="AH29805" i="1"/>
  <c r="AH29806" i="1"/>
  <c r="AH29807" i="1"/>
  <c r="AH29808" i="1"/>
  <c r="AH29809" i="1"/>
  <c r="AH29810" i="1"/>
  <c r="AH29811" i="1"/>
  <c r="AH29812" i="1"/>
  <c r="AH29813" i="1"/>
  <c r="AH29814" i="1"/>
  <c r="AH29815" i="1"/>
  <c r="AH29816" i="1"/>
  <c r="AH29817" i="1"/>
  <c r="AH29818" i="1"/>
  <c r="AH29819" i="1"/>
  <c r="AH29820" i="1"/>
  <c r="AH29821" i="1"/>
  <c r="AH29822" i="1"/>
  <c r="AH29823" i="1"/>
  <c r="AH29824" i="1"/>
  <c r="AH29825" i="1"/>
  <c r="AH29826" i="1"/>
  <c r="AH29827" i="1"/>
  <c r="AH29828" i="1"/>
  <c r="AH29829" i="1"/>
  <c r="AH29830" i="1"/>
  <c r="AH29831" i="1"/>
  <c r="AH29832" i="1"/>
  <c r="AH29833" i="1"/>
  <c r="AH29834" i="1"/>
  <c r="AH29835" i="1"/>
  <c r="AH29836" i="1"/>
  <c r="AH29837" i="1"/>
  <c r="AH29838" i="1"/>
  <c r="AH29839" i="1"/>
  <c r="AH29840" i="1"/>
  <c r="AH29841" i="1"/>
  <c r="AH29842" i="1"/>
  <c r="AH29843" i="1"/>
  <c r="AH29844" i="1"/>
  <c r="AH29845" i="1"/>
  <c r="AH29846" i="1"/>
  <c r="AH29847" i="1"/>
  <c r="AH29848" i="1"/>
  <c r="AH29849" i="1"/>
  <c r="AH29850" i="1"/>
  <c r="AH29851" i="1"/>
  <c r="AH29852" i="1"/>
  <c r="AH29853" i="1"/>
  <c r="AH29854" i="1"/>
  <c r="AH29855" i="1"/>
  <c r="AH29856" i="1"/>
  <c r="AH29857" i="1"/>
  <c r="AH29858" i="1"/>
  <c r="AH29859" i="1"/>
  <c r="AH29860" i="1"/>
  <c r="AH29861" i="1"/>
  <c r="AH29862" i="1"/>
  <c r="AH29863" i="1"/>
  <c r="AH29864" i="1"/>
  <c r="AH29865" i="1"/>
  <c r="AH29866" i="1"/>
  <c r="AH29867" i="1"/>
  <c r="AH29868" i="1"/>
  <c r="AH29869" i="1"/>
  <c r="AH29870" i="1"/>
  <c r="AH29871" i="1"/>
  <c r="AH29872" i="1"/>
  <c r="AH29873" i="1"/>
  <c r="AH29874" i="1"/>
  <c r="AH29875" i="1"/>
  <c r="AH29876" i="1"/>
  <c r="AH29877" i="1"/>
  <c r="AH29878" i="1"/>
  <c r="AH29879" i="1"/>
  <c r="AH29880" i="1"/>
  <c r="AH29881" i="1"/>
  <c r="AH29882" i="1"/>
  <c r="AH29883" i="1"/>
  <c r="AH29884" i="1"/>
  <c r="AH29885" i="1"/>
  <c r="AH29886" i="1"/>
  <c r="AH29887" i="1"/>
  <c r="AH29888" i="1"/>
  <c r="AH29889" i="1"/>
  <c r="AH29890" i="1"/>
  <c r="AH29891" i="1"/>
  <c r="AH29892" i="1"/>
  <c r="AH29893" i="1"/>
  <c r="AH29894" i="1"/>
  <c r="AH29895" i="1"/>
  <c r="AH29896" i="1"/>
  <c r="AH29897" i="1"/>
  <c r="AH29898" i="1"/>
  <c r="AH29899" i="1"/>
  <c r="AH29900" i="1"/>
  <c r="AH29901" i="1"/>
  <c r="AH29902" i="1"/>
  <c r="AH29903" i="1"/>
  <c r="AH29904" i="1"/>
  <c r="AH29905" i="1"/>
  <c r="AH29906" i="1"/>
  <c r="AH29907" i="1"/>
  <c r="AH29908" i="1"/>
  <c r="AH29909" i="1"/>
  <c r="AH29910" i="1"/>
  <c r="AH29911" i="1"/>
  <c r="AH29912" i="1"/>
  <c r="AH29913" i="1"/>
  <c r="AH29914" i="1"/>
  <c r="AH29915" i="1"/>
  <c r="AH29916" i="1"/>
  <c r="AH29917" i="1"/>
  <c r="AH29918" i="1"/>
  <c r="AH29919" i="1"/>
  <c r="AH29920" i="1"/>
  <c r="AH29921" i="1"/>
  <c r="AH29922" i="1"/>
  <c r="AH29923" i="1"/>
  <c r="AH29924" i="1"/>
  <c r="AH29925" i="1"/>
  <c r="AH29926" i="1"/>
  <c r="AH29927" i="1"/>
  <c r="AH29928" i="1"/>
  <c r="AH29929" i="1"/>
  <c r="AH29930" i="1"/>
  <c r="AH29931" i="1"/>
  <c r="AH29932" i="1"/>
  <c r="AH29933" i="1"/>
  <c r="AH29934" i="1"/>
  <c r="AH29935" i="1"/>
  <c r="AH29936" i="1"/>
  <c r="AH29937" i="1"/>
  <c r="AH29938" i="1"/>
  <c r="AH29939" i="1"/>
  <c r="AH29940" i="1"/>
  <c r="AH29941" i="1"/>
  <c r="AH29942" i="1"/>
  <c r="AH29943" i="1"/>
  <c r="AH29944" i="1"/>
  <c r="AH29945" i="1"/>
  <c r="AH29946" i="1"/>
  <c r="AH29947" i="1"/>
  <c r="AH29948" i="1"/>
  <c r="AH29949" i="1"/>
  <c r="AH29950" i="1"/>
  <c r="AH29951" i="1"/>
  <c r="AH29952" i="1"/>
  <c r="AH29953" i="1"/>
  <c r="AH29954" i="1"/>
  <c r="AH29955" i="1"/>
  <c r="AH29956" i="1"/>
  <c r="AH29957" i="1"/>
  <c r="AH29958" i="1"/>
  <c r="AH29959" i="1"/>
  <c r="AH29960" i="1"/>
  <c r="AH29961" i="1"/>
  <c r="AH29962" i="1"/>
  <c r="AH29963" i="1"/>
  <c r="AH29964" i="1"/>
  <c r="AH29965" i="1"/>
  <c r="AH29966" i="1"/>
  <c r="AH29967" i="1"/>
  <c r="AH29968" i="1"/>
  <c r="AH29969" i="1"/>
  <c r="AH29970" i="1"/>
  <c r="AH29971" i="1"/>
  <c r="AH29972" i="1"/>
  <c r="AH29973" i="1"/>
  <c r="AH29974" i="1"/>
  <c r="AH29975" i="1"/>
  <c r="AH29976" i="1"/>
  <c r="AH29977" i="1"/>
  <c r="AH29978" i="1"/>
  <c r="AH29979" i="1"/>
  <c r="AH29980" i="1"/>
  <c r="AH29981" i="1"/>
  <c r="AH29982" i="1"/>
  <c r="AH29983" i="1"/>
  <c r="AH29984" i="1"/>
  <c r="AH29985" i="1"/>
  <c r="AH29986" i="1"/>
  <c r="AH29987" i="1"/>
  <c r="AH29988" i="1"/>
  <c r="AH29989" i="1"/>
  <c r="AH29990" i="1"/>
  <c r="AH29991" i="1"/>
  <c r="AH29992" i="1"/>
  <c r="AH29993" i="1"/>
  <c r="AH29994" i="1"/>
  <c r="AH29995" i="1"/>
  <c r="AH29996" i="1"/>
  <c r="AH29997" i="1"/>
  <c r="AH29998" i="1"/>
  <c r="AH29999" i="1"/>
  <c r="AH30000" i="1"/>
  <c r="AH30001" i="1"/>
  <c r="AH30002" i="1"/>
  <c r="AH30003" i="1"/>
  <c r="AH30004" i="1"/>
  <c r="AH30005" i="1"/>
  <c r="AH30006" i="1"/>
  <c r="AH30007" i="1"/>
  <c r="AH30008" i="1"/>
  <c r="AH30009" i="1"/>
  <c r="AH30010" i="1"/>
  <c r="AH30011" i="1"/>
  <c r="AH30012" i="1"/>
  <c r="AH30013" i="1"/>
  <c r="AH30014" i="1"/>
  <c r="AH30015" i="1"/>
  <c r="AH30016" i="1"/>
  <c r="AH30017" i="1"/>
  <c r="AH30018" i="1"/>
  <c r="AH30019" i="1"/>
  <c r="AH30020" i="1"/>
  <c r="AH30021" i="1"/>
  <c r="AH30022" i="1"/>
  <c r="AH30023" i="1"/>
  <c r="AH30024" i="1"/>
  <c r="AH30025" i="1"/>
  <c r="AH30026" i="1"/>
  <c r="AH30027" i="1"/>
  <c r="AH30028" i="1"/>
  <c r="AH30029" i="1"/>
  <c r="AH30030" i="1"/>
  <c r="AH30031" i="1"/>
  <c r="AH30032" i="1"/>
  <c r="AH30033" i="1"/>
  <c r="AH30034" i="1"/>
  <c r="AH30035" i="1"/>
  <c r="AH30036" i="1"/>
  <c r="AH30037" i="1"/>
  <c r="AH30038" i="1"/>
  <c r="AH30039" i="1"/>
  <c r="AH30040" i="1"/>
  <c r="AH30041" i="1"/>
  <c r="AH30042" i="1"/>
  <c r="AH30043" i="1"/>
  <c r="AH30044" i="1"/>
  <c r="AH30045" i="1"/>
  <c r="AH30046" i="1"/>
  <c r="AH30047" i="1"/>
  <c r="AH30048" i="1"/>
  <c r="AH30049" i="1"/>
  <c r="AH30050" i="1"/>
  <c r="AH30051" i="1"/>
  <c r="AH30052" i="1"/>
  <c r="AH30053" i="1"/>
  <c r="AH30054" i="1"/>
  <c r="AH30055" i="1"/>
  <c r="AH30056" i="1"/>
  <c r="AH30057" i="1"/>
  <c r="AH30058" i="1"/>
  <c r="AH30059" i="1"/>
  <c r="AH30060" i="1"/>
  <c r="AH30061" i="1"/>
  <c r="AH30062" i="1"/>
  <c r="AH30063" i="1"/>
  <c r="AH30064" i="1"/>
  <c r="AH30065" i="1"/>
  <c r="AH30066" i="1"/>
  <c r="AH30067" i="1"/>
  <c r="AH30068" i="1"/>
  <c r="AH30069" i="1"/>
  <c r="AH30070" i="1"/>
  <c r="AH30071" i="1"/>
  <c r="AH30072" i="1"/>
  <c r="AH30073" i="1"/>
  <c r="AH30074" i="1"/>
  <c r="AH30075" i="1"/>
  <c r="AH30076" i="1"/>
  <c r="AH30077" i="1"/>
  <c r="AH30078" i="1"/>
  <c r="AH30079" i="1"/>
  <c r="AH30080" i="1"/>
  <c r="AH30081" i="1"/>
  <c r="AH30082" i="1"/>
  <c r="AH30083" i="1"/>
  <c r="AH30084" i="1"/>
  <c r="AH30085" i="1"/>
  <c r="AH30086" i="1"/>
  <c r="AH30087" i="1"/>
  <c r="AH30088" i="1"/>
  <c r="AH30089" i="1"/>
  <c r="AH30090" i="1"/>
  <c r="AH30091" i="1"/>
  <c r="AH30092" i="1"/>
  <c r="AH30093" i="1"/>
  <c r="AH30094" i="1"/>
  <c r="AH30095" i="1"/>
  <c r="AH30096" i="1"/>
  <c r="AH30097" i="1"/>
  <c r="AH30098" i="1"/>
  <c r="AH30099" i="1"/>
  <c r="AH30100" i="1"/>
  <c r="AH30101" i="1"/>
  <c r="AH30102" i="1"/>
  <c r="AH30103" i="1"/>
  <c r="AH30104" i="1"/>
  <c r="AH30105" i="1"/>
  <c r="AH30106" i="1"/>
  <c r="AH30107" i="1"/>
  <c r="AH30108" i="1"/>
  <c r="AH30109" i="1"/>
  <c r="AH30110" i="1"/>
  <c r="AH30111" i="1"/>
  <c r="AH30112" i="1"/>
  <c r="AH30113" i="1"/>
  <c r="AH30114" i="1"/>
  <c r="AH30115" i="1"/>
  <c r="AH30116" i="1"/>
  <c r="AH30117" i="1"/>
  <c r="AH30118" i="1"/>
  <c r="AH30119" i="1"/>
  <c r="AH30120" i="1"/>
  <c r="AH30121" i="1"/>
  <c r="AH30122" i="1"/>
  <c r="AH30123" i="1"/>
  <c r="AH30124" i="1"/>
  <c r="AH30125" i="1"/>
  <c r="AH30126" i="1"/>
  <c r="AH30127" i="1"/>
  <c r="AH30128" i="1"/>
  <c r="AH30129" i="1"/>
  <c r="AH30130" i="1"/>
  <c r="AH30131" i="1"/>
  <c r="AH30132" i="1"/>
  <c r="AH30133" i="1"/>
  <c r="AH30134" i="1"/>
  <c r="AH30135" i="1"/>
  <c r="AH30136" i="1"/>
  <c r="AH30137" i="1"/>
  <c r="AH30138" i="1"/>
  <c r="AH30139" i="1"/>
  <c r="AH30140" i="1"/>
  <c r="AH30141" i="1"/>
  <c r="AH30142" i="1"/>
  <c r="AH30143" i="1"/>
  <c r="AH30144" i="1"/>
  <c r="AH30145" i="1"/>
  <c r="AH30146" i="1"/>
  <c r="AH30147" i="1"/>
  <c r="AH30148" i="1"/>
  <c r="AH30149" i="1"/>
  <c r="AH30150" i="1"/>
  <c r="AH30151" i="1"/>
  <c r="AH30152" i="1"/>
  <c r="AH30153" i="1"/>
  <c r="AH30154" i="1"/>
  <c r="AH30155" i="1"/>
  <c r="AH30156" i="1"/>
  <c r="AH30157" i="1"/>
  <c r="AH30158" i="1"/>
  <c r="AH30159" i="1"/>
  <c r="AH30160" i="1"/>
  <c r="AH30161" i="1"/>
  <c r="AH30162" i="1"/>
  <c r="AH30163" i="1"/>
  <c r="AH30164" i="1"/>
  <c r="AH30165" i="1"/>
  <c r="AH30166" i="1"/>
  <c r="AH30167" i="1"/>
  <c r="AH30168" i="1"/>
  <c r="AH30169" i="1"/>
  <c r="AH30170" i="1"/>
  <c r="AH30171" i="1"/>
  <c r="AH30172" i="1"/>
  <c r="AH30173" i="1"/>
  <c r="AH30174" i="1"/>
  <c r="AH30175" i="1"/>
  <c r="AH30176" i="1"/>
  <c r="AH30177" i="1"/>
  <c r="AH30178" i="1"/>
  <c r="AH30179" i="1"/>
  <c r="AH30180" i="1"/>
  <c r="AH30181" i="1"/>
  <c r="AH30182" i="1"/>
  <c r="AH30183" i="1"/>
  <c r="AH30184" i="1"/>
  <c r="AH30185" i="1"/>
  <c r="AH30186" i="1"/>
  <c r="AH30187" i="1"/>
  <c r="AH30188" i="1"/>
  <c r="AH30189" i="1"/>
  <c r="AH30190" i="1"/>
  <c r="AH30191" i="1"/>
  <c r="AH30192" i="1"/>
  <c r="AH30193" i="1"/>
  <c r="AH30194" i="1"/>
  <c r="AH30195" i="1"/>
  <c r="AH30196" i="1"/>
  <c r="AH30197" i="1"/>
  <c r="AH30198" i="1"/>
  <c r="AH30199" i="1"/>
  <c r="AH30200" i="1"/>
  <c r="AH30201" i="1"/>
  <c r="AH30202" i="1"/>
  <c r="AH30203" i="1"/>
  <c r="AH30204" i="1"/>
  <c r="AH30205" i="1"/>
  <c r="AH30206" i="1"/>
  <c r="AH30207" i="1"/>
  <c r="AH30208" i="1"/>
  <c r="AH30209" i="1"/>
  <c r="AH30210" i="1"/>
  <c r="AH30211" i="1"/>
  <c r="AH30212" i="1"/>
  <c r="AH30213" i="1"/>
  <c r="AH30214" i="1"/>
  <c r="AH30215" i="1"/>
  <c r="AH30216" i="1"/>
  <c r="AH30217" i="1"/>
  <c r="AH30218" i="1"/>
  <c r="AH30219" i="1"/>
  <c r="AH30220" i="1"/>
  <c r="AH30221" i="1"/>
  <c r="AH30222" i="1"/>
  <c r="AH30223" i="1"/>
  <c r="AH30224" i="1"/>
  <c r="AH30225" i="1"/>
  <c r="AH30226" i="1"/>
  <c r="AH30227" i="1"/>
  <c r="AH30228" i="1"/>
  <c r="AH30229" i="1"/>
  <c r="AH30230" i="1"/>
  <c r="AH30231" i="1"/>
  <c r="AH30232" i="1"/>
  <c r="AH30233" i="1"/>
  <c r="AH30234" i="1"/>
  <c r="AH30235" i="1"/>
  <c r="AH30236" i="1"/>
  <c r="AH30237" i="1"/>
  <c r="AH30238" i="1"/>
  <c r="AH30239" i="1"/>
  <c r="AH30240" i="1"/>
  <c r="AH30241" i="1"/>
  <c r="AH30242" i="1"/>
  <c r="AH30243" i="1"/>
  <c r="AH30244" i="1"/>
  <c r="AH30245" i="1"/>
  <c r="AH30246" i="1"/>
  <c r="AH30247" i="1"/>
  <c r="AH30248" i="1"/>
  <c r="AH30249" i="1"/>
  <c r="AH30250" i="1"/>
  <c r="AH30251" i="1"/>
  <c r="AH30252" i="1"/>
  <c r="AH30253" i="1"/>
  <c r="AH30254" i="1"/>
  <c r="AH30255" i="1"/>
  <c r="AH30256" i="1"/>
  <c r="AH30257" i="1"/>
  <c r="AH30258" i="1"/>
  <c r="AH30259" i="1"/>
  <c r="AH30260" i="1"/>
  <c r="AH30261" i="1"/>
  <c r="AH30262" i="1"/>
  <c r="AH30263" i="1"/>
  <c r="AH30264" i="1"/>
  <c r="AH30265" i="1"/>
  <c r="AH30266" i="1"/>
  <c r="AH30267" i="1"/>
  <c r="AH30268" i="1"/>
  <c r="AH30269" i="1"/>
  <c r="AH30270" i="1"/>
  <c r="AH30271" i="1"/>
  <c r="AH30272" i="1"/>
  <c r="AH30273" i="1"/>
  <c r="AH30274" i="1"/>
  <c r="AH30275" i="1"/>
  <c r="AH30276" i="1"/>
  <c r="AH30277" i="1"/>
  <c r="AH30278" i="1"/>
  <c r="AH30279" i="1"/>
  <c r="AH30280" i="1"/>
  <c r="AH30281" i="1"/>
  <c r="AH30282" i="1"/>
  <c r="AH30283" i="1"/>
  <c r="AH30284" i="1"/>
  <c r="AH30285" i="1"/>
  <c r="AH30286" i="1"/>
  <c r="AH30287" i="1"/>
  <c r="AH30288" i="1"/>
  <c r="AH30289" i="1"/>
  <c r="AH30290" i="1"/>
  <c r="AH30291" i="1"/>
  <c r="AH30292" i="1"/>
  <c r="AH30293" i="1"/>
  <c r="AH30294" i="1"/>
  <c r="AH30295" i="1"/>
  <c r="AH30296" i="1"/>
  <c r="AH30297" i="1"/>
  <c r="AH30298" i="1"/>
  <c r="AH30299" i="1"/>
  <c r="AH30300" i="1"/>
  <c r="AH30301" i="1"/>
  <c r="AH30302" i="1"/>
  <c r="AH30303" i="1"/>
  <c r="AH30304" i="1"/>
  <c r="AH30305" i="1"/>
  <c r="AH30306" i="1"/>
  <c r="AH30307" i="1"/>
  <c r="AH30308" i="1"/>
  <c r="AH30309" i="1"/>
  <c r="AH30310" i="1"/>
  <c r="AH30311" i="1"/>
  <c r="AH30312" i="1"/>
  <c r="AH30313" i="1"/>
  <c r="AH30314" i="1"/>
  <c r="AH30315" i="1"/>
  <c r="AH30316" i="1"/>
  <c r="AH30317" i="1"/>
  <c r="AH30318" i="1"/>
  <c r="AH30319" i="1"/>
  <c r="AH30320" i="1"/>
  <c r="AH30321" i="1"/>
  <c r="AH30322" i="1"/>
  <c r="AH30323" i="1"/>
  <c r="AH30324" i="1"/>
  <c r="AH30325" i="1"/>
  <c r="AH30326" i="1"/>
  <c r="AH30327" i="1"/>
  <c r="AH30328" i="1"/>
  <c r="AH30329" i="1"/>
  <c r="AH30330" i="1"/>
  <c r="AH30331" i="1"/>
  <c r="AH30332" i="1"/>
  <c r="AH30333" i="1"/>
  <c r="AH30334" i="1"/>
  <c r="AH30335" i="1"/>
  <c r="AH30336" i="1"/>
  <c r="AH30337" i="1"/>
  <c r="AH30338" i="1"/>
  <c r="AH30339" i="1"/>
  <c r="AH30340" i="1"/>
  <c r="AH30341" i="1"/>
  <c r="AH30342" i="1"/>
  <c r="AH30343" i="1"/>
  <c r="AH30344" i="1"/>
  <c r="AH30345" i="1"/>
  <c r="AH30346" i="1"/>
  <c r="AH30347" i="1"/>
  <c r="AH30348" i="1"/>
  <c r="AH30349" i="1"/>
  <c r="AH30350" i="1"/>
  <c r="AH30351" i="1"/>
  <c r="AH30352" i="1"/>
  <c r="AH30353" i="1"/>
  <c r="AH30354" i="1"/>
  <c r="AH30355" i="1"/>
  <c r="AH30356" i="1"/>
  <c r="AH30357" i="1"/>
  <c r="AH30358" i="1"/>
  <c r="AH30359" i="1"/>
  <c r="AH30360" i="1"/>
  <c r="AH30361" i="1"/>
  <c r="AH30362" i="1"/>
  <c r="AH30363" i="1"/>
  <c r="AH30364" i="1"/>
  <c r="AH30365" i="1"/>
  <c r="AH30366" i="1"/>
  <c r="AH30367" i="1"/>
  <c r="AH30368" i="1"/>
  <c r="AH30369" i="1"/>
  <c r="AH30370" i="1"/>
  <c r="AH30371" i="1"/>
  <c r="AH30372" i="1"/>
  <c r="AH30373" i="1"/>
  <c r="AH30374" i="1"/>
  <c r="AH30375" i="1"/>
  <c r="AH30376" i="1"/>
  <c r="AH30377" i="1"/>
  <c r="AH30378" i="1"/>
  <c r="AH30379" i="1"/>
  <c r="AH30380" i="1"/>
  <c r="AH30381" i="1"/>
  <c r="AH30382" i="1"/>
  <c r="AH30383" i="1"/>
  <c r="AH30384" i="1"/>
  <c r="AH30385" i="1"/>
  <c r="AH30386" i="1"/>
  <c r="AH30387" i="1"/>
  <c r="AH30388" i="1"/>
  <c r="AH30389" i="1"/>
  <c r="AH30390" i="1"/>
  <c r="AH30391" i="1"/>
  <c r="AH30392" i="1"/>
  <c r="AH30393" i="1"/>
  <c r="AH30394" i="1"/>
  <c r="AH30395" i="1"/>
  <c r="AH30396" i="1"/>
  <c r="AH30397" i="1"/>
  <c r="AH30398" i="1"/>
  <c r="AH30399" i="1"/>
  <c r="AH30400" i="1"/>
  <c r="AH30401" i="1"/>
  <c r="AH30402" i="1"/>
  <c r="AH30403" i="1"/>
  <c r="AH30404" i="1"/>
  <c r="AH30405" i="1"/>
  <c r="AH30406" i="1"/>
  <c r="AH30407" i="1"/>
  <c r="AH30408" i="1"/>
  <c r="AH30409" i="1"/>
  <c r="AH30410" i="1"/>
  <c r="AH30411" i="1"/>
  <c r="AH30412" i="1"/>
  <c r="AH30413" i="1"/>
  <c r="AH30414" i="1"/>
  <c r="AH30415" i="1"/>
  <c r="AH30416" i="1"/>
  <c r="AH30417" i="1"/>
  <c r="AH30418" i="1"/>
  <c r="AH30419" i="1"/>
  <c r="AH30420" i="1"/>
  <c r="AH30421" i="1"/>
  <c r="AH30422" i="1"/>
  <c r="AH30423" i="1"/>
  <c r="AH30424" i="1"/>
  <c r="AH30425" i="1"/>
  <c r="AH30426" i="1"/>
  <c r="AH30427" i="1"/>
  <c r="AH30428" i="1"/>
  <c r="AH30429" i="1"/>
  <c r="AH30430" i="1"/>
  <c r="AH30431" i="1"/>
  <c r="AH30432" i="1"/>
  <c r="AH30433" i="1"/>
  <c r="AH30434" i="1"/>
  <c r="AH30435" i="1"/>
  <c r="AH30436" i="1"/>
  <c r="AH30437" i="1"/>
  <c r="AH30438" i="1"/>
  <c r="AH30439" i="1"/>
  <c r="AH30440" i="1"/>
  <c r="AH30441" i="1"/>
  <c r="AH30442" i="1"/>
  <c r="AH30443" i="1"/>
  <c r="AH30444" i="1"/>
  <c r="AH30445" i="1"/>
  <c r="AH30446" i="1"/>
  <c r="AH30447" i="1"/>
  <c r="AH30448" i="1"/>
  <c r="AH30449" i="1"/>
  <c r="AH30450" i="1"/>
  <c r="AH30451" i="1"/>
  <c r="AH30452" i="1"/>
  <c r="AH30453" i="1"/>
  <c r="AH30454" i="1"/>
  <c r="AH30455" i="1"/>
  <c r="AH30456" i="1"/>
  <c r="AH30457" i="1"/>
  <c r="AH30458" i="1"/>
  <c r="AH30459" i="1"/>
  <c r="AH30460" i="1"/>
  <c r="AH30461" i="1"/>
  <c r="AH30462" i="1"/>
  <c r="AH30463" i="1"/>
  <c r="AH30464" i="1"/>
  <c r="AH30465" i="1"/>
  <c r="AH30466" i="1"/>
  <c r="AH30467" i="1"/>
  <c r="AH30468" i="1"/>
  <c r="AH30469" i="1"/>
  <c r="AH30470" i="1"/>
  <c r="AH30471" i="1"/>
  <c r="AH30472" i="1"/>
  <c r="AH30473" i="1"/>
  <c r="AH30474" i="1"/>
  <c r="AH30475" i="1"/>
  <c r="AH30476" i="1"/>
  <c r="AH30477" i="1"/>
  <c r="AH30478" i="1"/>
  <c r="AH30479" i="1"/>
  <c r="AH30480" i="1"/>
  <c r="AH30481" i="1"/>
  <c r="AH30482" i="1"/>
  <c r="AH30483" i="1"/>
  <c r="AH30484" i="1"/>
  <c r="AH30485" i="1"/>
  <c r="AH30486" i="1"/>
  <c r="AH30487" i="1"/>
  <c r="AH30488" i="1"/>
  <c r="AH30489" i="1"/>
  <c r="AH30490" i="1"/>
  <c r="AH30491" i="1"/>
  <c r="AH30492" i="1"/>
  <c r="AH30493" i="1"/>
  <c r="AH30494" i="1"/>
  <c r="AH30495" i="1"/>
  <c r="AH30496" i="1"/>
  <c r="AH30497" i="1"/>
  <c r="AH30498" i="1"/>
  <c r="AH30499" i="1"/>
  <c r="AH30500" i="1"/>
  <c r="AH30501" i="1"/>
  <c r="AH30502" i="1"/>
  <c r="AH30503" i="1"/>
  <c r="AH30504" i="1"/>
  <c r="AH30505" i="1"/>
  <c r="AH30506" i="1"/>
  <c r="AH30507" i="1"/>
  <c r="AH30508" i="1"/>
  <c r="AH30509" i="1"/>
  <c r="AH30510" i="1"/>
  <c r="AH30511" i="1"/>
  <c r="AH30512" i="1"/>
  <c r="AH30513" i="1"/>
  <c r="AH30514" i="1"/>
  <c r="AH30515" i="1"/>
  <c r="AH30516" i="1"/>
  <c r="AH30517" i="1"/>
  <c r="AH30518" i="1"/>
  <c r="AH30519" i="1"/>
  <c r="AH30520" i="1"/>
  <c r="AH30521" i="1"/>
  <c r="AH30522" i="1"/>
  <c r="AH30523" i="1"/>
  <c r="AH30524" i="1"/>
  <c r="AH30525" i="1"/>
  <c r="AH30526" i="1"/>
  <c r="AH30527" i="1"/>
  <c r="AH30528" i="1"/>
  <c r="AH30529" i="1"/>
  <c r="AH30530" i="1"/>
  <c r="AH30531" i="1"/>
  <c r="AH30532" i="1"/>
  <c r="AH30533" i="1"/>
  <c r="AH30534" i="1"/>
  <c r="AH30535" i="1"/>
  <c r="AH30536" i="1"/>
  <c r="AH30537" i="1"/>
  <c r="AH30538" i="1"/>
  <c r="AH30539" i="1"/>
  <c r="AH30540" i="1"/>
  <c r="AH30541" i="1"/>
  <c r="AH30542" i="1"/>
  <c r="AH30543" i="1"/>
  <c r="AH30544" i="1"/>
  <c r="AH30545" i="1"/>
  <c r="AH30546" i="1"/>
  <c r="AH30547" i="1"/>
  <c r="AH30548" i="1"/>
  <c r="AH30549" i="1"/>
  <c r="AH30550" i="1"/>
  <c r="AH30551" i="1"/>
  <c r="AH30552" i="1"/>
  <c r="AH30553" i="1"/>
  <c r="AH30554" i="1"/>
  <c r="AH30555" i="1"/>
  <c r="AH30556" i="1"/>
  <c r="AH30557" i="1"/>
  <c r="AH30558" i="1"/>
  <c r="AH30559" i="1"/>
  <c r="AH30560" i="1"/>
  <c r="AH30561" i="1"/>
  <c r="AH30562" i="1"/>
  <c r="AH30563" i="1"/>
  <c r="AH30564" i="1"/>
  <c r="AH30565" i="1"/>
  <c r="AH30566" i="1"/>
  <c r="AH30567" i="1"/>
  <c r="AH30568" i="1"/>
  <c r="AH30569" i="1"/>
  <c r="AH30570" i="1"/>
  <c r="AH30571" i="1"/>
  <c r="AH30572" i="1"/>
  <c r="AH30573" i="1"/>
  <c r="AH30574" i="1"/>
  <c r="AH30575" i="1"/>
  <c r="AH30576" i="1"/>
  <c r="AH30577" i="1"/>
  <c r="AH30578" i="1"/>
  <c r="AH30579" i="1"/>
  <c r="AH30580" i="1"/>
  <c r="AH30581" i="1"/>
  <c r="AH30582" i="1"/>
  <c r="AH30583" i="1"/>
  <c r="AH30584" i="1"/>
  <c r="AH30585" i="1"/>
  <c r="AH30586" i="1"/>
  <c r="AH30587" i="1"/>
  <c r="AH30588" i="1"/>
  <c r="AH30589" i="1"/>
  <c r="AH30590" i="1"/>
  <c r="AH30591" i="1"/>
  <c r="AH30592" i="1"/>
  <c r="AH30593" i="1"/>
  <c r="AH30594" i="1"/>
  <c r="AH30595" i="1"/>
  <c r="AH30596" i="1"/>
  <c r="AH30597" i="1"/>
  <c r="AH30598" i="1"/>
  <c r="AH30599" i="1"/>
  <c r="AH30600" i="1"/>
  <c r="AH30601" i="1"/>
  <c r="AH30602" i="1"/>
  <c r="AH30603" i="1"/>
  <c r="AH30604" i="1"/>
  <c r="AH30605" i="1"/>
  <c r="AH30606" i="1"/>
  <c r="AH30607" i="1"/>
  <c r="AH30608" i="1"/>
  <c r="AH30609" i="1"/>
  <c r="AH30610" i="1"/>
  <c r="AH30611" i="1"/>
  <c r="AH30612" i="1"/>
  <c r="AH30613" i="1"/>
  <c r="AH30614" i="1"/>
  <c r="AH30615" i="1"/>
  <c r="AH30616" i="1"/>
  <c r="AH30617" i="1"/>
  <c r="AH30618" i="1"/>
  <c r="AH30619" i="1"/>
  <c r="AH30620" i="1"/>
  <c r="AH30621" i="1"/>
  <c r="AH30622" i="1"/>
  <c r="AH30623" i="1"/>
  <c r="AH30624" i="1"/>
  <c r="AH30625" i="1"/>
  <c r="AH30626" i="1"/>
  <c r="AH30627" i="1"/>
  <c r="AH30628" i="1"/>
  <c r="AH30629" i="1"/>
  <c r="AH30630" i="1"/>
  <c r="AH30631" i="1"/>
  <c r="AH30632" i="1"/>
  <c r="AH30633" i="1"/>
  <c r="AH30634" i="1"/>
  <c r="AH30635" i="1"/>
  <c r="AH30636" i="1"/>
  <c r="AH30637" i="1"/>
  <c r="AH30638" i="1"/>
  <c r="AH30639" i="1"/>
  <c r="AH30640" i="1"/>
  <c r="AH30641" i="1"/>
  <c r="AH30642" i="1"/>
  <c r="AH30643" i="1"/>
  <c r="AH30644" i="1"/>
  <c r="AH30645" i="1"/>
  <c r="AH30646" i="1"/>
  <c r="AH30647" i="1"/>
  <c r="AH30648" i="1"/>
  <c r="AH30649" i="1"/>
  <c r="AH30650" i="1"/>
  <c r="AH30651" i="1"/>
  <c r="AH30652" i="1"/>
  <c r="AH30653" i="1"/>
  <c r="AH30654" i="1"/>
  <c r="AH30655" i="1"/>
  <c r="AH30656" i="1"/>
  <c r="AH30657" i="1"/>
  <c r="AH30658" i="1"/>
  <c r="AH30659" i="1"/>
  <c r="AH30660" i="1"/>
  <c r="AH30661" i="1"/>
  <c r="AH30662" i="1"/>
  <c r="AH30663" i="1"/>
  <c r="AH30664" i="1"/>
  <c r="AH30665" i="1"/>
  <c r="AH30666" i="1"/>
  <c r="AH30667" i="1"/>
  <c r="AH30668" i="1"/>
  <c r="AH30669" i="1"/>
  <c r="AH30670" i="1"/>
  <c r="AH30671" i="1"/>
  <c r="AH30672" i="1"/>
  <c r="AH30673" i="1"/>
  <c r="AH30674" i="1"/>
  <c r="AH30675" i="1"/>
  <c r="AH30676" i="1"/>
  <c r="AH30677" i="1"/>
  <c r="AH30678" i="1"/>
  <c r="AH30679" i="1"/>
  <c r="AH30680" i="1"/>
  <c r="AH30681" i="1"/>
  <c r="AH30682" i="1"/>
  <c r="AH30683" i="1"/>
  <c r="AH30684" i="1"/>
  <c r="AH30685" i="1"/>
  <c r="AH30686" i="1"/>
  <c r="AH30687" i="1"/>
  <c r="AH30688" i="1"/>
  <c r="AH30689" i="1"/>
  <c r="AH30690" i="1"/>
  <c r="AH30691" i="1"/>
  <c r="AH30692" i="1"/>
  <c r="AH30693" i="1"/>
  <c r="AH30694" i="1"/>
  <c r="AH30695" i="1"/>
  <c r="AH30696" i="1"/>
  <c r="AH30697" i="1"/>
  <c r="AH30698" i="1"/>
  <c r="AH30699" i="1"/>
  <c r="AH30700" i="1"/>
  <c r="AH30701" i="1"/>
  <c r="AH30702" i="1"/>
  <c r="AH30703" i="1"/>
  <c r="AH30704" i="1"/>
  <c r="AH30705" i="1"/>
  <c r="AH30706" i="1"/>
  <c r="AH30707" i="1"/>
  <c r="AH30708" i="1"/>
  <c r="AH30709" i="1"/>
  <c r="AH30710" i="1"/>
  <c r="AH30711" i="1"/>
  <c r="AH30712" i="1"/>
  <c r="AH30713" i="1"/>
  <c r="AH30714" i="1"/>
  <c r="AH30715" i="1"/>
  <c r="AH30716" i="1"/>
  <c r="AH30717" i="1"/>
  <c r="AH30718" i="1"/>
  <c r="AH30719" i="1"/>
  <c r="AH30720" i="1"/>
  <c r="AH30721" i="1"/>
  <c r="AH30722" i="1"/>
  <c r="AH30723" i="1"/>
  <c r="AH30724" i="1"/>
  <c r="AH30725" i="1"/>
  <c r="AH30726" i="1"/>
  <c r="AH30727" i="1"/>
  <c r="AH30728" i="1"/>
  <c r="AH30729" i="1"/>
  <c r="AH30730" i="1"/>
  <c r="AH30731" i="1"/>
  <c r="AH30732" i="1"/>
  <c r="AH30733" i="1"/>
  <c r="AH30734" i="1"/>
  <c r="AH30735" i="1"/>
  <c r="AH30736" i="1"/>
  <c r="AH30737" i="1"/>
  <c r="AH30738" i="1"/>
  <c r="AH30739" i="1"/>
  <c r="AH30740" i="1"/>
  <c r="AH30741" i="1"/>
  <c r="AH30742" i="1"/>
  <c r="AH30743" i="1"/>
  <c r="AH30744" i="1"/>
  <c r="AH30745" i="1"/>
  <c r="AH30746" i="1"/>
  <c r="AH30747" i="1"/>
  <c r="AH30748" i="1"/>
  <c r="AH30749" i="1"/>
  <c r="AH30750" i="1"/>
  <c r="AH30751" i="1"/>
  <c r="AH30752" i="1"/>
  <c r="AH30753" i="1"/>
  <c r="AH30754" i="1"/>
  <c r="AH30755" i="1"/>
  <c r="AH30756" i="1"/>
  <c r="AH30757" i="1"/>
  <c r="AH30758" i="1"/>
  <c r="AH30759" i="1"/>
  <c r="AH30760" i="1"/>
  <c r="AH30761" i="1"/>
  <c r="AH30762" i="1"/>
  <c r="AH30763" i="1"/>
  <c r="AH30764" i="1"/>
  <c r="AH30765" i="1"/>
  <c r="AH30766" i="1"/>
  <c r="AH30767" i="1"/>
  <c r="AH30768" i="1"/>
  <c r="AH30769" i="1"/>
  <c r="AH30770" i="1"/>
  <c r="AH30771" i="1"/>
  <c r="AH30772" i="1"/>
  <c r="AH30773" i="1"/>
  <c r="AH30774" i="1"/>
  <c r="AH30775" i="1"/>
  <c r="AH30776" i="1"/>
  <c r="AH30777" i="1"/>
  <c r="AH30778" i="1"/>
  <c r="AH30779" i="1"/>
  <c r="AH30780" i="1"/>
  <c r="AH30781" i="1"/>
  <c r="AH30782" i="1"/>
  <c r="AH30783" i="1"/>
  <c r="AH30784" i="1"/>
  <c r="AH30785" i="1"/>
  <c r="AH30786" i="1"/>
  <c r="AH30787" i="1"/>
  <c r="AH30788" i="1"/>
  <c r="AH30789" i="1"/>
  <c r="AH30790" i="1"/>
  <c r="AH30791" i="1"/>
  <c r="AH30792" i="1"/>
  <c r="AH30793" i="1"/>
  <c r="AH30794" i="1"/>
  <c r="AH30795" i="1"/>
  <c r="AH30796" i="1"/>
  <c r="AH30797" i="1"/>
  <c r="AH30798" i="1"/>
  <c r="AH30799" i="1"/>
  <c r="AH30800" i="1"/>
  <c r="AH30801" i="1"/>
  <c r="AH30802" i="1"/>
  <c r="AH30803" i="1"/>
  <c r="AH30804" i="1"/>
  <c r="AH30805" i="1"/>
  <c r="AH30806" i="1"/>
  <c r="AH30807" i="1"/>
  <c r="AH30808" i="1"/>
  <c r="AH30809" i="1"/>
  <c r="AH30810" i="1"/>
  <c r="AH30811" i="1"/>
  <c r="AH30812" i="1"/>
  <c r="AH30813" i="1"/>
  <c r="AH30814" i="1"/>
  <c r="AH30815" i="1"/>
  <c r="AH30816" i="1"/>
  <c r="AH30817" i="1"/>
  <c r="AH30818" i="1"/>
  <c r="AH30819" i="1"/>
  <c r="AH30820" i="1"/>
  <c r="AH30821" i="1"/>
  <c r="AH30822" i="1"/>
  <c r="AH30823" i="1"/>
  <c r="AH30824" i="1"/>
  <c r="AH30825" i="1"/>
  <c r="AH30826" i="1"/>
  <c r="AH30827" i="1"/>
  <c r="AH30828" i="1"/>
  <c r="AH30829" i="1"/>
  <c r="AH30830" i="1"/>
  <c r="AH30831" i="1"/>
  <c r="AH30832" i="1"/>
  <c r="AH30833" i="1"/>
  <c r="AH30834" i="1"/>
  <c r="AH30835" i="1"/>
  <c r="AH30836" i="1"/>
  <c r="AH30837" i="1"/>
  <c r="AH30838" i="1"/>
  <c r="AH30839" i="1"/>
  <c r="AH30840" i="1"/>
  <c r="AH30841" i="1"/>
  <c r="AH30842" i="1"/>
  <c r="AH30843" i="1"/>
  <c r="AH30844" i="1"/>
  <c r="AH30845" i="1"/>
  <c r="AH30846" i="1"/>
  <c r="AH30847" i="1"/>
  <c r="AH30848" i="1"/>
  <c r="AH30849" i="1"/>
  <c r="AH30850" i="1"/>
  <c r="AH30851" i="1"/>
  <c r="AH30852" i="1"/>
  <c r="AH30853" i="1"/>
  <c r="AH30854" i="1"/>
  <c r="AH30855" i="1"/>
  <c r="AH30856" i="1"/>
  <c r="AH30857" i="1"/>
  <c r="AH30858" i="1"/>
  <c r="AH30859" i="1"/>
  <c r="AH30860" i="1"/>
  <c r="AH30861" i="1"/>
  <c r="AH30862" i="1"/>
  <c r="AH30863" i="1"/>
  <c r="AH30864" i="1"/>
  <c r="AH30865" i="1"/>
  <c r="AH30866" i="1"/>
  <c r="AH30867" i="1"/>
  <c r="AH30868" i="1"/>
  <c r="AH30869" i="1"/>
  <c r="AH30870" i="1"/>
  <c r="AH30871" i="1"/>
  <c r="AH30872" i="1"/>
  <c r="AH30873" i="1"/>
  <c r="AH30874" i="1"/>
  <c r="AH30875" i="1"/>
  <c r="AH30876" i="1"/>
  <c r="AH30877" i="1"/>
  <c r="AH30878" i="1"/>
  <c r="AH30879" i="1"/>
  <c r="AH30880" i="1"/>
  <c r="AH30881" i="1"/>
  <c r="AH30882" i="1"/>
  <c r="AH30883" i="1"/>
  <c r="AH30884" i="1"/>
  <c r="AH30885" i="1"/>
  <c r="AH30886" i="1"/>
  <c r="AH30887" i="1"/>
  <c r="AH30888" i="1"/>
  <c r="AH30889" i="1"/>
  <c r="AH30890" i="1"/>
  <c r="AH30891" i="1"/>
  <c r="AH30892" i="1"/>
  <c r="AH30893" i="1"/>
  <c r="AH30894" i="1"/>
  <c r="AH30895" i="1"/>
  <c r="AH30896" i="1"/>
  <c r="AH30897" i="1"/>
  <c r="AH30898" i="1"/>
  <c r="AH30899" i="1"/>
  <c r="AH30900" i="1"/>
  <c r="AH30901" i="1"/>
  <c r="AH30902" i="1"/>
  <c r="AH30903" i="1"/>
  <c r="AH30904" i="1"/>
  <c r="AH30905" i="1"/>
  <c r="AH30906" i="1"/>
  <c r="AH30907" i="1"/>
  <c r="AH30908" i="1"/>
  <c r="AH30909" i="1"/>
  <c r="AH30910" i="1"/>
  <c r="AH30911" i="1"/>
  <c r="AH30912" i="1"/>
  <c r="AH30913" i="1"/>
  <c r="AH30914" i="1"/>
  <c r="AH30915" i="1"/>
  <c r="AH30916" i="1"/>
  <c r="AH30917" i="1"/>
  <c r="AH30918" i="1"/>
  <c r="AH30919" i="1"/>
  <c r="AH30920" i="1"/>
  <c r="AH30921" i="1"/>
  <c r="AH30922" i="1"/>
  <c r="AH30923" i="1"/>
  <c r="AH30924" i="1"/>
  <c r="AH30925" i="1"/>
  <c r="AH30926" i="1"/>
  <c r="AH30927" i="1"/>
  <c r="AH30928" i="1"/>
  <c r="AH30929" i="1"/>
  <c r="AH30930" i="1"/>
  <c r="AH30931" i="1"/>
  <c r="AH30932" i="1"/>
  <c r="AH30933" i="1"/>
  <c r="AH30934" i="1"/>
  <c r="AH30935" i="1"/>
  <c r="AH30936" i="1"/>
  <c r="AH30937" i="1"/>
  <c r="AH30938" i="1"/>
  <c r="AH30939" i="1"/>
  <c r="AH30940" i="1"/>
  <c r="AH30941" i="1"/>
  <c r="AH30942" i="1"/>
  <c r="AH30943" i="1"/>
  <c r="AH30944" i="1"/>
  <c r="AH30945" i="1"/>
  <c r="AH30946" i="1"/>
  <c r="AH30947" i="1"/>
  <c r="AH30948" i="1"/>
  <c r="AH30949" i="1"/>
  <c r="AH30950" i="1"/>
  <c r="AH30951" i="1"/>
  <c r="AH30952" i="1"/>
  <c r="AH30953" i="1"/>
  <c r="AH30954" i="1"/>
  <c r="AH30955" i="1"/>
  <c r="AH30956" i="1"/>
  <c r="AH30957" i="1"/>
  <c r="AH30958" i="1"/>
  <c r="AH30959" i="1"/>
  <c r="AH30960" i="1"/>
  <c r="AH30961" i="1"/>
  <c r="AH30962" i="1"/>
  <c r="AH30963" i="1"/>
  <c r="AH30964" i="1"/>
  <c r="AH30965" i="1"/>
  <c r="AH30966" i="1"/>
  <c r="AH30967" i="1"/>
  <c r="AH30968" i="1"/>
  <c r="AH30969" i="1"/>
  <c r="AH30970" i="1"/>
  <c r="AH30971" i="1"/>
  <c r="AH30972" i="1"/>
  <c r="AH30973" i="1"/>
  <c r="AH30974" i="1"/>
  <c r="AH30975" i="1"/>
  <c r="AH30976" i="1"/>
  <c r="AH30977" i="1"/>
  <c r="AH30978" i="1"/>
  <c r="AH30979" i="1"/>
  <c r="AH30980" i="1"/>
  <c r="AH30981" i="1"/>
  <c r="AH30982" i="1"/>
  <c r="AH30983" i="1"/>
  <c r="AH30984" i="1"/>
  <c r="AH30985" i="1"/>
  <c r="AH30986" i="1"/>
  <c r="AH30987" i="1"/>
  <c r="AH30988" i="1"/>
  <c r="AH30989" i="1"/>
  <c r="AH30990" i="1"/>
  <c r="AH30991" i="1"/>
  <c r="AH30992" i="1"/>
  <c r="AH30993" i="1"/>
  <c r="AH30994" i="1"/>
  <c r="AH30995" i="1"/>
  <c r="AH30996" i="1"/>
  <c r="AH30997" i="1"/>
  <c r="AH30998" i="1"/>
  <c r="AH30999" i="1"/>
  <c r="AH31000" i="1"/>
  <c r="AH31001" i="1"/>
  <c r="AH31002" i="1"/>
  <c r="AH31003" i="1"/>
  <c r="AH31004" i="1"/>
  <c r="AH31005" i="1"/>
  <c r="AH31006" i="1"/>
  <c r="AH31007" i="1"/>
  <c r="AH31008" i="1"/>
  <c r="AH31009" i="1"/>
  <c r="AH31010" i="1"/>
  <c r="AH31011" i="1"/>
  <c r="AH31012" i="1"/>
  <c r="AH31013" i="1"/>
  <c r="AH31014" i="1"/>
  <c r="AH31015" i="1"/>
  <c r="AH31016" i="1"/>
  <c r="AH31017" i="1"/>
  <c r="AH31018" i="1"/>
  <c r="AH31019" i="1"/>
  <c r="AH31020" i="1"/>
  <c r="AH31021" i="1"/>
  <c r="AH31022" i="1"/>
  <c r="AH31023" i="1"/>
  <c r="AH31024" i="1"/>
  <c r="AH31025" i="1"/>
  <c r="AH31026" i="1"/>
  <c r="AH31027" i="1"/>
  <c r="AH31028" i="1"/>
  <c r="AH31029" i="1"/>
  <c r="AH31030" i="1"/>
  <c r="AH31031" i="1"/>
  <c r="AH31032" i="1"/>
  <c r="AH31033" i="1"/>
  <c r="AH31034" i="1"/>
  <c r="AH31035" i="1"/>
  <c r="AH31036" i="1"/>
  <c r="AH31037" i="1"/>
  <c r="AH31038" i="1"/>
  <c r="AH31039" i="1"/>
  <c r="AH31040" i="1"/>
  <c r="AH31041" i="1"/>
  <c r="AH31042" i="1"/>
  <c r="AH31043" i="1"/>
  <c r="AH31044" i="1"/>
  <c r="AH31045" i="1"/>
  <c r="AH31046" i="1"/>
  <c r="AH31047" i="1"/>
  <c r="AH31048" i="1"/>
  <c r="AH31049" i="1"/>
  <c r="AH31050" i="1"/>
  <c r="AH31051" i="1"/>
  <c r="AH31052" i="1"/>
  <c r="AH31053" i="1"/>
  <c r="AH31054" i="1"/>
  <c r="AH31055" i="1"/>
  <c r="AH31056" i="1"/>
  <c r="AH31057" i="1"/>
  <c r="AH31058" i="1"/>
  <c r="AH31059" i="1"/>
  <c r="AH31060" i="1"/>
  <c r="AH31061" i="1"/>
  <c r="AH31062" i="1"/>
  <c r="AH31063" i="1"/>
  <c r="AH31064" i="1"/>
  <c r="AH31065" i="1"/>
  <c r="AH31066" i="1"/>
  <c r="AH31067" i="1"/>
  <c r="AH31068" i="1"/>
  <c r="AH31069" i="1"/>
  <c r="AH31070" i="1"/>
  <c r="AH31071" i="1"/>
  <c r="AH31072" i="1"/>
  <c r="AH31073" i="1"/>
  <c r="AH31074" i="1"/>
  <c r="AH31075" i="1"/>
  <c r="AH31076" i="1"/>
  <c r="AH31077" i="1"/>
  <c r="AH31078" i="1"/>
  <c r="AH31079" i="1"/>
  <c r="AH31080" i="1"/>
  <c r="AH31081" i="1"/>
  <c r="AH31082" i="1"/>
  <c r="AH31083" i="1"/>
  <c r="AH31084" i="1"/>
  <c r="AH31085" i="1"/>
  <c r="AH31086" i="1"/>
  <c r="AH31087" i="1"/>
  <c r="AH31088" i="1"/>
  <c r="AH31089" i="1"/>
  <c r="AH31090" i="1"/>
  <c r="AH31091" i="1"/>
  <c r="AH31092" i="1"/>
  <c r="AH31093" i="1"/>
  <c r="AH31094" i="1"/>
  <c r="AH31095" i="1"/>
  <c r="AH31096" i="1"/>
  <c r="AH31097" i="1"/>
  <c r="AH31098" i="1"/>
  <c r="AH31099" i="1"/>
  <c r="AH31100" i="1"/>
  <c r="AH31101" i="1"/>
  <c r="AH31102" i="1"/>
  <c r="AH31103" i="1"/>
  <c r="AH31104" i="1"/>
  <c r="AH31105" i="1"/>
  <c r="AH31106" i="1"/>
  <c r="AH31107" i="1"/>
  <c r="AH31108" i="1"/>
  <c r="AH31109" i="1"/>
  <c r="AH31110" i="1"/>
  <c r="AH31111" i="1"/>
  <c r="AH31112" i="1"/>
  <c r="AH31113" i="1"/>
  <c r="AH31114" i="1"/>
  <c r="AH31115" i="1"/>
  <c r="AH31116" i="1"/>
  <c r="AH31117" i="1"/>
  <c r="AH31118" i="1"/>
  <c r="AH31119" i="1"/>
  <c r="AH31120" i="1"/>
  <c r="AH31121" i="1"/>
  <c r="AH31122" i="1"/>
  <c r="AH31123" i="1"/>
  <c r="AH31124" i="1"/>
  <c r="AH31125" i="1"/>
  <c r="AH31126" i="1"/>
  <c r="AH31127" i="1"/>
  <c r="AH31128" i="1"/>
  <c r="AH31129" i="1"/>
  <c r="AH31130" i="1"/>
  <c r="AH31131" i="1"/>
  <c r="AH31132" i="1"/>
  <c r="AH31133" i="1"/>
  <c r="AH31134" i="1"/>
  <c r="AH31135" i="1"/>
  <c r="AH31136" i="1"/>
  <c r="AH31137" i="1"/>
  <c r="AH31138" i="1"/>
  <c r="AH31139" i="1"/>
  <c r="AH31140" i="1"/>
  <c r="AH31141" i="1"/>
  <c r="AH31142" i="1"/>
  <c r="AH31143" i="1"/>
  <c r="AH31144" i="1"/>
  <c r="AH31145" i="1"/>
  <c r="AH31146" i="1"/>
  <c r="AH31147" i="1"/>
  <c r="AH31148" i="1"/>
  <c r="AH31149" i="1"/>
  <c r="AH31150" i="1"/>
  <c r="AH31151" i="1"/>
  <c r="AH31152" i="1"/>
  <c r="AH31153" i="1"/>
  <c r="AH31154" i="1"/>
  <c r="AH31155" i="1"/>
  <c r="AH31156" i="1"/>
  <c r="AH31157" i="1"/>
  <c r="AH31158" i="1"/>
  <c r="AH31159" i="1"/>
  <c r="AH31160" i="1"/>
  <c r="AH31161" i="1"/>
  <c r="AH31162" i="1"/>
  <c r="AH31163" i="1"/>
  <c r="AH31164" i="1"/>
  <c r="AH31165" i="1"/>
  <c r="AH31166" i="1"/>
  <c r="AH31167" i="1"/>
  <c r="AH31168" i="1"/>
  <c r="AH31169" i="1"/>
  <c r="AH31170" i="1"/>
  <c r="AH31171" i="1"/>
  <c r="AH31172" i="1"/>
  <c r="AH31173" i="1"/>
  <c r="AH31174" i="1"/>
  <c r="AH31175" i="1"/>
  <c r="AH31176" i="1"/>
  <c r="AH31177" i="1"/>
  <c r="AH31178" i="1"/>
  <c r="AH31179" i="1"/>
  <c r="AH31180" i="1"/>
  <c r="AH31181" i="1"/>
  <c r="AH31182" i="1"/>
  <c r="AH31183" i="1"/>
  <c r="AH31184" i="1"/>
  <c r="AH31185" i="1"/>
  <c r="AH31186" i="1"/>
  <c r="AH31187" i="1"/>
  <c r="AH31188" i="1"/>
  <c r="AH31189" i="1"/>
  <c r="AH31190" i="1"/>
  <c r="AH31191" i="1"/>
  <c r="AH31192" i="1"/>
  <c r="AH31193" i="1"/>
  <c r="AH31194" i="1"/>
  <c r="AH31195" i="1"/>
  <c r="AH31196" i="1"/>
  <c r="AH31197" i="1"/>
  <c r="AH31198" i="1"/>
  <c r="AH31199" i="1"/>
  <c r="AH31200" i="1"/>
  <c r="AH31201" i="1"/>
  <c r="AH31202" i="1"/>
  <c r="AH31203" i="1"/>
  <c r="AH31204" i="1"/>
  <c r="AH31205" i="1"/>
  <c r="AH31206" i="1"/>
  <c r="AH31207" i="1"/>
  <c r="AH31208" i="1"/>
  <c r="AH31209" i="1"/>
  <c r="AH31210" i="1"/>
  <c r="AH31211" i="1"/>
  <c r="AH31212" i="1"/>
  <c r="AH31213" i="1"/>
  <c r="AH31214" i="1"/>
  <c r="AH31215" i="1"/>
  <c r="AH31216" i="1"/>
  <c r="AH31217" i="1"/>
  <c r="AH31218" i="1"/>
  <c r="AH31219" i="1"/>
  <c r="AH31220" i="1"/>
  <c r="AH31221" i="1"/>
  <c r="AH31222" i="1"/>
  <c r="AH31223" i="1"/>
  <c r="AH31224" i="1"/>
  <c r="AH31225" i="1"/>
  <c r="AH31226" i="1"/>
  <c r="AH31227" i="1"/>
  <c r="AH31228" i="1"/>
  <c r="AH31229" i="1"/>
  <c r="AH31230" i="1"/>
  <c r="AH31231" i="1"/>
  <c r="AH31232" i="1"/>
  <c r="AH31233" i="1"/>
  <c r="AH31234" i="1"/>
  <c r="AH31235" i="1"/>
  <c r="AH31236" i="1"/>
  <c r="AH31237" i="1"/>
  <c r="AH31238" i="1"/>
  <c r="AH31239" i="1"/>
  <c r="AH31240" i="1"/>
  <c r="AH31241" i="1"/>
  <c r="AH31242" i="1"/>
  <c r="AH31243" i="1"/>
  <c r="AH31244" i="1"/>
  <c r="AH31245" i="1"/>
  <c r="AH31246" i="1"/>
  <c r="AH31247" i="1"/>
  <c r="AH31248" i="1"/>
  <c r="AH31249" i="1"/>
  <c r="AH31250" i="1"/>
  <c r="AH31251" i="1"/>
  <c r="AH31252" i="1"/>
  <c r="AH31253" i="1"/>
  <c r="AH31254" i="1"/>
  <c r="AH31255" i="1"/>
  <c r="AH31256" i="1"/>
  <c r="AH31257" i="1"/>
  <c r="AH31258" i="1"/>
  <c r="AH31259" i="1"/>
  <c r="AH31260" i="1"/>
  <c r="AH31261" i="1"/>
  <c r="AH31262" i="1"/>
  <c r="AH31263" i="1"/>
  <c r="AH31264" i="1"/>
  <c r="AH31265" i="1"/>
  <c r="AH31266" i="1"/>
  <c r="AH31267" i="1"/>
  <c r="AH31268" i="1"/>
  <c r="AH31269" i="1"/>
  <c r="AH31270" i="1"/>
  <c r="AH31271" i="1"/>
  <c r="AH31272" i="1"/>
  <c r="AH31273" i="1"/>
  <c r="AH31274" i="1"/>
  <c r="AH31275" i="1"/>
  <c r="AH31276" i="1"/>
  <c r="AH31277" i="1"/>
  <c r="AH31278" i="1"/>
  <c r="AH31279" i="1"/>
  <c r="AH31280" i="1"/>
  <c r="AH31281" i="1"/>
  <c r="AH31282" i="1"/>
  <c r="AH31283" i="1"/>
  <c r="AH31284" i="1"/>
  <c r="AH31285" i="1"/>
  <c r="AH31286" i="1"/>
  <c r="AH31287" i="1"/>
  <c r="AH31288" i="1"/>
  <c r="AH31289" i="1"/>
  <c r="AH31290" i="1"/>
  <c r="AH31291" i="1"/>
  <c r="AH31292" i="1"/>
  <c r="AH31293" i="1"/>
  <c r="AH31294" i="1"/>
  <c r="AH31295" i="1"/>
  <c r="AH31296" i="1"/>
  <c r="AH31297" i="1"/>
  <c r="AH31298" i="1"/>
  <c r="AH31299" i="1"/>
  <c r="AH31300" i="1"/>
  <c r="AH31301" i="1"/>
  <c r="AH31302" i="1"/>
  <c r="AH31303" i="1"/>
  <c r="AH31304" i="1"/>
  <c r="AH31305" i="1"/>
  <c r="AH31306" i="1"/>
  <c r="AH31307" i="1"/>
  <c r="AH31308" i="1"/>
  <c r="AH31309" i="1"/>
  <c r="AH31310" i="1"/>
  <c r="AH31311" i="1"/>
  <c r="AH31312" i="1"/>
  <c r="AH31313" i="1"/>
  <c r="AH31314" i="1"/>
  <c r="AH31315" i="1"/>
  <c r="AH31316" i="1"/>
  <c r="AH31317" i="1"/>
  <c r="AH31318" i="1"/>
  <c r="AH31319" i="1"/>
  <c r="AH31320" i="1"/>
  <c r="AH31321" i="1"/>
  <c r="AH31322" i="1"/>
  <c r="AH31323" i="1"/>
  <c r="AH31324" i="1"/>
  <c r="AH31325" i="1"/>
  <c r="AH31326" i="1"/>
  <c r="AH31327" i="1"/>
  <c r="AH31328" i="1"/>
  <c r="AH31329" i="1"/>
  <c r="AH31330" i="1"/>
  <c r="AH31331" i="1"/>
  <c r="AH31332" i="1"/>
  <c r="AH31333" i="1"/>
  <c r="AH31334" i="1"/>
  <c r="AH31335" i="1"/>
  <c r="AH31336" i="1"/>
  <c r="AH31337" i="1"/>
  <c r="AH31338" i="1"/>
  <c r="AH31339" i="1"/>
  <c r="AH31340" i="1"/>
  <c r="AH31341" i="1"/>
  <c r="AH31342" i="1"/>
  <c r="AH31343" i="1"/>
  <c r="AH31344" i="1"/>
  <c r="AH31345" i="1"/>
  <c r="AH31346" i="1"/>
  <c r="AH31347" i="1"/>
  <c r="AH31348" i="1"/>
  <c r="AH31349" i="1"/>
  <c r="AH31350" i="1"/>
  <c r="AH31351" i="1"/>
  <c r="AH31352" i="1"/>
  <c r="AH31353" i="1"/>
  <c r="AH31354" i="1"/>
  <c r="AH31355" i="1"/>
  <c r="AH31356" i="1"/>
  <c r="AH31357" i="1"/>
  <c r="AH31358" i="1"/>
  <c r="AH31359" i="1"/>
  <c r="AH31360" i="1"/>
  <c r="AH31361" i="1"/>
  <c r="AH31362" i="1"/>
  <c r="AH31363" i="1"/>
  <c r="AH31364" i="1"/>
  <c r="AH31365" i="1"/>
  <c r="AH31366" i="1"/>
  <c r="AH31367" i="1"/>
  <c r="AH31368" i="1"/>
  <c r="AH31369" i="1"/>
  <c r="AH31370" i="1"/>
  <c r="AH31371" i="1"/>
  <c r="AH31372" i="1"/>
  <c r="AH31373" i="1"/>
  <c r="AH31374" i="1"/>
  <c r="AH31375" i="1"/>
  <c r="AH31376" i="1"/>
  <c r="AH31377" i="1"/>
  <c r="AH31378" i="1"/>
  <c r="AH31379" i="1"/>
  <c r="AH31380" i="1"/>
  <c r="AH31381" i="1"/>
  <c r="AH31382" i="1"/>
  <c r="AH31383" i="1"/>
  <c r="AH31384" i="1"/>
  <c r="AH31385" i="1"/>
  <c r="AH31386" i="1"/>
  <c r="AH31387" i="1"/>
  <c r="AH31388" i="1"/>
  <c r="AH31389" i="1"/>
  <c r="AH31390" i="1"/>
  <c r="AH31391" i="1"/>
  <c r="AH31392" i="1"/>
  <c r="AH31393" i="1"/>
  <c r="AH31394" i="1"/>
  <c r="AH31395" i="1"/>
  <c r="AH31396" i="1"/>
  <c r="AH31397" i="1"/>
  <c r="AH31398" i="1"/>
  <c r="AH31399" i="1"/>
  <c r="AH31400" i="1"/>
  <c r="AH31401" i="1"/>
  <c r="AH31402" i="1"/>
  <c r="AH31403" i="1"/>
  <c r="AH31404" i="1"/>
  <c r="AH31405" i="1"/>
  <c r="AH31406" i="1"/>
  <c r="AH31407" i="1"/>
  <c r="AH31408" i="1"/>
  <c r="AH31409" i="1"/>
  <c r="AH31410" i="1"/>
  <c r="AH31411" i="1"/>
  <c r="AH31412" i="1"/>
  <c r="AH31413" i="1"/>
  <c r="AH31414" i="1"/>
  <c r="AH31415" i="1"/>
  <c r="AH31416" i="1"/>
  <c r="AH31417" i="1"/>
  <c r="AH31418" i="1"/>
  <c r="AH31419" i="1"/>
  <c r="AH31420" i="1"/>
  <c r="AH31421" i="1"/>
  <c r="AH31422" i="1"/>
  <c r="AH31423" i="1"/>
  <c r="AH31424" i="1"/>
  <c r="AH31425" i="1"/>
  <c r="AH31426" i="1"/>
  <c r="AH31427" i="1"/>
  <c r="AH31428" i="1"/>
  <c r="AH31429" i="1"/>
  <c r="AH31430" i="1"/>
  <c r="AH31431" i="1"/>
  <c r="AH31432" i="1"/>
  <c r="AH31433" i="1"/>
  <c r="AH31434" i="1"/>
  <c r="AH31435" i="1"/>
  <c r="AH31436" i="1"/>
  <c r="AH31437" i="1"/>
  <c r="AH31438" i="1"/>
  <c r="AH31439" i="1"/>
  <c r="AH31440" i="1"/>
  <c r="AH31441" i="1"/>
  <c r="AH31442" i="1"/>
  <c r="AH31443" i="1"/>
  <c r="AH31444" i="1"/>
  <c r="AH31445" i="1"/>
  <c r="AH31446" i="1"/>
  <c r="AH31447" i="1"/>
  <c r="AH31448" i="1"/>
  <c r="AH31449" i="1"/>
  <c r="AH31450" i="1"/>
  <c r="AH31451" i="1"/>
  <c r="AH31452" i="1"/>
  <c r="AH31453" i="1"/>
  <c r="AH31454" i="1"/>
  <c r="AH31455" i="1"/>
  <c r="AH31456" i="1"/>
  <c r="AH31457" i="1"/>
  <c r="AH31458" i="1"/>
  <c r="AH31459" i="1"/>
  <c r="AH31460" i="1"/>
  <c r="AH31461" i="1"/>
  <c r="AH31462" i="1"/>
  <c r="AH31463" i="1"/>
  <c r="AH31464" i="1"/>
  <c r="AH31465" i="1"/>
  <c r="AH31466" i="1"/>
  <c r="AH31467" i="1"/>
  <c r="AH31468" i="1"/>
  <c r="AH31469" i="1"/>
  <c r="AH31470" i="1"/>
  <c r="AH31471" i="1"/>
  <c r="AH31472" i="1"/>
  <c r="AH31473" i="1"/>
  <c r="AH31474" i="1"/>
  <c r="AH31475" i="1"/>
  <c r="AH31476" i="1"/>
  <c r="AH31477" i="1"/>
  <c r="AH31478" i="1"/>
  <c r="AH31479" i="1"/>
  <c r="AH31480" i="1"/>
  <c r="AH31481" i="1"/>
  <c r="AH31482" i="1"/>
  <c r="AH31483" i="1"/>
  <c r="AH31484" i="1"/>
  <c r="AH31485" i="1"/>
  <c r="AH31486" i="1"/>
  <c r="AH31487" i="1"/>
  <c r="AH31488" i="1"/>
  <c r="AH31489" i="1"/>
  <c r="AH31490" i="1"/>
  <c r="AH31491" i="1"/>
  <c r="AH31492" i="1"/>
  <c r="AH31493" i="1"/>
  <c r="AH31494" i="1"/>
  <c r="AH31495" i="1"/>
  <c r="AH31496" i="1"/>
  <c r="AH31497" i="1"/>
  <c r="AH31498" i="1"/>
  <c r="AH31499" i="1"/>
  <c r="AH31500" i="1"/>
  <c r="AH31501" i="1"/>
  <c r="AH31502" i="1"/>
  <c r="AH31503" i="1"/>
  <c r="AH31504" i="1"/>
  <c r="AH31505" i="1"/>
  <c r="AH31506" i="1"/>
  <c r="AH31507" i="1"/>
  <c r="AH31508" i="1"/>
  <c r="AH31509" i="1"/>
  <c r="AH31510" i="1"/>
  <c r="AH31511" i="1"/>
  <c r="AH31512" i="1"/>
  <c r="AH31513" i="1"/>
  <c r="AH31514" i="1"/>
  <c r="AH31515" i="1"/>
  <c r="AH31516" i="1"/>
  <c r="AH31517" i="1"/>
  <c r="AH31518" i="1"/>
  <c r="AH31519" i="1"/>
  <c r="AH31520" i="1"/>
  <c r="AH31521" i="1"/>
  <c r="AH31522" i="1"/>
  <c r="AH31523" i="1"/>
  <c r="AH31524" i="1"/>
  <c r="AH31525" i="1"/>
  <c r="AH31526" i="1"/>
  <c r="AH31527" i="1"/>
  <c r="AH31528" i="1"/>
  <c r="AH31529" i="1"/>
  <c r="AH31530" i="1"/>
  <c r="AH31531" i="1"/>
  <c r="AH31532" i="1"/>
  <c r="AH31533" i="1"/>
  <c r="AH31534" i="1"/>
  <c r="AH31535" i="1"/>
  <c r="AH31536" i="1"/>
  <c r="AH31537" i="1"/>
  <c r="AH31538" i="1"/>
  <c r="AH31539" i="1"/>
  <c r="AH31540" i="1"/>
  <c r="AH31541" i="1"/>
  <c r="AH31542" i="1"/>
  <c r="AH31543" i="1"/>
  <c r="AH31544" i="1"/>
  <c r="AH31545" i="1"/>
  <c r="AH31546" i="1"/>
  <c r="AH31547" i="1"/>
  <c r="AH31548" i="1"/>
  <c r="AH31549" i="1"/>
  <c r="AH31550" i="1"/>
  <c r="AH31551" i="1"/>
  <c r="AH31552" i="1"/>
  <c r="AH31553" i="1"/>
  <c r="AH31554" i="1"/>
  <c r="AH31555" i="1"/>
  <c r="AH31556" i="1"/>
  <c r="AH31557" i="1"/>
  <c r="AH31558" i="1"/>
  <c r="AH31559" i="1"/>
  <c r="AH31560" i="1"/>
  <c r="AH31561" i="1"/>
  <c r="AH31562" i="1"/>
  <c r="AH31563" i="1"/>
  <c r="AH31564" i="1"/>
  <c r="AH31565" i="1"/>
  <c r="AH31566" i="1"/>
  <c r="AH31567" i="1"/>
  <c r="AH31568" i="1"/>
  <c r="AH31569" i="1"/>
  <c r="AH31570" i="1"/>
  <c r="AH31571" i="1"/>
  <c r="AH31572" i="1"/>
  <c r="AH31573" i="1"/>
  <c r="AH31574" i="1"/>
  <c r="AH31575" i="1"/>
  <c r="AH31576" i="1"/>
  <c r="AH31577" i="1"/>
  <c r="AH31578" i="1"/>
  <c r="AH31579" i="1"/>
  <c r="AH31580" i="1"/>
  <c r="AH31581" i="1"/>
  <c r="AH31582" i="1"/>
  <c r="AH31583" i="1"/>
  <c r="AH31584" i="1"/>
  <c r="AH31585" i="1"/>
  <c r="AH31586" i="1"/>
  <c r="AH31587" i="1"/>
  <c r="AH31588" i="1"/>
  <c r="AH31589" i="1"/>
  <c r="AH31590" i="1"/>
  <c r="AH31591" i="1"/>
  <c r="AH31592" i="1"/>
  <c r="AH31593" i="1"/>
  <c r="AH31594" i="1"/>
  <c r="AH31595" i="1"/>
  <c r="AH31596" i="1"/>
  <c r="AH31597" i="1"/>
  <c r="AH31598" i="1"/>
  <c r="AH31599" i="1"/>
  <c r="AH31600" i="1"/>
  <c r="AH31601" i="1"/>
  <c r="AH31602" i="1"/>
  <c r="AH31603" i="1"/>
  <c r="AH31604" i="1"/>
  <c r="AH31605" i="1"/>
  <c r="AH31606" i="1"/>
  <c r="AH31607" i="1"/>
  <c r="AH31608" i="1"/>
  <c r="AH31609" i="1"/>
  <c r="AH31610" i="1"/>
  <c r="AH31611" i="1"/>
  <c r="AH31612" i="1"/>
  <c r="AH31613" i="1"/>
  <c r="AH31614" i="1"/>
  <c r="AH31615" i="1"/>
  <c r="AH31616" i="1"/>
  <c r="AH31617" i="1"/>
  <c r="AH31618" i="1"/>
  <c r="AH31619" i="1"/>
  <c r="AH31620" i="1"/>
  <c r="AH31621" i="1"/>
  <c r="AH31622" i="1"/>
  <c r="AH31623" i="1"/>
  <c r="AH31624" i="1"/>
  <c r="AH31625" i="1"/>
  <c r="AH31626" i="1"/>
  <c r="AH31627" i="1"/>
  <c r="AH31628" i="1"/>
  <c r="AH31629" i="1"/>
  <c r="AH31630" i="1"/>
  <c r="AH31631" i="1"/>
  <c r="AH31632" i="1"/>
  <c r="AH31633" i="1"/>
  <c r="AH31634" i="1"/>
  <c r="AH31635" i="1"/>
  <c r="AH31636" i="1"/>
  <c r="AH31637" i="1"/>
  <c r="AH31638" i="1"/>
  <c r="AH31639" i="1"/>
  <c r="AH31640" i="1"/>
  <c r="AH31641" i="1"/>
  <c r="AH31642" i="1"/>
  <c r="AH31643" i="1"/>
  <c r="AH31644" i="1"/>
  <c r="AH31645" i="1"/>
  <c r="AH31646" i="1"/>
  <c r="AH31647" i="1"/>
  <c r="AH31648" i="1"/>
  <c r="AH31649" i="1"/>
  <c r="AH31650" i="1"/>
  <c r="AH31651" i="1"/>
  <c r="AH31652" i="1"/>
  <c r="AH31653" i="1"/>
  <c r="AH31654" i="1"/>
  <c r="AH31655" i="1"/>
  <c r="AH31656" i="1"/>
  <c r="AH31657" i="1"/>
  <c r="AH31658" i="1"/>
  <c r="AH31659" i="1"/>
  <c r="AH31660" i="1"/>
  <c r="AH31661" i="1"/>
  <c r="AH31662" i="1"/>
  <c r="AH31663" i="1"/>
  <c r="AH31664" i="1"/>
  <c r="AH31665" i="1"/>
  <c r="AH31666" i="1"/>
  <c r="AH31667" i="1"/>
  <c r="AH31668" i="1"/>
  <c r="AH31669" i="1"/>
  <c r="AH31670" i="1"/>
  <c r="AH31671" i="1"/>
  <c r="AH31672" i="1"/>
  <c r="AH31673" i="1"/>
  <c r="AH31674" i="1"/>
  <c r="AH31675" i="1"/>
  <c r="AH31676" i="1"/>
  <c r="AH31677" i="1"/>
  <c r="AH31678" i="1"/>
  <c r="AH31679" i="1"/>
  <c r="AH31680" i="1"/>
  <c r="AH31681" i="1"/>
  <c r="AH31682" i="1"/>
  <c r="AH31683" i="1"/>
  <c r="AH31684" i="1"/>
  <c r="AH31685" i="1"/>
  <c r="AH31686" i="1"/>
  <c r="AH31687" i="1"/>
  <c r="AH31688" i="1"/>
  <c r="AH31689" i="1"/>
  <c r="AH31690" i="1"/>
  <c r="AH31691" i="1"/>
  <c r="AH31692" i="1"/>
  <c r="AH31693" i="1"/>
  <c r="AH31694" i="1"/>
  <c r="AH31695" i="1"/>
  <c r="AH31696" i="1"/>
  <c r="AH31697" i="1"/>
  <c r="AH31698" i="1"/>
  <c r="AH31699" i="1"/>
  <c r="AH31700" i="1"/>
  <c r="AH31701" i="1"/>
  <c r="AH31702" i="1"/>
  <c r="AH31703" i="1"/>
  <c r="AH31704" i="1"/>
  <c r="AH31705" i="1"/>
  <c r="AH31706" i="1"/>
  <c r="AH31707" i="1"/>
  <c r="AH31708" i="1"/>
  <c r="AH31709" i="1"/>
  <c r="AH31710" i="1"/>
  <c r="AH31711" i="1"/>
  <c r="AH31712" i="1"/>
  <c r="AH31713" i="1"/>
  <c r="AH31714" i="1"/>
  <c r="AH31715" i="1"/>
  <c r="AH31716" i="1"/>
  <c r="AH31717" i="1"/>
  <c r="AH31718" i="1"/>
  <c r="AH31719" i="1"/>
  <c r="AH31720" i="1"/>
  <c r="AH31721" i="1"/>
  <c r="AH31722" i="1"/>
  <c r="AH31723" i="1"/>
  <c r="AH31724" i="1"/>
  <c r="AH31725" i="1"/>
  <c r="AH31726" i="1"/>
  <c r="AH31727" i="1"/>
  <c r="AH31728" i="1"/>
  <c r="AH31729" i="1"/>
  <c r="AH31730" i="1"/>
  <c r="AH31731" i="1"/>
  <c r="AH31732" i="1"/>
  <c r="AH31733" i="1"/>
  <c r="AH31734" i="1"/>
  <c r="AH31735" i="1"/>
  <c r="AH31736" i="1"/>
  <c r="AH31737" i="1"/>
  <c r="AH31738" i="1"/>
  <c r="AH31739" i="1"/>
  <c r="AH31740" i="1"/>
  <c r="AH31741" i="1"/>
  <c r="AH31742" i="1"/>
  <c r="AH31743" i="1"/>
  <c r="AH31744" i="1"/>
  <c r="AH31745" i="1"/>
  <c r="AH31746" i="1"/>
  <c r="AH31747" i="1"/>
  <c r="AH31748" i="1"/>
  <c r="AH31749" i="1"/>
  <c r="AH31750" i="1"/>
  <c r="AH31751" i="1"/>
  <c r="AH31752" i="1"/>
  <c r="AH31753" i="1"/>
  <c r="AH31754" i="1"/>
  <c r="AH31755" i="1"/>
  <c r="AH31756" i="1"/>
  <c r="AH31757" i="1"/>
  <c r="AH31758" i="1"/>
  <c r="AH31759" i="1"/>
  <c r="AH31760" i="1"/>
  <c r="AH31761" i="1"/>
  <c r="AH31762" i="1"/>
  <c r="AH31763" i="1"/>
  <c r="AH31764" i="1"/>
  <c r="AH31765" i="1"/>
  <c r="AH31766" i="1"/>
  <c r="AH31767" i="1"/>
  <c r="AH31768" i="1"/>
  <c r="AH31769" i="1"/>
  <c r="AH31770" i="1"/>
  <c r="AH31771" i="1"/>
  <c r="AH31772" i="1"/>
  <c r="AH31773" i="1"/>
  <c r="AH31774" i="1"/>
  <c r="AH31775" i="1"/>
  <c r="AH31776" i="1"/>
  <c r="AH31777" i="1"/>
  <c r="AH31778" i="1"/>
  <c r="AH31779" i="1"/>
  <c r="AH31780" i="1"/>
  <c r="AH31781" i="1"/>
  <c r="AH31782" i="1"/>
  <c r="AH31783" i="1"/>
  <c r="AH31784" i="1"/>
  <c r="AH31785" i="1"/>
  <c r="AH31786" i="1"/>
  <c r="AH31787" i="1"/>
  <c r="AH31788" i="1"/>
  <c r="AH31789" i="1"/>
  <c r="AH31790" i="1"/>
  <c r="AH31791" i="1"/>
  <c r="AH31792" i="1"/>
  <c r="AH31793" i="1"/>
  <c r="AH31794" i="1"/>
  <c r="AH31795" i="1"/>
  <c r="AH31796" i="1"/>
  <c r="AH31797" i="1"/>
  <c r="AH31798" i="1"/>
  <c r="AH31799" i="1"/>
  <c r="AH31800" i="1"/>
  <c r="AH31801" i="1"/>
  <c r="AH31802" i="1"/>
  <c r="AH31803" i="1"/>
  <c r="AH31804" i="1"/>
  <c r="AH31805" i="1"/>
  <c r="AH31806" i="1"/>
  <c r="AH31807" i="1"/>
  <c r="AH31808" i="1"/>
  <c r="AH31809" i="1"/>
  <c r="AH31810" i="1"/>
  <c r="AH31811" i="1"/>
  <c r="AH31812" i="1"/>
  <c r="AH31813" i="1"/>
  <c r="AH31814" i="1"/>
  <c r="AH31815" i="1"/>
  <c r="AH31816" i="1"/>
  <c r="AH31817" i="1"/>
  <c r="AH31818" i="1"/>
  <c r="AH31819" i="1"/>
  <c r="AH31820" i="1"/>
  <c r="AH31821" i="1"/>
  <c r="AH31822" i="1"/>
  <c r="AH31823" i="1"/>
  <c r="AH31824" i="1"/>
  <c r="AH31825" i="1"/>
  <c r="AH31826" i="1"/>
  <c r="AH31827" i="1"/>
  <c r="AH31828" i="1"/>
  <c r="AH31829" i="1"/>
  <c r="AH31830" i="1"/>
  <c r="AH31831" i="1"/>
  <c r="AH31832" i="1"/>
  <c r="AH31833" i="1"/>
  <c r="AH31834" i="1"/>
  <c r="AH31835" i="1"/>
  <c r="AH31836" i="1"/>
  <c r="AH31837" i="1"/>
  <c r="AH31838" i="1"/>
  <c r="AH31839" i="1"/>
  <c r="AH31840" i="1"/>
  <c r="AH31841" i="1"/>
  <c r="AH31842" i="1"/>
  <c r="AH31843" i="1"/>
  <c r="AH31844" i="1"/>
  <c r="AH31845" i="1"/>
  <c r="AH31846" i="1"/>
  <c r="AH31847" i="1"/>
  <c r="AH31848" i="1"/>
  <c r="AH31849" i="1"/>
  <c r="AH31850" i="1"/>
  <c r="AH31851" i="1"/>
  <c r="AH31852" i="1"/>
  <c r="AH31853" i="1"/>
  <c r="AH31854" i="1"/>
  <c r="AH31855" i="1"/>
  <c r="AH31856" i="1"/>
  <c r="AH31857" i="1"/>
  <c r="AH31858" i="1"/>
  <c r="AH31859" i="1"/>
  <c r="AH31860" i="1"/>
  <c r="AH31861" i="1"/>
  <c r="AH31862" i="1"/>
  <c r="AH31863" i="1"/>
  <c r="AH31864" i="1"/>
  <c r="AH31865" i="1"/>
  <c r="AH31866" i="1"/>
  <c r="AH31867" i="1"/>
  <c r="AH31868" i="1"/>
  <c r="AH31869" i="1"/>
  <c r="AH31870" i="1"/>
  <c r="AH31871" i="1"/>
  <c r="AH31872" i="1"/>
  <c r="AH31873" i="1"/>
  <c r="AH31874" i="1"/>
  <c r="AH31875" i="1"/>
  <c r="AH31876" i="1"/>
  <c r="AH31877" i="1"/>
  <c r="AH31878" i="1"/>
  <c r="AH31879" i="1"/>
  <c r="AH31880" i="1"/>
  <c r="AH31881" i="1"/>
  <c r="AH31882" i="1"/>
  <c r="AH31883" i="1"/>
  <c r="AH31884" i="1"/>
  <c r="AH31885" i="1"/>
  <c r="AH31886" i="1"/>
  <c r="AH31887" i="1"/>
  <c r="AH31888" i="1"/>
  <c r="AH31889" i="1"/>
  <c r="AH31890" i="1"/>
  <c r="AH31891" i="1"/>
  <c r="AH31892" i="1"/>
  <c r="AH31893" i="1"/>
  <c r="AH31894" i="1"/>
  <c r="AH31895" i="1"/>
  <c r="AH31896" i="1"/>
  <c r="AH31897" i="1"/>
  <c r="AH31898" i="1"/>
  <c r="AH31899" i="1"/>
  <c r="AH31900" i="1"/>
  <c r="AH31901" i="1"/>
  <c r="AH31902" i="1"/>
  <c r="AH31903" i="1"/>
  <c r="AH31904" i="1"/>
  <c r="AH31905" i="1"/>
  <c r="AH31906" i="1"/>
  <c r="AH31907" i="1"/>
  <c r="AH31908" i="1"/>
  <c r="AH31909" i="1"/>
  <c r="AH31910" i="1"/>
  <c r="AH31911" i="1"/>
  <c r="AH31912" i="1"/>
  <c r="AH31913" i="1"/>
  <c r="AH31914" i="1"/>
  <c r="AH31915" i="1"/>
  <c r="AH31916" i="1"/>
  <c r="AH31917" i="1"/>
  <c r="AH31918" i="1"/>
  <c r="AH31919" i="1"/>
  <c r="AH31920" i="1"/>
  <c r="AH31921" i="1"/>
  <c r="AH31922" i="1"/>
  <c r="AH31923" i="1"/>
  <c r="AH31924" i="1"/>
  <c r="AH31925" i="1"/>
  <c r="AH31926" i="1"/>
  <c r="AH31927" i="1"/>
  <c r="AH31928" i="1"/>
  <c r="AH31929" i="1"/>
  <c r="AH31930" i="1"/>
  <c r="AH31931" i="1"/>
  <c r="AH31932" i="1"/>
  <c r="AH31933" i="1"/>
  <c r="AH31934" i="1"/>
  <c r="AH31935" i="1"/>
  <c r="AH31936" i="1"/>
  <c r="AH31937" i="1"/>
  <c r="AH31938" i="1"/>
  <c r="AH31939" i="1"/>
  <c r="AH31940" i="1"/>
  <c r="AH31941" i="1"/>
  <c r="AH31942" i="1"/>
  <c r="AH31943" i="1"/>
  <c r="AH31944" i="1"/>
  <c r="AH31945" i="1"/>
  <c r="AH31946" i="1"/>
  <c r="AH31947" i="1"/>
  <c r="AH31948" i="1"/>
  <c r="AH31949" i="1"/>
  <c r="AH31950" i="1"/>
  <c r="AH31951" i="1"/>
  <c r="AH31952" i="1"/>
  <c r="AH31953" i="1"/>
  <c r="AH31954" i="1"/>
  <c r="AH31955" i="1"/>
  <c r="AH31956" i="1"/>
  <c r="AH31957" i="1"/>
  <c r="AH31958" i="1"/>
  <c r="AH31959" i="1"/>
  <c r="AH31960" i="1"/>
  <c r="AH31961" i="1"/>
  <c r="AH31962" i="1"/>
  <c r="AH31963" i="1"/>
  <c r="AH31964" i="1"/>
  <c r="AH31965" i="1"/>
  <c r="AH31966" i="1"/>
  <c r="AH31967" i="1"/>
  <c r="AH31968" i="1"/>
  <c r="AH31969" i="1"/>
  <c r="AH31970" i="1"/>
  <c r="AH31971" i="1"/>
  <c r="AH31972" i="1"/>
  <c r="AH31973" i="1"/>
  <c r="AH31974" i="1"/>
  <c r="AH31975" i="1"/>
  <c r="AH31976" i="1"/>
  <c r="AH31977" i="1"/>
  <c r="AH31978" i="1"/>
  <c r="AH31979" i="1"/>
  <c r="AH31980" i="1"/>
  <c r="AH31981" i="1"/>
  <c r="AH31982" i="1"/>
  <c r="AH31983" i="1"/>
  <c r="AH31984" i="1"/>
  <c r="AH31985" i="1"/>
  <c r="AH31986" i="1"/>
  <c r="AH31987" i="1"/>
  <c r="AH31988" i="1"/>
  <c r="AH31989" i="1"/>
  <c r="AH31990" i="1"/>
  <c r="AH31991" i="1"/>
  <c r="AH31992" i="1"/>
  <c r="AH31993" i="1"/>
  <c r="AH31994" i="1"/>
  <c r="AH31995" i="1"/>
  <c r="AH31996" i="1"/>
  <c r="AH31997" i="1"/>
  <c r="AH31998" i="1"/>
  <c r="AH31999" i="1"/>
  <c r="AH32000" i="1"/>
  <c r="AH32001" i="1"/>
  <c r="AH32002" i="1"/>
  <c r="AH32003" i="1"/>
  <c r="AH32004" i="1"/>
  <c r="AH32005" i="1"/>
  <c r="AH32006" i="1"/>
  <c r="AH32007" i="1"/>
  <c r="AH32008" i="1"/>
  <c r="AH32009" i="1"/>
  <c r="AH32010" i="1"/>
  <c r="AH32011" i="1"/>
  <c r="AH32012" i="1"/>
  <c r="AH32013" i="1"/>
  <c r="AH32014" i="1"/>
  <c r="AH32015" i="1"/>
  <c r="AH32016" i="1"/>
  <c r="AH32017" i="1"/>
  <c r="AH32018" i="1"/>
  <c r="AH32019" i="1"/>
  <c r="AH32020" i="1"/>
  <c r="AH32021" i="1"/>
  <c r="AH32022" i="1"/>
  <c r="AH32023" i="1"/>
  <c r="AH32024" i="1"/>
  <c r="AH32025" i="1"/>
  <c r="AH32026" i="1"/>
  <c r="AH32027" i="1"/>
  <c r="AH32028" i="1"/>
  <c r="AH32029" i="1"/>
  <c r="AH32030" i="1"/>
  <c r="AH32031" i="1"/>
  <c r="AH32032" i="1"/>
  <c r="AH32033" i="1"/>
  <c r="AH32034" i="1"/>
  <c r="AH32035" i="1"/>
  <c r="AH32036" i="1"/>
  <c r="AH32037" i="1"/>
  <c r="AH32038" i="1"/>
  <c r="AH32039" i="1"/>
  <c r="AH32040" i="1"/>
  <c r="AH32041" i="1"/>
  <c r="AH32042" i="1"/>
  <c r="AH32043" i="1"/>
  <c r="AH32044" i="1"/>
  <c r="AH32045" i="1"/>
  <c r="AH32046" i="1"/>
  <c r="AH32047" i="1"/>
  <c r="AH32048" i="1"/>
  <c r="AH32049" i="1"/>
  <c r="AH32050" i="1"/>
  <c r="AH32051" i="1"/>
  <c r="AH32052" i="1"/>
  <c r="AH32053" i="1"/>
  <c r="AH32054" i="1"/>
  <c r="AH32055" i="1"/>
  <c r="AH32056" i="1"/>
  <c r="AH32057" i="1"/>
  <c r="AH32058" i="1"/>
  <c r="AH32059" i="1"/>
  <c r="AH32060" i="1"/>
  <c r="AH32061" i="1"/>
  <c r="AH32062" i="1"/>
  <c r="AH32063" i="1"/>
  <c r="AH32064" i="1"/>
  <c r="AH32065" i="1"/>
  <c r="AH32066" i="1"/>
  <c r="AH32067" i="1"/>
  <c r="AH32068" i="1"/>
  <c r="AH32069" i="1"/>
  <c r="AH32070" i="1"/>
  <c r="AH32071" i="1"/>
  <c r="AH32072" i="1"/>
  <c r="AH32073" i="1"/>
  <c r="AH32074" i="1"/>
  <c r="AH32075" i="1"/>
  <c r="AH32076" i="1"/>
  <c r="AH32077" i="1"/>
  <c r="AH32078" i="1"/>
  <c r="AH32079" i="1"/>
  <c r="AH32080" i="1"/>
  <c r="AH32081" i="1"/>
  <c r="AH32082" i="1"/>
  <c r="AH32083" i="1"/>
  <c r="AH32084" i="1"/>
  <c r="AH32085" i="1"/>
  <c r="AH32086" i="1"/>
  <c r="AH32087" i="1"/>
  <c r="AH32088" i="1"/>
  <c r="AH32089" i="1"/>
  <c r="AH32090" i="1"/>
  <c r="AH32091" i="1"/>
  <c r="AH32092" i="1"/>
  <c r="AH32093" i="1"/>
  <c r="AH32094" i="1"/>
  <c r="AH32095" i="1"/>
  <c r="AH32096" i="1"/>
  <c r="AH32097" i="1"/>
  <c r="AH32098" i="1"/>
  <c r="AH32099" i="1"/>
  <c r="AH32100" i="1"/>
  <c r="AH32101" i="1"/>
  <c r="AH32102" i="1"/>
  <c r="AH32103" i="1"/>
  <c r="AH32104" i="1"/>
  <c r="AH32105" i="1"/>
  <c r="AH32106" i="1"/>
  <c r="AH32107" i="1"/>
  <c r="AH32108" i="1"/>
  <c r="AH32109" i="1"/>
  <c r="AH32110" i="1"/>
  <c r="AH32111" i="1"/>
  <c r="AH32112" i="1"/>
  <c r="AH32113" i="1"/>
  <c r="AH32114" i="1"/>
  <c r="AH32115" i="1"/>
  <c r="AH32116" i="1"/>
  <c r="AH32117" i="1"/>
  <c r="AH32118" i="1"/>
  <c r="AH32119" i="1"/>
  <c r="AH32120" i="1"/>
  <c r="AH32121" i="1"/>
  <c r="AH32122" i="1"/>
  <c r="AH32123" i="1"/>
  <c r="AH32124" i="1"/>
  <c r="AH32125" i="1"/>
  <c r="AH32126" i="1"/>
  <c r="AH32127" i="1"/>
  <c r="AH32128" i="1"/>
  <c r="AH32129" i="1"/>
  <c r="AH32130" i="1"/>
  <c r="AH32131" i="1"/>
  <c r="AH32132" i="1"/>
  <c r="AH32133" i="1"/>
  <c r="AH32134" i="1"/>
  <c r="AH32135" i="1"/>
  <c r="AH32136" i="1"/>
  <c r="AH32137" i="1"/>
  <c r="AH32138" i="1"/>
  <c r="AH32139" i="1"/>
  <c r="AH32140" i="1"/>
  <c r="AH32141" i="1"/>
  <c r="AH32142" i="1"/>
  <c r="AH32143" i="1"/>
  <c r="AH32144" i="1"/>
  <c r="AH32145" i="1"/>
  <c r="AH32146" i="1"/>
  <c r="AH32147" i="1"/>
  <c r="AH32148" i="1"/>
  <c r="AH32149" i="1"/>
  <c r="AH32150" i="1"/>
  <c r="AH32151" i="1"/>
  <c r="AH32152" i="1"/>
  <c r="AH32153" i="1"/>
  <c r="AH32154" i="1"/>
  <c r="AH32155" i="1"/>
  <c r="AH32156" i="1"/>
  <c r="AH32157" i="1"/>
  <c r="AH32158" i="1"/>
  <c r="AH32159" i="1"/>
  <c r="AH32160" i="1"/>
  <c r="AH32161" i="1"/>
  <c r="AH32162" i="1"/>
  <c r="AH32163" i="1"/>
  <c r="AH32164" i="1"/>
  <c r="AH32165" i="1"/>
  <c r="AH32166" i="1"/>
  <c r="AH32167" i="1"/>
  <c r="AH32168" i="1"/>
  <c r="AH32169" i="1"/>
  <c r="AH32170" i="1"/>
  <c r="AH32171" i="1"/>
  <c r="AH32172" i="1"/>
  <c r="AH32173" i="1"/>
  <c r="AH32174" i="1"/>
  <c r="AH32175" i="1"/>
  <c r="AH32176" i="1"/>
  <c r="AH32177" i="1"/>
  <c r="AH32178" i="1"/>
  <c r="AH32179" i="1"/>
  <c r="AH32180" i="1"/>
  <c r="AH32181" i="1"/>
  <c r="AH32182" i="1"/>
  <c r="AH32183" i="1"/>
  <c r="AH32184" i="1"/>
  <c r="AH32185" i="1"/>
  <c r="AH32186" i="1"/>
  <c r="AH32187" i="1"/>
  <c r="AH32188" i="1"/>
  <c r="AH32189" i="1"/>
  <c r="AH32190" i="1"/>
  <c r="AH32191" i="1"/>
  <c r="AH32192" i="1"/>
  <c r="AH32193" i="1"/>
  <c r="AH32194" i="1"/>
  <c r="AH32195" i="1"/>
  <c r="AH32196" i="1"/>
  <c r="AH32197" i="1"/>
  <c r="AH32198" i="1"/>
  <c r="AH32199" i="1"/>
  <c r="AH32200" i="1"/>
  <c r="AH32201" i="1"/>
  <c r="AH32202" i="1"/>
  <c r="AH32203" i="1"/>
  <c r="AH32204" i="1"/>
  <c r="AH32205" i="1"/>
  <c r="AH32206" i="1"/>
  <c r="AH32207" i="1"/>
  <c r="AH32208" i="1"/>
  <c r="AH32209" i="1"/>
  <c r="AH32210" i="1"/>
  <c r="AH32211" i="1"/>
  <c r="AH32212" i="1"/>
  <c r="AH32213" i="1"/>
  <c r="AH32214" i="1"/>
  <c r="AH32215" i="1"/>
  <c r="AH32216" i="1"/>
  <c r="AH32217" i="1"/>
  <c r="AH32218" i="1"/>
  <c r="AH32219" i="1"/>
  <c r="AH32220" i="1"/>
  <c r="AH32221" i="1"/>
  <c r="AH32222" i="1"/>
  <c r="AH32223" i="1"/>
  <c r="AH32224" i="1"/>
  <c r="AH32225" i="1"/>
  <c r="AH32226" i="1"/>
  <c r="AH32227" i="1"/>
  <c r="AH32228" i="1"/>
  <c r="AH32229" i="1"/>
  <c r="AH32230" i="1"/>
  <c r="AH32231" i="1"/>
  <c r="AH32232" i="1"/>
  <c r="AH32233" i="1"/>
  <c r="AH32234" i="1"/>
  <c r="AH32235" i="1"/>
  <c r="AH32236" i="1"/>
  <c r="AH32237" i="1"/>
  <c r="AH32238" i="1"/>
  <c r="AH32239" i="1"/>
  <c r="AH32240" i="1"/>
  <c r="AH32241" i="1"/>
  <c r="AH32242" i="1"/>
  <c r="AH32243" i="1"/>
  <c r="AH32244" i="1"/>
  <c r="AH32245" i="1"/>
  <c r="AH32246" i="1"/>
  <c r="AH32247" i="1"/>
  <c r="AH32248" i="1"/>
  <c r="AH32249" i="1"/>
  <c r="AH32250" i="1"/>
  <c r="AH32251" i="1"/>
  <c r="AH32252" i="1"/>
  <c r="AH32253" i="1"/>
  <c r="AH32254" i="1"/>
  <c r="AH32255" i="1"/>
  <c r="AH32256" i="1"/>
  <c r="AH32257" i="1"/>
  <c r="AH32258" i="1"/>
  <c r="AH32259" i="1"/>
  <c r="AH32260" i="1"/>
  <c r="AH32261" i="1"/>
  <c r="AH32262" i="1"/>
  <c r="AH32263" i="1"/>
  <c r="AH32264" i="1"/>
  <c r="AH32265" i="1"/>
  <c r="AH32266" i="1"/>
  <c r="AH32267" i="1"/>
  <c r="AH32268" i="1"/>
  <c r="AH32269" i="1"/>
  <c r="AH32270" i="1"/>
  <c r="AH32271" i="1"/>
  <c r="AH32272" i="1"/>
  <c r="AH32273" i="1"/>
  <c r="AH32274" i="1"/>
  <c r="AH32275" i="1"/>
  <c r="AH32276" i="1"/>
  <c r="AH32277" i="1"/>
  <c r="AH32278" i="1"/>
  <c r="AH32279" i="1"/>
  <c r="AH32280" i="1"/>
  <c r="AH32281" i="1"/>
  <c r="AH32282" i="1"/>
  <c r="AH32283" i="1"/>
  <c r="AH32284" i="1"/>
  <c r="AH32285" i="1"/>
  <c r="AH32286" i="1"/>
  <c r="AH32287" i="1"/>
  <c r="AH32288" i="1"/>
  <c r="AH32289" i="1"/>
  <c r="AH32290" i="1"/>
  <c r="AH32291" i="1"/>
  <c r="AH32292" i="1"/>
  <c r="AH32293" i="1"/>
  <c r="AH32294" i="1"/>
  <c r="AH32295" i="1"/>
  <c r="AH32296" i="1"/>
  <c r="AH32297" i="1"/>
  <c r="AH32298" i="1"/>
  <c r="AH32299" i="1"/>
  <c r="AH32300" i="1"/>
  <c r="AH32301" i="1"/>
  <c r="AH32302" i="1"/>
  <c r="AH32303" i="1"/>
  <c r="AH32304" i="1"/>
  <c r="AH32305" i="1"/>
  <c r="AH32306" i="1"/>
  <c r="AH32307" i="1"/>
  <c r="AH32308" i="1"/>
  <c r="AH32309" i="1"/>
  <c r="AH32310" i="1"/>
  <c r="AH32311" i="1"/>
  <c r="AH32312" i="1"/>
  <c r="AH32313" i="1"/>
  <c r="AH32314" i="1"/>
  <c r="AH32315" i="1"/>
  <c r="AH32316" i="1"/>
  <c r="AH32317" i="1"/>
  <c r="AH32318" i="1"/>
  <c r="AH32319" i="1"/>
  <c r="AH32320" i="1"/>
  <c r="AH32321" i="1"/>
  <c r="AH32322" i="1"/>
  <c r="AH32323" i="1"/>
  <c r="AH32324" i="1"/>
  <c r="AH32325" i="1"/>
  <c r="AH32326" i="1"/>
  <c r="AH32327" i="1"/>
  <c r="AH32328" i="1"/>
  <c r="AH32329" i="1"/>
  <c r="AH32330" i="1"/>
  <c r="AH32331" i="1"/>
  <c r="AH32332" i="1"/>
  <c r="AH32333" i="1"/>
  <c r="AH32334" i="1"/>
  <c r="AH32335" i="1"/>
  <c r="AH32336" i="1"/>
  <c r="AH32337" i="1"/>
  <c r="AH32338" i="1"/>
  <c r="AH32339" i="1"/>
  <c r="AH32340" i="1"/>
  <c r="AH32341" i="1"/>
  <c r="AH32342" i="1"/>
  <c r="AH32343" i="1"/>
  <c r="AH32344" i="1"/>
  <c r="AH32345" i="1"/>
  <c r="AH32346" i="1"/>
  <c r="AH32347" i="1"/>
  <c r="AH32348" i="1"/>
  <c r="AH32349" i="1"/>
  <c r="AH32350" i="1"/>
  <c r="AH32351" i="1"/>
  <c r="AH32352" i="1"/>
  <c r="AH32353" i="1"/>
  <c r="AH32354" i="1"/>
  <c r="AH32355" i="1"/>
  <c r="AH32356" i="1"/>
  <c r="AH32357" i="1"/>
  <c r="AH32358" i="1"/>
  <c r="AH32359" i="1"/>
  <c r="AH32360" i="1"/>
  <c r="AH32361" i="1"/>
  <c r="AH32362" i="1"/>
  <c r="AH32363" i="1"/>
  <c r="AH32364" i="1"/>
  <c r="AH32365" i="1"/>
  <c r="AH32366" i="1"/>
  <c r="AH32367" i="1"/>
  <c r="AH32368" i="1"/>
  <c r="AH32369" i="1"/>
  <c r="AH32370" i="1"/>
  <c r="AH32371" i="1"/>
  <c r="AH32372" i="1"/>
  <c r="AH32373" i="1"/>
  <c r="AH32374" i="1"/>
  <c r="AH32375" i="1"/>
  <c r="AH32376" i="1"/>
  <c r="AH32377" i="1"/>
  <c r="AH32378" i="1"/>
  <c r="AH32379" i="1"/>
  <c r="AH32380" i="1"/>
  <c r="AH32381" i="1"/>
  <c r="AH32382" i="1"/>
  <c r="AH32383" i="1"/>
  <c r="AH32384" i="1"/>
  <c r="AH32385" i="1"/>
  <c r="AH32386" i="1"/>
  <c r="AH32387" i="1"/>
  <c r="AH32388" i="1"/>
  <c r="AH32389" i="1"/>
  <c r="AH32390" i="1"/>
  <c r="AH32391" i="1"/>
  <c r="AH32392" i="1"/>
  <c r="AH32393" i="1"/>
  <c r="AH32394" i="1"/>
  <c r="AH32395" i="1"/>
  <c r="AH32396" i="1"/>
  <c r="AH32397" i="1"/>
  <c r="AH32398" i="1"/>
  <c r="AH32399" i="1"/>
  <c r="AH32400" i="1"/>
  <c r="AH32401" i="1"/>
  <c r="AH32402" i="1"/>
  <c r="AH32403" i="1"/>
  <c r="AH32404" i="1"/>
  <c r="AH32405" i="1"/>
  <c r="AH32406" i="1"/>
  <c r="AH32407" i="1"/>
  <c r="AH32408" i="1"/>
  <c r="AH32409" i="1"/>
  <c r="AH32410" i="1"/>
  <c r="AH32411" i="1"/>
  <c r="AH32412" i="1"/>
  <c r="AH32413" i="1"/>
  <c r="AH32414" i="1"/>
  <c r="AH32415" i="1"/>
  <c r="AH32416" i="1"/>
  <c r="AH32417" i="1"/>
  <c r="AH32418" i="1"/>
  <c r="AH32419" i="1"/>
  <c r="AH32420" i="1"/>
  <c r="AH32421" i="1"/>
  <c r="AH32422" i="1"/>
  <c r="AH32423" i="1"/>
  <c r="AH32424" i="1"/>
  <c r="AH32425" i="1"/>
  <c r="AH32426" i="1"/>
  <c r="AH32427" i="1"/>
  <c r="AH32428" i="1"/>
  <c r="AH32429" i="1"/>
  <c r="AH32430" i="1"/>
  <c r="AH32431" i="1"/>
  <c r="AH32432" i="1"/>
  <c r="AH32433" i="1"/>
  <c r="AH32434" i="1"/>
  <c r="AH32435" i="1"/>
  <c r="AH32436" i="1"/>
  <c r="AH32437" i="1"/>
  <c r="AH32438" i="1"/>
  <c r="AH32439" i="1"/>
  <c r="AH32440" i="1"/>
  <c r="AH32441" i="1"/>
  <c r="AH32442" i="1"/>
  <c r="AH32443" i="1"/>
  <c r="AH32444" i="1"/>
  <c r="AH32445" i="1"/>
  <c r="AH32446" i="1"/>
  <c r="AH32447" i="1"/>
  <c r="AH32448" i="1"/>
  <c r="AH32449" i="1"/>
  <c r="AH32450" i="1"/>
  <c r="AH32451" i="1"/>
  <c r="AH32452" i="1"/>
  <c r="AH32453" i="1"/>
  <c r="AH32454" i="1"/>
  <c r="AH32455" i="1"/>
  <c r="AH32456" i="1"/>
  <c r="AH32457" i="1"/>
  <c r="AH32458" i="1"/>
  <c r="AH32459" i="1"/>
  <c r="AH32460" i="1"/>
  <c r="AH32461" i="1"/>
  <c r="AH32462" i="1"/>
  <c r="AH32463" i="1"/>
  <c r="AH32464" i="1"/>
  <c r="AH32465" i="1"/>
  <c r="AH32466" i="1"/>
  <c r="AH32467" i="1"/>
  <c r="AH32468" i="1"/>
  <c r="AH32469" i="1"/>
  <c r="AH32470" i="1"/>
  <c r="AH32471" i="1"/>
  <c r="AH32472" i="1"/>
  <c r="AH32473" i="1"/>
  <c r="AH32474" i="1"/>
  <c r="AH32475" i="1"/>
  <c r="AH32476" i="1"/>
  <c r="AH32477" i="1"/>
  <c r="AH32478" i="1"/>
  <c r="AH32479" i="1"/>
  <c r="AH32480" i="1"/>
  <c r="AH32481" i="1"/>
  <c r="AH32482" i="1"/>
  <c r="AH32483" i="1"/>
  <c r="AH32484" i="1"/>
  <c r="AH32485" i="1"/>
  <c r="AH32486" i="1"/>
  <c r="AH32487" i="1"/>
  <c r="AH32488" i="1"/>
  <c r="AH32489" i="1"/>
  <c r="AH32490" i="1"/>
  <c r="AH32491" i="1"/>
  <c r="AH32492" i="1"/>
  <c r="AH32493" i="1"/>
  <c r="AH32494" i="1"/>
  <c r="AH32495" i="1"/>
  <c r="AH32496" i="1"/>
  <c r="AH32497" i="1"/>
  <c r="AH32498" i="1"/>
  <c r="AH32499" i="1"/>
  <c r="AH32500" i="1"/>
  <c r="AH32501" i="1"/>
  <c r="AH32502" i="1"/>
  <c r="AH32503" i="1"/>
  <c r="AH32504" i="1"/>
  <c r="AH32505" i="1"/>
  <c r="AH32506" i="1"/>
  <c r="AH32507" i="1"/>
  <c r="AH32508" i="1"/>
  <c r="AH32509" i="1"/>
  <c r="AH32510" i="1"/>
  <c r="AH32511" i="1"/>
  <c r="AH32512" i="1"/>
  <c r="AH32513" i="1"/>
  <c r="AH32514" i="1"/>
  <c r="AH32515" i="1"/>
  <c r="AH32516" i="1"/>
  <c r="AH32517" i="1"/>
  <c r="AH32518" i="1"/>
  <c r="AH32519" i="1"/>
  <c r="AH32520" i="1"/>
  <c r="AH32521" i="1"/>
  <c r="AH32522" i="1"/>
  <c r="AH32523" i="1"/>
  <c r="AH32524" i="1"/>
  <c r="AH32525" i="1"/>
  <c r="AH32526" i="1"/>
  <c r="AH32527" i="1"/>
  <c r="AH32528" i="1"/>
  <c r="AH32529" i="1"/>
  <c r="AH32530" i="1"/>
  <c r="AH32531" i="1"/>
  <c r="AH32532" i="1"/>
  <c r="AH32533" i="1"/>
  <c r="AH32534" i="1"/>
  <c r="AH32535" i="1"/>
  <c r="AH32536" i="1"/>
  <c r="AH32537" i="1"/>
  <c r="AH32538" i="1"/>
  <c r="AH32539" i="1"/>
  <c r="AH32540" i="1"/>
  <c r="AH32541" i="1"/>
  <c r="AH32542" i="1"/>
  <c r="AH32543" i="1"/>
  <c r="AH32544" i="1"/>
  <c r="AH32545" i="1"/>
  <c r="AH32546" i="1"/>
  <c r="AH32547" i="1"/>
  <c r="AH32548" i="1"/>
  <c r="AH32549" i="1"/>
  <c r="AH32550" i="1"/>
  <c r="AH32551" i="1"/>
  <c r="AH32552" i="1"/>
  <c r="AH32553" i="1"/>
  <c r="AH32554" i="1"/>
  <c r="AH32555" i="1"/>
  <c r="AH32556" i="1"/>
  <c r="AH32557" i="1"/>
  <c r="AH32558" i="1"/>
  <c r="AH32559" i="1"/>
  <c r="AH32560" i="1"/>
  <c r="AH32561" i="1"/>
  <c r="AH32562" i="1"/>
  <c r="AH32563" i="1"/>
  <c r="AH32564" i="1"/>
  <c r="AH32565" i="1"/>
  <c r="AH32566" i="1"/>
  <c r="AH32567" i="1"/>
  <c r="AH32568" i="1"/>
  <c r="AH32569" i="1"/>
  <c r="AH32570" i="1"/>
  <c r="AH32571" i="1"/>
  <c r="AH32572" i="1"/>
  <c r="AH32573" i="1"/>
  <c r="AH32574" i="1"/>
  <c r="AH32575" i="1"/>
  <c r="AH32576" i="1"/>
  <c r="AH32577" i="1"/>
  <c r="AH32578" i="1"/>
  <c r="AH32579" i="1"/>
  <c r="AH32580" i="1"/>
  <c r="AH32581" i="1"/>
  <c r="AH32582" i="1"/>
  <c r="AH32583" i="1"/>
  <c r="AH32584" i="1"/>
  <c r="AH32585" i="1"/>
  <c r="AH32586" i="1"/>
  <c r="AH32587" i="1"/>
  <c r="AH32588" i="1"/>
  <c r="AH32589" i="1"/>
  <c r="AH32590" i="1"/>
  <c r="AH32591" i="1"/>
  <c r="AH32592" i="1"/>
  <c r="AH32593" i="1"/>
  <c r="AH32594" i="1"/>
  <c r="AH32595" i="1"/>
  <c r="AH32596" i="1"/>
  <c r="AH32597" i="1"/>
  <c r="AH32598" i="1"/>
  <c r="AH32599" i="1"/>
  <c r="AH32600" i="1"/>
  <c r="AH32601" i="1"/>
  <c r="AH32602" i="1"/>
  <c r="AH32603" i="1"/>
  <c r="AH32604" i="1"/>
  <c r="AH32605" i="1"/>
  <c r="AH32606" i="1"/>
  <c r="AH32607" i="1"/>
  <c r="AH32608" i="1"/>
  <c r="AH32609" i="1"/>
  <c r="AH32610" i="1"/>
  <c r="AH32611" i="1"/>
  <c r="AH32612" i="1"/>
  <c r="AH32613" i="1"/>
  <c r="AH32614" i="1"/>
  <c r="AH32615" i="1"/>
  <c r="AH32616" i="1"/>
  <c r="AH32617" i="1"/>
  <c r="AH32618" i="1"/>
  <c r="AH32619" i="1"/>
  <c r="AH32620" i="1"/>
  <c r="AH32621" i="1"/>
  <c r="AH32622" i="1"/>
  <c r="AH32623" i="1"/>
  <c r="AH32624" i="1"/>
  <c r="AH32625" i="1"/>
  <c r="AH32626" i="1"/>
  <c r="AH32627" i="1"/>
  <c r="AH32628" i="1"/>
  <c r="AH32629" i="1"/>
  <c r="AH32630" i="1"/>
  <c r="AH32631" i="1"/>
  <c r="AH32632" i="1"/>
  <c r="AH32633" i="1"/>
  <c r="AH32634" i="1"/>
  <c r="AH32635" i="1"/>
  <c r="AH32636" i="1"/>
  <c r="AH32637" i="1"/>
  <c r="AH32638" i="1"/>
  <c r="AH32639" i="1"/>
  <c r="AH32640" i="1"/>
  <c r="AH32641" i="1"/>
  <c r="AH32642" i="1"/>
  <c r="AH32643" i="1"/>
  <c r="AH32644" i="1"/>
  <c r="AH32645" i="1"/>
  <c r="AH32646" i="1"/>
  <c r="AH32647" i="1"/>
  <c r="AH32648" i="1"/>
  <c r="AH32649" i="1"/>
  <c r="AH32650" i="1"/>
  <c r="AH32651" i="1"/>
  <c r="AH32652" i="1"/>
  <c r="AH32653" i="1"/>
  <c r="AH32654" i="1"/>
  <c r="AH32655" i="1"/>
  <c r="AH32656" i="1"/>
  <c r="AH32657" i="1"/>
  <c r="AH32658" i="1"/>
  <c r="AH32659" i="1"/>
  <c r="AH32660" i="1"/>
  <c r="AH32661" i="1"/>
  <c r="AH32662" i="1"/>
  <c r="AH32663" i="1"/>
  <c r="AH32664" i="1"/>
  <c r="AH32665" i="1"/>
  <c r="AH32666" i="1"/>
  <c r="AH32667" i="1"/>
  <c r="AH32668" i="1"/>
  <c r="AH32669" i="1"/>
  <c r="AH32670" i="1"/>
  <c r="AH32671" i="1"/>
  <c r="AH32672" i="1"/>
  <c r="AH32673" i="1"/>
  <c r="AH32674" i="1"/>
  <c r="AH32675" i="1"/>
  <c r="AH32676" i="1"/>
  <c r="AH32677" i="1"/>
  <c r="AH32678" i="1"/>
  <c r="AH32679" i="1"/>
  <c r="AH32680" i="1"/>
  <c r="AH32681" i="1"/>
  <c r="AH32682" i="1"/>
  <c r="AH32683" i="1"/>
  <c r="AH32684" i="1"/>
  <c r="AH32685" i="1"/>
  <c r="AH32686" i="1"/>
  <c r="AH32687" i="1"/>
  <c r="AH32688" i="1"/>
  <c r="AH32689" i="1"/>
  <c r="AH32690" i="1"/>
  <c r="AH32691" i="1"/>
  <c r="AH32692" i="1"/>
  <c r="AH32693" i="1"/>
  <c r="AH32694" i="1"/>
  <c r="AH32695" i="1"/>
  <c r="AH32696" i="1"/>
  <c r="AH32697" i="1"/>
  <c r="AH32698" i="1"/>
  <c r="AH32699" i="1"/>
  <c r="AH32700" i="1"/>
  <c r="AH32701" i="1"/>
  <c r="AH32702" i="1"/>
  <c r="AH32703" i="1"/>
  <c r="AH32704" i="1"/>
  <c r="AH32705" i="1"/>
  <c r="AH32706" i="1"/>
  <c r="AH32707" i="1"/>
  <c r="AH32708" i="1"/>
  <c r="AH32709" i="1"/>
  <c r="AH32710" i="1"/>
  <c r="AH32711" i="1"/>
  <c r="AH32712" i="1"/>
  <c r="AH32713" i="1"/>
  <c r="AH32714" i="1"/>
  <c r="AH32715" i="1"/>
  <c r="AH32716" i="1"/>
  <c r="AH32717" i="1"/>
  <c r="AH32718" i="1"/>
  <c r="AH32719" i="1"/>
  <c r="AH32720" i="1"/>
  <c r="AH32721" i="1"/>
  <c r="AH32722" i="1"/>
  <c r="AH32723" i="1"/>
  <c r="AH32724" i="1"/>
  <c r="AH32725" i="1"/>
  <c r="AH32726" i="1"/>
  <c r="AH32727" i="1"/>
  <c r="AH32728" i="1"/>
  <c r="AH32729" i="1"/>
  <c r="AH32730" i="1"/>
  <c r="AH32731" i="1"/>
  <c r="AH32732" i="1"/>
  <c r="AH32733" i="1"/>
  <c r="AH32734" i="1"/>
  <c r="AH32735" i="1"/>
  <c r="AH32736" i="1"/>
  <c r="AH32737" i="1"/>
  <c r="AH32738" i="1"/>
  <c r="AH32739" i="1"/>
  <c r="AH32740" i="1"/>
  <c r="AH32741" i="1"/>
  <c r="AH32742" i="1"/>
  <c r="AH32743" i="1"/>
  <c r="AH32744" i="1"/>
  <c r="AH32745" i="1"/>
  <c r="AH32746" i="1"/>
  <c r="AH32747" i="1"/>
  <c r="AH32748" i="1"/>
  <c r="AH32749" i="1"/>
  <c r="AH32750" i="1"/>
  <c r="AH32751" i="1"/>
  <c r="AH32752" i="1"/>
  <c r="AH32753" i="1"/>
  <c r="AH32754" i="1"/>
  <c r="AH32755" i="1"/>
  <c r="AH32756" i="1"/>
  <c r="AH32757" i="1"/>
  <c r="AH32758" i="1"/>
  <c r="AH32759" i="1"/>
  <c r="AH32760" i="1"/>
  <c r="AH32761" i="1"/>
  <c r="AH32762" i="1"/>
  <c r="AH32763" i="1"/>
  <c r="AH32764" i="1"/>
  <c r="AH32765" i="1"/>
  <c r="AH32766" i="1"/>
  <c r="AH32767" i="1"/>
  <c r="AH32768" i="1"/>
  <c r="AH32769" i="1"/>
  <c r="AH32770" i="1"/>
  <c r="AH32771" i="1"/>
  <c r="AH32772" i="1"/>
  <c r="AH32773" i="1"/>
  <c r="AH32774" i="1"/>
  <c r="AH32775" i="1"/>
  <c r="AH32776" i="1"/>
  <c r="AH32777" i="1"/>
  <c r="AH32778" i="1"/>
  <c r="AH32779" i="1"/>
  <c r="AH32780" i="1"/>
  <c r="AH32781" i="1"/>
  <c r="AH32782" i="1"/>
  <c r="AH32783" i="1"/>
  <c r="AH32784" i="1"/>
  <c r="AH32785" i="1"/>
  <c r="AH32786" i="1"/>
  <c r="AH32787" i="1"/>
  <c r="AH32788" i="1"/>
  <c r="AH32789" i="1"/>
  <c r="AH32790" i="1"/>
  <c r="AH32791" i="1"/>
  <c r="AH32792" i="1"/>
  <c r="AH32793" i="1"/>
  <c r="AH32794" i="1"/>
  <c r="AH32795" i="1"/>
  <c r="AH32796" i="1"/>
  <c r="AH32797" i="1"/>
  <c r="AH32798" i="1"/>
  <c r="AH32799" i="1"/>
  <c r="AH32800" i="1"/>
  <c r="AH32801" i="1"/>
  <c r="AH32802" i="1"/>
  <c r="AH32803" i="1"/>
  <c r="AH32804" i="1"/>
  <c r="AH32805" i="1"/>
  <c r="AH32806" i="1"/>
  <c r="AH32807" i="1"/>
  <c r="AH32808" i="1"/>
  <c r="AH32809" i="1"/>
  <c r="AH32810" i="1"/>
  <c r="AH32811" i="1"/>
  <c r="AH32812" i="1"/>
  <c r="AH32813" i="1"/>
  <c r="AH32814" i="1"/>
  <c r="AH32815" i="1"/>
  <c r="AH32816" i="1"/>
  <c r="AH32817" i="1"/>
  <c r="AH32818" i="1"/>
  <c r="AH32819" i="1"/>
  <c r="AH32820" i="1"/>
  <c r="AH32821" i="1"/>
  <c r="AH32822" i="1"/>
  <c r="AH32823" i="1"/>
  <c r="AH32824" i="1"/>
  <c r="AH32825" i="1"/>
  <c r="AH32826" i="1"/>
  <c r="AH32827" i="1"/>
  <c r="AH32828" i="1"/>
  <c r="AH32829" i="1"/>
  <c r="AH32830" i="1"/>
  <c r="AH32831" i="1"/>
  <c r="AH32832" i="1"/>
  <c r="AH32833" i="1"/>
  <c r="AH32834" i="1"/>
  <c r="AH32835" i="1"/>
  <c r="AH32836" i="1"/>
  <c r="AH32837" i="1"/>
  <c r="AH32838" i="1"/>
  <c r="AH32839" i="1"/>
  <c r="AH32840" i="1"/>
  <c r="AH32841" i="1"/>
  <c r="AH32842" i="1"/>
  <c r="AH32843" i="1"/>
  <c r="AH32844" i="1"/>
  <c r="AH32845" i="1"/>
  <c r="AH32846" i="1"/>
  <c r="AH32847" i="1"/>
  <c r="AH32848" i="1"/>
  <c r="AH32849" i="1"/>
  <c r="AH32850" i="1"/>
  <c r="AH32851" i="1"/>
  <c r="AH32852" i="1"/>
  <c r="AH32853" i="1"/>
  <c r="AH32854" i="1"/>
  <c r="AH32855" i="1"/>
  <c r="AH32856" i="1"/>
  <c r="AH32857" i="1"/>
  <c r="AH32858" i="1"/>
  <c r="AH32859" i="1"/>
  <c r="AH32860" i="1"/>
  <c r="AH32861" i="1"/>
  <c r="AH32862" i="1"/>
  <c r="AH32863" i="1"/>
  <c r="AH32864" i="1"/>
  <c r="AH32865" i="1"/>
  <c r="AH32866" i="1"/>
  <c r="AH32867" i="1"/>
  <c r="AH32868" i="1"/>
  <c r="AH32869" i="1"/>
  <c r="AH32870" i="1"/>
  <c r="AH32871" i="1"/>
  <c r="AH32872" i="1"/>
  <c r="AH32873" i="1"/>
  <c r="AH32874" i="1"/>
  <c r="AH32875" i="1"/>
  <c r="AH32876" i="1"/>
  <c r="AH32877" i="1"/>
  <c r="AH32878" i="1"/>
  <c r="AH32879" i="1"/>
  <c r="AH32880" i="1"/>
  <c r="AH32881" i="1"/>
  <c r="AH32882" i="1"/>
  <c r="AH32883" i="1"/>
  <c r="AH32884" i="1"/>
  <c r="AH32885" i="1"/>
  <c r="AH32886" i="1"/>
  <c r="AH32887" i="1"/>
  <c r="AH32888" i="1"/>
  <c r="AH32889" i="1"/>
  <c r="AH32890" i="1"/>
  <c r="AH32891" i="1"/>
  <c r="AH32892" i="1"/>
  <c r="AH32893" i="1"/>
  <c r="AH32894" i="1"/>
  <c r="AH32895" i="1"/>
  <c r="AH32896" i="1"/>
  <c r="AH32897" i="1"/>
  <c r="AH32898" i="1"/>
  <c r="AH32899" i="1"/>
  <c r="AH32900" i="1"/>
  <c r="AH32901" i="1"/>
  <c r="AH32902" i="1"/>
  <c r="AH32903" i="1"/>
  <c r="AH32904" i="1"/>
  <c r="AH32905" i="1"/>
  <c r="AH32906" i="1"/>
  <c r="AH32907" i="1"/>
  <c r="AH32908" i="1"/>
  <c r="AH32909" i="1"/>
  <c r="AH32910" i="1"/>
  <c r="AH32911" i="1"/>
  <c r="AH32912" i="1"/>
  <c r="AH32913" i="1"/>
  <c r="AH32914" i="1"/>
  <c r="AH32915" i="1"/>
  <c r="AH32916" i="1"/>
  <c r="AH32917" i="1"/>
  <c r="AH32918" i="1"/>
  <c r="AH32919" i="1"/>
  <c r="AH32920" i="1"/>
  <c r="AH32921" i="1"/>
  <c r="AH32922" i="1"/>
  <c r="AH32923" i="1"/>
  <c r="AH32924" i="1"/>
  <c r="AH32925" i="1"/>
  <c r="AH32926" i="1"/>
  <c r="AH32927" i="1"/>
  <c r="AH32928" i="1"/>
  <c r="AH32929" i="1"/>
  <c r="AH32930" i="1"/>
  <c r="AH32931" i="1"/>
  <c r="AH32932" i="1"/>
  <c r="AH32933" i="1"/>
  <c r="AH32934" i="1"/>
  <c r="AH32935" i="1"/>
  <c r="AH32936" i="1"/>
  <c r="AH32937" i="1"/>
  <c r="AH32938" i="1"/>
  <c r="AH32939" i="1"/>
  <c r="AH32940" i="1"/>
  <c r="AH32941" i="1"/>
  <c r="AH32942" i="1"/>
  <c r="AH32943" i="1"/>
  <c r="AH32944" i="1"/>
  <c r="AH32945" i="1"/>
  <c r="AH32946" i="1"/>
  <c r="AH32947" i="1"/>
  <c r="AH32948" i="1"/>
  <c r="AH32949" i="1"/>
  <c r="AH32950" i="1"/>
  <c r="AH32951" i="1"/>
  <c r="AH32952" i="1"/>
  <c r="AH32953" i="1"/>
  <c r="AH32954" i="1"/>
  <c r="AH32955" i="1"/>
  <c r="AH32956" i="1"/>
  <c r="AH32957" i="1"/>
  <c r="AH32958" i="1"/>
  <c r="AH32959" i="1"/>
  <c r="AH32960" i="1"/>
  <c r="AH32961" i="1"/>
  <c r="AH32962" i="1"/>
  <c r="AH32963" i="1"/>
  <c r="AH32964" i="1"/>
  <c r="AH32965" i="1"/>
  <c r="AH32966" i="1"/>
  <c r="AH32967" i="1"/>
  <c r="AH32968" i="1"/>
  <c r="AH32969" i="1"/>
  <c r="AH32970" i="1"/>
  <c r="AH32971" i="1"/>
  <c r="AH32972" i="1"/>
  <c r="AH32973" i="1"/>
  <c r="AH32974" i="1"/>
  <c r="AH32975" i="1"/>
  <c r="AH32976" i="1"/>
  <c r="AH32977" i="1"/>
  <c r="AH32978" i="1"/>
  <c r="AH32979" i="1"/>
  <c r="AH32980" i="1"/>
  <c r="AH32981" i="1"/>
  <c r="AH32982" i="1"/>
  <c r="AH32983" i="1"/>
  <c r="AH32984" i="1"/>
  <c r="AH32985" i="1"/>
  <c r="AH32986" i="1"/>
  <c r="AH32987" i="1"/>
  <c r="AH32988" i="1"/>
  <c r="AH32989" i="1"/>
  <c r="AH32990" i="1"/>
  <c r="AH32991" i="1"/>
  <c r="AH32992" i="1"/>
  <c r="AH32993" i="1"/>
  <c r="AH32994" i="1"/>
  <c r="AH32995" i="1"/>
  <c r="AH32996" i="1"/>
  <c r="AH32997" i="1"/>
  <c r="AH32998" i="1"/>
  <c r="AH32999" i="1"/>
  <c r="AH33000" i="1"/>
  <c r="AH33001" i="1"/>
  <c r="AH33002" i="1"/>
  <c r="AH33003" i="1"/>
  <c r="AH33004" i="1"/>
  <c r="AH33005" i="1"/>
  <c r="AH33006" i="1"/>
  <c r="AH33007" i="1"/>
  <c r="AH33008" i="1"/>
  <c r="AH33009" i="1"/>
  <c r="AH33010" i="1"/>
  <c r="AH33011" i="1"/>
  <c r="AH33012" i="1"/>
  <c r="AH33013" i="1"/>
  <c r="AH33014" i="1"/>
  <c r="AH33015" i="1"/>
  <c r="AH33016" i="1"/>
  <c r="AH33017" i="1"/>
  <c r="AH33018" i="1"/>
  <c r="AH33019" i="1"/>
  <c r="AH33020" i="1"/>
  <c r="AH33021" i="1"/>
  <c r="AH33022" i="1"/>
  <c r="AH33023" i="1"/>
  <c r="AH33024" i="1"/>
  <c r="AH33025" i="1"/>
  <c r="AH33026" i="1"/>
  <c r="AH33027" i="1"/>
  <c r="AH33028" i="1"/>
  <c r="AH33029" i="1"/>
  <c r="AH33030" i="1"/>
  <c r="AH33031" i="1"/>
  <c r="AH33032" i="1"/>
  <c r="AH33033" i="1"/>
  <c r="AH33034" i="1"/>
  <c r="AH33035" i="1"/>
  <c r="AH33036" i="1"/>
  <c r="AH33037" i="1"/>
  <c r="AH33038" i="1"/>
  <c r="AH33039" i="1"/>
  <c r="AH33040" i="1"/>
  <c r="AH33041" i="1"/>
  <c r="AH33042" i="1"/>
  <c r="AH33043" i="1"/>
  <c r="AH33044" i="1"/>
  <c r="AH33045" i="1"/>
  <c r="AH33046" i="1"/>
  <c r="AH33047" i="1"/>
  <c r="AH33048" i="1"/>
  <c r="AH33049" i="1"/>
  <c r="AH33050" i="1"/>
  <c r="AH33051" i="1"/>
  <c r="AH33052" i="1"/>
  <c r="AH33053" i="1"/>
  <c r="AH33054" i="1"/>
  <c r="AH33055" i="1"/>
  <c r="AH33056" i="1"/>
  <c r="AH33057" i="1"/>
  <c r="AH33058" i="1"/>
  <c r="AH33059" i="1"/>
  <c r="AH33060" i="1"/>
  <c r="AH33061" i="1"/>
  <c r="AH33062" i="1"/>
  <c r="AH33063" i="1"/>
  <c r="AH33064" i="1"/>
  <c r="AH33065" i="1"/>
  <c r="AH33066" i="1"/>
  <c r="AH33067" i="1"/>
  <c r="AH33068" i="1"/>
  <c r="AH33069" i="1"/>
  <c r="AH33070" i="1"/>
  <c r="AH33071" i="1"/>
  <c r="AH33072" i="1"/>
  <c r="AH33073" i="1"/>
  <c r="AH33074" i="1"/>
  <c r="AH33075" i="1"/>
  <c r="AH33076" i="1"/>
  <c r="AH33077" i="1"/>
  <c r="AH33078" i="1"/>
  <c r="AH33079" i="1"/>
  <c r="AH33080" i="1"/>
  <c r="AH33081" i="1"/>
  <c r="AH33082" i="1"/>
  <c r="AH33083" i="1"/>
  <c r="AH33084" i="1"/>
  <c r="AH33085" i="1"/>
  <c r="AH33086" i="1"/>
  <c r="AH33087" i="1"/>
  <c r="AH33088" i="1"/>
  <c r="AH33089" i="1"/>
  <c r="AH33090" i="1"/>
  <c r="AH33091" i="1"/>
  <c r="AH33092" i="1"/>
  <c r="AH33093" i="1"/>
  <c r="AH33094" i="1"/>
  <c r="AH33095" i="1"/>
  <c r="AH33096" i="1"/>
  <c r="AH33097" i="1"/>
  <c r="AH33098" i="1"/>
  <c r="AH33099" i="1"/>
  <c r="AH33100" i="1"/>
  <c r="AH33101" i="1"/>
  <c r="AH33102" i="1"/>
  <c r="AH33103" i="1"/>
  <c r="AH33104" i="1"/>
  <c r="AH33105" i="1"/>
  <c r="AH33106" i="1"/>
  <c r="AH33107" i="1"/>
  <c r="AH33108" i="1"/>
  <c r="AH33109" i="1"/>
  <c r="AH33110" i="1"/>
  <c r="AH33111" i="1"/>
  <c r="AH33112" i="1"/>
  <c r="AH33113" i="1"/>
  <c r="AH33114" i="1"/>
  <c r="AH33115" i="1"/>
  <c r="AH33116" i="1"/>
  <c r="AH33117" i="1"/>
  <c r="AH33118" i="1"/>
  <c r="AH33119" i="1"/>
  <c r="AH33120" i="1"/>
  <c r="AH33121" i="1"/>
  <c r="AH33122" i="1"/>
  <c r="AH33123" i="1"/>
  <c r="AH33124" i="1"/>
  <c r="AH33125" i="1"/>
  <c r="AH33126" i="1"/>
  <c r="AH33127" i="1"/>
  <c r="AH33128" i="1"/>
  <c r="AH33129" i="1"/>
  <c r="AH33130" i="1"/>
  <c r="AH33131" i="1"/>
  <c r="AH33132" i="1"/>
  <c r="AH33133" i="1"/>
  <c r="AH33134" i="1"/>
  <c r="AH33135" i="1"/>
  <c r="AH33136" i="1"/>
  <c r="AH33137" i="1"/>
  <c r="AH33138" i="1"/>
  <c r="AH33139" i="1"/>
  <c r="AH33140" i="1"/>
  <c r="AH33141" i="1"/>
  <c r="AH33142" i="1"/>
  <c r="AH33143" i="1"/>
  <c r="AH33144" i="1"/>
  <c r="AH33145" i="1"/>
  <c r="AH33146" i="1"/>
  <c r="AH33147" i="1"/>
  <c r="AH33148" i="1"/>
  <c r="AH33149" i="1"/>
  <c r="AH33150" i="1"/>
  <c r="AH33151" i="1"/>
  <c r="AH33152" i="1"/>
  <c r="AH33153" i="1"/>
  <c r="AH33154" i="1"/>
  <c r="AH33155" i="1"/>
  <c r="AH33156" i="1"/>
  <c r="AH33157" i="1"/>
  <c r="AH33158" i="1"/>
  <c r="AH33159" i="1"/>
  <c r="AH33160" i="1"/>
  <c r="AH33161" i="1"/>
  <c r="AH33162" i="1"/>
  <c r="AH33163" i="1"/>
  <c r="AH33164" i="1"/>
  <c r="AH33165" i="1"/>
  <c r="AH33166" i="1"/>
  <c r="AH33167" i="1"/>
  <c r="AH33168" i="1"/>
  <c r="AH33169" i="1"/>
  <c r="AH33170" i="1"/>
  <c r="AH33171" i="1"/>
  <c r="AH33172" i="1"/>
  <c r="AH33173" i="1"/>
  <c r="AH33174" i="1"/>
  <c r="AH33175" i="1"/>
  <c r="AH33176" i="1"/>
  <c r="AH33177" i="1"/>
  <c r="AH33178" i="1"/>
  <c r="AH33179" i="1"/>
  <c r="AH33180" i="1"/>
  <c r="AH33181" i="1"/>
  <c r="AH33182" i="1"/>
  <c r="AH33183" i="1"/>
  <c r="AH33184" i="1"/>
  <c r="AH33185" i="1"/>
  <c r="AH33186" i="1"/>
  <c r="AH33187" i="1"/>
  <c r="AH33188" i="1"/>
  <c r="AH33189" i="1"/>
  <c r="AH33190" i="1"/>
  <c r="AH33191" i="1"/>
  <c r="AH33192" i="1"/>
  <c r="AH33193" i="1"/>
  <c r="AH33194" i="1"/>
  <c r="AH33195" i="1"/>
  <c r="AH33196" i="1"/>
  <c r="AH33197" i="1"/>
  <c r="AH33198" i="1"/>
  <c r="AH33199" i="1"/>
  <c r="AH33200" i="1"/>
  <c r="AH33201" i="1"/>
  <c r="AH33202" i="1"/>
  <c r="AH33203" i="1"/>
  <c r="AH33204" i="1"/>
  <c r="AH33205" i="1"/>
  <c r="AH33206" i="1"/>
  <c r="AH33207" i="1"/>
  <c r="AH33208" i="1"/>
  <c r="AH33209" i="1"/>
  <c r="AH33210" i="1"/>
  <c r="AH33211" i="1"/>
  <c r="AH33212" i="1"/>
  <c r="AH33213" i="1"/>
  <c r="AH33214" i="1"/>
  <c r="AH33215" i="1"/>
  <c r="AH33216" i="1"/>
  <c r="AH33217" i="1"/>
  <c r="AH33218" i="1"/>
  <c r="AH33219" i="1"/>
  <c r="AH33220" i="1"/>
  <c r="AH33221" i="1"/>
  <c r="AH33222" i="1"/>
  <c r="AH33223" i="1"/>
  <c r="AH33224" i="1"/>
  <c r="AH33225" i="1"/>
  <c r="AH33226" i="1"/>
  <c r="AH33227" i="1"/>
  <c r="AH33228" i="1"/>
  <c r="AH33229" i="1"/>
  <c r="AH33230" i="1"/>
  <c r="AH33231" i="1"/>
  <c r="AH33232" i="1"/>
  <c r="AH33233" i="1"/>
  <c r="AH33234" i="1"/>
  <c r="AH33235" i="1"/>
  <c r="AH33236" i="1"/>
  <c r="AH33237" i="1"/>
  <c r="AH33238" i="1"/>
  <c r="AH33239" i="1"/>
  <c r="AH33240" i="1"/>
  <c r="AH33241" i="1"/>
  <c r="AH33242" i="1"/>
  <c r="AH33243" i="1"/>
  <c r="AH33244" i="1"/>
  <c r="AH33245" i="1"/>
  <c r="AH33246" i="1"/>
  <c r="AH33247" i="1"/>
  <c r="AH33248" i="1"/>
  <c r="AH33249" i="1"/>
  <c r="AH33250" i="1"/>
  <c r="AH33251" i="1"/>
  <c r="AH33252" i="1"/>
  <c r="AH33253" i="1"/>
  <c r="AH33254" i="1"/>
  <c r="AH33255" i="1"/>
  <c r="AH33256" i="1"/>
  <c r="AH33257" i="1"/>
  <c r="AH33258" i="1"/>
  <c r="AH33259" i="1"/>
  <c r="AH33260" i="1"/>
  <c r="AH33261" i="1"/>
  <c r="AH33262" i="1"/>
  <c r="AH33263" i="1"/>
  <c r="AH33264" i="1"/>
  <c r="AH33265" i="1"/>
  <c r="AH33266" i="1"/>
  <c r="AH33267" i="1"/>
  <c r="AH33268" i="1"/>
  <c r="AH33269" i="1"/>
  <c r="AH33270" i="1"/>
  <c r="AH33271" i="1"/>
  <c r="AH33272" i="1"/>
  <c r="AH33273" i="1"/>
  <c r="AH33274" i="1"/>
  <c r="AH33275" i="1"/>
  <c r="AH33276" i="1"/>
  <c r="AH33277" i="1"/>
  <c r="AH33278" i="1"/>
  <c r="AH33279" i="1"/>
  <c r="AH33280" i="1"/>
  <c r="AH33281" i="1"/>
  <c r="AH33282" i="1"/>
  <c r="AH33283" i="1"/>
  <c r="AH33284" i="1"/>
  <c r="AH33285" i="1"/>
  <c r="AH33286" i="1"/>
  <c r="AH33287" i="1"/>
  <c r="AH33288" i="1"/>
  <c r="AH33289" i="1"/>
  <c r="AH33290" i="1"/>
  <c r="AH33291" i="1"/>
  <c r="AH33292" i="1"/>
  <c r="AH33293" i="1"/>
  <c r="AH33294" i="1"/>
  <c r="AH33295" i="1"/>
  <c r="AH33296" i="1"/>
  <c r="AH33297" i="1"/>
  <c r="AH33298" i="1"/>
  <c r="AH33299" i="1"/>
  <c r="AH33300" i="1"/>
  <c r="AH33301" i="1"/>
  <c r="AH33302" i="1"/>
  <c r="AH33303" i="1"/>
  <c r="AH33304" i="1"/>
  <c r="AH33305" i="1"/>
  <c r="AH33306" i="1"/>
  <c r="AH33307" i="1"/>
  <c r="AH33308" i="1"/>
  <c r="AH33309" i="1"/>
  <c r="AH33310" i="1"/>
  <c r="AH33311" i="1"/>
  <c r="AH33312" i="1"/>
  <c r="AH33313" i="1"/>
  <c r="AH33314" i="1"/>
  <c r="AH33315" i="1"/>
  <c r="AH33316" i="1"/>
  <c r="AH33317" i="1"/>
  <c r="AH33318" i="1"/>
  <c r="AH33319" i="1"/>
  <c r="AH33320" i="1"/>
  <c r="AH33321" i="1"/>
  <c r="AH33322" i="1"/>
  <c r="AH33323" i="1"/>
  <c r="AH33324" i="1"/>
  <c r="AH33325" i="1"/>
  <c r="AH33326" i="1"/>
  <c r="AH33327" i="1"/>
  <c r="AH33328" i="1"/>
  <c r="AH33329" i="1"/>
  <c r="AH33330" i="1"/>
  <c r="AH33331" i="1"/>
  <c r="AH33332" i="1"/>
  <c r="AH33333" i="1"/>
  <c r="AH33334" i="1"/>
  <c r="AH33335" i="1"/>
  <c r="AH33336" i="1"/>
  <c r="AH33337" i="1"/>
  <c r="AH33338" i="1"/>
  <c r="AH33339" i="1"/>
  <c r="AH33340" i="1"/>
  <c r="AH33341" i="1"/>
  <c r="AH33342" i="1"/>
  <c r="AH33343" i="1"/>
  <c r="AH33344" i="1"/>
  <c r="AH33345" i="1"/>
  <c r="AH33346" i="1"/>
  <c r="AH33347" i="1"/>
  <c r="AH33348" i="1"/>
  <c r="AH33349" i="1"/>
  <c r="AH33350" i="1"/>
  <c r="AH33351" i="1"/>
  <c r="AH33352" i="1"/>
  <c r="AH33353" i="1"/>
  <c r="AH33354" i="1"/>
  <c r="AH33355" i="1"/>
  <c r="AH33356" i="1"/>
  <c r="AH33357" i="1"/>
  <c r="AH33358" i="1"/>
  <c r="AH33359" i="1"/>
  <c r="AH33360" i="1"/>
  <c r="AH33361" i="1"/>
  <c r="AH33362" i="1"/>
  <c r="AH33363" i="1"/>
  <c r="AH33364" i="1"/>
  <c r="AH33365" i="1"/>
  <c r="AH33366" i="1"/>
  <c r="AH33367" i="1"/>
  <c r="AH33368" i="1"/>
  <c r="AH33369" i="1"/>
  <c r="AH33370" i="1"/>
  <c r="AH33371" i="1"/>
  <c r="AH33372" i="1"/>
  <c r="AH33373" i="1"/>
  <c r="AH33374" i="1"/>
  <c r="AH33375" i="1"/>
  <c r="AH33376" i="1"/>
  <c r="AH33377" i="1"/>
  <c r="AH33378" i="1"/>
  <c r="AH33379" i="1"/>
  <c r="AH33380" i="1"/>
  <c r="AH33381" i="1"/>
  <c r="AH33382" i="1"/>
  <c r="AH33383" i="1"/>
  <c r="AH33384" i="1"/>
  <c r="AH33385" i="1"/>
  <c r="AH33386" i="1"/>
  <c r="AH33387" i="1"/>
  <c r="AH33388" i="1"/>
  <c r="AH33389" i="1"/>
  <c r="AH33390" i="1"/>
  <c r="AH33391" i="1"/>
  <c r="AH33392" i="1"/>
  <c r="AH33393" i="1"/>
  <c r="AH33394" i="1"/>
  <c r="AH33395" i="1"/>
  <c r="AH33396" i="1"/>
  <c r="AH33397" i="1"/>
  <c r="AH33398" i="1"/>
  <c r="AH33399" i="1"/>
  <c r="AH33400" i="1"/>
  <c r="AH33401" i="1"/>
  <c r="AH33402" i="1"/>
  <c r="AH33403" i="1"/>
  <c r="AH33404" i="1"/>
  <c r="AH33405" i="1"/>
  <c r="AH33406" i="1"/>
  <c r="AH33407" i="1"/>
  <c r="AH33408" i="1"/>
  <c r="AH33409" i="1"/>
  <c r="AH33410" i="1"/>
  <c r="AH33411" i="1"/>
  <c r="AH33412" i="1"/>
  <c r="AH33413" i="1"/>
  <c r="AH33414" i="1"/>
  <c r="AH33415" i="1"/>
  <c r="AH33416" i="1"/>
  <c r="AH33417" i="1"/>
  <c r="AH33418" i="1"/>
  <c r="AH33419" i="1"/>
  <c r="AH33420" i="1"/>
  <c r="AH33421" i="1"/>
  <c r="AH33422" i="1"/>
  <c r="AH33423" i="1"/>
  <c r="AH33424" i="1"/>
  <c r="AH33425" i="1"/>
  <c r="AH33426" i="1"/>
  <c r="AH33427" i="1"/>
  <c r="AH33428" i="1"/>
  <c r="AH33429" i="1"/>
  <c r="AH33430" i="1"/>
  <c r="AH33431" i="1"/>
  <c r="AH33432" i="1"/>
  <c r="AH33433" i="1"/>
  <c r="AH33434" i="1"/>
  <c r="AH33435" i="1"/>
  <c r="AH33436" i="1"/>
  <c r="AH33437" i="1"/>
  <c r="AH33438" i="1"/>
  <c r="AH33439" i="1"/>
  <c r="AH33440" i="1"/>
  <c r="AH33441" i="1"/>
  <c r="AH33442" i="1"/>
  <c r="AH33443" i="1"/>
  <c r="AH33444" i="1"/>
  <c r="AH33445" i="1"/>
  <c r="AH33446" i="1"/>
  <c r="AH33447" i="1"/>
  <c r="AH33448" i="1"/>
  <c r="AH33449" i="1"/>
  <c r="AH33450" i="1"/>
  <c r="AH33451" i="1"/>
  <c r="AH33452" i="1"/>
  <c r="AH33453" i="1"/>
  <c r="AH33454" i="1"/>
  <c r="AH33455" i="1"/>
  <c r="AH33456" i="1"/>
  <c r="AH33457" i="1"/>
  <c r="AH33458" i="1"/>
  <c r="AH33459" i="1"/>
  <c r="AH33460" i="1"/>
  <c r="AH33461" i="1"/>
  <c r="AH33462" i="1"/>
  <c r="AH33463" i="1"/>
  <c r="AH33464" i="1"/>
  <c r="AH33465" i="1"/>
  <c r="AH33466" i="1"/>
  <c r="AH33467" i="1"/>
  <c r="AH33468" i="1"/>
  <c r="AH33469" i="1"/>
  <c r="AH33470" i="1"/>
  <c r="AH33471" i="1"/>
  <c r="AH33472" i="1"/>
  <c r="AH33473" i="1"/>
  <c r="AH33474" i="1"/>
  <c r="AH33475" i="1"/>
  <c r="AH33476" i="1"/>
  <c r="AH33477" i="1"/>
  <c r="AH33478" i="1"/>
  <c r="AH33479" i="1"/>
  <c r="AH33480" i="1"/>
  <c r="AH33481" i="1"/>
  <c r="AH33482" i="1"/>
  <c r="AH33483" i="1"/>
  <c r="AH33484" i="1"/>
  <c r="AH33485" i="1"/>
  <c r="AH33486" i="1"/>
  <c r="AH33487" i="1"/>
  <c r="AH33488" i="1"/>
  <c r="AH33489" i="1"/>
  <c r="AH33490" i="1"/>
  <c r="AH33491" i="1"/>
  <c r="AH33492" i="1"/>
  <c r="AH33493" i="1"/>
  <c r="AH33494" i="1"/>
  <c r="AH33495" i="1"/>
  <c r="AH33496" i="1"/>
  <c r="AH33497" i="1"/>
  <c r="AH33498" i="1"/>
  <c r="AH33499" i="1"/>
  <c r="AH33500" i="1"/>
  <c r="AH33501" i="1"/>
  <c r="AH33502" i="1"/>
  <c r="AH33503" i="1"/>
  <c r="AH33504" i="1"/>
  <c r="AH33505" i="1"/>
  <c r="AH33506" i="1"/>
  <c r="AH33507" i="1"/>
  <c r="AH33508" i="1"/>
  <c r="AH33509" i="1"/>
  <c r="AH33510" i="1"/>
  <c r="AH33511" i="1"/>
  <c r="AH33512" i="1"/>
  <c r="AH33513" i="1"/>
  <c r="AH33514" i="1"/>
  <c r="AH33515" i="1"/>
  <c r="AH33516" i="1"/>
  <c r="AH33517" i="1"/>
  <c r="AH33518" i="1"/>
  <c r="AH33519" i="1"/>
  <c r="AH33520" i="1"/>
  <c r="AH33521" i="1"/>
  <c r="AH33522" i="1"/>
  <c r="AH33523" i="1"/>
  <c r="AH33524" i="1"/>
  <c r="AH33525" i="1"/>
  <c r="AH33526" i="1"/>
  <c r="AH33527" i="1"/>
  <c r="AH33528" i="1"/>
  <c r="AH33529" i="1"/>
  <c r="AH33530" i="1"/>
  <c r="AH33531" i="1"/>
  <c r="AH33532" i="1"/>
  <c r="AH33533" i="1"/>
  <c r="AH33534" i="1"/>
  <c r="AH33535" i="1"/>
  <c r="AH33536" i="1"/>
  <c r="AH33537" i="1"/>
  <c r="AH33538" i="1"/>
  <c r="AH33539" i="1"/>
  <c r="AH33540" i="1"/>
  <c r="AH33541" i="1"/>
  <c r="AH33542" i="1"/>
  <c r="AH33543" i="1"/>
  <c r="AH33544" i="1"/>
  <c r="AH33545" i="1"/>
  <c r="AH33546" i="1"/>
  <c r="AH33547" i="1"/>
  <c r="AH33548" i="1"/>
  <c r="AH33549" i="1"/>
  <c r="AH33550" i="1"/>
  <c r="AH33551" i="1"/>
  <c r="AH33552" i="1"/>
  <c r="AH33553" i="1"/>
  <c r="AH33554" i="1"/>
  <c r="AH33555" i="1"/>
  <c r="AH33556" i="1"/>
  <c r="AH33557" i="1"/>
  <c r="AH33558" i="1"/>
  <c r="AH33559" i="1"/>
  <c r="AH33560" i="1"/>
  <c r="AH33561" i="1"/>
  <c r="AH33562" i="1"/>
  <c r="AH33563" i="1"/>
  <c r="AH33564" i="1"/>
  <c r="AH33565" i="1"/>
  <c r="AH33566" i="1"/>
  <c r="AH33567" i="1"/>
  <c r="AH33568" i="1"/>
  <c r="AH33569" i="1"/>
  <c r="AH33570" i="1"/>
  <c r="AH33571" i="1"/>
  <c r="AH33572" i="1"/>
  <c r="AH33573" i="1"/>
  <c r="AH33574" i="1"/>
  <c r="AH33575" i="1"/>
  <c r="AH33576" i="1"/>
  <c r="AH33577" i="1"/>
  <c r="AH33578" i="1"/>
  <c r="AH33579" i="1"/>
  <c r="AH33580" i="1"/>
  <c r="AH33581" i="1"/>
  <c r="AH33582" i="1"/>
  <c r="AH33583" i="1"/>
  <c r="AH33584" i="1"/>
  <c r="AH33585" i="1"/>
  <c r="AH33586" i="1"/>
  <c r="AH33587" i="1"/>
  <c r="AH33588" i="1"/>
  <c r="AH33589" i="1"/>
  <c r="AH33590" i="1"/>
  <c r="AH33591" i="1"/>
  <c r="AH33592" i="1"/>
  <c r="AH33593" i="1"/>
  <c r="AH33594" i="1"/>
  <c r="AH33595" i="1"/>
  <c r="AH33596" i="1"/>
  <c r="AH33597" i="1"/>
  <c r="AH33598" i="1"/>
  <c r="AH33599" i="1"/>
  <c r="AH33600" i="1"/>
  <c r="AH33601" i="1"/>
  <c r="AH33602" i="1"/>
  <c r="AH33603" i="1"/>
  <c r="AH33604" i="1"/>
  <c r="AH33605" i="1"/>
  <c r="AH33606" i="1"/>
  <c r="AH33607" i="1"/>
  <c r="AH33608" i="1"/>
  <c r="AH33609" i="1"/>
  <c r="AH33610" i="1"/>
  <c r="AH33611" i="1"/>
  <c r="AH33612" i="1"/>
  <c r="AH33613" i="1"/>
  <c r="AH33614" i="1"/>
  <c r="AH33615" i="1"/>
  <c r="AH33616" i="1"/>
  <c r="AH33617" i="1"/>
  <c r="AH33618" i="1"/>
  <c r="AH33619" i="1"/>
  <c r="AH33620" i="1"/>
  <c r="AH33621" i="1"/>
  <c r="AH33622" i="1"/>
  <c r="AH33623" i="1"/>
  <c r="AH33624" i="1"/>
  <c r="AH33625" i="1"/>
  <c r="AH33626" i="1"/>
  <c r="AH33627" i="1"/>
  <c r="AH33628" i="1"/>
  <c r="AH33629" i="1"/>
  <c r="AH33630" i="1"/>
  <c r="AH33631" i="1"/>
  <c r="AH33632" i="1"/>
  <c r="AH33633" i="1"/>
  <c r="AH33634" i="1"/>
  <c r="AH33635" i="1"/>
  <c r="AH33636" i="1"/>
  <c r="AH33637" i="1"/>
  <c r="AH33638" i="1"/>
  <c r="AH33639" i="1"/>
  <c r="AH33640" i="1"/>
  <c r="AH33641" i="1"/>
  <c r="AH33642" i="1"/>
  <c r="AH33643" i="1"/>
  <c r="AH33644" i="1"/>
  <c r="AH33645" i="1"/>
  <c r="AH33646" i="1"/>
  <c r="AH33647" i="1"/>
  <c r="AH33648" i="1"/>
  <c r="AH33649" i="1"/>
  <c r="AH33650" i="1"/>
  <c r="AH33651" i="1"/>
  <c r="AH33652" i="1"/>
  <c r="AH33653" i="1"/>
  <c r="AH33654" i="1"/>
  <c r="AH33655" i="1"/>
  <c r="AH33656" i="1"/>
  <c r="AH33657" i="1"/>
  <c r="AH33658" i="1"/>
  <c r="AH33659" i="1"/>
  <c r="AH33660" i="1"/>
  <c r="AH33661" i="1"/>
  <c r="AH33662" i="1"/>
  <c r="AH33663" i="1"/>
  <c r="AH33664" i="1"/>
  <c r="AH33665" i="1"/>
  <c r="AH33666" i="1"/>
  <c r="AH33667" i="1"/>
  <c r="AH33668" i="1"/>
  <c r="AH33669" i="1"/>
  <c r="AH33670" i="1"/>
  <c r="AH33671" i="1"/>
  <c r="AH33672" i="1"/>
  <c r="AH33673" i="1"/>
  <c r="AH33674" i="1"/>
  <c r="AH33675" i="1"/>
  <c r="AH33676" i="1"/>
  <c r="AH33677" i="1"/>
  <c r="AH33678" i="1"/>
  <c r="AH33679" i="1"/>
  <c r="AH33680" i="1"/>
  <c r="AH33681" i="1"/>
  <c r="AH33682" i="1"/>
  <c r="AH33683" i="1"/>
  <c r="AH33684" i="1"/>
  <c r="AH33685" i="1"/>
  <c r="AH33686" i="1"/>
  <c r="AH33687" i="1"/>
  <c r="AH33688" i="1"/>
  <c r="AH33689" i="1"/>
  <c r="AH33690" i="1"/>
  <c r="AH33691" i="1"/>
  <c r="AH33692" i="1"/>
  <c r="AH33693" i="1"/>
  <c r="AH33694" i="1"/>
  <c r="AH33695" i="1"/>
  <c r="AH33696" i="1"/>
  <c r="AH33697" i="1"/>
  <c r="AH33698" i="1"/>
  <c r="AH33699" i="1"/>
  <c r="AH33700" i="1"/>
  <c r="AH33701" i="1"/>
  <c r="AH33702" i="1"/>
  <c r="AH33703" i="1"/>
  <c r="AH33704" i="1"/>
  <c r="AH33705" i="1"/>
  <c r="AH33706" i="1"/>
  <c r="AH33707" i="1"/>
  <c r="AH33708" i="1"/>
  <c r="AH33709" i="1"/>
  <c r="AH33710" i="1"/>
  <c r="AH33711" i="1"/>
  <c r="AH33712" i="1"/>
  <c r="AH33713" i="1"/>
  <c r="AH33714" i="1"/>
  <c r="AH33715" i="1"/>
  <c r="AH33716" i="1"/>
  <c r="AH33717" i="1"/>
  <c r="AH33718" i="1"/>
  <c r="AH33719" i="1"/>
  <c r="AH33720" i="1"/>
  <c r="AH33721" i="1"/>
  <c r="AH33722" i="1"/>
  <c r="AH33723" i="1"/>
  <c r="AH33724" i="1"/>
  <c r="AH33725" i="1"/>
  <c r="AH33726" i="1"/>
  <c r="AH33727" i="1"/>
  <c r="AH33728" i="1"/>
  <c r="AH33729" i="1"/>
  <c r="AH33730" i="1"/>
  <c r="AH33731" i="1"/>
  <c r="AH33732" i="1"/>
  <c r="AH33733" i="1"/>
  <c r="AH33734" i="1"/>
  <c r="AH33735" i="1"/>
  <c r="AH33736" i="1"/>
  <c r="AH33737" i="1"/>
  <c r="AH33738" i="1"/>
  <c r="AH33739" i="1"/>
  <c r="AH33740" i="1"/>
  <c r="AH33741" i="1"/>
  <c r="AH33742" i="1"/>
  <c r="AH33743" i="1"/>
  <c r="AH33744" i="1"/>
  <c r="AH33745" i="1"/>
  <c r="AH33746" i="1"/>
  <c r="AH33747" i="1"/>
  <c r="AH33748" i="1"/>
  <c r="AH33749" i="1"/>
  <c r="AH33750" i="1"/>
  <c r="AH33751" i="1"/>
  <c r="AH33752" i="1"/>
  <c r="AH33753" i="1"/>
  <c r="AH33754" i="1"/>
  <c r="AH33755" i="1"/>
  <c r="AH33756" i="1"/>
  <c r="AH33757" i="1"/>
  <c r="AH33758" i="1"/>
  <c r="AH33759" i="1"/>
  <c r="AH33760" i="1"/>
  <c r="AH33761" i="1"/>
  <c r="AH33762" i="1"/>
  <c r="AH33763" i="1"/>
  <c r="AH33764" i="1"/>
  <c r="AH33765" i="1"/>
  <c r="AH33766" i="1"/>
  <c r="AH33767" i="1"/>
  <c r="AH33768" i="1"/>
  <c r="AH33769" i="1"/>
  <c r="AH33770" i="1"/>
  <c r="AH33771" i="1"/>
  <c r="AH33772" i="1"/>
  <c r="AH33773" i="1"/>
  <c r="AH33774" i="1"/>
  <c r="AH33775" i="1"/>
  <c r="AH33776" i="1"/>
  <c r="AH33777" i="1"/>
  <c r="AH33778" i="1"/>
  <c r="AH33779" i="1"/>
  <c r="AH33780" i="1"/>
  <c r="AH33781" i="1"/>
  <c r="AH33782" i="1"/>
  <c r="AH33783" i="1"/>
  <c r="AH33784" i="1"/>
  <c r="AH33785" i="1"/>
  <c r="AH33786" i="1"/>
  <c r="AH33787" i="1"/>
  <c r="AH33788" i="1"/>
  <c r="AH33789" i="1"/>
  <c r="AH33790" i="1"/>
  <c r="AH33791" i="1"/>
  <c r="AH33792" i="1"/>
  <c r="AH33793" i="1"/>
  <c r="AH33794" i="1"/>
  <c r="AH33795" i="1"/>
  <c r="AH33796" i="1"/>
  <c r="AH33797" i="1"/>
  <c r="AH33798" i="1"/>
  <c r="AH33799" i="1"/>
  <c r="AH33800" i="1"/>
  <c r="AH33801" i="1"/>
  <c r="AH33802" i="1"/>
  <c r="AH33803" i="1"/>
  <c r="AH33804" i="1"/>
  <c r="AH33805" i="1"/>
  <c r="AH33806" i="1"/>
  <c r="AH33807" i="1"/>
  <c r="AH33808" i="1"/>
  <c r="AH33809" i="1"/>
  <c r="AH33810" i="1"/>
  <c r="AH33811" i="1"/>
  <c r="AH33812" i="1"/>
  <c r="AH33813" i="1"/>
  <c r="AH33814" i="1"/>
  <c r="AH33815" i="1"/>
  <c r="AH33816" i="1"/>
  <c r="AH33817" i="1"/>
  <c r="AH33818" i="1"/>
  <c r="AH33819" i="1"/>
  <c r="AH33820" i="1"/>
  <c r="AH33821" i="1"/>
  <c r="AH33822" i="1"/>
  <c r="AH33823" i="1"/>
  <c r="AH33824" i="1"/>
  <c r="AH33825" i="1"/>
  <c r="AH33826" i="1"/>
  <c r="AH33827" i="1"/>
  <c r="AH33828" i="1"/>
  <c r="AH33829" i="1"/>
  <c r="AH33830" i="1"/>
  <c r="AH33831" i="1"/>
  <c r="AH33832" i="1"/>
  <c r="AH33833" i="1"/>
  <c r="AH33834" i="1"/>
  <c r="AH33835" i="1"/>
  <c r="AH33836" i="1"/>
  <c r="AH33837" i="1"/>
  <c r="AH33838" i="1"/>
  <c r="AH33839" i="1"/>
  <c r="AH33840" i="1"/>
  <c r="AH33841" i="1"/>
  <c r="AH33842" i="1"/>
  <c r="AH33843" i="1"/>
  <c r="AH33844" i="1"/>
  <c r="AH33845" i="1"/>
  <c r="AH33846" i="1"/>
  <c r="AH33847" i="1"/>
  <c r="AH33848" i="1"/>
  <c r="AH33849" i="1"/>
  <c r="AH33850" i="1"/>
  <c r="AH33851" i="1"/>
  <c r="AH33852" i="1"/>
  <c r="AH33853" i="1"/>
  <c r="AH33854" i="1"/>
  <c r="AH33855" i="1"/>
  <c r="AH33856" i="1"/>
  <c r="AH33857" i="1"/>
  <c r="AH33858" i="1"/>
  <c r="AH33859" i="1"/>
  <c r="AH33860" i="1"/>
  <c r="AH33861" i="1"/>
  <c r="AH33862" i="1"/>
  <c r="AH33863" i="1"/>
  <c r="AH33864" i="1"/>
  <c r="AH33865" i="1"/>
  <c r="AH33866" i="1"/>
  <c r="AH33867" i="1"/>
  <c r="AH33868" i="1"/>
  <c r="AH33869" i="1"/>
  <c r="AH33870" i="1"/>
  <c r="AH33871" i="1"/>
  <c r="AH33872" i="1"/>
  <c r="AH33873" i="1"/>
  <c r="AH33874" i="1"/>
  <c r="AH33875" i="1"/>
  <c r="AH33876" i="1"/>
  <c r="AH33877" i="1"/>
  <c r="AH33878" i="1"/>
  <c r="AH33879" i="1"/>
  <c r="AH33880" i="1"/>
  <c r="AH33881" i="1"/>
  <c r="AH33882" i="1"/>
  <c r="AH33883" i="1"/>
  <c r="AH33884" i="1"/>
  <c r="AH33885" i="1"/>
  <c r="AH33886" i="1"/>
  <c r="AH33887" i="1"/>
  <c r="AH33888" i="1"/>
  <c r="AH33889" i="1"/>
  <c r="AH33890" i="1"/>
  <c r="AH33891" i="1"/>
  <c r="AH33892" i="1"/>
  <c r="AH33893" i="1"/>
  <c r="AH33894" i="1"/>
  <c r="AH33895" i="1"/>
  <c r="AH33896" i="1"/>
  <c r="AH33897" i="1"/>
  <c r="AH33898" i="1"/>
  <c r="AH33899" i="1"/>
  <c r="AH33900" i="1"/>
  <c r="AH33901" i="1"/>
  <c r="AH33902" i="1"/>
  <c r="AH33903" i="1"/>
  <c r="AH33904" i="1"/>
  <c r="AH33905" i="1"/>
  <c r="AH33906" i="1"/>
  <c r="AH33907" i="1"/>
  <c r="AH33908" i="1"/>
  <c r="AH33909" i="1"/>
  <c r="AH33910" i="1"/>
  <c r="AH33911" i="1"/>
  <c r="AH33912" i="1"/>
  <c r="AH33913" i="1"/>
  <c r="AH33914" i="1"/>
  <c r="AH33915" i="1"/>
  <c r="AH33916" i="1"/>
  <c r="AH33917" i="1"/>
  <c r="AH33918" i="1"/>
  <c r="AH33919" i="1"/>
  <c r="AH33920" i="1"/>
  <c r="AH33921" i="1"/>
  <c r="AH33922" i="1"/>
  <c r="AH33923" i="1"/>
  <c r="AH33924" i="1"/>
  <c r="AH33925" i="1"/>
  <c r="AH33926" i="1"/>
  <c r="AH33927" i="1"/>
  <c r="AH33928" i="1"/>
  <c r="AH33929" i="1"/>
  <c r="AH33930" i="1"/>
  <c r="AH33931" i="1"/>
  <c r="AH33932" i="1"/>
  <c r="AH33933" i="1"/>
  <c r="AH33934" i="1"/>
  <c r="AH33935" i="1"/>
  <c r="AH33936" i="1"/>
  <c r="AH33937" i="1"/>
  <c r="AH33938" i="1"/>
  <c r="AH33939" i="1"/>
  <c r="AH33940" i="1"/>
  <c r="AH33941" i="1"/>
  <c r="AH33942" i="1"/>
  <c r="AH33943" i="1"/>
  <c r="AH33944" i="1"/>
  <c r="AH33945" i="1"/>
  <c r="AH33946" i="1"/>
  <c r="AH33947" i="1"/>
  <c r="AH33948" i="1"/>
  <c r="AH33949" i="1"/>
  <c r="AH33950" i="1"/>
  <c r="AH33951" i="1"/>
  <c r="AH33952" i="1"/>
  <c r="AH33953" i="1"/>
  <c r="AH33954" i="1"/>
  <c r="AH33955" i="1"/>
  <c r="AH33956" i="1"/>
  <c r="AH33957" i="1"/>
  <c r="AH33958" i="1"/>
  <c r="AH33959" i="1"/>
  <c r="AH33960" i="1"/>
  <c r="AH33961" i="1"/>
  <c r="AH33962" i="1"/>
  <c r="AH33963" i="1"/>
  <c r="AH33964" i="1"/>
  <c r="AH33965" i="1"/>
  <c r="AH33966" i="1"/>
  <c r="AH33967" i="1"/>
  <c r="AH33968" i="1"/>
  <c r="AH33969" i="1"/>
  <c r="AH33970" i="1"/>
  <c r="AH33971" i="1"/>
  <c r="AH33972" i="1"/>
  <c r="AH33973" i="1"/>
  <c r="AH33974" i="1"/>
  <c r="AH33975" i="1"/>
  <c r="AH33976" i="1"/>
  <c r="AH33977" i="1"/>
  <c r="AH33978" i="1"/>
  <c r="AH33979" i="1"/>
  <c r="AH33980" i="1"/>
  <c r="AH33981" i="1"/>
  <c r="AH33982" i="1"/>
  <c r="AH33983" i="1"/>
  <c r="AH33984" i="1"/>
  <c r="AH33985" i="1"/>
  <c r="AH33986" i="1"/>
  <c r="AH33987" i="1"/>
  <c r="AH33988" i="1"/>
  <c r="AH33989" i="1"/>
  <c r="AH33990" i="1"/>
  <c r="AH33991" i="1"/>
  <c r="AH33992" i="1"/>
  <c r="AH33993" i="1"/>
  <c r="AH33994" i="1"/>
  <c r="AH33995" i="1"/>
  <c r="AH33996" i="1"/>
  <c r="AH33997" i="1"/>
  <c r="AH33998" i="1"/>
  <c r="AH33999" i="1"/>
  <c r="AH34000" i="1"/>
  <c r="AH34001" i="1"/>
  <c r="AH34002" i="1"/>
  <c r="AH34003" i="1"/>
  <c r="AH34004" i="1"/>
  <c r="AH34005" i="1"/>
  <c r="AH34006" i="1"/>
  <c r="AH34007" i="1"/>
  <c r="AH34008" i="1"/>
  <c r="AH34009" i="1"/>
  <c r="AH34010" i="1"/>
  <c r="AH34011" i="1"/>
  <c r="AH34012" i="1"/>
  <c r="AH34013" i="1"/>
  <c r="AH34014" i="1"/>
  <c r="AH34015" i="1"/>
  <c r="AH34016" i="1"/>
  <c r="AH34017" i="1"/>
  <c r="AH34018" i="1"/>
  <c r="AH34019" i="1"/>
  <c r="AH34020" i="1"/>
  <c r="AH34021" i="1"/>
  <c r="AH34022" i="1"/>
  <c r="AH34023" i="1"/>
  <c r="AH34024" i="1"/>
  <c r="AH34025" i="1"/>
  <c r="AH34026" i="1"/>
  <c r="AH34027" i="1"/>
  <c r="AH34028" i="1"/>
  <c r="AH34029" i="1"/>
  <c r="AH34030" i="1"/>
  <c r="AH34031" i="1"/>
  <c r="AH34032" i="1"/>
  <c r="AH34033" i="1"/>
  <c r="AH34034" i="1"/>
  <c r="AH34035" i="1"/>
  <c r="AH34036" i="1"/>
  <c r="AH34037" i="1"/>
  <c r="AH34038" i="1"/>
  <c r="AH34039" i="1"/>
  <c r="AH34040" i="1"/>
  <c r="AH34041" i="1"/>
  <c r="AH34042" i="1"/>
  <c r="AH34043" i="1"/>
  <c r="AH34044" i="1"/>
  <c r="AH34045" i="1"/>
  <c r="AH34046" i="1"/>
  <c r="AH34047" i="1"/>
  <c r="AH34048" i="1"/>
  <c r="AH34049" i="1"/>
  <c r="AH34050" i="1"/>
  <c r="AH34051" i="1"/>
  <c r="AH34052" i="1"/>
  <c r="AH34053" i="1"/>
  <c r="AH34054" i="1"/>
  <c r="AH34055" i="1"/>
  <c r="AH34056" i="1"/>
  <c r="AH34057" i="1"/>
  <c r="AH34058" i="1"/>
  <c r="AH34059" i="1"/>
  <c r="AH34060" i="1"/>
  <c r="AH34061" i="1"/>
  <c r="AH34062" i="1"/>
  <c r="AH34063" i="1"/>
  <c r="AH34064" i="1"/>
  <c r="AH34065" i="1"/>
  <c r="AH34066" i="1"/>
  <c r="AH34067" i="1"/>
  <c r="AH34068" i="1"/>
  <c r="AH34069" i="1"/>
  <c r="AH34070" i="1"/>
  <c r="AH34071" i="1"/>
  <c r="AH34072" i="1"/>
  <c r="AH34073" i="1"/>
  <c r="AH34074" i="1"/>
  <c r="AH34075" i="1"/>
  <c r="AH34076" i="1"/>
  <c r="AH34077" i="1"/>
  <c r="AH34078" i="1"/>
  <c r="AH34079" i="1"/>
  <c r="AH34080" i="1"/>
  <c r="AH34081" i="1"/>
  <c r="AH34082" i="1"/>
  <c r="AH34083" i="1"/>
  <c r="AH34084" i="1"/>
  <c r="AH34085" i="1"/>
  <c r="AH34086" i="1"/>
  <c r="AH34087" i="1"/>
  <c r="AH34088" i="1"/>
  <c r="AH34089" i="1"/>
  <c r="AH34090" i="1"/>
  <c r="AH34091" i="1"/>
  <c r="AH34092" i="1"/>
  <c r="AH34093" i="1"/>
  <c r="AH34094" i="1"/>
  <c r="AH34095" i="1"/>
  <c r="AH34096" i="1"/>
  <c r="AH34097" i="1"/>
  <c r="AH34098" i="1"/>
  <c r="AH34099" i="1"/>
  <c r="AH34100" i="1"/>
  <c r="AH34101" i="1"/>
  <c r="AH34102" i="1"/>
  <c r="AH34103" i="1"/>
  <c r="AH34104" i="1"/>
  <c r="AH34105" i="1"/>
  <c r="AH34106" i="1"/>
  <c r="AH34107" i="1"/>
  <c r="AH34108" i="1"/>
  <c r="AH34109" i="1"/>
  <c r="AH34110" i="1"/>
  <c r="AH34111" i="1"/>
  <c r="AH34112" i="1"/>
  <c r="AH34113" i="1"/>
  <c r="AH34114" i="1"/>
  <c r="AH34115" i="1"/>
  <c r="AH34116" i="1"/>
  <c r="AH34117" i="1"/>
  <c r="AH34118" i="1"/>
  <c r="AH34119" i="1"/>
  <c r="AH34120" i="1"/>
  <c r="AH34121" i="1"/>
  <c r="AH34122" i="1"/>
  <c r="AH34123" i="1"/>
  <c r="AH34124" i="1"/>
  <c r="AH34125" i="1"/>
  <c r="AH34126" i="1"/>
  <c r="AH34127" i="1"/>
  <c r="AH34128" i="1"/>
  <c r="AH34129" i="1"/>
  <c r="AH34130" i="1"/>
  <c r="AH34131" i="1"/>
  <c r="AH34132" i="1"/>
  <c r="AH34133" i="1"/>
  <c r="AH34134" i="1"/>
  <c r="AH34135" i="1"/>
  <c r="AH34136" i="1"/>
  <c r="AH34137" i="1"/>
  <c r="AH34138" i="1"/>
  <c r="AH34139" i="1"/>
  <c r="AH34140" i="1"/>
  <c r="AH34141" i="1"/>
  <c r="AH34142" i="1"/>
  <c r="AH34143" i="1"/>
  <c r="AH34144" i="1"/>
  <c r="AH34145" i="1"/>
  <c r="AH34146" i="1"/>
  <c r="AH34147" i="1"/>
  <c r="AH34148" i="1"/>
  <c r="AH34149" i="1"/>
  <c r="AH34150" i="1"/>
  <c r="AH34151" i="1"/>
  <c r="AH34152" i="1"/>
  <c r="AH34153" i="1"/>
  <c r="AH34154" i="1"/>
  <c r="AH34155" i="1"/>
  <c r="AH34156" i="1"/>
  <c r="AH34157" i="1"/>
  <c r="AH34158" i="1"/>
  <c r="AH34159" i="1"/>
  <c r="AH34160" i="1"/>
  <c r="AH34161" i="1"/>
  <c r="AH34162" i="1"/>
  <c r="AH34163" i="1"/>
  <c r="AH34164" i="1"/>
  <c r="AH34165" i="1"/>
  <c r="AH34166" i="1"/>
  <c r="AH34167" i="1"/>
  <c r="AH34168" i="1"/>
  <c r="AH34169" i="1"/>
  <c r="AH34170" i="1"/>
  <c r="AH34171" i="1"/>
  <c r="AH34172" i="1"/>
  <c r="AH34173" i="1"/>
  <c r="AH34174" i="1"/>
  <c r="AH34175" i="1"/>
  <c r="AH34176" i="1"/>
  <c r="AH34177" i="1"/>
  <c r="AH34178" i="1"/>
  <c r="AH34179" i="1"/>
  <c r="AH34180" i="1"/>
  <c r="AH34181" i="1"/>
  <c r="AH34182" i="1"/>
  <c r="AH34183" i="1"/>
  <c r="AH34184" i="1"/>
  <c r="AH34185" i="1"/>
  <c r="AH34186" i="1"/>
  <c r="AH34187" i="1"/>
  <c r="AH34188" i="1"/>
  <c r="AH34189" i="1"/>
  <c r="AH34190" i="1"/>
  <c r="AH34191" i="1"/>
  <c r="AH34192" i="1"/>
  <c r="AH34193" i="1"/>
  <c r="AH34194" i="1"/>
  <c r="AH34195" i="1"/>
  <c r="AH34196" i="1"/>
  <c r="AH34197" i="1"/>
  <c r="AH34198" i="1"/>
  <c r="AH34199" i="1"/>
  <c r="AH34200" i="1"/>
  <c r="AH34201" i="1"/>
  <c r="AH34202" i="1"/>
  <c r="AH34203" i="1"/>
  <c r="AH34204" i="1"/>
  <c r="AH34205" i="1"/>
  <c r="AH34206" i="1"/>
  <c r="AH34207" i="1"/>
  <c r="AH34208" i="1"/>
  <c r="AH34209" i="1"/>
  <c r="AH34210" i="1"/>
  <c r="AH34211" i="1"/>
  <c r="AH34212" i="1"/>
  <c r="AH34213" i="1"/>
  <c r="AH34214" i="1"/>
  <c r="AH34215" i="1"/>
  <c r="AH34216" i="1"/>
  <c r="AH34217" i="1"/>
  <c r="AH34218" i="1"/>
  <c r="AH34219" i="1"/>
  <c r="AH34220" i="1"/>
  <c r="AH34221" i="1"/>
  <c r="AH34222" i="1"/>
  <c r="AH34223" i="1"/>
  <c r="AH34224" i="1"/>
  <c r="AH34225" i="1"/>
  <c r="AH34226" i="1"/>
  <c r="AH34227" i="1"/>
  <c r="AH34228" i="1"/>
  <c r="AH34229" i="1"/>
  <c r="AH34230" i="1"/>
  <c r="AH34231" i="1"/>
  <c r="AH34232" i="1"/>
  <c r="AH34233" i="1"/>
  <c r="AH34234" i="1"/>
  <c r="AH34235" i="1"/>
  <c r="AH34236" i="1"/>
  <c r="AH34237" i="1"/>
  <c r="AH34238" i="1"/>
  <c r="AH34239" i="1"/>
  <c r="AH34240" i="1"/>
  <c r="AH34241" i="1"/>
  <c r="AH34242" i="1"/>
  <c r="AH34243" i="1"/>
  <c r="AH34244" i="1"/>
  <c r="AH34245" i="1"/>
  <c r="AH34246" i="1"/>
  <c r="AH34247" i="1"/>
  <c r="AH34248" i="1"/>
  <c r="AH34249" i="1"/>
  <c r="AH34250" i="1"/>
  <c r="AH34251" i="1"/>
  <c r="AH34252" i="1"/>
  <c r="AH34253" i="1"/>
  <c r="AH34254" i="1"/>
  <c r="AH34255" i="1"/>
  <c r="AH34256" i="1"/>
  <c r="AH34257" i="1"/>
  <c r="AH34258" i="1"/>
  <c r="AH34259" i="1"/>
  <c r="AH34260" i="1"/>
  <c r="AH34261" i="1"/>
  <c r="AH34262" i="1"/>
  <c r="AH34263" i="1"/>
  <c r="AH34264" i="1"/>
  <c r="AH34265" i="1"/>
  <c r="AH34266" i="1"/>
  <c r="AH34267" i="1"/>
  <c r="AH34268" i="1"/>
  <c r="AH34269" i="1"/>
  <c r="AH34270" i="1"/>
  <c r="AH34271" i="1"/>
  <c r="AH34272" i="1"/>
  <c r="AH34273" i="1"/>
  <c r="AH34274" i="1"/>
  <c r="AH34275" i="1"/>
  <c r="AH34276" i="1"/>
  <c r="AH34277" i="1"/>
  <c r="AH34278" i="1"/>
  <c r="AH34279" i="1"/>
  <c r="AH34280" i="1"/>
  <c r="AH34281" i="1"/>
  <c r="AH34282" i="1"/>
  <c r="AH34283" i="1"/>
  <c r="AH34284" i="1"/>
  <c r="AH34285" i="1"/>
  <c r="AH34286" i="1"/>
  <c r="AH34287" i="1"/>
  <c r="AH34288" i="1"/>
  <c r="AH34289" i="1"/>
  <c r="AH34290" i="1"/>
  <c r="AH34291" i="1"/>
  <c r="AH34292" i="1"/>
  <c r="AH34293" i="1"/>
  <c r="AH34294" i="1"/>
  <c r="AH34295" i="1"/>
  <c r="AH34296" i="1"/>
  <c r="AH34297" i="1"/>
  <c r="AH34298" i="1"/>
  <c r="AH34299" i="1"/>
  <c r="AH34300" i="1"/>
  <c r="AH34301" i="1"/>
  <c r="AH34302" i="1"/>
  <c r="AH34303" i="1"/>
  <c r="AH34304" i="1"/>
  <c r="AH34305" i="1"/>
  <c r="AH34306" i="1"/>
  <c r="AH34307" i="1"/>
  <c r="AH34308" i="1"/>
  <c r="AH34309" i="1"/>
  <c r="AH34310" i="1"/>
  <c r="AH34311" i="1"/>
  <c r="AH34312" i="1"/>
  <c r="AH34313" i="1"/>
  <c r="AH34314" i="1"/>
  <c r="AH34315" i="1"/>
  <c r="AH34316" i="1"/>
  <c r="AH34317" i="1"/>
  <c r="AH34318" i="1"/>
  <c r="AH34319" i="1"/>
  <c r="AH34320" i="1"/>
  <c r="AH34321" i="1"/>
  <c r="AH34322" i="1"/>
  <c r="AH34323" i="1"/>
  <c r="AH34324" i="1"/>
  <c r="AH34325" i="1"/>
  <c r="AH34326" i="1"/>
  <c r="AH34327" i="1"/>
  <c r="AH34328" i="1"/>
  <c r="AH34329" i="1"/>
  <c r="AH34330" i="1"/>
  <c r="AH34331" i="1"/>
  <c r="AH34332" i="1"/>
  <c r="AH34333" i="1"/>
  <c r="AH34334" i="1"/>
  <c r="AH34335" i="1"/>
  <c r="AH34336" i="1"/>
  <c r="AH34337" i="1"/>
  <c r="AH34338" i="1"/>
  <c r="AH34339" i="1"/>
  <c r="AH34340" i="1"/>
  <c r="AH34341" i="1"/>
  <c r="AH34342" i="1"/>
  <c r="AH34343" i="1"/>
  <c r="AH34344" i="1"/>
  <c r="AH34345" i="1"/>
  <c r="AH34346" i="1"/>
  <c r="AH34347" i="1"/>
  <c r="AH34348" i="1"/>
  <c r="AH34349" i="1"/>
  <c r="AH34350" i="1"/>
  <c r="AH34351" i="1"/>
  <c r="AH34352" i="1"/>
  <c r="AH34353" i="1"/>
  <c r="AH34354" i="1"/>
  <c r="AH34355" i="1"/>
  <c r="AH34356" i="1"/>
  <c r="AH34357" i="1"/>
  <c r="AH34358" i="1"/>
  <c r="AH34359" i="1"/>
  <c r="AH34360" i="1"/>
  <c r="AH34361" i="1"/>
  <c r="AH34362" i="1"/>
  <c r="AH34363" i="1"/>
  <c r="AH34364" i="1"/>
  <c r="AH34365" i="1"/>
  <c r="AH34366" i="1"/>
  <c r="AH34367" i="1"/>
  <c r="AH34368" i="1"/>
  <c r="AH34369" i="1"/>
  <c r="AH34370" i="1"/>
  <c r="AH34371" i="1"/>
  <c r="AH34372" i="1"/>
  <c r="AH34373" i="1"/>
  <c r="AH34374" i="1"/>
  <c r="AH34375" i="1"/>
  <c r="AH34376" i="1"/>
  <c r="AH34377" i="1"/>
  <c r="AH34378" i="1"/>
  <c r="AH34379" i="1"/>
  <c r="AH34380" i="1"/>
  <c r="AH34381" i="1"/>
  <c r="AH34382" i="1"/>
  <c r="AH34383" i="1"/>
  <c r="AH34384" i="1"/>
  <c r="AH34385" i="1"/>
  <c r="AH34386" i="1"/>
  <c r="AH34387" i="1"/>
  <c r="AH34388" i="1"/>
  <c r="AH34389" i="1"/>
  <c r="AH34390" i="1"/>
  <c r="AH34391" i="1"/>
  <c r="AH34392" i="1"/>
  <c r="AH34393" i="1"/>
  <c r="AH34394" i="1"/>
  <c r="AH34395" i="1"/>
  <c r="AH34396" i="1"/>
  <c r="AH34397" i="1"/>
  <c r="AH34398" i="1"/>
  <c r="AH34399" i="1"/>
  <c r="AH34400" i="1"/>
  <c r="AH34401" i="1"/>
  <c r="AH34402" i="1"/>
  <c r="AH34403" i="1"/>
  <c r="AH34404" i="1"/>
  <c r="AH34405" i="1"/>
  <c r="AH34406" i="1"/>
  <c r="AH34407" i="1"/>
  <c r="AH34408" i="1"/>
  <c r="AH34409" i="1"/>
  <c r="AH34410" i="1"/>
  <c r="AH34411" i="1"/>
  <c r="AH34412" i="1"/>
  <c r="AH34413" i="1"/>
  <c r="AH34414" i="1"/>
  <c r="AH34415" i="1"/>
  <c r="AH34416" i="1"/>
  <c r="AH34417" i="1"/>
  <c r="AH34418" i="1"/>
  <c r="AH34419" i="1"/>
  <c r="AH34420" i="1"/>
  <c r="AH34421" i="1"/>
  <c r="AH34422" i="1"/>
  <c r="AH34423" i="1"/>
  <c r="AH34424" i="1"/>
  <c r="AH34425" i="1"/>
  <c r="AH34426" i="1"/>
  <c r="AH34427" i="1"/>
  <c r="AH34428" i="1"/>
  <c r="AH34429" i="1"/>
  <c r="AH34430" i="1"/>
  <c r="AH34431" i="1"/>
  <c r="AH34432" i="1"/>
  <c r="AH34433" i="1"/>
  <c r="AH34434" i="1"/>
  <c r="AH34435" i="1"/>
  <c r="AH34436" i="1"/>
  <c r="AH34437" i="1"/>
  <c r="AH34438" i="1"/>
  <c r="AH34439" i="1"/>
  <c r="AH34440" i="1"/>
  <c r="AH34441" i="1"/>
  <c r="AH34442" i="1"/>
  <c r="AH34443" i="1"/>
  <c r="AH34444" i="1"/>
  <c r="AH34445" i="1"/>
  <c r="AH34446" i="1"/>
  <c r="AH34447" i="1"/>
  <c r="AH34448" i="1"/>
  <c r="AH34449" i="1"/>
  <c r="AH34450" i="1"/>
  <c r="AH34451" i="1"/>
  <c r="AH34452" i="1"/>
  <c r="AH34453" i="1"/>
  <c r="AH34454" i="1"/>
  <c r="AH34455" i="1"/>
  <c r="AH34456" i="1"/>
  <c r="AH34457" i="1"/>
  <c r="AH34458" i="1"/>
  <c r="AH34459" i="1"/>
  <c r="AH34460" i="1"/>
  <c r="AH34461" i="1"/>
  <c r="AH34462" i="1"/>
  <c r="AH34463" i="1"/>
  <c r="AH34464" i="1"/>
  <c r="AH34465" i="1"/>
  <c r="AH34466" i="1"/>
  <c r="AH34467" i="1"/>
  <c r="AH34468" i="1"/>
  <c r="AH34469" i="1"/>
  <c r="AH34470" i="1"/>
  <c r="AH34471" i="1"/>
  <c r="AH34472" i="1"/>
  <c r="AH34473" i="1"/>
  <c r="AH34474" i="1"/>
  <c r="AH34475" i="1"/>
  <c r="AH34476" i="1"/>
  <c r="AH34477" i="1"/>
  <c r="AH34478" i="1"/>
  <c r="AH34479" i="1"/>
  <c r="AH34480" i="1"/>
  <c r="AH34481" i="1"/>
  <c r="AH34482" i="1"/>
  <c r="AH34483" i="1"/>
  <c r="AH34484" i="1"/>
  <c r="AH34485" i="1"/>
  <c r="AH34486" i="1"/>
  <c r="AH34487" i="1"/>
  <c r="AH34488" i="1"/>
  <c r="AH34489" i="1"/>
  <c r="AH34490" i="1"/>
  <c r="AH34491" i="1"/>
  <c r="AH34492" i="1"/>
  <c r="AH34493" i="1"/>
  <c r="AH34494" i="1"/>
  <c r="AH34495" i="1"/>
  <c r="AH34496" i="1"/>
  <c r="AH34497" i="1"/>
  <c r="AH34498" i="1"/>
  <c r="AH34499" i="1"/>
  <c r="AH34500" i="1"/>
  <c r="AH34501" i="1"/>
  <c r="AH34502" i="1"/>
  <c r="AH34503" i="1"/>
  <c r="AH34504" i="1"/>
  <c r="AH34505" i="1"/>
  <c r="AH34506" i="1"/>
  <c r="AH34507" i="1"/>
  <c r="AH34508" i="1"/>
  <c r="AH34509" i="1"/>
  <c r="AH34510" i="1"/>
  <c r="AH34511" i="1"/>
  <c r="AH34512" i="1"/>
  <c r="AH34513" i="1"/>
  <c r="AH34514" i="1"/>
  <c r="AH34515" i="1"/>
  <c r="AH34516" i="1"/>
  <c r="AH34517" i="1"/>
  <c r="AH34518" i="1"/>
  <c r="AH34519" i="1"/>
  <c r="AH34520" i="1"/>
  <c r="AH34521" i="1"/>
  <c r="AH34522" i="1"/>
  <c r="AH34523" i="1"/>
  <c r="AH34524" i="1"/>
  <c r="AH34525" i="1"/>
  <c r="AH34526" i="1"/>
  <c r="AH34527" i="1"/>
  <c r="AH34528" i="1"/>
  <c r="AH34529" i="1"/>
  <c r="AH34530" i="1"/>
  <c r="AH34531" i="1"/>
  <c r="AH34532" i="1"/>
  <c r="AH34533" i="1"/>
  <c r="AH34534" i="1"/>
  <c r="AH34535" i="1"/>
  <c r="AH34536" i="1"/>
  <c r="AH34537" i="1"/>
  <c r="AH34538" i="1"/>
  <c r="AH34539" i="1"/>
  <c r="AH34540" i="1"/>
  <c r="AH34541" i="1"/>
  <c r="AH34542" i="1"/>
  <c r="AH34543" i="1"/>
  <c r="AH34544" i="1"/>
  <c r="AH34545" i="1"/>
  <c r="AH34546" i="1"/>
  <c r="AH34547" i="1"/>
  <c r="AH34548" i="1"/>
  <c r="AH34549" i="1"/>
  <c r="AH34550" i="1"/>
  <c r="AH34551" i="1"/>
  <c r="AH34552" i="1"/>
  <c r="AH34553" i="1"/>
  <c r="AH34554" i="1"/>
  <c r="AH34555" i="1"/>
  <c r="AH34556" i="1"/>
  <c r="AH34557" i="1"/>
  <c r="AH34558" i="1"/>
  <c r="AH34559" i="1"/>
  <c r="AH34560" i="1"/>
  <c r="AH34561" i="1"/>
  <c r="AH34562" i="1"/>
  <c r="AH34563" i="1"/>
  <c r="AH34564" i="1"/>
  <c r="AH34565" i="1"/>
  <c r="AH34566" i="1"/>
  <c r="AH34567" i="1"/>
  <c r="AH34568" i="1"/>
  <c r="AH34569" i="1"/>
  <c r="AH34570" i="1"/>
  <c r="AH34571" i="1"/>
  <c r="AH34572" i="1"/>
  <c r="AH34573" i="1"/>
  <c r="AH34574" i="1"/>
  <c r="AH34575" i="1"/>
  <c r="AH34576" i="1"/>
  <c r="AH34577" i="1"/>
  <c r="AH34578" i="1"/>
  <c r="AH34579" i="1"/>
  <c r="AH34580" i="1"/>
  <c r="AH34581" i="1"/>
  <c r="AH34582" i="1"/>
  <c r="AH34583" i="1"/>
  <c r="AH34584" i="1"/>
  <c r="AH34585" i="1"/>
  <c r="AH34586" i="1"/>
  <c r="AH34587" i="1"/>
  <c r="AH34588" i="1"/>
  <c r="AH34589" i="1"/>
  <c r="AH34590" i="1"/>
  <c r="AH34591" i="1"/>
  <c r="AH34592" i="1"/>
  <c r="AH34593" i="1"/>
  <c r="AH34594" i="1"/>
  <c r="AH34595" i="1"/>
  <c r="AH34596" i="1"/>
  <c r="AH34597" i="1"/>
  <c r="AH34598" i="1"/>
  <c r="AH34599" i="1"/>
  <c r="AH34600" i="1"/>
  <c r="AH34601" i="1"/>
  <c r="AH34602" i="1"/>
  <c r="AH34603" i="1"/>
  <c r="AH34604" i="1"/>
  <c r="AH34605" i="1"/>
  <c r="AH34606" i="1"/>
  <c r="AH34607" i="1"/>
  <c r="AH34608" i="1"/>
  <c r="AH34609" i="1"/>
  <c r="AH34610" i="1"/>
  <c r="AH34611" i="1"/>
  <c r="AH34612" i="1"/>
  <c r="AH34613" i="1"/>
  <c r="AH34614" i="1"/>
  <c r="AH34615" i="1"/>
  <c r="AH34616" i="1"/>
  <c r="AH34617" i="1"/>
  <c r="AH34618" i="1"/>
  <c r="AH34619" i="1"/>
  <c r="AH34620" i="1"/>
  <c r="AH34621" i="1"/>
  <c r="AH34622" i="1"/>
  <c r="AH34623" i="1"/>
  <c r="AH34624" i="1"/>
  <c r="AH34625" i="1"/>
  <c r="AH34626" i="1"/>
  <c r="AH34627" i="1"/>
  <c r="AH34628" i="1"/>
  <c r="AH34629" i="1"/>
  <c r="AH34630" i="1"/>
  <c r="AH34631" i="1"/>
  <c r="AH34632" i="1"/>
  <c r="AH34633" i="1"/>
  <c r="AH34634" i="1"/>
  <c r="AH34635" i="1"/>
  <c r="AH34636" i="1"/>
  <c r="AH34637" i="1"/>
  <c r="AH34638" i="1"/>
  <c r="AH34639" i="1"/>
  <c r="AH34640" i="1"/>
  <c r="AH34641" i="1"/>
  <c r="AH34642" i="1"/>
  <c r="AH34643" i="1"/>
  <c r="AH34644" i="1"/>
  <c r="AH34645" i="1"/>
  <c r="AH34646" i="1"/>
  <c r="AH34647" i="1"/>
  <c r="AH34648" i="1"/>
  <c r="AH34649" i="1"/>
  <c r="AH34650" i="1"/>
  <c r="AH34651" i="1"/>
  <c r="AH34652" i="1"/>
  <c r="AH34653" i="1"/>
  <c r="AH34654" i="1"/>
  <c r="AH34655" i="1"/>
  <c r="AH34656" i="1"/>
  <c r="AH34657" i="1"/>
  <c r="AH34658" i="1"/>
  <c r="AH34659" i="1"/>
  <c r="AH34660" i="1"/>
  <c r="AH34661" i="1"/>
  <c r="AH34662" i="1"/>
  <c r="AH34663" i="1"/>
  <c r="AH34664" i="1"/>
  <c r="AH34665" i="1"/>
  <c r="AH34666" i="1"/>
  <c r="AH34667" i="1"/>
  <c r="AH34668" i="1"/>
  <c r="AH34669" i="1"/>
  <c r="AH34670" i="1"/>
  <c r="AH34671" i="1"/>
  <c r="AH34672" i="1"/>
  <c r="AH34673" i="1"/>
  <c r="AH34674" i="1"/>
  <c r="AH34675" i="1"/>
  <c r="AH34676" i="1"/>
  <c r="AH34677" i="1"/>
  <c r="AH34678" i="1"/>
  <c r="AH34679" i="1"/>
  <c r="AH34680" i="1"/>
  <c r="AH34681" i="1"/>
  <c r="AH34682" i="1"/>
  <c r="AH34683" i="1"/>
  <c r="AH34684" i="1"/>
  <c r="AH34685" i="1"/>
  <c r="AH34686" i="1"/>
  <c r="AH34687" i="1"/>
  <c r="AH34688" i="1"/>
  <c r="AH34689" i="1"/>
  <c r="AH34690" i="1"/>
  <c r="AH34691" i="1"/>
  <c r="AH34692" i="1"/>
  <c r="AH34693" i="1"/>
  <c r="AH34694" i="1"/>
  <c r="AH34695" i="1"/>
  <c r="AH34696" i="1"/>
  <c r="AH34697" i="1"/>
  <c r="AH34698" i="1"/>
  <c r="AH34699" i="1"/>
  <c r="AH34700" i="1"/>
  <c r="AH34701" i="1"/>
  <c r="AH34702" i="1"/>
  <c r="AH34703" i="1"/>
  <c r="AH34704" i="1"/>
  <c r="AH34705" i="1"/>
  <c r="AH34706" i="1"/>
  <c r="AH34707" i="1"/>
  <c r="AH34708" i="1"/>
  <c r="AH34709" i="1"/>
  <c r="AH34710" i="1"/>
  <c r="AH34711" i="1"/>
  <c r="AH34712" i="1"/>
  <c r="AH34713" i="1"/>
  <c r="AH34714" i="1"/>
  <c r="AH34715" i="1"/>
  <c r="AH34716" i="1"/>
  <c r="AH34717" i="1"/>
  <c r="AH34718" i="1"/>
  <c r="AH34719" i="1"/>
  <c r="AH34720" i="1"/>
  <c r="AH34721" i="1"/>
  <c r="AH34722" i="1"/>
  <c r="AH34723" i="1"/>
  <c r="AH34724" i="1"/>
  <c r="AH34725" i="1"/>
  <c r="AH34726" i="1"/>
  <c r="AH34727" i="1"/>
  <c r="AH34728" i="1"/>
  <c r="AH34729" i="1"/>
  <c r="AH34730" i="1"/>
  <c r="AH34731" i="1"/>
  <c r="AH34732" i="1"/>
  <c r="AH34733" i="1"/>
  <c r="AH34734" i="1"/>
  <c r="AH34735" i="1"/>
  <c r="AH34736" i="1"/>
  <c r="AH34737" i="1"/>
  <c r="AH34738" i="1"/>
  <c r="AH34739" i="1"/>
  <c r="AH34740" i="1"/>
  <c r="AH34741" i="1"/>
  <c r="AH34742" i="1"/>
  <c r="AH34743" i="1"/>
  <c r="AH34744" i="1"/>
  <c r="AH34745" i="1"/>
  <c r="AH34746" i="1"/>
  <c r="AH34747" i="1"/>
  <c r="AH34748" i="1"/>
  <c r="AH34749" i="1"/>
  <c r="AH34750" i="1"/>
  <c r="AH34751" i="1"/>
  <c r="AH34752" i="1"/>
  <c r="AH34753" i="1"/>
  <c r="AH34754" i="1"/>
  <c r="AH34755" i="1"/>
  <c r="AH34756" i="1"/>
  <c r="AH34757" i="1"/>
  <c r="AH34758" i="1"/>
  <c r="AH34759" i="1"/>
  <c r="AH34760" i="1"/>
  <c r="AH34761" i="1"/>
  <c r="AH34762" i="1"/>
  <c r="AH34763" i="1"/>
  <c r="AH34764" i="1"/>
  <c r="AH34765" i="1"/>
  <c r="AH34766" i="1"/>
  <c r="AH34767" i="1"/>
  <c r="AH34768" i="1"/>
  <c r="AH34769" i="1"/>
  <c r="AH34770" i="1"/>
  <c r="AH34771" i="1"/>
  <c r="AH34772" i="1"/>
  <c r="AH34773" i="1"/>
  <c r="AH34774" i="1"/>
  <c r="AH34775" i="1"/>
  <c r="AH34776" i="1"/>
  <c r="AH34777" i="1"/>
  <c r="AH34778" i="1"/>
  <c r="AH34779" i="1"/>
  <c r="AH34780" i="1"/>
  <c r="AH34781" i="1"/>
  <c r="AH34782" i="1"/>
  <c r="AH34783" i="1"/>
  <c r="AH34784" i="1"/>
  <c r="AH34785" i="1"/>
  <c r="AH34786" i="1"/>
  <c r="AH34787" i="1"/>
  <c r="AH34788" i="1"/>
  <c r="AH34789" i="1"/>
  <c r="AH34790" i="1"/>
  <c r="AH34791" i="1"/>
  <c r="AH34792" i="1"/>
  <c r="AH34793" i="1"/>
  <c r="AH34794" i="1"/>
  <c r="AH34795" i="1"/>
  <c r="AH34796" i="1"/>
  <c r="AH34797" i="1"/>
  <c r="AH34798" i="1"/>
  <c r="AH34799" i="1"/>
  <c r="AH34800" i="1"/>
  <c r="AH34801" i="1"/>
  <c r="AH34802" i="1"/>
  <c r="AH34803" i="1"/>
  <c r="AH34804" i="1"/>
  <c r="AH34805" i="1"/>
  <c r="AH34806" i="1"/>
  <c r="AH34807" i="1"/>
  <c r="AH34808" i="1"/>
  <c r="AH34809" i="1"/>
  <c r="AH34810" i="1"/>
  <c r="AH34811" i="1"/>
  <c r="AH34812" i="1"/>
  <c r="AH34813" i="1"/>
  <c r="AH34814" i="1"/>
  <c r="AH34815" i="1"/>
  <c r="AH34816" i="1"/>
  <c r="AH34817" i="1"/>
  <c r="AH34818" i="1"/>
  <c r="AH34819" i="1"/>
  <c r="AH34820" i="1"/>
  <c r="AH34821" i="1"/>
  <c r="AH34822" i="1"/>
  <c r="AH34823" i="1"/>
  <c r="AH34824" i="1"/>
  <c r="AH34825" i="1"/>
  <c r="AH34826" i="1"/>
  <c r="AH34827" i="1"/>
  <c r="AH34828" i="1"/>
  <c r="AH34829" i="1"/>
  <c r="AH34830" i="1"/>
  <c r="AH34831" i="1"/>
  <c r="AH34832" i="1"/>
  <c r="AH34833" i="1"/>
  <c r="AH34834" i="1"/>
  <c r="AH34835" i="1"/>
  <c r="AH34836" i="1"/>
  <c r="AH34837" i="1"/>
  <c r="AH34838" i="1"/>
  <c r="AH34839" i="1"/>
  <c r="AH34840" i="1"/>
  <c r="AH34841" i="1"/>
  <c r="AH34842" i="1"/>
  <c r="AH34843" i="1"/>
  <c r="AH34844" i="1"/>
  <c r="AH34845" i="1"/>
  <c r="AH34846" i="1"/>
  <c r="AH34847" i="1"/>
  <c r="AH34848" i="1"/>
  <c r="AH34849" i="1"/>
  <c r="AH34850" i="1"/>
  <c r="AH34851" i="1"/>
  <c r="AH34852" i="1"/>
  <c r="AH34853" i="1"/>
  <c r="AH34854" i="1"/>
  <c r="AH34855" i="1"/>
  <c r="AH34856" i="1"/>
  <c r="AH34857" i="1"/>
  <c r="AH34858" i="1"/>
  <c r="AH34859" i="1"/>
  <c r="AH34860" i="1"/>
  <c r="AH34861" i="1"/>
  <c r="AH34862" i="1"/>
  <c r="AH34863" i="1"/>
  <c r="AH34864" i="1"/>
  <c r="AH34865" i="1"/>
  <c r="AH34866" i="1"/>
  <c r="AH34867" i="1"/>
  <c r="AH34868" i="1"/>
  <c r="AH34869" i="1"/>
  <c r="AH34870" i="1"/>
  <c r="AH34871" i="1"/>
  <c r="AH34872" i="1"/>
  <c r="AH34873" i="1"/>
  <c r="AH34874" i="1"/>
  <c r="AH34875" i="1"/>
  <c r="AH34876" i="1"/>
  <c r="AH34877" i="1"/>
  <c r="AH34878" i="1"/>
  <c r="AH34879" i="1"/>
  <c r="AH34880" i="1"/>
  <c r="AH34881" i="1"/>
  <c r="AH34882" i="1"/>
  <c r="AH34883" i="1"/>
  <c r="AH34884" i="1"/>
  <c r="AH34885" i="1"/>
  <c r="AH34886" i="1"/>
  <c r="AH34887" i="1"/>
  <c r="AH34888" i="1"/>
  <c r="AH34889" i="1"/>
  <c r="AH34890" i="1"/>
  <c r="AH34891" i="1"/>
  <c r="AH34892" i="1"/>
  <c r="AH34893" i="1"/>
  <c r="AH34894" i="1"/>
  <c r="AH34895" i="1"/>
  <c r="AH34896" i="1"/>
  <c r="AH34897" i="1"/>
  <c r="AH34898" i="1"/>
  <c r="AH34899" i="1"/>
  <c r="AH34900" i="1"/>
  <c r="AH34901" i="1"/>
  <c r="AH34902" i="1"/>
  <c r="AH34903" i="1"/>
  <c r="AH34904" i="1"/>
  <c r="AH34905" i="1"/>
  <c r="AH34906" i="1"/>
  <c r="AH34907" i="1"/>
  <c r="AH34908" i="1"/>
  <c r="AH34909" i="1"/>
  <c r="AH34910" i="1"/>
  <c r="AH34911" i="1"/>
  <c r="AH34912" i="1"/>
  <c r="AH34913" i="1"/>
  <c r="AH34914" i="1"/>
  <c r="AH34915" i="1"/>
  <c r="AH34916" i="1"/>
  <c r="AH34917" i="1"/>
  <c r="AH34918" i="1"/>
  <c r="AH34919" i="1"/>
  <c r="AH34920" i="1"/>
  <c r="AH34921" i="1"/>
  <c r="AH34922" i="1"/>
  <c r="AH34923" i="1"/>
  <c r="AH34924" i="1"/>
  <c r="AH34925" i="1"/>
  <c r="AH34926" i="1"/>
  <c r="AH34927" i="1"/>
  <c r="AH34928" i="1"/>
  <c r="AH34929" i="1"/>
  <c r="AH34930" i="1"/>
  <c r="AH34931" i="1"/>
  <c r="AH34932" i="1"/>
  <c r="AH34933" i="1"/>
  <c r="AH34934" i="1"/>
  <c r="AH34935" i="1"/>
  <c r="AH34936" i="1"/>
  <c r="AH34937" i="1"/>
  <c r="AH34938" i="1"/>
  <c r="AH34939" i="1"/>
  <c r="AH34940" i="1"/>
  <c r="AH34941" i="1"/>
  <c r="AH34942" i="1"/>
  <c r="AH34943" i="1"/>
  <c r="AH34944" i="1"/>
  <c r="AH34945" i="1"/>
  <c r="AH34946" i="1"/>
  <c r="AH34947" i="1"/>
  <c r="AH34948" i="1"/>
  <c r="AH34949" i="1"/>
  <c r="AH34950" i="1"/>
  <c r="AH34951" i="1"/>
  <c r="AH34952" i="1"/>
  <c r="AH34953" i="1"/>
  <c r="AH34954" i="1"/>
  <c r="AH34955" i="1"/>
  <c r="AH34956" i="1"/>
  <c r="AH34957" i="1"/>
  <c r="AH34958" i="1"/>
  <c r="AH34959" i="1"/>
  <c r="AH34960" i="1"/>
  <c r="AH34961" i="1"/>
  <c r="AH34962" i="1"/>
  <c r="AH34963" i="1"/>
  <c r="AH34964" i="1"/>
  <c r="AH34965" i="1"/>
  <c r="AH34966" i="1"/>
  <c r="AH34967" i="1"/>
  <c r="AH34968" i="1"/>
  <c r="AH34969" i="1"/>
  <c r="AH34970" i="1"/>
  <c r="AH34971" i="1"/>
  <c r="AH34972" i="1"/>
  <c r="AH34973" i="1"/>
  <c r="AH34974" i="1"/>
  <c r="AH34975" i="1"/>
  <c r="AH34976" i="1"/>
  <c r="AH34977" i="1"/>
  <c r="AH34978" i="1"/>
  <c r="AH34979" i="1"/>
  <c r="AH34980" i="1"/>
  <c r="AH34981" i="1"/>
  <c r="AH34982" i="1"/>
  <c r="AH34983" i="1"/>
  <c r="AH34984" i="1"/>
  <c r="AH34985" i="1"/>
  <c r="AH34986" i="1"/>
  <c r="AH34987" i="1"/>
  <c r="AH34988" i="1"/>
  <c r="AH34989" i="1"/>
  <c r="AH34990" i="1"/>
  <c r="AH34991" i="1"/>
  <c r="AH34992" i="1"/>
  <c r="AH34993" i="1"/>
  <c r="AH34994" i="1"/>
  <c r="AH34995" i="1"/>
  <c r="AH34996" i="1"/>
  <c r="AH34997" i="1"/>
  <c r="AH34998" i="1"/>
  <c r="AH34999" i="1"/>
  <c r="AH35000" i="1"/>
  <c r="AH35001" i="1"/>
  <c r="AH35002" i="1"/>
  <c r="AH35003" i="1"/>
  <c r="AH35004" i="1"/>
  <c r="AH35005" i="1"/>
  <c r="AH35006" i="1"/>
  <c r="AH35007" i="1"/>
  <c r="AH35008" i="1"/>
  <c r="AH35009" i="1"/>
  <c r="AH35010" i="1"/>
  <c r="AH35011" i="1"/>
  <c r="AH35012" i="1"/>
  <c r="AH35013" i="1"/>
  <c r="AH35014" i="1"/>
  <c r="AH35015" i="1"/>
  <c r="AH35016" i="1"/>
  <c r="AH35017" i="1"/>
  <c r="AH35018" i="1"/>
  <c r="AH35019" i="1"/>
  <c r="AH35020" i="1"/>
  <c r="AH35021" i="1"/>
  <c r="AH35022" i="1"/>
  <c r="AH35023" i="1"/>
  <c r="AH35024" i="1"/>
  <c r="AH35025" i="1"/>
  <c r="AH35026" i="1"/>
  <c r="AH35027" i="1"/>
  <c r="AH35028" i="1"/>
  <c r="AH35029" i="1"/>
  <c r="AH35030" i="1"/>
  <c r="AH35031" i="1"/>
  <c r="AH35032" i="1"/>
  <c r="AH35033" i="1"/>
  <c r="AH35034" i="1"/>
  <c r="AH35035" i="1"/>
  <c r="AH35036" i="1"/>
  <c r="AH35037" i="1"/>
  <c r="AH35038" i="1"/>
  <c r="AH35039" i="1"/>
  <c r="AH35040" i="1"/>
  <c r="AH35041" i="1"/>
  <c r="AH35042" i="1"/>
  <c r="AH35043" i="1"/>
  <c r="AH35044" i="1"/>
  <c r="AH35045" i="1"/>
  <c r="AH35046" i="1"/>
  <c r="AH35047" i="1"/>
  <c r="AH35048" i="1"/>
  <c r="AH35049" i="1"/>
  <c r="AH35050" i="1"/>
  <c r="AH35051" i="1"/>
  <c r="AH35052" i="1"/>
  <c r="AH35053" i="1"/>
  <c r="AH35054" i="1"/>
  <c r="AH35055" i="1"/>
  <c r="AH35056" i="1"/>
  <c r="AH35057" i="1"/>
  <c r="AH35058" i="1"/>
  <c r="AH35059" i="1"/>
  <c r="AH35060" i="1"/>
  <c r="AH35061" i="1"/>
  <c r="AH35062" i="1"/>
  <c r="AH35063" i="1"/>
  <c r="AH35064" i="1"/>
  <c r="AH35065" i="1"/>
  <c r="AH35066" i="1"/>
  <c r="AH35067" i="1"/>
  <c r="AH35068" i="1"/>
  <c r="AH35069" i="1"/>
  <c r="AH35070" i="1"/>
  <c r="AH35071" i="1"/>
  <c r="AH35072" i="1"/>
  <c r="AH35073" i="1"/>
  <c r="AH35074" i="1"/>
  <c r="AH35075" i="1"/>
  <c r="AH35076" i="1"/>
  <c r="AH35077" i="1"/>
  <c r="AH35078" i="1"/>
  <c r="AH35079" i="1"/>
  <c r="AH35080" i="1"/>
  <c r="AH35081" i="1"/>
  <c r="AH35082" i="1"/>
  <c r="AH35083" i="1"/>
  <c r="AH35084" i="1"/>
  <c r="AH35085" i="1"/>
  <c r="AH35086" i="1"/>
  <c r="AH35087" i="1"/>
  <c r="AH35088" i="1"/>
  <c r="AH35089" i="1"/>
  <c r="AH35090" i="1"/>
  <c r="AH35091" i="1"/>
  <c r="AH35092" i="1"/>
  <c r="AH35093" i="1"/>
  <c r="AH35094" i="1"/>
  <c r="AH35095" i="1"/>
  <c r="AH35096" i="1"/>
  <c r="AH35097" i="1"/>
  <c r="AH35098" i="1"/>
  <c r="AH35099" i="1"/>
  <c r="AH35100" i="1"/>
  <c r="AH35101" i="1"/>
  <c r="AH35102" i="1"/>
  <c r="AH35103" i="1"/>
  <c r="AH35104" i="1"/>
  <c r="AH35105" i="1"/>
  <c r="AH35106" i="1"/>
  <c r="AH35107" i="1"/>
  <c r="AH35108" i="1"/>
  <c r="AH35109" i="1"/>
  <c r="AH35110" i="1"/>
  <c r="AH35111" i="1"/>
  <c r="AH35112" i="1"/>
  <c r="AH35113" i="1"/>
  <c r="AH35114" i="1"/>
  <c r="AH35115" i="1"/>
  <c r="AH35116" i="1"/>
  <c r="AH35117" i="1"/>
  <c r="AH35118" i="1"/>
  <c r="AH35119" i="1"/>
  <c r="AH35120" i="1"/>
  <c r="AH35121" i="1"/>
  <c r="AH35122" i="1"/>
  <c r="AH35123" i="1"/>
  <c r="AH35124" i="1"/>
  <c r="AH35125" i="1"/>
  <c r="AH35126" i="1"/>
  <c r="AH35127" i="1"/>
  <c r="AH35128" i="1"/>
  <c r="AH35129" i="1"/>
  <c r="AH35130" i="1"/>
  <c r="AH35131" i="1"/>
  <c r="AH35132" i="1"/>
  <c r="AH35133" i="1"/>
  <c r="AH35134" i="1"/>
  <c r="AH35135" i="1"/>
  <c r="AH35136" i="1"/>
  <c r="AH35137" i="1"/>
  <c r="AH35138" i="1"/>
  <c r="AH35139" i="1"/>
  <c r="AH35140" i="1"/>
  <c r="AH35141" i="1"/>
  <c r="AH35142" i="1"/>
  <c r="AH35143" i="1"/>
  <c r="AH35144" i="1"/>
  <c r="AH35145" i="1"/>
  <c r="AH35146" i="1"/>
  <c r="AH35147" i="1"/>
  <c r="AH35148" i="1"/>
  <c r="AH35149" i="1"/>
  <c r="AH35150" i="1"/>
  <c r="AH35151" i="1"/>
  <c r="AH35152" i="1"/>
  <c r="AH35153" i="1"/>
  <c r="AH35154" i="1"/>
  <c r="AH35155" i="1"/>
  <c r="AH35156" i="1"/>
  <c r="AH35157" i="1"/>
  <c r="AH35158" i="1"/>
  <c r="AH35159" i="1"/>
  <c r="AH35160" i="1"/>
  <c r="AH35161" i="1"/>
  <c r="AH35162" i="1"/>
  <c r="AH35163" i="1"/>
  <c r="AH35164" i="1"/>
  <c r="AH35165" i="1"/>
  <c r="AH35166" i="1"/>
  <c r="AH35167" i="1"/>
  <c r="AH35168" i="1"/>
  <c r="AH35169" i="1"/>
  <c r="AH35170" i="1"/>
  <c r="AH35171" i="1"/>
  <c r="AH35172" i="1"/>
  <c r="AH35173" i="1"/>
  <c r="AH35174" i="1"/>
  <c r="AH35175" i="1"/>
  <c r="AH35176" i="1"/>
  <c r="AH35177" i="1"/>
  <c r="AH35178" i="1"/>
  <c r="AH35179" i="1"/>
  <c r="AH35180" i="1"/>
  <c r="AH35181" i="1"/>
  <c r="AH35182" i="1"/>
  <c r="AH35183" i="1"/>
  <c r="AH35184" i="1"/>
  <c r="AH35185" i="1"/>
  <c r="AH35186" i="1"/>
  <c r="AH35187" i="1"/>
  <c r="AH35188" i="1"/>
  <c r="AH35189" i="1"/>
  <c r="AH35190" i="1"/>
  <c r="AH35191" i="1"/>
  <c r="AH35192" i="1"/>
  <c r="AH35193" i="1"/>
  <c r="AH35194" i="1"/>
  <c r="AH35195" i="1"/>
  <c r="AH35196" i="1"/>
  <c r="AH35197" i="1"/>
  <c r="AH35198" i="1"/>
  <c r="AH35199" i="1"/>
  <c r="AH35200" i="1"/>
  <c r="AH35201" i="1"/>
  <c r="AH35202" i="1"/>
  <c r="AH35203" i="1"/>
  <c r="AH35204" i="1"/>
  <c r="AH35205" i="1"/>
  <c r="AH35206" i="1"/>
  <c r="AH35207" i="1"/>
  <c r="AH35208" i="1"/>
  <c r="AH35209" i="1"/>
  <c r="AH35210" i="1"/>
  <c r="AH35211" i="1"/>
  <c r="AH35212" i="1"/>
  <c r="AH35213" i="1"/>
  <c r="AH35214" i="1"/>
  <c r="AH35215" i="1"/>
  <c r="AH35216" i="1"/>
  <c r="AH35217" i="1"/>
  <c r="AH35218" i="1"/>
  <c r="AH35219" i="1"/>
  <c r="AH35220" i="1"/>
  <c r="AH35221" i="1"/>
  <c r="AH35222" i="1"/>
  <c r="AH35223" i="1"/>
  <c r="AH35224" i="1"/>
  <c r="AH35225" i="1"/>
  <c r="AH35226" i="1"/>
  <c r="AH35227" i="1"/>
  <c r="AH35228" i="1"/>
  <c r="AH35229" i="1"/>
  <c r="AH35230" i="1"/>
  <c r="AH35231" i="1"/>
  <c r="AH35232" i="1"/>
  <c r="AH35233" i="1"/>
  <c r="AH35234" i="1"/>
  <c r="AH35235" i="1"/>
  <c r="AH35236" i="1"/>
  <c r="AH35237" i="1"/>
  <c r="AH35238" i="1"/>
  <c r="AH35239" i="1"/>
  <c r="AH35240" i="1"/>
  <c r="AH35241" i="1"/>
  <c r="AH35242" i="1"/>
  <c r="AH35243" i="1"/>
  <c r="AH35244" i="1"/>
  <c r="AH35245" i="1"/>
  <c r="AH35246" i="1"/>
  <c r="AH35247" i="1"/>
  <c r="AH35248" i="1"/>
  <c r="AH35249" i="1"/>
  <c r="AH35250" i="1"/>
  <c r="AH35251" i="1"/>
  <c r="AH35252" i="1"/>
  <c r="AH35253" i="1"/>
  <c r="AH35254" i="1"/>
  <c r="AH35255" i="1"/>
  <c r="AH35256" i="1"/>
  <c r="AH35257" i="1"/>
  <c r="AH35258" i="1"/>
  <c r="AH35259" i="1"/>
  <c r="AH35260" i="1"/>
  <c r="AH35261" i="1"/>
  <c r="AH35262" i="1"/>
  <c r="AH35263" i="1"/>
  <c r="AH35264" i="1"/>
  <c r="AH35265" i="1"/>
  <c r="AH35266" i="1"/>
  <c r="AH35267" i="1"/>
  <c r="AH35268" i="1"/>
  <c r="AH35269" i="1"/>
  <c r="AH35270" i="1"/>
  <c r="AH35271" i="1"/>
  <c r="AH35272" i="1"/>
  <c r="AH35273" i="1"/>
  <c r="AH35274" i="1"/>
  <c r="AH35275" i="1"/>
  <c r="AH35276" i="1"/>
  <c r="AH35277" i="1"/>
  <c r="AH35278" i="1"/>
  <c r="AH35279" i="1"/>
  <c r="AH35280" i="1"/>
  <c r="AH35281" i="1"/>
  <c r="AH35282" i="1"/>
  <c r="AH35283" i="1"/>
  <c r="AH35284" i="1"/>
  <c r="AH35285" i="1"/>
  <c r="AH35286" i="1"/>
  <c r="AH35287" i="1"/>
  <c r="AH35288" i="1"/>
  <c r="AH35289" i="1"/>
  <c r="AH35290" i="1"/>
  <c r="AH35291" i="1"/>
  <c r="AH35292" i="1"/>
  <c r="AH35293" i="1"/>
  <c r="AH35294" i="1"/>
  <c r="AH35295" i="1"/>
  <c r="AH35296" i="1"/>
  <c r="AH35297" i="1"/>
  <c r="AH35298" i="1"/>
  <c r="AH35299" i="1"/>
  <c r="AH35300" i="1"/>
  <c r="AH35301" i="1"/>
  <c r="AH35302" i="1"/>
  <c r="AH35303" i="1"/>
  <c r="AH35304" i="1"/>
  <c r="AH35305" i="1"/>
  <c r="AH35306" i="1"/>
  <c r="AH35307" i="1"/>
  <c r="AH35308" i="1"/>
  <c r="AH35309" i="1"/>
  <c r="AH35310" i="1"/>
  <c r="AH35311" i="1"/>
  <c r="AH35312" i="1"/>
  <c r="AH35313" i="1"/>
  <c r="AH35314" i="1"/>
  <c r="AH35315" i="1"/>
  <c r="AH35316" i="1"/>
  <c r="AH35317" i="1"/>
  <c r="AH35318" i="1"/>
  <c r="AH35319" i="1"/>
  <c r="AH35320" i="1"/>
  <c r="AH35321" i="1"/>
  <c r="AH35322" i="1"/>
  <c r="AH35323" i="1"/>
  <c r="AH35324" i="1"/>
  <c r="AH35325" i="1"/>
  <c r="AH35326" i="1"/>
  <c r="AH35327" i="1"/>
  <c r="AH35328" i="1"/>
  <c r="AH35329" i="1"/>
  <c r="AH35330" i="1"/>
  <c r="AH35331" i="1"/>
  <c r="AH35332" i="1"/>
  <c r="AH35333" i="1"/>
  <c r="AH35334" i="1"/>
  <c r="AH35335" i="1"/>
  <c r="AH35336" i="1"/>
  <c r="AH35337" i="1"/>
  <c r="AH35338" i="1"/>
  <c r="AH35339" i="1"/>
  <c r="AH35340" i="1"/>
  <c r="AH35341" i="1"/>
  <c r="AH35342" i="1"/>
  <c r="AH35343" i="1"/>
  <c r="AH35344" i="1"/>
  <c r="AH35345" i="1"/>
  <c r="AH35346" i="1"/>
  <c r="AH35347" i="1"/>
  <c r="AH35348" i="1"/>
  <c r="AH35349" i="1"/>
  <c r="AH35350" i="1"/>
  <c r="AH35351" i="1"/>
  <c r="AH35352" i="1"/>
  <c r="AH35353" i="1"/>
  <c r="AH35354" i="1"/>
  <c r="AH35355" i="1"/>
  <c r="AH35356" i="1"/>
  <c r="AH35357" i="1"/>
  <c r="AH35358" i="1"/>
  <c r="AH35359" i="1"/>
  <c r="AH35360" i="1"/>
  <c r="AH35361" i="1"/>
  <c r="AH35362" i="1"/>
  <c r="AH35363" i="1"/>
  <c r="AH35364" i="1"/>
  <c r="AH35365" i="1"/>
  <c r="AH35366" i="1"/>
  <c r="AH35367" i="1"/>
  <c r="AH35368" i="1"/>
  <c r="AH35369" i="1"/>
  <c r="AH35370" i="1"/>
  <c r="AH35371" i="1"/>
  <c r="AH35372" i="1"/>
  <c r="AH35373" i="1"/>
  <c r="AH35374" i="1"/>
  <c r="AH35375" i="1"/>
  <c r="AH35376" i="1"/>
  <c r="AH35377" i="1"/>
  <c r="AH35378" i="1"/>
  <c r="AH35379" i="1"/>
  <c r="AH35380" i="1"/>
  <c r="AH35381" i="1"/>
  <c r="AH35382" i="1"/>
  <c r="AH35383" i="1"/>
  <c r="AH35384" i="1"/>
  <c r="AH35385" i="1"/>
  <c r="AH35386" i="1"/>
  <c r="AH35387" i="1"/>
  <c r="AH35388" i="1"/>
  <c r="AH35389" i="1"/>
  <c r="AH35390" i="1"/>
  <c r="AH35391" i="1"/>
  <c r="AH35392" i="1"/>
  <c r="AH35393" i="1"/>
  <c r="AH35394" i="1"/>
  <c r="AH35395" i="1"/>
  <c r="AH35396" i="1"/>
  <c r="AH35397" i="1"/>
  <c r="AH35398" i="1"/>
  <c r="AH35399" i="1"/>
  <c r="AH35400" i="1"/>
  <c r="AH35401" i="1"/>
  <c r="AH35402" i="1"/>
  <c r="AH35403" i="1"/>
  <c r="AH35404" i="1"/>
  <c r="AH35405" i="1"/>
  <c r="AH35406" i="1"/>
  <c r="AH35407" i="1"/>
  <c r="AH35408" i="1"/>
  <c r="AH35409" i="1"/>
  <c r="AH35410" i="1"/>
  <c r="AH35411" i="1"/>
  <c r="AH35412" i="1"/>
  <c r="AH35413" i="1"/>
  <c r="AH35414" i="1"/>
  <c r="AH35415" i="1"/>
  <c r="AH35416" i="1"/>
  <c r="AH35417" i="1"/>
  <c r="AH35418" i="1"/>
  <c r="AH35419" i="1"/>
  <c r="AH35420" i="1"/>
  <c r="AH35421" i="1"/>
  <c r="AH35422" i="1"/>
  <c r="AH35423" i="1"/>
  <c r="AH35424" i="1"/>
  <c r="AH35425" i="1"/>
  <c r="AH35426" i="1"/>
  <c r="AH35427" i="1"/>
  <c r="AH35428" i="1"/>
  <c r="AH35429" i="1"/>
  <c r="AH35430" i="1"/>
  <c r="AH35431" i="1"/>
  <c r="AH35432" i="1"/>
  <c r="AH35433" i="1"/>
  <c r="AH35434" i="1"/>
  <c r="AH35435" i="1"/>
  <c r="AH35436" i="1"/>
  <c r="AH35437" i="1"/>
  <c r="AH35438" i="1"/>
  <c r="AH35439" i="1"/>
  <c r="AH35440" i="1"/>
  <c r="AH35441" i="1"/>
  <c r="AH35442" i="1"/>
  <c r="AH35443" i="1"/>
  <c r="AH35444" i="1"/>
  <c r="AH35445" i="1"/>
  <c r="AH35446" i="1"/>
  <c r="AH35447" i="1"/>
  <c r="AH35448" i="1"/>
  <c r="AH35449" i="1"/>
  <c r="AH35450" i="1"/>
  <c r="AH35451" i="1"/>
  <c r="AH35452" i="1"/>
  <c r="AH35453" i="1"/>
  <c r="AH35454" i="1"/>
  <c r="AH35455" i="1"/>
  <c r="AH35456" i="1"/>
  <c r="AH35457" i="1"/>
  <c r="AH35458" i="1"/>
  <c r="AH35459" i="1"/>
  <c r="AH35460" i="1"/>
  <c r="AH35461" i="1"/>
  <c r="AH35462" i="1"/>
  <c r="AH35463" i="1"/>
  <c r="AH35464" i="1"/>
  <c r="AH35465" i="1"/>
  <c r="AH35466" i="1"/>
  <c r="AH35467" i="1"/>
  <c r="AH35468" i="1"/>
  <c r="AH35469" i="1"/>
  <c r="AH35470" i="1"/>
  <c r="AH35471" i="1"/>
  <c r="AH35472" i="1"/>
  <c r="AH35473" i="1"/>
  <c r="AH35474" i="1"/>
  <c r="AH35475" i="1"/>
  <c r="AH35476" i="1"/>
  <c r="AH35477" i="1"/>
  <c r="AH35478" i="1"/>
  <c r="AH35479" i="1"/>
  <c r="AH35480" i="1"/>
  <c r="AH35481" i="1"/>
  <c r="AH35482" i="1"/>
  <c r="AH35483" i="1"/>
  <c r="AH35484" i="1"/>
  <c r="AH35485" i="1"/>
  <c r="AH35486" i="1"/>
  <c r="AH35487" i="1"/>
  <c r="AH35488" i="1"/>
  <c r="AH35489" i="1"/>
  <c r="AH35490" i="1"/>
  <c r="AH35491" i="1"/>
  <c r="AH35492" i="1"/>
  <c r="AH35493" i="1"/>
  <c r="AH35494" i="1"/>
  <c r="AH35495" i="1"/>
  <c r="AH35496" i="1"/>
  <c r="AH35497" i="1"/>
  <c r="AH35498" i="1"/>
  <c r="AH35499" i="1"/>
  <c r="AH35500" i="1"/>
  <c r="AH35501" i="1"/>
  <c r="AH35502" i="1"/>
  <c r="AH35503" i="1"/>
  <c r="AH35504" i="1"/>
  <c r="AH35505" i="1"/>
  <c r="AH35506" i="1"/>
  <c r="AH35507" i="1"/>
  <c r="AH35508" i="1"/>
  <c r="AH35509" i="1"/>
  <c r="AH35510" i="1"/>
  <c r="AH35511" i="1"/>
  <c r="AH35512" i="1"/>
  <c r="AH35513" i="1"/>
  <c r="AH35514" i="1"/>
  <c r="AH35515" i="1"/>
  <c r="AH35516" i="1"/>
  <c r="AH35517" i="1"/>
  <c r="AH35518" i="1"/>
  <c r="AH35519" i="1"/>
  <c r="AH35520" i="1"/>
  <c r="AH35521" i="1"/>
  <c r="AH35522" i="1"/>
  <c r="AH35523" i="1"/>
  <c r="AH35524" i="1"/>
  <c r="AH35525" i="1"/>
  <c r="AH35526" i="1"/>
  <c r="AH35527" i="1"/>
  <c r="AH35528" i="1"/>
  <c r="AH35529" i="1"/>
  <c r="AH35530" i="1"/>
  <c r="AH35531" i="1"/>
  <c r="AH35532" i="1"/>
  <c r="AH35533" i="1"/>
  <c r="AH35534" i="1"/>
  <c r="AH35535" i="1"/>
  <c r="AH35536" i="1"/>
  <c r="AH35537" i="1"/>
  <c r="AH35538" i="1"/>
  <c r="AH35539" i="1"/>
  <c r="AH35540" i="1"/>
  <c r="AH35541" i="1"/>
  <c r="AH35542" i="1"/>
  <c r="AH35543" i="1"/>
  <c r="AH35544" i="1"/>
  <c r="AH35545" i="1"/>
  <c r="AH35546" i="1"/>
  <c r="AH35547" i="1"/>
  <c r="AH35548" i="1"/>
  <c r="AH35549" i="1"/>
  <c r="AH35550" i="1"/>
  <c r="AH35551" i="1"/>
  <c r="AH35552" i="1"/>
  <c r="AH35553" i="1"/>
  <c r="AH35554" i="1"/>
  <c r="AH35555" i="1"/>
  <c r="AH35556" i="1"/>
  <c r="AH35557" i="1"/>
  <c r="AH35558" i="1"/>
  <c r="AH35559" i="1"/>
  <c r="AH35560" i="1"/>
  <c r="AH35561" i="1"/>
  <c r="AH35562" i="1"/>
  <c r="AH35563" i="1"/>
  <c r="AH35564" i="1"/>
  <c r="AH35565" i="1"/>
  <c r="AH35566" i="1"/>
  <c r="AH35567" i="1"/>
  <c r="AH35568" i="1"/>
  <c r="AH35569" i="1"/>
  <c r="AH35570" i="1"/>
  <c r="AH35571" i="1"/>
  <c r="AH35572" i="1"/>
  <c r="AH35573" i="1"/>
  <c r="AH35574" i="1"/>
  <c r="AH35575" i="1"/>
  <c r="AH35576" i="1"/>
  <c r="AH35577" i="1"/>
  <c r="AH35578" i="1"/>
  <c r="AH35579" i="1"/>
  <c r="AH35580" i="1"/>
  <c r="AH35581" i="1"/>
  <c r="AH35582" i="1"/>
  <c r="AH35583" i="1"/>
  <c r="AH35584" i="1"/>
  <c r="AH35585" i="1"/>
  <c r="AH35586" i="1"/>
  <c r="AH35587" i="1"/>
  <c r="AH35588" i="1"/>
  <c r="AH35589" i="1"/>
  <c r="AH35590" i="1"/>
  <c r="AH35591" i="1"/>
  <c r="AH35592" i="1"/>
  <c r="AH35593" i="1"/>
  <c r="AH35594" i="1"/>
  <c r="AH35595" i="1"/>
  <c r="AH35596" i="1"/>
  <c r="AH35597" i="1"/>
  <c r="AH35598" i="1"/>
  <c r="AH35599" i="1"/>
  <c r="AH35600" i="1"/>
  <c r="AH35601" i="1"/>
  <c r="AH35602" i="1"/>
  <c r="AH35603" i="1"/>
  <c r="AH35604" i="1"/>
  <c r="AH35605" i="1"/>
  <c r="AH35606" i="1"/>
  <c r="AH35607" i="1"/>
  <c r="AH35608" i="1"/>
  <c r="AH35609" i="1"/>
  <c r="AH35610" i="1"/>
  <c r="AH35611" i="1"/>
  <c r="AH35612" i="1"/>
  <c r="AH35613" i="1"/>
  <c r="AH35614" i="1"/>
  <c r="AH35615" i="1"/>
  <c r="AH35616" i="1"/>
  <c r="AH35617" i="1"/>
  <c r="AH35618" i="1"/>
  <c r="AH35619" i="1"/>
  <c r="AH35620" i="1"/>
  <c r="AH35621" i="1"/>
  <c r="AH35622" i="1"/>
  <c r="AH35623" i="1"/>
  <c r="AH35624" i="1"/>
  <c r="AH35625" i="1"/>
  <c r="AH35626" i="1"/>
  <c r="AH35627" i="1"/>
  <c r="AH35628" i="1"/>
  <c r="AH35629" i="1"/>
  <c r="AH35630" i="1"/>
  <c r="AH35631" i="1"/>
  <c r="AH35632" i="1"/>
  <c r="AH35633" i="1"/>
  <c r="AH35634" i="1"/>
  <c r="AH35635" i="1"/>
  <c r="AH35636" i="1"/>
  <c r="AH35637" i="1"/>
  <c r="AH35638" i="1"/>
  <c r="AH35639" i="1"/>
  <c r="AH35640" i="1"/>
  <c r="AH35641" i="1"/>
  <c r="AH35642" i="1"/>
  <c r="AH35643" i="1"/>
  <c r="AH35644" i="1"/>
  <c r="AH35645" i="1"/>
  <c r="AH35646" i="1"/>
  <c r="AH35647" i="1"/>
  <c r="AH35648" i="1"/>
  <c r="AH35649" i="1"/>
  <c r="AH35650" i="1"/>
  <c r="AH35651" i="1"/>
  <c r="AH35652" i="1"/>
  <c r="AH35653" i="1"/>
  <c r="AH35654" i="1"/>
  <c r="AH35655" i="1"/>
  <c r="AH35656" i="1"/>
  <c r="AH35657" i="1"/>
  <c r="AH35658" i="1"/>
  <c r="AH35659" i="1"/>
  <c r="AH35660" i="1"/>
  <c r="AH35661" i="1"/>
  <c r="AH35662" i="1"/>
  <c r="AH35663" i="1"/>
  <c r="AH35664" i="1"/>
  <c r="AH35665" i="1"/>
  <c r="AH35666" i="1"/>
  <c r="AH35667" i="1"/>
  <c r="AH35668" i="1"/>
  <c r="AH35669" i="1"/>
  <c r="AH35670" i="1"/>
  <c r="AH35671" i="1"/>
  <c r="AH35672" i="1"/>
  <c r="AH35673" i="1"/>
  <c r="AH35674" i="1"/>
  <c r="AH35675" i="1"/>
  <c r="AH35676" i="1"/>
  <c r="AH35677" i="1"/>
  <c r="AH35678" i="1"/>
  <c r="AH35679" i="1"/>
  <c r="AH35680" i="1"/>
  <c r="AH35681" i="1"/>
  <c r="AH35682" i="1"/>
  <c r="AH35683" i="1"/>
  <c r="AH35684" i="1"/>
  <c r="AH35685" i="1"/>
  <c r="AH35686" i="1"/>
  <c r="AH35687" i="1"/>
  <c r="AH35688" i="1"/>
  <c r="AH35689" i="1"/>
  <c r="AH35690" i="1"/>
  <c r="AH35691" i="1"/>
  <c r="AH35692" i="1"/>
  <c r="AH35693" i="1"/>
  <c r="AH35694" i="1"/>
  <c r="AH35695" i="1"/>
  <c r="AH35696" i="1"/>
  <c r="AH35697" i="1"/>
  <c r="AH35698" i="1"/>
  <c r="AH35699" i="1"/>
  <c r="AH35700" i="1"/>
  <c r="AH35701" i="1"/>
  <c r="AH35702" i="1"/>
  <c r="AH35703" i="1"/>
  <c r="AH35704" i="1"/>
  <c r="AH35705" i="1"/>
  <c r="AH35706" i="1"/>
  <c r="AH35707" i="1"/>
  <c r="AH35708" i="1"/>
  <c r="AH35709" i="1"/>
  <c r="AH35710" i="1"/>
  <c r="AH35711" i="1"/>
  <c r="AH35712" i="1"/>
  <c r="AH35713" i="1"/>
  <c r="AH35714" i="1"/>
  <c r="AH35715" i="1"/>
  <c r="AH35716" i="1"/>
  <c r="AH35717" i="1"/>
  <c r="AH35718" i="1"/>
  <c r="AH35719" i="1"/>
  <c r="AH35720" i="1"/>
  <c r="AH35721" i="1"/>
  <c r="AH35722" i="1"/>
  <c r="AH35723" i="1"/>
  <c r="AH35724" i="1"/>
  <c r="AH35725" i="1"/>
  <c r="AH35726" i="1"/>
  <c r="AH35727" i="1"/>
  <c r="AH35728" i="1"/>
  <c r="AH35729" i="1"/>
  <c r="AH35730" i="1"/>
  <c r="AH35731" i="1"/>
  <c r="AH35732" i="1"/>
  <c r="AH35733" i="1"/>
  <c r="AH35734" i="1"/>
  <c r="AH35735" i="1"/>
  <c r="AH35736" i="1"/>
  <c r="AH35737" i="1"/>
  <c r="AH35738" i="1"/>
  <c r="AH35739" i="1"/>
  <c r="AH35740" i="1"/>
  <c r="AH35741" i="1"/>
  <c r="AH35742" i="1"/>
  <c r="AH35743" i="1"/>
  <c r="AH35744" i="1"/>
  <c r="AH35745" i="1"/>
  <c r="AH35746" i="1"/>
  <c r="AH35747" i="1"/>
  <c r="AH35748" i="1"/>
  <c r="AH35749" i="1"/>
  <c r="AH35750" i="1"/>
  <c r="AH35751" i="1"/>
  <c r="AH35752" i="1"/>
  <c r="AH35753" i="1"/>
  <c r="AH35754" i="1"/>
  <c r="AH35755" i="1"/>
  <c r="AH35756" i="1"/>
  <c r="AH35757" i="1"/>
  <c r="AH35758" i="1"/>
  <c r="AH35759" i="1"/>
  <c r="AH35760" i="1"/>
  <c r="AH35761" i="1"/>
  <c r="AH35762" i="1"/>
  <c r="AH35763" i="1"/>
  <c r="AH35764" i="1"/>
  <c r="AH35765" i="1"/>
  <c r="AH35766" i="1"/>
  <c r="AH35767" i="1"/>
  <c r="AH35768" i="1"/>
  <c r="AH35769" i="1"/>
  <c r="AH35770" i="1"/>
  <c r="AH35771" i="1"/>
  <c r="AH35772" i="1"/>
  <c r="AH35773" i="1"/>
  <c r="AH35774" i="1"/>
  <c r="AH35775" i="1"/>
  <c r="AH35776" i="1"/>
  <c r="AH35777" i="1"/>
  <c r="AH35778" i="1"/>
  <c r="AH35779" i="1"/>
  <c r="AH35780" i="1"/>
  <c r="AH35781" i="1"/>
  <c r="AH35782" i="1"/>
  <c r="AH35783" i="1"/>
  <c r="AH35784" i="1"/>
  <c r="AH35785" i="1"/>
  <c r="AH35786" i="1"/>
  <c r="AH35787" i="1"/>
  <c r="AH35788" i="1"/>
  <c r="AH35789" i="1"/>
  <c r="AH35790" i="1"/>
  <c r="AH35791" i="1"/>
  <c r="AH35792" i="1"/>
  <c r="AH35793" i="1"/>
  <c r="AH35794" i="1"/>
  <c r="AH35795" i="1"/>
  <c r="AH35796" i="1"/>
  <c r="AH35797" i="1"/>
  <c r="AH35798" i="1"/>
  <c r="AH35799" i="1"/>
  <c r="AH35800" i="1"/>
  <c r="AH35801" i="1"/>
  <c r="AH35802" i="1"/>
  <c r="AH35803" i="1"/>
  <c r="AH35804" i="1"/>
  <c r="AH35805" i="1"/>
  <c r="AH35806" i="1"/>
  <c r="AH35807" i="1"/>
  <c r="AH35808" i="1"/>
  <c r="AH35809" i="1"/>
  <c r="AH35810" i="1"/>
  <c r="AH35811" i="1"/>
  <c r="AH35812" i="1"/>
  <c r="AH35813" i="1"/>
  <c r="AH35814" i="1"/>
  <c r="AH35815" i="1"/>
  <c r="AH35816" i="1"/>
  <c r="AH35817" i="1"/>
  <c r="AH35818" i="1"/>
  <c r="AH35819" i="1"/>
  <c r="AH35820" i="1"/>
  <c r="AH35821" i="1"/>
  <c r="AH35822" i="1"/>
  <c r="AH35823" i="1"/>
  <c r="AH35824" i="1"/>
  <c r="AH35825" i="1"/>
  <c r="AH35826" i="1"/>
  <c r="AH35827" i="1"/>
  <c r="AH35828" i="1"/>
  <c r="AH35829" i="1"/>
  <c r="AH35830" i="1"/>
  <c r="AH35831" i="1"/>
  <c r="AH35832" i="1"/>
  <c r="AH35833" i="1"/>
  <c r="AH35834" i="1"/>
  <c r="AH35835" i="1"/>
  <c r="AH35836" i="1"/>
  <c r="AH35837" i="1"/>
  <c r="AH35838" i="1"/>
  <c r="AH35839" i="1"/>
  <c r="AH35840" i="1"/>
  <c r="AH35841" i="1"/>
  <c r="AH35842" i="1"/>
  <c r="AH35843" i="1"/>
  <c r="AH35844" i="1"/>
  <c r="AH35845" i="1"/>
  <c r="AH35846" i="1"/>
  <c r="AH35847" i="1"/>
  <c r="AH35848" i="1"/>
  <c r="AH35849" i="1"/>
  <c r="AH35850" i="1"/>
  <c r="AH35851" i="1"/>
  <c r="AH35852" i="1"/>
  <c r="AH35853" i="1"/>
  <c r="AH35854" i="1"/>
  <c r="AH35855" i="1"/>
  <c r="AH35856" i="1"/>
  <c r="AH35857" i="1"/>
  <c r="AH35858" i="1"/>
  <c r="AH35859" i="1"/>
  <c r="AH35860" i="1"/>
  <c r="AH35861" i="1"/>
  <c r="AH35862" i="1"/>
  <c r="AH35863" i="1"/>
  <c r="AH35864" i="1"/>
  <c r="AH35865" i="1"/>
  <c r="AH35866" i="1"/>
  <c r="AH35867" i="1"/>
  <c r="AH35868" i="1"/>
  <c r="AH35869" i="1"/>
  <c r="AH35870" i="1"/>
  <c r="AH35871" i="1"/>
  <c r="AH35872" i="1"/>
  <c r="AH35873" i="1"/>
  <c r="AH35874" i="1"/>
  <c r="AH35875" i="1"/>
  <c r="AH35876" i="1"/>
  <c r="AH35877" i="1"/>
  <c r="AH35878" i="1"/>
  <c r="AH35879" i="1"/>
  <c r="AH35880" i="1"/>
  <c r="AH35881" i="1"/>
  <c r="AH35882" i="1"/>
  <c r="AH35883" i="1"/>
  <c r="AH35884" i="1"/>
  <c r="AH35885" i="1"/>
  <c r="AH35886" i="1"/>
  <c r="AH35887" i="1"/>
  <c r="AH35888" i="1"/>
  <c r="AH35889" i="1"/>
  <c r="AH35890" i="1"/>
  <c r="AH35891" i="1"/>
  <c r="AH35892" i="1"/>
  <c r="AH35893" i="1"/>
  <c r="AH35894" i="1"/>
  <c r="AH35895" i="1"/>
  <c r="AH35896" i="1"/>
  <c r="AH35897" i="1"/>
  <c r="AH35898" i="1"/>
  <c r="AH35899" i="1"/>
  <c r="AH35900" i="1"/>
  <c r="AH35901" i="1"/>
  <c r="AH35902" i="1"/>
  <c r="AH35903" i="1"/>
  <c r="AH35904" i="1"/>
  <c r="AH35905" i="1"/>
  <c r="AH35906" i="1"/>
  <c r="AH35907" i="1"/>
  <c r="AH35908" i="1"/>
  <c r="AH35909" i="1"/>
  <c r="AH35910" i="1"/>
  <c r="AH35911" i="1"/>
  <c r="AH35912" i="1"/>
  <c r="AH35913" i="1"/>
  <c r="AH35914" i="1"/>
  <c r="AH35915" i="1"/>
  <c r="AH35916" i="1"/>
  <c r="AH35917" i="1"/>
  <c r="AH35918" i="1"/>
  <c r="AH35919" i="1"/>
  <c r="AH35920" i="1"/>
  <c r="AH35921" i="1"/>
  <c r="AH35922" i="1"/>
  <c r="AH35923" i="1"/>
  <c r="AH35924" i="1"/>
  <c r="AH35925" i="1"/>
  <c r="AH35926" i="1"/>
  <c r="AH35927" i="1"/>
  <c r="AH35928" i="1"/>
  <c r="AH35929" i="1"/>
  <c r="AH35930" i="1"/>
  <c r="AH35931" i="1"/>
  <c r="AH35932" i="1"/>
  <c r="AH35933" i="1"/>
  <c r="AH35934" i="1"/>
  <c r="AH35935" i="1"/>
  <c r="AH35936" i="1"/>
  <c r="AH35937" i="1"/>
  <c r="AH35938" i="1"/>
  <c r="AH35939" i="1"/>
  <c r="AH35940" i="1"/>
  <c r="AH35941" i="1"/>
  <c r="AH35942" i="1"/>
  <c r="AH35943" i="1"/>
  <c r="AH35944" i="1"/>
  <c r="AH35945" i="1"/>
  <c r="AH35946" i="1"/>
  <c r="AH35947" i="1"/>
  <c r="AH35948" i="1"/>
  <c r="AH35949" i="1"/>
  <c r="AH35950" i="1"/>
  <c r="AH35951" i="1"/>
  <c r="AH35952" i="1"/>
  <c r="AH35953" i="1"/>
  <c r="AH35954" i="1"/>
  <c r="AH35955" i="1"/>
  <c r="AH35956" i="1"/>
  <c r="AH35957" i="1"/>
  <c r="AH35958" i="1"/>
  <c r="AH35959" i="1"/>
  <c r="AH35960" i="1"/>
  <c r="AH35961" i="1"/>
  <c r="AH35962" i="1"/>
  <c r="AH35963" i="1"/>
  <c r="AH35964" i="1"/>
  <c r="AH35965" i="1"/>
  <c r="AH35966" i="1"/>
  <c r="AH35967" i="1"/>
  <c r="AH35968" i="1"/>
  <c r="AH35969" i="1"/>
  <c r="AH35970" i="1"/>
  <c r="AH35971" i="1"/>
  <c r="AH35972" i="1"/>
  <c r="AH35973" i="1"/>
  <c r="AH35974" i="1"/>
  <c r="AH35975" i="1"/>
  <c r="AH35976" i="1"/>
  <c r="AH35977" i="1"/>
  <c r="AH35978" i="1"/>
  <c r="AH35979" i="1"/>
  <c r="AH35980" i="1"/>
  <c r="AH35981" i="1"/>
  <c r="AH35982" i="1"/>
  <c r="AH35983" i="1"/>
  <c r="AH35984" i="1"/>
  <c r="AH35985" i="1"/>
  <c r="AH35986" i="1"/>
  <c r="AH35987" i="1"/>
  <c r="AH35988" i="1"/>
  <c r="AH35989" i="1"/>
  <c r="AH35990" i="1"/>
  <c r="AH35991" i="1"/>
  <c r="AH35992" i="1"/>
  <c r="AH35993" i="1"/>
  <c r="AH35994" i="1"/>
  <c r="AH35995" i="1"/>
  <c r="AH35996" i="1"/>
  <c r="AH35997" i="1"/>
  <c r="AH35998" i="1"/>
  <c r="AH35999" i="1"/>
  <c r="AH36000" i="1"/>
  <c r="AH36001" i="1"/>
  <c r="AH36002" i="1"/>
  <c r="AH36003" i="1"/>
  <c r="AH36004" i="1"/>
  <c r="AH36005" i="1"/>
  <c r="AH36006" i="1"/>
  <c r="AH36007" i="1"/>
  <c r="AH36008" i="1"/>
  <c r="AH36009" i="1"/>
  <c r="AH36010" i="1"/>
  <c r="AH36011" i="1"/>
  <c r="AH36012" i="1"/>
  <c r="AH36013" i="1"/>
  <c r="AH36014" i="1"/>
  <c r="AH36015" i="1"/>
  <c r="AH36016" i="1"/>
  <c r="AH36017" i="1"/>
  <c r="AH36018" i="1"/>
  <c r="AH36019" i="1"/>
  <c r="AH36020" i="1"/>
  <c r="AH36021" i="1"/>
  <c r="AH36022" i="1"/>
  <c r="AH36023" i="1"/>
  <c r="AH36024" i="1"/>
  <c r="AH36025" i="1"/>
  <c r="AH36026" i="1"/>
  <c r="AH36027" i="1"/>
  <c r="AH36028" i="1"/>
  <c r="AH36029" i="1"/>
  <c r="AH36030" i="1"/>
  <c r="AH36031" i="1"/>
  <c r="AH36032" i="1"/>
  <c r="AH36033" i="1"/>
  <c r="AH36034" i="1"/>
  <c r="AH36035" i="1"/>
  <c r="AH36036" i="1"/>
  <c r="AH36037" i="1"/>
  <c r="AH36038" i="1"/>
  <c r="AH36039" i="1"/>
  <c r="AH36040" i="1"/>
  <c r="AH36041" i="1"/>
  <c r="AH36042" i="1"/>
  <c r="AH36043" i="1"/>
  <c r="AH36044" i="1"/>
  <c r="AH36045" i="1"/>
  <c r="AH36046" i="1"/>
  <c r="AH36047" i="1"/>
  <c r="AH36048" i="1"/>
  <c r="AH36049" i="1"/>
  <c r="AH36050" i="1"/>
  <c r="AH36051" i="1"/>
  <c r="AH36052" i="1"/>
  <c r="AH36053" i="1"/>
  <c r="AH36054" i="1"/>
  <c r="AH36055" i="1"/>
  <c r="AH36056" i="1"/>
  <c r="AH36057" i="1"/>
  <c r="AH36058" i="1"/>
  <c r="AH36059" i="1"/>
  <c r="AH36060" i="1"/>
  <c r="AH36061" i="1"/>
  <c r="AH36062" i="1"/>
  <c r="AH36063" i="1"/>
  <c r="AH36064" i="1"/>
  <c r="AH36065" i="1"/>
  <c r="AH36066" i="1"/>
  <c r="AH36067" i="1"/>
  <c r="AH36068" i="1"/>
  <c r="AH36069" i="1"/>
  <c r="AH36070" i="1"/>
  <c r="AH36071" i="1"/>
  <c r="AH36072" i="1"/>
  <c r="AH36073" i="1"/>
  <c r="AH36074" i="1"/>
  <c r="AH36075" i="1"/>
  <c r="AH36076" i="1"/>
  <c r="AH36077" i="1"/>
  <c r="AH36078" i="1"/>
  <c r="AH36079" i="1"/>
  <c r="AH36080" i="1"/>
  <c r="AH36081" i="1"/>
  <c r="AH36082" i="1"/>
  <c r="AH36083" i="1"/>
  <c r="AH36084" i="1"/>
  <c r="AH36085" i="1"/>
  <c r="AH36086" i="1"/>
  <c r="AH36087" i="1"/>
  <c r="AH36088" i="1"/>
  <c r="AH36089" i="1"/>
  <c r="AH36090" i="1"/>
  <c r="AH36091" i="1"/>
  <c r="AH36092" i="1"/>
  <c r="AH36093" i="1"/>
  <c r="AH36094" i="1"/>
  <c r="AH36095" i="1"/>
  <c r="AH36096" i="1"/>
  <c r="AH36097" i="1"/>
  <c r="AH36098" i="1"/>
  <c r="AH36099" i="1"/>
  <c r="AH36100" i="1"/>
  <c r="AH36101" i="1"/>
  <c r="AH36102" i="1"/>
  <c r="AH36103" i="1"/>
  <c r="AH36104" i="1"/>
  <c r="AH36105" i="1"/>
  <c r="AH36106" i="1"/>
  <c r="AH36107" i="1"/>
  <c r="AH36108" i="1"/>
  <c r="AH36109" i="1"/>
  <c r="AH36110" i="1"/>
  <c r="AH36111" i="1"/>
  <c r="AH36112" i="1"/>
  <c r="AH36113" i="1"/>
  <c r="AH36114" i="1"/>
  <c r="AH36115" i="1"/>
  <c r="AH36116" i="1"/>
  <c r="AH36117" i="1"/>
  <c r="AH36118" i="1"/>
  <c r="AH36119" i="1"/>
  <c r="AH36120" i="1"/>
  <c r="AH36121" i="1"/>
  <c r="AH36122" i="1"/>
  <c r="AH36123" i="1"/>
  <c r="AH36124" i="1"/>
  <c r="AH36125" i="1"/>
  <c r="AH36126" i="1"/>
  <c r="AH36127" i="1"/>
  <c r="AH36128" i="1"/>
  <c r="AH36129" i="1"/>
  <c r="AH36130" i="1"/>
  <c r="AH36131" i="1"/>
  <c r="AH36132" i="1"/>
  <c r="AH36133" i="1"/>
  <c r="AH36134" i="1"/>
  <c r="AH36135" i="1"/>
  <c r="AH36136" i="1"/>
  <c r="AH36137" i="1"/>
  <c r="AH36138" i="1"/>
  <c r="AH36139" i="1"/>
  <c r="AH36140" i="1"/>
  <c r="AH36141" i="1"/>
  <c r="AH36142" i="1"/>
  <c r="AH36143" i="1"/>
  <c r="AH36144" i="1"/>
  <c r="AH36145" i="1"/>
  <c r="AH36146" i="1"/>
  <c r="AH36147" i="1"/>
  <c r="AH36148" i="1"/>
  <c r="AH36149" i="1"/>
  <c r="AH36150" i="1"/>
  <c r="AH36151" i="1"/>
  <c r="AH36152" i="1"/>
  <c r="AH36153" i="1"/>
  <c r="AH36154" i="1"/>
  <c r="AH36155" i="1"/>
  <c r="AH36156" i="1"/>
  <c r="AH36157" i="1"/>
  <c r="AH36158" i="1"/>
  <c r="AH36159" i="1"/>
  <c r="AH36160" i="1"/>
  <c r="AH36161" i="1"/>
  <c r="AH36162" i="1"/>
  <c r="AH36163" i="1"/>
  <c r="AH36164" i="1"/>
  <c r="AH36165" i="1"/>
  <c r="AH36166" i="1"/>
  <c r="AH36167" i="1"/>
  <c r="AH36168" i="1"/>
  <c r="AH36169" i="1"/>
  <c r="AH36170" i="1"/>
  <c r="AH36171" i="1"/>
  <c r="AH36172" i="1"/>
  <c r="AH36173" i="1"/>
  <c r="AH36174" i="1"/>
  <c r="AH36175" i="1"/>
  <c r="AH36176" i="1"/>
  <c r="AH36177" i="1"/>
  <c r="AH36178" i="1"/>
  <c r="AH36179" i="1"/>
  <c r="AH36180" i="1"/>
  <c r="AH36181" i="1"/>
  <c r="AH36182" i="1"/>
  <c r="AH36183" i="1"/>
  <c r="AH36184" i="1"/>
  <c r="AH36185" i="1"/>
  <c r="AH36186" i="1"/>
  <c r="AH36187" i="1"/>
  <c r="AH36188" i="1"/>
  <c r="AH36189" i="1"/>
  <c r="AH36190" i="1"/>
  <c r="AH36191" i="1"/>
  <c r="AH36192" i="1"/>
  <c r="AH36193" i="1"/>
  <c r="AH36194" i="1"/>
  <c r="AH36195" i="1"/>
  <c r="AH36196" i="1"/>
  <c r="AH36197" i="1"/>
  <c r="AH36198" i="1"/>
  <c r="AH36199" i="1"/>
  <c r="AH36200" i="1"/>
  <c r="AH36201" i="1"/>
  <c r="AH36202" i="1"/>
  <c r="AH36203" i="1"/>
  <c r="AH36204" i="1"/>
  <c r="AH36205" i="1"/>
  <c r="AH36206" i="1"/>
  <c r="AH36207" i="1"/>
  <c r="AH36208" i="1"/>
  <c r="AH36209" i="1"/>
  <c r="AH36210" i="1"/>
  <c r="AH36211" i="1"/>
  <c r="AH36212" i="1"/>
  <c r="AH36213" i="1"/>
  <c r="AH36214" i="1"/>
  <c r="AH36215" i="1"/>
  <c r="AH36216" i="1"/>
  <c r="AH36217" i="1"/>
  <c r="AH36218" i="1"/>
  <c r="AH36219" i="1"/>
  <c r="AH36220" i="1"/>
  <c r="AH36221" i="1"/>
  <c r="AH36222" i="1"/>
  <c r="AH36223" i="1"/>
  <c r="AH36224" i="1"/>
  <c r="AH36225" i="1"/>
  <c r="AH36226" i="1"/>
  <c r="AH36227" i="1"/>
  <c r="AH36228" i="1"/>
  <c r="AH36229" i="1"/>
  <c r="AH36230" i="1"/>
  <c r="AH36231" i="1"/>
  <c r="AH36232" i="1"/>
  <c r="AH36233" i="1"/>
  <c r="AH36234" i="1"/>
  <c r="AH36235" i="1"/>
  <c r="AH36236" i="1"/>
  <c r="AH36237" i="1"/>
  <c r="AH36238" i="1"/>
  <c r="AH36239" i="1"/>
  <c r="AH36240" i="1"/>
  <c r="AH36241" i="1"/>
  <c r="AH36242" i="1"/>
  <c r="AH36243" i="1"/>
  <c r="AH36244" i="1"/>
  <c r="AH36245" i="1"/>
  <c r="AH36246" i="1"/>
  <c r="AH36247" i="1"/>
  <c r="AH36248" i="1"/>
  <c r="AH36249" i="1"/>
  <c r="AH36250" i="1"/>
  <c r="AH36251" i="1"/>
  <c r="AH36252" i="1"/>
  <c r="AH36253" i="1"/>
  <c r="AH36254" i="1"/>
  <c r="AH36255" i="1"/>
  <c r="AH36256" i="1"/>
  <c r="AH36257" i="1"/>
  <c r="AH36258" i="1"/>
  <c r="AH36259" i="1"/>
  <c r="AH36260" i="1"/>
  <c r="AH36261" i="1"/>
  <c r="AH36262" i="1"/>
  <c r="AH36263" i="1"/>
  <c r="AH36264" i="1"/>
  <c r="AH36265" i="1"/>
  <c r="AH36266" i="1"/>
  <c r="AH36267" i="1"/>
  <c r="AH36268" i="1"/>
  <c r="AH36269" i="1"/>
  <c r="AH36270" i="1"/>
  <c r="AH36271" i="1"/>
  <c r="AH36272" i="1"/>
  <c r="AH36273" i="1"/>
  <c r="AH36274" i="1"/>
  <c r="AH36275" i="1"/>
  <c r="AH36276" i="1"/>
  <c r="AH36277" i="1"/>
  <c r="AH36278" i="1"/>
  <c r="AH36279" i="1"/>
  <c r="AH36280" i="1"/>
  <c r="AH36281" i="1"/>
  <c r="AH36282" i="1"/>
  <c r="AH36283" i="1"/>
  <c r="AH36284" i="1"/>
  <c r="AH36285" i="1"/>
  <c r="AH36286" i="1"/>
  <c r="AH36287" i="1"/>
  <c r="AH36288" i="1"/>
  <c r="AH36289" i="1"/>
  <c r="AH36290" i="1"/>
  <c r="AH36291" i="1"/>
  <c r="AH36292" i="1"/>
  <c r="AH36293" i="1"/>
  <c r="AH36294" i="1"/>
  <c r="AH36295" i="1"/>
  <c r="AH36296" i="1"/>
  <c r="AH36297" i="1"/>
  <c r="AH36298" i="1"/>
  <c r="AH36299" i="1"/>
  <c r="AH36300" i="1"/>
  <c r="AH36301" i="1"/>
  <c r="AH36302" i="1"/>
  <c r="AH36303" i="1"/>
  <c r="AH36304" i="1"/>
  <c r="AH36305" i="1"/>
  <c r="AH36306" i="1"/>
  <c r="AH36307" i="1"/>
  <c r="AH36308" i="1"/>
  <c r="AH36309" i="1"/>
  <c r="AH36310" i="1"/>
  <c r="AH36311" i="1"/>
  <c r="AH36312" i="1"/>
  <c r="AH36313" i="1"/>
  <c r="AH36314" i="1"/>
  <c r="AH36315" i="1"/>
  <c r="AH36316" i="1"/>
  <c r="AH36317" i="1"/>
  <c r="AH36318" i="1"/>
  <c r="AH36319" i="1"/>
  <c r="AH36320" i="1"/>
  <c r="AH36321" i="1"/>
  <c r="AH36322" i="1"/>
  <c r="AH36323" i="1"/>
  <c r="AH36324" i="1"/>
  <c r="AH36325" i="1"/>
  <c r="AH36326" i="1"/>
  <c r="AH36327" i="1"/>
  <c r="AH36328" i="1"/>
  <c r="AH36329" i="1"/>
  <c r="AH36330" i="1"/>
  <c r="AH36331" i="1"/>
  <c r="AH36332" i="1"/>
  <c r="AH36333" i="1"/>
  <c r="AH36334" i="1"/>
  <c r="AH36335" i="1"/>
  <c r="AH36336" i="1"/>
  <c r="AH36337" i="1"/>
  <c r="AH36338" i="1"/>
  <c r="AH36339" i="1"/>
  <c r="AH36340" i="1"/>
  <c r="AH36341" i="1"/>
  <c r="AH36342" i="1"/>
  <c r="AH36343" i="1"/>
  <c r="AH36344" i="1"/>
  <c r="AH36345" i="1"/>
  <c r="AH36346" i="1"/>
  <c r="AH36347" i="1"/>
  <c r="AH36348" i="1"/>
  <c r="AH36349" i="1"/>
  <c r="AH36350" i="1"/>
  <c r="AH36351" i="1"/>
  <c r="AH36352" i="1"/>
  <c r="AH36353" i="1"/>
  <c r="AH36354" i="1"/>
  <c r="AH36355" i="1"/>
  <c r="AH36356" i="1"/>
  <c r="AH36357" i="1"/>
  <c r="AH36358" i="1"/>
  <c r="AH36359" i="1"/>
  <c r="AH36360" i="1"/>
  <c r="AH36361" i="1"/>
  <c r="AH36362" i="1"/>
  <c r="AH36363" i="1"/>
  <c r="AH36364" i="1"/>
  <c r="AH36365" i="1"/>
  <c r="AH36366" i="1"/>
  <c r="AH36367" i="1"/>
  <c r="AH36368" i="1"/>
  <c r="AH36369" i="1"/>
  <c r="AH36370" i="1"/>
  <c r="AH36371" i="1"/>
  <c r="AH36372" i="1"/>
  <c r="AH36373" i="1"/>
  <c r="AH36374" i="1"/>
  <c r="AH36375" i="1"/>
  <c r="AH36376" i="1"/>
  <c r="AH36377" i="1"/>
  <c r="AH36378" i="1"/>
  <c r="AH36379" i="1"/>
  <c r="AH36380" i="1"/>
  <c r="AH36381" i="1"/>
  <c r="AH36382" i="1"/>
  <c r="AH36383" i="1"/>
  <c r="AH36384" i="1"/>
  <c r="AH36385" i="1"/>
  <c r="AH36386" i="1"/>
  <c r="AH36387" i="1"/>
  <c r="AH36388" i="1"/>
  <c r="AH36389" i="1"/>
  <c r="AH36390" i="1"/>
  <c r="AH36391" i="1"/>
  <c r="AH36392" i="1"/>
  <c r="AH36393" i="1"/>
  <c r="AH36394" i="1"/>
  <c r="AH36395" i="1"/>
  <c r="AH36396" i="1"/>
  <c r="AH36397" i="1"/>
  <c r="AH36398" i="1"/>
  <c r="AH36399" i="1"/>
  <c r="AH36400" i="1"/>
  <c r="AH36401" i="1"/>
  <c r="AH36402" i="1"/>
  <c r="AH36403" i="1"/>
  <c r="AH36404" i="1"/>
  <c r="AH36405" i="1"/>
  <c r="AH36406" i="1"/>
  <c r="AH36407" i="1"/>
  <c r="AH36408" i="1"/>
  <c r="AH36409" i="1"/>
  <c r="AH36410" i="1"/>
  <c r="AH36411" i="1"/>
  <c r="AH36412" i="1"/>
  <c r="AH36413" i="1"/>
  <c r="AH36414" i="1"/>
  <c r="AH36415" i="1"/>
  <c r="AH36416" i="1"/>
  <c r="AH36417" i="1"/>
  <c r="AH36418" i="1"/>
  <c r="AH36419" i="1"/>
  <c r="AH36420" i="1"/>
  <c r="AH36421" i="1"/>
  <c r="AH36422" i="1"/>
  <c r="AH36423" i="1"/>
  <c r="AH36424" i="1"/>
  <c r="AH36425" i="1"/>
  <c r="AH36426" i="1"/>
  <c r="AH36427" i="1"/>
  <c r="AH36428" i="1"/>
  <c r="AH36429" i="1"/>
  <c r="AH36430" i="1"/>
  <c r="AH36431" i="1"/>
  <c r="AH36432" i="1"/>
  <c r="AH36433" i="1"/>
  <c r="AH36434" i="1"/>
  <c r="AH36435" i="1"/>
  <c r="AH36436" i="1"/>
  <c r="AH36437" i="1"/>
  <c r="AH36438" i="1"/>
  <c r="AH36439" i="1"/>
  <c r="AH36440" i="1"/>
  <c r="AH36441" i="1"/>
  <c r="AH36442" i="1"/>
  <c r="AH36443" i="1"/>
  <c r="AH36444" i="1"/>
  <c r="AH36445" i="1"/>
  <c r="AH36446" i="1"/>
  <c r="AH36447" i="1"/>
  <c r="AH36448" i="1"/>
  <c r="AH36449" i="1"/>
  <c r="AH36450" i="1"/>
  <c r="AH36451" i="1"/>
  <c r="AH36452" i="1"/>
  <c r="AH36453" i="1"/>
  <c r="AH36454" i="1"/>
  <c r="AH36455" i="1"/>
  <c r="AH36456" i="1"/>
  <c r="AH36457" i="1"/>
  <c r="AH36458" i="1"/>
  <c r="AH36459" i="1"/>
  <c r="AH36460" i="1"/>
  <c r="AH36461" i="1"/>
  <c r="AH36462" i="1"/>
  <c r="AH36463" i="1"/>
  <c r="AH36464" i="1"/>
  <c r="AH36465" i="1"/>
  <c r="AH36466" i="1"/>
  <c r="AH36467" i="1"/>
  <c r="AH36468" i="1"/>
  <c r="AH36469" i="1"/>
  <c r="AH36470" i="1"/>
  <c r="AH36471" i="1"/>
  <c r="AH36472" i="1"/>
  <c r="AH36473" i="1"/>
  <c r="AH36474" i="1"/>
  <c r="AH36475" i="1"/>
  <c r="AH36476" i="1"/>
  <c r="AH36477" i="1"/>
  <c r="AH36478" i="1"/>
  <c r="AH36479" i="1"/>
  <c r="AH36480" i="1"/>
  <c r="AH36481" i="1"/>
  <c r="AH36482" i="1"/>
  <c r="AH36483" i="1"/>
  <c r="AH36484" i="1"/>
  <c r="AH36485" i="1"/>
  <c r="AH36486" i="1"/>
  <c r="AH36487" i="1"/>
  <c r="AH36488" i="1"/>
  <c r="AH36489" i="1"/>
  <c r="AH36490" i="1"/>
  <c r="AH36491" i="1"/>
  <c r="AH36492" i="1"/>
  <c r="AH36493" i="1"/>
  <c r="AH36494" i="1"/>
  <c r="AH36495" i="1"/>
  <c r="AH36496" i="1"/>
  <c r="AH36497" i="1"/>
  <c r="AH36498" i="1"/>
  <c r="AH36499" i="1"/>
  <c r="AH36500" i="1"/>
  <c r="AH36501" i="1"/>
  <c r="AH36502" i="1"/>
  <c r="AH36503" i="1"/>
  <c r="AH36504" i="1"/>
  <c r="AH36505" i="1"/>
  <c r="AH36506" i="1"/>
  <c r="AH36507" i="1"/>
  <c r="AH36508" i="1"/>
  <c r="AH36509" i="1"/>
  <c r="AH36510" i="1"/>
  <c r="AH36511" i="1"/>
  <c r="AH36512" i="1"/>
  <c r="AH36513" i="1"/>
  <c r="AH36514" i="1"/>
  <c r="AH36515" i="1"/>
  <c r="AH36516" i="1"/>
  <c r="AH36517" i="1"/>
  <c r="AH36518" i="1"/>
  <c r="AH36519" i="1"/>
  <c r="AH36520" i="1"/>
  <c r="AH36521" i="1"/>
  <c r="AH36522" i="1"/>
  <c r="AH36523" i="1"/>
  <c r="AH36524" i="1"/>
  <c r="AH36525" i="1"/>
  <c r="AH36526" i="1"/>
  <c r="AH36527" i="1"/>
  <c r="AH36528" i="1"/>
  <c r="AH36529" i="1"/>
  <c r="AH36530" i="1"/>
  <c r="AH36531" i="1"/>
  <c r="AH36532" i="1"/>
  <c r="AH36533" i="1"/>
  <c r="AH36534" i="1"/>
  <c r="AH36535" i="1"/>
  <c r="AH36536" i="1"/>
  <c r="AH36537" i="1"/>
  <c r="AH36538" i="1"/>
  <c r="AH36539" i="1"/>
  <c r="AH36540" i="1"/>
  <c r="AH36541" i="1"/>
  <c r="AH36542" i="1"/>
  <c r="AH36543" i="1"/>
  <c r="AH36544" i="1"/>
  <c r="AH36545" i="1"/>
  <c r="AH36546" i="1"/>
  <c r="AH36547" i="1"/>
  <c r="AH36548" i="1"/>
  <c r="AH36549" i="1"/>
  <c r="AH36550" i="1"/>
  <c r="AH36551" i="1"/>
  <c r="AH36552" i="1"/>
  <c r="AH36553" i="1"/>
  <c r="AH36554" i="1"/>
  <c r="AH36555" i="1"/>
  <c r="AH36556" i="1"/>
  <c r="AH36557" i="1"/>
  <c r="AH36558" i="1"/>
  <c r="AH36559" i="1"/>
  <c r="AH36560" i="1"/>
  <c r="AH36561" i="1"/>
  <c r="AH36562" i="1"/>
  <c r="AH36563" i="1"/>
  <c r="AH36564" i="1"/>
  <c r="AH36565" i="1"/>
  <c r="AH36566" i="1"/>
  <c r="AH36567" i="1"/>
  <c r="AH36568" i="1"/>
  <c r="AH36569" i="1"/>
  <c r="AH36570" i="1"/>
  <c r="AH36571" i="1"/>
  <c r="AH36572" i="1"/>
  <c r="AH36573" i="1"/>
  <c r="AH36574" i="1"/>
  <c r="AH36575" i="1"/>
  <c r="AH36576" i="1"/>
  <c r="AH36577" i="1"/>
  <c r="AH36578" i="1"/>
  <c r="AH36579" i="1"/>
  <c r="AH36580" i="1"/>
  <c r="AH36581" i="1"/>
  <c r="AH36582" i="1"/>
  <c r="AH36583" i="1"/>
  <c r="AH36584" i="1"/>
  <c r="AH36585" i="1"/>
  <c r="AH36586" i="1"/>
  <c r="AH36587" i="1"/>
  <c r="AH36588" i="1"/>
  <c r="AH36589" i="1"/>
  <c r="AH36590" i="1"/>
  <c r="AH36591" i="1"/>
  <c r="AH36592" i="1"/>
  <c r="AH36593" i="1"/>
  <c r="AH36594" i="1"/>
  <c r="AH36595" i="1"/>
  <c r="AH36596" i="1"/>
  <c r="AH36597" i="1"/>
  <c r="AH36598" i="1"/>
  <c r="AH36599" i="1"/>
  <c r="AH36600" i="1"/>
  <c r="AH36601" i="1"/>
  <c r="AH36602" i="1"/>
  <c r="AH36603" i="1"/>
  <c r="AH36604" i="1"/>
  <c r="AH36605" i="1"/>
  <c r="AH36606" i="1"/>
  <c r="AH36607" i="1"/>
  <c r="AH36608" i="1"/>
  <c r="AH36609" i="1"/>
  <c r="AH36610" i="1"/>
  <c r="AH36611" i="1"/>
  <c r="AH36612" i="1"/>
  <c r="AH36613" i="1"/>
  <c r="AH36614" i="1"/>
  <c r="AH36615" i="1"/>
  <c r="AH36616" i="1"/>
  <c r="AH36617" i="1"/>
  <c r="AH36618" i="1"/>
  <c r="AH36619" i="1"/>
  <c r="AH36620" i="1"/>
  <c r="AH36621" i="1"/>
  <c r="AH36622" i="1"/>
  <c r="AH36623" i="1"/>
  <c r="AH36624" i="1"/>
  <c r="AH36625" i="1"/>
  <c r="AH36626" i="1"/>
  <c r="AH36627" i="1"/>
  <c r="AH36628" i="1"/>
  <c r="AH36629" i="1"/>
  <c r="AH36630" i="1"/>
  <c r="AH36631" i="1"/>
  <c r="AH36632" i="1"/>
  <c r="AH36633" i="1"/>
  <c r="AH36634" i="1"/>
  <c r="AH36635" i="1"/>
  <c r="AH36636" i="1"/>
  <c r="AH36637" i="1"/>
  <c r="AH36638" i="1"/>
  <c r="AH36639" i="1"/>
  <c r="AH36640" i="1"/>
  <c r="AH36641" i="1"/>
  <c r="AH36642" i="1"/>
  <c r="AH36643" i="1"/>
  <c r="AH36644" i="1"/>
  <c r="AH36645" i="1"/>
  <c r="AH36646" i="1"/>
  <c r="AH36647" i="1"/>
  <c r="AH36648" i="1"/>
  <c r="AH36649" i="1"/>
  <c r="AH36650" i="1"/>
  <c r="AH36651" i="1"/>
  <c r="AH36652" i="1"/>
  <c r="AH36653" i="1"/>
  <c r="AH36654" i="1"/>
  <c r="AH36655" i="1"/>
  <c r="AH36656" i="1"/>
  <c r="AH36657" i="1"/>
  <c r="AH36658" i="1"/>
  <c r="AH36659" i="1"/>
  <c r="AH36660" i="1"/>
  <c r="AH36661" i="1"/>
  <c r="AH36662" i="1"/>
  <c r="AH36663" i="1"/>
  <c r="AH36664" i="1"/>
  <c r="AH36665" i="1"/>
  <c r="AH36666" i="1"/>
  <c r="AH36667" i="1"/>
  <c r="AH36668" i="1"/>
  <c r="AH36669" i="1"/>
  <c r="AH36670" i="1"/>
  <c r="AH36671" i="1"/>
  <c r="AH36672" i="1"/>
  <c r="AH36673" i="1"/>
  <c r="AH36674" i="1"/>
  <c r="AH36675" i="1"/>
  <c r="AH36676" i="1"/>
  <c r="AH36677" i="1"/>
  <c r="AH36678" i="1"/>
  <c r="AH36679" i="1"/>
  <c r="AH36680" i="1"/>
  <c r="AH36681" i="1"/>
  <c r="AH36682" i="1"/>
  <c r="AH36683" i="1"/>
  <c r="AH36684" i="1"/>
  <c r="AH36685" i="1"/>
  <c r="AH36686" i="1"/>
  <c r="AH36687" i="1"/>
  <c r="AH36688" i="1"/>
  <c r="AH36689" i="1"/>
  <c r="AH36690" i="1"/>
  <c r="AH36691" i="1"/>
  <c r="AH36692" i="1"/>
  <c r="AH36693" i="1"/>
  <c r="AH36694" i="1"/>
  <c r="AH36695" i="1"/>
  <c r="AH36696" i="1"/>
  <c r="AH36697" i="1"/>
  <c r="AH36698" i="1"/>
  <c r="AH36699" i="1"/>
  <c r="AH36700" i="1"/>
  <c r="AH36701" i="1"/>
  <c r="AH36702" i="1"/>
  <c r="AH36703" i="1"/>
  <c r="AH36704" i="1"/>
  <c r="AH36705" i="1"/>
  <c r="AH36706" i="1"/>
  <c r="AH36707" i="1"/>
  <c r="AH36708" i="1"/>
  <c r="AH36709" i="1"/>
  <c r="AH36710" i="1"/>
  <c r="AH36711" i="1"/>
  <c r="AH36712" i="1"/>
  <c r="AH36713" i="1"/>
  <c r="AH36714" i="1"/>
  <c r="AH36715" i="1"/>
  <c r="AH36716" i="1"/>
  <c r="AH36717" i="1"/>
  <c r="AH36718" i="1"/>
  <c r="AH36719" i="1"/>
  <c r="AH36720" i="1"/>
  <c r="AH36721" i="1"/>
  <c r="AH36722" i="1"/>
  <c r="AH36723" i="1"/>
  <c r="AH36724" i="1"/>
  <c r="AH36725" i="1"/>
  <c r="AH36726" i="1"/>
  <c r="AH36727" i="1"/>
  <c r="AH36728" i="1"/>
  <c r="AH36729" i="1"/>
  <c r="AH36730" i="1"/>
  <c r="AH36731" i="1"/>
  <c r="AH36732" i="1"/>
  <c r="AH36733" i="1"/>
  <c r="AH36734" i="1"/>
  <c r="AH36735" i="1"/>
  <c r="AH36736" i="1"/>
  <c r="AH36737" i="1"/>
  <c r="AH36738" i="1"/>
  <c r="AH36739" i="1"/>
  <c r="AH36740" i="1"/>
  <c r="AH36741" i="1"/>
  <c r="AH36742" i="1"/>
  <c r="AH36743" i="1"/>
  <c r="AH36744" i="1"/>
  <c r="AH36745" i="1"/>
  <c r="AH36746" i="1"/>
  <c r="AH36747" i="1"/>
  <c r="AH36748" i="1"/>
  <c r="AH36749" i="1"/>
  <c r="AH36750" i="1"/>
  <c r="AH36751" i="1"/>
  <c r="AH36752" i="1"/>
  <c r="AH36753" i="1"/>
  <c r="AH36754" i="1"/>
  <c r="AH36755" i="1"/>
  <c r="AH36756" i="1"/>
  <c r="AH36757" i="1"/>
  <c r="AH36758" i="1"/>
  <c r="AH36759" i="1"/>
  <c r="AH36760" i="1"/>
  <c r="AH36761" i="1"/>
  <c r="AH36762" i="1"/>
  <c r="AH36763" i="1"/>
  <c r="AH36764" i="1"/>
  <c r="AH36765" i="1"/>
  <c r="AH36766" i="1"/>
  <c r="AH36767" i="1"/>
  <c r="AH36768" i="1"/>
  <c r="AH36769" i="1"/>
  <c r="AH36770" i="1"/>
  <c r="AH36771" i="1"/>
  <c r="AH36772" i="1"/>
  <c r="AH36773" i="1"/>
  <c r="AH36774" i="1"/>
  <c r="AH36775" i="1"/>
  <c r="AH36776" i="1"/>
  <c r="AH36777" i="1"/>
  <c r="AH36778" i="1"/>
  <c r="AH36779" i="1"/>
  <c r="AH36780" i="1"/>
  <c r="AH36781" i="1"/>
  <c r="AH36782" i="1"/>
  <c r="AH36783" i="1"/>
  <c r="AH36784" i="1"/>
  <c r="AH36785" i="1"/>
  <c r="AH36786" i="1"/>
  <c r="AH36787" i="1"/>
  <c r="AH36788" i="1"/>
  <c r="AH36789" i="1"/>
  <c r="AH36790" i="1"/>
  <c r="AH36791" i="1"/>
  <c r="AH36792" i="1"/>
  <c r="AH36793" i="1"/>
  <c r="AH36794" i="1"/>
  <c r="AH36795" i="1"/>
  <c r="AH36796" i="1"/>
  <c r="AH36797" i="1"/>
  <c r="AH36798" i="1"/>
  <c r="AH36799" i="1"/>
  <c r="AH36800" i="1"/>
  <c r="AH36801" i="1"/>
  <c r="AH36802" i="1"/>
  <c r="AH36803" i="1"/>
  <c r="AH36804" i="1"/>
  <c r="AH36805" i="1"/>
  <c r="AH36806" i="1"/>
  <c r="AH36807" i="1"/>
  <c r="AH36808" i="1"/>
  <c r="AH36809" i="1"/>
  <c r="AH36810" i="1"/>
  <c r="AH36811" i="1"/>
  <c r="AH36812" i="1"/>
  <c r="AH36813" i="1"/>
  <c r="AH36814" i="1"/>
  <c r="AH36815" i="1"/>
  <c r="AH36816" i="1"/>
  <c r="AH36817" i="1"/>
  <c r="AH36818" i="1"/>
  <c r="AH36819" i="1"/>
  <c r="AH36820" i="1"/>
  <c r="AH36821" i="1"/>
  <c r="AH36822" i="1"/>
  <c r="AH36823" i="1"/>
  <c r="AH36824" i="1"/>
  <c r="AH36825" i="1"/>
  <c r="AH36826" i="1"/>
  <c r="AH36827" i="1"/>
  <c r="AH36828" i="1"/>
  <c r="AH36829" i="1"/>
  <c r="AH36830" i="1"/>
  <c r="AH36831" i="1"/>
  <c r="AH36832" i="1"/>
  <c r="AH36833" i="1"/>
  <c r="AH36834" i="1"/>
  <c r="AH36835" i="1"/>
  <c r="AH36836" i="1"/>
  <c r="AH36837" i="1"/>
  <c r="AH36838" i="1"/>
  <c r="AH36839" i="1"/>
  <c r="AH36840" i="1"/>
  <c r="AH36841" i="1"/>
  <c r="AH36842" i="1"/>
  <c r="AH36843" i="1"/>
  <c r="AH36844" i="1"/>
  <c r="AH36845" i="1"/>
  <c r="AH36846" i="1"/>
  <c r="AH36847" i="1"/>
  <c r="AH36848" i="1"/>
  <c r="AH36849" i="1"/>
  <c r="AH36850" i="1"/>
  <c r="AH36851" i="1"/>
  <c r="AH36852" i="1"/>
  <c r="AH36853" i="1"/>
  <c r="AH36854" i="1"/>
  <c r="AH36855" i="1"/>
  <c r="AH36856" i="1"/>
  <c r="AH36857" i="1"/>
  <c r="AH36858" i="1"/>
  <c r="AH36859" i="1"/>
  <c r="AH36860" i="1"/>
  <c r="AH36861" i="1"/>
  <c r="AH36862" i="1"/>
  <c r="AH36863" i="1"/>
  <c r="AH36864" i="1"/>
  <c r="AH36865" i="1"/>
  <c r="AH36866" i="1"/>
  <c r="AH36867" i="1"/>
  <c r="AH36868" i="1"/>
  <c r="AH36869" i="1"/>
  <c r="AH36870" i="1"/>
  <c r="AH36871" i="1"/>
  <c r="AH36872" i="1"/>
  <c r="AH36873" i="1"/>
  <c r="AH36874" i="1"/>
  <c r="AH36875" i="1"/>
  <c r="AH36876" i="1"/>
  <c r="AH36877" i="1"/>
  <c r="AH36878" i="1"/>
  <c r="AH36879" i="1"/>
  <c r="AH36880" i="1"/>
  <c r="AH36881" i="1"/>
  <c r="AH36882" i="1"/>
  <c r="AH36883" i="1"/>
  <c r="AH36884" i="1"/>
  <c r="AH36885" i="1"/>
  <c r="AH36886" i="1"/>
  <c r="AH36887" i="1"/>
  <c r="AH36888" i="1"/>
  <c r="AH36889" i="1"/>
  <c r="AH36890" i="1"/>
  <c r="AH36891" i="1"/>
  <c r="AH36892" i="1"/>
  <c r="AH36893" i="1"/>
  <c r="AH36894" i="1"/>
  <c r="AH36895" i="1"/>
  <c r="AH36896" i="1"/>
  <c r="AH36897" i="1"/>
  <c r="AH36898" i="1"/>
  <c r="AH36899" i="1"/>
  <c r="AH36900" i="1"/>
  <c r="AH36901" i="1"/>
  <c r="AH36902" i="1"/>
  <c r="AH36903" i="1"/>
  <c r="AH36904" i="1"/>
  <c r="AH36905" i="1"/>
  <c r="AH36906" i="1"/>
  <c r="AH36907" i="1"/>
  <c r="AH36908" i="1"/>
  <c r="AH36909" i="1"/>
  <c r="AH36910" i="1"/>
  <c r="AH36911" i="1"/>
  <c r="AH36912" i="1"/>
  <c r="AH36913" i="1"/>
  <c r="AH36914" i="1"/>
  <c r="AH36915" i="1"/>
  <c r="AH36916" i="1"/>
  <c r="AH36917" i="1"/>
  <c r="AH36918" i="1"/>
  <c r="AH36919" i="1"/>
  <c r="AH36920" i="1"/>
  <c r="AH36921" i="1"/>
  <c r="AH36922" i="1"/>
  <c r="AH36923" i="1"/>
  <c r="AH36924" i="1"/>
  <c r="AH36925" i="1"/>
  <c r="AH36926" i="1"/>
  <c r="AH36927" i="1"/>
  <c r="AH36928" i="1"/>
  <c r="AH36929" i="1"/>
  <c r="AH36930" i="1"/>
  <c r="AH36931" i="1"/>
  <c r="AH36932" i="1"/>
  <c r="AH36933" i="1"/>
  <c r="AH36934" i="1"/>
  <c r="AH36935" i="1"/>
  <c r="AH36936" i="1"/>
  <c r="AH36937" i="1"/>
  <c r="AH36938" i="1"/>
  <c r="AH36939" i="1"/>
  <c r="AH36940" i="1"/>
  <c r="AH36941" i="1"/>
  <c r="AH36942" i="1"/>
  <c r="AH36943" i="1"/>
  <c r="AH36944" i="1"/>
  <c r="AH36945" i="1"/>
  <c r="AH36946" i="1"/>
  <c r="AH36947" i="1"/>
  <c r="AH36948" i="1"/>
  <c r="AH36949" i="1"/>
  <c r="AH36950" i="1"/>
  <c r="AH36951" i="1"/>
  <c r="AH36952" i="1"/>
  <c r="AH36953" i="1"/>
  <c r="AH36954" i="1"/>
  <c r="AH36955" i="1"/>
  <c r="AH36956" i="1"/>
  <c r="AH36957" i="1"/>
  <c r="AH36958" i="1"/>
  <c r="AH36959" i="1"/>
  <c r="AH36960" i="1"/>
  <c r="AH36961" i="1"/>
  <c r="AH36962" i="1"/>
  <c r="AH36963" i="1"/>
  <c r="AH36964" i="1"/>
  <c r="AH36965" i="1"/>
  <c r="AH36966" i="1"/>
  <c r="AH36967" i="1"/>
  <c r="AH36968" i="1"/>
  <c r="AH36969" i="1"/>
  <c r="AH36970" i="1"/>
  <c r="AH36971" i="1"/>
  <c r="AH36972" i="1"/>
  <c r="AH36973" i="1"/>
  <c r="AH36974" i="1"/>
  <c r="AH36975" i="1"/>
  <c r="AH36976" i="1"/>
  <c r="AH36977" i="1"/>
  <c r="AH36978" i="1"/>
  <c r="AH36979" i="1"/>
  <c r="AH36980" i="1"/>
  <c r="AH36981" i="1"/>
  <c r="AH36982" i="1"/>
  <c r="AH36983" i="1"/>
  <c r="AH36984" i="1"/>
  <c r="AH36985" i="1"/>
  <c r="AH36986" i="1"/>
  <c r="AH36987" i="1"/>
  <c r="AH36988" i="1"/>
  <c r="AH36989" i="1"/>
  <c r="AH36990" i="1"/>
  <c r="AH36991" i="1"/>
  <c r="AH36992" i="1"/>
  <c r="AH36993" i="1"/>
  <c r="AH36994" i="1"/>
  <c r="AH36995" i="1"/>
  <c r="AH36996" i="1"/>
  <c r="AH36997" i="1"/>
  <c r="AH36998" i="1"/>
  <c r="AH36999" i="1"/>
  <c r="AH37000" i="1"/>
  <c r="AH37001" i="1"/>
  <c r="AH37002" i="1"/>
  <c r="AH37003" i="1"/>
  <c r="AH37004" i="1"/>
  <c r="AH37005" i="1"/>
  <c r="AH37006" i="1"/>
  <c r="AH37007" i="1"/>
  <c r="AH37008" i="1"/>
  <c r="AH37009" i="1"/>
  <c r="AH37010" i="1"/>
  <c r="AH37011" i="1"/>
  <c r="AH37012" i="1"/>
  <c r="AH37013" i="1"/>
  <c r="AH37014" i="1"/>
  <c r="AH37015" i="1"/>
  <c r="AH37016" i="1"/>
  <c r="AH37017" i="1"/>
  <c r="AH37018" i="1"/>
  <c r="AH37019" i="1"/>
  <c r="AH37020" i="1"/>
  <c r="AH37021" i="1"/>
  <c r="AH37022" i="1"/>
  <c r="AH37023" i="1"/>
  <c r="AH37024" i="1"/>
  <c r="AH37025" i="1"/>
  <c r="AH37026" i="1"/>
  <c r="AH37027" i="1"/>
  <c r="AH37028" i="1"/>
  <c r="AH37029" i="1"/>
  <c r="AH37030" i="1"/>
  <c r="AH37031" i="1"/>
  <c r="AH37032" i="1"/>
  <c r="AH37033" i="1"/>
  <c r="AH37034" i="1"/>
  <c r="AH37035" i="1"/>
  <c r="AH37036" i="1"/>
  <c r="AH37037" i="1"/>
  <c r="AH37038" i="1"/>
  <c r="AH37039" i="1"/>
  <c r="AH37040" i="1"/>
  <c r="AH37041" i="1"/>
  <c r="AH37042" i="1"/>
  <c r="AH37043" i="1"/>
  <c r="AH37044" i="1"/>
  <c r="AH37045" i="1"/>
  <c r="AH37046" i="1"/>
  <c r="AH37047" i="1"/>
  <c r="AH37048" i="1"/>
  <c r="AH37049" i="1"/>
  <c r="AH37050" i="1"/>
  <c r="AH37051" i="1"/>
  <c r="AH37052" i="1"/>
  <c r="AH37053" i="1"/>
  <c r="AH37054" i="1"/>
  <c r="AH37055" i="1"/>
  <c r="AH37056" i="1"/>
  <c r="AH37057" i="1"/>
  <c r="AH37058" i="1"/>
  <c r="AH37059" i="1"/>
  <c r="AH37060" i="1"/>
  <c r="AH37061" i="1"/>
  <c r="AH37062" i="1"/>
  <c r="AH37063" i="1"/>
  <c r="AH37064" i="1"/>
  <c r="AH37065" i="1"/>
  <c r="AH37066" i="1"/>
  <c r="AH37067" i="1"/>
  <c r="AH37068" i="1"/>
  <c r="AH37069" i="1"/>
  <c r="AH37070" i="1"/>
  <c r="AH37071" i="1"/>
  <c r="AH37072" i="1"/>
  <c r="AH37073" i="1"/>
  <c r="AH37074" i="1"/>
  <c r="AH37075" i="1"/>
  <c r="AH37076" i="1"/>
  <c r="AH37077" i="1"/>
  <c r="AH37078" i="1"/>
  <c r="AH37079" i="1"/>
  <c r="AH37080" i="1"/>
  <c r="AH37081" i="1"/>
  <c r="AH37082" i="1"/>
  <c r="AH37083" i="1"/>
  <c r="AH37084" i="1"/>
  <c r="AH37085" i="1"/>
  <c r="AH37086" i="1"/>
  <c r="AH37087" i="1"/>
  <c r="AH37088" i="1"/>
  <c r="AH37089" i="1"/>
  <c r="AH37090" i="1"/>
  <c r="AH37091" i="1"/>
  <c r="AH37092" i="1"/>
  <c r="AH37093" i="1"/>
  <c r="AH37094" i="1"/>
  <c r="AH37095" i="1"/>
  <c r="AH37096" i="1"/>
  <c r="AH37097" i="1"/>
  <c r="AH37098" i="1"/>
  <c r="AH37099" i="1"/>
  <c r="AH37100" i="1"/>
  <c r="AH37101" i="1"/>
  <c r="AH37102" i="1"/>
  <c r="AH37103" i="1"/>
  <c r="AH37104" i="1"/>
  <c r="AH37105" i="1"/>
  <c r="AH37106" i="1"/>
  <c r="AH37107" i="1"/>
  <c r="AH37108" i="1"/>
  <c r="AH37109" i="1"/>
  <c r="AH37110" i="1"/>
  <c r="AH37111" i="1"/>
  <c r="AH37112" i="1"/>
  <c r="AH37113" i="1"/>
  <c r="AH37114" i="1"/>
  <c r="AH37115" i="1"/>
  <c r="AH37116" i="1"/>
  <c r="AH37117" i="1"/>
  <c r="AH37118" i="1"/>
  <c r="AH37119" i="1"/>
  <c r="AH37120" i="1"/>
  <c r="AH37121" i="1"/>
  <c r="AH37122" i="1"/>
  <c r="AH37123" i="1"/>
  <c r="AH37124" i="1"/>
  <c r="AH37125" i="1"/>
  <c r="AH37126" i="1"/>
  <c r="AH37127" i="1"/>
  <c r="AH37128" i="1"/>
  <c r="AH37129" i="1"/>
  <c r="AH37130" i="1"/>
  <c r="AH37131" i="1"/>
  <c r="AH37132" i="1"/>
  <c r="AH37133" i="1"/>
  <c r="AH37134" i="1"/>
  <c r="AH37135" i="1"/>
  <c r="AH37136" i="1"/>
  <c r="AH37137" i="1"/>
  <c r="AH37138" i="1"/>
  <c r="AH37139" i="1"/>
  <c r="AH37140" i="1"/>
  <c r="AH37141" i="1"/>
  <c r="AH37142" i="1"/>
  <c r="AH37143" i="1"/>
  <c r="AH37144" i="1"/>
  <c r="AH37145" i="1"/>
  <c r="AH37146" i="1"/>
  <c r="AH37147" i="1"/>
  <c r="AH37148" i="1"/>
  <c r="AH37149" i="1"/>
  <c r="AH37150" i="1"/>
  <c r="AH37151" i="1"/>
  <c r="AH37152" i="1"/>
  <c r="AH37153" i="1"/>
  <c r="AH37154" i="1"/>
  <c r="AH37155" i="1"/>
  <c r="AH37156" i="1"/>
  <c r="AH37157" i="1"/>
  <c r="AH37158" i="1"/>
  <c r="AH37159" i="1"/>
  <c r="AH37160" i="1"/>
  <c r="AH37161" i="1"/>
  <c r="AH37162" i="1"/>
  <c r="AH37163" i="1"/>
  <c r="AH37164" i="1"/>
  <c r="AH37165" i="1"/>
  <c r="AH37166" i="1"/>
  <c r="AH37167" i="1"/>
  <c r="AH37168" i="1"/>
  <c r="AH37169" i="1"/>
  <c r="AH37170" i="1"/>
  <c r="AH37171" i="1"/>
  <c r="AH37172" i="1"/>
  <c r="AH37173" i="1"/>
  <c r="AH37174" i="1"/>
  <c r="AH37175" i="1"/>
  <c r="AH37176" i="1"/>
  <c r="AH37177" i="1"/>
  <c r="AH37178" i="1"/>
  <c r="AH37179" i="1"/>
  <c r="AH37180" i="1"/>
  <c r="AH37181" i="1"/>
  <c r="AH37182" i="1"/>
  <c r="AH37183" i="1"/>
  <c r="AH37184" i="1"/>
  <c r="AH37185" i="1"/>
  <c r="AH37186" i="1"/>
  <c r="AH37187" i="1"/>
  <c r="AH37188" i="1"/>
  <c r="AH37189" i="1"/>
  <c r="AH37190" i="1"/>
  <c r="AH37191" i="1"/>
  <c r="AH37192" i="1"/>
  <c r="AH37193" i="1"/>
  <c r="AH37194" i="1"/>
  <c r="AH37195" i="1"/>
  <c r="AH37196" i="1"/>
  <c r="AH37197" i="1"/>
  <c r="AH37198" i="1"/>
  <c r="AH37199" i="1"/>
  <c r="AH37200" i="1"/>
  <c r="AH37201" i="1"/>
  <c r="AH37202" i="1"/>
  <c r="AH37203" i="1"/>
  <c r="AH37204" i="1"/>
  <c r="AH37205" i="1"/>
  <c r="AH37206" i="1"/>
  <c r="AH37207" i="1"/>
  <c r="AH37208" i="1"/>
  <c r="AH37209" i="1"/>
  <c r="AH37210" i="1"/>
  <c r="AH37211" i="1"/>
  <c r="AH37212" i="1"/>
  <c r="AH37213" i="1"/>
  <c r="AH37214" i="1"/>
  <c r="AH37215" i="1"/>
  <c r="AH37216" i="1"/>
  <c r="AH37217" i="1"/>
  <c r="AH37218" i="1"/>
  <c r="AH37219" i="1"/>
  <c r="AH37220" i="1"/>
  <c r="AH37221" i="1"/>
  <c r="AH37222" i="1"/>
  <c r="AH37223" i="1"/>
  <c r="AH37224" i="1"/>
  <c r="AH37225" i="1"/>
  <c r="AH37226" i="1"/>
  <c r="AH37227" i="1"/>
  <c r="AH37228" i="1"/>
  <c r="AH37229" i="1"/>
  <c r="AH37230" i="1"/>
  <c r="AH37231" i="1"/>
  <c r="AH37232" i="1"/>
  <c r="AH37233" i="1"/>
  <c r="AH37234" i="1"/>
  <c r="AH37235" i="1"/>
  <c r="AH37236" i="1"/>
  <c r="AH37237" i="1"/>
  <c r="AH37238" i="1"/>
  <c r="AH37239" i="1"/>
  <c r="AH37240" i="1"/>
  <c r="AH37241" i="1"/>
  <c r="AH37242" i="1"/>
  <c r="AH37243" i="1"/>
  <c r="AH37244" i="1"/>
  <c r="AH37245" i="1"/>
  <c r="AH37246" i="1"/>
  <c r="AH37247" i="1"/>
  <c r="AH37248" i="1"/>
  <c r="AH37249" i="1"/>
  <c r="AH37250" i="1"/>
  <c r="AH37251" i="1"/>
  <c r="AH37252" i="1"/>
  <c r="AH37253" i="1"/>
  <c r="AH37254" i="1"/>
  <c r="AH37255" i="1"/>
  <c r="AH37256" i="1"/>
  <c r="AH37257" i="1"/>
  <c r="AH37258" i="1"/>
  <c r="AH37259" i="1"/>
  <c r="AH37260" i="1"/>
  <c r="AH37261" i="1"/>
  <c r="AH37262" i="1"/>
  <c r="AH37263" i="1"/>
  <c r="AH37264" i="1"/>
  <c r="AH37265" i="1"/>
  <c r="AH37266" i="1"/>
  <c r="AH37267" i="1"/>
  <c r="AH37268" i="1"/>
  <c r="AH37269" i="1"/>
  <c r="AH37270" i="1"/>
  <c r="AH37271" i="1"/>
  <c r="AH37272" i="1"/>
  <c r="AH37273" i="1"/>
  <c r="AH37274" i="1"/>
  <c r="AH37275" i="1"/>
  <c r="AH37276" i="1"/>
  <c r="AH37277" i="1"/>
  <c r="AH37278" i="1"/>
  <c r="AH37279" i="1"/>
  <c r="AH37280" i="1"/>
  <c r="AH37281" i="1"/>
  <c r="AH37282" i="1"/>
  <c r="AH37283" i="1"/>
  <c r="AH37284" i="1"/>
  <c r="AH37285" i="1"/>
  <c r="AH37286" i="1"/>
  <c r="AH37287" i="1"/>
  <c r="AH37288" i="1"/>
  <c r="AH37289" i="1"/>
  <c r="AH37290" i="1"/>
  <c r="AH37291" i="1"/>
  <c r="AH37292" i="1"/>
  <c r="AH37293" i="1"/>
  <c r="AH37294" i="1"/>
  <c r="AH37295" i="1"/>
  <c r="AH37296" i="1"/>
  <c r="AH37297" i="1"/>
  <c r="AH37298" i="1"/>
  <c r="AH37299" i="1"/>
  <c r="AH37300" i="1"/>
  <c r="AH37301" i="1"/>
  <c r="AH37302" i="1"/>
  <c r="AH37303" i="1"/>
  <c r="AH37304" i="1"/>
  <c r="AH37305" i="1"/>
  <c r="AH37306" i="1"/>
  <c r="AH37307" i="1"/>
  <c r="AH37308" i="1"/>
  <c r="AH37309" i="1"/>
  <c r="AH37310" i="1"/>
  <c r="AH37311" i="1"/>
  <c r="AH37312" i="1"/>
  <c r="AH37313" i="1"/>
  <c r="AH37314" i="1"/>
  <c r="AH37315" i="1"/>
  <c r="AH37316" i="1"/>
  <c r="AH37317" i="1"/>
  <c r="AH37318" i="1"/>
  <c r="AH37319" i="1"/>
  <c r="AH37320" i="1"/>
  <c r="AH37321" i="1"/>
  <c r="AH37322" i="1"/>
  <c r="AH37323" i="1"/>
  <c r="AH37324" i="1"/>
  <c r="AH37325" i="1"/>
  <c r="AH37326" i="1"/>
  <c r="AH37327" i="1"/>
  <c r="AH37328" i="1"/>
  <c r="AH37329" i="1"/>
  <c r="AH37330" i="1"/>
  <c r="AH37331" i="1"/>
  <c r="AH37332" i="1"/>
  <c r="AH37333" i="1"/>
  <c r="AH37334" i="1"/>
  <c r="AH37335" i="1"/>
  <c r="AH37336" i="1"/>
  <c r="AH37337" i="1"/>
  <c r="AH37338" i="1"/>
  <c r="AH37339" i="1"/>
  <c r="AH37340" i="1"/>
  <c r="AH37341" i="1"/>
  <c r="AH37342" i="1"/>
  <c r="AH37343" i="1"/>
  <c r="AH37344" i="1"/>
  <c r="AH37345" i="1"/>
  <c r="AH37346" i="1"/>
  <c r="AH37347" i="1"/>
  <c r="AH37348" i="1"/>
  <c r="AH37349" i="1"/>
  <c r="AH37350" i="1"/>
  <c r="AH37351" i="1"/>
  <c r="AH37352" i="1"/>
  <c r="AH37353" i="1"/>
  <c r="AH37354" i="1"/>
  <c r="AH37355" i="1"/>
  <c r="AH37356" i="1"/>
  <c r="AH37357" i="1"/>
  <c r="AH37358" i="1"/>
  <c r="AH37359" i="1"/>
  <c r="AH37360" i="1"/>
  <c r="AH37361" i="1"/>
  <c r="AH37362" i="1"/>
  <c r="AH37363" i="1"/>
  <c r="AH37364" i="1"/>
  <c r="AH37365" i="1"/>
  <c r="AH37366" i="1"/>
  <c r="AH37367" i="1"/>
  <c r="AH37368" i="1"/>
  <c r="AH37369" i="1"/>
  <c r="AH37370" i="1"/>
  <c r="AH37371" i="1"/>
  <c r="AH37372" i="1"/>
  <c r="AH37373" i="1"/>
  <c r="AH37374" i="1"/>
  <c r="AH37375" i="1"/>
  <c r="AH37376" i="1"/>
  <c r="AH37377" i="1"/>
  <c r="AH37378" i="1"/>
  <c r="AH37379" i="1"/>
  <c r="AH37380" i="1"/>
  <c r="AH37381" i="1"/>
  <c r="AH37382" i="1"/>
  <c r="AH37383" i="1"/>
  <c r="AH37384" i="1"/>
  <c r="AH37385" i="1"/>
  <c r="AH37386" i="1"/>
  <c r="AH37387" i="1"/>
  <c r="AH37388" i="1"/>
  <c r="AH37389" i="1"/>
  <c r="AH37390" i="1"/>
  <c r="AH37391" i="1"/>
  <c r="AH37392" i="1"/>
  <c r="AH37393" i="1"/>
  <c r="AH37394" i="1"/>
  <c r="AH37395" i="1"/>
  <c r="AH37396" i="1"/>
  <c r="AH37397" i="1"/>
  <c r="AH37398" i="1"/>
  <c r="AH37399" i="1"/>
  <c r="AH37400" i="1"/>
  <c r="AH37401" i="1"/>
  <c r="AH37402" i="1"/>
  <c r="AH37403" i="1"/>
  <c r="AH37404" i="1"/>
  <c r="AH37405" i="1"/>
  <c r="AH37406" i="1"/>
  <c r="AH37407" i="1"/>
  <c r="AH37408" i="1"/>
  <c r="AH37409" i="1"/>
  <c r="AH37410" i="1"/>
  <c r="AH37411" i="1"/>
  <c r="AH37412" i="1"/>
  <c r="AH37413" i="1"/>
  <c r="AH37414" i="1"/>
  <c r="AH37415" i="1"/>
  <c r="AH37416" i="1"/>
  <c r="AH37417" i="1"/>
  <c r="AH37418" i="1"/>
  <c r="AH37419" i="1"/>
  <c r="AH37420" i="1"/>
  <c r="AH37421" i="1"/>
  <c r="AH37422" i="1"/>
  <c r="AH37423" i="1"/>
  <c r="AH37424" i="1"/>
  <c r="AH37425" i="1"/>
  <c r="AH37426" i="1"/>
  <c r="AH37427" i="1"/>
  <c r="AH37428" i="1"/>
  <c r="AH37429" i="1"/>
  <c r="AH37430" i="1"/>
  <c r="AH37431" i="1"/>
  <c r="AH37432" i="1"/>
  <c r="AH37433" i="1"/>
  <c r="AH37434" i="1"/>
  <c r="AH37435" i="1"/>
  <c r="AH37436" i="1"/>
  <c r="AH37437" i="1"/>
  <c r="AH37438" i="1"/>
  <c r="AH37439" i="1"/>
  <c r="AH37440" i="1"/>
  <c r="AH37441" i="1"/>
  <c r="AH37442" i="1"/>
  <c r="AH37443" i="1"/>
  <c r="AH37444" i="1"/>
  <c r="AH37445" i="1"/>
  <c r="AH37446" i="1"/>
  <c r="AH37447" i="1"/>
  <c r="AH37448" i="1"/>
  <c r="AH37449" i="1"/>
  <c r="AH37450" i="1"/>
  <c r="AH37451" i="1"/>
  <c r="AH37452" i="1"/>
  <c r="AH37453" i="1"/>
  <c r="AH37454" i="1"/>
  <c r="AH37455" i="1"/>
  <c r="AH37456" i="1"/>
  <c r="AH37457" i="1"/>
  <c r="AH37458" i="1"/>
  <c r="AH37459" i="1"/>
  <c r="AH37460" i="1"/>
  <c r="AH37461" i="1"/>
  <c r="AH37462" i="1"/>
  <c r="AH37463" i="1"/>
  <c r="AH37464" i="1"/>
  <c r="AH37465" i="1"/>
  <c r="AH37466" i="1"/>
  <c r="AH37467" i="1"/>
  <c r="AH37468" i="1"/>
  <c r="AH37469" i="1"/>
  <c r="AH37470" i="1"/>
  <c r="AH37471" i="1"/>
  <c r="AH37472" i="1"/>
  <c r="AH37473" i="1"/>
  <c r="AH37474" i="1"/>
  <c r="AH37475" i="1"/>
  <c r="AH37476" i="1"/>
  <c r="AH37477" i="1"/>
  <c r="AH37478" i="1"/>
  <c r="AH37479" i="1"/>
  <c r="AH37480" i="1"/>
  <c r="AH37481" i="1"/>
  <c r="AH37482" i="1"/>
  <c r="AH37483" i="1"/>
  <c r="AH37484" i="1"/>
  <c r="AH37485" i="1"/>
  <c r="AH37486" i="1"/>
  <c r="AH37487" i="1"/>
  <c r="AH37488" i="1"/>
  <c r="AH37489" i="1"/>
  <c r="AH37490" i="1"/>
  <c r="AH37491" i="1"/>
  <c r="AH37492" i="1"/>
  <c r="AH37493" i="1"/>
  <c r="AH37494" i="1"/>
  <c r="AH37495" i="1"/>
  <c r="AH37496" i="1"/>
  <c r="AH37497" i="1"/>
  <c r="AH37498" i="1"/>
  <c r="AH37499" i="1"/>
  <c r="AH37500" i="1"/>
  <c r="AH37501" i="1"/>
  <c r="AH37502" i="1"/>
  <c r="AH37503" i="1"/>
  <c r="AH37504" i="1"/>
  <c r="AH37505" i="1"/>
  <c r="AH37506" i="1"/>
  <c r="AH37507" i="1"/>
  <c r="AH37508" i="1"/>
  <c r="AH37509" i="1"/>
  <c r="AH37510" i="1"/>
  <c r="AH37511" i="1"/>
  <c r="AH37512" i="1"/>
  <c r="AH37513" i="1"/>
  <c r="AH37514" i="1"/>
  <c r="AH37515" i="1"/>
  <c r="AH37516" i="1"/>
  <c r="AH37517" i="1"/>
  <c r="AH37518" i="1"/>
  <c r="AH37519" i="1"/>
  <c r="AH37520" i="1"/>
  <c r="AH37521" i="1"/>
  <c r="AH37522" i="1"/>
  <c r="AH37523" i="1"/>
  <c r="AH37524" i="1"/>
  <c r="AH37525" i="1"/>
  <c r="AH37526" i="1"/>
  <c r="AH37527" i="1"/>
  <c r="AH37528" i="1"/>
  <c r="AH37529" i="1"/>
  <c r="AH37530" i="1"/>
  <c r="AH37531" i="1"/>
  <c r="AH37532" i="1"/>
  <c r="AH37533" i="1"/>
  <c r="AH37534" i="1"/>
  <c r="AH37535" i="1"/>
  <c r="AH37536" i="1"/>
  <c r="AH37537" i="1"/>
  <c r="AH37538" i="1"/>
  <c r="AH37539" i="1"/>
  <c r="AH37540" i="1"/>
  <c r="AH37541" i="1"/>
  <c r="AH37542" i="1"/>
  <c r="AH37543" i="1"/>
  <c r="AH37544" i="1"/>
  <c r="AH37545" i="1"/>
  <c r="AH37546" i="1"/>
  <c r="AH37547" i="1"/>
  <c r="AH37548" i="1"/>
  <c r="AH37549" i="1"/>
  <c r="AH37550" i="1"/>
  <c r="AH37551" i="1"/>
  <c r="AH37552" i="1"/>
  <c r="AH37553" i="1"/>
  <c r="AH37554" i="1"/>
  <c r="AH37555" i="1"/>
  <c r="AH37556" i="1"/>
  <c r="AH37557" i="1"/>
  <c r="AH37558" i="1"/>
  <c r="AH37559" i="1"/>
  <c r="AH37560" i="1"/>
  <c r="AH37561" i="1"/>
  <c r="AH37562" i="1"/>
  <c r="AH37563" i="1"/>
  <c r="AH37564" i="1"/>
  <c r="AH37565" i="1"/>
  <c r="AH37566" i="1"/>
  <c r="AH37567" i="1"/>
  <c r="AH37568" i="1"/>
  <c r="AH37569" i="1"/>
  <c r="AH37570" i="1"/>
  <c r="AH37571" i="1"/>
  <c r="AH37572" i="1"/>
  <c r="AH37573" i="1"/>
  <c r="AH37574" i="1"/>
  <c r="AH37575" i="1"/>
  <c r="AH37576" i="1"/>
  <c r="AH37577" i="1"/>
  <c r="AH37578" i="1"/>
  <c r="AH37579" i="1"/>
  <c r="AH37580" i="1"/>
  <c r="AH37581" i="1"/>
  <c r="AH37582" i="1"/>
  <c r="AH37583" i="1"/>
  <c r="AH37584" i="1"/>
  <c r="AH37585" i="1"/>
  <c r="AH37586" i="1"/>
  <c r="AH37587" i="1"/>
  <c r="AH37588" i="1"/>
  <c r="AH37589" i="1"/>
  <c r="AH37590" i="1"/>
  <c r="AH37591" i="1"/>
  <c r="AH37592" i="1"/>
  <c r="AH37593" i="1"/>
  <c r="AH37594" i="1"/>
  <c r="AH37595" i="1"/>
  <c r="AH37596" i="1"/>
  <c r="AH37597" i="1"/>
  <c r="AH37598" i="1"/>
  <c r="AH37599" i="1"/>
  <c r="AH37600" i="1"/>
  <c r="AH37601" i="1"/>
  <c r="AH37602" i="1"/>
  <c r="AH37603" i="1"/>
  <c r="AH37604" i="1"/>
  <c r="AH37605" i="1"/>
  <c r="AH37606" i="1"/>
  <c r="AH37607" i="1"/>
  <c r="AH37608" i="1"/>
  <c r="AH37609" i="1"/>
  <c r="AH37610" i="1"/>
  <c r="AH37611" i="1"/>
  <c r="AH37612" i="1"/>
  <c r="AH37613" i="1"/>
  <c r="AH37614" i="1"/>
  <c r="AH37615" i="1"/>
  <c r="AH37616" i="1"/>
  <c r="AH37617" i="1"/>
  <c r="AH37618" i="1"/>
  <c r="AH37619" i="1"/>
  <c r="AH37620" i="1"/>
  <c r="AH37621" i="1"/>
  <c r="AH37622" i="1"/>
  <c r="AH37623" i="1"/>
  <c r="AH37624" i="1"/>
  <c r="AH37625" i="1"/>
  <c r="AH37626" i="1"/>
  <c r="AH37627" i="1"/>
  <c r="AH37628" i="1"/>
  <c r="AH37629" i="1"/>
  <c r="AH37630" i="1"/>
  <c r="AH37631" i="1"/>
  <c r="AH37632" i="1"/>
  <c r="AH37633" i="1"/>
  <c r="AH37634" i="1"/>
  <c r="AH37635" i="1"/>
  <c r="AH37636" i="1"/>
  <c r="AH37637" i="1"/>
  <c r="AH37638" i="1"/>
  <c r="AH37639" i="1"/>
  <c r="AH37640" i="1"/>
  <c r="AH37641" i="1"/>
  <c r="AH37642" i="1"/>
  <c r="AH37643" i="1"/>
  <c r="AH37644" i="1"/>
  <c r="AH37645" i="1"/>
  <c r="AH37646" i="1"/>
  <c r="AH37647" i="1"/>
  <c r="AH37648" i="1"/>
  <c r="AH37649" i="1"/>
  <c r="AH37650" i="1"/>
  <c r="AH37651" i="1"/>
  <c r="AH37652" i="1"/>
  <c r="AH37653" i="1"/>
  <c r="AH37654" i="1"/>
  <c r="AH37655" i="1"/>
  <c r="AH37656" i="1"/>
  <c r="AH37657" i="1"/>
  <c r="AH37658" i="1"/>
  <c r="AH37659" i="1"/>
  <c r="AH37660" i="1"/>
  <c r="AH37661" i="1"/>
  <c r="AH37662" i="1"/>
  <c r="AH37663" i="1"/>
  <c r="AH37664" i="1"/>
  <c r="AH37665" i="1"/>
  <c r="AH37666" i="1"/>
  <c r="AH37667" i="1"/>
  <c r="AH37668" i="1"/>
  <c r="AH37669" i="1"/>
  <c r="AH37670" i="1"/>
  <c r="AH37671" i="1"/>
  <c r="AH37672" i="1"/>
  <c r="AH37673" i="1"/>
  <c r="AH37674" i="1"/>
  <c r="AH37675" i="1"/>
  <c r="AH37676" i="1"/>
  <c r="AH37677" i="1"/>
  <c r="AH37678" i="1"/>
  <c r="AH37679" i="1"/>
  <c r="AH37680" i="1"/>
  <c r="AH37681" i="1"/>
  <c r="AH37682" i="1"/>
  <c r="AH37683" i="1"/>
  <c r="AH37684" i="1"/>
  <c r="AH37685" i="1"/>
  <c r="AH37686" i="1"/>
  <c r="AH37687" i="1"/>
  <c r="AH37688" i="1"/>
  <c r="AH37689" i="1"/>
  <c r="AH37690" i="1"/>
  <c r="AH37691" i="1"/>
  <c r="AH37692" i="1"/>
  <c r="AH37693" i="1"/>
  <c r="AH37694" i="1"/>
  <c r="AH37695" i="1"/>
  <c r="AH37696" i="1"/>
  <c r="AH37697" i="1"/>
  <c r="AH37698" i="1"/>
  <c r="AH37699" i="1"/>
  <c r="AH37700" i="1"/>
  <c r="AH37701" i="1"/>
  <c r="AH37702" i="1"/>
  <c r="AH37703" i="1"/>
  <c r="AH37704" i="1"/>
  <c r="AH37705" i="1"/>
  <c r="AH37706" i="1"/>
  <c r="AH37707" i="1"/>
  <c r="AH37708" i="1"/>
  <c r="AH37709" i="1"/>
  <c r="AH37710" i="1"/>
  <c r="AH37711" i="1"/>
  <c r="AH37712" i="1"/>
  <c r="AH37713" i="1"/>
  <c r="AH37714" i="1"/>
  <c r="AH37715" i="1"/>
  <c r="AH37716" i="1"/>
  <c r="AH37717" i="1"/>
  <c r="AH37718" i="1"/>
  <c r="AH37719" i="1"/>
  <c r="AH37720" i="1"/>
  <c r="AH37721" i="1"/>
  <c r="AH37722" i="1"/>
  <c r="AH37723" i="1"/>
  <c r="AH37724" i="1"/>
  <c r="AH37725" i="1"/>
  <c r="AH37726" i="1"/>
  <c r="AH37727" i="1"/>
  <c r="AH37728" i="1"/>
  <c r="AH37729" i="1"/>
  <c r="AH37730" i="1"/>
  <c r="AH37731" i="1"/>
  <c r="AH37732" i="1"/>
  <c r="AH37733" i="1"/>
  <c r="AH37734" i="1"/>
  <c r="AH37735" i="1"/>
  <c r="AH37736" i="1"/>
  <c r="AH37737" i="1"/>
  <c r="AH37738" i="1"/>
  <c r="AH37739" i="1"/>
  <c r="AH37740" i="1"/>
  <c r="AH37741" i="1"/>
  <c r="AH37742" i="1"/>
  <c r="AH37743" i="1"/>
  <c r="AH37744" i="1"/>
  <c r="AH37745" i="1"/>
  <c r="AH37746" i="1"/>
  <c r="AH37747" i="1"/>
  <c r="AH37748" i="1"/>
  <c r="AH37749" i="1"/>
  <c r="AH37750" i="1"/>
  <c r="AH37751" i="1"/>
  <c r="AH37752" i="1"/>
  <c r="AH37753" i="1"/>
  <c r="AH37754" i="1"/>
  <c r="AH37755" i="1"/>
  <c r="AH37756" i="1"/>
  <c r="AH37757" i="1"/>
  <c r="AH37758" i="1"/>
  <c r="AH37759" i="1"/>
  <c r="AH37760" i="1"/>
  <c r="AH37761" i="1"/>
  <c r="AH37762" i="1"/>
  <c r="AH37763" i="1"/>
  <c r="AH37764" i="1"/>
  <c r="AH37765" i="1"/>
  <c r="AH37766" i="1"/>
  <c r="AH37767" i="1"/>
  <c r="AH37768" i="1"/>
  <c r="AH37769" i="1"/>
  <c r="AH37770" i="1"/>
  <c r="AH37771" i="1"/>
  <c r="AH37772" i="1"/>
  <c r="AH37773" i="1"/>
  <c r="AH37774" i="1"/>
  <c r="AH37775" i="1"/>
  <c r="AH37776" i="1"/>
  <c r="AH37777" i="1"/>
  <c r="AH37778" i="1"/>
  <c r="AH37779" i="1"/>
  <c r="AH37780" i="1"/>
  <c r="AH37781" i="1"/>
  <c r="AH37782" i="1"/>
  <c r="AH37783" i="1"/>
  <c r="AH37784" i="1"/>
  <c r="AH37785" i="1"/>
  <c r="AH37786" i="1"/>
  <c r="AH37787" i="1"/>
  <c r="AH37788" i="1"/>
  <c r="AH37789" i="1"/>
  <c r="AH37790" i="1"/>
  <c r="AH37791" i="1"/>
  <c r="AH37792" i="1"/>
  <c r="AH37793" i="1"/>
  <c r="AH37794" i="1"/>
  <c r="AH37795" i="1"/>
  <c r="AH37796" i="1"/>
  <c r="AH37797" i="1"/>
  <c r="AH37798" i="1"/>
  <c r="AH37799" i="1"/>
  <c r="AH37800" i="1"/>
  <c r="AH37801" i="1"/>
  <c r="AH37802" i="1"/>
  <c r="AH37803" i="1"/>
  <c r="AH37804" i="1"/>
  <c r="AH37805" i="1"/>
  <c r="AH37806" i="1"/>
  <c r="AH37807" i="1"/>
  <c r="AH37808" i="1"/>
  <c r="AH37809" i="1"/>
  <c r="AH37810" i="1"/>
  <c r="AH37811" i="1"/>
  <c r="AH37812" i="1"/>
  <c r="AH37813" i="1"/>
  <c r="AH37814" i="1"/>
  <c r="AH37815" i="1"/>
  <c r="AH37816" i="1"/>
  <c r="AH37817" i="1"/>
  <c r="AH37818" i="1"/>
  <c r="AH37819" i="1"/>
  <c r="AH37820" i="1"/>
  <c r="AH37821" i="1"/>
  <c r="AH37822" i="1"/>
  <c r="AH37823" i="1"/>
  <c r="AH37824" i="1"/>
  <c r="AH37825" i="1"/>
  <c r="AH37826" i="1"/>
  <c r="AH37827" i="1"/>
  <c r="AH37828" i="1"/>
  <c r="AH37829" i="1"/>
  <c r="AH37830" i="1"/>
  <c r="AH37831" i="1"/>
  <c r="AH37832" i="1"/>
  <c r="AH37833" i="1"/>
  <c r="AH37834" i="1"/>
  <c r="AH37835" i="1"/>
  <c r="AH37836" i="1"/>
  <c r="AH37837" i="1"/>
  <c r="AH37838" i="1"/>
  <c r="AH37839" i="1"/>
  <c r="AH37840" i="1"/>
  <c r="AH37841" i="1"/>
  <c r="AH37842" i="1"/>
  <c r="AH37843" i="1"/>
  <c r="AH37844" i="1"/>
  <c r="AH37845" i="1"/>
  <c r="AH37846" i="1"/>
  <c r="AH37847" i="1"/>
  <c r="AH37848" i="1"/>
  <c r="AH37849" i="1"/>
  <c r="AH37850" i="1"/>
  <c r="AH37851" i="1"/>
  <c r="AH37852" i="1"/>
  <c r="AH37853" i="1"/>
  <c r="AH37854" i="1"/>
  <c r="AH37855" i="1"/>
  <c r="AH37856" i="1"/>
  <c r="AH37857" i="1"/>
  <c r="AH37858" i="1"/>
  <c r="AH37859" i="1"/>
  <c r="AH37860" i="1"/>
  <c r="AH37861" i="1"/>
  <c r="AH37862" i="1"/>
  <c r="AH37863" i="1"/>
  <c r="AH37864" i="1"/>
  <c r="AH37865" i="1"/>
  <c r="AH37866" i="1"/>
  <c r="AH37867" i="1"/>
  <c r="AH37868" i="1"/>
  <c r="AH37869" i="1"/>
  <c r="AH37870" i="1"/>
  <c r="AH37871" i="1"/>
  <c r="AH37872" i="1"/>
  <c r="AH37873" i="1"/>
  <c r="AH37874" i="1"/>
  <c r="AH37875" i="1"/>
  <c r="AH37876" i="1"/>
  <c r="AH37877" i="1"/>
  <c r="AH37878" i="1"/>
  <c r="AH37879" i="1"/>
  <c r="AH37880" i="1"/>
  <c r="AH37881" i="1"/>
  <c r="AH37882" i="1"/>
  <c r="AH37883" i="1"/>
  <c r="AH37884" i="1"/>
  <c r="AH37885" i="1"/>
  <c r="AH37886" i="1"/>
  <c r="AH37887" i="1"/>
  <c r="AH37888" i="1"/>
  <c r="AH37889" i="1"/>
  <c r="AH37890" i="1"/>
  <c r="AH37891" i="1"/>
  <c r="AH37892" i="1"/>
  <c r="AH37893" i="1"/>
  <c r="AH37894" i="1"/>
  <c r="AH37895" i="1"/>
  <c r="AH37896" i="1"/>
  <c r="AH37897" i="1"/>
  <c r="AH37898" i="1"/>
  <c r="AH37899" i="1"/>
  <c r="AH37900" i="1"/>
  <c r="AH37901" i="1"/>
  <c r="AH37902" i="1"/>
  <c r="AH37903" i="1"/>
  <c r="AH37904" i="1"/>
  <c r="AH37905" i="1"/>
  <c r="AH37906" i="1"/>
  <c r="AH37907" i="1"/>
  <c r="AH37908" i="1"/>
  <c r="AH37909" i="1"/>
  <c r="AH37910" i="1"/>
  <c r="AH37911" i="1"/>
  <c r="AH37912" i="1"/>
  <c r="AH37913" i="1"/>
  <c r="AH37914" i="1"/>
  <c r="AH37915" i="1"/>
  <c r="AH37916" i="1"/>
  <c r="AH37917" i="1"/>
  <c r="AH37918" i="1"/>
  <c r="AH37919" i="1"/>
  <c r="AH37920" i="1"/>
  <c r="AH37921" i="1"/>
  <c r="AH37922" i="1"/>
  <c r="AH37923" i="1"/>
  <c r="AH37924" i="1"/>
  <c r="AH37925" i="1"/>
  <c r="AH37926" i="1"/>
  <c r="AH37927" i="1"/>
  <c r="AH37928" i="1"/>
  <c r="AH37929" i="1"/>
  <c r="AH37930" i="1"/>
  <c r="AH37931" i="1"/>
  <c r="AH37932" i="1"/>
  <c r="AH37933" i="1"/>
  <c r="AH37934" i="1"/>
  <c r="AH37935" i="1"/>
  <c r="AH37936" i="1"/>
  <c r="AH37937" i="1"/>
  <c r="AH37938" i="1"/>
  <c r="AH37939" i="1"/>
  <c r="AH37940" i="1"/>
  <c r="AH37941" i="1"/>
  <c r="AH37942" i="1"/>
  <c r="AH37943" i="1"/>
  <c r="AH37944" i="1"/>
  <c r="AH37945" i="1"/>
  <c r="AH37946" i="1"/>
  <c r="AH37947" i="1"/>
  <c r="AH37948" i="1"/>
  <c r="AH37949" i="1"/>
  <c r="AH37950" i="1"/>
  <c r="AH37951" i="1"/>
  <c r="AH37952" i="1"/>
  <c r="AH37953" i="1"/>
  <c r="AH37954" i="1"/>
  <c r="AH37955" i="1"/>
  <c r="AH37956" i="1"/>
  <c r="AH37957" i="1"/>
  <c r="AH37958" i="1"/>
  <c r="AH37959" i="1"/>
  <c r="AH37960" i="1"/>
  <c r="AH37961" i="1"/>
  <c r="AH37962" i="1"/>
  <c r="AH37963" i="1"/>
  <c r="AH37964" i="1"/>
  <c r="AH37965" i="1"/>
  <c r="AH37966" i="1"/>
  <c r="AH37967" i="1"/>
  <c r="AH37968" i="1"/>
  <c r="AH37969" i="1"/>
  <c r="AH37970" i="1"/>
  <c r="AH37971" i="1"/>
  <c r="AH37972" i="1"/>
  <c r="AH37973" i="1"/>
  <c r="AH37974" i="1"/>
  <c r="AH37975" i="1"/>
  <c r="AH37976" i="1"/>
  <c r="AH37977" i="1"/>
  <c r="AH37978" i="1"/>
  <c r="AH37979" i="1"/>
  <c r="AH37980" i="1"/>
  <c r="AH37981" i="1"/>
  <c r="AH37982" i="1"/>
  <c r="AH37983" i="1"/>
  <c r="AH37984" i="1"/>
  <c r="AH37985" i="1"/>
  <c r="AH37986" i="1"/>
  <c r="AH37987" i="1"/>
  <c r="AH37988" i="1"/>
  <c r="AH37989" i="1"/>
  <c r="AH37990" i="1"/>
  <c r="AH37991" i="1"/>
  <c r="AH37992" i="1"/>
  <c r="AH37993" i="1"/>
  <c r="AH37994" i="1"/>
  <c r="AH37995" i="1"/>
  <c r="AH37996" i="1"/>
  <c r="AH37997" i="1"/>
  <c r="AH37998" i="1"/>
  <c r="AH37999" i="1"/>
  <c r="AH38000" i="1"/>
  <c r="AH38001" i="1"/>
  <c r="AH38002" i="1"/>
  <c r="AH38003" i="1"/>
  <c r="AH38004" i="1"/>
  <c r="AH38005" i="1"/>
  <c r="AH38006" i="1"/>
  <c r="AH38007" i="1"/>
  <c r="AH38008" i="1"/>
  <c r="AH38009" i="1"/>
  <c r="AH38010" i="1"/>
  <c r="AH38011" i="1"/>
  <c r="AH38012" i="1"/>
  <c r="AH38013" i="1"/>
  <c r="AH38014" i="1"/>
  <c r="AH38015" i="1"/>
  <c r="AH38016" i="1"/>
  <c r="AH38017" i="1"/>
  <c r="AH38018" i="1"/>
  <c r="AH38019" i="1"/>
  <c r="AH38020" i="1"/>
  <c r="AH38021" i="1"/>
  <c r="AH38022" i="1"/>
  <c r="AH38023" i="1"/>
  <c r="AH38024" i="1"/>
  <c r="AH38025" i="1"/>
  <c r="AH38026" i="1"/>
  <c r="AH38027" i="1"/>
  <c r="AH38028" i="1"/>
  <c r="AH38029" i="1"/>
  <c r="AH38030" i="1"/>
  <c r="AH38031" i="1"/>
  <c r="AH38032" i="1"/>
  <c r="AH38033" i="1"/>
  <c r="AH38034" i="1"/>
  <c r="AH38035" i="1"/>
  <c r="AH38036" i="1"/>
  <c r="AH38037" i="1"/>
  <c r="AH38038" i="1"/>
  <c r="AH38039" i="1"/>
  <c r="AH38040" i="1"/>
  <c r="AH38041" i="1"/>
  <c r="AH38042" i="1"/>
  <c r="AH38043" i="1"/>
  <c r="AH38044" i="1"/>
  <c r="AH38045" i="1"/>
  <c r="AH38046" i="1"/>
  <c r="AH38047" i="1"/>
  <c r="AH38048" i="1"/>
  <c r="AH38049" i="1"/>
  <c r="AH38050" i="1"/>
  <c r="AH38051" i="1"/>
  <c r="AH38052" i="1"/>
  <c r="AH38053" i="1"/>
  <c r="AH38054" i="1"/>
  <c r="AH38055" i="1"/>
  <c r="AH38056" i="1"/>
  <c r="AH38057" i="1"/>
  <c r="AH38058" i="1"/>
  <c r="AH38059" i="1"/>
  <c r="AH38060" i="1"/>
  <c r="AH38061" i="1"/>
  <c r="AH38062" i="1"/>
  <c r="AH38063" i="1"/>
  <c r="AH38064" i="1"/>
  <c r="AH38065" i="1"/>
  <c r="AH38066" i="1"/>
  <c r="AH38067" i="1"/>
  <c r="AH38068" i="1"/>
  <c r="AH38069" i="1"/>
  <c r="AH38070" i="1"/>
  <c r="AH38071" i="1"/>
  <c r="AH38072" i="1"/>
  <c r="AH38073" i="1"/>
  <c r="AH38074" i="1"/>
  <c r="AH38075" i="1"/>
  <c r="AH38076" i="1"/>
  <c r="AH38077" i="1"/>
  <c r="AH38078" i="1"/>
  <c r="AH38079" i="1"/>
  <c r="AH38080" i="1"/>
  <c r="AH38081" i="1"/>
  <c r="AH38082" i="1"/>
  <c r="AH38083" i="1"/>
  <c r="AH38084" i="1"/>
  <c r="AH38085" i="1"/>
  <c r="AH38086" i="1"/>
  <c r="AH38087" i="1"/>
  <c r="AH38088" i="1"/>
  <c r="AH38089" i="1"/>
  <c r="AH38090" i="1"/>
  <c r="AH38091" i="1"/>
  <c r="AH38092" i="1"/>
  <c r="AH38093" i="1"/>
  <c r="AH38094" i="1"/>
  <c r="AH38095" i="1"/>
  <c r="AH38096" i="1"/>
  <c r="AH38097" i="1"/>
  <c r="AH38098" i="1"/>
  <c r="AH38099" i="1"/>
  <c r="AH38100" i="1"/>
  <c r="AH38101" i="1"/>
  <c r="AH38102" i="1"/>
  <c r="AH38103" i="1"/>
  <c r="AH38104" i="1"/>
  <c r="AH38105" i="1"/>
  <c r="AH38106" i="1"/>
  <c r="AH38107" i="1"/>
  <c r="AH38108" i="1"/>
  <c r="AH38109" i="1"/>
  <c r="AH38110" i="1"/>
  <c r="AH38111" i="1"/>
  <c r="AH38112" i="1"/>
  <c r="AH38113" i="1"/>
  <c r="AH38114" i="1"/>
  <c r="AH38115" i="1"/>
  <c r="AH38116" i="1"/>
  <c r="AH38117" i="1"/>
  <c r="AH38118" i="1"/>
  <c r="AH38119" i="1"/>
  <c r="AH38120" i="1"/>
  <c r="AH38121" i="1"/>
  <c r="AH38122" i="1"/>
  <c r="AH38123" i="1"/>
  <c r="AH38124" i="1"/>
  <c r="AH38125" i="1"/>
  <c r="AH38126" i="1"/>
  <c r="AH38127" i="1"/>
  <c r="AH38128" i="1"/>
  <c r="AH38129" i="1"/>
  <c r="AH38130" i="1"/>
  <c r="AH38131" i="1"/>
  <c r="AH38132" i="1"/>
  <c r="AH38133" i="1"/>
  <c r="AH38134" i="1"/>
  <c r="AH38135" i="1"/>
  <c r="AH38136" i="1"/>
  <c r="AH38137" i="1"/>
  <c r="AH38138" i="1"/>
  <c r="AH38139" i="1"/>
  <c r="AH38140" i="1"/>
  <c r="AH38141" i="1"/>
  <c r="AH38142" i="1"/>
  <c r="AH38143" i="1"/>
  <c r="AH38144" i="1"/>
  <c r="AH38145" i="1"/>
  <c r="AH38146" i="1"/>
  <c r="AH38147" i="1"/>
  <c r="AH38148" i="1"/>
  <c r="AH38149" i="1"/>
  <c r="AH38150" i="1"/>
  <c r="AH38151" i="1"/>
  <c r="AH38152" i="1"/>
  <c r="AH38153" i="1"/>
  <c r="AH38154" i="1"/>
  <c r="AH38155" i="1"/>
  <c r="AH38156" i="1"/>
  <c r="AH38157" i="1"/>
  <c r="AH38158" i="1"/>
  <c r="AH38159" i="1"/>
  <c r="AH38160" i="1"/>
  <c r="AH38161" i="1"/>
  <c r="AH38162" i="1"/>
  <c r="AH38163" i="1"/>
  <c r="AH38164" i="1"/>
  <c r="AH38165" i="1"/>
  <c r="AH38166" i="1"/>
  <c r="AH38167" i="1"/>
  <c r="AH38168" i="1"/>
  <c r="AH38169" i="1"/>
  <c r="AH38170" i="1"/>
  <c r="AH38171" i="1"/>
  <c r="AH38172" i="1"/>
  <c r="AH38173" i="1"/>
  <c r="AH38174" i="1"/>
  <c r="AH38175" i="1"/>
  <c r="AH38176" i="1"/>
  <c r="AH38177" i="1"/>
  <c r="AH38178" i="1"/>
  <c r="AH38179" i="1"/>
  <c r="AH38180" i="1"/>
  <c r="AH38181" i="1"/>
  <c r="AH38182" i="1"/>
  <c r="AH38183" i="1"/>
  <c r="AH38184" i="1"/>
  <c r="AH38185" i="1"/>
  <c r="AH38186" i="1"/>
  <c r="AH38187" i="1"/>
  <c r="AH38188" i="1"/>
  <c r="AH38189" i="1"/>
  <c r="AH38190" i="1"/>
  <c r="AH38191" i="1"/>
  <c r="AH38192" i="1"/>
  <c r="AH38193" i="1"/>
  <c r="AH38194" i="1"/>
  <c r="AH38195" i="1"/>
  <c r="AH38196" i="1"/>
  <c r="AH38197" i="1"/>
  <c r="AH38198" i="1"/>
  <c r="AH38199" i="1"/>
  <c r="AH38200" i="1"/>
  <c r="AH38201" i="1"/>
  <c r="AH38202" i="1"/>
  <c r="AH38203" i="1"/>
  <c r="AH38204" i="1"/>
  <c r="AH38205" i="1"/>
  <c r="AH38206" i="1"/>
  <c r="AH38207" i="1"/>
  <c r="AH38208" i="1"/>
  <c r="AH38209" i="1"/>
  <c r="AH38210" i="1"/>
  <c r="AH38211" i="1"/>
  <c r="AH38212" i="1"/>
  <c r="AH38213" i="1"/>
  <c r="AH38214" i="1"/>
  <c r="AH38215" i="1"/>
  <c r="AH38216" i="1"/>
  <c r="AH38217" i="1"/>
  <c r="AH38218" i="1"/>
  <c r="AH38219" i="1"/>
  <c r="AH38220" i="1"/>
  <c r="AH38221" i="1"/>
  <c r="AH38222" i="1"/>
  <c r="AH38223" i="1"/>
  <c r="AH38224" i="1"/>
  <c r="AH38225" i="1"/>
  <c r="AH38226" i="1"/>
  <c r="AH38227" i="1"/>
  <c r="AH38228" i="1"/>
  <c r="AH38229" i="1"/>
  <c r="AH38230" i="1"/>
  <c r="AH38231" i="1"/>
  <c r="AH38232" i="1"/>
  <c r="AH38233" i="1"/>
  <c r="AH38234" i="1"/>
  <c r="AH38235" i="1"/>
  <c r="AH38236" i="1"/>
  <c r="AH38237" i="1"/>
  <c r="AH38238" i="1"/>
  <c r="AH38239" i="1"/>
  <c r="AH38240" i="1"/>
  <c r="AH38241" i="1"/>
  <c r="AH38242" i="1"/>
  <c r="AH38243" i="1"/>
  <c r="AH38244" i="1"/>
  <c r="AH38245" i="1"/>
  <c r="AH38246" i="1"/>
  <c r="AH38247" i="1"/>
  <c r="AH38248" i="1"/>
  <c r="AH38249" i="1"/>
  <c r="AH38250" i="1"/>
  <c r="AH38251" i="1"/>
  <c r="AH38252" i="1"/>
  <c r="AH38253" i="1"/>
  <c r="AH38254" i="1"/>
  <c r="AH38255" i="1"/>
  <c r="AH38256" i="1"/>
  <c r="AH38257" i="1"/>
  <c r="AH38258" i="1"/>
  <c r="AH38259" i="1"/>
  <c r="AH38260" i="1"/>
  <c r="AH38261" i="1"/>
  <c r="AH38262" i="1"/>
  <c r="AH38263" i="1"/>
  <c r="AH38264" i="1"/>
  <c r="AH38265" i="1"/>
  <c r="AH38266" i="1"/>
  <c r="AH38267" i="1"/>
  <c r="AH38268" i="1"/>
  <c r="AH38269" i="1"/>
  <c r="AH38270" i="1"/>
  <c r="AH38271" i="1"/>
  <c r="AH38272" i="1"/>
  <c r="AH38273" i="1"/>
  <c r="AH38274" i="1"/>
  <c r="AH38275" i="1"/>
  <c r="AH38276" i="1"/>
  <c r="AH38277" i="1"/>
  <c r="AH38278" i="1"/>
  <c r="AH38279" i="1"/>
  <c r="AH38280" i="1"/>
  <c r="AH38281" i="1"/>
  <c r="AH38282" i="1"/>
  <c r="AH38283" i="1"/>
  <c r="AH38284" i="1"/>
  <c r="AH38285" i="1"/>
  <c r="AH38286" i="1"/>
  <c r="AH38287" i="1"/>
  <c r="AH38288" i="1"/>
  <c r="AH38289" i="1"/>
  <c r="AH38290" i="1"/>
  <c r="AH38291" i="1"/>
  <c r="AH38292" i="1"/>
  <c r="AH38293" i="1"/>
  <c r="AH38294" i="1"/>
  <c r="AH38295" i="1"/>
  <c r="AH38296" i="1"/>
  <c r="AH38297" i="1"/>
  <c r="AH38298" i="1"/>
  <c r="AH38299" i="1"/>
  <c r="AH38300" i="1"/>
  <c r="AH38301" i="1"/>
  <c r="AH38302" i="1"/>
  <c r="AH38303" i="1"/>
  <c r="AH38304" i="1"/>
  <c r="AH38305" i="1"/>
  <c r="AH38306" i="1"/>
  <c r="AH38307" i="1"/>
  <c r="AH38308" i="1"/>
  <c r="AH38309" i="1"/>
  <c r="AH38310" i="1"/>
  <c r="AH38311" i="1"/>
  <c r="AH38312" i="1"/>
  <c r="AH38313" i="1"/>
  <c r="AH38314" i="1"/>
  <c r="AH38315" i="1"/>
  <c r="AH38316" i="1"/>
  <c r="AH38317" i="1"/>
  <c r="AH38318" i="1"/>
  <c r="AH38319" i="1"/>
  <c r="AH38320" i="1"/>
  <c r="AH38321" i="1"/>
  <c r="AH38322" i="1"/>
  <c r="AH38323" i="1"/>
  <c r="AH38324" i="1"/>
  <c r="AH38325" i="1"/>
  <c r="AH38326" i="1"/>
  <c r="AH38327" i="1"/>
  <c r="AH38328" i="1"/>
  <c r="AH38329" i="1"/>
  <c r="AH38330" i="1"/>
  <c r="AH38331" i="1"/>
  <c r="AH38332" i="1"/>
  <c r="AH38333" i="1"/>
  <c r="AH38334" i="1"/>
  <c r="AH38335" i="1"/>
  <c r="AH38336" i="1"/>
  <c r="AH38337" i="1"/>
  <c r="AH38338" i="1"/>
  <c r="AH38339" i="1"/>
  <c r="AH38340" i="1"/>
  <c r="AH38341" i="1"/>
  <c r="AH38342" i="1"/>
  <c r="AH38343" i="1"/>
  <c r="AH38344" i="1"/>
  <c r="AH38345" i="1"/>
  <c r="AH38346" i="1"/>
  <c r="AH38347" i="1"/>
  <c r="AH38348" i="1"/>
  <c r="AH38349" i="1"/>
  <c r="AH38350" i="1"/>
  <c r="AH38351" i="1"/>
  <c r="AH38352" i="1"/>
  <c r="AH38353" i="1"/>
  <c r="AH38354" i="1"/>
  <c r="AH38355" i="1"/>
  <c r="AH38356" i="1"/>
  <c r="AH38357" i="1"/>
  <c r="AH38358" i="1"/>
  <c r="AH38359" i="1"/>
  <c r="AH38360" i="1"/>
  <c r="AH38361" i="1"/>
  <c r="AH38362" i="1"/>
  <c r="AH38363" i="1"/>
  <c r="AH38364" i="1"/>
  <c r="AH38365" i="1"/>
  <c r="AH38366" i="1"/>
  <c r="AH38367" i="1"/>
  <c r="AH38368" i="1"/>
  <c r="AH38369" i="1"/>
  <c r="AH38370" i="1"/>
  <c r="AH38371" i="1"/>
  <c r="AH38372" i="1"/>
  <c r="AH38373" i="1"/>
  <c r="AH38374" i="1"/>
  <c r="AH38375" i="1"/>
  <c r="AH38376" i="1"/>
  <c r="AH38377" i="1"/>
  <c r="AH38378" i="1"/>
  <c r="AH38379" i="1"/>
  <c r="AH38380" i="1"/>
  <c r="AH38381" i="1"/>
  <c r="AH38382" i="1"/>
  <c r="AH38383" i="1"/>
  <c r="AH38384" i="1"/>
  <c r="AH38385" i="1"/>
  <c r="AH38386" i="1"/>
  <c r="AH38387" i="1"/>
  <c r="AH38388" i="1"/>
  <c r="AH38389" i="1"/>
  <c r="AH38390" i="1"/>
  <c r="AH38391" i="1"/>
  <c r="AH38392" i="1"/>
  <c r="AH38393" i="1"/>
  <c r="AH38394" i="1"/>
  <c r="AH38395" i="1"/>
  <c r="AH38396" i="1"/>
  <c r="AH38397" i="1"/>
  <c r="AH38398" i="1"/>
  <c r="AH38399" i="1"/>
  <c r="AH38400" i="1"/>
  <c r="AH38401" i="1"/>
  <c r="AH38402" i="1"/>
  <c r="AH38403" i="1"/>
  <c r="AH38404" i="1"/>
  <c r="AH38405" i="1"/>
  <c r="AH38406" i="1"/>
  <c r="AH38407" i="1"/>
  <c r="AH38408" i="1"/>
  <c r="AH38409" i="1"/>
  <c r="AH38410" i="1"/>
  <c r="AH38411" i="1"/>
  <c r="AH38412" i="1"/>
  <c r="AH38413" i="1"/>
  <c r="AH38414" i="1"/>
  <c r="AH38415" i="1"/>
  <c r="AH38416" i="1"/>
  <c r="AH38417" i="1"/>
  <c r="AH38418" i="1"/>
  <c r="AH38419" i="1"/>
  <c r="AH38420" i="1"/>
  <c r="AH38421" i="1"/>
  <c r="AH38422" i="1"/>
  <c r="AH38423" i="1"/>
  <c r="AH38424" i="1"/>
  <c r="AH38425" i="1"/>
  <c r="AH38426" i="1"/>
  <c r="AH38427" i="1"/>
  <c r="AH38428" i="1"/>
  <c r="AH38429" i="1"/>
  <c r="AH38430" i="1"/>
  <c r="AH38431" i="1"/>
  <c r="AH38432" i="1"/>
  <c r="AH38433" i="1"/>
  <c r="AH38434" i="1"/>
  <c r="AH38435" i="1"/>
  <c r="AH38436" i="1"/>
  <c r="AH38437" i="1"/>
  <c r="AH38438" i="1"/>
  <c r="AH38439" i="1"/>
  <c r="AH38440" i="1"/>
  <c r="AH38441" i="1"/>
  <c r="AH38442" i="1"/>
  <c r="AH38443" i="1"/>
  <c r="AH38444" i="1"/>
  <c r="AH38445" i="1"/>
  <c r="AH38446" i="1"/>
  <c r="AH38447" i="1"/>
  <c r="AH38448" i="1"/>
  <c r="AH38449" i="1"/>
  <c r="AH38450" i="1"/>
  <c r="AH38451" i="1"/>
  <c r="AH38452" i="1"/>
  <c r="AH38453" i="1"/>
  <c r="AH38454" i="1"/>
  <c r="AH38455" i="1"/>
  <c r="AH38456" i="1"/>
  <c r="AH38457" i="1"/>
  <c r="AH38458" i="1"/>
  <c r="AH38459" i="1"/>
  <c r="AH38460" i="1"/>
  <c r="AH38461" i="1"/>
  <c r="AH38462" i="1"/>
  <c r="AH38463" i="1"/>
  <c r="AH38464" i="1"/>
  <c r="AH38465" i="1"/>
  <c r="AH38466" i="1"/>
  <c r="AH38467" i="1"/>
  <c r="AH38468" i="1"/>
  <c r="AH38469" i="1"/>
  <c r="AH38470" i="1"/>
  <c r="AH38471" i="1"/>
  <c r="AH38472" i="1"/>
  <c r="AH38473" i="1"/>
  <c r="AH38474" i="1"/>
  <c r="AH38475" i="1"/>
  <c r="AH38476" i="1"/>
  <c r="AH38477" i="1"/>
  <c r="AH38478" i="1"/>
  <c r="AH38479" i="1"/>
  <c r="AH38480" i="1"/>
  <c r="AH38481" i="1"/>
  <c r="AH38482" i="1"/>
  <c r="AH38483" i="1"/>
  <c r="AH38484" i="1"/>
  <c r="AH38485" i="1"/>
  <c r="AH38486" i="1"/>
  <c r="AH38487" i="1"/>
  <c r="AH38488" i="1"/>
  <c r="AH38489" i="1"/>
  <c r="AH38490" i="1"/>
  <c r="AH38491" i="1"/>
  <c r="AH38492" i="1"/>
  <c r="AH38493" i="1"/>
  <c r="AH38494" i="1"/>
  <c r="AH38495" i="1"/>
  <c r="AH38496" i="1"/>
  <c r="AH38497" i="1"/>
  <c r="AH38498" i="1"/>
  <c r="AH38499" i="1"/>
  <c r="AH38500" i="1"/>
  <c r="AH38501" i="1"/>
  <c r="AH38502" i="1"/>
  <c r="AH38503" i="1"/>
  <c r="AH38504" i="1"/>
  <c r="AH38505" i="1"/>
  <c r="AH38506" i="1"/>
  <c r="AH38507" i="1"/>
  <c r="AH38508" i="1"/>
  <c r="AH38509" i="1"/>
  <c r="AH38510" i="1"/>
  <c r="AH38511" i="1"/>
  <c r="AH38512" i="1"/>
  <c r="AH38513" i="1"/>
  <c r="AH38514" i="1"/>
  <c r="AH38515" i="1"/>
  <c r="AH38516" i="1"/>
  <c r="AH38517" i="1"/>
  <c r="AH38518" i="1"/>
  <c r="AH38519" i="1"/>
  <c r="AH38520" i="1"/>
  <c r="AH38521" i="1"/>
  <c r="AH38522" i="1"/>
  <c r="AH38523" i="1"/>
  <c r="AH38524" i="1"/>
  <c r="AH38525" i="1"/>
  <c r="AH38526" i="1"/>
  <c r="AH38527" i="1"/>
  <c r="AH38528" i="1"/>
  <c r="AH38529" i="1"/>
  <c r="AH38530" i="1"/>
  <c r="AH38531" i="1"/>
  <c r="AH38532" i="1"/>
  <c r="AH38533" i="1"/>
  <c r="AH38534" i="1"/>
  <c r="AH38535" i="1"/>
  <c r="AH38536" i="1"/>
  <c r="AH38537" i="1"/>
  <c r="AH38538" i="1"/>
  <c r="AH38539" i="1"/>
  <c r="AH38540" i="1"/>
  <c r="AH38541" i="1"/>
  <c r="AH38542" i="1"/>
  <c r="AH38543" i="1"/>
  <c r="AH38544" i="1"/>
  <c r="AH38545" i="1"/>
  <c r="AH38546" i="1"/>
  <c r="AH38547" i="1"/>
  <c r="AH38548" i="1"/>
  <c r="AH38549" i="1"/>
  <c r="AH38550" i="1"/>
  <c r="AH38551" i="1"/>
  <c r="AH38552" i="1"/>
  <c r="AH38553" i="1"/>
  <c r="AH38554" i="1"/>
  <c r="AH38555" i="1"/>
  <c r="AH38556" i="1"/>
  <c r="AH38557" i="1"/>
  <c r="AH38558" i="1"/>
  <c r="AH38559" i="1"/>
  <c r="AH38560" i="1"/>
  <c r="AH38561" i="1"/>
  <c r="AH38562" i="1"/>
  <c r="AH38563" i="1"/>
  <c r="AH38564" i="1"/>
  <c r="AH38565" i="1"/>
  <c r="AH38566" i="1"/>
  <c r="AH38567" i="1"/>
  <c r="AH38568" i="1"/>
  <c r="AH38569" i="1"/>
  <c r="AH38570" i="1"/>
  <c r="AH38571" i="1"/>
  <c r="AH38572" i="1"/>
  <c r="AH38573" i="1"/>
  <c r="AH38574" i="1"/>
  <c r="AH38575" i="1"/>
  <c r="AH38576" i="1"/>
  <c r="AH38577" i="1"/>
  <c r="AH38578" i="1"/>
  <c r="AH38579" i="1"/>
  <c r="AH38580" i="1"/>
  <c r="AH38581" i="1"/>
  <c r="AH38582" i="1"/>
  <c r="AH38583" i="1"/>
  <c r="AH38584" i="1"/>
  <c r="AH38585" i="1"/>
  <c r="AH38586" i="1"/>
  <c r="AH38587" i="1"/>
  <c r="AH38588" i="1"/>
  <c r="AH38589" i="1"/>
  <c r="AH38590" i="1"/>
  <c r="AH38591" i="1"/>
  <c r="AH38592" i="1"/>
  <c r="AH38593" i="1"/>
  <c r="AH38594" i="1"/>
  <c r="AH38595" i="1"/>
  <c r="AH38596" i="1"/>
  <c r="AH38597" i="1"/>
  <c r="AH38598" i="1"/>
  <c r="AH38599" i="1"/>
  <c r="AH38600" i="1"/>
  <c r="AH38601" i="1"/>
  <c r="AH38602" i="1"/>
  <c r="AH38603" i="1"/>
  <c r="AH38604" i="1"/>
  <c r="AH38605" i="1"/>
  <c r="AH38606" i="1"/>
  <c r="AH38607" i="1"/>
  <c r="AH38608" i="1"/>
  <c r="AH38609" i="1"/>
  <c r="AH38610" i="1"/>
  <c r="AH38611" i="1"/>
  <c r="AH38612" i="1"/>
  <c r="AH38613" i="1"/>
  <c r="AH38614" i="1"/>
  <c r="AH38615" i="1"/>
  <c r="AH38616" i="1"/>
  <c r="AH38617" i="1"/>
  <c r="AH38618" i="1"/>
  <c r="AH38619" i="1"/>
  <c r="AH38620" i="1"/>
  <c r="AH38621" i="1"/>
  <c r="AH38622" i="1"/>
  <c r="AH38623" i="1"/>
  <c r="AH38624" i="1"/>
  <c r="AH38625" i="1"/>
  <c r="AH38626" i="1"/>
  <c r="AH38627" i="1"/>
  <c r="AH38628" i="1"/>
  <c r="AH38629" i="1"/>
  <c r="AH38630" i="1"/>
  <c r="AH38631" i="1"/>
  <c r="AH38632" i="1"/>
  <c r="AH38633" i="1"/>
  <c r="AH38634" i="1"/>
  <c r="AH38635" i="1"/>
  <c r="AH38636" i="1"/>
  <c r="AH38637" i="1"/>
  <c r="AH38638" i="1"/>
  <c r="AH38639" i="1"/>
  <c r="AH38640" i="1"/>
  <c r="AH38641" i="1"/>
  <c r="AH38642" i="1"/>
  <c r="AH38643" i="1"/>
  <c r="AH38644" i="1"/>
  <c r="AH38645" i="1"/>
  <c r="AH38646" i="1"/>
  <c r="AH38647" i="1"/>
  <c r="AH38648" i="1"/>
  <c r="AH38649" i="1"/>
  <c r="AH38650" i="1"/>
  <c r="AH38651" i="1"/>
  <c r="AH38652" i="1"/>
  <c r="AH38653" i="1"/>
  <c r="AH38654" i="1"/>
  <c r="AH38655" i="1"/>
  <c r="AH38656" i="1"/>
  <c r="AH38657" i="1"/>
  <c r="AH38658" i="1"/>
  <c r="AH38659" i="1"/>
  <c r="AH38660" i="1"/>
  <c r="AH38661" i="1"/>
  <c r="AH38662" i="1"/>
  <c r="AH38663" i="1"/>
  <c r="AH38664" i="1"/>
  <c r="AH38665" i="1"/>
  <c r="AH38666" i="1"/>
  <c r="AH38667" i="1"/>
  <c r="AH38668" i="1"/>
  <c r="AH38669" i="1"/>
  <c r="AH38670" i="1"/>
  <c r="AH38671" i="1"/>
  <c r="AH38672" i="1"/>
  <c r="AH38673" i="1"/>
  <c r="AH38674" i="1"/>
  <c r="AH38675" i="1"/>
  <c r="AH38676" i="1"/>
  <c r="AH38677" i="1"/>
  <c r="AH38678" i="1"/>
  <c r="AH38679" i="1"/>
  <c r="AH38680" i="1"/>
  <c r="AH38681" i="1"/>
  <c r="AH38682" i="1"/>
  <c r="AH38683" i="1"/>
  <c r="AH38684" i="1"/>
  <c r="AH38685" i="1"/>
  <c r="AH38686" i="1"/>
  <c r="AH38687" i="1"/>
  <c r="AH38688" i="1"/>
  <c r="AH38689" i="1"/>
  <c r="AH38690" i="1"/>
  <c r="AH38691" i="1"/>
  <c r="AH38692" i="1"/>
  <c r="AH38693" i="1"/>
  <c r="AH38694" i="1"/>
  <c r="AH38695" i="1"/>
  <c r="AH38696" i="1"/>
  <c r="AH38697" i="1"/>
  <c r="AH38698" i="1"/>
  <c r="AH38699" i="1"/>
  <c r="AH38700" i="1"/>
  <c r="AH38701" i="1"/>
  <c r="AH38702" i="1"/>
  <c r="AH38703" i="1"/>
  <c r="AH38704" i="1"/>
  <c r="AH38705" i="1"/>
  <c r="AH38706" i="1"/>
  <c r="AH38707" i="1"/>
  <c r="AH38708" i="1"/>
  <c r="AH38709" i="1"/>
  <c r="AH38710" i="1"/>
  <c r="AH38711" i="1"/>
  <c r="AH38712" i="1"/>
  <c r="AH38713" i="1"/>
  <c r="AH38714" i="1"/>
  <c r="AH38715" i="1"/>
  <c r="AH38716" i="1"/>
  <c r="AH38717" i="1"/>
  <c r="AH38718" i="1"/>
  <c r="AH38719" i="1"/>
  <c r="AH38720" i="1"/>
  <c r="AH38721" i="1"/>
  <c r="AH38722" i="1"/>
  <c r="AH38723" i="1"/>
  <c r="AH38724" i="1"/>
  <c r="AH38725" i="1"/>
  <c r="AH38726" i="1"/>
  <c r="AH38727" i="1"/>
  <c r="AH38728" i="1"/>
  <c r="AH38729" i="1"/>
  <c r="AH38730" i="1"/>
  <c r="AH38731" i="1"/>
  <c r="AH38732" i="1"/>
  <c r="AH38733" i="1"/>
  <c r="AH38734" i="1"/>
  <c r="AH38735" i="1"/>
  <c r="AH38736" i="1"/>
  <c r="AH38737" i="1"/>
  <c r="AH38738" i="1"/>
  <c r="AH38739" i="1"/>
  <c r="AH38740" i="1"/>
  <c r="AH38741" i="1"/>
  <c r="AH38742" i="1"/>
  <c r="AH38743" i="1"/>
  <c r="AH38744" i="1"/>
  <c r="AH38745" i="1"/>
  <c r="AH38746" i="1"/>
  <c r="AH38747" i="1"/>
  <c r="AH38748" i="1"/>
  <c r="AH38749" i="1"/>
  <c r="AH38750" i="1"/>
  <c r="AH38751" i="1"/>
  <c r="AH38752" i="1"/>
  <c r="AH38753" i="1"/>
  <c r="AH38754" i="1"/>
  <c r="AH38755" i="1"/>
  <c r="AH38756" i="1"/>
  <c r="AH38757" i="1"/>
  <c r="AH38758" i="1"/>
  <c r="AH38759" i="1"/>
  <c r="AH38760" i="1"/>
  <c r="AH38761" i="1"/>
  <c r="AH38762" i="1"/>
  <c r="AH38763" i="1"/>
  <c r="AH38764" i="1"/>
  <c r="AH38765" i="1"/>
  <c r="AH38766" i="1"/>
  <c r="AH38767" i="1"/>
  <c r="AH38768" i="1"/>
  <c r="AH38769" i="1"/>
  <c r="AH38770" i="1"/>
  <c r="AH38771" i="1"/>
  <c r="AH38772" i="1"/>
  <c r="AH38773" i="1"/>
  <c r="AH38774" i="1"/>
  <c r="AH38775" i="1"/>
  <c r="AH38776" i="1"/>
  <c r="AH38777" i="1"/>
  <c r="AH38778" i="1"/>
  <c r="AH38779" i="1"/>
  <c r="AH38780" i="1"/>
  <c r="AH38781" i="1"/>
  <c r="AH38782" i="1"/>
  <c r="AH38783" i="1"/>
  <c r="AH38784" i="1"/>
  <c r="AH38785" i="1"/>
  <c r="AH38786" i="1"/>
  <c r="AH38787" i="1"/>
  <c r="AH38788" i="1"/>
  <c r="AH38789" i="1"/>
  <c r="AH38790" i="1"/>
  <c r="AH38791" i="1"/>
  <c r="AH38792" i="1"/>
  <c r="AH38793" i="1"/>
  <c r="AH38794" i="1"/>
  <c r="AH38795" i="1"/>
  <c r="AH38796" i="1"/>
  <c r="AH38797" i="1"/>
  <c r="AH38798" i="1"/>
  <c r="AH38799" i="1"/>
  <c r="AH38800" i="1"/>
  <c r="AH38801" i="1"/>
  <c r="AH38802" i="1"/>
  <c r="AH38803" i="1"/>
  <c r="AH38804" i="1"/>
  <c r="AH38805" i="1"/>
  <c r="AH38806" i="1"/>
  <c r="AH38807" i="1"/>
  <c r="AH38808" i="1"/>
  <c r="AH38809" i="1"/>
  <c r="AH38810" i="1"/>
  <c r="AH38811" i="1"/>
  <c r="AH38812" i="1"/>
  <c r="AH38813" i="1"/>
  <c r="AH38814" i="1"/>
  <c r="AH38815" i="1"/>
  <c r="AH38816" i="1"/>
  <c r="AH38817" i="1"/>
  <c r="AH38818" i="1"/>
  <c r="AH38819" i="1"/>
  <c r="AH38820" i="1"/>
  <c r="AH38821" i="1"/>
  <c r="AH38822" i="1"/>
  <c r="AH38823" i="1"/>
  <c r="AH38824" i="1"/>
  <c r="AH38825" i="1"/>
  <c r="AH38826" i="1"/>
  <c r="AH38827" i="1"/>
  <c r="AH38828" i="1"/>
  <c r="AH38829" i="1"/>
  <c r="AH38830" i="1"/>
  <c r="AH38831" i="1"/>
  <c r="AH38832" i="1"/>
  <c r="AH38833" i="1"/>
  <c r="AH38834" i="1"/>
  <c r="AH38835" i="1"/>
  <c r="AH38836" i="1"/>
  <c r="AH38837" i="1"/>
  <c r="AH38838" i="1"/>
  <c r="AH38839" i="1"/>
  <c r="AH38840" i="1"/>
  <c r="AH38841" i="1"/>
  <c r="AH38842" i="1"/>
  <c r="AH38843" i="1"/>
  <c r="AH38844" i="1"/>
  <c r="AH38845" i="1"/>
  <c r="AH38846" i="1"/>
  <c r="AH38847" i="1"/>
  <c r="AH38848" i="1"/>
  <c r="AH38849" i="1"/>
  <c r="AH38850" i="1"/>
  <c r="AH38851" i="1"/>
  <c r="AH38852" i="1"/>
  <c r="AH38853" i="1"/>
  <c r="AH38854" i="1"/>
  <c r="AH38855" i="1"/>
  <c r="AH38856" i="1"/>
  <c r="AH38857" i="1"/>
  <c r="AH38858" i="1"/>
  <c r="AH38859" i="1"/>
  <c r="AH38860" i="1"/>
  <c r="AH38861" i="1"/>
  <c r="AH38862" i="1"/>
  <c r="AH38863" i="1"/>
  <c r="AH38864" i="1"/>
  <c r="AH38865" i="1"/>
  <c r="AH38866" i="1"/>
  <c r="AH38867" i="1"/>
  <c r="AH38868" i="1"/>
  <c r="AH38869" i="1"/>
  <c r="AH38870" i="1"/>
  <c r="AH38871" i="1"/>
  <c r="AH38872" i="1"/>
  <c r="AH38873" i="1"/>
  <c r="AH38874" i="1"/>
  <c r="AH38875" i="1"/>
  <c r="AH38876" i="1"/>
  <c r="AH38877" i="1"/>
  <c r="AH38878" i="1"/>
  <c r="AH38879" i="1"/>
  <c r="AH38880" i="1"/>
  <c r="AH38881" i="1"/>
  <c r="AH38882" i="1"/>
  <c r="AH38883" i="1"/>
  <c r="AH38884" i="1"/>
  <c r="AH38885" i="1"/>
  <c r="AH38886" i="1"/>
  <c r="AH38887" i="1"/>
  <c r="AH38888" i="1"/>
  <c r="AH38889" i="1"/>
  <c r="AH38890" i="1"/>
  <c r="AH38891" i="1"/>
  <c r="AH38892" i="1"/>
  <c r="AH38893" i="1"/>
  <c r="AH38894" i="1"/>
  <c r="AH38895" i="1"/>
  <c r="AH38896" i="1"/>
  <c r="AH38897" i="1"/>
  <c r="AH38898" i="1"/>
  <c r="AH38899" i="1"/>
  <c r="AH38900" i="1"/>
  <c r="AH38901" i="1"/>
  <c r="AH38902" i="1"/>
  <c r="AH38903" i="1"/>
  <c r="AH38904" i="1"/>
  <c r="AH38905" i="1"/>
  <c r="AH38906" i="1"/>
  <c r="AH38907" i="1"/>
  <c r="AH38908" i="1"/>
  <c r="AH38909" i="1"/>
  <c r="AH38910" i="1"/>
  <c r="AH38911" i="1"/>
  <c r="AH38912" i="1"/>
  <c r="AH38913" i="1"/>
  <c r="AH38914" i="1"/>
  <c r="AH38915" i="1"/>
  <c r="AH38916" i="1"/>
  <c r="AH38917" i="1"/>
  <c r="AH38918" i="1"/>
  <c r="AH38919" i="1"/>
  <c r="AH38920" i="1"/>
  <c r="AH38921" i="1"/>
  <c r="AH38922" i="1"/>
  <c r="AH38923" i="1"/>
  <c r="AH38924" i="1"/>
  <c r="AH38925" i="1"/>
  <c r="AH38926" i="1"/>
  <c r="AH38927" i="1"/>
  <c r="AH38928" i="1"/>
  <c r="AH38929" i="1"/>
  <c r="AH38930" i="1"/>
  <c r="AH38931" i="1"/>
  <c r="AH38932" i="1"/>
  <c r="AH38933" i="1"/>
  <c r="AH38934" i="1"/>
  <c r="AH38935" i="1"/>
  <c r="AH38936" i="1"/>
  <c r="AH38937" i="1"/>
  <c r="AH38938" i="1"/>
  <c r="AH38939" i="1"/>
  <c r="AH38940" i="1"/>
  <c r="AH38941" i="1"/>
  <c r="AH38942" i="1"/>
  <c r="AH38943" i="1"/>
  <c r="AH38944" i="1"/>
  <c r="AH38945" i="1"/>
  <c r="AH38946" i="1"/>
  <c r="AH38947" i="1"/>
  <c r="AH38948" i="1"/>
  <c r="AH38949" i="1"/>
  <c r="AH38950" i="1"/>
  <c r="AH38951" i="1"/>
  <c r="AH38952" i="1"/>
  <c r="AH38953" i="1"/>
  <c r="AH38954" i="1"/>
  <c r="AH38955" i="1"/>
  <c r="AH38956" i="1"/>
  <c r="AH38957" i="1"/>
  <c r="AH38958" i="1"/>
  <c r="AH38959" i="1"/>
  <c r="AH38960" i="1"/>
  <c r="AH38961" i="1"/>
  <c r="AH38962" i="1"/>
  <c r="AH38963" i="1"/>
  <c r="AH38964" i="1"/>
  <c r="AH38965" i="1"/>
  <c r="AH38966" i="1"/>
  <c r="AH38967" i="1"/>
  <c r="AH38968" i="1"/>
  <c r="AH38969" i="1"/>
  <c r="AH38970" i="1"/>
  <c r="AH38971" i="1"/>
  <c r="AH38972" i="1"/>
  <c r="AH38973" i="1"/>
  <c r="AH38974" i="1"/>
  <c r="AH38975" i="1"/>
  <c r="AH38976" i="1"/>
  <c r="AH38977" i="1"/>
  <c r="AH38978" i="1"/>
  <c r="AH38979" i="1"/>
  <c r="AH38980" i="1"/>
  <c r="AH38981" i="1"/>
  <c r="AH38982" i="1"/>
  <c r="AH38983" i="1"/>
  <c r="AH38984" i="1"/>
  <c r="AH38985" i="1"/>
  <c r="AH38986" i="1"/>
  <c r="AH38987" i="1"/>
  <c r="AH38988" i="1"/>
  <c r="AH38989" i="1"/>
  <c r="AH38990" i="1"/>
  <c r="AH38991" i="1"/>
  <c r="AH38992" i="1"/>
  <c r="AH38993" i="1"/>
  <c r="AH38994" i="1"/>
  <c r="AH38995" i="1"/>
  <c r="AH38996" i="1"/>
  <c r="AH38997" i="1"/>
  <c r="AH38998" i="1"/>
  <c r="AH38999" i="1"/>
  <c r="AH39000" i="1"/>
  <c r="AH39001" i="1"/>
  <c r="AH39002" i="1"/>
  <c r="AH39003" i="1"/>
  <c r="AH39004" i="1"/>
  <c r="AH39005" i="1"/>
  <c r="AH39006" i="1"/>
  <c r="AH39007" i="1"/>
  <c r="AH39008" i="1"/>
  <c r="AH39009" i="1"/>
  <c r="AH39010" i="1"/>
  <c r="AH39011" i="1"/>
  <c r="AH39012" i="1"/>
  <c r="AH39013" i="1"/>
  <c r="AH39014" i="1"/>
  <c r="AH39015" i="1"/>
  <c r="AH39016" i="1"/>
  <c r="AH39017" i="1"/>
  <c r="AH39018" i="1"/>
  <c r="AH39019" i="1"/>
  <c r="AH39020" i="1"/>
  <c r="AH39021" i="1"/>
  <c r="AH39022" i="1"/>
  <c r="AH39023" i="1"/>
  <c r="AH39024" i="1"/>
  <c r="AH39025" i="1"/>
  <c r="AH39026" i="1"/>
  <c r="AH39027" i="1"/>
  <c r="AH39028" i="1"/>
  <c r="AH39029" i="1"/>
  <c r="AH39030" i="1"/>
  <c r="AH39031" i="1"/>
  <c r="AH39032" i="1"/>
  <c r="AH39033" i="1"/>
  <c r="AH39034" i="1"/>
  <c r="AH39035" i="1"/>
  <c r="AH39036" i="1"/>
  <c r="AH39037" i="1"/>
  <c r="AH39038" i="1"/>
  <c r="AH39039" i="1"/>
  <c r="AH39040" i="1"/>
  <c r="AH39041" i="1"/>
  <c r="AH39042" i="1"/>
  <c r="AH39043" i="1"/>
  <c r="AH39044" i="1"/>
  <c r="AH39045" i="1"/>
  <c r="AH39046" i="1"/>
  <c r="AH39047" i="1"/>
  <c r="AH39048" i="1"/>
  <c r="AH39049" i="1"/>
  <c r="AH39050" i="1"/>
  <c r="AH39051" i="1"/>
  <c r="AH39052" i="1"/>
  <c r="AH39053" i="1"/>
  <c r="AH39054" i="1"/>
  <c r="AH39055" i="1"/>
  <c r="AH39056" i="1"/>
  <c r="AH39057" i="1"/>
  <c r="AH39058" i="1"/>
  <c r="AH39059" i="1"/>
  <c r="AH39060" i="1"/>
  <c r="AH39061" i="1"/>
  <c r="AH39062" i="1"/>
  <c r="AH39063" i="1"/>
  <c r="AH39064" i="1"/>
  <c r="AH39065" i="1"/>
  <c r="AH39066" i="1"/>
  <c r="AH39067" i="1"/>
  <c r="AH39068" i="1"/>
  <c r="AH39069" i="1"/>
  <c r="AH39070" i="1"/>
  <c r="AH39071" i="1"/>
  <c r="AH39072" i="1"/>
  <c r="AH39073" i="1"/>
  <c r="AH39074" i="1"/>
  <c r="AH39075" i="1"/>
  <c r="AH39076" i="1"/>
  <c r="AH39077" i="1"/>
  <c r="AH39078" i="1"/>
  <c r="AH39079" i="1"/>
  <c r="AH39080" i="1"/>
  <c r="AH39081" i="1"/>
  <c r="AH39082" i="1"/>
  <c r="AH39083" i="1"/>
  <c r="AH39084" i="1"/>
  <c r="AH39085" i="1"/>
  <c r="AH39086" i="1"/>
  <c r="AH39087" i="1"/>
  <c r="AH39088" i="1"/>
  <c r="AH39089" i="1"/>
  <c r="AH39090" i="1"/>
  <c r="AH39091" i="1"/>
  <c r="AH39092" i="1"/>
  <c r="AH39093" i="1"/>
  <c r="AH39094" i="1"/>
  <c r="AH39095" i="1"/>
  <c r="AH39096" i="1"/>
  <c r="AH39097" i="1"/>
  <c r="AH39098" i="1"/>
  <c r="AH39099" i="1"/>
  <c r="AH39100" i="1"/>
  <c r="AH39101" i="1"/>
  <c r="AH39102" i="1"/>
  <c r="AH39103" i="1"/>
  <c r="AH39104" i="1"/>
  <c r="AH39105" i="1"/>
  <c r="AH39106" i="1"/>
  <c r="AH39107" i="1"/>
  <c r="AH39108" i="1"/>
  <c r="AH39109" i="1"/>
  <c r="AH39110" i="1"/>
  <c r="AH39111" i="1"/>
  <c r="AH39112" i="1"/>
  <c r="AH39113" i="1"/>
  <c r="AH39114" i="1"/>
  <c r="AH39115" i="1"/>
  <c r="AH39116" i="1"/>
  <c r="AH39117" i="1"/>
  <c r="AH39118" i="1"/>
  <c r="AH39119" i="1"/>
  <c r="AH39120" i="1"/>
  <c r="AH39121" i="1"/>
  <c r="AH39122" i="1"/>
  <c r="AH39123" i="1"/>
  <c r="AH39124" i="1"/>
  <c r="AH39125" i="1"/>
  <c r="AH39126" i="1"/>
  <c r="AH39127" i="1"/>
  <c r="AH39128" i="1"/>
  <c r="AH39129" i="1"/>
  <c r="AH39130" i="1"/>
  <c r="AH39131" i="1"/>
  <c r="AH39132" i="1"/>
  <c r="AH39133" i="1"/>
  <c r="AH39134" i="1"/>
  <c r="AH39135" i="1"/>
  <c r="AH39136" i="1"/>
  <c r="AH39137" i="1"/>
  <c r="AH39138" i="1"/>
  <c r="AH39139" i="1"/>
  <c r="AH39140" i="1"/>
  <c r="AH39141" i="1"/>
  <c r="AH39142" i="1"/>
  <c r="AH39143" i="1"/>
  <c r="AH39144" i="1"/>
  <c r="AH39145" i="1"/>
  <c r="AH39146" i="1"/>
  <c r="AH39147" i="1"/>
  <c r="AH39148" i="1"/>
  <c r="AH39149" i="1"/>
  <c r="AH39150" i="1"/>
  <c r="AH39151" i="1"/>
  <c r="AH39152" i="1"/>
  <c r="AH39153" i="1"/>
  <c r="AH39154" i="1"/>
  <c r="AH39155" i="1"/>
  <c r="AH39156" i="1"/>
  <c r="AH39157" i="1"/>
  <c r="AH39158" i="1"/>
  <c r="AH39159" i="1"/>
  <c r="AH39160" i="1"/>
  <c r="AH39161" i="1"/>
  <c r="AH39162" i="1"/>
  <c r="AH39163" i="1"/>
  <c r="AH39164" i="1"/>
  <c r="AH39165" i="1"/>
  <c r="AH39166" i="1"/>
  <c r="AH39167" i="1"/>
  <c r="AH39168" i="1"/>
  <c r="AH39169" i="1"/>
  <c r="AH39170" i="1"/>
  <c r="AH39171" i="1"/>
  <c r="AH39172" i="1"/>
  <c r="AH39173" i="1"/>
  <c r="AH39174" i="1"/>
  <c r="AH39175" i="1"/>
  <c r="AH39176" i="1"/>
  <c r="AH39177" i="1"/>
  <c r="AH39178" i="1"/>
  <c r="AH39179" i="1"/>
  <c r="AH39180" i="1"/>
  <c r="AH39181" i="1"/>
  <c r="AH39182" i="1"/>
  <c r="AH39183" i="1"/>
  <c r="AH39184" i="1"/>
  <c r="AH39185" i="1"/>
  <c r="AH39186" i="1"/>
  <c r="AH39187" i="1"/>
  <c r="AH39188" i="1"/>
  <c r="AH39189" i="1"/>
  <c r="AH39190" i="1"/>
  <c r="AH39191" i="1"/>
  <c r="AH39192" i="1"/>
  <c r="AH39193" i="1"/>
  <c r="AH39194" i="1"/>
  <c r="AH39195" i="1"/>
  <c r="AH39196" i="1"/>
  <c r="AH39197" i="1"/>
  <c r="AH39198" i="1"/>
  <c r="AH39199" i="1"/>
  <c r="AH39200" i="1"/>
  <c r="AH39201" i="1"/>
  <c r="AH39202" i="1"/>
  <c r="AH39203" i="1"/>
  <c r="AH39204" i="1"/>
  <c r="AH39205" i="1"/>
  <c r="AH39206" i="1"/>
  <c r="AH39207" i="1"/>
  <c r="AH39208" i="1"/>
  <c r="AH39209" i="1"/>
  <c r="AH39210" i="1"/>
  <c r="AH39211" i="1"/>
  <c r="AH39212" i="1"/>
  <c r="AH39213" i="1"/>
  <c r="AH39214" i="1"/>
  <c r="AH39215" i="1"/>
  <c r="AH39216" i="1"/>
  <c r="AH39217" i="1"/>
  <c r="AH39218" i="1"/>
  <c r="AH39219" i="1"/>
  <c r="AH39220" i="1"/>
  <c r="AH39221" i="1"/>
  <c r="AH39222" i="1"/>
  <c r="AH39223" i="1"/>
  <c r="AH39224" i="1"/>
  <c r="AH39225" i="1"/>
  <c r="AH39226" i="1"/>
  <c r="AH39227" i="1"/>
  <c r="AH39228" i="1"/>
  <c r="AH39229" i="1"/>
  <c r="AH39230" i="1"/>
  <c r="AH39231" i="1"/>
  <c r="AH39232" i="1"/>
  <c r="AH39233" i="1"/>
  <c r="AH39234" i="1"/>
  <c r="AH39235" i="1"/>
  <c r="AH39236" i="1"/>
  <c r="AH39237" i="1"/>
  <c r="AH39238" i="1"/>
  <c r="AH39239" i="1"/>
  <c r="AH39240" i="1"/>
  <c r="AH39241" i="1"/>
  <c r="AH39242" i="1"/>
  <c r="AH39243" i="1"/>
  <c r="AH39244" i="1"/>
  <c r="AH39245" i="1"/>
  <c r="AH39246" i="1"/>
  <c r="AH39247" i="1"/>
  <c r="AH39248" i="1"/>
  <c r="AH39249" i="1"/>
  <c r="AH39250" i="1"/>
  <c r="AH39251" i="1"/>
  <c r="AH39252" i="1"/>
  <c r="AH39253" i="1"/>
  <c r="AH39254" i="1"/>
  <c r="AH39255" i="1"/>
  <c r="AH39256" i="1"/>
  <c r="AH39257" i="1"/>
  <c r="AH39258" i="1"/>
  <c r="AH39259" i="1"/>
  <c r="AH39260" i="1"/>
  <c r="AH39261" i="1"/>
  <c r="AH39262" i="1"/>
  <c r="AH39263" i="1"/>
  <c r="AH39264" i="1"/>
  <c r="AH39265" i="1"/>
  <c r="AH39266" i="1"/>
  <c r="AH39267" i="1"/>
  <c r="AH39268" i="1"/>
  <c r="AH39269" i="1"/>
  <c r="AH39270" i="1"/>
  <c r="AH39271" i="1"/>
  <c r="AH39272" i="1"/>
  <c r="AH39273" i="1"/>
  <c r="AH39274" i="1"/>
  <c r="AH39275" i="1"/>
  <c r="AH39276" i="1"/>
  <c r="AH39277" i="1"/>
  <c r="AH39278" i="1"/>
  <c r="AH39279" i="1"/>
  <c r="AH39280" i="1"/>
  <c r="AH39281" i="1"/>
  <c r="AH39282" i="1"/>
  <c r="AH39283" i="1"/>
  <c r="AH39284" i="1"/>
  <c r="AH39285" i="1"/>
  <c r="AH39286" i="1"/>
  <c r="AH39287" i="1"/>
  <c r="AH39288" i="1"/>
  <c r="AH39289" i="1"/>
  <c r="AH39290" i="1"/>
  <c r="AH39291" i="1"/>
  <c r="AH39292" i="1"/>
  <c r="AH39293" i="1"/>
  <c r="AH39294" i="1"/>
  <c r="AH39295" i="1"/>
  <c r="AH39296" i="1"/>
  <c r="AH39297" i="1"/>
  <c r="AH39298" i="1"/>
  <c r="AH39299" i="1"/>
  <c r="AH39300" i="1"/>
  <c r="AH39301" i="1"/>
  <c r="AH39302" i="1"/>
  <c r="AH39303" i="1"/>
  <c r="AH39304" i="1"/>
  <c r="AH39305" i="1"/>
  <c r="AH39306" i="1"/>
  <c r="AH39307" i="1"/>
  <c r="AH39308" i="1"/>
  <c r="AH39309" i="1"/>
  <c r="AH39310" i="1"/>
  <c r="AH39311" i="1"/>
  <c r="AH39312" i="1"/>
  <c r="AH39313" i="1"/>
  <c r="AH39314" i="1"/>
  <c r="AH39315" i="1"/>
  <c r="AH39316" i="1"/>
  <c r="AH39317" i="1"/>
  <c r="AH39318" i="1"/>
  <c r="AH39319" i="1"/>
  <c r="AH39320" i="1"/>
  <c r="AH39321" i="1"/>
  <c r="AH39322" i="1"/>
  <c r="AH39323" i="1"/>
  <c r="AH39324" i="1"/>
  <c r="AH39325" i="1"/>
  <c r="AH39326" i="1"/>
  <c r="AH39327" i="1"/>
  <c r="AH39328" i="1"/>
  <c r="AH39329" i="1"/>
  <c r="AH39330" i="1"/>
  <c r="AH39331" i="1"/>
  <c r="AH39332" i="1"/>
  <c r="AH39333" i="1"/>
  <c r="AH39334" i="1"/>
  <c r="AH39335" i="1"/>
  <c r="AH39336" i="1"/>
  <c r="AH39337" i="1"/>
  <c r="AH39338" i="1"/>
  <c r="AH39339" i="1"/>
  <c r="AH39340" i="1"/>
  <c r="AH39341" i="1"/>
  <c r="AH39342" i="1"/>
  <c r="AH39343" i="1"/>
  <c r="AH39344" i="1"/>
  <c r="AH39345" i="1"/>
  <c r="AH39346" i="1"/>
  <c r="AH39347" i="1"/>
  <c r="AH39348" i="1"/>
  <c r="AH39349" i="1"/>
  <c r="AH39350" i="1"/>
  <c r="AH39351" i="1"/>
  <c r="AH39352" i="1"/>
  <c r="AH39353" i="1"/>
  <c r="AH39354" i="1"/>
  <c r="AH39355" i="1"/>
  <c r="AH39356" i="1"/>
  <c r="AH39357" i="1"/>
  <c r="AH39358" i="1"/>
  <c r="AH39359" i="1"/>
  <c r="AH39360" i="1"/>
  <c r="AH39361" i="1"/>
  <c r="AH39362" i="1"/>
  <c r="AH39363" i="1"/>
  <c r="AH39364" i="1"/>
  <c r="AH39365" i="1"/>
  <c r="AH39366" i="1"/>
  <c r="AH39367" i="1"/>
  <c r="AH39368" i="1"/>
  <c r="AH39369" i="1"/>
  <c r="AH39370" i="1"/>
  <c r="AH39371" i="1"/>
  <c r="AH39372" i="1"/>
  <c r="AH39373" i="1"/>
  <c r="AH39374" i="1"/>
  <c r="AH39375" i="1"/>
  <c r="AH39376" i="1"/>
  <c r="AH39377" i="1"/>
  <c r="AH39378" i="1"/>
  <c r="AH39379" i="1"/>
  <c r="AH39380" i="1"/>
  <c r="AH39381" i="1"/>
  <c r="AH39382" i="1"/>
  <c r="AH39383" i="1"/>
  <c r="AH39384" i="1"/>
  <c r="AH39385" i="1"/>
  <c r="AH39386" i="1"/>
  <c r="AH39387" i="1"/>
  <c r="AH39388" i="1"/>
  <c r="AH39389" i="1"/>
  <c r="AH39390" i="1"/>
  <c r="AH39391" i="1"/>
  <c r="AH39392" i="1"/>
  <c r="AH39393" i="1"/>
  <c r="AH39394" i="1"/>
  <c r="AH39395" i="1"/>
  <c r="AH39396" i="1"/>
  <c r="AH39397" i="1"/>
  <c r="AH39398" i="1"/>
  <c r="AH39399" i="1"/>
  <c r="AH39400" i="1"/>
  <c r="AH39401" i="1"/>
  <c r="AH39402" i="1"/>
  <c r="AH39403" i="1"/>
  <c r="AH39404" i="1"/>
  <c r="AH39405" i="1"/>
  <c r="AH39406" i="1"/>
  <c r="AH39407" i="1"/>
  <c r="AH39408" i="1"/>
  <c r="AH39409" i="1"/>
  <c r="AH39410" i="1"/>
  <c r="AH39411" i="1"/>
  <c r="AH39412" i="1"/>
  <c r="AH39413" i="1"/>
  <c r="AH39414" i="1"/>
  <c r="AH39415" i="1"/>
  <c r="AH39416" i="1"/>
  <c r="AH39417" i="1"/>
  <c r="AH39418" i="1"/>
  <c r="AH39419" i="1"/>
  <c r="AH39420" i="1"/>
  <c r="AH39421" i="1"/>
  <c r="AH39422" i="1"/>
  <c r="AH39423" i="1"/>
  <c r="AH39424" i="1"/>
  <c r="AH39425" i="1"/>
  <c r="AH39426" i="1"/>
  <c r="AH39427" i="1"/>
  <c r="AH39428" i="1"/>
  <c r="AH39429" i="1"/>
  <c r="AH39430" i="1"/>
  <c r="AH39431" i="1"/>
  <c r="AH39432" i="1"/>
  <c r="AH39433" i="1"/>
  <c r="AH39434" i="1"/>
  <c r="AH39435" i="1"/>
  <c r="AH39436" i="1"/>
  <c r="AH39437" i="1"/>
  <c r="AH39438" i="1"/>
  <c r="AH39439" i="1"/>
  <c r="AH39440" i="1"/>
  <c r="AH39441" i="1"/>
  <c r="AH39442" i="1"/>
  <c r="AH39443" i="1"/>
  <c r="AH39444" i="1"/>
  <c r="AH39445" i="1"/>
  <c r="AH39446" i="1"/>
  <c r="AH39447" i="1"/>
  <c r="AH39448" i="1"/>
  <c r="AH39449" i="1"/>
  <c r="AH39450" i="1"/>
  <c r="AH39451" i="1"/>
  <c r="AH39452" i="1"/>
  <c r="AH39453" i="1"/>
  <c r="AH39454" i="1"/>
  <c r="AH39455" i="1"/>
  <c r="AH39456" i="1"/>
  <c r="AH39457" i="1"/>
  <c r="AH39458" i="1"/>
  <c r="AH39459" i="1"/>
  <c r="AH39460" i="1"/>
  <c r="AH39461" i="1"/>
  <c r="AH39462" i="1"/>
  <c r="AH39463" i="1"/>
  <c r="AH39464" i="1"/>
  <c r="AH39465" i="1"/>
  <c r="AH39466" i="1"/>
  <c r="AH39467" i="1"/>
  <c r="AH39468" i="1"/>
  <c r="AH39469" i="1"/>
  <c r="AH39470" i="1"/>
  <c r="AH39471" i="1"/>
  <c r="AH39472" i="1"/>
  <c r="AH39473" i="1"/>
  <c r="AH39474" i="1"/>
  <c r="AH39475" i="1"/>
  <c r="AH39476" i="1"/>
  <c r="AH39477" i="1"/>
  <c r="AH39478" i="1"/>
  <c r="AH39479" i="1"/>
  <c r="AH39480" i="1"/>
  <c r="AH39481" i="1"/>
  <c r="AH39482" i="1"/>
  <c r="AH39483" i="1"/>
  <c r="AH39484" i="1"/>
  <c r="AH39485" i="1"/>
  <c r="AH39486" i="1"/>
  <c r="AH39487" i="1"/>
  <c r="AH39488" i="1"/>
  <c r="AH39489" i="1"/>
  <c r="AH39490" i="1"/>
  <c r="AH39491" i="1"/>
  <c r="AH39492" i="1"/>
  <c r="AH39493" i="1"/>
  <c r="AH39494" i="1"/>
  <c r="AH39495" i="1"/>
  <c r="AH39496" i="1"/>
  <c r="AH39497" i="1"/>
  <c r="AH39498" i="1"/>
  <c r="AH39499" i="1"/>
  <c r="AH39500" i="1"/>
  <c r="AH39501" i="1"/>
  <c r="AH39502" i="1"/>
  <c r="AH39503" i="1"/>
  <c r="AH39504" i="1"/>
  <c r="AH39505" i="1"/>
  <c r="AH39506" i="1"/>
  <c r="AH39507" i="1"/>
  <c r="AH39508" i="1"/>
  <c r="AH39509" i="1"/>
  <c r="AH39510" i="1"/>
  <c r="AH39511" i="1"/>
  <c r="AH39512" i="1"/>
  <c r="AH39513" i="1"/>
  <c r="AH39514" i="1"/>
  <c r="AH39515" i="1"/>
  <c r="AH39516" i="1"/>
  <c r="AH39517" i="1"/>
  <c r="AH39518" i="1"/>
  <c r="AH39519" i="1"/>
  <c r="AH39520" i="1"/>
  <c r="AH39521" i="1"/>
  <c r="AH39522" i="1"/>
  <c r="AH39523" i="1"/>
  <c r="AH39524" i="1"/>
  <c r="AH39525" i="1"/>
  <c r="AH39526" i="1"/>
  <c r="AH39527" i="1"/>
  <c r="AH39528" i="1"/>
  <c r="AH39529" i="1"/>
  <c r="AH39530" i="1"/>
  <c r="AH39531" i="1"/>
  <c r="AH39532" i="1"/>
  <c r="AH39533" i="1"/>
  <c r="AH39534" i="1"/>
  <c r="AH39535" i="1"/>
  <c r="AH39536" i="1"/>
  <c r="AH39537" i="1"/>
  <c r="AH39538" i="1"/>
  <c r="AH39539" i="1"/>
  <c r="AH39540" i="1"/>
  <c r="AH39541" i="1"/>
  <c r="AH39542" i="1"/>
  <c r="AH39543" i="1"/>
  <c r="AH39544" i="1"/>
  <c r="AH39545" i="1"/>
  <c r="AH39546" i="1"/>
  <c r="AH39547" i="1"/>
  <c r="AH39548" i="1"/>
  <c r="AH39549" i="1"/>
  <c r="AH39550" i="1"/>
  <c r="AH39551" i="1"/>
  <c r="AH39552" i="1"/>
  <c r="AH39553" i="1"/>
  <c r="AH39554" i="1"/>
  <c r="AH39555" i="1"/>
  <c r="AH39556" i="1"/>
  <c r="AH39557" i="1"/>
  <c r="AH39558" i="1"/>
  <c r="AH39559" i="1"/>
  <c r="AH39560" i="1"/>
  <c r="AH39561" i="1"/>
  <c r="AH39562" i="1"/>
  <c r="AH39563" i="1"/>
  <c r="AH39564" i="1"/>
  <c r="AH39565" i="1"/>
  <c r="AH39566" i="1"/>
  <c r="AH39567" i="1"/>
  <c r="AH39568" i="1"/>
  <c r="AH39569" i="1"/>
  <c r="AH39570" i="1"/>
  <c r="AH39571" i="1"/>
  <c r="AH39572" i="1"/>
  <c r="AH39573" i="1"/>
  <c r="AH39574" i="1"/>
  <c r="AH39575" i="1"/>
  <c r="AH39576" i="1"/>
  <c r="AH39577" i="1"/>
  <c r="AH39578" i="1"/>
  <c r="AH39579" i="1"/>
  <c r="AH39580" i="1"/>
  <c r="AH39581" i="1"/>
  <c r="AH39582" i="1"/>
  <c r="AH39583" i="1"/>
  <c r="AH39584" i="1"/>
  <c r="AH39585" i="1"/>
  <c r="AH39586" i="1"/>
  <c r="AH39587" i="1"/>
  <c r="AH39588" i="1"/>
  <c r="AH39589" i="1"/>
  <c r="AH39590" i="1"/>
  <c r="AH39591" i="1"/>
  <c r="AH39592" i="1"/>
  <c r="AH39593" i="1"/>
  <c r="AH39594" i="1"/>
  <c r="AH39595" i="1"/>
  <c r="AH39596" i="1"/>
  <c r="AH39597" i="1"/>
  <c r="AH39598" i="1"/>
  <c r="AH39599" i="1"/>
  <c r="AH39600" i="1"/>
  <c r="AH39601" i="1"/>
  <c r="AH39602" i="1"/>
  <c r="AH39603" i="1"/>
  <c r="AH39604" i="1"/>
  <c r="AH39605" i="1"/>
  <c r="AH39606" i="1"/>
  <c r="AH39607" i="1"/>
  <c r="AH39608" i="1"/>
  <c r="AH39609" i="1"/>
  <c r="AH39610" i="1"/>
  <c r="AH39611" i="1"/>
  <c r="AH39612" i="1"/>
  <c r="AH39613" i="1"/>
  <c r="AH39614" i="1"/>
  <c r="AH39615" i="1"/>
  <c r="AH39616" i="1"/>
  <c r="AH39617" i="1"/>
  <c r="AH39618" i="1"/>
  <c r="AH39619" i="1"/>
  <c r="AH39620" i="1"/>
  <c r="AH39621" i="1"/>
  <c r="AH39622" i="1"/>
  <c r="AH39623" i="1"/>
  <c r="AH39624" i="1"/>
  <c r="AH39625" i="1"/>
  <c r="AH39626" i="1"/>
  <c r="AH39627" i="1"/>
  <c r="AH39628" i="1"/>
  <c r="AH39629" i="1"/>
  <c r="AH39630" i="1"/>
  <c r="AH39631" i="1"/>
  <c r="AH39632" i="1"/>
  <c r="AH39633" i="1"/>
  <c r="AH39634" i="1"/>
  <c r="AH39635" i="1"/>
  <c r="AH39636" i="1"/>
  <c r="AH39637" i="1"/>
  <c r="AH39638" i="1"/>
  <c r="AH39639" i="1"/>
  <c r="AH39640" i="1"/>
  <c r="AH39641" i="1"/>
  <c r="AH39642" i="1"/>
  <c r="AH39643" i="1"/>
  <c r="AH39644" i="1"/>
  <c r="AH39645" i="1"/>
  <c r="AH39646" i="1"/>
  <c r="AH39647" i="1"/>
  <c r="AH39648" i="1"/>
  <c r="AH39649" i="1"/>
  <c r="AH39650" i="1"/>
  <c r="AH39651" i="1"/>
  <c r="AH39652" i="1"/>
  <c r="AH39653" i="1"/>
  <c r="AH39654" i="1"/>
  <c r="AH39655" i="1"/>
  <c r="AH39656" i="1"/>
  <c r="AH39657" i="1"/>
  <c r="AH39658" i="1"/>
  <c r="AH39659" i="1"/>
  <c r="AH39660" i="1"/>
  <c r="AH39661" i="1"/>
  <c r="AH39662" i="1"/>
  <c r="AH39663" i="1"/>
  <c r="AH39664" i="1"/>
  <c r="AH39665" i="1"/>
  <c r="AH39666" i="1"/>
  <c r="AH39667" i="1"/>
  <c r="AH39668" i="1"/>
  <c r="AH39669" i="1"/>
  <c r="AH39670" i="1"/>
  <c r="AH39671" i="1"/>
  <c r="AH39672" i="1"/>
  <c r="AH39673" i="1"/>
  <c r="AH39674" i="1"/>
  <c r="AH39675" i="1"/>
  <c r="AH39676" i="1"/>
  <c r="AH39677" i="1"/>
  <c r="AH39678" i="1"/>
  <c r="AH39679" i="1"/>
  <c r="AH39680" i="1"/>
  <c r="AH39681" i="1"/>
  <c r="AH39682" i="1"/>
  <c r="AH39683" i="1"/>
  <c r="AH39684" i="1"/>
  <c r="AH39685" i="1"/>
  <c r="AH39686" i="1"/>
  <c r="AH39687" i="1"/>
  <c r="AH39688" i="1"/>
  <c r="AH39689" i="1"/>
  <c r="AH39690" i="1"/>
  <c r="AH39691" i="1"/>
  <c r="AH39692" i="1"/>
  <c r="AH39693" i="1"/>
  <c r="AH39694" i="1"/>
  <c r="AH39695" i="1"/>
  <c r="AH39696" i="1"/>
  <c r="AH39697" i="1"/>
  <c r="AH39698" i="1"/>
  <c r="AH39699" i="1"/>
  <c r="AH39700" i="1"/>
  <c r="AH39701" i="1"/>
  <c r="AH39702" i="1"/>
  <c r="AH39703" i="1"/>
  <c r="AH39704" i="1"/>
  <c r="AH39705" i="1"/>
  <c r="AH39706" i="1"/>
  <c r="AH39707" i="1"/>
  <c r="AH39708" i="1"/>
  <c r="AH39709" i="1"/>
  <c r="AH39710" i="1"/>
  <c r="AH39711" i="1"/>
  <c r="AH39712" i="1"/>
  <c r="AH39713" i="1"/>
  <c r="AH39714" i="1"/>
  <c r="AH39715" i="1"/>
  <c r="AH39716" i="1"/>
  <c r="AH39717" i="1"/>
  <c r="AH39718" i="1"/>
  <c r="AH39719" i="1"/>
  <c r="AH39720" i="1"/>
  <c r="AH39721" i="1"/>
  <c r="AH39722" i="1"/>
  <c r="AH39723" i="1"/>
  <c r="AH39724" i="1"/>
  <c r="AH39725" i="1"/>
  <c r="AH39726" i="1"/>
  <c r="AH39727" i="1"/>
  <c r="AH39728" i="1"/>
  <c r="AH39729" i="1"/>
  <c r="AH39730" i="1"/>
  <c r="AH39731" i="1"/>
  <c r="AH39732" i="1"/>
  <c r="AH39733" i="1"/>
  <c r="AH39734" i="1"/>
  <c r="AH39735" i="1"/>
  <c r="AH39736" i="1"/>
  <c r="AH39737" i="1"/>
  <c r="AH39738" i="1"/>
  <c r="AH39739" i="1"/>
  <c r="AH39740" i="1"/>
  <c r="AH39741" i="1"/>
  <c r="AH39742" i="1"/>
  <c r="AH39743" i="1"/>
  <c r="AH39744" i="1"/>
  <c r="AH39745" i="1"/>
  <c r="AH39746" i="1"/>
  <c r="AH39747" i="1"/>
  <c r="AH39748" i="1"/>
  <c r="AH39749" i="1"/>
  <c r="AH39750" i="1"/>
  <c r="AH39751" i="1"/>
  <c r="AH39752" i="1"/>
  <c r="AH39753" i="1"/>
  <c r="AH39754" i="1"/>
  <c r="AH39755" i="1"/>
  <c r="AH39756" i="1"/>
  <c r="AH39757" i="1"/>
  <c r="AH39758" i="1"/>
  <c r="AH39759" i="1"/>
  <c r="AH39760" i="1"/>
  <c r="AH39761" i="1"/>
  <c r="AH39762" i="1"/>
  <c r="AH39763" i="1"/>
  <c r="AH39764" i="1"/>
  <c r="AH39765" i="1"/>
  <c r="AH39766" i="1"/>
  <c r="AH39767" i="1"/>
  <c r="AH39768" i="1"/>
  <c r="AH39769" i="1"/>
  <c r="AH39770" i="1"/>
  <c r="AH39771" i="1"/>
  <c r="AH39772" i="1"/>
  <c r="AH39773" i="1"/>
  <c r="AH39774" i="1"/>
  <c r="AH39775" i="1"/>
  <c r="AH39776" i="1"/>
  <c r="AH39777" i="1"/>
  <c r="AH39778" i="1"/>
  <c r="AH39779" i="1"/>
  <c r="AH39780" i="1"/>
  <c r="AH39781" i="1"/>
  <c r="AH39782" i="1"/>
  <c r="AH39783" i="1"/>
  <c r="AH39784" i="1"/>
  <c r="AH39785" i="1"/>
  <c r="AH39786" i="1"/>
  <c r="AH39787" i="1"/>
  <c r="AH39788" i="1"/>
  <c r="AH39789" i="1"/>
  <c r="AH39790" i="1"/>
  <c r="AH39791" i="1"/>
  <c r="AH39792" i="1"/>
  <c r="AH39793" i="1"/>
  <c r="AH39794" i="1"/>
  <c r="AH39795" i="1"/>
  <c r="AH39796" i="1"/>
  <c r="AH39797" i="1"/>
  <c r="AH39798" i="1"/>
  <c r="AH39799" i="1"/>
  <c r="AH39800" i="1"/>
  <c r="AH39801" i="1"/>
  <c r="AH39802" i="1"/>
  <c r="AH39803" i="1"/>
  <c r="AH39804" i="1"/>
  <c r="AH39805" i="1"/>
  <c r="AH39806" i="1"/>
  <c r="AH39807" i="1"/>
  <c r="AH39808" i="1"/>
  <c r="AH39809" i="1"/>
  <c r="AH39810" i="1"/>
  <c r="AH39811" i="1"/>
  <c r="AH39812" i="1"/>
  <c r="AH39813" i="1"/>
  <c r="AH39814" i="1"/>
  <c r="AH39815" i="1"/>
  <c r="AH39816" i="1"/>
  <c r="AH39817" i="1"/>
  <c r="AH39818" i="1"/>
  <c r="AH39819" i="1"/>
  <c r="AH39820" i="1"/>
  <c r="AH39821" i="1"/>
  <c r="AH39822" i="1"/>
  <c r="AH39823" i="1"/>
  <c r="AH39824" i="1"/>
  <c r="AH39825" i="1"/>
  <c r="AH39826" i="1"/>
  <c r="AH39827" i="1"/>
  <c r="AH39828" i="1"/>
  <c r="AH39829" i="1"/>
  <c r="AH39830" i="1"/>
  <c r="AH39831" i="1"/>
  <c r="AH39832" i="1"/>
  <c r="AH39833" i="1"/>
  <c r="AH39834" i="1"/>
  <c r="AH39835" i="1"/>
  <c r="AH39836" i="1"/>
  <c r="AH39837" i="1"/>
  <c r="AH39838" i="1"/>
  <c r="AH39839" i="1"/>
  <c r="AH39840" i="1"/>
  <c r="AH39841" i="1"/>
  <c r="AH39842" i="1"/>
  <c r="AH39843" i="1"/>
  <c r="AH39844" i="1"/>
  <c r="AH39845" i="1"/>
  <c r="AH39846" i="1"/>
  <c r="AH39847" i="1"/>
  <c r="AH39848" i="1"/>
  <c r="AH39849" i="1"/>
  <c r="AH39850" i="1"/>
  <c r="AH39851" i="1"/>
  <c r="AH39852" i="1"/>
  <c r="AH39853" i="1"/>
  <c r="AH39854" i="1"/>
  <c r="AH39855" i="1"/>
  <c r="AH39856" i="1"/>
  <c r="AH39857" i="1"/>
  <c r="AH39858" i="1"/>
  <c r="AH39859" i="1"/>
  <c r="AH39860" i="1"/>
  <c r="AH39861" i="1"/>
  <c r="AH39862" i="1"/>
  <c r="AH39863" i="1"/>
  <c r="AH39864" i="1"/>
  <c r="AH39865" i="1"/>
  <c r="AH39866" i="1"/>
  <c r="AH39867" i="1"/>
  <c r="AH39868" i="1"/>
  <c r="AH39869" i="1"/>
  <c r="AH39870" i="1"/>
  <c r="AH39871" i="1"/>
  <c r="AH39872" i="1"/>
  <c r="AH39873" i="1"/>
  <c r="AH39874" i="1"/>
  <c r="AH39875" i="1"/>
  <c r="AH39876" i="1"/>
  <c r="AH39877" i="1"/>
  <c r="AH39878" i="1"/>
  <c r="AH39879" i="1"/>
  <c r="AH39880" i="1"/>
  <c r="AH39881" i="1"/>
  <c r="AH39882" i="1"/>
  <c r="AH39883" i="1"/>
  <c r="AH39884" i="1"/>
  <c r="AH39885" i="1"/>
  <c r="AH39886" i="1"/>
  <c r="AH39887" i="1"/>
  <c r="AH39888" i="1"/>
  <c r="AH39889" i="1"/>
  <c r="AH39890" i="1"/>
  <c r="AH39891" i="1"/>
  <c r="AH39892" i="1"/>
  <c r="AH39893" i="1"/>
  <c r="AH39894" i="1"/>
  <c r="AH39895" i="1"/>
  <c r="AH39896" i="1"/>
  <c r="AH39897" i="1"/>
  <c r="AH39898" i="1"/>
  <c r="AH39899" i="1"/>
  <c r="AH39900" i="1"/>
  <c r="AH39901" i="1"/>
  <c r="AH39902" i="1"/>
  <c r="AH39903" i="1"/>
  <c r="AH39904" i="1"/>
  <c r="AH39905" i="1"/>
  <c r="AH39906" i="1"/>
  <c r="AH39907" i="1"/>
  <c r="AH39908" i="1"/>
  <c r="AH39909" i="1"/>
  <c r="AH39910" i="1"/>
  <c r="AH39911" i="1"/>
  <c r="AH39912" i="1"/>
  <c r="AH39913" i="1"/>
  <c r="AH39914" i="1"/>
  <c r="AH39915" i="1"/>
  <c r="AH39916" i="1"/>
  <c r="AH39917" i="1"/>
  <c r="AH39918" i="1"/>
  <c r="AH39919" i="1"/>
  <c r="AH39920" i="1"/>
  <c r="AH39921" i="1"/>
  <c r="AH39922" i="1"/>
  <c r="AH39923" i="1"/>
  <c r="AH39924" i="1"/>
  <c r="AH39925" i="1"/>
  <c r="AH39926" i="1"/>
  <c r="AH39927" i="1"/>
  <c r="AH39928" i="1"/>
  <c r="AH39929" i="1"/>
  <c r="AH39930" i="1"/>
  <c r="AH39931" i="1"/>
  <c r="AH39932" i="1"/>
  <c r="AH39933" i="1"/>
  <c r="AH39934" i="1"/>
  <c r="AH39935" i="1"/>
  <c r="AH39936" i="1"/>
  <c r="AH39937" i="1"/>
  <c r="AH39938" i="1"/>
  <c r="AH39939" i="1"/>
  <c r="AH39940" i="1"/>
  <c r="AH39941" i="1"/>
  <c r="AH39942" i="1"/>
  <c r="AH39943" i="1"/>
  <c r="AH39944" i="1"/>
  <c r="AH39945" i="1"/>
  <c r="AH39946" i="1"/>
  <c r="AH39947" i="1"/>
  <c r="AH39948" i="1"/>
  <c r="AH39949" i="1"/>
  <c r="AH39950" i="1"/>
  <c r="AH39951" i="1"/>
  <c r="AH39952" i="1"/>
  <c r="AH39953" i="1"/>
  <c r="AH39954" i="1"/>
  <c r="AH39955" i="1"/>
  <c r="AH39956" i="1"/>
  <c r="AH39957" i="1"/>
  <c r="AH39958" i="1"/>
  <c r="AH39959" i="1"/>
  <c r="AH39960" i="1"/>
  <c r="AH39961" i="1"/>
  <c r="AH39962" i="1"/>
  <c r="AH39963" i="1"/>
  <c r="AH39964" i="1"/>
  <c r="AH39965" i="1"/>
  <c r="AH39966" i="1"/>
  <c r="AH39967" i="1"/>
  <c r="AH39968" i="1"/>
  <c r="AH39969" i="1"/>
  <c r="AH39970" i="1"/>
  <c r="AH39971" i="1"/>
  <c r="AH39972" i="1"/>
  <c r="AH39973" i="1"/>
  <c r="AH39974" i="1"/>
  <c r="AH39975" i="1"/>
  <c r="AH39976" i="1"/>
  <c r="AH39977" i="1"/>
  <c r="AH39978" i="1"/>
  <c r="AH39979" i="1"/>
  <c r="AH39980" i="1"/>
  <c r="AH39981" i="1"/>
  <c r="AH39982" i="1"/>
  <c r="AH39983" i="1"/>
  <c r="AH39984" i="1"/>
  <c r="AH39985" i="1"/>
  <c r="AH39986" i="1"/>
  <c r="AH39987" i="1"/>
  <c r="AH39988" i="1"/>
  <c r="AH39989" i="1"/>
  <c r="AH39990" i="1"/>
  <c r="AH39991" i="1"/>
  <c r="AH39992" i="1"/>
  <c r="AH39993" i="1"/>
  <c r="AH39994" i="1"/>
  <c r="AH39995" i="1"/>
  <c r="AH39996" i="1"/>
  <c r="AH39997" i="1"/>
  <c r="AH39998" i="1"/>
  <c r="AH39999" i="1"/>
  <c r="AH40000" i="1"/>
  <c r="AH40001" i="1"/>
  <c r="AH40002" i="1"/>
  <c r="AH40003" i="1"/>
  <c r="AH40004" i="1"/>
  <c r="AH40005" i="1"/>
  <c r="AH40006" i="1"/>
  <c r="AH40007" i="1"/>
  <c r="AH40008" i="1"/>
  <c r="AH40009" i="1"/>
  <c r="AH40010" i="1"/>
  <c r="AH40011" i="1"/>
  <c r="AH40012" i="1"/>
  <c r="AH40013" i="1"/>
  <c r="AH40014" i="1"/>
  <c r="AH40015" i="1"/>
  <c r="AH40016" i="1"/>
  <c r="AH40017" i="1"/>
  <c r="AH40018" i="1"/>
  <c r="AH40019" i="1"/>
  <c r="AH40020" i="1"/>
  <c r="AH40021" i="1"/>
  <c r="AH40022" i="1"/>
  <c r="AH40023" i="1"/>
  <c r="AH40024" i="1"/>
  <c r="AH40025" i="1"/>
  <c r="AH40026" i="1"/>
  <c r="AH40027" i="1"/>
  <c r="AH40028" i="1"/>
  <c r="AH40029" i="1"/>
  <c r="AH40030" i="1"/>
  <c r="AH40031" i="1"/>
  <c r="AH40032" i="1"/>
  <c r="AH40033" i="1"/>
  <c r="AH40034" i="1"/>
  <c r="AH40035" i="1"/>
  <c r="AH40036" i="1"/>
  <c r="AH40037" i="1"/>
  <c r="AH40038" i="1"/>
  <c r="AH40039" i="1"/>
  <c r="AH40040" i="1"/>
  <c r="AH40041" i="1"/>
  <c r="AH40042" i="1"/>
  <c r="AH40043" i="1"/>
  <c r="AH40044" i="1"/>
  <c r="AH40045" i="1"/>
  <c r="AH40046" i="1"/>
  <c r="AH40047" i="1"/>
  <c r="AH40048" i="1"/>
  <c r="AH40049" i="1"/>
  <c r="AH40050" i="1"/>
  <c r="AH40051" i="1"/>
  <c r="AH40052" i="1"/>
  <c r="AH40053" i="1"/>
  <c r="AH40054" i="1"/>
  <c r="AH40055" i="1"/>
  <c r="AH40056" i="1"/>
  <c r="AH40057" i="1"/>
  <c r="AH40058" i="1"/>
  <c r="AH40059" i="1"/>
  <c r="AH40060" i="1"/>
  <c r="AH40061" i="1"/>
  <c r="AH40062" i="1"/>
  <c r="AH40063" i="1"/>
  <c r="AH40064" i="1"/>
  <c r="AH40065" i="1"/>
  <c r="AH40066" i="1"/>
  <c r="AH40067" i="1"/>
  <c r="AH40068" i="1"/>
  <c r="AH40069" i="1"/>
  <c r="AH40070" i="1"/>
  <c r="AH40071" i="1"/>
  <c r="AH40072" i="1"/>
  <c r="AH40073" i="1"/>
  <c r="AH40074" i="1"/>
  <c r="AH40075" i="1"/>
  <c r="AH40076" i="1"/>
  <c r="AH40077" i="1"/>
  <c r="AH40078" i="1"/>
  <c r="AH40079" i="1"/>
  <c r="AH40080" i="1"/>
  <c r="AH40081" i="1"/>
  <c r="AH40082" i="1"/>
  <c r="AH40083" i="1"/>
  <c r="AH40084" i="1"/>
  <c r="AH40085" i="1"/>
  <c r="AH40086" i="1"/>
  <c r="AH40087" i="1"/>
  <c r="AH40088" i="1"/>
  <c r="AH40089" i="1"/>
  <c r="AH40090" i="1"/>
  <c r="AH40091" i="1"/>
  <c r="AH40092" i="1"/>
  <c r="AH40093" i="1"/>
  <c r="AH40094" i="1"/>
  <c r="AH40095" i="1"/>
  <c r="AH40096" i="1"/>
  <c r="AH40097" i="1"/>
  <c r="AH40098" i="1"/>
  <c r="AH40099" i="1"/>
  <c r="AH40100" i="1"/>
  <c r="AH40101" i="1"/>
  <c r="AH40102" i="1"/>
  <c r="AH40103" i="1"/>
  <c r="AH40104" i="1"/>
  <c r="AH40105" i="1"/>
  <c r="AH40106" i="1"/>
  <c r="AH40107" i="1"/>
  <c r="AH40108" i="1"/>
  <c r="AH40109" i="1"/>
  <c r="AH40110" i="1"/>
  <c r="AH40111" i="1"/>
  <c r="AH40112" i="1"/>
  <c r="AH40113" i="1"/>
  <c r="AH40114" i="1"/>
  <c r="AH40115" i="1"/>
  <c r="AH40116" i="1"/>
  <c r="AH40117" i="1"/>
  <c r="AH40118" i="1"/>
  <c r="AH40119" i="1"/>
  <c r="AH40120" i="1"/>
  <c r="AH40121" i="1"/>
  <c r="AH40122" i="1"/>
  <c r="AH40123" i="1"/>
  <c r="AH40124" i="1"/>
  <c r="AH40125" i="1"/>
  <c r="AH40126" i="1"/>
  <c r="AH40127" i="1"/>
  <c r="AH40128" i="1"/>
  <c r="AH40129" i="1"/>
  <c r="AH40130" i="1"/>
  <c r="AH40131" i="1"/>
  <c r="AH40132" i="1"/>
  <c r="AH40133" i="1"/>
  <c r="AH40134" i="1"/>
  <c r="AH40135" i="1"/>
  <c r="AH40136" i="1"/>
  <c r="AH40137" i="1"/>
  <c r="AH40138" i="1"/>
  <c r="AH40139" i="1"/>
  <c r="AH40140" i="1"/>
  <c r="AH40141" i="1"/>
  <c r="AH40142" i="1"/>
  <c r="AH40143" i="1"/>
  <c r="AH40144" i="1"/>
  <c r="AH40145" i="1"/>
  <c r="AH40146" i="1"/>
  <c r="AH40147" i="1"/>
  <c r="AH40148" i="1"/>
  <c r="AH40149" i="1"/>
  <c r="AH40150" i="1"/>
  <c r="AH40151" i="1"/>
  <c r="AH40152" i="1"/>
  <c r="AH40153" i="1"/>
  <c r="AH40154" i="1"/>
  <c r="AH40155" i="1"/>
  <c r="AH40156" i="1"/>
  <c r="AH40157" i="1"/>
  <c r="AH40158" i="1"/>
  <c r="AH40159" i="1"/>
  <c r="AH40160" i="1"/>
  <c r="AH40161" i="1"/>
  <c r="AH40162" i="1"/>
  <c r="AH40163" i="1"/>
  <c r="AH40164" i="1"/>
  <c r="AH40165" i="1"/>
  <c r="AH40166" i="1"/>
  <c r="AH40167" i="1"/>
  <c r="AH40168" i="1"/>
  <c r="AH40169" i="1"/>
  <c r="AH40170" i="1"/>
  <c r="AH40171" i="1"/>
  <c r="AH40172" i="1"/>
  <c r="AH40173" i="1"/>
  <c r="AH40174" i="1"/>
  <c r="AH40175" i="1"/>
  <c r="AH40176" i="1"/>
  <c r="AH40177" i="1"/>
  <c r="AH40178" i="1"/>
  <c r="AH40179" i="1"/>
  <c r="AH40180" i="1"/>
  <c r="AH40181" i="1"/>
  <c r="AH40182" i="1"/>
  <c r="AH40183" i="1"/>
  <c r="AH40184" i="1"/>
  <c r="AH40185" i="1"/>
  <c r="AH40186" i="1"/>
  <c r="AH40187" i="1"/>
  <c r="AH40188" i="1"/>
  <c r="AH40189" i="1"/>
  <c r="AH40190" i="1"/>
  <c r="AH40191" i="1"/>
  <c r="AH40192" i="1"/>
  <c r="AH40193" i="1"/>
  <c r="AH40194" i="1"/>
  <c r="AH40195" i="1"/>
  <c r="AH40196" i="1"/>
  <c r="AH40197" i="1"/>
  <c r="AH40198" i="1"/>
  <c r="AH40199" i="1"/>
  <c r="AH40200" i="1"/>
  <c r="AH40201" i="1"/>
  <c r="AH40202" i="1"/>
  <c r="AH40203" i="1"/>
  <c r="AH40204" i="1"/>
  <c r="AH40205" i="1"/>
  <c r="AH40206" i="1"/>
  <c r="AH40207" i="1"/>
  <c r="AH40208" i="1"/>
  <c r="AH40209" i="1"/>
  <c r="AH40210" i="1"/>
  <c r="AH40211" i="1"/>
  <c r="AH40212" i="1"/>
  <c r="AH40213" i="1"/>
  <c r="AH40214" i="1"/>
  <c r="AH40215" i="1"/>
  <c r="AH40216" i="1"/>
  <c r="AH40217" i="1"/>
  <c r="AH40218" i="1"/>
  <c r="AH40219" i="1"/>
  <c r="AH40220" i="1"/>
  <c r="AH40221" i="1"/>
  <c r="AH40222" i="1"/>
  <c r="AH40223" i="1"/>
  <c r="AH40224" i="1"/>
  <c r="AH40225" i="1"/>
  <c r="AH40226" i="1"/>
  <c r="AH40227" i="1"/>
  <c r="AH40228" i="1"/>
  <c r="AH40229" i="1"/>
  <c r="AH40230" i="1"/>
  <c r="AH40231" i="1"/>
  <c r="AH40232" i="1"/>
  <c r="AH40233" i="1"/>
  <c r="AH40234" i="1"/>
  <c r="AH40235" i="1"/>
  <c r="AH40236" i="1"/>
  <c r="AH40237" i="1"/>
  <c r="AH40238" i="1"/>
  <c r="AH40239" i="1"/>
  <c r="AH40240" i="1"/>
  <c r="AH40241" i="1"/>
  <c r="AH40242" i="1"/>
  <c r="AH40243" i="1"/>
  <c r="AH40244" i="1"/>
  <c r="AH40245" i="1"/>
  <c r="AH40246" i="1"/>
  <c r="AH40247" i="1"/>
  <c r="AH40248" i="1"/>
  <c r="AH40249" i="1"/>
  <c r="AH40250" i="1"/>
  <c r="AH40251" i="1"/>
  <c r="AH40252" i="1"/>
  <c r="AH40253" i="1"/>
  <c r="AH40254" i="1"/>
  <c r="AH40255" i="1"/>
  <c r="AH40256" i="1"/>
  <c r="AH40257" i="1"/>
  <c r="AH40258" i="1"/>
  <c r="AH40259" i="1"/>
  <c r="AH40260" i="1"/>
  <c r="AH40261" i="1"/>
  <c r="AH40262" i="1"/>
  <c r="AH40263" i="1"/>
  <c r="AH40264" i="1"/>
  <c r="AH40265" i="1"/>
  <c r="AH40266" i="1"/>
  <c r="AH40267" i="1"/>
  <c r="AH40268" i="1"/>
  <c r="AH40269" i="1"/>
  <c r="AH40270" i="1"/>
  <c r="AH40271" i="1"/>
  <c r="AH40272" i="1"/>
  <c r="AH40273" i="1"/>
  <c r="AH40274" i="1"/>
  <c r="AH40275" i="1"/>
  <c r="AH40276" i="1"/>
  <c r="AH40277" i="1"/>
  <c r="AH40278" i="1"/>
  <c r="AH40279" i="1"/>
  <c r="AH40280" i="1"/>
  <c r="AH40281" i="1"/>
  <c r="AH40282" i="1"/>
  <c r="AH40283" i="1"/>
  <c r="AH40284" i="1"/>
  <c r="AH40285" i="1"/>
  <c r="AH40286" i="1"/>
  <c r="AH40287" i="1"/>
  <c r="AH40288" i="1"/>
  <c r="AH40289" i="1"/>
  <c r="AH40290" i="1"/>
  <c r="AH40291" i="1"/>
  <c r="AH40292" i="1"/>
  <c r="AH40293" i="1"/>
  <c r="AH40294" i="1"/>
  <c r="AH40295" i="1"/>
  <c r="AH40296" i="1"/>
  <c r="AH40297" i="1"/>
  <c r="AH40298" i="1"/>
  <c r="AH40299" i="1"/>
  <c r="AH40300" i="1"/>
  <c r="AH40301" i="1"/>
  <c r="AH40302" i="1"/>
  <c r="AH40303" i="1"/>
  <c r="AH40304" i="1"/>
  <c r="AH40305" i="1"/>
  <c r="AH40306" i="1"/>
  <c r="AH40307" i="1"/>
  <c r="AH40308" i="1"/>
  <c r="AH40309" i="1"/>
  <c r="AH40310" i="1"/>
  <c r="AH40311" i="1"/>
  <c r="AH40312" i="1"/>
  <c r="AH40313" i="1"/>
  <c r="AH40314" i="1"/>
  <c r="AH40315" i="1"/>
  <c r="AH40316" i="1"/>
  <c r="AH40317" i="1"/>
  <c r="AH40318" i="1"/>
  <c r="AH40319" i="1"/>
  <c r="AH40320" i="1"/>
  <c r="AH40321" i="1"/>
  <c r="AH40322" i="1"/>
  <c r="AH40323" i="1"/>
  <c r="AH40324" i="1"/>
  <c r="AH40325" i="1"/>
  <c r="AH40326" i="1"/>
  <c r="AH40327" i="1"/>
  <c r="AH40328" i="1"/>
  <c r="AH40329" i="1"/>
  <c r="AH40330" i="1"/>
  <c r="AH40331" i="1"/>
  <c r="AH40332" i="1"/>
  <c r="AH40333" i="1"/>
  <c r="AH40334" i="1"/>
  <c r="AH40335" i="1"/>
  <c r="AH40336" i="1"/>
  <c r="AH40337" i="1"/>
  <c r="AH40338" i="1"/>
  <c r="AH40339" i="1"/>
  <c r="AH40340" i="1"/>
  <c r="AH40341" i="1"/>
  <c r="AH40342" i="1"/>
  <c r="AH40343" i="1"/>
  <c r="AH40344" i="1"/>
  <c r="AH40345" i="1"/>
  <c r="AH40346" i="1"/>
  <c r="AH40347" i="1"/>
  <c r="AH40348" i="1"/>
  <c r="AH40349" i="1"/>
  <c r="AH40350" i="1"/>
  <c r="AH40351" i="1"/>
  <c r="AH40352" i="1"/>
  <c r="AH40353" i="1"/>
  <c r="AH40354" i="1"/>
  <c r="AH40355" i="1"/>
  <c r="AH40356" i="1"/>
  <c r="AH40357" i="1"/>
  <c r="AH40358" i="1"/>
  <c r="AH40359" i="1"/>
  <c r="AH40360" i="1"/>
  <c r="AH40361" i="1"/>
  <c r="AH40362" i="1"/>
  <c r="AH40363" i="1"/>
  <c r="AH40364" i="1"/>
  <c r="AH40365" i="1"/>
  <c r="AH40366" i="1"/>
  <c r="AH40367" i="1"/>
  <c r="AH40368" i="1"/>
  <c r="AH40369" i="1"/>
  <c r="AH40370" i="1"/>
  <c r="AH40371" i="1"/>
  <c r="AH40372" i="1"/>
  <c r="AH40373" i="1"/>
  <c r="AH40374" i="1"/>
  <c r="AH40375" i="1"/>
  <c r="AH40376" i="1"/>
  <c r="AH40377" i="1"/>
  <c r="AH40378" i="1"/>
  <c r="AH40379" i="1"/>
  <c r="AH40380" i="1"/>
  <c r="AH40381" i="1"/>
  <c r="AH40382" i="1"/>
  <c r="AH40383" i="1"/>
  <c r="AH40384" i="1"/>
  <c r="AH40385" i="1"/>
  <c r="AH40386" i="1"/>
  <c r="AH40387" i="1"/>
  <c r="AH40388" i="1"/>
  <c r="AH40389" i="1"/>
  <c r="AH40390" i="1"/>
  <c r="AH40391" i="1"/>
  <c r="AH40392" i="1"/>
  <c r="AH40393" i="1"/>
  <c r="AH40394" i="1"/>
  <c r="AH40395" i="1"/>
  <c r="AH40396" i="1"/>
  <c r="AH40397" i="1"/>
  <c r="AH40398" i="1"/>
  <c r="AH40399" i="1"/>
  <c r="AH40400" i="1"/>
  <c r="AH40401" i="1"/>
  <c r="AH40402" i="1"/>
  <c r="AH40403" i="1"/>
  <c r="AH40404" i="1"/>
  <c r="AH40405" i="1"/>
  <c r="AH40406" i="1"/>
  <c r="AH40407" i="1"/>
  <c r="AH40408" i="1"/>
  <c r="AH40409" i="1"/>
  <c r="AH40410" i="1"/>
  <c r="AH40411" i="1"/>
  <c r="AH40412" i="1"/>
  <c r="AH40413" i="1"/>
  <c r="AH40414" i="1"/>
  <c r="AH40415" i="1"/>
  <c r="AH40416" i="1"/>
  <c r="AH40417" i="1"/>
  <c r="AH40418" i="1"/>
  <c r="AH40419" i="1"/>
  <c r="AH40420" i="1"/>
  <c r="AH40421" i="1"/>
  <c r="AH40422" i="1"/>
  <c r="AH40423" i="1"/>
  <c r="AH40424" i="1"/>
  <c r="AH40425" i="1"/>
  <c r="AH40426" i="1"/>
  <c r="AH40427" i="1"/>
  <c r="AH40428" i="1"/>
  <c r="AH40429" i="1"/>
  <c r="AH40430" i="1"/>
  <c r="AH40431" i="1"/>
  <c r="AH40432" i="1"/>
  <c r="AH40433" i="1"/>
  <c r="AH40434" i="1"/>
  <c r="AH40435" i="1"/>
  <c r="AH40436" i="1"/>
  <c r="AH40437" i="1"/>
  <c r="AH40438" i="1"/>
  <c r="AH40439" i="1"/>
  <c r="AH40440" i="1"/>
  <c r="AH40441" i="1"/>
  <c r="AH40442" i="1"/>
  <c r="AH40443" i="1"/>
  <c r="AH40444" i="1"/>
  <c r="AH40445" i="1"/>
  <c r="AH40446" i="1"/>
  <c r="AH40447" i="1"/>
  <c r="AH40448" i="1"/>
  <c r="AH40449" i="1"/>
  <c r="AH40450" i="1"/>
  <c r="AH40451" i="1"/>
  <c r="AH40452" i="1"/>
  <c r="AH40453" i="1"/>
  <c r="AH40454" i="1"/>
  <c r="AH40455" i="1"/>
  <c r="AH40456" i="1"/>
  <c r="AH40457" i="1"/>
  <c r="AH40458" i="1"/>
  <c r="AH40459" i="1"/>
  <c r="AH40460" i="1"/>
  <c r="AH40461" i="1"/>
  <c r="AH40462" i="1"/>
  <c r="AH40463" i="1"/>
  <c r="AH40464" i="1"/>
  <c r="AH40465" i="1"/>
  <c r="AH40466" i="1"/>
  <c r="AH40467" i="1"/>
  <c r="AH40468" i="1"/>
  <c r="AH40469" i="1"/>
  <c r="AH40470" i="1"/>
  <c r="AH40471" i="1"/>
  <c r="AH40472" i="1"/>
  <c r="AH40473" i="1"/>
  <c r="AH40474" i="1"/>
  <c r="AH40475" i="1"/>
  <c r="AH40476" i="1"/>
  <c r="AH40477" i="1"/>
  <c r="AH40478" i="1"/>
  <c r="AH40479" i="1"/>
  <c r="AH40480" i="1"/>
  <c r="AH40481" i="1"/>
  <c r="AH40482" i="1"/>
  <c r="AH40483" i="1"/>
  <c r="AH40484" i="1"/>
  <c r="AH40485" i="1"/>
  <c r="AH40486" i="1"/>
  <c r="AH40487" i="1"/>
  <c r="AH40488" i="1"/>
  <c r="AH40489" i="1"/>
  <c r="AH40490" i="1"/>
  <c r="AH40491" i="1"/>
  <c r="AH40492" i="1"/>
  <c r="AH40493" i="1"/>
  <c r="AH40494" i="1"/>
  <c r="AH40495" i="1"/>
  <c r="AH40496" i="1"/>
  <c r="AH40497" i="1"/>
  <c r="AH40498" i="1"/>
  <c r="AH40499" i="1"/>
  <c r="AH40500" i="1"/>
  <c r="AH40501" i="1"/>
  <c r="AH40502" i="1"/>
  <c r="AH40503" i="1"/>
  <c r="AH40504" i="1"/>
  <c r="AH40505" i="1"/>
  <c r="AH40506" i="1"/>
  <c r="AH40507" i="1"/>
  <c r="AH40508" i="1"/>
  <c r="AH40509" i="1"/>
  <c r="AH40510" i="1"/>
  <c r="AH40511" i="1"/>
  <c r="AH40512" i="1"/>
  <c r="AH40513" i="1"/>
  <c r="AH40514" i="1"/>
  <c r="AH40515" i="1"/>
  <c r="AH40516" i="1"/>
  <c r="AH40517" i="1"/>
  <c r="AH40518" i="1"/>
  <c r="AH40519" i="1"/>
  <c r="AH40520" i="1"/>
  <c r="AH40521" i="1"/>
  <c r="AH40522" i="1"/>
  <c r="AH40523" i="1"/>
  <c r="AH40524" i="1"/>
  <c r="AH40525" i="1"/>
  <c r="AH40526" i="1"/>
  <c r="AH40527" i="1"/>
  <c r="AH40528" i="1"/>
  <c r="AH40529" i="1"/>
  <c r="AH40530" i="1"/>
  <c r="AH40531" i="1"/>
  <c r="AH40532" i="1"/>
  <c r="AH40533" i="1"/>
  <c r="AH40534" i="1"/>
  <c r="AH40535" i="1"/>
  <c r="AH40536" i="1"/>
  <c r="AH40537" i="1"/>
  <c r="AH40538" i="1"/>
  <c r="AH40539" i="1"/>
  <c r="AH40540" i="1"/>
  <c r="AH40541" i="1"/>
  <c r="AH40542" i="1"/>
  <c r="AH40543" i="1"/>
  <c r="AH40544" i="1"/>
  <c r="AH40545" i="1"/>
  <c r="AH40546" i="1"/>
  <c r="AH40547" i="1"/>
  <c r="AH40548" i="1"/>
  <c r="AH40549" i="1"/>
  <c r="AH40550" i="1"/>
  <c r="AH40551" i="1"/>
  <c r="AH40552" i="1"/>
  <c r="AH40553" i="1"/>
  <c r="AH40554" i="1"/>
  <c r="AH40555" i="1"/>
  <c r="AH40556" i="1"/>
  <c r="AH40557" i="1"/>
  <c r="AH40558" i="1"/>
  <c r="AH40559" i="1"/>
  <c r="AH40560" i="1"/>
  <c r="AH40561" i="1"/>
  <c r="AH40562" i="1"/>
  <c r="AH40563" i="1"/>
  <c r="AH40564" i="1"/>
  <c r="AH40565" i="1"/>
  <c r="AH40566" i="1"/>
  <c r="AH40567" i="1"/>
  <c r="AH40568" i="1"/>
  <c r="AH40569" i="1"/>
  <c r="AH40570" i="1"/>
  <c r="AH40571" i="1"/>
  <c r="AH40572" i="1"/>
  <c r="AH40573" i="1"/>
  <c r="AH40574" i="1"/>
  <c r="AH40575" i="1"/>
  <c r="AH40576" i="1"/>
  <c r="AH40577" i="1"/>
  <c r="AH40578" i="1"/>
  <c r="AH40579" i="1"/>
  <c r="AH40580" i="1"/>
  <c r="AH40581" i="1"/>
  <c r="AH40582" i="1"/>
  <c r="AH40583" i="1"/>
  <c r="AH40584" i="1"/>
  <c r="AH40585" i="1"/>
  <c r="AH40586" i="1"/>
  <c r="AH40587" i="1"/>
  <c r="AH40588" i="1"/>
  <c r="AH40589" i="1"/>
  <c r="AH40590" i="1"/>
  <c r="AH40591" i="1"/>
  <c r="AH40592" i="1"/>
  <c r="AH40593" i="1"/>
  <c r="AH40594" i="1"/>
  <c r="AH40595" i="1"/>
  <c r="AH40596" i="1"/>
  <c r="AH40597" i="1"/>
  <c r="AH40598" i="1"/>
  <c r="AH40599" i="1"/>
  <c r="AH40600" i="1"/>
  <c r="AH40601" i="1"/>
  <c r="AH40602" i="1"/>
  <c r="AH40603" i="1"/>
  <c r="AH40604" i="1"/>
  <c r="AH40605" i="1"/>
  <c r="AH40606" i="1"/>
  <c r="AH40607" i="1"/>
  <c r="AH40608" i="1"/>
  <c r="AH40609" i="1"/>
  <c r="AH40610" i="1"/>
  <c r="AH40611" i="1"/>
  <c r="AH40612" i="1"/>
  <c r="AH40613" i="1"/>
  <c r="AH40614" i="1"/>
  <c r="AH40615" i="1"/>
  <c r="AH40616" i="1"/>
  <c r="AH40617" i="1"/>
  <c r="AH40618" i="1"/>
  <c r="AH40619" i="1"/>
  <c r="AH40620" i="1"/>
  <c r="AH40621" i="1"/>
  <c r="AH40622" i="1"/>
  <c r="AH40623" i="1"/>
  <c r="AH40624" i="1"/>
  <c r="AH40625" i="1"/>
  <c r="AH40626" i="1"/>
  <c r="AH40627" i="1"/>
  <c r="AH40628" i="1"/>
  <c r="AH40629" i="1"/>
  <c r="AH40630" i="1"/>
  <c r="AH40631" i="1"/>
  <c r="AH40632" i="1"/>
  <c r="AH40633" i="1"/>
  <c r="AH40634" i="1"/>
  <c r="AH40635" i="1"/>
  <c r="AH40636" i="1"/>
  <c r="AH40637" i="1"/>
  <c r="AH40638" i="1"/>
  <c r="AH40639" i="1"/>
  <c r="AH40640" i="1"/>
  <c r="AH40641" i="1"/>
  <c r="AH40642" i="1"/>
  <c r="AH40643" i="1"/>
  <c r="AH40644" i="1"/>
  <c r="AH40645" i="1"/>
  <c r="AH40646" i="1"/>
  <c r="AH40647" i="1"/>
  <c r="AH40648" i="1"/>
  <c r="AH40649" i="1"/>
  <c r="AH40650" i="1"/>
  <c r="AH40651" i="1"/>
  <c r="AH40652" i="1"/>
  <c r="AH40653" i="1"/>
  <c r="AH40654" i="1"/>
  <c r="AH40655" i="1"/>
  <c r="AH40656" i="1"/>
  <c r="AH40657" i="1"/>
  <c r="AH40658" i="1"/>
  <c r="AH40659" i="1"/>
  <c r="AH40660" i="1"/>
  <c r="AH40661" i="1"/>
  <c r="AH40662" i="1"/>
  <c r="AH40663" i="1"/>
  <c r="AH40664" i="1"/>
  <c r="AH40665" i="1"/>
  <c r="AH40666" i="1"/>
  <c r="AH40667" i="1"/>
  <c r="AH40668" i="1"/>
  <c r="AH40669" i="1"/>
  <c r="AH40670" i="1"/>
  <c r="AH40671" i="1"/>
  <c r="AH40672" i="1"/>
  <c r="AH40673" i="1"/>
  <c r="AH40674" i="1"/>
  <c r="AH40675" i="1"/>
  <c r="AH40676" i="1"/>
  <c r="AH40677" i="1"/>
  <c r="AH40678" i="1"/>
  <c r="AH40679" i="1"/>
  <c r="AH40680" i="1"/>
  <c r="AH40681" i="1"/>
  <c r="AH40682" i="1"/>
  <c r="AH40683" i="1"/>
  <c r="AH40684" i="1"/>
  <c r="AH40685" i="1"/>
  <c r="AH40686" i="1"/>
  <c r="AH40687" i="1"/>
  <c r="AH40688" i="1"/>
  <c r="AH40689" i="1"/>
  <c r="AH40690" i="1"/>
  <c r="AH40691" i="1"/>
  <c r="AH40692" i="1"/>
  <c r="AH40693" i="1"/>
  <c r="AH40694" i="1"/>
  <c r="AH40695" i="1"/>
  <c r="AH40696" i="1"/>
  <c r="AH40697" i="1"/>
  <c r="AH40698" i="1"/>
  <c r="AH40699" i="1"/>
  <c r="AH40700" i="1"/>
  <c r="AH40701" i="1"/>
  <c r="AH40702" i="1"/>
  <c r="AH40703" i="1"/>
  <c r="AH40704" i="1"/>
  <c r="AH40705" i="1"/>
  <c r="AH40706" i="1"/>
  <c r="AH40707" i="1"/>
  <c r="AH40708" i="1"/>
  <c r="AH40709" i="1"/>
  <c r="AH40710" i="1"/>
  <c r="AH40711" i="1"/>
  <c r="AH40712" i="1"/>
  <c r="AH40713" i="1"/>
  <c r="AH40714" i="1"/>
  <c r="AH40715" i="1"/>
  <c r="AH40716" i="1"/>
  <c r="AH40717" i="1"/>
  <c r="AH40718" i="1"/>
  <c r="AH40719" i="1"/>
  <c r="AH40720" i="1"/>
  <c r="AH40721" i="1"/>
  <c r="AH40722" i="1"/>
  <c r="AH40723" i="1"/>
  <c r="AH40724" i="1"/>
  <c r="AH40725" i="1"/>
  <c r="AH40726" i="1"/>
  <c r="AH40727" i="1"/>
  <c r="AH40728" i="1"/>
  <c r="AH40729" i="1"/>
  <c r="AH40730" i="1"/>
  <c r="AH40731" i="1"/>
  <c r="AH40732" i="1"/>
  <c r="AH40733" i="1"/>
  <c r="AH40734" i="1"/>
  <c r="AH40735" i="1"/>
  <c r="AH40736" i="1"/>
  <c r="AH40737" i="1"/>
  <c r="AH40738" i="1"/>
  <c r="AH40739" i="1"/>
  <c r="AH40740" i="1"/>
  <c r="AH40741" i="1"/>
  <c r="AH40742" i="1"/>
  <c r="AH40743" i="1"/>
  <c r="AH40744" i="1"/>
  <c r="AH40745" i="1"/>
  <c r="AH40746" i="1"/>
  <c r="AH40747" i="1"/>
  <c r="AH40748" i="1"/>
  <c r="AH40749" i="1"/>
  <c r="AH40750" i="1"/>
  <c r="AH40751" i="1"/>
  <c r="AH40752" i="1"/>
  <c r="AH40753" i="1"/>
  <c r="AH40754" i="1"/>
  <c r="AH40755" i="1"/>
  <c r="AH40756" i="1"/>
  <c r="AH40757" i="1"/>
  <c r="AH40758" i="1"/>
  <c r="AH40759" i="1"/>
  <c r="AH40760" i="1"/>
  <c r="AH40761" i="1"/>
  <c r="AH40762" i="1"/>
  <c r="AH40763" i="1"/>
  <c r="AH40764" i="1"/>
  <c r="AH40765" i="1"/>
  <c r="AH40766" i="1"/>
  <c r="AH40767" i="1"/>
  <c r="AH40768" i="1"/>
  <c r="AH40769" i="1"/>
  <c r="AH40770" i="1"/>
  <c r="AH40771" i="1"/>
  <c r="AH40772" i="1"/>
  <c r="AH40773" i="1"/>
  <c r="AH40774" i="1"/>
  <c r="AH40775" i="1"/>
  <c r="AH40776" i="1"/>
  <c r="AH40777" i="1"/>
  <c r="AH40778" i="1"/>
  <c r="AH40779" i="1"/>
  <c r="AH40780" i="1"/>
  <c r="AH40781" i="1"/>
  <c r="AH40782" i="1"/>
  <c r="AH40783" i="1"/>
  <c r="AH40784" i="1"/>
  <c r="AH40785" i="1"/>
  <c r="AH40786" i="1"/>
  <c r="AH40787" i="1"/>
  <c r="AH40788" i="1"/>
  <c r="AH40789" i="1"/>
  <c r="AH40790" i="1"/>
  <c r="AH40791" i="1"/>
  <c r="AH40792" i="1"/>
  <c r="AH40793" i="1"/>
  <c r="AH40794" i="1"/>
  <c r="AH40795" i="1"/>
  <c r="AH40796" i="1"/>
  <c r="AH40797" i="1"/>
  <c r="AH40798" i="1"/>
  <c r="AH40799" i="1"/>
  <c r="AH40800" i="1"/>
  <c r="AH40801" i="1"/>
  <c r="AH40802" i="1"/>
  <c r="AH40803" i="1"/>
  <c r="AH40804" i="1"/>
  <c r="AH40805" i="1"/>
  <c r="AH40806" i="1"/>
  <c r="AH40807" i="1"/>
  <c r="AH40808" i="1"/>
  <c r="AH40809" i="1"/>
  <c r="AH40810" i="1"/>
  <c r="AH40811" i="1"/>
  <c r="AH40812" i="1"/>
  <c r="AH40813" i="1"/>
  <c r="AH40814" i="1"/>
  <c r="AH40815" i="1"/>
  <c r="AH40816" i="1"/>
  <c r="AH40817" i="1"/>
  <c r="AH40818" i="1"/>
  <c r="AH40819" i="1"/>
  <c r="AH40820" i="1"/>
  <c r="AH40821" i="1"/>
  <c r="AH40822" i="1"/>
  <c r="AH40823" i="1"/>
  <c r="AH40824" i="1"/>
  <c r="AH40825" i="1"/>
  <c r="AH40826" i="1"/>
  <c r="AH40827" i="1"/>
  <c r="AH40828" i="1"/>
  <c r="AH40829" i="1"/>
  <c r="AH40830" i="1"/>
  <c r="AH40831" i="1"/>
  <c r="AH40832" i="1"/>
  <c r="AH40833" i="1"/>
  <c r="AH40834" i="1"/>
  <c r="AH40835" i="1"/>
  <c r="AH40836" i="1"/>
  <c r="AH40837" i="1"/>
  <c r="AH40838" i="1"/>
  <c r="AH40839" i="1"/>
  <c r="AH40840" i="1"/>
  <c r="AH40841" i="1"/>
  <c r="AH40842" i="1"/>
  <c r="AH40843" i="1"/>
  <c r="AH40844" i="1"/>
  <c r="AH40845" i="1"/>
  <c r="AH40846" i="1"/>
  <c r="AH40847" i="1"/>
  <c r="AH40848" i="1"/>
  <c r="AH40849" i="1"/>
  <c r="AH40850" i="1"/>
  <c r="AH40851" i="1"/>
  <c r="AH40852" i="1"/>
  <c r="AH40853" i="1"/>
  <c r="AH40854" i="1"/>
  <c r="AH40855" i="1"/>
  <c r="AH40856" i="1"/>
  <c r="AH40857" i="1"/>
  <c r="AH40858" i="1"/>
  <c r="AH40859" i="1"/>
  <c r="AH40860" i="1"/>
  <c r="AH40861" i="1"/>
  <c r="AH40862" i="1"/>
  <c r="AH40863" i="1"/>
  <c r="AH40864" i="1"/>
  <c r="AH40865" i="1"/>
  <c r="AH40866" i="1"/>
  <c r="AH40867" i="1"/>
  <c r="AH40868" i="1"/>
  <c r="AH40869" i="1"/>
  <c r="AH40870" i="1"/>
  <c r="AH40871" i="1"/>
  <c r="AH40872" i="1"/>
  <c r="AH40873" i="1"/>
  <c r="AH40874" i="1"/>
  <c r="AH40875" i="1"/>
  <c r="AH40876" i="1"/>
  <c r="AH40877" i="1"/>
  <c r="AH40878" i="1"/>
  <c r="AH40879" i="1"/>
  <c r="AH40880" i="1"/>
  <c r="AH40881" i="1"/>
  <c r="AH40882" i="1"/>
  <c r="AH40883" i="1"/>
  <c r="AH40884" i="1"/>
  <c r="AH40885" i="1"/>
  <c r="AH40886" i="1"/>
  <c r="AH40887" i="1"/>
  <c r="AH40888" i="1"/>
  <c r="AH40889" i="1"/>
  <c r="AH40890" i="1"/>
  <c r="AH40891" i="1"/>
  <c r="AH40892" i="1"/>
  <c r="AH40893" i="1"/>
  <c r="AH40894" i="1"/>
  <c r="AH40895" i="1"/>
  <c r="AH40896" i="1"/>
  <c r="AH40897" i="1"/>
  <c r="AH40898" i="1"/>
  <c r="AH40899" i="1"/>
  <c r="AH40900" i="1"/>
  <c r="AH40901" i="1"/>
  <c r="AH40902" i="1"/>
  <c r="AH40903" i="1"/>
  <c r="AH40904" i="1"/>
  <c r="AH40905" i="1"/>
  <c r="AH40906" i="1"/>
  <c r="AH40907" i="1"/>
  <c r="AH40908" i="1"/>
  <c r="AH40909" i="1"/>
  <c r="AH40910" i="1"/>
  <c r="AH40911" i="1"/>
  <c r="AH40912" i="1"/>
  <c r="AH40913" i="1"/>
  <c r="AH40914" i="1"/>
  <c r="AH40915" i="1"/>
  <c r="AH40916" i="1"/>
  <c r="AH40917" i="1"/>
  <c r="AH40918" i="1"/>
  <c r="AH40919" i="1"/>
  <c r="AH40920" i="1"/>
  <c r="AH40921" i="1"/>
  <c r="AH40922" i="1"/>
  <c r="AH40923" i="1"/>
  <c r="AH40924" i="1"/>
  <c r="AH40925" i="1"/>
  <c r="AH40926" i="1"/>
  <c r="AH40927" i="1"/>
  <c r="AH40928" i="1"/>
  <c r="AH40929" i="1"/>
  <c r="AH40930" i="1"/>
  <c r="AH40931" i="1"/>
  <c r="AH40932" i="1"/>
  <c r="AH40933" i="1"/>
  <c r="AH40934" i="1"/>
  <c r="AH40935" i="1"/>
  <c r="AH40936" i="1"/>
  <c r="AH40937" i="1"/>
  <c r="AH40938" i="1"/>
  <c r="AH40939" i="1"/>
  <c r="AH40940" i="1"/>
  <c r="AH40941" i="1"/>
  <c r="AH40942" i="1"/>
  <c r="AH40943" i="1"/>
  <c r="AH40944" i="1"/>
  <c r="AH40945" i="1"/>
  <c r="AH40946" i="1"/>
  <c r="AH40947" i="1"/>
  <c r="AH40948" i="1"/>
  <c r="AH40949" i="1"/>
  <c r="AH40950" i="1"/>
  <c r="AH40951" i="1"/>
  <c r="AH40952" i="1"/>
  <c r="AH40953" i="1"/>
  <c r="AH40954" i="1"/>
  <c r="AH40955" i="1"/>
  <c r="AH40956" i="1"/>
  <c r="AH40957" i="1"/>
  <c r="AH40958" i="1"/>
  <c r="AH40959" i="1"/>
  <c r="AH40960" i="1"/>
  <c r="AH40961" i="1"/>
  <c r="AH40962" i="1"/>
  <c r="AH40963" i="1"/>
  <c r="AH40964" i="1"/>
  <c r="AH40965" i="1"/>
  <c r="AH40966" i="1"/>
  <c r="AH40967" i="1"/>
  <c r="AH40968" i="1"/>
  <c r="AH40969" i="1"/>
  <c r="AH40970" i="1"/>
  <c r="AH40971" i="1"/>
  <c r="AH40972" i="1"/>
  <c r="AH40973" i="1"/>
  <c r="AH40974" i="1"/>
  <c r="AH40975" i="1"/>
  <c r="AH40976" i="1"/>
  <c r="AH40977" i="1"/>
  <c r="AH40978" i="1"/>
  <c r="AH40979" i="1"/>
  <c r="AH40980" i="1"/>
  <c r="AH40981" i="1"/>
  <c r="AH40982" i="1"/>
  <c r="AH40983" i="1"/>
  <c r="AH40984" i="1"/>
  <c r="AH40985" i="1"/>
  <c r="AH40986" i="1"/>
  <c r="AH40987" i="1"/>
  <c r="AH40988" i="1"/>
  <c r="AH40989" i="1"/>
  <c r="AH40990" i="1"/>
  <c r="AH40991" i="1"/>
  <c r="AH40992" i="1"/>
  <c r="AH40993" i="1"/>
  <c r="AH40994" i="1"/>
  <c r="AH40995" i="1"/>
  <c r="AH40996" i="1"/>
  <c r="AH40997" i="1"/>
  <c r="AH40998" i="1"/>
  <c r="AH40999" i="1"/>
  <c r="AH41000" i="1"/>
  <c r="AH41001" i="1"/>
  <c r="AH41002" i="1"/>
  <c r="AH41003" i="1"/>
  <c r="AH41004" i="1"/>
  <c r="AH41005" i="1"/>
  <c r="AH41006" i="1"/>
  <c r="AH41007" i="1"/>
  <c r="AH41008" i="1"/>
  <c r="AH41009" i="1"/>
  <c r="AH41010" i="1"/>
  <c r="AH41011" i="1"/>
  <c r="AH41012" i="1"/>
  <c r="AH41013" i="1"/>
  <c r="AH41014" i="1"/>
  <c r="AH41015" i="1"/>
  <c r="AH41016" i="1"/>
  <c r="AH41017" i="1"/>
  <c r="AH41018" i="1"/>
  <c r="AH41019" i="1"/>
  <c r="AH41020" i="1"/>
  <c r="AH41021" i="1"/>
  <c r="AH41022" i="1"/>
  <c r="AH41023" i="1"/>
  <c r="AH41024" i="1"/>
  <c r="AH41025" i="1"/>
  <c r="AH41026" i="1"/>
  <c r="AH41027" i="1"/>
  <c r="AH41028" i="1"/>
  <c r="AH41029" i="1"/>
  <c r="AH41030" i="1"/>
  <c r="AH41031" i="1"/>
  <c r="AH41032" i="1"/>
  <c r="AH41033" i="1"/>
  <c r="AH41034" i="1"/>
  <c r="AH41035" i="1"/>
  <c r="AH41036" i="1"/>
  <c r="AH41037" i="1"/>
  <c r="AH41038" i="1"/>
  <c r="AH41039" i="1"/>
  <c r="AH41040" i="1"/>
  <c r="AH41041" i="1"/>
  <c r="AH41042" i="1"/>
  <c r="AH41043" i="1"/>
  <c r="AH41044" i="1"/>
  <c r="AH41045" i="1"/>
  <c r="AH41046" i="1"/>
  <c r="AH41047" i="1"/>
  <c r="AH41048" i="1"/>
  <c r="AH41049" i="1"/>
  <c r="AH41050" i="1"/>
  <c r="AH41051" i="1"/>
  <c r="AH41052" i="1"/>
  <c r="AH41053" i="1"/>
  <c r="AH41054" i="1"/>
  <c r="AH41055" i="1"/>
  <c r="AH41056" i="1"/>
  <c r="AH41057" i="1"/>
  <c r="AH41058" i="1"/>
  <c r="AH41059" i="1"/>
  <c r="AH41060" i="1"/>
  <c r="AH41061" i="1"/>
  <c r="AH41062" i="1"/>
  <c r="AH41063" i="1"/>
  <c r="AH41064" i="1"/>
  <c r="AH41065" i="1"/>
  <c r="AH41066" i="1"/>
  <c r="AH41067" i="1"/>
  <c r="AH41068" i="1"/>
  <c r="AH41069" i="1"/>
  <c r="AH41070" i="1"/>
  <c r="AH41071" i="1"/>
  <c r="AH41072" i="1"/>
  <c r="AH41073" i="1"/>
  <c r="AH41074" i="1"/>
  <c r="AH41075" i="1"/>
  <c r="AH41076" i="1"/>
  <c r="AH41077" i="1"/>
  <c r="AH41078" i="1"/>
  <c r="AH41079" i="1"/>
  <c r="AH41080" i="1"/>
  <c r="AH41081" i="1"/>
  <c r="AH41082" i="1"/>
  <c r="AH41083" i="1"/>
  <c r="AH41084" i="1"/>
  <c r="AH41085" i="1"/>
  <c r="AH41086" i="1"/>
  <c r="AH41087" i="1"/>
  <c r="AH41088" i="1"/>
  <c r="AH41089" i="1"/>
  <c r="AH41090" i="1"/>
  <c r="AH41091" i="1"/>
  <c r="AH41092" i="1"/>
  <c r="AH41093" i="1"/>
  <c r="AH41094" i="1"/>
  <c r="AH41095" i="1"/>
  <c r="AH41096" i="1"/>
  <c r="AH41097" i="1"/>
  <c r="AH41098" i="1"/>
  <c r="AH41099" i="1"/>
  <c r="AH41100" i="1"/>
  <c r="AH41101" i="1"/>
  <c r="AH41102" i="1"/>
  <c r="AH41103" i="1"/>
  <c r="AH41104" i="1"/>
  <c r="AH41105" i="1"/>
  <c r="AH41106" i="1"/>
  <c r="AH41107" i="1"/>
  <c r="AH41108" i="1"/>
  <c r="AH41109" i="1"/>
  <c r="AH41110" i="1"/>
  <c r="AH41111" i="1"/>
  <c r="AH41112" i="1"/>
  <c r="AH41113" i="1"/>
  <c r="AH41114" i="1"/>
  <c r="AH41115" i="1"/>
  <c r="AH41116" i="1"/>
  <c r="AH41117" i="1"/>
  <c r="AH41118" i="1"/>
  <c r="AH41119" i="1"/>
  <c r="AH41120" i="1"/>
  <c r="AH41121" i="1"/>
  <c r="AH41122" i="1"/>
  <c r="AH41123" i="1"/>
  <c r="AH41124" i="1"/>
  <c r="AH41125" i="1"/>
  <c r="AH41126" i="1"/>
  <c r="AH41127" i="1"/>
  <c r="AH41128" i="1"/>
  <c r="AH41129" i="1"/>
  <c r="AH41130" i="1"/>
  <c r="AH41131" i="1"/>
  <c r="AH41132" i="1"/>
  <c r="AH41133" i="1"/>
  <c r="AH41134" i="1"/>
  <c r="AH41135" i="1"/>
  <c r="AH41136" i="1"/>
  <c r="AH41137" i="1"/>
  <c r="AH41138" i="1"/>
  <c r="AH41139" i="1"/>
  <c r="AH41140" i="1"/>
  <c r="AH41141" i="1"/>
  <c r="AH41142" i="1"/>
  <c r="AH41143" i="1"/>
  <c r="AH41144" i="1"/>
  <c r="AH41145" i="1"/>
  <c r="AH41146" i="1"/>
  <c r="AH41147" i="1"/>
  <c r="AH41148" i="1"/>
  <c r="AH41149" i="1"/>
  <c r="AH41150" i="1"/>
  <c r="AH41151" i="1"/>
  <c r="AH41152" i="1"/>
  <c r="AH41153" i="1"/>
  <c r="AH41154" i="1"/>
  <c r="AH41155" i="1"/>
  <c r="AH41156" i="1"/>
  <c r="AH41157" i="1"/>
  <c r="AH41158" i="1"/>
  <c r="AH41159" i="1"/>
  <c r="AH41160" i="1"/>
  <c r="AH41161" i="1"/>
  <c r="AH41162" i="1"/>
  <c r="AH41163" i="1"/>
  <c r="AH41164" i="1"/>
  <c r="AH41165" i="1"/>
  <c r="AH41166" i="1"/>
  <c r="AH41167" i="1"/>
  <c r="AH41168" i="1"/>
  <c r="AH41169" i="1"/>
  <c r="AH41170" i="1"/>
  <c r="AH41171" i="1"/>
  <c r="AH41172" i="1"/>
  <c r="AH41173" i="1"/>
  <c r="AH41174" i="1"/>
  <c r="AH41175" i="1"/>
  <c r="AH41176" i="1"/>
  <c r="AH41177" i="1"/>
  <c r="AH41178" i="1"/>
  <c r="AH41179" i="1"/>
  <c r="AH41180" i="1"/>
  <c r="AH41181" i="1"/>
  <c r="AH41182" i="1"/>
  <c r="AH41183" i="1"/>
  <c r="AH41184" i="1"/>
  <c r="AH41185" i="1"/>
  <c r="AH41186" i="1"/>
  <c r="AH41187" i="1"/>
  <c r="AH41188" i="1"/>
  <c r="AH41189" i="1"/>
  <c r="AH41190" i="1"/>
  <c r="AH41191" i="1"/>
  <c r="AH41192" i="1"/>
  <c r="AH41193" i="1"/>
  <c r="AH41194" i="1"/>
  <c r="AH41195" i="1"/>
  <c r="AH41196" i="1"/>
  <c r="AH41197" i="1"/>
  <c r="AH41198" i="1"/>
  <c r="AH41199" i="1"/>
  <c r="AH41200" i="1"/>
  <c r="AH41201" i="1"/>
  <c r="AH41202" i="1"/>
  <c r="AH41203" i="1"/>
  <c r="AH41204" i="1"/>
  <c r="AH41205" i="1"/>
  <c r="AH41206" i="1"/>
  <c r="AH41207" i="1"/>
  <c r="AH41208" i="1"/>
  <c r="AH41209" i="1"/>
  <c r="AH41210" i="1"/>
  <c r="AH41211" i="1"/>
  <c r="AH41212" i="1"/>
  <c r="AH41213" i="1"/>
  <c r="AH41214" i="1"/>
  <c r="AH41215" i="1"/>
  <c r="AH41216" i="1"/>
  <c r="AH41217" i="1"/>
  <c r="AH41218" i="1"/>
  <c r="AH41219" i="1"/>
  <c r="AH41220" i="1"/>
  <c r="AH41221" i="1"/>
  <c r="AH41222" i="1"/>
  <c r="AH41223" i="1"/>
  <c r="AH41224" i="1"/>
  <c r="AH41225" i="1"/>
  <c r="AH41226" i="1"/>
  <c r="AH41227" i="1"/>
  <c r="AH41228" i="1"/>
  <c r="AH41229" i="1"/>
  <c r="AH41230" i="1"/>
  <c r="AH41231" i="1"/>
  <c r="AH41232" i="1"/>
  <c r="AH41233" i="1"/>
  <c r="AH41234" i="1"/>
  <c r="AH41235" i="1"/>
  <c r="AH41236" i="1"/>
  <c r="AH41237" i="1"/>
  <c r="AH41238" i="1"/>
  <c r="AH41239" i="1"/>
  <c r="AH41240" i="1"/>
  <c r="AH41241" i="1"/>
  <c r="AH41242" i="1"/>
  <c r="AH41243" i="1"/>
  <c r="AH41244" i="1"/>
  <c r="AH41245" i="1"/>
  <c r="AH41246" i="1"/>
  <c r="AH41247" i="1"/>
  <c r="AH41248" i="1"/>
  <c r="AH41249" i="1"/>
  <c r="AH41250" i="1"/>
  <c r="AH41251" i="1"/>
  <c r="AH41252" i="1"/>
  <c r="AH41253" i="1"/>
  <c r="AH41254" i="1"/>
  <c r="AH41255" i="1"/>
  <c r="AH41256" i="1"/>
  <c r="AH41257" i="1"/>
  <c r="AH41258" i="1"/>
  <c r="AH41259" i="1"/>
  <c r="AH41260" i="1"/>
  <c r="AH41261" i="1"/>
  <c r="AH41262" i="1"/>
  <c r="AH41263" i="1"/>
  <c r="AH41264" i="1"/>
  <c r="AH41265" i="1"/>
  <c r="AH41266" i="1"/>
  <c r="AH41267" i="1"/>
  <c r="AH41268" i="1"/>
  <c r="AH41269" i="1"/>
  <c r="AH41270" i="1"/>
  <c r="AH41271" i="1"/>
  <c r="AH41272" i="1"/>
  <c r="AH41273" i="1"/>
  <c r="AH41274" i="1"/>
  <c r="AH41275" i="1"/>
  <c r="AH41276" i="1"/>
  <c r="AH41277" i="1"/>
  <c r="AH41278" i="1"/>
  <c r="AH41279" i="1"/>
  <c r="AH41280" i="1"/>
  <c r="AH41281" i="1"/>
  <c r="AH41282" i="1"/>
  <c r="AH41283" i="1"/>
  <c r="AH41284" i="1"/>
  <c r="AH41285" i="1"/>
  <c r="AH41286" i="1"/>
  <c r="AH41287" i="1"/>
  <c r="AH41288" i="1"/>
  <c r="AH41289" i="1"/>
  <c r="AH41290" i="1"/>
  <c r="AH41291" i="1"/>
  <c r="AH41292" i="1"/>
  <c r="AH41293" i="1"/>
  <c r="AH41294" i="1"/>
  <c r="AH41295" i="1"/>
  <c r="AH41296" i="1"/>
  <c r="AH41297" i="1"/>
  <c r="AH41298" i="1"/>
  <c r="AH41299" i="1"/>
  <c r="AH41300" i="1"/>
  <c r="AH41301" i="1"/>
  <c r="AH41302" i="1"/>
  <c r="AH41303" i="1"/>
  <c r="AH41304" i="1"/>
  <c r="AH41305" i="1"/>
  <c r="AH41306" i="1"/>
  <c r="AH41307" i="1"/>
  <c r="AH41308" i="1"/>
  <c r="AH41309" i="1"/>
  <c r="AH41310" i="1"/>
  <c r="AH41311" i="1"/>
  <c r="AH41312" i="1"/>
  <c r="AH41313" i="1"/>
  <c r="AH41314" i="1"/>
  <c r="AH41315" i="1"/>
  <c r="AH41316" i="1"/>
  <c r="AH41317" i="1"/>
  <c r="AH41318" i="1"/>
  <c r="AH41319" i="1"/>
  <c r="AH41320" i="1"/>
  <c r="AH41321" i="1"/>
  <c r="AH41322" i="1"/>
  <c r="AH41323" i="1"/>
  <c r="AH41324" i="1"/>
  <c r="AH41325" i="1"/>
  <c r="AH41326" i="1"/>
  <c r="AH41327" i="1"/>
  <c r="AH41328" i="1"/>
  <c r="AH41329" i="1"/>
  <c r="AH41330" i="1"/>
  <c r="AH41331" i="1"/>
  <c r="AH41332" i="1"/>
  <c r="AH41333" i="1"/>
  <c r="AH41334" i="1"/>
  <c r="AH41335" i="1"/>
  <c r="AH41336" i="1"/>
  <c r="AH41337" i="1"/>
  <c r="AH41338" i="1"/>
  <c r="AH41339" i="1"/>
  <c r="AH41340" i="1"/>
  <c r="AH41341" i="1"/>
  <c r="AH41342" i="1"/>
  <c r="AH41343" i="1"/>
  <c r="AH41344" i="1"/>
  <c r="AH41345" i="1"/>
  <c r="AH41346" i="1"/>
  <c r="AH41347" i="1"/>
  <c r="AH41348" i="1"/>
  <c r="AH41349" i="1"/>
  <c r="AH41350" i="1"/>
  <c r="AH41351" i="1"/>
  <c r="AH41352" i="1"/>
  <c r="AH41353" i="1"/>
  <c r="AH41354" i="1"/>
  <c r="AH41355" i="1"/>
  <c r="AH41356" i="1"/>
  <c r="AH41357" i="1"/>
  <c r="AH41358" i="1"/>
  <c r="AH41359" i="1"/>
  <c r="AH41360" i="1"/>
  <c r="AH41361" i="1"/>
  <c r="AH41362" i="1"/>
  <c r="AH41363" i="1"/>
  <c r="AH41364" i="1"/>
  <c r="AH41365" i="1"/>
  <c r="AH41366" i="1"/>
  <c r="AH41367" i="1"/>
  <c r="AH41368" i="1"/>
  <c r="AH41369" i="1"/>
  <c r="AH41370" i="1"/>
  <c r="AH41371" i="1"/>
  <c r="AH41372" i="1"/>
  <c r="AH41373" i="1"/>
  <c r="AH41374" i="1"/>
  <c r="AH41375" i="1"/>
  <c r="AH41376" i="1"/>
  <c r="AH41377" i="1"/>
  <c r="AH41378" i="1"/>
  <c r="AH41379" i="1"/>
  <c r="AH41380" i="1"/>
  <c r="AH41381" i="1"/>
  <c r="AH41382" i="1"/>
  <c r="AH41383" i="1"/>
  <c r="AH41384" i="1"/>
  <c r="AH41385" i="1"/>
  <c r="AH41386" i="1"/>
  <c r="AH41387" i="1"/>
  <c r="AH41388" i="1"/>
  <c r="AH41389" i="1"/>
  <c r="AH41390" i="1"/>
  <c r="AH41391" i="1"/>
  <c r="AH41392" i="1"/>
  <c r="AH41393" i="1"/>
  <c r="AH41394" i="1"/>
  <c r="AH41395" i="1"/>
  <c r="AH41396" i="1"/>
  <c r="AH41397" i="1"/>
  <c r="AH41398" i="1"/>
  <c r="AH41399" i="1"/>
  <c r="AH41400" i="1"/>
  <c r="AH41401" i="1"/>
  <c r="AH41402" i="1"/>
  <c r="AH41403" i="1"/>
  <c r="AH41404" i="1"/>
  <c r="AH41405" i="1"/>
  <c r="AH41406" i="1"/>
  <c r="AH41407" i="1"/>
  <c r="AH41408" i="1"/>
  <c r="AH41409" i="1"/>
  <c r="AH41410" i="1"/>
  <c r="AH41411" i="1"/>
  <c r="AH41412" i="1"/>
  <c r="AH41413" i="1"/>
  <c r="AH41414" i="1"/>
  <c r="AH41415" i="1"/>
  <c r="AH41416" i="1"/>
  <c r="AH41417" i="1"/>
  <c r="AH41418" i="1"/>
  <c r="AH41419" i="1"/>
  <c r="AH41420" i="1"/>
  <c r="AH41421" i="1"/>
  <c r="AH41422" i="1"/>
  <c r="AH41423" i="1"/>
  <c r="AH41424" i="1"/>
  <c r="AH41425" i="1"/>
  <c r="AH41426" i="1"/>
  <c r="AH41427" i="1"/>
  <c r="AH41428" i="1"/>
  <c r="AH41429" i="1"/>
  <c r="AH41430" i="1"/>
  <c r="AH41431" i="1"/>
  <c r="AH41432" i="1"/>
  <c r="AH41433" i="1"/>
  <c r="AH41434" i="1"/>
  <c r="AH41435" i="1"/>
  <c r="AH41436" i="1"/>
  <c r="AH41437" i="1"/>
  <c r="AH41438" i="1"/>
  <c r="AH41439" i="1"/>
  <c r="AH41440" i="1"/>
  <c r="AH41441" i="1"/>
  <c r="AH41442" i="1"/>
  <c r="AH41443" i="1"/>
  <c r="AH41444" i="1"/>
  <c r="AH41445" i="1"/>
  <c r="AH41446" i="1"/>
  <c r="AH41447" i="1"/>
  <c r="AH41448" i="1"/>
  <c r="AH41449" i="1"/>
  <c r="AH41450" i="1"/>
  <c r="AH41451" i="1"/>
  <c r="AH41452" i="1"/>
  <c r="AH41453" i="1"/>
  <c r="AH41454" i="1"/>
  <c r="AH41455" i="1"/>
  <c r="AH41456" i="1"/>
  <c r="AH41457" i="1"/>
  <c r="AH41458" i="1"/>
  <c r="AH41459" i="1"/>
  <c r="AH41460" i="1"/>
  <c r="AH41461" i="1"/>
  <c r="AH41462" i="1"/>
  <c r="AH41463" i="1"/>
  <c r="AH41464" i="1"/>
  <c r="AH41465" i="1"/>
  <c r="AH41466" i="1"/>
  <c r="AH41467" i="1"/>
  <c r="AH41468" i="1"/>
  <c r="AH41469" i="1"/>
  <c r="AH41470" i="1"/>
  <c r="AH41471" i="1"/>
  <c r="AH41472" i="1"/>
  <c r="AH41473" i="1"/>
  <c r="AH41474" i="1"/>
  <c r="AH41475" i="1"/>
  <c r="AH41476" i="1"/>
  <c r="AH41477" i="1"/>
  <c r="AH41478" i="1"/>
  <c r="AH41479" i="1"/>
  <c r="AH41480" i="1"/>
  <c r="AH41481" i="1"/>
  <c r="AH41482" i="1"/>
  <c r="AH41483" i="1"/>
  <c r="AH41484" i="1"/>
  <c r="AH41485" i="1"/>
  <c r="AH41486" i="1"/>
  <c r="AH41487" i="1"/>
  <c r="AH41488" i="1"/>
  <c r="AH41489" i="1"/>
  <c r="AH41490" i="1"/>
  <c r="AH41491" i="1"/>
  <c r="AH41492" i="1"/>
  <c r="AH41493" i="1"/>
  <c r="AH41494" i="1"/>
  <c r="AH41495" i="1"/>
  <c r="AH41496" i="1"/>
  <c r="AH41497" i="1"/>
  <c r="AH41498" i="1"/>
  <c r="AH41499" i="1"/>
  <c r="AH41500" i="1"/>
  <c r="AH41501" i="1"/>
  <c r="AH41502" i="1"/>
  <c r="AH41503" i="1"/>
  <c r="AH41504" i="1"/>
  <c r="AH41505" i="1"/>
  <c r="AH41506" i="1"/>
  <c r="AH41507" i="1"/>
  <c r="AH41508" i="1"/>
  <c r="AH41509" i="1"/>
  <c r="AH41510" i="1"/>
  <c r="AH41511" i="1"/>
  <c r="AH41512" i="1"/>
  <c r="AH41513" i="1"/>
  <c r="AH41514" i="1"/>
  <c r="AH41515" i="1"/>
  <c r="AH41516" i="1"/>
  <c r="AH41517" i="1"/>
  <c r="AH41518" i="1"/>
  <c r="AH41519" i="1"/>
  <c r="AH41520" i="1"/>
  <c r="AH41521" i="1"/>
  <c r="AH41522" i="1"/>
  <c r="AH41523" i="1"/>
  <c r="AH41524" i="1"/>
  <c r="AH41525" i="1"/>
  <c r="AH41526" i="1"/>
  <c r="AH41527" i="1"/>
  <c r="AH41528" i="1"/>
  <c r="AH41529" i="1"/>
  <c r="AH41530" i="1"/>
  <c r="AH41531" i="1"/>
  <c r="AH41532" i="1"/>
  <c r="AH41533" i="1"/>
  <c r="AH41534" i="1"/>
  <c r="AH41535" i="1"/>
  <c r="AH41536" i="1"/>
  <c r="AH41537" i="1"/>
  <c r="AH41538" i="1"/>
  <c r="AH41539" i="1"/>
  <c r="AH41540" i="1"/>
  <c r="AH41541" i="1"/>
  <c r="AH41542" i="1"/>
  <c r="AH41543" i="1"/>
  <c r="AH41544" i="1"/>
  <c r="AH41545" i="1"/>
  <c r="AH41546" i="1"/>
  <c r="AH41547" i="1"/>
  <c r="AH41548" i="1"/>
  <c r="AH41549" i="1"/>
  <c r="AH41550" i="1"/>
  <c r="AH41551" i="1"/>
  <c r="AH41552" i="1"/>
  <c r="AH41553" i="1"/>
  <c r="AH41554" i="1"/>
  <c r="AH41555" i="1"/>
  <c r="AH41556" i="1"/>
  <c r="AH41557" i="1"/>
  <c r="AH41558" i="1"/>
  <c r="AH41559" i="1"/>
  <c r="AH41560" i="1"/>
  <c r="AH41561" i="1"/>
  <c r="AH41562" i="1"/>
  <c r="AH41563" i="1"/>
  <c r="AH41564" i="1"/>
  <c r="AH41565" i="1"/>
  <c r="AH41566" i="1"/>
  <c r="AH41567" i="1"/>
  <c r="AH41568" i="1"/>
  <c r="AH41569" i="1"/>
  <c r="AH41570" i="1"/>
  <c r="AH41571" i="1"/>
  <c r="AH41572" i="1"/>
  <c r="AH41573" i="1"/>
  <c r="AH41574" i="1"/>
  <c r="AH41575" i="1"/>
  <c r="AH41576" i="1"/>
  <c r="AH41577" i="1"/>
  <c r="AH41578" i="1"/>
  <c r="AH41579" i="1"/>
  <c r="AH41580" i="1"/>
  <c r="AH41581" i="1"/>
  <c r="AH41582" i="1"/>
  <c r="AH41583" i="1"/>
  <c r="AH41584" i="1"/>
  <c r="AH41585" i="1"/>
  <c r="AH41586" i="1"/>
  <c r="AH41587" i="1"/>
  <c r="AH41588" i="1"/>
  <c r="AH41589" i="1"/>
  <c r="AH41590" i="1"/>
  <c r="AH41591" i="1"/>
  <c r="AH41592" i="1"/>
  <c r="AH41593" i="1"/>
  <c r="AH41594" i="1"/>
  <c r="AH41595" i="1"/>
  <c r="AH41596" i="1"/>
  <c r="AH41597" i="1"/>
  <c r="AH41598" i="1"/>
  <c r="AH41599" i="1"/>
  <c r="AH41600" i="1"/>
  <c r="AH41601" i="1"/>
  <c r="AH41602" i="1"/>
  <c r="AH41603" i="1"/>
  <c r="AH41604" i="1"/>
  <c r="AH41605" i="1"/>
  <c r="AH41606" i="1"/>
  <c r="AH41607" i="1"/>
  <c r="AH41608" i="1"/>
  <c r="AH41609" i="1"/>
  <c r="AH41610" i="1"/>
  <c r="AH41611" i="1"/>
  <c r="AH41612" i="1"/>
  <c r="AH41613" i="1"/>
  <c r="AH41614" i="1"/>
  <c r="AH41615" i="1"/>
  <c r="AH41616" i="1"/>
  <c r="AH41617" i="1"/>
  <c r="AH41618" i="1"/>
  <c r="AH41619" i="1"/>
  <c r="AH41620" i="1"/>
  <c r="AH41621" i="1"/>
  <c r="AH41622" i="1"/>
  <c r="AH41623" i="1"/>
  <c r="AH41624" i="1"/>
  <c r="AH41625" i="1"/>
  <c r="AH41626" i="1"/>
  <c r="AH41627" i="1"/>
  <c r="AH41628" i="1"/>
  <c r="AH41629" i="1"/>
  <c r="AH41630" i="1"/>
  <c r="AH41631" i="1"/>
  <c r="AH41632" i="1"/>
  <c r="AH41633" i="1"/>
  <c r="AH41634" i="1"/>
  <c r="AH41635" i="1"/>
  <c r="AH41636" i="1"/>
  <c r="AH41637" i="1"/>
  <c r="AH41638" i="1"/>
  <c r="AH41639" i="1"/>
  <c r="AH41640" i="1"/>
  <c r="AH41641" i="1"/>
  <c r="AH41642" i="1"/>
  <c r="AH41643" i="1"/>
  <c r="AH41644" i="1"/>
  <c r="AH41645" i="1"/>
  <c r="AH41646" i="1"/>
  <c r="AH41647" i="1"/>
  <c r="AH41648" i="1"/>
  <c r="AH41649" i="1"/>
  <c r="AH41650" i="1"/>
  <c r="AH41651" i="1"/>
  <c r="AH41652" i="1"/>
  <c r="AH41653" i="1"/>
  <c r="AH41654" i="1"/>
  <c r="AH41655" i="1"/>
  <c r="AH41656" i="1"/>
  <c r="AH41657" i="1"/>
  <c r="AH41658" i="1"/>
  <c r="AH41659" i="1"/>
  <c r="AH41660" i="1"/>
  <c r="AH41661" i="1"/>
  <c r="AH41662" i="1"/>
  <c r="AH41663" i="1"/>
  <c r="AH41664" i="1"/>
  <c r="AH41665" i="1"/>
  <c r="AH41666" i="1"/>
  <c r="AH41667" i="1"/>
  <c r="AH41668" i="1"/>
  <c r="AH41669" i="1"/>
  <c r="AH41670" i="1"/>
  <c r="AH41671" i="1"/>
  <c r="AH41672" i="1"/>
  <c r="AH41673" i="1"/>
  <c r="AH41674" i="1"/>
  <c r="AH41675" i="1"/>
  <c r="AH41676" i="1"/>
  <c r="AH41677" i="1"/>
  <c r="AH41678" i="1"/>
  <c r="AH41679" i="1"/>
  <c r="AH41680" i="1"/>
  <c r="AH41681" i="1"/>
  <c r="AH41682" i="1"/>
  <c r="AH41683" i="1"/>
  <c r="AH41684" i="1"/>
  <c r="AH41685" i="1"/>
  <c r="AH41686" i="1"/>
  <c r="AH41687" i="1"/>
  <c r="AH41688" i="1"/>
  <c r="AH41689" i="1"/>
  <c r="AH41690" i="1"/>
  <c r="AH41691" i="1"/>
  <c r="AH41692" i="1"/>
  <c r="AH41693" i="1"/>
  <c r="AH41694" i="1"/>
  <c r="AH41695" i="1"/>
  <c r="AH41696" i="1"/>
  <c r="AH41697" i="1"/>
  <c r="AH41698" i="1"/>
  <c r="AH41699" i="1"/>
  <c r="AH41700" i="1"/>
  <c r="AH41701" i="1"/>
  <c r="AH41702" i="1"/>
  <c r="AH41703" i="1"/>
  <c r="AH41704" i="1"/>
  <c r="AH41705" i="1"/>
  <c r="AH41706" i="1"/>
  <c r="AH41707" i="1"/>
  <c r="AH41708" i="1"/>
  <c r="AH41709" i="1"/>
  <c r="AH41710" i="1"/>
  <c r="AH41711" i="1"/>
  <c r="AH41712" i="1"/>
  <c r="AH41713" i="1"/>
  <c r="AH41714" i="1"/>
  <c r="AH41715" i="1"/>
  <c r="AH41716" i="1"/>
  <c r="AH41717" i="1"/>
  <c r="AH41718" i="1"/>
  <c r="AH41719" i="1"/>
  <c r="AH41720" i="1"/>
  <c r="AH41721" i="1"/>
  <c r="AH41722" i="1"/>
  <c r="AH41723" i="1"/>
  <c r="AH41724" i="1"/>
  <c r="AH41725" i="1"/>
  <c r="AH41726" i="1"/>
  <c r="AH41727" i="1"/>
  <c r="AH41728" i="1"/>
  <c r="AH41729" i="1"/>
  <c r="AH41730" i="1"/>
  <c r="AH41731" i="1"/>
  <c r="AH41732" i="1"/>
  <c r="AH41733" i="1"/>
  <c r="AH41734" i="1"/>
  <c r="AH41735" i="1"/>
  <c r="AH41736" i="1"/>
  <c r="AH41737" i="1"/>
  <c r="AH41738" i="1"/>
  <c r="AH41739" i="1"/>
  <c r="AH41740" i="1"/>
  <c r="AH41741" i="1"/>
  <c r="AH41742" i="1"/>
  <c r="AH41743" i="1"/>
  <c r="AH41744" i="1"/>
  <c r="AH41745" i="1"/>
  <c r="AH41746" i="1"/>
  <c r="AH41747" i="1"/>
  <c r="AH41748" i="1"/>
  <c r="AH41749" i="1"/>
  <c r="AH41750" i="1"/>
  <c r="AH41751" i="1"/>
  <c r="AH41752" i="1"/>
  <c r="AH41753" i="1"/>
  <c r="AH41754" i="1"/>
  <c r="AH41755" i="1"/>
  <c r="AH41756" i="1"/>
  <c r="AH41757" i="1"/>
  <c r="AH41758" i="1"/>
  <c r="AH41759" i="1"/>
  <c r="AH41760" i="1"/>
  <c r="AH41761" i="1"/>
  <c r="AH41762" i="1"/>
  <c r="AH41763" i="1"/>
  <c r="AH41764" i="1"/>
  <c r="AH41765" i="1"/>
  <c r="AH41766" i="1"/>
  <c r="AH41767" i="1"/>
  <c r="AH41768" i="1"/>
  <c r="AH41769" i="1"/>
  <c r="AH41770" i="1"/>
  <c r="AH41771" i="1"/>
  <c r="AH41772" i="1"/>
  <c r="AH41773" i="1"/>
  <c r="AH41774" i="1"/>
  <c r="AH41775" i="1"/>
  <c r="AH41776" i="1"/>
  <c r="AH41777" i="1"/>
  <c r="AH41778" i="1"/>
  <c r="AH41779" i="1"/>
  <c r="AH41780" i="1"/>
  <c r="AH41781" i="1"/>
  <c r="AH41782" i="1"/>
  <c r="AH41783" i="1"/>
  <c r="AH41784" i="1"/>
  <c r="AH41785" i="1"/>
  <c r="AH41786" i="1"/>
  <c r="AH41787" i="1"/>
  <c r="AH41788" i="1"/>
  <c r="AH41789" i="1"/>
  <c r="AH41790" i="1"/>
  <c r="AH41791" i="1"/>
  <c r="AH41792" i="1"/>
  <c r="AH41793" i="1"/>
  <c r="AH41794" i="1"/>
  <c r="AH41795" i="1"/>
  <c r="AH41796" i="1"/>
  <c r="AH41797" i="1"/>
  <c r="AH41798" i="1"/>
  <c r="AH41799" i="1"/>
  <c r="AH41800" i="1"/>
  <c r="AH41801" i="1"/>
  <c r="AH41802" i="1"/>
  <c r="AH41803" i="1"/>
  <c r="AH41804" i="1"/>
  <c r="AH41805" i="1"/>
  <c r="AH41806" i="1"/>
  <c r="AH41807" i="1"/>
  <c r="AH41808" i="1"/>
  <c r="AH41809" i="1"/>
  <c r="AH41810" i="1"/>
  <c r="AH41811" i="1"/>
  <c r="AH41812" i="1"/>
  <c r="AH41813" i="1"/>
  <c r="AH41814" i="1"/>
  <c r="AH41815" i="1"/>
  <c r="AH41816" i="1"/>
  <c r="AH41817" i="1"/>
  <c r="AH41818" i="1"/>
  <c r="AH41819" i="1"/>
  <c r="AH41820" i="1"/>
  <c r="AH41821" i="1"/>
  <c r="AH41822" i="1"/>
  <c r="AH41823" i="1"/>
  <c r="AH41824" i="1"/>
  <c r="AH41825" i="1"/>
  <c r="AH41826" i="1"/>
  <c r="AH41827" i="1"/>
  <c r="AH41828" i="1"/>
  <c r="AH41829" i="1"/>
  <c r="AH41830" i="1"/>
  <c r="AH41831" i="1"/>
  <c r="AH41832" i="1"/>
  <c r="AH41833" i="1"/>
  <c r="AH41834" i="1"/>
  <c r="AH41835" i="1"/>
  <c r="AH41836" i="1"/>
  <c r="AH41837" i="1"/>
  <c r="AH41838" i="1"/>
  <c r="AH41839" i="1"/>
  <c r="AH41840" i="1"/>
  <c r="AH41841" i="1"/>
  <c r="AH41842" i="1"/>
  <c r="AH41843" i="1"/>
  <c r="AH41844" i="1"/>
  <c r="AH41845" i="1"/>
  <c r="AH41846" i="1"/>
  <c r="AH41847" i="1"/>
  <c r="AH41848" i="1"/>
  <c r="AH41849" i="1"/>
  <c r="AH41850" i="1"/>
  <c r="AH41851" i="1"/>
  <c r="AH41852" i="1"/>
  <c r="AH41853" i="1"/>
  <c r="AH41854" i="1"/>
  <c r="AH41855" i="1"/>
  <c r="AH41856" i="1"/>
  <c r="AH41857" i="1"/>
  <c r="AH41858" i="1"/>
  <c r="AH41859" i="1"/>
  <c r="AH41860" i="1"/>
  <c r="AH41861" i="1"/>
  <c r="AH41862" i="1"/>
  <c r="AH41863" i="1"/>
  <c r="AH41864" i="1"/>
  <c r="AH41865" i="1"/>
  <c r="AH41866" i="1"/>
  <c r="AH41867" i="1"/>
  <c r="AH41868" i="1"/>
  <c r="AH41869" i="1"/>
  <c r="AH41870" i="1"/>
  <c r="AH41871" i="1"/>
  <c r="AH41872" i="1"/>
  <c r="AH41873" i="1"/>
  <c r="AH41874" i="1"/>
  <c r="AH41875" i="1"/>
  <c r="AH41876" i="1"/>
  <c r="AH41877" i="1"/>
  <c r="AH41878" i="1"/>
  <c r="AH41879" i="1"/>
  <c r="AH41880" i="1"/>
  <c r="AH41881" i="1"/>
  <c r="AH41882" i="1"/>
  <c r="AH41883" i="1"/>
  <c r="AH41884" i="1"/>
  <c r="AH41885" i="1"/>
  <c r="AH41886" i="1"/>
  <c r="AH41887" i="1"/>
  <c r="AH41888" i="1"/>
  <c r="AH41889" i="1"/>
  <c r="AH41890" i="1"/>
  <c r="AH41891" i="1"/>
  <c r="AH41892" i="1"/>
  <c r="AH41893" i="1"/>
  <c r="AH41894" i="1"/>
  <c r="AH41895" i="1"/>
  <c r="AH41896" i="1"/>
  <c r="AH41897" i="1"/>
  <c r="AH41898" i="1"/>
  <c r="AH41899" i="1"/>
  <c r="AH41900" i="1"/>
  <c r="AH41901" i="1"/>
  <c r="AH41902" i="1"/>
  <c r="AH41903" i="1"/>
  <c r="AH41904" i="1"/>
  <c r="AH41905" i="1"/>
  <c r="AH41906" i="1"/>
  <c r="AH41907" i="1"/>
  <c r="AH41908" i="1"/>
  <c r="AH41909" i="1"/>
  <c r="AH41910" i="1"/>
  <c r="AH41911" i="1"/>
  <c r="AH41912" i="1"/>
  <c r="AH41913" i="1"/>
  <c r="AH41914" i="1"/>
  <c r="AH41915" i="1"/>
  <c r="AH41916" i="1"/>
  <c r="AH41917" i="1"/>
  <c r="AH41918" i="1"/>
  <c r="AH41919" i="1"/>
  <c r="AH41920" i="1"/>
  <c r="AH41921" i="1"/>
  <c r="AH41922" i="1"/>
  <c r="AH41923" i="1"/>
  <c r="AH41924" i="1"/>
  <c r="AH41925" i="1"/>
  <c r="AH41926" i="1"/>
  <c r="AH41927" i="1"/>
  <c r="AH41928" i="1"/>
  <c r="AH41929" i="1"/>
  <c r="AH41930" i="1"/>
  <c r="AH41931" i="1"/>
  <c r="AH41932" i="1"/>
  <c r="AH41933" i="1"/>
  <c r="AH41934" i="1"/>
  <c r="AH41935" i="1"/>
  <c r="AH41936" i="1"/>
  <c r="AH41937" i="1"/>
  <c r="AH41938" i="1"/>
  <c r="AH41939" i="1"/>
  <c r="AH41940" i="1"/>
  <c r="AH41941" i="1"/>
  <c r="AH41942" i="1"/>
  <c r="AH41943" i="1"/>
  <c r="AH41944" i="1"/>
  <c r="AH41945" i="1"/>
  <c r="AH41946" i="1"/>
  <c r="AH41947" i="1"/>
  <c r="AH41948" i="1"/>
  <c r="AH41949" i="1"/>
  <c r="AH41950" i="1"/>
  <c r="AH41951" i="1"/>
  <c r="AH41952" i="1"/>
  <c r="AH41953" i="1"/>
  <c r="AH41954" i="1"/>
  <c r="AH41955" i="1"/>
  <c r="AH41956" i="1"/>
  <c r="AH41957" i="1"/>
  <c r="AH41958" i="1"/>
  <c r="AH41959" i="1"/>
  <c r="AH41960" i="1"/>
  <c r="AH41961" i="1"/>
  <c r="AH41962" i="1"/>
  <c r="AH41963" i="1"/>
  <c r="AH41964" i="1"/>
  <c r="AH41965" i="1"/>
  <c r="AH41966" i="1"/>
  <c r="AH41967" i="1"/>
  <c r="AH41968" i="1"/>
  <c r="AH41969" i="1"/>
  <c r="AH41970" i="1"/>
  <c r="AH41971" i="1"/>
  <c r="AH41972" i="1"/>
  <c r="AH41973" i="1"/>
  <c r="AH41974" i="1"/>
  <c r="AH41975" i="1"/>
  <c r="AH41976" i="1"/>
  <c r="AH41977" i="1"/>
  <c r="AH41978" i="1"/>
  <c r="AH41979" i="1"/>
  <c r="AH41980" i="1"/>
  <c r="AH41981" i="1"/>
  <c r="AH41982" i="1"/>
  <c r="AH41983" i="1"/>
  <c r="AH41984" i="1"/>
  <c r="AH41985" i="1"/>
  <c r="AH41986" i="1"/>
  <c r="AH41987" i="1"/>
  <c r="AH41988" i="1"/>
  <c r="AH41989" i="1"/>
  <c r="AH41990" i="1"/>
  <c r="AH41991" i="1"/>
  <c r="AH41992" i="1"/>
  <c r="AH41993" i="1"/>
  <c r="AH41994" i="1"/>
  <c r="AH41995" i="1"/>
  <c r="AH41996" i="1"/>
  <c r="AH41997" i="1"/>
  <c r="AH41998" i="1"/>
  <c r="AH41999" i="1"/>
  <c r="AH42000" i="1"/>
  <c r="AH42001" i="1"/>
  <c r="AH42002" i="1"/>
  <c r="AH42003" i="1"/>
  <c r="AH42004" i="1"/>
  <c r="AH42005" i="1"/>
  <c r="AH42006" i="1"/>
  <c r="AH42007" i="1"/>
  <c r="AH42008" i="1"/>
  <c r="AH42009" i="1"/>
  <c r="AH42010" i="1"/>
  <c r="AH42011" i="1"/>
  <c r="AH42012" i="1"/>
  <c r="AH42013" i="1"/>
  <c r="AH42014" i="1"/>
  <c r="AH42015" i="1"/>
  <c r="AH42016" i="1"/>
  <c r="AH42017" i="1"/>
  <c r="AH42018" i="1"/>
  <c r="AH42019" i="1"/>
  <c r="AH42020" i="1"/>
  <c r="AH42021" i="1"/>
  <c r="AH42022" i="1"/>
  <c r="AH42023" i="1"/>
  <c r="AH42024" i="1"/>
  <c r="AH42025" i="1"/>
  <c r="AH42026" i="1"/>
  <c r="AH42027" i="1"/>
  <c r="AH42028" i="1"/>
  <c r="AH42029" i="1"/>
  <c r="AH42030" i="1"/>
  <c r="AH42031" i="1"/>
  <c r="AH42032" i="1"/>
  <c r="AH42033" i="1"/>
  <c r="AH42034" i="1"/>
  <c r="AH42035" i="1"/>
  <c r="AH42036" i="1"/>
  <c r="AH42037" i="1"/>
  <c r="AH42038" i="1"/>
  <c r="AH42039" i="1"/>
  <c r="AH42040" i="1"/>
  <c r="AH42041" i="1"/>
  <c r="AH42042" i="1"/>
  <c r="AH42043" i="1"/>
  <c r="AH42044" i="1"/>
  <c r="AH42045" i="1"/>
  <c r="AH42046" i="1"/>
  <c r="AH42047" i="1"/>
  <c r="AH42048" i="1"/>
  <c r="AH42049" i="1"/>
  <c r="AH42050" i="1"/>
  <c r="AH42051" i="1"/>
  <c r="AH42052" i="1"/>
  <c r="AH42053" i="1"/>
  <c r="AH42054" i="1"/>
  <c r="AH42055" i="1"/>
  <c r="AH42056" i="1"/>
  <c r="AH42057" i="1"/>
  <c r="AH42058" i="1"/>
  <c r="AH42059" i="1"/>
  <c r="AH42060" i="1"/>
  <c r="AH42061" i="1"/>
  <c r="AH42062" i="1"/>
  <c r="AH42063" i="1"/>
  <c r="AH42064" i="1"/>
  <c r="AH42065" i="1"/>
  <c r="AH42066" i="1"/>
  <c r="AH42067" i="1"/>
  <c r="AH42068" i="1"/>
  <c r="AH42069" i="1"/>
  <c r="AH42070" i="1"/>
  <c r="AH42071" i="1"/>
  <c r="AH42072" i="1"/>
  <c r="AH42073" i="1"/>
  <c r="AH42074" i="1"/>
  <c r="AH42075" i="1"/>
  <c r="AH42076" i="1"/>
  <c r="AH42077" i="1"/>
  <c r="AH42078" i="1"/>
  <c r="AH42079" i="1"/>
  <c r="AH42080" i="1"/>
  <c r="AH42081" i="1"/>
  <c r="AH42082" i="1"/>
  <c r="AH42083" i="1"/>
  <c r="AH42084" i="1"/>
  <c r="AH42085" i="1"/>
  <c r="AH42086" i="1"/>
  <c r="AH42087" i="1"/>
  <c r="AH42088" i="1"/>
  <c r="AH42089" i="1"/>
  <c r="AH42090" i="1"/>
  <c r="AH42091" i="1"/>
  <c r="AH42092" i="1"/>
  <c r="AH42093" i="1"/>
  <c r="AH42094" i="1"/>
  <c r="AH42095" i="1"/>
  <c r="AH42096" i="1"/>
  <c r="AH42097" i="1"/>
  <c r="AH42098" i="1"/>
  <c r="AH42099" i="1"/>
  <c r="AH42100" i="1"/>
  <c r="AH42101" i="1"/>
  <c r="AH42102" i="1"/>
  <c r="AH42103" i="1"/>
  <c r="AH42104" i="1"/>
  <c r="AH42105" i="1"/>
  <c r="AH42106" i="1"/>
  <c r="AH42107" i="1"/>
  <c r="AH42108" i="1"/>
  <c r="AH42109" i="1"/>
  <c r="AH42110" i="1"/>
  <c r="AH42111" i="1"/>
  <c r="AH42112" i="1"/>
  <c r="AH42113" i="1"/>
  <c r="AH42114" i="1"/>
  <c r="AH42115" i="1"/>
  <c r="AH42116" i="1"/>
  <c r="AH42117" i="1"/>
  <c r="AH42118" i="1"/>
  <c r="AH42119" i="1"/>
  <c r="AH42120" i="1"/>
  <c r="AH42121" i="1"/>
  <c r="AH42122" i="1"/>
  <c r="AH42123" i="1"/>
  <c r="AH42124" i="1"/>
  <c r="AH42125" i="1"/>
  <c r="AH42126" i="1"/>
  <c r="AH42127" i="1"/>
  <c r="AH42128" i="1"/>
  <c r="AH42129" i="1"/>
  <c r="AH42130" i="1"/>
  <c r="AH42131" i="1"/>
  <c r="AH42132" i="1"/>
  <c r="AH42133" i="1"/>
  <c r="AH42134" i="1"/>
  <c r="AH42135" i="1"/>
  <c r="AH42136" i="1"/>
  <c r="AH42137" i="1"/>
  <c r="AH42138" i="1"/>
  <c r="AH42139" i="1"/>
  <c r="AH42140" i="1"/>
  <c r="AH42141" i="1"/>
  <c r="AH42142" i="1"/>
  <c r="AH42143" i="1"/>
  <c r="AH42144" i="1"/>
  <c r="AH42145" i="1"/>
  <c r="AH42146" i="1"/>
  <c r="AH42147" i="1"/>
  <c r="AH42148" i="1"/>
  <c r="AH42149" i="1"/>
  <c r="AH42150" i="1"/>
  <c r="AH42151" i="1"/>
  <c r="AH42152" i="1"/>
  <c r="AH42153" i="1"/>
  <c r="AH42154" i="1"/>
  <c r="AH42155" i="1"/>
  <c r="AH42156" i="1"/>
  <c r="AH42157" i="1"/>
  <c r="AH42158" i="1"/>
  <c r="AH42159" i="1"/>
  <c r="AH42160" i="1"/>
  <c r="AH42161" i="1"/>
  <c r="AH42162" i="1"/>
  <c r="AH42163" i="1"/>
  <c r="AH42164" i="1"/>
  <c r="AH42165" i="1"/>
  <c r="AH42166" i="1"/>
  <c r="AH42167" i="1"/>
  <c r="AH42168" i="1"/>
  <c r="AH42169" i="1"/>
  <c r="AH42170" i="1"/>
  <c r="AH42171" i="1"/>
  <c r="AH42172" i="1"/>
  <c r="AH42173" i="1"/>
  <c r="AH42174" i="1"/>
  <c r="AH42175" i="1"/>
  <c r="AH42176" i="1"/>
  <c r="AH42177" i="1"/>
  <c r="AH42178" i="1"/>
  <c r="AH42179" i="1"/>
  <c r="AH42180" i="1"/>
  <c r="AH42181" i="1"/>
  <c r="AH42182" i="1"/>
  <c r="AH42183" i="1"/>
  <c r="AH42184" i="1"/>
  <c r="AH42185" i="1"/>
  <c r="AH42186" i="1"/>
  <c r="AH42187" i="1"/>
  <c r="AH42188" i="1"/>
  <c r="AH42189" i="1"/>
  <c r="AH42190" i="1"/>
  <c r="AH42191" i="1"/>
  <c r="AH42192" i="1"/>
  <c r="AH42193" i="1"/>
  <c r="AH42194" i="1"/>
  <c r="AH42195" i="1"/>
  <c r="AH42196" i="1"/>
  <c r="AH42197" i="1"/>
  <c r="AH42198" i="1"/>
  <c r="AH42199" i="1"/>
  <c r="AH42200" i="1"/>
  <c r="AH42201" i="1"/>
  <c r="AH42202" i="1"/>
  <c r="AH42203" i="1"/>
  <c r="AH42204" i="1"/>
  <c r="AH42205" i="1"/>
  <c r="AH42206" i="1"/>
  <c r="AH42207" i="1"/>
  <c r="AH42208" i="1"/>
  <c r="AH42209" i="1"/>
  <c r="AH42210" i="1"/>
  <c r="AH42211" i="1"/>
  <c r="AH42212" i="1"/>
  <c r="AH42213" i="1"/>
  <c r="AH42214" i="1"/>
  <c r="AH42215" i="1"/>
  <c r="AH42216" i="1"/>
  <c r="AH42217" i="1"/>
  <c r="AH42218" i="1"/>
  <c r="AH42219" i="1"/>
  <c r="AH42220" i="1"/>
  <c r="AH42221" i="1"/>
  <c r="AH42222" i="1"/>
  <c r="AH42223" i="1"/>
  <c r="AH42224" i="1"/>
  <c r="AH42225" i="1"/>
  <c r="AH42226" i="1"/>
  <c r="AH42227" i="1"/>
  <c r="AH42228" i="1"/>
  <c r="AH42229" i="1"/>
  <c r="AH42230" i="1"/>
  <c r="AH42231" i="1"/>
  <c r="AH42232" i="1"/>
  <c r="AH42233" i="1"/>
  <c r="AH42234" i="1"/>
  <c r="AH42235" i="1"/>
  <c r="AH42236" i="1"/>
  <c r="AH42237" i="1"/>
  <c r="AH42238" i="1"/>
  <c r="AH42239" i="1"/>
  <c r="AH42240" i="1"/>
  <c r="AH42241" i="1"/>
  <c r="AH42242" i="1"/>
  <c r="AH42243" i="1"/>
  <c r="AH42244" i="1"/>
  <c r="AH42245" i="1"/>
  <c r="AH42246" i="1"/>
  <c r="AH42247" i="1"/>
  <c r="AH42248" i="1"/>
  <c r="AH42249" i="1"/>
  <c r="AH42250" i="1"/>
  <c r="AH42251" i="1"/>
  <c r="AH42252" i="1"/>
  <c r="AH42253" i="1"/>
  <c r="AH42254" i="1"/>
  <c r="AH42255" i="1"/>
  <c r="AH42256" i="1"/>
  <c r="AH42257" i="1"/>
  <c r="AH42258" i="1"/>
  <c r="AH42259" i="1"/>
  <c r="AH42260" i="1"/>
  <c r="AH42261" i="1"/>
  <c r="AH42262" i="1"/>
  <c r="AH42263" i="1"/>
  <c r="AH42264" i="1"/>
  <c r="AH42265" i="1"/>
  <c r="AH42266" i="1"/>
  <c r="AH42267" i="1"/>
  <c r="AH42268" i="1"/>
  <c r="AH42269" i="1"/>
  <c r="AH42270" i="1"/>
  <c r="AH42271" i="1"/>
  <c r="AH42272" i="1"/>
  <c r="AH42273" i="1"/>
  <c r="AH42274" i="1"/>
  <c r="AH42275" i="1"/>
  <c r="AH42276" i="1"/>
  <c r="AH42277" i="1"/>
  <c r="AH42278" i="1"/>
  <c r="AH42279" i="1"/>
  <c r="AH42280" i="1"/>
  <c r="AH42281" i="1"/>
  <c r="AH42282" i="1"/>
  <c r="AH42283" i="1"/>
  <c r="AH42284" i="1"/>
  <c r="AH42285" i="1"/>
  <c r="AH42286" i="1"/>
  <c r="AH42287" i="1"/>
  <c r="AH42288" i="1"/>
  <c r="AH42289" i="1"/>
  <c r="AH42290" i="1"/>
  <c r="AH42291" i="1"/>
  <c r="AH42292" i="1"/>
  <c r="AH42293" i="1"/>
  <c r="AH42294" i="1"/>
  <c r="AH42295" i="1"/>
  <c r="AH42296" i="1"/>
  <c r="AH42297" i="1"/>
  <c r="AH42298" i="1"/>
  <c r="AH42299" i="1"/>
  <c r="AH42300" i="1"/>
  <c r="AH42301" i="1"/>
  <c r="AH42302" i="1"/>
  <c r="AH42303" i="1"/>
  <c r="AH42304" i="1"/>
  <c r="AH42305" i="1"/>
  <c r="AH42306" i="1"/>
  <c r="AH42307" i="1"/>
  <c r="AH42308" i="1"/>
  <c r="AH42309" i="1"/>
  <c r="AH42310" i="1"/>
  <c r="AH42311" i="1"/>
  <c r="AH42312" i="1"/>
  <c r="AH42313" i="1"/>
  <c r="AH42314" i="1"/>
  <c r="AH42315" i="1"/>
  <c r="AH42316" i="1"/>
  <c r="AH42317" i="1"/>
  <c r="AH42318" i="1"/>
  <c r="AH42319" i="1"/>
  <c r="AH42320" i="1"/>
  <c r="AH42321" i="1"/>
  <c r="AH42322" i="1"/>
  <c r="AH42323" i="1"/>
  <c r="AH42324" i="1"/>
  <c r="AH42325" i="1"/>
  <c r="AH42326" i="1"/>
  <c r="AH42327" i="1"/>
  <c r="AH42328" i="1"/>
  <c r="AH42329" i="1"/>
  <c r="AH42330" i="1"/>
  <c r="AH42331" i="1"/>
  <c r="AH42332" i="1"/>
  <c r="AH42333" i="1"/>
  <c r="AH42334" i="1"/>
  <c r="AH42335" i="1"/>
  <c r="AH42336" i="1"/>
  <c r="AH42337" i="1"/>
  <c r="AH42338" i="1"/>
  <c r="AH42339" i="1"/>
  <c r="AH42340" i="1"/>
  <c r="AH42341" i="1"/>
  <c r="AH42342" i="1"/>
  <c r="AH42343" i="1"/>
  <c r="AH42344" i="1"/>
  <c r="AH42345" i="1"/>
  <c r="AH42346" i="1"/>
  <c r="AH42347" i="1"/>
  <c r="AH42348" i="1"/>
  <c r="AH42349" i="1"/>
  <c r="AH42350" i="1"/>
  <c r="AH42351" i="1"/>
  <c r="AH42352" i="1"/>
  <c r="AH42353" i="1"/>
  <c r="AH42354" i="1"/>
  <c r="AH42355" i="1"/>
  <c r="AH42356" i="1"/>
  <c r="AH42357" i="1"/>
  <c r="AH42358" i="1"/>
  <c r="AH42359" i="1"/>
  <c r="AH42360" i="1"/>
  <c r="AH42361" i="1"/>
  <c r="AH42362" i="1"/>
  <c r="AH42363" i="1"/>
  <c r="AH42364" i="1"/>
  <c r="AH42365" i="1"/>
  <c r="AH42366" i="1"/>
  <c r="AH42367" i="1"/>
  <c r="AH42368" i="1"/>
  <c r="AH42369" i="1"/>
  <c r="AH42370" i="1"/>
  <c r="AH42371" i="1"/>
  <c r="AH42372" i="1"/>
  <c r="AH42373" i="1"/>
  <c r="AH42374" i="1"/>
  <c r="AH42375" i="1"/>
  <c r="AH42376" i="1"/>
  <c r="AH42377" i="1"/>
  <c r="AH42378" i="1"/>
  <c r="AH42379" i="1"/>
  <c r="AH42380" i="1"/>
  <c r="AH42381" i="1"/>
  <c r="AH42382" i="1"/>
  <c r="AH42383" i="1"/>
  <c r="AH42384" i="1"/>
  <c r="AH42385" i="1"/>
  <c r="AH42386" i="1"/>
  <c r="AH42387" i="1"/>
  <c r="AH42388" i="1"/>
  <c r="AH42389" i="1"/>
  <c r="AH42390" i="1"/>
  <c r="AH42391" i="1"/>
  <c r="AH42392" i="1"/>
  <c r="AH42393" i="1"/>
  <c r="AH42394" i="1"/>
  <c r="AH42395" i="1"/>
  <c r="AH42396" i="1"/>
  <c r="AH42397" i="1"/>
  <c r="AH42398" i="1"/>
  <c r="AH42399" i="1"/>
  <c r="AH42400" i="1"/>
  <c r="AH42401" i="1"/>
  <c r="AH42402" i="1"/>
  <c r="AH42403" i="1"/>
  <c r="AH42404" i="1"/>
  <c r="AH42405" i="1"/>
  <c r="AH42406" i="1"/>
  <c r="AH42407" i="1"/>
  <c r="AH42408" i="1"/>
  <c r="AH42409" i="1"/>
  <c r="AH42410" i="1"/>
  <c r="AH42411" i="1"/>
  <c r="AH42412" i="1"/>
  <c r="AH42413" i="1"/>
  <c r="AH42414" i="1"/>
  <c r="AH42415" i="1"/>
  <c r="AH42416" i="1"/>
  <c r="AH42417" i="1"/>
  <c r="AH42418" i="1"/>
  <c r="AH42419" i="1"/>
  <c r="AH42420" i="1"/>
  <c r="AH42421" i="1"/>
  <c r="AH42422" i="1"/>
  <c r="AH42423" i="1"/>
  <c r="AH42424" i="1"/>
  <c r="AH42425" i="1"/>
  <c r="AH42426" i="1"/>
  <c r="AH42427" i="1"/>
  <c r="AH42428" i="1"/>
  <c r="AH42429" i="1"/>
  <c r="AH42430" i="1"/>
  <c r="AH42431" i="1"/>
  <c r="AH42432" i="1"/>
  <c r="AH42433" i="1"/>
  <c r="AH42434" i="1"/>
  <c r="AH42435" i="1"/>
  <c r="AH42436" i="1"/>
  <c r="AH42437" i="1"/>
  <c r="AH42438" i="1"/>
  <c r="AH42439" i="1"/>
  <c r="AH42440" i="1"/>
  <c r="AH42441" i="1"/>
  <c r="AH42442" i="1"/>
  <c r="AH42443" i="1"/>
  <c r="AH42444" i="1"/>
  <c r="AH42445" i="1"/>
  <c r="AH42446" i="1"/>
  <c r="AH42447" i="1"/>
  <c r="AH42448" i="1"/>
  <c r="AH42449" i="1"/>
  <c r="AH42450" i="1"/>
  <c r="AH42451" i="1"/>
  <c r="AH42452" i="1"/>
  <c r="AH42453" i="1"/>
  <c r="AH42454" i="1"/>
  <c r="AH42455" i="1"/>
  <c r="AH42456" i="1"/>
  <c r="AH42457" i="1"/>
  <c r="AH42458" i="1"/>
  <c r="AH42459" i="1"/>
  <c r="AH42460" i="1"/>
  <c r="AH42461" i="1"/>
  <c r="AH42462" i="1"/>
  <c r="AH42463" i="1"/>
  <c r="AH42464" i="1"/>
  <c r="AH42465" i="1"/>
  <c r="AH42466" i="1"/>
  <c r="AH42467" i="1"/>
  <c r="AH42468" i="1"/>
  <c r="AH42469" i="1"/>
  <c r="AH42470" i="1"/>
  <c r="AH42471" i="1"/>
  <c r="AH42472" i="1"/>
  <c r="AH42473" i="1"/>
  <c r="AH42474" i="1"/>
  <c r="AH42475" i="1"/>
  <c r="AH42476" i="1"/>
  <c r="AH42477" i="1"/>
  <c r="AH42478" i="1"/>
  <c r="AH42479" i="1"/>
  <c r="AH42480" i="1"/>
  <c r="AH42481" i="1"/>
  <c r="AH42482" i="1"/>
  <c r="AH42483" i="1"/>
  <c r="AH42484" i="1"/>
  <c r="AH42485" i="1"/>
  <c r="AH42486" i="1"/>
  <c r="AH42487" i="1"/>
  <c r="AH42488" i="1"/>
  <c r="AH42489" i="1"/>
  <c r="AH42490" i="1"/>
  <c r="AH42491" i="1"/>
  <c r="AH42492" i="1"/>
  <c r="AH42493" i="1"/>
  <c r="AH42494" i="1"/>
  <c r="AH42495" i="1"/>
  <c r="AH42496" i="1"/>
  <c r="AH42497" i="1"/>
  <c r="AH42498" i="1"/>
  <c r="AH42499" i="1"/>
  <c r="AH42500" i="1"/>
  <c r="AH42501" i="1"/>
  <c r="AH42502" i="1"/>
  <c r="AH42503" i="1"/>
  <c r="AH42504" i="1"/>
  <c r="AH42505" i="1"/>
  <c r="AH42506" i="1"/>
  <c r="AH42507" i="1"/>
  <c r="AH42508" i="1"/>
  <c r="AH42509" i="1"/>
  <c r="AH42510" i="1"/>
  <c r="AH42511" i="1"/>
  <c r="AH42512" i="1"/>
  <c r="AH42513" i="1"/>
  <c r="AH42514" i="1"/>
  <c r="AH42515" i="1"/>
  <c r="AH42516" i="1"/>
  <c r="AH42517" i="1"/>
  <c r="AH42518" i="1"/>
  <c r="AH42519" i="1"/>
  <c r="AH42520" i="1"/>
  <c r="AH42521" i="1"/>
  <c r="AH42522" i="1"/>
  <c r="AH42523" i="1"/>
  <c r="AH42524" i="1"/>
  <c r="AH42525" i="1"/>
  <c r="AH42526" i="1"/>
  <c r="AH42527" i="1"/>
  <c r="AH42528" i="1"/>
  <c r="AH42529" i="1"/>
  <c r="AH42530" i="1"/>
  <c r="AH42531" i="1"/>
  <c r="AH42532" i="1"/>
  <c r="AH42533" i="1"/>
  <c r="AH42534" i="1"/>
  <c r="AH42535" i="1"/>
  <c r="AH42536" i="1"/>
  <c r="AH42537" i="1"/>
  <c r="AH42538" i="1"/>
  <c r="AH42539" i="1"/>
  <c r="AH42540" i="1"/>
  <c r="AH42541" i="1"/>
  <c r="AH42542" i="1"/>
  <c r="AH42543" i="1"/>
  <c r="AH42544" i="1"/>
  <c r="AH42545" i="1"/>
  <c r="AH42546" i="1"/>
  <c r="AH42547" i="1"/>
  <c r="AH42548" i="1"/>
  <c r="AH42549" i="1"/>
  <c r="AH42550" i="1"/>
  <c r="AH42551" i="1"/>
  <c r="AH42552" i="1"/>
  <c r="AH42553" i="1"/>
  <c r="AH42554" i="1"/>
  <c r="AH42555" i="1"/>
  <c r="AH42556" i="1"/>
  <c r="AH42557" i="1"/>
  <c r="AH42558" i="1"/>
  <c r="AH42559" i="1"/>
  <c r="AH42560" i="1"/>
  <c r="AH42561" i="1"/>
  <c r="AH42562" i="1"/>
  <c r="AH42563" i="1"/>
  <c r="AH42564" i="1"/>
  <c r="AH42565" i="1"/>
  <c r="AH42566" i="1"/>
  <c r="AH42567" i="1"/>
  <c r="AH42568" i="1"/>
  <c r="AH42569" i="1"/>
  <c r="AH42570" i="1"/>
  <c r="AH42571" i="1"/>
  <c r="AH42572" i="1"/>
  <c r="AH42573" i="1"/>
  <c r="AH42574" i="1"/>
  <c r="AH42575" i="1"/>
  <c r="AH42576" i="1"/>
  <c r="AH42577" i="1"/>
  <c r="AH42578" i="1"/>
  <c r="AH42579" i="1"/>
  <c r="AH42580" i="1"/>
  <c r="AH42581" i="1"/>
  <c r="AH42582" i="1"/>
  <c r="AH42583" i="1"/>
  <c r="AH42584" i="1"/>
  <c r="AH42585" i="1"/>
  <c r="AH42586" i="1"/>
  <c r="AH42587" i="1"/>
  <c r="AH42588" i="1"/>
  <c r="AH42589" i="1"/>
  <c r="AH42590" i="1"/>
  <c r="AH42591" i="1"/>
  <c r="AH42592" i="1"/>
  <c r="AH42593" i="1"/>
  <c r="AH42594" i="1"/>
  <c r="AH42595" i="1"/>
  <c r="AH42596" i="1"/>
  <c r="AH42597" i="1"/>
  <c r="AH42598" i="1"/>
  <c r="AH42599" i="1"/>
  <c r="AH42600" i="1"/>
  <c r="AH42601" i="1"/>
  <c r="AH42602" i="1"/>
  <c r="AH42603" i="1"/>
  <c r="AH42604" i="1"/>
  <c r="AH42605" i="1"/>
  <c r="AH42606" i="1"/>
  <c r="AH42607" i="1"/>
  <c r="AH42608" i="1"/>
  <c r="AH42609" i="1"/>
  <c r="AH42610" i="1"/>
  <c r="AH42611" i="1"/>
  <c r="AH42612" i="1"/>
  <c r="AH42613" i="1"/>
  <c r="AH42614" i="1"/>
  <c r="AH42615" i="1"/>
  <c r="AH42616" i="1"/>
  <c r="AH42617" i="1"/>
  <c r="AH42618" i="1"/>
  <c r="AH42619" i="1"/>
  <c r="AH42620" i="1"/>
  <c r="AH42621" i="1"/>
  <c r="AH42622" i="1"/>
  <c r="AH42623" i="1"/>
  <c r="AH42624" i="1"/>
  <c r="AH42625" i="1"/>
  <c r="AH42626" i="1"/>
  <c r="AH42627" i="1"/>
  <c r="AH42628" i="1"/>
  <c r="AH42629" i="1"/>
  <c r="AH42630" i="1"/>
  <c r="AH42631" i="1"/>
  <c r="AH42632" i="1"/>
  <c r="AH42633" i="1"/>
  <c r="AH42634" i="1"/>
  <c r="AH42635" i="1"/>
  <c r="AH42636" i="1"/>
  <c r="AH42637" i="1"/>
  <c r="AH42638" i="1"/>
  <c r="AH42639" i="1"/>
  <c r="AH42640" i="1"/>
  <c r="AH42641" i="1"/>
  <c r="AH42642" i="1"/>
  <c r="AH42643" i="1"/>
  <c r="AH42644" i="1"/>
  <c r="AH42645" i="1"/>
  <c r="AH42646" i="1"/>
  <c r="AH42647" i="1"/>
  <c r="AH42648" i="1"/>
  <c r="AH42649" i="1"/>
  <c r="AH42650" i="1"/>
  <c r="AH42651" i="1"/>
  <c r="AH42652" i="1"/>
  <c r="AH42653" i="1"/>
  <c r="AH42654" i="1"/>
  <c r="AH42655" i="1"/>
  <c r="AH42656" i="1"/>
  <c r="AH42657" i="1"/>
  <c r="AH42658" i="1"/>
  <c r="AH42659" i="1"/>
  <c r="AH42660" i="1"/>
  <c r="AH42661" i="1"/>
  <c r="AH42662" i="1"/>
  <c r="AH42663" i="1"/>
  <c r="AH42664" i="1"/>
  <c r="AH42665" i="1"/>
  <c r="AH42666" i="1"/>
  <c r="AH42667" i="1"/>
  <c r="AH42668" i="1"/>
  <c r="AH42669" i="1"/>
  <c r="AH42670" i="1"/>
  <c r="AH42671" i="1"/>
  <c r="AH42672" i="1"/>
  <c r="AH42673" i="1"/>
  <c r="AH42674" i="1"/>
  <c r="AH42675" i="1"/>
  <c r="AH42676" i="1"/>
  <c r="AH42677" i="1"/>
  <c r="AH42678" i="1"/>
  <c r="AH42679" i="1"/>
  <c r="AH42680" i="1"/>
  <c r="AH42681" i="1"/>
  <c r="AH42682" i="1"/>
  <c r="AH42683" i="1"/>
  <c r="AH42684" i="1"/>
  <c r="AH42685" i="1"/>
  <c r="AH42686" i="1"/>
  <c r="AH42687" i="1"/>
  <c r="AH42688" i="1"/>
  <c r="AH42689" i="1"/>
  <c r="AH42690" i="1"/>
  <c r="AH42691" i="1"/>
  <c r="AH42692" i="1"/>
  <c r="AH42693" i="1"/>
  <c r="AH42694" i="1"/>
  <c r="AH42695" i="1"/>
  <c r="AH42696" i="1"/>
  <c r="AH42697" i="1"/>
  <c r="AH42698" i="1"/>
  <c r="AH42699" i="1"/>
  <c r="AH42700" i="1"/>
  <c r="AH42701" i="1"/>
  <c r="AH42702" i="1"/>
  <c r="AH42703" i="1"/>
  <c r="AH42704" i="1"/>
  <c r="AH42705" i="1"/>
  <c r="AH42706" i="1"/>
  <c r="AH42707" i="1"/>
  <c r="AH42708" i="1"/>
  <c r="AH42709" i="1"/>
  <c r="AH42710" i="1"/>
  <c r="AH42711" i="1"/>
  <c r="AH42712" i="1"/>
  <c r="AH42713" i="1"/>
  <c r="AH42714" i="1"/>
  <c r="AH42715" i="1"/>
  <c r="AH42716" i="1"/>
  <c r="AH42717" i="1"/>
  <c r="AH42718" i="1"/>
  <c r="AH42719" i="1"/>
  <c r="AH42720" i="1"/>
  <c r="AH42721" i="1"/>
  <c r="AH42722" i="1"/>
  <c r="AH42723" i="1"/>
  <c r="AH42724" i="1"/>
  <c r="AH42725" i="1"/>
  <c r="AH42726" i="1"/>
  <c r="AH42727" i="1"/>
  <c r="AH42728" i="1"/>
  <c r="AH42729" i="1"/>
  <c r="AH42730" i="1"/>
  <c r="AH42731" i="1"/>
  <c r="AH42732" i="1"/>
  <c r="AH42733" i="1"/>
  <c r="AH42734" i="1"/>
  <c r="AH42735" i="1"/>
  <c r="AH42736" i="1"/>
  <c r="AH42737" i="1"/>
  <c r="AH42738" i="1"/>
  <c r="AH42739" i="1"/>
  <c r="AH42740" i="1"/>
  <c r="AH42741" i="1"/>
  <c r="AH42742" i="1"/>
  <c r="AH42743" i="1"/>
  <c r="AH42744" i="1"/>
  <c r="AH42745" i="1"/>
  <c r="AH42746" i="1"/>
  <c r="AH42747" i="1"/>
  <c r="AH42748" i="1"/>
  <c r="AH42749" i="1"/>
  <c r="AH42750" i="1"/>
  <c r="AH42751" i="1"/>
  <c r="AH42752" i="1"/>
  <c r="AH42753" i="1"/>
  <c r="AH42754" i="1"/>
  <c r="AH42755" i="1"/>
  <c r="AH42756" i="1"/>
  <c r="AH42757" i="1"/>
  <c r="AH42758" i="1"/>
  <c r="AH42759" i="1"/>
  <c r="AH42760" i="1"/>
  <c r="AH42761" i="1"/>
  <c r="AH42762" i="1"/>
  <c r="AH42763" i="1"/>
  <c r="AH42764" i="1"/>
  <c r="AH42765" i="1"/>
  <c r="AH42766" i="1"/>
  <c r="AH42767" i="1"/>
  <c r="AH42768" i="1"/>
  <c r="AH42769" i="1"/>
  <c r="AH42770" i="1"/>
  <c r="AH42771" i="1"/>
  <c r="AH42772" i="1"/>
  <c r="AH42773" i="1"/>
  <c r="AH42774" i="1"/>
  <c r="AH42775" i="1"/>
  <c r="AH42776" i="1"/>
  <c r="AH42777" i="1"/>
  <c r="AH42778" i="1"/>
  <c r="AH42779" i="1"/>
  <c r="AH42780" i="1"/>
  <c r="AH42781" i="1"/>
  <c r="AH42782" i="1"/>
  <c r="AH42783" i="1"/>
  <c r="AH42784" i="1"/>
  <c r="AH42785" i="1"/>
  <c r="AH42786" i="1"/>
  <c r="AH42787" i="1"/>
  <c r="AH42788" i="1"/>
  <c r="AH42789" i="1"/>
  <c r="AH42790" i="1"/>
  <c r="AH42791" i="1"/>
  <c r="AH42792" i="1"/>
  <c r="AH42793" i="1"/>
  <c r="AH42794" i="1"/>
  <c r="AH42795" i="1"/>
  <c r="AH42796" i="1"/>
  <c r="AH42797" i="1"/>
  <c r="AH42798" i="1"/>
  <c r="AH42799" i="1"/>
  <c r="AH42800" i="1"/>
  <c r="AH42801" i="1"/>
  <c r="AH42802" i="1"/>
  <c r="AH42803" i="1"/>
  <c r="AH42804" i="1"/>
  <c r="AH42805" i="1"/>
  <c r="AH42806" i="1"/>
  <c r="AH42807" i="1"/>
  <c r="AH42808" i="1"/>
  <c r="AH42809" i="1"/>
  <c r="AH42810" i="1"/>
  <c r="AH42811" i="1"/>
  <c r="AH42812" i="1"/>
  <c r="AH42813" i="1"/>
  <c r="AH42814" i="1"/>
  <c r="AH42815" i="1"/>
  <c r="AH42816" i="1"/>
  <c r="AH42817" i="1"/>
  <c r="AH42818" i="1"/>
  <c r="AH42819" i="1"/>
  <c r="AH42820" i="1"/>
  <c r="AH42821" i="1"/>
  <c r="AH42822" i="1"/>
  <c r="AH42823" i="1"/>
  <c r="AH42824" i="1"/>
  <c r="AH42825" i="1"/>
  <c r="AH42826" i="1"/>
  <c r="AH42827" i="1"/>
  <c r="AH42828" i="1"/>
  <c r="AH42829" i="1"/>
  <c r="AH42830" i="1"/>
  <c r="AH42831" i="1"/>
  <c r="AH42832" i="1"/>
  <c r="AH42833" i="1"/>
  <c r="AH42834" i="1"/>
  <c r="AH42835" i="1"/>
  <c r="AH42836" i="1"/>
  <c r="AH42837" i="1"/>
  <c r="AH42838" i="1"/>
  <c r="AH42839" i="1"/>
  <c r="AH42840" i="1"/>
  <c r="AH42841" i="1"/>
  <c r="AH42842" i="1"/>
  <c r="AH42843" i="1"/>
  <c r="AH42844" i="1"/>
  <c r="AH42845" i="1"/>
  <c r="AH42846" i="1"/>
  <c r="AH42847" i="1"/>
  <c r="AH42848" i="1"/>
  <c r="AH42849" i="1"/>
  <c r="AH42850" i="1"/>
  <c r="AH42851" i="1"/>
  <c r="AH42852" i="1"/>
  <c r="AH42853" i="1"/>
  <c r="AH42854" i="1"/>
  <c r="AH42855" i="1"/>
  <c r="AH42856" i="1"/>
  <c r="AH42857" i="1"/>
  <c r="AH42858" i="1"/>
  <c r="AH42859" i="1"/>
  <c r="AH42860" i="1"/>
  <c r="AH42861" i="1"/>
  <c r="AH42862" i="1"/>
  <c r="AH42863" i="1"/>
  <c r="AH42864" i="1"/>
  <c r="AH42865" i="1"/>
  <c r="AH42866" i="1"/>
  <c r="AH42867" i="1"/>
  <c r="AH42868" i="1"/>
  <c r="AH42869" i="1"/>
  <c r="AH42870" i="1"/>
  <c r="AH42871" i="1"/>
  <c r="AH42872" i="1"/>
  <c r="AH42873" i="1"/>
  <c r="AH42874" i="1"/>
  <c r="AH42875" i="1"/>
  <c r="AH42876" i="1"/>
  <c r="AH42877" i="1"/>
  <c r="AH42878" i="1"/>
  <c r="AH42879" i="1"/>
  <c r="AH42880" i="1"/>
  <c r="AH42881" i="1"/>
  <c r="AH42882" i="1"/>
  <c r="AH42883" i="1"/>
  <c r="AH42884" i="1"/>
  <c r="AH42885" i="1"/>
  <c r="AH42886" i="1"/>
  <c r="AH42887" i="1"/>
  <c r="AH42888" i="1"/>
  <c r="AH42889" i="1"/>
  <c r="AH42890" i="1"/>
  <c r="AH42891" i="1"/>
  <c r="AH42892" i="1"/>
  <c r="AH42893" i="1"/>
  <c r="AH42894" i="1"/>
  <c r="AH42895" i="1"/>
  <c r="AH42896" i="1"/>
  <c r="AH42897" i="1"/>
  <c r="AH42898" i="1"/>
  <c r="AH42899" i="1"/>
  <c r="AH42900" i="1"/>
  <c r="AH42901" i="1"/>
  <c r="AH42902" i="1"/>
  <c r="AH42903" i="1"/>
  <c r="AH42904" i="1"/>
  <c r="AH42905" i="1"/>
  <c r="AH42906" i="1"/>
  <c r="AH42907" i="1"/>
  <c r="AH42908" i="1"/>
  <c r="AH42909" i="1"/>
  <c r="AH42910" i="1"/>
  <c r="AH42911" i="1"/>
  <c r="AH42912" i="1"/>
  <c r="AH42913" i="1"/>
  <c r="AH42914" i="1"/>
  <c r="AH42915" i="1"/>
  <c r="AH42916" i="1"/>
  <c r="AH42917" i="1"/>
  <c r="AH42918" i="1"/>
  <c r="AH42919" i="1"/>
  <c r="AH42920" i="1"/>
  <c r="AH42921" i="1"/>
  <c r="AH42922" i="1"/>
  <c r="AH42923" i="1"/>
  <c r="AH42924" i="1"/>
  <c r="AH42925" i="1"/>
  <c r="AH42926" i="1"/>
  <c r="AH42927" i="1"/>
  <c r="AH42928" i="1"/>
  <c r="AH42929" i="1"/>
  <c r="AH42930" i="1"/>
  <c r="AH42931" i="1"/>
  <c r="AH42932" i="1"/>
  <c r="AH42933" i="1"/>
  <c r="AH42934" i="1"/>
  <c r="AH42935" i="1"/>
  <c r="AH42936" i="1"/>
  <c r="AH42937" i="1"/>
  <c r="AH42938" i="1"/>
  <c r="AH42939" i="1"/>
  <c r="AH42940" i="1"/>
  <c r="AH42941" i="1"/>
  <c r="AH42942" i="1"/>
  <c r="AH42943" i="1"/>
  <c r="AH42944" i="1"/>
  <c r="AH42945" i="1"/>
  <c r="AH42946" i="1"/>
  <c r="AH42947" i="1"/>
  <c r="AH42948" i="1"/>
  <c r="AH42949" i="1"/>
  <c r="AH42950" i="1"/>
  <c r="AH42951" i="1"/>
  <c r="AH42952" i="1"/>
  <c r="AH42953" i="1"/>
  <c r="AH42954" i="1"/>
  <c r="AH42955" i="1"/>
  <c r="AH42956" i="1"/>
  <c r="AH42957" i="1"/>
  <c r="AH42958" i="1"/>
  <c r="AH42959" i="1"/>
  <c r="AH42960" i="1"/>
  <c r="AH42961" i="1"/>
  <c r="AH42962" i="1"/>
  <c r="AH42963" i="1"/>
  <c r="AH42964" i="1"/>
  <c r="AH42965" i="1"/>
  <c r="AH42966" i="1"/>
  <c r="AH42967" i="1"/>
  <c r="AH42968" i="1"/>
  <c r="AH42969" i="1"/>
  <c r="AH42970" i="1"/>
  <c r="AH42971" i="1"/>
  <c r="AH42972" i="1"/>
  <c r="AH42973" i="1"/>
  <c r="AH42974" i="1"/>
  <c r="AH42975" i="1"/>
  <c r="AH42976" i="1"/>
  <c r="AH42977" i="1"/>
  <c r="AH42978" i="1"/>
  <c r="AH42979" i="1"/>
  <c r="AH42980" i="1"/>
  <c r="AH42981" i="1"/>
  <c r="AH42982" i="1"/>
  <c r="AH42983" i="1"/>
  <c r="AH42984" i="1"/>
  <c r="AH42985" i="1"/>
  <c r="AH42986" i="1"/>
  <c r="AH42987" i="1"/>
  <c r="AH42988" i="1"/>
  <c r="AH42989" i="1"/>
  <c r="AH42990" i="1"/>
  <c r="AH42991" i="1"/>
  <c r="AH42992" i="1"/>
  <c r="AH42993" i="1"/>
  <c r="AH42994" i="1"/>
  <c r="AH42995" i="1"/>
  <c r="AH42996" i="1"/>
  <c r="AH42997" i="1"/>
  <c r="AH42998" i="1"/>
  <c r="AH42999" i="1"/>
  <c r="AH43000" i="1"/>
  <c r="AH43001" i="1"/>
  <c r="AH43002" i="1"/>
  <c r="AH43003" i="1"/>
  <c r="AH43004" i="1"/>
  <c r="AH43005" i="1"/>
  <c r="AH43006" i="1"/>
  <c r="AH43007" i="1"/>
  <c r="AH43008" i="1"/>
  <c r="AH43009" i="1"/>
  <c r="AH43010" i="1"/>
  <c r="AH43011" i="1"/>
  <c r="AH43012" i="1"/>
  <c r="AH43013" i="1"/>
  <c r="AH43014" i="1"/>
  <c r="AH43015" i="1"/>
  <c r="AH43016" i="1"/>
  <c r="AH43017" i="1"/>
  <c r="AH43018" i="1"/>
  <c r="AH43019" i="1"/>
  <c r="AH43020" i="1"/>
  <c r="AH43021" i="1"/>
  <c r="AH43022" i="1"/>
  <c r="AH43023" i="1"/>
  <c r="AH43024" i="1"/>
  <c r="AH43025" i="1"/>
  <c r="AH43026" i="1"/>
  <c r="AH43027" i="1"/>
  <c r="AH43028" i="1"/>
  <c r="AH43029" i="1"/>
  <c r="AH43030" i="1"/>
  <c r="AH43031" i="1"/>
  <c r="AH43032" i="1"/>
  <c r="AH43033" i="1"/>
  <c r="AH43034" i="1"/>
  <c r="AH43035" i="1"/>
  <c r="AH43036" i="1"/>
  <c r="AH43037" i="1"/>
  <c r="AH43038" i="1"/>
  <c r="AH43039" i="1"/>
  <c r="AH43040" i="1"/>
  <c r="AH43041" i="1"/>
  <c r="AH43042" i="1"/>
  <c r="AH43043" i="1"/>
  <c r="AH43044" i="1"/>
  <c r="AH43045" i="1"/>
  <c r="AH43046" i="1"/>
  <c r="AH43047" i="1"/>
  <c r="AH43048" i="1"/>
  <c r="AH43049" i="1"/>
  <c r="AH43050" i="1"/>
  <c r="AH43051" i="1"/>
  <c r="AH43052" i="1"/>
  <c r="AH43053" i="1"/>
  <c r="AH43054" i="1"/>
  <c r="AH43055" i="1"/>
  <c r="AH43056" i="1"/>
  <c r="AH43057" i="1"/>
  <c r="AH43058" i="1"/>
  <c r="AH43059" i="1"/>
  <c r="AH43060" i="1"/>
  <c r="AH43061" i="1"/>
  <c r="AH43062" i="1"/>
  <c r="AH43063" i="1"/>
  <c r="AH43064" i="1"/>
  <c r="AH43065" i="1"/>
  <c r="AH43066" i="1"/>
  <c r="AH43067" i="1"/>
  <c r="AH43068" i="1"/>
  <c r="AH43069" i="1"/>
  <c r="AH43070" i="1"/>
  <c r="AH43071" i="1"/>
  <c r="AH43072" i="1"/>
  <c r="AH43073" i="1"/>
  <c r="AH43074" i="1"/>
  <c r="AH43075" i="1"/>
  <c r="AH43076" i="1"/>
  <c r="AH43077" i="1"/>
  <c r="AH43078" i="1"/>
  <c r="AH43079" i="1"/>
  <c r="AH43080" i="1"/>
  <c r="AH43081" i="1"/>
  <c r="AH43082" i="1"/>
  <c r="AH43083" i="1"/>
  <c r="AH43084" i="1"/>
  <c r="AH43085" i="1"/>
  <c r="AH43086" i="1"/>
  <c r="AH43087" i="1"/>
  <c r="AH43088" i="1"/>
  <c r="AH43089" i="1"/>
  <c r="AH43090" i="1"/>
  <c r="AH43091" i="1"/>
  <c r="AH43092" i="1"/>
  <c r="AH43093" i="1"/>
  <c r="AH43094" i="1"/>
  <c r="AH43095" i="1"/>
  <c r="AH43096" i="1"/>
  <c r="AH43097" i="1"/>
  <c r="AH43098" i="1"/>
  <c r="AH43099" i="1"/>
  <c r="AH43100" i="1"/>
  <c r="AH43101" i="1"/>
  <c r="AH43102" i="1"/>
  <c r="AH43103" i="1"/>
  <c r="AH43104" i="1"/>
  <c r="AH43105" i="1"/>
  <c r="AH43106" i="1"/>
  <c r="AH43107" i="1"/>
  <c r="AH43108" i="1"/>
  <c r="AH43109" i="1"/>
  <c r="AH43110" i="1"/>
  <c r="AH43111" i="1"/>
  <c r="AH43112" i="1"/>
  <c r="AH43113" i="1"/>
  <c r="AH43114" i="1"/>
  <c r="AH43115" i="1"/>
  <c r="AH43116" i="1"/>
  <c r="AH43117" i="1"/>
  <c r="AH43118" i="1"/>
  <c r="AH43119" i="1"/>
  <c r="AH43120" i="1"/>
  <c r="AH43121" i="1"/>
  <c r="AH43122" i="1"/>
  <c r="AH43123" i="1"/>
  <c r="AH43124" i="1"/>
  <c r="AH43125" i="1"/>
  <c r="AH43126" i="1"/>
  <c r="AH43127" i="1"/>
  <c r="AH43128" i="1"/>
  <c r="AH43129" i="1"/>
  <c r="AH43130" i="1"/>
  <c r="AH43131" i="1"/>
  <c r="AH43132" i="1"/>
  <c r="AH43133" i="1"/>
  <c r="AH43134" i="1"/>
  <c r="AH43135" i="1"/>
  <c r="AH43136" i="1"/>
  <c r="AH43137" i="1"/>
  <c r="AH43138" i="1"/>
  <c r="AH43139" i="1"/>
  <c r="AH43140" i="1"/>
  <c r="AH43141" i="1"/>
  <c r="AH43142" i="1"/>
  <c r="AH43143" i="1"/>
  <c r="AH43144" i="1"/>
  <c r="AH43145" i="1"/>
  <c r="AH43146" i="1"/>
  <c r="AH43147" i="1"/>
  <c r="AH43148" i="1"/>
  <c r="AH43149" i="1"/>
  <c r="AH43150" i="1"/>
  <c r="AH43151" i="1"/>
  <c r="AH43152" i="1"/>
  <c r="AH43153" i="1"/>
  <c r="AH43154" i="1"/>
  <c r="AH43155" i="1"/>
  <c r="AH43156" i="1"/>
  <c r="AH43157" i="1"/>
  <c r="AH43158" i="1"/>
  <c r="AH43159" i="1"/>
  <c r="AH43160" i="1"/>
  <c r="AH43161" i="1"/>
  <c r="AH43162" i="1"/>
  <c r="AH43163" i="1"/>
  <c r="AH43164" i="1"/>
  <c r="AH43165" i="1"/>
  <c r="AH43166" i="1"/>
  <c r="AH43167" i="1"/>
  <c r="AH43168" i="1"/>
  <c r="AH43169" i="1"/>
  <c r="AH43170" i="1"/>
  <c r="AH43171" i="1"/>
  <c r="AH43172" i="1"/>
  <c r="AH43173" i="1"/>
  <c r="AH43174" i="1"/>
  <c r="AH43175" i="1"/>
  <c r="AH43176" i="1"/>
  <c r="AH43177" i="1"/>
  <c r="AH43178" i="1"/>
  <c r="AH43179" i="1"/>
  <c r="AH43180" i="1"/>
  <c r="AH43181" i="1"/>
  <c r="AH43182" i="1"/>
  <c r="AH43183" i="1"/>
  <c r="AH43184" i="1"/>
  <c r="AH43185" i="1"/>
  <c r="AH43186" i="1"/>
  <c r="AH43187" i="1"/>
  <c r="AH43188" i="1"/>
  <c r="AH43189" i="1"/>
  <c r="AH43190" i="1"/>
  <c r="AH43191" i="1"/>
  <c r="AH43192" i="1"/>
  <c r="AH43193" i="1"/>
  <c r="AH43194" i="1"/>
  <c r="AH43195" i="1"/>
  <c r="AH43196" i="1"/>
  <c r="AH43197" i="1"/>
  <c r="AH43198" i="1"/>
  <c r="AH43199" i="1"/>
  <c r="AH43200" i="1"/>
  <c r="AH43201" i="1"/>
  <c r="AH43202" i="1"/>
  <c r="AH43203" i="1"/>
  <c r="AH43204" i="1"/>
  <c r="AH43205" i="1"/>
  <c r="AH43206" i="1"/>
  <c r="AH43207" i="1"/>
  <c r="AH43208" i="1"/>
  <c r="AH43209" i="1"/>
  <c r="AH43210" i="1"/>
  <c r="AH43211" i="1"/>
  <c r="AH43212" i="1"/>
  <c r="AH43213" i="1"/>
  <c r="AH43214" i="1"/>
  <c r="AH43215" i="1"/>
  <c r="AH43216" i="1"/>
  <c r="AH43217" i="1"/>
  <c r="AH43218" i="1"/>
  <c r="AH43219" i="1"/>
  <c r="AH43220" i="1"/>
  <c r="AH43221" i="1"/>
  <c r="AH43222" i="1"/>
  <c r="AH43223" i="1"/>
  <c r="AH43224" i="1"/>
  <c r="AH43225" i="1"/>
  <c r="AH43226" i="1"/>
  <c r="AH43227" i="1"/>
  <c r="AH43228" i="1"/>
  <c r="AH43229" i="1"/>
  <c r="AH43230" i="1"/>
  <c r="AH43231" i="1"/>
  <c r="AH43232" i="1"/>
  <c r="AH43233" i="1"/>
  <c r="AH43234" i="1"/>
  <c r="AH43235" i="1"/>
  <c r="AH43236" i="1"/>
  <c r="AH43237" i="1"/>
  <c r="AH43238" i="1"/>
  <c r="AH43239" i="1"/>
  <c r="AH43240" i="1"/>
  <c r="AH43241" i="1"/>
  <c r="AH43242" i="1"/>
  <c r="AH43243" i="1"/>
  <c r="AH43244" i="1"/>
  <c r="AH43245" i="1"/>
  <c r="AH43246" i="1"/>
  <c r="AH43247" i="1"/>
  <c r="AH43248" i="1"/>
  <c r="AH43249" i="1"/>
  <c r="AH43250" i="1"/>
  <c r="AH43251" i="1"/>
  <c r="AH43252" i="1"/>
  <c r="AH43253" i="1"/>
  <c r="AH43254" i="1"/>
  <c r="AH43255" i="1"/>
  <c r="AH43256" i="1"/>
  <c r="AH43257" i="1"/>
  <c r="AH43258" i="1"/>
  <c r="AH43259" i="1"/>
  <c r="AH43260" i="1"/>
  <c r="AH43261" i="1"/>
  <c r="AH43262" i="1"/>
  <c r="AH43263" i="1"/>
  <c r="AH43264" i="1"/>
  <c r="AH43265" i="1"/>
  <c r="AH43266" i="1"/>
  <c r="AH43267" i="1"/>
  <c r="AH43268" i="1"/>
  <c r="AH43269" i="1"/>
  <c r="AH43270" i="1"/>
  <c r="AH43271" i="1"/>
  <c r="AH43272" i="1"/>
  <c r="AH43273" i="1"/>
  <c r="AH43274" i="1"/>
  <c r="AH43275" i="1"/>
  <c r="AH43276" i="1"/>
  <c r="AH43277" i="1"/>
  <c r="AH43278" i="1"/>
  <c r="AH43279" i="1"/>
  <c r="AH43280" i="1"/>
  <c r="AH43281" i="1"/>
  <c r="AH43282" i="1"/>
  <c r="AH43283" i="1"/>
  <c r="AH43284" i="1"/>
  <c r="AH43285" i="1"/>
  <c r="AH43286" i="1"/>
  <c r="AH43287" i="1"/>
  <c r="AH43288" i="1"/>
  <c r="AH43289" i="1"/>
  <c r="AH43290" i="1"/>
  <c r="AH43291" i="1"/>
  <c r="AH43292" i="1"/>
  <c r="AH43293" i="1"/>
  <c r="AH43294" i="1"/>
  <c r="AH43295" i="1"/>
  <c r="AH43296" i="1"/>
  <c r="AH43297" i="1"/>
  <c r="AH43298" i="1"/>
  <c r="AH43299" i="1"/>
  <c r="AH43300" i="1"/>
  <c r="AH43301" i="1"/>
  <c r="AH43302" i="1"/>
  <c r="AH43303" i="1"/>
  <c r="AH43304" i="1"/>
  <c r="AH43305" i="1"/>
  <c r="AH43306" i="1"/>
  <c r="AH43307" i="1"/>
  <c r="AH43308" i="1"/>
  <c r="AH43309" i="1"/>
  <c r="AH43310" i="1"/>
  <c r="AH43311" i="1"/>
  <c r="AH43312" i="1"/>
  <c r="AH43313" i="1"/>
  <c r="AH43314" i="1"/>
  <c r="AH43315" i="1"/>
  <c r="AH43316" i="1"/>
  <c r="AH43317" i="1"/>
  <c r="AH43318" i="1"/>
  <c r="AH43319" i="1"/>
  <c r="AH43320" i="1"/>
  <c r="AH43321" i="1"/>
  <c r="AH43322" i="1"/>
  <c r="AH43323" i="1"/>
  <c r="AH43324" i="1"/>
  <c r="AH43325" i="1"/>
  <c r="AH43326" i="1"/>
  <c r="AH43327" i="1"/>
  <c r="AH43328" i="1"/>
  <c r="AH43329" i="1"/>
  <c r="AH43330" i="1"/>
  <c r="AH43331" i="1"/>
  <c r="AH43332" i="1"/>
  <c r="AH43333" i="1"/>
  <c r="AH43334" i="1"/>
  <c r="AH43335" i="1"/>
  <c r="AH43336" i="1"/>
  <c r="AH43337" i="1"/>
  <c r="AH43338" i="1"/>
  <c r="AH43339" i="1"/>
  <c r="AH43340" i="1"/>
  <c r="AH43341" i="1"/>
  <c r="AH43342" i="1"/>
  <c r="AH43343" i="1"/>
  <c r="AH43344" i="1"/>
  <c r="AH43345" i="1"/>
  <c r="AH43346" i="1"/>
  <c r="AH43347" i="1"/>
  <c r="AH43348" i="1"/>
  <c r="AH43349" i="1"/>
  <c r="AH43350" i="1"/>
  <c r="AH43351" i="1"/>
  <c r="AH43352" i="1"/>
  <c r="AH43353" i="1"/>
  <c r="AH43354" i="1"/>
  <c r="AH43355" i="1"/>
  <c r="AH43356" i="1"/>
  <c r="AH43357" i="1"/>
  <c r="AH43358" i="1"/>
  <c r="AH43359" i="1"/>
  <c r="AH43360" i="1"/>
  <c r="AH43361" i="1"/>
  <c r="AH43362" i="1"/>
  <c r="AH43363" i="1"/>
  <c r="AH43364" i="1"/>
  <c r="AH43365" i="1"/>
  <c r="AH43366" i="1"/>
  <c r="AH43367" i="1"/>
  <c r="AH43368" i="1"/>
  <c r="AH43369" i="1"/>
  <c r="AH43370" i="1"/>
  <c r="AH43371" i="1"/>
  <c r="AH43372" i="1"/>
  <c r="AH43373" i="1"/>
  <c r="AH43374" i="1"/>
  <c r="AH43375" i="1"/>
  <c r="AH43376" i="1"/>
  <c r="AH43377" i="1"/>
  <c r="AH43378" i="1"/>
  <c r="AH43379" i="1"/>
  <c r="AH43380" i="1"/>
  <c r="AH43381" i="1"/>
  <c r="AH43382" i="1"/>
  <c r="AH43383" i="1"/>
  <c r="AH43384" i="1"/>
  <c r="AH43385" i="1"/>
  <c r="AH43386" i="1"/>
  <c r="AH43387" i="1"/>
  <c r="AH43388" i="1"/>
  <c r="AH43389" i="1"/>
  <c r="AH43390" i="1"/>
  <c r="AH43391" i="1"/>
  <c r="AH43392" i="1"/>
  <c r="AH43393" i="1"/>
  <c r="AH43394" i="1"/>
  <c r="AH43395" i="1"/>
  <c r="AH43396" i="1"/>
  <c r="AH43397" i="1"/>
  <c r="AH43398" i="1"/>
  <c r="AH43399" i="1"/>
  <c r="AH43400" i="1"/>
  <c r="AH43401" i="1"/>
  <c r="AH43402" i="1"/>
  <c r="AH43403" i="1"/>
  <c r="AH43404" i="1"/>
  <c r="AH43405" i="1"/>
  <c r="AH43406" i="1"/>
  <c r="AH43407" i="1"/>
  <c r="AH43408" i="1"/>
  <c r="AH43409" i="1"/>
  <c r="AH43410" i="1"/>
  <c r="AH43411" i="1"/>
  <c r="AH43412" i="1"/>
  <c r="AH43413" i="1"/>
  <c r="AH43414" i="1"/>
  <c r="AH43415" i="1"/>
  <c r="AH43416" i="1"/>
  <c r="AH43417" i="1"/>
  <c r="AH43418" i="1"/>
  <c r="AH43419" i="1"/>
  <c r="AH43420" i="1"/>
  <c r="AH43421" i="1"/>
  <c r="AH43422" i="1"/>
  <c r="AH43423" i="1"/>
  <c r="AH43424" i="1"/>
  <c r="AH43425" i="1"/>
  <c r="AH43426" i="1"/>
  <c r="AH43427" i="1"/>
  <c r="AH43428" i="1"/>
  <c r="AH43429" i="1"/>
  <c r="AH43430" i="1"/>
  <c r="AH43431" i="1"/>
  <c r="AH43432" i="1"/>
  <c r="AH43433" i="1"/>
  <c r="AH43434" i="1"/>
  <c r="AH43435" i="1"/>
  <c r="AH43436" i="1"/>
  <c r="AH43437" i="1"/>
  <c r="AH43438" i="1"/>
  <c r="AH43439" i="1"/>
  <c r="AH43440" i="1"/>
  <c r="AH43441" i="1"/>
  <c r="AH43442" i="1"/>
  <c r="AH43443" i="1"/>
  <c r="AH43444" i="1"/>
  <c r="AH43445" i="1"/>
  <c r="AH43446" i="1"/>
  <c r="AH43447" i="1"/>
  <c r="AH43448" i="1"/>
  <c r="AH43449" i="1"/>
  <c r="AH43450" i="1"/>
  <c r="AH43451" i="1"/>
  <c r="AH43452" i="1"/>
  <c r="AH43453" i="1"/>
  <c r="AH43454" i="1"/>
  <c r="AH43455" i="1"/>
  <c r="AH43456" i="1"/>
  <c r="AH43457" i="1"/>
  <c r="AH43458" i="1"/>
  <c r="AH43459" i="1"/>
  <c r="AH43460" i="1"/>
  <c r="AH43461" i="1"/>
  <c r="AH43462" i="1"/>
  <c r="AH43463" i="1"/>
  <c r="AH43464" i="1"/>
  <c r="AH43465" i="1"/>
  <c r="AH43466" i="1"/>
  <c r="AH43467" i="1"/>
  <c r="AH43468" i="1"/>
  <c r="AH43469" i="1"/>
  <c r="AH43470" i="1"/>
  <c r="AH43471" i="1"/>
  <c r="AH43472" i="1"/>
  <c r="AH43473" i="1"/>
  <c r="AH43474" i="1"/>
  <c r="AH43475" i="1"/>
  <c r="AH43476" i="1"/>
  <c r="AH43477" i="1"/>
  <c r="AH43478" i="1"/>
  <c r="AH43479" i="1"/>
  <c r="AH43480" i="1"/>
  <c r="AH43481" i="1"/>
  <c r="AH43482" i="1"/>
  <c r="AH43483" i="1"/>
  <c r="AH43484" i="1"/>
  <c r="AH43485" i="1"/>
  <c r="AH43486" i="1"/>
  <c r="AH43487" i="1"/>
  <c r="AH43488" i="1"/>
  <c r="AH43489" i="1"/>
  <c r="AH43490" i="1"/>
  <c r="AH43491" i="1"/>
  <c r="AH43492" i="1"/>
  <c r="AH43493" i="1"/>
  <c r="AH43494" i="1"/>
  <c r="AH43495" i="1"/>
  <c r="AH43496" i="1"/>
  <c r="AH43497" i="1"/>
  <c r="AH43498" i="1"/>
  <c r="AH43499" i="1"/>
  <c r="AH43500" i="1"/>
  <c r="AH43501" i="1"/>
  <c r="AH43502" i="1"/>
  <c r="AH43503" i="1"/>
  <c r="AH43504" i="1"/>
  <c r="AH43505" i="1"/>
  <c r="AH43506" i="1"/>
  <c r="AH43507" i="1"/>
  <c r="AH43508" i="1"/>
  <c r="AH43509" i="1"/>
  <c r="AH43510" i="1"/>
  <c r="AH43511" i="1"/>
  <c r="AH43512" i="1"/>
  <c r="AH43513" i="1"/>
  <c r="AH43514" i="1"/>
  <c r="AH43515" i="1"/>
  <c r="AH43516" i="1"/>
  <c r="AH43517" i="1"/>
  <c r="AH43518" i="1"/>
  <c r="AH43519" i="1"/>
  <c r="AH43520" i="1"/>
  <c r="AH43521" i="1"/>
  <c r="AH43522" i="1"/>
  <c r="AH43523" i="1"/>
  <c r="AH43524" i="1"/>
  <c r="AH43525" i="1"/>
  <c r="AH43526" i="1"/>
  <c r="AH43527" i="1"/>
  <c r="AH43528" i="1"/>
  <c r="AH43529" i="1"/>
  <c r="AH43530" i="1"/>
  <c r="AH43531" i="1"/>
  <c r="AH43532" i="1"/>
  <c r="AH43533" i="1"/>
  <c r="AH43534" i="1"/>
  <c r="AH43535" i="1"/>
  <c r="AH43536" i="1"/>
  <c r="AH43537" i="1"/>
  <c r="AH43538" i="1"/>
  <c r="AH43539" i="1"/>
  <c r="AH43540" i="1"/>
  <c r="AH43541" i="1"/>
  <c r="AH43542" i="1"/>
  <c r="AH43543" i="1"/>
  <c r="AH43544" i="1"/>
  <c r="AH43545" i="1"/>
  <c r="AH43546" i="1"/>
  <c r="AH43547" i="1"/>
  <c r="AH43548" i="1"/>
  <c r="AH43549" i="1"/>
  <c r="AH43550" i="1"/>
  <c r="AH43551" i="1"/>
  <c r="AH43552" i="1"/>
  <c r="AH43553" i="1"/>
  <c r="AH43554" i="1"/>
  <c r="AH43555" i="1"/>
  <c r="AH43556" i="1"/>
  <c r="AH43557" i="1"/>
  <c r="AH43558" i="1"/>
  <c r="AH43559" i="1"/>
  <c r="AH43560" i="1"/>
  <c r="AH43561" i="1"/>
  <c r="AH43562" i="1"/>
  <c r="AH43563" i="1"/>
  <c r="AH43564" i="1"/>
  <c r="AH43565" i="1"/>
  <c r="AH43566" i="1"/>
  <c r="AH43567" i="1"/>
  <c r="AH43568" i="1"/>
  <c r="AH43569" i="1"/>
  <c r="AH43570" i="1"/>
  <c r="AH43571" i="1"/>
  <c r="AH43572" i="1"/>
  <c r="AH43573" i="1"/>
  <c r="AH43574" i="1"/>
  <c r="AH43575" i="1"/>
  <c r="AH43576" i="1"/>
  <c r="AH43577" i="1"/>
  <c r="AH43578" i="1"/>
  <c r="AH43579" i="1"/>
  <c r="AH43580" i="1"/>
  <c r="AH43581" i="1"/>
  <c r="AH43582" i="1"/>
  <c r="AH43583" i="1"/>
  <c r="AH43584" i="1"/>
  <c r="AH43585" i="1"/>
  <c r="AH43586" i="1"/>
  <c r="AH43587" i="1"/>
  <c r="AH43588" i="1"/>
  <c r="AH43589" i="1"/>
  <c r="AH43590" i="1"/>
  <c r="AH43591" i="1"/>
  <c r="AH43592" i="1"/>
  <c r="AH43593" i="1"/>
  <c r="AH43594" i="1"/>
  <c r="AH43595" i="1"/>
  <c r="AH43596" i="1"/>
  <c r="AH43597" i="1"/>
  <c r="AH43598" i="1"/>
  <c r="AH43599" i="1"/>
  <c r="AH43600" i="1"/>
  <c r="AH43601" i="1"/>
  <c r="AH43602" i="1"/>
  <c r="AH43603" i="1"/>
  <c r="AH43604" i="1"/>
  <c r="AH43605" i="1"/>
  <c r="AH43606" i="1"/>
  <c r="AH43607" i="1"/>
  <c r="AH43608" i="1"/>
  <c r="AH43609" i="1"/>
  <c r="AH43610" i="1"/>
  <c r="AH43611" i="1"/>
  <c r="AH43612" i="1"/>
  <c r="AH43613" i="1"/>
  <c r="AH43614" i="1"/>
  <c r="AH43615" i="1"/>
  <c r="AH43616" i="1"/>
  <c r="AH43617" i="1"/>
  <c r="AH43618" i="1"/>
  <c r="AH43619" i="1"/>
  <c r="AH43620" i="1"/>
  <c r="AH43621" i="1"/>
  <c r="AH43622" i="1"/>
  <c r="AH43623" i="1"/>
  <c r="AH43624" i="1"/>
  <c r="AH43625" i="1"/>
  <c r="AH43626" i="1"/>
  <c r="AH43627" i="1"/>
  <c r="AH43628" i="1"/>
  <c r="AH43629" i="1"/>
  <c r="AH43630" i="1"/>
  <c r="AH43631" i="1"/>
  <c r="AH43632" i="1"/>
  <c r="AH43633" i="1"/>
  <c r="AH43634" i="1"/>
  <c r="AH43635" i="1"/>
  <c r="AH43636" i="1"/>
  <c r="AH43637" i="1"/>
  <c r="AH43638" i="1"/>
  <c r="AH43639" i="1"/>
  <c r="AH43640" i="1"/>
  <c r="AH43641" i="1"/>
  <c r="AH43642" i="1"/>
  <c r="AH43643" i="1"/>
  <c r="AH43644" i="1"/>
  <c r="AH43645" i="1"/>
  <c r="AH43646" i="1"/>
  <c r="AH43647" i="1"/>
  <c r="AH43648" i="1"/>
  <c r="AH43649" i="1"/>
  <c r="AH43650" i="1"/>
  <c r="AH43651" i="1"/>
  <c r="AH43652" i="1"/>
  <c r="AH43653" i="1"/>
  <c r="AH43654" i="1"/>
  <c r="AH43655" i="1"/>
  <c r="AH43656" i="1"/>
  <c r="AH43657" i="1"/>
  <c r="AH43658" i="1"/>
  <c r="AH43659" i="1"/>
  <c r="AH43660" i="1"/>
  <c r="AH43661" i="1"/>
  <c r="AH43662" i="1"/>
  <c r="AH43663" i="1"/>
  <c r="AH43664" i="1"/>
  <c r="AH43665" i="1"/>
  <c r="AH43666" i="1"/>
  <c r="AH43667" i="1"/>
  <c r="AH43668" i="1"/>
  <c r="AH43669" i="1"/>
  <c r="AH43670" i="1"/>
  <c r="AH43671" i="1"/>
  <c r="AH43672" i="1"/>
  <c r="AH43673" i="1"/>
  <c r="AH43674" i="1"/>
  <c r="AH43675" i="1"/>
  <c r="AH43676" i="1"/>
  <c r="AH43677" i="1"/>
  <c r="AH43678" i="1"/>
  <c r="AH43679" i="1"/>
  <c r="AH43680" i="1"/>
  <c r="AH43681" i="1"/>
  <c r="AH43682" i="1"/>
  <c r="AH43683" i="1"/>
  <c r="AH43684" i="1"/>
  <c r="AH43685" i="1"/>
  <c r="AH43686" i="1"/>
  <c r="AH43687" i="1"/>
  <c r="AH43688" i="1"/>
  <c r="AH43689" i="1"/>
  <c r="AH43690" i="1"/>
  <c r="AH43691" i="1"/>
  <c r="AH43692" i="1"/>
  <c r="AH43693" i="1"/>
  <c r="AH43694" i="1"/>
  <c r="AH43695" i="1"/>
  <c r="AH43696" i="1"/>
  <c r="AH43697" i="1"/>
  <c r="AH43698" i="1"/>
  <c r="AH43699" i="1"/>
  <c r="AH43700" i="1"/>
  <c r="AH43701" i="1"/>
  <c r="AH43702" i="1"/>
  <c r="AH43703" i="1"/>
  <c r="AH43704" i="1"/>
  <c r="AH43705" i="1"/>
  <c r="AH43706" i="1"/>
  <c r="AH43707" i="1"/>
  <c r="AH43708" i="1"/>
  <c r="AH43709" i="1"/>
  <c r="AH43710" i="1"/>
  <c r="AH43711" i="1"/>
  <c r="AH43712" i="1"/>
  <c r="AH43713" i="1"/>
  <c r="AH43714" i="1"/>
  <c r="AH43715" i="1"/>
  <c r="AH43716" i="1"/>
  <c r="AH43717" i="1"/>
  <c r="AH43718" i="1"/>
  <c r="AH43719" i="1"/>
  <c r="AH43720" i="1"/>
  <c r="AH43721" i="1"/>
  <c r="AH43722" i="1"/>
  <c r="AH43723" i="1"/>
  <c r="AH43724" i="1"/>
  <c r="AH43725" i="1"/>
  <c r="AH43726" i="1"/>
  <c r="AH43727" i="1"/>
  <c r="AH43728" i="1"/>
  <c r="AH43729" i="1"/>
  <c r="AH43730" i="1"/>
  <c r="AH43731" i="1"/>
  <c r="AH43732" i="1"/>
  <c r="AH43733" i="1"/>
  <c r="AH43734" i="1"/>
  <c r="AH43735" i="1"/>
  <c r="AH43736" i="1"/>
  <c r="AH43737" i="1"/>
  <c r="AH43738" i="1"/>
  <c r="AH43739" i="1"/>
  <c r="AH43740" i="1"/>
  <c r="AH43741" i="1"/>
  <c r="AH43742" i="1"/>
  <c r="AH43743" i="1"/>
  <c r="AH43744" i="1"/>
  <c r="AH43745" i="1"/>
  <c r="AH43746" i="1"/>
  <c r="AH43747" i="1"/>
  <c r="AH43748" i="1"/>
  <c r="AH43749" i="1"/>
  <c r="AH43750" i="1"/>
  <c r="AH43751" i="1"/>
  <c r="AH43752" i="1"/>
  <c r="AH43753" i="1"/>
  <c r="AH43754" i="1"/>
  <c r="AH43755" i="1"/>
  <c r="AH43756" i="1"/>
  <c r="AH43757" i="1"/>
  <c r="AH43758" i="1"/>
  <c r="AH43759" i="1"/>
  <c r="AH43760" i="1"/>
  <c r="AH43761" i="1"/>
  <c r="AH43762" i="1"/>
  <c r="AH43763" i="1"/>
  <c r="AH43764" i="1"/>
  <c r="AH43765" i="1"/>
  <c r="AH43766" i="1"/>
  <c r="AH43767" i="1"/>
  <c r="AH43768" i="1"/>
  <c r="AH43769" i="1"/>
  <c r="AH43770" i="1"/>
  <c r="AH43771" i="1"/>
  <c r="AH43772" i="1"/>
  <c r="AH43773" i="1"/>
  <c r="AH43774" i="1"/>
  <c r="AH43775" i="1"/>
  <c r="AH43776" i="1"/>
  <c r="AH43777" i="1"/>
  <c r="AH43778" i="1"/>
  <c r="AH43779" i="1"/>
  <c r="AH43780" i="1"/>
  <c r="AH43781" i="1"/>
  <c r="AH43782" i="1"/>
  <c r="AH43783" i="1"/>
  <c r="AH43784" i="1"/>
  <c r="AH43785" i="1"/>
  <c r="AH43786" i="1"/>
  <c r="AH43787" i="1"/>
  <c r="AH43788" i="1"/>
  <c r="AH43789" i="1"/>
  <c r="AH43790" i="1"/>
  <c r="AH43791" i="1"/>
  <c r="AH43792" i="1"/>
  <c r="AH43793" i="1"/>
  <c r="AH43794" i="1"/>
  <c r="AH43795" i="1"/>
  <c r="AH43796" i="1"/>
  <c r="AH43797" i="1"/>
  <c r="AH43798" i="1"/>
  <c r="AH43799" i="1"/>
  <c r="AH43800" i="1"/>
  <c r="AH43801" i="1"/>
  <c r="AH43802" i="1"/>
  <c r="AH43803" i="1"/>
  <c r="AH43804" i="1"/>
  <c r="AH43805" i="1"/>
  <c r="AH43806" i="1"/>
  <c r="AH43807" i="1"/>
  <c r="AH43808" i="1"/>
  <c r="AH43809" i="1"/>
  <c r="AH43810" i="1"/>
  <c r="AH43811" i="1"/>
  <c r="AH43812" i="1"/>
  <c r="AH43813" i="1"/>
  <c r="AH43814" i="1"/>
  <c r="AH43815" i="1"/>
  <c r="AH43816" i="1"/>
  <c r="AH43817" i="1"/>
  <c r="AH43818" i="1"/>
  <c r="AH43819" i="1"/>
  <c r="AH43820" i="1"/>
  <c r="AH43821" i="1"/>
  <c r="AH43822" i="1"/>
  <c r="AH43823" i="1"/>
  <c r="AH43824" i="1"/>
  <c r="AH43825" i="1"/>
  <c r="AH43826" i="1"/>
  <c r="AH43827" i="1"/>
  <c r="AH43828" i="1"/>
  <c r="AH43829" i="1"/>
  <c r="AH43830" i="1"/>
  <c r="AH43831" i="1"/>
  <c r="AH43832" i="1"/>
  <c r="AH43833" i="1"/>
  <c r="AH43834" i="1"/>
  <c r="AH43835" i="1"/>
  <c r="AH43836" i="1"/>
  <c r="AH43837" i="1"/>
  <c r="AH43838" i="1"/>
  <c r="AH43839" i="1"/>
  <c r="AH43840" i="1"/>
  <c r="AH43841" i="1"/>
  <c r="AH43842" i="1"/>
  <c r="AH43843" i="1"/>
  <c r="AH43844" i="1"/>
  <c r="AH43845" i="1"/>
  <c r="AH43846" i="1"/>
  <c r="AH43847" i="1"/>
  <c r="AH43848" i="1"/>
  <c r="AH43849" i="1"/>
  <c r="AH43850" i="1"/>
  <c r="AH43851" i="1"/>
  <c r="AH43852" i="1"/>
  <c r="AH43853" i="1"/>
  <c r="AH43854" i="1"/>
  <c r="AH43855" i="1"/>
  <c r="AH43856" i="1"/>
  <c r="AH43857" i="1"/>
  <c r="AH43858" i="1"/>
  <c r="AH43859" i="1"/>
  <c r="AH43860" i="1"/>
  <c r="AH43861" i="1"/>
  <c r="AH43862" i="1"/>
  <c r="AH43863" i="1"/>
  <c r="AH43864" i="1"/>
  <c r="AH43865" i="1"/>
  <c r="AH43866" i="1"/>
  <c r="AH43867" i="1"/>
  <c r="AH43868" i="1"/>
  <c r="AH43869" i="1"/>
  <c r="AH43870" i="1"/>
  <c r="AH43871" i="1"/>
  <c r="AH43872" i="1"/>
  <c r="AH43873" i="1"/>
  <c r="AH43874" i="1"/>
  <c r="AH43875" i="1"/>
  <c r="AH43876" i="1"/>
  <c r="AH43877" i="1"/>
  <c r="AH43878" i="1"/>
  <c r="AH43879" i="1"/>
  <c r="AH43880" i="1"/>
  <c r="AH43881" i="1"/>
  <c r="AH43882" i="1"/>
  <c r="AH43883" i="1"/>
  <c r="AH43884" i="1"/>
  <c r="AH43885" i="1"/>
  <c r="AH43886" i="1"/>
  <c r="AH43887" i="1"/>
  <c r="AH43888" i="1"/>
  <c r="AH43889" i="1"/>
  <c r="AH43890" i="1"/>
  <c r="AH43891" i="1"/>
  <c r="AH43892" i="1"/>
  <c r="AH43893" i="1"/>
  <c r="AH43894" i="1"/>
  <c r="AH43895" i="1"/>
  <c r="AH43896" i="1"/>
  <c r="AH43897" i="1"/>
  <c r="AH43898" i="1"/>
  <c r="AH43899" i="1"/>
  <c r="AH43900" i="1"/>
  <c r="AH43901" i="1"/>
  <c r="AH43902" i="1"/>
  <c r="AH43903" i="1"/>
  <c r="AH43904" i="1"/>
  <c r="AH43905" i="1"/>
  <c r="AH43906" i="1"/>
  <c r="AH43907" i="1"/>
  <c r="AH43908" i="1"/>
  <c r="AH43909" i="1"/>
  <c r="AH43910" i="1"/>
  <c r="AH43911" i="1"/>
  <c r="AH43912" i="1"/>
  <c r="AH43913" i="1"/>
  <c r="AH43914" i="1"/>
  <c r="AH43915" i="1"/>
  <c r="AH43916" i="1"/>
  <c r="AH43917" i="1"/>
  <c r="AH43918" i="1"/>
  <c r="AH43919" i="1"/>
  <c r="AH43920" i="1"/>
  <c r="AH43921" i="1"/>
  <c r="AH43922" i="1"/>
  <c r="AH43923" i="1"/>
  <c r="AH43924" i="1"/>
  <c r="AH43925" i="1"/>
  <c r="AH43926" i="1"/>
  <c r="AH43927" i="1"/>
  <c r="AH43928" i="1"/>
  <c r="AH43929" i="1"/>
  <c r="AH43930" i="1"/>
  <c r="AH43931" i="1"/>
  <c r="AH43932" i="1"/>
  <c r="AH43933" i="1"/>
  <c r="AH43934" i="1"/>
  <c r="AH43935" i="1"/>
  <c r="AH43936" i="1"/>
  <c r="AH43937" i="1"/>
  <c r="AH43938" i="1"/>
  <c r="AH43939" i="1"/>
  <c r="AH43940" i="1"/>
  <c r="AH43941" i="1"/>
  <c r="AH43942" i="1"/>
  <c r="AH43943" i="1"/>
  <c r="AH43944" i="1"/>
  <c r="AH43945" i="1"/>
  <c r="AH43946" i="1"/>
  <c r="AH43947" i="1"/>
  <c r="AH43948" i="1"/>
  <c r="AH43949" i="1"/>
  <c r="AH43950" i="1"/>
  <c r="AH43951" i="1"/>
  <c r="AH43952" i="1"/>
  <c r="AH43953" i="1"/>
  <c r="AH43954" i="1"/>
  <c r="AH43955" i="1"/>
  <c r="AH43956" i="1"/>
  <c r="AH43957" i="1"/>
  <c r="AH43958" i="1"/>
  <c r="AH43959" i="1"/>
  <c r="AH43960" i="1"/>
  <c r="AH43961" i="1"/>
  <c r="AH43962" i="1"/>
  <c r="AH43963" i="1"/>
  <c r="AH43964" i="1"/>
  <c r="AH43965" i="1"/>
  <c r="AH43966" i="1"/>
  <c r="AH43967" i="1"/>
  <c r="AH43968" i="1"/>
  <c r="AH43969" i="1"/>
  <c r="AH43970" i="1"/>
  <c r="AH43971" i="1"/>
  <c r="AH43972" i="1"/>
  <c r="AH43973" i="1"/>
  <c r="AH43974" i="1"/>
  <c r="AH43975" i="1"/>
  <c r="AH43976" i="1"/>
  <c r="AH43977" i="1"/>
  <c r="AH43978" i="1"/>
  <c r="AH43979" i="1"/>
  <c r="AH43980" i="1"/>
  <c r="AH43981" i="1"/>
  <c r="AH43982" i="1"/>
  <c r="AH43983" i="1"/>
  <c r="AH43984" i="1"/>
  <c r="AH43985" i="1"/>
  <c r="AH43986" i="1"/>
  <c r="AH43987" i="1"/>
  <c r="AH43988" i="1"/>
  <c r="AH43989" i="1"/>
  <c r="AH43990" i="1"/>
  <c r="AH43991" i="1"/>
  <c r="AH43992" i="1"/>
  <c r="AH43993" i="1"/>
  <c r="AH43994" i="1"/>
  <c r="AH43995" i="1"/>
  <c r="AH43996" i="1"/>
  <c r="AH43997" i="1"/>
  <c r="AH43998" i="1"/>
  <c r="AH43999" i="1"/>
  <c r="AH44000" i="1"/>
  <c r="AH44001" i="1"/>
  <c r="AH44002" i="1"/>
  <c r="AH44003" i="1"/>
  <c r="AH44004" i="1"/>
  <c r="AH44005" i="1"/>
  <c r="AH44006" i="1"/>
  <c r="AH44007" i="1"/>
  <c r="AH44008" i="1"/>
  <c r="AH44009" i="1"/>
  <c r="AH44010" i="1"/>
  <c r="AH44011" i="1"/>
  <c r="AH44012" i="1"/>
  <c r="AH44013" i="1"/>
  <c r="AH44014" i="1"/>
  <c r="AH44015" i="1"/>
  <c r="AH44016" i="1"/>
  <c r="AH44017" i="1"/>
  <c r="AH44018" i="1"/>
  <c r="AH44019" i="1"/>
  <c r="AH44020" i="1"/>
  <c r="AH44021" i="1"/>
  <c r="AH44022" i="1"/>
  <c r="AH44023" i="1"/>
  <c r="AH44024" i="1"/>
  <c r="AH44025" i="1"/>
  <c r="AH44026" i="1"/>
  <c r="AH44027" i="1"/>
  <c r="AH44028" i="1"/>
  <c r="AH44029" i="1"/>
  <c r="AH44030" i="1"/>
  <c r="AH44031" i="1"/>
  <c r="AH44032" i="1"/>
  <c r="AH44033" i="1"/>
  <c r="AH44034" i="1"/>
  <c r="AH44035" i="1"/>
  <c r="AH44036" i="1"/>
  <c r="AH44037" i="1"/>
  <c r="AH44038" i="1"/>
  <c r="AH44039" i="1"/>
  <c r="AH44040" i="1"/>
  <c r="AH44041" i="1"/>
  <c r="AH44042" i="1"/>
  <c r="AH44043" i="1"/>
  <c r="AH44044" i="1"/>
  <c r="AH44045" i="1"/>
  <c r="AH44046" i="1"/>
  <c r="AH44047" i="1"/>
  <c r="AH44048" i="1"/>
  <c r="AH44049" i="1"/>
  <c r="AH44050" i="1"/>
  <c r="AH44051" i="1"/>
  <c r="AH44052" i="1"/>
  <c r="AH44053" i="1"/>
  <c r="AH44054" i="1"/>
  <c r="AH44055" i="1"/>
  <c r="AH44056" i="1"/>
  <c r="AH44057" i="1"/>
  <c r="AH44058" i="1"/>
  <c r="AH44059" i="1"/>
  <c r="AH44060" i="1"/>
  <c r="AH44061" i="1"/>
  <c r="AH44062" i="1"/>
  <c r="AH44063" i="1"/>
  <c r="AH44064" i="1"/>
  <c r="AH44065" i="1"/>
  <c r="AH44066" i="1"/>
  <c r="AH44067" i="1"/>
  <c r="AH44068" i="1"/>
  <c r="AH44069" i="1"/>
  <c r="AH44070" i="1"/>
  <c r="AH44071" i="1"/>
  <c r="AH44072" i="1"/>
  <c r="AH44073" i="1"/>
  <c r="AH44074" i="1"/>
  <c r="AH44075" i="1"/>
  <c r="AH44076" i="1"/>
  <c r="AH44077" i="1"/>
  <c r="AH44078" i="1"/>
  <c r="AH44079" i="1"/>
  <c r="AH44080" i="1"/>
  <c r="AH44081" i="1"/>
  <c r="AH44082" i="1"/>
  <c r="AH44083" i="1"/>
  <c r="AH44084" i="1"/>
  <c r="AH44085" i="1"/>
  <c r="AH44086" i="1"/>
  <c r="AH44087" i="1"/>
  <c r="AH44088" i="1"/>
  <c r="AH44089" i="1"/>
  <c r="AH44090" i="1"/>
  <c r="AH44091" i="1"/>
  <c r="AH44092" i="1"/>
  <c r="AH44093" i="1"/>
  <c r="AH44094" i="1"/>
  <c r="AH44095" i="1"/>
  <c r="AH44096" i="1"/>
  <c r="AH44097" i="1"/>
  <c r="AH44098" i="1"/>
  <c r="AH44099" i="1"/>
  <c r="AH44100" i="1"/>
  <c r="AH44101" i="1"/>
  <c r="AH44102" i="1"/>
  <c r="AH44103" i="1"/>
  <c r="AH44104" i="1"/>
  <c r="AH44105" i="1"/>
  <c r="AH44106" i="1"/>
  <c r="AH44107" i="1"/>
  <c r="AH44108" i="1"/>
  <c r="AH44109" i="1"/>
  <c r="AH44110" i="1"/>
  <c r="AH44111" i="1"/>
  <c r="AH44112" i="1"/>
  <c r="AH44113" i="1"/>
  <c r="AH44114" i="1"/>
  <c r="AH44115" i="1"/>
  <c r="AH44116" i="1"/>
  <c r="AH44117" i="1"/>
  <c r="AH44118" i="1"/>
  <c r="AH44119" i="1"/>
  <c r="AH44120" i="1"/>
  <c r="AH44121" i="1"/>
  <c r="AH44122" i="1"/>
  <c r="AH44123" i="1"/>
  <c r="AH44124" i="1"/>
  <c r="AH44125" i="1"/>
  <c r="AH44126" i="1"/>
  <c r="AH44127" i="1"/>
  <c r="AH44128" i="1"/>
  <c r="AH44129" i="1"/>
  <c r="AH44130" i="1"/>
  <c r="AH44131" i="1"/>
  <c r="AH44132" i="1"/>
  <c r="AH44133" i="1"/>
  <c r="AH44134" i="1"/>
  <c r="AH44135" i="1"/>
  <c r="AH44136" i="1"/>
  <c r="AH44137" i="1"/>
  <c r="AH44138" i="1"/>
  <c r="AH44139" i="1"/>
  <c r="AH44140" i="1"/>
  <c r="AH44141" i="1"/>
  <c r="AH44142" i="1"/>
  <c r="AH44143" i="1"/>
  <c r="AH44144" i="1"/>
  <c r="AH44145" i="1"/>
  <c r="AH44146" i="1"/>
  <c r="AH44147" i="1"/>
  <c r="AH44148" i="1"/>
  <c r="AH44149" i="1"/>
  <c r="AH44150" i="1"/>
  <c r="AH44151" i="1"/>
  <c r="AH44152" i="1"/>
  <c r="AH44153" i="1"/>
  <c r="AH44154" i="1"/>
  <c r="AH44155" i="1"/>
  <c r="AH44156" i="1"/>
  <c r="AH44157" i="1"/>
  <c r="AH44158" i="1"/>
  <c r="AH44159" i="1"/>
  <c r="AH44160" i="1"/>
  <c r="AH44161" i="1"/>
  <c r="AH44162" i="1"/>
  <c r="AH44163" i="1"/>
  <c r="AH44164" i="1"/>
  <c r="AH44165" i="1"/>
  <c r="AH44166" i="1"/>
  <c r="AH44167" i="1"/>
  <c r="AH44168" i="1"/>
  <c r="AH44169" i="1"/>
  <c r="AH44170" i="1"/>
  <c r="AH44171" i="1"/>
  <c r="AH44172" i="1"/>
  <c r="AH44173" i="1"/>
  <c r="AH44174" i="1"/>
  <c r="AH44175" i="1"/>
  <c r="AH44176" i="1"/>
  <c r="AH44177" i="1"/>
  <c r="AH44178" i="1"/>
  <c r="AH44179" i="1"/>
  <c r="AH44180" i="1"/>
  <c r="AH44181" i="1"/>
  <c r="AH44182" i="1"/>
  <c r="AH44183" i="1"/>
  <c r="AH44184" i="1"/>
  <c r="AH44185" i="1"/>
  <c r="AH44186" i="1"/>
  <c r="AH44187" i="1"/>
  <c r="AH44188" i="1"/>
  <c r="AH44189" i="1"/>
  <c r="AH44190" i="1"/>
  <c r="AH44191" i="1"/>
  <c r="AH44192" i="1"/>
  <c r="AH44193" i="1"/>
  <c r="AH44194" i="1"/>
  <c r="AH44195" i="1"/>
  <c r="AH44196" i="1"/>
  <c r="AH44197" i="1"/>
  <c r="AH44198" i="1"/>
  <c r="AH44199" i="1"/>
  <c r="AH44200" i="1"/>
  <c r="AH44201" i="1"/>
  <c r="AH44202" i="1"/>
  <c r="AH44203" i="1"/>
  <c r="AH44204" i="1"/>
  <c r="AH44205" i="1"/>
  <c r="AH44206" i="1"/>
  <c r="AH44207" i="1"/>
  <c r="AH44208" i="1"/>
  <c r="AH44209" i="1"/>
  <c r="AH44210" i="1"/>
  <c r="AH44211" i="1"/>
  <c r="AH44212" i="1"/>
  <c r="AH44213" i="1"/>
  <c r="AH44214" i="1"/>
  <c r="AH44215" i="1"/>
  <c r="AH44216" i="1"/>
  <c r="AH44217" i="1"/>
  <c r="AH44218" i="1"/>
  <c r="AH44219" i="1"/>
  <c r="AH44220" i="1"/>
  <c r="AH44221" i="1"/>
  <c r="AH44222" i="1"/>
  <c r="AH44223" i="1"/>
  <c r="AH44224" i="1"/>
  <c r="AH44225" i="1"/>
  <c r="AH44226" i="1"/>
  <c r="AH44227" i="1"/>
  <c r="AH44228" i="1"/>
  <c r="AH44229" i="1"/>
  <c r="AH44230" i="1"/>
  <c r="AH44231" i="1"/>
  <c r="AH44232" i="1"/>
  <c r="AH44233" i="1"/>
  <c r="AH44234" i="1"/>
  <c r="AH44235" i="1"/>
  <c r="AH44236" i="1"/>
  <c r="AH44237" i="1"/>
  <c r="AH44238" i="1"/>
  <c r="AH44239" i="1"/>
  <c r="AH44240" i="1"/>
  <c r="AH44241" i="1"/>
  <c r="AH44242" i="1"/>
  <c r="AH44243" i="1"/>
  <c r="AH44244" i="1"/>
  <c r="AH44245" i="1"/>
  <c r="AH44246" i="1"/>
  <c r="AH44247" i="1"/>
  <c r="AH44248" i="1"/>
  <c r="AH44249" i="1"/>
  <c r="AH44250" i="1"/>
  <c r="AH44251" i="1"/>
  <c r="AH44252" i="1"/>
  <c r="AH44253" i="1"/>
  <c r="AH44254" i="1"/>
  <c r="AH44255" i="1"/>
  <c r="AH44256" i="1"/>
  <c r="AH44257" i="1"/>
  <c r="AH44258" i="1"/>
  <c r="AH44259" i="1"/>
  <c r="AH44260" i="1"/>
  <c r="AH44261" i="1"/>
  <c r="AH44262" i="1"/>
  <c r="AH44263" i="1"/>
  <c r="AH44264" i="1"/>
  <c r="AH44265" i="1"/>
  <c r="AH44266" i="1"/>
  <c r="AH44267" i="1"/>
  <c r="AH44268" i="1"/>
  <c r="AH44269" i="1"/>
  <c r="AH44270" i="1"/>
  <c r="AH44271" i="1"/>
  <c r="AH44272" i="1"/>
  <c r="AH44273" i="1"/>
  <c r="AH44274" i="1"/>
  <c r="AH44275" i="1"/>
  <c r="AH44276" i="1"/>
  <c r="AH44277" i="1"/>
  <c r="AH44278" i="1"/>
  <c r="AH44279" i="1"/>
  <c r="AH44280" i="1"/>
  <c r="AH44281" i="1"/>
  <c r="AH44282" i="1"/>
  <c r="AH44283" i="1"/>
  <c r="AH44284" i="1"/>
  <c r="AH44285" i="1"/>
  <c r="AH44286" i="1"/>
  <c r="AH44287" i="1"/>
  <c r="AH44288" i="1"/>
  <c r="AH44289" i="1"/>
  <c r="AH44290" i="1"/>
  <c r="AH44291" i="1"/>
  <c r="AH44292" i="1"/>
  <c r="AH44293" i="1"/>
  <c r="AH44294" i="1"/>
  <c r="AH44295" i="1"/>
  <c r="AH44296" i="1"/>
  <c r="AH44297" i="1"/>
  <c r="AH44298" i="1"/>
  <c r="AH44299" i="1"/>
  <c r="AH44300" i="1"/>
  <c r="AH44301" i="1"/>
  <c r="AH44302" i="1"/>
  <c r="AH44303" i="1"/>
  <c r="AH44304" i="1"/>
  <c r="AH44305" i="1"/>
  <c r="AH44306" i="1"/>
  <c r="AH44307" i="1"/>
  <c r="AH44308" i="1"/>
  <c r="AH44309" i="1"/>
  <c r="AH44310" i="1"/>
  <c r="AH44311" i="1"/>
  <c r="AH44312" i="1"/>
  <c r="AH44313" i="1"/>
  <c r="AH44314" i="1"/>
  <c r="AH44315" i="1"/>
  <c r="AH44316" i="1"/>
  <c r="AH44317" i="1"/>
  <c r="AH44318" i="1"/>
  <c r="AH44319" i="1"/>
  <c r="AH44320" i="1"/>
  <c r="AH44321" i="1"/>
  <c r="AH44322" i="1"/>
  <c r="AH44323" i="1"/>
  <c r="AH44324" i="1"/>
  <c r="AH44325" i="1"/>
  <c r="AH44326" i="1"/>
  <c r="AH44327" i="1"/>
  <c r="AH44328" i="1"/>
  <c r="AH44329" i="1"/>
  <c r="AH44330" i="1"/>
  <c r="AH44331" i="1"/>
  <c r="AH44332" i="1"/>
  <c r="AH44333" i="1"/>
  <c r="AH44334" i="1"/>
  <c r="AH44335" i="1"/>
  <c r="AH44336" i="1"/>
  <c r="AH44337" i="1"/>
  <c r="AH44338" i="1"/>
  <c r="AH44339" i="1"/>
  <c r="AH44340" i="1"/>
  <c r="AH44341" i="1"/>
  <c r="AH44342" i="1"/>
  <c r="AH44343" i="1"/>
  <c r="AH44344" i="1"/>
  <c r="AH44345" i="1"/>
  <c r="AH44346" i="1"/>
  <c r="AH44347" i="1"/>
  <c r="AH44348" i="1"/>
  <c r="AH44349" i="1"/>
  <c r="AH44350" i="1"/>
  <c r="AH44351" i="1"/>
  <c r="AH44352" i="1"/>
  <c r="AH44353" i="1"/>
  <c r="AH44354" i="1"/>
  <c r="AH44355" i="1"/>
  <c r="AH44356" i="1"/>
  <c r="AH44357" i="1"/>
  <c r="AH44358" i="1"/>
  <c r="AH44359" i="1"/>
  <c r="AH44360" i="1"/>
  <c r="AH44361" i="1"/>
  <c r="AH44362" i="1"/>
  <c r="AH44363" i="1"/>
  <c r="AH44364" i="1"/>
  <c r="AH44365" i="1"/>
  <c r="AH44366" i="1"/>
  <c r="AH44367" i="1"/>
  <c r="AH44368" i="1"/>
  <c r="AH44369" i="1"/>
  <c r="AH44370" i="1"/>
  <c r="AH44371" i="1"/>
  <c r="AH44372" i="1"/>
  <c r="AH44373" i="1"/>
  <c r="AH44374" i="1"/>
  <c r="AH44375" i="1"/>
  <c r="AH44376" i="1"/>
  <c r="AH44377" i="1"/>
  <c r="AH44378" i="1"/>
  <c r="AH44379" i="1"/>
  <c r="AH44380" i="1"/>
  <c r="AH44381" i="1"/>
  <c r="AH44382" i="1"/>
  <c r="AH44383" i="1"/>
  <c r="AH44384" i="1"/>
  <c r="AH44385" i="1"/>
  <c r="AH44386" i="1"/>
  <c r="AH44387" i="1"/>
  <c r="AH44388" i="1"/>
  <c r="AH44389" i="1"/>
  <c r="AH44390" i="1"/>
  <c r="AH44391" i="1"/>
  <c r="AH44392" i="1"/>
  <c r="AH44393" i="1"/>
  <c r="AH44394" i="1"/>
  <c r="AH44395" i="1"/>
  <c r="AH44396" i="1"/>
  <c r="AH44397" i="1"/>
  <c r="AH44398" i="1"/>
  <c r="AH44399" i="1"/>
  <c r="AH44400" i="1"/>
  <c r="AH44401" i="1"/>
  <c r="AH44402" i="1"/>
  <c r="AH44403" i="1"/>
  <c r="AH44404" i="1"/>
  <c r="AH44405" i="1"/>
  <c r="AH44406" i="1"/>
  <c r="AH44407" i="1"/>
  <c r="AH44408" i="1"/>
  <c r="AH44409" i="1"/>
  <c r="AH44410" i="1"/>
  <c r="AH44411" i="1"/>
  <c r="AH44412" i="1"/>
  <c r="AH44413" i="1"/>
  <c r="AH44414" i="1"/>
  <c r="AH44415" i="1"/>
  <c r="AH44416" i="1"/>
  <c r="AH44417" i="1"/>
  <c r="AH44418" i="1"/>
  <c r="AH44419" i="1"/>
  <c r="AH44420" i="1"/>
  <c r="AH44421" i="1"/>
  <c r="AH44422" i="1"/>
  <c r="AH44423" i="1"/>
  <c r="AH44424" i="1"/>
  <c r="AH44425" i="1"/>
  <c r="AH44426" i="1"/>
  <c r="AH44427" i="1"/>
  <c r="AH44428" i="1"/>
  <c r="AH44429" i="1"/>
  <c r="AH44430" i="1"/>
  <c r="AH44431" i="1"/>
  <c r="AH44432" i="1"/>
  <c r="AH44433" i="1"/>
  <c r="AH44434" i="1"/>
  <c r="AH44435" i="1"/>
  <c r="AH44436" i="1"/>
  <c r="AH44437" i="1"/>
  <c r="AH44438" i="1"/>
  <c r="AH44439" i="1"/>
  <c r="AH44440" i="1"/>
  <c r="AH44441" i="1"/>
  <c r="AH44442" i="1"/>
  <c r="AH44443" i="1"/>
  <c r="AH44444" i="1"/>
  <c r="AH44445" i="1"/>
  <c r="AH44446" i="1"/>
  <c r="AH44447" i="1"/>
  <c r="AH44448" i="1"/>
  <c r="AH44449" i="1"/>
  <c r="AH44450" i="1"/>
  <c r="AH44451" i="1"/>
  <c r="AH44452" i="1"/>
  <c r="AH44453" i="1"/>
  <c r="AH44454" i="1"/>
  <c r="AH44455" i="1"/>
  <c r="AH44456" i="1"/>
  <c r="AH44457" i="1"/>
  <c r="AH44458" i="1"/>
  <c r="AH44459" i="1"/>
  <c r="AH44460" i="1"/>
  <c r="AH44461" i="1"/>
  <c r="AH44462" i="1"/>
  <c r="AH44463" i="1"/>
  <c r="AH44464" i="1"/>
  <c r="AH44465" i="1"/>
  <c r="AH44466" i="1"/>
  <c r="AH44467" i="1"/>
  <c r="AH44468" i="1"/>
  <c r="AH44469" i="1"/>
  <c r="AH44470" i="1"/>
  <c r="AH44471" i="1"/>
  <c r="AH44472" i="1"/>
  <c r="AH44473" i="1"/>
  <c r="AH44474" i="1"/>
  <c r="AH44475" i="1"/>
  <c r="AH44476" i="1"/>
  <c r="AH44477" i="1"/>
  <c r="AH44478" i="1"/>
  <c r="AH44479" i="1"/>
  <c r="AH44480" i="1"/>
  <c r="AH44481" i="1"/>
  <c r="AH44482" i="1"/>
  <c r="AH44483" i="1"/>
  <c r="AH44484" i="1"/>
  <c r="AH44485" i="1"/>
  <c r="AH44486" i="1"/>
  <c r="AH44487" i="1"/>
  <c r="AH44488" i="1"/>
  <c r="AH44489" i="1"/>
  <c r="AH44490" i="1"/>
  <c r="AH44491" i="1"/>
  <c r="AH44492" i="1"/>
  <c r="AH44493" i="1"/>
  <c r="AH44494" i="1"/>
  <c r="AH44495" i="1"/>
  <c r="AH44496" i="1"/>
  <c r="AH44497" i="1"/>
  <c r="AH44498" i="1"/>
  <c r="AH44499" i="1"/>
  <c r="AH44500" i="1"/>
  <c r="AH44501" i="1"/>
  <c r="AH44502" i="1"/>
  <c r="AH44503" i="1"/>
  <c r="AH44504" i="1"/>
  <c r="AH44505" i="1"/>
  <c r="AH44506" i="1"/>
  <c r="AH44507" i="1"/>
  <c r="AH44508" i="1"/>
  <c r="AH44509" i="1"/>
  <c r="AH44510" i="1"/>
  <c r="AH44511" i="1"/>
  <c r="AH44512" i="1"/>
  <c r="AH44513" i="1"/>
  <c r="AH44514" i="1"/>
  <c r="AH44515" i="1"/>
  <c r="AH44516" i="1"/>
  <c r="AH44517" i="1"/>
  <c r="AH44518" i="1"/>
  <c r="AH44519" i="1"/>
  <c r="AH44520" i="1"/>
  <c r="AH44521" i="1"/>
  <c r="AH44522" i="1"/>
  <c r="AH44523" i="1"/>
  <c r="AH44524" i="1"/>
  <c r="AH44525" i="1"/>
  <c r="AH44526" i="1"/>
  <c r="AH44527" i="1"/>
  <c r="AH44528" i="1"/>
  <c r="AH44529" i="1"/>
  <c r="AH44530" i="1"/>
  <c r="AH44531" i="1"/>
  <c r="AH44532" i="1"/>
  <c r="AH44533" i="1"/>
  <c r="AH44534" i="1"/>
  <c r="AH44535" i="1"/>
  <c r="AH44536" i="1"/>
  <c r="AH44537" i="1"/>
  <c r="AH44538" i="1"/>
  <c r="AH44539" i="1"/>
  <c r="AH44540" i="1"/>
  <c r="AH44541" i="1"/>
  <c r="AH44542" i="1"/>
  <c r="AH44543" i="1"/>
  <c r="AH44544" i="1"/>
  <c r="AH44545" i="1"/>
  <c r="AH44546" i="1"/>
  <c r="AH44547" i="1"/>
  <c r="AH44548" i="1"/>
  <c r="AH44549" i="1"/>
  <c r="AH44550" i="1"/>
  <c r="AH44551" i="1"/>
  <c r="AH44552" i="1"/>
  <c r="AH44553" i="1"/>
  <c r="AH44554" i="1"/>
  <c r="AH44555" i="1"/>
  <c r="AH44556" i="1"/>
  <c r="AH44557" i="1"/>
  <c r="AH44558" i="1"/>
  <c r="AH44559" i="1"/>
  <c r="AH44560" i="1"/>
  <c r="AH44561" i="1"/>
  <c r="AH44562" i="1"/>
  <c r="AH44563" i="1"/>
  <c r="AH44564" i="1"/>
  <c r="AH44565" i="1"/>
  <c r="AH44566" i="1"/>
  <c r="AH44567" i="1"/>
  <c r="AH44568" i="1"/>
  <c r="AH44569" i="1"/>
  <c r="AH44570" i="1"/>
  <c r="AH44571" i="1"/>
  <c r="AH44572" i="1"/>
  <c r="AH44573" i="1"/>
  <c r="AH44574" i="1"/>
  <c r="AH44575" i="1"/>
  <c r="AH44576" i="1"/>
  <c r="AH44577" i="1"/>
  <c r="AH44578" i="1"/>
  <c r="AH44579" i="1"/>
  <c r="AH44580" i="1"/>
  <c r="AH44581" i="1"/>
  <c r="AH44582" i="1"/>
  <c r="AH44583" i="1"/>
  <c r="AH44584" i="1"/>
  <c r="AH44585" i="1"/>
  <c r="AH44586" i="1"/>
  <c r="AH44587" i="1"/>
  <c r="AH44588" i="1"/>
  <c r="AH44589" i="1"/>
  <c r="AH44590" i="1"/>
  <c r="AH44591" i="1"/>
  <c r="AH44592" i="1"/>
  <c r="AH44593" i="1"/>
  <c r="AH44594" i="1"/>
  <c r="AH44595" i="1"/>
  <c r="AH44596" i="1"/>
  <c r="AH44597" i="1"/>
  <c r="AH44598" i="1"/>
  <c r="AH44599" i="1"/>
  <c r="AH44600" i="1"/>
  <c r="AH44601" i="1"/>
  <c r="AH44602" i="1"/>
  <c r="AH44603" i="1"/>
  <c r="AH44604" i="1"/>
  <c r="AH44605" i="1"/>
  <c r="AH44606" i="1"/>
  <c r="AH44607" i="1"/>
  <c r="AH44608" i="1"/>
  <c r="AH44609" i="1"/>
  <c r="AH44610" i="1"/>
  <c r="AH44611" i="1"/>
  <c r="AH44612" i="1"/>
  <c r="AH44613" i="1"/>
  <c r="AH44614" i="1"/>
  <c r="AH44615" i="1"/>
  <c r="AH44616" i="1"/>
  <c r="AH44617" i="1"/>
  <c r="AH44618" i="1"/>
  <c r="AH44619" i="1"/>
  <c r="AH44620" i="1"/>
  <c r="AH44621" i="1"/>
  <c r="AH44622" i="1"/>
  <c r="AH44623" i="1"/>
  <c r="AH44624" i="1"/>
  <c r="AH44625" i="1"/>
  <c r="AH44626" i="1"/>
  <c r="AH44627" i="1"/>
  <c r="AH44628" i="1"/>
  <c r="AH44629" i="1"/>
  <c r="AH44630" i="1"/>
  <c r="AH44631" i="1"/>
  <c r="AH44632" i="1"/>
  <c r="AH44633" i="1"/>
  <c r="AH44634" i="1"/>
  <c r="AH44635" i="1"/>
  <c r="AH44636" i="1"/>
  <c r="AH44637" i="1"/>
  <c r="AH44638" i="1"/>
  <c r="AH44639" i="1"/>
  <c r="AH44640" i="1"/>
  <c r="AH44641" i="1"/>
  <c r="AH44642" i="1"/>
  <c r="AH44643" i="1"/>
  <c r="AH44644" i="1"/>
  <c r="AH44645" i="1"/>
  <c r="AH44646" i="1"/>
  <c r="AH44647" i="1"/>
  <c r="AH44648" i="1"/>
  <c r="AH44649" i="1"/>
  <c r="AH44650" i="1"/>
  <c r="AH44651" i="1"/>
  <c r="AH44652" i="1"/>
  <c r="AH44653" i="1"/>
  <c r="AH44654" i="1"/>
  <c r="AH44655" i="1"/>
  <c r="AH44656" i="1"/>
  <c r="AH44657" i="1"/>
  <c r="AH44658" i="1"/>
  <c r="AH44659" i="1"/>
  <c r="AH44660" i="1"/>
  <c r="AH44661" i="1"/>
  <c r="AH44662" i="1"/>
  <c r="AH44663" i="1"/>
  <c r="AH44664" i="1"/>
  <c r="AH44665" i="1"/>
  <c r="AH44666" i="1"/>
  <c r="AH44667" i="1"/>
  <c r="AH44668" i="1"/>
  <c r="AH44669" i="1"/>
  <c r="AH44670" i="1"/>
  <c r="AH44671" i="1"/>
  <c r="AH44672" i="1"/>
  <c r="AH44673" i="1"/>
  <c r="AH44674" i="1"/>
  <c r="AH44675" i="1"/>
  <c r="AH44676" i="1"/>
  <c r="AH44677" i="1"/>
  <c r="AH44678" i="1"/>
  <c r="AH44679" i="1"/>
  <c r="AH44680" i="1"/>
  <c r="AH44681" i="1"/>
  <c r="AH44682" i="1"/>
  <c r="AH44683" i="1"/>
  <c r="AH44684" i="1"/>
  <c r="AH44685" i="1"/>
  <c r="AH44686" i="1"/>
  <c r="AH44687" i="1"/>
  <c r="AH44688" i="1"/>
  <c r="AH44689" i="1"/>
  <c r="AH44690" i="1"/>
  <c r="AH44691" i="1"/>
  <c r="AH44692" i="1"/>
  <c r="AH44693" i="1"/>
  <c r="AH44694" i="1"/>
  <c r="AH44695" i="1"/>
  <c r="AH44696" i="1"/>
  <c r="AH44697" i="1"/>
  <c r="AH44698" i="1"/>
  <c r="AH44699" i="1"/>
  <c r="AH44700" i="1"/>
  <c r="AH44701" i="1"/>
  <c r="AH44702" i="1"/>
  <c r="AH44703" i="1"/>
  <c r="AH44704" i="1"/>
  <c r="AH44705" i="1"/>
  <c r="AH44706" i="1"/>
  <c r="AH44707" i="1"/>
  <c r="AH44708" i="1"/>
  <c r="AH44709" i="1"/>
  <c r="AH44710" i="1"/>
  <c r="AH44711" i="1"/>
  <c r="AH44712" i="1"/>
  <c r="AH44713" i="1"/>
  <c r="AH44714" i="1"/>
  <c r="AH44715" i="1"/>
  <c r="AH44716" i="1"/>
  <c r="AH44717" i="1"/>
  <c r="AH44718" i="1"/>
  <c r="AH44719" i="1"/>
  <c r="AH44720" i="1"/>
  <c r="AH44721" i="1"/>
  <c r="AH44722" i="1"/>
  <c r="AH44723" i="1"/>
  <c r="AH44724" i="1"/>
  <c r="AH44725" i="1"/>
  <c r="AH44726" i="1"/>
  <c r="AH44727" i="1"/>
  <c r="AH44728" i="1"/>
  <c r="AH44729" i="1"/>
  <c r="AH44730" i="1"/>
  <c r="AH44731" i="1"/>
  <c r="AH44732" i="1"/>
  <c r="AH44733" i="1"/>
  <c r="AH44734" i="1"/>
  <c r="AH44735" i="1"/>
  <c r="AH44736" i="1"/>
  <c r="AH44737" i="1"/>
  <c r="AH44738" i="1"/>
  <c r="AH44739" i="1"/>
  <c r="AH44740" i="1"/>
  <c r="AH44741" i="1"/>
  <c r="AH44742" i="1"/>
  <c r="AH44743" i="1"/>
  <c r="AH44744" i="1"/>
  <c r="AH44745" i="1"/>
  <c r="AH44746" i="1"/>
  <c r="AH44747" i="1"/>
  <c r="AH44748" i="1"/>
  <c r="AH44749" i="1"/>
  <c r="AH44750" i="1"/>
  <c r="AH44751" i="1"/>
  <c r="AH44752" i="1"/>
  <c r="AH44753" i="1"/>
  <c r="AH44754" i="1"/>
  <c r="AH44755" i="1"/>
  <c r="AH44756" i="1"/>
  <c r="AH44757" i="1"/>
  <c r="AH44758" i="1"/>
  <c r="AH44759" i="1"/>
  <c r="AH44760" i="1"/>
  <c r="AH44761" i="1"/>
  <c r="AH44762" i="1"/>
  <c r="AH44763" i="1"/>
  <c r="AH44764" i="1"/>
  <c r="AH44765" i="1"/>
  <c r="AH44766" i="1"/>
  <c r="AH44767" i="1"/>
  <c r="AH44768" i="1"/>
  <c r="AH44769" i="1"/>
  <c r="AH44770" i="1"/>
  <c r="AH44771" i="1"/>
  <c r="AH44772" i="1"/>
  <c r="AH44773" i="1"/>
  <c r="AH44774" i="1"/>
  <c r="AH44775" i="1"/>
  <c r="AH44776" i="1"/>
  <c r="AH44777" i="1"/>
  <c r="AH44778" i="1"/>
  <c r="AH44779" i="1"/>
  <c r="AH44780" i="1"/>
  <c r="AH44781" i="1"/>
  <c r="AH44782" i="1"/>
  <c r="AH44783" i="1"/>
  <c r="AH44784" i="1"/>
  <c r="AH44785" i="1"/>
  <c r="AH44786" i="1"/>
  <c r="AH44787" i="1"/>
  <c r="AH44788" i="1"/>
  <c r="AH44789" i="1"/>
  <c r="AH44790" i="1"/>
  <c r="AH44791" i="1"/>
  <c r="AH44792" i="1"/>
  <c r="AH44793" i="1"/>
  <c r="AH44794" i="1"/>
  <c r="AH44795" i="1"/>
  <c r="AH44796" i="1"/>
  <c r="AH44797" i="1"/>
  <c r="AH44798" i="1"/>
  <c r="AH44799" i="1"/>
  <c r="AH44800" i="1"/>
  <c r="AH44801" i="1"/>
  <c r="AH44802" i="1"/>
  <c r="AH44803" i="1"/>
  <c r="AH44804" i="1"/>
  <c r="AH44805" i="1"/>
  <c r="AH44806" i="1"/>
  <c r="AH44807" i="1"/>
  <c r="AH44808" i="1"/>
  <c r="AH44809" i="1"/>
  <c r="AH44810" i="1"/>
  <c r="AH44811" i="1"/>
  <c r="AH44812" i="1"/>
  <c r="AH44813" i="1"/>
  <c r="AH44814" i="1"/>
  <c r="AH44815" i="1"/>
  <c r="AH44816" i="1"/>
  <c r="AH44817" i="1"/>
  <c r="AH44818" i="1"/>
  <c r="AH44819" i="1"/>
  <c r="AH44820" i="1"/>
  <c r="AH44821" i="1"/>
  <c r="AH44822" i="1"/>
  <c r="AH44823" i="1"/>
  <c r="AH44824" i="1"/>
  <c r="AH44825" i="1"/>
  <c r="AH44826" i="1"/>
  <c r="AH44827" i="1"/>
  <c r="AH44828" i="1"/>
  <c r="AH44829" i="1"/>
  <c r="AH44830" i="1"/>
  <c r="AH44831" i="1"/>
  <c r="AH44832" i="1"/>
  <c r="AH44833" i="1"/>
  <c r="AH44834" i="1"/>
  <c r="AH44835" i="1"/>
  <c r="AH44836" i="1"/>
  <c r="AH44837" i="1"/>
  <c r="AH44838" i="1"/>
  <c r="AH44839" i="1"/>
  <c r="AH44840" i="1"/>
  <c r="AH44841" i="1"/>
  <c r="AH44842" i="1"/>
  <c r="AH44843" i="1"/>
  <c r="AH44844" i="1"/>
  <c r="AH44845" i="1"/>
  <c r="AH44846" i="1"/>
  <c r="AH44847" i="1"/>
  <c r="AH44848" i="1"/>
  <c r="AH44849" i="1"/>
  <c r="AH44850" i="1"/>
  <c r="AH44851" i="1"/>
  <c r="AH44852" i="1"/>
  <c r="AH44853" i="1"/>
  <c r="AH44854" i="1"/>
  <c r="AH44855" i="1"/>
  <c r="AH44856" i="1"/>
  <c r="AH44857" i="1"/>
  <c r="AH44858" i="1"/>
  <c r="AH44859" i="1"/>
  <c r="AH44860" i="1"/>
  <c r="AH44861" i="1"/>
  <c r="AH44862" i="1"/>
  <c r="AH44863" i="1"/>
  <c r="AH44864" i="1"/>
  <c r="AH44865" i="1"/>
  <c r="AH44866" i="1"/>
  <c r="AH44867" i="1"/>
  <c r="AH44868" i="1"/>
  <c r="AH44869" i="1"/>
  <c r="AH44870" i="1"/>
  <c r="AH44871" i="1"/>
  <c r="AH44872" i="1"/>
  <c r="AH44873" i="1"/>
  <c r="AH44874" i="1"/>
  <c r="AH44875" i="1"/>
  <c r="AH44876" i="1"/>
  <c r="AH44877" i="1"/>
  <c r="AH44878" i="1"/>
  <c r="AH44879" i="1"/>
  <c r="AH44880" i="1"/>
  <c r="AH44881" i="1"/>
  <c r="AH44882" i="1"/>
  <c r="AH44883" i="1"/>
  <c r="AH44884" i="1"/>
  <c r="AH44885" i="1"/>
  <c r="AH44886" i="1"/>
  <c r="AH44887" i="1"/>
  <c r="AH44888" i="1"/>
  <c r="AH44889" i="1"/>
  <c r="AH44890" i="1"/>
  <c r="AH44891" i="1"/>
  <c r="AH44892" i="1"/>
  <c r="AH44893" i="1"/>
  <c r="AH44894" i="1"/>
  <c r="AH44895" i="1"/>
  <c r="AH44896" i="1"/>
  <c r="AH44897" i="1"/>
  <c r="AH44898" i="1"/>
  <c r="AH44899" i="1"/>
  <c r="AH44900" i="1"/>
  <c r="AH44901" i="1"/>
  <c r="AH44902" i="1"/>
  <c r="AH44903" i="1"/>
  <c r="AH44904" i="1"/>
  <c r="AH44905" i="1"/>
  <c r="AH44906" i="1"/>
  <c r="AH44907" i="1"/>
  <c r="AH44908" i="1"/>
  <c r="AH44909" i="1"/>
  <c r="AH44910" i="1"/>
  <c r="AH44911" i="1"/>
  <c r="AH44912" i="1"/>
  <c r="AH44913" i="1"/>
  <c r="AH44914" i="1"/>
  <c r="AH44915" i="1"/>
  <c r="AH44916" i="1"/>
  <c r="AH44917" i="1"/>
  <c r="AH44918" i="1"/>
  <c r="AH44919" i="1"/>
  <c r="AH44920" i="1"/>
  <c r="AH44921" i="1"/>
  <c r="AH44922" i="1"/>
  <c r="AH44923" i="1"/>
  <c r="AH44924" i="1"/>
  <c r="AH44925" i="1"/>
  <c r="AH44926" i="1"/>
  <c r="AH44927" i="1"/>
  <c r="AH44928" i="1"/>
  <c r="AH44929" i="1"/>
  <c r="AH44930" i="1"/>
  <c r="AH44931" i="1"/>
  <c r="AH44932" i="1"/>
  <c r="AH44933" i="1"/>
  <c r="AH44934" i="1"/>
  <c r="AH44935" i="1"/>
  <c r="AH44936" i="1"/>
  <c r="AH44937" i="1"/>
  <c r="AH44938" i="1"/>
  <c r="AH44939" i="1"/>
  <c r="AH44940" i="1"/>
  <c r="AH44941" i="1"/>
  <c r="AH44942" i="1"/>
  <c r="AH44943" i="1"/>
  <c r="AH44944" i="1"/>
  <c r="AH44945" i="1"/>
  <c r="AH44946" i="1"/>
  <c r="AH44947" i="1"/>
  <c r="AH44948" i="1"/>
  <c r="AH44949" i="1"/>
  <c r="AH44950" i="1"/>
  <c r="AH44951" i="1"/>
  <c r="AH44952" i="1"/>
  <c r="AH44953" i="1"/>
  <c r="AH44954" i="1"/>
  <c r="AH44955" i="1"/>
  <c r="AH44956" i="1"/>
  <c r="AH44957" i="1"/>
  <c r="AH44958" i="1"/>
  <c r="AH44959" i="1"/>
  <c r="AH44960" i="1"/>
  <c r="AH44961" i="1"/>
  <c r="AH44962" i="1"/>
  <c r="AH44963" i="1"/>
  <c r="AH44964" i="1"/>
  <c r="AH44965" i="1"/>
  <c r="AH44966" i="1"/>
  <c r="AH44967" i="1"/>
  <c r="AH44968" i="1"/>
  <c r="AH44969" i="1"/>
  <c r="AH44970" i="1"/>
  <c r="AH44971" i="1"/>
  <c r="AH44972" i="1"/>
  <c r="AH44973" i="1"/>
  <c r="AH44974" i="1"/>
  <c r="AH44975" i="1"/>
  <c r="AH44976" i="1"/>
  <c r="AH44977" i="1"/>
  <c r="AH44978" i="1"/>
  <c r="AH44979" i="1"/>
  <c r="AH44980" i="1"/>
  <c r="AH44981" i="1"/>
  <c r="AH44982" i="1"/>
  <c r="AH44983" i="1"/>
  <c r="AH44984" i="1"/>
  <c r="AH44985" i="1"/>
  <c r="AH44986" i="1"/>
  <c r="AH44987" i="1"/>
  <c r="AH44988" i="1"/>
  <c r="AH44989" i="1"/>
  <c r="AH44990" i="1"/>
  <c r="AH44991" i="1"/>
  <c r="AH44992" i="1"/>
  <c r="AH44993" i="1"/>
  <c r="AH44994" i="1"/>
  <c r="AH44995" i="1"/>
  <c r="AH44996" i="1"/>
  <c r="AH44997" i="1"/>
  <c r="AH44998" i="1"/>
  <c r="AH44999" i="1"/>
  <c r="AH45000" i="1"/>
  <c r="AH45001" i="1"/>
  <c r="AH45002" i="1"/>
  <c r="AH45003" i="1"/>
  <c r="AH45004" i="1"/>
  <c r="AH45005" i="1"/>
  <c r="AH45006" i="1"/>
  <c r="AH45007" i="1"/>
  <c r="AH45008" i="1"/>
  <c r="AH45009" i="1"/>
  <c r="AH45010" i="1"/>
  <c r="AH45011" i="1"/>
  <c r="AH45012" i="1"/>
  <c r="AH45013" i="1"/>
  <c r="AH45014" i="1"/>
  <c r="AH45015" i="1"/>
  <c r="AH45016" i="1"/>
  <c r="AH45017" i="1"/>
  <c r="AH45018" i="1"/>
  <c r="AH45019" i="1"/>
  <c r="AH45020" i="1"/>
  <c r="AH45021" i="1"/>
  <c r="AH45022" i="1"/>
  <c r="AH45023" i="1"/>
  <c r="AH45024" i="1"/>
  <c r="AH45025" i="1"/>
  <c r="AH45026" i="1"/>
  <c r="AH45027" i="1"/>
  <c r="AH45028" i="1"/>
  <c r="AH45029" i="1"/>
  <c r="AH45030" i="1"/>
  <c r="AH45031" i="1"/>
  <c r="AH45032" i="1"/>
  <c r="AH45033" i="1"/>
  <c r="AH45034" i="1"/>
  <c r="AH45035" i="1"/>
  <c r="AH45036" i="1"/>
  <c r="AH45037" i="1"/>
  <c r="AH45038" i="1"/>
  <c r="AH45039" i="1"/>
  <c r="AH45040" i="1"/>
  <c r="AH45041" i="1"/>
  <c r="AH45042" i="1"/>
  <c r="AH45043" i="1"/>
  <c r="AH45044" i="1"/>
  <c r="AH45045" i="1"/>
  <c r="AH45046" i="1"/>
  <c r="AH45047" i="1"/>
  <c r="AH45048" i="1"/>
  <c r="AH45049" i="1"/>
  <c r="AH45050" i="1"/>
  <c r="AH45051" i="1"/>
  <c r="AH45052" i="1"/>
  <c r="AH45053" i="1"/>
  <c r="AH45054" i="1"/>
  <c r="AH45055" i="1"/>
  <c r="AH45056" i="1"/>
  <c r="AH45057" i="1"/>
  <c r="AH45058" i="1"/>
  <c r="AH45059" i="1"/>
  <c r="AH45060" i="1"/>
  <c r="AH45061" i="1"/>
  <c r="AH45062" i="1"/>
  <c r="AH45063" i="1"/>
  <c r="AH45064" i="1"/>
  <c r="AH45065" i="1"/>
  <c r="AH45066" i="1"/>
  <c r="AH45067" i="1"/>
  <c r="AH45068" i="1"/>
  <c r="AH45069" i="1"/>
  <c r="AH45070" i="1"/>
  <c r="AH45071" i="1"/>
  <c r="AH45072" i="1"/>
  <c r="AH45073" i="1"/>
  <c r="AH45074" i="1"/>
  <c r="AH45075" i="1"/>
  <c r="AH45076" i="1"/>
  <c r="AH45077" i="1"/>
  <c r="AH45078" i="1"/>
  <c r="AH45079" i="1"/>
  <c r="AH45080" i="1"/>
  <c r="AH45081" i="1"/>
  <c r="AH45082" i="1"/>
  <c r="AH45083" i="1"/>
  <c r="AH45084" i="1"/>
  <c r="AH45085" i="1"/>
  <c r="AH45086" i="1"/>
  <c r="AH45087" i="1"/>
  <c r="AH45088" i="1"/>
  <c r="AH45089" i="1"/>
  <c r="AH45090" i="1"/>
  <c r="AH45091" i="1"/>
  <c r="AH45092" i="1"/>
  <c r="AH45093" i="1"/>
  <c r="AH45094" i="1"/>
  <c r="AH45095" i="1"/>
  <c r="AH45096" i="1"/>
  <c r="AH45097" i="1"/>
  <c r="AH45098" i="1"/>
  <c r="AH45099" i="1"/>
  <c r="AH45100" i="1"/>
  <c r="AH45101" i="1"/>
  <c r="AH45102" i="1"/>
  <c r="AH45103" i="1"/>
  <c r="AH45104" i="1"/>
  <c r="AH45105" i="1"/>
  <c r="AH45106" i="1"/>
  <c r="AH45107" i="1"/>
  <c r="AH45108" i="1"/>
  <c r="AH45109" i="1"/>
  <c r="AH45110" i="1"/>
  <c r="AH45111" i="1"/>
  <c r="AH45112" i="1"/>
  <c r="AH45113" i="1"/>
  <c r="AH45114" i="1"/>
  <c r="AH45115" i="1"/>
  <c r="AH45116" i="1"/>
  <c r="AH45117" i="1"/>
  <c r="AH45118" i="1"/>
  <c r="AH45119" i="1"/>
  <c r="AH45120" i="1"/>
  <c r="AH45121" i="1"/>
  <c r="AH45122" i="1"/>
  <c r="AH45123" i="1"/>
  <c r="AH45124" i="1"/>
  <c r="AH45125" i="1"/>
  <c r="AH45126" i="1"/>
  <c r="AH45127" i="1"/>
  <c r="AH45128" i="1"/>
  <c r="AH45129" i="1"/>
  <c r="AH45130" i="1"/>
  <c r="AH45131" i="1"/>
  <c r="AH45132" i="1"/>
  <c r="AH45133" i="1"/>
  <c r="AH45134" i="1"/>
  <c r="AH45135" i="1"/>
  <c r="AH45136" i="1"/>
  <c r="AH45137" i="1"/>
  <c r="AH45138" i="1"/>
  <c r="AH45139" i="1"/>
  <c r="AH45140" i="1"/>
  <c r="AH45141" i="1"/>
  <c r="AH45142" i="1"/>
  <c r="AH45143" i="1"/>
  <c r="AH45144" i="1"/>
  <c r="AH45145" i="1"/>
  <c r="AH45146" i="1"/>
  <c r="AH45147" i="1"/>
  <c r="AH45148" i="1"/>
  <c r="AH45149" i="1"/>
  <c r="AH45150" i="1"/>
  <c r="AH45151" i="1"/>
  <c r="AH45152" i="1"/>
  <c r="AH45153" i="1"/>
  <c r="AH45154" i="1"/>
  <c r="AH45155" i="1"/>
  <c r="AH45156" i="1"/>
  <c r="AH45157" i="1"/>
  <c r="AH45158" i="1"/>
  <c r="AH45159" i="1"/>
  <c r="AH45160" i="1"/>
  <c r="AH45161" i="1"/>
  <c r="AH45162" i="1"/>
  <c r="AH45163" i="1"/>
  <c r="AH45164" i="1"/>
  <c r="AH45165" i="1"/>
  <c r="AH45166" i="1"/>
  <c r="AH45167" i="1"/>
  <c r="AH45168" i="1"/>
  <c r="AH45169" i="1"/>
  <c r="AH45170" i="1"/>
  <c r="AH45171" i="1"/>
  <c r="AH45172" i="1"/>
  <c r="AH45173" i="1"/>
  <c r="AH45174" i="1"/>
  <c r="AH45175" i="1"/>
  <c r="AH45176" i="1"/>
  <c r="AH45177" i="1"/>
  <c r="AH45178" i="1"/>
  <c r="AH45179" i="1"/>
  <c r="AH45180" i="1"/>
  <c r="AH45181" i="1"/>
  <c r="AH45182" i="1"/>
  <c r="AH45183" i="1"/>
  <c r="AH45184" i="1"/>
  <c r="AH45185" i="1"/>
  <c r="AH45186" i="1"/>
  <c r="AH45187" i="1"/>
  <c r="AH45188" i="1"/>
  <c r="AH45189" i="1"/>
  <c r="AH45190" i="1"/>
  <c r="AH45191" i="1"/>
  <c r="AH45192" i="1"/>
  <c r="AH45193" i="1"/>
  <c r="AH45194" i="1"/>
  <c r="AH45195" i="1"/>
  <c r="AH45196" i="1"/>
  <c r="AH45197" i="1"/>
  <c r="AH45198" i="1"/>
  <c r="AH45199" i="1"/>
  <c r="AH45200" i="1"/>
  <c r="AH45201" i="1"/>
  <c r="AH45202" i="1"/>
  <c r="AH45203" i="1"/>
  <c r="AH45204" i="1"/>
  <c r="AH45205" i="1"/>
  <c r="AH45206" i="1"/>
  <c r="AH45207" i="1"/>
  <c r="AH45208" i="1"/>
  <c r="AH45209" i="1"/>
  <c r="AH45210" i="1"/>
  <c r="AH45211" i="1"/>
  <c r="AH45212" i="1"/>
  <c r="AH45213" i="1"/>
  <c r="AH45214" i="1"/>
  <c r="AH45215" i="1"/>
  <c r="AH45216" i="1"/>
  <c r="AH45217" i="1"/>
  <c r="AH45218" i="1"/>
  <c r="AH45219" i="1"/>
  <c r="AH45220" i="1"/>
  <c r="AH45221" i="1"/>
  <c r="AH45222" i="1"/>
  <c r="AH45223" i="1"/>
  <c r="AH45224" i="1"/>
  <c r="AH45225" i="1"/>
  <c r="AH45226" i="1"/>
  <c r="AH45227" i="1"/>
  <c r="AH45228" i="1"/>
  <c r="AH45229" i="1"/>
  <c r="AH45230" i="1"/>
  <c r="AH45231" i="1"/>
  <c r="AH45232" i="1"/>
  <c r="AH45233" i="1"/>
  <c r="AH45234" i="1"/>
  <c r="AH45235" i="1"/>
  <c r="AH45236" i="1"/>
  <c r="AH45237" i="1"/>
  <c r="AH45238" i="1"/>
  <c r="AH45239" i="1"/>
  <c r="AH45240" i="1"/>
  <c r="AH45241" i="1"/>
  <c r="AH45242" i="1"/>
  <c r="AH45243" i="1"/>
  <c r="AH45244" i="1"/>
  <c r="AH45245" i="1"/>
  <c r="AH45246" i="1"/>
  <c r="AH45247" i="1"/>
  <c r="AH45248" i="1"/>
  <c r="AH45249" i="1"/>
  <c r="AH45250" i="1"/>
  <c r="AH45251" i="1"/>
  <c r="AH45252" i="1"/>
  <c r="AH45253" i="1"/>
  <c r="AH45254" i="1"/>
  <c r="AH45255" i="1"/>
  <c r="AH45256" i="1"/>
  <c r="AH45257" i="1"/>
  <c r="AH45258" i="1"/>
  <c r="AH45259" i="1"/>
  <c r="AH45260" i="1"/>
  <c r="AH45261" i="1"/>
  <c r="AH45262" i="1"/>
  <c r="AH45263" i="1"/>
  <c r="AH45264" i="1"/>
  <c r="AH45265" i="1"/>
  <c r="AH45266" i="1"/>
  <c r="AH45267" i="1"/>
  <c r="AH45268" i="1"/>
  <c r="AH45269" i="1"/>
  <c r="AH45270" i="1"/>
  <c r="AH45271" i="1"/>
  <c r="AH45272" i="1"/>
  <c r="AH45273" i="1"/>
  <c r="AH45274" i="1"/>
  <c r="AH45275" i="1"/>
  <c r="AH45276" i="1"/>
  <c r="AH45277" i="1"/>
  <c r="AH45278" i="1"/>
  <c r="AH45279" i="1"/>
  <c r="AH45280" i="1"/>
  <c r="AH45281" i="1"/>
  <c r="AH45282" i="1"/>
  <c r="AH45283" i="1"/>
  <c r="AH45284" i="1"/>
  <c r="AH45285" i="1"/>
  <c r="AH45286" i="1"/>
  <c r="AH45287" i="1"/>
  <c r="AH45288" i="1"/>
  <c r="AH45289" i="1"/>
  <c r="AH45290" i="1"/>
  <c r="AH45291" i="1"/>
  <c r="AH45292" i="1"/>
  <c r="AH45293" i="1"/>
  <c r="AH45294" i="1"/>
  <c r="AH45295" i="1"/>
  <c r="AH45296" i="1"/>
  <c r="AH45297" i="1"/>
  <c r="AH45298" i="1"/>
  <c r="AH45299" i="1"/>
  <c r="AH45300" i="1"/>
  <c r="AH45301" i="1"/>
  <c r="AH45302" i="1"/>
  <c r="AH45303" i="1"/>
  <c r="AH45304" i="1"/>
  <c r="AH45305" i="1"/>
  <c r="AH45306" i="1"/>
  <c r="AH45307" i="1"/>
  <c r="AH45308" i="1"/>
  <c r="AH45309" i="1"/>
  <c r="AH45310" i="1"/>
  <c r="AH45311" i="1"/>
  <c r="AH45312" i="1"/>
  <c r="AH45313" i="1"/>
  <c r="AH45314" i="1"/>
  <c r="AH45315" i="1"/>
  <c r="AH45316" i="1"/>
  <c r="AH45317" i="1"/>
  <c r="AH45318" i="1"/>
  <c r="AH45319" i="1"/>
  <c r="AH45320" i="1"/>
  <c r="AH45321" i="1"/>
  <c r="AH45322" i="1"/>
  <c r="AH45323" i="1"/>
  <c r="AH45324" i="1"/>
  <c r="AH45325" i="1"/>
  <c r="AH45326" i="1"/>
  <c r="AH45327" i="1"/>
  <c r="AH45328" i="1"/>
  <c r="AH45329" i="1"/>
  <c r="AH45330" i="1"/>
  <c r="AH45331" i="1"/>
  <c r="AH45332" i="1"/>
  <c r="AH45333" i="1"/>
  <c r="AH45334" i="1"/>
  <c r="AH45335" i="1"/>
  <c r="AH45336" i="1"/>
  <c r="AH45337" i="1"/>
  <c r="AH45338" i="1"/>
  <c r="AH45339" i="1"/>
  <c r="AH45340" i="1"/>
  <c r="AH45341" i="1"/>
  <c r="AH45342" i="1"/>
  <c r="AH45343" i="1"/>
  <c r="AH45344" i="1"/>
  <c r="AH45345" i="1"/>
  <c r="AH45346" i="1"/>
  <c r="AH45347" i="1"/>
  <c r="AH45348" i="1"/>
  <c r="AH45349" i="1"/>
  <c r="AH45350" i="1"/>
  <c r="AH45351" i="1"/>
  <c r="AH45352" i="1"/>
  <c r="AH45353" i="1"/>
  <c r="AH45354" i="1"/>
  <c r="AH45355" i="1"/>
  <c r="AH45356" i="1"/>
  <c r="AH45357" i="1"/>
  <c r="AH45358" i="1"/>
  <c r="AH45359" i="1"/>
  <c r="AH45360" i="1"/>
  <c r="AH45361" i="1"/>
  <c r="AH45362" i="1"/>
  <c r="AH45363" i="1"/>
  <c r="AH45364" i="1"/>
  <c r="AH45365" i="1"/>
  <c r="AH45366" i="1"/>
  <c r="AH45367" i="1"/>
  <c r="AH45368" i="1"/>
  <c r="AH45369" i="1"/>
  <c r="AH45370" i="1"/>
  <c r="AH45371" i="1"/>
  <c r="AH45372" i="1"/>
  <c r="AH45373" i="1"/>
  <c r="AH45374" i="1"/>
  <c r="AH45375" i="1"/>
  <c r="AH45376" i="1"/>
  <c r="AH45377" i="1"/>
  <c r="AH45378" i="1"/>
  <c r="AH45379" i="1"/>
  <c r="AH45380" i="1"/>
  <c r="AH45381" i="1"/>
  <c r="AH45382" i="1"/>
  <c r="AH45383" i="1"/>
  <c r="AH45384" i="1"/>
  <c r="AH45385" i="1"/>
  <c r="AH45386" i="1"/>
  <c r="AH45387" i="1"/>
  <c r="AH45388" i="1"/>
  <c r="AH45389" i="1"/>
  <c r="AH45390" i="1"/>
  <c r="AH45391" i="1"/>
  <c r="AH45392" i="1"/>
  <c r="AH45393" i="1"/>
  <c r="AH45394" i="1"/>
  <c r="AH45395" i="1"/>
  <c r="AH45396" i="1"/>
  <c r="AH45397" i="1"/>
  <c r="AH45398" i="1"/>
  <c r="AH45399" i="1"/>
  <c r="AH45400" i="1"/>
  <c r="AH45401" i="1"/>
  <c r="AH45402" i="1"/>
  <c r="AH45403" i="1"/>
  <c r="AH45404" i="1"/>
  <c r="AH45405" i="1"/>
  <c r="AH45406" i="1"/>
  <c r="AH45407" i="1"/>
  <c r="AH45408" i="1"/>
  <c r="AH45409" i="1"/>
  <c r="AH45410" i="1"/>
  <c r="AH45411" i="1"/>
  <c r="AH45412" i="1"/>
  <c r="AH45413" i="1"/>
  <c r="AH45414" i="1"/>
  <c r="AH45415" i="1"/>
  <c r="AH45416" i="1"/>
  <c r="AH45417" i="1"/>
  <c r="AH45418" i="1"/>
  <c r="AH45419" i="1"/>
  <c r="AH45420" i="1"/>
  <c r="AH45421" i="1"/>
  <c r="AH45422" i="1"/>
  <c r="AH45423" i="1"/>
  <c r="AH45424" i="1"/>
  <c r="AH45425" i="1"/>
  <c r="AH45426" i="1"/>
  <c r="AH45427" i="1"/>
  <c r="AH45428" i="1"/>
  <c r="AH45429" i="1"/>
  <c r="AH45430" i="1"/>
  <c r="AH45431" i="1"/>
  <c r="AH45432" i="1"/>
  <c r="AH45433" i="1"/>
  <c r="AH45434" i="1"/>
  <c r="AH45435" i="1"/>
  <c r="AH45436" i="1"/>
  <c r="AH45437" i="1"/>
  <c r="AH45438" i="1"/>
  <c r="AH45439" i="1"/>
  <c r="AH45440" i="1"/>
  <c r="AH45441" i="1"/>
  <c r="AH45442" i="1"/>
  <c r="AH45443" i="1"/>
  <c r="AH45444" i="1"/>
  <c r="AH45445" i="1"/>
  <c r="AH45446" i="1"/>
  <c r="AH45447" i="1"/>
  <c r="AH45448" i="1"/>
  <c r="AH45449" i="1"/>
  <c r="AH45450" i="1"/>
  <c r="AH45451" i="1"/>
  <c r="AH45452" i="1"/>
  <c r="AH45453" i="1"/>
  <c r="AH45454" i="1"/>
  <c r="AH45455" i="1"/>
  <c r="AH45456" i="1"/>
  <c r="AH45457" i="1"/>
  <c r="AH45458" i="1"/>
  <c r="AH45459" i="1"/>
  <c r="AH45460" i="1"/>
  <c r="AH45461" i="1"/>
  <c r="AH45462" i="1"/>
  <c r="AH45463" i="1"/>
  <c r="AH45464" i="1"/>
  <c r="AH45465" i="1"/>
  <c r="AH45466" i="1"/>
  <c r="AH45467" i="1"/>
  <c r="AH45468" i="1"/>
  <c r="AH45469" i="1"/>
  <c r="AH45470" i="1"/>
  <c r="AH45471" i="1"/>
  <c r="AH45472" i="1"/>
  <c r="AH45473" i="1"/>
  <c r="AH45474" i="1"/>
  <c r="AH45475" i="1"/>
  <c r="AH45476" i="1"/>
  <c r="AH45477" i="1"/>
  <c r="AH45478" i="1"/>
  <c r="AH45479" i="1"/>
  <c r="AH45480" i="1"/>
  <c r="AH45481" i="1"/>
  <c r="AH45482" i="1"/>
  <c r="AH45483" i="1"/>
  <c r="AH45484" i="1"/>
  <c r="AH45485" i="1"/>
  <c r="AH45486" i="1"/>
  <c r="AH45487" i="1"/>
  <c r="AH45488" i="1"/>
  <c r="AH45489" i="1"/>
  <c r="AH45490" i="1"/>
  <c r="AH45491" i="1"/>
  <c r="AH45492" i="1"/>
  <c r="AH45493" i="1"/>
  <c r="AH45494" i="1"/>
  <c r="AH45495" i="1"/>
  <c r="AH45496" i="1"/>
  <c r="AH45497" i="1"/>
  <c r="AH45498" i="1"/>
  <c r="AH45499" i="1"/>
  <c r="AH45500" i="1"/>
  <c r="AH45501" i="1"/>
  <c r="AH45502" i="1"/>
  <c r="AH45503" i="1"/>
  <c r="AH45504" i="1"/>
  <c r="AH45505" i="1"/>
  <c r="AH45506" i="1"/>
  <c r="AH45507" i="1"/>
  <c r="AH45508" i="1"/>
  <c r="AH45509" i="1"/>
  <c r="AH45510" i="1"/>
  <c r="AH45511" i="1"/>
  <c r="AH45512" i="1"/>
  <c r="AH45513" i="1"/>
  <c r="AH45514" i="1"/>
  <c r="AH45515" i="1"/>
  <c r="AH45516" i="1"/>
  <c r="AH45517" i="1"/>
  <c r="AH45518" i="1"/>
  <c r="AH45519" i="1"/>
  <c r="AH45520" i="1"/>
  <c r="AH45521" i="1"/>
  <c r="AH45522" i="1"/>
  <c r="AH45523" i="1"/>
  <c r="AH45524" i="1"/>
  <c r="AH45525" i="1"/>
  <c r="AH45526" i="1"/>
  <c r="AH45527" i="1"/>
  <c r="AH45528" i="1"/>
  <c r="AH45529" i="1"/>
  <c r="AH45530" i="1"/>
  <c r="AH45531" i="1"/>
  <c r="AH45532" i="1"/>
  <c r="AH45533" i="1"/>
  <c r="AH45534" i="1"/>
  <c r="AH45535" i="1"/>
  <c r="AH45536" i="1"/>
  <c r="AH45537" i="1"/>
  <c r="AH45538" i="1"/>
  <c r="AH45539" i="1"/>
  <c r="AH45540" i="1"/>
  <c r="AH45541" i="1"/>
  <c r="AH45542" i="1"/>
  <c r="AH45543" i="1"/>
  <c r="AH45544" i="1"/>
  <c r="AH45545" i="1"/>
  <c r="AH45546" i="1"/>
  <c r="AH45547" i="1"/>
  <c r="AH45548" i="1"/>
  <c r="AH45549" i="1"/>
  <c r="AH45550" i="1"/>
  <c r="AH45551" i="1"/>
  <c r="AH45552" i="1"/>
  <c r="AH45553" i="1"/>
  <c r="AH45554" i="1"/>
  <c r="AH45555" i="1"/>
  <c r="AH45556" i="1"/>
  <c r="AH45557" i="1"/>
  <c r="AH45558" i="1"/>
  <c r="AH45559" i="1"/>
  <c r="AH45560" i="1"/>
  <c r="AH45561" i="1"/>
  <c r="AH45562" i="1"/>
  <c r="AH45563" i="1"/>
  <c r="AH45564" i="1"/>
  <c r="AH45565" i="1"/>
  <c r="AH45566" i="1"/>
  <c r="AH45567" i="1"/>
  <c r="AH45568" i="1"/>
  <c r="AH45569" i="1"/>
  <c r="AH45570" i="1"/>
  <c r="AH45571" i="1"/>
  <c r="AH45572" i="1"/>
  <c r="AH45573" i="1"/>
  <c r="AH45574" i="1"/>
  <c r="AH45575" i="1"/>
  <c r="AH45576" i="1"/>
  <c r="AH45577" i="1"/>
  <c r="AH45578" i="1"/>
  <c r="AH45579" i="1"/>
  <c r="AH45580" i="1"/>
  <c r="AH45581" i="1"/>
  <c r="AH45582" i="1"/>
  <c r="AH45583" i="1"/>
  <c r="AH45584" i="1"/>
  <c r="AH45585" i="1"/>
  <c r="AH45586" i="1"/>
  <c r="AH45587" i="1"/>
  <c r="AH45588" i="1"/>
  <c r="AH45589" i="1"/>
  <c r="AH45590" i="1"/>
  <c r="AH45591" i="1"/>
  <c r="AH45592" i="1"/>
  <c r="AH45593" i="1"/>
  <c r="AH45594" i="1"/>
  <c r="AH45595" i="1"/>
  <c r="AH45596" i="1"/>
  <c r="AH45597" i="1"/>
  <c r="AH45598" i="1"/>
  <c r="AH45599" i="1"/>
  <c r="AH45600" i="1"/>
  <c r="AH45601" i="1"/>
  <c r="AH45602" i="1"/>
  <c r="AH45603" i="1"/>
  <c r="AH45604" i="1"/>
  <c r="AH45605" i="1"/>
  <c r="AH45606" i="1"/>
  <c r="AH45607" i="1"/>
  <c r="AH45608" i="1"/>
  <c r="AH45609" i="1"/>
  <c r="AH45610" i="1"/>
  <c r="AH45611" i="1"/>
  <c r="AH45612" i="1"/>
  <c r="AH45613" i="1"/>
  <c r="AH45614" i="1"/>
  <c r="AH45615" i="1"/>
  <c r="AH45616" i="1"/>
  <c r="AH45617" i="1"/>
  <c r="AH45618" i="1"/>
  <c r="AH45619" i="1"/>
  <c r="AH45620" i="1"/>
  <c r="AH45621" i="1"/>
  <c r="AH45622" i="1"/>
  <c r="AH45623" i="1"/>
  <c r="AH45624" i="1"/>
  <c r="AH45625" i="1"/>
  <c r="AH45626" i="1"/>
  <c r="AH45627" i="1"/>
  <c r="AH45628" i="1"/>
  <c r="AH45629" i="1"/>
  <c r="AH45630" i="1"/>
  <c r="AH45631" i="1"/>
  <c r="AH45632" i="1"/>
  <c r="AH45633" i="1"/>
  <c r="AH45634" i="1"/>
  <c r="AH45635" i="1"/>
  <c r="AH45636" i="1"/>
  <c r="AH45637" i="1"/>
  <c r="AH45638" i="1"/>
  <c r="AH45639" i="1"/>
  <c r="AH45640" i="1"/>
  <c r="AH45641" i="1"/>
  <c r="AH45642" i="1"/>
  <c r="AH45643" i="1"/>
  <c r="AH45644" i="1"/>
  <c r="AH45645" i="1"/>
  <c r="AH45646" i="1"/>
  <c r="AH45647" i="1"/>
  <c r="AH45648" i="1"/>
  <c r="AH45649" i="1"/>
  <c r="AH45650" i="1"/>
  <c r="AH45651" i="1"/>
  <c r="AH45652" i="1"/>
  <c r="AH45653" i="1"/>
  <c r="AH45654" i="1"/>
  <c r="AH45655" i="1"/>
  <c r="AH45656" i="1"/>
  <c r="AH45657" i="1"/>
  <c r="AH45658" i="1"/>
  <c r="AH45659" i="1"/>
  <c r="AH45660" i="1"/>
  <c r="AH45661" i="1"/>
  <c r="AH45662" i="1"/>
  <c r="AH45663" i="1"/>
  <c r="AH45664" i="1"/>
  <c r="AH45665" i="1"/>
  <c r="AH45666" i="1"/>
  <c r="AH45667" i="1"/>
  <c r="AH45668" i="1"/>
  <c r="AH45669" i="1"/>
  <c r="AH45670" i="1"/>
  <c r="AH45671" i="1"/>
  <c r="AH45672" i="1"/>
  <c r="AH45673" i="1"/>
  <c r="AH45674" i="1"/>
  <c r="AH45675" i="1"/>
  <c r="AH45676" i="1"/>
  <c r="AH45677" i="1"/>
  <c r="AH45678" i="1"/>
  <c r="AH45679" i="1"/>
  <c r="AH45680" i="1"/>
  <c r="AH45681" i="1"/>
  <c r="AH45682" i="1"/>
  <c r="AH45683" i="1"/>
  <c r="AH45684" i="1"/>
  <c r="AH45685" i="1"/>
  <c r="AH45686" i="1"/>
  <c r="AH45687" i="1"/>
  <c r="AH45688" i="1"/>
  <c r="AH45689" i="1"/>
  <c r="AH45690" i="1"/>
  <c r="AH45691" i="1"/>
  <c r="AH45692" i="1"/>
  <c r="AH45693" i="1"/>
  <c r="AH45694" i="1"/>
  <c r="AH45695" i="1"/>
  <c r="AH45696" i="1"/>
  <c r="AH45697" i="1"/>
  <c r="AH45698" i="1"/>
  <c r="AH45699" i="1"/>
  <c r="AH45700" i="1"/>
  <c r="AH45701" i="1"/>
  <c r="AH45702" i="1"/>
  <c r="AH45703" i="1"/>
  <c r="AH45704" i="1"/>
  <c r="AH45705" i="1"/>
  <c r="AH45706" i="1"/>
  <c r="AH45707" i="1"/>
  <c r="AH45708" i="1"/>
  <c r="AH45709" i="1"/>
  <c r="AH45710" i="1"/>
  <c r="AH45711" i="1"/>
  <c r="AH45712" i="1"/>
  <c r="AH45713" i="1"/>
  <c r="AH45714" i="1"/>
  <c r="AH45715" i="1"/>
  <c r="AH45716" i="1"/>
  <c r="AH45717" i="1"/>
  <c r="AH45718" i="1"/>
  <c r="AH45719" i="1"/>
  <c r="AH45720" i="1"/>
  <c r="AH45721" i="1"/>
  <c r="AH45722" i="1"/>
  <c r="AH45723" i="1"/>
  <c r="AH45724" i="1"/>
  <c r="AH45725" i="1"/>
  <c r="AH45726" i="1"/>
  <c r="AH45727" i="1"/>
  <c r="AH45728" i="1"/>
  <c r="AH45729" i="1"/>
  <c r="AH45730" i="1"/>
  <c r="AH45731" i="1"/>
  <c r="AH45732" i="1"/>
  <c r="AH45733" i="1"/>
  <c r="AH45734" i="1"/>
  <c r="AH45735" i="1"/>
  <c r="AH45736" i="1"/>
  <c r="AH45737" i="1"/>
  <c r="AH45738" i="1"/>
  <c r="AH45739" i="1"/>
  <c r="AH45740" i="1"/>
  <c r="AH45741" i="1"/>
  <c r="AH45742" i="1"/>
  <c r="AH45743" i="1"/>
  <c r="AH45744" i="1"/>
  <c r="AH45745" i="1"/>
  <c r="AH45746" i="1"/>
  <c r="AH45747" i="1"/>
  <c r="AH45748" i="1"/>
  <c r="AH45749" i="1"/>
  <c r="AH45750" i="1"/>
  <c r="AH45751" i="1"/>
  <c r="AH45752" i="1"/>
  <c r="AH45753" i="1"/>
  <c r="AH45754" i="1"/>
  <c r="AH45755" i="1"/>
  <c r="AH45756" i="1"/>
  <c r="AH45757" i="1"/>
  <c r="AH45758" i="1"/>
  <c r="AH45759" i="1"/>
  <c r="AH45760" i="1"/>
  <c r="AH45761" i="1"/>
  <c r="AH45762" i="1"/>
  <c r="AH45763" i="1"/>
  <c r="AH45764" i="1"/>
  <c r="AH45765" i="1"/>
  <c r="AH45766" i="1"/>
  <c r="AH45767" i="1"/>
  <c r="AH45768" i="1"/>
  <c r="AH45769" i="1"/>
  <c r="AH45770" i="1"/>
  <c r="AH45771" i="1"/>
  <c r="AH45772" i="1"/>
  <c r="AH45773" i="1"/>
  <c r="AH45774" i="1"/>
  <c r="AH45775" i="1"/>
  <c r="AH45776" i="1"/>
  <c r="AH45777" i="1"/>
  <c r="AH45778" i="1"/>
  <c r="AH45779" i="1"/>
  <c r="AH45780" i="1"/>
  <c r="AH45781" i="1"/>
  <c r="AH45782" i="1"/>
  <c r="AH45783" i="1"/>
  <c r="AH45784" i="1"/>
  <c r="AH45785" i="1"/>
  <c r="AH45786" i="1"/>
  <c r="AH45787" i="1"/>
  <c r="AH45788" i="1"/>
  <c r="AH45789" i="1"/>
  <c r="AH45790" i="1"/>
  <c r="AH45791" i="1"/>
  <c r="AH45792" i="1"/>
  <c r="AH45793" i="1"/>
  <c r="AH45794" i="1"/>
  <c r="AH45795" i="1"/>
  <c r="AH45796" i="1"/>
  <c r="AH45797" i="1"/>
  <c r="AH45798" i="1"/>
  <c r="AH45799" i="1"/>
  <c r="AH45800" i="1"/>
  <c r="AH45801" i="1"/>
  <c r="AH45802" i="1"/>
  <c r="AH45803" i="1"/>
  <c r="AH45804" i="1"/>
  <c r="AH45805" i="1"/>
  <c r="AH45806" i="1"/>
  <c r="AH45807" i="1"/>
  <c r="AH45808" i="1"/>
  <c r="AH45809" i="1"/>
  <c r="AH45810" i="1"/>
  <c r="AH45811" i="1"/>
  <c r="AH45812" i="1"/>
  <c r="AH45813" i="1"/>
  <c r="AH45814" i="1"/>
  <c r="AH45815" i="1"/>
  <c r="AH45816" i="1"/>
  <c r="AH45817" i="1"/>
  <c r="AH45818" i="1"/>
  <c r="AH45819" i="1"/>
  <c r="AH45820" i="1"/>
  <c r="AH45821" i="1"/>
  <c r="AH45822" i="1"/>
  <c r="AH45823" i="1"/>
  <c r="AH45824" i="1"/>
  <c r="AH45825" i="1"/>
  <c r="AH45826" i="1"/>
  <c r="AH45827" i="1"/>
  <c r="AH45828" i="1"/>
  <c r="AH45829" i="1"/>
  <c r="AH45830" i="1"/>
  <c r="AH45831" i="1"/>
  <c r="AH45832" i="1"/>
  <c r="AH45833" i="1"/>
  <c r="AH45834" i="1"/>
  <c r="AH45835" i="1"/>
  <c r="AH45836" i="1"/>
  <c r="AH45837" i="1"/>
  <c r="AH45838" i="1"/>
  <c r="AH45839" i="1"/>
  <c r="AH45840" i="1"/>
  <c r="AH45841" i="1"/>
  <c r="AH45842" i="1"/>
  <c r="AH45843" i="1"/>
  <c r="AH45844" i="1"/>
  <c r="AH45845" i="1"/>
  <c r="AH45846" i="1"/>
  <c r="AH45847" i="1"/>
  <c r="AH45848" i="1"/>
  <c r="AH45849" i="1"/>
  <c r="AH45850" i="1"/>
  <c r="AH45851" i="1"/>
  <c r="AH45852" i="1"/>
  <c r="AH45853" i="1"/>
  <c r="AH45854" i="1"/>
  <c r="AH45855" i="1"/>
  <c r="AH45856" i="1"/>
  <c r="AH45857" i="1"/>
  <c r="AH45858" i="1"/>
  <c r="AH45859" i="1"/>
  <c r="AH45860" i="1"/>
  <c r="AH45861" i="1"/>
  <c r="AH45862" i="1"/>
  <c r="AH45863" i="1"/>
  <c r="AH45864" i="1"/>
  <c r="AH45865" i="1"/>
  <c r="AH45866" i="1"/>
  <c r="AH45867" i="1"/>
  <c r="AH45868" i="1"/>
  <c r="AH45869" i="1"/>
  <c r="AH45870" i="1"/>
  <c r="AH45871" i="1"/>
  <c r="AH45872" i="1"/>
  <c r="AH45873" i="1"/>
  <c r="AH45874" i="1"/>
  <c r="AH45875" i="1"/>
  <c r="AH45876" i="1"/>
  <c r="AH45877" i="1"/>
  <c r="AH45878" i="1"/>
  <c r="AH45879" i="1"/>
  <c r="AH45880" i="1"/>
  <c r="AH45881" i="1"/>
  <c r="AH45882" i="1"/>
  <c r="AH45883" i="1"/>
  <c r="AH45884" i="1"/>
  <c r="AH45885" i="1"/>
  <c r="AH45886" i="1"/>
  <c r="AH45887" i="1"/>
  <c r="AH45888" i="1"/>
  <c r="AH45889" i="1"/>
  <c r="AH45890" i="1"/>
  <c r="AH45891" i="1"/>
  <c r="AH45892" i="1"/>
  <c r="AH45893" i="1"/>
  <c r="AH45894" i="1"/>
  <c r="AH45895" i="1"/>
  <c r="AH45896" i="1"/>
  <c r="AH45897" i="1"/>
  <c r="AH45898" i="1"/>
  <c r="AH45899" i="1"/>
  <c r="AH45900" i="1"/>
  <c r="AH45901" i="1"/>
  <c r="AH45902" i="1"/>
  <c r="AH45903" i="1"/>
  <c r="AH45904" i="1"/>
  <c r="AH45905" i="1"/>
  <c r="AH45906" i="1"/>
  <c r="AH45907" i="1"/>
  <c r="AH45908" i="1"/>
  <c r="AH45909" i="1"/>
  <c r="AH45910" i="1"/>
  <c r="AH45911" i="1"/>
  <c r="AH45912" i="1"/>
  <c r="AH45913" i="1"/>
  <c r="AH45914" i="1"/>
  <c r="AH45915" i="1"/>
  <c r="AH45916" i="1"/>
  <c r="AH45917" i="1"/>
  <c r="AH45918" i="1"/>
  <c r="AH45919" i="1"/>
  <c r="AH45920" i="1"/>
  <c r="AH45921" i="1"/>
  <c r="AH45922" i="1"/>
  <c r="AH45923" i="1"/>
  <c r="AH45924" i="1"/>
  <c r="AH45925" i="1"/>
  <c r="AH45926" i="1"/>
  <c r="AH45927" i="1"/>
  <c r="AH45928" i="1"/>
  <c r="AH45929" i="1"/>
  <c r="AH45930" i="1"/>
  <c r="AH45931" i="1"/>
  <c r="AH45932" i="1"/>
  <c r="AH45933" i="1"/>
  <c r="AH45934" i="1"/>
  <c r="AH45935" i="1"/>
  <c r="AH45936" i="1"/>
  <c r="AH45937" i="1"/>
  <c r="AH45938" i="1"/>
  <c r="AH45939" i="1"/>
  <c r="AH45940" i="1"/>
  <c r="AH45941" i="1"/>
  <c r="AH45942" i="1"/>
  <c r="AH45943" i="1"/>
  <c r="AH45944" i="1"/>
  <c r="AH45945" i="1"/>
  <c r="AH45946" i="1"/>
  <c r="AH45947" i="1"/>
  <c r="AH45948" i="1"/>
  <c r="AH45949" i="1"/>
  <c r="AH45950" i="1"/>
  <c r="AH45951" i="1"/>
  <c r="AH45952" i="1"/>
  <c r="AH45953" i="1"/>
  <c r="AH45954" i="1"/>
  <c r="AH45955" i="1"/>
  <c r="AH45956" i="1"/>
  <c r="AH45957" i="1"/>
  <c r="AH45958" i="1"/>
  <c r="AH45959" i="1"/>
  <c r="AH45960" i="1"/>
  <c r="AH45961" i="1"/>
  <c r="AH45962" i="1"/>
  <c r="AH45963" i="1"/>
  <c r="AH45964" i="1"/>
  <c r="AH45965" i="1"/>
  <c r="AH45966" i="1"/>
  <c r="AH45967" i="1"/>
  <c r="AH45968" i="1"/>
  <c r="AH45969" i="1"/>
  <c r="AH45970" i="1"/>
  <c r="AH45971" i="1"/>
  <c r="AH45972" i="1"/>
  <c r="AH45973" i="1"/>
  <c r="AH45974" i="1"/>
  <c r="AH45975" i="1"/>
  <c r="AH45976" i="1"/>
  <c r="AH45977" i="1"/>
  <c r="AH45978" i="1"/>
  <c r="AH45979" i="1"/>
  <c r="AH45980" i="1"/>
  <c r="AH45981" i="1"/>
  <c r="AH45982" i="1"/>
  <c r="AH45983" i="1"/>
  <c r="AH45984" i="1"/>
  <c r="AH45985" i="1"/>
  <c r="AH45986" i="1"/>
  <c r="AH45987" i="1"/>
  <c r="AH45988" i="1"/>
  <c r="AH45989" i="1"/>
  <c r="AH45990" i="1"/>
  <c r="AH45991" i="1"/>
  <c r="AH45992" i="1"/>
  <c r="AH45993" i="1"/>
  <c r="AH45994" i="1"/>
  <c r="AH45995" i="1"/>
  <c r="AH45996" i="1"/>
  <c r="AH45997" i="1"/>
  <c r="AH45998" i="1"/>
  <c r="AH45999" i="1"/>
  <c r="AH46000" i="1"/>
  <c r="AH46001" i="1"/>
  <c r="AH46002" i="1"/>
  <c r="AH46003" i="1"/>
  <c r="AH46004" i="1"/>
  <c r="AH46005" i="1"/>
  <c r="AH46006" i="1"/>
  <c r="AH46007" i="1"/>
  <c r="AH46008" i="1"/>
  <c r="AH46009" i="1"/>
  <c r="AH46010" i="1"/>
  <c r="AH46011" i="1"/>
  <c r="AH46012" i="1"/>
  <c r="AH46013" i="1"/>
  <c r="AH46014" i="1"/>
  <c r="AH46015" i="1"/>
  <c r="AH46016" i="1"/>
  <c r="AH46017" i="1"/>
  <c r="AH46018" i="1"/>
  <c r="AH46019" i="1"/>
  <c r="AH46020" i="1"/>
  <c r="AH46021" i="1"/>
  <c r="AH46022" i="1"/>
  <c r="AH46023" i="1"/>
  <c r="AH46024" i="1"/>
  <c r="AH46025" i="1"/>
  <c r="AH46026" i="1"/>
  <c r="AH46027" i="1"/>
  <c r="AH46028" i="1"/>
  <c r="AH46029" i="1"/>
  <c r="AH46030" i="1"/>
  <c r="AH46031" i="1"/>
  <c r="AH46032" i="1"/>
  <c r="AH46033" i="1"/>
  <c r="AH46034" i="1"/>
  <c r="AH46035" i="1"/>
  <c r="AH46036" i="1"/>
  <c r="AH46037" i="1"/>
  <c r="AH46038" i="1"/>
  <c r="AH46039" i="1"/>
  <c r="AH46040" i="1"/>
  <c r="AH46041" i="1"/>
  <c r="AH46042" i="1"/>
  <c r="AH46043" i="1"/>
  <c r="AH46044" i="1"/>
  <c r="AH46045" i="1"/>
  <c r="AH46046" i="1"/>
  <c r="AH46047" i="1"/>
  <c r="AH46048" i="1"/>
  <c r="AH46049" i="1"/>
  <c r="AH46050" i="1"/>
  <c r="AH46051" i="1"/>
  <c r="AH46052" i="1"/>
  <c r="AH46053" i="1"/>
  <c r="AH46054" i="1"/>
  <c r="AH46055" i="1"/>
  <c r="AH46056" i="1"/>
  <c r="AH46057" i="1"/>
  <c r="AH46058" i="1"/>
  <c r="AH46059" i="1"/>
  <c r="AH46060" i="1"/>
  <c r="AH46061" i="1"/>
  <c r="AH46062" i="1"/>
  <c r="AH46063" i="1"/>
  <c r="AH46064" i="1"/>
  <c r="AH46065" i="1"/>
  <c r="AH46066" i="1"/>
  <c r="AH46067" i="1"/>
  <c r="AH46068" i="1"/>
  <c r="AH46069" i="1"/>
  <c r="AH46070" i="1"/>
  <c r="AH46071" i="1"/>
  <c r="AH46072" i="1"/>
  <c r="AH46073" i="1"/>
  <c r="AH46074" i="1"/>
  <c r="AH46075" i="1"/>
  <c r="AH46076" i="1"/>
  <c r="AH46077" i="1"/>
  <c r="AH46078" i="1"/>
  <c r="AH46079" i="1"/>
  <c r="AH46080" i="1"/>
  <c r="AH46081" i="1"/>
  <c r="AH46082" i="1"/>
  <c r="AH46083" i="1"/>
  <c r="AH46084" i="1"/>
  <c r="AH46085" i="1"/>
  <c r="AH46086" i="1"/>
  <c r="AH46087" i="1"/>
  <c r="AH46088" i="1"/>
  <c r="AH46089" i="1"/>
  <c r="AH46090" i="1"/>
  <c r="AH46091" i="1"/>
  <c r="AH46092" i="1"/>
  <c r="AH46093" i="1"/>
  <c r="AH46094" i="1"/>
  <c r="AH46095" i="1"/>
  <c r="AH46096" i="1"/>
  <c r="AH46097" i="1"/>
  <c r="AH46098" i="1"/>
  <c r="AH46099" i="1"/>
  <c r="AH46100" i="1"/>
  <c r="AH46101" i="1"/>
  <c r="AH46102" i="1"/>
  <c r="AH46103" i="1"/>
  <c r="AH46104" i="1"/>
  <c r="AH46105" i="1"/>
  <c r="AH46106" i="1"/>
  <c r="AH46107" i="1"/>
  <c r="AH46108" i="1"/>
  <c r="AH46109" i="1"/>
  <c r="AH46110" i="1"/>
  <c r="AH46111" i="1"/>
  <c r="AH46112" i="1"/>
  <c r="AH46113" i="1"/>
  <c r="AH46114" i="1"/>
  <c r="AH46115" i="1"/>
  <c r="AH46116" i="1"/>
  <c r="AH46117" i="1"/>
  <c r="AH46118" i="1"/>
  <c r="AH46119" i="1"/>
  <c r="AH46120" i="1"/>
  <c r="AH46121" i="1"/>
  <c r="AH46122" i="1"/>
  <c r="AH46123" i="1"/>
  <c r="AH46124" i="1"/>
  <c r="AH46125" i="1"/>
  <c r="AH46126" i="1"/>
  <c r="AH46127" i="1"/>
  <c r="AH46128" i="1"/>
  <c r="AH46129" i="1"/>
  <c r="AH46130" i="1"/>
  <c r="AH46131" i="1"/>
  <c r="AH46132" i="1"/>
  <c r="AH46133" i="1"/>
  <c r="AH46134" i="1"/>
  <c r="AH46135" i="1"/>
  <c r="AH46136" i="1"/>
  <c r="AH46137" i="1"/>
  <c r="AH46138" i="1"/>
  <c r="AH46139" i="1"/>
  <c r="AH46140" i="1"/>
  <c r="AH46141" i="1"/>
  <c r="AH46142" i="1"/>
  <c r="AH46143" i="1"/>
  <c r="AH46144" i="1"/>
  <c r="AH46145" i="1"/>
  <c r="AH46146" i="1"/>
  <c r="AH46147" i="1"/>
  <c r="AH46148" i="1"/>
  <c r="AH46149" i="1"/>
  <c r="AH46150" i="1"/>
  <c r="AH46151" i="1"/>
  <c r="AH46152" i="1"/>
  <c r="AH46153" i="1"/>
  <c r="AH46154" i="1"/>
  <c r="AH46155" i="1"/>
  <c r="AH46156" i="1"/>
  <c r="AH46157" i="1"/>
  <c r="AH46158" i="1"/>
  <c r="AH46159" i="1"/>
  <c r="AH46160" i="1"/>
  <c r="AH46161" i="1"/>
  <c r="AH46162" i="1"/>
  <c r="AH46163" i="1"/>
  <c r="AH46164" i="1"/>
  <c r="AH46165" i="1"/>
  <c r="AH46166" i="1"/>
  <c r="AH46167" i="1"/>
  <c r="AH46168" i="1"/>
  <c r="AH46169" i="1"/>
  <c r="AH46170" i="1"/>
  <c r="AH46171" i="1"/>
  <c r="AH46172" i="1"/>
  <c r="AH46173" i="1"/>
  <c r="AH46174" i="1"/>
  <c r="AH46175" i="1"/>
  <c r="AH46176" i="1"/>
  <c r="AH46177" i="1"/>
  <c r="AH46178" i="1"/>
  <c r="AH46179" i="1"/>
  <c r="AH46180" i="1"/>
  <c r="AH46181" i="1"/>
  <c r="AH46182" i="1"/>
  <c r="AH46183" i="1"/>
  <c r="AH46184" i="1"/>
  <c r="AH46185" i="1"/>
  <c r="AH46186" i="1"/>
  <c r="AH46187" i="1"/>
  <c r="AH46188" i="1"/>
  <c r="AH46189" i="1"/>
  <c r="AH46190" i="1"/>
  <c r="AH46191" i="1"/>
  <c r="AH46192" i="1"/>
  <c r="AH46193" i="1"/>
  <c r="AH46194" i="1"/>
  <c r="AH46195" i="1"/>
  <c r="AH46196" i="1"/>
  <c r="AH46197" i="1"/>
  <c r="AH46198" i="1"/>
  <c r="AH46199" i="1"/>
  <c r="AH46200" i="1"/>
  <c r="AH46201" i="1"/>
  <c r="AH46202" i="1"/>
  <c r="AH46203" i="1"/>
  <c r="AH46204" i="1"/>
  <c r="AH46205" i="1"/>
  <c r="AH46206" i="1"/>
  <c r="AH46207" i="1"/>
  <c r="AH46208" i="1"/>
  <c r="AH46209" i="1"/>
  <c r="AH46210" i="1"/>
  <c r="AH46211" i="1"/>
  <c r="AH46212" i="1"/>
  <c r="AH46213" i="1"/>
  <c r="AH46214" i="1"/>
  <c r="AH46215" i="1"/>
  <c r="AH46216" i="1"/>
  <c r="AH46217" i="1"/>
  <c r="AH46218" i="1"/>
  <c r="AH46219" i="1"/>
  <c r="AH46220" i="1"/>
  <c r="AH46221" i="1"/>
  <c r="AH46222" i="1"/>
  <c r="AH46223" i="1"/>
  <c r="AH46224" i="1"/>
  <c r="AH46225" i="1"/>
  <c r="AH46226" i="1"/>
  <c r="AH46227" i="1"/>
  <c r="AH46228" i="1"/>
  <c r="AH46229" i="1"/>
  <c r="AH46230" i="1"/>
  <c r="AH46231" i="1"/>
  <c r="AH46232" i="1"/>
  <c r="AH46233" i="1"/>
  <c r="AH46234" i="1"/>
  <c r="AH46235" i="1"/>
  <c r="AH46236" i="1"/>
  <c r="AH46237" i="1"/>
  <c r="AH46238" i="1"/>
  <c r="AH46239" i="1"/>
  <c r="AH46240" i="1"/>
  <c r="AH46241" i="1"/>
  <c r="AH46242" i="1"/>
  <c r="AH46243" i="1"/>
  <c r="AH46244" i="1"/>
  <c r="AH46245" i="1"/>
  <c r="AH46246" i="1"/>
  <c r="AH46247" i="1"/>
  <c r="AH46248" i="1"/>
  <c r="AH46249" i="1"/>
  <c r="AH46250" i="1"/>
  <c r="AH46251" i="1"/>
  <c r="AH46252" i="1"/>
  <c r="AH46253" i="1"/>
  <c r="AH46254" i="1"/>
  <c r="AH46255" i="1"/>
  <c r="AH46256" i="1"/>
  <c r="AH46257" i="1"/>
  <c r="AH46258" i="1"/>
  <c r="AH46259" i="1"/>
  <c r="AH46260" i="1"/>
  <c r="AH46261" i="1"/>
  <c r="AH46262" i="1"/>
  <c r="AH46263" i="1"/>
  <c r="AH46264" i="1"/>
  <c r="AH46265" i="1"/>
  <c r="AH46266" i="1"/>
  <c r="AH46267" i="1"/>
  <c r="AH46268" i="1"/>
  <c r="AH46269" i="1"/>
  <c r="AH46270" i="1"/>
  <c r="AH46271" i="1"/>
  <c r="AH46272" i="1"/>
  <c r="AH46273" i="1"/>
  <c r="AH46274" i="1"/>
  <c r="AH46275" i="1"/>
  <c r="AH46276" i="1"/>
  <c r="AH46277" i="1"/>
  <c r="AH46278" i="1"/>
  <c r="AH46279" i="1"/>
  <c r="AH46280" i="1"/>
  <c r="AH46281" i="1"/>
  <c r="AH46282" i="1"/>
  <c r="AH46283" i="1"/>
  <c r="AH46284" i="1"/>
  <c r="AH46285" i="1"/>
  <c r="AH46286" i="1"/>
  <c r="AH46287" i="1"/>
  <c r="AH46288" i="1"/>
  <c r="AH46289" i="1"/>
  <c r="AH46290" i="1"/>
  <c r="AH46291" i="1"/>
  <c r="AH46292" i="1"/>
  <c r="AH46293" i="1"/>
  <c r="AH46294" i="1"/>
  <c r="AH46295" i="1"/>
  <c r="AH46296" i="1"/>
  <c r="AH46297" i="1"/>
  <c r="AH46298" i="1"/>
  <c r="AH46299" i="1"/>
  <c r="AH46300" i="1"/>
  <c r="AH46301" i="1"/>
  <c r="AH46302" i="1"/>
  <c r="AH46303" i="1"/>
  <c r="AH46304" i="1"/>
  <c r="AH46305" i="1"/>
  <c r="AH46306" i="1"/>
  <c r="AH46307" i="1"/>
  <c r="AH46308" i="1"/>
  <c r="AH46309" i="1"/>
  <c r="AH46310" i="1"/>
  <c r="AH46311" i="1"/>
  <c r="AH46312" i="1"/>
  <c r="AH46313" i="1"/>
  <c r="AH46314" i="1"/>
  <c r="AH46315" i="1"/>
  <c r="AH46316" i="1"/>
  <c r="AH46317" i="1"/>
  <c r="AH46318" i="1"/>
  <c r="AH46319" i="1"/>
  <c r="AH46320" i="1"/>
  <c r="AH46321" i="1"/>
  <c r="AH46322" i="1"/>
  <c r="AH46323" i="1"/>
  <c r="AH46324" i="1"/>
  <c r="AH46325" i="1"/>
  <c r="AH46326" i="1"/>
  <c r="AH46327" i="1"/>
  <c r="AH46328" i="1"/>
  <c r="AH46329" i="1"/>
  <c r="AH46330" i="1"/>
  <c r="AH46331" i="1"/>
  <c r="AH46332" i="1"/>
  <c r="AH46333" i="1"/>
  <c r="AH46334" i="1"/>
  <c r="AH46335" i="1"/>
  <c r="AH46336" i="1"/>
  <c r="AH46337" i="1"/>
  <c r="AH46338" i="1"/>
  <c r="AH46339" i="1"/>
  <c r="AH46340" i="1"/>
  <c r="AH46341" i="1"/>
  <c r="AH46342" i="1"/>
  <c r="AH46343" i="1"/>
  <c r="AH46344" i="1"/>
  <c r="AH46345" i="1"/>
  <c r="AH46346" i="1"/>
  <c r="AH46347" i="1"/>
  <c r="AH46348" i="1"/>
  <c r="AH46349" i="1"/>
  <c r="AH46350" i="1"/>
  <c r="AH46351" i="1"/>
  <c r="AH46352" i="1"/>
  <c r="AH46353" i="1"/>
  <c r="AH46354" i="1"/>
  <c r="AH46355" i="1"/>
  <c r="AH46356" i="1"/>
  <c r="AH46357" i="1"/>
  <c r="AH46358" i="1"/>
  <c r="AH46359" i="1"/>
  <c r="AH46360" i="1"/>
  <c r="AH46361" i="1"/>
  <c r="AH46362" i="1"/>
  <c r="AH46363" i="1"/>
  <c r="AH46364" i="1"/>
  <c r="AH46365" i="1"/>
  <c r="AH46366" i="1"/>
  <c r="AH46367" i="1"/>
  <c r="AH46368" i="1"/>
  <c r="AH46369" i="1"/>
  <c r="AH46370" i="1"/>
  <c r="AH46371" i="1"/>
  <c r="AH46372" i="1"/>
  <c r="AH46373" i="1"/>
  <c r="AH46374" i="1"/>
  <c r="AH46375" i="1"/>
  <c r="AH46376" i="1"/>
  <c r="AH46377" i="1"/>
  <c r="AH46378" i="1"/>
  <c r="AH46379" i="1"/>
  <c r="AH46380" i="1"/>
  <c r="AH46381" i="1"/>
  <c r="AH46382" i="1"/>
  <c r="AH46383" i="1"/>
  <c r="AH46384" i="1"/>
  <c r="AH46385" i="1"/>
  <c r="AH46386" i="1"/>
  <c r="AH46387" i="1"/>
  <c r="AH46388" i="1"/>
  <c r="AH46389" i="1"/>
  <c r="AH46390" i="1"/>
  <c r="AH46391" i="1"/>
  <c r="AH46392" i="1"/>
  <c r="AH46393" i="1"/>
  <c r="AH46394" i="1"/>
  <c r="AH46395" i="1"/>
  <c r="AH46396" i="1"/>
  <c r="AH46397" i="1"/>
  <c r="AH46398" i="1"/>
  <c r="AH46399" i="1"/>
  <c r="AH46400" i="1"/>
  <c r="AH46401" i="1"/>
  <c r="AH46402" i="1"/>
  <c r="AH46403" i="1"/>
  <c r="AH46404" i="1"/>
  <c r="AH46405" i="1"/>
  <c r="AH46406" i="1"/>
  <c r="AH46407" i="1"/>
  <c r="AH46408" i="1"/>
  <c r="AH46409" i="1"/>
  <c r="AH46410" i="1"/>
  <c r="AH46411" i="1"/>
  <c r="AH46412" i="1"/>
  <c r="AH46413" i="1"/>
  <c r="AH46414" i="1"/>
  <c r="AH46415" i="1"/>
  <c r="AH46416" i="1"/>
  <c r="AH46417" i="1"/>
  <c r="AH46418" i="1"/>
  <c r="AH46419" i="1"/>
  <c r="AH46420" i="1"/>
  <c r="AH46421" i="1"/>
  <c r="AH46422" i="1"/>
  <c r="AH46423" i="1"/>
  <c r="AH46424" i="1"/>
  <c r="AH46425" i="1"/>
  <c r="AH46426" i="1"/>
  <c r="AH46427" i="1"/>
  <c r="AH46428" i="1"/>
  <c r="AH46429" i="1"/>
  <c r="AH46430" i="1"/>
  <c r="AH46431" i="1"/>
  <c r="AH46432" i="1"/>
  <c r="AH46433" i="1"/>
  <c r="AH46434" i="1"/>
  <c r="AH46435" i="1"/>
  <c r="AH46436" i="1"/>
  <c r="AH46437" i="1"/>
  <c r="AH46438" i="1"/>
  <c r="AH46439" i="1"/>
  <c r="AH46440" i="1"/>
  <c r="AH46441" i="1"/>
  <c r="AH46442" i="1"/>
  <c r="AH46443" i="1"/>
  <c r="AH46444" i="1"/>
  <c r="AH46445" i="1"/>
  <c r="AH46446" i="1"/>
  <c r="AH46447" i="1"/>
  <c r="AH46448" i="1"/>
  <c r="AH46449" i="1"/>
  <c r="AH46450" i="1"/>
  <c r="AH46451" i="1"/>
  <c r="AH46452" i="1"/>
  <c r="AH46453" i="1"/>
  <c r="AH46454" i="1"/>
  <c r="AH46455" i="1"/>
  <c r="AH46456" i="1"/>
  <c r="AH46457" i="1"/>
  <c r="AH46458" i="1"/>
  <c r="AH46459" i="1"/>
  <c r="AH46460" i="1"/>
  <c r="AH46461" i="1"/>
  <c r="AH46462" i="1"/>
  <c r="AH46463" i="1"/>
  <c r="AH46464" i="1"/>
  <c r="AH46465" i="1"/>
  <c r="AH46466" i="1"/>
  <c r="AH46467" i="1"/>
  <c r="AH46468" i="1"/>
  <c r="AH46469" i="1"/>
  <c r="AH46470" i="1"/>
  <c r="AH46471" i="1"/>
  <c r="AH46472" i="1"/>
  <c r="AH46473" i="1"/>
  <c r="AH46474" i="1"/>
  <c r="AH46475" i="1"/>
  <c r="AH46476" i="1"/>
  <c r="AH46477" i="1"/>
  <c r="AH46478" i="1"/>
  <c r="AH46479" i="1"/>
  <c r="AH46480" i="1"/>
  <c r="AH46481" i="1"/>
  <c r="AH46482" i="1"/>
  <c r="AH46483" i="1"/>
  <c r="AH46484" i="1"/>
  <c r="AH46485" i="1"/>
  <c r="AH46486" i="1"/>
  <c r="AH46487" i="1"/>
  <c r="AH46488" i="1"/>
  <c r="AH46489" i="1"/>
  <c r="AH46490" i="1"/>
  <c r="AH46491" i="1"/>
  <c r="AH46492" i="1"/>
  <c r="AH46493" i="1"/>
  <c r="AH46494" i="1"/>
  <c r="AH46495" i="1"/>
  <c r="AH46496" i="1"/>
  <c r="AH46497" i="1"/>
  <c r="AH46498" i="1"/>
  <c r="AH46499" i="1"/>
  <c r="AH46500" i="1"/>
  <c r="AH46501" i="1"/>
  <c r="AH46502" i="1"/>
  <c r="AH46503" i="1"/>
  <c r="AH46504" i="1"/>
  <c r="AH46505" i="1"/>
  <c r="AH46506" i="1"/>
  <c r="AH46507" i="1"/>
  <c r="AH46508" i="1"/>
  <c r="AH46509" i="1"/>
  <c r="AH46510" i="1"/>
  <c r="AH46511" i="1"/>
  <c r="AH46512" i="1"/>
  <c r="AH46513" i="1"/>
  <c r="AH46514" i="1"/>
  <c r="AH46515" i="1"/>
  <c r="AH46516" i="1"/>
  <c r="AH46517" i="1"/>
  <c r="AH46518" i="1"/>
  <c r="AH46519" i="1"/>
  <c r="AH46520" i="1"/>
  <c r="AH46521" i="1"/>
  <c r="AH46522" i="1"/>
  <c r="AH46523" i="1"/>
  <c r="AH46524" i="1"/>
  <c r="AH46525" i="1"/>
  <c r="AH46526" i="1"/>
  <c r="AH46527" i="1"/>
  <c r="AH46528" i="1"/>
  <c r="AH46529" i="1"/>
  <c r="AH46530" i="1"/>
  <c r="AH46531" i="1"/>
  <c r="AH46532" i="1"/>
  <c r="AH46533" i="1"/>
  <c r="AH46534" i="1"/>
  <c r="AH46535" i="1"/>
  <c r="AH46536" i="1"/>
  <c r="AH46537" i="1"/>
  <c r="AH46538" i="1"/>
  <c r="AH46539" i="1"/>
  <c r="AH46540" i="1"/>
  <c r="AH46541" i="1"/>
  <c r="AH46542" i="1"/>
  <c r="AH46543" i="1"/>
  <c r="AH46544" i="1"/>
  <c r="AH46545" i="1"/>
  <c r="AH46546" i="1"/>
  <c r="AH46547" i="1"/>
  <c r="AH46548" i="1"/>
  <c r="AH46549" i="1"/>
  <c r="AH46550" i="1"/>
  <c r="AH46551" i="1"/>
  <c r="AH46552" i="1"/>
  <c r="AH46553" i="1"/>
  <c r="AH46554" i="1"/>
  <c r="AH46555" i="1"/>
  <c r="AH46556" i="1"/>
  <c r="AH46557" i="1"/>
  <c r="AH46558" i="1"/>
  <c r="AH46559" i="1"/>
  <c r="AH46560" i="1"/>
  <c r="AH46561" i="1"/>
  <c r="AH46562" i="1"/>
  <c r="AH46563" i="1"/>
  <c r="AH46564" i="1"/>
  <c r="AH46565" i="1"/>
  <c r="AH46566" i="1"/>
  <c r="AH46567" i="1"/>
  <c r="AH46568" i="1"/>
  <c r="AH46569" i="1"/>
  <c r="AH46570" i="1"/>
  <c r="AH46571" i="1"/>
  <c r="AH46572" i="1"/>
  <c r="AH46573" i="1"/>
  <c r="AH46574" i="1"/>
  <c r="AH46575" i="1"/>
  <c r="AH46576" i="1"/>
  <c r="AH46577" i="1"/>
  <c r="AH46578" i="1"/>
  <c r="AH46579" i="1"/>
  <c r="AH46580" i="1"/>
  <c r="AH46581" i="1"/>
  <c r="AH46582" i="1"/>
  <c r="AH46583" i="1"/>
  <c r="AH46584" i="1"/>
  <c r="AH46585" i="1"/>
  <c r="AH46586" i="1"/>
  <c r="AH46587" i="1"/>
  <c r="AH46588" i="1"/>
  <c r="AH46589" i="1"/>
  <c r="AH46590" i="1"/>
  <c r="AH46591" i="1"/>
  <c r="AH46592" i="1"/>
  <c r="AH46593" i="1"/>
  <c r="AH46594" i="1"/>
  <c r="AH46595" i="1"/>
  <c r="AH46596" i="1"/>
  <c r="AH46597" i="1"/>
  <c r="AH46598" i="1"/>
  <c r="AH46599" i="1"/>
  <c r="AH46600" i="1"/>
  <c r="AH46601" i="1"/>
  <c r="AH46602" i="1"/>
  <c r="AH46603" i="1"/>
  <c r="AH46604" i="1"/>
  <c r="AH46605" i="1"/>
  <c r="AH46606" i="1"/>
  <c r="AH46607" i="1"/>
  <c r="AH46608" i="1"/>
  <c r="AH46609" i="1"/>
  <c r="AH46610" i="1"/>
  <c r="AH46611" i="1"/>
  <c r="AH46612" i="1"/>
  <c r="AH46613" i="1"/>
  <c r="AH46614" i="1"/>
  <c r="AH46615" i="1"/>
  <c r="AH46616" i="1"/>
  <c r="AH46617" i="1"/>
  <c r="AH46618" i="1"/>
  <c r="AH46619" i="1"/>
  <c r="AH46620" i="1"/>
  <c r="AH46621" i="1"/>
  <c r="AH46622" i="1"/>
  <c r="AH46623" i="1"/>
  <c r="AH46624" i="1"/>
  <c r="AH46625" i="1"/>
  <c r="AH46626" i="1"/>
  <c r="AH46627" i="1"/>
  <c r="AH46628" i="1"/>
  <c r="AH46629" i="1"/>
  <c r="AH46630" i="1"/>
  <c r="AH46631" i="1"/>
  <c r="AH46632" i="1"/>
  <c r="AH46633" i="1"/>
  <c r="AH46634" i="1"/>
  <c r="AH46635" i="1"/>
  <c r="AH46636" i="1"/>
  <c r="AH46637" i="1"/>
  <c r="AH46638" i="1"/>
  <c r="AH46639" i="1"/>
  <c r="AH46640" i="1"/>
  <c r="AH46641" i="1"/>
  <c r="AH46642" i="1"/>
  <c r="AH46643" i="1"/>
  <c r="AH46644" i="1"/>
  <c r="AH46645" i="1"/>
  <c r="AH46646" i="1"/>
  <c r="AH46647" i="1"/>
  <c r="AH46648" i="1"/>
  <c r="AH46649" i="1"/>
  <c r="AH46650" i="1"/>
  <c r="AH46651" i="1"/>
  <c r="AH46652" i="1"/>
  <c r="AH46653" i="1"/>
  <c r="AH46654" i="1"/>
  <c r="AH46655" i="1"/>
  <c r="AH46656" i="1"/>
  <c r="AH46657" i="1"/>
  <c r="AH46658" i="1"/>
  <c r="AH46659" i="1"/>
  <c r="AH46660" i="1"/>
  <c r="AH46661" i="1"/>
  <c r="AH46662" i="1"/>
  <c r="AH46663" i="1"/>
  <c r="AH46664" i="1"/>
  <c r="AH46665" i="1"/>
  <c r="AH46666" i="1"/>
  <c r="AH46667" i="1"/>
  <c r="AH46668" i="1"/>
  <c r="AH46669" i="1"/>
  <c r="AH46670" i="1"/>
  <c r="AH46671" i="1"/>
  <c r="AH46672" i="1"/>
  <c r="AH46673" i="1"/>
  <c r="AH46674" i="1"/>
  <c r="AH46675" i="1"/>
  <c r="AH46676" i="1"/>
  <c r="AH46677" i="1"/>
  <c r="AH46678" i="1"/>
  <c r="AH46679" i="1"/>
  <c r="AH46680" i="1"/>
  <c r="AH46681" i="1"/>
  <c r="AH46682" i="1"/>
  <c r="AH46683" i="1"/>
  <c r="AH46684" i="1"/>
  <c r="AH46685" i="1"/>
  <c r="AH46686" i="1"/>
  <c r="AH46687" i="1"/>
  <c r="AH46688" i="1"/>
  <c r="AH46689" i="1"/>
  <c r="AH46690" i="1"/>
  <c r="AH46691" i="1"/>
  <c r="AH46692" i="1"/>
  <c r="AH46693" i="1"/>
  <c r="AH46694" i="1"/>
  <c r="AH46695" i="1"/>
  <c r="AH46696" i="1"/>
  <c r="AH46697" i="1"/>
  <c r="AH46698" i="1"/>
  <c r="AH46699" i="1"/>
  <c r="AH46700" i="1"/>
  <c r="AH46701" i="1"/>
  <c r="AH46702" i="1"/>
  <c r="AH46703" i="1"/>
  <c r="AH46704" i="1"/>
  <c r="AH46705" i="1"/>
  <c r="AH46706" i="1"/>
  <c r="AH46707" i="1"/>
  <c r="AH46708" i="1"/>
  <c r="AH46709" i="1"/>
  <c r="AH46710" i="1"/>
  <c r="AH46711" i="1"/>
  <c r="AH46712" i="1"/>
  <c r="AH46713" i="1"/>
  <c r="AH46714" i="1"/>
  <c r="AH46715" i="1"/>
  <c r="AH46716" i="1"/>
  <c r="AH46717" i="1"/>
  <c r="AH46718" i="1"/>
  <c r="AH46719" i="1"/>
  <c r="AH46720" i="1"/>
  <c r="AH46721" i="1"/>
  <c r="AH46722" i="1"/>
  <c r="AH46723" i="1"/>
  <c r="AH46724" i="1"/>
  <c r="AH46725" i="1"/>
  <c r="AH46726" i="1"/>
  <c r="AH46727" i="1"/>
  <c r="AH46728" i="1"/>
  <c r="AH46729" i="1"/>
  <c r="AH46730" i="1"/>
  <c r="AH46731" i="1"/>
  <c r="AH46732" i="1"/>
  <c r="AH46733" i="1"/>
  <c r="AH46734" i="1"/>
  <c r="AH46735" i="1"/>
  <c r="AH46736" i="1"/>
  <c r="AH46737" i="1"/>
  <c r="AH46738" i="1"/>
  <c r="AH46739" i="1"/>
  <c r="AH46740" i="1"/>
  <c r="AH46741" i="1"/>
  <c r="AH46742" i="1"/>
  <c r="AH46743" i="1"/>
  <c r="AH46744" i="1"/>
  <c r="AH46745" i="1"/>
  <c r="AH46746" i="1"/>
  <c r="AH46747" i="1"/>
  <c r="AH46748" i="1"/>
  <c r="AH46749" i="1"/>
  <c r="AH46750" i="1"/>
  <c r="AH46751" i="1"/>
  <c r="AH46752" i="1"/>
  <c r="AH46753" i="1"/>
  <c r="AH46754" i="1"/>
  <c r="AH46755" i="1"/>
  <c r="AH46756" i="1"/>
  <c r="AH46757" i="1"/>
  <c r="AH46758" i="1"/>
  <c r="AH46759" i="1"/>
  <c r="AH46760" i="1"/>
  <c r="AH46761" i="1"/>
  <c r="AH46762" i="1"/>
  <c r="AH46763" i="1"/>
  <c r="AH46764" i="1"/>
  <c r="AH46765" i="1"/>
  <c r="AH46766" i="1"/>
  <c r="AH46767" i="1"/>
  <c r="AH46768" i="1"/>
  <c r="AH46769" i="1"/>
  <c r="AH46770" i="1"/>
  <c r="AH46771" i="1"/>
  <c r="AH46772" i="1"/>
  <c r="AH46773" i="1"/>
  <c r="AH46774" i="1"/>
  <c r="AH46775" i="1"/>
  <c r="AH46776" i="1"/>
  <c r="AH46777" i="1"/>
  <c r="AH46778" i="1"/>
  <c r="AH46779" i="1"/>
  <c r="AH46780" i="1"/>
  <c r="AH46781" i="1"/>
  <c r="AH46782" i="1"/>
  <c r="AH46783" i="1"/>
  <c r="AH46784" i="1"/>
  <c r="AH46785" i="1"/>
  <c r="AH46786" i="1"/>
  <c r="AH46787" i="1"/>
  <c r="AH46788" i="1"/>
  <c r="AH46789" i="1"/>
  <c r="AH46790" i="1"/>
  <c r="AH46791" i="1"/>
  <c r="AH46792" i="1"/>
  <c r="AH46793" i="1"/>
  <c r="AH46794" i="1"/>
  <c r="AH46795" i="1"/>
  <c r="AH46796" i="1"/>
  <c r="AH46797" i="1"/>
  <c r="AH46798" i="1"/>
  <c r="AH46799" i="1"/>
  <c r="AH46800" i="1"/>
  <c r="AH46801" i="1"/>
  <c r="AH46802" i="1"/>
  <c r="AH46803" i="1"/>
  <c r="AH46804" i="1"/>
  <c r="AH46805" i="1"/>
  <c r="AH46806" i="1"/>
  <c r="AH46807" i="1"/>
  <c r="AH46808" i="1"/>
  <c r="AH46809" i="1"/>
  <c r="AH46810" i="1"/>
  <c r="AH46811" i="1"/>
  <c r="AH46812" i="1"/>
  <c r="AH46813" i="1"/>
  <c r="AH46814" i="1"/>
  <c r="AH46815" i="1"/>
  <c r="AH46816" i="1"/>
  <c r="AH46817" i="1"/>
  <c r="AH46818" i="1"/>
  <c r="AH46819" i="1"/>
  <c r="AH46820" i="1"/>
  <c r="AH46821" i="1"/>
  <c r="AH46822" i="1"/>
  <c r="AH46823" i="1"/>
  <c r="AH46824" i="1"/>
  <c r="AH46825" i="1"/>
  <c r="AH46826" i="1"/>
  <c r="AH46827" i="1"/>
  <c r="AH46828" i="1"/>
  <c r="AH46829" i="1"/>
  <c r="AH46830" i="1"/>
  <c r="AH46831" i="1"/>
  <c r="AH46832" i="1"/>
  <c r="AH46833" i="1"/>
  <c r="AH46834" i="1"/>
  <c r="AH46835" i="1"/>
  <c r="AH46836" i="1"/>
  <c r="AH46837" i="1"/>
  <c r="AH46838" i="1"/>
  <c r="AH46839" i="1"/>
  <c r="AH46840" i="1"/>
  <c r="AH46841" i="1"/>
  <c r="AH46842" i="1"/>
  <c r="AH46843" i="1"/>
  <c r="AH46844" i="1"/>
  <c r="AH46845" i="1"/>
  <c r="AH46846" i="1"/>
  <c r="AH46847" i="1"/>
  <c r="AH46848" i="1"/>
  <c r="AH46849" i="1"/>
  <c r="AH46850" i="1"/>
  <c r="AH46851" i="1"/>
  <c r="AH46852" i="1"/>
  <c r="AH46853" i="1"/>
  <c r="AH46854" i="1"/>
  <c r="AH46855" i="1"/>
  <c r="AH46856" i="1"/>
  <c r="AH46857" i="1"/>
  <c r="AH46858" i="1"/>
  <c r="AH46859" i="1"/>
  <c r="AH46860" i="1"/>
  <c r="AH46861" i="1"/>
  <c r="AH46862" i="1"/>
  <c r="AH46863" i="1"/>
  <c r="AH46864" i="1"/>
  <c r="AH46865" i="1"/>
  <c r="AH46866" i="1"/>
  <c r="AH46867" i="1"/>
  <c r="AH46868" i="1"/>
  <c r="AH46869" i="1"/>
  <c r="AH46870" i="1"/>
  <c r="AH46871" i="1"/>
  <c r="AH46872" i="1"/>
  <c r="AH46873" i="1"/>
  <c r="AH46874" i="1"/>
  <c r="AH46875" i="1"/>
  <c r="AH46876" i="1"/>
  <c r="AH46877" i="1"/>
  <c r="AH46878" i="1"/>
  <c r="AH46879" i="1"/>
  <c r="AH46880" i="1"/>
  <c r="AH46881" i="1"/>
  <c r="AH46882" i="1"/>
  <c r="AH46883" i="1"/>
  <c r="AH46884" i="1"/>
  <c r="AH46885" i="1"/>
  <c r="AH46886" i="1"/>
  <c r="AH46887" i="1"/>
  <c r="AH46888" i="1"/>
  <c r="AH46889" i="1"/>
  <c r="AH46890" i="1"/>
  <c r="AH46891" i="1"/>
  <c r="AH46892" i="1"/>
  <c r="AH46893" i="1"/>
  <c r="AH46894" i="1"/>
  <c r="AH46895" i="1"/>
  <c r="AH46896" i="1"/>
  <c r="AH46897" i="1"/>
  <c r="AH46898" i="1"/>
  <c r="AH46899" i="1"/>
  <c r="AH46900" i="1"/>
  <c r="AH46901" i="1"/>
  <c r="AH46902" i="1"/>
  <c r="AH46903" i="1"/>
  <c r="AH46904" i="1"/>
  <c r="AH46905" i="1"/>
  <c r="AH46906" i="1"/>
  <c r="AH46907" i="1"/>
  <c r="AH46908" i="1"/>
  <c r="AH46909" i="1"/>
  <c r="AH46910" i="1"/>
  <c r="AH46911" i="1"/>
  <c r="AH46912" i="1"/>
  <c r="AH46913" i="1"/>
  <c r="AH46914" i="1"/>
  <c r="AH46915" i="1"/>
  <c r="AH46916" i="1"/>
  <c r="AH46917" i="1"/>
  <c r="AH46918" i="1"/>
  <c r="AH46919" i="1"/>
  <c r="AH46920" i="1"/>
  <c r="AH46921" i="1"/>
  <c r="AH46922" i="1"/>
  <c r="AH46923" i="1"/>
  <c r="AH46924" i="1"/>
  <c r="AH46925" i="1"/>
  <c r="AH46926" i="1"/>
  <c r="AH46927" i="1"/>
  <c r="AH46928" i="1"/>
  <c r="AH46929" i="1"/>
  <c r="AH46930" i="1"/>
  <c r="AH46931" i="1"/>
  <c r="AH46932" i="1"/>
  <c r="AH46933" i="1"/>
  <c r="AH46934" i="1"/>
  <c r="AH46935" i="1"/>
  <c r="AH46936" i="1"/>
  <c r="AH46937" i="1"/>
  <c r="AH46938" i="1"/>
  <c r="AH46939" i="1"/>
  <c r="AH46940" i="1"/>
  <c r="AH46941" i="1"/>
  <c r="AH46942" i="1"/>
  <c r="AH46943" i="1"/>
  <c r="AH46944" i="1"/>
  <c r="AH46945" i="1"/>
  <c r="AH46946" i="1"/>
  <c r="AH46947" i="1"/>
  <c r="AH46948" i="1"/>
  <c r="AH46949" i="1"/>
  <c r="AH46950" i="1"/>
  <c r="AH46951" i="1"/>
  <c r="AH46952" i="1"/>
  <c r="AH46953" i="1"/>
  <c r="AH46954" i="1"/>
  <c r="AH46955" i="1"/>
  <c r="AH46956" i="1"/>
  <c r="AH46957" i="1"/>
  <c r="AH46958" i="1"/>
  <c r="AH46959" i="1"/>
  <c r="AH46960" i="1"/>
  <c r="AH46961" i="1"/>
  <c r="AH46962" i="1"/>
  <c r="AH46963" i="1"/>
  <c r="AH46964" i="1"/>
  <c r="AH46965" i="1"/>
  <c r="AH46966" i="1"/>
  <c r="AH46967" i="1"/>
  <c r="AH46968" i="1"/>
  <c r="AH46969" i="1"/>
  <c r="AH46970" i="1"/>
  <c r="AH46971" i="1"/>
  <c r="AH46972" i="1"/>
  <c r="AH46973" i="1"/>
  <c r="AH46974" i="1"/>
  <c r="AH46975" i="1"/>
  <c r="AH46976" i="1"/>
  <c r="AH46977" i="1"/>
  <c r="AH46978" i="1"/>
  <c r="AH46979" i="1"/>
  <c r="AH46980" i="1"/>
  <c r="AH46981" i="1"/>
  <c r="AH46982" i="1"/>
  <c r="AH46983" i="1"/>
  <c r="AH46984" i="1"/>
  <c r="AH46985" i="1"/>
  <c r="AH46986" i="1"/>
  <c r="AH46987" i="1"/>
  <c r="AH46988" i="1"/>
  <c r="AH46989" i="1"/>
  <c r="AH46990" i="1"/>
  <c r="AH46991" i="1"/>
  <c r="AH46992" i="1"/>
  <c r="AH46993" i="1"/>
  <c r="AH46994" i="1"/>
  <c r="AH46995" i="1"/>
  <c r="AH46996" i="1"/>
  <c r="AH46997" i="1"/>
  <c r="AH46998" i="1"/>
  <c r="AH46999" i="1"/>
  <c r="AH47000" i="1"/>
  <c r="AH47001" i="1"/>
  <c r="AH47002" i="1"/>
  <c r="AH47003" i="1"/>
  <c r="AH47004" i="1"/>
  <c r="AH47005" i="1"/>
  <c r="AH47006" i="1"/>
  <c r="AH47007" i="1"/>
  <c r="AH47008" i="1"/>
  <c r="AH47009" i="1"/>
  <c r="AH47010" i="1"/>
  <c r="AH47011" i="1"/>
  <c r="AH47012" i="1"/>
  <c r="AH47013" i="1"/>
  <c r="AH47014" i="1"/>
  <c r="AH47015" i="1"/>
  <c r="AH47016" i="1"/>
  <c r="AH47017" i="1"/>
  <c r="AH47018" i="1"/>
  <c r="AH47019" i="1"/>
  <c r="AH47020" i="1"/>
  <c r="AH47021" i="1"/>
  <c r="AH47022" i="1"/>
  <c r="AH47023" i="1"/>
  <c r="AH47024" i="1"/>
  <c r="AH47025" i="1"/>
  <c r="AH47026" i="1"/>
  <c r="AH47027" i="1"/>
  <c r="AH47028" i="1"/>
  <c r="AH47029" i="1"/>
  <c r="AH47030" i="1"/>
  <c r="AH47031" i="1"/>
  <c r="AH47032" i="1"/>
  <c r="AH47033" i="1"/>
  <c r="AH47034" i="1"/>
  <c r="AH47035" i="1"/>
  <c r="AH47036" i="1"/>
  <c r="AH47037" i="1"/>
  <c r="AH47038" i="1"/>
  <c r="AH47039" i="1"/>
  <c r="AH47040" i="1"/>
  <c r="AH47041" i="1"/>
  <c r="AH47042" i="1"/>
  <c r="AH47043" i="1"/>
  <c r="AH47044" i="1"/>
  <c r="AH47045" i="1"/>
  <c r="AH47046" i="1"/>
  <c r="AH47047" i="1"/>
  <c r="AH47048" i="1"/>
  <c r="AH47049" i="1"/>
  <c r="AH47050" i="1"/>
  <c r="AH47051" i="1"/>
  <c r="AH47052" i="1"/>
  <c r="AH47053" i="1"/>
  <c r="AH47054" i="1"/>
  <c r="AH47055" i="1"/>
  <c r="AH47056" i="1"/>
  <c r="AH47057" i="1"/>
  <c r="AH47058" i="1"/>
  <c r="AH47059" i="1"/>
  <c r="AH47060" i="1"/>
  <c r="AH47061" i="1"/>
  <c r="AH47062" i="1"/>
  <c r="AH47063" i="1"/>
  <c r="AH47064" i="1"/>
  <c r="AH47065" i="1"/>
  <c r="AH47066" i="1"/>
  <c r="AH47067" i="1"/>
  <c r="AH47068" i="1"/>
  <c r="AH47069" i="1"/>
  <c r="AH47070" i="1"/>
  <c r="AH47071" i="1"/>
  <c r="AH47072" i="1"/>
  <c r="AH47073" i="1"/>
  <c r="AH47074" i="1"/>
  <c r="AH47075" i="1"/>
  <c r="AH47076" i="1"/>
  <c r="AH47077" i="1"/>
  <c r="AH47078" i="1"/>
  <c r="AH47079" i="1"/>
  <c r="AH47080" i="1"/>
  <c r="AH47081" i="1"/>
  <c r="AH47082" i="1"/>
  <c r="AH47083" i="1"/>
  <c r="AH47084" i="1"/>
  <c r="AH47085" i="1"/>
  <c r="AH47086" i="1"/>
  <c r="AH47087" i="1"/>
  <c r="AH47088" i="1"/>
  <c r="AH47089" i="1"/>
  <c r="AH47090" i="1"/>
  <c r="AH47091" i="1"/>
  <c r="AH47092" i="1"/>
  <c r="AH47093" i="1"/>
  <c r="AH47094" i="1"/>
  <c r="AH47095" i="1"/>
  <c r="AH47096" i="1"/>
  <c r="AH47097" i="1"/>
  <c r="AH47098" i="1"/>
  <c r="AH47099" i="1"/>
  <c r="AH47100" i="1"/>
  <c r="AH47101" i="1"/>
  <c r="AH47102" i="1"/>
  <c r="AH47103" i="1"/>
  <c r="AH47104" i="1"/>
  <c r="AH47105" i="1"/>
  <c r="AH47106" i="1"/>
  <c r="AH47107" i="1"/>
  <c r="AH47108" i="1"/>
  <c r="AH47109" i="1"/>
  <c r="AH47110" i="1"/>
  <c r="AH47111" i="1"/>
  <c r="AH47112" i="1"/>
  <c r="AH47113" i="1"/>
  <c r="AH47114" i="1"/>
  <c r="AH47115" i="1"/>
  <c r="AH47116" i="1"/>
  <c r="AH47117" i="1"/>
  <c r="AH47118" i="1"/>
  <c r="AH47119" i="1"/>
  <c r="AH47120" i="1"/>
  <c r="AH47121" i="1"/>
  <c r="AH47122" i="1"/>
  <c r="AH47123" i="1"/>
  <c r="AH47124" i="1"/>
  <c r="AH47125" i="1"/>
  <c r="AH47126" i="1"/>
  <c r="AH47127" i="1"/>
  <c r="AH47128" i="1"/>
  <c r="AH47129" i="1"/>
  <c r="AH47130" i="1"/>
  <c r="AH47131" i="1"/>
  <c r="AH47132" i="1"/>
  <c r="AH47133" i="1"/>
  <c r="AH47134" i="1"/>
  <c r="AH47135" i="1"/>
  <c r="AH47136" i="1"/>
  <c r="AH47137" i="1"/>
  <c r="AH47138" i="1"/>
  <c r="AH47139" i="1"/>
  <c r="AH47140" i="1"/>
  <c r="AH47141" i="1"/>
  <c r="AH47142" i="1"/>
  <c r="AH47143" i="1"/>
  <c r="AH47144" i="1"/>
  <c r="AH47145" i="1"/>
  <c r="AH47146" i="1"/>
  <c r="AH47147" i="1"/>
  <c r="AH47148" i="1"/>
  <c r="AH47149" i="1"/>
  <c r="AH47150" i="1"/>
  <c r="AH47151" i="1"/>
  <c r="AH47152" i="1"/>
  <c r="AH47153" i="1"/>
  <c r="AH47154" i="1"/>
  <c r="AH47155" i="1"/>
  <c r="AH47156" i="1"/>
  <c r="AH47157" i="1"/>
  <c r="AH47158" i="1"/>
  <c r="AH47159" i="1"/>
  <c r="AH47160" i="1"/>
  <c r="AH47161" i="1"/>
  <c r="AH47162" i="1"/>
  <c r="AH47163" i="1"/>
  <c r="AH47164" i="1"/>
  <c r="AH47165" i="1"/>
  <c r="AH47166" i="1"/>
  <c r="AH47167" i="1"/>
  <c r="AH47168" i="1"/>
  <c r="AH47169" i="1"/>
  <c r="AH47170" i="1"/>
  <c r="AH47171" i="1"/>
  <c r="AH47172" i="1"/>
  <c r="AH47173" i="1"/>
  <c r="AH47174" i="1"/>
  <c r="AH47175" i="1"/>
  <c r="AH47176" i="1"/>
  <c r="AH47177" i="1"/>
  <c r="AH47178" i="1"/>
  <c r="AH47179" i="1"/>
  <c r="AH47180" i="1"/>
  <c r="AH47181" i="1"/>
  <c r="AH47182" i="1"/>
  <c r="AH47183" i="1"/>
  <c r="AH47184" i="1"/>
  <c r="AH47185" i="1"/>
  <c r="AH47186" i="1"/>
  <c r="AH47187" i="1"/>
  <c r="AH47188" i="1"/>
  <c r="AH47189" i="1"/>
  <c r="AH47190" i="1"/>
  <c r="AH47191" i="1"/>
  <c r="AH47192" i="1"/>
  <c r="AH47193" i="1"/>
  <c r="AH47194" i="1"/>
  <c r="AH47195" i="1"/>
  <c r="AH47196" i="1"/>
  <c r="AH47197" i="1"/>
  <c r="AH47198" i="1"/>
  <c r="AH47199" i="1"/>
  <c r="AH47200" i="1"/>
  <c r="AH47201" i="1"/>
  <c r="AH47202" i="1"/>
  <c r="AH47203" i="1"/>
  <c r="AH47204" i="1"/>
  <c r="AH47205" i="1"/>
  <c r="AH47206" i="1"/>
  <c r="AH47207" i="1"/>
  <c r="AH47208" i="1"/>
  <c r="AH47209" i="1"/>
  <c r="AH47210" i="1"/>
  <c r="AH47211" i="1"/>
  <c r="AH47212" i="1"/>
  <c r="AH47213" i="1"/>
  <c r="AH47214" i="1"/>
  <c r="AH47215" i="1"/>
  <c r="AH47216" i="1"/>
  <c r="AH47217" i="1"/>
  <c r="AH47218" i="1"/>
  <c r="AH47219" i="1"/>
  <c r="AH47220" i="1"/>
  <c r="AH47221" i="1"/>
  <c r="AH47222" i="1"/>
  <c r="AH47223" i="1"/>
  <c r="AH47224" i="1"/>
  <c r="AH47225" i="1"/>
  <c r="AH47226" i="1"/>
  <c r="AH47227" i="1"/>
  <c r="AH47228" i="1"/>
  <c r="AH47229" i="1"/>
  <c r="AH47230" i="1"/>
  <c r="AH47231" i="1"/>
  <c r="AH47232" i="1"/>
  <c r="AH47233" i="1"/>
  <c r="AH47234" i="1"/>
  <c r="AH47235" i="1"/>
  <c r="AH47236" i="1"/>
  <c r="AH47237" i="1"/>
  <c r="AH47238" i="1"/>
  <c r="AH47239" i="1"/>
  <c r="AH47240" i="1"/>
  <c r="AH47241" i="1"/>
  <c r="AH47242" i="1"/>
  <c r="AH47243" i="1"/>
  <c r="AH47244" i="1"/>
  <c r="AH47245" i="1"/>
  <c r="AH47246" i="1"/>
  <c r="AH47247" i="1"/>
  <c r="AH47248" i="1"/>
  <c r="AH47249" i="1"/>
  <c r="AH47250" i="1"/>
  <c r="AH47251" i="1"/>
  <c r="AH47252" i="1"/>
  <c r="AH47253" i="1"/>
  <c r="AH47254" i="1"/>
  <c r="AH47255" i="1"/>
  <c r="AH47256" i="1"/>
  <c r="AH47257" i="1"/>
  <c r="AH47258" i="1"/>
  <c r="AH47259" i="1"/>
  <c r="AH47260" i="1"/>
  <c r="AH47261" i="1"/>
  <c r="AH47262" i="1"/>
  <c r="AH47263" i="1"/>
  <c r="AH47264" i="1"/>
  <c r="AH47265" i="1"/>
  <c r="AH47266" i="1"/>
  <c r="AH47267" i="1"/>
  <c r="AH47268" i="1"/>
  <c r="AH47269" i="1"/>
  <c r="AH47270" i="1"/>
  <c r="AH47271" i="1"/>
  <c r="AH47272" i="1"/>
  <c r="AH47273" i="1"/>
  <c r="AH47274" i="1"/>
  <c r="AH47275" i="1"/>
  <c r="AH47276" i="1"/>
  <c r="AH47277" i="1"/>
  <c r="AH47278" i="1"/>
  <c r="AH47279" i="1"/>
  <c r="AH47280" i="1"/>
  <c r="AH47281" i="1"/>
  <c r="AH47282" i="1"/>
  <c r="AH47283" i="1"/>
  <c r="AH47284" i="1"/>
  <c r="AH47285" i="1"/>
  <c r="AH47286" i="1"/>
  <c r="AH47287" i="1"/>
  <c r="AH47288" i="1"/>
  <c r="AH47289" i="1"/>
  <c r="AH47290" i="1"/>
  <c r="AH47291" i="1"/>
  <c r="AH47292" i="1"/>
  <c r="AH47293" i="1"/>
  <c r="AH47294" i="1"/>
  <c r="AH47295" i="1"/>
  <c r="AH47296" i="1"/>
  <c r="AH47297" i="1"/>
  <c r="AH47298" i="1"/>
  <c r="AH47299" i="1"/>
  <c r="AH47300" i="1"/>
  <c r="AH47301" i="1"/>
  <c r="AH47302" i="1"/>
  <c r="AH47303" i="1"/>
  <c r="AH47304" i="1"/>
  <c r="AH47305" i="1"/>
  <c r="AH47306" i="1"/>
  <c r="AH47307" i="1"/>
  <c r="AH47308" i="1"/>
  <c r="AH47309" i="1"/>
  <c r="AH47310" i="1"/>
  <c r="AH47311" i="1"/>
  <c r="AH47312" i="1"/>
  <c r="AH47313" i="1"/>
  <c r="AH47314" i="1"/>
  <c r="AH47315" i="1"/>
  <c r="AH47316" i="1"/>
  <c r="AH47317" i="1"/>
  <c r="AH47318" i="1"/>
  <c r="AH47319" i="1"/>
  <c r="AH47320" i="1"/>
  <c r="AH47321" i="1"/>
  <c r="AH47322" i="1"/>
  <c r="AH47323" i="1"/>
  <c r="AH47324" i="1"/>
  <c r="AH47325" i="1"/>
  <c r="AH47326" i="1"/>
  <c r="AH47327" i="1"/>
  <c r="AH47328" i="1"/>
  <c r="AH47329" i="1"/>
  <c r="AH47330" i="1"/>
  <c r="AH47331" i="1"/>
  <c r="AH47332" i="1"/>
  <c r="AH47333" i="1"/>
  <c r="AH47334" i="1"/>
  <c r="AH47335" i="1"/>
  <c r="AH47336" i="1"/>
  <c r="AH47337" i="1"/>
  <c r="AH47338" i="1"/>
  <c r="AH47339" i="1"/>
  <c r="AH47340" i="1"/>
  <c r="AH47341" i="1"/>
  <c r="AH47342" i="1"/>
  <c r="AH47343" i="1"/>
  <c r="AH47344" i="1"/>
  <c r="AH47345" i="1"/>
  <c r="AH47346" i="1"/>
  <c r="AH47347" i="1"/>
  <c r="AH47348" i="1"/>
  <c r="AH47349" i="1"/>
  <c r="AH47350" i="1"/>
  <c r="AH47351" i="1"/>
  <c r="AH47352" i="1"/>
  <c r="AH47353" i="1"/>
  <c r="AH47354" i="1"/>
  <c r="AH47355" i="1"/>
  <c r="AH47356" i="1"/>
  <c r="AH47357" i="1"/>
  <c r="AH47358" i="1"/>
  <c r="AH47359" i="1"/>
  <c r="AH47360" i="1"/>
  <c r="AH47361" i="1"/>
  <c r="AH47362" i="1"/>
  <c r="AH47363" i="1"/>
  <c r="AH47364" i="1"/>
  <c r="AH47365" i="1"/>
  <c r="AH47366" i="1"/>
  <c r="AH47367" i="1"/>
  <c r="AH47368" i="1"/>
  <c r="AH47369" i="1"/>
  <c r="AH47370" i="1"/>
  <c r="AH47371" i="1"/>
  <c r="AH47372" i="1"/>
  <c r="AH47373" i="1"/>
  <c r="AH47374" i="1"/>
  <c r="AH47375" i="1"/>
  <c r="AH47376" i="1"/>
  <c r="AH47377" i="1"/>
  <c r="AH47378" i="1"/>
  <c r="AH47379" i="1"/>
  <c r="AH47380" i="1"/>
  <c r="AH47381" i="1"/>
  <c r="AH47382" i="1"/>
  <c r="AH47383" i="1"/>
  <c r="AH47384" i="1"/>
  <c r="AH47385" i="1"/>
  <c r="AH47386" i="1"/>
  <c r="AH47387" i="1"/>
  <c r="AH47388" i="1"/>
  <c r="AH47389" i="1"/>
  <c r="AH47390" i="1"/>
  <c r="AH47391" i="1"/>
  <c r="AH47392" i="1"/>
  <c r="AH47393" i="1"/>
  <c r="AH47394" i="1"/>
  <c r="AH47395" i="1"/>
  <c r="AH47396" i="1"/>
  <c r="AH47397" i="1"/>
  <c r="AH47398" i="1"/>
  <c r="AH47399" i="1"/>
  <c r="AH47400" i="1"/>
  <c r="AH47401" i="1"/>
  <c r="AH47402" i="1"/>
  <c r="AH47403" i="1"/>
  <c r="AH47404" i="1"/>
  <c r="AH47405" i="1"/>
  <c r="AH47406" i="1"/>
  <c r="AH47407" i="1"/>
  <c r="AH47408" i="1"/>
  <c r="AH47409" i="1"/>
  <c r="AH47410" i="1"/>
  <c r="AH47411" i="1"/>
  <c r="AH47412" i="1"/>
  <c r="AH47413" i="1"/>
  <c r="AH47414" i="1"/>
  <c r="AH47415" i="1"/>
  <c r="AH47416" i="1"/>
  <c r="AH47417" i="1"/>
  <c r="AH47418" i="1"/>
  <c r="AH47419" i="1"/>
  <c r="AH47420" i="1"/>
  <c r="AH47421" i="1"/>
  <c r="AH47422" i="1"/>
  <c r="AH47423" i="1"/>
  <c r="AH47424" i="1"/>
  <c r="AH47425" i="1"/>
  <c r="AH47426" i="1"/>
  <c r="AH47427" i="1"/>
  <c r="AH47428" i="1"/>
  <c r="AH47429" i="1"/>
  <c r="AH47430" i="1"/>
  <c r="AH47431" i="1"/>
  <c r="AH47432" i="1"/>
  <c r="AH47433" i="1"/>
  <c r="AH47434" i="1"/>
  <c r="AH47435" i="1"/>
  <c r="AH47436" i="1"/>
  <c r="AH47437" i="1"/>
  <c r="AH47438" i="1"/>
  <c r="AH47439" i="1"/>
  <c r="AH47440" i="1"/>
  <c r="AH47441" i="1"/>
  <c r="AH47442" i="1"/>
  <c r="AH47443" i="1"/>
  <c r="AH47444" i="1"/>
  <c r="AH47445" i="1"/>
  <c r="AH47446" i="1"/>
  <c r="AH47447" i="1"/>
  <c r="AH47448" i="1"/>
  <c r="AH47449" i="1"/>
  <c r="AH47450" i="1"/>
  <c r="AH47451" i="1"/>
  <c r="AH47452" i="1"/>
  <c r="AH47453" i="1"/>
  <c r="AH47454" i="1"/>
  <c r="AH47455" i="1"/>
  <c r="AH47456" i="1"/>
  <c r="AH47457" i="1"/>
  <c r="AH47458" i="1"/>
  <c r="AH47459" i="1"/>
  <c r="AH47460" i="1"/>
  <c r="AH47461" i="1"/>
  <c r="AH47462" i="1"/>
  <c r="AH47463" i="1"/>
  <c r="AH47464" i="1"/>
  <c r="AH47465" i="1"/>
  <c r="AH47466" i="1"/>
  <c r="AH47467" i="1"/>
  <c r="AH47468" i="1"/>
  <c r="AH47469" i="1"/>
  <c r="AH47470" i="1"/>
  <c r="AH47471" i="1"/>
  <c r="AH47472" i="1"/>
  <c r="AH47473" i="1"/>
  <c r="AH47474" i="1"/>
  <c r="AH47475" i="1"/>
  <c r="AH47476" i="1"/>
  <c r="AH47477" i="1"/>
  <c r="AH47478" i="1"/>
  <c r="AH47479" i="1"/>
  <c r="AH47480" i="1"/>
  <c r="AH47481" i="1"/>
  <c r="AH47482" i="1"/>
  <c r="AH47483" i="1"/>
  <c r="AH47484" i="1"/>
  <c r="AH47485" i="1"/>
  <c r="AH47486" i="1"/>
  <c r="AH47487" i="1"/>
  <c r="AH47488" i="1"/>
  <c r="AH47489" i="1"/>
  <c r="AH47490" i="1"/>
  <c r="AH47491" i="1"/>
  <c r="AH47492" i="1"/>
  <c r="AH47493" i="1"/>
  <c r="AH47494" i="1"/>
  <c r="AH47495" i="1"/>
  <c r="AH47496" i="1"/>
  <c r="AH47497" i="1"/>
  <c r="AH47498" i="1"/>
  <c r="AH47499" i="1"/>
  <c r="AH47500" i="1"/>
  <c r="AH47501" i="1"/>
  <c r="AH47502" i="1"/>
  <c r="AH47503" i="1"/>
  <c r="AH47504" i="1"/>
  <c r="AH47505" i="1"/>
  <c r="AH47506" i="1"/>
  <c r="AH47507" i="1"/>
  <c r="AH47508" i="1"/>
  <c r="AH47509" i="1"/>
  <c r="AH47510" i="1"/>
  <c r="AH47511" i="1"/>
  <c r="AH47512" i="1"/>
  <c r="AH47513" i="1"/>
  <c r="AH47514" i="1"/>
  <c r="AH47515" i="1"/>
  <c r="AH47516" i="1"/>
  <c r="AH47517" i="1"/>
  <c r="AH47518" i="1"/>
  <c r="AH47519" i="1"/>
  <c r="AH47520" i="1"/>
  <c r="AH47521" i="1"/>
  <c r="AH47522" i="1"/>
  <c r="AH47523" i="1"/>
  <c r="AH47524" i="1"/>
  <c r="AH47525" i="1"/>
  <c r="AH47526" i="1"/>
  <c r="AH47527" i="1"/>
  <c r="AH47528" i="1"/>
  <c r="AH47529" i="1"/>
  <c r="AH47530" i="1"/>
  <c r="AH47531" i="1"/>
  <c r="AH47532" i="1"/>
  <c r="AH47533" i="1"/>
  <c r="AH47534" i="1"/>
  <c r="AH47535" i="1"/>
  <c r="AH47536" i="1"/>
  <c r="AH47537" i="1"/>
  <c r="AH47538" i="1"/>
  <c r="AH47539" i="1"/>
  <c r="AH47540" i="1"/>
  <c r="AH47541" i="1"/>
  <c r="AH47542" i="1"/>
  <c r="AH47543" i="1"/>
  <c r="AH47544" i="1"/>
  <c r="AH47545" i="1"/>
  <c r="AH47546" i="1"/>
  <c r="AH47547" i="1"/>
  <c r="AH47548" i="1"/>
  <c r="AH47549" i="1"/>
  <c r="AH47550" i="1"/>
  <c r="AH47551" i="1"/>
  <c r="AH47552" i="1"/>
  <c r="AH47553" i="1"/>
  <c r="AH47554" i="1"/>
  <c r="AH47555" i="1"/>
  <c r="AH47556" i="1"/>
  <c r="AH47557" i="1"/>
  <c r="AH47558" i="1"/>
  <c r="AH47559" i="1"/>
  <c r="AH47560" i="1"/>
  <c r="AH47561" i="1"/>
  <c r="AH47562" i="1"/>
  <c r="AH47563" i="1"/>
  <c r="AH47564" i="1"/>
  <c r="AH47565" i="1"/>
  <c r="AH47566" i="1"/>
  <c r="AH47567" i="1"/>
  <c r="AH47568" i="1"/>
  <c r="AH47569" i="1"/>
  <c r="AH47570" i="1"/>
  <c r="AH47571" i="1"/>
  <c r="AH47572" i="1"/>
  <c r="AH47573" i="1"/>
  <c r="AH47574" i="1"/>
  <c r="AH47575" i="1"/>
  <c r="AH47576" i="1"/>
  <c r="AH47577" i="1"/>
  <c r="AH47578" i="1"/>
  <c r="AH47579" i="1"/>
  <c r="AH47580" i="1"/>
  <c r="AH47581" i="1"/>
  <c r="AH47582" i="1"/>
  <c r="AH47583" i="1"/>
  <c r="AH47584" i="1"/>
  <c r="AH47585" i="1"/>
  <c r="AH47586" i="1"/>
  <c r="AH47587" i="1"/>
  <c r="AH47588" i="1"/>
  <c r="AH47589" i="1"/>
  <c r="AH47590" i="1"/>
  <c r="AH47591" i="1"/>
  <c r="AH47592" i="1"/>
  <c r="AH47593" i="1"/>
  <c r="AH47594" i="1"/>
  <c r="AH47595" i="1"/>
  <c r="AH47596" i="1"/>
  <c r="AH47597" i="1"/>
  <c r="AH47598" i="1"/>
  <c r="AH47599" i="1"/>
  <c r="AH47600" i="1"/>
  <c r="AH47601" i="1"/>
  <c r="AH47602" i="1"/>
  <c r="AH47603" i="1"/>
  <c r="AH47604" i="1"/>
  <c r="AH47605" i="1"/>
  <c r="AH47606" i="1"/>
  <c r="AH47607" i="1"/>
  <c r="AH47608" i="1"/>
  <c r="AH47609" i="1"/>
  <c r="AH47610" i="1"/>
  <c r="AH47611" i="1"/>
  <c r="AH47612" i="1"/>
  <c r="AH47613" i="1"/>
  <c r="AH47614" i="1"/>
  <c r="AH47615" i="1"/>
  <c r="AH47616" i="1"/>
  <c r="AH47617" i="1"/>
  <c r="AH47618" i="1"/>
  <c r="AH47619" i="1"/>
  <c r="AH47620" i="1"/>
  <c r="AH47621" i="1"/>
  <c r="AH47622" i="1"/>
  <c r="AH47623" i="1"/>
  <c r="AH47624" i="1"/>
  <c r="AH47625" i="1"/>
  <c r="AH47626" i="1"/>
  <c r="AH47627" i="1"/>
  <c r="AH47628" i="1"/>
  <c r="AH47629" i="1"/>
  <c r="AH47630" i="1"/>
  <c r="AH47631" i="1"/>
  <c r="AH47632" i="1"/>
  <c r="AH47633" i="1"/>
  <c r="AH47634" i="1"/>
  <c r="AH47635" i="1"/>
  <c r="AH47636" i="1"/>
  <c r="AH47637" i="1"/>
  <c r="AH47638" i="1"/>
  <c r="AH47639" i="1"/>
  <c r="AH47640" i="1"/>
  <c r="AH47641" i="1"/>
  <c r="AH47642" i="1"/>
  <c r="AH47643" i="1"/>
  <c r="AH47644" i="1"/>
  <c r="AH47645" i="1"/>
  <c r="AH47646" i="1"/>
  <c r="AH47647" i="1"/>
  <c r="AH47648" i="1"/>
  <c r="AH47649" i="1"/>
  <c r="AH47650" i="1"/>
  <c r="AH47651" i="1"/>
  <c r="AH47652" i="1"/>
  <c r="AH47653" i="1"/>
  <c r="AH47654" i="1"/>
  <c r="AH47655" i="1"/>
  <c r="AH47656" i="1"/>
  <c r="AH47657" i="1"/>
  <c r="AH47658" i="1"/>
  <c r="AH47659" i="1"/>
  <c r="AH47660" i="1"/>
  <c r="AH47661" i="1"/>
  <c r="AH47662" i="1"/>
  <c r="AH47663" i="1"/>
  <c r="AH47664" i="1"/>
  <c r="AH47665" i="1"/>
  <c r="AH47666" i="1"/>
  <c r="AH47667" i="1"/>
  <c r="AH47668" i="1"/>
  <c r="AH47669" i="1"/>
  <c r="AH47670" i="1"/>
  <c r="AH47671" i="1"/>
  <c r="AH47672" i="1"/>
  <c r="AH47673" i="1"/>
  <c r="AH47674" i="1"/>
  <c r="AH47675" i="1"/>
  <c r="AH47676" i="1"/>
  <c r="AH47677" i="1"/>
  <c r="AH47678" i="1"/>
  <c r="AH47679" i="1"/>
  <c r="AH47680" i="1"/>
  <c r="AH47681" i="1"/>
  <c r="AH47682" i="1"/>
  <c r="AH47683" i="1"/>
  <c r="AH47684" i="1"/>
  <c r="AH47685" i="1"/>
  <c r="AH47686" i="1"/>
  <c r="AH47687" i="1"/>
  <c r="AH47688" i="1"/>
  <c r="AH47689" i="1"/>
  <c r="AH47690" i="1"/>
  <c r="AH47691" i="1"/>
  <c r="AH47692" i="1"/>
  <c r="AH47693" i="1"/>
  <c r="AH47694" i="1"/>
  <c r="AH47695" i="1"/>
  <c r="AH47696" i="1"/>
  <c r="AH47697" i="1"/>
  <c r="AH47698" i="1"/>
  <c r="AH47699" i="1"/>
  <c r="AH47700" i="1"/>
  <c r="AH47701" i="1"/>
  <c r="AH47702" i="1"/>
  <c r="AH47703" i="1"/>
  <c r="AH47704" i="1"/>
  <c r="AH47705" i="1"/>
  <c r="AH47706" i="1"/>
  <c r="AH47707" i="1"/>
  <c r="AH47708" i="1"/>
  <c r="AH47709" i="1"/>
  <c r="AH47710" i="1"/>
  <c r="AH47711" i="1"/>
  <c r="AH47712" i="1"/>
  <c r="AH47713" i="1"/>
  <c r="AH47714" i="1"/>
  <c r="AH47715" i="1"/>
  <c r="AH47716" i="1"/>
  <c r="AH47717" i="1"/>
  <c r="AH47718" i="1"/>
  <c r="AH47719" i="1"/>
  <c r="AH47720" i="1"/>
  <c r="AH47721" i="1"/>
  <c r="AH47722" i="1"/>
  <c r="AH47723" i="1"/>
  <c r="AH47724" i="1"/>
  <c r="AH47725" i="1"/>
  <c r="AH47726" i="1"/>
  <c r="AH47727" i="1"/>
  <c r="AH47728" i="1"/>
  <c r="AH47729" i="1"/>
  <c r="AH47730" i="1"/>
  <c r="AH47731" i="1"/>
  <c r="AH47732" i="1"/>
  <c r="AH47733" i="1"/>
  <c r="AH47734" i="1"/>
  <c r="AH47735" i="1"/>
  <c r="AH47736" i="1"/>
  <c r="AH47737" i="1"/>
  <c r="AH47738" i="1"/>
  <c r="AH47739" i="1"/>
  <c r="AH47740" i="1"/>
  <c r="AH47741" i="1"/>
  <c r="AH47742" i="1"/>
  <c r="AH47743" i="1"/>
  <c r="AH47744" i="1"/>
  <c r="AH47745" i="1"/>
  <c r="AH47746" i="1"/>
  <c r="AH47747" i="1"/>
  <c r="AH47748" i="1"/>
  <c r="AH47749" i="1"/>
  <c r="AH47750" i="1"/>
  <c r="AH47751" i="1"/>
  <c r="AH47752" i="1"/>
  <c r="AH47753" i="1"/>
  <c r="AH47754" i="1"/>
  <c r="AH47755" i="1"/>
  <c r="AH47756" i="1"/>
  <c r="AH47757" i="1"/>
  <c r="AH47758" i="1"/>
  <c r="AH47759" i="1"/>
  <c r="AH47760" i="1"/>
  <c r="AH47761" i="1"/>
  <c r="AH47762" i="1"/>
  <c r="AH47763" i="1"/>
  <c r="AH47764" i="1"/>
  <c r="AH47765" i="1"/>
  <c r="AH47766" i="1"/>
  <c r="AH47767" i="1"/>
  <c r="AH47768" i="1"/>
  <c r="AH47769" i="1"/>
  <c r="AH47770" i="1"/>
  <c r="AH47771" i="1"/>
  <c r="AH47772" i="1"/>
  <c r="AH47773" i="1"/>
  <c r="AH47774" i="1"/>
  <c r="AH47775" i="1"/>
  <c r="AH47776" i="1"/>
  <c r="AH47777" i="1"/>
  <c r="AH47778" i="1"/>
  <c r="AH47779" i="1"/>
  <c r="AH47780" i="1"/>
  <c r="AH47781" i="1"/>
  <c r="AH47782" i="1"/>
  <c r="AH47783" i="1"/>
  <c r="AH47784" i="1"/>
  <c r="AH47785" i="1"/>
  <c r="AH47786" i="1"/>
  <c r="AH47787" i="1"/>
  <c r="AH47788" i="1"/>
  <c r="AH47789" i="1"/>
  <c r="AH47790" i="1"/>
  <c r="AH47791" i="1"/>
  <c r="AH47792" i="1"/>
  <c r="AH47793" i="1"/>
  <c r="AH47794" i="1"/>
  <c r="AH47795" i="1"/>
  <c r="AH47796" i="1"/>
  <c r="AH47797" i="1"/>
  <c r="AH47798" i="1"/>
  <c r="AH47799" i="1"/>
  <c r="AH47800" i="1"/>
  <c r="AH47801" i="1"/>
  <c r="AH47802" i="1"/>
  <c r="AH47803" i="1"/>
  <c r="AH47804" i="1"/>
  <c r="AH47805" i="1"/>
  <c r="AH47806" i="1"/>
  <c r="AH47807" i="1"/>
  <c r="AH47808" i="1"/>
  <c r="AH47809" i="1"/>
  <c r="AH47810" i="1"/>
  <c r="AH47811" i="1"/>
  <c r="AH47812" i="1"/>
  <c r="AH47813" i="1"/>
  <c r="AH47814" i="1"/>
  <c r="AH47815" i="1"/>
  <c r="AH47816" i="1"/>
  <c r="AH47817" i="1"/>
  <c r="AH47818" i="1"/>
  <c r="AH47819" i="1"/>
  <c r="AH47820" i="1"/>
  <c r="AH47821" i="1"/>
  <c r="AH47822" i="1"/>
  <c r="AH47823" i="1"/>
  <c r="AH47824" i="1"/>
  <c r="AH47825" i="1"/>
  <c r="AH47826" i="1"/>
  <c r="AH47827" i="1"/>
  <c r="AH47828" i="1"/>
  <c r="AH47829" i="1"/>
  <c r="AH47830" i="1"/>
  <c r="AH47831" i="1"/>
  <c r="AH47832" i="1"/>
  <c r="AH47833" i="1"/>
  <c r="AH47834" i="1"/>
  <c r="AH47835" i="1"/>
  <c r="AH47836" i="1"/>
  <c r="AH47837" i="1"/>
  <c r="AH47838" i="1"/>
  <c r="AH47839" i="1"/>
  <c r="AH47840" i="1"/>
  <c r="AH47841" i="1"/>
  <c r="AH47842" i="1"/>
  <c r="AH47843" i="1"/>
  <c r="AH47844" i="1"/>
  <c r="AH47845" i="1"/>
  <c r="AH47846" i="1"/>
  <c r="AH47847" i="1"/>
  <c r="AH47848" i="1"/>
  <c r="AH47849" i="1"/>
  <c r="AH47850" i="1"/>
  <c r="AH47851" i="1"/>
  <c r="AH47852" i="1"/>
  <c r="AH47853" i="1"/>
  <c r="AH47854" i="1"/>
  <c r="AH47855" i="1"/>
  <c r="AH47856" i="1"/>
  <c r="AH47857" i="1"/>
  <c r="AH47858" i="1"/>
  <c r="AH47859" i="1"/>
  <c r="AH47860" i="1"/>
  <c r="AH47861" i="1"/>
  <c r="AH47862" i="1"/>
  <c r="AH47863" i="1"/>
  <c r="AH47864" i="1"/>
  <c r="AH47865" i="1"/>
  <c r="AH47866" i="1"/>
  <c r="AH47867" i="1"/>
  <c r="AH47868" i="1"/>
  <c r="AH47869" i="1"/>
  <c r="AH47870" i="1"/>
  <c r="AH47871" i="1"/>
  <c r="AH47872" i="1"/>
  <c r="AH47873" i="1"/>
  <c r="AH47874" i="1"/>
  <c r="AH47875" i="1"/>
  <c r="AH47876" i="1"/>
  <c r="AH47877" i="1"/>
  <c r="AH47878" i="1"/>
  <c r="AH47879" i="1"/>
  <c r="AH47880" i="1"/>
  <c r="AH47881" i="1"/>
  <c r="AH47882" i="1"/>
  <c r="AH47883" i="1"/>
  <c r="AH47884" i="1"/>
  <c r="AH47885" i="1"/>
  <c r="AH47886" i="1"/>
  <c r="AH47887" i="1"/>
  <c r="AH47888" i="1"/>
  <c r="AH47889" i="1"/>
  <c r="AH47890" i="1"/>
  <c r="AH47891" i="1"/>
  <c r="AH47892" i="1"/>
  <c r="AH47893" i="1"/>
  <c r="AH47894" i="1"/>
  <c r="AH47895" i="1"/>
  <c r="AH47896" i="1"/>
  <c r="AH47897" i="1"/>
  <c r="AH47898" i="1"/>
  <c r="AH47899" i="1"/>
  <c r="AH47900" i="1"/>
  <c r="AH47901" i="1"/>
  <c r="AH47902" i="1"/>
  <c r="AH47903" i="1"/>
  <c r="AH47904" i="1"/>
  <c r="AH47905" i="1"/>
  <c r="AH47906" i="1"/>
  <c r="AH47907" i="1"/>
  <c r="AH47908" i="1"/>
  <c r="AH47909" i="1"/>
  <c r="AH47910" i="1"/>
  <c r="AH47911" i="1"/>
  <c r="AH47912" i="1"/>
  <c r="AH47913" i="1"/>
  <c r="AH47914" i="1"/>
  <c r="AH47915" i="1"/>
  <c r="AH47916" i="1"/>
  <c r="AH47917" i="1"/>
  <c r="AH47918" i="1"/>
  <c r="AH47919" i="1"/>
  <c r="AH47920" i="1"/>
  <c r="AH47921" i="1"/>
  <c r="AH47922" i="1"/>
  <c r="AH47923" i="1"/>
  <c r="AH47924" i="1"/>
  <c r="AH47925" i="1"/>
  <c r="AH47926" i="1"/>
  <c r="AH47927" i="1"/>
  <c r="AH47928" i="1"/>
  <c r="AH47929" i="1"/>
  <c r="AH47930" i="1"/>
  <c r="AH47931" i="1"/>
  <c r="AH47932" i="1"/>
  <c r="AH47933" i="1"/>
  <c r="AH47934" i="1"/>
  <c r="AH47935" i="1"/>
  <c r="AH47936" i="1"/>
  <c r="AH47937" i="1"/>
  <c r="AH47938" i="1"/>
  <c r="AH47939" i="1"/>
  <c r="AH47940" i="1"/>
  <c r="AH47941" i="1"/>
  <c r="AH47942" i="1"/>
  <c r="AH47943" i="1"/>
  <c r="AH47944" i="1"/>
  <c r="AH47945" i="1"/>
  <c r="AH47946" i="1"/>
  <c r="AH47947" i="1"/>
  <c r="AH47948" i="1"/>
  <c r="AH47949" i="1"/>
  <c r="AH47950" i="1"/>
  <c r="AH47951" i="1"/>
  <c r="AH47952" i="1"/>
  <c r="AH47953" i="1"/>
  <c r="AH47954" i="1"/>
  <c r="AH47955" i="1"/>
  <c r="AH47956" i="1"/>
  <c r="AH47957" i="1"/>
  <c r="AH47958" i="1"/>
  <c r="AH47959" i="1"/>
  <c r="AH47960" i="1"/>
  <c r="AH47961" i="1"/>
  <c r="AH47962" i="1"/>
  <c r="AH47963" i="1"/>
  <c r="AH47964" i="1"/>
  <c r="AH47965" i="1"/>
  <c r="AH47966" i="1"/>
  <c r="AH47967" i="1"/>
  <c r="AH47968" i="1"/>
  <c r="AH47969" i="1"/>
  <c r="AH47970" i="1"/>
  <c r="AH47971" i="1"/>
  <c r="AH47972" i="1"/>
  <c r="AH47973" i="1"/>
  <c r="AH47974" i="1"/>
  <c r="AH47975" i="1"/>
  <c r="AH47976" i="1"/>
  <c r="AH47977" i="1"/>
  <c r="AH47978" i="1"/>
  <c r="AH47979" i="1"/>
  <c r="AH47980" i="1"/>
  <c r="AH47981" i="1"/>
  <c r="AH47982" i="1"/>
  <c r="AH47983" i="1"/>
  <c r="AH47984" i="1"/>
  <c r="AH47985" i="1"/>
  <c r="AH47986" i="1"/>
  <c r="AH47987" i="1"/>
  <c r="AH47988" i="1"/>
  <c r="AH47989" i="1"/>
  <c r="AH47990" i="1"/>
  <c r="AH47991" i="1"/>
  <c r="AH47992" i="1"/>
  <c r="AH47993" i="1"/>
  <c r="AH47994" i="1"/>
  <c r="AH47995" i="1"/>
  <c r="AH47996" i="1"/>
  <c r="AH47997" i="1"/>
  <c r="AH47998" i="1"/>
  <c r="AH47999" i="1"/>
  <c r="AH48000" i="1"/>
  <c r="AH48001" i="1"/>
  <c r="AH48002" i="1"/>
  <c r="AH48003" i="1"/>
  <c r="AH48004" i="1"/>
  <c r="AH48005" i="1"/>
  <c r="AH48006" i="1"/>
  <c r="AH48007" i="1"/>
  <c r="AH48008" i="1"/>
  <c r="AH48009" i="1"/>
  <c r="AH48010" i="1"/>
  <c r="AH48011" i="1"/>
  <c r="AH48012" i="1"/>
  <c r="AH48013" i="1"/>
  <c r="AH48014" i="1"/>
  <c r="AH48015" i="1"/>
  <c r="AH48016" i="1"/>
  <c r="AH48017" i="1"/>
  <c r="AH48018" i="1"/>
  <c r="AH48019" i="1"/>
  <c r="AH48020" i="1"/>
  <c r="AH48021" i="1"/>
  <c r="AH48022" i="1"/>
  <c r="AH48023" i="1"/>
  <c r="AH48024" i="1"/>
  <c r="AH48025" i="1"/>
  <c r="AH48026" i="1"/>
  <c r="AH48027" i="1"/>
  <c r="AH48028" i="1"/>
  <c r="AH48029" i="1"/>
  <c r="AH48030" i="1"/>
  <c r="AH48031" i="1"/>
  <c r="AH48032" i="1"/>
  <c r="AH48033" i="1"/>
  <c r="AH48034" i="1"/>
  <c r="AH48035" i="1"/>
  <c r="AH48036" i="1"/>
  <c r="AH48037" i="1"/>
  <c r="AH48038" i="1"/>
  <c r="AH48039" i="1"/>
  <c r="AH48040" i="1"/>
  <c r="AH48041" i="1"/>
  <c r="AH48042" i="1"/>
  <c r="AH48043" i="1"/>
  <c r="AH48044" i="1"/>
  <c r="AH48045" i="1"/>
  <c r="AH48046" i="1"/>
  <c r="AH48047" i="1"/>
  <c r="AH48048" i="1"/>
  <c r="AH48049" i="1"/>
  <c r="AH48050" i="1"/>
  <c r="AH48051" i="1"/>
  <c r="AH48052" i="1"/>
  <c r="AH48053" i="1"/>
  <c r="AH48054" i="1"/>
  <c r="AH48055" i="1"/>
  <c r="AH48056" i="1"/>
  <c r="AH48057" i="1"/>
  <c r="AH48058" i="1"/>
  <c r="AH48059" i="1"/>
  <c r="AH48060" i="1"/>
  <c r="AH48061" i="1"/>
  <c r="AH48062" i="1"/>
  <c r="AH48063" i="1"/>
  <c r="AH48064" i="1"/>
  <c r="AH48065" i="1"/>
  <c r="AH48066" i="1"/>
  <c r="AH48067" i="1"/>
  <c r="AH48068" i="1"/>
  <c r="AH48069" i="1"/>
  <c r="AH48070" i="1"/>
  <c r="AH48071" i="1"/>
  <c r="AH48072" i="1"/>
  <c r="AH48073" i="1"/>
  <c r="AH48074" i="1"/>
  <c r="AH48075" i="1"/>
  <c r="AH48076" i="1"/>
  <c r="AH48077" i="1"/>
  <c r="AH48078" i="1"/>
  <c r="AH48079" i="1"/>
  <c r="AH48080" i="1"/>
  <c r="AH48081" i="1"/>
  <c r="AH48082" i="1"/>
  <c r="AH48083" i="1"/>
  <c r="AH48084" i="1"/>
  <c r="AH48085" i="1"/>
  <c r="AH48086" i="1"/>
  <c r="AH48087" i="1"/>
  <c r="AH48088" i="1"/>
  <c r="AH48089" i="1"/>
  <c r="AH48090" i="1"/>
  <c r="AH48091" i="1"/>
  <c r="AH48092" i="1"/>
  <c r="AH48093" i="1"/>
  <c r="AH48094" i="1"/>
  <c r="AH48095" i="1"/>
  <c r="AH48096" i="1"/>
  <c r="AH48097" i="1"/>
  <c r="AH48098" i="1"/>
  <c r="AH48099" i="1"/>
  <c r="AH48100" i="1"/>
  <c r="AH48101" i="1"/>
  <c r="AH48102" i="1"/>
  <c r="AH48103" i="1"/>
  <c r="AH48104" i="1"/>
  <c r="AH48105" i="1"/>
  <c r="AH48106" i="1"/>
  <c r="AH48107" i="1"/>
  <c r="AH48108" i="1"/>
  <c r="AH48109" i="1"/>
  <c r="AH48110" i="1"/>
  <c r="AH48111" i="1"/>
  <c r="AH48112" i="1"/>
  <c r="AH48113" i="1"/>
  <c r="AH48114" i="1"/>
  <c r="AH48115" i="1"/>
  <c r="AH48116" i="1"/>
  <c r="AH48117" i="1"/>
  <c r="AH48118" i="1"/>
  <c r="AH48119" i="1"/>
  <c r="AH48120" i="1"/>
  <c r="AH48121" i="1"/>
  <c r="AH48122" i="1"/>
  <c r="AH48123" i="1"/>
  <c r="AH48124" i="1"/>
  <c r="AH48125" i="1"/>
  <c r="AH48126" i="1"/>
  <c r="AH48127" i="1"/>
  <c r="AH48128" i="1"/>
  <c r="AH48129" i="1"/>
  <c r="AH48130" i="1"/>
  <c r="AH48131" i="1"/>
  <c r="AH48132" i="1"/>
  <c r="AH48133" i="1"/>
  <c r="AH48134" i="1"/>
  <c r="AH48135" i="1"/>
  <c r="AH48136" i="1"/>
  <c r="AH48137" i="1"/>
  <c r="AH48138" i="1"/>
  <c r="AH48139" i="1"/>
  <c r="AH48140" i="1"/>
  <c r="AH48141" i="1"/>
  <c r="AH48142" i="1"/>
  <c r="AH48143" i="1"/>
  <c r="AH48144" i="1"/>
  <c r="AH48145" i="1"/>
  <c r="AH48146" i="1"/>
  <c r="AH48147" i="1"/>
  <c r="AH48148" i="1"/>
  <c r="AH48149" i="1"/>
  <c r="AH48150" i="1"/>
  <c r="AH48151" i="1"/>
  <c r="AH48152" i="1"/>
  <c r="AH48153" i="1"/>
  <c r="AH48154" i="1"/>
  <c r="AH48155" i="1"/>
  <c r="AH48156" i="1"/>
  <c r="AH48157" i="1"/>
  <c r="AH48158" i="1"/>
  <c r="AH48159" i="1"/>
  <c r="AH48160" i="1"/>
  <c r="AH48161" i="1"/>
  <c r="AH48162" i="1"/>
  <c r="AH48163" i="1"/>
  <c r="AH48164" i="1"/>
  <c r="AH48165" i="1"/>
  <c r="AH48166" i="1"/>
  <c r="AH48167" i="1"/>
  <c r="AH48168" i="1"/>
  <c r="AH48169" i="1"/>
  <c r="AH48170" i="1"/>
  <c r="AH48171" i="1"/>
  <c r="AH48172" i="1"/>
  <c r="AH48173" i="1"/>
  <c r="AH48174" i="1"/>
  <c r="AH48175" i="1"/>
  <c r="AH48176" i="1"/>
  <c r="AH48177" i="1"/>
  <c r="AH48178" i="1"/>
  <c r="AH48179" i="1"/>
  <c r="AH48180" i="1"/>
  <c r="AH48181" i="1"/>
  <c r="AH48182" i="1"/>
  <c r="AH48183" i="1"/>
  <c r="AH48184" i="1"/>
  <c r="AH48185" i="1"/>
  <c r="AH48186" i="1"/>
  <c r="AH48187" i="1"/>
  <c r="AH48188" i="1"/>
  <c r="AH48189" i="1"/>
  <c r="AH48190" i="1"/>
  <c r="AH48191" i="1"/>
  <c r="AH48192" i="1"/>
  <c r="AH48193" i="1"/>
  <c r="AH48194" i="1"/>
  <c r="AH48195" i="1"/>
  <c r="AH48196" i="1"/>
  <c r="AH48197" i="1"/>
  <c r="AH48198" i="1"/>
  <c r="AH48199" i="1"/>
  <c r="AH48200" i="1"/>
  <c r="AH48201" i="1"/>
  <c r="AH48202" i="1"/>
  <c r="AH48203" i="1"/>
  <c r="AH48204" i="1"/>
  <c r="AH48205" i="1"/>
  <c r="AH48206" i="1"/>
  <c r="AH48207" i="1"/>
  <c r="AH48208" i="1"/>
  <c r="AH48209" i="1"/>
  <c r="AH48210" i="1"/>
  <c r="AH48211" i="1"/>
  <c r="AH48212" i="1"/>
  <c r="AH48213" i="1"/>
  <c r="AH48214" i="1"/>
  <c r="AH48215" i="1"/>
  <c r="AH48216" i="1"/>
  <c r="AH48217" i="1"/>
  <c r="AH48218" i="1"/>
  <c r="AH48219" i="1"/>
  <c r="AH48220" i="1"/>
  <c r="AH48221" i="1"/>
  <c r="AH48222" i="1"/>
  <c r="AH48223" i="1"/>
  <c r="AH48224" i="1"/>
  <c r="AH48225" i="1"/>
  <c r="AH48226" i="1"/>
  <c r="AH48227" i="1"/>
  <c r="AH48228" i="1"/>
  <c r="AH48229" i="1"/>
  <c r="AH48230" i="1"/>
  <c r="AH48231" i="1"/>
  <c r="AH48232" i="1"/>
  <c r="AH48233" i="1"/>
  <c r="AH48234" i="1"/>
  <c r="AH48235" i="1"/>
  <c r="AH48236" i="1"/>
  <c r="AH48237" i="1"/>
  <c r="AH48238" i="1"/>
  <c r="AH48239" i="1"/>
  <c r="AH48240" i="1"/>
  <c r="AH48241" i="1"/>
  <c r="AH48242" i="1"/>
  <c r="AH48243" i="1"/>
  <c r="AH48244" i="1"/>
  <c r="AH48245" i="1"/>
  <c r="AH48246" i="1"/>
  <c r="AH48247" i="1"/>
  <c r="AH48248" i="1"/>
  <c r="AH48249" i="1"/>
  <c r="AH48250" i="1"/>
  <c r="AH48251" i="1"/>
  <c r="AH48252" i="1"/>
  <c r="AH48253" i="1"/>
  <c r="AH48254" i="1"/>
  <c r="AH48255" i="1"/>
  <c r="AH48256" i="1"/>
  <c r="AH48257" i="1"/>
  <c r="AH48258" i="1"/>
  <c r="AH48259" i="1"/>
  <c r="AH48260" i="1"/>
  <c r="AH48261" i="1"/>
  <c r="AH48262" i="1"/>
  <c r="AH48263" i="1"/>
  <c r="AH48264" i="1"/>
  <c r="AH48265" i="1"/>
  <c r="AH48266" i="1"/>
  <c r="AH48267" i="1"/>
  <c r="AH48268" i="1"/>
  <c r="AH48269" i="1"/>
  <c r="AH48270" i="1"/>
  <c r="AH48271" i="1"/>
  <c r="AH48272" i="1"/>
  <c r="AH48273" i="1"/>
  <c r="AH48274" i="1"/>
  <c r="AH48275" i="1"/>
  <c r="AH48276" i="1"/>
  <c r="AH48277" i="1"/>
  <c r="AH48278" i="1"/>
  <c r="AH48279" i="1"/>
  <c r="AH48280" i="1"/>
  <c r="AH48281" i="1"/>
  <c r="AH48282" i="1"/>
  <c r="AH48283" i="1"/>
  <c r="AH48284" i="1"/>
  <c r="AH48285" i="1"/>
  <c r="AH48286" i="1"/>
  <c r="AH48287" i="1"/>
  <c r="AH48288" i="1"/>
  <c r="AH48289" i="1"/>
  <c r="AH48290" i="1"/>
  <c r="AH48291" i="1"/>
  <c r="AH48292" i="1"/>
  <c r="AH48293" i="1"/>
  <c r="AH48294" i="1"/>
  <c r="AH48295" i="1"/>
  <c r="AH48296" i="1"/>
  <c r="AH48297" i="1"/>
  <c r="AH48298" i="1"/>
  <c r="AH48299" i="1"/>
  <c r="AH48300" i="1"/>
  <c r="AH48301" i="1"/>
  <c r="AH48302" i="1"/>
  <c r="AH48303" i="1"/>
  <c r="AH48304" i="1"/>
  <c r="AH48305" i="1"/>
  <c r="AH48306" i="1"/>
  <c r="AH48307" i="1"/>
  <c r="AH48308" i="1"/>
  <c r="AH48309" i="1"/>
  <c r="AH48310" i="1"/>
  <c r="AH48311" i="1"/>
  <c r="AH48312" i="1"/>
  <c r="AH48313" i="1"/>
  <c r="AH48314" i="1"/>
  <c r="AH48315" i="1"/>
  <c r="AH48316" i="1"/>
  <c r="AH48317" i="1"/>
  <c r="AH48318" i="1"/>
  <c r="AH48319" i="1"/>
  <c r="AH48320" i="1"/>
  <c r="AH48321" i="1"/>
  <c r="AH48322" i="1"/>
  <c r="AH48323" i="1"/>
  <c r="AH48324" i="1"/>
  <c r="AH48325" i="1"/>
  <c r="AH48326" i="1"/>
  <c r="AH48327" i="1"/>
  <c r="AH48328" i="1"/>
  <c r="AH48329" i="1"/>
  <c r="AH48330" i="1"/>
  <c r="AH48331" i="1"/>
  <c r="AH48332" i="1"/>
  <c r="AH48333" i="1"/>
  <c r="AH48334" i="1"/>
  <c r="AH48335" i="1"/>
  <c r="AH48336" i="1"/>
  <c r="AH48337" i="1"/>
  <c r="AH48338" i="1"/>
  <c r="AH48339" i="1"/>
  <c r="AH48340" i="1"/>
  <c r="AH48341" i="1"/>
  <c r="AH48342" i="1"/>
  <c r="AH48343" i="1"/>
  <c r="AH48344" i="1"/>
  <c r="AH48345" i="1"/>
  <c r="AH48346" i="1"/>
  <c r="AH48347" i="1"/>
  <c r="AH48348" i="1"/>
  <c r="AH48349" i="1"/>
  <c r="AH48350" i="1"/>
  <c r="AH48351" i="1"/>
  <c r="AH48352" i="1"/>
  <c r="AH48353" i="1"/>
  <c r="AH48354" i="1"/>
  <c r="AH48355" i="1"/>
  <c r="AH48356" i="1"/>
  <c r="AH48357" i="1"/>
  <c r="AH48358" i="1"/>
  <c r="AH48359" i="1"/>
  <c r="AH48360" i="1"/>
  <c r="AH48361" i="1"/>
  <c r="AH48362" i="1"/>
  <c r="AH48363" i="1"/>
  <c r="AH48364" i="1"/>
  <c r="AH48365" i="1"/>
  <c r="AH48366" i="1"/>
  <c r="AH48367" i="1"/>
  <c r="AH48368" i="1"/>
  <c r="AH48369" i="1"/>
  <c r="AH48370" i="1"/>
  <c r="AH48371" i="1"/>
  <c r="AH48372" i="1"/>
  <c r="AH48373" i="1"/>
  <c r="AH48374" i="1"/>
  <c r="AH48375" i="1"/>
  <c r="AH48376" i="1"/>
  <c r="AH48377" i="1"/>
  <c r="AH48378" i="1"/>
  <c r="AH48379" i="1"/>
  <c r="AH48380" i="1"/>
  <c r="AH48381" i="1"/>
  <c r="AH48382" i="1"/>
  <c r="AH48383" i="1"/>
  <c r="AH48384" i="1"/>
  <c r="AH48385" i="1"/>
  <c r="AH48386" i="1"/>
  <c r="AH48387" i="1"/>
  <c r="AH48388" i="1"/>
  <c r="AH48389" i="1"/>
  <c r="AH48390" i="1"/>
  <c r="AH48391" i="1"/>
  <c r="AH48392" i="1"/>
  <c r="AH48393" i="1"/>
  <c r="AH48394" i="1"/>
  <c r="AH48395" i="1"/>
  <c r="AH48396" i="1"/>
  <c r="AH48397" i="1"/>
  <c r="AH48398" i="1"/>
  <c r="AH48399" i="1"/>
  <c r="AH48400" i="1"/>
  <c r="AH48401" i="1"/>
  <c r="AH48402" i="1"/>
  <c r="AH48403" i="1"/>
  <c r="AH48404" i="1"/>
  <c r="AH48405" i="1"/>
  <c r="AH48406" i="1"/>
  <c r="AH48407" i="1"/>
  <c r="AH48408" i="1"/>
  <c r="AH48409" i="1"/>
  <c r="AH48410" i="1"/>
  <c r="AH48411" i="1"/>
  <c r="AH48412" i="1"/>
  <c r="AH48413" i="1"/>
  <c r="AH48414" i="1"/>
  <c r="AH48415" i="1"/>
  <c r="AH48416" i="1"/>
  <c r="AH48417" i="1"/>
  <c r="AH48418" i="1"/>
  <c r="AH48419" i="1"/>
  <c r="AH48420" i="1"/>
  <c r="AH48421" i="1"/>
  <c r="AH48422" i="1"/>
  <c r="AH48423" i="1"/>
  <c r="AH48424" i="1"/>
  <c r="AH48425" i="1"/>
  <c r="AH48426" i="1"/>
  <c r="AH48427" i="1"/>
  <c r="AH48428" i="1"/>
  <c r="AH48429" i="1"/>
  <c r="AH48430" i="1"/>
  <c r="AH48431" i="1"/>
  <c r="AH48432" i="1"/>
  <c r="AH48433" i="1"/>
  <c r="AH48434" i="1"/>
  <c r="AH48435" i="1"/>
  <c r="AH48436" i="1"/>
  <c r="AH48437" i="1"/>
  <c r="AH48438" i="1"/>
  <c r="AH48439" i="1"/>
  <c r="AH48440" i="1"/>
  <c r="AH48441" i="1"/>
  <c r="AH48442" i="1"/>
  <c r="AH48443" i="1"/>
  <c r="AH48444" i="1"/>
  <c r="AH48445" i="1"/>
  <c r="AH48446" i="1"/>
  <c r="AH48447" i="1"/>
  <c r="AH48448" i="1"/>
  <c r="AH48449" i="1"/>
  <c r="AH48450" i="1"/>
  <c r="AH48451" i="1"/>
  <c r="AH48452" i="1"/>
  <c r="AH48453" i="1"/>
  <c r="AH48454" i="1"/>
  <c r="AH48455" i="1"/>
  <c r="AH48456" i="1"/>
  <c r="AH48457" i="1"/>
  <c r="AH48458" i="1"/>
  <c r="AH48459" i="1"/>
  <c r="AH48460" i="1"/>
  <c r="AH48461" i="1"/>
  <c r="AH48462" i="1"/>
  <c r="AH48463" i="1"/>
  <c r="AH48464" i="1"/>
  <c r="AH48465" i="1"/>
  <c r="AH48466" i="1"/>
  <c r="AH48467" i="1"/>
  <c r="AH48468" i="1"/>
  <c r="AH48469" i="1"/>
  <c r="AH48470" i="1"/>
  <c r="AH48471" i="1"/>
  <c r="AH48472" i="1"/>
  <c r="AH48473" i="1"/>
  <c r="AH48474" i="1"/>
  <c r="AH48475" i="1"/>
  <c r="AH48476" i="1"/>
  <c r="AH48477" i="1"/>
  <c r="AH48478" i="1"/>
  <c r="AH48479" i="1"/>
  <c r="AH48480" i="1"/>
  <c r="AH48481" i="1"/>
  <c r="AH48482" i="1"/>
  <c r="AH48483" i="1"/>
  <c r="AH48484" i="1"/>
  <c r="AH48485" i="1"/>
  <c r="AH48486" i="1"/>
  <c r="AH48487" i="1"/>
  <c r="AH48488" i="1"/>
  <c r="AH48489" i="1"/>
  <c r="AH48490" i="1"/>
  <c r="AH48491" i="1"/>
  <c r="AH48492" i="1"/>
  <c r="AH48493" i="1"/>
  <c r="AH48494" i="1"/>
  <c r="AH48495" i="1"/>
  <c r="AH48496" i="1"/>
  <c r="AH48497" i="1"/>
  <c r="AH48498" i="1"/>
  <c r="AH48499" i="1"/>
  <c r="AH48500" i="1"/>
  <c r="AH48501" i="1"/>
  <c r="AH48502" i="1"/>
  <c r="AH48503" i="1"/>
  <c r="AH48504" i="1"/>
  <c r="AH48505" i="1"/>
  <c r="AH48506" i="1"/>
  <c r="AH48507" i="1"/>
  <c r="AH48508" i="1"/>
  <c r="AH48509" i="1"/>
  <c r="AH48510" i="1"/>
  <c r="AH48511" i="1"/>
  <c r="AH48512" i="1"/>
  <c r="AH48513" i="1"/>
  <c r="AH48514" i="1"/>
  <c r="AH48515" i="1"/>
  <c r="AH48516" i="1"/>
  <c r="AH48517" i="1"/>
  <c r="AH48518" i="1"/>
  <c r="AH48519" i="1"/>
  <c r="AH48520" i="1"/>
  <c r="AH48521" i="1"/>
  <c r="AH48522" i="1"/>
  <c r="AH48523" i="1"/>
  <c r="AH48524" i="1"/>
  <c r="AH48525" i="1"/>
  <c r="AH48526" i="1"/>
  <c r="AH48527" i="1"/>
  <c r="AH48528" i="1"/>
  <c r="AH48529" i="1"/>
  <c r="AH48530" i="1"/>
  <c r="AH48531" i="1"/>
  <c r="AH48532" i="1"/>
  <c r="AH48533" i="1"/>
  <c r="AH48534" i="1"/>
  <c r="AH48535" i="1"/>
  <c r="AH48536" i="1"/>
  <c r="AH48537" i="1"/>
  <c r="AH48538" i="1"/>
  <c r="AH48539" i="1"/>
  <c r="AH48540" i="1"/>
  <c r="AH48541" i="1"/>
  <c r="AH48542" i="1"/>
  <c r="AH48543" i="1"/>
  <c r="AH48544" i="1"/>
  <c r="AH48545" i="1"/>
  <c r="AH48546" i="1"/>
  <c r="AH48547" i="1"/>
  <c r="AH48548" i="1"/>
  <c r="AH48549" i="1"/>
  <c r="AH48550" i="1"/>
  <c r="AH48551" i="1"/>
  <c r="AH48552" i="1"/>
  <c r="AH48553" i="1"/>
  <c r="AH48554" i="1"/>
  <c r="AH48555" i="1"/>
  <c r="AH48556" i="1"/>
  <c r="AH48557" i="1"/>
  <c r="AH48558" i="1"/>
  <c r="AH48559" i="1"/>
  <c r="AH48560" i="1"/>
  <c r="AH48561" i="1"/>
  <c r="AH48562" i="1"/>
  <c r="AH48563" i="1"/>
  <c r="AH48564" i="1"/>
  <c r="AH48565" i="1"/>
  <c r="AH48566" i="1"/>
  <c r="AH48567" i="1"/>
  <c r="AH48568" i="1"/>
  <c r="AH48569" i="1"/>
  <c r="AH48570" i="1"/>
  <c r="AH48571" i="1"/>
  <c r="AH48572" i="1"/>
  <c r="AH48573" i="1"/>
  <c r="AH48574" i="1"/>
  <c r="AH48575" i="1"/>
  <c r="AH48576" i="1"/>
  <c r="AH48577" i="1"/>
  <c r="AH48578" i="1"/>
  <c r="AH48579" i="1"/>
  <c r="AH48580" i="1"/>
  <c r="AH48581" i="1"/>
  <c r="AH48582" i="1"/>
  <c r="AH48583" i="1"/>
  <c r="AH48584" i="1"/>
  <c r="AH48585" i="1"/>
  <c r="AH48586" i="1"/>
  <c r="AH48587" i="1"/>
  <c r="AH48588" i="1"/>
  <c r="AH48589" i="1"/>
  <c r="AH48590" i="1"/>
  <c r="AH48591" i="1"/>
  <c r="AH48592" i="1"/>
  <c r="AH48593" i="1"/>
  <c r="AH48594" i="1"/>
  <c r="AH48595" i="1"/>
  <c r="AH48596" i="1"/>
  <c r="AH48597" i="1"/>
  <c r="AH48598" i="1"/>
  <c r="AH48599" i="1"/>
  <c r="AH48600" i="1"/>
  <c r="AH48601" i="1"/>
  <c r="AH48602" i="1"/>
  <c r="AH48603" i="1"/>
  <c r="AH48604" i="1"/>
  <c r="AH48605" i="1"/>
  <c r="AH48606" i="1"/>
  <c r="AH48607" i="1"/>
  <c r="AH48608" i="1"/>
  <c r="AH48609" i="1"/>
  <c r="AH48610" i="1"/>
  <c r="AH48611" i="1"/>
  <c r="AH48612" i="1"/>
  <c r="AH48613" i="1"/>
  <c r="AH48614" i="1"/>
  <c r="AH48615" i="1"/>
  <c r="AH48616" i="1"/>
  <c r="AH48617" i="1"/>
  <c r="AH48618" i="1"/>
  <c r="AH48619" i="1"/>
  <c r="AH48620" i="1"/>
  <c r="AH48621" i="1"/>
  <c r="AH48622" i="1"/>
  <c r="AH48623" i="1"/>
  <c r="AH48624" i="1"/>
  <c r="AH48625" i="1"/>
  <c r="AH48626" i="1"/>
  <c r="AH48627" i="1"/>
  <c r="AH48628" i="1"/>
  <c r="AH48629" i="1"/>
  <c r="AH48630" i="1"/>
  <c r="AH48631" i="1"/>
  <c r="AH48632" i="1"/>
  <c r="AH48633" i="1"/>
  <c r="AH48634" i="1"/>
  <c r="AH48635" i="1"/>
  <c r="AH48636" i="1"/>
  <c r="AH48637" i="1"/>
  <c r="AH48638" i="1"/>
  <c r="AH48639" i="1"/>
  <c r="AH48640" i="1"/>
  <c r="AH48641" i="1"/>
  <c r="AH48642" i="1"/>
  <c r="AH48643" i="1"/>
  <c r="AH48644" i="1"/>
  <c r="AH48645" i="1"/>
  <c r="AH48646" i="1"/>
  <c r="AH48647" i="1"/>
  <c r="AH48648" i="1"/>
  <c r="AH48649" i="1"/>
  <c r="AH48650" i="1"/>
  <c r="AH48651" i="1"/>
  <c r="AH48652" i="1"/>
  <c r="AH48653" i="1"/>
  <c r="AH48654" i="1"/>
  <c r="AH48655" i="1"/>
  <c r="AH48656" i="1"/>
  <c r="AH48657" i="1"/>
  <c r="AH48658" i="1"/>
  <c r="AH48659" i="1"/>
  <c r="AH48660" i="1"/>
  <c r="AH48661" i="1"/>
  <c r="AH48662" i="1"/>
  <c r="AH48663" i="1"/>
  <c r="AH48664" i="1"/>
  <c r="AH48665" i="1"/>
  <c r="AH48666" i="1"/>
  <c r="AH48667" i="1"/>
  <c r="AH48668" i="1"/>
  <c r="AH48669" i="1"/>
  <c r="AH48670" i="1"/>
  <c r="AH48671" i="1"/>
  <c r="AH48672" i="1"/>
  <c r="AH48673" i="1"/>
  <c r="AH48674" i="1"/>
  <c r="AH48675" i="1"/>
  <c r="AH48676" i="1"/>
  <c r="AH48677" i="1"/>
  <c r="AH48678" i="1"/>
  <c r="AH48679" i="1"/>
  <c r="AH48680" i="1"/>
  <c r="AH48681" i="1"/>
  <c r="AH48682" i="1"/>
  <c r="AH48683" i="1"/>
  <c r="AH48684" i="1"/>
  <c r="AH48685" i="1"/>
  <c r="AH48686" i="1"/>
  <c r="AH48687" i="1"/>
  <c r="AH48688" i="1"/>
  <c r="AH48689" i="1"/>
  <c r="AH48690" i="1"/>
  <c r="AH48691" i="1"/>
  <c r="AH48692" i="1"/>
  <c r="AH48693" i="1"/>
  <c r="AH48694" i="1"/>
  <c r="AH48695" i="1"/>
  <c r="AH48696" i="1"/>
  <c r="AH48697" i="1"/>
  <c r="AH48698" i="1"/>
  <c r="AH48699" i="1"/>
  <c r="AH48700" i="1"/>
  <c r="AH48701" i="1"/>
  <c r="AH48702" i="1"/>
  <c r="AH48703" i="1"/>
  <c r="AH48704" i="1"/>
  <c r="AH48705" i="1"/>
  <c r="AH48706" i="1"/>
  <c r="AH48707" i="1"/>
  <c r="AH48708" i="1"/>
  <c r="AH48709" i="1"/>
  <c r="AH48710" i="1"/>
  <c r="AH48711" i="1"/>
  <c r="AH48712" i="1"/>
  <c r="AH48713" i="1"/>
  <c r="AH48714" i="1"/>
  <c r="AH48715" i="1"/>
  <c r="AH48716" i="1"/>
  <c r="AH48717" i="1"/>
  <c r="AH48718" i="1"/>
  <c r="AH48719" i="1"/>
  <c r="AH48720" i="1"/>
  <c r="AH48721" i="1"/>
  <c r="AH48722" i="1"/>
  <c r="AH48723" i="1"/>
  <c r="AH48724" i="1"/>
  <c r="AH48725" i="1"/>
  <c r="AH48726" i="1"/>
  <c r="AH48727" i="1"/>
  <c r="AH48728" i="1"/>
  <c r="AH48729" i="1"/>
  <c r="AH48730" i="1"/>
  <c r="AH48731" i="1"/>
  <c r="AH48732" i="1"/>
  <c r="AH48733" i="1"/>
  <c r="AH48734" i="1"/>
  <c r="AH48735" i="1"/>
  <c r="AH48736" i="1"/>
  <c r="AH48737" i="1"/>
  <c r="AH48738" i="1"/>
  <c r="AH48739" i="1"/>
  <c r="AH48740" i="1"/>
  <c r="AH48741" i="1"/>
  <c r="AH48742" i="1"/>
  <c r="AH48743" i="1"/>
  <c r="AH48744" i="1"/>
  <c r="AH48745" i="1"/>
  <c r="AH48746" i="1"/>
  <c r="AH48747" i="1"/>
  <c r="AH48748" i="1"/>
  <c r="AH48749" i="1"/>
  <c r="AH48750" i="1"/>
  <c r="AH48751" i="1"/>
  <c r="AH48752" i="1"/>
  <c r="AH48753" i="1"/>
  <c r="AH48754" i="1"/>
  <c r="AH48755" i="1"/>
  <c r="AH48756" i="1"/>
  <c r="AH48757" i="1"/>
  <c r="AH48758" i="1"/>
  <c r="AH48759" i="1"/>
  <c r="AH48760" i="1"/>
  <c r="AH48761" i="1"/>
  <c r="AH48762" i="1"/>
  <c r="AH48763" i="1"/>
  <c r="AH48764" i="1"/>
  <c r="AH48765" i="1"/>
  <c r="AH48766" i="1"/>
  <c r="AH48767" i="1"/>
  <c r="AH48768" i="1"/>
  <c r="AH48769" i="1"/>
  <c r="AH48770" i="1"/>
  <c r="AH48771" i="1"/>
  <c r="AH48772" i="1"/>
  <c r="AH48773" i="1"/>
  <c r="AH48774" i="1"/>
  <c r="AH48775" i="1"/>
  <c r="AH48776" i="1"/>
  <c r="AH48777" i="1"/>
  <c r="AH48778" i="1"/>
  <c r="AH48779" i="1"/>
  <c r="AH48780" i="1"/>
  <c r="AH48781" i="1"/>
  <c r="AH48782" i="1"/>
  <c r="AH48783" i="1"/>
  <c r="AH48784" i="1"/>
  <c r="AH48785" i="1"/>
  <c r="AH48786" i="1"/>
  <c r="AH48787" i="1"/>
  <c r="AH48788" i="1"/>
  <c r="AH48789" i="1"/>
  <c r="AH48790" i="1"/>
  <c r="AH48791" i="1"/>
  <c r="AH48792" i="1"/>
  <c r="AH48793" i="1"/>
  <c r="AH48794" i="1"/>
  <c r="AH48795" i="1"/>
  <c r="AH48796" i="1"/>
  <c r="AH48797" i="1"/>
  <c r="AH48798" i="1"/>
  <c r="AH48799" i="1"/>
  <c r="AH48800" i="1"/>
  <c r="AH48801" i="1"/>
  <c r="AH48802" i="1"/>
  <c r="AH48803" i="1"/>
  <c r="AH48804" i="1"/>
  <c r="AH48805" i="1"/>
  <c r="AH48806" i="1"/>
  <c r="AH48807" i="1"/>
  <c r="AH48808" i="1"/>
  <c r="AH48809" i="1"/>
  <c r="AH48810" i="1"/>
  <c r="AH48811" i="1"/>
  <c r="AH48812" i="1"/>
  <c r="AH48813" i="1"/>
  <c r="AH48814" i="1"/>
  <c r="AH48815" i="1"/>
  <c r="AH48816" i="1"/>
  <c r="AH48817" i="1"/>
  <c r="AH48818" i="1"/>
  <c r="AH48819" i="1"/>
  <c r="AH48820" i="1"/>
  <c r="AH48821" i="1"/>
  <c r="AH48822" i="1"/>
  <c r="AH48823" i="1"/>
  <c r="AH48824" i="1"/>
  <c r="AH48825" i="1"/>
  <c r="AH48826" i="1"/>
  <c r="AH48827" i="1"/>
  <c r="AH48828" i="1"/>
  <c r="AH48829" i="1"/>
  <c r="AH48830" i="1"/>
  <c r="AH48831" i="1"/>
  <c r="AH48832" i="1"/>
  <c r="AH48833" i="1"/>
  <c r="AH48834" i="1"/>
  <c r="AH48835" i="1"/>
  <c r="AH48836" i="1"/>
  <c r="AH48837" i="1"/>
  <c r="AH48838" i="1"/>
  <c r="AH48839" i="1"/>
  <c r="AH48840" i="1"/>
  <c r="AH48841" i="1"/>
  <c r="AH48842" i="1"/>
  <c r="AH48843" i="1"/>
  <c r="AH48844" i="1"/>
  <c r="AH48845" i="1"/>
  <c r="AH48846" i="1"/>
  <c r="AH48847" i="1"/>
  <c r="AH48848" i="1"/>
  <c r="AH48849" i="1"/>
  <c r="AH48850" i="1"/>
  <c r="AH48851" i="1"/>
  <c r="AH48852" i="1"/>
  <c r="AH48853" i="1"/>
  <c r="AH48854" i="1"/>
  <c r="AH48855" i="1"/>
  <c r="AH48856" i="1"/>
  <c r="AH48857" i="1"/>
  <c r="AH48858" i="1"/>
  <c r="AH48859" i="1"/>
  <c r="AH48860" i="1"/>
  <c r="AH48861" i="1"/>
  <c r="AH48862" i="1"/>
  <c r="AH48863" i="1"/>
  <c r="AH48864" i="1"/>
  <c r="AH48865" i="1"/>
  <c r="AH48866" i="1"/>
  <c r="AH48867" i="1"/>
  <c r="AH48868" i="1"/>
  <c r="AH48869" i="1"/>
  <c r="AH48870" i="1"/>
  <c r="AH48871" i="1"/>
  <c r="AH48872" i="1"/>
  <c r="AH48873" i="1"/>
  <c r="AH48874" i="1"/>
  <c r="AH48875" i="1"/>
  <c r="AH48876" i="1"/>
  <c r="AH48877" i="1"/>
  <c r="AH48878" i="1"/>
  <c r="AH48879" i="1"/>
  <c r="AH48880" i="1"/>
  <c r="AH48881" i="1"/>
  <c r="AH48882" i="1"/>
  <c r="AH48883" i="1"/>
  <c r="AH48884" i="1"/>
  <c r="AH48885" i="1"/>
  <c r="AH48886" i="1"/>
  <c r="AH48887" i="1"/>
  <c r="AH48888" i="1"/>
  <c r="AH48889" i="1"/>
  <c r="AH48890" i="1"/>
  <c r="AH48891" i="1"/>
  <c r="AH48892" i="1"/>
  <c r="AH48893" i="1"/>
  <c r="AH48894" i="1"/>
  <c r="AH48895" i="1"/>
  <c r="AH48896" i="1"/>
  <c r="AH48897" i="1"/>
  <c r="AH48898" i="1"/>
  <c r="AH48899" i="1"/>
  <c r="AH48900" i="1"/>
  <c r="AH48901" i="1"/>
  <c r="AH48902" i="1"/>
  <c r="AH48903" i="1"/>
  <c r="AH48904" i="1"/>
  <c r="AH48905" i="1"/>
  <c r="AH48906" i="1"/>
  <c r="AH48907" i="1"/>
  <c r="AH48908" i="1"/>
  <c r="AH48909" i="1"/>
  <c r="AH48910" i="1"/>
  <c r="AH48911" i="1"/>
  <c r="AH48912" i="1"/>
  <c r="AH48913" i="1"/>
  <c r="AH48914" i="1"/>
  <c r="AH48915" i="1"/>
  <c r="AH48916" i="1"/>
  <c r="AH48917" i="1"/>
  <c r="AH48918" i="1"/>
  <c r="AH48919" i="1"/>
  <c r="AH48920" i="1"/>
  <c r="AH48921" i="1"/>
  <c r="AH48922" i="1"/>
  <c r="AH48923" i="1"/>
  <c r="AH48924" i="1"/>
  <c r="AH48925" i="1"/>
  <c r="AH48926" i="1"/>
  <c r="AH48927" i="1"/>
  <c r="AH48928" i="1"/>
  <c r="AH48929" i="1"/>
  <c r="AH48930" i="1"/>
  <c r="AH48931" i="1"/>
  <c r="AH48932" i="1"/>
  <c r="AH48933" i="1"/>
  <c r="AH48934" i="1"/>
  <c r="AH48935" i="1"/>
  <c r="AH48936" i="1"/>
  <c r="AH48937" i="1"/>
  <c r="AH48938" i="1"/>
  <c r="AH48939" i="1"/>
  <c r="AH48940" i="1"/>
  <c r="AH48941" i="1"/>
  <c r="AH48942" i="1"/>
  <c r="AH48943" i="1"/>
  <c r="AH48944" i="1"/>
  <c r="AH48945" i="1"/>
  <c r="AH48946" i="1"/>
  <c r="AH48947" i="1"/>
  <c r="AH48948" i="1"/>
  <c r="AH48949" i="1"/>
  <c r="AH48950" i="1"/>
  <c r="AH48951" i="1"/>
  <c r="AH48952" i="1"/>
  <c r="AH48953" i="1"/>
  <c r="AH48954" i="1"/>
  <c r="AH48955" i="1"/>
  <c r="AH48956" i="1"/>
  <c r="AH48957" i="1"/>
  <c r="AH48958" i="1"/>
  <c r="AH48959" i="1"/>
  <c r="AH48960" i="1"/>
  <c r="AH48961" i="1"/>
  <c r="AH48962" i="1"/>
  <c r="AH48963" i="1"/>
  <c r="AH48964" i="1"/>
  <c r="AH48965" i="1"/>
  <c r="AH48966" i="1"/>
  <c r="AH48967" i="1"/>
  <c r="AH48968" i="1"/>
  <c r="AH48969" i="1"/>
  <c r="AH48970" i="1"/>
  <c r="AH48971" i="1"/>
  <c r="AH48972" i="1"/>
  <c r="AH48973" i="1"/>
  <c r="AH48974" i="1"/>
  <c r="AH48975" i="1"/>
  <c r="AH48976" i="1"/>
  <c r="AH48977" i="1"/>
  <c r="AH48978" i="1"/>
  <c r="AH48979" i="1"/>
  <c r="AH48980" i="1"/>
  <c r="AH48981" i="1"/>
  <c r="AH48982" i="1"/>
  <c r="AH48983" i="1"/>
  <c r="AH48984" i="1"/>
  <c r="AH48985" i="1"/>
  <c r="AH48986" i="1"/>
  <c r="AH48987" i="1"/>
  <c r="AH48988" i="1"/>
  <c r="AH48989" i="1"/>
  <c r="AH48990" i="1"/>
  <c r="AH48991" i="1"/>
  <c r="AH48992" i="1"/>
  <c r="AH48993" i="1"/>
  <c r="AH48994" i="1"/>
  <c r="AH48995" i="1"/>
  <c r="AH48996" i="1"/>
  <c r="AH48997" i="1"/>
  <c r="AH48998" i="1"/>
  <c r="AH48999" i="1"/>
  <c r="AH49000" i="1"/>
  <c r="AH49001" i="1"/>
  <c r="AH49002" i="1"/>
  <c r="AH49003" i="1"/>
  <c r="AH49004" i="1"/>
  <c r="AH49005" i="1"/>
  <c r="AH49006" i="1"/>
  <c r="AH49007" i="1"/>
  <c r="AH49008" i="1"/>
  <c r="AH49009" i="1"/>
  <c r="AH49010" i="1"/>
  <c r="AH49011" i="1"/>
  <c r="AH49012" i="1"/>
  <c r="AH49013" i="1"/>
  <c r="AH49014" i="1"/>
  <c r="AH49015" i="1"/>
  <c r="AH49016" i="1"/>
  <c r="AH49017" i="1"/>
  <c r="AH49018" i="1"/>
  <c r="AH49019" i="1"/>
  <c r="AH49020" i="1"/>
  <c r="AH49021" i="1"/>
  <c r="AH49022" i="1"/>
  <c r="AH49023" i="1"/>
  <c r="AH49024" i="1"/>
  <c r="AH49025" i="1"/>
  <c r="AH49026" i="1"/>
  <c r="AH49027" i="1"/>
  <c r="AH49028" i="1"/>
  <c r="AH49029" i="1"/>
  <c r="AH49030" i="1"/>
  <c r="AH49031" i="1"/>
  <c r="AH49032" i="1"/>
  <c r="AH49033" i="1"/>
  <c r="AH49034" i="1"/>
  <c r="AH49035" i="1"/>
  <c r="AH49036" i="1"/>
  <c r="AH49037" i="1"/>
  <c r="AH49038" i="1"/>
  <c r="AH49039" i="1"/>
  <c r="AH49040" i="1"/>
  <c r="AH49041" i="1"/>
  <c r="AH49042" i="1"/>
  <c r="AH49043" i="1"/>
  <c r="AH49044" i="1"/>
  <c r="AH49045" i="1"/>
  <c r="AH49046" i="1"/>
  <c r="AH49047" i="1"/>
  <c r="AH49048" i="1"/>
  <c r="AH49049" i="1"/>
  <c r="AH49050" i="1"/>
  <c r="AH49051" i="1"/>
  <c r="AH49052" i="1"/>
  <c r="AH49053" i="1"/>
  <c r="AH49054" i="1"/>
  <c r="AH49055" i="1"/>
  <c r="AH49056" i="1"/>
  <c r="AH49057" i="1"/>
  <c r="AH49058" i="1"/>
  <c r="AH49059" i="1"/>
  <c r="AH49060" i="1"/>
  <c r="AH49061" i="1"/>
  <c r="AH49062" i="1"/>
  <c r="AH49063" i="1"/>
  <c r="AH49064" i="1"/>
  <c r="AH49065" i="1"/>
  <c r="AH49066" i="1"/>
  <c r="AH49067" i="1"/>
  <c r="AH49068" i="1"/>
  <c r="AH49069" i="1"/>
  <c r="AH49070" i="1"/>
  <c r="AH49071" i="1"/>
  <c r="AH49072" i="1"/>
  <c r="AH49073" i="1"/>
  <c r="AH49074" i="1"/>
  <c r="AH49075" i="1"/>
  <c r="AH49076" i="1"/>
  <c r="AH49077" i="1"/>
  <c r="AH49078" i="1"/>
  <c r="AH49079" i="1"/>
  <c r="AH49080" i="1"/>
  <c r="AH49081" i="1"/>
  <c r="AH49082" i="1"/>
  <c r="AH49083" i="1"/>
  <c r="AH49084" i="1"/>
  <c r="AH49085" i="1"/>
  <c r="AH49086" i="1"/>
  <c r="AH49087" i="1"/>
  <c r="AH49088" i="1"/>
  <c r="AH49089" i="1"/>
  <c r="AH49090" i="1"/>
  <c r="AH49091" i="1"/>
  <c r="AH49092" i="1"/>
  <c r="AH49093" i="1"/>
  <c r="AH49094" i="1"/>
  <c r="AH49095" i="1"/>
  <c r="AH49096" i="1"/>
  <c r="AH49097" i="1"/>
  <c r="AH49098" i="1"/>
  <c r="AH49099" i="1"/>
  <c r="AH49100" i="1"/>
  <c r="AH49101" i="1"/>
  <c r="AH49102" i="1"/>
  <c r="AH49103" i="1"/>
  <c r="AH49104" i="1"/>
  <c r="AH49105" i="1"/>
  <c r="AH49106" i="1"/>
  <c r="AH49107" i="1"/>
  <c r="AH49108" i="1"/>
  <c r="AH49109" i="1"/>
  <c r="AH49110" i="1"/>
  <c r="AH49111" i="1"/>
  <c r="AH49112" i="1"/>
  <c r="AH49113" i="1"/>
  <c r="AH49114" i="1"/>
  <c r="AH49115" i="1"/>
  <c r="AH49116" i="1"/>
  <c r="AH49117" i="1"/>
  <c r="AH49118" i="1"/>
  <c r="AH49119" i="1"/>
  <c r="AH49120" i="1"/>
  <c r="AH49121" i="1"/>
  <c r="AH49122" i="1"/>
  <c r="AH49123" i="1"/>
  <c r="AH49124" i="1"/>
  <c r="AH49125" i="1"/>
  <c r="AH49126" i="1"/>
  <c r="AH49127" i="1"/>
  <c r="AH49128" i="1"/>
  <c r="AH49129" i="1"/>
  <c r="AH49130" i="1"/>
  <c r="AH49131" i="1"/>
  <c r="AH49132" i="1"/>
  <c r="AH49133" i="1"/>
  <c r="AH49134" i="1"/>
  <c r="AH49135" i="1"/>
  <c r="AH49136" i="1"/>
  <c r="AH49137" i="1"/>
  <c r="AH49138" i="1"/>
  <c r="AH49139" i="1"/>
  <c r="AH49140" i="1"/>
  <c r="AH49141" i="1"/>
  <c r="AH49142" i="1"/>
  <c r="AH49143" i="1"/>
  <c r="AH49144" i="1"/>
  <c r="AH49145" i="1"/>
  <c r="AH49146" i="1"/>
  <c r="AH49147" i="1"/>
  <c r="AH49148" i="1"/>
  <c r="AH49149" i="1"/>
  <c r="AH49150" i="1"/>
  <c r="AH49151" i="1"/>
  <c r="AH49152" i="1"/>
  <c r="AH49153" i="1"/>
  <c r="AH49154" i="1"/>
  <c r="AH49155" i="1"/>
  <c r="AH49156" i="1"/>
  <c r="AH49157" i="1"/>
  <c r="AH49158" i="1"/>
  <c r="AH49159" i="1"/>
  <c r="AH49160" i="1"/>
  <c r="AH49161" i="1"/>
  <c r="AH49162" i="1"/>
  <c r="AH49163" i="1"/>
  <c r="AH49164" i="1"/>
  <c r="AH49165" i="1"/>
  <c r="AH49166" i="1"/>
  <c r="AH49167" i="1"/>
  <c r="AH49168" i="1"/>
  <c r="AH49169" i="1"/>
  <c r="AH49170" i="1"/>
  <c r="AH49171" i="1"/>
  <c r="AH49172" i="1"/>
  <c r="AH49173" i="1"/>
  <c r="AH49174" i="1"/>
  <c r="AH49175" i="1"/>
  <c r="AH49176" i="1"/>
  <c r="AH49177" i="1"/>
  <c r="AH49178" i="1"/>
  <c r="AH49179" i="1"/>
  <c r="AH49180" i="1"/>
  <c r="AH49181" i="1"/>
  <c r="AH49182" i="1"/>
  <c r="AH49183" i="1"/>
  <c r="AH49184" i="1"/>
  <c r="AH49185" i="1"/>
  <c r="AH49186" i="1"/>
  <c r="AH49187" i="1"/>
  <c r="AH49188" i="1"/>
  <c r="AH49189" i="1"/>
  <c r="AH49190" i="1"/>
  <c r="AH49191" i="1"/>
  <c r="AH49192" i="1"/>
  <c r="AH49193" i="1"/>
  <c r="AH49194" i="1"/>
  <c r="AH49195" i="1"/>
  <c r="AH49196" i="1"/>
  <c r="AH49197" i="1"/>
  <c r="AH49198" i="1"/>
  <c r="AH49199" i="1"/>
  <c r="AH49200" i="1"/>
  <c r="AH49201" i="1"/>
  <c r="AH49202" i="1"/>
  <c r="AH49203" i="1"/>
  <c r="AH49204" i="1"/>
  <c r="AH49205" i="1"/>
  <c r="AH49206" i="1"/>
  <c r="AH49207" i="1"/>
  <c r="AH49208" i="1"/>
  <c r="AH49209" i="1"/>
  <c r="AH49210" i="1"/>
  <c r="AH49211" i="1"/>
  <c r="AH49212" i="1"/>
  <c r="AH49213" i="1"/>
  <c r="AH49214" i="1"/>
  <c r="AH49215" i="1"/>
  <c r="AH49216" i="1"/>
  <c r="AH49217" i="1"/>
  <c r="AH49218" i="1"/>
  <c r="AH49219" i="1"/>
  <c r="AH49220" i="1"/>
  <c r="AH49221" i="1"/>
  <c r="AH49222" i="1"/>
  <c r="AH49223" i="1"/>
  <c r="AH49224" i="1"/>
  <c r="AH49225" i="1"/>
  <c r="AH49226" i="1"/>
  <c r="AH49227" i="1"/>
  <c r="AH49228" i="1"/>
  <c r="AH49229" i="1"/>
  <c r="AH49230" i="1"/>
  <c r="AH49231" i="1"/>
  <c r="AH49232" i="1"/>
  <c r="AH49233" i="1"/>
  <c r="AH49234" i="1"/>
  <c r="AH49235" i="1"/>
  <c r="AH49236" i="1"/>
  <c r="AH49237" i="1"/>
  <c r="AH49238" i="1"/>
  <c r="AH49239" i="1"/>
  <c r="AH49240" i="1"/>
  <c r="AH49241" i="1"/>
  <c r="AH49242" i="1"/>
  <c r="AH49243" i="1"/>
  <c r="AH49244" i="1"/>
  <c r="AH49245" i="1"/>
  <c r="AH49246" i="1"/>
  <c r="AH49247" i="1"/>
  <c r="AH49248" i="1"/>
  <c r="AH49249" i="1"/>
  <c r="AH49250" i="1"/>
  <c r="AH49251" i="1"/>
  <c r="AH49252" i="1"/>
  <c r="AH49253" i="1"/>
  <c r="AH49254" i="1"/>
  <c r="AH49255" i="1"/>
  <c r="AH49256" i="1"/>
  <c r="AH49257" i="1"/>
  <c r="AH49258" i="1"/>
  <c r="AH49259" i="1"/>
  <c r="AH49260" i="1"/>
  <c r="AH49261" i="1"/>
  <c r="AH49262" i="1"/>
  <c r="AH49263" i="1"/>
  <c r="AH49264" i="1"/>
  <c r="AH49265" i="1"/>
  <c r="AH49266" i="1"/>
  <c r="AH49267" i="1"/>
  <c r="AH49268" i="1"/>
  <c r="AH49269" i="1"/>
  <c r="AH49270" i="1"/>
  <c r="AH49271" i="1"/>
  <c r="AH49272" i="1"/>
  <c r="AH49273" i="1"/>
  <c r="AH49274" i="1"/>
  <c r="AH49275" i="1"/>
  <c r="AH49276" i="1"/>
  <c r="AH49277" i="1"/>
  <c r="AH49278" i="1"/>
  <c r="AH49279" i="1"/>
  <c r="AH49280" i="1"/>
  <c r="AH49281" i="1"/>
  <c r="AH49282" i="1"/>
  <c r="AH49283" i="1"/>
  <c r="AH49284" i="1"/>
  <c r="AH49285" i="1"/>
  <c r="AH49286" i="1"/>
  <c r="AH49287" i="1"/>
  <c r="AH49288" i="1"/>
  <c r="AH49289" i="1"/>
  <c r="AH49290" i="1"/>
  <c r="AH49291" i="1"/>
  <c r="AH49292" i="1"/>
  <c r="AH49293" i="1"/>
  <c r="AH49294" i="1"/>
  <c r="AH49295" i="1"/>
  <c r="AH49296" i="1"/>
  <c r="AH49297" i="1"/>
  <c r="AH49298" i="1"/>
  <c r="AH49299" i="1"/>
  <c r="AH49300" i="1"/>
  <c r="AH49301" i="1"/>
  <c r="AH49302" i="1"/>
  <c r="AH49303" i="1"/>
  <c r="AH49304" i="1"/>
  <c r="AH49305" i="1"/>
  <c r="AH49306" i="1"/>
  <c r="AH49307" i="1"/>
  <c r="AH49308" i="1"/>
  <c r="AH49309" i="1"/>
  <c r="AH49310" i="1"/>
  <c r="AH49311" i="1"/>
  <c r="AH49312" i="1"/>
  <c r="AH49313" i="1"/>
  <c r="AH49314" i="1"/>
  <c r="AH49315" i="1"/>
  <c r="AH49316" i="1"/>
  <c r="AH49317" i="1"/>
  <c r="AH49318" i="1"/>
  <c r="AH49319" i="1"/>
  <c r="AH49320" i="1"/>
  <c r="AH49321" i="1"/>
  <c r="AH49322" i="1"/>
  <c r="AH49323" i="1"/>
  <c r="AH49324" i="1"/>
  <c r="AH49325" i="1"/>
  <c r="AH49326" i="1"/>
  <c r="AH49327" i="1"/>
  <c r="AH49328" i="1"/>
  <c r="AH49329" i="1"/>
  <c r="AH49330" i="1"/>
  <c r="AH49331" i="1"/>
  <c r="AH49332" i="1"/>
  <c r="AH49333" i="1"/>
  <c r="AH49334" i="1"/>
  <c r="AH49335" i="1"/>
  <c r="AH49336" i="1"/>
  <c r="AH49337" i="1"/>
  <c r="AH49338" i="1"/>
  <c r="AH49339" i="1"/>
  <c r="AH49340" i="1"/>
  <c r="AH49341" i="1"/>
  <c r="AH49342" i="1"/>
  <c r="AH49343" i="1"/>
  <c r="AH49344" i="1"/>
  <c r="AH49345" i="1"/>
  <c r="AH49346" i="1"/>
  <c r="AH49347" i="1"/>
  <c r="AH49348" i="1"/>
  <c r="AH49349" i="1"/>
  <c r="AH49350" i="1"/>
  <c r="AH49351" i="1"/>
  <c r="AH49352" i="1"/>
  <c r="AH49353" i="1"/>
  <c r="AH49354" i="1"/>
  <c r="AH49355" i="1"/>
  <c r="AH49356" i="1"/>
  <c r="AH49357" i="1"/>
  <c r="AH49358" i="1"/>
  <c r="AH49359" i="1"/>
  <c r="AH49360" i="1"/>
  <c r="AH49361" i="1"/>
  <c r="AH49362" i="1"/>
  <c r="AH49363" i="1"/>
  <c r="AH49364" i="1"/>
  <c r="AH49365" i="1"/>
  <c r="AH49366" i="1"/>
  <c r="AH49367" i="1"/>
  <c r="AH49368" i="1"/>
  <c r="AH49369" i="1"/>
  <c r="AH49370" i="1"/>
  <c r="AH49371" i="1"/>
  <c r="AH49372" i="1"/>
  <c r="AH49373" i="1"/>
  <c r="AH49374" i="1"/>
  <c r="AH49375" i="1"/>
  <c r="AH49376" i="1"/>
  <c r="AH49377" i="1"/>
  <c r="AH49378" i="1"/>
  <c r="AH49379" i="1"/>
  <c r="AH49380" i="1"/>
  <c r="AH49381" i="1"/>
  <c r="AH49382" i="1"/>
  <c r="AH49383" i="1"/>
  <c r="AH49384" i="1"/>
  <c r="AH49385" i="1"/>
  <c r="AH49386" i="1"/>
  <c r="AH49387" i="1"/>
  <c r="AH49388" i="1"/>
  <c r="AH49389" i="1"/>
  <c r="AH49390" i="1"/>
  <c r="AH49391" i="1"/>
  <c r="AH49392" i="1"/>
  <c r="AH49393" i="1"/>
  <c r="AH49394" i="1"/>
  <c r="AH49395" i="1"/>
  <c r="AH49396" i="1"/>
  <c r="AH49397" i="1"/>
  <c r="AH49398" i="1"/>
  <c r="AH49399" i="1"/>
  <c r="AH49400" i="1"/>
  <c r="AH49401" i="1"/>
  <c r="AH49402" i="1"/>
  <c r="AH49403" i="1"/>
  <c r="AH49404" i="1"/>
  <c r="AH49405" i="1"/>
  <c r="AH49406" i="1"/>
  <c r="AH49407" i="1"/>
  <c r="AH49408" i="1"/>
  <c r="AH49409" i="1"/>
  <c r="AH49410" i="1"/>
  <c r="AH49411" i="1"/>
  <c r="AH49412" i="1"/>
  <c r="AH49413" i="1"/>
  <c r="AH49414" i="1"/>
  <c r="AH49415" i="1"/>
  <c r="AH49416" i="1"/>
  <c r="AH49417" i="1"/>
  <c r="AH49418" i="1"/>
  <c r="AH49419" i="1"/>
  <c r="AH49420" i="1"/>
  <c r="AH49421" i="1"/>
  <c r="AH49422" i="1"/>
  <c r="AH49423" i="1"/>
  <c r="AH49424" i="1"/>
  <c r="AH49425" i="1"/>
  <c r="AH49426" i="1"/>
  <c r="AH49427" i="1"/>
  <c r="AH49428" i="1"/>
  <c r="AH49429" i="1"/>
  <c r="AH49430" i="1"/>
  <c r="AH49431" i="1"/>
  <c r="AH49432" i="1"/>
  <c r="AH49433" i="1"/>
  <c r="AH49434" i="1"/>
  <c r="AH49435" i="1"/>
  <c r="AH49436" i="1"/>
  <c r="AH49437" i="1"/>
  <c r="AH49438" i="1"/>
  <c r="AH49439" i="1"/>
  <c r="AH49440" i="1"/>
  <c r="AH49441" i="1"/>
  <c r="AH49442" i="1"/>
  <c r="AH49443" i="1"/>
  <c r="AH49444" i="1"/>
  <c r="AH49445" i="1"/>
  <c r="AH49446" i="1"/>
  <c r="AH49447" i="1"/>
  <c r="AH49448" i="1"/>
  <c r="AH49449" i="1"/>
  <c r="AH49450" i="1"/>
  <c r="AH49451" i="1"/>
  <c r="AH49452" i="1"/>
  <c r="AH49453" i="1"/>
  <c r="AH49454" i="1"/>
  <c r="AH49455" i="1"/>
  <c r="AH49456" i="1"/>
  <c r="AH49457" i="1"/>
  <c r="AH49458" i="1"/>
  <c r="AH49459" i="1"/>
  <c r="AH49460" i="1"/>
  <c r="AH49461" i="1"/>
  <c r="AH49462" i="1"/>
  <c r="AH49463" i="1"/>
  <c r="AH49464" i="1"/>
  <c r="AH49465" i="1"/>
  <c r="AH49466" i="1"/>
  <c r="AH49467" i="1"/>
  <c r="AH49468" i="1"/>
  <c r="AH49469" i="1"/>
  <c r="AH49470" i="1"/>
  <c r="AH49471" i="1"/>
  <c r="AH49472" i="1"/>
  <c r="AH49473" i="1"/>
  <c r="AH49474" i="1"/>
  <c r="AH49475" i="1"/>
  <c r="AH49476" i="1"/>
  <c r="AH49477" i="1"/>
  <c r="AH49478" i="1"/>
  <c r="AH49479" i="1"/>
  <c r="AH49480" i="1"/>
  <c r="AH49481" i="1"/>
  <c r="AH49482" i="1"/>
  <c r="AH49483" i="1"/>
  <c r="AH49484" i="1"/>
  <c r="AH49485" i="1"/>
  <c r="AH49486" i="1"/>
  <c r="AH49487" i="1"/>
  <c r="AH49488" i="1"/>
  <c r="AH49489" i="1"/>
  <c r="AH49490" i="1"/>
  <c r="AH49491" i="1"/>
  <c r="AH49492" i="1"/>
  <c r="AH49493" i="1"/>
  <c r="AH49494" i="1"/>
  <c r="AH49495" i="1"/>
  <c r="AH49496" i="1"/>
  <c r="AH49497" i="1"/>
  <c r="AH49498" i="1"/>
  <c r="AH49499" i="1"/>
  <c r="AH49500" i="1"/>
  <c r="AH49501" i="1"/>
  <c r="AH49502" i="1"/>
  <c r="AH49503" i="1"/>
  <c r="AH49504" i="1"/>
  <c r="AH49505" i="1"/>
  <c r="AH49506" i="1"/>
  <c r="AH49507" i="1"/>
  <c r="AH49508" i="1"/>
  <c r="AH49509" i="1"/>
  <c r="AH49510" i="1"/>
  <c r="AH49511" i="1"/>
  <c r="AH49512" i="1"/>
  <c r="AH49513" i="1"/>
  <c r="AH49514" i="1"/>
  <c r="AH49515" i="1"/>
  <c r="AH49516" i="1"/>
  <c r="AH49517" i="1"/>
  <c r="AH49518" i="1"/>
  <c r="AH49519" i="1"/>
  <c r="AH49520" i="1"/>
  <c r="AH49521" i="1"/>
  <c r="AH49522" i="1"/>
  <c r="AH49523" i="1"/>
  <c r="AH49524" i="1"/>
  <c r="AH49525" i="1"/>
  <c r="AH49526" i="1"/>
  <c r="AH49527" i="1"/>
  <c r="AH49528" i="1"/>
  <c r="AH49529" i="1"/>
  <c r="AH49530" i="1"/>
  <c r="AH49531" i="1"/>
  <c r="AH49532" i="1"/>
  <c r="AH49533" i="1"/>
  <c r="AH49534" i="1"/>
  <c r="AH49535" i="1"/>
  <c r="AH49536" i="1"/>
  <c r="AH49537" i="1"/>
  <c r="AH49538" i="1"/>
  <c r="AH49539" i="1"/>
  <c r="AH49540" i="1"/>
  <c r="AH49541" i="1"/>
  <c r="AH49542" i="1"/>
  <c r="AH49543" i="1"/>
  <c r="AH49544" i="1"/>
  <c r="AH49545" i="1"/>
  <c r="AH49546" i="1"/>
  <c r="AH49547" i="1"/>
  <c r="AH49548" i="1"/>
  <c r="AH49549" i="1"/>
  <c r="AH49550" i="1"/>
  <c r="AH49551" i="1"/>
  <c r="AH49552" i="1"/>
  <c r="AH49553" i="1"/>
  <c r="AH49554" i="1"/>
  <c r="AH49555" i="1"/>
  <c r="AH49556" i="1"/>
  <c r="AH49557" i="1"/>
  <c r="AH49558" i="1"/>
  <c r="AH49559" i="1"/>
  <c r="AH49560" i="1"/>
  <c r="AH49561" i="1"/>
  <c r="AH49562" i="1"/>
  <c r="AH49563" i="1"/>
  <c r="AH49564" i="1"/>
  <c r="AH49565" i="1"/>
  <c r="AH49566" i="1"/>
  <c r="AH49567" i="1"/>
  <c r="AH49568" i="1"/>
  <c r="AH49569" i="1"/>
  <c r="AH49570" i="1"/>
  <c r="AH49571" i="1"/>
  <c r="AH49572" i="1"/>
  <c r="AH49573" i="1"/>
  <c r="AH49574" i="1"/>
  <c r="AH49575" i="1"/>
  <c r="AH49576" i="1"/>
  <c r="AH49577" i="1"/>
  <c r="AH49578" i="1"/>
  <c r="AH49579" i="1"/>
  <c r="AH49580" i="1"/>
  <c r="AH49581" i="1"/>
  <c r="AH49582" i="1"/>
  <c r="AH49583" i="1"/>
  <c r="AH49584" i="1"/>
  <c r="AH49585" i="1"/>
  <c r="AH49586" i="1"/>
  <c r="AH49587" i="1"/>
  <c r="AH49588" i="1"/>
  <c r="AH49589" i="1"/>
  <c r="AH49590" i="1"/>
  <c r="AH49591" i="1"/>
  <c r="AH49592" i="1"/>
  <c r="AH49593" i="1"/>
  <c r="AH49594" i="1"/>
  <c r="AH49595" i="1"/>
  <c r="AH49596" i="1"/>
  <c r="AH49597" i="1"/>
  <c r="AH49598" i="1"/>
  <c r="AH49599" i="1"/>
  <c r="AH49600" i="1"/>
  <c r="AH49601" i="1"/>
  <c r="AH49602" i="1"/>
  <c r="AH49603" i="1"/>
  <c r="AH49604" i="1"/>
  <c r="AH49605" i="1"/>
  <c r="AH49606" i="1"/>
  <c r="AH49607" i="1"/>
  <c r="AH49608" i="1"/>
  <c r="AH49609" i="1"/>
  <c r="AH49610" i="1"/>
  <c r="AH49611" i="1"/>
  <c r="AH49612" i="1"/>
  <c r="AH49613" i="1"/>
  <c r="AH49614" i="1"/>
  <c r="AH49615" i="1"/>
  <c r="AH49616" i="1"/>
  <c r="AH49617" i="1"/>
  <c r="AH49618" i="1"/>
  <c r="AH49619" i="1"/>
  <c r="AH49620" i="1"/>
  <c r="AH49621" i="1"/>
  <c r="AH49622" i="1"/>
  <c r="AH49623" i="1"/>
  <c r="AH49624" i="1"/>
  <c r="AH49625" i="1"/>
  <c r="AH49626" i="1"/>
  <c r="AH49627" i="1"/>
  <c r="AH49628" i="1"/>
  <c r="AH49629" i="1"/>
  <c r="AH49630" i="1"/>
  <c r="AH49631" i="1"/>
  <c r="AH49632" i="1"/>
  <c r="AH49633" i="1"/>
  <c r="AH49634" i="1"/>
  <c r="AH49635" i="1"/>
  <c r="AH49636" i="1"/>
  <c r="AH49637" i="1"/>
  <c r="AH49638" i="1"/>
  <c r="AH49639" i="1"/>
  <c r="AH49640" i="1"/>
  <c r="AH49641" i="1"/>
  <c r="AH49642" i="1"/>
  <c r="AH49643" i="1"/>
  <c r="AH49644" i="1"/>
  <c r="AH49645" i="1"/>
  <c r="AH49646" i="1"/>
  <c r="AH49647" i="1"/>
  <c r="AH49648" i="1"/>
  <c r="AH49649" i="1"/>
  <c r="AH49650" i="1"/>
  <c r="AH49651" i="1"/>
  <c r="AH49652" i="1"/>
  <c r="AH49653" i="1"/>
  <c r="AH49654" i="1"/>
  <c r="AH49655" i="1"/>
  <c r="AH49656" i="1"/>
  <c r="AH49657" i="1"/>
  <c r="AH49658" i="1"/>
  <c r="AH49659" i="1"/>
  <c r="AH49660" i="1"/>
  <c r="AH49661" i="1"/>
  <c r="AH49662" i="1"/>
  <c r="AH49663" i="1"/>
  <c r="AH49664" i="1"/>
  <c r="AH49665" i="1"/>
  <c r="AH49666" i="1"/>
  <c r="AH49667" i="1"/>
  <c r="AH49668" i="1"/>
  <c r="AH49669" i="1"/>
  <c r="AH49670" i="1"/>
  <c r="AH49671" i="1"/>
  <c r="AH49672" i="1"/>
  <c r="AH49673" i="1"/>
  <c r="AH49674" i="1"/>
  <c r="AH49675" i="1"/>
  <c r="AH49676" i="1"/>
  <c r="AH49677" i="1"/>
  <c r="AH49678" i="1"/>
  <c r="AH49679" i="1"/>
  <c r="AH49680" i="1"/>
  <c r="AH49681" i="1"/>
  <c r="AH49682" i="1"/>
  <c r="AH49683" i="1"/>
  <c r="AH49684" i="1"/>
  <c r="AH49685" i="1"/>
  <c r="AH49686" i="1"/>
  <c r="AH49687" i="1"/>
  <c r="AH49688" i="1"/>
  <c r="AH49689" i="1"/>
  <c r="AH49690" i="1"/>
  <c r="AH49691" i="1"/>
  <c r="AH49692" i="1"/>
  <c r="AH49693" i="1"/>
  <c r="AH49694" i="1"/>
  <c r="AH49695" i="1"/>
  <c r="AH49696" i="1"/>
  <c r="AH49697" i="1"/>
  <c r="AH49698" i="1"/>
  <c r="AH49699" i="1"/>
  <c r="AH49700" i="1"/>
  <c r="AH49701" i="1"/>
  <c r="AH49702" i="1"/>
  <c r="AH49703" i="1"/>
  <c r="AH49704" i="1"/>
  <c r="AH49705" i="1"/>
  <c r="AH49706" i="1"/>
  <c r="AH49707" i="1"/>
  <c r="AH49708" i="1"/>
  <c r="AH49709" i="1"/>
  <c r="AH49710" i="1"/>
  <c r="AH49711" i="1"/>
  <c r="AH49712" i="1"/>
  <c r="AH49713" i="1"/>
  <c r="AH49714" i="1"/>
  <c r="AH49715" i="1"/>
  <c r="AH49716" i="1"/>
  <c r="AH49717" i="1"/>
  <c r="AH49718" i="1"/>
  <c r="AH49719" i="1"/>
  <c r="AH49720" i="1"/>
  <c r="AH49721" i="1"/>
  <c r="AH49722" i="1"/>
  <c r="AH49723" i="1"/>
  <c r="AH49724" i="1"/>
  <c r="AH49725" i="1"/>
  <c r="AH49726" i="1"/>
  <c r="AH49727" i="1"/>
  <c r="AH49728" i="1"/>
  <c r="AH49729" i="1"/>
  <c r="AH49730" i="1"/>
  <c r="AH49731" i="1"/>
  <c r="AH49732" i="1"/>
  <c r="AH49733" i="1"/>
  <c r="AH49734" i="1"/>
  <c r="AH49735" i="1"/>
  <c r="AH49736" i="1"/>
  <c r="AH49737" i="1"/>
  <c r="AH49738" i="1"/>
  <c r="AH49739" i="1"/>
  <c r="AH49740" i="1"/>
  <c r="AH49741" i="1"/>
  <c r="AH49742" i="1"/>
  <c r="AH49743" i="1"/>
  <c r="AH49744" i="1"/>
  <c r="AH49745" i="1"/>
  <c r="AH49746" i="1"/>
  <c r="AH49747" i="1"/>
  <c r="AH49748" i="1"/>
  <c r="AH49749" i="1"/>
  <c r="AH49750" i="1"/>
  <c r="AH49751" i="1"/>
  <c r="AH49752" i="1"/>
  <c r="AH49753" i="1"/>
  <c r="AH49754" i="1"/>
  <c r="AH49755" i="1"/>
  <c r="AH49756" i="1"/>
  <c r="AH49757" i="1"/>
  <c r="AH49758" i="1"/>
  <c r="AH49759" i="1"/>
  <c r="AH49760" i="1"/>
  <c r="AH49761" i="1"/>
  <c r="AH49762" i="1"/>
  <c r="AH49763" i="1"/>
  <c r="AH49764" i="1"/>
  <c r="AH49765" i="1"/>
  <c r="AH49766" i="1"/>
  <c r="AH49767" i="1"/>
  <c r="AH49768" i="1"/>
  <c r="AH49769" i="1"/>
  <c r="AH49770" i="1"/>
  <c r="AH49771" i="1"/>
  <c r="AH49772" i="1"/>
  <c r="AH49773" i="1"/>
  <c r="AH49774" i="1"/>
  <c r="AH49775" i="1"/>
  <c r="AH49776" i="1"/>
  <c r="AH49777" i="1"/>
  <c r="AH49778" i="1"/>
  <c r="AH49779" i="1"/>
  <c r="AH49780" i="1"/>
  <c r="AH49781" i="1"/>
  <c r="AH49782" i="1"/>
  <c r="AH49783" i="1"/>
  <c r="AH49784" i="1"/>
  <c r="AH49785" i="1"/>
  <c r="AH49786" i="1"/>
  <c r="AH49787" i="1"/>
  <c r="AH49788" i="1"/>
  <c r="AH49789" i="1"/>
  <c r="AH49790" i="1"/>
  <c r="AH49791" i="1"/>
  <c r="AH49792" i="1"/>
  <c r="AH49793" i="1"/>
  <c r="AH49794" i="1"/>
  <c r="AH49795" i="1"/>
  <c r="AH49796" i="1"/>
  <c r="AH49797" i="1"/>
  <c r="AH49798" i="1"/>
  <c r="AH49799" i="1"/>
  <c r="AH49800" i="1"/>
  <c r="AH49801" i="1"/>
  <c r="AH49802" i="1"/>
  <c r="AH49803" i="1"/>
  <c r="AH49804" i="1"/>
  <c r="AH49805" i="1"/>
  <c r="AH49806" i="1"/>
  <c r="AH49807" i="1"/>
  <c r="AH49808" i="1"/>
  <c r="AH49809" i="1"/>
  <c r="AH49810" i="1"/>
  <c r="AH49811" i="1"/>
  <c r="AH49812" i="1"/>
  <c r="AH49813" i="1"/>
  <c r="AH49814" i="1"/>
  <c r="AH49815" i="1"/>
  <c r="AH49816" i="1"/>
  <c r="AH49817" i="1"/>
  <c r="AH49818" i="1"/>
  <c r="AH49819" i="1"/>
  <c r="AH49820" i="1"/>
  <c r="AH49821" i="1"/>
  <c r="AH49822" i="1"/>
  <c r="AH49823" i="1"/>
  <c r="AH49824" i="1"/>
  <c r="AH49825" i="1"/>
  <c r="AH49826" i="1"/>
  <c r="AH49827" i="1"/>
  <c r="AH49828" i="1"/>
  <c r="AH49829" i="1"/>
  <c r="AH49830" i="1"/>
  <c r="AH49831" i="1"/>
  <c r="AH49832" i="1"/>
  <c r="AH49833" i="1"/>
  <c r="AH49834" i="1"/>
  <c r="AH49835" i="1"/>
  <c r="AH49836" i="1"/>
  <c r="AH49837" i="1"/>
  <c r="AH49838" i="1"/>
  <c r="AH49839" i="1"/>
  <c r="AH49840" i="1"/>
  <c r="AH49841" i="1"/>
  <c r="AH49842" i="1"/>
  <c r="AH49843" i="1"/>
  <c r="AH49844" i="1"/>
  <c r="AH49845" i="1"/>
  <c r="AH49846" i="1"/>
  <c r="AH49847" i="1"/>
  <c r="AH49848" i="1"/>
  <c r="AH49849" i="1"/>
  <c r="AH49850" i="1"/>
  <c r="AH49851" i="1"/>
  <c r="AH49852" i="1"/>
  <c r="AH49853" i="1"/>
  <c r="AH49854" i="1"/>
  <c r="AH49855" i="1"/>
  <c r="AH49856" i="1"/>
  <c r="AH49857" i="1"/>
  <c r="AH49858" i="1"/>
  <c r="AH49859" i="1"/>
  <c r="AH49860" i="1"/>
  <c r="AH49861" i="1"/>
  <c r="AH49862" i="1"/>
  <c r="AH49863" i="1"/>
  <c r="AH49864" i="1"/>
  <c r="AH49865" i="1"/>
  <c r="AH49866" i="1"/>
  <c r="AH49867" i="1"/>
  <c r="AH49868" i="1"/>
  <c r="AH49869" i="1"/>
  <c r="AH49870" i="1"/>
  <c r="AH49871" i="1"/>
  <c r="AH49872" i="1"/>
  <c r="AH49873" i="1"/>
  <c r="AH49874" i="1"/>
  <c r="AH49875" i="1"/>
  <c r="AH49876" i="1"/>
  <c r="AH49877" i="1"/>
  <c r="AH49878" i="1"/>
  <c r="AH49879" i="1"/>
  <c r="AH49880" i="1"/>
  <c r="AH49881" i="1"/>
  <c r="AH49882" i="1"/>
  <c r="AH49883" i="1"/>
  <c r="AH49884" i="1"/>
  <c r="AH49885" i="1"/>
  <c r="AH49886" i="1"/>
  <c r="AH49887" i="1"/>
  <c r="AH49888" i="1"/>
  <c r="AH49889" i="1"/>
  <c r="AH49890" i="1"/>
  <c r="AH49891" i="1"/>
  <c r="AH49892" i="1"/>
  <c r="AH49893" i="1"/>
  <c r="AH49894" i="1"/>
  <c r="AH49895" i="1"/>
  <c r="AH49896" i="1"/>
  <c r="AH49897" i="1"/>
  <c r="AH49898" i="1"/>
  <c r="AH49899" i="1"/>
  <c r="AH49900" i="1"/>
  <c r="AH49901" i="1"/>
  <c r="AH49902" i="1"/>
  <c r="AH49903" i="1"/>
  <c r="AH49904" i="1"/>
  <c r="AH49905" i="1"/>
  <c r="AH49906" i="1"/>
  <c r="AH49907" i="1"/>
  <c r="AH49908" i="1"/>
  <c r="AH49909" i="1"/>
  <c r="AH49910" i="1"/>
  <c r="AH49911" i="1"/>
  <c r="AH49912" i="1"/>
  <c r="AH49913" i="1"/>
  <c r="AH49914" i="1"/>
  <c r="AH49915" i="1"/>
  <c r="AH49916" i="1"/>
  <c r="AH49917" i="1"/>
  <c r="AH49918" i="1"/>
  <c r="AH49919" i="1"/>
  <c r="AH49920" i="1"/>
  <c r="AH49921" i="1"/>
  <c r="AH49922" i="1"/>
  <c r="AH49923" i="1"/>
  <c r="AH49924" i="1"/>
  <c r="AH49925" i="1"/>
  <c r="AH49926" i="1"/>
  <c r="AH49927" i="1"/>
  <c r="AH49928" i="1"/>
  <c r="AH49929" i="1"/>
  <c r="AH49930" i="1"/>
  <c r="AH49931" i="1"/>
  <c r="AH49932" i="1"/>
  <c r="AH49933" i="1"/>
  <c r="AH49934" i="1"/>
  <c r="AH49935" i="1"/>
  <c r="AH49936" i="1"/>
  <c r="AH49937" i="1"/>
  <c r="AH49938" i="1"/>
  <c r="AH49939" i="1"/>
  <c r="AH49940" i="1"/>
  <c r="AH49941" i="1"/>
  <c r="AH49942" i="1"/>
  <c r="AH49943" i="1"/>
  <c r="AH49944" i="1"/>
  <c r="AH49945" i="1"/>
  <c r="AH49946" i="1"/>
  <c r="AH49947" i="1"/>
  <c r="AH49948" i="1"/>
  <c r="AH49949" i="1"/>
  <c r="AH49950" i="1"/>
  <c r="AH49951" i="1"/>
  <c r="AH49952" i="1"/>
  <c r="AH49953" i="1"/>
  <c r="AH49954" i="1"/>
  <c r="AH49955" i="1"/>
  <c r="AH49956" i="1"/>
  <c r="AH49957" i="1"/>
  <c r="AH49958" i="1"/>
  <c r="AH49959" i="1"/>
  <c r="AH49960" i="1"/>
  <c r="AH49961" i="1"/>
  <c r="AH49962" i="1"/>
  <c r="AH49963" i="1"/>
  <c r="AH49964" i="1"/>
  <c r="AH49965" i="1"/>
  <c r="AH49966" i="1"/>
  <c r="AH49967" i="1"/>
  <c r="AH49968" i="1"/>
  <c r="AH49969" i="1"/>
  <c r="AH49970" i="1"/>
  <c r="AH49971" i="1"/>
  <c r="AH49972" i="1"/>
  <c r="AH49973" i="1"/>
  <c r="AH49974" i="1"/>
  <c r="AH49975" i="1"/>
  <c r="AH49976" i="1"/>
  <c r="AH49977" i="1"/>
  <c r="AH49978" i="1"/>
  <c r="AH49979" i="1"/>
  <c r="AH49980" i="1"/>
  <c r="AH49981" i="1"/>
  <c r="AH49982" i="1"/>
  <c r="AH49983" i="1"/>
  <c r="AH49984" i="1"/>
  <c r="AH49985" i="1"/>
  <c r="AH49986" i="1"/>
  <c r="AH49987" i="1"/>
  <c r="AH49988" i="1"/>
  <c r="AH49989" i="1"/>
  <c r="AH49990" i="1"/>
  <c r="AH49991" i="1"/>
  <c r="AH49992" i="1"/>
  <c r="AH49993" i="1"/>
  <c r="AH49994" i="1"/>
  <c r="AH49995" i="1"/>
  <c r="AH49996" i="1"/>
  <c r="AH49997" i="1"/>
  <c r="AH49998" i="1"/>
  <c r="AH49999" i="1"/>
  <c r="AH50000" i="1"/>
  <c r="AH50001" i="1"/>
  <c r="AH2" i="1"/>
  <c r="F5" i="7"/>
  <c r="F6" i="7"/>
  <c r="F7" i="7"/>
  <c r="F8" i="7"/>
  <c r="F9" i="7"/>
  <c r="F4" i="7"/>
  <c r="C13" i="7"/>
  <c r="E5" i="7"/>
  <c r="E6" i="7"/>
  <c r="E7" i="7"/>
  <c r="E8" i="7"/>
  <c r="E9" i="7"/>
  <c r="E4" i="7"/>
  <c r="A9" i="8"/>
  <c r="E5" i="2"/>
  <c r="E6" i="2"/>
  <c r="E7" i="2"/>
  <c r="E8" i="2"/>
  <c r="E9" i="2"/>
  <c r="E4" i="2"/>
  <c r="C3" i="1"/>
  <c r="C4"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2028" i="1"/>
  <c r="C2029" i="1"/>
  <c r="C2030" i="1"/>
  <c r="C2031" i="1"/>
  <c r="C2032" i="1"/>
  <c r="C2033" i="1"/>
  <c r="C2034" i="1"/>
  <c r="C2035" i="1"/>
  <c r="C2036" i="1"/>
  <c r="C2037" i="1"/>
  <c r="C2038" i="1"/>
  <c r="C2039" i="1"/>
  <c r="C2040" i="1"/>
  <c r="C2041" i="1"/>
  <c r="C2042" i="1"/>
  <c r="C2043" i="1"/>
  <c r="C2044" i="1"/>
  <c r="C2045" i="1"/>
  <c r="C2046" i="1"/>
  <c r="C2047" i="1"/>
  <c r="C2048" i="1"/>
  <c r="C2049" i="1"/>
  <c r="C2050" i="1"/>
  <c r="C2051" i="1"/>
  <c r="C2052" i="1"/>
  <c r="C2053" i="1"/>
  <c r="C2054" i="1"/>
  <c r="C2055" i="1"/>
  <c r="C2056" i="1"/>
  <c r="C2057" i="1"/>
  <c r="C2058" i="1"/>
  <c r="C2059" i="1"/>
  <c r="C2060" i="1"/>
  <c r="C2061" i="1"/>
  <c r="C2062" i="1"/>
  <c r="C2063" i="1"/>
  <c r="C2064" i="1"/>
  <c r="C2065" i="1"/>
  <c r="C2066" i="1"/>
  <c r="C2067" i="1"/>
  <c r="C2068" i="1"/>
  <c r="C2069" i="1"/>
  <c r="C2070" i="1"/>
  <c r="C2071" i="1"/>
  <c r="C2072" i="1"/>
  <c r="C2073" i="1"/>
  <c r="C2074" i="1"/>
  <c r="C2075" i="1"/>
  <c r="C2076" i="1"/>
  <c r="C2077" i="1"/>
  <c r="C2078" i="1"/>
  <c r="C2079" i="1"/>
  <c r="C2080" i="1"/>
  <c r="C2081" i="1"/>
  <c r="C2082" i="1"/>
  <c r="C2083" i="1"/>
  <c r="C2084" i="1"/>
  <c r="C2085" i="1"/>
  <c r="C2086" i="1"/>
  <c r="C2087" i="1"/>
  <c r="C2088" i="1"/>
  <c r="C2089" i="1"/>
  <c r="C2090" i="1"/>
  <c r="C2091" i="1"/>
  <c r="C2092" i="1"/>
  <c r="C2093" i="1"/>
  <c r="C2094" i="1"/>
  <c r="C2095" i="1"/>
  <c r="C2096" i="1"/>
  <c r="C2097" i="1"/>
  <c r="C2098" i="1"/>
  <c r="C2099" i="1"/>
  <c r="C2100" i="1"/>
  <c r="C2101" i="1"/>
  <c r="C2102" i="1"/>
  <c r="C2103" i="1"/>
  <c r="C2104" i="1"/>
  <c r="C2105" i="1"/>
  <c r="C2106" i="1"/>
  <c r="C2107" i="1"/>
  <c r="C2108" i="1"/>
  <c r="C2109" i="1"/>
  <c r="C2110" i="1"/>
  <c r="C2111" i="1"/>
  <c r="C2112" i="1"/>
  <c r="C2113" i="1"/>
  <c r="C2114" i="1"/>
  <c r="C2115" i="1"/>
  <c r="C2116" i="1"/>
  <c r="C2117" i="1"/>
  <c r="C2118" i="1"/>
  <c r="C2119" i="1"/>
  <c r="C2120" i="1"/>
  <c r="C2121" i="1"/>
  <c r="C2122" i="1"/>
  <c r="C2123" i="1"/>
  <c r="C2124" i="1"/>
  <c r="C2125" i="1"/>
  <c r="C2126" i="1"/>
  <c r="C2127" i="1"/>
  <c r="C2128" i="1"/>
  <c r="C2129" i="1"/>
  <c r="C2130" i="1"/>
  <c r="C2131" i="1"/>
  <c r="C2132" i="1"/>
  <c r="C2133" i="1"/>
  <c r="C2134" i="1"/>
  <c r="C2135" i="1"/>
  <c r="C2136" i="1"/>
  <c r="C2137" i="1"/>
  <c r="C2138" i="1"/>
  <c r="C2139" i="1"/>
  <c r="C2140" i="1"/>
  <c r="C2141" i="1"/>
  <c r="C2142" i="1"/>
  <c r="C2143" i="1"/>
  <c r="C2144" i="1"/>
  <c r="C2145" i="1"/>
  <c r="C2146" i="1"/>
  <c r="C2147" i="1"/>
  <c r="C2148" i="1"/>
  <c r="C2149" i="1"/>
  <c r="C2150" i="1"/>
  <c r="C2151" i="1"/>
  <c r="C2152" i="1"/>
  <c r="C2153" i="1"/>
  <c r="C2154" i="1"/>
  <c r="C2155" i="1"/>
  <c r="C2156" i="1"/>
  <c r="C2157" i="1"/>
  <c r="C2158" i="1"/>
  <c r="C2159" i="1"/>
  <c r="C2160" i="1"/>
  <c r="C2161" i="1"/>
  <c r="C2162" i="1"/>
  <c r="C2163" i="1"/>
  <c r="C2164" i="1"/>
  <c r="C2165" i="1"/>
  <c r="C2166" i="1"/>
  <c r="C2167" i="1"/>
  <c r="C2168" i="1"/>
  <c r="C2169" i="1"/>
  <c r="C2170" i="1"/>
  <c r="C2171" i="1"/>
  <c r="C2172" i="1"/>
  <c r="C2173" i="1"/>
  <c r="C2174" i="1"/>
  <c r="C2175" i="1"/>
  <c r="C2176" i="1"/>
  <c r="C2177" i="1"/>
  <c r="C2178" i="1"/>
  <c r="C2179" i="1"/>
  <c r="C2180" i="1"/>
  <c r="C2181" i="1"/>
  <c r="C2182" i="1"/>
  <c r="C2183" i="1"/>
  <c r="C2184" i="1"/>
  <c r="C2185" i="1"/>
  <c r="C2186" i="1"/>
  <c r="C2187" i="1"/>
  <c r="C2188" i="1"/>
  <c r="C2189" i="1"/>
  <c r="C2190" i="1"/>
  <c r="C2191" i="1"/>
  <c r="C2192" i="1"/>
  <c r="C2193" i="1"/>
  <c r="C2194" i="1"/>
  <c r="C2195" i="1"/>
  <c r="C2196" i="1"/>
  <c r="C2197" i="1"/>
  <c r="C2198" i="1"/>
  <c r="C2199" i="1"/>
  <c r="C2200" i="1"/>
  <c r="C2201" i="1"/>
  <c r="C2202" i="1"/>
  <c r="C2203" i="1"/>
  <c r="C2204" i="1"/>
  <c r="C2205" i="1"/>
  <c r="C2206" i="1"/>
  <c r="C2207" i="1"/>
  <c r="C2208" i="1"/>
  <c r="C2209" i="1"/>
  <c r="C2210" i="1"/>
  <c r="C2211" i="1"/>
  <c r="C2212" i="1"/>
  <c r="C2213" i="1"/>
  <c r="C2214" i="1"/>
  <c r="C2215" i="1"/>
  <c r="C2216" i="1"/>
  <c r="C2217" i="1"/>
  <c r="C2218" i="1"/>
  <c r="C2219" i="1"/>
  <c r="C2220" i="1"/>
  <c r="C2221" i="1"/>
  <c r="C2222" i="1"/>
  <c r="C2223" i="1"/>
  <c r="C2224" i="1"/>
  <c r="C2225" i="1"/>
  <c r="C2226" i="1"/>
  <c r="C2227" i="1"/>
  <c r="C2228" i="1"/>
  <c r="C2229" i="1"/>
  <c r="C2230" i="1"/>
  <c r="C2231" i="1"/>
  <c r="C2232" i="1"/>
  <c r="C2233" i="1"/>
  <c r="C2234" i="1"/>
  <c r="C2235" i="1"/>
  <c r="C2236" i="1"/>
  <c r="C2237" i="1"/>
  <c r="C2238" i="1"/>
  <c r="C2239" i="1"/>
  <c r="C2240" i="1"/>
  <c r="C2241" i="1"/>
  <c r="C2242" i="1"/>
  <c r="C2243" i="1"/>
  <c r="C2244" i="1"/>
  <c r="C2245" i="1"/>
  <c r="C2246" i="1"/>
  <c r="C2247" i="1"/>
  <c r="C2248" i="1"/>
  <c r="C2249" i="1"/>
  <c r="C2250" i="1"/>
  <c r="C2251" i="1"/>
  <c r="C2252" i="1"/>
  <c r="C2253" i="1"/>
  <c r="C2254" i="1"/>
  <c r="C2255" i="1"/>
  <c r="C2256" i="1"/>
  <c r="C2257" i="1"/>
  <c r="C2258" i="1"/>
  <c r="C2259" i="1"/>
  <c r="C2260" i="1"/>
  <c r="C2261" i="1"/>
  <c r="C2262" i="1"/>
  <c r="C2263" i="1"/>
  <c r="C2264" i="1"/>
  <c r="C2265" i="1"/>
  <c r="C2266" i="1"/>
  <c r="C2267" i="1"/>
  <c r="C2268" i="1"/>
  <c r="C2269" i="1"/>
  <c r="C2270" i="1"/>
  <c r="C2271" i="1"/>
  <c r="C2272" i="1"/>
  <c r="C2273" i="1"/>
  <c r="C2274" i="1"/>
  <c r="C2275" i="1"/>
  <c r="C2276" i="1"/>
  <c r="C2277" i="1"/>
  <c r="C2278" i="1"/>
  <c r="C2279" i="1"/>
  <c r="C2280" i="1"/>
  <c r="C2281" i="1"/>
  <c r="C2282" i="1"/>
  <c r="C2283" i="1"/>
  <c r="C2284" i="1"/>
  <c r="C2285" i="1"/>
  <c r="C2286" i="1"/>
  <c r="C2287" i="1"/>
  <c r="C2288" i="1"/>
  <c r="C2289" i="1"/>
  <c r="C2290" i="1"/>
  <c r="C2291" i="1"/>
  <c r="C2292" i="1"/>
  <c r="C2293" i="1"/>
  <c r="C2294" i="1"/>
  <c r="C2295" i="1"/>
  <c r="C2296" i="1"/>
  <c r="C2297" i="1"/>
  <c r="C2298" i="1"/>
  <c r="C2299" i="1"/>
  <c r="C2300" i="1"/>
  <c r="C2301" i="1"/>
  <c r="C2302" i="1"/>
  <c r="C2303" i="1"/>
  <c r="C2304" i="1"/>
  <c r="C2305" i="1"/>
  <c r="C2306" i="1"/>
  <c r="C2307" i="1"/>
  <c r="C2308" i="1"/>
  <c r="C2309" i="1"/>
  <c r="C2310" i="1"/>
  <c r="C2311" i="1"/>
  <c r="C2312" i="1"/>
  <c r="C2313" i="1"/>
  <c r="C2314" i="1"/>
  <c r="C2315" i="1"/>
  <c r="C2316" i="1"/>
  <c r="C2317" i="1"/>
  <c r="C2318" i="1"/>
  <c r="C2319" i="1"/>
  <c r="C2320" i="1"/>
  <c r="C2321" i="1"/>
  <c r="C2322" i="1"/>
  <c r="C2323" i="1"/>
  <c r="C2324" i="1"/>
  <c r="C2325" i="1"/>
  <c r="C2326" i="1"/>
  <c r="C2327" i="1"/>
  <c r="C2328" i="1"/>
  <c r="C2329" i="1"/>
  <c r="C2330" i="1"/>
  <c r="C2331" i="1"/>
  <c r="C2332" i="1"/>
  <c r="C2333" i="1"/>
  <c r="C2334" i="1"/>
  <c r="C2335" i="1"/>
  <c r="C2336" i="1"/>
  <c r="C2337" i="1"/>
  <c r="C2338" i="1"/>
  <c r="C2339" i="1"/>
  <c r="C2340" i="1"/>
  <c r="C2341" i="1"/>
  <c r="C2342" i="1"/>
  <c r="C2343" i="1"/>
  <c r="C2344" i="1"/>
  <c r="C2345" i="1"/>
  <c r="C2346" i="1"/>
  <c r="C2347" i="1"/>
  <c r="C2348" i="1"/>
  <c r="C2349" i="1"/>
  <c r="C2350" i="1"/>
  <c r="C2351" i="1"/>
  <c r="C2352" i="1"/>
  <c r="C2353" i="1"/>
  <c r="C2354" i="1"/>
  <c r="C2355" i="1"/>
  <c r="C2356" i="1"/>
  <c r="C2357" i="1"/>
  <c r="C2358" i="1"/>
  <c r="C2359" i="1"/>
  <c r="C2360" i="1"/>
  <c r="C2361" i="1"/>
  <c r="C2362" i="1"/>
  <c r="C2363" i="1"/>
  <c r="C2364" i="1"/>
  <c r="C2365" i="1"/>
  <c r="C2366" i="1"/>
  <c r="C2367" i="1"/>
  <c r="C2368" i="1"/>
  <c r="C2369" i="1"/>
  <c r="C2370" i="1"/>
  <c r="C2371" i="1"/>
  <c r="C2372" i="1"/>
  <c r="C2373" i="1"/>
  <c r="C2374" i="1"/>
  <c r="C2375" i="1"/>
  <c r="C2376" i="1"/>
  <c r="C2377" i="1"/>
  <c r="C2378" i="1"/>
  <c r="C2379" i="1"/>
  <c r="C2380" i="1"/>
  <c r="C2381" i="1"/>
  <c r="C2382" i="1"/>
  <c r="C2383" i="1"/>
  <c r="C2384" i="1"/>
  <c r="C2385" i="1"/>
  <c r="C2386" i="1"/>
  <c r="C2387" i="1"/>
  <c r="C2388" i="1"/>
  <c r="C2389" i="1"/>
  <c r="C2390" i="1"/>
  <c r="C2391" i="1"/>
  <c r="C2392" i="1"/>
  <c r="C2393" i="1"/>
  <c r="C2394" i="1"/>
  <c r="C2395" i="1"/>
  <c r="C2396" i="1"/>
  <c r="C2397" i="1"/>
  <c r="C2398" i="1"/>
  <c r="C2399" i="1"/>
  <c r="C2400" i="1"/>
  <c r="C2401" i="1"/>
  <c r="C2402" i="1"/>
  <c r="C2403" i="1"/>
  <c r="C2404" i="1"/>
  <c r="C2405" i="1"/>
  <c r="C2406" i="1"/>
  <c r="C2407" i="1"/>
  <c r="C2408" i="1"/>
  <c r="C2409" i="1"/>
  <c r="C2410" i="1"/>
  <c r="C2411" i="1"/>
  <c r="C2412" i="1"/>
  <c r="C2413" i="1"/>
  <c r="C2414" i="1"/>
  <c r="C2415" i="1"/>
  <c r="C2416" i="1"/>
  <c r="C2417" i="1"/>
  <c r="C2418" i="1"/>
  <c r="C2419" i="1"/>
  <c r="C2420" i="1"/>
  <c r="C2421" i="1"/>
  <c r="C2422" i="1"/>
  <c r="C2423" i="1"/>
  <c r="C2424" i="1"/>
  <c r="C2425" i="1"/>
  <c r="C2426" i="1"/>
  <c r="C2427" i="1"/>
  <c r="C2428" i="1"/>
  <c r="C2429" i="1"/>
  <c r="C2430" i="1"/>
  <c r="C2431" i="1"/>
  <c r="C2432" i="1"/>
  <c r="C2433" i="1"/>
  <c r="C2434" i="1"/>
  <c r="C2435" i="1"/>
  <c r="C2436" i="1"/>
  <c r="C2437" i="1"/>
  <c r="C2438" i="1"/>
  <c r="C2439" i="1"/>
  <c r="C2440" i="1"/>
  <c r="C2441" i="1"/>
  <c r="C2442" i="1"/>
  <c r="C2443" i="1"/>
  <c r="C2444" i="1"/>
  <c r="C2445" i="1"/>
  <c r="C2446" i="1"/>
  <c r="C2447" i="1"/>
  <c r="C2448" i="1"/>
  <c r="C2449" i="1"/>
  <c r="C2450" i="1"/>
  <c r="C2451" i="1"/>
  <c r="C2452" i="1"/>
  <c r="C2453" i="1"/>
  <c r="C2454" i="1"/>
  <c r="C2455" i="1"/>
  <c r="C2456" i="1"/>
  <c r="C2457" i="1"/>
  <c r="C2458" i="1"/>
  <c r="C2459" i="1"/>
  <c r="C2460" i="1"/>
  <c r="C2461" i="1"/>
  <c r="C2462" i="1"/>
  <c r="C2463" i="1"/>
  <c r="C2464" i="1"/>
  <c r="C2465" i="1"/>
  <c r="C2466" i="1"/>
  <c r="C2467" i="1"/>
  <c r="C2468" i="1"/>
  <c r="C2469" i="1"/>
  <c r="C2470" i="1"/>
  <c r="C2471" i="1"/>
  <c r="C2472" i="1"/>
  <c r="C2473" i="1"/>
  <c r="C2474" i="1"/>
  <c r="C2475" i="1"/>
  <c r="C2476" i="1"/>
  <c r="C2477" i="1"/>
  <c r="C2478" i="1"/>
  <c r="C2479" i="1"/>
  <c r="C2480" i="1"/>
  <c r="C2481" i="1"/>
  <c r="C2482" i="1"/>
  <c r="C2483" i="1"/>
  <c r="C2484" i="1"/>
  <c r="C2485" i="1"/>
  <c r="C2486" i="1"/>
  <c r="C2487" i="1"/>
  <c r="C2488" i="1"/>
  <c r="C2489" i="1"/>
  <c r="C2490" i="1"/>
  <c r="C2491" i="1"/>
  <c r="C2492" i="1"/>
  <c r="C2493" i="1"/>
  <c r="C2494" i="1"/>
  <c r="C2495" i="1"/>
  <c r="C2496" i="1"/>
  <c r="C2497" i="1"/>
  <c r="C2498" i="1"/>
  <c r="C2499" i="1"/>
  <c r="C2500" i="1"/>
  <c r="C2501" i="1"/>
  <c r="C2502" i="1"/>
  <c r="C2503" i="1"/>
  <c r="C2504" i="1"/>
  <c r="C2505" i="1"/>
  <c r="C2506" i="1"/>
  <c r="C2507" i="1"/>
  <c r="C2508" i="1"/>
  <c r="C2509" i="1"/>
  <c r="C2510" i="1"/>
  <c r="C2511" i="1"/>
  <c r="C2512" i="1"/>
  <c r="C2513" i="1"/>
  <c r="C2514" i="1"/>
  <c r="C2515" i="1"/>
  <c r="C2516" i="1"/>
  <c r="C2517" i="1"/>
  <c r="C2518" i="1"/>
  <c r="C2519" i="1"/>
  <c r="C2520" i="1"/>
  <c r="C2521" i="1"/>
  <c r="C2522" i="1"/>
  <c r="C2523" i="1"/>
  <c r="C2524" i="1"/>
  <c r="C2525" i="1"/>
  <c r="C2526" i="1"/>
  <c r="C2527" i="1"/>
  <c r="C2528" i="1"/>
  <c r="C2529" i="1"/>
  <c r="C2530" i="1"/>
  <c r="C2531" i="1"/>
  <c r="C2532" i="1"/>
  <c r="C2533" i="1"/>
  <c r="C2534" i="1"/>
  <c r="C2535" i="1"/>
  <c r="C2536" i="1"/>
  <c r="C2537" i="1"/>
  <c r="C2538" i="1"/>
  <c r="C2539" i="1"/>
  <c r="C2540" i="1"/>
  <c r="C2541" i="1"/>
  <c r="C2542" i="1"/>
  <c r="C2543" i="1"/>
  <c r="C2544" i="1"/>
  <c r="C2545" i="1"/>
  <c r="C2546" i="1"/>
  <c r="C2547" i="1"/>
  <c r="C2548" i="1"/>
  <c r="C2549" i="1"/>
  <c r="C2550" i="1"/>
  <c r="C2551" i="1"/>
  <c r="C2552" i="1"/>
  <c r="C2553" i="1"/>
  <c r="C2554" i="1"/>
  <c r="C2555" i="1"/>
  <c r="C2556" i="1"/>
  <c r="C2557" i="1"/>
  <c r="C2558" i="1"/>
  <c r="C2559" i="1"/>
  <c r="C2560" i="1"/>
  <c r="C2561" i="1"/>
  <c r="C2562" i="1"/>
  <c r="C2563" i="1"/>
  <c r="C2564" i="1"/>
  <c r="C2565" i="1"/>
  <c r="C2566" i="1"/>
  <c r="C2567" i="1"/>
  <c r="C2568" i="1"/>
  <c r="C2569" i="1"/>
  <c r="C2570" i="1"/>
  <c r="C2571" i="1"/>
  <c r="C2572" i="1"/>
  <c r="C2573" i="1"/>
  <c r="C2574" i="1"/>
  <c r="C2575" i="1"/>
  <c r="C2576" i="1"/>
  <c r="C2577" i="1"/>
  <c r="C2578" i="1"/>
  <c r="C2579" i="1"/>
  <c r="C2580" i="1"/>
  <c r="C2581" i="1"/>
  <c r="C2582" i="1"/>
  <c r="C2583" i="1"/>
  <c r="C2584" i="1"/>
  <c r="C2585" i="1"/>
  <c r="C2586" i="1"/>
  <c r="C2587" i="1"/>
  <c r="C2588" i="1"/>
  <c r="C2589" i="1"/>
  <c r="C2590" i="1"/>
  <c r="C2591" i="1"/>
  <c r="C2592" i="1"/>
  <c r="C2593" i="1"/>
  <c r="C2594" i="1"/>
  <c r="C2595" i="1"/>
  <c r="C2596" i="1"/>
  <c r="C2597" i="1"/>
  <c r="C2598" i="1"/>
  <c r="C2599" i="1"/>
  <c r="C2600" i="1"/>
  <c r="C2601" i="1"/>
  <c r="C2602" i="1"/>
  <c r="C2603" i="1"/>
  <c r="C2604" i="1"/>
  <c r="C2605" i="1"/>
  <c r="C2606" i="1"/>
  <c r="C2607" i="1"/>
  <c r="C2608" i="1"/>
  <c r="C2609" i="1"/>
  <c r="C2610" i="1"/>
  <c r="C2611" i="1"/>
  <c r="C2612" i="1"/>
  <c r="C2613" i="1"/>
  <c r="C2614" i="1"/>
  <c r="C2615" i="1"/>
  <c r="C2616" i="1"/>
  <c r="C2617" i="1"/>
  <c r="C2618" i="1"/>
  <c r="C2619" i="1"/>
  <c r="C2620" i="1"/>
  <c r="C2621" i="1"/>
  <c r="C2622" i="1"/>
  <c r="C2623" i="1"/>
  <c r="C2624" i="1"/>
  <c r="C2625" i="1"/>
  <c r="C2626" i="1"/>
  <c r="C2627" i="1"/>
  <c r="C2628" i="1"/>
  <c r="C2629" i="1"/>
  <c r="C2630" i="1"/>
  <c r="C2631" i="1"/>
  <c r="C2632" i="1"/>
  <c r="C2633" i="1"/>
  <c r="C2634" i="1"/>
  <c r="C2635" i="1"/>
  <c r="C2636" i="1"/>
  <c r="C2637" i="1"/>
  <c r="C2638" i="1"/>
  <c r="C2639" i="1"/>
  <c r="C2640" i="1"/>
  <c r="C2641" i="1"/>
  <c r="C2642" i="1"/>
  <c r="C2643" i="1"/>
  <c r="C2644" i="1"/>
  <c r="C2645" i="1"/>
  <c r="C2646" i="1"/>
  <c r="C2647" i="1"/>
  <c r="C2648" i="1"/>
  <c r="C2649" i="1"/>
  <c r="C2650" i="1"/>
  <c r="C2651" i="1"/>
  <c r="C2652" i="1"/>
  <c r="C2653" i="1"/>
  <c r="C2654" i="1"/>
  <c r="C2655" i="1"/>
  <c r="C2656" i="1"/>
  <c r="C2657" i="1"/>
  <c r="C2658" i="1"/>
  <c r="C2659" i="1"/>
  <c r="C2660" i="1"/>
  <c r="C2661" i="1"/>
  <c r="C2662" i="1"/>
  <c r="C2663" i="1"/>
  <c r="C2664" i="1"/>
  <c r="C2665" i="1"/>
  <c r="C2666" i="1"/>
  <c r="C2667" i="1"/>
  <c r="C2668" i="1"/>
  <c r="C2669" i="1"/>
  <c r="C2670" i="1"/>
  <c r="C2671" i="1"/>
  <c r="C2672" i="1"/>
  <c r="C2673" i="1"/>
  <c r="C2674" i="1"/>
  <c r="C2675" i="1"/>
  <c r="C2676" i="1"/>
  <c r="C2677" i="1"/>
  <c r="C2678" i="1"/>
  <c r="C2679" i="1"/>
  <c r="C2680" i="1"/>
  <c r="C2681" i="1"/>
  <c r="C2682" i="1"/>
  <c r="C2683" i="1"/>
  <c r="C2684" i="1"/>
  <c r="C2685" i="1"/>
  <c r="C2686" i="1"/>
  <c r="C2687" i="1"/>
  <c r="C2688" i="1"/>
  <c r="C2689" i="1"/>
  <c r="C2690" i="1"/>
  <c r="C2691" i="1"/>
  <c r="C2692" i="1"/>
  <c r="C2693" i="1"/>
  <c r="C2694" i="1"/>
  <c r="C2695" i="1"/>
  <c r="C2696" i="1"/>
  <c r="C2697" i="1"/>
  <c r="C2698" i="1"/>
  <c r="C2699" i="1"/>
  <c r="C2700" i="1"/>
  <c r="C2701" i="1"/>
  <c r="C2702" i="1"/>
  <c r="C2703" i="1"/>
  <c r="C2704" i="1"/>
  <c r="C2705" i="1"/>
  <c r="C2706" i="1"/>
  <c r="C2707" i="1"/>
  <c r="C2708" i="1"/>
  <c r="C2709" i="1"/>
  <c r="C2710" i="1"/>
  <c r="C2711" i="1"/>
  <c r="C2712" i="1"/>
  <c r="C2713" i="1"/>
  <c r="C2714" i="1"/>
  <c r="C2715" i="1"/>
  <c r="C2716" i="1"/>
  <c r="C2717" i="1"/>
  <c r="C2718" i="1"/>
  <c r="C2719" i="1"/>
  <c r="C2720" i="1"/>
  <c r="C2721" i="1"/>
  <c r="C2722" i="1"/>
  <c r="C2723" i="1"/>
  <c r="C2724" i="1"/>
  <c r="C2725" i="1"/>
  <c r="C2726" i="1"/>
  <c r="C2727" i="1"/>
  <c r="C2728" i="1"/>
  <c r="C2729" i="1"/>
  <c r="C2730" i="1"/>
  <c r="C2731" i="1"/>
  <c r="C2732" i="1"/>
  <c r="C2733" i="1"/>
  <c r="C2734" i="1"/>
  <c r="C2735" i="1"/>
  <c r="C2736" i="1"/>
  <c r="C2737" i="1"/>
  <c r="C2738" i="1"/>
  <c r="C2739" i="1"/>
  <c r="C2740" i="1"/>
  <c r="C2741" i="1"/>
  <c r="C2742" i="1"/>
  <c r="C2743" i="1"/>
  <c r="C2744" i="1"/>
  <c r="C2745" i="1"/>
  <c r="C2746" i="1"/>
  <c r="C2747" i="1"/>
  <c r="C2748" i="1"/>
  <c r="C2749" i="1"/>
  <c r="C2750" i="1"/>
  <c r="C2751" i="1"/>
  <c r="C2752" i="1"/>
  <c r="C2753" i="1"/>
  <c r="C2754" i="1"/>
  <c r="C2755" i="1"/>
  <c r="C2756" i="1"/>
  <c r="C2757" i="1"/>
  <c r="C2758" i="1"/>
  <c r="C2759" i="1"/>
  <c r="C2760" i="1"/>
  <c r="C2761" i="1"/>
  <c r="C2762" i="1"/>
  <c r="C2763" i="1"/>
  <c r="C2764" i="1"/>
  <c r="C2765" i="1"/>
  <c r="C2766" i="1"/>
  <c r="C2767" i="1"/>
  <c r="C2768" i="1"/>
  <c r="C2769" i="1"/>
  <c r="C2770" i="1"/>
  <c r="C2771" i="1"/>
  <c r="C2772" i="1"/>
  <c r="C2773" i="1"/>
  <c r="C2774" i="1"/>
  <c r="C2775" i="1"/>
  <c r="C2776" i="1"/>
  <c r="C2777" i="1"/>
  <c r="C2778" i="1"/>
  <c r="C2779" i="1"/>
  <c r="C2780" i="1"/>
  <c r="C2781" i="1"/>
  <c r="C2782" i="1"/>
  <c r="C2783" i="1"/>
  <c r="C2784" i="1"/>
  <c r="C2785" i="1"/>
  <c r="C2786" i="1"/>
  <c r="C2787" i="1"/>
  <c r="C2788" i="1"/>
  <c r="C2789" i="1"/>
  <c r="C2790" i="1"/>
  <c r="C2791" i="1"/>
  <c r="C2792" i="1"/>
  <c r="C2793" i="1"/>
  <c r="C2794" i="1"/>
  <c r="C2795" i="1"/>
  <c r="C2796" i="1"/>
  <c r="C2797" i="1"/>
  <c r="C2798" i="1"/>
  <c r="C2799" i="1"/>
  <c r="C2800" i="1"/>
  <c r="C2801" i="1"/>
  <c r="C2802" i="1"/>
  <c r="C2803" i="1"/>
  <c r="C2804" i="1"/>
  <c r="C2805" i="1"/>
  <c r="C2806" i="1"/>
  <c r="C2807" i="1"/>
  <c r="C2808" i="1"/>
  <c r="C2809" i="1"/>
  <c r="C2810" i="1"/>
  <c r="C2811" i="1"/>
  <c r="C2812" i="1"/>
  <c r="C2813" i="1"/>
  <c r="C2814" i="1"/>
  <c r="C2815" i="1"/>
  <c r="C2816" i="1"/>
  <c r="C2817" i="1"/>
  <c r="C2818" i="1"/>
  <c r="C2819" i="1"/>
  <c r="C2820" i="1"/>
  <c r="C2821" i="1"/>
  <c r="C2822" i="1"/>
  <c r="C2823" i="1"/>
  <c r="C2824" i="1"/>
  <c r="C2825" i="1"/>
  <c r="C2826" i="1"/>
  <c r="C2827" i="1"/>
  <c r="C2828" i="1"/>
  <c r="C2829" i="1"/>
  <c r="C2830" i="1"/>
  <c r="C2831" i="1"/>
  <c r="C2832" i="1"/>
  <c r="C2833" i="1"/>
  <c r="C2834" i="1"/>
  <c r="C2835" i="1"/>
  <c r="C2836" i="1"/>
  <c r="C2837" i="1"/>
  <c r="C2838" i="1"/>
  <c r="C2839" i="1"/>
  <c r="C2840" i="1"/>
  <c r="C2841" i="1"/>
  <c r="C2842" i="1"/>
  <c r="C2843" i="1"/>
  <c r="C2844" i="1"/>
  <c r="C2845" i="1"/>
  <c r="C2846" i="1"/>
  <c r="C2847" i="1"/>
  <c r="C2848" i="1"/>
  <c r="C2849" i="1"/>
  <c r="C2850" i="1"/>
  <c r="C2851" i="1"/>
  <c r="C2852" i="1"/>
  <c r="C2853" i="1"/>
  <c r="C2854" i="1"/>
  <c r="C2855" i="1"/>
  <c r="C2856" i="1"/>
  <c r="C2857" i="1"/>
  <c r="C2858" i="1"/>
  <c r="C2859" i="1"/>
  <c r="C2860" i="1"/>
  <c r="C2861" i="1"/>
  <c r="C2862" i="1"/>
  <c r="C2863" i="1"/>
  <c r="C2864" i="1"/>
  <c r="C2865" i="1"/>
  <c r="C2866" i="1"/>
  <c r="C2867" i="1"/>
  <c r="C2868" i="1"/>
  <c r="C2869" i="1"/>
  <c r="C2870" i="1"/>
  <c r="C2871" i="1"/>
  <c r="C2872" i="1"/>
  <c r="C2873" i="1"/>
  <c r="C2874" i="1"/>
  <c r="C2875" i="1"/>
  <c r="C2876" i="1"/>
  <c r="C2877" i="1"/>
  <c r="C2878" i="1"/>
  <c r="C2879" i="1"/>
  <c r="C2880" i="1"/>
  <c r="C2881" i="1"/>
  <c r="C2882" i="1"/>
  <c r="C2883" i="1"/>
  <c r="C2884" i="1"/>
  <c r="C2885" i="1"/>
  <c r="C2886" i="1"/>
  <c r="C2887" i="1"/>
  <c r="C2888" i="1"/>
  <c r="C2889" i="1"/>
  <c r="C2890" i="1"/>
  <c r="C2891" i="1"/>
  <c r="C2892" i="1"/>
  <c r="C2893" i="1"/>
  <c r="C2894" i="1"/>
  <c r="C2895" i="1"/>
  <c r="C2896" i="1"/>
  <c r="C2897" i="1"/>
  <c r="C2898" i="1"/>
  <c r="C2899" i="1"/>
  <c r="C2900" i="1"/>
  <c r="C2901" i="1"/>
  <c r="C2902" i="1"/>
  <c r="C2903" i="1"/>
  <c r="C2904" i="1"/>
  <c r="C2905" i="1"/>
  <c r="C2906" i="1"/>
  <c r="C2907" i="1"/>
  <c r="C2908" i="1"/>
  <c r="C2909" i="1"/>
  <c r="C2910" i="1"/>
  <c r="C2911" i="1"/>
  <c r="C2912" i="1"/>
  <c r="C2913" i="1"/>
  <c r="C2914" i="1"/>
  <c r="C2915" i="1"/>
  <c r="C2916" i="1"/>
  <c r="C2917" i="1"/>
  <c r="C2918" i="1"/>
  <c r="C2919" i="1"/>
  <c r="C2920" i="1"/>
  <c r="C2921" i="1"/>
  <c r="C2922" i="1"/>
  <c r="C2923" i="1"/>
  <c r="C2924" i="1"/>
  <c r="C2925" i="1"/>
  <c r="C2926" i="1"/>
  <c r="C2927" i="1"/>
  <c r="C2928" i="1"/>
  <c r="C2929" i="1"/>
  <c r="C2930" i="1"/>
  <c r="C2931" i="1"/>
  <c r="C2932" i="1"/>
  <c r="C2933" i="1"/>
  <c r="C2934" i="1"/>
  <c r="C2935" i="1"/>
  <c r="C2936" i="1"/>
  <c r="C2937" i="1"/>
  <c r="C2938" i="1"/>
  <c r="C2939" i="1"/>
  <c r="C2940" i="1"/>
  <c r="C2941" i="1"/>
  <c r="C2942" i="1"/>
  <c r="C2943" i="1"/>
  <c r="C2944" i="1"/>
  <c r="C2945" i="1"/>
  <c r="C2946" i="1"/>
  <c r="C2947" i="1"/>
  <c r="C2948" i="1"/>
  <c r="C2949" i="1"/>
  <c r="C2950" i="1"/>
  <c r="C2951" i="1"/>
  <c r="C2952" i="1"/>
  <c r="C2953" i="1"/>
  <c r="C2954" i="1"/>
  <c r="C2955" i="1"/>
  <c r="C2956" i="1"/>
  <c r="C2957" i="1"/>
  <c r="C2958" i="1"/>
  <c r="C2959" i="1"/>
  <c r="C2960" i="1"/>
  <c r="C2961" i="1"/>
  <c r="C2962" i="1"/>
  <c r="C2963" i="1"/>
  <c r="C2964" i="1"/>
  <c r="C2965" i="1"/>
  <c r="C2966" i="1"/>
  <c r="C2967" i="1"/>
  <c r="C2968" i="1"/>
  <c r="C2969" i="1"/>
  <c r="C2970" i="1"/>
  <c r="C2971" i="1"/>
  <c r="C2972" i="1"/>
  <c r="C2973" i="1"/>
  <c r="C2974" i="1"/>
  <c r="C2975" i="1"/>
  <c r="C2976" i="1"/>
  <c r="C2977" i="1"/>
  <c r="C2978" i="1"/>
  <c r="C2979" i="1"/>
  <c r="C2980" i="1"/>
  <c r="C2981" i="1"/>
  <c r="C2982" i="1"/>
  <c r="C2983" i="1"/>
  <c r="C2984" i="1"/>
  <c r="C2985" i="1"/>
  <c r="C2986" i="1"/>
  <c r="C2987" i="1"/>
  <c r="C2988" i="1"/>
  <c r="C2989" i="1"/>
  <c r="C2990" i="1"/>
  <c r="C2991" i="1"/>
  <c r="C2992" i="1"/>
  <c r="C2993" i="1"/>
  <c r="C2994" i="1"/>
  <c r="C2995" i="1"/>
  <c r="C2996" i="1"/>
  <c r="C2997" i="1"/>
  <c r="C2998" i="1"/>
  <c r="C2999" i="1"/>
  <c r="C3000" i="1"/>
  <c r="C3001" i="1"/>
  <c r="C3002" i="1"/>
  <c r="C3003" i="1"/>
  <c r="C3004" i="1"/>
  <c r="C3005" i="1"/>
  <c r="C3006" i="1"/>
  <c r="C3007" i="1"/>
  <c r="C3008" i="1"/>
  <c r="C3009" i="1"/>
  <c r="C3010" i="1"/>
  <c r="C3011" i="1"/>
  <c r="C3012" i="1"/>
  <c r="C3013" i="1"/>
  <c r="C3014" i="1"/>
  <c r="C3015" i="1"/>
  <c r="C3016" i="1"/>
  <c r="C3017" i="1"/>
  <c r="C3018" i="1"/>
  <c r="C3019" i="1"/>
  <c r="C3020" i="1"/>
  <c r="C3021" i="1"/>
  <c r="C3022" i="1"/>
  <c r="C3023" i="1"/>
  <c r="C3024" i="1"/>
  <c r="C3025" i="1"/>
  <c r="C3026" i="1"/>
  <c r="C3027" i="1"/>
  <c r="C3028" i="1"/>
  <c r="C3029" i="1"/>
  <c r="C3030" i="1"/>
  <c r="C3031" i="1"/>
  <c r="C3032" i="1"/>
  <c r="C3033" i="1"/>
  <c r="C3034" i="1"/>
  <c r="C3035" i="1"/>
  <c r="C3036" i="1"/>
  <c r="C3037" i="1"/>
  <c r="C3038" i="1"/>
  <c r="C3039" i="1"/>
  <c r="C3040" i="1"/>
  <c r="C3041" i="1"/>
  <c r="C3042" i="1"/>
  <c r="C3043" i="1"/>
  <c r="C3044" i="1"/>
  <c r="C3045" i="1"/>
  <c r="C3046" i="1"/>
  <c r="C3047" i="1"/>
  <c r="C3048" i="1"/>
  <c r="C3049" i="1"/>
  <c r="C3050" i="1"/>
  <c r="C3051" i="1"/>
  <c r="C3052" i="1"/>
  <c r="C3053" i="1"/>
  <c r="C3054" i="1"/>
  <c r="C3055" i="1"/>
  <c r="C3056" i="1"/>
  <c r="C3057" i="1"/>
  <c r="C3058" i="1"/>
  <c r="C3059" i="1"/>
  <c r="C3060" i="1"/>
  <c r="C3061" i="1"/>
  <c r="C3062" i="1"/>
  <c r="C3063" i="1"/>
  <c r="C3064" i="1"/>
  <c r="C3065" i="1"/>
  <c r="C3066" i="1"/>
  <c r="C3067" i="1"/>
  <c r="C3068" i="1"/>
  <c r="C3069" i="1"/>
  <c r="C3070" i="1"/>
  <c r="C3071" i="1"/>
  <c r="C3072" i="1"/>
  <c r="C3073" i="1"/>
  <c r="C3074" i="1"/>
  <c r="C3075" i="1"/>
  <c r="C3076" i="1"/>
  <c r="C3077" i="1"/>
  <c r="C3078" i="1"/>
  <c r="C3079" i="1"/>
  <c r="C3080" i="1"/>
  <c r="C3081" i="1"/>
  <c r="C3082" i="1"/>
  <c r="C3083" i="1"/>
  <c r="C3084" i="1"/>
  <c r="C3085" i="1"/>
  <c r="C3086" i="1"/>
  <c r="C3087" i="1"/>
  <c r="C3088" i="1"/>
  <c r="C3089" i="1"/>
  <c r="C3090" i="1"/>
  <c r="C3091" i="1"/>
  <c r="C3092" i="1"/>
  <c r="C3093" i="1"/>
  <c r="C3094" i="1"/>
  <c r="C3095" i="1"/>
  <c r="C3096" i="1"/>
  <c r="C3097" i="1"/>
  <c r="C3098" i="1"/>
  <c r="C3099" i="1"/>
  <c r="C3100" i="1"/>
  <c r="C3101" i="1"/>
  <c r="C3102" i="1"/>
  <c r="C3103" i="1"/>
  <c r="C3104" i="1"/>
  <c r="C3105" i="1"/>
  <c r="C3106" i="1"/>
  <c r="C3107" i="1"/>
  <c r="C3108" i="1"/>
  <c r="C3109" i="1"/>
  <c r="C3110" i="1"/>
  <c r="C3111" i="1"/>
  <c r="C3112" i="1"/>
  <c r="C3113" i="1"/>
  <c r="C3114" i="1"/>
  <c r="C3115" i="1"/>
  <c r="C3116" i="1"/>
  <c r="C3117" i="1"/>
  <c r="C3118" i="1"/>
  <c r="C3119" i="1"/>
  <c r="C3120" i="1"/>
  <c r="C3121" i="1"/>
  <c r="C3122" i="1"/>
  <c r="C3123" i="1"/>
  <c r="C3124" i="1"/>
  <c r="C3125" i="1"/>
  <c r="C3126" i="1"/>
  <c r="C3127" i="1"/>
  <c r="C3128" i="1"/>
  <c r="C3129" i="1"/>
  <c r="C3130" i="1"/>
  <c r="C3131" i="1"/>
  <c r="C3132" i="1"/>
  <c r="C3133" i="1"/>
  <c r="C3134" i="1"/>
  <c r="C3135" i="1"/>
  <c r="C3136" i="1"/>
  <c r="C3137" i="1"/>
  <c r="C3138" i="1"/>
  <c r="C3139" i="1"/>
  <c r="C3140" i="1"/>
  <c r="C3141" i="1"/>
  <c r="C3142" i="1"/>
  <c r="C3143" i="1"/>
  <c r="C3144" i="1"/>
  <c r="C3145" i="1"/>
  <c r="C3146" i="1"/>
  <c r="C3147" i="1"/>
  <c r="C3148" i="1"/>
  <c r="C3149" i="1"/>
  <c r="C3150" i="1"/>
  <c r="C3151" i="1"/>
  <c r="C3152" i="1"/>
  <c r="C3153" i="1"/>
  <c r="C3154" i="1"/>
  <c r="C3155" i="1"/>
  <c r="C3156" i="1"/>
  <c r="C3157" i="1"/>
  <c r="C3158" i="1"/>
  <c r="C3159" i="1"/>
  <c r="C3160" i="1"/>
  <c r="C3161" i="1"/>
  <c r="C3162" i="1"/>
  <c r="C3163" i="1"/>
  <c r="C3164" i="1"/>
  <c r="C3165" i="1"/>
  <c r="C3166" i="1"/>
  <c r="C3167" i="1"/>
  <c r="C3168" i="1"/>
  <c r="C3169" i="1"/>
  <c r="C3170" i="1"/>
  <c r="C3171" i="1"/>
  <c r="C3172" i="1"/>
  <c r="C3173" i="1"/>
  <c r="C3174" i="1"/>
  <c r="C3175" i="1"/>
  <c r="C3176" i="1"/>
  <c r="C3177" i="1"/>
  <c r="C3178" i="1"/>
  <c r="C3179" i="1"/>
  <c r="C3180" i="1"/>
  <c r="C3181" i="1"/>
  <c r="C3182" i="1"/>
  <c r="C3183" i="1"/>
  <c r="C3184" i="1"/>
  <c r="C3185" i="1"/>
  <c r="C3186" i="1"/>
  <c r="C3187" i="1"/>
  <c r="C3188" i="1"/>
  <c r="C3189" i="1"/>
  <c r="C3190" i="1"/>
  <c r="C3191" i="1"/>
  <c r="C3192" i="1"/>
  <c r="C3193" i="1"/>
  <c r="C3194" i="1"/>
  <c r="C3195" i="1"/>
  <c r="C3196" i="1"/>
  <c r="C3197" i="1"/>
  <c r="C3198" i="1"/>
  <c r="C3199" i="1"/>
  <c r="C3200" i="1"/>
  <c r="C3201" i="1"/>
  <c r="C3202" i="1"/>
  <c r="C3203" i="1"/>
  <c r="C3204" i="1"/>
  <c r="C3205" i="1"/>
  <c r="C3206" i="1"/>
  <c r="C3207" i="1"/>
  <c r="C3208" i="1"/>
  <c r="C3209" i="1"/>
  <c r="C3210" i="1"/>
  <c r="C3211" i="1"/>
  <c r="C3212" i="1"/>
  <c r="C3213" i="1"/>
  <c r="C3214" i="1"/>
  <c r="C3215" i="1"/>
  <c r="C3216" i="1"/>
  <c r="C3217" i="1"/>
  <c r="C3218" i="1"/>
  <c r="C3219" i="1"/>
  <c r="C3220" i="1"/>
  <c r="C3221" i="1"/>
  <c r="C3222" i="1"/>
  <c r="C3223" i="1"/>
  <c r="C3224" i="1"/>
  <c r="C3225" i="1"/>
  <c r="C3226" i="1"/>
  <c r="C3227" i="1"/>
  <c r="C3228" i="1"/>
  <c r="C3229" i="1"/>
  <c r="C3230" i="1"/>
  <c r="C3231" i="1"/>
  <c r="C3232" i="1"/>
  <c r="C3233" i="1"/>
  <c r="C3234" i="1"/>
  <c r="C3235" i="1"/>
  <c r="C3236" i="1"/>
  <c r="C3237" i="1"/>
  <c r="C3238" i="1"/>
  <c r="C3239" i="1"/>
  <c r="C3240" i="1"/>
  <c r="C3241" i="1"/>
  <c r="C3242" i="1"/>
  <c r="C3243" i="1"/>
  <c r="C3244" i="1"/>
  <c r="C3245" i="1"/>
  <c r="C3246" i="1"/>
  <c r="C3247" i="1"/>
  <c r="C3248" i="1"/>
  <c r="C3249" i="1"/>
  <c r="C3250" i="1"/>
  <c r="C3251" i="1"/>
  <c r="C3252" i="1"/>
  <c r="C3253" i="1"/>
  <c r="C3254" i="1"/>
  <c r="C3255" i="1"/>
  <c r="C3256" i="1"/>
  <c r="C3257" i="1"/>
  <c r="C3258" i="1"/>
  <c r="C3259" i="1"/>
  <c r="C3260" i="1"/>
  <c r="C3261" i="1"/>
  <c r="C3262" i="1"/>
  <c r="C3263" i="1"/>
  <c r="C3264" i="1"/>
  <c r="C3265" i="1"/>
  <c r="C3266" i="1"/>
  <c r="C3267" i="1"/>
  <c r="C3268" i="1"/>
  <c r="C3269" i="1"/>
  <c r="C3270" i="1"/>
  <c r="C3271" i="1"/>
  <c r="C3272" i="1"/>
  <c r="C3273" i="1"/>
  <c r="C3274" i="1"/>
  <c r="C3275" i="1"/>
  <c r="C3276" i="1"/>
  <c r="C3277" i="1"/>
  <c r="C3278" i="1"/>
  <c r="C3279" i="1"/>
  <c r="C3280" i="1"/>
  <c r="C3281" i="1"/>
  <c r="C3282" i="1"/>
  <c r="C3283" i="1"/>
  <c r="C3284" i="1"/>
  <c r="C3285" i="1"/>
  <c r="C3286" i="1"/>
  <c r="C3287" i="1"/>
  <c r="C3288" i="1"/>
  <c r="C3289" i="1"/>
  <c r="C3290" i="1"/>
  <c r="C3291" i="1"/>
  <c r="C3292" i="1"/>
  <c r="C3293" i="1"/>
  <c r="C3294" i="1"/>
  <c r="C3295" i="1"/>
  <c r="C3296" i="1"/>
  <c r="C3297" i="1"/>
  <c r="C3298" i="1"/>
  <c r="C3299" i="1"/>
  <c r="C3300" i="1"/>
  <c r="C3301" i="1"/>
  <c r="C3302" i="1"/>
  <c r="C3303" i="1"/>
  <c r="C3304" i="1"/>
  <c r="C3305" i="1"/>
  <c r="C3306" i="1"/>
  <c r="C3307" i="1"/>
  <c r="C3308" i="1"/>
  <c r="C3309" i="1"/>
  <c r="C3310" i="1"/>
  <c r="C3311" i="1"/>
  <c r="C3312" i="1"/>
  <c r="C3313" i="1"/>
  <c r="C3314" i="1"/>
  <c r="C3315" i="1"/>
  <c r="C3316" i="1"/>
  <c r="C3317" i="1"/>
  <c r="C3318" i="1"/>
  <c r="C3319" i="1"/>
  <c r="C3320" i="1"/>
  <c r="C3321" i="1"/>
  <c r="C3322" i="1"/>
  <c r="C3323" i="1"/>
  <c r="C3324" i="1"/>
  <c r="C3325" i="1"/>
  <c r="C3326" i="1"/>
  <c r="C3327" i="1"/>
  <c r="C3328" i="1"/>
  <c r="C3329" i="1"/>
  <c r="C3330" i="1"/>
  <c r="C3331" i="1"/>
  <c r="C3332" i="1"/>
  <c r="C3333" i="1"/>
  <c r="C3334" i="1"/>
  <c r="C3335" i="1"/>
  <c r="C3336" i="1"/>
  <c r="C3337" i="1"/>
  <c r="C3338" i="1"/>
  <c r="C3339" i="1"/>
  <c r="C3340" i="1"/>
  <c r="C3341" i="1"/>
  <c r="C3342" i="1"/>
  <c r="C3343" i="1"/>
  <c r="C3344" i="1"/>
  <c r="C3345" i="1"/>
  <c r="C3346" i="1"/>
  <c r="C3347" i="1"/>
  <c r="C3348" i="1"/>
  <c r="C3349" i="1"/>
  <c r="C3350" i="1"/>
  <c r="C3351" i="1"/>
  <c r="C3352" i="1"/>
  <c r="C3353" i="1"/>
  <c r="C3354" i="1"/>
  <c r="C3355" i="1"/>
  <c r="C3356" i="1"/>
  <c r="C3357" i="1"/>
  <c r="C3358" i="1"/>
  <c r="C3359" i="1"/>
  <c r="C3360" i="1"/>
  <c r="C3361" i="1"/>
  <c r="C3362" i="1"/>
  <c r="C3363" i="1"/>
  <c r="C3364" i="1"/>
  <c r="C3365" i="1"/>
  <c r="C3366" i="1"/>
  <c r="C3367" i="1"/>
  <c r="C3368" i="1"/>
  <c r="C3369" i="1"/>
  <c r="C3370" i="1"/>
  <c r="C3371" i="1"/>
  <c r="C3372" i="1"/>
  <c r="C3373" i="1"/>
  <c r="C3374" i="1"/>
  <c r="C3375" i="1"/>
  <c r="C3376" i="1"/>
  <c r="C3377" i="1"/>
  <c r="C3378" i="1"/>
  <c r="C3379" i="1"/>
  <c r="C3380" i="1"/>
  <c r="C3381" i="1"/>
  <c r="C3382" i="1"/>
  <c r="C3383" i="1"/>
  <c r="C3384" i="1"/>
  <c r="C3385" i="1"/>
  <c r="C3386" i="1"/>
  <c r="C3387" i="1"/>
  <c r="C3388" i="1"/>
  <c r="C3389" i="1"/>
  <c r="C3390" i="1"/>
  <c r="C3391" i="1"/>
  <c r="C3392" i="1"/>
  <c r="C3393" i="1"/>
  <c r="C3394" i="1"/>
  <c r="C3395" i="1"/>
  <c r="C3396" i="1"/>
  <c r="C3397" i="1"/>
  <c r="C3398" i="1"/>
  <c r="C3399" i="1"/>
  <c r="C3400" i="1"/>
  <c r="C3401" i="1"/>
  <c r="C3402" i="1"/>
  <c r="C3403" i="1"/>
  <c r="C3404" i="1"/>
  <c r="C3405" i="1"/>
  <c r="C3406" i="1"/>
  <c r="C3407" i="1"/>
  <c r="C3408" i="1"/>
  <c r="C3409" i="1"/>
  <c r="C3410" i="1"/>
  <c r="C3411" i="1"/>
  <c r="C3412" i="1"/>
  <c r="C3413" i="1"/>
  <c r="C3414" i="1"/>
  <c r="C3415" i="1"/>
  <c r="C3416" i="1"/>
  <c r="C3417" i="1"/>
  <c r="C3418" i="1"/>
  <c r="C3419" i="1"/>
  <c r="C3420" i="1"/>
  <c r="C3421" i="1"/>
  <c r="C3422" i="1"/>
  <c r="C3423" i="1"/>
  <c r="C3424" i="1"/>
  <c r="C3425" i="1"/>
  <c r="C3426" i="1"/>
  <c r="C3427" i="1"/>
  <c r="C3428" i="1"/>
  <c r="C3429" i="1"/>
  <c r="C3430" i="1"/>
  <c r="C3431" i="1"/>
  <c r="C3432" i="1"/>
  <c r="C3433" i="1"/>
  <c r="C3434" i="1"/>
  <c r="C3435" i="1"/>
  <c r="C3436" i="1"/>
  <c r="C3437" i="1"/>
  <c r="C3438" i="1"/>
  <c r="C3439" i="1"/>
  <c r="C3440" i="1"/>
  <c r="C3441" i="1"/>
  <c r="C3442" i="1"/>
  <c r="C3443" i="1"/>
  <c r="C3444" i="1"/>
  <c r="C3445" i="1"/>
  <c r="C3446" i="1"/>
  <c r="C3447" i="1"/>
  <c r="C3448" i="1"/>
  <c r="C3449" i="1"/>
  <c r="C3450" i="1"/>
  <c r="C3451" i="1"/>
  <c r="C3452" i="1"/>
  <c r="C3453" i="1"/>
  <c r="C3454" i="1"/>
  <c r="C3455" i="1"/>
  <c r="C3456" i="1"/>
  <c r="C3457" i="1"/>
  <c r="C3458" i="1"/>
  <c r="C3459" i="1"/>
  <c r="C3460" i="1"/>
  <c r="C3461" i="1"/>
  <c r="C3462" i="1"/>
  <c r="C3463" i="1"/>
  <c r="C3464" i="1"/>
  <c r="C3465" i="1"/>
  <c r="C3466" i="1"/>
  <c r="C3467" i="1"/>
  <c r="C3468" i="1"/>
  <c r="C3469" i="1"/>
  <c r="C3470" i="1"/>
  <c r="C3471" i="1"/>
  <c r="C3472" i="1"/>
  <c r="C3473" i="1"/>
  <c r="C3474" i="1"/>
  <c r="C3475" i="1"/>
  <c r="C3476" i="1"/>
  <c r="C3477" i="1"/>
  <c r="C3478" i="1"/>
  <c r="C3479" i="1"/>
  <c r="C3480" i="1"/>
  <c r="C3481" i="1"/>
  <c r="C3482" i="1"/>
  <c r="C3483" i="1"/>
  <c r="C3484" i="1"/>
  <c r="C3485" i="1"/>
  <c r="C3486" i="1"/>
  <c r="C3487" i="1"/>
  <c r="C3488" i="1"/>
  <c r="C3489" i="1"/>
  <c r="C3490" i="1"/>
  <c r="C3491" i="1"/>
  <c r="C3492" i="1"/>
  <c r="C3493" i="1"/>
  <c r="C3494" i="1"/>
  <c r="C3495" i="1"/>
  <c r="C3496" i="1"/>
  <c r="C3497" i="1"/>
  <c r="C3498" i="1"/>
  <c r="C3499" i="1"/>
  <c r="C3500" i="1"/>
  <c r="C3501" i="1"/>
  <c r="C3502" i="1"/>
  <c r="C3503" i="1"/>
  <c r="C3504" i="1"/>
  <c r="C3505" i="1"/>
  <c r="C3506" i="1"/>
  <c r="C3507" i="1"/>
  <c r="C3508" i="1"/>
  <c r="C3509" i="1"/>
  <c r="C3510" i="1"/>
  <c r="C3511" i="1"/>
  <c r="C3512" i="1"/>
  <c r="C3513" i="1"/>
  <c r="C3514" i="1"/>
  <c r="C3515" i="1"/>
  <c r="C3516" i="1"/>
  <c r="C3517" i="1"/>
  <c r="C3518" i="1"/>
  <c r="C3519" i="1"/>
  <c r="C3520" i="1"/>
  <c r="C3521" i="1"/>
  <c r="C3522" i="1"/>
  <c r="C3523" i="1"/>
  <c r="C3524" i="1"/>
  <c r="C3525" i="1"/>
  <c r="C3526" i="1"/>
  <c r="C3527" i="1"/>
  <c r="C3528" i="1"/>
  <c r="C3529" i="1"/>
  <c r="C3530" i="1"/>
  <c r="C3531" i="1"/>
  <c r="C3532" i="1"/>
  <c r="C3533" i="1"/>
  <c r="C3534" i="1"/>
  <c r="C3535" i="1"/>
  <c r="C3536" i="1"/>
  <c r="C3537" i="1"/>
  <c r="C3538" i="1"/>
  <c r="C3539" i="1"/>
  <c r="C3540" i="1"/>
  <c r="C3541" i="1"/>
  <c r="C3542" i="1"/>
  <c r="C3543" i="1"/>
  <c r="C3544" i="1"/>
  <c r="C3545" i="1"/>
  <c r="C3546" i="1"/>
  <c r="C3547" i="1"/>
  <c r="C3548" i="1"/>
  <c r="C3549" i="1"/>
  <c r="C3550" i="1"/>
  <c r="C3551" i="1"/>
  <c r="C3552" i="1"/>
  <c r="C3553" i="1"/>
  <c r="C3554" i="1"/>
  <c r="C3555" i="1"/>
  <c r="C3556" i="1"/>
  <c r="C3557" i="1"/>
  <c r="C3558" i="1"/>
  <c r="C3559" i="1"/>
  <c r="C3560" i="1"/>
  <c r="C3561" i="1"/>
  <c r="C3562" i="1"/>
  <c r="C3563" i="1"/>
  <c r="C3564" i="1"/>
  <c r="C3565" i="1"/>
  <c r="C3566" i="1"/>
  <c r="C3567" i="1"/>
  <c r="C3568" i="1"/>
  <c r="C3569" i="1"/>
  <c r="C3570" i="1"/>
  <c r="C3571" i="1"/>
  <c r="C3572" i="1"/>
  <c r="C3573" i="1"/>
  <c r="C3574" i="1"/>
  <c r="C3575" i="1"/>
  <c r="C3576" i="1"/>
  <c r="C3577" i="1"/>
  <c r="C3578" i="1"/>
  <c r="C3579" i="1"/>
  <c r="C3580" i="1"/>
  <c r="C3581" i="1"/>
  <c r="C3582" i="1"/>
  <c r="C3583" i="1"/>
  <c r="C3584" i="1"/>
  <c r="C3585" i="1"/>
  <c r="C3586" i="1"/>
  <c r="C3587" i="1"/>
  <c r="C3588" i="1"/>
  <c r="C3589" i="1"/>
  <c r="C3590" i="1"/>
  <c r="C3591" i="1"/>
  <c r="C3592" i="1"/>
  <c r="C3593" i="1"/>
  <c r="C3594" i="1"/>
  <c r="C3595" i="1"/>
  <c r="C3596" i="1"/>
  <c r="C3597" i="1"/>
  <c r="C3598" i="1"/>
  <c r="C3599" i="1"/>
  <c r="C3600" i="1"/>
  <c r="C3601" i="1"/>
  <c r="C3602" i="1"/>
  <c r="C3603" i="1"/>
  <c r="C3604" i="1"/>
  <c r="C3605" i="1"/>
  <c r="C3606" i="1"/>
  <c r="C3607" i="1"/>
  <c r="C3608" i="1"/>
  <c r="C3609" i="1"/>
  <c r="C3610" i="1"/>
  <c r="C3611" i="1"/>
  <c r="C3612" i="1"/>
  <c r="C3613" i="1"/>
  <c r="C3614" i="1"/>
  <c r="C3615" i="1"/>
  <c r="C3616" i="1"/>
  <c r="C3617" i="1"/>
  <c r="C3618" i="1"/>
  <c r="C3619" i="1"/>
  <c r="C3620" i="1"/>
  <c r="C3621" i="1"/>
  <c r="C3622" i="1"/>
  <c r="C3623" i="1"/>
  <c r="C3624" i="1"/>
  <c r="C3625" i="1"/>
  <c r="C3626" i="1"/>
  <c r="C3627" i="1"/>
  <c r="C3628" i="1"/>
  <c r="C3629" i="1"/>
  <c r="C3630" i="1"/>
  <c r="C3631" i="1"/>
  <c r="C3632" i="1"/>
  <c r="C3633" i="1"/>
  <c r="C3634" i="1"/>
  <c r="C3635" i="1"/>
  <c r="C3636" i="1"/>
  <c r="C3637" i="1"/>
  <c r="C3638" i="1"/>
  <c r="C3639" i="1"/>
  <c r="C3640" i="1"/>
  <c r="C3641" i="1"/>
  <c r="C3642" i="1"/>
  <c r="C3643" i="1"/>
  <c r="C3644" i="1"/>
  <c r="C3645" i="1"/>
  <c r="C3646" i="1"/>
  <c r="C3647" i="1"/>
  <c r="C3648" i="1"/>
  <c r="C3649" i="1"/>
  <c r="C3650" i="1"/>
  <c r="C3651" i="1"/>
  <c r="C3652" i="1"/>
  <c r="C3653" i="1"/>
  <c r="C3654" i="1"/>
  <c r="C3655" i="1"/>
  <c r="C3656" i="1"/>
  <c r="C3657" i="1"/>
  <c r="C3658" i="1"/>
  <c r="C3659" i="1"/>
  <c r="C3660" i="1"/>
  <c r="C3661" i="1"/>
  <c r="C3662" i="1"/>
  <c r="C3663" i="1"/>
  <c r="C3664" i="1"/>
  <c r="C3665" i="1"/>
  <c r="C3666" i="1"/>
  <c r="C3667" i="1"/>
  <c r="C3668" i="1"/>
  <c r="C3669" i="1"/>
  <c r="C3670" i="1"/>
  <c r="C3671" i="1"/>
  <c r="C3672" i="1"/>
  <c r="C3673" i="1"/>
  <c r="C3674" i="1"/>
  <c r="C3675" i="1"/>
  <c r="C3676" i="1"/>
  <c r="C3677" i="1"/>
  <c r="C3678" i="1"/>
  <c r="C3679" i="1"/>
  <c r="C3680" i="1"/>
  <c r="C3681" i="1"/>
  <c r="C3682" i="1"/>
  <c r="C3683" i="1"/>
  <c r="C3684" i="1"/>
  <c r="C3685" i="1"/>
  <c r="C3686" i="1"/>
  <c r="C3687" i="1"/>
  <c r="C3688" i="1"/>
  <c r="C3689" i="1"/>
  <c r="C3690" i="1"/>
  <c r="C3691" i="1"/>
  <c r="C3692" i="1"/>
  <c r="C3693" i="1"/>
  <c r="C3694" i="1"/>
  <c r="C3695" i="1"/>
  <c r="C3696" i="1"/>
  <c r="C3697" i="1"/>
  <c r="C3698" i="1"/>
  <c r="C3699" i="1"/>
  <c r="C3700" i="1"/>
  <c r="C3701" i="1"/>
  <c r="C3702" i="1"/>
  <c r="C3703" i="1"/>
  <c r="C3704" i="1"/>
  <c r="C3705" i="1"/>
  <c r="C3706" i="1"/>
  <c r="C3707" i="1"/>
  <c r="C3708" i="1"/>
  <c r="C3709" i="1"/>
  <c r="C3710" i="1"/>
  <c r="C3711" i="1"/>
  <c r="C3712" i="1"/>
  <c r="C3713" i="1"/>
  <c r="C3714" i="1"/>
  <c r="C3715" i="1"/>
  <c r="C3716" i="1"/>
  <c r="C3717" i="1"/>
  <c r="C3718" i="1"/>
  <c r="C3719" i="1"/>
  <c r="C3720" i="1"/>
  <c r="C3721" i="1"/>
  <c r="C3722" i="1"/>
  <c r="C3723" i="1"/>
  <c r="C3724" i="1"/>
  <c r="C3725" i="1"/>
  <c r="C3726" i="1"/>
  <c r="C3727" i="1"/>
  <c r="C3728" i="1"/>
  <c r="C3729" i="1"/>
  <c r="C3730" i="1"/>
  <c r="C3731" i="1"/>
  <c r="C3732" i="1"/>
  <c r="C3733" i="1"/>
  <c r="C3734" i="1"/>
  <c r="C3735" i="1"/>
  <c r="C3736" i="1"/>
  <c r="C3737" i="1"/>
  <c r="C3738" i="1"/>
  <c r="C3739" i="1"/>
  <c r="C3740" i="1"/>
  <c r="C3741" i="1"/>
  <c r="C3742" i="1"/>
  <c r="C3743" i="1"/>
  <c r="C3744" i="1"/>
  <c r="C3745" i="1"/>
  <c r="C3746" i="1"/>
  <c r="C3747" i="1"/>
  <c r="C3748" i="1"/>
  <c r="C3749" i="1"/>
  <c r="C3750" i="1"/>
  <c r="C3751" i="1"/>
  <c r="C3752" i="1"/>
  <c r="C3753" i="1"/>
  <c r="C3754" i="1"/>
  <c r="C3755" i="1"/>
  <c r="C3756" i="1"/>
  <c r="C3757" i="1"/>
  <c r="C3758" i="1"/>
  <c r="C3759" i="1"/>
  <c r="C3760" i="1"/>
  <c r="C3761" i="1"/>
  <c r="C3762" i="1"/>
  <c r="C3763" i="1"/>
  <c r="C3764" i="1"/>
  <c r="C3765" i="1"/>
  <c r="C3766" i="1"/>
  <c r="C3767" i="1"/>
  <c r="C3768" i="1"/>
  <c r="C3769" i="1"/>
  <c r="C3770" i="1"/>
  <c r="C3771" i="1"/>
  <c r="C3772" i="1"/>
  <c r="C3773" i="1"/>
  <c r="C3774" i="1"/>
  <c r="C3775" i="1"/>
  <c r="C3776" i="1"/>
  <c r="C3777" i="1"/>
  <c r="C3778" i="1"/>
  <c r="C3779" i="1"/>
  <c r="C3780" i="1"/>
  <c r="C3781" i="1"/>
  <c r="C3782" i="1"/>
  <c r="C3783" i="1"/>
  <c r="C3784" i="1"/>
  <c r="C3785" i="1"/>
  <c r="C3786" i="1"/>
  <c r="C3787" i="1"/>
  <c r="C3788" i="1"/>
  <c r="C3789" i="1"/>
  <c r="C3790" i="1"/>
  <c r="C3791" i="1"/>
  <c r="C3792" i="1"/>
  <c r="C3793" i="1"/>
  <c r="C3794" i="1"/>
  <c r="C3795" i="1"/>
  <c r="C3796" i="1"/>
  <c r="C3797" i="1"/>
  <c r="C3798" i="1"/>
  <c r="C3799" i="1"/>
  <c r="C3800" i="1"/>
  <c r="C3801" i="1"/>
  <c r="C3802" i="1"/>
  <c r="C3803" i="1"/>
  <c r="C3804" i="1"/>
  <c r="C3805" i="1"/>
  <c r="C3806" i="1"/>
  <c r="C3807" i="1"/>
  <c r="C3808" i="1"/>
  <c r="C3809" i="1"/>
  <c r="C3810" i="1"/>
  <c r="C3811" i="1"/>
  <c r="C3812" i="1"/>
  <c r="C3813" i="1"/>
  <c r="C3814" i="1"/>
  <c r="C3815" i="1"/>
  <c r="C3816" i="1"/>
  <c r="C3817" i="1"/>
  <c r="C3818" i="1"/>
  <c r="C3819" i="1"/>
  <c r="C3820" i="1"/>
  <c r="C3821" i="1"/>
  <c r="C3822" i="1"/>
  <c r="C3823" i="1"/>
  <c r="C3824" i="1"/>
  <c r="C3825" i="1"/>
  <c r="C3826" i="1"/>
  <c r="C3827" i="1"/>
  <c r="C3828" i="1"/>
  <c r="C3829" i="1"/>
  <c r="C3830" i="1"/>
  <c r="C3831" i="1"/>
  <c r="C3832" i="1"/>
  <c r="C3833" i="1"/>
  <c r="C3834" i="1"/>
  <c r="C3835" i="1"/>
  <c r="C3836" i="1"/>
  <c r="C3837" i="1"/>
  <c r="C3838" i="1"/>
  <c r="C3839" i="1"/>
  <c r="C3840" i="1"/>
  <c r="C3841" i="1"/>
  <c r="C3842" i="1"/>
  <c r="C3843" i="1"/>
  <c r="C3844" i="1"/>
  <c r="C3845" i="1"/>
  <c r="C3846" i="1"/>
  <c r="C3847" i="1"/>
  <c r="C3848" i="1"/>
  <c r="C3849" i="1"/>
  <c r="C3850" i="1"/>
  <c r="C3851" i="1"/>
  <c r="C3852" i="1"/>
  <c r="C3853" i="1"/>
  <c r="C3854" i="1"/>
  <c r="C3855" i="1"/>
  <c r="C3856" i="1"/>
  <c r="C3857" i="1"/>
  <c r="C3858" i="1"/>
  <c r="C3859" i="1"/>
  <c r="C3860" i="1"/>
  <c r="C3861" i="1"/>
  <c r="C3862" i="1"/>
  <c r="C3863" i="1"/>
  <c r="C3864" i="1"/>
  <c r="C3865" i="1"/>
  <c r="C3866" i="1"/>
  <c r="C3867" i="1"/>
  <c r="C3868" i="1"/>
  <c r="C3869" i="1"/>
  <c r="C3870" i="1"/>
  <c r="C3871" i="1"/>
  <c r="C3872" i="1"/>
  <c r="C3873" i="1"/>
  <c r="C3874" i="1"/>
  <c r="C3875" i="1"/>
  <c r="C3876" i="1"/>
  <c r="C3877" i="1"/>
  <c r="C3878" i="1"/>
  <c r="C3879" i="1"/>
  <c r="C3880" i="1"/>
  <c r="C3881" i="1"/>
  <c r="C3882" i="1"/>
  <c r="C3883" i="1"/>
  <c r="C3884" i="1"/>
  <c r="C3885" i="1"/>
  <c r="C3886" i="1"/>
  <c r="C3887" i="1"/>
  <c r="C3888" i="1"/>
  <c r="C3889" i="1"/>
  <c r="C3890" i="1"/>
  <c r="C3891" i="1"/>
  <c r="C3892" i="1"/>
  <c r="C3893" i="1"/>
  <c r="C3894" i="1"/>
  <c r="C3895" i="1"/>
  <c r="C3896" i="1"/>
  <c r="C3897" i="1"/>
  <c r="C3898" i="1"/>
  <c r="C3899" i="1"/>
  <c r="C3900" i="1"/>
  <c r="C3901" i="1"/>
  <c r="C3902" i="1"/>
  <c r="C3903" i="1"/>
  <c r="C3904" i="1"/>
  <c r="C3905" i="1"/>
  <c r="C3906" i="1"/>
  <c r="C3907" i="1"/>
  <c r="C3908" i="1"/>
  <c r="C3909" i="1"/>
  <c r="C3910" i="1"/>
  <c r="C3911" i="1"/>
  <c r="C3912" i="1"/>
  <c r="C3913" i="1"/>
  <c r="C3914" i="1"/>
  <c r="C3915" i="1"/>
  <c r="C3916" i="1"/>
  <c r="C3917" i="1"/>
  <c r="C3918" i="1"/>
  <c r="C3919" i="1"/>
  <c r="C3920" i="1"/>
  <c r="C3921" i="1"/>
  <c r="C3922" i="1"/>
  <c r="C3923" i="1"/>
  <c r="C3924" i="1"/>
  <c r="C3925" i="1"/>
  <c r="C3926" i="1"/>
  <c r="C3927" i="1"/>
  <c r="C3928" i="1"/>
  <c r="C3929" i="1"/>
  <c r="C3930" i="1"/>
  <c r="C3931" i="1"/>
  <c r="C3932" i="1"/>
  <c r="C3933" i="1"/>
  <c r="C3934" i="1"/>
  <c r="C3935" i="1"/>
  <c r="C3936" i="1"/>
  <c r="C3937" i="1"/>
  <c r="C3938" i="1"/>
  <c r="C3939" i="1"/>
  <c r="C3940" i="1"/>
  <c r="C3941" i="1"/>
  <c r="C3942" i="1"/>
  <c r="C3943" i="1"/>
  <c r="C3944" i="1"/>
  <c r="C3945" i="1"/>
  <c r="C3946" i="1"/>
  <c r="C3947" i="1"/>
  <c r="C3948" i="1"/>
  <c r="C3949" i="1"/>
  <c r="C3950" i="1"/>
  <c r="C3951" i="1"/>
  <c r="C3952" i="1"/>
  <c r="C3953" i="1"/>
  <c r="C3954" i="1"/>
  <c r="C3955" i="1"/>
  <c r="C3956" i="1"/>
  <c r="C3957" i="1"/>
  <c r="C3958" i="1"/>
  <c r="C3959" i="1"/>
  <c r="C3960" i="1"/>
  <c r="C3961" i="1"/>
  <c r="C3962" i="1"/>
  <c r="C3963" i="1"/>
  <c r="C3964" i="1"/>
  <c r="C3965" i="1"/>
  <c r="C3966" i="1"/>
  <c r="C3967" i="1"/>
  <c r="C3968" i="1"/>
  <c r="C3969" i="1"/>
  <c r="C3970" i="1"/>
  <c r="C3971" i="1"/>
  <c r="C3972" i="1"/>
  <c r="C3973" i="1"/>
  <c r="C3974" i="1"/>
  <c r="C3975" i="1"/>
  <c r="C3976" i="1"/>
  <c r="C3977" i="1"/>
  <c r="C3978" i="1"/>
  <c r="C3979" i="1"/>
  <c r="C3980" i="1"/>
  <c r="C3981" i="1"/>
  <c r="C3982" i="1"/>
  <c r="C3983" i="1"/>
  <c r="C3984" i="1"/>
  <c r="C3985" i="1"/>
  <c r="C3986" i="1"/>
  <c r="C3987" i="1"/>
  <c r="C3988" i="1"/>
  <c r="C3989" i="1"/>
  <c r="C3990" i="1"/>
  <c r="C3991" i="1"/>
  <c r="C3992" i="1"/>
  <c r="C3993" i="1"/>
  <c r="C3994" i="1"/>
  <c r="C3995" i="1"/>
  <c r="C3996" i="1"/>
  <c r="C3997" i="1"/>
  <c r="C3998" i="1"/>
  <c r="C3999" i="1"/>
  <c r="C4000" i="1"/>
  <c r="C4001" i="1"/>
  <c r="C4002" i="1"/>
  <c r="C4003" i="1"/>
  <c r="C4004" i="1"/>
  <c r="C4005" i="1"/>
  <c r="C4006" i="1"/>
  <c r="C4007" i="1"/>
  <c r="C4008" i="1"/>
  <c r="C4009" i="1"/>
  <c r="C4010" i="1"/>
  <c r="C4011" i="1"/>
  <c r="C4012" i="1"/>
  <c r="C4013" i="1"/>
  <c r="C4014" i="1"/>
  <c r="C4015" i="1"/>
  <c r="C4016" i="1"/>
  <c r="C4017" i="1"/>
  <c r="C4018" i="1"/>
  <c r="C4019" i="1"/>
  <c r="C4020" i="1"/>
  <c r="C4021" i="1"/>
  <c r="C4022" i="1"/>
  <c r="C4023" i="1"/>
  <c r="C4024" i="1"/>
  <c r="C4025" i="1"/>
  <c r="C4026" i="1"/>
  <c r="C4027" i="1"/>
  <c r="C4028" i="1"/>
  <c r="C4029" i="1"/>
  <c r="C4030" i="1"/>
  <c r="C4031" i="1"/>
  <c r="C4032" i="1"/>
  <c r="C4033" i="1"/>
  <c r="C4034" i="1"/>
  <c r="C4035" i="1"/>
  <c r="C4036" i="1"/>
  <c r="C4037" i="1"/>
  <c r="C4038" i="1"/>
  <c r="C4039" i="1"/>
  <c r="C4040" i="1"/>
  <c r="C4041" i="1"/>
  <c r="C4042" i="1"/>
  <c r="C4043" i="1"/>
  <c r="C4044" i="1"/>
  <c r="C4045" i="1"/>
  <c r="C4046" i="1"/>
  <c r="C4047" i="1"/>
  <c r="C4048" i="1"/>
  <c r="C4049" i="1"/>
  <c r="C4050" i="1"/>
  <c r="C4051" i="1"/>
  <c r="C4052" i="1"/>
  <c r="C4053" i="1"/>
  <c r="C4054" i="1"/>
  <c r="C4055" i="1"/>
  <c r="C4056" i="1"/>
  <c r="C4057" i="1"/>
  <c r="C4058" i="1"/>
  <c r="C4059" i="1"/>
  <c r="C4060" i="1"/>
  <c r="C4061" i="1"/>
  <c r="C4062" i="1"/>
  <c r="C4063" i="1"/>
  <c r="C4064" i="1"/>
  <c r="C4065" i="1"/>
  <c r="C4066" i="1"/>
  <c r="C4067" i="1"/>
  <c r="C4068" i="1"/>
  <c r="C4069" i="1"/>
  <c r="C4070" i="1"/>
  <c r="C4071" i="1"/>
  <c r="C4072" i="1"/>
  <c r="C4073" i="1"/>
  <c r="C4074" i="1"/>
  <c r="C4075" i="1"/>
  <c r="C4076" i="1"/>
  <c r="C4077" i="1"/>
  <c r="C4078" i="1"/>
  <c r="C4079" i="1"/>
  <c r="C4080" i="1"/>
  <c r="C4081" i="1"/>
  <c r="C4082" i="1"/>
  <c r="C4083" i="1"/>
  <c r="C4084" i="1"/>
  <c r="C4085" i="1"/>
  <c r="C4086" i="1"/>
  <c r="C4087" i="1"/>
  <c r="C4088" i="1"/>
  <c r="C4089" i="1"/>
  <c r="C4090" i="1"/>
  <c r="C4091" i="1"/>
  <c r="C4092" i="1"/>
  <c r="C4093" i="1"/>
  <c r="C4094" i="1"/>
  <c r="C4095" i="1"/>
  <c r="C4096" i="1"/>
  <c r="C4097" i="1"/>
  <c r="C4098" i="1"/>
  <c r="C4099" i="1"/>
  <c r="C4100" i="1"/>
  <c r="C4101" i="1"/>
  <c r="C4102" i="1"/>
  <c r="C4103" i="1"/>
  <c r="C4104" i="1"/>
  <c r="C4105" i="1"/>
  <c r="C4106" i="1"/>
  <c r="C4107" i="1"/>
  <c r="C4108" i="1"/>
  <c r="C4109" i="1"/>
  <c r="C4110" i="1"/>
  <c r="C4111" i="1"/>
  <c r="C4112" i="1"/>
  <c r="C4113" i="1"/>
  <c r="C4114" i="1"/>
  <c r="C4115" i="1"/>
  <c r="C4116" i="1"/>
  <c r="C4117" i="1"/>
  <c r="C4118" i="1"/>
  <c r="C4119" i="1"/>
  <c r="C4120" i="1"/>
  <c r="C4121" i="1"/>
  <c r="C4122" i="1"/>
  <c r="C4123" i="1"/>
  <c r="C4124" i="1"/>
  <c r="C4125" i="1"/>
  <c r="C4126" i="1"/>
  <c r="C4127" i="1"/>
  <c r="C4128" i="1"/>
  <c r="C4129" i="1"/>
  <c r="C4130" i="1"/>
  <c r="C4131" i="1"/>
  <c r="C4132" i="1"/>
  <c r="C4133" i="1"/>
  <c r="C4134" i="1"/>
  <c r="C4135" i="1"/>
  <c r="C4136" i="1"/>
  <c r="C4137" i="1"/>
  <c r="C4138" i="1"/>
  <c r="C4139" i="1"/>
  <c r="C4140" i="1"/>
  <c r="C4141" i="1"/>
  <c r="C4142" i="1"/>
  <c r="C4143" i="1"/>
  <c r="C4144" i="1"/>
  <c r="C4145" i="1"/>
  <c r="C4146" i="1"/>
  <c r="C4147" i="1"/>
  <c r="C4148" i="1"/>
  <c r="C4149" i="1"/>
  <c r="C4150" i="1"/>
  <c r="C4151" i="1"/>
  <c r="C4152" i="1"/>
  <c r="C4153" i="1"/>
  <c r="C4154" i="1"/>
  <c r="C4155" i="1"/>
  <c r="C4156" i="1"/>
  <c r="C4157" i="1"/>
  <c r="C4158" i="1"/>
  <c r="C4159" i="1"/>
  <c r="C4160" i="1"/>
  <c r="C4161" i="1"/>
  <c r="C4162" i="1"/>
  <c r="C4163" i="1"/>
  <c r="C4164" i="1"/>
  <c r="C4165" i="1"/>
  <c r="C4166" i="1"/>
  <c r="C4167" i="1"/>
  <c r="C4168" i="1"/>
  <c r="C4169" i="1"/>
  <c r="C4170" i="1"/>
  <c r="C4171" i="1"/>
  <c r="C4172" i="1"/>
  <c r="C4173" i="1"/>
  <c r="C4174" i="1"/>
  <c r="C4175" i="1"/>
  <c r="C4176" i="1"/>
  <c r="C4177" i="1"/>
  <c r="C4178" i="1"/>
  <c r="C4179" i="1"/>
  <c r="C4180" i="1"/>
  <c r="C4181" i="1"/>
  <c r="C4182" i="1"/>
  <c r="C4183" i="1"/>
  <c r="C4184" i="1"/>
  <c r="C4185" i="1"/>
  <c r="C4186" i="1"/>
  <c r="C4187" i="1"/>
  <c r="C4188" i="1"/>
  <c r="C4189" i="1"/>
  <c r="C4190" i="1"/>
  <c r="C4191" i="1"/>
  <c r="C4192" i="1"/>
  <c r="C4193" i="1"/>
  <c r="C4194" i="1"/>
  <c r="C4195" i="1"/>
  <c r="C4196" i="1"/>
  <c r="C4197" i="1"/>
  <c r="C4198" i="1"/>
  <c r="C4199" i="1"/>
  <c r="C4200" i="1"/>
  <c r="C4201" i="1"/>
  <c r="C4202" i="1"/>
  <c r="C4203" i="1"/>
  <c r="C4204" i="1"/>
  <c r="C4205" i="1"/>
  <c r="C4206" i="1"/>
  <c r="C4207" i="1"/>
  <c r="C4208" i="1"/>
  <c r="C4209" i="1"/>
  <c r="C4210" i="1"/>
  <c r="C4211" i="1"/>
  <c r="C4212" i="1"/>
  <c r="C4213" i="1"/>
  <c r="C4214" i="1"/>
  <c r="C4215" i="1"/>
  <c r="C4216" i="1"/>
  <c r="C4217" i="1"/>
  <c r="C4218" i="1"/>
  <c r="C4219" i="1"/>
  <c r="C4220" i="1"/>
  <c r="C4221" i="1"/>
  <c r="C4222" i="1"/>
  <c r="C4223" i="1"/>
  <c r="C4224" i="1"/>
  <c r="C4225" i="1"/>
  <c r="C4226" i="1"/>
  <c r="C4227" i="1"/>
  <c r="C4228" i="1"/>
  <c r="C4229" i="1"/>
  <c r="C4230" i="1"/>
  <c r="C4231" i="1"/>
  <c r="C4232" i="1"/>
  <c r="C4233" i="1"/>
  <c r="C4234" i="1"/>
  <c r="C4235" i="1"/>
  <c r="C4236" i="1"/>
  <c r="C4237" i="1"/>
  <c r="C4238" i="1"/>
  <c r="C4239" i="1"/>
  <c r="C4240" i="1"/>
  <c r="C4241" i="1"/>
  <c r="C4242" i="1"/>
  <c r="C4243" i="1"/>
  <c r="C4244" i="1"/>
  <c r="C4245" i="1"/>
  <c r="C4246" i="1"/>
  <c r="C4247" i="1"/>
  <c r="C4248" i="1"/>
  <c r="C4249" i="1"/>
  <c r="C4250" i="1"/>
  <c r="C4251" i="1"/>
  <c r="C4252" i="1"/>
  <c r="C4253" i="1"/>
  <c r="C4254" i="1"/>
  <c r="C4255" i="1"/>
  <c r="C4256" i="1"/>
  <c r="C4257" i="1"/>
  <c r="C4258" i="1"/>
  <c r="C4259" i="1"/>
  <c r="C4260" i="1"/>
  <c r="C4261" i="1"/>
  <c r="C4262" i="1"/>
  <c r="C4263" i="1"/>
  <c r="C4264" i="1"/>
  <c r="C4265" i="1"/>
  <c r="C4266" i="1"/>
  <c r="C4267" i="1"/>
  <c r="C4268" i="1"/>
  <c r="C4269" i="1"/>
  <c r="C4270" i="1"/>
  <c r="C4271" i="1"/>
  <c r="C4272" i="1"/>
  <c r="C4273" i="1"/>
  <c r="C4274" i="1"/>
  <c r="C4275" i="1"/>
  <c r="C4276" i="1"/>
  <c r="C4277" i="1"/>
  <c r="C4278" i="1"/>
  <c r="C4279" i="1"/>
  <c r="C4280" i="1"/>
  <c r="C4281" i="1"/>
  <c r="C4282" i="1"/>
  <c r="C4283" i="1"/>
  <c r="C4284" i="1"/>
  <c r="C4285" i="1"/>
  <c r="C4286" i="1"/>
  <c r="C4287" i="1"/>
  <c r="C4288" i="1"/>
  <c r="C4289" i="1"/>
  <c r="C4290" i="1"/>
  <c r="C4291" i="1"/>
  <c r="C4292" i="1"/>
  <c r="C4293" i="1"/>
  <c r="C4294" i="1"/>
  <c r="C4295" i="1"/>
  <c r="C4296" i="1"/>
  <c r="C4297" i="1"/>
  <c r="C4298" i="1"/>
  <c r="C4299" i="1"/>
  <c r="C4300" i="1"/>
  <c r="C4301" i="1"/>
  <c r="C4302" i="1"/>
  <c r="C4303" i="1"/>
  <c r="C4304" i="1"/>
  <c r="C4305" i="1"/>
  <c r="C4306" i="1"/>
  <c r="C4307" i="1"/>
  <c r="C4308" i="1"/>
  <c r="C4309" i="1"/>
  <c r="C4310" i="1"/>
  <c r="C4311" i="1"/>
  <c r="C4312" i="1"/>
  <c r="C4313" i="1"/>
  <c r="C4314" i="1"/>
  <c r="C4315" i="1"/>
  <c r="C4316" i="1"/>
  <c r="C4317" i="1"/>
  <c r="C4318" i="1"/>
  <c r="C4319" i="1"/>
  <c r="C4320" i="1"/>
  <c r="C4321" i="1"/>
  <c r="C4322" i="1"/>
  <c r="C4323" i="1"/>
  <c r="C4324" i="1"/>
  <c r="C4325" i="1"/>
  <c r="C4326" i="1"/>
  <c r="C4327" i="1"/>
  <c r="C4328" i="1"/>
  <c r="C4329" i="1"/>
  <c r="C4330" i="1"/>
  <c r="C4331" i="1"/>
  <c r="C4332" i="1"/>
  <c r="C4333" i="1"/>
  <c r="C4334" i="1"/>
  <c r="C4335" i="1"/>
  <c r="C4336" i="1"/>
  <c r="C4337" i="1"/>
  <c r="C4338" i="1"/>
  <c r="C4339" i="1"/>
  <c r="C4340" i="1"/>
  <c r="C4341" i="1"/>
  <c r="C4342" i="1"/>
  <c r="C4343" i="1"/>
  <c r="C4344" i="1"/>
  <c r="C4345" i="1"/>
  <c r="C4346" i="1"/>
  <c r="C4347" i="1"/>
  <c r="C4348" i="1"/>
  <c r="C4349" i="1"/>
  <c r="C4350" i="1"/>
  <c r="C4351" i="1"/>
  <c r="C4352" i="1"/>
  <c r="C4353" i="1"/>
  <c r="C4354" i="1"/>
  <c r="C4355" i="1"/>
  <c r="C4356" i="1"/>
  <c r="C4357" i="1"/>
  <c r="C4358" i="1"/>
  <c r="C4359" i="1"/>
  <c r="C4360" i="1"/>
  <c r="C4361" i="1"/>
  <c r="C4362" i="1"/>
  <c r="C4363" i="1"/>
  <c r="C4364" i="1"/>
  <c r="C4365" i="1"/>
  <c r="C4366" i="1"/>
  <c r="C4367" i="1"/>
  <c r="C4368" i="1"/>
  <c r="C4369" i="1"/>
  <c r="C4370" i="1"/>
  <c r="C4371" i="1"/>
  <c r="C4372" i="1"/>
  <c r="C4373" i="1"/>
  <c r="C4374" i="1"/>
  <c r="C4375" i="1"/>
  <c r="C4376" i="1"/>
  <c r="C4377" i="1"/>
  <c r="C4378" i="1"/>
  <c r="C4379" i="1"/>
  <c r="C4380" i="1"/>
  <c r="C4381" i="1"/>
  <c r="C4382" i="1"/>
  <c r="C4383" i="1"/>
  <c r="C4384" i="1"/>
  <c r="C4385" i="1"/>
  <c r="C4386" i="1"/>
  <c r="C4387" i="1"/>
  <c r="C4388" i="1"/>
  <c r="C4389" i="1"/>
  <c r="C4390" i="1"/>
  <c r="C4391" i="1"/>
  <c r="C4392" i="1"/>
  <c r="C4393" i="1"/>
  <c r="C4394" i="1"/>
  <c r="C4395" i="1"/>
  <c r="C4396" i="1"/>
  <c r="C4397" i="1"/>
  <c r="C4398" i="1"/>
  <c r="C4399" i="1"/>
  <c r="C4400" i="1"/>
  <c r="C4401" i="1"/>
  <c r="C4402" i="1"/>
  <c r="C4403" i="1"/>
  <c r="C4404" i="1"/>
  <c r="C4405" i="1"/>
  <c r="C4406" i="1"/>
  <c r="C4407" i="1"/>
  <c r="C4408" i="1"/>
  <c r="C4409" i="1"/>
  <c r="C4410" i="1"/>
  <c r="C4411" i="1"/>
  <c r="C4412" i="1"/>
  <c r="C4413" i="1"/>
  <c r="C4414" i="1"/>
  <c r="C4415" i="1"/>
  <c r="C4416" i="1"/>
  <c r="C4417" i="1"/>
  <c r="C4418" i="1"/>
  <c r="C4419" i="1"/>
  <c r="C4420" i="1"/>
  <c r="C4421" i="1"/>
  <c r="C4422" i="1"/>
  <c r="C4423" i="1"/>
  <c r="C4424" i="1"/>
  <c r="C4425" i="1"/>
  <c r="C4426" i="1"/>
  <c r="C4427" i="1"/>
  <c r="C4428" i="1"/>
  <c r="C4429" i="1"/>
  <c r="C4430" i="1"/>
  <c r="C4431" i="1"/>
  <c r="C4432" i="1"/>
  <c r="C4433" i="1"/>
  <c r="C4434" i="1"/>
  <c r="C4435" i="1"/>
  <c r="C4436" i="1"/>
  <c r="C4437" i="1"/>
  <c r="C4438" i="1"/>
  <c r="C4439" i="1"/>
  <c r="C4440" i="1"/>
  <c r="C4441" i="1"/>
  <c r="C4442" i="1"/>
  <c r="C4443" i="1"/>
  <c r="C4444" i="1"/>
  <c r="C4445" i="1"/>
  <c r="C4446" i="1"/>
  <c r="C4447" i="1"/>
  <c r="C4448" i="1"/>
  <c r="C4449" i="1"/>
  <c r="C4450" i="1"/>
  <c r="C4451" i="1"/>
  <c r="C4452" i="1"/>
  <c r="C4453" i="1"/>
  <c r="C4454" i="1"/>
  <c r="C4455" i="1"/>
  <c r="C4456" i="1"/>
  <c r="C4457" i="1"/>
  <c r="C4458" i="1"/>
  <c r="C4459" i="1"/>
  <c r="C4460" i="1"/>
  <c r="C4461" i="1"/>
  <c r="C4462" i="1"/>
  <c r="C4463" i="1"/>
  <c r="C4464" i="1"/>
  <c r="C4465" i="1"/>
  <c r="C4466" i="1"/>
  <c r="C4467" i="1"/>
  <c r="C4468" i="1"/>
  <c r="C4469" i="1"/>
  <c r="C4470" i="1"/>
  <c r="C4471" i="1"/>
  <c r="C4472" i="1"/>
  <c r="C4473" i="1"/>
  <c r="C4474" i="1"/>
  <c r="C4475" i="1"/>
  <c r="C4476" i="1"/>
  <c r="C4477" i="1"/>
  <c r="C4478" i="1"/>
  <c r="C4479" i="1"/>
  <c r="C4480" i="1"/>
  <c r="C4481" i="1"/>
  <c r="C4482" i="1"/>
  <c r="C4483" i="1"/>
  <c r="C4484" i="1"/>
  <c r="C4485" i="1"/>
  <c r="C4486" i="1"/>
  <c r="C4487" i="1"/>
  <c r="C4488" i="1"/>
  <c r="C4489" i="1"/>
  <c r="C4490" i="1"/>
  <c r="C4491" i="1"/>
  <c r="C4492" i="1"/>
  <c r="C4493" i="1"/>
  <c r="C4494" i="1"/>
  <c r="C4495" i="1"/>
  <c r="C4496" i="1"/>
  <c r="C4497" i="1"/>
  <c r="C4498" i="1"/>
  <c r="C4499" i="1"/>
  <c r="C4500" i="1"/>
  <c r="C4501" i="1"/>
  <c r="C4502" i="1"/>
  <c r="C4503" i="1"/>
  <c r="C4504" i="1"/>
  <c r="C4505" i="1"/>
  <c r="C4506" i="1"/>
  <c r="C4507" i="1"/>
  <c r="C4508" i="1"/>
  <c r="C4509" i="1"/>
  <c r="C4510" i="1"/>
  <c r="C4511" i="1"/>
  <c r="C4512" i="1"/>
  <c r="C4513" i="1"/>
  <c r="C4514" i="1"/>
  <c r="C4515" i="1"/>
  <c r="C4516" i="1"/>
  <c r="C4517" i="1"/>
  <c r="C4518" i="1"/>
  <c r="C4519" i="1"/>
  <c r="C4520" i="1"/>
  <c r="C4521" i="1"/>
  <c r="C4522" i="1"/>
  <c r="C4523" i="1"/>
  <c r="C4524" i="1"/>
  <c r="C4525" i="1"/>
  <c r="C4526" i="1"/>
  <c r="C4527" i="1"/>
  <c r="C4528" i="1"/>
  <c r="C4529" i="1"/>
  <c r="C4530" i="1"/>
  <c r="C4531" i="1"/>
  <c r="C4532" i="1"/>
  <c r="C4533" i="1"/>
  <c r="C4534" i="1"/>
  <c r="C4535" i="1"/>
  <c r="C4536" i="1"/>
  <c r="C4537" i="1"/>
  <c r="C4538" i="1"/>
  <c r="C4539" i="1"/>
  <c r="C4540" i="1"/>
  <c r="C4541" i="1"/>
  <c r="C4542" i="1"/>
  <c r="C4543" i="1"/>
  <c r="C4544" i="1"/>
  <c r="C4545" i="1"/>
  <c r="C4546" i="1"/>
  <c r="C4547" i="1"/>
  <c r="C4548" i="1"/>
  <c r="C4549" i="1"/>
  <c r="C4550" i="1"/>
  <c r="C4551" i="1"/>
  <c r="C4552" i="1"/>
  <c r="C4553" i="1"/>
  <c r="C4554" i="1"/>
  <c r="C4555" i="1"/>
  <c r="C4556" i="1"/>
  <c r="C4557" i="1"/>
  <c r="C4558" i="1"/>
  <c r="C4559" i="1"/>
  <c r="C4560" i="1"/>
  <c r="C4561" i="1"/>
  <c r="C4562" i="1"/>
  <c r="C4563" i="1"/>
  <c r="C4564" i="1"/>
  <c r="C4565" i="1"/>
  <c r="C4566" i="1"/>
  <c r="C4567" i="1"/>
  <c r="C4568" i="1"/>
  <c r="C4569" i="1"/>
  <c r="C4570" i="1"/>
  <c r="C4571" i="1"/>
  <c r="C4572" i="1"/>
  <c r="C4573" i="1"/>
  <c r="C4574" i="1"/>
  <c r="C4575" i="1"/>
  <c r="C4576" i="1"/>
  <c r="C4577" i="1"/>
  <c r="C4578" i="1"/>
  <c r="C4579" i="1"/>
  <c r="C4580" i="1"/>
  <c r="C4581" i="1"/>
  <c r="C4582" i="1"/>
  <c r="C4583" i="1"/>
  <c r="C4584" i="1"/>
  <c r="C4585" i="1"/>
  <c r="C4586" i="1"/>
  <c r="C4587" i="1"/>
  <c r="C4588" i="1"/>
  <c r="C4589" i="1"/>
  <c r="C4590" i="1"/>
  <c r="C4591" i="1"/>
  <c r="C4592" i="1"/>
  <c r="C4593" i="1"/>
  <c r="C4594" i="1"/>
  <c r="C4595" i="1"/>
  <c r="C4596" i="1"/>
  <c r="C4597" i="1"/>
  <c r="C4598" i="1"/>
  <c r="C4599" i="1"/>
  <c r="C4600" i="1"/>
  <c r="C4601" i="1"/>
  <c r="C4602" i="1"/>
  <c r="C4603" i="1"/>
  <c r="C4604" i="1"/>
  <c r="C4605" i="1"/>
  <c r="C4606" i="1"/>
  <c r="C4607" i="1"/>
  <c r="C4608" i="1"/>
  <c r="C4609" i="1"/>
  <c r="C4610" i="1"/>
  <c r="C4611" i="1"/>
  <c r="C4612" i="1"/>
  <c r="C4613" i="1"/>
  <c r="C4614" i="1"/>
  <c r="C4615" i="1"/>
  <c r="C4616" i="1"/>
  <c r="C4617" i="1"/>
  <c r="C4618" i="1"/>
  <c r="C4619" i="1"/>
  <c r="C4620" i="1"/>
  <c r="C4621" i="1"/>
  <c r="C4622" i="1"/>
  <c r="C4623" i="1"/>
  <c r="C4624" i="1"/>
  <c r="C4625" i="1"/>
  <c r="C4626" i="1"/>
  <c r="C4627" i="1"/>
  <c r="C4628" i="1"/>
  <c r="C4629" i="1"/>
  <c r="C4630" i="1"/>
  <c r="C4631" i="1"/>
  <c r="C4632" i="1"/>
  <c r="C4633" i="1"/>
  <c r="C4634" i="1"/>
  <c r="C4635" i="1"/>
  <c r="C4636" i="1"/>
  <c r="C4637" i="1"/>
  <c r="C4638" i="1"/>
  <c r="C4639" i="1"/>
  <c r="C4640" i="1"/>
  <c r="C4641" i="1"/>
  <c r="C4642" i="1"/>
  <c r="C4643" i="1"/>
  <c r="C4644" i="1"/>
  <c r="C4645" i="1"/>
  <c r="C4646" i="1"/>
  <c r="C4647" i="1"/>
  <c r="C4648" i="1"/>
  <c r="C4649" i="1"/>
  <c r="C4650" i="1"/>
  <c r="C4651" i="1"/>
  <c r="C4652" i="1"/>
  <c r="C4653" i="1"/>
  <c r="C4654" i="1"/>
  <c r="C4655" i="1"/>
  <c r="C4656" i="1"/>
  <c r="C4657" i="1"/>
  <c r="C4658" i="1"/>
  <c r="C4659" i="1"/>
  <c r="C4660" i="1"/>
  <c r="C4661" i="1"/>
  <c r="C4662" i="1"/>
  <c r="C4663" i="1"/>
  <c r="C4664" i="1"/>
  <c r="C4665" i="1"/>
  <c r="C4666" i="1"/>
  <c r="C4667" i="1"/>
  <c r="C4668" i="1"/>
  <c r="C4669" i="1"/>
  <c r="C4670" i="1"/>
  <c r="C4671" i="1"/>
  <c r="C4672" i="1"/>
  <c r="C4673" i="1"/>
  <c r="C4674" i="1"/>
  <c r="C4675" i="1"/>
  <c r="C4676" i="1"/>
  <c r="C4677" i="1"/>
  <c r="C4678" i="1"/>
  <c r="C4679" i="1"/>
  <c r="C4680" i="1"/>
  <c r="C4681" i="1"/>
  <c r="C4682" i="1"/>
  <c r="C4683" i="1"/>
  <c r="C4684" i="1"/>
  <c r="C4685" i="1"/>
  <c r="C4686" i="1"/>
  <c r="C4687" i="1"/>
  <c r="C4688" i="1"/>
  <c r="C4689" i="1"/>
  <c r="C4690" i="1"/>
  <c r="C4691" i="1"/>
  <c r="C4692" i="1"/>
  <c r="C4693" i="1"/>
  <c r="C4694" i="1"/>
  <c r="C4695" i="1"/>
  <c r="C4696" i="1"/>
  <c r="C4697" i="1"/>
  <c r="C4698" i="1"/>
  <c r="C4699" i="1"/>
  <c r="C4700" i="1"/>
  <c r="C4701" i="1"/>
  <c r="C4702" i="1"/>
  <c r="C4703" i="1"/>
  <c r="C4704" i="1"/>
  <c r="C4705" i="1"/>
  <c r="C4706" i="1"/>
  <c r="C4707" i="1"/>
  <c r="C4708" i="1"/>
  <c r="C4709" i="1"/>
  <c r="C4710" i="1"/>
  <c r="C4711" i="1"/>
  <c r="C4712" i="1"/>
  <c r="C4713" i="1"/>
  <c r="C4714" i="1"/>
  <c r="C4715" i="1"/>
  <c r="C4716" i="1"/>
  <c r="C4717" i="1"/>
  <c r="C4718" i="1"/>
  <c r="C4719" i="1"/>
  <c r="C4720" i="1"/>
  <c r="C4721" i="1"/>
  <c r="C4722" i="1"/>
  <c r="C4723" i="1"/>
  <c r="C4724" i="1"/>
  <c r="C4725" i="1"/>
  <c r="C4726" i="1"/>
  <c r="C4727" i="1"/>
  <c r="C4728" i="1"/>
  <c r="C4729" i="1"/>
  <c r="C4730" i="1"/>
  <c r="C4731" i="1"/>
  <c r="C4732" i="1"/>
  <c r="C4733" i="1"/>
  <c r="C4734" i="1"/>
  <c r="C4735" i="1"/>
  <c r="C4736" i="1"/>
  <c r="C4737" i="1"/>
  <c r="C4738" i="1"/>
  <c r="C4739" i="1"/>
  <c r="C4740" i="1"/>
  <c r="C4741" i="1"/>
  <c r="C4742" i="1"/>
  <c r="C4743" i="1"/>
  <c r="C4744" i="1"/>
  <c r="C4745" i="1"/>
  <c r="C4746" i="1"/>
  <c r="C4747" i="1"/>
  <c r="C4748" i="1"/>
  <c r="C4749" i="1"/>
  <c r="C4750" i="1"/>
  <c r="C4751" i="1"/>
  <c r="C4752" i="1"/>
  <c r="C4753" i="1"/>
  <c r="C4754" i="1"/>
  <c r="C4755" i="1"/>
  <c r="C4756" i="1"/>
  <c r="C4757" i="1"/>
  <c r="C4758" i="1"/>
  <c r="C4759" i="1"/>
  <c r="C4760" i="1"/>
  <c r="C4761" i="1"/>
  <c r="C4762" i="1"/>
  <c r="C4763" i="1"/>
  <c r="C4764" i="1"/>
  <c r="C4765" i="1"/>
  <c r="C4766" i="1"/>
  <c r="C4767" i="1"/>
  <c r="C4768" i="1"/>
  <c r="C4769" i="1"/>
  <c r="C4770" i="1"/>
  <c r="C4771" i="1"/>
  <c r="C4772" i="1"/>
  <c r="C4773" i="1"/>
  <c r="C4774" i="1"/>
  <c r="C4775" i="1"/>
  <c r="C4776" i="1"/>
  <c r="C4777" i="1"/>
  <c r="C4778" i="1"/>
  <c r="C4779" i="1"/>
  <c r="C4780" i="1"/>
  <c r="C4781" i="1"/>
  <c r="C4782" i="1"/>
  <c r="C4783" i="1"/>
  <c r="C4784" i="1"/>
  <c r="C4785" i="1"/>
  <c r="C4786" i="1"/>
  <c r="C4787" i="1"/>
  <c r="C4788" i="1"/>
  <c r="C4789" i="1"/>
  <c r="C4790" i="1"/>
  <c r="C4791" i="1"/>
  <c r="C4792" i="1"/>
  <c r="C4793" i="1"/>
  <c r="C4794" i="1"/>
  <c r="C4795" i="1"/>
  <c r="C4796" i="1"/>
  <c r="C4797" i="1"/>
  <c r="C4798" i="1"/>
  <c r="C4799" i="1"/>
  <c r="C4800" i="1"/>
  <c r="C4801" i="1"/>
  <c r="C4802" i="1"/>
  <c r="C4803" i="1"/>
  <c r="C4804" i="1"/>
  <c r="C4805" i="1"/>
  <c r="C4806" i="1"/>
  <c r="C4807" i="1"/>
  <c r="C4808" i="1"/>
  <c r="C4809" i="1"/>
  <c r="C4810" i="1"/>
  <c r="C4811" i="1"/>
  <c r="C4812" i="1"/>
  <c r="C4813" i="1"/>
  <c r="C4814" i="1"/>
  <c r="C4815" i="1"/>
  <c r="C4816" i="1"/>
  <c r="C4817" i="1"/>
  <c r="C4818" i="1"/>
  <c r="C4819" i="1"/>
  <c r="C4820" i="1"/>
  <c r="C4821" i="1"/>
  <c r="C4822" i="1"/>
  <c r="C4823" i="1"/>
  <c r="C4824" i="1"/>
  <c r="C4825" i="1"/>
  <c r="C4826" i="1"/>
  <c r="C4827" i="1"/>
  <c r="C4828" i="1"/>
  <c r="C4829" i="1"/>
  <c r="C4830" i="1"/>
  <c r="C4831" i="1"/>
  <c r="C4832" i="1"/>
  <c r="C4833" i="1"/>
  <c r="C4834" i="1"/>
  <c r="C4835" i="1"/>
  <c r="C4836" i="1"/>
  <c r="C4837" i="1"/>
  <c r="C4838" i="1"/>
  <c r="C4839" i="1"/>
  <c r="C4840" i="1"/>
  <c r="C4841" i="1"/>
  <c r="C4842" i="1"/>
  <c r="C4843" i="1"/>
  <c r="C4844" i="1"/>
  <c r="C4845" i="1"/>
  <c r="C4846" i="1"/>
  <c r="C4847" i="1"/>
  <c r="C4848" i="1"/>
  <c r="C4849" i="1"/>
  <c r="C4850" i="1"/>
  <c r="C4851" i="1"/>
  <c r="C4852" i="1"/>
  <c r="C4853" i="1"/>
  <c r="C4854" i="1"/>
  <c r="C4855" i="1"/>
  <c r="C4856" i="1"/>
  <c r="C4857" i="1"/>
  <c r="C4858" i="1"/>
  <c r="C4859" i="1"/>
  <c r="C4860" i="1"/>
  <c r="C4861" i="1"/>
  <c r="C4862" i="1"/>
  <c r="C4863" i="1"/>
  <c r="C4864" i="1"/>
  <c r="C4865" i="1"/>
  <c r="C4866" i="1"/>
  <c r="C4867" i="1"/>
  <c r="C4868" i="1"/>
  <c r="C4869" i="1"/>
  <c r="C4870" i="1"/>
  <c r="C4871" i="1"/>
  <c r="C4872" i="1"/>
  <c r="C4873" i="1"/>
  <c r="C4874" i="1"/>
  <c r="C4875" i="1"/>
  <c r="C4876" i="1"/>
  <c r="C4877" i="1"/>
  <c r="C4878" i="1"/>
  <c r="C4879" i="1"/>
  <c r="C4880" i="1"/>
  <c r="C4881" i="1"/>
  <c r="C4882" i="1"/>
  <c r="C4883" i="1"/>
  <c r="C4884" i="1"/>
  <c r="C4885" i="1"/>
  <c r="C4886" i="1"/>
  <c r="C4887" i="1"/>
  <c r="C4888" i="1"/>
  <c r="C4889" i="1"/>
  <c r="C4890" i="1"/>
  <c r="C4891" i="1"/>
  <c r="C4892" i="1"/>
  <c r="C4893" i="1"/>
  <c r="C4894" i="1"/>
  <c r="C4895" i="1"/>
  <c r="C4896" i="1"/>
  <c r="C4897" i="1"/>
  <c r="C4898" i="1"/>
  <c r="C4899" i="1"/>
  <c r="C4900" i="1"/>
  <c r="C4901" i="1"/>
  <c r="C4902" i="1"/>
  <c r="C4903" i="1"/>
  <c r="C4904" i="1"/>
  <c r="C4905" i="1"/>
  <c r="C4906" i="1"/>
  <c r="C4907" i="1"/>
  <c r="C4908" i="1"/>
  <c r="C4909" i="1"/>
  <c r="C4910" i="1"/>
  <c r="C4911" i="1"/>
  <c r="C4912" i="1"/>
  <c r="C4913" i="1"/>
  <c r="C4914" i="1"/>
  <c r="C4915" i="1"/>
  <c r="C4916" i="1"/>
  <c r="C4917" i="1"/>
  <c r="C4918" i="1"/>
  <c r="C4919" i="1"/>
  <c r="C4920" i="1"/>
  <c r="C4921" i="1"/>
  <c r="C4922" i="1"/>
  <c r="C4923" i="1"/>
  <c r="C4924" i="1"/>
  <c r="C4925" i="1"/>
  <c r="C4926" i="1"/>
  <c r="C4927" i="1"/>
  <c r="C4928" i="1"/>
  <c r="C4929" i="1"/>
  <c r="C4930" i="1"/>
  <c r="C4931" i="1"/>
  <c r="C4932" i="1"/>
  <c r="C4933" i="1"/>
  <c r="C4934" i="1"/>
  <c r="C4935" i="1"/>
  <c r="C4936" i="1"/>
  <c r="C4937" i="1"/>
  <c r="C4938" i="1"/>
  <c r="C4939" i="1"/>
  <c r="C4940" i="1"/>
  <c r="C4941" i="1"/>
  <c r="C4942" i="1"/>
  <c r="C4943" i="1"/>
  <c r="C4944" i="1"/>
  <c r="C4945" i="1"/>
  <c r="C4946" i="1"/>
  <c r="C4947" i="1"/>
  <c r="C4948" i="1"/>
  <c r="C4949" i="1"/>
  <c r="C4950" i="1"/>
  <c r="C4951" i="1"/>
  <c r="C4952" i="1"/>
  <c r="C4953" i="1"/>
  <c r="C4954" i="1"/>
  <c r="C4955" i="1"/>
  <c r="C4956" i="1"/>
  <c r="C4957" i="1"/>
  <c r="C4958" i="1"/>
  <c r="C4959" i="1"/>
  <c r="C4960" i="1"/>
  <c r="C4961" i="1"/>
  <c r="C4962" i="1"/>
  <c r="C4963" i="1"/>
  <c r="C4964" i="1"/>
  <c r="C4965" i="1"/>
  <c r="C4966" i="1"/>
  <c r="C4967" i="1"/>
  <c r="C4968" i="1"/>
  <c r="C4969" i="1"/>
  <c r="C4970" i="1"/>
  <c r="C4971" i="1"/>
  <c r="C4972" i="1"/>
  <c r="C4973" i="1"/>
  <c r="C4974" i="1"/>
  <c r="C4975" i="1"/>
  <c r="C4976" i="1"/>
  <c r="C4977" i="1"/>
  <c r="C4978" i="1"/>
  <c r="C4979" i="1"/>
  <c r="C4980" i="1"/>
  <c r="C4981" i="1"/>
  <c r="C4982" i="1"/>
  <c r="C4983" i="1"/>
  <c r="C4984" i="1"/>
  <c r="C4985" i="1"/>
  <c r="C4986" i="1"/>
  <c r="C4987" i="1"/>
  <c r="C4988" i="1"/>
  <c r="C4989" i="1"/>
  <c r="C4990" i="1"/>
  <c r="C4991" i="1"/>
  <c r="C4992" i="1"/>
  <c r="C4993" i="1"/>
  <c r="C4994" i="1"/>
  <c r="C4995" i="1"/>
  <c r="C4996" i="1"/>
  <c r="C4997" i="1"/>
  <c r="C4998" i="1"/>
  <c r="C4999" i="1"/>
  <c r="C5000" i="1"/>
  <c r="C5001" i="1"/>
  <c r="C5002" i="1"/>
  <c r="C5003" i="1"/>
  <c r="C5004" i="1"/>
  <c r="C5005" i="1"/>
  <c r="C5006" i="1"/>
  <c r="C5007" i="1"/>
  <c r="C5008" i="1"/>
  <c r="C5009" i="1"/>
  <c r="C5010" i="1"/>
  <c r="C5011" i="1"/>
  <c r="C5012" i="1"/>
  <c r="C5013" i="1"/>
  <c r="C5014" i="1"/>
  <c r="C5015" i="1"/>
  <c r="C5016" i="1"/>
  <c r="C5017" i="1"/>
  <c r="C5018" i="1"/>
  <c r="C5019" i="1"/>
  <c r="C5020" i="1"/>
  <c r="C5021" i="1"/>
  <c r="C5022" i="1"/>
  <c r="C5023" i="1"/>
  <c r="C5024" i="1"/>
  <c r="C5025" i="1"/>
  <c r="C5026" i="1"/>
  <c r="C5027" i="1"/>
  <c r="C5028" i="1"/>
  <c r="C5029" i="1"/>
  <c r="C5030" i="1"/>
  <c r="C5031" i="1"/>
  <c r="C5032" i="1"/>
  <c r="C5033" i="1"/>
  <c r="C5034" i="1"/>
  <c r="C5035" i="1"/>
  <c r="C5036" i="1"/>
  <c r="C5037" i="1"/>
  <c r="C5038" i="1"/>
  <c r="C5039" i="1"/>
  <c r="C5040" i="1"/>
  <c r="C5041" i="1"/>
  <c r="C5042" i="1"/>
  <c r="C5043" i="1"/>
  <c r="C5044" i="1"/>
  <c r="C5045" i="1"/>
  <c r="C5046" i="1"/>
  <c r="C5047" i="1"/>
  <c r="C5048" i="1"/>
  <c r="C5049" i="1"/>
  <c r="C5050" i="1"/>
  <c r="C5051" i="1"/>
  <c r="C5052" i="1"/>
  <c r="C5053" i="1"/>
  <c r="C5054" i="1"/>
  <c r="C5055" i="1"/>
  <c r="C5056" i="1"/>
  <c r="C5057" i="1"/>
  <c r="C5058" i="1"/>
  <c r="C5059" i="1"/>
  <c r="C5060" i="1"/>
  <c r="C5061" i="1"/>
  <c r="C5062" i="1"/>
  <c r="C5063" i="1"/>
  <c r="C5064" i="1"/>
  <c r="C5065" i="1"/>
  <c r="C5066" i="1"/>
  <c r="C5067" i="1"/>
  <c r="C5068" i="1"/>
  <c r="C5069" i="1"/>
  <c r="C5070" i="1"/>
  <c r="C5071" i="1"/>
  <c r="C5072" i="1"/>
  <c r="C5073" i="1"/>
  <c r="C5074" i="1"/>
  <c r="C5075" i="1"/>
  <c r="C5076" i="1"/>
  <c r="C5077" i="1"/>
  <c r="C5078" i="1"/>
  <c r="C5079" i="1"/>
  <c r="C5080" i="1"/>
  <c r="C5081" i="1"/>
  <c r="C5082" i="1"/>
  <c r="C5083" i="1"/>
  <c r="C5084" i="1"/>
  <c r="C5085" i="1"/>
  <c r="C5086" i="1"/>
  <c r="C5087" i="1"/>
  <c r="C5088" i="1"/>
  <c r="C5089" i="1"/>
  <c r="C5090" i="1"/>
  <c r="C5091" i="1"/>
  <c r="C5092" i="1"/>
  <c r="C5093" i="1"/>
  <c r="C5094" i="1"/>
  <c r="C5095" i="1"/>
  <c r="C5096" i="1"/>
  <c r="C5097" i="1"/>
  <c r="C5098" i="1"/>
  <c r="C5099" i="1"/>
  <c r="C5100" i="1"/>
  <c r="C5101" i="1"/>
  <c r="C5102" i="1"/>
  <c r="C5103" i="1"/>
  <c r="C5104" i="1"/>
  <c r="C5105" i="1"/>
  <c r="C5106" i="1"/>
  <c r="C5107" i="1"/>
  <c r="C5108" i="1"/>
  <c r="C5109" i="1"/>
  <c r="C5110" i="1"/>
  <c r="C5111" i="1"/>
  <c r="C5112" i="1"/>
  <c r="C5113" i="1"/>
  <c r="C5114" i="1"/>
  <c r="C5115" i="1"/>
  <c r="C5116" i="1"/>
  <c r="C5117" i="1"/>
  <c r="C5118" i="1"/>
  <c r="C5119" i="1"/>
  <c r="C5120" i="1"/>
  <c r="C5121" i="1"/>
  <c r="C5122" i="1"/>
  <c r="C5123" i="1"/>
  <c r="C5124" i="1"/>
  <c r="C5125" i="1"/>
  <c r="C5126" i="1"/>
  <c r="C5127" i="1"/>
  <c r="C5128" i="1"/>
  <c r="C5129" i="1"/>
  <c r="C5130" i="1"/>
  <c r="C5131" i="1"/>
  <c r="C5132" i="1"/>
  <c r="C5133" i="1"/>
  <c r="C5134" i="1"/>
  <c r="C5135" i="1"/>
  <c r="C5136" i="1"/>
  <c r="C5137" i="1"/>
  <c r="C5138" i="1"/>
  <c r="C5139" i="1"/>
  <c r="C5140" i="1"/>
  <c r="C5141" i="1"/>
  <c r="C5142" i="1"/>
  <c r="C5143" i="1"/>
  <c r="C5144" i="1"/>
  <c r="C5145" i="1"/>
  <c r="C5146" i="1"/>
  <c r="C5147" i="1"/>
  <c r="C5148" i="1"/>
  <c r="C5149" i="1"/>
  <c r="C5150" i="1"/>
  <c r="C5151" i="1"/>
  <c r="C5152" i="1"/>
  <c r="C5153" i="1"/>
  <c r="C5154" i="1"/>
  <c r="C5155" i="1"/>
  <c r="C5156" i="1"/>
  <c r="C5157" i="1"/>
  <c r="C5158" i="1"/>
  <c r="C5159" i="1"/>
  <c r="C5160" i="1"/>
  <c r="C5161" i="1"/>
  <c r="C5162" i="1"/>
  <c r="C5163" i="1"/>
  <c r="C5164" i="1"/>
  <c r="C5165" i="1"/>
  <c r="C5166" i="1"/>
  <c r="C5167" i="1"/>
  <c r="C5168" i="1"/>
  <c r="C5169" i="1"/>
  <c r="C5170" i="1"/>
  <c r="C5171" i="1"/>
  <c r="C5172" i="1"/>
  <c r="C5173" i="1"/>
  <c r="C5174" i="1"/>
  <c r="C5175" i="1"/>
  <c r="C5176" i="1"/>
  <c r="C5177" i="1"/>
  <c r="C5178" i="1"/>
  <c r="C5179" i="1"/>
  <c r="C5180" i="1"/>
  <c r="C5181" i="1"/>
  <c r="C5182" i="1"/>
  <c r="C5183" i="1"/>
  <c r="C5184" i="1"/>
  <c r="C5185" i="1"/>
  <c r="C5186" i="1"/>
  <c r="C5187" i="1"/>
  <c r="C5188" i="1"/>
  <c r="C5189" i="1"/>
  <c r="C5190" i="1"/>
  <c r="C5191" i="1"/>
  <c r="C5192" i="1"/>
  <c r="C5193" i="1"/>
  <c r="C5194" i="1"/>
  <c r="C5195" i="1"/>
  <c r="C5196" i="1"/>
  <c r="C5197" i="1"/>
  <c r="C5198" i="1"/>
  <c r="C5199" i="1"/>
  <c r="C5200" i="1"/>
  <c r="C5201" i="1"/>
  <c r="C5202" i="1"/>
  <c r="C5203" i="1"/>
  <c r="C5204" i="1"/>
  <c r="C5205" i="1"/>
  <c r="C5206" i="1"/>
  <c r="C5207" i="1"/>
  <c r="C5208" i="1"/>
  <c r="C5209" i="1"/>
  <c r="C5210" i="1"/>
  <c r="C5211" i="1"/>
  <c r="C5212" i="1"/>
  <c r="C5213" i="1"/>
  <c r="C5214" i="1"/>
  <c r="C5215" i="1"/>
  <c r="C5216" i="1"/>
  <c r="C5217" i="1"/>
  <c r="C5218" i="1"/>
  <c r="C5219" i="1"/>
  <c r="C5220" i="1"/>
  <c r="C5221" i="1"/>
  <c r="C5222" i="1"/>
  <c r="C5223" i="1"/>
  <c r="C5224" i="1"/>
  <c r="C5225" i="1"/>
  <c r="C5226" i="1"/>
  <c r="C5227" i="1"/>
  <c r="C5228" i="1"/>
  <c r="C5229" i="1"/>
  <c r="C5230" i="1"/>
  <c r="C5231" i="1"/>
  <c r="C5232" i="1"/>
  <c r="C5233" i="1"/>
  <c r="C5234" i="1"/>
  <c r="C5235" i="1"/>
  <c r="C5236" i="1"/>
  <c r="C5237" i="1"/>
  <c r="C5238" i="1"/>
  <c r="C5239" i="1"/>
  <c r="C5240" i="1"/>
  <c r="C5241" i="1"/>
  <c r="C5242" i="1"/>
  <c r="C5243" i="1"/>
  <c r="C5244" i="1"/>
  <c r="C5245" i="1"/>
  <c r="C5246" i="1"/>
  <c r="C5247" i="1"/>
  <c r="C5248" i="1"/>
  <c r="C5249" i="1"/>
  <c r="C5250" i="1"/>
  <c r="C5251" i="1"/>
  <c r="C5252" i="1"/>
  <c r="C5253" i="1"/>
  <c r="C5254" i="1"/>
  <c r="C5255" i="1"/>
  <c r="C5256" i="1"/>
  <c r="C5257" i="1"/>
  <c r="C5258" i="1"/>
  <c r="C5259" i="1"/>
  <c r="C5260" i="1"/>
  <c r="C5261" i="1"/>
  <c r="C5262" i="1"/>
  <c r="C5263" i="1"/>
  <c r="C5264" i="1"/>
  <c r="C5265" i="1"/>
  <c r="C5266" i="1"/>
  <c r="C5267" i="1"/>
  <c r="C5268" i="1"/>
  <c r="C5269" i="1"/>
  <c r="C5270" i="1"/>
  <c r="C5271" i="1"/>
  <c r="C5272" i="1"/>
  <c r="C5273" i="1"/>
  <c r="C5274" i="1"/>
  <c r="C5275" i="1"/>
  <c r="C5276" i="1"/>
  <c r="C5277" i="1"/>
  <c r="C5278" i="1"/>
  <c r="C5279" i="1"/>
  <c r="C5280" i="1"/>
  <c r="C5281" i="1"/>
  <c r="C5282" i="1"/>
  <c r="C5283" i="1"/>
  <c r="C5284" i="1"/>
  <c r="C5285" i="1"/>
  <c r="C5286" i="1"/>
  <c r="C5287" i="1"/>
  <c r="C5288" i="1"/>
  <c r="C5289" i="1"/>
  <c r="C5290" i="1"/>
  <c r="C5291" i="1"/>
  <c r="C5292" i="1"/>
  <c r="C5293" i="1"/>
  <c r="C5294" i="1"/>
  <c r="C5295" i="1"/>
  <c r="C5296" i="1"/>
  <c r="C5297" i="1"/>
  <c r="C5298" i="1"/>
  <c r="C5299" i="1"/>
  <c r="C5300" i="1"/>
  <c r="C5301" i="1"/>
  <c r="C5302" i="1"/>
  <c r="C5303" i="1"/>
  <c r="C5304" i="1"/>
  <c r="C5305" i="1"/>
  <c r="C5306" i="1"/>
  <c r="C5307" i="1"/>
  <c r="C5308" i="1"/>
  <c r="C5309" i="1"/>
  <c r="C5310" i="1"/>
  <c r="C5311" i="1"/>
  <c r="C5312" i="1"/>
  <c r="C5313" i="1"/>
  <c r="C5314" i="1"/>
  <c r="C5315" i="1"/>
  <c r="C5316" i="1"/>
  <c r="C5317" i="1"/>
  <c r="C5318" i="1"/>
  <c r="C5319" i="1"/>
  <c r="C5320" i="1"/>
  <c r="C5321" i="1"/>
  <c r="C5322" i="1"/>
  <c r="C5323" i="1"/>
  <c r="C5324" i="1"/>
  <c r="C5325" i="1"/>
  <c r="C5326" i="1"/>
  <c r="C5327" i="1"/>
  <c r="C5328" i="1"/>
  <c r="C5329" i="1"/>
  <c r="C5330" i="1"/>
  <c r="C5331" i="1"/>
  <c r="C5332" i="1"/>
  <c r="C5333" i="1"/>
  <c r="C5334" i="1"/>
  <c r="C5335" i="1"/>
  <c r="C5336" i="1"/>
  <c r="C5337" i="1"/>
  <c r="C5338" i="1"/>
  <c r="C5339" i="1"/>
  <c r="C5340" i="1"/>
  <c r="C5341" i="1"/>
  <c r="C5342" i="1"/>
  <c r="C5343" i="1"/>
  <c r="C5344" i="1"/>
  <c r="C5345" i="1"/>
  <c r="C5346" i="1"/>
  <c r="C5347" i="1"/>
  <c r="C5348" i="1"/>
  <c r="C5349" i="1"/>
  <c r="C5350" i="1"/>
  <c r="C5351" i="1"/>
  <c r="C5352" i="1"/>
  <c r="C5353" i="1"/>
  <c r="C5354" i="1"/>
  <c r="C5355" i="1"/>
  <c r="C5356" i="1"/>
  <c r="C5357" i="1"/>
  <c r="C5358" i="1"/>
  <c r="C5359" i="1"/>
  <c r="C5360" i="1"/>
  <c r="C5361" i="1"/>
  <c r="C5362" i="1"/>
  <c r="C5363" i="1"/>
  <c r="C5364" i="1"/>
  <c r="C5365" i="1"/>
  <c r="C5366" i="1"/>
  <c r="C5367" i="1"/>
  <c r="C5368" i="1"/>
  <c r="C5369" i="1"/>
  <c r="C5370" i="1"/>
  <c r="C5371" i="1"/>
  <c r="C5372" i="1"/>
  <c r="C5373" i="1"/>
  <c r="C5374" i="1"/>
  <c r="C5375" i="1"/>
  <c r="C5376" i="1"/>
  <c r="C5377" i="1"/>
  <c r="C5378" i="1"/>
  <c r="C5379" i="1"/>
  <c r="C5380" i="1"/>
  <c r="C5381" i="1"/>
  <c r="C5382" i="1"/>
  <c r="C5383" i="1"/>
  <c r="C5384" i="1"/>
  <c r="C5385" i="1"/>
  <c r="C5386" i="1"/>
  <c r="C5387" i="1"/>
  <c r="C5388" i="1"/>
  <c r="C5389" i="1"/>
  <c r="C5390" i="1"/>
  <c r="C5391" i="1"/>
  <c r="C5392" i="1"/>
  <c r="C5393" i="1"/>
  <c r="C5394" i="1"/>
  <c r="C5395" i="1"/>
  <c r="C5396" i="1"/>
  <c r="C5397" i="1"/>
  <c r="C5398" i="1"/>
  <c r="C5399" i="1"/>
  <c r="C5400" i="1"/>
  <c r="C5401" i="1"/>
  <c r="C5402" i="1"/>
  <c r="C5403" i="1"/>
  <c r="C5404" i="1"/>
  <c r="C5405" i="1"/>
  <c r="C5406" i="1"/>
  <c r="C5407" i="1"/>
  <c r="C5408" i="1"/>
  <c r="C5409" i="1"/>
  <c r="C5410" i="1"/>
  <c r="C5411" i="1"/>
  <c r="C5412" i="1"/>
  <c r="C5413" i="1"/>
  <c r="C5414" i="1"/>
  <c r="C5415" i="1"/>
  <c r="C5416" i="1"/>
  <c r="C5417" i="1"/>
  <c r="C5418" i="1"/>
  <c r="C5419" i="1"/>
  <c r="C5420" i="1"/>
  <c r="C5421" i="1"/>
  <c r="C5422" i="1"/>
  <c r="C5423" i="1"/>
  <c r="C5424" i="1"/>
  <c r="C5425" i="1"/>
  <c r="C5426" i="1"/>
  <c r="C5427" i="1"/>
  <c r="C5428" i="1"/>
  <c r="C5429" i="1"/>
  <c r="C5430" i="1"/>
  <c r="C5431" i="1"/>
  <c r="C5432" i="1"/>
  <c r="C5433" i="1"/>
  <c r="C5434" i="1"/>
  <c r="C5435" i="1"/>
  <c r="C5436" i="1"/>
  <c r="C5437" i="1"/>
  <c r="C5438" i="1"/>
  <c r="C5439" i="1"/>
  <c r="C5440" i="1"/>
  <c r="C5441" i="1"/>
  <c r="C5442" i="1"/>
  <c r="C5443" i="1"/>
  <c r="C5444" i="1"/>
  <c r="C5445" i="1"/>
  <c r="C5446" i="1"/>
  <c r="C5447" i="1"/>
  <c r="C5448" i="1"/>
  <c r="C5449" i="1"/>
  <c r="C5450" i="1"/>
  <c r="C5451" i="1"/>
  <c r="C5452" i="1"/>
  <c r="C5453" i="1"/>
  <c r="C5454" i="1"/>
  <c r="C5455" i="1"/>
  <c r="C5456" i="1"/>
  <c r="C5457" i="1"/>
  <c r="C5458" i="1"/>
  <c r="C5459" i="1"/>
  <c r="C5460" i="1"/>
  <c r="C5461" i="1"/>
  <c r="C5462" i="1"/>
  <c r="C5463" i="1"/>
  <c r="C5464" i="1"/>
  <c r="C5465" i="1"/>
  <c r="C5466" i="1"/>
  <c r="C5467" i="1"/>
  <c r="C5468" i="1"/>
  <c r="C5469" i="1"/>
  <c r="C5470" i="1"/>
  <c r="C5471" i="1"/>
  <c r="C5472" i="1"/>
  <c r="C5473" i="1"/>
  <c r="C5474" i="1"/>
  <c r="C5475" i="1"/>
  <c r="C5476" i="1"/>
  <c r="C5477" i="1"/>
  <c r="C5478" i="1"/>
  <c r="C5479" i="1"/>
  <c r="C5480" i="1"/>
  <c r="C5481" i="1"/>
  <c r="C5482" i="1"/>
  <c r="C5483" i="1"/>
  <c r="C5484" i="1"/>
  <c r="C5485" i="1"/>
  <c r="C5486" i="1"/>
  <c r="C5487" i="1"/>
  <c r="C5488" i="1"/>
  <c r="C5489" i="1"/>
  <c r="C5490" i="1"/>
  <c r="C5491" i="1"/>
  <c r="C5492" i="1"/>
  <c r="C5493" i="1"/>
  <c r="C5494" i="1"/>
  <c r="C5495" i="1"/>
  <c r="C5496" i="1"/>
  <c r="C5497" i="1"/>
  <c r="C5498" i="1"/>
  <c r="C5499" i="1"/>
  <c r="C5500" i="1"/>
  <c r="C5501" i="1"/>
  <c r="C5502" i="1"/>
  <c r="C5503" i="1"/>
  <c r="C5504" i="1"/>
  <c r="C5505" i="1"/>
  <c r="C5506" i="1"/>
  <c r="C5507" i="1"/>
  <c r="C5508" i="1"/>
  <c r="C5509" i="1"/>
  <c r="C5510" i="1"/>
  <c r="C5511" i="1"/>
  <c r="C5512" i="1"/>
  <c r="C5513" i="1"/>
  <c r="C5514" i="1"/>
  <c r="C5515" i="1"/>
  <c r="C5516" i="1"/>
  <c r="C5517" i="1"/>
  <c r="C5518" i="1"/>
  <c r="C5519" i="1"/>
  <c r="C5520" i="1"/>
  <c r="C5521" i="1"/>
  <c r="C5522" i="1"/>
  <c r="C5523" i="1"/>
  <c r="C5524" i="1"/>
  <c r="C5525" i="1"/>
  <c r="C5526" i="1"/>
  <c r="C5527" i="1"/>
  <c r="C5528" i="1"/>
  <c r="C5529" i="1"/>
  <c r="C5530" i="1"/>
  <c r="C5531" i="1"/>
  <c r="C5532" i="1"/>
  <c r="C5533" i="1"/>
  <c r="C5534" i="1"/>
  <c r="C5535" i="1"/>
  <c r="C5536" i="1"/>
  <c r="C5537" i="1"/>
  <c r="C5538" i="1"/>
  <c r="C5539" i="1"/>
  <c r="C5540" i="1"/>
  <c r="C5541" i="1"/>
  <c r="C5542" i="1"/>
  <c r="C5543" i="1"/>
  <c r="C5544" i="1"/>
  <c r="C5545" i="1"/>
  <c r="C5546" i="1"/>
  <c r="C5547" i="1"/>
  <c r="C5548" i="1"/>
  <c r="C5549" i="1"/>
  <c r="C5550" i="1"/>
  <c r="C5551" i="1"/>
  <c r="C5552" i="1"/>
  <c r="C5553" i="1"/>
  <c r="C5554" i="1"/>
  <c r="C5555" i="1"/>
  <c r="C5556" i="1"/>
  <c r="C5557" i="1"/>
  <c r="C5558" i="1"/>
  <c r="C5559" i="1"/>
  <c r="C5560" i="1"/>
  <c r="C5561" i="1"/>
  <c r="C5562" i="1"/>
  <c r="C5563" i="1"/>
  <c r="C5564" i="1"/>
  <c r="C5565" i="1"/>
  <c r="C5566" i="1"/>
  <c r="C5567" i="1"/>
  <c r="C5568" i="1"/>
  <c r="C5569" i="1"/>
  <c r="C5570" i="1"/>
  <c r="C5571" i="1"/>
  <c r="C5572" i="1"/>
  <c r="C5573" i="1"/>
  <c r="C5574" i="1"/>
  <c r="C5575" i="1"/>
  <c r="C5576" i="1"/>
  <c r="C5577" i="1"/>
  <c r="C5578" i="1"/>
  <c r="C5579" i="1"/>
  <c r="C5580" i="1"/>
  <c r="C5581" i="1"/>
  <c r="C5582" i="1"/>
  <c r="C5583" i="1"/>
  <c r="C5584" i="1"/>
  <c r="C5585" i="1"/>
  <c r="C5586" i="1"/>
  <c r="C5587" i="1"/>
  <c r="C5588" i="1"/>
  <c r="C5589" i="1"/>
  <c r="C5590" i="1"/>
  <c r="C5591" i="1"/>
  <c r="C5592" i="1"/>
  <c r="C5593" i="1"/>
  <c r="C5594" i="1"/>
  <c r="C5595" i="1"/>
  <c r="C5596" i="1"/>
  <c r="C5597" i="1"/>
  <c r="C5598" i="1"/>
  <c r="C5599" i="1"/>
  <c r="C5600" i="1"/>
  <c r="C5601" i="1"/>
  <c r="C5602" i="1"/>
  <c r="C5603" i="1"/>
  <c r="C5604" i="1"/>
  <c r="C5605" i="1"/>
  <c r="C5606" i="1"/>
  <c r="C5607" i="1"/>
  <c r="C5608" i="1"/>
  <c r="C5609" i="1"/>
  <c r="C5610" i="1"/>
  <c r="C5611" i="1"/>
  <c r="C5612" i="1"/>
  <c r="C5613" i="1"/>
  <c r="C5614" i="1"/>
  <c r="C5615" i="1"/>
  <c r="C5616" i="1"/>
  <c r="C5617" i="1"/>
  <c r="C5618" i="1"/>
  <c r="C5619" i="1"/>
  <c r="C5620" i="1"/>
  <c r="C5621" i="1"/>
  <c r="C5622" i="1"/>
  <c r="C5623" i="1"/>
  <c r="C5624" i="1"/>
  <c r="C5625" i="1"/>
  <c r="C5626" i="1"/>
  <c r="C5627" i="1"/>
  <c r="C5628" i="1"/>
  <c r="C5629" i="1"/>
  <c r="C5630" i="1"/>
  <c r="C5631" i="1"/>
  <c r="C5632" i="1"/>
  <c r="C5633" i="1"/>
  <c r="C5634" i="1"/>
  <c r="C5635" i="1"/>
  <c r="C5636" i="1"/>
  <c r="C5637" i="1"/>
  <c r="C5638" i="1"/>
  <c r="C5639" i="1"/>
  <c r="C5640" i="1"/>
  <c r="C5641" i="1"/>
  <c r="C5642" i="1"/>
  <c r="C5643" i="1"/>
  <c r="C5644" i="1"/>
  <c r="C5645" i="1"/>
  <c r="C5646" i="1"/>
  <c r="C5647" i="1"/>
  <c r="C5648" i="1"/>
  <c r="C5649" i="1"/>
  <c r="C5650" i="1"/>
  <c r="C5651" i="1"/>
  <c r="C5652" i="1"/>
  <c r="C5653" i="1"/>
  <c r="C5654" i="1"/>
  <c r="C5655" i="1"/>
  <c r="C5656" i="1"/>
  <c r="C5657" i="1"/>
  <c r="C5658" i="1"/>
  <c r="C5659" i="1"/>
  <c r="C5660" i="1"/>
  <c r="C5661" i="1"/>
  <c r="C5662" i="1"/>
  <c r="C5663" i="1"/>
  <c r="C5664" i="1"/>
  <c r="C5665" i="1"/>
  <c r="C5666" i="1"/>
  <c r="C5667" i="1"/>
  <c r="C5668" i="1"/>
  <c r="C5669" i="1"/>
  <c r="C5670" i="1"/>
  <c r="C5671" i="1"/>
  <c r="C5672" i="1"/>
  <c r="C5673" i="1"/>
  <c r="C5674" i="1"/>
  <c r="C5675" i="1"/>
  <c r="C5676" i="1"/>
  <c r="C5677" i="1"/>
  <c r="C5678" i="1"/>
  <c r="C5679" i="1"/>
  <c r="C5680" i="1"/>
  <c r="C5681" i="1"/>
  <c r="C5682" i="1"/>
  <c r="C5683" i="1"/>
  <c r="C5684" i="1"/>
  <c r="C5685" i="1"/>
  <c r="C5686" i="1"/>
  <c r="C5687" i="1"/>
  <c r="C5688" i="1"/>
  <c r="C5689" i="1"/>
  <c r="C5690" i="1"/>
  <c r="C5691" i="1"/>
  <c r="C5692" i="1"/>
  <c r="C5693" i="1"/>
  <c r="C5694" i="1"/>
  <c r="C5695" i="1"/>
  <c r="C5696" i="1"/>
  <c r="C5697" i="1"/>
  <c r="C5698" i="1"/>
  <c r="C5699" i="1"/>
  <c r="C5700" i="1"/>
  <c r="C5701" i="1"/>
  <c r="C5702" i="1"/>
  <c r="C5703" i="1"/>
  <c r="C5704" i="1"/>
  <c r="C5705" i="1"/>
  <c r="C5706" i="1"/>
  <c r="C5707" i="1"/>
  <c r="C5708" i="1"/>
  <c r="C5709" i="1"/>
  <c r="C5710" i="1"/>
  <c r="C5711" i="1"/>
  <c r="C5712" i="1"/>
  <c r="C5713" i="1"/>
  <c r="C5714" i="1"/>
  <c r="C5715" i="1"/>
  <c r="C5716" i="1"/>
  <c r="C5717" i="1"/>
  <c r="C5718" i="1"/>
  <c r="C5719" i="1"/>
  <c r="C5720" i="1"/>
  <c r="C5721" i="1"/>
  <c r="C5722" i="1"/>
  <c r="C5723" i="1"/>
  <c r="C5724" i="1"/>
  <c r="C5725" i="1"/>
  <c r="C5726" i="1"/>
  <c r="C5727" i="1"/>
  <c r="C5728" i="1"/>
  <c r="C5729" i="1"/>
  <c r="C5730" i="1"/>
  <c r="C5731" i="1"/>
  <c r="C5732" i="1"/>
  <c r="C5733" i="1"/>
  <c r="C5734" i="1"/>
  <c r="C5735" i="1"/>
  <c r="C5736" i="1"/>
  <c r="C5737" i="1"/>
  <c r="C5738" i="1"/>
  <c r="C5739" i="1"/>
  <c r="C5740" i="1"/>
  <c r="C5741" i="1"/>
  <c r="C5742" i="1"/>
  <c r="C5743" i="1"/>
  <c r="C5744" i="1"/>
  <c r="C5745" i="1"/>
  <c r="C5746" i="1"/>
  <c r="C5747" i="1"/>
  <c r="C5748" i="1"/>
  <c r="C5749" i="1"/>
  <c r="C5750" i="1"/>
  <c r="C5751" i="1"/>
  <c r="C5752" i="1"/>
  <c r="C5753" i="1"/>
  <c r="C5754" i="1"/>
  <c r="C5755" i="1"/>
  <c r="C5756" i="1"/>
  <c r="C5757" i="1"/>
  <c r="C5758" i="1"/>
  <c r="C5759" i="1"/>
  <c r="C5760" i="1"/>
  <c r="C5761" i="1"/>
  <c r="C5762" i="1"/>
  <c r="C5763" i="1"/>
  <c r="C5764" i="1"/>
  <c r="C5765" i="1"/>
  <c r="C5766" i="1"/>
  <c r="C5767" i="1"/>
  <c r="C5768" i="1"/>
  <c r="C5769" i="1"/>
  <c r="C5770" i="1"/>
  <c r="C5771" i="1"/>
  <c r="C5772" i="1"/>
  <c r="C5773" i="1"/>
  <c r="C5774" i="1"/>
  <c r="C5775" i="1"/>
  <c r="C5776" i="1"/>
  <c r="C5777" i="1"/>
  <c r="C5778" i="1"/>
  <c r="C5779" i="1"/>
  <c r="C5780" i="1"/>
  <c r="C5781" i="1"/>
  <c r="C5782" i="1"/>
  <c r="C5783" i="1"/>
  <c r="C5784" i="1"/>
  <c r="C5785" i="1"/>
  <c r="C5786" i="1"/>
  <c r="C5787" i="1"/>
  <c r="C5788" i="1"/>
  <c r="C5789" i="1"/>
  <c r="C5790" i="1"/>
  <c r="C5791" i="1"/>
  <c r="C5792" i="1"/>
  <c r="C5793" i="1"/>
  <c r="C5794" i="1"/>
  <c r="C5795" i="1"/>
  <c r="C5796" i="1"/>
  <c r="C5797" i="1"/>
  <c r="C5798" i="1"/>
  <c r="C5799" i="1"/>
  <c r="C5800" i="1"/>
  <c r="C5801" i="1"/>
  <c r="C5802" i="1"/>
  <c r="C5803" i="1"/>
  <c r="C5804" i="1"/>
  <c r="C5805" i="1"/>
  <c r="C5806" i="1"/>
  <c r="C5807" i="1"/>
  <c r="C5808" i="1"/>
  <c r="C5809" i="1"/>
  <c r="C5810" i="1"/>
  <c r="C5811" i="1"/>
  <c r="C5812" i="1"/>
  <c r="C5813" i="1"/>
  <c r="C5814" i="1"/>
  <c r="C5815" i="1"/>
  <c r="C5816" i="1"/>
  <c r="C5817" i="1"/>
  <c r="C5818" i="1"/>
  <c r="C5819" i="1"/>
  <c r="C5820" i="1"/>
  <c r="C5821" i="1"/>
  <c r="C5822" i="1"/>
  <c r="C5823" i="1"/>
  <c r="C5824" i="1"/>
  <c r="C5825" i="1"/>
  <c r="C5826" i="1"/>
  <c r="C5827" i="1"/>
  <c r="C5828" i="1"/>
  <c r="C5829" i="1"/>
  <c r="C5830" i="1"/>
  <c r="C5831" i="1"/>
  <c r="C5832" i="1"/>
  <c r="C5833" i="1"/>
  <c r="C5834" i="1"/>
  <c r="C5835" i="1"/>
  <c r="C5836" i="1"/>
  <c r="C5837" i="1"/>
  <c r="C5838" i="1"/>
  <c r="C5839" i="1"/>
  <c r="C5840" i="1"/>
  <c r="C5841" i="1"/>
  <c r="C5842" i="1"/>
  <c r="C5843" i="1"/>
  <c r="C5844" i="1"/>
  <c r="C5845" i="1"/>
  <c r="C5846" i="1"/>
  <c r="C5847" i="1"/>
  <c r="C5848" i="1"/>
  <c r="C5849" i="1"/>
  <c r="C5850" i="1"/>
  <c r="C5851" i="1"/>
  <c r="C5852" i="1"/>
  <c r="C5853" i="1"/>
  <c r="C5854" i="1"/>
  <c r="C5855" i="1"/>
  <c r="C5856" i="1"/>
  <c r="C5857" i="1"/>
  <c r="C5858" i="1"/>
  <c r="C5859" i="1"/>
  <c r="C5860" i="1"/>
  <c r="C5861" i="1"/>
  <c r="C5862" i="1"/>
  <c r="C5863" i="1"/>
  <c r="C5864" i="1"/>
  <c r="C5865" i="1"/>
  <c r="C5866" i="1"/>
  <c r="C5867" i="1"/>
  <c r="C5868" i="1"/>
  <c r="C5869" i="1"/>
  <c r="C5870" i="1"/>
  <c r="C5871" i="1"/>
  <c r="C5872" i="1"/>
  <c r="C5873" i="1"/>
  <c r="C5874" i="1"/>
  <c r="C5875" i="1"/>
  <c r="C5876" i="1"/>
  <c r="C5877" i="1"/>
  <c r="C5878" i="1"/>
  <c r="C5879" i="1"/>
  <c r="C5880" i="1"/>
  <c r="C5881" i="1"/>
  <c r="C5882" i="1"/>
  <c r="C5883" i="1"/>
  <c r="C5884" i="1"/>
  <c r="C5885" i="1"/>
  <c r="C5886" i="1"/>
  <c r="C5887" i="1"/>
  <c r="C5888" i="1"/>
  <c r="C5889" i="1"/>
  <c r="C5890" i="1"/>
  <c r="C5891" i="1"/>
  <c r="C5892" i="1"/>
  <c r="C5893" i="1"/>
  <c r="C5894" i="1"/>
  <c r="C5895" i="1"/>
  <c r="C5896" i="1"/>
  <c r="C5897" i="1"/>
  <c r="C5898" i="1"/>
  <c r="C5899" i="1"/>
  <c r="C5900" i="1"/>
  <c r="C5901" i="1"/>
  <c r="C5902" i="1"/>
  <c r="C5903" i="1"/>
  <c r="C5904" i="1"/>
  <c r="C5905" i="1"/>
  <c r="C5906" i="1"/>
  <c r="C5907" i="1"/>
  <c r="C5908" i="1"/>
  <c r="C5909" i="1"/>
  <c r="C5910" i="1"/>
  <c r="C5911" i="1"/>
  <c r="C5912" i="1"/>
  <c r="C5913" i="1"/>
  <c r="C5914" i="1"/>
  <c r="C5915" i="1"/>
  <c r="C5916" i="1"/>
  <c r="C5917" i="1"/>
  <c r="C5918" i="1"/>
  <c r="C5919" i="1"/>
  <c r="C5920" i="1"/>
  <c r="C5921" i="1"/>
  <c r="C5922" i="1"/>
  <c r="C5923" i="1"/>
  <c r="C5924" i="1"/>
  <c r="C5925" i="1"/>
  <c r="C5926" i="1"/>
  <c r="C5927" i="1"/>
  <c r="C5928" i="1"/>
  <c r="C5929" i="1"/>
  <c r="C5930" i="1"/>
  <c r="C5931" i="1"/>
  <c r="C5932" i="1"/>
  <c r="C5933" i="1"/>
  <c r="C5934" i="1"/>
  <c r="C5935" i="1"/>
  <c r="C5936" i="1"/>
  <c r="C5937" i="1"/>
  <c r="C5938" i="1"/>
  <c r="C5939" i="1"/>
  <c r="C5940" i="1"/>
  <c r="C5941" i="1"/>
  <c r="C5942" i="1"/>
  <c r="C5943" i="1"/>
  <c r="C5944" i="1"/>
  <c r="C5945" i="1"/>
  <c r="C5946" i="1"/>
  <c r="C5947" i="1"/>
  <c r="C5948" i="1"/>
  <c r="C5949" i="1"/>
  <c r="C5950" i="1"/>
  <c r="C5951" i="1"/>
  <c r="C5952" i="1"/>
  <c r="C5953" i="1"/>
  <c r="C5954" i="1"/>
  <c r="C5955" i="1"/>
  <c r="C5956" i="1"/>
  <c r="C5957" i="1"/>
  <c r="C5958" i="1"/>
  <c r="C5959" i="1"/>
  <c r="C5960" i="1"/>
  <c r="C5961" i="1"/>
  <c r="C5962" i="1"/>
  <c r="C5963" i="1"/>
  <c r="C5964" i="1"/>
  <c r="C5965" i="1"/>
  <c r="C5966" i="1"/>
  <c r="C5967" i="1"/>
  <c r="C5968" i="1"/>
  <c r="C5969" i="1"/>
  <c r="C5970" i="1"/>
  <c r="C5971" i="1"/>
  <c r="C5972" i="1"/>
  <c r="C5973" i="1"/>
  <c r="C5974" i="1"/>
  <c r="C5975" i="1"/>
  <c r="C5976" i="1"/>
  <c r="C5977" i="1"/>
  <c r="C5978" i="1"/>
  <c r="C5979" i="1"/>
  <c r="C5980" i="1"/>
  <c r="C5981" i="1"/>
  <c r="C5982" i="1"/>
  <c r="C5983" i="1"/>
  <c r="C5984" i="1"/>
  <c r="C5985" i="1"/>
  <c r="C5986" i="1"/>
  <c r="C5987" i="1"/>
  <c r="C5988" i="1"/>
  <c r="C5989" i="1"/>
  <c r="C5990" i="1"/>
  <c r="C5991" i="1"/>
  <c r="C5992" i="1"/>
  <c r="C5993" i="1"/>
  <c r="C5994" i="1"/>
  <c r="C5995" i="1"/>
  <c r="C5996" i="1"/>
  <c r="C5997" i="1"/>
  <c r="C5998" i="1"/>
  <c r="C5999" i="1"/>
  <c r="C6000" i="1"/>
  <c r="C6001" i="1"/>
  <c r="C6002" i="1"/>
  <c r="C6003" i="1"/>
  <c r="C6004" i="1"/>
  <c r="C6005" i="1"/>
  <c r="C6006" i="1"/>
  <c r="C6007" i="1"/>
  <c r="C6008" i="1"/>
  <c r="C6009" i="1"/>
  <c r="C6010" i="1"/>
  <c r="C6011" i="1"/>
  <c r="C6012" i="1"/>
  <c r="C6013" i="1"/>
  <c r="C6014" i="1"/>
  <c r="C6015" i="1"/>
  <c r="C6016" i="1"/>
  <c r="C6017" i="1"/>
  <c r="C6018" i="1"/>
  <c r="C6019" i="1"/>
  <c r="C6020" i="1"/>
  <c r="C6021" i="1"/>
  <c r="C6022" i="1"/>
  <c r="C6023" i="1"/>
  <c r="C6024" i="1"/>
  <c r="C6025" i="1"/>
  <c r="C6026" i="1"/>
  <c r="C6027" i="1"/>
  <c r="C6028" i="1"/>
  <c r="C6029" i="1"/>
  <c r="C6030" i="1"/>
  <c r="C6031" i="1"/>
  <c r="C6032" i="1"/>
  <c r="C6033" i="1"/>
  <c r="C6034" i="1"/>
  <c r="C6035" i="1"/>
  <c r="C6036" i="1"/>
  <c r="C6037" i="1"/>
  <c r="C6038" i="1"/>
  <c r="C6039" i="1"/>
  <c r="C6040" i="1"/>
  <c r="C6041" i="1"/>
  <c r="C6042" i="1"/>
  <c r="C6043" i="1"/>
  <c r="C6044" i="1"/>
  <c r="C6045" i="1"/>
  <c r="C6046" i="1"/>
  <c r="C6047" i="1"/>
  <c r="C6048" i="1"/>
  <c r="C6049" i="1"/>
  <c r="C6050" i="1"/>
  <c r="C6051" i="1"/>
  <c r="C6052" i="1"/>
  <c r="C6053" i="1"/>
  <c r="C6054" i="1"/>
  <c r="C6055" i="1"/>
  <c r="C6056" i="1"/>
  <c r="C6057" i="1"/>
  <c r="C6058" i="1"/>
  <c r="C6059" i="1"/>
  <c r="C6060" i="1"/>
  <c r="C6061" i="1"/>
  <c r="C6062" i="1"/>
  <c r="C6063" i="1"/>
  <c r="C6064" i="1"/>
  <c r="C6065" i="1"/>
  <c r="C6066" i="1"/>
  <c r="C6067" i="1"/>
  <c r="C6068" i="1"/>
  <c r="C6069" i="1"/>
  <c r="C6070" i="1"/>
  <c r="C6071" i="1"/>
  <c r="C6072" i="1"/>
  <c r="C6073" i="1"/>
  <c r="C6074" i="1"/>
  <c r="C6075" i="1"/>
  <c r="C6076" i="1"/>
  <c r="C6077" i="1"/>
  <c r="C6078" i="1"/>
  <c r="C6079" i="1"/>
  <c r="C6080" i="1"/>
  <c r="C6081" i="1"/>
  <c r="C6082" i="1"/>
  <c r="C6083" i="1"/>
  <c r="C6084" i="1"/>
  <c r="C6085" i="1"/>
  <c r="C6086" i="1"/>
  <c r="C6087" i="1"/>
  <c r="C6088" i="1"/>
  <c r="C6089" i="1"/>
  <c r="C6090" i="1"/>
  <c r="C6091" i="1"/>
  <c r="C6092" i="1"/>
  <c r="C6093" i="1"/>
  <c r="C6094" i="1"/>
  <c r="C6095" i="1"/>
  <c r="C6096" i="1"/>
  <c r="C6097" i="1"/>
  <c r="C6098" i="1"/>
  <c r="C6099" i="1"/>
  <c r="C6100" i="1"/>
  <c r="C6101" i="1"/>
  <c r="C6102" i="1"/>
  <c r="C6103" i="1"/>
  <c r="C6104" i="1"/>
  <c r="C6105" i="1"/>
  <c r="C6106" i="1"/>
  <c r="C6107" i="1"/>
  <c r="C6108" i="1"/>
  <c r="C6109" i="1"/>
  <c r="C6110" i="1"/>
  <c r="C6111" i="1"/>
  <c r="C6112" i="1"/>
  <c r="C6113" i="1"/>
  <c r="C6114" i="1"/>
  <c r="C6115" i="1"/>
  <c r="C6116" i="1"/>
  <c r="C6117" i="1"/>
  <c r="C6118" i="1"/>
  <c r="C6119" i="1"/>
  <c r="C6120" i="1"/>
  <c r="C6121" i="1"/>
  <c r="C6122" i="1"/>
  <c r="C6123" i="1"/>
  <c r="C6124" i="1"/>
  <c r="C6125" i="1"/>
  <c r="C6126" i="1"/>
  <c r="C6127" i="1"/>
  <c r="C6128" i="1"/>
  <c r="C6129" i="1"/>
  <c r="C6130" i="1"/>
  <c r="C6131" i="1"/>
  <c r="C6132" i="1"/>
  <c r="C6133" i="1"/>
  <c r="C6134" i="1"/>
  <c r="C6135" i="1"/>
  <c r="C6136" i="1"/>
  <c r="C6137" i="1"/>
  <c r="C6138" i="1"/>
  <c r="C6139" i="1"/>
  <c r="C6140" i="1"/>
  <c r="C6141" i="1"/>
  <c r="C6142" i="1"/>
  <c r="C6143" i="1"/>
  <c r="C6144" i="1"/>
  <c r="C6145" i="1"/>
  <c r="C6146" i="1"/>
  <c r="C6147" i="1"/>
  <c r="C6148" i="1"/>
  <c r="C6149" i="1"/>
  <c r="C6150" i="1"/>
  <c r="C6151" i="1"/>
  <c r="C6152" i="1"/>
  <c r="C6153" i="1"/>
  <c r="C6154" i="1"/>
  <c r="C6155" i="1"/>
  <c r="C6156" i="1"/>
  <c r="C6157" i="1"/>
  <c r="C6158" i="1"/>
  <c r="C6159" i="1"/>
  <c r="C6160" i="1"/>
  <c r="C6161" i="1"/>
  <c r="C6162" i="1"/>
  <c r="C6163" i="1"/>
  <c r="C6164" i="1"/>
  <c r="C6165" i="1"/>
  <c r="C6166" i="1"/>
  <c r="C6167" i="1"/>
  <c r="C6168" i="1"/>
  <c r="C6169" i="1"/>
  <c r="C6170" i="1"/>
  <c r="C6171" i="1"/>
  <c r="C6172" i="1"/>
  <c r="C6173" i="1"/>
  <c r="C6174" i="1"/>
  <c r="C6175" i="1"/>
  <c r="C6176" i="1"/>
  <c r="C6177" i="1"/>
  <c r="C6178" i="1"/>
  <c r="C6179" i="1"/>
  <c r="C6180" i="1"/>
  <c r="C6181" i="1"/>
  <c r="C6182" i="1"/>
  <c r="C6183" i="1"/>
  <c r="C6184" i="1"/>
  <c r="C6185" i="1"/>
  <c r="C6186" i="1"/>
  <c r="C6187" i="1"/>
  <c r="C6188" i="1"/>
  <c r="C6189" i="1"/>
  <c r="C6190" i="1"/>
  <c r="C6191" i="1"/>
  <c r="C6192" i="1"/>
  <c r="C6193" i="1"/>
  <c r="C6194" i="1"/>
  <c r="C6195" i="1"/>
  <c r="C6196" i="1"/>
  <c r="C6197" i="1"/>
  <c r="C6198" i="1"/>
  <c r="C6199" i="1"/>
  <c r="C6200" i="1"/>
  <c r="C6201" i="1"/>
  <c r="C6202" i="1"/>
  <c r="C6203" i="1"/>
  <c r="C6204" i="1"/>
  <c r="C6205" i="1"/>
  <c r="C6206" i="1"/>
  <c r="C6207" i="1"/>
  <c r="C6208" i="1"/>
  <c r="C6209" i="1"/>
  <c r="C6210" i="1"/>
  <c r="C6211" i="1"/>
  <c r="C6212" i="1"/>
  <c r="C6213" i="1"/>
  <c r="C6214" i="1"/>
  <c r="C6215" i="1"/>
  <c r="C6216" i="1"/>
  <c r="C6217" i="1"/>
  <c r="C6218" i="1"/>
  <c r="C6219" i="1"/>
  <c r="C6220" i="1"/>
  <c r="C6221" i="1"/>
  <c r="C6222" i="1"/>
  <c r="C6223" i="1"/>
  <c r="C6224" i="1"/>
  <c r="C6225" i="1"/>
  <c r="C6226" i="1"/>
  <c r="C6227" i="1"/>
  <c r="C6228" i="1"/>
  <c r="C6229" i="1"/>
  <c r="C6230" i="1"/>
  <c r="C6231" i="1"/>
  <c r="C6232" i="1"/>
  <c r="C6233" i="1"/>
  <c r="C6234" i="1"/>
  <c r="C6235" i="1"/>
  <c r="C6236" i="1"/>
  <c r="C6237" i="1"/>
  <c r="C6238" i="1"/>
  <c r="C6239" i="1"/>
  <c r="C6240" i="1"/>
  <c r="C6241" i="1"/>
  <c r="C6242" i="1"/>
  <c r="C6243" i="1"/>
  <c r="C6244" i="1"/>
  <c r="C6245" i="1"/>
  <c r="C6246" i="1"/>
  <c r="C6247" i="1"/>
  <c r="C6248" i="1"/>
  <c r="C6249" i="1"/>
  <c r="C6250" i="1"/>
  <c r="C6251" i="1"/>
  <c r="C6252" i="1"/>
  <c r="C6253" i="1"/>
  <c r="C6254" i="1"/>
  <c r="C6255" i="1"/>
  <c r="C6256" i="1"/>
  <c r="C6257" i="1"/>
  <c r="C6258" i="1"/>
  <c r="C6259" i="1"/>
  <c r="C6260" i="1"/>
  <c r="C6261" i="1"/>
  <c r="C6262" i="1"/>
  <c r="C6263" i="1"/>
  <c r="C6264" i="1"/>
  <c r="C6265" i="1"/>
  <c r="C6266" i="1"/>
  <c r="C6267" i="1"/>
  <c r="C6268" i="1"/>
  <c r="C6269" i="1"/>
  <c r="C6270" i="1"/>
  <c r="C6271" i="1"/>
  <c r="C6272" i="1"/>
  <c r="C6273" i="1"/>
  <c r="C6274" i="1"/>
  <c r="C6275" i="1"/>
  <c r="C6276" i="1"/>
  <c r="C6277" i="1"/>
  <c r="C6278" i="1"/>
  <c r="C6279" i="1"/>
  <c r="C6280" i="1"/>
  <c r="C6281" i="1"/>
  <c r="C6282" i="1"/>
  <c r="C6283" i="1"/>
  <c r="C6284" i="1"/>
  <c r="C6285" i="1"/>
  <c r="C6286" i="1"/>
  <c r="C6287" i="1"/>
  <c r="C6288" i="1"/>
  <c r="C6289" i="1"/>
  <c r="C6290" i="1"/>
  <c r="C6291" i="1"/>
  <c r="C6292" i="1"/>
  <c r="C6293" i="1"/>
  <c r="C6294" i="1"/>
  <c r="C6295" i="1"/>
  <c r="C6296" i="1"/>
  <c r="C6297" i="1"/>
  <c r="C6298" i="1"/>
  <c r="C6299" i="1"/>
  <c r="C6300" i="1"/>
  <c r="C6301" i="1"/>
  <c r="C6302" i="1"/>
  <c r="C6303" i="1"/>
  <c r="C6304" i="1"/>
  <c r="C6305" i="1"/>
  <c r="C6306" i="1"/>
  <c r="C6307" i="1"/>
  <c r="C6308" i="1"/>
  <c r="C6309" i="1"/>
  <c r="C6310" i="1"/>
  <c r="C6311" i="1"/>
  <c r="C6312" i="1"/>
  <c r="C6313" i="1"/>
  <c r="C6314" i="1"/>
  <c r="C6315" i="1"/>
  <c r="C6316" i="1"/>
  <c r="C6317" i="1"/>
  <c r="C6318" i="1"/>
  <c r="C6319" i="1"/>
  <c r="C6320" i="1"/>
  <c r="C6321" i="1"/>
  <c r="C6322" i="1"/>
  <c r="C6323" i="1"/>
  <c r="C6324" i="1"/>
  <c r="C6325" i="1"/>
  <c r="C6326" i="1"/>
  <c r="C6327" i="1"/>
  <c r="C6328" i="1"/>
  <c r="C6329" i="1"/>
  <c r="C6330" i="1"/>
  <c r="C6331" i="1"/>
  <c r="C6332" i="1"/>
  <c r="C6333" i="1"/>
  <c r="C6334" i="1"/>
  <c r="C6335" i="1"/>
  <c r="C6336" i="1"/>
  <c r="C6337" i="1"/>
  <c r="C6338" i="1"/>
  <c r="C6339" i="1"/>
  <c r="C6340" i="1"/>
  <c r="C6341" i="1"/>
  <c r="C6342" i="1"/>
  <c r="C6343" i="1"/>
  <c r="C6344" i="1"/>
  <c r="C6345" i="1"/>
  <c r="C6346" i="1"/>
  <c r="C6347" i="1"/>
  <c r="C6348" i="1"/>
  <c r="C6349" i="1"/>
  <c r="C6350" i="1"/>
  <c r="C6351" i="1"/>
  <c r="C6352" i="1"/>
  <c r="C6353" i="1"/>
  <c r="C6354" i="1"/>
  <c r="C6355" i="1"/>
  <c r="C6356" i="1"/>
  <c r="C6357" i="1"/>
  <c r="C6358" i="1"/>
  <c r="C6359" i="1"/>
  <c r="C6360" i="1"/>
  <c r="C6361" i="1"/>
  <c r="C6362" i="1"/>
  <c r="C6363" i="1"/>
  <c r="C6364" i="1"/>
  <c r="C6365" i="1"/>
  <c r="C6366" i="1"/>
  <c r="C6367" i="1"/>
  <c r="C6368" i="1"/>
  <c r="C6369" i="1"/>
  <c r="C6370" i="1"/>
  <c r="C6371" i="1"/>
  <c r="C6372" i="1"/>
  <c r="C6373" i="1"/>
  <c r="C6374" i="1"/>
  <c r="C6375" i="1"/>
  <c r="C6376" i="1"/>
  <c r="C6377" i="1"/>
  <c r="C6378" i="1"/>
  <c r="C6379" i="1"/>
  <c r="C6380" i="1"/>
  <c r="C6381" i="1"/>
  <c r="C6382" i="1"/>
  <c r="C6383" i="1"/>
  <c r="C6384" i="1"/>
  <c r="C6385" i="1"/>
  <c r="C6386" i="1"/>
  <c r="C6387" i="1"/>
  <c r="C6388" i="1"/>
  <c r="C6389" i="1"/>
  <c r="C6390" i="1"/>
  <c r="C6391" i="1"/>
  <c r="C6392" i="1"/>
  <c r="C6393" i="1"/>
  <c r="C6394" i="1"/>
  <c r="C6395" i="1"/>
  <c r="C6396" i="1"/>
  <c r="C6397" i="1"/>
  <c r="C6398" i="1"/>
  <c r="C6399" i="1"/>
  <c r="C6400" i="1"/>
  <c r="C6401" i="1"/>
  <c r="C6402" i="1"/>
  <c r="C6403" i="1"/>
  <c r="C6404" i="1"/>
  <c r="C6405" i="1"/>
  <c r="C6406" i="1"/>
  <c r="C6407" i="1"/>
  <c r="C6408" i="1"/>
  <c r="C6409" i="1"/>
  <c r="C6410" i="1"/>
  <c r="C6411" i="1"/>
  <c r="C6412" i="1"/>
  <c r="C6413" i="1"/>
  <c r="C6414" i="1"/>
  <c r="C6415" i="1"/>
  <c r="C6416" i="1"/>
  <c r="C6417" i="1"/>
  <c r="C6418" i="1"/>
  <c r="C6419" i="1"/>
  <c r="C6420" i="1"/>
  <c r="C6421" i="1"/>
  <c r="C6422" i="1"/>
  <c r="C6423" i="1"/>
  <c r="C6424" i="1"/>
  <c r="C6425" i="1"/>
  <c r="C6426" i="1"/>
  <c r="C6427" i="1"/>
  <c r="C6428" i="1"/>
  <c r="C6429" i="1"/>
  <c r="C6430" i="1"/>
  <c r="C6431" i="1"/>
  <c r="C6432" i="1"/>
  <c r="C6433" i="1"/>
  <c r="C6434" i="1"/>
  <c r="C6435" i="1"/>
  <c r="C6436" i="1"/>
  <c r="C6437" i="1"/>
  <c r="C6438" i="1"/>
  <c r="C6439" i="1"/>
  <c r="C6440" i="1"/>
  <c r="C6441" i="1"/>
  <c r="C6442" i="1"/>
  <c r="C6443" i="1"/>
  <c r="C6444" i="1"/>
  <c r="C6445" i="1"/>
  <c r="C6446" i="1"/>
  <c r="C6447" i="1"/>
  <c r="C6448" i="1"/>
  <c r="C6449" i="1"/>
  <c r="C6450" i="1"/>
  <c r="C6451" i="1"/>
  <c r="C6452" i="1"/>
  <c r="C6453" i="1"/>
  <c r="C6454" i="1"/>
  <c r="C6455" i="1"/>
  <c r="C6456" i="1"/>
  <c r="C6457" i="1"/>
  <c r="C6458" i="1"/>
  <c r="C6459" i="1"/>
  <c r="C6460" i="1"/>
  <c r="C6461" i="1"/>
  <c r="C6462" i="1"/>
  <c r="C6463" i="1"/>
  <c r="C6464" i="1"/>
  <c r="C6465" i="1"/>
  <c r="C6466" i="1"/>
  <c r="C6467" i="1"/>
  <c r="C6468" i="1"/>
  <c r="C6469" i="1"/>
  <c r="C6470" i="1"/>
  <c r="C6471" i="1"/>
  <c r="C6472" i="1"/>
  <c r="C6473" i="1"/>
  <c r="C6474" i="1"/>
  <c r="C6475" i="1"/>
  <c r="C6476" i="1"/>
  <c r="C6477" i="1"/>
  <c r="C6478" i="1"/>
  <c r="C6479" i="1"/>
  <c r="C6480" i="1"/>
  <c r="C6481" i="1"/>
  <c r="C6482" i="1"/>
  <c r="C6483" i="1"/>
  <c r="C6484" i="1"/>
  <c r="C6485" i="1"/>
  <c r="C6486" i="1"/>
  <c r="C6487" i="1"/>
  <c r="C6488" i="1"/>
  <c r="C6489" i="1"/>
  <c r="C6490" i="1"/>
  <c r="C6491" i="1"/>
  <c r="C6492" i="1"/>
  <c r="C6493" i="1"/>
  <c r="C6494" i="1"/>
  <c r="C6495" i="1"/>
  <c r="C6496" i="1"/>
  <c r="C6497" i="1"/>
  <c r="C6498" i="1"/>
  <c r="C6499" i="1"/>
  <c r="C6500" i="1"/>
  <c r="C6501" i="1"/>
  <c r="C6502" i="1"/>
  <c r="C6503" i="1"/>
  <c r="C6504" i="1"/>
  <c r="C6505" i="1"/>
  <c r="C6506" i="1"/>
  <c r="C6507" i="1"/>
  <c r="C6508" i="1"/>
  <c r="C6509" i="1"/>
  <c r="C6510" i="1"/>
  <c r="C6511" i="1"/>
  <c r="C6512" i="1"/>
  <c r="C6513" i="1"/>
  <c r="C6514" i="1"/>
  <c r="C6515" i="1"/>
  <c r="C6516" i="1"/>
  <c r="C6517" i="1"/>
  <c r="C6518" i="1"/>
  <c r="C6519" i="1"/>
  <c r="C6520" i="1"/>
  <c r="C6521" i="1"/>
  <c r="C6522" i="1"/>
  <c r="C6523" i="1"/>
  <c r="C6524" i="1"/>
  <c r="C6525" i="1"/>
  <c r="C6526" i="1"/>
  <c r="C6527" i="1"/>
  <c r="C6528" i="1"/>
  <c r="C6529" i="1"/>
  <c r="C6530" i="1"/>
  <c r="C6531" i="1"/>
  <c r="C6532" i="1"/>
  <c r="C6533" i="1"/>
  <c r="C6534" i="1"/>
  <c r="C6535" i="1"/>
  <c r="C6536" i="1"/>
  <c r="C6537" i="1"/>
  <c r="C6538" i="1"/>
  <c r="C6539" i="1"/>
  <c r="C6540" i="1"/>
  <c r="C6541" i="1"/>
  <c r="C6542" i="1"/>
  <c r="C6543" i="1"/>
  <c r="C6544" i="1"/>
  <c r="C6545" i="1"/>
  <c r="C6546" i="1"/>
  <c r="C6547" i="1"/>
  <c r="C6548" i="1"/>
  <c r="C6549" i="1"/>
  <c r="C6550" i="1"/>
  <c r="C6551" i="1"/>
  <c r="C6552" i="1"/>
  <c r="C6553" i="1"/>
  <c r="C6554" i="1"/>
  <c r="C6555" i="1"/>
  <c r="C6556" i="1"/>
  <c r="C6557" i="1"/>
  <c r="C6558" i="1"/>
  <c r="C6559" i="1"/>
  <c r="C6560" i="1"/>
  <c r="C6561" i="1"/>
  <c r="C6562" i="1"/>
  <c r="C6563" i="1"/>
  <c r="C6564" i="1"/>
  <c r="C6565" i="1"/>
  <c r="C6566" i="1"/>
  <c r="C6567" i="1"/>
  <c r="C6568" i="1"/>
  <c r="C6569" i="1"/>
  <c r="C6570" i="1"/>
  <c r="C6571" i="1"/>
  <c r="C6572" i="1"/>
  <c r="C6573" i="1"/>
  <c r="C6574" i="1"/>
  <c r="C6575" i="1"/>
  <c r="C6576" i="1"/>
  <c r="C6577" i="1"/>
  <c r="C6578" i="1"/>
  <c r="C6579" i="1"/>
  <c r="C6580" i="1"/>
  <c r="C6581" i="1"/>
  <c r="C6582" i="1"/>
  <c r="C6583" i="1"/>
  <c r="C6584" i="1"/>
  <c r="C6585" i="1"/>
  <c r="C6586" i="1"/>
  <c r="C6587" i="1"/>
  <c r="C6588" i="1"/>
  <c r="C6589" i="1"/>
  <c r="C6590" i="1"/>
  <c r="C6591" i="1"/>
  <c r="C6592" i="1"/>
  <c r="C6593" i="1"/>
  <c r="C6594" i="1"/>
  <c r="C6595" i="1"/>
  <c r="C6596" i="1"/>
  <c r="C6597" i="1"/>
  <c r="C6598" i="1"/>
  <c r="C6599" i="1"/>
  <c r="C6600" i="1"/>
  <c r="C6601" i="1"/>
  <c r="C6602" i="1"/>
  <c r="C6603" i="1"/>
  <c r="C6604" i="1"/>
  <c r="C6605" i="1"/>
  <c r="C6606" i="1"/>
  <c r="C6607" i="1"/>
  <c r="C6608" i="1"/>
  <c r="C6609" i="1"/>
  <c r="C6610" i="1"/>
  <c r="C6611" i="1"/>
  <c r="C6612" i="1"/>
  <c r="C6613" i="1"/>
  <c r="C6614" i="1"/>
  <c r="C6615" i="1"/>
  <c r="C6616" i="1"/>
  <c r="C6617" i="1"/>
  <c r="C6618" i="1"/>
  <c r="C6619" i="1"/>
  <c r="C6620" i="1"/>
  <c r="C6621" i="1"/>
  <c r="C6622" i="1"/>
  <c r="C6623" i="1"/>
  <c r="C6624" i="1"/>
  <c r="C6625" i="1"/>
  <c r="C6626" i="1"/>
  <c r="C6627" i="1"/>
  <c r="C6628" i="1"/>
  <c r="C6629" i="1"/>
  <c r="C6630" i="1"/>
  <c r="C6631" i="1"/>
  <c r="C6632" i="1"/>
  <c r="C6633" i="1"/>
  <c r="C6634" i="1"/>
  <c r="C6635" i="1"/>
  <c r="C6636" i="1"/>
  <c r="C6637" i="1"/>
  <c r="C6638" i="1"/>
  <c r="C6639" i="1"/>
  <c r="C6640" i="1"/>
  <c r="C6641" i="1"/>
  <c r="C6642" i="1"/>
  <c r="C6643" i="1"/>
  <c r="C6644" i="1"/>
  <c r="C6645" i="1"/>
  <c r="C6646" i="1"/>
  <c r="C6647" i="1"/>
  <c r="C6648" i="1"/>
  <c r="C6649" i="1"/>
  <c r="C6650" i="1"/>
  <c r="C6651" i="1"/>
  <c r="C6652" i="1"/>
  <c r="C6653" i="1"/>
  <c r="C6654" i="1"/>
  <c r="C6655" i="1"/>
  <c r="C6656" i="1"/>
  <c r="C6657" i="1"/>
  <c r="C6658" i="1"/>
  <c r="C6659" i="1"/>
  <c r="C6660" i="1"/>
  <c r="C6661" i="1"/>
  <c r="C6662" i="1"/>
  <c r="C6663" i="1"/>
  <c r="C6664" i="1"/>
  <c r="C6665" i="1"/>
  <c r="C6666" i="1"/>
  <c r="C6667" i="1"/>
  <c r="C6668" i="1"/>
  <c r="C6669" i="1"/>
  <c r="C6670" i="1"/>
  <c r="C6671" i="1"/>
  <c r="C6672" i="1"/>
  <c r="C6673" i="1"/>
  <c r="C6674" i="1"/>
  <c r="C6675" i="1"/>
  <c r="C6676" i="1"/>
  <c r="C6677" i="1"/>
  <c r="C6678" i="1"/>
  <c r="C6679" i="1"/>
  <c r="C6680" i="1"/>
  <c r="C6681" i="1"/>
  <c r="C6682" i="1"/>
  <c r="C6683" i="1"/>
  <c r="C6684" i="1"/>
  <c r="C6685" i="1"/>
  <c r="C6686" i="1"/>
  <c r="C6687" i="1"/>
  <c r="C6688" i="1"/>
  <c r="C6689" i="1"/>
  <c r="C6690" i="1"/>
  <c r="C6691" i="1"/>
  <c r="C6692" i="1"/>
  <c r="C6693" i="1"/>
  <c r="C6694" i="1"/>
  <c r="C6695" i="1"/>
  <c r="C6696" i="1"/>
  <c r="C6697" i="1"/>
  <c r="C6698" i="1"/>
  <c r="C6699" i="1"/>
  <c r="C6700" i="1"/>
  <c r="C6701" i="1"/>
  <c r="C6702" i="1"/>
  <c r="C6703" i="1"/>
  <c r="C6704" i="1"/>
  <c r="C6705" i="1"/>
  <c r="C6706" i="1"/>
  <c r="C6707" i="1"/>
  <c r="C6708" i="1"/>
  <c r="C6709" i="1"/>
  <c r="C6710" i="1"/>
  <c r="C6711" i="1"/>
  <c r="C6712" i="1"/>
  <c r="C6713" i="1"/>
  <c r="C6714" i="1"/>
  <c r="C6715" i="1"/>
  <c r="C6716" i="1"/>
  <c r="C6717" i="1"/>
  <c r="C6718" i="1"/>
  <c r="C6719" i="1"/>
  <c r="C6720" i="1"/>
  <c r="C6721" i="1"/>
  <c r="C6722" i="1"/>
  <c r="C6723" i="1"/>
  <c r="C6724" i="1"/>
  <c r="C6725" i="1"/>
  <c r="C6726" i="1"/>
  <c r="C6727" i="1"/>
  <c r="C6728" i="1"/>
  <c r="C6729" i="1"/>
  <c r="C6730" i="1"/>
  <c r="C6731" i="1"/>
  <c r="C6732" i="1"/>
  <c r="C6733" i="1"/>
  <c r="C6734" i="1"/>
  <c r="C6735" i="1"/>
  <c r="C6736" i="1"/>
  <c r="C6737" i="1"/>
  <c r="C6738" i="1"/>
  <c r="C6739" i="1"/>
  <c r="C6740" i="1"/>
  <c r="C6741" i="1"/>
  <c r="C6742" i="1"/>
  <c r="C6743" i="1"/>
  <c r="C6744" i="1"/>
  <c r="C6745" i="1"/>
  <c r="C6746" i="1"/>
  <c r="C6747" i="1"/>
  <c r="C6748" i="1"/>
  <c r="C6749" i="1"/>
  <c r="C6750" i="1"/>
  <c r="C6751" i="1"/>
  <c r="C6752" i="1"/>
  <c r="C6753" i="1"/>
  <c r="C6754" i="1"/>
  <c r="C6755" i="1"/>
  <c r="C6756" i="1"/>
  <c r="C6757" i="1"/>
  <c r="C6758" i="1"/>
  <c r="C6759" i="1"/>
  <c r="C6760" i="1"/>
  <c r="C6761" i="1"/>
  <c r="C6762" i="1"/>
  <c r="C6763" i="1"/>
  <c r="C6764" i="1"/>
  <c r="C6765" i="1"/>
  <c r="C6766" i="1"/>
  <c r="C6767" i="1"/>
  <c r="C6768" i="1"/>
  <c r="C6769" i="1"/>
  <c r="C6770" i="1"/>
  <c r="C6771" i="1"/>
  <c r="C6772" i="1"/>
  <c r="C6773" i="1"/>
  <c r="C6774" i="1"/>
  <c r="C6775" i="1"/>
  <c r="C6776" i="1"/>
  <c r="C6777" i="1"/>
  <c r="C6778" i="1"/>
  <c r="C6779" i="1"/>
  <c r="C6780" i="1"/>
  <c r="C6781" i="1"/>
  <c r="C6782" i="1"/>
  <c r="C6783" i="1"/>
  <c r="C6784" i="1"/>
  <c r="C6785" i="1"/>
  <c r="C6786" i="1"/>
  <c r="C6787" i="1"/>
  <c r="C6788" i="1"/>
  <c r="C6789" i="1"/>
  <c r="C6790" i="1"/>
  <c r="C6791" i="1"/>
  <c r="C6792" i="1"/>
  <c r="C6793" i="1"/>
  <c r="C6794" i="1"/>
  <c r="C6795" i="1"/>
  <c r="C6796" i="1"/>
  <c r="C6797" i="1"/>
  <c r="C6798" i="1"/>
  <c r="C6799" i="1"/>
  <c r="C6800" i="1"/>
  <c r="C6801" i="1"/>
  <c r="C6802" i="1"/>
  <c r="C6803" i="1"/>
  <c r="C6804" i="1"/>
  <c r="C6805" i="1"/>
  <c r="C6806" i="1"/>
  <c r="C6807" i="1"/>
  <c r="C6808" i="1"/>
  <c r="C6809" i="1"/>
  <c r="C6810" i="1"/>
  <c r="C6811" i="1"/>
  <c r="C6812" i="1"/>
  <c r="C6813" i="1"/>
  <c r="C6814" i="1"/>
  <c r="C6815" i="1"/>
  <c r="C6816" i="1"/>
  <c r="C6817" i="1"/>
  <c r="C6818" i="1"/>
  <c r="C6819" i="1"/>
  <c r="C6820" i="1"/>
  <c r="C6821" i="1"/>
  <c r="C6822" i="1"/>
  <c r="C6823" i="1"/>
  <c r="C6824" i="1"/>
  <c r="C6825" i="1"/>
  <c r="C6826" i="1"/>
  <c r="C6827" i="1"/>
  <c r="C6828" i="1"/>
  <c r="C6829" i="1"/>
  <c r="C6830" i="1"/>
  <c r="C6831" i="1"/>
  <c r="C6832" i="1"/>
  <c r="C6833" i="1"/>
  <c r="C6834" i="1"/>
  <c r="C6835" i="1"/>
  <c r="C6836" i="1"/>
  <c r="C6837" i="1"/>
  <c r="C6838" i="1"/>
  <c r="C6839" i="1"/>
  <c r="C6840" i="1"/>
  <c r="C6841" i="1"/>
  <c r="C6842" i="1"/>
  <c r="C6843" i="1"/>
  <c r="C6844" i="1"/>
  <c r="C6845" i="1"/>
  <c r="C6846" i="1"/>
  <c r="C6847" i="1"/>
  <c r="C6848" i="1"/>
  <c r="C6849" i="1"/>
  <c r="C6850" i="1"/>
  <c r="C6851" i="1"/>
  <c r="C6852" i="1"/>
  <c r="C6853" i="1"/>
  <c r="C6854" i="1"/>
  <c r="C6855" i="1"/>
  <c r="C6856" i="1"/>
  <c r="C6857" i="1"/>
  <c r="C6858" i="1"/>
  <c r="C6859" i="1"/>
  <c r="C6860" i="1"/>
  <c r="C6861" i="1"/>
  <c r="C6862" i="1"/>
  <c r="C6863" i="1"/>
  <c r="C6864" i="1"/>
  <c r="C6865" i="1"/>
  <c r="C6866" i="1"/>
  <c r="C6867" i="1"/>
  <c r="C6868" i="1"/>
  <c r="C6869" i="1"/>
  <c r="C6870" i="1"/>
  <c r="C6871" i="1"/>
  <c r="C6872" i="1"/>
  <c r="C6873" i="1"/>
  <c r="C6874" i="1"/>
  <c r="C6875" i="1"/>
  <c r="C6876" i="1"/>
  <c r="C6877" i="1"/>
  <c r="C6878" i="1"/>
  <c r="C6879" i="1"/>
  <c r="C6880" i="1"/>
  <c r="C6881" i="1"/>
  <c r="C6882" i="1"/>
  <c r="C6883" i="1"/>
  <c r="C6884" i="1"/>
  <c r="C6885" i="1"/>
  <c r="C6886" i="1"/>
  <c r="C6887" i="1"/>
  <c r="C6888" i="1"/>
  <c r="C6889" i="1"/>
  <c r="C6890" i="1"/>
  <c r="C6891" i="1"/>
  <c r="C6892" i="1"/>
  <c r="C6893" i="1"/>
  <c r="C6894" i="1"/>
  <c r="C6895" i="1"/>
  <c r="C6896" i="1"/>
  <c r="C6897" i="1"/>
  <c r="C6898" i="1"/>
  <c r="C6899" i="1"/>
  <c r="C6900" i="1"/>
  <c r="C6901" i="1"/>
  <c r="C6902" i="1"/>
  <c r="C6903" i="1"/>
  <c r="C6904" i="1"/>
  <c r="C6905" i="1"/>
  <c r="C6906" i="1"/>
  <c r="C6907" i="1"/>
  <c r="C6908" i="1"/>
  <c r="C6909" i="1"/>
  <c r="C6910" i="1"/>
  <c r="C6911" i="1"/>
  <c r="C6912" i="1"/>
  <c r="C6913" i="1"/>
  <c r="C6914" i="1"/>
  <c r="C6915" i="1"/>
  <c r="C6916" i="1"/>
  <c r="C6917" i="1"/>
  <c r="C6918" i="1"/>
  <c r="C6919" i="1"/>
  <c r="C6920" i="1"/>
  <c r="C6921" i="1"/>
  <c r="C6922" i="1"/>
  <c r="C6923" i="1"/>
  <c r="C6924" i="1"/>
  <c r="C6925" i="1"/>
  <c r="C6926" i="1"/>
  <c r="C6927" i="1"/>
  <c r="C6928" i="1"/>
  <c r="C6929" i="1"/>
  <c r="C6930" i="1"/>
  <c r="C6931" i="1"/>
  <c r="C6932" i="1"/>
  <c r="C6933" i="1"/>
  <c r="C6934" i="1"/>
  <c r="C6935" i="1"/>
  <c r="C6936" i="1"/>
  <c r="C6937" i="1"/>
  <c r="C6938" i="1"/>
  <c r="C6939" i="1"/>
  <c r="C6940" i="1"/>
  <c r="C6941" i="1"/>
  <c r="C6942" i="1"/>
  <c r="C6943" i="1"/>
  <c r="C6944" i="1"/>
  <c r="C6945" i="1"/>
  <c r="C6946" i="1"/>
  <c r="C6947" i="1"/>
  <c r="C6948" i="1"/>
  <c r="C6949" i="1"/>
  <c r="C6950" i="1"/>
  <c r="C6951" i="1"/>
  <c r="C6952" i="1"/>
  <c r="C6953" i="1"/>
  <c r="C6954" i="1"/>
  <c r="C6955" i="1"/>
  <c r="C6956" i="1"/>
  <c r="C6957" i="1"/>
  <c r="C6958" i="1"/>
  <c r="C6959" i="1"/>
  <c r="C6960" i="1"/>
  <c r="C6961" i="1"/>
  <c r="C6962" i="1"/>
  <c r="C6963" i="1"/>
  <c r="C6964" i="1"/>
  <c r="C6965" i="1"/>
  <c r="C6966" i="1"/>
  <c r="C6967" i="1"/>
  <c r="C6968" i="1"/>
  <c r="C6969" i="1"/>
  <c r="C6970" i="1"/>
  <c r="C6971" i="1"/>
  <c r="C6972" i="1"/>
  <c r="C6973" i="1"/>
  <c r="C6974" i="1"/>
  <c r="C6975" i="1"/>
  <c r="C6976" i="1"/>
  <c r="C6977" i="1"/>
  <c r="C6978" i="1"/>
  <c r="C6979" i="1"/>
  <c r="C6980" i="1"/>
  <c r="C6981" i="1"/>
  <c r="C6982" i="1"/>
  <c r="C6983" i="1"/>
  <c r="C6984" i="1"/>
  <c r="C6985" i="1"/>
  <c r="C6986" i="1"/>
  <c r="C6987" i="1"/>
  <c r="C6988" i="1"/>
  <c r="C6989" i="1"/>
  <c r="C6990" i="1"/>
  <c r="C6991" i="1"/>
  <c r="C6992" i="1"/>
  <c r="C6993" i="1"/>
  <c r="C6994" i="1"/>
  <c r="C6995" i="1"/>
  <c r="C6996" i="1"/>
  <c r="C6997" i="1"/>
  <c r="C6998" i="1"/>
  <c r="C6999" i="1"/>
  <c r="C7000" i="1"/>
  <c r="C7001" i="1"/>
  <c r="C7002" i="1"/>
  <c r="C7003" i="1"/>
  <c r="C7004" i="1"/>
  <c r="C7005" i="1"/>
  <c r="C7006" i="1"/>
  <c r="C7007" i="1"/>
  <c r="C7008" i="1"/>
  <c r="C7009" i="1"/>
  <c r="C7010" i="1"/>
  <c r="C7011" i="1"/>
  <c r="C7012" i="1"/>
  <c r="C7013" i="1"/>
  <c r="C7014" i="1"/>
  <c r="C7015" i="1"/>
  <c r="C7016" i="1"/>
  <c r="C7017" i="1"/>
  <c r="C7018" i="1"/>
  <c r="C7019" i="1"/>
  <c r="C7020" i="1"/>
  <c r="C7021" i="1"/>
  <c r="C7022" i="1"/>
  <c r="C7023" i="1"/>
  <c r="C7024" i="1"/>
  <c r="C7025" i="1"/>
  <c r="C7026" i="1"/>
  <c r="C7027" i="1"/>
  <c r="C7028" i="1"/>
  <c r="C7029" i="1"/>
  <c r="C7030" i="1"/>
  <c r="C7031" i="1"/>
  <c r="C7032" i="1"/>
  <c r="C7033" i="1"/>
  <c r="C7034" i="1"/>
  <c r="C7035" i="1"/>
  <c r="C7036" i="1"/>
  <c r="C7037" i="1"/>
  <c r="C7038" i="1"/>
  <c r="C7039" i="1"/>
  <c r="C7040" i="1"/>
  <c r="C7041" i="1"/>
  <c r="C7042" i="1"/>
  <c r="C7043" i="1"/>
  <c r="C7044" i="1"/>
  <c r="C7045" i="1"/>
  <c r="C7046" i="1"/>
  <c r="C7047" i="1"/>
  <c r="C7048" i="1"/>
  <c r="C7049" i="1"/>
  <c r="C7050" i="1"/>
  <c r="C7051" i="1"/>
  <c r="C7052" i="1"/>
  <c r="C7053" i="1"/>
  <c r="C7054" i="1"/>
  <c r="C7055" i="1"/>
  <c r="C7056" i="1"/>
  <c r="C7057" i="1"/>
  <c r="C7058" i="1"/>
  <c r="C7059" i="1"/>
  <c r="C7060" i="1"/>
  <c r="C7061" i="1"/>
  <c r="C7062" i="1"/>
  <c r="C7063" i="1"/>
  <c r="C7064" i="1"/>
  <c r="C7065" i="1"/>
  <c r="C7066" i="1"/>
  <c r="C7067" i="1"/>
  <c r="C7068" i="1"/>
  <c r="C7069" i="1"/>
  <c r="C7070" i="1"/>
  <c r="C7071" i="1"/>
  <c r="C7072" i="1"/>
  <c r="C7073" i="1"/>
  <c r="C7074" i="1"/>
  <c r="C7075" i="1"/>
  <c r="C7076" i="1"/>
  <c r="C7077" i="1"/>
  <c r="C7078" i="1"/>
  <c r="C7079" i="1"/>
  <c r="C7080" i="1"/>
  <c r="C7081" i="1"/>
  <c r="C7082" i="1"/>
  <c r="C7083" i="1"/>
  <c r="C7084" i="1"/>
  <c r="C7085" i="1"/>
  <c r="C7086" i="1"/>
  <c r="C7087" i="1"/>
  <c r="C7088" i="1"/>
  <c r="C7089" i="1"/>
  <c r="C7090" i="1"/>
  <c r="C7091" i="1"/>
  <c r="C7092" i="1"/>
  <c r="C7093" i="1"/>
  <c r="C7094" i="1"/>
  <c r="C7095" i="1"/>
  <c r="C7096" i="1"/>
  <c r="C7097" i="1"/>
  <c r="C7098" i="1"/>
  <c r="C7099" i="1"/>
  <c r="C7100" i="1"/>
  <c r="C7101" i="1"/>
  <c r="C7102" i="1"/>
  <c r="C7103" i="1"/>
  <c r="C7104" i="1"/>
  <c r="C7105" i="1"/>
  <c r="C7106" i="1"/>
  <c r="C7107" i="1"/>
  <c r="C7108" i="1"/>
  <c r="C7109" i="1"/>
  <c r="C7110" i="1"/>
  <c r="C7111" i="1"/>
  <c r="C7112" i="1"/>
  <c r="C7113" i="1"/>
  <c r="C7114" i="1"/>
  <c r="C7115" i="1"/>
  <c r="C7116" i="1"/>
  <c r="C7117" i="1"/>
  <c r="C7118" i="1"/>
  <c r="C7119" i="1"/>
  <c r="C7120" i="1"/>
  <c r="C7121" i="1"/>
  <c r="C7122" i="1"/>
  <c r="C7123" i="1"/>
  <c r="C7124" i="1"/>
  <c r="C7125" i="1"/>
  <c r="C7126" i="1"/>
  <c r="C7127" i="1"/>
  <c r="C7128" i="1"/>
  <c r="C7129" i="1"/>
  <c r="C7130" i="1"/>
  <c r="C7131" i="1"/>
  <c r="C7132" i="1"/>
  <c r="C7133" i="1"/>
  <c r="C7134" i="1"/>
  <c r="C7135" i="1"/>
  <c r="C7136" i="1"/>
  <c r="C7137" i="1"/>
  <c r="C7138" i="1"/>
  <c r="C7139" i="1"/>
  <c r="C7140" i="1"/>
  <c r="C7141" i="1"/>
  <c r="C7142" i="1"/>
  <c r="C7143" i="1"/>
  <c r="C7144" i="1"/>
  <c r="C7145" i="1"/>
  <c r="C7146" i="1"/>
  <c r="C7147" i="1"/>
  <c r="C7148" i="1"/>
  <c r="C7149" i="1"/>
  <c r="C7150" i="1"/>
  <c r="C7151" i="1"/>
  <c r="C7152" i="1"/>
  <c r="C7153" i="1"/>
  <c r="C7154" i="1"/>
  <c r="C7155" i="1"/>
  <c r="C7156" i="1"/>
  <c r="C7157" i="1"/>
  <c r="C7158" i="1"/>
  <c r="C7159" i="1"/>
  <c r="C7160" i="1"/>
  <c r="C7161" i="1"/>
  <c r="C7162" i="1"/>
  <c r="C7163" i="1"/>
  <c r="C7164" i="1"/>
  <c r="C7165" i="1"/>
  <c r="C7166" i="1"/>
  <c r="C7167" i="1"/>
  <c r="C7168" i="1"/>
  <c r="C7169" i="1"/>
  <c r="C7170" i="1"/>
  <c r="C7171" i="1"/>
  <c r="C7172" i="1"/>
  <c r="C7173" i="1"/>
  <c r="C7174" i="1"/>
  <c r="C7175" i="1"/>
  <c r="C7176" i="1"/>
  <c r="C7177" i="1"/>
  <c r="C7178" i="1"/>
  <c r="C7179" i="1"/>
  <c r="C7180" i="1"/>
  <c r="C7181" i="1"/>
  <c r="C7182" i="1"/>
  <c r="C7183" i="1"/>
  <c r="C7184" i="1"/>
  <c r="C7185" i="1"/>
  <c r="C7186" i="1"/>
  <c r="C7187" i="1"/>
  <c r="C7188" i="1"/>
  <c r="C7189" i="1"/>
  <c r="C7190" i="1"/>
  <c r="C7191" i="1"/>
  <c r="C7192" i="1"/>
  <c r="C7193" i="1"/>
  <c r="C7194" i="1"/>
  <c r="C7195" i="1"/>
  <c r="C7196" i="1"/>
  <c r="C7197" i="1"/>
  <c r="C7198" i="1"/>
  <c r="C7199" i="1"/>
  <c r="C7200" i="1"/>
  <c r="C7201" i="1"/>
  <c r="C7202" i="1"/>
  <c r="C7203" i="1"/>
  <c r="C7204" i="1"/>
  <c r="C7205" i="1"/>
  <c r="C7206" i="1"/>
  <c r="C7207" i="1"/>
  <c r="C7208" i="1"/>
  <c r="C7209" i="1"/>
  <c r="C7210" i="1"/>
  <c r="C7211" i="1"/>
  <c r="C7212" i="1"/>
  <c r="C7213" i="1"/>
  <c r="C7214" i="1"/>
  <c r="C7215" i="1"/>
  <c r="C7216" i="1"/>
  <c r="C7217" i="1"/>
  <c r="C7218" i="1"/>
  <c r="C7219" i="1"/>
  <c r="C7220" i="1"/>
  <c r="C7221" i="1"/>
  <c r="C7222" i="1"/>
  <c r="C7223" i="1"/>
  <c r="C7224" i="1"/>
  <c r="C7225" i="1"/>
  <c r="C7226" i="1"/>
  <c r="C7227" i="1"/>
  <c r="C7228" i="1"/>
  <c r="C7229" i="1"/>
  <c r="C7230" i="1"/>
  <c r="C7231" i="1"/>
  <c r="C7232" i="1"/>
  <c r="C7233" i="1"/>
  <c r="C7234" i="1"/>
  <c r="C7235" i="1"/>
  <c r="C7236" i="1"/>
  <c r="C7237" i="1"/>
  <c r="C7238" i="1"/>
  <c r="C7239" i="1"/>
  <c r="C7240" i="1"/>
  <c r="C7241" i="1"/>
  <c r="C7242" i="1"/>
  <c r="C7243" i="1"/>
  <c r="C7244" i="1"/>
  <c r="C7245" i="1"/>
  <c r="C7246" i="1"/>
  <c r="C7247" i="1"/>
  <c r="C7248" i="1"/>
  <c r="C7249" i="1"/>
  <c r="C7250" i="1"/>
  <c r="C7251" i="1"/>
  <c r="C7252" i="1"/>
  <c r="C7253" i="1"/>
  <c r="C7254" i="1"/>
  <c r="C7255" i="1"/>
  <c r="C7256" i="1"/>
  <c r="C7257" i="1"/>
  <c r="C7258" i="1"/>
  <c r="C7259" i="1"/>
  <c r="C7260" i="1"/>
  <c r="C7261" i="1"/>
  <c r="C7262" i="1"/>
  <c r="C7263" i="1"/>
  <c r="C7264" i="1"/>
  <c r="C7265" i="1"/>
  <c r="C7266" i="1"/>
  <c r="C7267" i="1"/>
  <c r="C7268" i="1"/>
  <c r="C7269" i="1"/>
  <c r="C7270" i="1"/>
  <c r="C7271" i="1"/>
  <c r="C7272" i="1"/>
  <c r="C7273" i="1"/>
  <c r="C7274" i="1"/>
  <c r="C7275" i="1"/>
  <c r="C7276" i="1"/>
  <c r="C7277" i="1"/>
  <c r="C7278" i="1"/>
  <c r="C7279" i="1"/>
  <c r="C7280" i="1"/>
  <c r="C7281" i="1"/>
  <c r="C7282" i="1"/>
  <c r="C7283" i="1"/>
  <c r="C7284" i="1"/>
  <c r="C7285" i="1"/>
  <c r="C7286" i="1"/>
  <c r="C7287" i="1"/>
  <c r="C7288" i="1"/>
  <c r="C7289" i="1"/>
  <c r="C7290" i="1"/>
  <c r="C7291" i="1"/>
  <c r="C7292" i="1"/>
  <c r="C7293" i="1"/>
  <c r="C7294" i="1"/>
  <c r="C7295" i="1"/>
  <c r="C7296" i="1"/>
  <c r="C7297" i="1"/>
  <c r="C7298" i="1"/>
  <c r="C7299" i="1"/>
  <c r="C7300" i="1"/>
  <c r="C7301" i="1"/>
  <c r="C7302" i="1"/>
  <c r="C7303" i="1"/>
  <c r="C7304" i="1"/>
  <c r="C7305" i="1"/>
  <c r="C7306" i="1"/>
  <c r="C7307" i="1"/>
  <c r="C7308" i="1"/>
  <c r="C7309" i="1"/>
  <c r="C7310" i="1"/>
  <c r="C7311" i="1"/>
  <c r="C7312" i="1"/>
  <c r="C7313" i="1"/>
  <c r="C7314" i="1"/>
  <c r="C7315" i="1"/>
  <c r="C7316" i="1"/>
  <c r="C7317" i="1"/>
  <c r="C7318" i="1"/>
  <c r="C7319" i="1"/>
  <c r="C7320" i="1"/>
  <c r="C7321" i="1"/>
  <c r="C7322" i="1"/>
  <c r="C7323" i="1"/>
  <c r="C7324" i="1"/>
  <c r="C7325" i="1"/>
  <c r="C7326" i="1"/>
  <c r="C7327" i="1"/>
  <c r="C7328" i="1"/>
  <c r="C7329" i="1"/>
  <c r="C7330" i="1"/>
  <c r="C7331" i="1"/>
  <c r="C7332" i="1"/>
  <c r="C7333" i="1"/>
  <c r="C7334" i="1"/>
  <c r="C7335" i="1"/>
  <c r="C7336" i="1"/>
  <c r="C7337" i="1"/>
  <c r="C7338" i="1"/>
  <c r="C7339" i="1"/>
  <c r="C7340" i="1"/>
  <c r="C7341" i="1"/>
  <c r="C7342" i="1"/>
  <c r="C7343" i="1"/>
  <c r="C7344" i="1"/>
  <c r="C7345" i="1"/>
  <c r="C7346" i="1"/>
  <c r="C7347" i="1"/>
  <c r="C7348" i="1"/>
  <c r="C7349" i="1"/>
  <c r="C7350" i="1"/>
  <c r="C7351" i="1"/>
  <c r="C7352" i="1"/>
  <c r="C7353" i="1"/>
  <c r="C7354" i="1"/>
  <c r="C7355" i="1"/>
  <c r="C7356" i="1"/>
  <c r="C7357" i="1"/>
  <c r="C7358" i="1"/>
  <c r="C7359" i="1"/>
  <c r="C7360" i="1"/>
  <c r="C7361" i="1"/>
  <c r="C7362" i="1"/>
  <c r="C7363" i="1"/>
  <c r="C7364" i="1"/>
  <c r="C7365" i="1"/>
  <c r="C7366" i="1"/>
  <c r="C7367" i="1"/>
  <c r="C7368" i="1"/>
  <c r="C7369" i="1"/>
  <c r="C7370" i="1"/>
  <c r="C7371" i="1"/>
  <c r="C7372" i="1"/>
  <c r="C7373" i="1"/>
  <c r="C7374" i="1"/>
  <c r="C7375" i="1"/>
  <c r="C7376" i="1"/>
  <c r="C7377" i="1"/>
  <c r="C7378" i="1"/>
  <c r="C7379" i="1"/>
  <c r="C7380" i="1"/>
  <c r="C7381" i="1"/>
  <c r="C7382" i="1"/>
  <c r="C7383" i="1"/>
  <c r="C7384" i="1"/>
  <c r="C7385" i="1"/>
  <c r="C7386" i="1"/>
  <c r="C7387" i="1"/>
  <c r="C7388" i="1"/>
  <c r="C7389" i="1"/>
  <c r="C7390" i="1"/>
  <c r="C7391" i="1"/>
  <c r="C7392" i="1"/>
  <c r="C7393" i="1"/>
  <c r="C7394" i="1"/>
  <c r="C7395" i="1"/>
  <c r="C7396" i="1"/>
  <c r="C7397" i="1"/>
  <c r="C7398" i="1"/>
  <c r="C7399" i="1"/>
  <c r="C7400" i="1"/>
  <c r="C7401" i="1"/>
  <c r="C7402" i="1"/>
  <c r="C7403" i="1"/>
  <c r="C7404" i="1"/>
  <c r="C7405" i="1"/>
  <c r="C7406" i="1"/>
  <c r="C7407" i="1"/>
  <c r="C7408" i="1"/>
  <c r="C7409" i="1"/>
  <c r="C7410" i="1"/>
  <c r="C7411" i="1"/>
  <c r="C7412" i="1"/>
  <c r="C7413" i="1"/>
  <c r="C7414" i="1"/>
  <c r="C7415" i="1"/>
  <c r="C7416" i="1"/>
  <c r="C7417" i="1"/>
  <c r="C7418" i="1"/>
  <c r="C7419" i="1"/>
  <c r="C7420" i="1"/>
  <c r="C7421" i="1"/>
  <c r="C7422" i="1"/>
  <c r="C7423" i="1"/>
  <c r="C7424" i="1"/>
  <c r="C7425" i="1"/>
  <c r="C7426" i="1"/>
  <c r="C7427" i="1"/>
  <c r="C7428" i="1"/>
  <c r="C7429" i="1"/>
  <c r="C7430" i="1"/>
  <c r="C7431" i="1"/>
  <c r="C7432" i="1"/>
  <c r="C7433" i="1"/>
  <c r="C7434" i="1"/>
  <c r="C7435" i="1"/>
  <c r="C7436" i="1"/>
  <c r="C7437" i="1"/>
  <c r="C7438" i="1"/>
  <c r="C7439" i="1"/>
  <c r="C7440" i="1"/>
  <c r="C7441" i="1"/>
  <c r="C7442" i="1"/>
  <c r="C7443" i="1"/>
  <c r="C7444" i="1"/>
  <c r="C7445" i="1"/>
  <c r="C7446" i="1"/>
  <c r="C7447" i="1"/>
  <c r="C7448" i="1"/>
  <c r="C7449" i="1"/>
  <c r="C7450" i="1"/>
  <c r="C7451" i="1"/>
  <c r="C7452" i="1"/>
  <c r="C7453" i="1"/>
  <c r="C7454" i="1"/>
  <c r="C7455" i="1"/>
  <c r="C7456" i="1"/>
  <c r="C7457" i="1"/>
  <c r="C7458" i="1"/>
  <c r="C7459" i="1"/>
  <c r="C7460" i="1"/>
  <c r="C7461" i="1"/>
  <c r="C7462" i="1"/>
  <c r="C7463" i="1"/>
  <c r="C7464" i="1"/>
  <c r="C7465" i="1"/>
  <c r="C7466" i="1"/>
  <c r="C7467" i="1"/>
  <c r="C7468" i="1"/>
  <c r="C7469" i="1"/>
  <c r="C7470" i="1"/>
  <c r="C7471" i="1"/>
  <c r="C7472" i="1"/>
  <c r="C7473" i="1"/>
  <c r="C7474" i="1"/>
  <c r="C7475" i="1"/>
  <c r="C7476" i="1"/>
  <c r="C7477" i="1"/>
  <c r="C7478" i="1"/>
  <c r="C7479" i="1"/>
  <c r="C7480" i="1"/>
  <c r="C7481" i="1"/>
  <c r="C7482" i="1"/>
  <c r="C7483" i="1"/>
  <c r="C7484" i="1"/>
  <c r="C7485" i="1"/>
  <c r="C7486" i="1"/>
  <c r="C7487" i="1"/>
  <c r="C7488" i="1"/>
  <c r="C7489" i="1"/>
  <c r="C7490" i="1"/>
  <c r="C7491" i="1"/>
  <c r="C7492" i="1"/>
  <c r="C7493" i="1"/>
  <c r="C7494" i="1"/>
  <c r="C7495" i="1"/>
  <c r="C7496" i="1"/>
  <c r="C7497" i="1"/>
  <c r="C7498" i="1"/>
  <c r="C7499" i="1"/>
  <c r="C7500" i="1"/>
  <c r="C7501" i="1"/>
  <c r="C7502" i="1"/>
  <c r="C7503" i="1"/>
  <c r="C7504" i="1"/>
  <c r="C7505" i="1"/>
  <c r="C7506" i="1"/>
  <c r="C7507" i="1"/>
  <c r="C7508" i="1"/>
  <c r="C7509" i="1"/>
  <c r="C7510" i="1"/>
  <c r="C7511" i="1"/>
  <c r="C7512" i="1"/>
  <c r="C7513" i="1"/>
  <c r="C7514" i="1"/>
  <c r="C7515" i="1"/>
  <c r="C7516" i="1"/>
  <c r="C7517" i="1"/>
  <c r="C7518" i="1"/>
  <c r="C7519" i="1"/>
  <c r="C7520" i="1"/>
  <c r="C7521" i="1"/>
  <c r="C7522" i="1"/>
  <c r="C7523" i="1"/>
  <c r="C7524" i="1"/>
  <c r="C7525" i="1"/>
  <c r="C7526" i="1"/>
  <c r="C7527" i="1"/>
  <c r="C7528" i="1"/>
  <c r="C7529" i="1"/>
  <c r="C7530" i="1"/>
  <c r="C7531" i="1"/>
  <c r="C7532" i="1"/>
  <c r="C7533" i="1"/>
  <c r="C7534" i="1"/>
  <c r="C7535" i="1"/>
  <c r="C7536" i="1"/>
  <c r="C7537" i="1"/>
  <c r="C7538" i="1"/>
  <c r="C7539" i="1"/>
  <c r="C7540" i="1"/>
  <c r="C7541" i="1"/>
  <c r="C7542" i="1"/>
  <c r="C7543" i="1"/>
  <c r="C7544" i="1"/>
  <c r="C7545" i="1"/>
  <c r="C7546" i="1"/>
  <c r="C7547" i="1"/>
  <c r="C7548" i="1"/>
  <c r="C7549" i="1"/>
  <c r="C7550" i="1"/>
  <c r="C7551" i="1"/>
  <c r="C7552" i="1"/>
  <c r="C7553" i="1"/>
  <c r="C7554" i="1"/>
  <c r="C7555" i="1"/>
  <c r="C7556" i="1"/>
  <c r="C7557" i="1"/>
  <c r="C7558" i="1"/>
  <c r="C7559" i="1"/>
  <c r="C7560" i="1"/>
  <c r="C7561" i="1"/>
  <c r="C7562" i="1"/>
  <c r="C7563" i="1"/>
  <c r="C7564" i="1"/>
  <c r="C7565" i="1"/>
  <c r="C7566" i="1"/>
  <c r="C7567" i="1"/>
  <c r="C7568" i="1"/>
  <c r="C7569" i="1"/>
  <c r="C7570" i="1"/>
  <c r="C7571" i="1"/>
  <c r="C7572" i="1"/>
  <c r="C7573" i="1"/>
  <c r="C7574" i="1"/>
  <c r="C7575" i="1"/>
  <c r="C7576" i="1"/>
  <c r="C7577" i="1"/>
  <c r="C7578" i="1"/>
  <c r="C7579" i="1"/>
  <c r="C7580" i="1"/>
  <c r="C7581" i="1"/>
  <c r="C7582" i="1"/>
  <c r="C7583" i="1"/>
  <c r="C7584" i="1"/>
  <c r="C7585" i="1"/>
  <c r="C7586" i="1"/>
  <c r="C7587" i="1"/>
  <c r="C7588" i="1"/>
  <c r="C7589" i="1"/>
  <c r="C7590" i="1"/>
  <c r="C7591" i="1"/>
  <c r="C7592" i="1"/>
  <c r="C7593" i="1"/>
  <c r="C7594" i="1"/>
  <c r="C7595" i="1"/>
  <c r="C7596" i="1"/>
  <c r="C7597" i="1"/>
  <c r="C7598" i="1"/>
  <c r="C7599" i="1"/>
  <c r="C7600" i="1"/>
  <c r="C7601" i="1"/>
  <c r="C7602" i="1"/>
  <c r="C7603" i="1"/>
  <c r="C7604" i="1"/>
  <c r="C7605" i="1"/>
  <c r="C7606" i="1"/>
  <c r="C7607" i="1"/>
  <c r="C7608" i="1"/>
  <c r="C7609" i="1"/>
  <c r="C7610" i="1"/>
  <c r="C7611" i="1"/>
  <c r="C7612" i="1"/>
  <c r="C7613" i="1"/>
  <c r="C7614" i="1"/>
  <c r="C7615" i="1"/>
  <c r="C7616" i="1"/>
  <c r="C7617" i="1"/>
  <c r="C7618" i="1"/>
  <c r="C7619" i="1"/>
  <c r="C7620" i="1"/>
  <c r="C7621" i="1"/>
  <c r="C7622" i="1"/>
  <c r="C7623" i="1"/>
  <c r="C7624" i="1"/>
  <c r="C7625" i="1"/>
  <c r="C7626" i="1"/>
  <c r="C7627" i="1"/>
  <c r="C7628" i="1"/>
  <c r="C7629" i="1"/>
  <c r="C7630" i="1"/>
  <c r="C7631" i="1"/>
  <c r="C7632" i="1"/>
  <c r="C7633" i="1"/>
  <c r="C7634" i="1"/>
  <c r="C7635" i="1"/>
  <c r="C7636" i="1"/>
  <c r="C7637" i="1"/>
  <c r="C7638" i="1"/>
  <c r="C7639" i="1"/>
  <c r="C7640" i="1"/>
  <c r="C7641" i="1"/>
  <c r="C7642" i="1"/>
  <c r="C7643" i="1"/>
  <c r="C7644" i="1"/>
  <c r="C7645" i="1"/>
  <c r="C7646" i="1"/>
  <c r="C7647" i="1"/>
  <c r="C7648" i="1"/>
  <c r="C7649" i="1"/>
  <c r="C7650" i="1"/>
  <c r="C7651" i="1"/>
  <c r="C7652" i="1"/>
  <c r="C7653" i="1"/>
  <c r="C7654" i="1"/>
  <c r="C7655" i="1"/>
  <c r="C7656" i="1"/>
  <c r="C7657" i="1"/>
  <c r="C7658" i="1"/>
  <c r="C7659" i="1"/>
  <c r="C7660" i="1"/>
  <c r="C7661" i="1"/>
  <c r="C7662" i="1"/>
  <c r="C7663" i="1"/>
  <c r="C7664" i="1"/>
  <c r="C7665" i="1"/>
  <c r="C7666" i="1"/>
  <c r="C7667" i="1"/>
  <c r="C7668" i="1"/>
  <c r="C7669" i="1"/>
  <c r="C7670" i="1"/>
  <c r="C7671" i="1"/>
  <c r="C7672" i="1"/>
  <c r="C7673" i="1"/>
  <c r="C7674" i="1"/>
  <c r="C7675" i="1"/>
  <c r="C7676" i="1"/>
  <c r="C7677" i="1"/>
  <c r="C7678" i="1"/>
  <c r="C7679" i="1"/>
  <c r="C7680" i="1"/>
  <c r="C7681" i="1"/>
  <c r="C7682" i="1"/>
  <c r="C7683" i="1"/>
  <c r="C7684" i="1"/>
  <c r="C7685" i="1"/>
  <c r="C7686" i="1"/>
  <c r="C7687" i="1"/>
  <c r="C7688" i="1"/>
  <c r="C7689" i="1"/>
  <c r="C7690" i="1"/>
  <c r="C7691" i="1"/>
  <c r="C7692" i="1"/>
  <c r="C7693" i="1"/>
  <c r="C7694" i="1"/>
  <c r="C7695" i="1"/>
  <c r="C7696" i="1"/>
  <c r="C7697" i="1"/>
  <c r="C7698" i="1"/>
  <c r="C7699" i="1"/>
  <c r="C7700" i="1"/>
  <c r="C7701" i="1"/>
  <c r="C7702" i="1"/>
  <c r="C7703" i="1"/>
  <c r="C7704" i="1"/>
  <c r="C7705" i="1"/>
  <c r="C7706" i="1"/>
  <c r="C7707" i="1"/>
  <c r="C7708" i="1"/>
  <c r="C7709" i="1"/>
  <c r="C7710" i="1"/>
  <c r="C7711" i="1"/>
  <c r="C7712" i="1"/>
  <c r="C7713" i="1"/>
  <c r="C7714" i="1"/>
  <c r="C7715" i="1"/>
  <c r="C7716" i="1"/>
  <c r="C7717" i="1"/>
  <c r="C7718" i="1"/>
  <c r="C7719" i="1"/>
  <c r="C7720" i="1"/>
  <c r="C7721" i="1"/>
  <c r="C7722" i="1"/>
  <c r="C7723" i="1"/>
  <c r="C7724" i="1"/>
  <c r="C7725" i="1"/>
  <c r="C7726" i="1"/>
  <c r="C7727" i="1"/>
  <c r="C7728" i="1"/>
  <c r="C7729" i="1"/>
  <c r="C7730" i="1"/>
  <c r="C7731" i="1"/>
  <c r="C7732" i="1"/>
  <c r="C7733" i="1"/>
  <c r="C7734" i="1"/>
  <c r="C7735" i="1"/>
  <c r="C7736" i="1"/>
  <c r="C7737" i="1"/>
  <c r="C7738" i="1"/>
  <c r="C7739" i="1"/>
  <c r="C7740" i="1"/>
  <c r="C7741" i="1"/>
  <c r="C7742" i="1"/>
  <c r="C7743" i="1"/>
  <c r="C7744" i="1"/>
  <c r="C7745" i="1"/>
  <c r="C7746" i="1"/>
  <c r="C7747" i="1"/>
  <c r="C7748" i="1"/>
  <c r="C7749" i="1"/>
  <c r="C7750" i="1"/>
  <c r="C7751" i="1"/>
  <c r="C7752" i="1"/>
  <c r="C7753" i="1"/>
  <c r="C7754" i="1"/>
  <c r="C7755" i="1"/>
  <c r="C7756" i="1"/>
  <c r="C7757" i="1"/>
  <c r="C7758" i="1"/>
  <c r="C7759" i="1"/>
  <c r="C7760" i="1"/>
  <c r="C7761" i="1"/>
  <c r="C7762" i="1"/>
  <c r="C7763" i="1"/>
  <c r="C7764" i="1"/>
  <c r="C7765" i="1"/>
  <c r="C7766" i="1"/>
  <c r="C7767" i="1"/>
  <c r="C7768" i="1"/>
  <c r="C7769" i="1"/>
  <c r="C7770" i="1"/>
  <c r="C7771" i="1"/>
  <c r="C7772" i="1"/>
  <c r="C7773" i="1"/>
  <c r="C7774" i="1"/>
  <c r="C7775" i="1"/>
  <c r="C7776" i="1"/>
  <c r="C7777" i="1"/>
  <c r="C7778" i="1"/>
  <c r="C7779" i="1"/>
  <c r="C7780" i="1"/>
  <c r="C7781" i="1"/>
  <c r="C7782" i="1"/>
  <c r="C7783" i="1"/>
  <c r="C7784" i="1"/>
  <c r="C7785" i="1"/>
  <c r="C7786" i="1"/>
  <c r="C7787" i="1"/>
  <c r="C7788" i="1"/>
  <c r="C7789" i="1"/>
  <c r="C7790" i="1"/>
  <c r="C7791" i="1"/>
  <c r="C7792" i="1"/>
  <c r="C7793" i="1"/>
  <c r="C7794" i="1"/>
  <c r="C7795" i="1"/>
  <c r="C7796" i="1"/>
  <c r="C7797" i="1"/>
  <c r="C7798" i="1"/>
  <c r="C7799" i="1"/>
  <c r="C7800" i="1"/>
  <c r="C7801" i="1"/>
  <c r="C7802" i="1"/>
  <c r="C7803" i="1"/>
  <c r="C7804" i="1"/>
  <c r="C7805" i="1"/>
  <c r="C7806" i="1"/>
  <c r="C7807" i="1"/>
  <c r="C7808" i="1"/>
  <c r="C7809" i="1"/>
  <c r="C7810" i="1"/>
  <c r="C7811" i="1"/>
  <c r="C7812" i="1"/>
  <c r="C7813" i="1"/>
  <c r="C7814" i="1"/>
  <c r="C7815" i="1"/>
  <c r="C7816" i="1"/>
  <c r="C7817" i="1"/>
  <c r="C7818" i="1"/>
  <c r="C7819" i="1"/>
  <c r="C7820" i="1"/>
  <c r="C7821" i="1"/>
  <c r="C7822" i="1"/>
  <c r="C7823" i="1"/>
  <c r="C7824" i="1"/>
  <c r="C7825" i="1"/>
  <c r="C7826" i="1"/>
  <c r="C7827" i="1"/>
  <c r="C7828" i="1"/>
  <c r="C7829" i="1"/>
  <c r="C7830" i="1"/>
  <c r="C7831" i="1"/>
  <c r="C7832" i="1"/>
  <c r="C7833" i="1"/>
  <c r="C7834" i="1"/>
  <c r="C7835" i="1"/>
  <c r="C7836" i="1"/>
  <c r="C7837" i="1"/>
  <c r="C7838" i="1"/>
  <c r="C7839" i="1"/>
  <c r="C7840" i="1"/>
  <c r="C7841" i="1"/>
  <c r="C7842" i="1"/>
  <c r="C7843" i="1"/>
  <c r="C7844" i="1"/>
  <c r="C7845" i="1"/>
  <c r="C7846" i="1"/>
  <c r="C7847" i="1"/>
  <c r="C7848" i="1"/>
  <c r="C7849" i="1"/>
  <c r="C7850" i="1"/>
  <c r="C7851" i="1"/>
  <c r="C7852" i="1"/>
  <c r="C7853" i="1"/>
  <c r="C7854" i="1"/>
  <c r="C7855" i="1"/>
  <c r="C7856" i="1"/>
  <c r="C7857" i="1"/>
  <c r="C7858" i="1"/>
  <c r="C7859" i="1"/>
  <c r="C7860" i="1"/>
  <c r="C7861" i="1"/>
  <c r="C7862" i="1"/>
  <c r="C7863" i="1"/>
  <c r="C7864" i="1"/>
  <c r="C7865" i="1"/>
  <c r="C7866" i="1"/>
  <c r="C7867" i="1"/>
  <c r="C7868" i="1"/>
  <c r="C7869" i="1"/>
  <c r="C7870" i="1"/>
  <c r="C7871" i="1"/>
  <c r="C7872" i="1"/>
  <c r="C7873" i="1"/>
  <c r="C7874" i="1"/>
  <c r="C7875" i="1"/>
  <c r="C7876" i="1"/>
  <c r="C7877" i="1"/>
  <c r="C7878" i="1"/>
  <c r="C7879" i="1"/>
  <c r="C7880" i="1"/>
  <c r="C7881" i="1"/>
  <c r="C7882" i="1"/>
  <c r="C7883" i="1"/>
  <c r="C7884" i="1"/>
  <c r="C7885" i="1"/>
  <c r="C7886" i="1"/>
  <c r="C7887" i="1"/>
  <c r="C7888" i="1"/>
  <c r="C7889" i="1"/>
  <c r="C7890" i="1"/>
  <c r="C7891" i="1"/>
  <c r="C7892" i="1"/>
  <c r="C7893" i="1"/>
  <c r="C7894" i="1"/>
  <c r="C7895" i="1"/>
  <c r="C7896" i="1"/>
  <c r="C7897" i="1"/>
  <c r="C7898" i="1"/>
  <c r="C7899" i="1"/>
  <c r="C7900" i="1"/>
  <c r="C7901" i="1"/>
  <c r="C7902" i="1"/>
  <c r="C7903" i="1"/>
  <c r="C7904" i="1"/>
  <c r="C7905" i="1"/>
  <c r="C7906" i="1"/>
  <c r="C7907" i="1"/>
  <c r="C7908" i="1"/>
  <c r="C7909" i="1"/>
  <c r="C7910" i="1"/>
  <c r="C7911" i="1"/>
  <c r="C7912" i="1"/>
  <c r="C7913" i="1"/>
  <c r="C7914" i="1"/>
  <c r="C7915" i="1"/>
  <c r="C7916" i="1"/>
  <c r="C7917" i="1"/>
  <c r="C7918" i="1"/>
  <c r="C7919" i="1"/>
  <c r="C7920" i="1"/>
  <c r="C7921" i="1"/>
  <c r="C7922" i="1"/>
  <c r="C7923" i="1"/>
  <c r="C7924" i="1"/>
  <c r="C7925" i="1"/>
  <c r="C7926" i="1"/>
  <c r="C7927" i="1"/>
  <c r="C7928" i="1"/>
  <c r="C7929" i="1"/>
  <c r="C7930" i="1"/>
  <c r="C7931" i="1"/>
  <c r="C7932" i="1"/>
  <c r="C7933" i="1"/>
  <c r="C7934" i="1"/>
  <c r="C7935" i="1"/>
  <c r="C7936" i="1"/>
  <c r="C7937" i="1"/>
  <c r="C7938" i="1"/>
  <c r="C7939" i="1"/>
  <c r="C7940" i="1"/>
  <c r="C7941" i="1"/>
  <c r="C7942" i="1"/>
  <c r="C7943" i="1"/>
  <c r="C7944" i="1"/>
  <c r="C7945" i="1"/>
  <c r="C7946" i="1"/>
  <c r="C7947" i="1"/>
  <c r="C7948" i="1"/>
  <c r="C7949" i="1"/>
  <c r="C7950" i="1"/>
  <c r="C7951" i="1"/>
  <c r="C7952" i="1"/>
  <c r="C7953" i="1"/>
  <c r="C7954" i="1"/>
  <c r="C7955" i="1"/>
  <c r="C7956" i="1"/>
  <c r="C7957" i="1"/>
  <c r="C7958" i="1"/>
  <c r="C7959" i="1"/>
  <c r="C7960" i="1"/>
  <c r="C7961" i="1"/>
  <c r="C7962" i="1"/>
  <c r="C7963" i="1"/>
  <c r="C7964" i="1"/>
  <c r="C7965" i="1"/>
  <c r="C7966" i="1"/>
  <c r="C7967" i="1"/>
  <c r="C7968" i="1"/>
  <c r="C7969" i="1"/>
  <c r="C7970" i="1"/>
  <c r="C7971" i="1"/>
  <c r="C7972" i="1"/>
  <c r="C7973" i="1"/>
  <c r="C7974" i="1"/>
  <c r="C7975" i="1"/>
  <c r="C7976" i="1"/>
  <c r="C7977" i="1"/>
  <c r="C7978" i="1"/>
  <c r="C7979" i="1"/>
  <c r="C7980" i="1"/>
  <c r="C7981" i="1"/>
  <c r="C7982" i="1"/>
  <c r="C7983" i="1"/>
  <c r="C7984" i="1"/>
  <c r="C7985" i="1"/>
  <c r="C7986" i="1"/>
  <c r="C7987" i="1"/>
  <c r="C7988" i="1"/>
  <c r="C7989" i="1"/>
  <c r="C7990" i="1"/>
  <c r="C7991" i="1"/>
  <c r="C7992" i="1"/>
  <c r="C7993" i="1"/>
  <c r="C7994" i="1"/>
  <c r="C7995" i="1"/>
  <c r="C7996" i="1"/>
  <c r="C7997" i="1"/>
  <c r="C7998" i="1"/>
  <c r="C7999" i="1"/>
  <c r="C8000" i="1"/>
  <c r="C8001" i="1"/>
  <c r="C8002" i="1"/>
  <c r="C8003" i="1"/>
  <c r="C8004" i="1"/>
  <c r="C8005" i="1"/>
  <c r="C8006" i="1"/>
  <c r="C8007" i="1"/>
  <c r="C8008" i="1"/>
  <c r="C8009" i="1"/>
  <c r="C8010" i="1"/>
  <c r="C8011" i="1"/>
  <c r="C8012" i="1"/>
  <c r="C8013" i="1"/>
  <c r="C8014" i="1"/>
  <c r="C8015" i="1"/>
  <c r="C8016" i="1"/>
  <c r="C8017" i="1"/>
  <c r="C8018" i="1"/>
  <c r="C8019" i="1"/>
  <c r="C8020" i="1"/>
  <c r="C8021" i="1"/>
  <c r="C8022" i="1"/>
  <c r="C8023" i="1"/>
  <c r="C8024" i="1"/>
  <c r="C8025" i="1"/>
  <c r="C8026" i="1"/>
  <c r="C8027" i="1"/>
  <c r="C8028" i="1"/>
  <c r="C8029" i="1"/>
  <c r="C8030" i="1"/>
  <c r="C8031" i="1"/>
  <c r="C8032" i="1"/>
  <c r="C8033" i="1"/>
  <c r="C8034" i="1"/>
  <c r="C8035" i="1"/>
  <c r="C8036" i="1"/>
  <c r="C8037" i="1"/>
  <c r="C8038" i="1"/>
  <c r="C8039" i="1"/>
  <c r="C8040" i="1"/>
  <c r="C8041" i="1"/>
  <c r="C8042" i="1"/>
  <c r="C8043" i="1"/>
  <c r="C8044" i="1"/>
  <c r="C8045" i="1"/>
  <c r="C8046" i="1"/>
  <c r="C8047" i="1"/>
  <c r="C8048" i="1"/>
  <c r="C8049" i="1"/>
  <c r="C8050" i="1"/>
  <c r="C8051" i="1"/>
  <c r="C8052" i="1"/>
  <c r="C8053" i="1"/>
  <c r="C8054" i="1"/>
  <c r="C8055" i="1"/>
  <c r="C8056" i="1"/>
  <c r="C8057" i="1"/>
  <c r="C8058" i="1"/>
  <c r="C8059" i="1"/>
  <c r="C8060" i="1"/>
  <c r="C8061" i="1"/>
  <c r="C8062" i="1"/>
  <c r="C8063" i="1"/>
  <c r="C8064" i="1"/>
  <c r="C8065" i="1"/>
  <c r="C8066" i="1"/>
  <c r="C8067" i="1"/>
  <c r="C8068" i="1"/>
  <c r="C8069" i="1"/>
  <c r="C8070" i="1"/>
  <c r="C8071" i="1"/>
  <c r="C8072" i="1"/>
  <c r="C8073" i="1"/>
  <c r="C8074" i="1"/>
  <c r="C8075" i="1"/>
  <c r="C8076" i="1"/>
  <c r="C8077" i="1"/>
  <c r="C8078" i="1"/>
  <c r="C8079" i="1"/>
  <c r="C8080" i="1"/>
  <c r="C8081" i="1"/>
  <c r="C8082" i="1"/>
  <c r="C8083" i="1"/>
  <c r="C8084" i="1"/>
  <c r="C8085" i="1"/>
  <c r="C8086" i="1"/>
  <c r="C8087" i="1"/>
  <c r="C8088" i="1"/>
  <c r="C8089" i="1"/>
  <c r="C8090" i="1"/>
  <c r="C8091" i="1"/>
  <c r="C8092" i="1"/>
  <c r="C8093" i="1"/>
  <c r="C8094" i="1"/>
  <c r="C8095" i="1"/>
  <c r="C8096" i="1"/>
  <c r="C8097" i="1"/>
  <c r="C8098" i="1"/>
  <c r="C8099" i="1"/>
  <c r="C8100" i="1"/>
  <c r="C8101" i="1"/>
  <c r="C8102" i="1"/>
  <c r="C8103" i="1"/>
  <c r="C8104" i="1"/>
  <c r="C8105" i="1"/>
  <c r="C8106" i="1"/>
  <c r="C8107" i="1"/>
  <c r="C8108" i="1"/>
  <c r="C8109" i="1"/>
  <c r="C8110" i="1"/>
  <c r="C8111" i="1"/>
  <c r="C8112" i="1"/>
  <c r="C8113" i="1"/>
  <c r="C8114" i="1"/>
  <c r="C8115" i="1"/>
  <c r="C8116" i="1"/>
  <c r="C8117" i="1"/>
  <c r="C8118" i="1"/>
  <c r="C8119" i="1"/>
  <c r="C8120" i="1"/>
  <c r="C8121" i="1"/>
  <c r="C8122" i="1"/>
  <c r="C8123" i="1"/>
  <c r="C8124" i="1"/>
  <c r="C8125" i="1"/>
  <c r="C8126" i="1"/>
  <c r="C8127" i="1"/>
  <c r="C8128" i="1"/>
  <c r="C8129" i="1"/>
  <c r="C8130" i="1"/>
  <c r="C8131" i="1"/>
  <c r="C8132" i="1"/>
  <c r="C8133" i="1"/>
  <c r="C8134" i="1"/>
  <c r="C8135" i="1"/>
  <c r="C8136" i="1"/>
  <c r="C8137" i="1"/>
  <c r="C8138" i="1"/>
  <c r="C8139" i="1"/>
  <c r="C8140" i="1"/>
  <c r="C8141" i="1"/>
  <c r="C8142" i="1"/>
  <c r="C8143" i="1"/>
  <c r="C8144" i="1"/>
  <c r="C8145" i="1"/>
  <c r="C8146" i="1"/>
  <c r="C8147" i="1"/>
  <c r="C8148" i="1"/>
  <c r="C8149" i="1"/>
  <c r="C8150" i="1"/>
  <c r="C8151" i="1"/>
  <c r="C8152" i="1"/>
  <c r="C8153" i="1"/>
  <c r="C8154" i="1"/>
  <c r="C8155" i="1"/>
  <c r="C8156" i="1"/>
  <c r="C8157" i="1"/>
  <c r="C8158" i="1"/>
  <c r="C8159" i="1"/>
  <c r="C8160" i="1"/>
  <c r="C8161" i="1"/>
  <c r="C8162" i="1"/>
  <c r="C8163" i="1"/>
  <c r="C8164" i="1"/>
  <c r="C8165" i="1"/>
  <c r="C8166" i="1"/>
  <c r="C8167" i="1"/>
  <c r="C8168" i="1"/>
  <c r="C8169" i="1"/>
  <c r="C8170" i="1"/>
  <c r="C8171" i="1"/>
  <c r="C8172" i="1"/>
  <c r="C8173" i="1"/>
  <c r="C8174" i="1"/>
  <c r="C8175" i="1"/>
  <c r="C8176" i="1"/>
  <c r="C8177" i="1"/>
  <c r="C8178" i="1"/>
  <c r="C8179" i="1"/>
  <c r="C8180" i="1"/>
  <c r="C8181" i="1"/>
  <c r="C8182" i="1"/>
  <c r="C8183" i="1"/>
  <c r="C8184" i="1"/>
  <c r="C8185" i="1"/>
  <c r="C8186" i="1"/>
  <c r="C8187" i="1"/>
  <c r="C8188" i="1"/>
  <c r="C8189" i="1"/>
  <c r="C8190" i="1"/>
  <c r="C8191" i="1"/>
  <c r="C8192" i="1"/>
  <c r="C8193" i="1"/>
  <c r="C8194" i="1"/>
  <c r="C8195" i="1"/>
  <c r="C8196" i="1"/>
  <c r="C8197" i="1"/>
  <c r="C8198" i="1"/>
  <c r="C8199" i="1"/>
  <c r="C8200" i="1"/>
  <c r="C8201" i="1"/>
  <c r="C8202" i="1"/>
  <c r="C8203" i="1"/>
  <c r="C8204" i="1"/>
  <c r="C8205" i="1"/>
  <c r="C8206" i="1"/>
  <c r="C8207" i="1"/>
  <c r="C8208" i="1"/>
  <c r="C8209" i="1"/>
  <c r="C8210" i="1"/>
  <c r="C8211" i="1"/>
  <c r="C8212" i="1"/>
  <c r="C8213" i="1"/>
  <c r="C8214" i="1"/>
  <c r="C8215" i="1"/>
  <c r="C8216" i="1"/>
  <c r="C8217" i="1"/>
  <c r="C8218" i="1"/>
  <c r="C8219" i="1"/>
  <c r="C8220" i="1"/>
  <c r="C8221" i="1"/>
  <c r="C8222" i="1"/>
  <c r="C8223" i="1"/>
  <c r="C8224" i="1"/>
  <c r="C8225" i="1"/>
  <c r="C8226" i="1"/>
  <c r="C8227" i="1"/>
  <c r="C8228" i="1"/>
  <c r="C8229" i="1"/>
  <c r="C8230" i="1"/>
  <c r="C8231" i="1"/>
  <c r="C8232" i="1"/>
  <c r="C8233" i="1"/>
  <c r="C8234" i="1"/>
  <c r="C8235" i="1"/>
  <c r="C8236" i="1"/>
  <c r="C8237" i="1"/>
  <c r="C8238" i="1"/>
  <c r="C8239" i="1"/>
  <c r="C8240" i="1"/>
  <c r="C8241" i="1"/>
  <c r="C8242" i="1"/>
  <c r="C8243" i="1"/>
  <c r="C8244" i="1"/>
  <c r="C8245" i="1"/>
  <c r="C8246" i="1"/>
  <c r="C8247" i="1"/>
  <c r="C8248" i="1"/>
  <c r="C8249" i="1"/>
  <c r="C8250" i="1"/>
  <c r="C8251" i="1"/>
  <c r="C8252" i="1"/>
  <c r="C8253" i="1"/>
  <c r="C8254" i="1"/>
  <c r="C8255" i="1"/>
  <c r="C8256" i="1"/>
  <c r="C8257" i="1"/>
  <c r="C8258" i="1"/>
  <c r="C8259" i="1"/>
  <c r="C8260" i="1"/>
  <c r="C8261" i="1"/>
  <c r="C8262" i="1"/>
  <c r="C8263" i="1"/>
  <c r="C8264" i="1"/>
  <c r="C8265" i="1"/>
  <c r="C8266" i="1"/>
  <c r="C8267" i="1"/>
  <c r="C8268" i="1"/>
  <c r="C8269" i="1"/>
  <c r="C8270" i="1"/>
  <c r="C8271" i="1"/>
  <c r="C8272" i="1"/>
  <c r="C8273" i="1"/>
  <c r="C8274" i="1"/>
  <c r="C8275" i="1"/>
  <c r="C8276" i="1"/>
  <c r="C8277" i="1"/>
  <c r="C8278" i="1"/>
  <c r="C8279" i="1"/>
  <c r="C8280" i="1"/>
  <c r="C8281" i="1"/>
  <c r="C8282" i="1"/>
  <c r="C8283" i="1"/>
  <c r="C8284" i="1"/>
  <c r="C8285" i="1"/>
  <c r="C8286" i="1"/>
  <c r="C8287" i="1"/>
  <c r="C8288" i="1"/>
  <c r="C8289" i="1"/>
  <c r="C8290" i="1"/>
  <c r="C8291" i="1"/>
  <c r="C8292" i="1"/>
  <c r="C8293" i="1"/>
  <c r="C8294" i="1"/>
  <c r="C8295" i="1"/>
  <c r="C8296" i="1"/>
  <c r="C8297" i="1"/>
  <c r="C8298" i="1"/>
  <c r="C8299" i="1"/>
  <c r="C8300" i="1"/>
  <c r="C8301" i="1"/>
  <c r="C8302" i="1"/>
  <c r="C8303" i="1"/>
  <c r="C8304" i="1"/>
  <c r="C8305" i="1"/>
  <c r="C8306" i="1"/>
  <c r="C8307" i="1"/>
  <c r="C8308" i="1"/>
  <c r="C8309" i="1"/>
  <c r="C8310" i="1"/>
  <c r="C8311" i="1"/>
  <c r="C8312" i="1"/>
  <c r="C8313" i="1"/>
  <c r="C8314" i="1"/>
  <c r="C8315" i="1"/>
  <c r="C8316" i="1"/>
  <c r="C8317" i="1"/>
  <c r="C8318" i="1"/>
  <c r="C8319" i="1"/>
  <c r="C8320" i="1"/>
  <c r="C8321" i="1"/>
  <c r="C8322" i="1"/>
  <c r="C8323" i="1"/>
  <c r="C8324" i="1"/>
  <c r="C8325" i="1"/>
  <c r="C8326" i="1"/>
  <c r="C8327" i="1"/>
  <c r="C8328" i="1"/>
  <c r="C8329" i="1"/>
  <c r="C8330" i="1"/>
  <c r="C8331" i="1"/>
  <c r="C8332" i="1"/>
  <c r="C8333" i="1"/>
  <c r="C8334" i="1"/>
  <c r="C8335" i="1"/>
  <c r="C8336" i="1"/>
  <c r="C8337" i="1"/>
  <c r="C8338" i="1"/>
  <c r="C8339" i="1"/>
  <c r="C8340" i="1"/>
  <c r="C8341" i="1"/>
  <c r="C8342" i="1"/>
  <c r="C8343" i="1"/>
  <c r="C8344" i="1"/>
  <c r="C8345" i="1"/>
  <c r="C8346" i="1"/>
  <c r="C8347" i="1"/>
  <c r="C8348" i="1"/>
  <c r="C8349" i="1"/>
  <c r="C8350" i="1"/>
  <c r="C8351" i="1"/>
  <c r="C8352" i="1"/>
  <c r="C8353" i="1"/>
  <c r="C8354" i="1"/>
  <c r="C8355" i="1"/>
  <c r="C8356" i="1"/>
  <c r="C8357" i="1"/>
  <c r="C8358" i="1"/>
  <c r="C8359" i="1"/>
  <c r="C8360" i="1"/>
  <c r="C8361" i="1"/>
  <c r="C8362" i="1"/>
  <c r="C8363" i="1"/>
  <c r="C8364" i="1"/>
  <c r="C8365" i="1"/>
  <c r="C8366" i="1"/>
  <c r="C8367" i="1"/>
  <c r="C8368" i="1"/>
  <c r="C8369" i="1"/>
  <c r="C8370" i="1"/>
  <c r="C8371" i="1"/>
  <c r="C8372" i="1"/>
  <c r="C8373" i="1"/>
  <c r="C8374" i="1"/>
  <c r="C8375" i="1"/>
  <c r="C8376" i="1"/>
  <c r="C8377" i="1"/>
  <c r="C8378" i="1"/>
  <c r="C8379" i="1"/>
  <c r="C8380" i="1"/>
  <c r="C8381" i="1"/>
  <c r="C8382" i="1"/>
  <c r="C8383" i="1"/>
  <c r="C8384" i="1"/>
  <c r="C8385" i="1"/>
  <c r="C8386" i="1"/>
  <c r="C8387" i="1"/>
  <c r="C8388" i="1"/>
  <c r="C8389" i="1"/>
  <c r="C8390" i="1"/>
  <c r="C8391" i="1"/>
  <c r="C8392" i="1"/>
  <c r="C8393" i="1"/>
  <c r="C8394" i="1"/>
  <c r="C8395" i="1"/>
  <c r="C8396" i="1"/>
  <c r="C8397" i="1"/>
  <c r="C8398" i="1"/>
  <c r="C8399" i="1"/>
  <c r="C8400" i="1"/>
  <c r="C8401" i="1"/>
  <c r="C8402" i="1"/>
  <c r="C8403" i="1"/>
  <c r="C8404" i="1"/>
  <c r="C8405" i="1"/>
  <c r="C8406" i="1"/>
  <c r="C8407" i="1"/>
  <c r="C8408" i="1"/>
  <c r="C8409" i="1"/>
  <c r="C8410" i="1"/>
  <c r="C8411" i="1"/>
  <c r="C8412" i="1"/>
  <c r="C8413" i="1"/>
  <c r="C8414" i="1"/>
  <c r="C8415" i="1"/>
  <c r="C8416" i="1"/>
  <c r="C8417" i="1"/>
  <c r="C8418" i="1"/>
  <c r="C8419" i="1"/>
  <c r="C8420" i="1"/>
  <c r="C8421" i="1"/>
  <c r="C8422" i="1"/>
  <c r="C8423" i="1"/>
  <c r="C8424" i="1"/>
  <c r="C8425" i="1"/>
  <c r="C8426" i="1"/>
  <c r="C8427" i="1"/>
  <c r="C8428" i="1"/>
  <c r="C8429" i="1"/>
  <c r="C8430" i="1"/>
  <c r="C8431" i="1"/>
  <c r="C8432" i="1"/>
  <c r="C8433" i="1"/>
  <c r="C8434" i="1"/>
  <c r="C8435" i="1"/>
  <c r="C8436" i="1"/>
  <c r="C8437" i="1"/>
  <c r="C8438" i="1"/>
  <c r="C8439" i="1"/>
  <c r="C8440" i="1"/>
  <c r="C8441" i="1"/>
  <c r="C8442" i="1"/>
  <c r="C8443" i="1"/>
  <c r="C8444" i="1"/>
  <c r="C8445" i="1"/>
  <c r="C8446" i="1"/>
  <c r="C8447" i="1"/>
  <c r="C8448" i="1"/>
  <c r="C8449" i="1"/>
  <c r="C8450" i="1"/>
  <c r="C8451" i="1"/>
  <c r="C8452" i="1"/>
  <c r="C8453" i="1"/>
  <c r="C8454" i="1"/>
  <c r="C8455" i="1"/>
  <c r="C8456" i="1"/>
  <c r="C8457" i="1"/>
  <c r="C8458" i="1"/>
  <c r="C8459" i="1"/>
  <c r="C8460" i="1"/>
  <c r="C8461" i="1"/>
  <c r="C8462" i="1"/>
  <c r="C8463" i="1"/>
  <c r="C8464" i="1"/>
  <c r="C8465" i="1"/>
  <c r="C8466" i="1"/>
  <c r="C8467" i="1"/>
  <c r="C8468" i="1"/>
  <c r="C8469" i="1"/>
  <c r="C8470" i="1"/>
  <c r="C8471" i="1"/>
  <c r="C8472" i="1"/>
  <c r="C8473" i="1"/>
  <c r="C8474" i="1"/>
  <c r="C8475" i="1"/>
  <c r="C8476" i="1"/>
  <c r="C8477" i="1"/>
  <c r="C8478" i="1"/>
  <c r="C8479" i="1"/>
  <c r="C8480" i="1"/>
  <c r="C8481" i="1"/>
  <c r="C8482" i="1"/>
  <c r="C8483" i="1"/>
  <c r="C8484" i="1"/>
  <c r="C8485" i="1"/>
  <c r="C8486" i="1"/>
  <c r="C8487" i="1"/>
  <c r="C8488" i="1"/>
  <c r="C8489" i="1"/>
  <c r="C8490" i="1"/>
  <c r="C8491" i="1"/>
  <c r="C8492" i="1"/>
  <c r="C8493" i="1"/>
  <c r="C8494" i="1"/>
  <c r="C8495" i="1"/>
  <c r="C8496" i="1"/>
  <c r="C8497" i="1"/>
  <c r="C8498" i="1"/>
  <c r="C8499" i="1"/>
  <c r="C8500" i="1"/>
  <c r="C8501" i="1"/>
  <c r="C8502" i="1"/>
  <c r="C8503" i="1"/>
  <c r="C8504" i="1"/>
  <c r="C8505" i="1"/>
  <c r="C8506" i="1"/>
  <c r="C8507" i="1"/>
  <c r="C8508" i="1"/>
  <c r="C8509" i="1"/>
  <c r="C8510" i="1"/>
  <c r="C8511" i="1"/>
  <c r="C8512" i="1"/>
  <c r="C8513" i="1"/>
  <c r="C8514" i="1"/>
  <c r="C8515" i="1"/>
  <c r="C8516" i="1"/>
  <c r="C8517" i="1"/>
  <c r="C8518" i="1"/>
  <c r="C8519" i="1"/>
  <c r="C8520" i="1"/>
  <c r="C8521" i="1"/>
  <c r="C8522" i="1"/>
  <c r="C8523" i="1"/>
  <c r="C8524" i="1"/>
  <c r="C8525" i="1"/>
  <c r="C8526" i="1"/>
  <c r="C8527" i="1"/>
  <c r="C8528" i="1"/>
  <c r="C8529" i="1"/>
  <c r="C8530" i="1"/>
  <c r="C8531" i="1"/>
  <c r="C8532" i="1"/>
  <c r="C8533" i="1"/>
  <c r="C8534" i="1"/>
  <c r="C8535" i="1"/>
  <c r="C8536" i="1"/>
  <c r="C8537" i="1"/>
  <c r="C8538" i="1"/>
  <c r="C8539" i="1"/>
  <c r="C8540" i="1"/>
  <c r="C8541" i="1"/>
  <c r="C8542" i="1"/>
  <c r="C8543" i="1"/>
  <c r="C8544" i="1"/>
  <c r="C8545" i="1"/>
  <c r="C8546" i="1"/>
  <c r="C8547" i="1"/>
  <c r="C8548" i="1"/>
  <c r="C8549" i="1"/>
  <c r="C8550" i="1"/>
  <c r="C8551" i="1"/>
  <c r="C8552" i="1"/>
  <c r="C8553" i="1"/>
  <c r="C8554" i="1"/>
  <c r="C8555" i="1"/>
  <c r="C8556" i="1"/>
  <c r="C8557" i="1"/>
  <c r="C8558" i="1"/>
  <c r="C8559" i="1"/>
  <c r="C8560" i="1"/>
  <c r="C8561" i="1"/>
  <c r="C8562" i="1"/>
  <c r="C8563" i="1"/>
  <c r="C8564" i="1"/>
  <c r="C8565" i="1"/>
  <c r="C8566" i="1"/>
  <c r="C8567" i="1"/>
  <c r="C8568" i="1"/>
  <c r="C8569" i="1"/>
  <c r="C8570" i="1"/>
  <c r="C8571" i="1"/>
  <c r="C8572" i="1"/>
  <c r="C8573" i="1"/>
  <c r="C8574" i="1"/>
  <c r="C8575" i="1"/>
  <c r="C8576" i="1"/>
  <c r="C8577" i="1"/>
  <c r="C8578" i="1"/>
  <c r="C8579" i="1"/>
  <c r="C8580" i="1"/>
  <c r="C8581" i="1"/>
  <c r="C8582" i="1"/>
  <c r="C8583" i="1"/>
  <c r="C8584" i="1"/>
  <c r="C8585" i="1"/>
  <c r="C8586" i="1"/>
  <c r="C8587" i="1"/>
  <c r="C8588" i="1"/>
  <c r="C8589" i="1"/>
  <c r="C8590" i="1"/>
  <c r="C8591" i="1"/>
  <c r="C8592" i="1"/>
  <c r="C8593" i="1"/>
  <c r="C8594" i="1"/>
  <c r="C8595" i="1"/>
  <c r="C8596" i="1"/>
  <c r="C8597" i="1"/>
  <c r="C8598" i="1"/>
  <c r="C8599" i="1"/>
  <c r="C8600" i="1"/>
  <c r="C8601" i="1"/>
  <c r="C8602" i="1"/>
  <c r="C8603" i="1"/>
  <c r="C8604" i="1"/>
  <c r="C8605" i="1"/>
  <c r="C8606" i="1"/>
  <c r="C8607" i="1"/>
  <c r="C8608" i="1"/>
  <c r="C8609" i="1"/>
  <c r="C8610" i="1"/>
  <c r="C8611" i="1"/>
  <c r="C8612" i="1"/>
  <c r="C8613" i="1"/>
  <c r="C8614" i="1"/>
  <c r="C8615" i="1"/>
  <c r="C8616" i="1"/>
  <c r="C8617" i="1"/>
  <c r="C8618" i="1"/>
  <c r="C8619" i="1"/>
  <c r="C8620" i="1"/>
  <c r="C8621" i="1"/>
  <c r="C8622" i="1"/>
  <c r="C8623" i="1"/>
  <c r="C8624" i="1"/>
  <c r="C8625" i="1"/>
  <c r="C8626" i="1"/>
  <c r="C8627" i="1"/>
  <c r="C8628" i="1"/>
  <c r="C8629" i="1"/>
  <c r="C8630" i="1"/>
  <c r="C8631" i="1"/>
  <c r="C8632" i="1"/>
  <c r="C8633" i="1"/>
  <c r="C8634" i="1"/>
  <c r="C8635" i="1"/>
  <c r="C8636" i="1"/>
  <c r="C8637" i="1"/>
  <c r="C8638" i="1"/>
  <c r="C8639" i="1"/>
  <c r="C8640" i="1"/>
  <c r="C8641" i="1"/>
  <c r="C8642" i="1"/>
  <c r="C8643" i="1"/>
  <c r="C8644" i="1"/>
  <c r="C8645" i="1"/>
  <c r="C8646" i="1"/>
  <c r="C8647" i="1"/>
  <c r="C8648" i="1"/>
  <c r="C8649" i="1"/>
  <c r="C8650" i="1"/>
  <c r="C8651" i="1"/>
  <c r="C8652" i="1"/>
  <c r="C8653" i="1"/>
  <c r="C8654" i="1"/>
  <c r="C8655" i="1"/>
  <c r="C8656" i="1"/>
  <c r="C8657" i="1"/>
  <c r="C8658" i="1"/>
  <c r="C8659" i="1"/>
  <c r="C8660" i="1"/>
  <c r="C8661" i="1"/>
  <c r="C8662" i="1"/>
  <c r="C8663" i="1"/>
  <c r="C8664" i="1"/>
  <c r="C8665" i="1"/>
  <c r="C8666" i="1"/>
  <c r="C8667" i="1"/>
  <c r="C8668" i="1"/>
  <c r="C8669" i="1"/>
  <c r="C8670" i="1"/>
  <c r="C8671" i="1"/>
  <c r="C8672" i="1"/>
  <c r="C8673" i="1"/>
  <c r="C8674" i="1"/>
  <c r="C8675" i="1"/>
  <c r="C8676" i="1"/>
  <c r="C8677" i="1"/>
  <c r="C8678" i="1"/>
  <c r="C8679" i="1"/>
  <c r="C8680" i="1"/>
  <c r="C8681" i="1"/>
  <c r="C8682" i="1"/>
  <c r="C8683" i="1"/>
  <c r="C8684" i="1"/>
  <c r="C8685" i="1"/>
  <c r="C8686" i="1"/>
  <c r="C8687" i="1"/>
  <c r="C8688" i="1"/>
  <c r="C8689" i="1"/>
  <c r="C8690" i="1"/>
  <c r="C8691" i="1"/>
  <c r="C8692" i="1"/>
  <c r="C8693" i="1"/>
  <c r="C8694" i="1"/>
  <c r="C8695" i="1"/>
  <c r="C8696" i="1"/>
  <c r="C8697" i="1"/>
  <c r="C8698" i="1"/>
  <c r="C8699" i="1"/>
  <c r="C8700" i="1"/>
  <c r="C8701" i="1"/>
  <c r="C8702" i="1"/>
  <c r="C8703" i="1"/>
  <c r="C8704" i="1"/>
  <c r="C8705" i="1"/>
  <c r="C8706" i="1"/>
  <c r="C8707" i="1"/>
  <c r="C8708" i="1"/>
  <c r="C8709" i="1"/>
  <c r="C8710" i="1"/>
  <c r="C8711" i="1"/>
  <c r="C8712" i="1"/>
  <c r="C8713" i="1"/>
  <c r="C8714" i="1"/>
  <c r="C8715" i="1"/>
  <c r="C8716" i="1"/>
  <c r="C8717" i="1"/>
  <c r="C8718" i="1"/>
  <c r="C8719" i="1"/>
  <c r="C8720" i="1"/>
  <c r="C8721" i="1"/>
  <c r="C8722" i="1"/>
  <c r="C8723" i="1"/>
  <c r="C8724" i="1"/>
  <c r="C8725" i="1"/>
  <c r="C8726" i="1"/>
  <c r="C8727" i="1"/>
  <c r="C8728" i="1"/>
  <c r="C8729" i="1"/>
  <c r="C8730" i="1"/>
  <c r="C8731" i="1"/>
  <c r="C8732" i="1"/>
  <c r="C8733" i="1"/>
  <c r="C8734" i="1"/>
  <c r="C8735" i="1"/>
  <c r="C8736" i="1"/>
  <c r="C8737" i="1"/>
  <c r="C8738" i="1"/>
  <c r="C8739" i="1"/>
  <c r="C8740" i="1"/>
  <c r="C8741" i="1"/>
  <c r="C8742" i="1"/>
  <c r="C8743" i="1"/>
  <c r="C8744" i="1"/>
  <c r="C8745" i="1"/>
  <c r="C8746" i="1"/>
  <c r="C8747" i="1"/>
  <c r="C8748" i="1"/>
  <c r="C8749" i="1"/>
  <c r="C8750" i="1"/>
  <c r="C8751" i="1"/>
  <c r="C8752" i="1"/>
  <c r="C8753" i="1"/>
  <c r="C8754" i="1"/>
  <c r="C8755" i="1"/>
  <c r="C8756" i="1"/>
  <c r="C8757" i="1"/>
  <c r="C8758" i="1"/>
  <c r="C8759" i="1"/>
  <c r="C8760" i="1"/>
  <c r="C8761" i="1"/>
  <c r="C8762" i="1"/>
  <c r="C8763" i="1"/>
  <c r="C8764" i="1"/>
  <c r="C8765" i="1"/>
  <c r="C8766" i="1"/>
  <c r="C8767" i="1"/>
  <c r="C8768" i="1"/>
  <c r="C8769" i="1"/>
  <c r="C8770" i="1"/>
  <c r="C8771" i="1"/>
  <c r="C8772" i="1"/>
  <c r="C8773" i="1"/>
  <c r="C8774" i="1"/>
  <c r="C8775" i="1"/>
  <c r="C8776" i="1"/>
  <c r="C8777" i="1"/>
  <c r="C8778" i="1"/>
  <c r="C8779" i="1"/>
  <c r="C8780" i="1"/>
  <c r="C8781" i="1"/>
  <c r="C8782" i="1"/>
  <c r="C8783" i="1"/>
  <c r="C8784" i="1"/>
  <c r="C8785" i="1"/>
  <c r="C8786" i="1"/>
  <c r="C8787" i="1"/>
  <c r="C8788" i="1"/>
  <c r="C8789" i="1"/>
  <c r="C8790" i="1"/>
  <c r="C8791" i="1"/>
  <c r="C8792" i="1"/>
  <c r="C8793" i="1"/>
  <c r="C8794" i="1"/>
  <c r="C8795" i="1"/>
  <c r="C8796" i="1"/>
  <c r="C8797" i="1"/>
  <c r="C8798" i="1"/>
  <c r="C8799" i="1"/>
  <c r="C8800" i="1"/>
  <c r="C8801" i="1"/>
  <c r="C8802" i="1"/>
  <c r="C8803" i="1"/>
  <c r="C8804" i="1"/>
  <c r="C8805" i="1"/>
  <c r="C8806" i="1"/>
  <c r="C8807" i="1"/>
  <c r="C8808" i="1"/>
  <c r="C8809" i="1"/>
  <c r="C8810" i="1"/>
  <c r="C8811" i="1"/>
  <c r="C8812" i="1"/>
  <c r="C8813" i="1"/>
  <c r="C8814" i="1"/>
  <c r="C8815" i="1"/>
  <c r="C8816" i="1"/>
  <c r="C8817" i="1"/>
  <c r="C8818" i="1"/>
  <c r="C8819" i="1"/>
  <c r="C8820" i="1"/>
  <c r="C8821" i="1"/>
  <c r="C8822" i="1"/>
  <c r="C8823" i="1"/>
  <c r="C8824" i="1"/>
  <c r="C8825" i="1"/>
  <c r="C8826" i="1"/>
  <c r="C8827" i="1"/>
  <c r="C8828" i="1"/>
  <c r="C8829" i="1"/>
  <c r="C8830" i="1"/>
  <c r="C8831" i="1"/>
  <c r="C8832" i="1"/>
  <c r="C8833" i="1"/>
  <c r="C8834" i="1"/>
  <c r="C8835" i="1"/>
  <c r="C8836" i="1"/>
  <c r="C8837" i="1"/>
  <c r="C8838" i="1"/>
  <c r="C8839" i="1"/>
  <c r="C8840" i="1"/>
  <c r="C8841" i="1"/>
  <c r="C8842" i="1"/>
  <c r="C8843" i="1"/>
  <c r="C8844" i="1"/>
  <c r="C8845" i="1"/>
  <c r="C8846" i="1"/>
  <c r="C8847" i="1"/>
  <c r="C8848" i="1"/>
  <c r="C8849" i="1"/>
  <c r="C8850" i="1"/>
  <c r="C8851" i="1"/>
  <c r="C8852" i="1"/>
  <c r="C8853" i="1"/>
  <c r="C8854" i="1"/>
  <c r="C8855" i="1"/>
  <c r="C8856" i="1"/>
  <c r="C8857" i="1"/>
  <c r="C8858" i="1"/>
  <c r="C8859" i="1"/>
  <c r="C8860" i="1"/>
  <c r="C8861" i="1"/>
  <c r="C8862" i="1"/>
  <c r="C8863" i="1"/>
  <c r="C8864" i="1"/>
  <c r="C8865" i="1"/>
  <c r="C8866" i="1"/>
  <c r="C8867" i="1"/>
  <c r="C8868" i="1"/>
  <c r="C8869" i="1"/>
  <c r="C8870" i="1"/>
  <c r="C8871" i="1"/>
  <c r="C8872" i="1"/>
  <c r="C8873" i="1"/>
  <c r="C8874" i="1"/>
  <c r="C8875" i="1"/>
  <c r="C8876" i="1"/>
  <c r="C8877" i="1"/>
  <c r="C8878" i="1"/>
  <c r="C8879" i="1"/>
  <c r="C8880" i="1"/>
  <c r="C8881" i="1"/>
  <c r="C8882" i="1"/>
  <c r="C8883" i="1"/>
  <c r="C8884" i="1"/>
  <c r="C8885" i="1"/>
  <c r="C8886" i="1"/>
  <c r="C8887" i="1"/>
  <c r="C8888" i="1"/>
  <c r="C8889" i="1"/>
  <c r="C8890" i="1"/>
  <c r="C8891" i="1"/>
  <c r="C8892" i="1"/>
  <c r="C8893" i="1"/>
  <c r="C8894" i="1"/>
  <c r="C8895" i="1"/>
  <c r="C8896" i="1"/>
  <c r="C8897" i="1"/>
  <c r="C8898" i="1"/>
  <c r="C8899" i="1"/>
  <c r="C8900" i="1"/>
  <c r="C8901" i="1"/>
  <c r="C8902" i="1"/>
  <c r="C8903" i="1"/>
  <c r="C8904" i="1"/>
  <c r="C8905" i="1"/>
  <c r="C8906" i="1"/>
  <c r="C8907" i="1"/>
  <c r="C8908" i="1"/>
  <c r="C8909" i="1"/>
  <c r="C8910" i="1"/>
  <c r="C8911" i="1"/>
  <c r="C8912" i="1"/>
  <c r="C8913" i="1"/>
  <c r="C8914" i="1"/>
  <c r="C8915" i="1"/>
  <c r="C8916" i="1"/>
  <c r="C8917" i="1"/>
  <c r="C8918" i="1"/>
  <c r="C8919" i="1"/>
  <c r="C8920" i="1"/>
  <c r="C8921" i="1"/>
  <c r="C8922" i="1"/>
  <c r="C8923" i="1"/>
  <c r="C8924" i="1"/>
  <c r="C8925" i="1"/>
  <c r="C8926" i="1"/>
  <c r="C8927" i="1"/>
  <c r="C8928" i="1"/>
  <c r="C8929" i="1"/>
  <c r="C8930" i="1"/>
  <c r="C8931" i="1"/>
  <c r="C8932" i="1"/>
  <c r="C8933" i="1"/>
  <c r="C8934" i="1"/>
  <c r="C8935" i="1"/>
  <c r="C8936" i="1"/>
  <c r="C8937" i="1"/>
  <c r="C8938" i="1"/>
  <c r="C8939" i="1"/>
  <c r="C8940" i="1"/>
  <c r="C8941" i="1"/>
  <c r="C8942" i="1"/>
  <c r="C8943" i="1"/>
  <c r="C8944" i="1"/>
  <c r="C8945" i="1"/>
  <c r="C8946" i="1"/>
  <c r="C8947" i="1"/>
  <c r="C8948" i="1"/>
  <c r="C8949" i="1"/>
  <c r="C8950" i="1"/>
  <c r="C8951" i="1"/>
  <c r="C8952" i="1"/>
  <c r="C8953" i="1"/>
  <c r="C8954" i="1"/>
  <c r="C8955" i="1"/>
  <c r="C8956" i="1"/>
  <c r="C8957" i="1"/>
  <c r="C8958" i="1"/>
  <c r="C8959" i="1"/>
  <c r="C8960" i="1"/>
  <c r="C8961" i="1"/>
  <c r="C8962" i="1"/>
  <c r="C8963" i="1"/>
  <c r="C8964" i="1"/>
  <c r="C8965" i="1"/>
  <c r="C8966" i="1"/>
  <c r="C8967" i="1"/>
  <c r="C8968" i="1"/>
  <c r="C8969" i="1"/>
  <c r="C8970" i="1"/>
  <c r="C8971" i="1"/>
  <c r="C8972" i="1"/>
  <c r="C8973" i="1"/>
  <c r="C8974" i="1"/>
  <c r="C8975" i="1"/>
  <c r="C8976" i="1"/>
  <c r="C8977" i="1"/>
  <c r="C8978" i="1"/>
  <c r="C8979" i="1"/>
  <c r="C8980" i="1"/>
  <c r="C8981" i="1"/>
  <c r="C8982" i="1"/>
  <c r="C8983" i="1"/>
  <c r="C8984" i="1"/>
  <c r="C8985" i="1"/>
  <c r="C8986" i="1"/>
  <c r="C8987" i="1"/>
  <c r="C8988" i="1"/>
  <c r="C8989" i="1"/>
  <c r="C8990" i="1"/>
  <c r="C8991" i="1"/>
  <c r="C8992" i="1"/>
  <c r="C8993" i="1"/>
  <c r="C8994" i="1"/>
  <c r="C8995" i="1"/>
  <c r="C8996" i="1"/>
  <c r="C8997" i="1"/>
  <c r="C8998" i="1"/>
  <c r="C8999" i="1"/>
  <c r="C9000" i="1"/>
  <c r="C9001" i="1"/>
  <c r="C9002" i="1"/>
  <c r="C9003" i="1"/>
  <c r="C9004" i="1"/>
  <c r="C9005" i="1"/>
  <c r="C9006" i="1"/>
  <c r="C9007" i="1"/>
  <c r="C9008" i="1"/>
  <c r="C9009" i="1"/>
  <c r="C9010" i="1"/>
  <c r="C9011" i="1"/>
  <c r="C9012" i="1"/>
  <c r="C9013" i="1"/>
  <c r="C9014" i="1"/>
  <c r="C9015" i="1"/>
  <c r="C9016" i="1"/>
  <c r="C9017" i="1"/>
  <c r="C9018" i="1"/>
  <c r="C9019" i="1"/>
  <c r="C9020" i="1"/>
  <c r="C9021" i="1"/>
  <c r="C9022" i="1"/>
  <c r="C9023" i="1"/>
  <c r="C9024" i="1"/>
  <c r="C9025" i="1"/>
  <c r="C9026" i="1"/>
  <c r="C9027" i="1"/>
  <c r="C9028" i="1"/>
  <c r="C9029" i="1"/>
  <c r="C9030" i="1"/>
  <c r="C9031" i="1"/>
  <c r="C9032" i="1"/>
  <c r="C9033" i="1"/>
  <c r="C9034" i="1"/>
  <c r="C9035" i="1"/>
  <c r="C9036" i="1"/>
  <c r="C9037" i="1"/>
  <c r="C9038" i="1"/>
  <c r="C9039" i="1"/>
  <c r="C9040" i="1"/>
  <c r="C9041" i="1"/>
  <c r="C9042" i="1"/>
  <c r="C9043" i="1"/>
  <c r="C9044" i="1"/>
  <c r="C9045" i="1"/>
  <c r="C9046" i="1"/>
  <c r="C9047" i="1"/>
  <c r="C9048" i="1"/>
  <c r="C9049" i="1"/>
  <c r="C9050" i="1"/>
  <c r="C9051" i="1"/>
  <c r="C9052" i="1"/>
  <c r="C9053" i="1"/>
  <c r="C9054" i="1"/>
  <c r="C9055" i="1"/>
  <c r="C9056" i="1"/>
  <c r="C9057" i="1"/>
  <c r="C9058" i="1"/>
  <c r="C9059" i="1"/>
  <c r="C9060" i="1"/>
  <c r="C9061" i="1"/>
  <c r="C9062" i="1"/>
  <c r="C9063" i="1"/>
  <c r="C9064" i="1"/>
  <c r="C9065" i="1"/>
  <c r="C9066" i="1"/>
  <c r="C9067" i="1"/>
  <c r="C9068" i="1"/>
  <c r="C9069" i="1"/>
  <c r="C9070" i="1"/>
  <c r="C9071" i="1"/>
  <c r="C9072" i="1"/>
  <c r="C9073" i="1"/>
  <c r="C9074" i="1"/>
  <c r="C9075" i="1"/>
  <c r="C9076" i="1"/>
  <c r="C9077" i="1"/>
  <c r="C9078" i="1"/>
  <c r="C9079" i="1"/>
  <c r="C9080" i="1"/>
  <c r="C9081" i="1"/>
  <c r="C9082" i="1"/>
  <c r="C9083" i="1"/>
  <c r="C9084" i="1"/>
  <c r="C9085" i="1"/>
  <c r="C9086" i="1"/>
  <c r="C9087" i="1"/>
  <c r="C9088" i="1"/>
  <c r="C9089" i="1"/>
  <c r="C9090" i="1"/>
  <c r="C9091" i="1"/>
  <c r="C9092" i="1"/>
  <c r="C9093" i="1"/>
  <c r="C9094" i="1"/>
  <c r="C9095" i="1"/>
  <c r="C9096" i="1"/>
  <c r="C9097" i="1"/>
  <c r="C9098" i="1"/>
  <c r="C9099" i="1"/>
  <c r="C9100" i="1"/>
  <c r="C9101" i="1"/>
  <c r="C9102" i="1"/>
  <c r="C9103" i="1"/>
  <c r="C9104" i="1"/>
  <c r="C9105" i="1"/>
  <c r="C9106" i="1"/>
  <c r="C9107" i="1"/>
  <c r="C9108" i="1"/>
  <c r="C9109" i="1"/>
  <c r="C9110" i="1"/>
  <c r="C9111" i="1"/>
  <c r="C9112" i="1"/>
  <c r="C9113" i="1"/>
  <c r="C9114" i="1"/>
  <c r="C9115" i="1"/>
  <c r="C9116" i="1"/>
  <c r="C9117" i="1"/>
  <c r="C9118" i="1"/>
  <c r="C9119" i="1"/>
  <c r="C9120" i="1"/>
  <c r="C9121" i="1"/>
  <c r="C9122" i="1"/>
  <c r="C9123" i="1"/>
  <c r="C9124" i="1"/>
  <c r="C9125" i="1"/>
  <c r="C9126" i="1"/>
  <c r="C9127" i="1"/>
  <c r="C9128" i="1"/>
  <c r="C9129" i="1"/>
  <c r="C9130" i="1"/>
  <c r="C9131" i="1"/>
  <c r="C9132" i="1"/>
  <c r="C9133" i="1"/>
  <c r="C9134" i="1"/>
  <c r="C9135" i="1"/>
  <c r="C9136" i="1"/>
  <c r="C9137" i="1"/>
  <c r="C9138" i="1"/>
  <c r="C9139" i="1"/>
  <c r="C9140" i="1"/>
  <c r="C9141" i="1"/>
  <c r="C9142" i="1"/>
  <c r="C9143" i="1"/>
  <c r="C9144" i="1"/>
  <c r="C9145" i="1"/>
  <c r="C9146" i="1"/>
  <c r="C9147" i="1"/>
  <c r="C9148" i="1"/>
  <c r="C9149" i="1"/>
  <c r="C9150" i="1"/>
  <c r="C9151" i="1"/>
  <c r="C9152" i="1"/>
  <c r="C9153" i="1"/>
  <c r="C9154" i="1"/>
  <c r="C9155" i="1"/>
  <c r="C9156" i="1"/>
  <c r="C9157" i="1"/>
  <c r="C9158" i="1"/>
  <c r="C9159" i="1"/>
  <c r="C9160" i="1"/>
  <c r="C9161" i="1"/>
  <c r="C9162" i="1"/>
  <c r="C9163" i="1"/>
  <c r="C9164" i="1"/>
  <c r="C9165" i="1"/>
  <c r="C9166" i="1"/>
  <c r="C9167" i="1"/>
  <c r="C9168" i="1"/>
  <c r="C9169" i="1"/>
  <c r="C9170" i="1"/>
  <c r="C9171" i="1"/>
  <c r="C9172" i="1"/>
  <c r="C9173" i="1"/>
  <c r="C9174" i="1"/>
  <c r="C9175" i="1"/>
  <c r="C9176" i="1"/>
  <c r="C9177" i="1"/>
  <c r="C9178" i="1"/>
  <c r="C9179" i="1"/>
  <c r="C9180" i="1"/>
  <c r="C9181" i="1"/>
  <c r="C9182" i="1"/>
  <c r="C9183" i="1"/>
  <c r="C9184" i="1"/>
  <c r="C9185" i="1"/>
  <c r="C9186" i="1"/>
  <c r="C9187" i="1"/>
  <c r="C9188" i="1"/>
  <c r="C9189" i="1"/>
  <c r="C9190" i="1"/>
  <c r="C9191" i="1"/>
  <c r="C9192" i="1"/>
  <c r="C9193" i="1"/>
  <c r="C9194" i="1"/>
  <c r="C9195" i="1"/>
  <c r="C9196" i="1"/>
  <c r="C9197" i="1"/>
  <c r="C9198" i="1"/>
  <c r="C9199" i="1"/>
  <c r="C9200" i="1"/>
  <c r="C9201" i="1"/>
  <c r="C9202" i="1"/>
  <c r="C9203" i="1"/>
  <c r="C9204" i="1"/>
  <c r="C9205" i="1"/>
  <c r="C9206" i="1"/>
  <c r="C9207" i="1"/>
  <c r="C9208" i="1"/>
  <c r="C9209" i="1"/>
  <c r="C9210" i="1"/>
  <c r="C9211" i="1"/>
  <c r="C9212" i="1"/>
  <c r="C9213" i="1"/>
  <c r="C9214" i="1"/>
  <c r="C9215" i="1"/>
  <c r="C9216" i="1"/>
  <c r="C9217" i="1"/>
  <c r="C9218" i="1"/>
  <c r="C9219" i="1"/>
  <c r="C9220" i="1"/>
  <c r="C9221" i="1"/>
  <c r="C9222" i="1"/>
  <c r="C9223" i="1"/>
  <c r="C9224" i="1"/>
  <c r="C9225" i="1"/>
  <c r="C9226" i="1"/>
  <c r="C9227" i="1"/>
  <c r="C9228" i="1"/>
  <c r="C9229" i="1"/>
  <c r="C9230" i="1"/>
  <c r="C9231" i="1"/>
  <c r="C9232" i="1"/>
  <c r="C9233" i="1"/>
  <c r="C9234" i="1"/>
  <c r="C9235" i="1"/>
  <c r="C9236" i="1"/>
  <c r="C9237" i="1"/>
  <c r="C9238" i="1"/>
  <c r="C9239" i="1"/>
  <c r="C9240" i="1"/>
  <c r="C9241" i="1"/>
  <c r="C9242" i="1"/>
  <c r="C9243" i="1"/>
  <c r="C9244" i="1"/>
  <c r="C9245" i="1"/>
  <c r="C9246" i="1"/>
  <c r="C9247" i="1"/>
  <c r="C9248" i="1"/>
  <c r="C9249" i="1"/>
  <c r="C9250" i="1"/>
  <c r="C9251" i="1"/>
  <c r="C9252" i="1"/>
  <c r="C9253" i="1"/>
  <c r="C9254" i="1"/>
  <c r="C9255" i="1"/>
  <c r="C9256" i="1"/>
  <c r="C9257" i="1"/>
  <c r="C9258" i="1"/>
  <c r="C9259" i="1"/>
  <c r="C9260" i="1"/>
  <c r="C9261" i="1"/>
  <c r="C9262" i="1"/>
  <c r="C9263" i="1"/>
  <c r="C9264" i="1"/>
  <c r="C9265" i="1"/>
  <c r="C9266" i="1"/>
  <c r="C9267" i="1"/>
  <c r="C9268" i="1"/>
  <c r="C9269" i="1"/>
  <c r="C9270" i="1"/>
  <c r="C9271" i="1"/>
  <c r="C9272" i="1"/>
  <c r="C9273" i="1"/>
  <c r="C9274" i="1"/>
  <c r="C9275" i="1"/>
  <c r="C9276" i="1"/>
  <c r="C9277" i="1"/>
  <c r="C9278" i="1"/>
  <c r="C9279" i="1"/>
  <c r="C9280" i="1"/>
  <c r="C9281" i="1"/>
  <c r="C9282" i="1"/>
  <c r="C9283" i="1"/>
  <c r="C9284" i="1"/>
  <c r="C9285" i="1"/>
  <c r="C9286" i="1"/>
  <c r="C9287" i="1"/>
  <c r="C9288" i="1"/>
  <c r="C9289" i="1"/>
  <c r="C9290" i="1"/>
  <c r="C9291" i="1"/>
  <c r="C9292" i="1"/>
  <c r="C9293" i="1"/>
  <c r="C9294" i="1"/>
  <c r="C9295" i="1"/>
  <c r="C9296" i="1"/>
  <c r="C9297" i="1"/>
  <c r="C9298" i="1"/>
  <c r="C9299" i="1"/>
  <c r="C9300" i="1"/>
  <c r="C9301" i="1"/>
  <c r="C9302" i="1"/>
  <c r="C9303" i="1"/>
  <c r="C9304" i="1"/>
  <c r="C9305" i="1"/>
  <c r="C9306" i="1"/>
  <c r="C9307" i="1"/>
  <c r="C9308" i="1"/>
  <c r="C9309" i="1"/>
  <c r="C9310" i="1"/>
  <c r="C9311" i="1"/>
  <c r="C9312" i="1"/>
  <c r="C9313" i="1"/>
  <c r="C9314" i="1"/>
  <c r="C9315" i="1"/>
  <c r="C9316" i="1"/>
  <c r="C9317" i="1"/>
  <c r="C9318" i="1"/>
  <c r="C9319" i="1"/>
  <c r="C9320" i="1"/>
  <c r="C9321" i="1"/>
  <c r="C9322" i="1"/>
  <c r="C9323" i="1"/>
  <c r="C9324" i="1"/>
  <c r="C9325" i="1"/>
  <c r="C9326" i="1"/>
  <c r="C9327" i="1"/>
  <c r="C9328" i="1"/>
  <c r="C9329" i="1"/>
  <c r="C9330" i="1"/>
  <c r="C9331" i="1"/>
  <c r="C9332" i="1"/>
  <c r="C9333" i="1"/>
  <c r="C9334" i="1"/>
  <c r="C9335" i="1"/>
  <c r="C9336" i="1"/>
  <c r="C9337" i="1"/>
  <c r="C9338" i="1"/>
  <c r="C9339" i="1"/>
  <c r="C9340" i="1"/>
  <c r="C9341" i="1"/>
  <c r="C9342" i="1"/>
  <c r="C9343" i="1"/>
  <c r="C9344" i="1"/>
  <c r="C9345" i="1"/>
  <c r="C9346" i="1"/>
  <c r="C9347" i="1"/>
  <c r="C9348" i="1"/>
  <c r="C9349" i="1"/>
  <c r="C9350" i="1"/>
  <c r="C9351" i="1"/>
  <c r="C9352" i="1"/>
  <c r="C9353" i="1"/>
  <c r="C9354" i="1"/>
  <c r="C9355" i="1"/>
  <c r="C9356" i="1"/>
  <c r="C9357" i="1"/>
  <c r="C9358" i="1"/>
  <c r="C9359" i="1"/>
  <c r="C9360" i="1"/>
  <c r="C9361" i="1"/>
  <c r="C9362" i="1"/>
  <c r="C9363" i="1"/>
  <c r="C9364" i="1"/>
  <c r="C9365" i="1"/>
  <c r="C9366" i="1"/>
  <c r="C9367" i="1"/>
  <c r="C9368" i="1"/>
  <c r="C9369" i="1"/>
  <c r="C9370" i="1"/>
  <c r="C9371" i="1"/>
  <c r="C9372" i="1"/>
  <c r="C9373" i="1"/>
  <c r="C9374" i="1"/>
  <c r="C9375" i="1"/>
  <c r="C9376" i="1"/>
  <c r="C9377" i="1"/>
  <c r="C9378" i="1"/>
  <c r="C9379" i="1"/>
  <c r="C9380" i="1"/>
  <c r="C9381" i="1"/>
  <c r="C9382" i="1"/>
  <c r="C9383" i="1"/>
  <c r="C9384" i="1"/>
  <c r="C9385" i="1"/>
  <c r="C9386" i="1"/>
  <c r="C9387" i="1"/>
  <c r="C9388" i="1"/>
  <c r="C9389" i="1"/>
  <c r="C9390" i="1"/>
  <c r="C9391" i="1"/>
  <c r="C9392" i="1"/>
  <c r="C9393" i="1"/>
  <c r="C9394" i="1"/>
  <c r="C9395" i="1"/>
  <c r="C9396" i="1"/>
  <c r="C9397" i="1"/>
  <c r="C9398" i="1"/>
  <c r="C9399" i="1"/>
  <c r="C9400" i="1"/>
  <c r="C9401" i="1"/>
  <c r="C9402" i="1"/>
  <c r="C9403" i="1"/>
  <c r="C9404" i="1"/>
  <c r="C9405" i="1"/>
  <c r="C9406" i="1"/>
  <c r="C9407" i="1"/>
  <c r="C9408" i="1"/>
  <c r="C9409" i="1"/>
  <c r="C9410" i="1"/>
  <c r="C9411" i="1"/>
  <c r="C9412" i="1"/>
  <c r="C9413" i="1"/>
  <c r="C9414" i="1"/>
  <c r="C9415" i="1"/>
  <c r="C9416" i="1"/>
  <c r="C9417" i="1"/>
  <c r="C9418" i="1"/>
  <c r="C9419" i="1"/>
  <c r="C9420" i="1"/>
  <c r="C9421" i="1"/>
  <c r="C9422" i="1"/>
  <c r="C9423" i="1"/>
  <c r="C9424" i="1"/>
  <c r="C9425" i="1"/>
  <c r="C9426" i="1"/>
  <c r="C9427" i="1"/>
  <c r="C9428" i="1"/>
  <c r="C9429" i="1"/>
  <c r="C9430" i="1"/>
  <c r="C9431" i="1"/>
  <c r="C9432" i="1"/>
  <c r="C9433" i="1"/>
  <c r="C9434" i="1"/>
  <c r="C9435" i="1"/>
  <c r="C9436" i="1"/>
  <c r="C9437" i="1"/>
  <c r="C9438" i="1"/>
  <c r="C9439" i="1"/>
  <c r="C9440" i="1"/>
  <c r="C9441" i="1"/>
  <c r="C9442" i="1"/>
  <c r="C9443" i="1"/>
  <c r="C9444" i="1"/>
  <c r="C9445" i="1"/>
  <c r="C9446" i="1"/>
  <c r="C9447" i="1"/>
  <c r="C9448" i="1"/>
  <c r="C9449" i="1"/>
  <c r="C9450" i="1"/>
  <c r="C9451" i="1"/>
  <c r="C9452" i="1"/>
  <c r="C9453" i="1"/>
  <c r="C9454" i="1"/>
  <c r="C9455" i="1"/>
  <c r="C9456" i="1"/>
  <c r="C9457" i="1"/>
  <c r="C9458" i="1"/>
  <c r="C9459" i="1"/>
  <c r="C9460" i="1"/>
  <c r="C9461" i="1"/>
  <c r="C9462" i="1"/>
  <c r="C9463" i="1"/>
  <c r="C9464" i="1"/>
  <c r="C9465" i="1"/>
  <c r="C9466" i="1"/>
  <c r="C9467" i="1"/>
  <c r="C9468" i="1"/>
  <c r="C9469" i="1"/>
  <c r="C9470" i="1"/>
  <c r="C9471" i="1"/>
  <c r="C9472" i="1"/>
  <c r="C9473" i="1"/>
  <c r="C9474" i="1"/>
  <c r="C9475" i="1"/>
  <c r="C9476" i="1"/>
  <c r="C9477" i="1"/>
  <c r="C9478" i="1"/>
  <c r="C9479" i="1"/>
  <c r="C9480" i="1"/>
  <c r="C9481" i="1"/>
  <c r="C9482" i="1"/>
  <c r="C9483" i="1"/>
  <c r="C9484" i="1"/>
  <c r="C9485" i="1"/>
  <c r="C9486" i="1"/>
  <c r="C9487" i="1"/>
  <c r="C9488" i="1"/>
  <c r="C9489" i="1"/>
  <c r="C9490" i="1"/>
  <c r="C9491" i="1"/>
  <c r="C9492" i="1"/>
  <c r="C9493" i="1"/>
  <c r="C9494" i="1"/>
  <c r="C9495" i="1"/>
  <c r="C9496" i="1"/>
  <c r="C9497" i="1"/>
  <c r="C9498" i="1"/>
  <c r="C9499" i="1"/>
  <c r="C9500" i="1"/>
  <c r="C9501" i="1"/>
  <c r="C9502" i="1"/>
  <c r="C9503" i="1"/>
  <c r="C9504" i="1"/>
  <c r="C9505" i="1"/>
  <c r="C9506" i="1"/>
  <c r="C9507" i="1"/>
  <c r="C9508" i="1"/>
  <c r="C9509" i="1"/>
  <c r="C9510" i="1"/>
  <c r="C9511" i="1"/>
  <c r="C9512" i="1"/>
  <c r="C9513" i="1"/>
  <c r="C9514" i="1"/>
  <c r="C9515" i="1"/>
  <c r="C9516" i="1"/>
  <c r="C9517" i="1"/>
  <c r="C9518" i="1"/>
  <c r="C9519" i="1"/>
  <c r="C9520" i="1"/>
  <c r="C9521" i="1"/>
  <c r="C9522" i="1"/>
  <c r="C9523" i="1"/>
  <c r="C9524" i="1"/>
  <c r="C9525" i="1"/>
  <c r="C9526" i="1"/>
  <c r="C9527" i="1"/>
  <c r="C9528" i="1"/>
  <c r="C9529" i="1"/>
  <c r="C9530" i="1"/>
  <c r="C9531" i="1"/>
  <c r="C9532" i="1"/>
  <c r="C9533" i="1"/>
  <c r="C9534" i="1"/>
  <c r="C9535" i="1"/>
  <c r="C9536" i="1"/>
  <c r="C9537" i="1"/>
  <c r="C9538" i="1"/>
  <c r="C9539" i="1"/>
  <c r="C9540" i="1"/>
  <c r="C9541" i="1"/>
  <c r="C9542" i="1"/>
  <c r="C9543" i="1"/>
  <c r="C9544" i="1"/>
  <c r="C9545" i="1"/>
  <c r="C9546" i="1"/>
  <c r="C9547" i="1"/>
  <c r="C9548" i="1"/>
  <c r="C9549" i="1"/>
  <c r="C9550" i="1"/>
  <c r="C9551" i="1"/>
  <c r="C9552" i="1"/>
  <c r="C9553" i="1"/>
  <c r="C9554" i="1"/>
  <c r="C9555" i="1"/>
  <c r="C9556" i="1"/>
  <c r="C9557" i="1"/>
  <c r="C9558" i="1"/>
  <c r="C9559" i="1"/>
  <c r="C9560" i="1"/>
  <c r="C9561" i="1"/>
  <c r="C9562" i="1"/>
  <c r="C9563" i="1"/>
  <c r="C9564" i="1"/>
  <c r="C9565" i="1"/>
  <c r="C9566" i="1"/>
  <c r="C9567" i="1"/>
  <c r="C9568" i="1"/>
  <c r="C9569" i="1"/>
  <c r="C9570" i="1"/>
  <c r="C9571" i="1"/>
  <c r="C9572" i="1"/>
  <c r="C9573" i="1"/>
  <c r="C9574" i="1"/>
  <c r="C9575" i="1"/>
  <c r="C9576" i="1"/>
  <c r="C9577" i="1"/>
  <c r="C9578" i="1"/>
  <c r="C9579" i="1"/>
  <c r="C9580" i="1"/>
  <c r="C9581" i="1"/>
  <c r="C9582" i="1"/>
  <c r="C9583" i="1"/>
  <c r="C9584" i="1"/>
  <c r="C9585" i="1"/>
  <c r="C9586" i="1"/>
  <c r="C9587" i="1"/>
  <c r="C9588" i="1"/>
  <c r="C9589" i="1"/>
  <c r="C9590" i="1"/>
  <c r="C9591" i="1"/>
  <c r="C9592" i="1"/>
  <c r="C9593" i="1"/>
  <c r="C9594" i="1"/>
  <c r="C9595" i="1"/>
  <c r="C9596" i="1"/>
  <c r="C9597" i="1"/>
  <c r="C9598" i="1"/>
  <c r="C9599" i="1"/>
  <c r="C9600" i="1"/>
  <c r="C9601" i="1"/>
  <c r="C9602" i="1"/>
  <c r="C9603" i="1"/>
  <c r="C9604" i="1"/>
  <c r="C9605" i="1"/>
  <c r="C9606" i="1"/>
  <c r="C9607" i="1"/>
  <c r="C9608" i="1"/>
  <c r="C9609" i="1"/>
  <c r="C9610" i="1"/>
  <c r="C9611" i="1"/>
  <c r="C9612" i="1"/>
  <c r="C9613" i="1"/>
  <c r="C9614" i="1"/>
  <c r="C9615" i="1"/>
  <c r="C9616" i="1"/>
  <c r="C9617" i="1"/>
  <c r="C9618" i="1"/>
  <c r="C9619" i="1"/>
  <c r="C9620" i="1"/>
  <c r="C9621" i="1"/>
  <c r="C9622" i="1"/>
  <c r="C9623" i="1"/>
  <c r="C9624" i="1"/>
  <c r="C9625" i="1"/>
  <c r="C9626" i="1"/>
  <c r="C9627" i="1"/>
  <c r="C9628" i="1"/>
  <c r="C9629" i="1"/>
  <c r="C9630" i="1"/>
  <c r="C9631" i="1"/>
  <c r="C9632" i="1"/>
  <c r="C9633" i="1"/>
  <c r="C9634" i="1"/>
  <c r="C9635" i="1"/>
  <c r="C9636" i="1"/>
  <c r="C9637" i="1"/>
  <c r="C9638" i="1"/>
  <c r="C9639" i="1"/>
  <c r="C9640" i="1"/>
  <c r="C9641" i="1"/>
  <c r="C9642" i="1"/>
  <c r="C9643" i="1"/>
  <c r="C9644" i="1"/>
  <c r="C9645" i="1"/>
  <c r="C9646" i="1"/>
  <c r="C9647" i="1"/>
  <c r="C9648" i="1"/>
  <c r="C9649" i="1"/>
  <c r="C9650" i="1"/>
  <c r="C9651" i="1"/>
  <c r="C9652" i="1"/>
  <c r="C9653" i="1"/>
  <c r="C9654" i="1"/>
  <c r="C9655" i="1"/>
  <c r="C9656" i="1"/>
  <c r="C9657" i="1"/>
  <c r="C9658" i="1"/>
  <c r="C9659" i="1"/>
  <c r="C9660" i="1"/>
  <c r="C9661" i="1"/>
  <c r="C9662" i="1"/>
  <c r="C9663" i="1"/>
  <c r="C9664" i="1"/>
  <c r="C9665" i="1"/>
  <c r="C9666" i="1"/>
  <c r="C9667" i="1"/>
  <c r="C9668" i="1"/>
  <c r="C9669" i="1"/>
  <c r="C9670" i="1"/>
  <c r="C9671" i="1"/>
  <c r="C9672" i="1"/>
  <c r="C9673" i="1"/>
  <c r="C9674" i="1"/>
  <c r="C9675" i="1"/>
  <c r="C9676" i="1"/>
  <c r="C9677" i="1"/>
  <c r="C9678" i="1"/>
  <c r="C9679" i="1"/>
  <c r="C9680" i="1"/>
  <c r="C9681" i="1"/>
  <c r="C9682" i="1"/>
  <c r="C9683" i="1"/>
  <c r="C9684" i="1"/>
  <c r="C9685" i="1"/>
  <c r="C9686" i="1"/>
  <c r="C9687" i="1"/>
  <c r="C9688" i="1"/>
  <c r="C9689" i="1"/>
  <c r="C9690" i="1"/>
  <c r="C9691" i="1"/>
  <c r="C9692" i="1"/>
  <c r="C9693" i="1"/>
  <c r="C9694" i="1"/>
  <c r="C9695" i="1"/>
  <c r="C9696" i="1"/>
  <c r="C9697" i="1"/>
  <c r="C9698" i="1"/>
  <c r="C9699" i="1"/>
  <c r="C9700" i="1"/>
  <c r="C9701" i="1"/>
  <c r="C9702" i="1"/>
  <c r="C9703" i="1"/>
  <c r="C9704" i="1"/>
  <c r="C9705" i="1"/>
  <c r="C9706" i="1"/>
  <c r="C9707" i="1"/>
  <c r="C9708" i="1"/>
  <c r="C9709" i="1"/>
  <c r="C9710" i="1"/>
  <c r="C9711" i="1"/>
  <c r="C9712" i="1"/>
  <c r="C9713" i="1"/>
  <c r="C9714" i="1"/>
  <c r="C9715" i="1"/>
  <c r="C9716" i="1"/>
  <c r="C9717" i="1"/>
  <c r="C9718" i="1"/>
  <c r="C9719" i="1"/>
  <c r="C9720" i="1"/>
  <c r="C9721" i="1"/>
  <c r="C9722" i="1"/>
  <c r="C9723" i="1"/>
  <c r="C9724" i="1"/>
  <c r="C9725" i="1"/>
  <c r="C9726" i="1"/>
  <c r="C9727" i="1"/>
  <c r="C9728" i="1"/>
  <c r="C9729" i="1"/>
  <c r="C9730" i="1"/>
  <c r="C9731" i="1"/>
  <c r="C9732" i="1"/>
  <c r="C9733" i="1"/>
  <c r="C9734" i="1"/>
  <c r="C9735" i="1"/>
  <c r="C9736" i="1"/>
  <c r="C9737" i="1"/>
  <c r="C9738" i="1"/>
  <c r="C9739" i="1"/>
  <c r="C9740" i="1"/>
  <c r="C9741" i="1"/>
  <c r="C9742" i="1"/>
  <c r="C9743" i="1"/>
  <c r="C9744" i="1"/>
  <c r="C9745" i="1"/>
  <c r="C9746" i="1"/>
  <c r="C9747" i="1"/>
  <c r="C9748" i="1"/>
  <c r="C9749" i="1"/>
  <c r="C9750" i="1"/>
  <c r="C9751" i="1"/>
  <c r="C9752" i="1"/>
  <c r="C9753" i="1"/>
  <c r="C9754" i="1"/>
  <c r="C9755" i="1"/>
  <c r="C9756" i="1"/>
  <c r="C9757" i="1"/>
  <c r="C9758" i="1"/>
  <c r="C9759" i="1"/>
  <c r="C9760" i="1"/>
  <c r="C9761" i="1"/>
  <c r="C9762" i="1"/>
  <c r="C9763" i="1"/>
  <c r="C9764" i="1"/>
  <c r="C9765" i="1"/>
  <c r="C9766" i="1"/>
  <c r="C9767" i="1"/>
  <c r="C9768" i="1"/>
  <c r="C9769" i="1"/>
  <c r="C9770" i="1"/>
  <c r="C9771" i="1"/>
  <c r="C9772" i="1"/>
  <c r="C9773" i="1"/>
  <c r="C9774" i="1"/>
  <c r="C9775" i="1"/>
  <c r="C9776" i="1"/>
  <c r="C9777" i="1"/>
  <c r="C9778" i="1"/>
  <c r="C9779" i="1"/>
  <c r="C9780" i="1"/>
  <c r="C9781" i="1"/>
  <c r="C9782" i="1"/>
  <c r="C9783" i="1"/>
  <c r="C9784" i="1"/>
  <c r="C9785" i="1"/>
  <c r="C9786" i="1"/>
  <c r="C9787" i="1"/>
  <c r="C9788" i="1"/>
  <c r="C9789" i="1"/>
  <c r="C9790" i="1"/>
  <c r="C9791" i="1"/>
  <c r="C9792" i="1"/>
  <c r="C9793" i="1"/>
  <c r="C9794" i="1"/>
  <c r="C9795" i="1"/>
  <c r="C9796" i="1"/>
  <c r="C9797" i="1"/>
  <c r="C9798" i="1"/>
  <c r="C9799" i="1"/>
  <c r="C9800" i="1"/>
  <c r="C9801" i="1"/>
  <c r="C9802" i="1"/>
  <c r="C9803" i="1"/>
  <c r="C9804" i="1"/>
  <c r="C9805" i="1"/>
  <c r="C9806" i="1"/>
  <c r="C9807" i="1"/>
  <c r="C9808" i="1"/>
  <c r="C9809" i="1"/>
  <c r="C9810" i="1"/>
  <c r="C9811" i="1"/>
  <c r="C9812" i="1"/>
  <c r="C9813" i="1"/>
  <c r="C9814" i="1"/>
  <c r="C9815" i="1"/>
  <c r="C9816" i="1"/>
  <c r="C9817" i="1"/>
  <c r="C9818" i="1"/>
  <c r="C9819" i="1"/>
  <c r="C9820" i="1"/>
  <c r="C9821" i="1"/>
  <c r="C9822" i="1"/>
  <c r="C9823" i="1"/>
  <c r="C9824" i="1"/>
  <c r="C9825" i="1"/>
  <c r="C9826" i="1"/>
  <c r="C9827" i="1"/>
  <c r="C9828" i="1"/>
  <c r="C9829" i="1"/>
  <c r="C9830" i="1"/>
  <c r="C9831" i="1"/>
  <c r="C9832" i="1"/>
  <c r="C9833" i="1"/>
  <c r="C9834" i="1"/>
  <c r="C9835" i="1"/>
  <c r="C9836" i="1"/>
  <c r="C9837" i="1"/>
  <c r="C9838" i="1"/>
  <c r="C9839" i="1"/>
  <c r="C9840" i="1"/>
  <c r="C9841" i="1"/>
  <c r="C9842" i="1"/>
  <c r="C9843" i="1"/>
  <c r="C9844" i="1"/>
  <c r="C9845" i="1"/>
  <c r="C9846" i="1"/>
  <c r="C9847" i="1"/>
  <c r="C9848" i="1"/>
  <c r="C9849" i="1"/>
  <c r="C9850" i="1"/>
  <c r="C9851" i="1"/>
  <c r="C9852" i="1"/>
  <c r="C9853" i="1"/>
  <c r="C9854" i="1"/>
  <c r="C9855" i="1"/>
  <c r="C9856" i="1"/>
  <c r="C9857" i="1"/>
  <c r="C9858" i="1"/>
  <c r="C9859" i="1"/>
  <c r="C9860" i="1"/>
  <c r="C9861" i="1"/>
  <c r="C9862" i="1"/>
  <c r="C9863" i="1"/>
  <c r="C9864" i="1"/>
  <c r="C9865" i="1"/>
  <c r="C9866" i="1"/>
  <c r="C9867" i="1"/>
  <c r="C9868" i="1"/>
  <c r="C9869" i="1"/>
  <c r="C9870" i="1"/>
  <c r="C9871" i="1"/>
  <c r="C9872" i="1"/>
  <c r="C9873" i="1"/>
  <c r="C9874" i="1"/>
  <c r="C9875" i="1"/>
  <c r="C9876" i="1"/>
  <c r="C9877" i="1"/>
  <c r="C9878" i="1"/>
  <c r="C9879" i="1"/>
  <c r="C9880" i="1"/>
  <c r="C9881" i="1"/>
  <c r="C9882" i="1"/>
  <c r="C9883" i="1"/>
  <c r="C9884" i="1"/>
  <c r="C9885" i="1"/>
  <c r="C9886" i="1"/>
  <c r="C9887" i="1"/>
  <c r="C9888" i="1"/>
  <c r="C9889" i="1"/>
  <c r="C9890" i="1"/>
  <c r="C9891" i="1"/>
  <c r="C9892" i="1"/>
  <c r="C9893" i="1"/>
  <c r="C9894" i="1"/>
  <c r="C9895" i="1"/>
  <c r="C9896" i="1"/>
  <c r="C9897" i="1"/>
  <c r="C9898" i="1"/>
  <c r="C9899" i="1"/>
  <c r="C9900" i="1"/>
  <c r="C9901" i="1"/>
  <c r="C9902" i="1"/>
  <c r="C9903" i="1"/>
  <c r="C9904" i="1"/>
  <c r="C9905" i="1"/>
  <c r="C9906" i="1"/>
  <c r="C9907" i="1"/>
  <c r="C9908" i="1"/>
  <c r="C9909" i="1"/>
  <c r="C9910" i="1"/>
  <c r="C9911" i="1"/>
  <c r="C9912" i="1"/>
  <c r="C9913" i="1"/>
  <c r="C9914" i="1"/>
  <c r="C9915" i="1"/>
  <c r="C9916" i="1"/>
  <c r="C9917" i="1"/>
  <c r="C9918" i="1"/>
  <c r="C9919" i="1"/>
  <c r="C9920" i="1"/>
  <c r="C9921" i="1"/>
  <c r="C9922" i="1"/>
  <c r="C9923" i="1"/>
  <c r="C9924" i="1"/>
  <c r="C9925" i="1"/>
  <c r="C9926" i="1"/>
  <c r="C9927" i="1"/>
  <c r="C9928" i="1"/>
  <c r="C9929" i="1"/>
  <c r="C9930" i="1"/>
  <c r="C9931" i="1"/>
  <c r="C9932" i="1"/>
  <c r="C9933" i="1"/>
  <c r="C9934" i="1"/>
  <c r="C9935" i="1"/>
  <c r="C9936" i="1"/>
  <c r="C9937" i="1"/>
  <c r="C9938" i="1"/>
  <c r="C9939" i="1"/>
  <c r="C9940" i="1"/>
  <c r="C9941" i="1"/>
  <c r="C9942" i="1"/>
  <c r="C9943" i="1"/>
  <c r="C9944" i="1"/>
  <c r="C9945" i="1"/>
  <c r="C9946" i="1"/>
  <c r="C9947" i="1"/>
  <c r="C9948" i="1"/>
  <c r="C9949" i="1"/>
  <c r="C9950" i="1"/>
  <c r="C9951" i="1"/>
  <c r="C9952" i="1"/>
  <c r="C9953" i="1"/>
  <c r="C9954" i="1"/>
  <c r="C9955" i="1"/>
  <c r="C9956" i="1"/>
  <c r="C9957" i="1"/>
  <c r="C9958" i="1"/>
  <c r="C9959" i="1"/>
  <c r="C9960" i="1"/>
  <c r="C9961" i="1"/>
  <c r="C9962" i="1"/>
  <c r="C9963" i="1"/>
  <c r="C9964" i="1"/>
  <c r="C9965" i="1"/>
  <c r="C9966" i="1"/>
  <c r="C9967" i="1"/>
  <c r="C9968" i="1"/>
  <c r="C9969" i="1"/>
  <c r="C9970" i="1"/>
  <c r="C9971" i="1"/>
  <c r="C9972" i="1"/>
  <c r="C9973" i="1"/>
  <c r="C9974" i="1"/>
  <c r="C9975" i="1"/>
  <c r="C9976" i="1"/>
  <c r="C9977" i="1"/>
  <c r="C9978" i="1"/>
  <c r="C9979" i="1"/>
  <c r="C9980" i="1"/>
  <c r="C9981" i="1"/>
  <c r="C9982" i="1"/>
  <c r="C9983" i="1"/>
  <c r="C9984" i="1"/>
  <c r="C9985" i="1"/>
  <c r="C9986" i="1"/>
  <c r="C9987" i="1"/>
  <c r="C9988" i="1"/>
  <c r="C9989" i="1"/>
  <c r="C9990" i="1"/>
  <c r="C9991" i="1"/>
  <c r="C9992" i="1"/>
  <c r="C9993" i="1"/>
  <c r="C9994" i="1"/>
  <c r="C9995" i="1"/>
  <c r="C9996" i="1"/>
  <c r="C9997" i="1"/>
  <c r="C9998" i="1"/>
  <c r="C9999" i="1"/>
  <c r="C10000" i="1"/>
  <c r="C10001" i="1"/>
  <c r="C10002" i="1"/>
  <c r="C10003" i="1"/>
  <c r="C10004" i="1"/>
  <c r="C10005" i="1"/>
  <c r="C10006" i="1"/>
  <c r="C10007" i="1"/>
  <c r="C10008" i="1"/>
  <c r="C10009" i="1"/>
  <c r="C10010" i="1"/>
  <c r="C10011" i="1"/>
  <c r="C10012" i="1"/>
  <c r="C10013" i="1"/>
  <c r="C10014" i="1"/>
  <c r="C10015" i="1"/>
  <c r="C10016" i="1"/>
  <c r="C10017" i="1"/>
  <c r="C10018" i="1"/>
  <c r="C10019" i="1"/>
  <c r="C10020" i="1"/>
  <c r="C10021" i="1"/>
  <c r="C10022" i="1"/>
  <c r="C10023" i="1"/>
  <c r="C10024" i="1"/>
  <c r="C10025" i="1"/>
  <c r="C10026" i="1"/>
  <c r="C10027" i="1"/>
  <c r="C10028" i="1"/>
  <c r="C10029" i="1"/>
  <c r="C10030" i="1"/>
  <c r="C10031" i="1"/>
  <c r="C10032" i="1"/>
  <c r="C10033" i="1"/>
  <c r="C10034" i="1"/>
  <c r="C10035" i="1"/>
  <c r="C10036" i="1"/>
  <c r="C10037" i="1"/>
  <c r="C10038" i="1"/>
  <c r="C10039" i="1"/>
  <c r="C10040" i="1"/>
  <c r="C10041" i="1"/>
  <c r="C10042" i="1"/>
  <c r="C10043" i="1"/>
  <c r="C10044" i="1"/>
  <c r="C10045" i="1"/>
  <c r="C10046" i="1"/>
  <c r="C10047" i="1"/>
  <c r="C10048" i="1"/>
  <c r="C10049" i="1"/>
  <c r="C10050" i="1"/>
  <c r="C10051" i="1"/>
  <c r="C10052" i="1"/>
  <c r="C10053" i="1"/>
  <c r="C10054" i="1"/>
  <c r="C10055" i="1"/>
  <c r="C10056" i="1"/>
  <c r="C10057" i="1"/>
  <c r="C10058" i="1"/>
  <c r="C10059" i="1"/>
  <c r="C10060" i="1"/>
  <c r="C10061" i="1"/>
  <c r="C10062" i="1"/>
  <c r="C10063" i="1"/>
  <c r="C10064" i="1"/>
  <c r="C10065" i="1"/>
  <c r="C10066" i="1"/>
  <c r="C10067" i="1"/>
  <c r="C10068" i="1"/>
  <c r="C10069" i="1"/>
  <c r="C10070" i="1"/>
  <c r="C10071" i="1"/>
  <c r="C10072" i="1"/>
  <c r="C10073" i="1"/>
  <c r="C10074" i="1"/>
  <c r="C10075" i="1"/>
  <c r="C10076" i="1"/>
  <c r="C10077" i="1"/>
  <c r="C10078" i="1"/>
  <c r="C10079" i="1"/>
  <c r="C10080" i="1"/>
  <c r="C10081" i="1"/>
  <c r="C10082" i="1"/>
  <c r="C10083" i="1"/>
  <c r="C10084" i="1"/>
  <c r="C10085" i="1"/>
  <c r="C10086" i="1"/>
  <c r="C10087" i="1"/>
  <c r="C10088" i="1"/>
  <c r="C10089" i="1"/>
  <c r="C10090" i="1"/>
  <c r="C10091" i="1"/>
  <c r="C10092" i="1"/>
  <c r="C10093" i="1"/>
  <c r="C10094" i="1"/>
  <c r="C10095" i="1"/>
  <c r="C10096" i="1"/>
  <c r="C10097" i="1"/>
  <c r="C10098" i="1"/>
  <c r="C10099" i="1"/>
  <c r="C10100" i="1"/>
  <c r="C10101" i="1"/>
  <c r="C10102" i="1"/>
  <c r="C10103" i="1"/>
  <c r="C10104" i="1"/>
  <c r="C10105" i="1"/>
  <c r="C10106" i="1"/>
  <c r="C10107" i="1"/>
  <c r="C10108" i="1"/>
  <c r="C10109" i="1"/>
  <c r="C10110" i="1"/>
  <c r="C10111" i="1"/>
  <c r="C10112" i="1"/>
  <c r="C10113" i="1"/>
  <c r="C10114" i="1"/>
  <c r="C10115" i="1"/>
  <c r="C10116" i="1"/>
  <c r="C10117" i="1"/>
  <c r="C10118" i="1"/>
  <c r="C10119" i="1"/>
  <c r="C10120" i="1"/>
  <c r="C10121" i="1"/>
  <c r="C10122" i="1"/>
  <c r="C10123" i="1"/>
  <c r="C10124" i="1"/>
  <c r="C10125" i="1"/>
  <c r="C10126" i="1"/>
  <c r="C10127" i="1"/>
  <c r="C10128" i="1"/>
  <c r="C10129" i="1"/>
  <c r="C10130" i="1"/>
  <c r="C10131" i="1"/>
  <c r="C10132" i="1"/>
  <c r="C10133" i="1"/>
  <c r="C10134" i="1"/>
  <c r="C10135" i="1"/>
  <c r="C10136" i="1"/>
  <c r="C10137" i="1"/>
  <c r="C10138" i="1"/>
  <c r="C10139" i="1"/>
  <c r="C10140" i="1"/>
  <c r="C10141" i="1"/>
  <c r="C10142" i="1"/>
  <c r="C10143" i="1"/>
  <c r="C10144" i="1"/>
  <c r="C10145" i="1"/>
  <c r="C10146" i="1"/>
  <c r="C10147" i="1"/>
  <c r="C10148" i="1"/>
  <c r="C10149" i="1"/>
  <c r="C10150" i="1"/>
  <c r="C10151" i="1"/>
  <c r="C10152" i="1"/>
  <c r="C10153" i="1"/>
  <c r="C10154" i="1"/>
  <c r="C10155" i="1"/>
  <c r="C10156" i="1"/>
  <c r="C10157" i="1"/>
  <c r="C10158" i="1"/>
  <c r="C10159" i="1"/>
  <c r="C10160" i="1"/>
  <c r="C10161" i="1"/>
  <c r="C10162" i="1"/>
  <c r="C10163" i="1"/>
  <c r="C10164" i="1"/>
  <c r="C10165" i="1"/>
  <c r="C10166" i="1"/>
  <c r="C10167" i="1"/>
  <c r="C10168" i="1"/>
  <c r="C10169" i="1"/>
  <c r="C10170" i="1"/>
  <c r="C10171" i="1"/>
  <c r="C10172" i="1"/>
  <c r="C10173" i="1"/>
  <c r="C10174" i="1"/>
  <c r="C10175" i="1"/>
  <c r="C10176" i="1"/>
  <c r="C10177" i="1"/>
  <c r="C10178" i="1"/>
  <c r="C10179" i="1"/>
  <c r="C10180" i="1"/>
  <c r="C10181" i="1"/>
  <c r="C10182" i="1"/>
  <c r="C10183" i="1"/>
  <c r="C10184" i="1"/>
  <c r="C10185" i="1"/>
  <c r="C10186" i="1"/>
  <c r="C10187" i="1"/>
  <c r="C10188" i="1"/>
  <c r="C10189" i="1"/>
  <c r="C10190" i="1"/>
  <c r="C10191" i="1"/>
  <c r="C10192" i="1"/>
  <c r="C10193" i="1"/>
  <c r="C10194" i="1"/>
  <c r="C10195" i="1"/>
  <c r="C10196" i="1"/>
  <c r="C10197" i="1"/>
  <c r="C10198" i="1"/>
  <c r="C10199" i="1"/>
  <c r="C10200" i="1"/>
  <c r="C10201" i="1"/>
  <c r="C10202" i="1"/>
  <c r="C10203" i="1"/>
  <c r="C10204" i="1"/>
  <c r="C10205" i="1"/>
  <c r="C10206" i="1"/>
  <c r="C10207" i="1"/>
  <c r="C10208" i="1"/>
  <c r="C10209" i="1"/>
  <c r="C10210" i="1"/>
  <c r="C10211" i="1"/>
  <c r="C10212" i="1"/>
  <c r="C10213" i="1"/>
  <c r="C10214" i="1"/>
  <c r="C10215" i="1"/>
  <c r="C10216" i="1"/>
  <c r="C10217" i="1"/>
  <c r="C10218" i="1"/>
  <c r="C10219" i="1"/>
  <c r="C10220" i="1"/>
  <c r="C10221" i="1"/>
  <c r="C10222" i="1"/>
  <c r="C10223" i="1"/>
  <c r="C10224" i="1"/>
  <c r="C10225" i="1"/>
  <c r="C10226" i="1"/>
  <c r="C10227" i="1"/>
  <c r="C10228" i="1"/>
  <c r="C10229" i="1"/>
  <c r="C10230" i="1"/>
  <c r="C10231" i="1"/>
  <c r="C10232" i="1"/>
  <c r="C10233" i="1"/>
  <c r="C10234" i="1"/>
  <c r="C10235" i="1"/>
  <c r="C10236" i="1"/>
  <c r="C10237" i="1"/>
  <c r="C10238" i="1"/>
  <c r="C10239" i="1"/>
  <c r="C10240" i="1"/>
  <c r="C10241" i="1"/>
  <c r="C10242" i="1"/>
  <c r="C10243" i="1"/>
  <c r="C10244" i="1"/>
  <c r="C10245" i="1"/>
  <c r="C10246" i="1"/>
  <c r="C10247" i="1"/>
  <c r="C10248" i="1"/>
  <c r="C10249" i="1"/>
  <c r="C10250" i="1"/>
  <c r="C10251" i="1"/>
  <c r="C10252" i="1"/>
  <c r="C10253" i="1"/>
  <c r="C10254" i="1"/>
  <c r="C10255" i="1"/>
  <c r="C10256" i="1"/>
  <c r="C10257" i="1"/>
  <c r="C10258" i="1"/>
  <c r="C10259" i="1"/>
  <c r="C10260" i="1"/>
  <c r="C10261" i="1"/>
  <c r="C10262" i="1"/>
  <c r="C10263" i="1"/>
  <c r="C10264" i="1"/>
  <c r="C10265" i="1"/>
  <c r="C10266" i="1"/>
  <c r="C10267" i="1"/>
  <c r="C10268" i="1"/>
  <c r="C10269" i="1"/>
  <c r="C10270" i="1"/>
  <c r="C10271" i="1"/>
  <c r="C10272" i="1"/>
  <c r="C10273" i="1"/>
  <c r="C10274" i="1"/>
  <c r="C10275" i="1"/>
  <c r="C10276" i="1"/>
  <c r="C10277" i="1"/>
  <c r="C10278" i="1"/>
  <c r="C10279" i="1"/>
  <c r="C10280" i="1"/>
  <c r="C10281" i="1"/>
  <c r="C10282" i="1"/>
  <c r="C10283" i="1"/>
  <c r="C10284" i="1"/>
  <c r="C10285" i="1"/>
  <c r="C10286" i="1"/>
  <c r="C10287" i="1"/>
  <c r="C10288" i="1"/>
  <c r="C10289" i="1"/>
  <c r="C10290" i="1"/>
  <c r="C10291" i="1"/>
  <c r="C10292" i="1"/>
  <c r="C10293" i="1"/>
  <c r="C10294" i="1"/>
  <c r="C10295" i="1"/>
  <c r="C10296" i="1"/>
  <c r="C10297" i="1"/>
  <c r="C10298" i="1"/>
  <c r="C10299" i="1"/>
  <c r="C10300" i="1"/>
  <c r="C10301" i="1"/>
  <c r="C10302" i="1"/>
  <c r="C10303" i="1"/>
  <c r="C10304" i="1"/>
  <c r="C10305" i="1"/>
  <c r="C10306" i="1"/>
  <c r="C10307" i="1"/>
  <c r="C10308" i="1"/>
  <c r="C10309" i="1"/>
  <c r="C10310" i="1"/>
  <c r="C10311" i="1"/>
  <c r="C10312" i="1"/>
  <c r="C10313" i="1"/>
  <c r="C10314" i="1"/>
  <c r="C10315" i="1"/>
  <c r="C10316" i="1"/>
  <c r="C10317" i="1"/>
  <c r="C10318" i="1"/>
  <c r="C10319" i="1"/>
  <c r="C10320" i="1"/>
  <c r="C10321" i="1"/>
  <c r="C10322" i="1"/>
  <c r="C10323" i="1"/>
  <c r="C10324" i="1"/>
  <c r="C10325" i="1"/>
  <c r="C10326" i="1"/>
  <c r="C10327" i="1"/>
  <c r="C10328" i="1"/>
  <c r="C10329" i="1"/>
  <c r="C10330" i="1"/>
  <c r="C10331" i="1"/>
  <c r="C10332" i="1"/>
  <c r="C10333" i="1"/>
  <c r="C10334" i="1"/>
  <c r="C10335" i="1"/>
  <c r="C10336" i="1"/>
  <c r="C10337" i="1"/>
  <c r="C10338" i="1"/>
  <c r="C10339" i="1"/>
  <c r="C10340" i="1"/>
  <c r="C10341" i="1"/>
  <c r="C10342" i="1"/>
  <c r="C10343" i="1"/>
  <c r="C10344" i="1"/>
  <c r="C10345" i="1"/>
  <c r="C10346" i="1"/>
  <c r="C10347" i="1"/>
  <c r="C10348" i="1"/>
  <c r="C10349" i="1"/>
  <c r="C10350" i="1"/>
  <c r="C10351" i="1"/>
  <c r="C10352" i="1"/>
  <c r="C10353" i="1"/>
  <c r="C10354" i="1"/>
  <c r="C10355" i="1"/>
  <c r="C10356" i="1"/>
  <c r="C10357" i="1"/>
  <c r="C10358" i="1"/>
  <c r="C10359" i="1"/>
  <c r="C10360" i="1"/>
  <c r="C10361" i="1"/>
  <c r="C10362" i="1"/>
  <c r="C10363" i="1"/>
  <c r="C10364" i="1"/>
  <c r="C10365" i="1"/>
  <c r="C10366" i="1"/>
  <c r="C10367" i="1"/>
  <c r="C10368" i="1"/>
  <c r="C10369" i="1"/>
  <c r="C10370" i="1"/>
  <c r="C10371" i="1"/>
  <c r="C10372" i="1"/>
  <c r="C10373" i="1"/>
  <c r="C10374" i="1"/>
  <c r="C10375" i="1"/>
  <c r="C10376" i="1"/>
  <c r="C10377" i="1"/>
  <c r="C10378" i="1"/>
  <c r="C10379" i="1"/>
  <c r="C10380" i="1"/>
  <c r="C10381" i="1"/>
  <c r="C10382" i="1"/>
  <c r="C10383" i="1"/>
  <c r="C10384" i="1"/>
  <c r="C10385" i="1"/>
  <c r="C10386" i="1"/>
  <c r="C10387" i="1"/>
  <c r="C10388" i="1"/>
  <c r="C10389" i="1"/>
  <c r="C10390" i="1"/>
  <c r="C10391" i="1"/>
  <c r="C10392" i="1"/>
  <c r="C10393" i="1"/>
  <c r="C10394" i="1"/>
  <c r="C10395" i="1"/>
  <c r="C10396" i="1"/>
  <c r="C10397" i="1"/>
  <c r="C10398" i="1"/>
  <c r="C10399" i="1"/>
  <c r="C10400" i="1"/>
  <c r="C10401" i="1"/>
  <c r="C10402" i="1"/>
  <c r="C10403" i="1"/>
  <c r="C10404" i="1"/>
  <c r="C10405" i="1"/>
  <c r="C10406" i="1"/>
  <c r="C10407" i="1"/>
  <c r="C10408" i="1"/>
  <c r="C10409" i="1"/>
  <c r="C10410" i="1"/>
  <c r="C10411" i="1"/>
  <c r="C10412" i="1"/>
  <c r="C10413" i="1"/>
  <c r="C10414" i="1"/>
  <c r="C10415" i="1"/>
  <c r="C10416" i="1"/>
  <c r="C10417" i="1"/>
  <c r="C10418" i="1"/>
  <c r="C10419" i="1"/>
  <c r="C10420" i="1"/>
  <c r="C10421" i="1"/>
  <c r="C10422" i="1"/>
  <c r="C10423" i="1"/>
  <c r="C10424" i="1"/>
  <c r="C10425" i="1"/>
  <c r="C10426" i="1"/>
  <c r="C10427" i="1"/>
  <c r="C10428" i="1"/>
  <c r="C10429" i="1"/>
  <c r="C10430" i="1"/>
  <c r="C10431" i="1"/>
  <c r="C10432" i="1"/>
  <c r="C10433" i="1"/>
  <c r="C10434" i="1"/>
  <c r="C10435" i="1"/>
  <c r="C10436" i="1"/>
  <c r="C10437" i="1"/>
  <c r="C10438" i="1"/>
  <c r="C10439" i="1"/>
  <c r="C10440" i="1"/>
  <c r="C10441" i="1"/>
  <c r="C10442" i="1"/>
  <c r="C10443" i="1"/>
  <c r="C10444" i="1"/>
  <c r="C10445" i="1"/>
  <c r="C10446" i="1"/>
  <c r="C10447" i="1"/>
  <c r="C10448" i="1"/>
  <c r="C10449" i="1"/>
  <c r="C10450" i="1"/>
  <c r="C10451" i="1"/>
  <c r="C10452" i="1"/>
  <c r="C10453" i="1"/>
  <c r="C10454" i="1"/>
  <c r="C10455" i="1"/>
  <c r="C10456" i="1"/>
  <c r="C10457" i="1"/>
  <c r="C10458" i="1"/>
  <c r="C10459" i="1"/>
  <c r="C10460" i="1"/>
  <c r="C10461" i="1"/>
  <c r="C10462" i="1"/>
  <c r="C10463" i="1"/>
  <c r="C10464" i="1"/>
  <c r="C10465" i="1"/>
  <c r="C10466" i="1"/>
  <c r="C10467" i="1"/>
  <c r="C10468" i="1"/>
  <c r="C10469" i="1"/>
  <c r="C10470" i="1"/>
  <c r="C10471" i="1"/>
  <c r="C10472" i="1"/>
  <c r="C10473" i="1"/>
  <c r="C10474" i="1"/>
  <c r="C10475" i="1"/>
  <c r="C10476" i="1"/>
  <c r="C10477" i="1"/>
  <c r="C10478" i="1"/>
  <c r="C10479" i="1"/>
  <c r="C10480" i="1"/>
  <c r="C10481" i="1"/>
  <c r="C10482" i="1"/>
  <c r="C10483" i="1"/>
  <c r="C10484" i="1"/>
  <c r="C10485" i="1"/>
  <c r="C10486" i="1"/>
  <c r="C10487" i="1"/>
  <c r="C10488" i="1"/>
  <c r="C10489" i="1"/>
  <c r="C10490" i="1"/>
  <c r="C10491" i="1"/>
  <c r="C10492" i="1"/>
  <c r="C10493" i="1"/>
  <c r="C10494" i="1"/>
  <c r="C10495" i="1"/>
  <c r="C10496" i="1"/>
  <c r="C10497" i="1"/>
  <c r="C10498" i="1"/>
  <c r="C10499" i="1"/>
  <c r="C10500" i="1"/>
  <c r="C10501" i="1"/>
  <c r="C10502" i="1"/>
  <c r="C10503" i="1"/>
  <c r="C10504" i="1"/>
  <c r="C10505" i="1"/>
  <c r="C10506" i="1"/>
  <c r="C10507" i="1"/>
  <c r="C10508" i="1"/>
  <c r="C10509" i="1"/>
  <c r="C10510" i="1"/>
  <c r="C10511" i="1"/>
  <c r="C10512" i="1"/>
  <c r="C10513" i="1"/>
  <c r="C10514" i="1"/>
  <c r="C10515" i="1"/>
  <c r="C10516" i="1"/>
  <c r="C10517" i="1"/>
  <c r="C10518" i="1"/>
  <c r="C10519" i="1"/>
  <c r="C10520" i="1"/>
  <c r="C10521" i="1"/>
  <c r="C10522" i="1"/>
  <c r="C10523" i="1"/>
  <c r="C10524" i="1"/>
  <c r="C10525" i="1"/>
  <c r="C10526" i="1"/>
  <c r="C10527" i="1"/>
  <c r="C10528" i="1"/>
  <c r="C10529" i="1"/>
  <c r="C10530" i="1"/>
  <c r="C10531" i="1"/>
  <c r="C10532" i="1"/>
  <c r="C10533" i="1"/>
  <c r="C10534" i="1"/>
  <c r="C10535" i="1"/>
  <c r="C10536" i="1"/>
  <c r="C10537" i="1"/>
  <c r="C10538" i="1"/>
  <c r="C10539" i="1"/>
  <c r="C10540" i="1"/>
  <c r="C10541" i="1"/>
  <c r="C10542" i="1"/>
  <c r="C10543" i="1"/>
  <c r="C10544" i="1"/>
  <c r="C10545" i="1"/>
  <c r="C10546" i="1"/>
  <c r="C10547" i="1"/>
  <c r="C10548" i="1"/>
  <c r="C10549" i="1"/>
  <c r="C10550" i="1"/>
  <c r="C10551" i="1"/>
  <c r="C10552" i="1"/>
  <c r="C10553" i="1"/>
  <c r="C10554" i="1"/>
  <c r="C10555" i="1"/>
  <c r="C10556" i="1"/>
  <c r="C10557" i="1"/>
  <c r="C10558" i="1"/>
  <c r="C10559" i="1"/>
  <c r="C10560" i="1"/>
  <c r="C10561" i="1"/>
  <c r="C10562" i="1"/>
  <c r="C10563" i="1"/>
  <c r="C10564" i="1"/>
  <c r="C10565" i="1"/>
  <c r="C10566" i="1"/>
  <c r="C10567" i="1"/>
  <c r="C10568" i="1"/>
  <c r="C10569" i="1"/>
  <c r="C10570" i="1"/>
  <c r="C10571" i="1"/>
  <c r="C10572" i="1"/>
  <c r="C10573" i="1"/>
  <c r="C10574" i="1"/>
  <c r="C10575" i="1"/>
  <c r="C10576" i="1"/>
  <c r="C10577" i="1"/>
  <c r="C10578" i="1"/>
  <c r="C10579" i="1"/>
  <c r="C10580" i="1"/>
  <c r="C10581" i="1"/>
  <c r="C10582" i="1"/>
  <c r="C10583" i="1"/>
  <c r="C10584" i="1"/>
  <c r="C10585" i="1"/>
  <c r="C10586" i="1"/>
  <c r="C10587" i="1"/>
  <c r="C10588" i="1"/>
  <c r="C10589" i="1"/>
  <c r="C10590" i="1"/>
  <c r="C10591" i="1"/>
  <c r="C10592" i="1"/>
  <c r="C10593" i="1"/>
  <c r="C10594" i="1"/>
  <c r="C10595" i="1"/>
  <c r="C10596" i="1"/>
  <c r="C10597" i="1"/>
  <c r="C10598" i="1"/>
  <c r="C10599" i="1"/>
  <c r="C10600" i="1"/>
  <c r="C10601" i="1"/>
  <c r="C10602" i="1"/>
  <c r="C10603" i="1"/>
  <c r="C10604" i="1"/>
  <c r="C10605" i="1"/>
  <c r="C10606" i="1"/>
  <c r="C10607" i="1"/>
  <c r="C10608" i="1"/>
  <c r="C10609" i="1"/>
  <c r="C10610" i="1"/>
  <c r="C10611" i="1"/>
  <c r="C10612" i="1"/>
  <c r="C10613" i="1"/>
  <c r="C10614" i="1"/>
  <c r="C10615" i="1"/>
  <c r="C10616" i="1"/>
  <c r="C10617" i="1"/>
  <c r="C10618" i="1"/>
  <c r="C10619" i="1"/>
  <c r="C10620" i="1"/>
  <c r="C10621" i="1"/>
  <c r="C10622" i="1"/>
  <c r="C10623" i="1"/>
  <c r="C10624" i="1"/>
  <c r="C10625" i="1"/>
  <c r="C10626" i="1"/>
  <c r="C10627" i="1"/>
  <c r="C10628" i="1"/>
  <c r="C10629" i="1"/>
  <c r="C10630" i="1"/>
  <c r="C10631" i="1"/>
  <c r="C10632" i="1"/>
  <c r="C10633" i="1"/>
  <c r="C10634" i="1"/>
  <c r="C10635" i="1"/>
  <c r="C10636" i="1"/>
  <c r="C10637" i="1"/>
  <c r="C10638" i="1"/>
  <c r="C10639" i="1"/>
  <c r="C10640" i="1"/>
  <c r="C10641" i="1"/>
  <c r="C10642" i="1"/>
  <c r="C10643" i="1"/>
  <c r="C10644" i="1"/>
  <c r="C10645" i="1"/>
  <c r="C10646" i="1"/>
  <c r="C10647" i="1"/>
  <c r="C10648" i="1"/>
  <c r="C10649" i="1"/>
  <c r="C10650" i="1"/>
  <c r="C10651" i="1"/>
  <c r="C10652" i="1"/>
  <c r="C10653" i="1"/>
  <c r="C10654" i="1"/>
  <c r="C10655" i="1"/>
  <c r="C10656" i="1"/>
  <c r="C10657" i="1"/>
  <c r="C10658" i="1"/>
  <c r="C10659" i="1"/>
  <c r="C10660" i="1"/>
  <c r="C10661" i="1"/>
  <c r="C10662" i="1"/>
  <c r="C10663" i="1"/>
  <c r="C10664" i="1"/>
  <c r="C10665" i="1"/>
  <c r="C10666" i="1"/>
  <c r="C10667" i="1"/>
  <c r="C10668" i="1"/>
  <c r="C10669" i="1"/>
  <c r="C10670" i="1"/>
  <c r="C10671" i="1"/>
  <c r="C10672" i="1"/>
  <c r="C10673" i="1"/>
  <c r="C10674" i="1"/>
  <c r="C10675" i="1"/>
  <c r="C10676" i="1"/>
  <c r="C10677" i="1"/>
  <c r="C10678" i="1"/>
  <c r="C10679" i="1"/>
  <c r="C10680" i="1"/>
  <c r="C10681" i="1"/>
  <c r="C10682" i="1"/>
  <c r="C10683" i="1"/>
  <c r="C10684" i="1"/>
  <c r="C10685" i="1"/>
  <c r="C10686" i="1"/>
  <c r="C10687" i="1"/>
  <c r="C10688" i="1"/>
  <c r="C10689" i="1"/>
  <c r="C10690" i="1"/>
  <c r="C10691" i="1"/>
  <c r="C10692" i="1"/>
  <c r="C10693" i="1"/>
  <c r="C10694" i="1"/>
  <c r="C10695" i="1"/>
  <c r="C10696" i="1"/>
  <c r="C10697" i="1"/>
  <c r="C10698" i="1"/>
  <c r="C10699" i="1"/>
  <c r="C10700" i="1"/>
  <c r="C10701" i="1"/>
  <c r="C10702" i="1"/>
  <c r="C10703" i="1"/>
  <c r="C10704" i="1"/>
  <c r="C10705" i="1"/>
  <c r="C10706" i="1"/>
  <c r="C10707" i="1"/>
  <c r="C10708" i="1"/>
  <c r="C10709" i="1"/>
  <c r="C10710" i="1"/>
  <c r="C10711" i="1"/>
  <c r="C10712" i="1"/>
  <c r="C10713" i="1"/>
  <c r="C10714" i="1"/>
  <c r="C10715" i="1"/>
  <c r="C10716" i="1"/>
  <c r="C10717" i="1"/>
  <c r="C10718" i="1"/>
  <c r="C10719" i="1"/>
  <c r="C10720" i="1"/>
  <c r="C10721" i="1"/>
  <c r="C10722" i="1"/>
  <c r="C10723" i="1"/>
  <c r="C10724" i="1"/>
  <c r="C10725" i="1"/>
  <c r="C10726" i="1"/>
  <c r="C10727" i="1"/>
  <c r="C10728" i="1"/>
  <c r="C10729" i="1"/>
  <c r="C10730" i="1"/>
  <c r="C10731" i="1"/>
  <c r="C10732" i="1"/>
  <c r="C10733" i="1"/>
  <c r="C10734" i="1"/>
  <c r="C10735" i="1"/>
  <c r="C10736" i="1"/>
  <c r="C10737" i="1"/>
  <c r="C10738" i="1"/>
  <c r="C10739" i="1"/>
  <c r="C10740" i="1"/>
  <c r="C10741" i="1"/>
  <c r="C10742" i="1"/>
  <c r="C10743" i="1"/>
  <c r="C10744" i="1"/>
  <c r="C10745" i="1"/>
  <c r="C10746" i="1"/>
  <c r="C10747" i="1"/>
  <c r="C10748" i="1"/>
  <c r="C10749" i="1"/>
  <c r="C10750" i="1"/>
  <c r="C10751" i="1"/>
  <c r="C10752" i="1"/>
  <c r="C10753" i="1"/>
  <c r="C10754" i="1"/>
  <c r="C10755" i="1"/>
  <c r="C10756" i="1"/>
  <c r="C10757" i="1"/>
  <c r="C10758" i="1"/>
  <c r="C10759" i="1"/>
  <c r="C10760" i="1"/>
  <c r="C10761" i="1"/>
  <c r="C10762" i="1"/>
  <c r="C10763" i="1"/>
  <c r="C10764" i="1"/>
  <c r="C10765" i="1"/>
  <c r="C10766" i="1"/>
  <c r="C10767" i="1"/>
  <c r="C10768" i="1"/>
  <c r="C10769" i="1"/>
  <c r="C10770" i="1"/>
  <c r="C10771" i="1"/>
  <c r="C10772" i="1"/>
  <c r="C10773" i="1"/>
  <c r="C10774" i="1"/>
  <c r="C10775" i="1"/>
  <c r="C10776" i="1"/>
  <c r="C10777" i="1"/>
  <c r="C10778" i="1"/>
  <c r="C10779" i="1"/>
  <c r="C10780" i="1"/>
  <c r="C10781" i="1"/>
  <c r="C10782" i="1"/>
  <c r="C10783" i="1"/>
  <c r="C10784" i="1"/>
  <c r="C10785" i="1"/>
  <c r="C10786" i="1"/>
  <c r="C10787" i="1"/>
  <c r="C10788" i="1"/>
  <c r="C10789" i="1"/>
  <c r="C10790" i="1"/>
  <c r="C10791" i="1"/>
  <c r="C10792" i="1"/>
  <c r="C10793" i="1"/>
  <c r="C10794" i="1"/>
  <c r="C10795" i="1"/>
  <c r="C10796" i="1"/>
  <c r="C10797" i="1"/>
  <c r="C10798" i="1"/>
  <c r="C10799" i="1"/>
  <c r="C10800" i="1"/>
  <c r="C10801" i="1"/>
  <c r="C10802" i="1"/>
  <c r="C10803" i="1"/>
  <c r="C10804" i="1"/>
  <c r="C10805" i="1"/>
  <c r="C10806" i="1"/>
  <c r="C10807" i="1"/>
  <c r="C10808" i="1"/>
  <c r="C10809" i="1"/>
  <c r="C10810" i="1"/>
  <c r="C10811" i="1"/>
  <c r="C10812" i="1"/>
  <c r="C10813" i="1"/>
  <c r="C10814" i="1"/>
  <c r="C10815" i="1"/>
  <c r="C10816" i="1"/>
  <c r="C10817" i="1"/>
  <c r="C10818" i="1"/>
  <c r="C10819" i="1"/>
  <c r="C10820" i="1"/>
  <c r="C10821" i="1"/>
  <c r="C10822" i="1"/>
  <c r="C10823" i="1"/>
  <c r="C10824" i="1"/>
  <c r="C10825" i="1"/>
  <c r="C10826" i="1"/>
  <c r="C10827" i="1"/>
  <c r="C10828" i="1"/>
  <c r="C10829" i="1"/>
  <c r="C10830" i="1"/>
  <c r="C10831" i="1"/>
  <c r="C10832" i="1"/>
  <c r="C10833" i="1"/>
  <c r="C10834" i="1"/>
  <c r="C10835" i="1"/>
  <c r="C10836" i="1"/>
  <c r="C10837" i="1"/>
  <c r="C10838" i="1"/>
  <c r="C10839" i="1"/>
  <c r="C10840" i="1"/>
  <c r="C10841" i="1"/>
  <c r="C10842" i="1"/>
  <c r="C10843" i="1"/>
  <c r="C10844" i="1"/>
  <c r="C10845" i="1"/>
  <c r="C10846" i="1"/>
  <c r="C10847" i="1"/>
  <c r="C10848" i="1"/>
  <c r="C10849" i="1"/>
  <c r="C10850" i="1"/>
  <c r="C10851" i="1"/>
  <c r="C10852" i="1"/>
  <c r="C10853" i="1"/>
  <c r="C10854" i="1"/>
  <c r="C10855" i="1"/>
  <c r="C10856" i="1"/>
  <c r="C10857" i="1"/>
  <c r="C10858" i="1"/>
  <c r="C10859" i="1"/>
  <c r="C10860" i="1"/>
  <c r="C10861" i="1"/>
  <c r="C10862" i="1"/>
  <c r="C10863" i="1"/>
  <c r="C10864" i="1"/>
  <c r="C10865" i="1"/>
  <c r="C10866" i="1"/>
  <c r="C10867" i="1"/>
  <c r="C10868" i="1"/>
  <c r="C10869" i="1"/>
  <c r="C10870" i="1"/>
  <c r="C10871" i="1"/>
  <c r="C10872" i="1"/>
  <c r="C10873" i="1"/>
  <c r="C10874" i="1"/>
  <c r="C10875" i="1"/>
  <c r="C10876" i="1"/>
  <c r="C10877" i="1"/>
  <c r="C10878" i="1"/>
  <c r="C10879" i="1"/>
  <c r="C10880" i="1"/>
  <c r="C10881" i="1"/>
  <c r="C10882" i="1"/>
  <c r="C10883" i="1"/>
  <c r="C10884" i="1"/>
  <c r="C10885" i="1"/>
  <c r="C10886" i="1"/>
  <c r="C10887" i="1"/>
  <c r="C10888" i="1"/>
  <c r="C10889" i="1"/>
  <c r="C10890" i="1"/>
  <c r="C10891" i="1"/>
  <c r="C10892" i="1"/>
  <c r="C10893" i="1"/>
  <c r="C10894" i="1"/>
  <c r="C10895" i="1"/>
  <c r="C10896" i="1"/>
  <c r="C10897" i="1"/>
  <c r="C10898" i="1"/>
  <c r="C10899" i="1"/>
  <c r="C10900" i="1"/>
  <c r="C10901" i="1"/>
  <c r="C10902" i="1"/>
  <c r="C10903" i="1"/>
  <c r="C10904" i="1"/>
  <c r="C10905" i="1"/>
  <c r="C10906" i="1"/>
  <c r="C10907" i="1"/>
  <c r="C10908" i="1"/>
  <c r="C10909" i="1"/>
  <c r="C10910" i="1"/>
  <c r="C10911" i="1"/>
  <c r="C10912" i="1"/>
  <c r="C10913" i="1"/>
  <c r="C10914" i="1"/>
  <c r="C10915" i="1"/>
  <c r="C10916" i="1"/>
  <c r="C10917" i="1"/>
  <c r="C10918" i="1"/>
  <c r="C10919" i="1"/>
  <c r="C10920" i="1"/>
  <c r="C10921" i="1"/>
  <c r="C10922" i="1"/>
  <c r="C10923" i="1"/>
  <c r="C10924" i="1"/>
  <c r="C10925" i="1"/>
  <c r="C10926" i="1"/>
  <c r="C10927" i="1"/>
  <c r="C10928" i="1"/>
  <c r="C10929" i="1"/>
  <c r="C10930" i="1"/>
  <c r="C10931" i="1"/>
  <c r="C10932" i="1"/>
  <c r="C10933" i="1"/>
  <c r="C10934" i="1"/>
  <c r="C10935" i="1"/>
  <c r="C10936" i="1"/>
  <c r="C10937" i="1"/>
  <c r="C10938" i="1"/>
  <c r="C10939" i="1"/>
  <c r="C10940" i="1"/>
  <c r="C10941" i="1"/>
  <c r="C10942" i="1"/>
  <c r="C10943" i="1"/>
  <c r="C10944" i="1"/>
  <c r="C10945" i="1"/>
  <c r="C10946" i="1"/>
  <c r="C10947" i="1"/>
  <c r="C10948" i="1"/>
  <c r="C10949" i="1"/>
  <c r="C10950" i="1"/>
  <c r="C10951" i="1"/>
  <c r="C10952" i="1"/>
  <c r="C10953" i="1"/>
  <c r="C10954" i="1"/>
  <c r="C10955" i="1"/>
  <c r="C10956" i="1"/>
  <c r="C10957" i="1"/>
  <c r="C10958" i="1"/>
  <c r="C10959" i="1"/>
  <c r="C10960" i="1"/>
  <c r="C10961" i="1"/>
  <c r="C10962" i="1"/>
  <c r="C10963" i="1"/>
  <c r="C10964" i="1"/>
  <c r="C10965" i="1"/>
  <c r="C10966" i="1"/>
  <c r="C10967" i="1"/>
  <c r="C10968" i="1"/>
  <c r="C10969" i="1"/>
  <c r="C10970" i="1"/>
  <c r="C10971" i="1"/>
  <c r="C10972" i="1"/>
  <c r="C10973" i="1"/>
  <c r="C10974" i="1"/>
  <c r="C10975" i="1"/>
  <c r="C10976" i="1"/>
  <c r="C10977" i="1"/>
  <c r="C10978" i="1"/>
  <c r="C10979" i="1"/>
  <c r="C10980" i="1"/>
  <c r="C10981" i="1"/>
  <c r="C10982" i="1"/>
  <c r="C10983" i="1"/>
  <c r="C10984" i="1"/>
  <c r="C10985" i="1"/>
  <c r="C10986" i="1"/>
  <c r="C10987" i="1"/>
  <c r="C10988" i="1"/>
  <c r="C10989" i="1"/>
  <c r="C10990" i="1"/>
  <c r="C10991" i="1"/>
  <c r="C10992" i="1"/>
  <c r="C10993" i="1"/>
  <c r="C10994" i="1"/>
  <c r="C10995" i="1"/>
  <c r="C10996" i="1"/>
  <c r="C10997" i="1"/>
  <c r="C10998" i="1"/>
  <c r="C10999" i="1"/>
  <c r="C11000" i="1"/>
  <c r="C11001" i="1"/>
  <c r="C11002" i="1"/>
  <c r="C11003" i="1"/>
  <c r="C11004" i="1"/>
  <c r="C11005" i="1"/>
  <c r="C11006" i="1"/>
  <c r="C11007" i="1"/>
  <c r="C11008" i="1"/>
  <c r="C11009" i="1"/>
  <c r="C11010" i="1"/>
  <c r="C11011" i="1"/>
  <c r="C11012" i="1"/>
  <c r="C11013" i="1"/>
  <c r="C11014" i="1"/>
  <c r="C11015" i="1"/>
  <c r="C11016" i="1"/>
  <c r="C11017" i="1"/>
  <c r="C11018" i="1"/>
  <c r="C11019" i="1"/>
  <c r="C11020" i="1"/>
  <c r="C11021" i="1"/>
  <c r="C11022" i="1"/>
  <c r="C11023" i="1"/>
  <c r="C11024" i="1"/>
  <c r="C11025" i="1"/>
  <c r="C11026" i="1"/>
  <c r="C11027" i="1"/>
  <c r="C11028" i="1"/>
  <c r="C11029" i="1"/>
  <c r="C11030" i="1"/>
  <c r="C11031" i="1"/>
  <c r="C11032" i="1"/>
  <c r="C11033" i="1"/>
  <c r="C11034" i="1"/>
  <c r="C11035" i="1"/>
  <c r="C11036" i="1"/>
  <c r="C11037" i="1"/>
  <c r="C11038" i="1"/>
  <c r="C11039" i="1"/>
  <c r="C11040" i="1"/>
  <c r="C11041" i="1"/>
  <c r="C11042" i="1"/>
  <c r="C11043" i="1"/>
  <c r="C11044" i="1"/>
  <c r="C11045" i="1"/>
  <c r="C11046" i="1"/>
  <c r="C11047" i="1"/>
  <c r="C11048" i="1"/>
  <c r="C11049" i="1"/>
  <c r="C11050" i="1"/>
  <c r="C11051" i="1"/>
  <c r="C11052" i="1"/>
  <c r="C11053" i="1"/>
  <c r="C11054" i="1"/>
  <c r="C11055" i="1"/>
  <c r="C11056" i="1"/>
  <c r="C11057" i="1"/>
  <c r="C11058" i="1"/>
  <c r="C11059" i="1"/>
  <c r="C11060" i="1"/>
  <c r="C11061" i="1"/>
  <c r="C11062" i="1"/>
  <c r="C11063" i="1"/>
  <c r="C11064" i="1"/>
  <c r="C11065" i="1"/>
  <c r="C11066" i="1"/>
  <c r="C11067" i="1"/>
  <c r="C11068" i="1"/>
  <c r="C11069" i="1"/>
  <c r="C11070" i="1"/>
  <c r="C11071" i="1"/>
  <c r="C11072" i="1"/>
  <c r="C11073" i="1"/>
  <c r="C11074" i="1"/>
  <c r="C11075" i="1"/>
  <c r="C11076" i="1"/>
  <c r="C11077" i="1"/>
  <c r="C11078" i="1"/>
  <c r="C11079" i="1"/>
  <c r="C11080" i="1"/>
  <c r="C11081" i="1"/>
  <c r="C11082" i="1"/>
  <c r="C11083" i="1"/>
  <c r="C11084" i="1"/>
  <c r="C11085" i="1"/>
  <c r="C11086" i="1"/>
  <c r="C11087" i="1"/>
  <c r="C11088" i="1"/>
  <c r="C11089" i="1"/>
  <c r="C11090" i="1"/>
  <c r="C11091" i="1"/>
  <c r="C11092" i="1"/>
  <c r="C11093" i="1"/>
  <c r="C11094" i="1"/>
  <c r="C11095" i="1"/>
  <c r="C11096" i="1"/>
  <c r="C11097" i="1"/>
  <c r="C11098" i="1"/>
  <c r="C11099" i="1"/>
  <c r="C11100" i="1"/>
  <c r="C11101" i="1"/>
  <c r="C11102" i="1"/>
  <c r="C11103" i="1"/>
  <c r="C11104" i="1"/>
  <c r="C11105" i="1"/>
  <c r="C11106" i="1"/>
  <c r="C11107" i="1"/>
  <c r="C11108" i="1"/>
  <c r="C11109" i="1"/>
  <c r="C11110" i="1"/>
  <c r="C11111" i="1"/>
  <c r="C11112" i="1"/>
  <c r="C11113" i="1"/>
  <c r="C11114" i="1"/>
  <c r="C11115" i="1"/>
  <c r="C11116" i="1"/>
  <c r="C11117" i="1"/>
  <c r="C11118" i="1"/>
  <c r="C11119" i="1"/>
  <c r="C11120" i="1"/>
  <c r="C11121" i="1"/>
  <c r="C11122" i="1"/>
  <c r="C11123" i="1"/>
  <c r="C11124" i="1"/>
  <c r="C11125" i="1"/>
  <c r="C11126" i="1"/>
  <c r="C11127" i="1"/>
  <c r="C11128" i="1"/>
  <c r="C11129" i="1"/>
  <c r="C11130" i="1"/>
  <c r="C11131" i="1"/>
  <c r="C11132" i="1"/>
  <c r="C11133" i="1"/>
  <c r="C11134" i="1"/>
  <c r="C11135" i="1"/>
  <c r="C11136" i="1"/>
  <c r="C11137" i="1"/>
  <c r="C11138" i="1"/>
  <c r="C11139" i="1"/>
  <c r="C11140" i="1"/>
  <c r="C11141" i="1"/>
  <c r="C11142" i="1"/>
  <c r="C11143" i="1"/>
  <c r="C11144" i="1"/>
  <c r="C11145" i="1"/>
  <c r="C11146" i="1"/>
  <c r="C11147" i="1"/>
  <c r="C11148" i="1"/>
  <c r="C11149" i="1"/>
  <c r="C11150" i="1"/>
  <c r="C11151" i="1"/>
  <c r="C11152" i="1"/>
  <c r="C11153" i="1"/>
  <c r="C11154" i="1"/>
  <c r="C11155" i="1"/>
  <c r="C11156" i="1"/>
  <c r="C11157" i="1"/>
  <c r="C11158" i="1"/>
  <c r="C11159" i="1"/>
  <c r="C11160" i="1"/>
  <c r="C11161" i="1"/>
  <c r="C11162" i="1"/>
  <c r="C11163" i="1"/>
  <c r="C11164" i="1"/>
  <c r="C11165" i="1"/>
  <c r="C11166" i="1"/>
  <c r="C11167" i="1"/>
  <c r="C11168" i="1"/>
  <c r="C11169" i="1"/>
  <c r="C11170" i="1"/>
  <c r="C11171" i="1"/>
  <c r="C11172" i="1"/>
  <c r="C11173" i="1"/>
  <c r="C11174" i="1"/>
  <c r="C11175" i="1"/>
  <c r="C11176" i="1"/>
  <c r="C11177" i="1"/>
  <c r="C11178" i="1"/>
  <c r="C11179" i="1"/>
  <c r="C11180" i="1"/>
  <c r="C11181" i="1"/>
  <c r="C11182" i="1"/>
  <c r="C11183" i="1"/>
  <c r="C11184" i="1"/>
  <c r="C11185" i="1"/>
  <c r="C11186" i="1"/>
  <c r="C11187" i="1"/>
  <c r="C11188" i="1"/>
  <c r="C11189" i="1"/>
  <c r="C11190" i="1"/>
  <c r="C11191" i="1"/>
  <c r="C11192" i="1"/>
  <c r="C11193" i="1"/>
  <c r="C11194" i="1"/>
  <c r="C11195" i="1"/>
  <c r="C11196" i="1"/>
  <c r="C11197" i="1"/>
  <c r="C11198" i="1"/>
  <c r="C11199" i="1"/>
  <c r="C11200" i="1"/>
  <c r="C11201" i="1"/>
  <c r="C11202" i="1"/>
  <c r="C11203" i="1"/>
  <c r="C11204" i="1"/>
  <c r="C11205" i="1"/>
  <c r="C11206" i="1"/>
  <c r="C11207" i="1"/>
  <c r="C11208" i="1"/>
  <c r="C11209" i="1"/>
  <c r="C11210" i="1"/>
  <c r="C11211" i="1"/>
  <c r="C11212" i="1"/>
  <c r="C11213" i="1"/>
  <c r="C11214" i="1"/>
  <c r="C11215" i="1"/>
  <c r="C11216" i="1"/>
  <c r="C11217" i="1"/>
  <c r="C11218" i="1"/>
  <c r="C11219" i="1"/>
  <c r="C11220" i="1"/>
  <c r="C11221" i="1"/>
  <c r="C11222" i="1"/>
  <c r="C11223" i="1"/>
  <c r="C11224" i="1"/>
  <c r="C11225" i="1"/>
  <c r="C11226" i="1"/>
  <c r="C11227" i="1"/>
  <c r="C11228" i="1"/>
  <c r="C11229" i="1"/>
  <c r="C11230" i="1"/>
  <c r="C11231" i="1"/>
  <c r="C11232" i="1"/>
  <c r="C11233" i="1"/>
  <c r="C11234" i="1"/>
  <c r="C11235" i="1"/>
  <c r="C11236" i="1"/>
  <c r="C11237" i="1"/>
  <c r="C11238" i="1"/>
  <c r="C11239" i="1"/>
  <c r="C11240" i="1"/>
  <c r="C11241" i="1"/>
  <c r="C11242" i="1"/>
  <c r="C11243" i="1"/>
  <c r="C11244" i="1"/>
  <c r="C11245" i="1"/>
  <c r="C11246" i="1"/>
  <c r="C11247" i="1"/>
  <c r="C11248" i="1"/>
  <c r="C11249" i="1"/>
  <c r="C11250" i="1"/>
  <c r="C11251" i="1"/>
  <c r="C11252" i="1"/>
  <c r="C11253" i="1"/>
  <c r="C11254" i="1"/>
  <c r="C11255" i="1"/>
  <c r="C11256" i="1"/>
  <c r="C11257" i="1"/>
  <c r="C11258" i="1"/>
  <c r="C11259" i="1"/>
  <c r="C11260" i="1"/>
  <c r="C11261" i="1"/>
  <c r="C11262" i="1"/>
  <c r="C11263" i="1"/>
  <c r="C11264" i="1"/>
  <c r="C11265" i="1"/>
  <c r="C11266" i="1"/>
  <c r="C11267" i="1"/>
  <c r="C11268" i="1"/>
  <c r="C11269" i="1"/>
  <c r="C11270" i="1"/>
  <c r="C11271" i="1"/>
  <c r="C11272" i="1"/>
  <c r="C11273" i="1"/>
  <c r="C11274" i="1"/>
  <c r="C11275" i="1"/>
  <c r="C11276" i="1"/>
  <c r="C11277" i="1"/>
  <c r="C11278" i="1"/>
  <c r="C11279" i="1"/>
  <c r="C11280" i="1"/>
  <c r="C11281" i="1"/>
  <c r="C11282" i="1"/>
  <c r="C11283" i="1"/>
  <c r="C11284" i="1"/>
  <c r="C11285" i="1"/>
  <c r="C11286" i="1"/>
  <c r="C11287" i="1"/>
  <c r="C11288" i="1"/>
  <c r="C11289" i="1"/>
  <c r="C11290" i="1"/>
  <c r="C11291" i="1"/>
  <c r="C11292" i="1"/>
  <c r="C11293" i="1"/>
  <c r="C11294" i="1"/>
  <c r="C11295" i="1"/>
  <c r="C11296" i="1"/>
  <c r="C11297" i="1"/>
  <c r="C11298" i="1"/>
  <c r="C11299" i="1"/>
  <c r="C11300" i="1"/>
  <c r="C11301" i="1"/>
  <c r="C11302" i="1"/>
  <c r="C11303" i="1"/>
  <c r="C11304" i="1"/>
  <c r="C11305" i="1"/>
  <c r="C11306" i="1"/>
  <c r="C11307" i="1"/>
  <c r="C11308" i="1"/>
  <c r="C11309" i="1"/>
  <c r="C11310" i="1"/>
  <c r="C11311" i="1"/>
  <c r="C11312" i="1"/>
  <c r="C11313" i="1"/>
  <c r="C11314" i="1"/>
  <c r="C11315" i="1"/>
  <c r="C11316" i="1"/>
  <c r="C11317" i="1"/>
  <c r="C11318" i="1"/>
  <c r="C11319" i="1"/>
  <c r="C11320" i="1"/>
  <c r="C11321" i="1"/>
  <c r="C11322" i="1"/>
  <c r="C11323" i="1"/>
  <c r="C11324" i="1"/>
  <c r="C11325" i="1"/>
  <c r="C11326" i="1"/>
  <c r="C11327" i="1"/>
  <c r="C11328" i="1"/>
  <c r="C11329" i="1"/>
  <c r="C11330" i="1"/>
  <c r="C11331" i="1"/>
  <c r="C11332" i="1"/>
  <c r="C11333" i="1"/>
  <c r="C11334" i="1"/>
  <c r="C11335" i="1"/>
  <c r="C11336" i="1"/>
  <c r="C11337" i="1"/>
  <c r="C11338" i="1"/>
  <c r="C11339" i="1"/>
  <c r="C11340" i="1"/>
  <c r="C11341" i="1"/>
  <c r="C11342" i="1"/>
  <c r="C11343" i="1"/>
  <c r="C11344" i="1"/>
  <c r="C11345" i="1"/>
  <c r="C11346" i="1"/>
  <c r="C11347" i="1"/>
  <c r="C11348" i="1"/>
  <c r="C11349" i="1"/>
  <c r="C11350" i="1"/>
  <c r="C11351" i="1"/>
  <c r="C11352" i="1"/>
  <c r="C11353" i="1"/>
  <c r="C11354" i="1"/>
  <c r="C11355" i="1"/>
  <c r="C11356" i="1"/>
  <c r="C11357" i="1"/>
  <c r="C11358" i="1"/>
  <c r="C11359" i="1"/>
  <c r="C11360" i="1"/>
  <c r="C11361" i="1"/>
  <c r="C11362" i="1"/>
  <c r="C11363" i="1"/>
  <c r="C11364" i="1"/>
  <c r="C11365" i="1"/>
  <c r="C11366" i="1"/>
  <c r="C11367" i="1"/>
  <c r="C11368" i="1"/>
  <c r="C11369" i="1"/>
  <c r="C11370" i="1"/>
  <c r="C11371" i="1"/>
  <c r="C11372" i="1"/>
  <c r="C11373" i="1"/>
  <c r="C11374" i="1"/>
  <c r="C11375" i="1"/>
  <c r="C11376" i="1"/>
  <c r="C11377" i="1"/>
  <c r="C11378" i="1"/>
  <c r="C11379" i="1"/>
  <c r="C11380" i="1"/>
  <c r="C11381" i="1"/>
  <c r="C11382" i="1"/>
  <c r="C11383" i="1"/>
  <c r="C11384" i="1"/>
  <c r="C11385" i="1"/>
  <c r="C11386" i="1"/>
  <c r="C11387" i="1"/>
  <c r="C11388" i="1"/>
  <c r="C11389" i="1"/>
  <c r="C11390" i="1"/>
  <c r="C11391" i="1"/>
  <c r="C11392" i="1"/>
  <c r="C11393" i="1"/>
  <c r="C11394" i="1"/>
  <c r="C11395" i="1"/>
  <c r="C11396" i="1"/>
  <c r="C11397" i="1"/>
  <c r="C11398" i="1"/>
  <c r="C11399" i="1"/>
  <c r="C11400" i="1"/>
  <c r="C11401" i="1"/>
  <c r="C11402" i="1"/>
  <c r="C11403" i="1"/>
  <c r="C11404" i="1"/>
  <c r="C11405" i="1"/>
  <c r="C11406" i="1"/>
  <c r="C11407" i="1"/>
  <c r="C11408" i="1"/>
  <c r="C11409" i="1"/>
  <c r="C11410" i="1"/>
  <c r="C11411" i="1"/>
  <c r="C11412" i="1"/>
  <c r="C11413" i="1"/>
  <c r="C11414" i="1"/>
  <c r="C11415" i="1"/>
  <c r="C11416" i="1"/>
  <c r="C11417" i="1"/>
  <c r="C11418" i="1"/>
  <c r="C11419" i="1"/>
  <c r="C11420" i="1"/>
  <c r="C11421" i="1"/>
  <c r="C11422" i="1"/>
  <c r="C11423" i="1"/>
  <c r="C11424" i="1"/>
  <c r="C11425" i="1"/>
  <c r="C11426" i="1"/>
  <c r="C11427" i="1"/>
  <c r="C11428" i="1"/>
  <c r="C11429" i="1"/>
  <c r="C11430" i="1"/>
  <c r="C11431" i="1"/>
  <c r="C11432" i="1"/>
  <c r="C11433" i="1"/>
  <c r="C11434" i="1"/>
  <c r="C11435" i="1"/>
  <c r="C11436" i="1"/>
  <c r="C11437" i="1"/>
  <c r="C11438" i="1"/>
  <c r="C11439" i="1"/>
  <c r="C11440" i="1"/>
  <c r="C11441" i="1"/>
  <c r="C11442" i="1"/>
  <c r="C11443" i="1"/>
  <c r="C11444" i="1"/>
  <c r="C11445" i="1"/>
  <c r="C11446" i="1"/>
  <c r="C11447" i="1"/>
  <c r="C11448" i="1"/>
  <c r="C11449" i="1"/>
  <c r="C11450" i="1"/>
  <c r="C11451" i="1"/>
  <c r="C11452" i="1"/>
  <c r="C11453" i="1"/>
  <c r="C11454" i="1"/>
  <c r="C11455" i="1"/>
  <c r="C11456" i="1"/>
  <c r="C11457" i="1"/>
  <c r="C11458" i="1"/>
  <c r="C11459" i="1"/>
  <c r="C11460" i="1"/>
  <c r="C11461" i="1"/>
  <c r="C11462" i="1"/>
  <c r="C11463" i="1"/>
  <c r="C11464" i="1"/>
  <c r="C11465" i="1"/>
  <c r="C11466" i="1"/>
  <c r="C11467" i="1"/>
  <c r="C11468" i="1"/>
  <c r="C11469" i="1"/>
  <c r="C11470" i="1"/>
  <c r="C11471" i="1"/>
  <c r="C11472" i="1"/>
  <c r="C11473" i="1"/>
  <c r="C11474" i="1"/>
  <c r="C11475" i="1"/>
  <c r="C11476" i="1"/>
  <c r="C11477" i="1"/>
  <c r="C11478" i="1"/>
  <c r="C11479" i="1"/>
  <c r="C11480" i="1"/>
  <c r="C11481" i="1"/>
  <c r="C11482" i="1"/>
  <c r="C11483" i="1"/>
  <c r="C11484" i="1"/>
  <c r="C11485" i="1"/>
  <c r="C11486" i="1"/>
  <c r="C11487" i="1"/>
  <c r="C11488" i="1"/>
  <c r="C11489" i="1"/>
  <c r="C11490" i="1"/>
  <c r="C11491" i="1"/>
  <c r="C11492" i="1"/>
  <c r="C11493" i="1"/>
  <c r="C11494" i="1"/>
  <c r="C11495" i="1"/>
  <c r="C11496" i="1"/>
  <c r="C11497" i="1"/>
  <c r="C11498" i="1"/>
  <c r="C11499" i="1"/>
  <c r="C11500" i="1"/>
  <c r="C11501" i="1"/>
  <c r="C11502" i="1"/>
  <c r="C11503" i="1"/>
  <c r="C11504" i="1"/>
  <c r="C11505" i="1"/>
  <c r="C11506" i="1"/>
  <c r="C11507" i="1"/>
  <c r="C11508" i="1"/>
  <c r="C11509" i="1"/>
  <c r="C11510" i="1"/>
  <c r="C11511" i="1"/>
  <c r="C11512" i="1"/>
  <c r="C11513" i="1"/>
  <c r="C11514" i="1"/>
  <c r="C11515" i="1"/>
  <c r="C11516" i="1"/>
  <c r="C11517" i="1"/>
  <c r="C11518" i="1"/>
  <c r="C11519" i="1"/>
  <c r="C11520" i="1"/>
  <c r="C11521" i="1"/>
  <c r="C11522" i="1"/>
  <c r="C11523" i="1"/>
  <c r="C11524" i="1"/>
  <c r="C11525" i="1"/>
  <c r="C11526" i="1"/>
  <c r="C11527" i="1"/>
  <c r="C11528" i="1"/>
  <c r="C11529" i="1"/>
  <c r="C11530" i="1"/>
  <c r="C11531" i="1"/>
  <c r="C11532" i="1"/>
  <c r="C11533" i="1"/>
  <c r="C11534" i="1"/>
  <c r="C11535" i="1"/>
  <c r="C11536" i="1"/>
  <c r="C11537" i="1"/>
  <c r="C11538" i="1"/>
  <c r="C11539" i="1"/>
  <c r="C11540" i="1"/>
  <c r="C11541" i="1"/>
  <c r="C11542" i="1"/>
  <c r="C11543" i="1"/>
  <c r="C11544" i="1"/>
  <c r="C11545" i="1"/>
  <c r="C11546" i="1"/>
  <c r="C11547" i="1"/>
  <c r="C11548" i="1"/>
  <c r="C11549" i="1"/>
  <c r="C11550" i="1"/>
  <c r="C11551" i="1"/>
  <c r="C11552" i="1"/>
  <c r="C11553" i="1"/>
  <c r="C11554" i="1"/>
  <c r="C11555" i="1"/>
  <c r="C11556" i="1"/>
  <c r="C11557" i="1"/>
  <c r="C11558" i="1"/>
  <c r="C11559" i="1"/>
  <c r="C11560" i="1"/>
  <c r="C11561" i="1"/>
  <c r="C11562" i="1"/>
  <c r="C11563" i="1"/>
  <c r="C11564" i="1"/>
  <c r="C11565" i="1"/>
  <c r="C11566" i="1"/>
  <c r="C11567" i="1"/>
  <c r="C11568" i="1"/>
  <c r="C11569" i="1"/>
  <c r="C11570" i="1"/>
  <c r="C11571" i="1"/>
  <c r="C11572" i="1"/>
  <c r="C11573" i="1"/>
  <c r="C11574" i="1"/>
  <c r="C11575" i="1"/>
  <c r="C11576" i="1"/>
  <c r="C11577" i="1"/>
  <c r="C11578" i="1"/>
  <c r="C11579" i="1"/>
  <c r="C11580" i="1"/>
  <c r="C11581" i="1"/>
  <c r="C11582" i="1"/>
  <c r="C11583" i="1"/>
  <c r="C11584" i="1"/>
  <c r="C11585" i="1"/>
  <c r="C11586" i="1"/>
  <c r="C11587" i="1"/>
  <c r="C11588" i="1"/>
  <c r="C11589" i="1"/>
  <c r="C11590" i="1"/>
  <c r="C11591" i="1"/>
  <c r="C11592" i="1"/>
  <c r="C11593" i="1"/>
  <c r="C11594" i="1"/>
  <c r="C11595" i="1"/>
  <c r="C11596" i="1"/>
  <c r="C11597" i="1"/>
  <c r="C11598" i="1"/>
  <c r="C11599" i="1"/>
  <c r="C11600" i="1"/>
  <c r="C11601" i="1"/>
  <c r="C11602" i="1"/>
  <c r="C11603" i="1"/>
  <c r="C11604" i="1"/>
  <c r="C11605" i="1"/>
  <c r="C11606" i="1"/>
  <c r="C11607" i="1"/>
  <c r="C11608" i="1"/>
  <c r="C11609" i="1"/>
  <c r="C11610" i="1"/>
  <c r="C11611" i="1"/>
  <c r="C11612" i="1"/>
  <c r="C11613" i="1"/>
  <c r="C11614" i="1"/>
  <c r="C11615" i="1"/>
  <c r="C11616" i="1"/>
  <c r="C11617" i="1"/>
  <c r="C11618" i="1"/>
  <c r="C11619" i="1"/>
  <c r="C11620" i="1"/>
  <c r="C11621" i="1"/>
  <c r="C11622" i="1"/>
  <c r="C11623" i="1"/>
  <c r="C11624" i="1"/>
  <c r="C11625" i="1"/>
  <c r="C11626" i="1"/>
  <c r="C11627" i="1"/>
  <c r="C11628" i="1"/>
  <c r="C11629" i="1"/>
  <c r="C11630" i="1"/>
  <c r="C11631" i="1"/>
  <c r="C11632" i="1"/>
  <c r="C11633" i="1"/>
  <c r="C11634" i="1"/>
  <c r="C11635" i="1"/>
  <c r="C11636" i="1"/>
  <c r="C11637" i="1"/>
  <c r="C11638" i="1"/>
  <c r="C11639" i="1"/>
  <c r="C11640" i="1"/>
  <c r="C11641" i="1"/>
  <c r="C11642" i="1"/>
  <c r="C11643" i="1"/>
  <c r="C11644" i="1"/>
  <c r="C11645" i="1"/>
  <c r="C11646" i="1"/>
  <c r="C11647" i="1"/>
  <c r="C11648" i="1"/>
  <c r="C11649" i="1"/>
  <c r="C11650" i="1"/>
  <c r="C11651" i="1"/>
  <c r="C11652" i="1"/>
  <c r="C11653" i="1"/>
  <c r="C11654" i="1"/>
  <c r="C11655" i="1"/>
  <c r="C11656" i="1"/>
  <c r="C11657" i="1"/>
  <c r="C11658" i="1"/>
  <c r="C11659" i="1"/>
  <c r="C11660" i="1"/>
  <c r="C11661" i="1"/>
  <c r="C11662" i="1"/>
  <c r="C11663" i="1"/>
  <c r="C11664" i="1"/>
  <c r="C11665" i="1"/>
  <c r="C11666" i="1"/>
  <c r="C11667" i="1"/>
  <c r="C11668" i="1"/>
  <c r="C11669" i="1"/>
  <c r="C11670" i="1"/>
  <c r="C11671" i="1"/>
  <c r="C11672" i="1"/>
  <c r="C11673" i="1"/>
  <c r="C11674" i="1"/>
  <c r="C11675" i="1"/>
  <c r="C11676" i="1"/>
  <c r="C11677" i="1"/>
  <c r="C11678" i="1"/>
  <c r="C11679" i="1"/>
  <c r="C11680" i="1"/>
  <c r="C11681" i="1"/>
  <c r="C11682" i="1"/>
  <c r="C11683" i="1"/>
  <c r="C11684" i="1"/>
  <c r="C11685" i="1"/>
  <c r="C11686" i="1"/>
  <c r="C11687" i="1"/>
  <c r="C11688" i="1"/>
  <c r="C11689" i="1"/>
  <c r="C11690" i="1"/>
  <c r="C11691" i="1"/>
  <c r="C11692" i="1"/>
  <c r="C11693" i="1"/>
  <c r="C11694" i="1"/>
  <c r="C11695" i="1"/>
  <c r="C11696" i="1"/>
  <c r="C11697" i="1"/>
  <c r="C11698" i="1"/>
  <c r="C11699" i="1"/>
  <c r="C11700" i="1"/>
  <c r="C11701" i="1"/>
  <c r="C11702" i="1"/>
  <c r="C11703" i="1"/>
  <c r="C11704" i="1"/>
  <c r="C11705" i="1"/>
  <c r="C11706" i="1"/>
  <c r="C11707" i="1"/>
  <c r="C11708" i="1"/>
  <c r="C11709" i="1"/>
  <c r="C11710" i="1"/>
  <c r="C11711" i="1"/>
  <c r="C11712" i="1"/>
  <c r="C11713" i="1"/>
  <c r="C11714" i="1"/>
  <c r="C11715" i="1"/>
  <c r="C11716" i="1"/>
  <c r="C11717" i="1"/>
  <c r="C11718" i="1"/>
  <c r="C11719" i="1"/>
  <c r="C11720" i="1"/>
  <c r="C11721" i="1"/>
  <c r="C11722" i="1"/>
  <c r="C11723" i="1"/>
  <c r="C11724" i="1"/>
  <c r="C11725" i="1"/>
  <c r="C11726" i="1"/>
  <c r="C11727" i="1"/>
  <c r="C11728" i="1"/>
  <c r="C11729" i="1"/>
  <c r="C11730" i="1"/>
  <c r="C11731" i="1"/>
  <c r="C11732" i="1"/>
  <c r="C11733" i="1"/>
  <c r="C11734" i="1"/>
  <c r="C11735" i="1"/>
  <c r="C11736" i="1"/>
  <c r="C11737" i="1"/>
  <c r="C11738" i="1"/>
  <c r="C11739" i="1"/>
  <c r="C11740" i="1"/>
  <c r="C11741" i="1"/>
  <c r="C11742" i="1"/>
  <c r="C11743" i="1"/>
  <c r="C11744" i="1"/>
  <c r="C11745" i="1"/>
  <c r="C11746" i="1"/>
  <c r="C11747" i="1"/>
  <c r="C11748" i="1"/>
  <c r="C11749" i="1"/>
  <c r="C11750" i="1"/>
  <c r="C11751" i="1"/>
  <c r="C11752" i="1"/>
  <c r="C11753" i="1"/>
  <c r="C11754" i="1"/>
  <c r="C11755" i="1"/>
  <c r="C11756" i="1"/>
  <c r="C11757" i="1"/>
  <c r="C11758" i="1"/>
  <c r="C11759" i="1"/>
  <c r="C11760" i="1"/>
  <c r="C11761" i="1"/>
  <c r="C11762" i="1"/>
  <c r="C11763" i="1"/>
  <c r="C11764" i="1"/>
  <c r="C11765" i="1"/>
  <c r="C11766" i="1"/>
  <c r="C11767" i="1"/>
  <c r="C11768" i="1"/>
  <c r="C11769" i="1"/>
  <c r="C11770" i="1"/>
  <c r="C11771" i="1"/>
  <c r="C11772" i="1"/>
  <c r="C11773" i="1"/>
  <c r="C11774" i="1"/>
  <c r="C11775" i="1"/>
  <c r="C11776" i="1"/>
  <c r="C11777" i="1"/>
  <c r="C11778" i="1"/>
  <c r="C11779" i="1"/>
  <c r="C11780" i="1"/>
  <c r="C11781" i="1"/>
  <c r="C11782" i="1"/>
  <c r="C11783" i="1"/>
  <c r="C11784" i="1"/>
  <c r="C11785" i="1"/>
  <c r="C11786" i="1"/>
  <c r="C11787" i="1"/>
  <c r="C11788" i="1"/>
  <c r="C11789" i="1"/>
  <c r="C11790" i="1"/>
  <c r="C11791" i="1"/>
  <c r="C11792" i="1"/>
  <c r="C11793" i="1"/>
  <c r="C11794" i="1"/>
  <c r="C11795" i="1"/>
  <c r="C11796" i="1"/>
  <c r="C11797" i="1"/>
  <c r="C11798" i="1"/>
  <c r="C11799" i="1"/>
  <c r="C11800" i="1"/>
  <c r="C11801" i="1"/>
  <c r="C11802" i="1"/>
  <c r="C11803" i="1"/>
  <c r="C11804" i="1"/>
  <c r="C11805" i="1"/>
  <c r="C11806" i="1"/>
  <c r="C11807" i="1"/>
  <c r="C11808" i="1"/>
  <c r="C11809" i="1"/>
  <c r="C11810" i="1"/>
  <c r="C11811" i="1"/>
  <c r="C11812" i="1"/>
  <c r="C11813" i="1"/>
  <c r="C11814" i="1"/>
  <c r="C11815" i="1"/>
  <c r="C11816" i="1"/>
  <c r="C11817" i="1"/>
  <c r="C11818" i="1"/>
  <c r="C11819" i="1"/>
  <c r="C11820" i="1"/>
  <c r="C11821" i="1"/>
  <c r="C11822" i="1"/>
  <c r="C11823" i="1"/>
  <c r="C11824" i="1"/>
  <c r="C11825" i="1"/>
  <c r="C11826" i="1"/>
  <c r="C11827" i="1"/>
  <c r="C11828" i="1"/>
  <c r="C11829" i="1"/>
  <c r="C11830" i="1"/>
  <c r="C11831" i="1"/>
  <c r="C11832" i="1"/>
  <c r="C11833" i="1"/>
  <c r="C11834" i="1"/>
  <c r="C11835" i="1"/>
  <c r="C11836" i="1"/>
  <c r="C11837" i="1"/>
  <c r="C11838" i="1"/>
  <c r="C11839" i="1"/>
  <c r="C11840" i="1"/>
  <c r="C11841" i="1"/>
  <c r="C11842" i="1"/>
  <c r="C11843" i="1"/>
  <c r="C11844" i="1"/>
  <c r="C11845" i="1"/>
  <c r="C11846" i="1"/>
  <c r="C11847" i="1"/>
  <c r="C11848" i="1"/>
  <c r="C11849" i="1"/>
  <c r="C11850" i="1"/>
  <c r="C11851" i="1"/>
  <c r="C11852" i="1"/>
  <c r="C11853" i="1"/>
  <c r="C11854" i="1"/>
  <c r="C11855" i="1"/>
  <c r="C11856" i="1"/>
  <c r="C11857" i="1"/>
  <c r="C11858" i="1"/>
  <c r="C11859" i="1"/>
  <c r="C11860" i="1"/>
  <c r="C11861" i="1"/>
  <c r="C11862" i="1"/>
  <c r="C11863" i="1"/>
  <c r="C11864" i="1"/>
  <c r="C11865" i="1"/>
  <c r="C11866" i="1"/>
  <c r="C11867" i="1"/>
  <c r="C11868" i="1"/>
  <c r="C11869" i="1"/>
  <c r="C11870" i="1"/>
  <c r="C11871" i="1"/>
  <c r="C11872" i="1"/>
  <c r="C11873" i="1"/>
  <c r="C11874" i="1"/>
  <c r="C11875" i="1"/>
  <c r="C11876" i="1"/>
  <c r="C11877" i="1"/>
  <c r="C11878" i="1"/>
  <c r="C11879" i="1"/>
  <c r="C11880" i="1"/>
  <c r="C11881" i="1"/>
  <c r="C11882" i="1"/>
  <c r="C11883" i="1"/>
  <c r="C11884" i="1"/>
  <c r="C11885" i="1"/>
  <c r="C11886" i="1"/>
  <c r="C11887" i="1"/>
  <c r="C11888" i="1"/>
  <c r="C11889" i="1"/>
  <c r="C11890" i="1"/>
  <c r="C11891" i="1"/>
  <c r="C11892" i="1"/>
  <c r="C11893" i="1"/>
  <c r="C11894" i="1"/>
  <c r="C11895" i="1"/>
  <c r="C11896" i="1"/>
  <c r="C11897" i="1"/>
  <c r="C11898" i="1"/>
  <c r="C11899" i="1"/>
  <c r="C11900" i="1"/>
  <c r="C11901" i="1"/>
  <c r="C11902" i="1"/>
  <c r="C11903" i="1"/>
  <c r="C11904" i="1"/>
  <c r="C11905" i="1"/>
  <c r="C11906" i="1"/>
  <c r="C11907" i="1"/>
  <c r="C11908" i="1"/>
  <c r="C11909" i="1"/>
  <c r="C11910" i="1"/>
  <c r="C11911" i="1"/>
  <c r="C11912" i="1"/>
  <c r="C11913" i="1"/>
  <c r="C11914" i="1"/>
  <c r="C11915" i="1"/>
  <c r="C11916" i="1"/>
  <c r="C11917" i="1"/>
  <c r="C11918" i="1"/>
  <c r="C11919" i="1"/>
  <c r="C11920" i="1"/>
  <c r="C11921" i="1"/>
  <c r="C11922" i="1"/>
  <c r="C11923" i="1"/>
  <c r="C11924" i="1"/>
  <c r="C11925" i="1"/>
  <c r="C11926" i="1"/>
  <c r="C11927" i="1"/>
  <c r="C11928" i="1"/>
  <c r="C11929" i="1"/>
  <c r="C11930" i="1"/>
  <c r="C11931" i="1"/>
  <c r="C11932" i="1"/>
  <c r="C11933" i="1"/>
  <c r="C11934" i="1"/>
  <c r="C11935" i="1"/>
  <c r="C11936" i="1"/>
  <c r="C11937" i="1"/>
  <c r="C11938" i="1"/>
  <c r="C11939" i="1"/>
  <c r="C11940" i="1"/>
  <c r="C11941" i="1"/>
  <c r="C11942" i="1"/>
  <c r="C11943" i="1"/>
  <c r="C11944" i="1"/>
  <c r="C11945" i="1"/>
  <c r="C11946" i="1"/>
  <c r="C11947" i="1"/>
  <c r="C11948" i="1"/>
  <c r="C11949" i="1"/>
  <c r="C11950" i="1"/>
  <c r="C11951" i="1"/>
  <c r="C11952" i="1"/>
  <c r="C11953" i="1"/>
  <c r="C11954" i="1"/>
  <c r="C11955" i="1"/>
  <c r="C11956" i="1"/>
  <c r="C11957" i="1"/>
  <c r="C11958" i="1"/>
  <c r="C11959" i="1"/>
  <c r="C11960" i="1"/>
  <c r="C11961" i="1"/>
  <c r="C11962" i="1"/>
  <c r="C11963" i="1"/>
  <c r="C11964" i="1"/>
  <c r="C11965" i="1"/>
  <c r="C11966" i="1"/>
  <c r="C11967" i="1"/>
  <c r="C11968" i="1"/>
  <c r="C11969" i="1"/>
  <c r="C11970" i="1"/>
  <c r="C11971" i="1"/>
  <c r="C11972" i="1"/>
  <c r="C11973" i="1"/>
  <c r="C11974" i="1"/>
  <c r="C11975" i="1"/>
  <c r="C11976" i="1"/>
  <c r="C11977" i="1"/>
  <c r="C11978" i="1"/>
  <c r="C11979" i="1"/>
  <c r="C11980" i="1"/>
  <c r="C11981" i="1"/>
  <c r="C11982" i="1"/>
  <c r="C11983" i="1"/>
  <c r="C11984" i="1"/>
  <c r="C11985" i="1"/>
  <c r="C11986" i="1"/>
  <c r="C11987" i="1"/>
  <c r="C11988" i="1"/>
  <c r="C11989" i="1"/>
  <c r="C11990" i="1"/>
  <c r="C11991" i="1"/>
  <c r="C11992" i="1"/>
  <c r="C11993" i="1"/>
  <c r="C11994" i="1"/>
  <c r="C11995" i="1"/>
  <c r="C11996" i="1"/>
  <c r="C11997" i="1"/>
  <c r="C11998" i="1"/>
  <c r="C11999" i="1"/>
  <c r="C12000" i="1"/>
  <c r="C12001" i="1"/>
  <c r="C12002" i="1"/>
  <c r="C12003" i="1"/>
  <c r="C12004" i="1"/>
  <c r="C12005" i="1"/>
  <c r="C12006" i="1"/>
  <c r="C12007" i="1"/>
  <c r="C12008" i="1"/>
  <c r="C12009" i="1"/>
  <c r="C12010" i="1"/>
  <c r="C12011" i="1"/>
  <c r="C12012" i="1"/>
  <c r="C12013" i="1"/>
  <c r="C12014" i="1"/>
  <c r="C12015" i="1"/>
  <c r="C12016" i="1"/>
  <c r="C12017" i="1"/>
  <c r="C12018" i="1"/>
  <c r="C12019" i="1"/>
  <c r="C12020" i="1"/>
  <c r="C12021" i="1"/>
  <c r="C12022" i="1"/>
  <c r="C12023" i="1"/>
  <c r="C12024" i="1"/>
  <c r="C12025" i="1"/>
  <c r="C12026" i="1"/>
  <c r="C12027" i="1"/>
  <c r="C12028" i="1"/>
  <c r="C12029" i="1"/>
  <c r="C12030" i="1"/>
  <c r="C12031" i="1"/>
  <c r="C12032" i="1"/>
  <c r="C12033" i="1"/>
  <c r="C12034" i="1"/>
  <c r="C12035" i="1"/>
  <c r="C12036" i="1"/>
  <c r="C12037" i="1"/>
  <c r="C12038" i="1"/>
  <c r="C12039" i="1"/>
  <c r="C12040" i="1"/>
  <c r="C12041" i="1"/>
  <c r="C12042" i="1"/>
  <c r="C12043" i="1"/>
  <c r="C12044" i="1"/>
  <c r="C12045" i="1"/>
  <c r="C12046" i="1"/>
  <c r="C12047" i="1"/>
  <c r="C12048" i="1"/>
  <c r="C12049" i="1"/>
  <c r="C12050" i="1"/>
  <c r="C12051" i="1"/>
  <c r="C12052" i="1"/>
  <c r="C12053" i="1"/>
  <c r="C12054" i="1"/>
  <c r="C12055" i="1"/>
  <c r="C12056" i="1"/>
  <c r="C12057" i="1"/>
  <c r="C12058" i="1"/>
  <c r="C12059" i="1"/>
  <c r="C12060" i="1"/>
  <c r="C12061" i="1"/>
  <c r="C12062" i="1"/>
  <c r="C12063" i="1"/>
  <c r="C12064" i="1"/>
  <c r="C12065" i="1"/>
  <c r="C12066" i="1"/>
  <c r="C12067" i="1"/>
  <c r="C12068" i="1"/>
  <c r="C12069" i="1"/>
  <c r="C12070" i="1"/>
  <c r="C12071" i="1"/>
  <c r="C12072" i="1"/>
  <c r="C12073" i="1"/>
  <c r="C12074" i="1"/>
  <c r="C12075" i="1"/>
  <c r="C12076" i="1"/>
  <c r="C12077" i="1"/>
  <c r="C12078" i="1"/>
  <c r="C12079" i="1"/>
  <c r="C12080" i="1"/>
  <c r="C12081" i="1"/>
  <c r="C12082" i="1"/>
  <c r="C12083" i="1"/>
  <c r="C12084" i="1"/>
  <c r="C12085" i="1"/>
  <c r="C12086" i="1"/>
  <c r="C12087" i="1"/>
  <c r="C12088" i="1"/>
  <c r="C12089" i="1"/>
  <c r="C12090" i="1"/>
  <c r="C12091" i="1"/>
  <c r="C12092" i="1"/>
  <c r="C12093" i="1"/>
  <c r="C12094" i="1"/>
  <c r="C12095" i="1"/>
  <c r="C12096" i="1"/>
  <c r="C12097" i="1"/>
  <c r="C12098" i="1"/>
  <c r="C12099" i="1"/>
  <c r="C12100" i="1"/>
  <c r="C12101" i="1"/>
  <c r="C12102" i="1"/>
  <c r="C12103" i="1"/>
  <c r="C12104" i="1"/>
  <c r="C12105" i="1"/>
  <c r="C12106" i="1"/>
  <c r="C12107" i="1"/>
  <c r="C12108" i="1"/>
  <c r="C12109" i="1"/>
  <c r="C12110" i="1"/>
  <c r="C12111" i="1"/>
  <c r="C12112" i="1"/>
  <c r="C12113" i="1"/>
  <c r="C12114" i="1"/>
  <c r="C12115" i="1"/>
  <c r="C12116" i="1"/>
  <c r="C12117" i="1"/>
  <c r="C12118" i="1"/>
  <c r="C12119" i="1"/>
  <c r="C12120" i="1"/>
  <c r="C12121" i="1"/>
  <c r="C12122" i="1"/>
  <c r="C12123" i="1"/>
  <c r="C12124" i="1"/>
  <c r="C12125" i="1"/>
  <c r="C12126" i="1"/>
  <c r="C12127" i="1"/>
  <c r="C12128" i="1"/>
  <c r="C12129" i="1"/>
  <c r="C12130" i="1"/>
  <c r="C12131" i="1"/>
  <c r="C12132" i="1"/>
  <c r="C12133" i="1"/>
  <c r="C12134" i="1"/>
  <c r="C12135" i="1"/>
  <c r="C12136" i="1"/>
  <c r="C12137" i="1"/>
  <c r="C12138" i="1"/>
  <c r="C12139" i="1"/>
  <c r="C12140" i="1"/>
  <c r="C12141" i="1"/>
  <c r="C12142" i="1"/>
  <c r="C12143" i="1"/>
  <c r="C12144" i="1"/>
  <c r="C12145" i="1"/>
  <c r="C12146" i="1"/>
  <c r="C12147" i="1"/>
  <c r="C12148" i="1"/>
  <c r="C12149" i="1"/>
  <c r="C12150" i="1"/>
  <c r="C12151" i="1"/>
  <c r="C12152" i="1"/>
  <c r="C12153" i="1"/>
  <c r="C12154" i="1"/>
  <c r="C12155" i="1"/>
  <c r="C12156" i="1"/>
  <c r="C12157" i="1"/>
  <c r="C12158" i="1"/>
  <c r="C12159" i="1"/>
  <c r="C12160" i="1"/>
  <c r="C12161" i="1"/>
  <c r="C12162" i="1"/>
  <c r="C12163" i="1"/>
  <c r="C12164" i="1"/>
  <c r="C12165" i="1"/>
  <c r="C12166" i="1"/>
  <c r="C12167" i="1"/>
  <c r="C12168" i="1"/>
  <c r="C12169" i="1"/>
  <c r="C12170" i="1"/>
  <c r="C12171" i="1"/>
  <c r="C12172" i="1"/>
  <c r="C12173" i="1"/>
  <c r="C12174" i="1"/>
  <c r="C12175" i="1"/>
  <c r="C12176" i="1"/>
  <c r="C12177" i="1"/>
  <c r="C12178" i="1"/>
  <c r="C12179" i="1"/>
  <c r="C12180" i="1"/>
  <c r="C12181" i="1"/>
  <c r="C12182" i="1"/>
  <c r="C12183" i="1"/>
  <c r="C12184" i="1"/>
  <c r="C12185" i="1"/>
  <c r="C12186" i="1"/>
  <c r="C12187" i="1"/>
  <c r="C12188" i="1"/>
  <c r="C12189" i="1"/>
  <c r="C12190" i="1"/>
  <c r="C12191" i="1"/>
  <c r="C12192" i="1"/>
  <c r="C12193" i="1"/>
  <c r="C12194" i="1"/>
  <c r="C12195" i="1"/>
  <c r="C12196" i="1"/>
  <c r="C12197" i="1"/>
  <c r="C12198" i="1"/>
  <c r="C12199" i="1"/>
  <c r="C12200" i="1"/>
  <c r="C12201" i="1"/>
  <c r="C12202" i="1"/>
  <c r="C12203" i="1"/>
  <c r="C12204" i="1"/>
  <c r="C12205" i="1"/>
  <c r="C12206" i="1"/>
  <c r="C12207" i="1"/>
  <c r="C12208" i="1"/>
  <c r="C12209" i="1"/>
  <c r="C12210" i="1"/>
  <c r="C12211" i="1"/>
  <c r="C12212" i="1"/>
  <c r="C12213" i="1"/>
  <c r="C12214" i="1"/>
  <c r="C12215" i="1"/>
  <c r="C12216" i="1"/>
  <c r="C12217" i="1"/>
  <c r="C12218" i="1"/>
  <c r="C12219" i="1"/>
  <c r="C12220" i="1"/>
  <c r="C12221" i="1"/>
  <c r="C12222" i="1"/>
  <c r="C12223" i="1"/>
  <c r="C12224" i="1"/>
  <c r="C12225" i="1"/>
  <c r="C12226" i="1"/>
  <c r="C12227" i="1"/>
  <c r="C12228" i="1"/>
  <c r="C12229" i="1"/>
  <c r="C12230" i="1"/>
  <c r="C12231" i="1"/>
  <c r="C12232" i="1"/>
  <c r="C12233" i="1"/>
  <c r="C12234" i="1"/>
  <c r="C12235" i="1"/>
  <c r="C12236" i="1"/>
  <c r="C12237" i="1"/>
  <c r="C12238" i="1"/>
  <c r="C12239" i="1"/>
  <c r="C12240" i="1"/>
  <c r="C12241" i="1"/>
  <c r="C12242" i="1"/>
  <c r="C12243" i="1"/>
  <c r="C12244" i="1"/>
  <c r="C12245" i="1"/>
  <c r="C12246" i="1"/>
  <c r="C12247" i="1"/>
  <c r="C12248" i="1"/>
  <c r="C12249" i="1"/>
  <c r="C12250" i="1"/>
  <c r="C12251" i="1"/>
  <c r="C12252" i="1"/>
  <c r="C12253" i="1"/>
  <c r="C12254" i="1"/>
  <c r="C12255" i="1"/>
  <c r="C12256" i="1"/>
  <c r="C12257" i="1"/>
  <c r="C12258" i="1"/>
  <c r="C12259" i="1"/>
  <c r="C12260" i="1"/>
  <c r="C12261" i="1"/>
  <c r="C12262" i="1"/>
  <c r="C12263" i="1"/>
  <c r="C12264" i="1"/>
  <c r="C12265" i="1"/>
  <c r="C12266" i="1"/>
  <c r="C12267" i="1"/>
  <c r="C12268" i="1"/>
  <c r="C12269" i="1"/>
  <c r="C12270" i="1"/>
  <c r="C12271" i="1"/>
  <c r="C12272" i="1"/>
  <c r="C12273" i="1"/>
  <c r="C12274" i="1"/>
  <c r="C12275" i="1"/>
  <c r="C12276" i="1"/>
  <c r="C12277" i="1"/>
  <c r="C12278" i="1"/>
  <c r="C12279" i="1"/>
  <c r="C12280" i="1"/>
  <c r="C12281" i="1"/>
  <c r="C12282" i="1"/>
  <c r="C12283" i="1"/>
  <c r="C12284" i="1"/>
  <c r="C12285" i="1"/>
  <c r="C12286" i="1"/>
  <c r="C12287" i="1"/>
  <c r="C12288" i="1"/>
  <c r="C12289" i="1"/>
  <c r="C12290" i="1"/>
  <c r="C12291" i="1"/>
  <c r="C12292" i="1"/>
  <c r="C12293" i="1"/>
  <c r="C12294" i="1"/>
  <c r="C12295" i="1"/>
  <c r="C12296" i="1"/>
  <c r="C12297" i="1"/>
  <c r="C12298" i="1"/>
  <c r="C12299" i="1"/>
  <c r="C12300" i="1"/>
  <c r="C12301" i="1"/>
  <c r="C12302" i="1"/>
  <c r="C12303" i="1"/>
  <c r="C12304" i="1"/>
  <c r="C12305" i="1"/>
  <c r="C12306" i="1"/>
  <c r="C12307" i="1"/>
  <c r="C12308" i="1"/>
  <c r="C12309" i="1"/>
  <c r="C12310" i="1"/>
  <c r="C12311" i="1"/>
  <c r="C12312" i="1"/>
  <c r="C12313" i="1"/>
  <c r="C12314" i="1"/>
  <c r="C12315" i="1"/>
  <c r="C12316" i="1"/>
  <c r="C12317" i="1"/>
  <c r="C12318" i="1"/>
  <c r="C12319" i="1"/>
  <c r="C12320" i="1"/>
  <c r="C12321" i="1"/>
  <c r="C12322" i="1"/>
  <c r="C12323" i="1"/>
  <c r="C12324" i="1"/>
  <c r="C12325" i="1"/>
  <c r="C12326" i="1"/>
  <c r="C12327" i="1"/>
  <c r="C12328" i="1"/>
  <c r="C12329" i="1"/>
  <c r="C12330" i="1"/>
  <c r="C12331" i="1"/>
  <c r="C12332" i="1"/>
  <c r="C12333" i="1"/>
  <c r="C12334" i="1"/>
  <c r="C12335" i="1"/>
  <c r="C12336" i="1"/>
  <c r="C12337" i="1"/>
  <c r="C12338" i="1"/>
  <c r="C12339" i="1"/>
  <c r="C12340" i="1"/>
  <c r="C12341" i="1"/>
  <c r="C12342" i="1"/>
  <c r="C12343" i="1"/>
  <c r="C12344" i="1"/>
  <c r="C12345" i="1"/>
  <c r="C12346" i="1"/>
  <c r="C12347" i="1"/>
  <c r="C12348" i="1"/>
  <c r="C12349" i="1"/>
  <c r="C12350" i="1"/>
  <c r="C12351" i="1"/>
  <c r="C12352" i="1"/>
  <c r="C12353" i="1"/>
  <c r="C12354" i="1"/>
  <c r="C12355" i="1"/>
  <c r="C12356" i="1"/>
  <c r="C12357" i="1"/>
  <c r="C12358" i="1"/>
  <c r="C12359" i="1"/>
  <c r="C12360" i="1"/>
  <c r="C12361" i="1"/>
  <c r="C12362" i="1"/>
  <c r="C12363" i="1"/>
  <c r="C12364" i="1"/>
  <c r="C12365" i="1"/>
  <c r="C12366" i="1"/>
  <c r="C12367" i="1"/>
  <c r="C12368" i="1"/>
  <c r="C12369" i="1"/>
  <c r="C12370" i="1"/>
  <c r="C12371" i="1"/>
  <c r="C12372" i="1"/>
  <c r="C12373" i="1"/>
  <c r="C12374" i="1"/>
  <c r="C12375" i="1"/>
  <c r="C12376" i="1"/>
  <c r="C12377" i="1"/>
  <c r="C12378" i="1"/>
  <c r="C12379" i="1"/>
  <c r="C12380" i="1"/>
  <c r="C12381" i="1"/>
  <c r="C12382" i="1"/>
  <c r="C12383" i="1"/>
  <c r="C12384" i="1"/>
  <c r="C12385" i="1"/>
  <c r="C12386" i="1"/>
  <c r="C12387" i="1"/>
  <c r="C12388" i="1"/>
  <c r="C12389" i="1"/>
  <c r="C12390" i="1"/>
  <c r="C12391" i="1"/>
  <c r="C12392" i="1"/>
  <c r="C12393" i="1"/>
  <c r="C12394" i="1"/>
  <c r="C12395" i="1"/>
  <c r="C12396" i="1"/>
  <c r="C12397" i="1"/>
  <c r="C12398" i="1"/>
  <c r="C12399" i="1"/>
  <c r="C12400" i="1"/>
  <c r="C12401" i="1"/>
  <c r="C12402" i="1"/>
  <c r="C12403" i="1"/>
  <c r="C12404" i="1"/>
  <c r="C12405" i="1"/>
  <c r="C12406" i="1"/>
  <c r="C12407" i="1"/>
  <c r="C12408" i="1"/>
  <c r="C12409" i="1"/>
  <c r="C12410" i="1"/>
  <c r="C12411" i="1"/>
  <c r="C12412" i="1"/>
  <c r="C12413" i="1"/>
  <c r="C12414" i="1"/>
  <c r="C12415" i="1"/>
  <c r="C12416" i="1"/>
  <c r="C12417" i="1"/>
  <c r="C12418" i="1"/>
  <c r="C12419" i="1"/>
  <c r="C12420" i="1"/>
  <c r="C12421" i="1"/>
  <c r="C12422" i="1"/>
  <c r="C12423" i="1"/>
  <c r="C12424" i="1"/>
  <c r="C12425" i="1"/>
  <c r="C12426" i="1"/>
  <c r="C12427" i="1"/>
  <c r="C12428" i="1"/>
  <c r="C12429" i="1"/>
  <c r="C12430" i="1"/>
  <c r="C12431" i="1"/>
  <c r="C12432" i="1"/>
  <c r="C12433" i="1"/>
  <c r="C12434" i="1"/>
  <c r="C12435" i="1"/>
  <c r="C12436" i="1"/>
  <c r="C12437" i="1"/>
  <c r="C12438" i="1"/>
  <c r="C12439" i="1"/>
  <c r="C12440" i="1"/>
  <c r="C12441" i="1"/>
  <c r="C12442" i="1"/>
  <c r="C12443" i="1"/>
  <c r="C12444" i="1"/>
  <c r="C12445" i="1"/>
  <c r="C12446" i="1"/>
  <c r="C12447" i="1"/>
  <c r="C12448" i="1"/>
  <c r="C12449" i="1"/>
  <c r="C12450" i="1"/>
  <c r="C12451" i="1"/>
  <c r="C12452" i="1"/>
  <c r="C12453" i="1"/>
  <c r="C12454" i="1"/>
  <c r="C12455" i="1"/>
  <c r="C12456" i="1"/>
  <c r="C12457" i="1"/>
  <c r="C12458" i="1"/>
  <c r="C12459" i="1"/>
  <c r="C12460" i="1"/>
  <c r="C12461" i="1"/>
  <c r="C12462" i="1"/>
  <c r="C12463" i="1"/>
  <c r="C12464" i="1"/>
  <c r="C12465" i="1"/>
  <c r="C12466" i="1"/>
  <c r="C12467" i="1"/>
  <c r="C12468" i="1"/>
  <c r="C12469" i="1"/>
  <c r="C12470" i="1"/>
  <c r="C12471" i="1"/>
  <c r="C12472" i="1"/>
  <c r="C12473" i="1"/>
  <c r="C12474" i="1"/>
  <c r="C12475" i="1"/>
  <c r="C12476" i="1"/>
  <c r="C12477" i="1"/>
  <c r="C12478" i="1"/>
  <c r="C12479" i="1"/>
  <c r="C12480" i="1"/>
  <c r="C12481" i="1"/>
  <c r="C12482" i="1"/>
  <c r="C12483" i="1"/>
  <c r="C12484" i="1"/>
  <c r="C12485" i="1"/>
  <c r="C12486" i="1"/>
  <c r="C12487" i="1"/>
  <c r="C12488" i="1"/>
  <c r="C12489" i="1"/>
  <c r="C12490" i="1"/>
  <c r="C12491" i="1"/>
  <c r="C12492" i="1"/>
  <c r="C12493" i="1"/>
  <c r="C12494" i="1"/>
  <c r="C12495" i="1"/>
  <c r="C12496" i="1"/>
  <c r="C12497" i="1"/>
  <c r="C12498" i="1"/>
  <c r="C12499" i="1"/>
  <c r="C12500" i="1"/>
  <c r="C12501" i="1"/>
  <c r="C12502" i="1"/>
  <c r="C12503" i="1"/>
  <c r="C12504" i="1"/>
  <c r="C12505" i="1"/>
  <c r="C12506" i="1"/>
  <c r="C12507" i="1"/>
  <c r="C12508" i="1"/>
  <c r="C12509" i="1"/>
  <c r="C12510" i="1"/>
  <c r="C12511" i="1"/>
  <c r="C12512" i="1"/>
  <c r="C12513" i="1"/>
  <c r="C12514" i="1"/>
  <c r="C12515" i="1"/>
  <c r="C12516" i="1"/>
  <c r="C12517" i="1"/>
  <c r="C12518" i="1"/>
  <c r="C12519" i="1"/>
  <c r="C12520" i="1"/>
  <c r="C12521" i="1"/>
  <c r="C12522" i="1"/>
  <c r="C12523" i="1"/>
  <c r="C12524" i="1"/>
  <c r="C12525" i="1"/>
  <c r="C12526" i="1"/>
  <c r="C12527" i="1"/>
  <c r="C12528" i="1"/>
  <c r="C12529" i="1"/>
  <c r="C12530" i="1"/>
  <c r="C12531" i="1"/>
  <c r="C12532" i="1"/>
  <c r="C12533" i="1"/>
  <c r="C12534" i="1"/>
  <c r="C12535" i="1"/>
  <c r="C12536" i="1"/>
  <c r="C12537" i="1"/>
  <c r="C12538" i="1"/>
  <c r="C12539" i="1"/>
  <c r="C12540" i="1"/>
  <c r="C12541" i="1"/>
  <c r="C12542" i="1"/>
  <c r="C12543" i="1"/>
  <c r="C12544" i="1"/>
  <c r="C12545" i="1"/>
  <c r="C12546" i="1"/>
  <c r="C12547" i="1"/>
  <c r="C12548" i="1"/>
  <c r="C12549" i="1"/>
  <c r="C12550" i="1"/>
  <c r="C12551" i="1"/>
  <c r="C12552" i="1"/>
  <c r="C12553" i="1"/>
  <c r="C12554" i="1"/>
  <c r="C12555" i="1"/>
  <c r="C12556" i="1"/>
  <c r="C12557" i="1"/>
  <c r="C12558" i="1"/>
  <c r="C12559" i="1"/>
  <c r="C12560" i="1"/>
  <c r="C12561" i="1"/>
  <c r="C12562" i="1"/>
  <c r="C12563" i="1"/>
  <c r="C12564" i="1"/>
  <c r="C12565" i="1"/>
  <c r="C12566" i="1"/>
  <c r="C12567" i="1"/>
  <c r="C12568" i="1"/>
  <c r="C12569" i="1"/>
  <c r="C12570" i="1"/>
  <c r="C12571" i="1"/>
  <c r="C12572" i="1"/>
  <c r="C12573" i="1"/>
  <c r="C12574" i="1"/>
  <c r="C12575" i="1"/>
  <c r="C12576" i="1"/>
  <c r="C12577" i="1"/>
  <c r="C12578" i="1"/>
  <c r="C12579" i="1"/>
  <c r="C12580" i="1"/>
  <c r="C12581" i="1"/>
  <c r="C12582" i="1"/>
  <c r="C12583" i="1"/>
  <c r="C12584" i="1"/>
  <c r="C12585" i="1"/>
  <c r="C12586" i="1"/>
  <c r="C12587" i="1"/>
  <c r="C12588" i="1"/>
  <c r="C12589" i="1"/>
  <c r="C12590" i="1"/>
  <c r="C12591" i="1"/>
  <c r="C12592" i="1"/>
  <c r="C12593" i="1"/>
  <c r="C12594" i="1"/>
  <c r="C12595" i="1"/>
  <c r="C12596" i="1"/>
  <c r="C12597" i="1"/>
  <c r="C12598" i="1"/>
  <c r="C12599" i="1"/>
  <c r="C12600" i="1"/>
  <c r="C12601" i="1"/>
  <c r="C12602" i="1"/>
  <c r="C12603" i="1"/>
  <c r="C12604" i="1"/>
  <c r="C12605" i="1"/>
  <c r="C12606" i="1"/>
  <c r="C12607" i="1"/>
  <c r="C12608" i="1"/>
  <c r="C12609" i="1"/>
  <c r="C12610" i="1"/>
  <c r="C12611" i="1"/>
  <c r="C12612" i="1"/>
  <c r="C12613" i="1"/>
  <c r="C12614" i="1"/>
  <c r="C12615" i="1"/>
  <c r="C12616" i="1"/>
  <c r="C12617" i="1"/>
  <c r="C12618" i="1"/>
  <c r="C12619" i="1"/>
  <c r="C12620" i="1"/>
  <c r="C12621" i="1"/>
  <c r="C12622" i="1"/>
  <c r="C12623" i="1"/>
  <c r="C12624" i="1"/>
  <c r="C12625" i="1"/>
  <c r="C12626" i="1"/>
  <c r="C12627" i="1"/>
  <c r="C12628" i="1"/>
  <c r="C12629" i="1"/>
  <c r="C12630" i="1"/>
  <c r="C12631" i="1"/>
  <c r="C12632" i="1"/>
  <c r="C12633" i="1"/>
  <c r="C12634" i="1"/>
  <c r="C12635" i="1"/>
  <c r="C12636" i="1"/>
  <c r="C12637" i="1"/>
  <c r="C12638" i="1"/>
  <c r="C12639" i="1"/>
  <c r="C12640" i="1"/>
  <c r="C12641" i="1"/>
  <c r="C12642" i="1"/>
  <c r="C12643" i="1"/>
  <c r="C12644" i="1"/>
  <c r="C12645" i="1"/>
  <c r="C12646" i="1"/>
  <c r="C12647" i="1"/>
  <c r="C12648" i="1"/>
  <c r="C12649" i="1"/>
  <c r="C12650" i="1"/>
  <c r="C12651" i="1"/>
  <c r="C12652" i="1"/>
  <c r="C12653" i="1"/>
  <c r="C12654" i="1"/>
  <c r="C12655" i="1"/>
  <c r="C12656" i="1"/>
  <c r="C12657" i="1"/>
  <c r="C12658" i="1"/>
  <c r="C12659" i="1"/>
  <c r="C12660" i="1"/>
  <c r="C12661" i="1"/>
  <c r="C12662" i="1"/>
  <c r="C12663" i="1"/>
  <c r="C12664" i="1"/>
  <c r="C12665" i="1"/>
  <c r="C12666" i="1"/>
  <c r="C12667" i="1"/>
  <c r="C12668" i="1"/>
  <c r="C12669" i="1"/>
  <c r="C12670" i="1"/>
  <c r="C12671" i="1"/>
  <c r="C12672" i="1"/>
  <c r="C12673" i="1"/>
  <c r="C12674" i="1"/>
  <c r="C12675" i="1"/>
  <c r="C12676" i="1"/>
  <c r="C12677" i="1"/>
  <c r="C12678" i="1"/>
  <c r="C12679" i="1"/>
  <c r="C12680" i="1"/>
  <c r="C12681" i="1"/>
  <c r="C12682" i="1"/>
  <c r="C12683" i="1"/>
  <c r="C12684" i="1"/>
  <c r="C12685" i="1"/>
  <c r="C12686" i="1"/>
  <c r="C12687" i="1"/>
  <c r="C12688" i="1"/>
  <c r="C12689" i="1"/>
  <c r="C12690" i="1"/>
  <c r="C12691" i="1"/>
  <c r="C12692" i="1"/>
  <c r="C12693" i="1"/>
  <c r="C12694" i="1"/>
  <c r="C12695" i="1"/>
  <c r="C12696" i="1"/>
  <c r="C12697" i="1"/>
  <c r="C12698" i="1"/>
  <c r="C12699" i="1"/>
  <c r="C12700" i="1"/>
  <c r="C12701" i="1"/>
  <c r="C12702" i="1"/>
  <c r="C12703" i="1"/>
  <c r="C12704" i="1"/>
  <c r="C12705" i="1"/>
  <c r="C12706" i="1"/>
  <c r="C12707" i="1"/>
  <c r="C12708" i="1"/>
  <c r="C12709" i="1"/>
  <c r="C12710" i="1"/>
  <c r="C12711" i="1"/>
  <c r="C12712" i="1"/>
  <c r="C12713" i="1"/>
  <c r="C12714" i="1"/>
  <c r="C12715" i="1"/>
  <c r="C12716" i="1"/>
  <c r="C12717" i="1"/>
  <c r="C12718" i="1"/>
  <c r="C12719" i="1"/>
  <c r="C12720" i="1"/>
  <c r="C12721" i="1"/>
  <c r="C12722" i="1"/>
  <c r="C12723" i="1"/>
  <c r="C12724" i="1"/>
  <c r="C12725" i="1"/>
  <c r="C12726" i="1"/>
  <c r="C12727" i="1"/>
  <c r="C12728" i="1"/>
  <c r="C12729" i="1"/>
  <c r="C12730" i="1"/>
  <c r="C12731" i="1"/>
  <c r="C12732" i="1"/>
  <c r="C12733" i="1"/>
  <c r="C12734" i="1"/>
  <c r="C12735" i="1"/>
  <c r="C12736" i="1"/>
  <c r="C12737" i="1"/>
  <c r="C12738" i="1"/>
  <c r="C12739" i="1"/>
  <c r="C12740" i="1"/>
  <c r="C12741" i="1"/>
  <c r="C12742" i="1"/>
  <c r="C12743" i="1"/>
  <c r="C12744" i="1"/>
  <c r="C12745" i="1"/>
  <c r="C12746" i="1"/>
  <c r="C12747" i="1"/>
  <c r="C12748" i="1"/>
  <c r="C12749" i="1"/>
  <c r="C12750" i="1"/>
  <c r="C12751" i="1"/>
  <c r="C12752" i="1"/>
  <c r="C12753" i="1"/>
  <c r="C12754" i="1"/>
  <c r="C12755" i="1"/>
  <c r="C12756" i="1"/>
  <c r="C12757" i="1"/>
  <c r="C12758" i="1"/>
  <c r="C12759" i="1"/>
  <c r="C12760" i="1"/>
  <c r="C12761" i="1"/>
  <c r="C12762" i="1"/>
  <c r="C12763" i="1"/>
  <c r="C12764" i="1"/>
  <c r="C12765" i="1"/>
  <c r="C12766" i="1"/>
  <c r="C12767" i="1"/>
  <c r="C12768" i="1"/>
  <c r="C12769" i="1"/>
  <c r="C12770" i="1"/>
  <c r="C12771" i="1"/>
  <c r="C12772" i="1"/>
  <c r="C12773" i="1"/>
  <c r="C12774" i="1"/>
  <c r="C12775" i="1"/>
  <c r="C12776" i="1"/>
  <c r="C12777" i="1"/>
  <c r="C12778" i="1"/>
  <c r="C12779" i="1"/>
  <c r="C12780" i="1"/>
  <c r="C12781" i="1"/>
  <c r="C12782" i="1"/>
  <c r="C12783" i="1"/>
  <c r="C12784" i="1"/>
  <c r="C12785" i="1"/>
  <c r="C12786" i="1"/>
  <c r="C12787" i="1"/>
  <c r="C12788" i="1"/>
  <c r="C12789" i="1"/>
  <c r="C12790" i="1"/>
  <c r="C12791" i="1"/>
  <c r="C12792" i="1"/>
  <c r="C12793" i="1"/>
  <c r="C12794" i="1"/>
  <c r="C12795" i="1"/>
  <c r="C12796" i="1"/>
  <c r="C12797" i="1"/>
  <c r="C12798" i="1"/>
  <c r="C12799" i="1"/>
  <c r="C12800" i="1"/>
  <c r="C12801" i="1"/>
  <c r="C12802" i="1"/>
  <c r="C12803" i="1"/>
  <c r="C12804" i="1"/>
  <c r="C12805" i="1"/>
  <c r="C12806" i="1"/>
  <c r="C12807" i="1"/>
  <c r="C12808" i="1"/>
  <c r="C12809" i="1"/>
  <c r="C12810" i="1"/>
  <c r="C12811" i="1"/>
  <c r="C12812" i="1"/>
  <c r="C12813" i="1"/>
  <c r="C12814" i="1"/>
  <c r="C12815" i="1"/>
  <c r="C12816" i="1"/>
  <c r="C12817" i="1"/>
  <c r="C12818" i="1"/>
  <c r="C12819" i="1"/>
  <c r="C12820" i="1"/>
  <c r="C12821" i="1"/>
  <c r="C12822" i="1"/>
  <c r="C12823" i="1"/>
  <c r="C12824" i="1"/>
  <c r="C12825" i="1"/>
  <c r="C12826" i="1"/>
  <c r="C12827" i="1"/>
  <c r="C12828" i="1"/>
  <c r="C12829" i="1"/>
  <c r="C12830" i="1"/>
  <c r="C12831" i="1"/>
  <c r="C12832" i="1"/>
  <c r="C12833" i="1"/>
  <c r="C12834" i="1"/>
  <c r="C12835" i="1"/>
  <c r="C12836" i="1"/>
  <c r="C12837" i="1"/>
  <c r="C12838" i="1"/>
  <c r="C12839" i="1"/>
  <c r="C12840" i="1"/>
  <c r="C12841" i="1"/>
  <c r="C12842" i="1"/>
  <c r="C12843" i="1"/>
  <c r="C12844" i="1"/>
  <c r="C12845" i="1"/>
  <c r="C12846" i="1"/>
  <c r="C12847" i="1"/>
  <c r="C12848" i="1"/>
  <c r="C12849" i="1"/>
  <c r="C12850" i="1"/>
  <c r="C12851" i="1"/>
  <c r="C12852" i="1"/>
  <c r="C12853" i="1"/>
  <c r="C12854" i="1"/>
  <c r="C12855" i="1"/>
  <c r="C12856" i="1"/>
  <c r="C12857" i="1"/>
  <c r="C12858" i="1"/>
  <c r="C12859" i="1"/>
  <c r="C12860" i="1"/>
  <c r="C12861" i="1"/>
  <c r="C12862" i="1"/>
  <c r="C12863" i="1"/>
  <c r="C12864" i="1"/>
  <c r="C12865" i="1"/>
  <c r="C12866" i="1"/>
  <c r="C12867" i="1"/>
  <c r="C12868" i="1"/>
  <c r="C12869" i="1"/>
  <c r="C12870" i="1"/>
  <c r="C12871" i="1"/>
  <c r="C12872" i="1"/>
  <c r="C12873" i="1"/>
  <c r="C12874" i="1"/>
  <c r="C12875" i="1"/>
  <c r="C12876" i="1"/>
  <c r="C12877" i="1"/>
  <c r="C12878" i="1"/>
  <c r="C12879" i="1"/>
  <c r="C12880" i="1"/>
  <c r="C12881" i="1"/>
  <c r="C12882" i="1"/>
  <c r="C12883" i="1"/>
  <c r="C12884" i="1"/>
  <c r="C12885" i="1"/>
  <c r="C12886" i="1"/>
  <c r="C12887" i="1"/>
  <c r="C12888" i="1"/>
  <c r="C12889" i="1"/>
  <c r="C12890" i="1"/>
  <c r="C12891" i="1"/>
  <c r="C12892" i="1"/>
  <c r="C12893" i="1"/>
  <c r="C12894" i="1"/>
  <c r="C12895" i="1"/>
  <c r="C12896" i="1"/>
  <c r="C12897" i="1"/>
  <c r="C12898" i="1"/>
  <c r="C12899" i="1"/>
  <c r="C12900" i="1"/>
  <c r="C12901" i="1"/>
  <c r="C12902" i="1"/>
  <c r="C12903" i="1"/>
  <c r="C12904" i="1"/>
  <c r="C12905" i="1"/>
  <c r="C12906" i="1"/>
  <c r="C12907" i="1"/>
  <c r="C12908" i="1"/>
  <c r="C12909" i="1"/>
  <c r="C12910" i="1"/>
  <c r="C12911" i="1"/>
  <c r="C12912" i="1"/>
  <c r="C12913" i="1"/>
  <c r="C12914" i="1"/>
  <c r="C12915" i="1"/>
  <c r="C12916" i="1"/>
  <c r="C12917" i="1"/>
  <c r="C12918" i="1"/>
  <c r="C12919" i="1"/>
  <c r="C12920" i="1"/>
  <c r="C12921" i="1"/>
  <c r="C12922" i="1"/>
  <c r="C12923" i="1"/>
  <c r="C12924" i="1"/>
  <c r="C12925" i="1"/>
  <c r="C12926" i="1"/>
  <c r="C12927" i="1"/>
  <c r="C12928" i="1"/>
  <c r="C12929" i="1"/>
  <c r="C12930" i="1"/>
  <c r="C12931" i="1"/>
  <c r="C12932" i="1"/>
  <c r="C12933" i="1"/>
  <c r="C12934" i="1"/>
  <c r="C12935" i="1"/>
  <c r="C12936" i="1"/>
  <c r="C12937" i="1"/>
  <c r="C12938" i="1"/>
  <c r="C12939" i="1"/>
  <c r="C12940" i="1"/>
  <c r="C12941" i="1"/>
  <c r="C12942" i="1"/>
  <c r="C12943" i="1"/>
  <c r="C12944" i="1"/>
  <c r="C12945" i="1"/>
  <c r="C12946" i="1"/>
  <c r="C12947" i="1"/>
  <c r="C12948" i="1"/>
  <c r="C12949" i="1"/>
  <c r="C12950" i="1"/>
  <c r="C12951" i="1"/>
  <c r="C12952" i="1"/>
  <c r="C12953" i="1"/>
  <c r="C12954" i="1"/>
  <c r="C12955" i="1"/>
  <c r="C12956" i="1"/>
  <c r="C12957" i="1"/>
  <c r="C12958" i="1"/>
  <c r="C12959" i="1"/>
  <c r="C12960" i="1"/>
  <c r="C12961" i="1"/>
  <c r="C12962" i="1"/>
  <c r="C12963" i="1"/>
  <c r="C12964" i="1"/>
  <c r="C12965" i="1"/>
  <c r="C12966" i="1"/>
  <c r="C12967" i="1"/>
  <c r="C12968" i="1"/>
  <c r="C12969" i="1"/>
  <c r="C12970" i="1"/>
  <c r="C12971" i="1"/>
  <c r="C12972" i="1"/>
  <c r="C12973" i="1"/>
  <c r="C12974" i="1"/>
  <c r="C12975" i="1"/>
  <c r="C12976" i="1"/>
  <c r="C12977" i="1"/>
  <c r="C12978" i="1"/>
  <c r="C12979" i="1"/>
  <c r="C12980" i="1"/>
  <c r="C12981" i="1"/>
  <c r="C12982" i="1"/>
  <c r="C12983" i="1"/>
  <c r="C12984" i="1"/>
  <c r="C12985" i="1"/>
  <c r="C12986" i="1"/>
  <c r="C12987" i="1"/>
  <c r="C12988" i="1"/>
  <c r="C12989" i="1"/>
  <c r="C12990" i="1"/>
  <c r="C12991" i="1"/>
  <c r="C12992" i="1"/>
  <c r="C12993" i="1"/>
  <c r="C12994" i="1"/>
  <c r="C12995" i="1"/>
  <c r="C12996" i="1"/>
  <c r="C12997" i="1"/>
  <c r="C12998" i="1"/>
  <c r="C12999" i="1"/>
  <c r="C13000" i="1"/>
  <c r="C13001" i="1"/>
  <c r="C13002" i="1"/>
  <c r="C13003" i="1"/>
  <c r="C13004" i="1"/>
  <c r="C13005" i="1"/>
  <c r="C13006" i="1"/>
  <c r="C13007" i="1"/>
  <c r="C13008" i="1"/>
  <c r="C13009" i="1"/>
  <c r="C13010" i="1"/>
  <c r="C13011" i="1"/>
  <c r="C13012" i="1"/>
  <c r="C13013" i="1"/>
  <c r="C13014" i="1"/>
  <c r="C13015" i="1"/>
  <c r="C13016" i="1"/>
  <c r="C13017" i="1"/>
  <c r="C13018" i="1"/>
  <c r="C13019" i="1"/>
  <c r="C13020" i="1"/>
  <c r="C13021" i="1"/>
  <c r="C13022" i="1"/>
  <c r="C13023" i="1"/>
  <c r="C13024" i="1"/>
  <c r="C13025" i="1"/>
  <c r="C13026" i="1"/>
  <c r="C13027" i="1"/>
  <c r="C13028" i="1"/>
  <c r="C13029" i="1"/>
  <c r="C13030" i="1"/>
  <c r="C13031" i="1"/>
  <c r="C13032" i="1"/>
  <c r="C13033" i="1"/>
  <c r="C13034" i="1"/>
  <c r="C13035" i="1"/>
  <c r="C13036" i="1"/>
  <c r="C13037" i="1"/>
  <c r="C13038" i="1"/>
  <c r="C13039" i="1"/>
  <c r="C13040" i="1"/>
  <c r="C13041" i="1"/>
  <c r="C13042" i="1"/>
  <c r="C13043" i="1"/>
  <c r="C13044" i="1"/>
  <c r="C13045" i="1"/>
  <c r="C13046" i="1"/>
  <c r="C13047" i="1"/>
  <c r="C13048" i="1"/>
  <c r="C13049" i="1"/>
  <c r="C13050" i="1"/>
  <c r="C13051" i="1"/>
  <c r="C13052" i="1"/>
  <c r="C13053" i="1"/>
  <c r="C13054" i="1"/>
  <c r="C13055" i="1"/>
  <c r="C13056" i="1"/>
  <c r="C13057" i="1"/>
  <c r="C13058" i="1"/>
  <c r="C13059" i="1"/>
  <c r="C13060" i="1"/>
  <c r="C13061" i="1"/>
  <c r="C13062" i="1"/>
  <c r="C13063" i="1"/>
  <c r="C13064" i="1"/>
  <c r="C13065" i="1"/>
  <c r="C13066" i="1"/>
  <c r="C13067" i="1"/>
  <c r="C13068" i="1"/>
  <c r="C13069" i="1"/>
  <c r="C13070" i="1"/>
  <c r="C13071" i="1"/>
  <c r="C13072" i="1"/>
  <c r="C13073" i="1"/>
  <c r="C13074" i="1"/>
  <c r="C13075" i="1"/>
  <c r="C13076" i="1"/>
  <c r="C13077" i="1"/>
  <c r="C13078" i="1"/>
  <c r="C13079" i="1"/>
  <c r="C13080" i="1"/>
  <c r="C13081" i="1"/>
  <c r="C13082" i="1"/>
  <c r="C13083" i="1"/>
  <c r="C13084" i="1"/>
  <c r="C13085" i="1"/>
  <c r="C13086" i="1"/>
  <c r="C13087" i="1"/>
  <c r="C13088" i="1"/>
  <c r="C13089" i="1"/>
  <c r="C13090" i="1"/>
  <c r="C13091" i="1"/>
  <c r="C13092" i="1"/>
  <c r="C13093" i="1"/>
  <c r="C13094" i="1"/>
  <c r="C13095" i="1"/>
  <c r="C13096" i="1"/>
  <c r="C13097" i="1"/>
  <c r="C13098" i="1"/>
  <c r="C13099" i="1"/>
  <c r="C13100" i="1"/>
  <c r="C13101" i="1"/>
  <c r="C13102" i="1"/>
  <c r="C13103" i="1"/>
  <c r="C13104" i="1"/>
  <c r="C13105" i="1"/>
  <c r="C13106" i="1"/>
  <c r="C13107" i="1"/>
  <c r="C13108" i="1"/>
  <c r="C13109" i="1"/>
  <c r="C13110" i="1"/>
  <c r="C13111" i="1"/>
  <c r="C13112" i="1"/>
  <c r="C13113" i="1"/>
  <c r="C13114" i="1"/>
  <c r="C13115" i="1"/>
  <c r="C13116" i="1"/>
  <c r="C13117" i="1"/>
  <c r="C13118" i="1"/>
  <c r="C13119" i="1"/>
  <c r="C13120" i="1"/>
  <c r="C13121" i="1"/>
  <c r="C13122" i="1"/>
  <c r="C13123" i="1"/>
  <c r="C13124" i="1"/>
  <c r="C13125" i="1"/>
  <c r="C13126" i="1"/>
  <c r="C13127" i="1"/>
  <c r="C13128" i="1"/>
  <c r="C13129" i="1"/>
  <c r="C13130" i="1"/>
  <c r="C13131" i="1"/>
  <c r="C13132" i="1"/>
  <c r="C13133" i="1"/>
  <c r="C13134" i="1"/>
  <c r="C13135" i="1"/>
  <c r="C13136" i="1"/>
  <c r="C13137" i="1"/>
  <c r="C13138" i="1"/>
  <c r="C13139" i="1"/>
  <c r="C13140" i="1"/>
  <c r="C13141" i="1"/>
  <c r="C13142" i="1"/>
  <c r="C13143" i="1"/>
  <c r="C13144" i="1"/>
  <c r="C13145" i="1"/>
  <c r="C13146" i="1"/>
  <c r="C13147" i="1"/>
  <c r="C13148" i="1"/>
  <c r="C13149" i="1"/>
  <c r="C13150" i="1"/>
  <c r="C13151" i="1"/>
  <c r="C13152" i="1"/>
  <c r="C13153" i="1"/>
  <c r="C13154" i="1"/>
  <c r="C13155" i="1"/>
  <c r="C13156" i="1"/>
  <c r="C13157" i="1"/>
  <c r="C13158" i="1"/>
  <c r="C13159" i="1"/>
  <c r="C13160" i="1"/>
  <c r="C13161" i="1"/>
  <c r="C13162" i="1"/>
  <c r="C13163" i="1"/>
  <c r="C13164" i="1"/>
  <c r="C13165" i="1"/>
  <c r="C13166" i="1"/>
  <c r="C13167" i="1"/>
  <c r="C13168" i="1"/>
  <c r="C13169" i="1"/>
  <c r="C13170" i="1"/>
  <c r="C13171" i="1"/>
  <c r="C13172" i="1"/>
  <c r="C13173" i="1"/>
  <c r="C13174" i="1"/>
  <c r="C13175" i="1"/>
  <c r="C13176" i="1"/>
  <c r="C13177" i="1"/>
  <c r="C13178" i="1"/>
  <c r="C13179" i="1"/>
  <c r="C13180" i="1"/>
  <c r="C13181" i="1"/>
  <c r="C13182" i="1"/>
  <c r="C13183" i="1"/>
  <c r="C13184" i="1"/>
  <c r="C13185" i="1"/>
  <c r="C13186" i="1"/>
  <c r="C13187" i="1"/>
  <c r="C13188" i="1"/>
  <c r="C13189" i="1"/>
  <c r="C13190" i="1"/>
  <c r="C13191" i="1"/>
  <c r="C13192" i="1"/>
  <c r="C13193" i="1"/>
  <c r="C13194" i="1"/>
  <c r="C13195" i="1"/>
  <c r="C13196" i="1"/>
  <c r="C13197" i="1"/>
  <c r="C13198" i="1"/>
  <c r="C13199" i="1"/>
  <c r="C13200" i="1"/>
  <c r="C13201" i="1"/>
  <c r="C13202" i="1"/>
  <c r="C13203" i="1"/>
  <c r="C13204" i="1"/>
  <c r="C13205" i="1"/>
  <c r="C13206" i="1"/>
  <c r="C13207" i="1"/>
  <c r="C13208" i="1"/>
  <c r="C13209" i="1"/>
  <c r="C13210" i="1"/>
  <c r="C13211" i="1"/>
  <c r="C13212" i="1"/>
  <c r="C13213" i="1"/>
  <c r="C13214" i="1"/>
  <c r="C13215" i="1"/>
  <c r="C13216" i="1"/>
  <c r="C13217" i="1"/>
  <c r="C13218" i="1"/>
  <c r="C13219" i="1"/>
  <c r="C13220" i="1"/>
  <c r="C13221" i="1"/>
  <c r="C13222" i="1"/>
  <c r="C13223" i="1"/>
  <c r="C13224" i="1"/>
  <c r="C13225" i="1"/>
  <c r="C13226" i="1"/>
  <c r="C13227" i="1"/>
  <c r="C13228" i="1"/>
  <c r="C13229" i="1"/>
  <c r="C13230" i="1"/>
  <c r="C13231" i="1"/>
  <c r="C13232" i="1"/>
  <c r="C13233" i="1"/>
  <c r="C13234" i="1"/>
  <c r="C13235" i="1"/>
  <c r="C13236" i="1"/>
  <c r="C13237" i="1"/>
  <c r="C13238" i="1"/>
  <c r="C13239" i="1"/>
  <c r="C13240" i="1"/>
  <c r="C13241" i="1"/>
  <c r="C13242" i="1"/>
  <c r="C13243" i="1"/>
  <c r="C13244" i="1"/>
  <c r="C13245" i="1"/>
  <c r="C13246" i="1"/>
  <c r="C13247" i="1"/>
  <c r="C13248" i="1"/>
  <c r="C13249" i="1"/>
  <c r="C13250" i="1"/>
  <c r="C13251" i="1"/>
  <c r="C13252" i="1"/>
  <c r="C13253" i="1"/>
  <c r="C13254" i="1"/>
  <c r="C13255" i="1"/>
  <c r="C13256" i="1"/>
  <c r="C13257" i="1"/>
  <c r="C13258" i="1"/>
  <c r="C13259" i="1"/>
  <c r="C13260" i="1"/>
  <c r="C13261" i="1"/>
  <c r="C13262" i="1"/>
  <c r="C13263" i="1"/>
  <c r="C13264" i="1"/>
  <c r="C13265" i="1"/>
  <c r="C13266" i="1"/>
  <c r="C13267" i="1"/>
  <c r="C13268" i="1"/>
  <c r="C13269" i="1"/>
  <c r="C13270" i="1"/>
  <c r="C13271" i="1"/>
  <c r="C13272" i="1"/>
  <c r="C13273" i="1"/>
  <c r="C13274" i="1"/>
  <c r="C13275" i="1"/>
  <c r="C13276" i="1"/>
  <c r="C13277" i="1"/>
  <c r="C13278" i="1"/>
  <c r="C13279" i="1"/>
  <c r="C13280" i="1"/>
  <c r="C13281" i="1"/>
  <c r="C13282" i="1"/>
  <c r="C13283" i="1"/>
  <c r="C13284" i="1"/>
  <c r="C13285" i="1"/>
  <c r="C13286" i="1"/>
  <c r="C13287" i="1"/>
  <c r="C13288" i="1"/>
  <c r="C13289" i="1"/>
  <c r="C13290" i="1"/>
  <c r="C13291" i="1"/>
  <c r="C13292" i="1"/>
  <c r="C13293" i="1"/>
  <c r="C13294" i="1"/>
  <c r="C13295" i="1"/>
  <c r="C13296" i="1"/>
  <c r="C13297" i="1"/>
  <c r="C13298" i="1"/>
  <c r="C13299" i="1"/>
  <c r="C13300" i="1"/>
  <c r="C13301" i="1"/>
  <c r="C13302" i="1"/>
  <c r="C13303" i="1"/>
  <c r="C13304" i="1"/>
  <c r="C13305" i="1"/>
  <c r="C13306" i="1"/>
  <c r="C13307" i="1"/>
  <c r="C13308" i="1"/>
  <c r="C13309" i="1"/>
  <c r="C13310" i="1"/>
  <c r="C13311" i="1"/>
  <c r="C13312" i="1"/>
  <c r="C13313" i="1"/>
  <c r="C13314" i="1"/>
  <c r="C13315" i="1"/>
  <c r="C13316" i="1"/>
  <c r="C13317" i="1"/>
  <c r="C13318" i="1"/>
  <c r="C13319" i="1"/>
  <c r="C13320" i="1"/>
  <c r="C13321" i="1"/>
  <c r="C13322" i="1"/>
  <c r="C13323" i="1"/>
  <c r="C13324" i="1"/>
  <c r="C13325" i="1"/>
  <c r="C13326" i="1"/>
  <c r="C13327" i="1"/>
  <c r="C13328" i="1"/>
  <c r="C13329" i="1"/>
  <c r="C13330" i="1"/>
  <c r="C13331" i="1"/>
  <c r="C13332" i="1"/>
  <c r="C13333" i="1"/>
  <c r="C13334" i="1"/>
  <c r="C13335" i="1"/>
  <c r="C13336" i="1"/>
  <c r="C13337" i="1"/>
  <c r="C13338" i="1"/>
  <c r="C13339" i="1"/>
  <c r="C13340" i="1"/>
  <c r="C13341" i="1"/>
  <c r="C13342" i="1"/>
  <c r="C13343" i="1"/>
  <c r="C13344" i="1"/>
  <c r="C13345" i="1"/>
  <c r="C13346" i="1"/>
  <c r="C13347" i="1"/>
  <c r="C13348" i="1"/>
  <c r="C13349" i="1"/>
  <c r="C13350" i="1"/>
  <c r="C13351" i="1"/>
  <c r="C13352" i="1"/>
  <c r="C13353" i="1"/>
  <c r="C13354" i="1"/>
  <c r="C13355" i="1"/>
  <c r="C13356" i="1"/>
  <c r="C13357" i="1"/>
  <c r="C13358" i="1"/>
  <c r="C13359" i="1"/>
  <c r="C13360" i="1"/>
  <c r="C13361" i="1"/>
  <c r="C13362" i="1"/>
  <c r="C13363" i="1"/>
  <c r="C13364" i="1"/>
  <c r="C13365" i="1"/>
  <c r="C13366" i="1"/>
  <c r="C13367" i="1"/>
  <c r="C13368" i="1"/>
  <c r="C13369" i="1"/>
  <c r="C13370" i="1"/>
  <c r="C13371" i="1"/>
  <c r="C13372" i="1"/>
  <c r="C13373" i="1"/>
  <c r="C13374" i="1"/>
  <c r="C13375" i="1"/>
  <c r="C13376" i="1"/>
  <c r="C13377" i="1"/>
  <c r="C13378" i="1"/>
  <c r="C13379" i="1"/>
  <c r="C13380" i="1"/>
  <c r="C13381" i="1"/>
  <c r="C13382" i="1"/>
  <c r="C13383" i="1"/>
  <c r="C13384" i="1"/>
  <c r="C13385" i="1"/>
  <c r="C13386" i="1"/>
  <c r="C13387" i="1"/>
  <c r="C13388" i="1"/>
  <c r="C13389" i="1"/>
  <c r="C13390" i="1"/>
  <c r="C13391" i="1"/>
  <c r="C13392" i="1"/>
  <c r="C13393" i="1"/>
  <c r="C13394" i="1"/>
  <c r="C13395" i="1"/>
  <c r="C13396" i="1"/>
  <c r="C13397" i="1"/>
  <c r="C13398" i="1"/>
  <c r="C13399" i="1"/>
  <c r="C13400" i="1"/>
  <c r="C13401" i="1"/>
  <c r="C13402" i="1"/>
  <c r="C13403" i="1"/>
  <c r="C13404" i="1"/>
  <c r="C13405" i="1"/>
  <c r="C13406" i="1"/>
  <c r="C13407" i="1"/>
  <c r="C13408" i="1"/>
  <c r="C13409" i="1"/>
  <c r="C13410" i="1"/>
  <c r="C13411" i="1"/>
  <c r="C13412" i="1"/>
  <c r="C13413" i="1"/>
  <c r="C13414" i="1"/>
  <c r="C13415" i="1"/>
  <c r="C13416" i="1"/>
  <c r="C13417" i="1"/>
  <c r="C13418" i="1"/>
  <c r="C13419" i="1"/>
  <c r="C13420" i="1"/>
  <c r="C13421" i="1"/>
  <c r="C13422" i="1"/>
  <c r="C13423" i="1"/>
  <c r="C13424" i="1"/>
  <c r="C13425" i="1"/>
  <c r="C13426" i="1"/>
  <c r="C13427" i="1"/>
  <c r="C13428" i="1"/>
  <c r="C13429" i="1"/>
  <c r="C13430" i="1"/>
  <c r="C13431" i="1"/>
  <c r="C13432" i="1"/>
  <c r="C13433" i="1"/>
  <c r="C13434" i="1"/>
  <c r="C13435" i="1"/>
  <c r="C13436" i="1"/>
  <c r="C13437" i="1"/>
  <c r="C13438" i="1"/>
  <c r="C13439" i="1"/>
  <c r="C13440" i="1"/>
  <c r="C13441" i="1"/>
  <c r="C13442" i="1"/>
  <c r="C13443" i="1"/>
  <c r="C13444" i="1"/>
  <c r="C13445" i="1"/>
  <c r="C13446" i="1"/>
  <c r="C13447" i="1"/>
  <c r="C13448" i="1"/>
  <c r="C13449" i="1"/>
  <c r="C13450" i="1"/>
  <c r="C13451" i="1"/>
  <c r="C13452" i="1"/>
  <c r="C13453" i="1"/>
  <c r="C13454" i="1"/>
  <c r="C13455" i="1"/>
  <c r="C13456" i="1"/>
  <c r="C13457" i="1"/>
  <c r="C13458" i="1"/>
  <c r="C13459" i="1"/>
  <c r="C13460" i="1"/>
  <c r="C13461" i="1"/>
  <c r="C13462" i="1"/>
  <c r="C13463" i="1"/>
  <c r="C13464" i="1"/>
  <c r="C13465" i="1"/>
  <c r="C13466" i="1"/>
  <c r="C13467" i="1"/>
  <c r="C13468" i="1"/>
  <c r="C13469" i="1"/>
  <c r="C13470" i="1"/>
  <c r="C13471" i="1"/>
  <c r="C13472" i="1"/>
  <c r="C13473" i="1"/>
  <c r="C13474" i="1"/>
  <c r="C13475" i="1"/>
  <c r="C13476" i="1"/>
  <c r="C13477" i="1"/>
  <c r="C13478" i="1"/>
  <c r="C13479" i="1"/>
  <c r="C13480" i="1"/>
  <c r="C13481" i="1"/>
  <c r="C13482" i="1"/>
  <c r="C13483" i="1"/>
  <c r="C13484" i="1"/>
  <c r="C13485" i="1"/>
  <c r="C13486" i="1"/>
  <c r="C13487" i="1"/>
  <c r="C13488" i="1"/>
  <c r="C13489" i="1"/>
  <c r="C13490" i="1"/>
  <c r="C13491" i="1"/>
  <c r="C13492" i="1"/>
  <c r="C13493" i="1"/>
  <c r="C13494" i="1"/>
  <c r="C13495" i="1"/>
  <c r="C13496" i="1"/>
  <c r="C13497" i="1"/>
  <c r="C13498" i="1"/>
  <c r="C13499" i="1"/>
  <c r="C13500" i="1"/>
  <c r="C13501" i="1"/>
  <c r="C13502" i="1"/>
  <c r="C13503" i="1"/>
  <c r="C13504" i="1"/>
  <c r="C13505" i="1"/>
  <c r="C13506" i="1"/>
  <c r="C13507" i="1"/>
  <c r="C13508" i="1"/>
  <c r="C13509" i="1"/>
  <c r="C13510" i="1"/>
  <c r="C13511" i="1"/>
  <c r="C13512" i="1"/>
  <c r="C13513" i="1"/>
  <c r="C13514" i="1"/>
  <c r="C13515" i="1"/>
  <c r="C13516" i="1"/>
  <c r="C13517" i="1"/>
  <c r="C13518" i="1"/>
  <c r="C13519" i="1"/>
  <c r="C13520" i="1"/>
  <c r="C13521" i="1"/>
  <c r="C13522" i="1"/>
  <c r="C13523" i="1"/>
  <c r="C13524" i="1"/>
  <c r="C13525" i="1"/>
  <c r="C13526" i="1"/>
  <c r="C13527" i="1"/>
  <c r="C13528" i="1"/>
  <c r="C13529" i="1"/>
  <c r="C13530" i="1"/>
  <c r="C13531" i="1"/>
  <c r="C13532" i="1"/>
  <c r="C13533" i="1"/>
  <c r="C13534" i="1"/>
  <c r="C13535" i="1"/>
  <c r="C13536" i="1"/>
  <c r="C13537" i="1"/>
  <c r="C13538" i="1"/>
  <c r="C13539" i="1"/>
  <c r="C13540" i="1"/>
  <c r="C13541" i="1"/>
  <c r="C13542" i="1"/>
  <c r="C13543" i="1"/>
  <c r="C13544" i="1"/>
  <c r="C13545" i="1"/>
  <c r="C13546" i="1"/>
  <c r="C13547" i="1"/>
  <c r="C13548" i="1"/>
  <c r="C13549" i="1"/>
  <c r="C13550" i="1"/>
  <c r="C13551" i="1"/>
  <c r="C13552" i="1"/>
  <c r="C13553" i="1"/>
  <c r="C13554" i="1"/>
  <c r="C13555" i="1"/>
  <c r="C13556" i="1"/>
  <c r="C13557" i="1"/>
  <c r="C13558" i="1"/>
  <c r="C13559" i="1"/>
  <c r="C13560" i="1"/>
  <c r="C13561" i="1"/>
  <c r="C13562" i="1"/>
  <c r="C13563" i="1"/>
  <c r="C13564" i="1"/>
  <c r="C13565" i="1"/>
  <c r="C13566" i="1"/>
  <c r="C13567" i="1"/>
  <c r="C13568" i="1"/>
  <c r="C13569" i="1"/>
  <c r="C13570" i="1"/>
  <c r="C13571" i="1"/>
  <c r="C13572" i="1"/>
  <c r="C13573" i="1"/>
  <c r="C13574" i="1"/>
  <c r="C13575" i="1"/>
  <c r="C13576" i="1"/>
  <c r="C13577" i="1"/>
  <c r="C13578" i="1"/>
  <c r="C13579" i="1"/>
  <c r="C13580" i="1"/>
  <c r="C13581" i="1"/>
  <c r="C13582" i="1"/>
  <c r="C13583" i="1"/>
  <c r="C13584" i="1"/>
  <c r="C13585" i="1"/>
  <c r="C13586" i="1"/>
  <c r="C13587" i="1"/>
  <c r="C13588" i="1"/>
  <c r="C13589" i="1"/>
  <c r="C13590" i="1"/>
  <c r="C13591" i="1"/>
  <c r="C13592" i="1"/>
  <c r="C13593" i="1"/>
  <c r="C13594" i="1"/>
  <c r="C13595" i="1"/>
  <c r="C13596" i="1"/>
  <c r="C13597" i="1"/>
  <c r="C13598" i="1"/>
  <c r="C13599" i="1"/>
  <c r="C13600" i="1"/>
  <c r="C13601" i="1"/>
  <c r="C13602" i="1"/>
  <c r="C13603" i="1"/>
  <c r="C13604" i="1"/>
  <c r="C13605" i="1"/>
  <c r="C13606" i="1"/>
  <c r="C13607" i="1"/>
  <c r="C13608" i="1"/>
  <c r="C13609" i="1"/>
  <c r="C13610" i="1"/>
  <c r="C13611" i="1"/>
  <c r="C13612" i="1"/>
  <c r="C13613" i="1"/>
  <c r="C13614" i="1"/>
  <c r="C13615" i="1"/>
  <c r="C13616" i="1"/>
  <c r="C13617" i="1"/>
  <c r="C13618" i="1"/>
  <c r="C13619" i="1"/>
  <c r="C13620" i="1"/>
  <c r="C13621" i="1"/>
  <c r="C13622" i="1"/>
  <c r="C13623" i="1"/>
  <c r="C13624" i="1"/>
  <c r="C13625" i="1"/>
  <c r="C13626" i="1"/>
  <c r="C13627" i="1"/>
  <c r="C13628" i="1"/>
  <c r="C13629" i="1"/>
  <c r="C13630" i="1"/>
  <c r="C13631" i="1"/>
  <c r="C13632" i="1"/>
  <c r="C13633" i="1"/>
  <c r="C13634" i="1"/>
  <c r="C13635" i="1"/>
  <c r="C13636" i="1"/>
  <c r="C13637" i="1"/>
  <c r="C13638" i="1"/>
  <c r="C13639" i="1"/>
  <c r="C13640" i="1"/>
  <c r="C13641" i="1"/>
  <c r="C13642" i="1"/>
  <c r="C13643" i="1"/>
  <c r="C13644" i="1"/>
  <c r="C13645" i="1"/>
  <c r="C13646" i="1"/>
  <c r="C13647" i="1"/>
  <c r="C13648" i="1"/>
  <c r="C13649" i="1"/>
  <c r="C13650" i="1"/>
  <c r="C13651" i="1"/>
  <c r="C13652" i="1"/>
  <c r="C13653" i="1"/>
  <c r="C13654" i="1"/>
  <c r="C13655" i="1"/>
  <c r="C13656" i="1"/>
  <c r="C13657" i="1"/>
  <c r="C13658" i="1"/>
  <c r="C13659" i="1"/>
  <c r="C13660" i="1"/>
  <c r="C13661" i="1"/>
  <c r="C13662" i="1"/>
  <c r="C13663" i="1"/>
  <c r="C13664" i="1"/>
  <c r="C13665" i="1"/>
  <c r="C13666" i="1"/>
  <c r="C13667" i="1"/>
  <c r="C13668" i="1"/>
  <c r="C13669" i="1"/>
  <c r="C13670" i="1"/>
  <c r="C13671" i="1"/>
  <c r="C13672" i="1"/>
  <c r="C13673" i="1"/>
  <c r="C13674" i="1"/>
  <c r="C13675" i="1"/>
  <c r="C13676" i="1"/>
  <c r="C13677" i="1"/>
  <c r="C13678" i="1"/>
  <c r="C13679" i="1"/>
  <c r="C13680" i="1"/>
  <c r="C13681" i="1"/>
  <c r="C13682" i="1"/>
  <c r="C13683" i="1"/>
  <c r="C13684" i="1"/>
  <c r="C13685" i="1"/>
  <c r="C13686" i="1"/>
  <c r="C13687" i="1"/>
  <c r="C13688" i="1"/>
  <c r="C13689" i="1"/>
  <c r="C13690" i="1"/>
  <c r="C13691" i="1"/>
  <c r="C13692" i="1"/>
  <c r="C13693" i="1"/>
  <c r="C13694" i="1"/>
  <c r="C13695" i="1"/>
  <c r="C13696" i="1"/>
  <c r="C13697" i="1"/>
  <c r="C13698" i="1"/>
  <c r="C13699" i="1"/>
  <c r="C13700" i="1"/>
  <c r="C13701" i="1"/>
  <c r="C13702" i="1"/>
  <c r="C13703" i="1"/>
  <c r="C13704" i="1"/>
  <c r="C13705" i="1"/>
  <c r="C13706" i="1"/>
  <c r="C13707" i="1"/>
  <c r="C13708" i="1"/>
  <c r="C13709" i="1"/>
  <c r="C13710" i="1"/>
  <c r="C13711" i="1"/>
  <c r="C13712" i="1"/>
  <c r="C13713" i="1"/>
  <c r="C13714" i="1"/>
  <c r="C13715" i="1"/>
  <c r="C13716" i="1"/>
  <c r="C13717" i="1"/>
  <c r="C13718" i="1"/>
  <c r="C13719" i="1"/>
  <c r="C13720" i="1"/>
  <c r="C13721" i="1"/>
  <c r="C13722" i="1"/>
  <c r="C13723" i="1"/>
  <c r="C13724" i="1"/>
  <c r="C13725" i="1"/>
  <c r="C13726" i="1"/>
  <c r="C13727" i="1"/>
  <c r="C13728" i="1"/>
  <c r="C13729" i="1"/>
  <c r="C13730" i="1"/>
  <c r="C13731" i="1"/>
  <c r="C13732" i="1"/>
  <c r="C13733" i="1"/>
  <c r="C13734" i="1"/>
  <c r="C13735" i="1"/>
  <c r="C13736" i="1"/>
  <c r="C13737" i="1"/>
  <c r="C13738" i="1"/>
  <c r="C13739" i="1"/>
  <c r="C13740" i="1"/>
  <c r="C13741" i="1"/>
  <c r="C13742" i="1"/>
  <c r="C13743" i="1"/>
  <c r="C13744" i="1"/>
  <c r="C13745" i="1"/>
  <c r="C13746" i="1"/>
  <c r="C13747" i="1"/>
  <c r="C13748" i="1"/>
  <c r="C13749" i="1"/>
  <c r="C13750" i="1"/>
  <c r="C13751" i="1"/>
  <c r="C13752" i="1"/>
  <c r="C13753" i="1"/>
  <c r="C13754" i="1"/>
  <c r="C13755" i="1"/>
  <c r="C13756" i="1"/>
  <c r="C13757" i="1"/>
  <c r="C13758" i="1"/>
  <c r="C13759" i="1"/>
  <c r="C13760" i="1"/>
  <c r="C13761" i="1"/>
  <c r="C13762" i="1"/>
  <c r="C13763" i="1"/>
  <c r="C13764" i="1"/>
  <c r="C13765" i="1"/>
  <c r="C13766" i="1"/>
  <c r="C13767" i="1"/>
  <c r="C13768" i="1"/>
  <c r="C13769" i="1"/>
  <c r="C13770" i="1"/>
  <c r="C13771" i="1"/>
  <c r="C13772" i="1"/>
  <c r="C13773" i="1"/>
  <c r="C13774" i="1"/>
  <c r="C13775" i="1"/>
  <c r="C13776" i="1"/>
  <c r="C13777" i="1"/>
  <c r="C13778" i="1"/>
  <c r="C13779" i="1"/>
  <c r="C13780" i="1"/>
  <c r="C13781" i="1"/>
  <c r="C13782" i="1"/>
  <c r="C13783" i="1"/>
  <c r="C13784" i="1"/>
  <c r="C13785" i="1"/>
  <c r="C13786" i="1"/>
  <c r="C13787" i="1"/>
  <c r="C13788" i="1"/>
  <c r="C13789" i="1"/>
  <c r="C13790" i="1"/>
  <c r="C13791" i="1"/>
  <c r="C13792" i="1"/>
  <c r="C13793" i="1"/>
  <c r="C13794" i="1"/>
  <c r="C13795" i="1"/>
  <c r="C13796" i="1"/>
  <c r="C13797" i="1"/>
  <c r="C13798" i="1"/>
  <c r="C13799" i="1"/>
  <c r="C13800" i="1"/>
  <c r="C13801" i="1"/>
  <c r="C13802" i="1"/>
  <c r="C13803" i="1"/>
  <c r="C13804" i="1"/>
  <c r="C13805" i="1"/>
  <c r="C13806" i="1"/>
  <c r="C13807" i="1"/>
  <c r="C13808" i="1"/>
  <c r="C13809" i="1"/>
  <c r="C13810" i="1"/>
  <c r="C13811" i="1"/>
  <c r="C13812" i="1"/>
  <c r="C13813" i="1"/>
  <c r="C13814" i="1"/>
  <c r="C13815" i="1"/>
  <c r="C13816" i="1"/>
  <c r="C13817" i="1"/>
  <c r="C13818" i="1"/>
  <c r="C13819" i="1"/>
  <c r="C13820" i="1"/>
  <c r="C13821" i="1"/>
  <c r="C13822" i="1"/>
  <c r="C13823" i="1"/>
  <c r="C13824" i="1"/>
  <c r="C13825" i="1"/>
  <c r="C13826" i="1"/>
  <c r="C13827" i="1"/>
  <c r="C13828" i="1"/>
  <c r="C13829" i="1"/>
  <c r="C13830" i="1"/>
  <c r="C13831" i="1"/>
  <c r="C13832" i="1"/>
  <c r="C13833" i="1"/>
  <c r="C13834" i="1"/>
  <c r="C13835" i="1"/>
  <c r="C13836" i="1"/>
  <c r="C13837" i="1"/>
  <c r="C13838" i="1"/>
  <c r="C13839" i="1"/>
  <c r="C13840" i="1"/>
  <c r="C13841" i="1"/>
  <c r="C13842" i="1"/>
  <c r="C13843" i="1"/>
  <c r="C13844" i="1"/>
  <c r="C13845" i="1"/>
  <c r="C13846" i="1"/>
  <c r="C13847" i="1"/>
  <c r="C13848" i="1"/>
  <c r="C13849" i="1"/>
  <c r="C13850" i="1"/>
  <c r="C13851" i="1"/>
  <c r="C13852" i="1"/>
  <c r="C13853" i="1"/>
  <c r="C13854" i="1"/>
  <c r="C13855" i="1"/>
  <c r="C13856" i="1"/>
  <c r="C13857" i="1"/>
  <c r="C13858" i="1"/>
  <c r="C13859" i="1"/>
  <c r="C13860" i="1"/>
  <c r="C13861" i="1"/>
  <c r="C13862" i="1"/>
  <c r="C13863" i="1"/>
  <c r="C13864" i="1"/>
  <c r="C13865" i="1"/>
  <c r="C13866" i="1"/>
  <c r="C13867" i="1"/>
  <c r="C13868" i="1"/>
  <c r="C13869" i="1"/>
  <c r="C13870" i="1"/>
  <c r="C13871" i="1"/>
  <c r="C13872" i="1"/>
  <c r="C13873" i="1"/>
  <c r="C13874" i="1"/>
  <c r="C13875" i="1"/>
  <c r="C13876" i="1"/>
  <c r="C13877" i="1"/>
  <c r="C13878" i="1"/>
  <c r="C13879" i="1"/>
  <c r="C13880" i="1"/>
  <c r="C13881" i="1"/>
  <c r="C13882" i="1"/>
  <c r="C13883" i="1"/>
  <c r="C13884" i="1"/>
  <c r="C13885" i="1"/>
  <c r="C13886" i="1"/>
  <c r="C13887" i="1"/>
  <c r="C13888" i="1"/>
  <c r="C13889" i="1"/>
  <c r="C13890" i="1"/>
  <c r="C13891" i="1"/>
  <c r="C13892" i="1"/>
  <c r="C13893" i="1"/>
  <c r="C13894" i="1"/>
  <c r="C13895" i="1"/>
  <c r="C13896" i="1"/>
  <c r="C13897" i="1"/>
  <c r="C13898" i="1"/>
  <c r="C13899" i="1"/>
  <c r="C13900" i="1"/>
  <c r="C13901" i="1"/>
  <c r="C13902" i="1"/>
  <c r="C13903" i="1"/>
  <c r="C13904" i="1"/>
  <c r="C13905" i="1"/>
  <c r="C13906" i="1"/>
  <c r="C13907" i="1"/>
  <c r="C13908" i="1"/>
  <c r="C13909" i="1"/>
  <c r="C13910" i="1"/>
  <c r="C13911" i="1"/>
  <c r="C13912" i="1"/>
  <c r="C13913" i="1"/>
  <c r="C13914" i="1"/>
  <c r="C13915" i="1"/>
  <c r="C13916" i="1"/>
  <c r="C13917" i="1"/>
  <c r="C13918" i="1"/>
  <c r="C13919" i="1"/>
  <c r="C13920" i="1"/>
  <c r="C13921" i="1"/>
  <c r="C13922" i="1"/>
  <c r="C13923" i="1"/>
  <c r="C13924" i="1"/>
  <c r="C13925" i="1"/>
  <c r="C13926" i="1"/>
  <c r="C13927" i="1"/>
  <c r="C13928" i="1"/>
  <c r="C13929" i="1"/>
  <c r="C13930" i="1"/>
  <c r="C13931" i="1"/>
  <c r="C13932" i="1"/>
  <c r="C13933" i="1"/>
  <c r="C13934" i="1"/>
  <c r="C13935" i="1"/>
  <c r="C13936" i="1"/>
  <c r="C13937" i="1"/>
  <c r="C13938" i="1"/>
  <c r="C13939" i="1"/>
  <c r="C13940" i="1"/>
  <c r="C13941" i="1"/>
  <c r="C13942" i="1"/>
  <c r="C13943" i="1"/>
  <c r="C13944" i="1"/>
  <c r="C13945" i="1"/>
  <c r="C13946" i="1"/>
  <c r="C13947" i="1"/>
  <c r="C13948" i="1"/>
  <c r="C13949" i="1"/>
  <c r="C13950" i="1"/>
  <c r="C13951" i="1"/>
  <c r="C13952" i="1"/>
  <c r="C13953" i="1"/>
  <c r="C13954" i="1"/>
  <c r="C13955" i="1"/>
  <c r="C13956" i="1"/>
  <c r="C13957" i="1"/>
  <c r="C13958" i="1"/>
  <c r="C13959" i="1"/>
  <c r="C13960" i="1"/>
  <c r="C13961" i="1"/>
  <c r="C13962" i="1"/>
  <c r="C13963" i="1"/>
  <c r="C13964" i="1"/>
  <c r="C13965" i="1"/>
  <c r="C13966" i="1"/>
  <c r="C13967" i="1"/>
  <c r="C13968" i="1"/>
  <c r="C13969" i="1"/>
  <c r="C13970" i="1"/>
  <c r="C13971" i="1"/>
  <c r="C13972" i="1"/>
  <c r="C13973" i="1"/>
  <c r="C13974" i="1"/>
  <c r="C13975" i="1"/>
  <c r="C13976" i="1"/>
  <c r="C13977" i="1"/>
  <c r="C13978" i="1"/>
  <c r="C13979" i="1"/>
  <c r="C13980" i="1"/>
  <c r="C13981" i="1"/>
  <c r="C13982" i="1"/>
  <c r="C13983" i="1"/>
  <c r="C13984" i="1"/>
  <c r="C13985" i="1"/>
  <c r="C13986" i="1"/>
  <c r="C13987" i="1"/>
  <c r="C13988" i="1"/>
  <c r="C13989" i="1"/>
  <c r="C13990" i="1"/>
  <c r="C13991" i="1"/>
  <c r="C13992" i="1"/>
  <c r="C13993" i="1"/>
  <c r="C13994" i="1"/>
  <c r="C13995" i="1"/>
  <c r="C13996" i="1"/>
  <c r="C13997" i="1"/>
  <c r="C13998" i="1"/>
  <c r="C13999" i="1"/>
  <c r="C14000" i="1"/>
  <c r="C14001" i="1"/>
  <c r="C14002" i="1"/>
  <c r="C14003" i="1"/>
  <c r="C14004" i="1"/>
  <c r="C14005" i="1"/>
  <c r="C14006" i="1"/>
  <c r="C14007" i="1"/>
  <c r="C14008" i="1"/>
  <c r="C14009" i="1"/>
  <c r="C14010" i="1"/>
  <c r="C14011" i="1"/>
  <c r="C14012" i="1"/>
  <c r="C14013" i="1"/>
  <c r="C14014" i="1"/>
  <c r="C14015" i="1"/>
  <c r="C14016" i="1"/>
  <c r="C14017" i="1"/>
  <c r="C14018" i="1"/>
  <c r="C14019" i="1"/>
  <c r="C14020" i="1"/>
  <c r="C14021" i="1"/>
  <c r="C14022" i="1"/>
  <c r="C14023" i="1"/>
  <c r="C14024" i="1"/>
  <c r="C14025" i="1"/>
  <c r="C14026" i="1"/>
  <c r="C14027" i="1"/>
  <c r="C14028" i="1"/>
  <c r="C14029" i="1"/>
  <c r="C14030" i="1"/>
  <c r="C14031" i="1"/>
  <c r="C14032" i="1"/>
  <c r="C14033" i="1"/>
  <c r="C14034" i="1"/>
  <c r="C14035" i="1"/>
  <c r="C14036" i="1"/>
  <c r="C14037" i="1"/>
  <c r="C14038" i="1"/>
  <c r="C14039" i="1"/>
  <c r="C14040" i="1"/>
  <c r="C14041" i="1"/>
  <c r="C14042" i="1"/>
  <c r="C14043" i="1"/>
  <c r="C14044" i="1"/>
  <c r="C14045" i="1"/>
  <c r="C14046" i="1"/>
  <c r="C14047" i="1"/>
  <c r="C14048" i="1"/>
  <c r="C14049" i="1"/>
  <c r="C14050" i="1"/>
  <c r="C14051" i="1"/>
  <c r="C14052" i="1"/>
  <c r="C14053" i="1"/>
  <c r="C14054" i="1"/>
  <c r="C14055" i="1"/>
  <c r="C14056" i="1"/>
  <c r="C14057" i="1"/>
  <c r="C14058" i="1"/>
  <c r="C14059" i="1"/>
  <c r="C14060" i="1"/>
  <c r="C14061" i="1"/>
  <c r="C14062" i="1"/>
  <c r="C14063" i="1"/>
  <c r="C14064" i="1"/>
  <c r="C14065" i="1"/>
  <c r="C14066" i="1"/>
  <c r="C14067" i="1"/>
  <c r="C14068" i="1"/>
  <c r="C14069" i="1"/>
  <c r="C14070" i="1"/>
  <c r="C14071" i="1"/>
  <c r="C14072" i="1"/>
  <c r="C14073" i="1"/>
  <c r="C14074" i="1"/>
  <c r="C14075" i="1"/>
  <c r="C14076" i="1"/>
  <c r="C14077" i="1"/>
  <c r="C14078" i="1"/>
  <c r="C14079" i="1"/>
  <c r="C14080" i="1"/>
  <c r="C14081" i="1"/>
  <c r="C14082" i="1"/>
  <c r="C14083" i="1"/>
  <c r="C14084" i="1"/>
  <c r="C14085" i="1"/>
  <c r="C14086" i="1"/>
  <c r="C14087" i="1"/>
  <c r="C14088" i="1"/>
  <c r="C14089" i="1"/>
  <c r="C14090" i="1"/>
  <c r="C14091" i="1"/>
  <c r="C14092" i="1"/>
  <c r="C14093" i="1"/>
  <c r="C14094" i="1"/>
  <c r="C14095" i="1"/>
  <c r="C14096" i="1"/>
  <c r="C14097" i="1"/>
  <c r="C14098" i="1"/>
  <c r="C14099" i="1"/>
  <c r="C14100" i="1"/>
  <c r="C14101" i="1"/>
  <c r="C14102" i="1"/>
  <c r="C14103" i="1"/>
  <c r="C14104" i="1"/>
  <c r="C14105" i="1"/>
  <c r="C14106" i="1"/>
  <c r="C14107" i="1"/>
  <c r="C14108" i="1"/>
  <c r="C14109" i="1"/>
  <c r="C14110" i="1"/>
  <c r="C14111" i="1"/>
  <c r="C14112" i="1"/>
  <c r="C14113" i="1"/>
  <c r="C14114" i="1"/>
  <c r="C14115" i="1"/>
  <c r="C14116" i="1"/>
  <c r="C14117" i="1"/>
  <c r="C14118" i="1"/>
  <c r="C14119" i="1"/>
  <c r="C14120" i="1"/>
  <c r="C14121" i="1"/>
  <c r="C14122" i="1"/>
  <c r="C14123" i="1"/>
  <c r="C14124" i="1"/>
  <c r="C14125" i="1"/>
  <c r="C14126" i="1"/>
  <c r="C14127" i="1"/>
  <c r="C14128" i="1"/>
  <c r="C14129" i="1"/>
  <c r="C14130" i="1"/>
  <c r="C14131" i="1"/>
  <c r="C14132" i="1"/>
  <c r="C14133" i="1"/>
  <c r="C14134" i="1"/>
  <c r="C14135" i="1"/>
  <c r="C14136" i="1"/>
  <c r="C14137" i="1"/>
  <c r="C14138" i="1"/>
  <c r="C14139" i="1"/>
  <c r="C14140" i="1"/>
  <c r="C14141" i="1"/>
  <c r="C14142" i="1"/>
  <c r="C14143" i="1"/>
  <c r="C14144" i="1"/>
  <c r="C14145" i="1"/>
  <c r="C14146" i="1"/>
  <c r="C14147" i="1"/>
  <c r="C14148" i="1"/>
  <c r="C14149" i="1"/>
  <c r="C14150" i="1"/>
  <c r="C14151" i="1"/>
  <c r="C14152" i="1"/>
  <c r="C14153" i="1"/>
  <c r="C14154" i="1"/>
  <c r="C14155" i="1"/>
  <c r="C14156" i="1"/>
  <c r="C14157" i="1"/>
  <c r="C14158" i="1"/>
  <c r="C14159" i="1"/>
  <c r="C14160" i="1"/>
  <c r="C14161" i="1"/>
  <c r="C14162" i="1"/>
  <c r="C14163" i="1"/>
  <c r="C14164" i="1"/>
  <c r="C14165" i="1"/>
  <c r="C14166" i="1"/>
  <c r="C14167" i="1"/>
  <c r="C14168" i="1"/>
  <c r="C14169" i="1"/>
  <c r="C14170" i="1"/>
  <c r="C14171" i="1"/>
  <c r="C14172" i="1"/>
  <c r="C14173" i="1"/>
  <c r="C14174" i="1"/>
  <c r="C14175" i="1"/>
  <c r="C14176" i="1"/>
  <c r="C14177" i="1"/>
  <c r="C14178" i="1"/>
  <c r="C14179" i="1"/>
  <c r="C14180" i="1"/>
  <c r="C14181" i="1"/>
  <c r="C14182" i="1"/>
  <c r="C14183" i="1"/>
  <c r="C14184" i="1"/>
  <c r="C14185" i="1"/>
  <c r="C14186" i="1"/>
  <c r="C14187" i="1"/>
  <c r="C14188" i="1"/>
  <c r="C14189" i="1"/>
  <c r="C14190" i="1"/>
  <c r="C14191" i="1"/>
  <c r="C14192" i="1"/>
  <c r="C14193" i="1"/>
  <c r="C14194" i="1"/>
  <c r="C14195" i="1"/>
  <c r="C14196" i="1"/>
  <c r="C14197" i="1"/>
  <c r="C14198" i="1"/>
  <c r="C14199" i="1"/>
  <c r="C14200" i="1"/>
  <c r="C14201" i="1"/>
  <c r="C14202" i="1"/>
  <c r="C14203" i="1"/>
  <c r="C14204" i="1"/>
  <c r="C14205" i="1"/>
  <c r="C14206" i="1"/>
  <c r="C14207" i="1"/>
  <c r="C14208" i="1"/>
  <c r="C14209" i="1"/>
  <c r="C14210" i="1"/>
  <c r="C14211" i="1"/>
  <c r="C14212" i="1"/>
  <c r="C14213" i="1"/>
  <c r="C14214" i="1"/>
  <c r="C14215" i="1"/>
  <c r="C14216" i="1"/>
  <c r="C14217" i="1"/>
  <c r="C14218" i="1"/>
  <c r="C14219" i="1"/>
  <c r="C14220" i="1"/>
  <c r="C14221" i="1"/>
  <c r="C14222" i="1"/>
  <c r="C14223" i="1"/>
  <c r="C14224" i="1"/>
  <c r="C14225" i="1"/>
  <c r="C14226" i="1"/>
  <c r="C14227" i="1"/>
  <c r="C14228" i="1"/>
  <c r="C14229" i="1"/>
  <c r="C14230" i="1"/>
  <c r="C14231" i="1"/>
  <c r="C14232" i="1"/>
  <c r="C14233" i="1"/>
  <c r="C14234" i="1"/>
  <c r="C14235" i="1"/>
  <c r="C14236" i="1"/>
  <c r="C14237" i="1"/>
  <c r="C14238" i="1"/>
  <c r="C14239" i="1"/>
  <c r="C14240" i="1"/>
  <c r="C14241" i="1"/>
  <c r="C14242" i="1"/>
  <c r="C14243" i="1"/>
  <c r="C14244" i="1"/>
  <c r="C14245" i="1"/>
  <c r="C14246" i="1"/>
  <c r="C14247" i="1"/>
  <c r="C14248" i="1"/>
  <c r="C14249" i="1"/>
  <c r="C14250" i="1"/>
  <c r="C14251" i="1"/>
  <c r="C14252" i="1"/>
  <c r="C14253" i="1"/>
  <c r="C14254" i="1"/>
  <c r="C14255" i="1"/>
  <c r="C14256" i="1"/>
  <c r="C14257" i="1"/>
  <c r="C14258" i="1"/>
  <c r="C14259" i="1"/>
  <c r="C14260" i="1"/>
  <c r="C14261" i="1"/>
  <c r="C14262" i="1"/>
  <c r="C14263" i="1"/>
  <c r="C14264" i="1"/>
  <c r="C14265" i="1"/>
  <c r="C14266" i="1"/>
  <c r="C14267" i="1"/>
  <c r="C14268" i="1"/>
  <c r="C14269" i="1"/>
  <c r="C14270" i="1"/>
  <c r="C14271" i="1"/>
  <c r="C14272" i="1"/>
  <c r="C14273" i="1"/>
  <c r="C14274" i="1"/>
  <c r="C14275" i="1"/>
  <c r="C14276" i="1"/>
  <c r="C14277" i="1"/>
  <c r="C14278" i="1"/>
  <c r="C14279" i="1"/>
  <c r="C14280" i="1"/>
  <c r="C14281" i="1"/>
  <c r="C14282" i="1"/>
  <c r="C14283" i="1"/>
  <c r="C14284" i="1"/>
  <c r="C14285" i="1"/>
  <c r="C14286" i="1"/>
  <c r="C14287" i="1"/>
  <c r="C14288" i="1"/>
  <c r="C14289" i="1"/>
  <c r="C14290" i="1"/>
  <c r="C14291" i="1"/>
  <c r="C14292" i="1"/>
  <c r="C14293" i="1"/>
  <c r="C14294" i="1"/>
  <c r="C14295" i="1"/>
  <c r="C14296" i="1"/>
  <c r="C14297" i="1"/>
  <c r="C14298" i="1"/>
  <c r="C14299" i="1"/>
  <c r="C14300" i="1"/>
  <c r="C14301" i="1"/>
  <c r="C14302" i="1"/>
  <c r="C14303" i="1"/>
  <c r="C14304" i="1"/>
  <c r="C14305" i="1"/>
  <c r="C14306" i="1"/>
  <c r="C14307" i="1"/>
  <c r="C14308" i="1"/>
  <c r="C14309" i="1"/>
  <c r="C14310" i="1"/>
  <c r="C14311" i="1"/>
  <c r="C14312" i="1"/>
  <c r="C14313" i="1"/>
  <c r="C14314" i="1"/>
  <c r="C14315" i="1"/>
  <c r="C14316" i="1"/>
  <c r="C14317" i="1"/>
  <c r="C14318" i="1"/>
  <c r="C14319" i="1"/>
  <c r="C14320" i="1"/>
  <c r="C14321" i="1"/>
  <c r="C14322" i="1"/>
  <c r="C14323" i="1"/>
  <c r="C14324" i="1"/>
  <c r="C14325" i="1"/>
  <c r="C14326" i="1"/>
  <c r="C14327" i="1"/>
  <c r="C14328" i="1"/>
  <c r="C14329" i="1"/>
  <c r="C14330" i="1"/>
  <c r="C14331" i="1"/>
  <c r="C14332" i="1"/>
  <c r="C14333" i="1"/>
  <c r="C14334" i="1"/>
  <c r="C14335" i="1"/>
  <c r="C14336" i="1"/>
  <c r="C14337" i="1"/>
  <c r="C14338" i="1"/>
  <c r="C14339" i="1"/>
  <c r="C14340" i="1"/>
  <c r="C14341" i="1"/>
  <c r="C14342" i="1"/>
  <c r="C14343" i="1"/>
  <c r="C14344" i="1"/>
  <c r="C14345" i="1"/>
  <c r="C14346" i="1"/>
  <c r="C14347" i="1"/>
  <c r="C14348" i="1"/>
  <c r="C14349" i="1"/>
  <c r="C14350" i="1"/>
  <c r="C14351" i="1"/>
  <c r="C14352" i="1"/>
  <c r="C14353" i="1"/>
  <c r="C14354" i="1"/>
  <c r="C14355" i="1"/>
  <c r="C14356" i="1"/>
  <c r="C14357" i="1"/>
  <c r="C14358" i="1"/>
  <c r="C14359" i="1"/>
  <c r="C14360" i="1"/>
  <c r="C14361" i="1"/>
  <c r="C14362" i="1"/>
  <c r="C14363" i="1"/>
  <c r="C14364" i="1"/>
  <c r="C14365" i="1"/>
  <c r="C14366" i="1"/>
  <c r="C14367" i="1"/>
  <c r="C14368" i="1"/>
  <c r="C14369" i="1"/>
  <c r="C14370" i="1"/>
  <c r="C14371" i="1"/>
  <c r="C14372" i="1"/>
  <c r="C14373" i="1"/>
  <c r="C14374" i="1"/>
  <c r="C14375" i="1"/>
  <c r="C14376" i="1"/>
  <c r="C14377" i="1"/>
  <c r="C14378" i="1"/>
  <c r="C14379" i="1"/>
  <c r="C14380" i="1"/>
  <c r="C14381" i="1"/>
  <c r="C14382" i="1"/>
  <c r="C14383" i="1"/>
  <c r="C14384" i="1"/>
  <c r="C14385" i="1"/>
  <c r="C14386" i="1"/>
  <c r="C14387" i="1"/>
  <c r="C14388" i="1"/>
  <c r="C14389" i="1"/>
  <c r="C14390" i="1"/>
  <c r="C14391" i="1"/>
  <c r="C14392" i="1"/>
  <c r="C14393" i="1"/>
  <c r="C14394" i="1"/>
  <c r="C14395" i="1"/>
  <c r="C14396" i="1"/>
  <c r="C14397" i="1"/>
  <c r="C14398" i="1"/>
  <c r="C14399" i="1"/>
  <c r="C14400" i="1"/>
  <c r="C14401" i="1"/>
  <c r="C14402" i="1"/>
  <c r="C14403" i="1"/>
  <c r="C14404" i="1"/>
  <c r="C14405" i="1"/>
  <c r="C14406" i="1"/>
  <c r="C14407" i="1"/>
  <c r="C14408" i="1"/>
  <c r="C14409" i="1"/>
  <c r="C14410" i="1"/>
  <c r="C14411" i="1"/>
  <c r="C14412" i="1"/>
  <c r="C14413" i="1"/>
  <c r="C14414" i="1"/>
  <c r="C14415" i="1"/>
  <c r="C14416" i="1"/>
  <c r="C14417" i="1"/>
  <c r="C14418" i="1"/>
  <c r="C14419" i="1"/>
  <c r="C14420" i="1"/>
  <c r="C14421" i="1"/>
  <c r="C14422" i="1"/>
  <c r="C14423" i="1"/>
  <c r="C14424" i="1"/>
  <c r="C14425" i="1"/>
  <c r="C14426" i="1"/>
  <c r="C14427" i="1"/>
  <c r="C14428" i="1"/>
  <c r="C14429" i="1"/>
  <c r="C14430" i="1"/>
  <c r="C14431" i="1"/>
  <c r="C14432" i="1"/>
  <c r="C14433" i="1"/>
  <c r="C14434" i="1"/>
  <c r="C14435" i="1"/>
  <c r="C14436" i="1"/>
  <c r="C14437" i="1"/>
  <c r="C14438" i="1"/>
  <c r="C14439" i="1"/>
  <c r="C14440" i="1"/>
  <c r="C14441" i="1"/>
  <c r="C14442" i="1"/>
  <c r="C14443" i="1"/>
  <c r="C14444" i="1"/>
  <c r="C14445" i="1"/>
  <c r="C14446" i="1"/>
  <c r="C14447" i="1"/>
  <c r="C14448" i="1"/>
  <c r="C14449" i="1"/>
  <c r="C14450" i="1"/>
  <c r="C14451" i="1"/>
  <c r="C14452" i="1"/>
  <c r="C14453" i="1"/>
  <c r="C14454" i="1"/>
  <c r="C14455" i="1"/>
  <c r="C14456" i="1"/>
  <c r="C14457" i="1"/>
  <c r="C14458" i="1"/>
  <c r="C14459" i="1"/>
  <c r="C14460" i="1"/>
  <c r="C14461" i="1"/>
  <c r="C14462" i="1"/>
  <c r="C14463" i="1"/>
  <c r="C14464" i="1"/>
  <c r="C14465" i="1"/>
  <c r="C14466" i="1"/>
  <c r="C14467" i="1"/>
  <c r="C14468" i="1"/>
  <c r="C14469" i="1"/>
  <c r="C14470" i="1"/>
  <c r="C14471" i="1"/>
  <c r="C14472" i="1"/>
  <c r="C14473" i="1"/>
  <c r="C14474" i="1"/>
  <c r="C14475" i="1"/>
  <c r="C14476" i="1"/>
  <c r="C14477" i="1"/>
  <c r="C14478" i="1"/>
  <c r="C14479" i="1"/>
  <c r="C14480" i="1"/>
  <c r="C14481" i="1"/>
  <c r="C14482" i="1"/>
  <c r="C14483" i="1"/>
  <c r="C14484" i="1"/>
  <c r="C14485" i="1"/>
  <c r="C14486" i="1"/>
  <c r="C14487" i="1"/>
  <c r="C14488" i="1"/>
  <c r="C14489" i="1"/>
  <c r="C14490" i="1"/>
  <c r="C14491" i="1"/>
  <c r="C14492" i="1"/>
  <c r="C14493" i="1"/>
  <c r="C14494" i="1"/>
  <c r="C14495" i="1"/>
  <c r="C14496" i="1"/>
  <c r="C14497" i="1"/>
  <c r="C14498" i="1"/>
  <c r="C14499" i="1"/>
  <c r="C14500" i="1"/>
  <c r="C14501" i="1"/>
  <c r="C14502" i="1"/>
  <c r="C14503" i="1"/>
  <c r="C14504" i="1"/>
  <c r="C14505" i="1"/>
  <c r="C14506" i="1"/>
  <c r="C14507" i="1"/>
  <c r="C14508" i="1"/>
  <c r="C14509" i="1"/>
  <c r="C14510" i="1"/>
  <c r="C14511" i="1"/>
  <c r="C14512" i="1"/>
  <c r="C14513" i="1"/>
  <c r="C14514" i="1"/>
  <c r="C14515" i="1"/>
  <c r="C14516" i="1"/>
  <c r="C14517" i="1"/>
  <c r="C14518" i="1"/>
  <c r="C14519" i="1"/>
  <c r="C14520" i="1"/>
  <c r="C14521" i="1"/>
  <c r="C14522" i="1"/>
  <c r="C14523" i="1"/>
  <c r="C14524" i="1"/>
  <c r="C14525" i="1"/>
  <c r="C14526" i="1"/>
  <c r="C14527" i="1"/>
  <c r="C14528" i="1"/>
  <c r="C14529" i="1"/>
  <c r="C14530" i="1"/>
  <c r="C14531" i="1"/>
  <c r="C14532" i="1"/>
  <c r="C14533" i="1"/>
  <c r="C14534" i="1"/>
  <c r="C14535" i="1"/>
  <c r="C14536" i="1"/>
  <c r="C14537" i="1"/>
  <c r="C14538" i="1"/>
  <c r="C14539" i="1"/>
  <c r="C14540" i="1"/>
  <c r="C14541" i="1"/>
  <c r="C14542" i="1"/>
  <c r="C14543" i="1"/>
  <c r="C14544" i="1"/>
  <c r="C14545" i="1"/>
  <c r="C14546" i="1"/>
  <c r="C14547" i="1"/>
  <c r="C14548" i="1"/>
  <c r="C14549" i="1"/>
  <c r="C14550" i="1"/>
  <c r="C14551" i="1"/>
  <c r="C14552" i="1"/>
  <c r="C14553" i="1"/>
  <c r="C14554" i="1"/>
  <c r="C14555" i="1"/>
  <c r="C14556" i="1"/>
  <c r="C14557" i="1"/>
  <c r="C14558" i="1"/>
  <c r="C14559" i="1"/>
  <c r="C14560" i="1"/>
  <c r="C14561" i="1"/>
  <c r="C14562" i="1"/>
  <c r="C14563" i="1"/>
  <c r="C14564" i="1"/>
  <c r="C14565" i="1"/>
  <c r="C14566" i="1"/>
  <c r="C14567" i="1"/>
  <c r="C14568" i="1"/>
  <c r="C14569" i="1"/>
  <c r="C14570" i="1"/>
  <c r="C14571" i="1"/>
  <c r="C14572" i="1"/>
  <c r="C14573" i="1"/>
  <c r="C14574" i="1"/>
  <c r="C14575" i="1"/>
  <c r="C14576" i="1"/>
  <c r="C14577" i="1"/>
  <c r="C14578" i="1"/>
  <c r="C14579" i="1"/>
  <c r="C14580" i="1"/>
  <c r="C14581" i="1"/>
  <c r="C14582" i="1"/>
  <c r="C14583" i="1"/>
  <c r="C14584" i="1"/>
  <c r="C14585" i="1"/>
  <c r="C14586" i="1"/>
  <c r="C14587" i="1"/>
  <c r="C14588" i="1"/>
  <c r="C14589" i="1"/>
  <c r="C14590" i="1"/>
  <c r="C14591" i="1"/>
  <c r="C14592" i="1"/>
  <c r="C14593" i="1"/>
  <c r="C14594" i="1"/>
  <c r="C14595" i="1"/>
  <c r="C14596" i="1"/>
  <c r="C14597" i="1"/>
  <c r="C14598" i="1"/>
  <c r="C14599" i="1"/>
  <c r="C14600" i="1"/>
  <c r="C14601" i="1"/>
  <c r="C14602" i="1"/>
  <c r="C14603" i="1"/>
  <c r="C14604" i="1"/>
  <c r="C14605" i="1"/>
  <c r="C14606" i="1"/>
  <c r="C14607" i="1"/>
  <c r="C14608" i="1"/>
  <c r="C14609" i="1"/>
  <c r="C14610" i="1"/>
  <c r="C14611" i="1"/>
  <c r="C14612" i="1"/>
  <c r="C14613" i="1"/>
  <c r="C14614" i="1"/>
  <c r="C14615" i="1"/>
  <c r="C14616" i="1"/>
  <c r="C14617" i="1"/>
  <c r="C14618" i="1"/>
  <c r="C14619" i="1"/>
  <c r="C14620" i="1"/>
  <c r="C14621" i="1"/>
  <c r="C14622" i="1"/>
  <c r="C14623" i="1"/>
  <c r="C14624" i="1"/>
  <c r="C14625" i="1"/>
  <c r="C14626" i="1"/>
  <c r="C14627" i="1"/>
  <c r="C14628" i="1"/>
  <c r="C14629" i="1"/>
  <c r="C14630" i="1"/>
  <c r="C14631" i="1"/>
  <c r="C14632" i="1"/>
  <c r="C14633" i="1"/>
  <c r="C14634" i="1"/>
  <c r="C14635" i="1"/>
  <c r="C14636" i="1"/>
  <c r="C14637" i="1"/>
  <c r="C14638" i="1"/>
  <c r="C14639" i="1"/>
  <c r="C14640" i="1"/>
  <c r="C14641" i="1"/>
  <c r="C14642" i="1"/>
  <c r="C14643" i="1"/>
  <c r="C14644" i="1"/>
  <c r="C14645" i="1"/>
  <c r="C14646" i="1"/>
  <c r="C14647" i="1"/>
  <c r="C14648" i="1"/>
  <c r="C14649" i="1"/>
  <c r="C14650" i="1"/>
  <c r="C14651" i="1"/>
  <c r="C14652" i="1"/>
  <c r="C14653" i="1"/>
  <c r="C14654" i="1"/>
  <c r="C14655" i="1"/>
  <c r="C14656" i="1"/>
  <c r="C14657" i="1"/>
  <c r="C14658" i="1"/>
  <c r="C14659" i="1"/>
  <c r="C14660" i="1"/>
  <c r="C14661" i="1"/>
  <c r="C14662" i="1"/>
  <c r="C14663" i="1"/>
  <c r="C14664" i="1"/>
  <c r="C14665" i="1"/>
  <c r="C14666" i="1"/>
  <c r="C14667" i="1"/>
  <c r="C14668" i="1"/>
  <c r="C14669" i="1"/>
  <c r="C14670" i="1"/>
  <c r="C14671" i="1"/>
  <c r="C14672" i="1"/>
  <c r="C14673" i="1"/>
  <c r="C14674" i="1"/>
  <c r="C14675" i="1"/>
  <c r="C14676" i="1"/>
  <c r="C14677" i="1"/>
  <c r="C14678" i="1"/>
  <c r="C14679" i="1"/>
  <c r="C14680" i="1"/>
  <c r="C14681" i="1"/>
  <c r="C14682" i="1"/>
  <c r="C14683" i="1"/>
  <c r="C14684" i="1"/>
  <c r="C14685" i="1"/>
  <c r="C14686" i="1"/>
  <c r="C14687" i="1"/>
  <c r="C14688" i="1"/>
  <c r="C14689" i="1"/>
  <c r="C14690" i="1"/>
  <c r="C14691" i="1"/>
  <c r="C14692" i="1"/>
  <c r="C14693" i="1"/>
  <c r="C14694" i="1"/>
  <c r="C14695" i="1"/>
  <c r="C14696" i="1"/>
  <c r="C14697" i="1"/>
  <c r="C14698" i="1"/>
  <c r="C14699" i="1"/>
  <c r="C14700" i="1"/>
  <c r="C14701" i="1"/>
  <c r="C14702" i="1"/>
  <c r="C14703" i="1"/>
  <c r="C14704" i="1"/>
  <c r="C14705" i="1"/>
  <c r="C14706" i="1"/>
  <c r="C14707" i="1"/>
  <c r="C14708" i="1"/>
  <c r="C14709" i="1"/>
  <c r="C14710" i="1"/>
  <c r="C14711" i="1"/>
  <c r="C14712" i="1"/>
  <c r="C14713" i="1"/>
  <c r="C14714" i="1"/>
  <c r="C14715" i="1"/>
  <c r="C14716" i="1"/>
  <c r="C14717" i="1"/>
  <c r="C14718" i="1"/>
  <c r="C14719" i="1"/>
  <c r="C14720" i="1"/>
  <c r="C14721" i="1"/>
  <c r="C14722" i="1"/>
  <c r="C14723" i="1"/>
  <c r="C14724" i="1"/>
  <c r="C14725" i="1"/>
  <c r="C14726" i="1"/>
  <c r="C14727" i="1"/>
  <c r="C14728" i="1"/>
  <c r="C14729" i="1"/>
  <c r="C14730" i="1"/>
  <c r="C14731" i="1"/>
  <c r="C14732" i="1"/>
  <c r="C14733" i="1"/>
  <c r="C14734" i="1"/>
  <c r="C14735" i="1"/>
  <c r="C14736" i="1"/>
  <c r="C14737" i="1"/>
  <c r="C14738" i="1"/>
  <c r="C14739" i="1"/>
  <c r="C14740" i="1"/>
  <c r="C14741" i="1"/>
  <c r="C14742" i="1"/>
  <c r="C14743" i="1"/>
  <c r="C14744" i="1"/>
  <c r="C14745" i="1"/>
  <c r="C14746" i="1"/>
  <c r="C14747" i="1"/>
  <c r="C14748" i="1"/>
  <c r="C14749" i="1"/>
  <c r="C14750" i="1"/>
  <c r="C14751" i="1"/>
  <c r="C14752" i="1"/>
  <c r="C14753" i="1"/>
  <c r="C14754" i="1"/>
  <c r="C14755" i="1"/>
  <c r="C14756" i="1"/>
  <c r="C14757" i="1"/>
  <c r="C14758" i="1"/>
  <c r="C14759" i="1"/>
  <c r="C14760" i="1"/>
  <c r="C14761" i="1"/>
  <c r="C14762" i="1"/>
  <c r="C14763" i="1"/>
  <c r="C14764" i="1"/>
  <c r="C14765" i="1"/>
  <c r="C14766" i="1"/>
  <c r="C14767" i="1"/>
  <c r="C14768" i="1"/>
  <c r="C14769" i="1"/>
  <c r="C14770" i="1"/>
  <c r="C14771" i="1"/>
  <c r="C14772" i="1"/>
  <c r="C14773" i="1"/>
  <c r="C14774" i="1"/>
  <c r="C14775" i="1"/>
  <c r="C14776" i="1"/>
  <c r="C14777" i="1"/>
  <c r="C14778" i="1"/>
  <c r="C14779" i="1"/>
  <c r="C14780" i="1"/>
  <c r="C14781" i="1"/>
  <c r="C14782" i="1"/>
  <c r="C14783" i="1"/>
  <c r="C14784" i="1"/>
  <c r="C14785" i="1"/>
  <c r="C14786" i="1"/>
  <c r="C14787" i="1"/>
  <c r="C14788" i="1"/>
  <c r="C14789" i="1"/>
  <c r="C14790" i="1"/>
  <c r="C14791" i="1"/>
  <c r="C14792" i="1"/>
  <c r="C14793" i="1"/>
  <c r="C14794" i="1"/>
  <c r="C14795" i="1"/>
  <c r="C14796" i="1"/>
  <c r="C14797" i="1"/>
  <c r="C14798" i="1"/>
  <c r="C14799" i="1"/>
  <c r="C14800" i="1"/>
  <c r="C14801" i="1"/>
  <c r="C14802" i="1"/>
  <c r="C14803" i="1"/>
  <c r="C14804" i="1"/>
  <c r="C14805" i="1"/>
  <c r="C14806" i="1"/>
  <c r="C14807" i="1"/>
  <c r="C14808" i="1"/>
  <c r="C14809" i="1"/>
  <c r="C14810" i="1"/>
  <c r="C14811" i="1"/>
  <c r="C14812" i="1"/>
  <c r="C14813" i="1"/>
  <c r="C14814" i="1"/>
  <c r="C14815" i="1"/>
  <c r="C14816" i="1"/>
  <c r="C14817" i="1"/>
  <c r="C14818" i="1"/>
  <c r="C14819" i="1"/>
  <c r="C14820" i="1"/>
  <c r="C14821" i="1"/>
  <c r="C14822" i="1"/>
  <c r="C14823" i="1"/>
  <c r="C14824" i="1"/>
  <c r="C14825" i="1"/>
  <c r="C14826" i="1"/>
  <c r="C14827" i="1"/>
  <c r="C14828" i="1"/>
  <c r="C14829" i="1"/>
  <c r="C14830" i="1"/>
  <c r="C14831" i="1"/>
  <c r="C14832" i="1"/>
  <c r="C14833" i="1"/>
  <c r="C14834" i="1"/>
  <c r="C14835" i="1"/>
  <c r="C14836" i="1"/>
  <c r="C14837" i="1"/>
  <c r="C14838" i="1"/>
  <c r="C14839" i="1"/>
  <c r="C14840" i="1"/>
  <c r="C14841" i="1"/>
  <c r="C14842" i="1"/>
  <c r="C14843" i="1"/>
  <c r="C14844" i="1"/>
  <c r="C14845" i="1"/>
  <c r="C14846" i="1"/>
  <c r="C14847" i="1"/>
  <c r="C14848" i="1"/>
  <c r="C14849" i="1"/>
  <c r="C14850" i="1"/>
  <c r="C14851" i="1"/>
  <c r="C14852" i="1"/>
  <c r="C14853" i="1"/>
  <c r="C14854" i="1"/>
  <c r="C14855" i="1"/>
  <c r="C14856" i="1"/>
  <c r="C14857" i="1"/>
  <c r="C14858" i="1"/>
  <c r="C14859" i="1"/>
  <c r="C14860" i="1"/>
  <c r="C14861" i="1"/>
  <c r="C14862" i="1"/>
  <c r="C14863" i="1"/>
  <c r="C14864" i="1"/>
  <c r="C14865" i="1"/>
  <c r="C14866" i="1"/>
  <c r="C14867" i="1"/>
  <c r="C14868" i="1"/>
  <c r="C14869" i="1"/>
  <c r="C14870" i="1"/>
  <c r="C14871" i="1"/>
  <c r="C14872" i="1"/>
  <c r="C14873" i="1"/>
  <c r="C14874" i="1"/>
  <c r="C14875" i="1"/>
  <c r="C14876" i="1"/>
  <c r="C14877" i="1"/>
  <c r="C14878" i="1"/>
  <c r="C14879" i="1"/>
  <c r="C14880" i="1"/>
  <c r="C14881" i="1"/>
  <c r="C14882" i="1"/>
  <c r="C14883" i="1"/>
  <c r="C14884" i="1"/>
  <c r="C14885" i="1"/>
  <c r="C14886" i="1"/>
  <c r="C14887" i="1"/>
  <c r="C14888" i="1"/>
  <c r="C14889" i="1"/>
  <c r="C14890" i="1"/>
  <c r="C14891" i="1"/>
  <c r="C14892" i="1"/>
  <c r="C14893" i="1"/>
  <c r="C14894" i="1"/>
  <c r="C14895" i="1"/>
  <c r="C14896" i="1"/>
  <c r="C14897" i="1"/>
  <c r="C14898" i="1"/>
  <c r="C14899" i="1"/>
  <c r="C14900" i="1"/>
  <c r="C14901" i="1"/>
  <c r="C14902" i="1"/>
  <c r="C14903" i="1"/>
  <c r="C14904" i="1"/>
  <c r="C14905" i="1"/>
  <c r="C14906" i="1"/>
  <c r="C14907" i="1"/>
  <c r="C14908" i="1"/>
  <c r="C14909" i="1"/>
  <c r="C14910" i="1"/>
  <c r="C14911" i="1"/>
  <c r="C14912" i="1"/>
  <c r="C14913" i="1"/>
  <c r="C14914" i="1"/>
  <c r="C14915" i="1"/>
  <c r="C14916" i="1"/>
  <c r="C14917" i="1"/>
  <c r="C14918" i="1"/>
  <c r="C14919" i="1"/>
  <c r="C14920" i="1"/>
  <c r="C14921" i="1"/>
  <c r="C14922" i="1"/>
  <c r="C14923" i="1"/>
  <c r="C14924" i="1"/>
  <c r="C14925" i="1"/>
  <c r="C14926" i="1"/>
  <c r="C14927" i="1"/>
  <c r="C14928" i="1"/>
  <c r="C14929" i="1"/>
  <c r="C14930" i="1"/>
  <c r="C14931" i="1"/>
  <c r="C14932" i="1"/>
  <c r="C14933" i="1"/>
  <c r="C14934" i="1"/>
  <c r="C14935" i="1"/>
  <c r="C14936" i="1"/>
  <c r="C14937" i="1"/>
  <c r="C14938" i="1"/>
  <c r="C14939" i="1"/>
  <c r="C14940" i="1"/>
  <c r="C14941" i="1"/>
  <c r="C14942" i="1"/>
  <c r="C14943" i="1"/>
  <c r="C14944" i="1"/>
  <c r="C14945" i="1"/>
  <c r="C14946" i="1"/>
  <c r="C14947" i="1"/>
  <c r="C14948" i="1"/>
  <c r="C14949" i="1"/>
  <c r="C14950" i="1"/>
  <c r="C14951" i="1"/>
  <c r="C14952" i="1"/>
  <c r="C14953" i="1"/>
  <c r="C14954" i="1"/>
  <c r="C14955" i="1"/>
  <c r="C14956" i="1"/>
  <c r="C14957" i="1"/>
  <c r="C14958" i="1"/>
  <c r="C14959" i="1"/>
  <c r="C14960" i="1"/>
  <c r="C14961" i="1"/>
  <c r="C14962" i="1"/>
  <c r="C14963" i="1"/>
  <c r="C14964" i="1"/>
  <c r="C14965" i="1"/>
  <c r="C14966" i="1"/>
  <c r="C14967" i="1"/>
  <c r="C14968" i="1"/>
  <c r="C14969" i="1"/>
  <c r="C14970" i="1"/>
  <c r="C14971" i="1"/>
  <c r="C14972" i="1"/>
  <c r="C14973" i="1"/>
  <c r="C14974" i="1"/>
  <c r="C14975" i="1"/>
  <c r="C14976" i="1"/>
  <c r="C14977" i="1"/>
  <c r="C14978" i="1"/>
  <c r="C14979" i="1"/>
  <c r="C14980" i="1"/>
  <c r="C14981" i="1"/>
  <c r="C14982" i="1"/>
  <c r="C14983" i="1"/>
  <c r="C14984" i="1"/>
  <c r="C14985" i="1"/>
  <c r="C14986" i="1"/>
  <c r="C14987" i="1"/>
  <c r="C14988" i="1"/>
  <c r="C14989" i="1"/>
  <c r="C14990" i="1"/>
  <c r="C14991" i="1"/>
  <c r="C14992" i="1"/>
  <c r="C14993" i="1"/>
  <c r="C14994" i="1"/>
  <c r="C14995" i="1"/>
  <c r="C14996" i="1"/>
  <c r="C14997" i="1"/>
  <c r="C14998" i="1"/>
  <c r="C14999" i="1"/>
  <c r="C15000" i="1"/>
  <c r="C15001" i="1"/>
  <c r="C15002" i="1"/>
  <c r="C15003" i="1"/>
  <c r="C15004" i="1"/>
  <c r="C15005" i="1"/>
  <c r="C15006" i="1"/>
  <c r="C15007" i="1"/>
  <c r="C15008" i="1"/>
  <c r="C15009" i="1"/>
  <c r="C15010" i="1"/>
  <c r="C15011" i="1"/>
  <c r="C15012" i="1"/>
  <c r="C15013" i="1"/>
  <c r="C15014" i="1"/>
  <c r="C15015" i="1"/>
  <c r="C15016" i="1"/>
  <c r="C15017" i="1"/>
  <c r="C15018" i="1"/>
  <c r="C15019" i="1"/>
  <c r="C15020" i="1"/>
  <c r="C15021" i="1"/>
  <c r="C15022" i="1"/>
  <c r="C15023" i="1"/>
  <c r="C15024" i="1"/>
  <c r="C15025" i="1"/>
  <c r="C15026" i="1"/>
  <c r="C15027" i="1"/>
  <c r="C15028" i="1"/>
  <c r="C15029" i="1"/>
  <c r="C15030" i="1"/>
  <c r="C15031" i="1"/>
  <c r="C15032" i="1"/>
  <c r="C15033" i="1"/>
  <c r="C15034" i="1"/>
  <c r="C15035" i="1"/>
  <c r="C15036" i="1"/>
  <c r="C15037" i="1"/>
  <c r="C15038" i="1"/>
  <c r="C15039" i="1"/>
  <c r="C15040" i="1"/>
  <c r="C15041" i="1"/>
  <c r="C15042" i="1"/>
  <c r="C15043" i="1"/>
  <c r="C15044" i="1"/>
  <c r="C15045" i="1"/>
  <c r="C15046" i="1"/>
  <c r="C15047" i="1"/>
  <c r="C15048" i="1"/>
  <c r="C15049" i="1"/>
  <c r="C15050" i="1"/>
  <c r="C15051" i="1"/>
  <c r="C15052" i="1"/>
  <c r="C15053" i="1"/>
  <c r="C15054" i="1"/>
  <c r="C15055" i="1"/>
  <c r="C15056" i="1"/>
  <c r="C15057" i="1"/>
  <c r="C15058" i="1"/>
  <c r="C15059" i="1"/>
  <c r="C15060" i="1"/>
  <c r="C15061" i="1"/>
  <c r="C15062" i="1"/>
  <c r="C15063" i="1"/>
  <c r="C15064" i="1"/>
  <c r="C15065" i="1"/>
  <c r="C15066" i="1"/>
  <c r="C15067" i="1"/>
  <c r="C15068" i="1"/>
  <c r="C15069" i="1"/>
  <c r="C15070" i="1"/>
  <c r="C15071" i="1"/>
  <c r="C15072" i="1"/>
  <c r="C15073" i="1"/>
  <c r="C15074" i="1"/>
  <c r="C15075" i="1"/>
  <c r="C15076" i="1"/>
  <c r="C15077" i="1"/>
  <c r="C15078" i="1"/>
  <c r="C15079" i="1"/>
  <c r="C15080" i="1"/>
  <c r="C15081" i="1"/>
  <c r="C15082" i="1"/>
  <c r="C15083" i="1"/>
  <c r="C15084" i="1"/>
  <c r="C15085" i="1"/>
  <c r="C15086" i="1"/>
  <c r="C15087" i="1"/>
  <c r="C15088" i="1"/>
  <c r="C15089" i="1"/>
  <c r="C15090" i="1"/>
  <c r="C15091" i="1"/>
  <c r="C15092" i="1"/>
  <c r="C15093" i="1"/>
  <c r="C15094" i="1"/>
  <c r="C15095" i="1"/>
  <c r="C15096" i="1"/>
  <c r="C15097" i="1"/>
  <c r="C15098" i="1"/>
  <c r="C15099" i="1"/>
  <c r="C15100" i="1"/>
  <c r="C15101" i="1"/>
  <c r="C15102" i="1"/>
  <c r="C15103" i="1"/>
  <c r="C15104" i="1"/>
  <c r="C15105" i="1"/>
  <c r="C15106" i="1"/>
  <c r="C15107" i="1"/>
  <c r="C15108" i="1"/>
  <c r="C15109" i="1"/>
  <c r="C15110" i="1"/>
  <c r="C15111" i="1"/>
  <c r="C15112" i="1"/>
  <c r="C15113" i="1"/>
  <c r="C15114" i="1"/>
  <c r="C15115" i="1"/>
  <c r="C15116" i="1"/>
  <c r="C15117" i="1"/>
  <c r="C15118" i="1"/>
  <c r="C15119" i="1"/>
  <c r="C15120" i="1"/>
  <c r="C15121" i="1"/>
  <c r="C15122" i="1"/>
  <c r="C15123" i="1"/>
  <c r="C15124" i="1"/>
  <c r="C15125" i="1"/>
  <c r="C15126" i="1"/>
  <c r="C15127" i="1"/>
  <c r="C15128" i="1"/>
  <c r="C15129" i="1"/>
  <c r="C15130" i="1"/>
  <c r="C15131" i="1"/>
  <c r="C15132" i="1"/>
  <c r="C15133" i="1"/>
  <c r="C15134" i="1"/>
  <c r="C15135" i="1"/>
  <c r="C15136" i="1"/>
  <c r="C15137" i="1"/>
  <c r="C15138" i="1"/>
  <c r="C15139" i="1"/>
  <c r="C15140" i="1"/>
  <c r="C15141" i="1"/>
  <c r="C15142" i="1"/>
  <c r="C15143" i="1"/>
  <c r="C15144" i="1"/>
  <c r="C15145" i="1"/>
  <c r="C15146" i="1"/>
  <c r="C15147" i="1"/>
  <c r="C15148" i="1"/>
  <c r="C15149" i="1"/>
  <c r="C15150" i="1"/>
  <c r="C15151" i="1"/>
  <c r="C15152" i="1"/>
  <c r="C15153" i="1"/>
  <c r="C15154" i="1"/>
  <c r="C15155" i="1"/>
  <c r="C15156" i="1"/>
  <c r="C15157" i="1"/>
  <c r="C15158" i="1"/>
  <c r="C15159" i="1"/>
  <c r="C15160" i="1"/>
  <c r="C15161" i="1"/>
  <c r="C15162" i="1"/>
  <c r="C15163" i="1"/>
  <c r="C15164" i="1"/>
  <c r="C15165" i="1"/>
  <c r="C15166" i="1"/>
  <c r="C15167" i="1"/>
  <c r="C15168" i="1"/>
  <c r="C15169" i="1"/>
  <c r="C15170" i="1"/>
  <c r="C15171" i="1"/>
  <c r="C15172" i="1"/>
  <c r="C15173" i="1"/>
  <c r="C15174" i="1"/>
  <c r="C15175" i="1"/>
  <c r="C15176" i="1"/>
  <c r="C15177" i="1"/>
  <c r="C15178" i="1"/>
  <c r="C15179" i="1"/>
  <c r="C15180" i="1"/>
  <c r="C15181" i="1"/>
  <c r="C15182" i="1"/>
  <c r="C15183" i="1"/>
  <c r="C15184" i="1"/>
  <c r="C15185" i="1"/>
  <c r="C15186" i="1"/>
  <c r="C15187" i="1"/>
  <c r="C15188" i="1"/>
  <c r="C15189" i="1"/>
  <c r="C15190" i="1"/>
  <c r="C15191" i="1"/>
  <c r="C15192" i="1"/>
  <c r="C15193" i="1"/>
  <c r="C15194" i="1"/>
  <c r="C15195" i="1"/>
  <c r="C15196" i="1"/>
  <c r="C15197" i="1"/>
  <c r="C15198" i="1"/>
  <c r="C15199" i="1"/>
  <c r="C15200" i="1"/>
  <c r="C15201" i="1"/>
  <c r="C15202" i="1"/>
  <c r="C15203" i="1"/>
  <c r="C15204" i="1"/>
  <c r="C15205" i="1"/>
  <c r="C15206" i="1"/>
  <c r="C15207" i="1"/>
  <c r="C15208" i="1"/>
  <c r="C15209" i="1"/>
  <c r="C15210" i="1"/>
  <c r="C15211" i="1"/>
  <c r="C15212" i="1"/>
  <c r="C15213" i="1"/>
  <c r="C15214" i="1"/>
  <c r="C15215" i="1"/>
  <c r="C15216" i="1"/>
  <c r="C15217" i="1"/>
  <c r="C15218" i="1"/>
  <c r="C15219" i="1"/>
  <c r="C15220" i="1"/>
  <c r="C15221" i="1"/>
  <c r="C15222" i="1"/>
  <c r="C15223" i="1"/>
  <c r="C15224" i="1"/>
  <c r="C15225" i="1"/>
  <c r="C15226" i="1"/>
  <c r="C15227" i="1"/>
  <c r="C15228" i="1"/>
  <c r="C15229" i="1"/>
  <c r="C15230" i="1"/>
  <c r="C15231" i="1"/>
  <c r="C15232" i="1"/>
  <c r="C15233" i="1"/>
  <c r="C15234" i="1"/>
  <c r="C15235" i="1"/>
  <c r="C15236" i="1"/>
  <c r="C15237" i="1"/>
  <c r="C15238" i="1"/>
  <c r="C15239" i="1"/>
  <c r="C15240" i="1"/>
  <c r="C15241" i="1"/>
  <c r="C15242" i="1"/>
  <c r="C15243" i="1"/>
  <c r="C15244" i="1"/>
  <c r="C15245" i="1"/>
  <c r="C15246" i="1"/>
  <c r="C15247" i="1"/>
  <c r="C15248" i="1"/>
  <c r="C15249" i="1"/>
  <c r="C15250" i="1"/>
  <c r="C15251" i="1"/>
  <c r="C15252" i="1"/>
  <c r="C15253" i="1"/>
  <c r="C15254" i="1"/>
  <c r="C15255" i="1"/>
  <c r="C15256" i="1"/>
  <c r="C15257" i="1"/>
  <c r="C15258" i="1"/>
  <c r="C15259" i="1"/>
  <c r="C15260" i="1"/>
  <c r="C15261" i="1"/>
  <c r="C15262" i="1"/>
  <c r="C15263" i="1"/>
  <c r="C15264" i="1"/>
  <c r="C15265" i="1"/>
  <c r="C15266" i="1"/>
  <c r="C15267" i="1"/>
  <c r="C15268" i="1"/>
  <c r="C15269" i="1"/>
  <c r="C15270" i="1"/>
  <c r="C15271" i="1"/>
  <c r="C15272" i="1"/>
  <c r="C15273" i="1"/>
  <c r="C15274" i="1"/>
  <c r="C15275" i="1"/>
  <c r="C15276" i="1"/>
  <c r="C15277" i="1"/>
  <c r="C15278" i="1"/>
  <c r="C15279" i="1"/>
  <c r="C15280" i="1"/>
  <c r="C15281" i="1"/>
  <c r="C15282" i="1"/>
  <c r="C15283" i="1"/>
  <c r="C15284" i="1"/>
  <c r="C15285" i="1"/>
  <c r="C15286" i="1"/>
  <c r="C15287" i="1"/>
  <c r="C15288" i="1"/>
  <c r="C15289" i="1"/>
  <c r="C15290" i="1"/>
  <c r="C15291" i="1"/>
  <c r="C15292" i="1"/>
  <c r="C15293" i="1"/>
  <c r="C15294" i="1"/>
  <c r="C15295" i="1"/>
  <c r="C15296" i="1"/>
  <c r="C15297" i="1"/>
  <c r="C15298" i="1"/>
  <c r="C15299" i="1"/>
  <c r="C15300" i="1"/>
  <c r="C15301" i="1"/>
  <c r="C15302" i="1"/>
  <c r="C15303" i="1"/>
  <c r="C15304" i="1"/>
  <c r="C15305" i="1"/>
  <c r="C15306" i="1"/>
  <c r="C15307" i="1"/>
  <c r="C15308" i="1"/>
  <c r="C15309" i="1"/>
  <c r="C15310" i="1"/>
  <c r="C15311" i="1"/>
  <c r="C15312" i="1"/>
  <c r="C15313" i="1"/>
  <c r="C15314" i="1"/>
  <c r="C15315" i="1"/>
  <c r="C15316" i="1"/>
  <c r="C15317" i="1"/>
  <c r="C15318" i="1"/>
  <c r="C15319" i="1"/>
  <c r="C15320" i="1"/>
  <c r="C15321" i="1"/>
  <c r="C15322" i="1"/>
  <c r="C15323" i="1"/>
  <c r="C15324" i="1"/>
  <c r="C15325" i="1"/>
  <c r="C15326" i="1"/>
  <c r="C15327" i="1"/>
  <c r="C15328" i="1"/>
  <c r="C15329" i="1"/>
  <c r="C15330" i="1"/>
  <c r="C15331" i="1"/>
  <c r="C15332" i="1"/>
  <c r="C15333" i="1"/>
  <c r="C15334" i="1"/>
  <c r="C15335" i="1"/>
  <c r="C15336" i="1"/>
  <c r="C15337" i="1"/>
  <c r="C15338" i="1"/>
  <c r="C15339" i="1"/>
  <c r="C15340" i="1"/>
  <c r="C15341" i="1"/>
  <c r="C15342" i="1"/>
  <c r="C15343" i="1"/>
  <c r="C15344" i="1"/>
  <c r="C15345" i="1"/>
  <c r="C15346" i="1"/>
  <c r="C15347" i="1"/>
  <c r="C15348" i="1"/>
  <c r="C15349" i="1"/>
  <c r="C15350" i="1"/>
  <c r="C15351" i="1"/>
  <c r="C15352" i="1"/>
  <c r="C15353" i="1"/>
  <c r="C15354" i="1"/>
  <c r="C15355" i="1"/>
  <c r="C15356" i="1"/>
  <c r="C15357" i="1"/>
  <c r="C15358" i="1"/>
  <c r="C15359" i="1"/>
  <c r="C15360" i="1"/>
  <c r="C15361" i="1"/>
  <c r="C15362" i="1"/>
  <c r="C15363" i="1"/>
  <c r="C15364" i="1"/>
  <c r="C15365" i="1"/>
  <c r="C15366" i="1"/>
  <c r="C15367" i="1"/>
  <c r="C15368" i="1"/>
  <c r="C15369" i="1"/>
  <c r="C15370" i="1"/>
  <c r="C15371" i="1"/>
  <c r="C15372" i="1"/>
  <c r="C15373" i="1"/>
  <c r="C15374" i="1"/>
  <c r="C15375" i="1"/>
  <c r="C15376" i="1"/>
  <c r="C15377" i="1"/>
  <c r="C15378" i="1"/>
  <c r="C15379" i="1"/>
  <c r="C15380" i="1"/>
  <c r="C15381" i="1"/>
  <c r="C15382" i="1"/>
  <c r="C15383" i="1"/>
  <c r="C15384" i="1"/>
  <c r="C15385" i="1"/>
  <c r="C15386" i="1"/>
  <c r="C15387" i="1"/>
  <c r="C15388" i="1"/>
  <c r="C15389" i="1"/>
  <c r="C15390" i="1"/>
  <c r="C15391" i="1"/>
  <c r="C15392" i="1"/>
  <c r="C15393" i="1"/>
  <c r="C15394" i="1"/>
  <c r="C15395" i="1"/>
  <c r="C15396" i="1"/>
  <c r="C15397" i="1"/>
  <c r="C15398" i="1"/>
  <c r="C15399" i="1"/>
  <c r="C15400" i="1"/>
  <c r="C15401" i="1"/>
  <c r="C15402" i="1"/>
  <c r="C15403" i="1"/>
  <c r="C15404" i="1"/>
  <c r="C15405" i="1"/>
  <c r="C15406" i="1"/>
  <c r="C15407" i="1"/>
  <c r="C15408" i="1"/>
  <c r="C15409" i="1"/>
  <c r="C15410" i="1"/>
  <c r="C15411" i="1"/>
  <c r="C15412" i="1"/>
  <c r="C15413" i="1"/>
  <c r="C15414" i="1"/>
  <c r="C15415" i="1"/>
  <c r="C15416" i="1"/>
  <c r="C15417" i="1"/>
  <c r="C15418" i="1"/>
  <c r="C15419" i="1"/>
  <c r="C15420" i="1"/>
  <c r="C15421" i="1"/>
  <c r="C15422" i="1"/>
  <c r="C15423" i="1"/>
  <c r="C15424" i="1"/>
  <c r="C15425" i="1"/>
  <c r="C15426" i="1"/>
  <c r="C15427" i="1"/>
  <c r="C15428" i="1"/>
  <c r="C15429" i="1"/>
  <c r="C15430" i="1"/>
  <c r="C15431" i="1"/>
  <c r="C15432" i="1"/>
  <c r="C15433" i="1"/>
  <c r="C15434" i="1"/>
  <c r="C15435" i="1"/>
  <c r="C15436" i="1"/>
  <c r="C15437" i="1"/>
  <c r="C15438" i="1"/>
  <c r="C15439" i="1"/>
  <c r="C15440" i="1"/>
  <c r="C15441" i="1"/>
  <c r="C15442" i="1"/>
  <c r="C15443" i="1"/>
  <c r="C15444" i="1"/>
  <c r="C15445" i="1"/>
  <c r="C15446" i="1"/>
  <c r="C15447" i="1"/>
  <c r="C15448" i="1"/>
  <c r="C15449" i="1"/>
  <c r="C15450" i="1"/>
  <c r="C15451" i="1"/>
  <c r="C15452" i="1"/>
  <c r="C15453" i="1"/>
  <c r="C15454" i="1"/>
  <c r="C15455" i="1"/>
  <c r="C15456" i="1"/>
  <c r="C15457" i="1"/>
  <c r="C15458" i="1"/>
  <c r="C15459" i="1"/>
  <c r="C15460" i="1"/>
  <c r="C15461" i="1"/>
  <c r="C15462" i="1"/>
  <c r="C15463" i="1"/>
  <c r="C15464" i="1"/>
  <c r="C15465" i="1"/>
  <c r="C15466" i="1"/>
  <c r="C15467" i="1"/>
  <c r="C15468" i="1"/>
  <c r="C15469" i="1"/>
  <c r="C15470" i="1"/>
  <c r="C15471" i="1"/>
  <c r="C15472" i="1"/>
  <c r="C15473" i="1"/>
  <c r="C15474" i="1"/>
  <c r="C15475" i="1"/>
  <c r="C15476" i="1"/>
  <c r="C15477" i="1"/>
  <c r="C15478" i="1"/>
  <c r="C15479" i="1"/>
  <c r="C15480" i="1"/>
  <c r="C15481" i="1"/>
  <c r="C15482" i="1"/>
  <c r="C15483" i="1"/>
  <c r="C15484" i="1"/>
  <c r="C15485" i="1"/>
  <c r="C15486" i="1"/>
  <c r="C15487" i="1"/>
  <c r="C15488" i="1"/>
  <c r="C15489" i="1"/>
  <c r="C15490" i="1"/>
  <c r="C15491" i="1"/>
  <c r="C15492" i="1"/>
  <c r="C15493" i="1"/>
  <c r="C15494" i="1"/>
  <c r="C15495" i="1"/>
  <c r="C15496" i="1"/>
  <c r="C15497" i="1"/>
  <c r="C15498" i="1"/>
  <c r="C15499" i="1"/>
  <c r="C15500" i="1"/>
  <c r="C15501" i="1"/>
  <c r="C15502" i="1"/>
  <c r="C15503" i="1"/>
  <c r="C15504" i="1"/>
  <c r="C15505" i="1"/>
  <c r="C15506" i="1"/>
  <c r="C15507" i="1"/>
  <c r="C15508" i="1"/>
  <c r="C15509" i="1"/>
  <c r="C15510" i="1"/>
  <c r="C15511" i="1"/>
  <c r="C15512" i="1"/>
  <c r="C15513" i="1"/>
  <c r="C15514" i="1"/>
  <c r="C15515" i="1"/>
  <c r="C15516" i="1"/>
  <c r="C15517" i="1"/>
  <c r="C15518" i="1"/>
  <c r="C15519" i="1"/>
  <c r="C15520" i="1"/>
  <c r="C15521" i="1"/>
  <c r="C15522" i="1"/>
  <c r="C15523" i="1"/>
  <c r="C15524" i="1"/>
  <c r="C15525" i="1"/>
  <c r="C15526" i="1"/>
  <c r="C15527" i="1"/>
  <c r="C15528" i="1"/>
  <c r="C15529" i="1"/>
  <c r="C15530" i="1"/>
  <c r="C15531" i="1"/>
  <c r="C15532" i="1"/>
  <c r="C15533" i="1"/>
  <c r="C15534" i="1"/>
  <c r="C15535" i="1"/>
  <c r="C15536" i="1"/>
  <c r="C15537" i="1"/>
  <c r="C15538" i="1"/>
  <c r="C15539" i="1"/>
  <c r="C15540" i="1"/>
  <c r="C15541" i="1"/>
  <c r="C15542" i="1"/>
  <c r="C15543" i="1"/>
  <c r="C15544" i="1"/>
  <c r="C15545" i="1"/>
  <c r="C15546" i="1"/>
  <c r="C15547" i="1"/>
  <c r="C15548" i="1"/>
  <c r="C15549" i="1"/>
  <c r="C15550" i="1"/>
  <c r="C15551" i="1"/>
  <c r="C15552" i="1"/>
  <c r="C15553" i="1"/>
  <c r="C15554" i="1"/>
  <c r="C15555" i="1"/>
  <c r="C15556" i="1"/>
  <c r="C15557" i="1"/>
  <c r="C15558" i="1"/>
  <c r="C15559" i="1"/>
  <c r="C15560" i="1"/>
  <c r="C15561" i="1"/>
  <c r="C15562" i="1"/>
  <c r="C15563" i="1"/>
  <c r="C15564" i="1"/>
  <c r="C15565" i="1"/>
  <c r="C15566" i="1"/>
  <c r="C15567" i="1"/>
  <c r="C15568" i="1"/>
  <c r="C15569" i="1"/>
  <c r="C15570" i="1"/>
  <c r="C15571" i="1"/>
  <c r="C15572" i="1"/>
  <c r="C15573" i="1"/>
  <c r="C15574" i="1"/>
  <c r="C15575" i="1"/>
  <c r="C15576" i="1"/>
  <c r="C15577" i="1"/>
  <c r="C15578" i="1"/>
  <c r="C15579" i="1"/>
  <c r="C15580" i="1"/>
  <c r="C15581" i="1"/>
  <c r="C15582" i="1"/>
  <c r="C15583" i="1"/>
  <c r="C15584" i="1"/>
  <c r="C15585" i="1"/>
  <c r="C15586" i="1"/>
  <c r="C15587" i="1"/>
  <c r="C15588" i="1"/>
  <c r="C15589" i="1"/>
  <c r="C15590" i="1"/>
  <c r="C15591" i="1"/>
  <c r="C15592" i="1"/>
  <c r="C15593" i="1"/>
  <c r="C15594" i="1"/>
  <c r="C15595" i="1"/>
  <c r="C15596" i="1"/>
  <c r="C15597" i="1"/>
  <c r="C15598" i="1"/>
  <c r="C15599" i="1"/>
  <c r="C15600" i="1"/>
  <c r="C15601" i="1"/>
  <c r="C15602" i="1"/>
  <c r="C15603" i="1"/>
  <c r="C15604" i="1"/>
  <c r="C15605" i="1"/>
  <c r="C15606" i="1"/>
  <c r="C15607" i="1"/>
  <c r="C15608" i="1"/>
  <c r="C15609" i="1"/>
  <c r="C15610" i="1"/>
  <c r="C15611" i="1"/>
  <c r="C15612" i="1"/>
  <c r="C15613" i="1"/>
  <c r="C15614" i="1"/>
  <c r="C15615" i="1"/>
  <c r="C15616" i="1"/>
  <c r="C15617" i="1"/>
  <c r="C15618" i="1"/>
  <c r="C15619" i="1"/>
  <c r="C15620" i="1"/>
  <c r="C15621" i="1"/>
  <c r="C15622" i="1"/>
  <c r="C15623" i="1"/>
  <c r="C15624" i="1"/>
  <c r="C15625" i="1"/>
  <c r="C15626" i="1"/>
  <c r="C15627" i="1"/>
  <c r="C15628" i="1"/>
  <c r="C15629" i="1"/>
  <c r="C15630" i="1"/>
  <c r="C15631" i="1"/>
  <c r="C15632" i="1"/>
  <c r="C15633" i="1"/>
  <c r="C15634" i="1"/>
  <c r="C15635" i="1"/>
  <c r="C15636" i="1"/>
  <c r="C15637" i="1"/>
  <c r="C15638" i="1"/>
  <c r="C15639" i="1"/>
  <c r="C15640" i="1"/>
  <c r="C15641" i="1"/>
  <c r="C15642" i="1"/>
  <c r="C15643" i="1"/>
  <c r="C15644" i="1"/>
  <c r="C15645" i="1"/>
  <c r="C15646" i="1"/>
  <c r="C15647" i="1"/>
  <c r="C15648" i="1"/>
  <c r="C15649" i="1"/>
  <c r="C15650" i="1"/>
  <c r="C15651" i="1"/>
  <c r="C15652" i="1"/>
  <c r="C15653" i="1"/>
  <c r="C15654" i="1"/>
  <c r="C15655" i="1"/>
  <c r="C15656" i="1"/>
  <c r="C15657" i="1"/>
  <c r="C15658" i="1"/>
  <c r="C15659" i="1"/>
  <c r="C15660" i="1"/>
  <c r="C15661" i="1"/>
  <c r="C15662" i="1"/>
  <c r="C15663" i="1"/>
  <c r="C15664" i="1"/>
  <c r="C15665" i="1"/>
  <c r="C15666" i="1"/>
  <c r="C15667" i="1"/>
  <c r="C15668" i="1"/>
  <c r="C15669" i="1"/>
  <c r="C15670" i="1"/>
  <c r="C15671" i="1"/>
  <c r="C15672" i="1"/>
  <c r="C15673" i="1"/>
  <c r="C15674" i="1"/>
  <c r="C15675" i="1"/>
  <c r="C15676" i="1"/>
  <c r="C15677" i="1"/>
  <c r="C15678" i="1"/>
  <c r="C15679" i="1"/>
  <c r="C15680" i="1"/>
  <c r="C15681" i="1"/>
  <c r="C15682" i="1"/>
  <c r="C15683" i="1"/>
  <c r="C15684" i="1"/>
  <c r="C15685" i="1"/>
  <c r="C15686" i="1"/>
  <c r="C15687" i="1"/>
  <c r="C15688" i="1"/>
  <c r="C15689" i="1"/>
  <c r="C15690" i="1"/>
  <c r="C15691" i="1"/>
  <c r="C15692" i="1"/>
  <c r="C15693" i="1"/>
  <c r="C15694" i="1"/>
  <c r="C15695" i="1"/>
  <c r="C15696" i="1"/>
  <c r="C15697" i="1"/>
  <c r="C15698" i="1"/>
  <c r="C15699" i="1"/>
  <c r="C15700" i="1"/>
  <c r="C15701" i="1"/>
  <c r="C15702" i="1"/>
  <c r="C15703" i="1"/>
  <c r="C15704" i="1"/>
  <c r="C15705" i="1"/>
  <c r="C15706" i="1"/>
  <c r="C15707" i="1"/>
  <c r="C15708" i="1"/>
  <c r="C15709" i="1"/>
  <c r="C15710" i="1"/>
  <c r="C15711" i="1"/>
  <c r="C15712" i="1"/>
  <c r="C15713" i="1"/>
  <c r="C15714" i="1"/>
  <c r="C15715" i="1"/>
  <c r="C15716" i="1"/>
  <c r="C15717" i="1"/>
  <c r="C15718" i="1"/>
  <c r="C15719" i="1"/>
  <c r="C15720" i="1"/>
  <c r="C15721" i="1"/>
  <c r="C15722" i="1"/>
  <c r="C15723" i="1"/>
  <c r="C15724" i="1"/>
  <c r="C15725" i="1"/>
  <c r="C15726" i="1"/>
  <c r="C15727" i="1"/>
  <c r="C15728" i="1"/>
  <c r="C15729" i="1"/>
  <c r="C15730" i="1"/>
  <c r="C15731" i="1"/>
  <c r="C15732" i="1"/>
  <c r="C15733" i="1"/>
  <c r="C15734" i="1"/>
  <c r="C15735" i="1"/>
  <c r="C15736" i="1"/>
  <c r="C15737" i="1"/>
  <c r="C15738" i="1"/>
  <c r="C15739" i="1"/>
  <c r="C15740" i="1"/>
  <c r="C15741" i="1"/>
  <c r="C15742" i="1"/>
  <c r="C15743" i="1"/>
  <c r="C15744" i="1"/>
  <c r="C15745" i="1"/>
  <c r="C15746" i="1"/>
  <c r="C15747" i="1"/>
  <c r="C15748" i="1"/>
  <c r="C15749" i="1"/>
  <c r="C15750" i="1"/>
  <c r="C15751" i="1"/>
  <c r="C15752" i="1"/>
  <c r="C15753" i="1"/>
  <c r="C15754" i="1"/>
  <c r="C15755" i="1"/>
  <c r="C15756" i="1"/>
  <c r="C15757" i="1"/>
  <c r="C15758" i="1"/>
  <c r="C15759" i="1"/>
  <c r="C15760" i="1"/>
  <c r="C15761" i="1"/>
  <c r="C15762" i="1"/>
  <c r="C15763" i="1"/>
  <c r="C15764" i="1"/>
  <c r="C15765" i="1"/>
  <c r="C15766" i="1"/>
  <c r="C15767" i="1"/>
  <c r="C15768" i="1"/>
  <c r="C15769" i="1"/>
  <c r="C15770" i="1"/>
  <c r="C15771" i="1"/>
  <c r="C15772" i="1"/>
  <c r="C15773" i="1"/>
  <c r="C15774" i="1"/>
  <c r="C15775" i="1"/>
  <c r="C15776" i="1"/>
  <c r="C15777" i="1"/>
  <c r="C15778" i="1"/>
  <c r="C15779" i="1"/>
  <c r="C15780" i="1"/>
  <c r="C15781" i="1"/>
  <c r="C15782" i="1"/>
  <c r="C15783" i="1"/>
  <c r="C15784" i="1"/>
  <c r="C15785" i="1"/>
  <c r="C15786" i="1"/>
  <c r="C15787" i="1"/>
  <c r="C15788" i="1"/>
  <c r="C15789" i="1"/>
  <c r="C15790" i="1"/>
  <c r="C15791" i="1"/>
  <c r="C15792" i="1"/>
  <c r="C15793" i="1"/>
  <c r="C15794" i="1"/>
  <c r="C15795" i="1"/>
  <c r="C15796" i="1"/>
  <c r="C15797" i="1"/>
  <c r="C15798" i="1"/>
  <c r="C15799" i="1"/>
  <c r="C15800" i="1"/>
  <c r="C15801" i="1"/>
  <c r="C15802" i="1"/>
  <c r="C15803" i="1"/>
  <c r="C15804" i="1"/>
  <c r="C15805" i="1"/>
  <c r="C15806" i="1"/>
  <c r="C15807" i="1"/>
  <c r="C15808" i="1"/>
  <c r="C15809" i="1"/>
  <c r="C15810" i="1"/>
  <c r="C15811" i="1"/>
  <c r="C15812" i="1"/>
  <c r="C15813" i="1"/>
  <c r="C15814" i="1"/>
  <c r="C15815" i="1"/>
  <c r="C15816" i="1"/>
  <c r="C15817" i="1"/>
  <c r="C15818" i="1"/>
  <c r="C15819" i="1"/>
  <c r="C15820" i="1"/>
  <c r="C15821" i="1"/>
  <c r="C15822" i="1"/>
  <c r="C15823" i="1"/>
  <c r="C15824" i="1"/>
  <c r="C15825" i="1"/>
  <c r="C15826" i="1"/>
  <c r="C15827" i="1"/>
  <c r="C15828" i="1"/>
  <c r="C15829" i="1"/>
  <c r="C15830" i="1"/>
  <c r="C15831" i="1"/>
  <c r="C15832" i="1"/>
  <c r="C15833" i="1"/>
  <c r="C15834" i="1"/>
  <c r="C15835" i="1"/>
  <c r="C15836" i="1"/>
  <c r="C15837" i="1"/>
  <c r="C15838" i="1"/>
  <c r="C15839" i="1"/>
  <c r="C15840" i="1"/>
  <c r="C15841" i="1"/>
  <c r="C15842" i="1"/>
  <c r="C15843" i="1"/>
  <c r="C15844" i="1"/>
  <c r="C15845" i="1"/>
  <c r="C15846" i="1"/>
  <c r="C15847" i="1"/>
  <c r="C15848" i="1"/>
  <c r="C15849" i="1"/>
  <c r="C15850" i="1"/>
  <c r="C15851" i="1"/>
  <c r="C15852" i="1"/>
  <c r="C15853" i="1"/>
  <c r="C15854" i="1"/>
  <c r="C15855" i="1"/>
  <c r="C15856" i="1"/>
  <c r="C15857" i="1"/>
  <c r="C15858" i="1"/>
  <c r="C15859" i="1"/>
  <c r="C15860" i="1"/>
  <c r="C15861" i="1"/>
  <c r="C15862" i="1"/>
  <c r="C15863" i="1"/>
  <c r="C15864" i="1"/>
  <c r="C15865" i="1"/>
  <c r="C15866" i="1"/>
  <c r="C15867" i="1"/>
  <c r="C15868" i="1"/>
  <c r="C15869" i="1"/>
  <c r="C15870" i="1"/>
  <c r="C15871" i="1"/>
  <c r="C15872" i="1"/>
  <c r="C15873" i="1"/>
  <c r="C15874" i="1"/>
  <c r="C15875" i="1"/>
  <c r="C15876" i="1"/>
  <c r="C15877" i="1"/>
  <c r="C15878" i="1"/>
  <c r="C15879" i="1"/>
  <c r="C15880" i="1"/>
  <c r="C15881" i="1"/>
  <c r="C15882" i="1"/>
  <c r="C15883" i="1"/>
  <c r="C15884" i="1"/>
  <c r="C15885" i="1"/>
  <c r="C15886" i="1"/>
  <c r="C15887" i="1"/>
  <c r="C15888" i="1"/>
  <c r="C15889" i="1"/>
  <c r="C15890" i="1"/>
  <c r="C15891" i="1"/>
  <c r="C15892" i="1"/>
  <c r="C15893" i="1"/>
  <c r="C15894" i="1"/>
  <c r="C15895" i="1"/>
  <c r="C15896" i="1"/>
  <c r="C15897" i="1"/>
  <c r="C15898" i="1"/>
  <c r="C15899" i="1"/>
  <c r="C15900" i="1"/>
  <c r="C15901" i="1"/>
  <c r="C15902" i="1"/>
  <c r="C15903" i="1"/>
  <c r="C15904" i="1"/>
  <c r="C15905" i="1"/>
  <c r="C15906" i="1"/>
  <c r="C15907" i="1"/>
  <c r="C15908" i="1"/>
  <c r="C15909" i="1"/>
  <c r="C15910" i="1"/>
  <c r="C15911" i="1"/>
  <c r="C15912" i="1"/>
  <c r="C15913" i="1"/>
  <c r="C15914" i="1"/>
  <c r="C15915" i="1"/>
  <c r="C15916" i="1"/>
  <c r="C15917" i="1"/>
  <c r="C15918" i="1"/>
  <c r="C15919" i="1"/>
  <c r="C15920" i="1"/>
  <c r="C15921" i="1"/>
  <c r="C15922" i="1"/>
  <c r="C15923" i="1"/>
  <c r="C15924" i="1"/>
  <c r="C15925" i="1"/>
  <c r="C15926" i="1"/>
  <c r="C15927" i="1"/>
  <c r="C15928" i="1"/>
  <c r="C15929" i="1"/>
  <c r="C15930" i="1"/>
  <c r="C15931" i="1"/>
  <c r="C15932" i="1"/>
  <c r="C15933" i="1"/>
  <c r="C15934" i="1"/>
  <c r="C15935" i="1"/>
  <c r="C15936" i="1"/>
  <c r="C15937" i="1"/>
  <c r="C15938" i="1"/>
  <c r="C15939" i="1"/>
  <c r="C15940" i="1"/>
  <c r="C15941" i="1"/>
  <c r="C15942" i="1"/>
  <c r="C15943" i="1"/>
  <c r="C15944" i="1"/>
  <c r="C15945" i="1"/>
  <c r="C15946" i="1"/>
  <c r="C15947" i="1"/>
  <c r="C15948" i="1"/>
  <c r="C15949" i="1"/>
  <c r="C15950" i="1"/>
  <c r="C15951" i="1"/>
  <c r="C15952" i="1"/>
  <c r="C15953" i="1"/>
  <c r="C15954" i="1"/>
  <c r="C15955" i="1"/>
  <c r="C15956" i="1"/>
  <c r="C15957" i="1"/>
  <c r="C15958" i="1"/>
  <c r="C15959" i="1"/>
  <c r="C15960" i="1"/>
  <c r="C15961" i="1"/>
  <c r="C15962" i="1"/>
  <c r="C15963" i="1"/>
  <c r="C15964" i="1"/>
  <c r="C15965" i="1"/>
  <c r="C15966" i="1"/>
  <c r="C15967" i="1"/>
  <c r="C15968" i="1"/>
  <c r="C15969" i="1"/>
  <c r="C15970" i="1"/>
  <c r="C15971" i="1"/>
  <c r="C15972" i="1"/>
  <c r="C15973" i="1"/>
  <c r="C15974" i="1"/>
  <c r="C15975" i="1"/>
  <c r="C15976" i="1"/>
  <c r="C15977" i="1"/>
  <c r="C15978" i="1"/>
  <c r="C15979" i="1"/>
  <c r="C15980" i="1"/>
  <c r="C15981" i="1"/>
  <c r="C15982" i="1"/>
  <c r="C15983" i="1"/>
  <c r="C15984" i="1"/>
  <c r="C15985" i="1"/>
  <c r="C15986" i="1"/>
  <c r="C15987" i="1"/>
  <c r="C15988" i="1"/>
  <c r="C15989" i="1"/>
  <c r="C15990" i="1"/>
  <c r="C15991" i="1"/>
  <c r="C15992" i="1"/>
  <c r="C15993" i="1"/>
  <c r="C15994" i="1"/>
  <c r="C15995" i="1"/>
  <c r="C15996" i="1"/>
  <c r="C15997" i="1"/>
  <c r="C15998" i="1"/>
  <c r="C15999" i="1"/>
  <c r="C16000" i="1"/>
  <c r="C16001" i="1"/>
  <c r="C16002" i="1"/>
  <c r="C16003" i="1"/>
  <c r="C16004" i="1"/>
  <c r="C16005" i="1"/>
  <c r="C16006" i="1"/>
  <c r="C16007" i="1"/>
  <c r="C16008" i="1"/>
  <c r="C16009" i="1"/>
  <c r="C16010" i="1"/>
  <c r="C16011" i="1"/>
  <c r="C16012" i="1"/>
  <c r="C16013" i="1"/>
  <c r="C16014" i="1"/>
  <c r="C16015" i="1"/>
  <c r="C16016" i="1"/>
  <c r="C16017" i="1"/>
  <c r="C16018" i="1"/>
  <c r="C16019" i="1"/>
  <c r="C16020" i="1"/>
  <c r="C16021" i="1"/>
  <c r="C16022" i="1"/>
  <c r="C16023" i="1"/>
  <c r="C16024" i="1"/>
  <c r="C16025" i="1"/>
  <c r="C16026" i="1"/>
  <c r="C16027" i="1"/>
  <c r="C16028" i="1"/>
  <c r="C16029" i="1"/>
  <c r="C16030" i="1"/>
  <c r="C16031" i="1"/>
  <c r="C16032" i="1"/>
  <c r="C16033" i="1"/>
  <c r="C16034" i="1"/>
  <c r="C16035" i="1"/>
  <c r="C16036" i="1"/>
  <c r="C16037" i="1"/>
  <c r="C16038" i="1"/>
  <c r="C16039" i="1"/>
  <c r="C16040" i="1"/>
  <c r="C16041" i="1"/>
  <c r="C16042" i="1"/>
  <c r="C16043" i="1"/>
  <c r="C16044" i="1"/>
  <c r="C16045" i="1"/>
  <c r="C16046" i="1"/>
  <c r="C16047" i="1"/>
  <c r="C16048" i="1"/>
  <c r="C16049" i="1"/>
  <c r="C16050" i="1"/>
  <c r="C16051" i="1"/>
  <c r="C16052" i="1"/>
  <c r="C16053" i="1"/>
  <c r="C16054" i="1"/>
  <c r="C16055" i="1"/>
  <c r="C16056" i="1"/>
  <c r="C16057" i="1"/>
  <c r="C16058" i="1"/>
  <c r="C16059" i="1"/>
  <c r="C16060" i="1"/>
  <c r="C16061" i="1"/>
  <c r="C16062" i="1"/>
  <c r="C16063" i="1"/>
  <c r="C16064" i="1"/>
  <c r="C16065" i="1"/>
  <c r="C16066" i="1"/>
  <c r="C16067" i="1"/>
  <c r="C16068" i="1"/>
  <c r="C16069" i="1"/>
  <c r="C16070" i="1"/>
  <c r="C16071" i="1"/>
  <c r="C16072" i="1"/>
  <c r="C16073" i="1"/>
  <c r="C16074" i="1"/>
  <c r="C16075" i="1"/>
  <c r="C16076" i="1"/>
  <c r="C16077" i="1"/>
  <c r="C16078" i="1"/>
  <c r="C16079" i="1"/>
  <c r="C16080" i="1"/>
  <c r="C16081" i="1"/>
  <c r="C16082" i="1"/>
  <c r="C16083" i="1"/>
  <c r="C16084" i="1"/>
  <c r="C16085" i="1"/>
  <c r="C16086" i="1"/>
  <c r="C16087" i="1"/>
  <c r="C16088" i="1"/>
  <c r="C16089" i="1"/>
  <c r="C16090" i="1"/>
  <c r="C16091" i="1"/>
  <c r="C16092" i="1"/>
  <c r="C16093" i="1"/>
  <c r="C16094" i="1"/>
  <c r="C16095" i="1"/>
  <c r="C16096" i="1"/>
  <c r="C16097" i="1"/>
  <c r="C16098" i="1"/>
  <c r="C16099" i="1"/>
  <c r="C16100" i="1"/>
  <c r="C16101" i="1"/>
  <c r="C16102" i="1"/>
  <c r="C16103" i="1"/>
  <c r="C16104" i="1"/>
  <c r="C16105" i="1"/>
  <c r="C16106" i="1"/>
  <c r="C16107" i="1"/>
  <c r="C16108" i="1"/>
  <c r="C16109" i="1"/>
  <c r="C16110" i="1"/>
  <c r="C16111" i="1"/>
  <c r="C16112" i="1"/>
  <c r="C16113" i="1"/>
  <c r="C16114" i="1"/>
  <c r="C16115" i="1"/>
  <c r="C16116" i="1"/>
  <c r="C16117" i="1"/>
  <c r="C16118" i="1"/>
  <c r="C16119" i="1"/>
  <c r="C16120" i="1"/>
  <c r="C16121" i="1"/>
  <c r="C16122" i="1"/>
  <c r="C16123" i="1"/>
  <c r="C16124" i="1"/>
  <c r="C16125" i="1"/>
  <c r="C16126" i="1"/>
  <c r="C16127" i="1"/>
  <c r="C16128" i="1"/>
  <c r="C16129" i="1"/>
  <c r="C16130" i="1"/>
  <c r="C16131" i="1"/>
  <c r="C16132" i="1"/>
  <c r="C16133" i="1"/>
  <c r="C16134" i="1"/>
  <c r="C16135" i="1"/>
  <c r="C16136" i="1"/>
  <c r="C16137" i="1"/>
  <c r="C16138" i="1"/>
  <c r="C16139" i="1"/>
  <c r="C16140" i="1"/>
  <c r="C16141" i="1"/>
  <c r="C16142" i="1"/>
  <c r="C16143" i="1"/>
  <c r="C16144" i="1"/>
  <c r="C16145" i="1"/>
  <c r="C16146" i="1"/>
  <c r="C16147" i="1"/>
  <c r="C16148" i="1"/>
  <c r="C16149" i="1"/>
  <c r="C16150" i="1"/>
  <c r="C16151" i="1"/>
  <c r="C16152" i="1"/>
  <c r="C16153" i="1"/>
  <c r="C16154" i="1"/>
  <c r="C16155" i="1"/>
  <c r="C16156" i="1"/>
  <c r="C16157" i="1"/>
  <c r="C16158" i="1"/>
  <c r="C16159" i="1"/>
  <c r="C16160" i="1"/>
  <c r="C16161" i="1"/>
  <c r="C16162" i="1"/>
  <c r="C16163" i="1"/>
  <c r="C16164" i="1"/>
  <c r="C16165" i="1"/>
  <c r="C16166" i="1"/>
  <c r="C16167" i="1"/>
  <c r="C16168" i="1"/>
  <c r="C16169" i="1"/>
  <c r="C16170" i="1"/>
  <c r="C16171" i="1"/>
  <c r="C16172" i="1"/>
  <c r="C16173" i="1"/>
  <c r="C16174" i="1"/>
  <c r="C16175" i="1"/>
  <c r="C16176" i="1"/>
  <c r="C16177" i="1"/>
  <c r="C16178" i="1"/>
  <c r="C16179" i="1"/>
  <c r="C16180" i="1"/>
  <c r="C16181" i="1"/>
  <c r="C16182" i="1"/>
  <c r="C16183" i="1"/>
  <c r="C16184" i="1"/>
  <c r="C16185" i="1"/>
  <c r="C16186" i="1"/>
  <c r="C16187" i="1"/>
  <c r="C16188" i="1"/>
  <c r="C16189" i="1"/>
  <c r="C16190" i="1"/>
  <c r="C16191" i="1"/>
  <c r="C16192" i="1"/>
  <c r="C16193" i="1"/>
  <c r="C16194" i="1"/>
  <c r="C16195" i="1"/>
  <c r="C16196" i="1"/>
  <c r="C16197" i="1"/>
  <c r="C16198" i="1"/>
  <c r="C16199" i="1"/>
  <c r="C16200" i="1"/>
  <c r="C16201" i="1"/>
  <c r="C16202" i="1"/>
  <c r="C16203" i="1"/>
  <c r="C16204" i="1"/>
  <c r="C16205" i="1"/>
  <c r="C16206" i="1"/>
  <c r="C16207" i="1"/>
  <c r="C16208" i="1"/>
  <c r="C16209" i="1"/>
  <c r="C16210" i="1"/>
  <c r="C16211" i="1"/>
  <c r="C16212" i="1"/>
  <c r="C16213" i="1"/>
  <c r="C16214" i="1"/>
  <c r="C16215" i="1"/>
  <c r="C16216" i="1"/>
  <c r="C16217" i="1"/>
  <c r="C16218" i="1"/>
  <c r="C16219" i="1"/>
  <c r="C16220" i="1"/>
  <c r="C16221" i="1"/>
  <c r="C16222" i="1"/>
  <c r="C16223" i="1"/>
  <c r="C16224" i="1"/>
  <c r="C16225" i="1"/>
  <c r="C16226" i="1"/>
  <c r="C16227" i="1"/>
  <c r="C16228" i="1"/>
  <c r="C16229" i="1"/>
  <c r="C16230" i="1"/>
  <c r="C16231" i="1"/>
  <c r="C16232" i="1"/>
  <c r="C16233" i="1"/>
  <c r="C16234" i="1"/>
  <c r="C16235" i="1"/>
  <c r="C16236" i="1"/>
  <c r="C16237" i="1"/>
  <c r="C16238" i="1"/>
  <c r="C16239" i="1"/>
  <c r="C16240" i="1"/>
  <c r="C16241" i="1"/>
  <c r="C16242" i="1"/>
  <c r="C16243" i="1"/>
  <c r="C16244" i="1"/>
  <c r="C16245" i="1"/>
  <c r="C16246" i="1"/>
  <c r="C16247" i="1"/>
  <c r="C16248" i="1"/>
  <c r="C16249" i="1"/>
  <c r="C16250" i="1"/>
  <c r="C16251" i="1"/>
  <c r="C16252" i="1"/>
  <c r="C16253" i="1"/>
  <c r="C16254" i="1"/>
  <c r="C16255" i="1"/>
  <c r="C16256" i="1"/>
  <c r="C16257" i="1"/>
  <c r="C16258" i="1"/>
  <c r="C16259" i="1"/>
  <c r="C16260" i="1"/>
  <c r="C16261" i="1"/>
  <c r="C16262" i="1"/>
  <c r="C16263" i="1"/>
  <c r="C16264" i="1"/>
  <c r="C16265" i="1"/>
  <c r="C16266" i="1"/>
  <c r="C16267" i="1"/>
  <c r="C16268" i="1"/>
  <c r="C16269" i="1"/>
  <c r="C16270" i="1"/>
  <c r="C16271" i="1"/>
  <c r="C16272" i="1"/>
  <c r="C16273" i="1"/>
  <c r="C16274" i="1"/>
  <c r="C16275" i="1"/>
  <c r="C16276" i="1"/>
  <c r="C16277" i="1"/>
  <c r="C16278" i="1"/>
  <c r="C16279" i="1"/>
  <c r="C16280" i="1"/>
  <c r="C16281" i="1"/>
  <c r="C16282" i="1"/>
  <c r="C16283" i="1"/>
  <c r="C16284" i="1"/>
  <c r="C16285" i="1"/>
  <c r="C16286" i="1"/>
  <c r="C16287" i="1"/>
  <c r="C16288" i="1"/>
  <c r="C16289" i="1"/>
  <c r="C16290" i="1"/>
  <c r="C16291" i="1"/>
  <c r="C16292" i="1"/>
  <c r="C16293" i="1"/>
  <c r="C16294" i="1"/>
  <c r="C16295" i="1"/>
  <c r="C16296" i="1"/>
  <c r="C16297" i="1"/>
  <c r="C16298" i="1"/>
  <c r="C16299" i="1"/>
  <c r="C16300" i="1"/>
  <c r="C16301" i="1"/>
  <c r="C16302" i="1"/>
  <c r="C16303" i="1"/>
  <c r="C16304" i="1"/>
  <c r="C16305" i="1"/>
  <c r="C16306" i="1"/>
  <c r="C16307" i="1"/>
  <c r="C16308" i="1"/>
  <c r="C16309" i="1"/>
  <c r="C16310" i="1"/>
  <c r="C16311" i="1"/>
  <c r="C16312" i="1"/>
  <c r="C16313" i="1"/>
  <c r="C16314" i="1"/>
  <c r="C16315" i="1"/>
  <c r="C16316" i="1"/>
  <c r="C16317" i="1"/>
  <c r="C16318" i="1"/>
  <c r="C16319" i="1"/>
  <c r="C16320" i="1"/>
  <c r="C16321" i="1"/>
  <c r="C16322" i="1"/>
  <c r="C16323" i="1"/>
  <c r="C16324" i="1"/>
  <c r="C16325" i="1"/>
  <c r="C16326" i="1"/>
  <c r="C16327" i="1"/>
  <c r="C16328" i="1"/>
  <c r="C16329" i="1"/>
  <c r="C16330" i="1"/>
  <c r="C16331" i="1"/>
  <c r="C16332" i="1"/>
  <c r="C16333" i="1"/>
  <c r="C16334" i="1"/>
  <c r="C16335" i="1"/>
  <c r="C16336" i="1"/>
  <c r="C16337" i="1"/>
  <c r="C16338" i="1"/>
  <c r="C16339" i="1"/>
  <c r="C16340" i="1"/>
  <c r="C16341" i="1"/>
  <c r="C16342" i="1"/>
  <c r="C16343" i="1"/>
  <c r="C16344" i="1"/>
  <c r="C16345" i="1"/>
  <c r="C16346" i="1"/>
  <c r="C16347" i="1"/>
  <c r="C16348" i="1"/>
  <c r="C16349" i="1"/>
  <c r="C16350" i="1"/>
  <c r="C16351" i="1"/>
  <c r="C16352" i="1"/>
  <c r="C16353" i="1"/>
  <c r="C16354" i="1"/>
  <c r="C16355" i="1"/>
  <c r="C16356" i="1"/>
  <c r="C16357" i="1"/>
  <c r="C16358" i="1"/>
  <c r="C16359" i="1"/>
  <c r="C16360" i="1"/>
  <c r="C16361" i="1"/>
  <c r="C16362" i="1"/>
  <c r="C16363" i="1"/>
  <c r="C16364" i="1"/>
  <c r="C16365" i="1"/>
  <c r="C16366" i="1"/>
  <c r="C16367" i="1"/>
  <c r="C16368" i="1"/>
  <c r="C16369" i="1"/>
  <c r="C16370" i="1"/>
  <c r="C16371" i="1"/>
  <c r="C16372" i="1"/>
  <c r="C16373" i="1"/>
  <c r="C16374" i="1"/>
  <c r="C16375" i="1"/>
  <c r="C16376" i="1"/>
  <c r="C16377" i="1"/>
  <c r="C16378" i="1"/>
  <c r="C16379" i="1"/>
  <c r="C16380" i="1"/>
  <c r="C16381" i="1"/>
  <c r="C16382" i="1"/>
  <c r="C16383" i="1"/>
  <c r="C16384" i="1"/>
  <c r="C16385" i="1"/>
  <c r="C16386" i="1"/>
  <c r="C16387" i="1"/>
  <c r="C16388" i="1"/>
  <c r="C16389" i="1"/>
  <c r="C16390" i="1"/>
  <c r="C16391" i="1"/>
  <c r="C16392" i="1"/>
  <c r="C16393" i="1"/>
  <c r="C16394" i="1"/>
  <c r="C16395" i="1"/>
  <c r="C16396" i="1"/>
  <c r="C16397" i="1"/>
  <c r="C16398" i="1"/>
  <c r="C16399" i="1"/>
  <c r="C16400" i="1"/>
  <c r="C16401" i="1"/>
  <c r="C16402" i="1"/>
  <c r="C16403" i="1"/>
  <c r="C16404" i="1"/>
  <c r="C16405" i="1"/>
  <c r="C16406" i="1"/>
  <c r="C16407" i="1"/>
  <c r="C16408" i="1"/>
  <c r="C16409" i="1"/>
  <c r="C16410" i="1"/>
  <c r="C16411" i="1"/>
  <c r="C16412" i="1"/>
  <c r="C16413" i="1"/>
  <c r="C16414" i="1"/>
  <c r="C16415" i="1"/>
  <c r="C16416" i="1"/>
  <c r="C16417" i="1"/>
  <c r="C16418" i="1"/>
  <c r="C16419" i="1"/>
  <c r="C16420" i="1"/>
  <c r="C16421" i="1"/>
  <c r="C16422" i="1"/>
  <c r="C16423" i="1"/>
  <c r="C16424" i="1"/>
  <c r="C16425" i="1"/>
  <c r="C16426" i="1"/>
  <c r="C16427" i="1"/>
  <c r="C16428" i="1"/>
  <c r="C16429" i="1"/>
  <c r="C16430" i="1"/>
  <c r="C16431" i="1"/>
  <c r="C16432" i="1"/>
  <c r="C16433" i="1"/>
  <c r="C16434" i="1"/>
  <c r="C16435" i="1"/>
  <c r="C16436" i="1"/>
  <c r="C16437" i="1"/>
  <c r="C16438" i="1"/>
  <c r="C16439" i="1"/>
  <c r="C16440" i="1"/>
  <c r="C16441" i="1"/>
  <c r="C16442" i="1"/>
  <c r="C16443" i="1"/>
  <c r="C16444" i="1"/>
  <c r="C16445" i="1"/>
  <c r="C16446" i="1"/>
  <c r="C16447" i="1"/>
  <c r="C16448" i="1"/>
  <c r="C16449" i="1"/>
  <c r="C16450" i="1"/>
  <c r="C16451" i="1"/>
  <c r="C16452" i="1"/>
  <c r="C16453" i="1"/>
  <c r="C16454" i="1"/>
  <c r="C16455" i="1"/>
  <c r="C16456" i="1"/>
  <c r="C16457" i="1"/>
  <c r="C16458" i="1"/>
  <c r="C16459" i="1"/>
  <c r="C16460" i="1"/>
  <c r="C16461" i="1"/>
  <c r="C16462" i="1"/>
  <c r="C16463" i="1"/>
  <c r="C16464" i="1"/>
  <c r="C16465" i="1"/>
  <c r="C16466" i="1"/>
  <c r="C16467" i="1"/>
  <c r="C16468" i="1"/>
  <c r="C16469" i="1"/>
  <c r="C16470" i="1"/>
  <c r="C16471" i="1"/>
  <c r="C16472" i="1"/>
  <c r="C16473" i="1"/>
  <c r="C16474" i="1"/>
  <c r="C16475" i="1"/>
  <c r="C16476" i="1"/>
  <c r="C16477" i="1"/>
  <c r="C16478" i="1"/>
  <c r="C16479" i="1"/>
  <c r="C16480" i="1"/>
  <c r="C16481" i="1"/>
  <c r="C16482" i="1"/>
  <c r="C16483" i="1"/>
  <c r="C16484" i="1"/>
  <c r="C16485" i="1"/>
  <c r="C16486" i="1"/>
  <c r="C16487" i="1"/>
  <c r="C16488" i="1"/>
  <c r="C16489" i="1"/>
  <c r="C16490" i="1"/>
  <c r="C16491" i="1"/>
  <c r="C16492" i="1"/>
  <c r="C16493" i="1"/>
  <c r="C16494" i="1"/>
  <c r="C16495" i="1"/>
  <c r="C16496" i="1"/>
  <c r="C16497" i="1"/>
  <c r="C16498" i="1"/>
  <c r="C16499" i="1"/>
  <c r="C16500" i="1"/>
  <c r="C16501" i="1"/>
  <c r="C16502" i="1"/>
  <c r="C16503" i="1"/>
  <c r="C16504" i="1"/>
  <c r="C16505" i="1"/>
  <c r="C16506" i="1"/>
  <c r="C16507" i="1"/>
  <c r="C16508" i="1"/>
  <c r="C16509" i="1"/>
  <c r="C16510" i="1"/>
  <c r="C16511" i="1"/>
  <c r="C16512" i="1"/>
  <c r="C16513" i="1"/>
  <c r="C16514" i="1"/>
  <c r="C16515" i="1"/>
  <c r="C16516" i="1"/>
  <c r="C16517" i="1"/>
  <c r="C16518" i="1"/>
  <c r="C16519" i="1"/>
  <c r="C16520" i="1"/>
  <c r="C16521" i="1"/>
  <c r="C16522" i="1"/>
  <c r="C16523" i="1"/>
  <c r="C16524" i="1"/>
  <c r="C16525" i="1"/>
  <c r="C16526" i="1"/>
  <c r="C16527" i="1"/>
  <c r="C16528" i="1"/>
  <c r="C16529" i="1"/>
  <c r="C16530" i="1"/>
  <c r="C16531" i="1"/>
  <c r="C16532" i="1"/>
  <c r="C16533" i="1"/>
  <c r="C16534" i="1"/>
  <c r="C16535" i="1"/>
  <c r="C16536" i="1"/>
  <c r="C16537" i="1"/>
  <c r="C16538" i="1"/>
  <c r="C16539" i="1"/>
  <c r="C16540" i="1"/>
  <c r="C16541" i="1"/>
  <c r="C16542" i="1"/>
  <c r="C16543" i="1"/>
  <c r="C16544" i="1"/>
  <c r="C16545" i="1"/>
  <c r="C16546" i="1"/>
  <c r="C16547" i="1"/>
  <c r="C16548" i="1"/>
  <c r="C16549" i="1"/>
  <c r="C16550" i="1"/>
  <c r="C16551" i="1"/>
  <c r="C16552" i="1"/>
  <c r="C16553" i="1"/>
  <c r="C16554" i="1"/>
  <c r="C16555" i="1"/>
  <c r="C16556" i="1"/>
  <c r="C16557" i="1"/>
  <c r="C16558" i="1"/>
  <c r="C16559" i="1"/>
  <c r="C16560" i="1"/>
  <c r="C16561" i="1"/>
  <c r="C16562" i="1"/>
  <c r="C16563" i="1"/>
  <c r="C16564" i="1"/>
  <c r="C16565" i="1"/>
  <c r="C16566" i="1"/>
  <c r="C16567" i="1"/>
  <c r="C16568" i="1"/>
  <c r="C16569" i="1"/>
  <c r="C16570" i="1"/>
  <c r="C16571" i="1"/>
  <c r="C16572" i="1"/>
  <c r="C16573" i="1"/>
  <c r="C16574" i="1"/>
  <c r="C16575" i="1"/>
  <c r="C16576" i="1"/>
  <c r="C16577" i="1"/>
  <c r="C16578" i="1"/>
  <c r="C16579" i="1"/>
  <c r="C16580" i="1"/>
  <c r="C16581" i="1"/>
  <c r="C16582" i="1"/>
  <c r="C16583" i="1"/>
  <c r="C16584" i="1"/>
  <c r="C16585" i="1"/>
  <c r="C16586" i="1"/>
  <c r="C16587" i="1"/>
  <c r="C16588" i="1"/>
  <c r="C16589" i="1"/>
  <c r="C16590" i="1"/>
  <c r="C16591" i="1"/>
  <c r="C16592" i="1"/>
  <c r="C16593" i="1"/>
  <c r="C16594" i="1"/>
  <c r="C16595" i="1"/>
  <c r="C16596" i="1"/>
  <c r="C16597" i="1"/>
  <c r="C16598" i="1"/>
  <c r="C16599" i="1"/>
  <c r="C16600" i="1"/>
  <c r="C16601" i="1"/>
  <c r="C16602" i="1"/>
  <c r="C16603" i="1"/>
  <c r="C16604" i="1"/>
  <c r="C16605" i="1"/>
  <c r="C16606" i="1"/>
  <c r="C16607" i="1"/>
  <c r="C16608" i="1"/>
  <c r="C16609" i="1"/>
  <c r="C16610" i="1"/>
  <c r="C16611" i="1"/>
  <c r="C16612" i="1"/>
  <c r="C16613" i="1"/>
  <c r="C16614" i="1"/>
  <c r="C16615" i="1"/>
  <c r="C16616" i="1"/>
  <c r="C16617" i="1"/>
  <c r="C16618" i="1"/>
  <c r="C16619" i="1"/>
  <c r="C16620" i="1"/>
  <c r="C16621" i="1"/>
  <c r="C16622" i="1"/>
  <c r="C16623" i="1"/>
  <c r="C16624" i="1"/>
  <c r="C16625" i="1"/>
  <c r="C16626" i="1"/>
  <c r="C16627" i="1"/>
  <c r="C16628" i="1"/>
  <c r="C16629" i="1"/>
  <c r="C16630" i="1"/>
  <c r="C16631" i="1"/>
  <c r="C16632" i="1"/>
  <c r="C16633" i="1"/>
  <c r="C16634" i="1"/>
  <c r="C16635" i="1"/>
  <c r="C16636" i="1"/>
  <c r="C16637" i="1"/>
  <c r="C16638" i="1"/>
  <c r="C16639" i="1"/>
  <c r="C16640" i="1"/>
  <c r="C16641" i="1"/>
  <c r="C16642" i="1"/>
  <c r="C16643" i="1"/>
  <c r="C16644" i="1"/>
  <c r="C16645" i="1"/>
  <c r="C16646" i="1"/>
  <c r="C16647" i="1"/>
  <c r="C16648" i="1"/>
  <c r="C16649" i="1"/>
  <c r="C16650" i="1"/>
  <c r="C16651" i="1"/>
  <c r="C16652" i="1"/>
  <c r="C16653" i="1"/>
  <c r="C16654" i="1"/>
  <c r="C16655" i="1"/>
  <c r="C16656" i="1"/>
  <c r="C16657" i="1"/>
  <c r="C16658" i="1"/>
  <c r="C16659" i="1"/>
  <c r="C16660" i="1"/>
  <c r="C16661" i="1"/>
  <c r="C16662" i="1"/>
  <c r="C16663" i="1"/>
  <c r="C16664" i="1"/>
  <c r="C16665" i="1"/>
  <c r="C16666" i="1"/>
  <c r="C16667" i="1"/>
  <c r="C16668" i="1"/>
  <c r="C16669" i="1"/>
  <c r="C16670" i="1"/>
  <c r="C16671" i="1"/>
  <c r="C16672" i="1"/>
  <c r="C16673" i="1"/>
  <c r="C16674" i="1"/>
  <c r="C16675" i="1"/>
  <c r="C16676" i="1"/>
  <c r="C16677" i="1"/>
  <c r="C16678" i="1"/>
  <c r="C16679" i="1"/>
  <c r="C16680" i="1"/>
  <c r="C16681" i="1"/>
  <c r="C16682" i="1"/>
  <c r="C16683" i="1"/>
  <c r="C16684" i="1"/>
  <c r="C16685" i="1"/>
  <c r="C16686" i="1"/>
  <c r="C16687" i="1"/>
  <c r="C16688" i="1"/>
  <c r="C16689" i="1"/>
  <c r="C16690" i="1"/>
  <c r="C16691" i="1"/>
  <c r="C16692" i="1"/>
  <c r="C16693" i="1"/>
  <c r="C16694" i="1"/>
  <c r="C16695" i="1"/>
  <c r="C16696" i="1"/>
  <c r="C16697" i="1"/>
  <c r="C16698" i="1"/>
  <c r="C16699" i="1"/>
  <c r="C16700" i="1"/>
  <c r="C16701" i="1"/>
  <c r="C16702" i="1"/>
  <c r="C16703" i="1"/>
  <c r="C16704" i="1"/>
  <c r="C16705" i="1"/>
  <c r="C16706" i="1"/>
  <c r="C16707" i="1"/>
  <c r="C16708" i="1"/>
  <c r="C16709" i="1"/>
  <c r="C16710" i="1"/>
  <c r="C16711" i="1"/>
  <c r="C16712" i="1"/>
  <c r="C16713" i="1"/>
  <c r="C16714" i="1"/>
  <c r="C16715" i="1"/>
  <c r="C16716" i="1"/>
  <c r="C16717" i="1"/>
  <c r="C16718" i="1"/>
  <c r="C16719" i="1"/>
  <c r="C16720" i="1"/>
  <c r="C16721" i="1"/>
  <c r="C16722" i="1"/>
  <c r="C16723" i="1"/>
  <c r="C16724" i="1"/>
  <c r="C16725" i="1"/>
  <c r="C16726" i="1"/>
  <c r="C16727" i="1"/>
  <c r="C16728" i="1"/>
  <c r="C16729" i="1"/>
  <c r="C16730" i="1"/>
  <c r="C16731" i="1"/>
  <c r="C16732" i="1"/>
  <c r="C16733" i="1"/>
  <c r="C16734" i="1"/>
  <c r="C16735" i="1"/>
  <c r="C16736" i="1"/>
  <c r="C16737" i="1"/>
  <c r="C16738" i="1"/>
  <c r="C16739" i="1"/>
  <c r="C16740" i="1"/>
  <c r="C16741" i="1"/>
  <c r="C16742" i="1"/>
  <c r="C16743" i="1"/>
  <c r="C16744" i="1"/>
  <c r="C16745" i="1"/>
  <c r="C16746" i="1"/>
  <c r="C16747" i="1"/>
  <c r="C16748" i="1"/>
  <c r="C16749" i="1"/>
  <c r="C16750" i="1"/>
  <c r="C16751" i="1"/>
  <c r="C16752" i="1"/>
  <c r="C16753" i="1"/>
  <c r="C16754" i="1"/>
  <c r="C16755" i="1"/>
  <c r="C16756" i="1"/>
  <c r="C16757" i="1"/>
  <c r="C16758" i="1"/>
  <c r="C16759" i="1"/>
  <c r="C16760" i="1"/>
  <c r="C16761" i="1"/>
  <c r="C16762" i="1"/>
  <c r="C16763" i="1"/>
  <c r="C16764" i="1"/>
  <c r="C16765" i="1"/>
  <c r="C16766" i="1"/>
  <c r="C16767" i="1"/>
  <c r="C16768" i="1"/>
  <c r="C16769" i="1"/>
  <c r="C16770" i="1"/>
  <c r="C16771" i="1"/>
  <c r="C16772" i="1"/>
  <c r="C16773" i="1"/>
  <c r="C16774" i="1"/>
  <c r="C16775" i="1"/>
  <c r="C16776" i="1"/>
  <c r="C16777" i="1"/>
  <c r="C16778" i="1"/>
  <c r="C16779" i="1"/>
  <c r="C16780" i="1"/>
  <c r="C16781" i="1"/>
  <c r="C16782" i="1"/>
  <c r="C16783" i="1"/>
  <c r="C16784" i="1"/>
  <c r="C16785" i="1"/>
  <c r="C16786" i="1"/>
  <c r="C16787" i="1"/>
  <c r="C16788" i="1"/>
  <c r="C16789" i="1"/>
  <c r="C16790" i="1"/>
  <c r="C16791" i="1"/>
  <c r="C16792" i="1"/>
  <c r="C16793" i="1"/>
  <c r="C16794" i="1"/>
  <c r="C16795" i="1"/>
  <c r="C16796" i="1"/>
  <c r="C16797" i="1"/>
  <c r="C16798" i="1"/>
  <c r="C16799" i="1"/>
  <c r="C16800" i="1"/>
  <c r="C16801" i="1"/>
  <c r="C16802" i="1"/>
  <c r="C16803" i="1"/>
  <c r="C16804" i="1"/>
  <c r="C16805" i="1"/>
  <c r="C16806" i="1"/>
  <c r="C16807" i="1"/>
  <c r="C16808" i="1"/>
  <c r="C16809" i="1"/>
  <c r="C16810" i="1"/>
  <c r="C16811" i="1"/>
  <c r="C16812" i="1"/>
  <c r="C16813" i="1"/>
  <c r="C16814" i="1"/>
  <c r="C16815" i="1"/>
  <c r="C16816" i="1"/>
  <c r="C16817" i="1"/>
  <c r="C16818" i="1"/>
  <c r="C16819" i="1"/>
  <c r="C16820" i="1"/>
  <c r="C16821" i="1"/>
  <c r="C16822" i="1"/>
  <c r="C16823" i="1"/>
  <c r="C16824" i="1"/>
  <c r="C16825" i="1"/>
  <c r="C16826" i="1"/>
  <c r="C16827" i="1"/>
  <c r="C16828" i="1"/>
  <c r="C16829" i="1"/>
  <c r="C16830" i="1"/>
  <c r="C16831" i="1"/>
  <c r="C16832" i="1"/>
  <c r="C16833" i="1"/>
  <c r="C16834" i="1"/>
  <c r="C16835" i="1"/>
  <c r="C16836" i="1"/>
  <c r="C16837" i="1"/>
  <c r="C16838" i="1"/>
  <c r="C16839" i="1"/>
  <c r="C16840" i="1"/>
  <c r="C16841" i="1"/>
  <c r="C16842" i="1"/>
  <c r="C16843" i="1"/>
  <c r="C16844" i="1"/>
  <c r="C16845" i="1"/>
  <c r="C16846" i="1"/>
  <c r="C16847" i="1"/>
  <c r="C16848" i="1"/>
  <c r="C16849" i="1"/>
  <c r="C16850" i="1"/>
  <c r="C16851" i="1"/>
  <c r="C16852" i="1"/>
  <c r="C16853" i="1"/>
  <c r="C16854" i="1"/>
  <c r="C16855" i="1"/>
  <c r="C16856" i="1"/>
  <c r="C16857" i="1"/>
  <c r="C16858" i="1"/>
  <c r="C16859" i="1"/>
  <c r="C16860" i="1"/>
  <c r="C16861" i="1"/>
  <c r="C16862" i="1"/>
  <c r="C16863" i="1"/>
  <c r="C16864" i="1"/>
  <c r="C16865" i="1"/>
  <c r="C16866" i="1"/>
  <c r="C16867" i="1"/>
  <c r="C16868" i="1"/>
  <c r="C16869" i="1"/>
  <c r="C16870" i="1"/>
  <c r="C16871" i="1"/>
  <c r="C16872" i="1"/>
  <c r="C16873" i="1"/>
  <c r="C16874" i="1"/>
  <c r="C16875" i="1"/>
  <c r="C16876" i="1"/>
  <c r="C16877" i="1"/>
  <c r="C16878" i="1"/>
  <c r="C16879" i="1"/>
  <c r="C16880" i="1"/>
  <c r="C16881" i="1"/>
  <c r="C16882" i="1"/>
  <c r="C16883" i="1"/>
  <c r="C16884" i="1"/>
  <c r="C16885" i="1"/>
  <c r="C16886" i="1"/>
  <c r="C16887" i="1"/>
  <c r="C16888" i="1"/>
  <c r="C16889" i="1"/>
  <c r="C16890" i="1"/>
  <c r="C16891" i="1"/>
  <c r="C16892" i="1"/>
  <c r="C16893" i="1"/>
  <c r="C16894" i="1"/>
  <c r="C16895" i="1"/>
  <c r="C16896" i="1"/>
  <c r="C16897" i="1"/>
  <c r="C16898" i="1"/>
  <c r="C16899" i="1"/>
  <c r="C16900" i="1"/>
  <c r="C16901" i="1"/>
  <c r="C16902" i="1"/>
  <c r="C16903" i="1"/>
  <c r="C16904" i="1"/>
  <c r="C16905" i="1"/>
  <c r="C16906" i="1"/>
  <c r="C16907" i="1"/>
  <c r="C16908" i="1"/>
  <c r="C16909" i="1"/>
  <c r="C16910" i="1"/>
  <c r="C16911" i="1"/>
  <c r="C16912" i="1"/>
  <c r="C16913" i="1"/>
  <c r="C16914" i="1"/>
  <c r="C16915" i="1"/>
  <c r="C16916" i="1"/>
  <c r="C16917" i="1"/>
  <c r="C16918" i="1"/>
  <c r="C16919" i="1"/>
  <c r="C16920" i="1"/>
  <c r="C16921" i="1"/>
  <c r="C16922" i="1"/>
  <c r="C16923" i="1"/>
  <c r="C16924" i="1"/>
  <c r="C16925" i="1"/>
  <c r="C16926" i="1"/>
  <c r="C16927" i="1"/>
  <c r="C16928" i="1"/>
  <c r="C16929" i="1"/>
  <c r="C16930" i="1"/>
  <c r="C16931" i="1"/>
  <c r="C16932" i="1"/>
  <c r="C16933" i="1"/>
  <c r="C16934" i="1"/>
  <c r="C16935" i="1"/>
  <c r="C16936" i="1"/>
  <c r="C16937" i="1"/>
  <c r="C16938" i="1"/>
  <c r="C16939" i="1"/>
  <c r="C16940" i="1"/>
  <c r="C16941" i="1"/>
  <c r="C16942" i="1"/>
  <c r="C16943" i="1"/>
  <c r="C16944" i="1"/>
  <c r="C16945" i="1"/>
  <c r="C16946" i="1"/>
  <c r="C16947" i="1"/>
  <c r="C16948" i="1"/>
  <c r="C16949" i="1"/>
  <c r="C16950" i="1"/>
  <c r="C16951" i="1"/>
  <c r="C16952" i="1"/>
  <c r="C16953" i="1"/>
  <c r="C16954" i="1"/>
  <c r="C16955" i="1"/>
  <c r="C16956" i="1"/>
  <c r="C16957" i="1"/>
  <c r="C16958" i="1"/>
  <c r="C16959" i="1"/>
  <c r="C16960" i="1"/>
  <c r="C16961" i="1"/>
  <c r="C16962" i="1"/>
  <c r="C16963" i="1"/>
  <c r="C16964" i="1"/>
  <c r="C16965" i="1"/>
  <c r="C16966" i="1"/>
  <c r="C16967" i="1"/>
  <c r="C16968" i="1"/>
  <c r="C16969" i="1"/>
  <c r="C16970" i="1"/>
  <c r="C16971" i="1"/>
  <c r="C16972" i="1"/>
  <c r="C16973" i="1"/>
  <c r="C16974" i="1"/>
  <c r="C16975" i="1"/>
  <c r="C16976" i="1"/>
  <c r="C16977" i="1"/>
  <c r="C16978" i="1"/>
  <c r="C16979" i="1"/>
  <c r="C16980" i="1"/>
  <c r="C16981" i="1"/>
  <c r="C16982" i="1"/>
  <c r="C16983" i="1"/>
  <c r="C16984" i="1"/>
  <c r="C16985" i="1"/>
  <c r="C16986" i="1"/>
  <c r="C16987" i="1"/>
  <c r="C16988" i="1"/>
  <c r="C16989" i="1"/>
  <c r="C16990" i="1"/>
  <c r="C16991" i="1"/>
  <c r="C16992" i="1"/>
  <c r="C16993" i="1"/>
  <c r="C16994" i="1"/>
  <c r="C16995" i="1"/>
  <c r="C16996" i="1"/>
  <c r="C16997" i="1"/>
  <c r="C16998" i="1"/>
  <c r="C16999" i="1"/>
  <c r="C17000" i="1"/>
  <c r="C17001" i="1"/>
  <c r="C17002" i="1"/>
  <c r="C17003" i="1"/>
  <c r="C17004" i="1"/>
  <c r="C17005" i="1"/>
  <c r="C17006" i="1"/>
  <c r="C17007" i="1"/>
  <c r="C17008" i="1"/>
  <c r="C17009" i="1"/>
  <c r="C17010" i="1"/>
  <c r="C17011" i="1"/>
  <c r="C17012" i="1"/>
  <c r="C17013" i="1"/>
  <c r="C17014" i="1"/>
  <c r="C17015" i="1"/>
  <c r="C17016" i="1"/>
  <c r="C17017" i="1"/>
  <c r="C17018" i="1"/>
  <c r="C17019" i="1"/>
  <c r="C17020" i="1"/>
  <c r="C17021" i="1"/>
  <c r="C17022" i="1"/>
  <c r="C17023" i="1"/>
  <c r="C17024" i="1"/>
  <c r="C17025" i="1"/>
  <c r="C17026" i="1"/>
  <c r="C17027" i="1"/>
  <c r="C17028" i="1"/>
  <c r="C17029" i="1"/>
  <c r="C17030" i="1"/>
  <c r="C17031" i="1"/>
  <c r="C17032" i="1"/>
  <c r="C17033" i="1"/>
  <c r="C17034" i="1"/>
  <c r="C17035" i="1"/>
  <c r="C17036" i="1"/>
  <c r="C17037" i="1"/>
  <c r="C17038" i="1"/>
  <c r="C17039" i="1"/>
  <c r="C17040" i="1"/>
  <c r="C17041" i="1"/>
  <c r="C17042" i="1"/>
  <c r="C17043" i="1"/>
  <c r="C17044" i="1"/>
  <c r="C17045" i="1"/>
  <c r="C17046" i="1"/>
  <c r="C17047" i="1"/>
  <c r="C17048" i="1"/>
  <c r="C17049" i="1"/>
  <c r="C17050" i="1"/>
  <c r="C17051" i="1"/>
  <c r="C17052" i="1"/>
  <c r="C17053" i="1"/>
  <c r="C17054" i="1"/>
  <c r="C17055" i="1"/>
  <c r="C17056" i="1"/>
  <c r="C17057" i="1"/>
  <c r="C17058" i="1"/>
  <c r="C17059" i="1"/>
  <c r="C17060" i="1"/>
  <c r="C17061" i="1"/>
  <c r="C17062" i="1"/>
  <c r="C17063" i="1"/>
  <c r="C17064" i="1"/>
  <c r="C17065" i="1"/>
  <c r="C17066" i="1"/>
  <c r="C17067" i="1"/>
  <c r="C17068" i="1"/>
  <c r="C17069" i="1"/>
  <c r="C17070" i="1"/>
  <c r="C17071" i="1"/>
  <c r="C17072" i="1"/>
  <c r="C17073" i="1"/>
  <c r="C17074" i="1"/>
  <c r="C17075" i="1"/>
  <c r="C17076" i="1"/>
  <c r="C17077" i="1"/>
  <c r="C17078" i="1"/>
  <c r="C17079" i="1"/>
  <c r="C17080" i="1"/>
  <c r="C17081" i="1"/>
  <c r="C17082" i="1"/>
  <c r="C17083" i="1"/>
  <c r="C17084" i="1"/>
  <c r="C17085" i="1"/>
  <c r="C17086" i="1"/>
  <c r="C17087" i="1"/>
  <c r="C17088" i="1"/>
  <c r="C17089" i="1"/>
  <c r="C17090" i="1"/>
  <c r="C17091" i="1"/>
  <c r="C17092" i="1"/>
  <c r="C17093" i="1"/>
  <c r="C17094" i="1"/>
  <c r="C17095" i="1"/>
  <c r="C17096" i="1"/>
  <c r="C17097" i="1"/>
  <c r="C17098" i="1"/>
  <c r="C17099" i="1"/>
  <c r="C17100" i="1"/>
  <c r="C17101" i="1"/>
  <c r="C17102" i="1"/>
  <c r="C17103" i="1"/>
  <c r="C17104" i="1"/>
  <c r="C17105" i="1"/>
  <c r="C17106" i="1"/>
  <c r="C17107" i="1"/>
  <c r="C17108" i="1"/>
  <c r="C17109" i="1"/>
  <c r="C17110" i="1"/>
  <c r="C17111" i="1"/>
  <c r="C17112" i="1"/>
  <c r="C17113" i="1"/>
  <c r="C17114" i="1"/>
  <c r="C17115" i="1"/>
  <c r="C17116" i="1"/>
  <c r="C17117" i="1"/>
  <c r="C17118" i="1"/>
  <c r="C17119" i="1"/>
  <c r="C17120" i="1"/>
  <c r="C17121" i="1"/>
  <c r="C17122" i="1"/>
  <c r="C17123" i="1"/>
  <c r="C17124" i="1"/>
  <c r="C17125" i="1"/>
  <c r="C17126" i="1"/>
  <c r="C17127" i="1"/>
  <c r="C17128" i="1"/>
  <c r="C17129" i="1"/>
  <c r="C17130" i="1"/>
  <c r="C17131" i="1"/>
  <c r="C17132" i="1"/>
  <c r="C17133" i="1"/>
  <c r="C17134" i="1"/>
  <c r="C17135" i="1"/>
  <c r="C17136" i="1"/>
  <c r="C17137" i="1"/>
  <c r="C17138" i="1"/>
  <c r="C17139" i="1"/>
  <c r="C17140" i="1"/>
  <c r="C17141" i="1"/>
  <c r="C17142" i="1"/>
  <c r="C17143" i="1"/>
  <c r="C17144" i="1"/>
  <c r="C17145" i="1"/>
  <c r="C17146" i="1"/>
  <c r="C17147" i="1"/>
  <c r="C17148" i="1"/>
  <c r="C17149" i="1"/>
  <c r="C17150" i="1"/>
  <c r="C17151" i="1"/>
  <c r="C17152" i="1"/>
  <c r="C17153" i="1"/>
  <c r="C17154" i="1"/>
  <c r="C17155" i="1"/>
  <c r="C17156" i="1"/>
  <c r="C17157" i="1"/>
  <c r="C17158" i="1"/>
  <c r="C17159" i="1"/>
  <c r="C17160" i="1"/>
  <c r="C17161" i="1"/>
  <c r="C17162" i="1"/>
  <c r="C17163" i="1"/>
  <c r="C17164" i="1"/>
  <c r="C17165" i="1"/>
  <c r="C17166" i="1"/>
  <c r="C17167" i="1"/>
  <c r="C17168" i="1"/>
  <c r="C17169" i="1"/>
  <c r="C17170" i="1"/>
  <c r="C17171" i="1"/>
  <c r="C17172" i="1"/>
  <c r="C17173" i="1"/>
  <c r="C17174" i="1"/>
  <c r="C17175" i="1"/>
  <c r="C17176" i="1"/>
  <c r="C17177" i="1"/>
  <c r="C17178" i="1"/>
  <c r="C17179" i="1"/>
  <c r="C17180" i="1"/>
  <c r="C17181" i="1"/>
  <c r="C17182" i="1"/>
  <c r="C17183" i="1"/>
  <c r="C17184" i="1"/>
  <c r="C17185" i="1"/>
  <c r="C17186" i="1"/>
  <c r="C17187" i="1"/>
  <c r="C17188" i="1"/>
  <c r="C17189" i="1"/>
  <c r="C17190" i="1"/>
  <c r="C17191" i="1"/>
  <c r="C17192" i="1"/>
  <c r="C17193" i="1"/>
  <c r="C17194" i="1"/>
  <c r="C17195" i="1"/>
  <c r="C17196" i="1"/>
  <c r="C17197" i="1"/>
  <c r="C17198" i="1"/>
  <c r="C17199" i="1"/>
  <c r="C17200" i="1"/>
  <c r="C17201" i="1"/>
  <c r="C17202" i="1"/>
  <c r="C17203" i="1"/>
  <c r="C17204" i="1"/>
  <c r="C17205" i="1"/>
  <c r="C17206" i="1"/>
  <c r="C17207" i="1"/>
  <c r="C17208" i="1"/>
  <c r="C17209" i="1"/>
  <c r="C17210" i="1"/>
  <c r="C17211" i="1"/>
  <c r="C17212" i="1"/>
  <c r="C17213" i="1"/>
  <c r="C17214" i="1"/>
  <c r="C17215" i="1"/>
  <c r="C17216" i="1"/>
  <c r="C17217" i="1"/>
  <c r="C17218" i="1"/>
  <c r="C17219" i="1"/>
  <c r="C17220" i="1"/>
  <c r="C17221" i="1"/>
  <c r="C17222" i="1"/>
  <c r="C17223" i="1"/>
  <c r="C17224" i="1"/>
  <c r="C17225" i="1"/>
  <c r="C17226" i="1"/>
  <c r="C17227" i="1"/>
  <c r="C17228" i="1"/>
  <c r="C17229" i="1"/>
  <c r="C17230" i="1"/>
  <c r="C17231" i="1"/>
  <c r="C17232" i="1"/>
  <c r="C17233" i="1"/>
  <c r="C17234" i="1"/>
  <c r="C17235" i="1"/>
  <c r="C17236" i="1"/>
  <c r="C17237" i="1"/>
  <c r="C17238" i="1"/>
  <c r="C17239" i="1"/>
  <c r="C17240" i="1"/>
  <c r="C17241" i="1"/>
  <c r="C17242" i="1"/>
  <c r="C17243" i="1"/>
  <c r="C17244" i="1"/>
  <c r="C17245" i="1"/>
  <c r="C17246" i="1"/>
  <c r="C17247" i="1"/>
  <c r="C17248" i="1"/>
  <c r="C17249" i="1"/>
  <c r="C17250" i="1"/>
  <c r="C17251" i="1"/>
  <c r="C17252" i="1"/>
  <c r="C17253" i="1"/>
  <c r="C17254" i="1"/>
  <c r="C17255" i="1"/>
  <c r="C17256" i="1"/>
  <c r="C17257" i="1"/>
  <c r="C17258" i="1"/>
  <c r="C17259" i="1"/>
  <c r="C17260" i="1"/>
  <c r="C17261" i="1"/>
  <c r="C17262" i="1"/>
  <c r="C17263" i="1"/>
  <c r="C17264" i="1"/>
  <c r="C17265" i="1"/>
  <c r="C17266" i="1"/>
  <c r="C17267" i="1"/>
  <c r="C17268" i="1"/>
  <c r="C17269" i="1"/>
  <c r="C17270" i="1"/>
  <c r="C17271" i="1"/>
  <c r="C17272" i="1"/>
  <c r="C17273" i="1"/>
  <c r="C17274" i="1"/>
  <c r="C17275" i="1"/>
  <c r="C17276" i="1"/>
  <c r="C17277" i="1"/>
  <c r="C17278" i="1"/>
  <c r="C17279" i="1"/>
  <c r="C17280" i="1"/>
  <c r="C17281" i="1"/>
  <c r="C17282" i="1"/>
  <c r="C17283" i="1"/>
  <c r="C17284" i="1"/>
  <c r="C17285" i="1"/>
  <c r="C17286" i="1"/>
  <c r="C17287" i="1"/>
  <c r="C17288" i="1"/>
  <c r="C17289" i="1"/>
  <c r="C17290" i="1"/>
  <c r="C17291" i="1"/>
  <c r="C17292" i="1"/>
  <c r="C17293" i="1"/>
  <c r="C17294" i="1"/>
  <c r="C17295" i="1"/>
  <c r="C17296" i="1"/>
  <c r="C17297" i="1"/>
  <c r="C17298" i="1"/>
  <c r="C17299" i="1"/>
  <c r="C17300" i="1"/>
  <c r="C17301" i="1"/>
  <c r="C17302" i="1"/>
  <c r="C17303" i="1"/>
  <c r="C17304" i="1"/>
  <c r="C17305" i="1"/>
  <c r="C17306" i="1"/>
  <c r="C17307" i="1"/>
  <c r="C17308" i="1"/>
  <c r="C17309" i="1"/>
  <c r="C17310" i="1"/>
  <c r="C17311" i="1"/>
  <c r="C17312" i="1"/>
  <c r="C17313" i="1"/>
  <c r="C17314" i="1"/>
  <c r="C17315" i="1"/>
  <c r="C17316" i="1"/>
  <c r="C17317" i="1"/>
  <c r="C17318" i="1"/>
  <c r="C17319" i="1"/>
  <c r="C17320" i="1"/>
  <c r="C17321" i="1"/>
  <c r="C17322" i="1"/>
  <c r="C17323" i="1"/>
  <c r="C17324" i="1"/>
  <c r="C17325" i="1"/>
  <c r="C17326" i="1"/>
  <c r="C17327" i="1"/>
  <c r="C17328" i="1"/>
  <c r="C17329" i="1"/>
  <c r="C17330" i="1"/>
  <c r="C17331" i="1"/>
  <c r="C17332" i="1"/>
  <c r="C17333" i="1"/>
  <c r="C17334" i="1"/>
  <c r="C17335" i="1"/>
  <c r="C17336" i="1"/>
  <c r="C17337" i="1"/>
  <c r="C17338" i="1"/>
  <c r="C17339" i="1"/>
  <c r="C17340" i="1"/>
  <c r="C17341" i="1"/>
  <c r="C17342" i="1"/>
  <c r="C17343" i="1"/>
  <c r="C17344" i="1"/>
  <c r="C17345" i="1"/>
  <c r="C17346" i="1"/>
  <c r="C17347" i="1"/>
  <c r="C17348" i="1"/>
  <c r="C17349" i="1"/>
  <c r="C17350" i="1"/>
  <c r="C17351" i="1"/>
  <c r="C17352" i="1"/>
  <c r="C17353" i="1"/>
  <c r="C17354" i="1"/>
  <c r="C17355" i="1"/>
  <c r="C17356" i="1"/>
  <c r="C17357" i="1"/>
  <c r="C17358" i="1"/>
  <c r="C17359" i="1"/>
  <c r="C17360" i="1"/>
  <c r="C17361" i="1"/>
  <c r="C17362" i="1"/>
  <c r="C17363" i="1"/>
  <c r="C17364" i="1"/>
  <c r="C17365" i="1"/>
  <c r="C17366" i="1"/>
  <c r="C17367" i="1"/>
  <c r="C17368" i="1"/>
  <c r="C17369" i="1"/>
  <c r="C17370" i="1"/>
  <c r="C17371" i="1"/>
  <c r="C17372" i="1"/>
  <c r="C17373" i="1"/>
  <c r="C17374" i="1"/>
  <c r="C17375" i="1"/>
  <c r="C17376" i="1"/>
  <c r="C17377" i="1"/>
  <c r="C17378" i="1"/>
  <c r="C17379" i="1"/>
  <c r="C17380" i="1"/>
  <c r="C17381" i="1"/>
  <c r="C17382" i="1"/>
  <c r="C17383" i="1"/>
  <c r="C17384" i="1"/>
  <c r="C17385" i="1"/>
  <c r="C17386" i="1"/>
  <c r="C17387" i="1"/>
  <c r="C17388" i="1"/>
  <c r="C17389" i="1"/>
  <c r="C17390" i="1"/>
  <c r="C17391" i="1"/>
  <c r="C17392" i="1"/>
  <c r="C17393" i="1"/>
  <c r="C17394" i="1"/>
  <c r="C17395" i="1"/>
  <c r="C17396" i="1"/>
  <c r="C17397" i="1"/>
  <c r="C17398" i="1"/>
  <c r="C17399" i="1"/>
  <c r="C17400" i="1"/>
  <c r="C17401" i="1"/>
  <c r="C17402" i="1"/>
  <c r="C17403" i="1"/>
  <c r="C17404" i="1"/>
  <c r="C17405" i="1"/>
  <c r="C17406" i="1"/>
  <c r="C17407" i="1"/>
  <c r="C17408" i="1"/>
  <c r="C17409" i="1"/>
  <c r="C17410" i="1"/>
  <c r="C17411" i="1"/>
  <c r="C17412" i="1"/>
  <c r="C17413" i="1"/>
  <c r="C17414" i="1"/>
  <c r="C17415" i="1"/>
  <c r="C17416" i="1"/>
  <c r="C17417" i="1"/>
  <c r="C17418" i="1"/>
  <c r="C17419" i="1"/>
  <c r="C17420" i="1"/>
  <c r="C17421" i="1"/>
  <c r="C17422" i="1"/>
  <c r="C17423" i="1"/>
  <c r="C17424" i="1"/>
  <c r="C17425" i="1"/>
  <c r="C17426" i="1"/>
  <c r="C17427" i="1"/>
  <c r="C17428" i="1"/>
  <c r="C17429" i="1"/>
  <c r="C17430" i="1"/>
  <c r="C17431" i="1"/>
  <c r="C17432" i="1"/>
  <c r="C17433" i="1"/>
  <c r="C17434" i="1"/>
  <c r="C17435" i="1"/>
  <c r="C17436" i="1"/>
  <c r="C17437" i="1"/>
  <c r="C17438" i="1"/>
  <c r="C17439" i="1"/>
  <c r="C17440" i="1"/>
  <c r="C17441" i="1"/>
  <c r="C17442" i="1"/>
  <c r="C17443" i="1"/>
  <c r="C17444" i="1"/>
  <c r="C17445" i="1"/>
  <c r="C17446" i="1"/>
  <c r="C17447" i="1"/>
  <c r="C17448" i="1"/>
  <c r="C17449" i="1"/>
  <c r="C17450" i="1"/>
  <c r="C17451" i="1"/>
  <c r="C17452" i="1"/>
  <c r="C17453" i="1"/>
  <c r="C17454" i="1"/>
  <c r="C17455" i="1"/>
  <c r="C17456" i="1"/>
  <c r="C17457" i="1"/>
  <c r="C17458" i="1"/>
  <c r="C17459" i="1"/>
  <c r="C17460" i="1"/>
  <c r="C17461" i="1"/>
  <c r="C17462" i="1"/>
  <c r="C17463" i="1"/>
  <c r="C17464" i="1"/>
  <c r="C17465" i="1"/>
  <c r="C17466" i="1"/>
  <c r="C17467" i="1"/>
  <c r="C17468" i="1"/>
  <c r="C17469" i="1"/>
  <c r="C17470" i="1"/>
  <c r="C17471" i="1"/>
  <c r="C17472" i="1"/>
  <c r="C17473" i="1"/>
  <c r="C17474" i="1"/>
  <c r="C17475" i="1"/>
  <c r="C17476" i="1"/>
  <c r="C17477" i="1"/>
  <c r="C17478" i="1"/>
  <c r="C17479" i="1"/>
  <c r="C17480" i="1"/>
  <c r="C17481" i="1"/>
  <c r="C17482" i="1"/>
  <c r="C17483" i="1"/>
  <c r="C17484" i="1"/>
  <c r="C17485" i="1"/>
  <c r="C17486" i="1"/>
  <c r="C17487" i="1"/>
  <c r="C17488" i="1"/>
  <c r="C17489" i="1"/>
  <c r="C17490" i="1"/>
  <c r="C17491" i="1"/>
  <c r="C17492" i="1"/>
  <c r="C17493" i="1"/>
  <c r="C17494" i="1"/>
  <c r="C17495" i="1"/>
  <c r="C17496" i="1"/>
  <c r="C17497" i="1"/>
  <c r="C17498" i="1"/>
  <c r="C17499" i="1"/>
  <c r="C17500" i="1"/>
  <c r="C17501" i="1"/>
  <c r="C17502" i="1"/>
  <c r="C17503" i="1"/>
  <c r="C17504" i="1"/>
  <c r="C17505" i="1"/>
  <c r="C17506" i="1"/>
  <c r="C17507" i="1"/>
  <c r="C17508" i="1"/>
  <c r="C17509" i="1"/>
  <c r="C17510" i="1"/>
  <c r="C17511" i="1"/>
  <c r="C17512" i="1"/>
  <c r="C17513" i="1"/>
  <c r="C17514" i="1"/>
  <c r="C17515" i="1"/>
  <c r="C17516" i="1"/>
  <c r="C17517" i="1"/>
  <c r="C17518" i="1"/>
  <c r="C17519" i="1"/>
  <c r="C17520" i="1"/>
  <c r="C17521" i="1"/>
  <c r="C17522" i="1"/>
  <c r="C17523" i="1"/>
  <c r="C17524" i="1"/>
  <c r="C17525" i="1"/>
  <c r="C17526" i="1"/>
  <c r="C17527" i="1"/>
  <c r="C17528" i="1"/>
  <c r="C17529" i="1"/>
  <c r="C17530" i="1"/>
  <c r="C17531" i="1"/>
  <c r="C17532" i="1"/>
  <c r="C17533" i="1"/>
  <c r="C17534" i="1"/>
  <c r="C17535" i="1"/>
  <c r="C17536" i="1"/>
  <c r="C17537" i="1"/>
  <c r="C17538" i="1"/>
  <c r="C17539" i="1"/>
  <c r="C17540" i="1"/>
  <c r="C17541" i="1"/>
  <c r="C17542" i="1"/>
  <c r="C17543" i="1"/>
  <c r="C17544" i="1"/>
  <c r="C17545" i="1"/>
  <c r="C17546" i="1"/>
  <c r="C17547" i="1"/>
  <c r="C17548" i="1"/>
  <c r="C17549" i="1"/>
  <c r="C17550" i="1"/>
  <c r="C17551" i="1"/>
  <c r="C17552" i="1"/>
  <c r="C17553" i="1"/>
  <c r="C17554" i="1"/>
  <c r="C17555" i="1"/>
  <c r="C17556" i="1"/>
  <c r="C17557" i="1"/>
  <c r="C17558" i="1"/>
  <c r="C17559" i="1"/>
  <c r="C17560" i="1"/>
  <c r="C17561" i="1"/>
  <c r="C17562" i="1"/>
  <c r="C17563" i="1"/>
  <c r="C17564" i="1"/>
  <c r="C17565" i="1"/>
  <c r="C17566" i="1"/>
  <c r="C17567" i="1"/>
  <c r="C17568" i="1"/>
  <c r="C17569" i="1"/>
  <c r="C17570" i="1"/>
  <c r="C17571" i="1"/>
  <c r="C17572" i="1"/>
  <c r="C17573" i="1"/>
  <c r="C17574" i="1"/>
  <c r="C17575" i="1"/>
  <c r="C17576" i="1"/>
  <c r="C17577" i="1"/>
  <c r="C17578" i="1"/>
  <c r="C17579" i="1"/>
  <c r="C17580" i="1"/>
  <c r="C17581" i="1"/>
  <c r="C17582" i="1"/>
  <c r="C17583" i="1"/>
  <c r="C17584" i="1"/>
  <c r="C17585" i="1"/>
  <c r="C17586" i="1"/>
  <c r="C17587" i="1"/>
  <c r="C17588" i="1"/>
  <c r="C17589" i="1"/>
  <c r="C17590" i="1"/>
  <c r="C17591" i="1"/>
  <c r="C17592" i="1"/>
  <c r="C17593" i="1"/>
  <c r="C17594" i="1"/>
  <c r="C17595" i="1"/>
  <c r="C17596" i="1"/>
  <c r="C17597" i="1"/>
  <c r="C17598" i="1"/>
  <c r="C17599" i="1"/>
  <c r="C17600" i="1"/>
  <c r="C17601" i="1"/>
  <c r="C17602" i="1"/>
  <c r="C17603" i="1"/>
  <c r="C17604" i="1"/>
  <c r="C17605" i="1"/>
  <c r="C17606" i="1"/>
  <c r="C17607" i="1"/>
  <c r="C17608" i="1"/>
  <c r="C17609" i="1"/>
  <c r="C17610" i="1"/>
  <c r="C17611" i="1"/>
  <c r="C17612" i="1"/>
  <c r="C17613" i="1"/>
  <c r="C17614" i="1"/>
  <c r="C17615" i="1"/>
  <c r="C17616" i="1"/>
  <c r="C17617" i="1"/>
  <c r="C17618" i="1"/>
  <c r="C17619" i="1"/>
  <c r="C17620" i="1"/>
  <c r="C17621" i="1"/>
  <c r="C17622" i="1"/>
  <c r="C17623" i="1"/>
  <c r="C17624" i="1"/>
  <c r="C17625" i="1"/>
  <c r="C17626" i="1"/>
  <c r="C17627" i="1"/>
  <c r="C17628" i="1"/>
  <c r="C17629" i="1"/>
  <c r="C17630" i="1"/>
  <c r="C17631" i="1"/>
  <c r="C17632" i="1"/>
  <c r="C17633" i="1"/>
  <c r="C17634" i="1"/>
  <c r="C17635" i="1"/>
  <c r="C17636" i="1"/>
  <c r="C17637" i="1"/>
  <c r="C17638" i="1"/>
  <c r="C17639" i="1"/>
  <c r="C17640" i="1"/>
  <c r="C17641" i="1"/>
  <c r="C17642" i="1"/>
  <c r="C17643" i="1"/>
  <c r="C17644" i="1"/>
  <c r="C17645" i="1"/>
  <c r="C17646" i="1"/>
  <c r="C17647" i="1"/>
  <c r="C17648" i="1"/>
  <c r="C17649" i="1"/>
  <c r="C17650" i="1"/>
  <c r="C17651" i="1"/>
  <c r="C17652" i="1"/>
  <c r="C17653" i="1"/>
  <c r="C17654" i="1"/>
  <c r="C17655" i="1"/>
  <c r="C17656" i="1"/>
  <c r="C17657" i="1"/>
  <c r="C17658" i="1"/>
  <c r="C17659" i="1"/>
  <c r="C17660" i="1"/>
  <c r="C17661" i="1"/>
  <c r="C17662" i="1"/>
  <c r="C17663" i="1"/>
  <c r="C17664" i="1"/>
  <c r="C17665" i="1"/>
  <c r="C17666" i="1"/>
  <c r="C17667" i="1"/>
  <c r="C17668" i="1"/>
  <c r="C17669" i="1"/>
  <c r="C17670" i="1"/>
  <c r="C17671" i="1"/>
  <c r="C17672" i="1"/>
  <c r="C17673" i="1"/>
  <c r="C17674" i="1"/>
  <c r="C17675" i="1"/>
  <c r="C17676" i="1"/>
  <c r="C17677" i="1"/>
  <c r="C17678" i="1"/>
  <c r="C17679" i="1"/>
  <c r="C17680" i="1"/>
  <c r="C17681" i="1"/>
  <c r="C17682" i="1"/>
  <c r="C17683" i="1"/>
  <c r="C17684" i="1"/>
  <c r="C17685" i="1"/>
  <c r="C17686" i="1"/>
  <c r="C17687" i="1"/>
  <c r="C17688" i="1"/>
  <c r="C17689" i="1"/>
  <c r="C17690" i="1"/>
  <c r="C17691" i="1"/>
  <c r="C17692" i="1"/>
  <c r="C17693" i="1"/>
  <c r="C17694" i="1"/>
  <c r="C17695" i="1"/>
  <c r="C17696" i="1"/>
  <c r="C17697" i="1"/>
  <c r="C17698" i="1"/>
  <c r="C17699" i="1"/>
  <c r="C17700" i="1"/>
  <c r="C17701" i="1"/>
  <c r="C17702" i="1"/>
  <c r="C17703" i="1"/>
  <c r="C17704" i="1"/>
  <c r="C17705" i="1"/>
  <c r="C17706" i="1"/>
  <c r="C17707" i="1"/>
  <c r="C17708" i="1"/>
  <c r="C17709" i="1"/>
  <c r="C17710" i="1"/>
  <c r="C17711" i="1"/>
  <c r="C17712" i="1"/>
  <c r="C17713" i="1"/>
  <c r="C17714" i="1"/>
  <c r="C17715" i="1"/>
  <c r="C17716" i="1"/>
  <c r="C17717" i="1"/>
  <c r="C17718" i="1"/>
  <c r="C17719" i="1"/>
  <c r="C17720" i="1"/>
  <c r="C17721" i="1"/>
  <c r="C17722" i="1"/>
  <c r="C17723" i="1"/>
  <c r="C17724" i="1"/>
  <c r="C17725" i="1"/>
  <c r="C17726" i="1"/>
  <c r="C17727" i="1"/>
  <c r="C17728" i="1"/>
  <c r="C17729" i="1"/>
  <c r="C17730" i="1"/>
  <c r="C17731" i="1"/>
  <c r="C17732" i="1"/>
  <c r="C17733" i="1"/>
  <c r="C17734" i="1"/>
  <c r="C17735" i="1"/>
  <c r="C17736" i="1"/>
  <c r="C17737" i="1"/>
  <c r="C17738" i="1"/>
  <c r="C17739" i="1"/>
  <c r="C17740" i="1"/>
  <c r="C17741" i="1"/>
  <c r="C17742" i="1"/>
  <c r="C17743" i="1"/>
  <c r="C17744" i="1"/>
  <c r="C17745" i="1"/>
  <c r="C17746" i="1"/>
  <c r="C17747" i="1"/>
  <c r="C17748" i="1"/>
  <c r="C17749" i="1"/>
  <c r="C17750" i="1"/>
  <c r="C17751" i="1"/>
  <c r="C17752" i="1"/>
  <c r="C17753" i="1"/>
  <c r="C17754" i="1"/>
  <c r="C17755" i="1"/>
  <c r="C17756" i="1"/>
  <c r="C17757" i="1"/>
  <c r="C17758" i="1"/>
  <c r="C17759" i="1"/>
  <c r="C17760" i="1"/>
  <c r="C17761" i="1"/>
  <c r="C17762" i="1"/>
  <c r="C17763" i="1"/>
  <c r="C17764" i="1"/>
  <c r="C17765" i="1"/>
  <c r="C17766" i="1"/>
  <c r="C17767" i="1"/>
  <c r="C17768" i="1"/>
  <c r="C17769" i="1"/>
  <c r="C17770" i="1"/>
  <c r="C17771" i="1"/>
  <c r="C17772" i="1"/>
  <c r="C17773" i="1"/>
  <c r="C17774" i="1"/>
  <c r="C17775" i="1"/>
  <c r="C17776" i="1"/>
  <c r="C17777" i="1"/>
  <c r="C17778" i="1"/>
  <c r="C17779" i="1"/>
  <c r="C17780" i="1"/>
  <c r="C17781" i="1"/>
  <c r="C17782" i="1"/>
  <c r="C17783" i="1"/>
  <c r="C17784" i="1"/>
  <c r="C17785" i="1"/>
  <c r="C17786" i="1"/>
  <c r="C17787" i="1"/>
  <c r="C17788" i="1"/>
  <c r="C17789" i="1"/>
  <c r="C17790" i="1"/>
  <c r="C17791" i="1"/>
  <c r="C17792" i="1"/>
  <c r="C17793" i="1"/>
  <c r="C17794" i="1"/>
  <c r="C17795" i="1"/>
  <c r="C17796" i="1"/>
  <c r="C17797" i="1"/>
  <c r="C17798" i="1"/>
  <c r="C17799" i="1"/>
  <c r="C17800" i="1"/>
  <c r="C17801" i="1"/>
  <c r="C17802" i="1"/>
  <c r="C17803" i="1"/>
  <c r="C17804" i="1"/>
  <c r="C17805" i="1"/>
  <c r="C17806" i="1"/>
  <c r="C17807" i="1"/>
  <c r="C17808" i="1"/>
  <c r="C17809" i="1"/>
  <c r="C17810" i="1"/>
  <c r="C17811" i="1"/>
  <c r="C17812" i="1"/>
  <c r="C17813" i="1"/>
  <c r="C17814" i="1"/>
  <c r="C17815" i="1"/>
  <c r="C17816" i="1"/>
  <c r="C17817" i="1"/>
  <c r="C17818" i="1"/>
  <c r="C17819" i="1"/>
  <c r="C17820" i="1"/>
  <c r="C17821" i="1"/>
  <c r="C17822" i="1"/>
  <c r="C17823" i="1"/>
  <c r="C17824" i="1"/>
  <c r="C17825" i="1"/>
  <c r="C17826" i="1"/>
  <c r="C17827" i="1"/>
  <c r="C17828" i="1"/>
  <c r="C17829" i="1"/>
  <c r="C17830" i="1"/>
  <c r="C17831" i="1"/>
  <c r="C17832" i="1"/>
  <c r="C17833" i="1"/>
  <c r="C17834" i="1"/>
  <c r="C17835" i="1"/>
  <c r="C17836" i="1"/>
  <c r="C17837" i="1"/>
  <c r="C17838" i="1"/>
  <c r="C17839" i="1"/>
  <c r="C17840" i="1"/>
  <c r="C17841" i="1"/>
  <c r="C17842" i="1"/>
  <c r="C17843" i="1"/>
  <c r="C17844" i="1"/>
  <c r="C17845" i="1"/>
  <c r="C17846" i="1"/>
  <c r="C17847" i="1"/>
  <c r="C17848" i="1"/>
  <c r="C17849" i="1"/>
  <c r="C17850" i="1"/>
  <c r="C17851" i="1"/>
  <c r="C17852" i="1"/>
  <c r="C17853" i="1"/>
  <c r="C17854" i="1"/>
  <c r="C17855" i="1"/>
  <c r="C17856" i="1"/>
  <c r="C17857" i="1"/>
  <c r="C17858" i="1"/>
  <c r="C17859" i="1"/>
  <c r="C17860" i="1"/>
  <c r="C17861" i="1"/>
  <c r="C17862" i="1"/>
  <c r="C17863" i="1"/>
  <c r="C17864" i="1"/>
  <c r="C17865" i="1"/>
  <c r="C17866" i="1"/>
  <c r="C17867" i="1"/>
  <c r="C17868" i="1"/>
  <c r="C17869" i="1"/>
  <c r="C17870" i="1"/>
  <c r="C17871" i="1"/>
  <c r="C17872" i="1"/>
  <c r="C17873" i="1"/>
  <c r="C17874" i="1"/>
  <c r="C17875" i="1"/>
  <c r="C17876" i="1"/>
  <c r="C17877" i="1"/>
  <c r="C17878" i="1"/>
  <c r="C17879" i="1"/>
  <c r="C17880" i="1"/>
  <c r="C17881" i="1"/>
  <c r="C17882" i="1"/>
  <c r="C17883" i="1"/>
  <c r="C17884" i="1"/>
  <c r="C17885" i="1"/>
  <c r="C17886" i="1"/>
  <c r="C17887" i="1"/>
  <c r="C17888" i="1"/>
  <c r="C17889" i="1"/>
  <c r="C17890" i="1"/>
  <c r="C17891" i="1"/>
  <c r="C17892" i="1"/>
  <c r="C17893" i="1"/>
  <c r="C17894" i="1"/>
  <c r="C17895" i="1"/>
  <c r="C17896" i="1"/>
  <c r="C17897" i="1"/>
  <c r="C17898" i="1"/>
  <c r="C17899" i="1"/>
  <c r="C17900" i="1"/>
  <c r="C17901" i="1"/>
  <c r="C17902" i="1"/>
  <c r="C17903" i="1"/>
  <c r="C17904" i="1"/>
  <c r="C17905" i="1"/>
  <c r="C17906" i="1"/>
  <c r="C17907" i="1"/>
  <c r="C17908" i="1"/>
  <c r="C17909" i="1"/>
  <c r="C17910" i="1"/>
  <c r="C17911" i="1"/>
  <c r="C17912" i="1"/>
  <c r="C17913" i="1"/>
  <c r="C17914" i="1"/>
  <c r="C17915" i="1"/>
  <c r="C17916" i="1"/>
  <c r="C17917" i="1"/>
  <c r="C17918" i="1"/>
  <c r="C17919" i="1"/>
  <c r="C17920" i="1"/>
  <c r="C17921" i="1"/>
  <c r="C17922" i="1"/>
  <c r="C17923" i="1"/>
  <c r="C17924" i="1"/>
  <c r="C17925" i="1"/>
  <c r="C17926" i="1"/>
  <c r="C17927" i="1"/>
  <c r="C17928" i="1"/>
  <c r="C17929" i="1"/>
  <c r="C17930" i="1"/>
  <c r="C17931" i="1"/>
  <c r="C17932" i="1"/>
  <c r="C17933" i="1"/>
  <c r="C17934" i="1"/>
  <c r="C17935" i="1"/>
  <c r="C17936" i="1"/>
  <c r="C17937" i="1"/>
  <c r="C17938" i="1"/>
  <c r="C17939" i="1"/>
  <c r="C17940" i="1"/>
  <c r="C17941" i="1"/>
  <c r="C17942" i="1"/>
  <c r="C17943" i="1"/>
  <c r="C17944" i="1"/>
  <c r="C17945" i="1"/>
  <c r="C17946" i="1"/>
  <c r="C17947" i="1"/>
  <c r="C17948" i="1"/>
  <c r="C17949" i="1"/>
  <c r="C17950" i="1"/>
  <c r="C17951" i="1"/>
  <c r="C17952" i="1"/>
  <c r="C17953" i="1"/>
  <c r="C17954" i="1"/>
  <c r="C17955" i="1"/>
  <c r="C17956" i="1"/>
  <c r="C17957" i="1"/>
  <c r="C17958" i="1"/>
  <c r="C17959" i="1"/>
  <c r="C17960" i="1"/>
  <c r="C17961" i="1"/>
  <c r="C17962" i="1"/>
  <c r="C17963" i="1"/>
  <c r="C17964" i="1"/>
  <c r="C17965" i="1"/>
  <c r="C17966" i="1"/>
  <c r="C17967" i="1"/>
  <c r="C17968" i="1"/>
  <c r="C17969" i="1"/>
  <c r="C17970" i="1"/>
  <c r="C17971" i="1"/>
  <c r="C17972" i="1"/>
  <c r="C17973" i="1"/>
  <c r="C17974" i="1"/>
  <c r="C17975" i="1"/>
  <c r="C17976" i="1"/>
  <c r="C17977" i="1"/>
  <c r="C17978" i="1"/>
  <c r="C17979" i="1"/>
  <c r="C17980" i="1"/>
  <c r="C17981" i="1"/>
  <c r="C17982" i="1"/>
  <c r="C17983" i="1"/>
  <c r="C17984" i="1"/>
  <c r="C17985" i="1"/>
  <c r="C17986" i="1"/>
  <c r="C17987" i="1"/>
  <c r="C17988" i="1"/>
  <c r="C17989" i="1"/>
  <c r="C17990" i="1"/>
  <c r="C17991" i="1"/>
  <c r="C17992" i="1"/>
  <c r="C17993" i="1"/>
  <c r="C17994" i="1"/>
  <c r="C17995" i="1"/>
  <c r="C17996" i="1"/>
  <c r="C17997" i="1"/>
  <c r="C17998" i="1"/>
  <c r="C17999" i="1"/>
  <c r="C18000" i="1"/>
  <c r="C18001" i="1"/>
  <c r="C18002" i="1"/>
  <c r="C18003" i="1"/>
  <c r="C18004" i="1"/>
  <c r="C18005" i="1"/>
  <c r="C18006" i="1"/>
  <c r="C18007" i="1"/>
  <c r="C18008" i="1"/>
  <c r="C18009" i="1"/>
  <c r="C18010" i="1"/>
  <c r="C18011" i="1"/>
  <c r="C18012" i="1"/>
  <c r="C18013" i="1"/>
  <c r="C18014" i="1"/>
  <c r="C18015" i="1"/>
  <c r="C18016" i="1"/>
  <c r="C18017" i="1"/>
  <c r="C18018" i="1"/>
  <c r="C18019" i="1"/>
  <c r="C18020" i="1"/>
  <c r="C18021" i="1"/>
  <c r="C18022" i="1"/>
  <c r="C18023" i="1"/>
  <c r="C18024" i="1"/>
  <c r="C18025" i="1"/>
  <c r="C18026" i="1"/>
  <c r="C18027" i="1"/>
  <c r="C18028" i="1"/>
  <c r="C18029" i="1"/>
  <c r="C18030" i="1"/>
  <c r="C18031" i="1"/>
  <c r="C18032" i="1"/>
  <c r="C18033" i="1"/>
  <c r="C18034" i="1"/>
  <c r="C18035" i="1"/>
  <c r="C18036" i="1"/>
  <c r="C18037" i="1"/>
  <c r="C18038" i="1"/>
  <c r="C18039" i="1"/>
  <c r="C18040" i="1"/>
  <c r="C18041" i="1"/>
  <c r="C18042" i="1"/>
  <c r="C18043" i="1"/>
  <c r="C18044" i="1"/>
  <c r="C18045" i="1"/>
  <c r="C18046" i="1"/>
  <c r="C18047" i="1"/>
  <c r="C18048" i="1"/>
  <c r="C18049" i="1"/>
  <c r="C18050" i="1"/>
  <c r="C18051" i="1"/>
  <c r="C18052" i="1"/>
  <c r="C18053" i="1"/>
  <c r="C18054" i="1"/>
  <c r="C18055" i="1"/>
  <c r="C18056" i="1"/>
  <c r="C18057" i="1"/>
  <c r="C18058" i="1"/>
  <c r="C18059" i="1"/>
  <c r="C18060" i="1"/>
  <c r="C18061" i="1"/>
  <c r="C18062" i="1"/>
  <c r="C18063" i="1"/>
  <c r="C18064" i="1"/>
  <c r="C18065" i="1"/>
  <c r="C18066" i="1"/>
  <c r="C18067" i="1"/>
  <c r="C18068" i="1"/>
  <c r="C18069" i="1"/>
  <c r="C18070" i="1"/>
  <c r="C18071" i="1"/>
  <c r="C18072" i="1"/>
  <c r="C18073" i="1"/>
  <c r="C18074" i="1"/>
  <c r="C18075" i="1"/>
  <c r="C18076" i="1"/>
  <c r="C18077" i="1"/>
  <c r="C18078" i="1"/>
  <c r="C18079" i="1"/>
  <c r="C18080" i="1"/>
  <c r="C18081" i="1"/>
  <c r="C18082" i="1"/>
  <c r="C18083" i="1"/>
  <c r="C18084" i="1"/>
  <c r="C18085" i="1"/>
  <c r="C18086" i="1"/>
  <c r="C18087" i="1"/>
  <c r="C18088" i="1"/>
  <c r="C18089" i="1"/>
  <c r="C18090" i="1"/>
  <c r="C18091" i="1"/>
  <c r="C18092" i="1"/>
  <c r="C18093" i="1"/>
  <c r="C18094" i="1"/>
  <c r="C18095" i="1"/>
  <c r="C18096" i="1"/>
  <c r="C18097" i="1"/>
  <c r="C18098" i="1"/>
  <c r="C18099" i="1"/>
  <c r="C18100" i="1"/>
  <c r="C18101" i="1"/>
  <c r="C18102" i="1"/>
  <c r="C18103" i="1"/>
  <c r="C18104" i="1"/>
  <c r="C18105" i="1"/>
  <c r="C18106" i="1"/>
  <c r="C18107" i="1"/>
  <c r="C18108" i="1"/>
  <c r="C18109" i="1"/>
  <c r="C18110" i="1"/>
  <c r="C18111" i="1"/>
  <c r="C18112" i="1"/>
  <c r="C18113" i="1"/>
  <c r="C18114" i="1"/>
  <c r="C18115" i="1"/>
  <c r="C18116" i="1"/>
  <c r="C18117" i="1"/>
  <c r="C18118" i="1"/>
  <c r="C18119" i="1"/>
  <c r="C18120" i="1"/>
  <c r="C18121" i="1"/>
  <c r="C18122" i="1"/>
  <c r="C18123" i="1"/>
  <c r="C18124" i="1"/>
  <c r="C18125" i="1"/>
  <c r="C18126" i="1"/>
  <c r="C18127" i="1"/>
  <c r="C18128" i="1"/>
  <c r="C18129" i="1"/>
  <c r="C18130" i="1"/>
  <c r="C18131" i="1"/>
  <c r="C18132" i="1"/>
  <c r="C18133" i="1"/>
  <c r="C18134" i="1"/>
  <c r="C18135" i="1"/>
  <c r="C18136" i="1"/>
  <c r="C18137" i="1"/>
  <c r="C18138" i="1"/>
  <c r="C18139" i="1"/>
  <c r="C18140" i="1"/>
  <c r="C18141" i="1"/>
  <c r="C18142" i="1"/>
  <c r="C18143" i="1"/>
  <c r="C18144" i="1"/>
  <c r="C18145" i="1"/>
  <c r="C18146" i="1"/>
  <c r="C18147" i="1"/>
  <c r="C18148" i="1"/>
  <c r="C18149" i="1"/>
  <c r="C18150" i="1"/>
  <c r="C18151" i="1"/>
  <c r="C18152" i="1"/>
  <c r="C18153" i="1"/>
  <c r="C18154" i="1"/>
  <c r="C18155" i="1"/>
  <c r="C18156" i="1"/>
  <c r="C18157" i="1"/>
  <c r="C18158" i="1"/>
  <c r="C18159" i="1"/>
  <c r="C18160" i="1"/>
  <c r="C18161" i="1"/>
  <c r="C18162" i="1"/>
  <c r="C18163" i="1"/>
  <c r="C18164" i="1"/>
  <c r="C18165" i="1"/>
  <c r="C18166" i="1"/>
  <c r="C18167" i="1"/>
  <c r="C18168" i="1"/>
  <c r="C18169" i="1"/>
  <c r="C18170" i="1"/>
  <c r="C18171" i="1"/>
  <c r="C18172" i="1"/>
  <c r="C18173" i="1"/>
  <c r="C18174" i="1"/>
  <c r="C18175" i="1"/>
  <c r="C18176" i="1"/>
  <c r="C18177" i="1"/>
  <c r="C18178" i="1"/>
  <c r="C18179" i="1"/>
  <c r="C18180" i="1"/>
  <c r="C18181" i="1"/>
  <c r="C18182" i="1"/>
  <c r="C18183" i="1"/>
  <c r="C18184" i="1"/>
  <c r="C18185" i="1"/>
  <c r="C18186" i="1"/>
  <c r="C18187" i="1"/>
  <c r="C18188" i="1"/>
  <c r="C18189" i="1"/>
  <c r="C18190" i="1"/>
  <c r="C18191" i="1"/>
  <c r="C18192" i="1"/>
  <c r="C18193" i="1"/>
  <c r="C18194" i="1"/>
  <c r="C18195" i="1"/>
  <c r="C18196" i="1"/>
  <c r="C18197" i="1"/>
  <c r="C18198" i="1"/>
  <c r="C18199" i="1"/>
  <c r="C18200" i="1"/>
  <c r="C18201" i="1"/>
  <c r="C18202" i="1"/>
  <c r="C18203" i="1"/>
  <c r="C18204" i="1"/>
  <c r="C18205" i="1"/>
  <c r="C18206" i="1"/>
  <c r="C18207" i="1"/>
  <c r="C18208" i="1"/>
  <c r="C18209" i="1"/>
  <c r="C18210" i="1"/>
  <c r="C18211" i="1"/>
  <c r="C18212" i="1"/>
  <c r="C18213" i="1"/>
  <c r="C18214" i="1"/>
  <c r="C18215" i="1"/>
  <c r="C18216" i="1"/>
  <c r="C18217" i="1"/>
  <c r="C18218" i="1"/>
  <c r="C18219" i="1"/>
  <c r="C18220" i="1"/>
  <c r="C18221" i="1"/>
  <c r="C18222" i="1"/>
  <c r="C18223" i="1"/>
  <c r="C18224" i="1"/>
  <c r="C18225" i="1"/>
  <c r="C18226" i="1"/>
  <c r="C18227" i="1"/>
  <c r="C18228" i="1"/>
  <c r="C18229" i="1"/>
  <c r="C18230" i="1"/>
  <c r="C18231" i="1"/>
  <c r="C18232" i="1"/>
  <c r="C18233" i="1"/>
  <c r="C18234" i="1"/>
  <c r="C18235" i="1"/>
  <c r="C18236" i="1"/>
  <c r="C18237" i="1"/>
  <c r="C18238" i="1"/>
  <c r="C18239" i="1"/>
  <c r="C18240" i="1"/>
  <c r="C18241" i="1"/>
  <c r="C18242" i="1"/>
  <c r="C18243" i="1"/>
  <c r="C18244" i="1"/>
  <c r="C18245" i="1"/>
  <c r="C18246" i="1"/>
  <c r="C18247" i="1"/>
  <c r="C18248" i="1"/>
  <c r="C18249" i="1"/>
  <c r="C18250" i="1"/>
  <c r="C18251" i="1"/>
  <c r="C18252" i="1"/>
  <c r="C18253" i="1"/>
  <c r="C18254" i="1"/>
  <c r="C18255" i="1"/>
  <c r="C18256" i="1"/>
  <c r="C18257" i="1"/>
  <c r="C18258" i="1"/>
  <c r="C18259" i="1"/>
  <c r="C18260" i="1"/>
  <c r="C18261" i="1"/>
  <c r="C18262" i="1"/>
  <c r="C18263" i="1"/>
  <c r="C18264" i="1"/>
  <c r="C18265" i="1"/>
  <c r="C18266" i="1"/>
  <c r="C18267" i="1"/>
  <c r="C18268" i="1"/>
  <c r="C18269" i="1"/>
  <c r="C18270" i="1"/>
  <c r="C18271" i="1"/>
  <c r="C18272" i="1"/>
  <c r="C18273" i="1"/>
  <c r="C18274" i="1"/>
  <c r="C18275" i="1"/>
  <c r="C18276" i="1"/>
  <c r="C18277" i="1"/>
  <c r="C18278" i="1"/>
  <c r="C18279" i="1"/>
  <c r="C18280" i="1"/>
  <c r="C18281" i="1"/>
  <c r="C18282" i="1"/>
  <c r="C18283" i="1"/>
  <c r="C18284" i="1"/>
  <c r="C18285" i="1"/>
  <c r="C18286" i="1"/>
  <c r="C18287" i="1"/>
  <c r="C18288" i="1"/>
  <c r="C18289" i="1"/>
  <c r="C18290" i="1"/>
  <c r="C18291" i="1"/>
  <c r="C18292" i="1"/>
  <c r="C18293" i="1"/>
  <c r="C18294" i="1"/>
  <c r="C18295" i="1"/>
  <c r="C18296" i="1"/>
  <c r="C18297" i="1"/>
  <c r="C18298" i="1"/>
  <c r="C18299" i="1"/>
  <c r="C18300" i="1"/>
  <c r="C18301" i="1"/>
  <c r="C18302" i="1"/>
  <c r="C18303" i="1"/>
  <c r="C18304" i="1"/>
  <c r="C18305" i="1"/>
  <c r="C18306" i="1"/>
  <c r="C18307" i="1"/>
  <c r="C18308" i="1"/>
  <c r="C18309" i="1"/>
  <c r="C18310" i="1"/>
  <c r="C18311" i="1"/>
  <c r="C18312" i="1"/>
  <c r="C18313" i="1"/>
  <c r="C18314" i="1"/>
  <c r="C18315" i="1"/>
  <c r="C18316" i="1"/>
  <c r="C18317" i="1"/>
  <c r="C18318" i="1"/>
  <c r="C18319" i="1"/>
  <c r="C18320" i="1"/>
  <c r="C18321" i="1"/>
  <c r="C18322" i="1"/>
  <c r="C18323" i="1"/>
  <c r="C18324" i="1"/>
  <c r="C18325" i="1"/>
  <c r="C18326" i="1"/>
  <c r="C18327" i="1"/>
  <c r="C18328" i="1"/>
  <c r="C18329" i="1"/>
  <c r="C18330" i="1"/>
  <c r="C18331" i="1"/>
  <c r="C18332" i="1"/>
  <c r="C18333" i="1"/>
  <c r="C18334" i="1"/>
  <c r="C18335" i="1"/>
  <c r="C18336" i="1"/>
  <c r="C18337" i="1"/>
  <c r="C18338" i="1"/>
  <c r="C18339" i="1"/>
  <c r="C18340" i="1"/>
  <c r="C18341" i="1"/>
  <c r="C18342" i="1"/>
  <c r="C18343" i="1"/>
  <c r="C18344" i="1"/>
  <c r="C18345" i="1"/>
  <c r="C18346" i="1"/>
  <c r="C18347" i="1"/>
  <c r="C18348" i="1"/>
  <c r="C18349" i="1"/>
  <c r="C18350" i="1"/>
  <c r="C18351" i="1"/>
  <c r="C18352" i="1"/>
  <c r="C18353" i="1"/>
  <c r="C18354" i="1"/>
  <c r="C18355" i="1"/>
  <c r="C18356" i="1"/>
  <c r="C18357" i="1"/>
  <c r="C18358" i="1"/>
  <c r="C18359" i="1"/>
  <c r="C18360" i="1"/>
  <c r="C18361" i="1"/>
  <c r="C18362" i="1"/>
  <c r="C18363" i="1"/>
  <c r="C18364" i="1"/>
  <c r="C18365" i="1"/>
  <c r="C18366" i="1"/>
  <c r="C18367" i="1"/>
  <c r="C18368" i="1"/>
  <c r="C18369" i="1"/>
  <c r="C18370" i="1"/>
  <c r="C18371" i="1"/>
  <c r="C18372" i="1"/>
  <c r="C18373" i="1"/>
  <c r="C18374" i="1"/>
  <c r="C18375" i="1"/>
  <c r="C18376" i="1"/>
  <c r="C18377" i="1"/>
  <c r="C18378" i="1"/>
  <c r="C18379" i="1"/>
  <c r="C18380" i="1"/>
  <c r="C18381" i="1"/>
  <c r="C18382" i="1"/>
  <c r="C18383" i="1"/>
  <c r="C18384" i="1"/>
  <c r="C18385" i="1"/>
  <c r="C18386" i="1"/>
  <c r="C18387" i="1"/>
  <c r="C18388" i="1"/>
  <c r="C18389" i="1"/>
  <c r="C18390" i="1"/>
  <c r="C18391" i="1"/>
  <c r="C18392" i="1"/>
  <c r="C18393" i="1"/>
  <c r="C18394" i="1"/>
  <c r="C18395" i="1"/>
  <c r="C18396" i="1"/>
  <c r="C18397" i="1"/>
  <c r="C18398" i="1"/>
  <c r="C18399" i="1"/>
  <c r="C18400" i="1"/>
  <c r="C18401" i="1"/>
  <c r="C18402" i="1"/>
  <c r="C18403" i="1"/>
  <c r="C18404" i="1"/>
  <c r="C18405" i="1"/>
  <c r="C18406" i="1"/>
  <c r="C18407" i="1"/>
  <c r="C18408" i="1"/>
  <c r="C18409" i="1"/>
  <c r="C18410" i="1"/>
  <c r="C18411" i="1"/>
  <c r="C18412" i="1"/>
  <c r="C18413" i="1"/>
  <c r="C18414" i="1"/>
  <c r="C18415" i="1"/>
  <c r="C18416" i="1"/>
  <c r="C18417" i="1"/>
  <c r="C18418" i="1"/>
  <c r="C18419" i="1"/>
  <c r="C18420" i="1"/>
  <c r="C18421" i="1"/>
  <c r="C18422" i="1"/>
  <c r="C18423" i="1"/>
  <c r="C18424" i="1"/>
  <c r="C18425" i="1"/>
  <c r="C18426" i="1"/>
  <c r="C18427" i="1"/>
  <c r="C18428" i="1"/>
  <c r="C18429" i="1"/>
  <c r="C18430" i="1"/>
  <c r="C18431" i="1"/>
  <c r="C18432" i="1"/>
  <c r="C18433" i="1"/>
  <c r="C18434" i="1"/>
  <c r="C18435" i="1"/>
  <c r="C18436" i="1"/>
  <c r="C18437" i="1"/>
  <c r="C18438" i="1"/>
  <c r="C18439" i="1"/>
  <c r="C18440" i="1"/>
  <c r="C18441" i="1"/>
  <c r="C18442" i="1"/>
  <c r="C18443" i="1"/>
  <c r="C18444" i="1"/>
  <c r="C18445" i="1"/>
  <c r="C18446" i="1"/>
  <c r="C18447" i="1"/>
  <c r="C18448" i="1"/>
  <c r="C18449" i="1"/>
  <c r="C18450" i="1"/>
  <c r="C18451" i="1"/>
  <c r="C18452" i="1"/>
  <c r="C18453" i="1"/>
  <c r="C18454" i="1"/>
  <c r="C18455" i="1"/>
  <c r="C18456" i="1"/>
  <c r="C18457" i="1"/>
  <c r="C18458" i="1"/>
  <c r="C18459" i="1"/>
  <c r="C18460" i="1"/>
  <c r="C18461" i="1"/>
  <c r="C18462" i="1"/>
  <c r="C18463" i="1"/>
  <c r="C18464" i="1"/>
  <c r="C18465" i="1"/>
  <c r="C18466" i="1"/>
  <c r="C18467" i="1"/>
  <c r="C18468" i="1"/>
  <c r="C18469" i="1"/>
  <c r="C18470" i="1"/>
  <c r="C18471" i="1"/>
  <c r="C18472" i="1"/>
  <c r="C18473" i="1"/>
  <c r="C18474" i="1"/>
  <c r="C18475" i="1"/>
  <c r="C18476" i="1"/>
  <c r="C18477" i="1"/>
  <c r="C18478" i="1"/>
  <c r="C18479" i="1"/>
  <c r="C18480" i="1"/>
  <c r="C18481" i="1"/>
  <c r="C18482" i="1"/>
  <c r="C18483" i="1"/>
  <c r="C18484" i="1"/>
  <c r="C18485" i="1"/>
  <c r="C18486" i="1"/>
  <c r="C18487" i="1"/>
  <c r="C18488" i="1"/>
  <c r="C18489" i="1"/>
  <c r="C18490" i="1"/>
  <c r="C18491" i="1"/>
  <c r="C18492" i="1"/>
  <c r="C18493" i="1"/>
  <c r="C18494" i="1"/>
  <c r="C18495" i="1"/>
  <c r="C18496" i="1"/>
  <c r="C18497" i="1"/>
  <c r="C18498" i="1"/>
  <c r="C18499" i="1"/>
  <c r="C18500" i="1"/>
  <c r="C18501" i="1"/>
  <c r="C18502" i="1"/>
  <c r="C18503" i="1"/>
  <c r="C18504" i="1"/>
  <c r="C18505" i="1"/>
  <c r="C18506" i="1"/>
  <c r="C18507" i="1"/>
  <c r="C18508" i="1"/>
  <c r="C18509" i="1"/>
  <c r="C18510" i="1"/>
  <c r="C18511" i="1"/>
  <c r="C18512" i="1"/>
  <c r="C18513" i="1"/>
  <c r="C18514" i="1"/>
  <c r="C18515" i="1"/>
  <c r="C18516" i="1"/>
  <c r="C18517" i="1"/>
  <c r="C18518" i="1"/>
  <c r="C18519" i="1"/>
  <c r="C18520" i="1"/>
  <c r="C18521" i="1"/>
  <c r="C18522" i="1"/>
  <c r="C18523" i="1"/>
  <c r="C18524" i="1"/>
  <c r="C18525" i="1"/>
  <c r="C18526" i="1"/>
  <c r="C18527" i="1"/>
  <c r="C18528" i="1"/>
  <c r="C18529" i="1"/>
  <c r="C18530" i="1"/>
  <c r="C18531" i="1"/>
  <c r="C18532" i="1"/>
  <c r="C18533" i="1"/>
  <c r="C18534" i="1"/>
  <c r="C18535" i="1"/>
  <c r="C18536" i="1"/>
  <c r="C18537" i="1"/>
  <c r="C18538" i="1"/>
  <c r="C18539" i="1"/>
  <c r="C18540" i="1"/>
  <c r="C18541" i="1"/>
  <c r="C18542" i="1"/>
  <c r="C18543" i="1"/>
  <c r="C18544" i="1"/>
  <c r="C18545" i="1"/>
  <c r="C18546" i="1"/>
  <c r="C18547" i="1"/>
  <c r="C18548" i="1"/>
  <c r="C18549" i="1"/>
  <c r="C18550" i="1"/>
  <c r="C18551" i="1"/>
  <c r="C18552" i="1"/>
  <c r="C18553" i="1"/>
  <c r="C18554" i="1"/>
  <c r="C18555" i="1"/>
  <c r="C18556" i="1"/>
  <c r="C18557" i="1"/>
  <c r="C18558" i="1"/>
  <c r="C18559" i="1"/>
  <c r="C18560" i="1"/>
  <c r="C18561" i="1"/>
  <c r="C18562" i="1"/>
  <c r="C18563" i="1"/>
  <c r="C18564" i="1"/>
  <c r="C18565" i="1"/>
  <c r="C18566" i="1"/>
  <c r="C18567" i="1"/>
  <c r="C18568" i="1"/>
  <c r="C18569" i="1"/>
  <c r="C18570" i="1"/>
  <c r="C18571" i="1"/>
  <c r="C18572" i="1"/>
  <c r="C18573" i="1"/>
  <c r="C18574" i="1"/>
  <c r="C18575" i="1"/>
  <c r="C18576" i="1"/>
  <c r="C18577" i="1"/>
  <c r="C18578" i="1"/>
  <c r="C18579" i="1"/>
  <c r="C18580" i="1"/>
  <c r="C18581" i="1"/>
  <c r="C18582" i="1"/>
  <c r="C18583" i="1"/>
  <c r="C18584" i="1"/>
  <c r="C18585" i="1"/>
  <c r="C18586" i="1"/>
  <c r="C18587" i="1"/>
  <c r="C18588" i="1"/>
  <c r="C18589" i="1"/>
  <c r="C18590" i="1"/>
  <c r="C18591" i="1"/>
  <c r="C18592" i="1"/>
  <c r="C18593" i="1"/>
  <c r="C18594" i="1"/>
  <c r="C18595" i="1"/>
  <c r="C18596" i="1"/>
  <c r="C18597" i="1"/>
  <c r="C18598" i="1"/>
  <c r="C18599" i="1"/>
  <c r="C18600" i="1"/>
  <c r="C18601" i="1"/>
  <c r="C18602" i="1"/>
  <c r="C18603" i="1"/>
  <c r="C18604" i="1"/>
  <c r="C18605" i="1"/>
  <c r="C18606" i="1"/>
  <c r="C18607" i="1"/>
  <c r="C18608" i="1"/>
  <c r="C18609" i="1"/>
  <c r="C18610" i="1"/>
  <c r="C18611" i="1"/>
  <c r="C18612" i="1"/>
  <c r="C18613" i="1"/>
  <c r="C18614" i="1"/>
  <c r="C18615" i="1"/>
  <c r="C18616" i="1"/>
  <c r="C18617" i="1"/>
  <c r="C18618" i="1"/>
  <c r="C18619" i="1"/>
  <c r="C18620" i="1"/>
  <c r="C18621" i="1"/>
  <c r="C18622" i="1"/>
  <c r="C18623" i="1"/>
  <c r="C18624" i="1"/>
  <c r="C18625" i="1"/>
  <c r="C18626" i="1"/>
  <c r="C18627" i="1"/>
  <c r="C18628" i="1"/>
  <c r="C18629" i="1"/>
  <c r="C18630" i="1"/>
  <c r="C18631" i="1"/>
  <c r="C18632" i="1"/>
  <c r="C18633" i="1"/>
  <c r="C18634" i="1"/>
  <c r="C18635" i="1"/>
  <c r="C18636" i="1"/>
  <c r="C18637" i="1"/>
  <c r="C18638" i="1"/>
  <c r="C18639" i="1"/>
  <c r="C18640" i="1"/>
  <c r="C18641" i="1"/>
  <c r="C18642" i="1"/>
  <c r="C18643" i="1"/>
  <c r="C18644" i="1"/>
  <c r="C18645" i="1"/>
  <c r="C18646" i="1"/>
  <c r="C18647" i="1"/>
  <c r="C18648" i="1"/>
  <c r="C18649" i="1"/>
  <c r="C18650" i="1"/>
  <c r="C18651" i="1"/>
  <c r="C18652" i="1"/>
  <c r="C18653" i="1"/>
  <c r="C18654" i="1"/>
  <c r="C18655" i="1"/>
  <c r="C18656" i="1"/>
  <c r="C18657" i="1"/>
  <c r="C18658" i="1"/>
  <c r="C18659" i="1"/>
  <c r="C18660" i="1"/>
  <c r="C18661" i="1"/>
  <c r="C18662" i="1"/>
  <c r="C18663" i="1"/>
  <c r="C18664" i="1"/>
  <c r="C18665" i="1"/>
  <c r="C18666" i="1"/>
  <c r="C18667" i="1"/>
  <c r="C18668" i="1"/>
  <c r="C18669" i="1"/>
  <c r="C18670" i="1"/>
  <c r="C18671" i="1"/>
  <c r="C18672" i="1"/>
  <c r="C18673" i="1"/>
  <c r="C18674" i="1"/>
  <c r="C18675" i="1"/>
  <c r="C18676" i="1"/>
  <c r="C18677" i="1"/>
  <c r="C18678" i="1"/>
  <c r="C18679" i="1"/>
  <c r="C18680" i="1"/>
  <c r="C18681" i="1"/>
  <c r="C18682" i="1"/>
  <c r="C18683" i="1"/>
  <c r="C18684" i="1"/>
  <c r="C18685" i="1"/>
  <c r="C18686" i="1"/>
  <c r="C18687" i="1"/>
  <c r="C18688" i="1"/>
  <c r="C18689" i="1"/>
  <c r="C18690" i="1"/>
  <c r="C18691" i="1"/>
  <c r="C18692" i="1"/>
  <c r="C18693" i="1"/>
  <c r="C18694" i="1"/>
  <c r="C18695" i="1"/>
  <c r="C18696" i="1"/>
  <c r="C18697" i="1"/>
  <c r="C18698" i="1"/>
  <c r="C18699" i="1"/>
  <c r="C18700" i="1"/>
  <c r="C18701" i="1"/>
  <c r="C18702" i="1"/>
  <c r="C18703" i="1"/>
  <c r="C18704" i="1"/>
  <c r="C18705" i="1"/>
  <c r="C18706" i="1"/>
  <c r="C18707" i="1"/>
  <c r="C18708" i="1"/>
  <c r="C18709" i="1"/>
  <c r="C18710" i="1"/>
  <c r="C18711" i="1"/>
  <c r="C18712" i="1"/>
  <c r="C18713" i="1"/>
  <c r="C18714" i="1"/>
  <c r="C18715" i="1"/>
  <c r="C18716" i="1"/>
  <c r="C18717" i="1"/>
  <c r="C18718" i="1"/>
  <c r="C18719" i="1"/>
  <c r="C18720" i="1"/>
  <c r="C18721" i="1"/>
  <c r="C18722" i="1"/>
  <c r="C18723" i="1"/>
  <c r="C18724" i="1"/>
  <c r="C18725" i="1"/>
  <c r="C18726" i="1"/>
  <c r="C18727" i="1"/>
  <c r="C18728" i="1"/>
  <c r="C18729" i="1"/>
  <c r="C18730" i="1"/>
  <c r="C18731" i="1"/>
  <c r="C18732" i="1"/>
  <c r="C18733" i="1"/>
  <c r="C18734" i="1"/>
  <c r="C18735" i="1"/>
  <c r="C18736" i="1"/>
  <c r="C18737" i="1"/>
  <c r="C18738" i="1"/>
  <c r="C18739" i="1"/>
  <c r="C18740" i="1"/>
  <c r="C18741" i="1"/>
  <c r="C18742" i="1"/>
  <c r="C18743" i="1"/>
  <c r="C18744" i="1"/>
  <c r="C18745" i="1"/>
  <c r="C18746" i="1"/>
  <c r="C18747" i="1"/>
  <c r="C18748" i="1"/>
  <c r="C18749" i="1"/>
  <c r="C18750" i="1"/>
  <c r="C18751" i="1"/>
  <c r="C18752" i="1"/>
  <c r="C18753" i="1"/>
  <c r="C18754" i="1"/>
  <c r="C18755" i="1"/>
  <c r="C18756" i="1"/>
  <c r="C18757" i="1"/>
  <c r="C18758" i="1"/>
  <c r="C18759" i="1"/>
  <c r="C18760" i="1"/>
  <c r="C18761" i="1"/>
  <c r="C18762" i="1"/>
  <c r="C18763" i="1"/>
  <c r="C18764" i="1"/>
  <c r="C18765" i="1"/>
  <c r="C18766" i="1"/>
  <c r="C18767" i="1"/>
  <c r="C18768" i="1"/>
  <c r="C18769" i="1"/>
  <c r="C18770" i="1"/>
  <c r="C18771" i="1"/>
  <c r="C18772" i="1"/>
  <c r="C18773" i="1"/>
  <c r="C18774" i="1"/>
  <c r="C18775" i="1"/>
  <c r="C18776" i="1"/>
  <c r="C18777" i="1"/>
  <c r="C18778" i="1"/>
  <c r="C18779" i="1"/>
  <c r="C18780" i="1"/>
  <c r="C18781" i="1"/>
  <c r="C18782" i="1"/>
  <c r="C18783" i="1"/>
  <c r="C18784" i="1"/>
  <c r="C18785" i="1"/>
  <c r="C18786" i="1"/>
  <c r="C18787" i="1"/>
  <c r="C18788" i="1"/>
  <c r="C18789" i="1"/>
  <c r="C18790" i="1"/>
  <c r="C18791" i="1"/>
  <c r="C18792" i="1"/>
  <c r="C18793" i="1"/>
  <c r="C18794" i="1"/>
  <c r="C18795" i="1"/>
  <c r="C18796" i="1"/>
  <c r="C18797" i="1"/>
  <c r="C18798" i="1"/>
  <c r="C18799" i="1"/>
  <c r="C18800" i="1"/>
  <c r="C18801" i="1"/>
  <c r="C18802" i="1"/>
  <c r="C18803" i="1"/>
  <c r="C18804" i="1"/>
  <c r="C18805" i="1"/>
  <c r="C18806" i="1"/>
  <c r="C18807" i="1"/>
  <c r="C18808" i="1"/>
  <c r="C18809" i="1"/>
  <c r="C18810" i="1"/>
  <c r="C18811" i="1"/>
  <c r="C18812" i="1"/>
  <c r="C18813" i="1"/>
  <c r="C18814" i="1"/>
  <c r="C18815" i="1"/>
  <c r="C18816" i="1"/>
  <c r="C18817" i="1"/>
  <c r="C18818" i="1"/>
  <c r="C18819" i="1"/>
  <c r="C18820" i="1"/>
  <c r="C18821" i="1"/>
  <c r="C18822" i="1"/>
  <c r="C18823" i="1"/>
  <c r="C18824" i="1"/>
  <c r="C18825" i="1"/>
  <c r="C18826" i="1"/>
  <c r="C18827" i="1"/>
  <c r="C18828" i="1"/>
  <c r="C18829" i="1"/>
  <c r="C18830" i="1"/>
  <c r="C18831" i="1"/>
  <c r="C18832" i="1"/>
  <c r="C18833" i="1"/>
  <c r="C18834" i="1"/>
  <c r="C18835" i="1"/>
  <c r="C18836" i="1"/>
  <c r="C18837" i="1"/>
  <c r="C18838" i="1"/>
  <c r="C18839" i="1"/>
  <c r="C18840" i="1"/>
  <c r="C18841" i="1"/>
  <c r="C18842" i="1"/>
  <c r="C18843" i="1"/>
  <c r="C18844" i="1"/>
  <c r="C18845" i="1"/>
  <c r="C18846" i="1"/>
  <c r="C18847" i="1"/>
  <c r="C18848" i="1"/>
  <c r="C18849" i="1"/>
  <c r="C18850" i="1"/>
  <c r="C18851" i="1"/>
  <c r="C18852" i="1"/>
  <c r="C18853" i="1"/>
  <c r="C18854" i="1"/>
  <c r="C18855" i="1"/>
  <c r="C18856" i="1"/>
  <c r="C18857" i="1"/>
  <c r="C18858" i="1"/>
  <c r="C18859" i="1"/>
  <c r="C18860" i="1"/>
  <c r="C18861" i="1"/>
  <c r="C18862" i="1"/>
  <c r="C18863" i="1"/>
  <c r="C18864" i="1"/>
  <c r="C18865" i="1"/>
  <c r="C18866" i="1"/>
  <c r="C18867" i="1"/>
  <c r="C18868" i="1"/>
  <c r="C18869" i="1"/>
  <c r="C18870" i="1"/>
  <c r="C18871" i="1"/>
  <c r="C18872" i="1"/>
  <c r="C18873" i="1"/>
  <c r="C18874" i="1"/>
  <c r="C18875" i="1"/>
  <c r="C18876" i="1"/>
  <c r="C18877" i="1"/>
  <c r="C18878" i="1"/>
  <c r="C18879" i="1"/>
  <c r="C18880" i="1"/>
  <c r="C18881" i="1"/>
  <c r="C18882" i="1"/>
  <c r="C18883" i="1"/>
  <c r="C18884" i="1"/>
  <c r="C18885" i="1"/>
  <c r="C18886" i="1"/>
  <c r="C18887" i="1"/>
  <c r="C18888" i="1"/>
  <c r="C18889" i="1"/>
  <c r="C18890" i="1"/>
  <c r="C18891" i="1"/>
  <c r="C18892" i="1"/>
  <c r="C18893" i="1"/>
  <c r="C18894" i="1"/>
  <c r="C18895" i="1"/>
  <c r="C18896" i="1"/>
  <c r="C18897" i="1"/>
  <c r="C18898" i="1"/>
  <c r="C18899" i="1"/>
  <c r="C18900" i="1"/>
  <c r="C18901" i="1"/>
  <c r="C18902" i="1"/>
  <c r="C18903" i="1"/>
  <c r="C18904" i="1"/>
  <c r="C18905" i="1"/>
  <c r="C18906" i="1"/>
  <c r="C18907" i="1"/>
  <c r="C18908" i="1"/>
  <c r="C18909" i="1"/>
  <c r="C18910" i="1"/>
  <c r="C18911" i="1"/>
  <c r="C18912" i="1"/>
  <c r="C18913" i="1"/>
  <c r="C18914" i="1"/>
  <c r="C18915" i="1"/>
  <c r="C18916" i="1"/>
  <c r="C18917" i="1"/>
  <c r="C18918" i="1"/>
  <c r="C18919" i="1"/>
  <c r="C18920" i="1"/>
  <c r="C18921" i="1"/>
  <c r="C18922" i="1"/>
  <c r="C18923" i="1"/>
  <c r="C18924" i="1"/>
  <c r="C18925" i="1"/>
  <c r="C18926" i="1"/>
  <c r="C18927" i="1"/>
  <c r="C18928" i="1"/>
  <c r="C18929" i="1"/>
  <c r="C18930" i="1"/>
  <c r="C18931" i="1"/>
  <c r="C18932" i="1"/>
  <c r="C18933" i="1"/>
  <c r="C18934" i="1"/>
  <c r="C18935" i="1"/>
  <c r="C18936" i="1"/>
  <c r="C18937" i="1"/>
  <c r="C18938" i="1"/>
  <c r="C18939" i="1"/>
  <c r="C18940" i="1"/>
  <c r="C18941" i="1"/>
  <c r="C18942" i="1"/>
  <c r="C18943" i="1"/>
  <c r="C18944" i="1"/>
  <c r="C18945" i="1"/>
  <c r="C18946" i="1"/>
  <c r="C18947" i="1"/>
  <c r="C18948" i="1"/>
  <c r="C18949" i="1"/>
  <c r="C18950" i="1"/>
  <c r="C18951" i="1"/>
  <c r="C18952" i="1"/>
  <c r="C18953" i="1"/>
  <c r="C18954" i="1"/>
  <c r="C18955" i="1"/>
  <c r="C18956" i="1"/>
  <c r="C18957" i="1"/>
  <c r="C18958" i="1"/>
  <c r="C18959" i="1"/>
  <c r="C18960" i="1"/>
  <c r="C18961" i="1"/>
  <c r="C18962" i="1"/>
  <c r="C18963" i="1"/>
  <c r="C18964" i="1"/>
  <c r="C18965" i="1"/>
  <c r="C18966" i="1"/>
  <c r="C18967" i="1"/>
  <c r="C18968" i="1"/>
  <c r="C18969" i="1"/>
  <c r="C18970" i="1"/>
  <c r="C18971" i="1"/>
  <c r="C18972" i="1"/>
  <c r="C18973" i="1"/>
  <c r="C18974" i="1"/>
  <c r="C18975" i="1"/>
  <c r="C18976" i="1"/>
  <c r="C18977" i="1"/>
  <c r="C18978" i="1"/>
  <c r="C18979" i="1"/>
  <c r="C18980" i="1"/>
  <c r="C18981" i="1"/>
  <c r="C18982" i="1"/>
  <c r="C18983" i="1"/>
  <c r="C18984" i="1"/>
  <c r="C18985" i="1"/>
  <c r="C18986" i="1"/>
  <c r="C18987" i="1"/>
  <c r="C18988" i="1"/>
  <c r="C18989" i="1"/>
  <c r="C18990" i="1"/>
  <c r="C18991" i="1"/>
  <c r="C18992" i="1"/>
  <c r="C18993" i="1"/>
  <c r="C18994" i="1"/>
  <c r="C18995" i="1"/>
  <c r="C18996" i="1"/>
  <c r="C18997" i="1"/>
  <c r="C18998" i="1"/>
  <c r="C18999" i="1"/>
  <c r="C19000" i="1"/>
  <c r="C19001" i="1"/>
  <c r="C19002" i="1"/>
  <c r="C19003" i="1"/>
  <c r="C19004" i="1"/>
  <c r="C19005" i="1"/>
  <c r="C19006" i="1"/>
  <c r="C19007" i="1"/>
  <c r="C19008" i="1"/>
  <c r="C19009" i="1"/>
  <c r="C19010" i="1"/>
  <c r="C19011" i="1"/>
  <c r="C19012" i="1"/>
  <c r="C19013" i="1"/>
  <c r="C19014" i="1"/>
  <c r="C19015" i="1"/>
  <c r="C19016" i="1"/>
  <c r="C19017" i="1"/>
  <c r="C19018" i="1"/>
  <c r="C19019" i="1"/>
  <c r="C19020" i="1"/>
  <c r="C19021" i="1"/>
  <c r="C19022" i="1"/>
  <c r="C19023" i="1"/>
  <c r="C19024" i="1"/>
  <c r="C19025" i="1"/>
  <c r="C19026" i="1"/>
  <c r="C19027" i="1"/>
  <c r="C19028" i="1"/>
  <c r="C19029" i="1"/>
  <c r="C19030" i="1"/>
  <c r="C19031" i="1"/>
  <c r="C19032" i="1"/>
  <c r="C19033" i="1"/>
  <c r="C19034" i="1"/>
  <c r="C19035" i="1"/>
  <c r="C19036" i="1"/>
  <c r="C19037" i="1"/>
  <c r="C19038" i="1"/>
  <c r="C19039" i="1"/>
  <c r="C19040" i="1"/>
  <c r="C19041" i="1"/>
  <c r="C19042" i="1"/>
  <c r="C19043" i="1"/>
  <c r="C19044" i="1"/>
  <c r="C19045" i="1"/>
  <c r="C19046" i="1"/>
  <c r="C19047" i="1"/>
  <c r="C19048" i="1"/>
  <c r="C19049" i="1"/>
  <c r="C19050" i="1"/>
  <c r="C19051" i="1"/>
  <c r="C19052" i="1"/>
  <c r="C19053" i="1"/>
  <c r="C19054" i="1"/>
  <c r="C19055" i="1"/>
  <c r="C19056" i="1"/>
  <c r="C19057" i="1"/>
  <c r="C19058" i="1"/>
  <c r="C19059" i="1"/>
  <c r="C19060" i="1"/>
  <c r="C19061" i="1"/>
  <c r="C19062" i="1"/>
  <c r="C19063" i="1"/>
  <c r="C19064" i="1"/>
  <c r="C19065" i="1"/>
  <c r="C19066" i="1"/>
  <c r="C19067" i="1"/>
  <c r="C19068" i="1"/>
  <c r="C19069" i="1"/>
  <c r="C19070" i="1"/>
  <c r="C19071" i="1"/>
  <c r="C19072" i="1"/>
  <c r="C19073" i="1"/>
  <c r="C19074" i="1"/>
  <c r="C19075" i="1"/>
  <c r="C19076" i="1"/>
  <c r="C19077" i="1"/>
  <c r="C19078" i="1"/>
  <c r="C19079" i="1"/>
  <c r="C19080" i="1"/>
  <c r="C19081" i="1"/>
  <c r="C19082" i="1"/>
  <c r="C19083" i="1"/>
  <c r="C19084" i="1"/>
  <c r="C19085" i="1"/>
  <c r="C19086" i="1"/>
  <c r="C19087" i="1"/>
  <c r="C19088" i="1"/>
  <c r="C19089" i="1"/>
  <c r="C19090" i="1"/>
  <c r="C19091" i="1"/>
  <c r="C19092" i="1"/>
  <c r="C19093" i="1"/>
  <c r="C19094" i="1"/>
  <c r="C19095" i="1"/>
  <c r="C19096" i="1"/>
  <c r="C19097" i="1"/>
  <c r="C19098" i="1"/>
  <c r="C19099" i="1"/>
  <c r="C19100" i="1"/>
  <c r="C19101" i="1"/>
  <c r="C19102" i="1"/>
  <c r="C19103" i="1"/>
  <c r="C19104" i="1"/>
  <c r="C19105" i="1"/>
  <c r="C19106" i="1"/>
  <c r="C19107" i="1"/>
  <c r="C19108" i="1"/>
  <c r="C19109" i="1"/>
  <c r="C19110" i="1"/>
  <c r="C19111" i="1"/>
  <c r="C19112" i="1"/>
  <c r="C19113" i="1"/>
  <c r="C19114" i="1"/>
  <c r="C19115" i="1"/>
  <c r="C19116" i="1"/>
  <c r="C19117" i="1"/>
  <c r="C19118" i="1"/>
  <c r="C19119" i="1"/>
  <c r="C19120" i="1"/>
  <c r="C19121" i="1"/>
  <c r="C19122" i="1"/>
  <c r="C19123" i="1"/>
  <c r="C19124" i="1"/>
  <c r="C19125" i="1"/>
  <c r="C19126" i="1"/>
  <c r="C19127" i="1"/>
  <c r="C19128" i="1"/>
  <c r="C19129" i="1"/>
  <c r="C19130" i="1"/>
  <c r="C19131" i="1"/>
  <c r="C19132" i="1"/>
  <c r="C19133" i="1"/>
  <c r="C19134" i="1"/>
  <c r="C19135" i="1"/>
  <c r="C19136" i="1"/>
  <c r="C19137" i="1"/>
  <c r="C19138" i="1"/>
  <c r="C19139" i="1"/>
  <c r="C19140" i="1"/>
  <c r="C19141" i="1"/>
  <c r="C19142" i="1"/>
  <c r="C19143" i="1"/>
  <c r="C19144" i="1"/>
  <c r="C19145" i="1"/>
  <c r="C19146" i="1"/>
  <c r="C19147" i="1"/>
  <c r="C19148" i="1"/>
  <c r="C19149" i="1"/>
  <c r="C19150" i="1"/>
  <c r="C19151" i="1"/>
  <c r="C19152" i="1"/>
  <c r="C19153" i="1"/>
  <c r="C19154" i="1"/>
  <c r="C19155" i="1"/>
  <c r="C19156" i="1"/>
  <c r="C19157" i="1"/>
  <c r="C19158" i="1"/>
  <c r="C19159" i="1"/>
  <c r="C19160" i="1"/>
  <c r="C19161" i="1"/>
  <c r="C19162" i="1"/>
  <c r="C19163" i="1"/>
  <c r="C19164" i="1"/>
  <c r="C19165" i="1"/>
  <c r="C19166" i="1"/>
  <c r="C19167" i="1"/>
  <c r="C19168" i="1"/>
  <c r="C19169" i="1"/>
  <c r="C19170" i="1"/>
  <c r="C19171" i="1"/>
  <c r="C19172" i="1"/>
  <c r="C19173" i="1"/>
  <c r="C19174" i="1"/>
  <c r="C19175" i="1"/>
  <c r="C19176" i="1"/>
  <c r="C19177" i="1"/>
  <c r="C19178" i="1"/>
  <c r="C19179" i="1"/>
  <c r="C19180" i="1"/>
  <c r="C19181" i="1"/>
  <c r="C19182" i="1"/>
  <c r="C19183" i="1"/>
  <c r="C19184" i="1"/>
  <c r="C19185" i="1"/>
  <c r="C19186" i="1"/>
  <c r="C19187" i="1"/>
  <c r="C19188" i="1"/>
  <c r="C19189" i="1"/>
  <c r="C19190" i="1"/>
  <c r="C19191" i="1"/>
  <c r="C19192" i="1"/>
  <c r="C19193" i="1"/>
  <c r="C19194" i="1"/>
  <c r="C19195" i="1"/>
  <c r="C19196" i="1"/>
  <c r="C19197" i="1"/>
  <c r="C19198" i="1"/>
  <c r="C19199" i="1"/>
  <c r="C19200" i="1"/>
  <c r="C19201" i="1"/>
  <c r="C19202" i="1"/>
  <c r="C19203" i="1"/>
  <c r="C19204" i="1"/>
  <c r="C19205" i="1"/>
  <c r="C19206" i="1"/>
  <c r="C19207" i="1"/>
  <c r="C19208" i="1"/>
  <c r="C19209" i="1"/>
  <c r="C19210" i="1"/>
  <c r="C19211" i="1"/>
  <c r="C19212" i="1"/>
  <c r="C19213" i="1"/>
  <c r="C19214" i="1"/>
  <c r="C19215" i="1"/>
  <c r="C19216" i="1"/>
  <c r="C19217" i="1"/>
  <c r="C19218" i="1"/>
  <c r="C19219" i="1"/>
  <c r="C19220" i="1"/>
  <c r="C19221" i="1"/>
  <c r="C19222" i="1"/>
  <c r="C19223" i="1"/>
  <c r="C19224" i="1"/>
  <c r="C19225" i="1"/>
  <c r="C19226" i="1"/>
  <c r="C19227" i="1"/>
  <c r="C19228" i="1"/>
  <c r="C19229" i="1"/>
  <c r="C19230" i="1"/>
  <c r="C19231" i="1"/>
  <c r="C19232" i="1"/>
  <c r="C19233" i="1"/>
  <c r="C19234" i="1"/>
  <c r="C19235" i="1"/>
  <c r="C19236" i="1"/>
  <c r="C19237" i="1"/>
  <c r="C19238" i="1"/>
  <c r="C19239" i="1"/>
  <c r="C19240" i="1"/>
  <c r="C19241" i="1"/>
  <c r="C19242" i="1"/>
  <c r="C19243" i="1"/>
  <c r="C19244" i="1"/>
  <c r="C19245" i="1"/>
  <c r="C19246" i="1"/>
  <c r="C19247" i="1"/>
  <c r="C19248" i="1"/>
  <c r="C19249" i="1"/>
  <c r="C19250" i="1"/>
  <c r="C19251" i="1"/>
  <c r="C19252" i="1"/>
  <c r="C19253" i="1"/>
  <c r="C19254" i="1"/>
  <c r="C19255" i="1"/>
  <c r="C19256" i="1"/>
  <c r="C19257" i="1"/>
  <c r="C19258" i="1"/>
  <c r="C19259" i="1"/>
  <c r="C19260" i="1"/>
  <c r="C19261" i="1"/>
  <c r="C19262" i="1"/>
  <c r="C19263" i="1"/>
  <c r="C19264" i="1"/>
  <c r="C19265" i="1"/>
  <c r="C19266" i="1"/>
  <c r="C19267" i="1"/>
  <c r="C19268" i="1"/>
  <c r="C19269" i="1"/>
  <c r="C19270" i="1"/>
  <c r="C19271" i="1"/>
  <c r="C19272" i="1"/>
  <c r="C19273" i="1"/>
  <c r="C19274" i="1"/>
  <c r="C19275" i="1"/>
  <c r="C19276" i="1"/>
  <c r="C19277" i="1"/>
  <c r="C19278" i="1"/>
  <c r="C19279" i="1"/>
  <c r="C19280" i="1"/>
  <c r="C19281" i="1"/>
  <c r="C19282" i="1"/>
  <c r="C19283" i="1"/>
  <c r="C19284" i="1"/>
  <c r="C19285" i="1"/>
  <c r="C19286" i="1"/>
  <c r="C19287" i="1"/>
  <c r="C19288" i="1"/>
  <c r="C19289" i="1"/>
  <c r="C19290" i="1"/>
  <c r="C19291" i="1"/>
  <c r="C19292" i="1"/>
  <c r="C19293" i="1"/>
  <c r="C19294" i="1"/>
  <c r="C19295" i="1"/>
  <c r="C19296" i="1"/>
  <c r="C19297" i="1"/>
  <c r="C19298" i="1"/>
  <c r="C19299" i="1"/>
  <c r="C19300" i="1"/>
  <c r="C19301" i="1"/>
  <c r="C19302" i="1"/>
  <c r="C19303" i="1"/>
  <c r="C19304" i="1"/>
  <c r="C19305" i="1"/>
  <c r="C19306" i="1"/>
  <c r="C19307" i="1"/>
  <c r="C19308" i="1"/>
  <c r="C19309" i="1"/>
  <c r="C19310" i="1"/>
  <c r="C19311" i="1"/>
  <c r="C19312" i="1"/>
  <c r="C19313" i="1"/>
  <c r="C19314" i="1"/>
  <c r="C19315" i="1"/>
  <c r="C19316" i="1"/>
  <c r="C19317" i="1"/>
  <c r="C19318" i="1"/>
  <c r="C19319" i="1"/>
  <c r="C19320" i="1"/>
  <c r="C19321" i="1"/>
  <c r="C19322" i="1"/>
  <c r="C19323" i="1"/>
  <c r="C19324" i="1"/>
  <c r="C19325" i="1"/>
  <c r="C19326" i="1"/>
  <c r="C19327" i="1"/>
  <c r="C19328" i="1"/>
  <c r="C19329" i="1"/>
  <c r="C19330" i="1"/>
  <c r="C19331" i="1"/>
  <c r="C19332" i="1"/>
  <c r="C19333" i="1"/>
  <c r="C19334" i="1"/>
  <c r="C19335" i="1"/>
  <c r="C19336" i="1"/>
  <c r="C19337" i="1"/>
  <c r="C19338" i="1"/>
  <c r="C19339" i="1"/>
  <c r="C19340" i="1"/>
  <c r="C19341" i="1"/>
  <c r="C19342" i="1"/>
  <c r="C19343" i="1"/>
  <c r="C19344" i="1"/>
  <c r="C19345" i="1"/>
  <c r="C19346" i="1"/>
  <c r="C19347" i="1"/>
  <c r="C19348" i="1"/>
  <c r="C19349" i="1"/>
  <c r="C19350" i="1"/>
  <c r="C19351" i="1"/>
  <c r="C19352" i="1"/>
  <c r="C19353" i="1"/>
  <c r="C19354" i="1"/>
  <c r="C19355" i="1"/>
  <c r="C19356" i="1"/>
  <c r="C19357" i="1"/>
  <c r="C19358" i="1"/>
  <c r="C19359" i="1"/>
  <c r="C19360" i="1"/>
  <c r="C19361" i="1"/>
  <c r="C19362" i="1"/>
  <c r="C19363" i="1"/>
  <c r="C19364" i="1"/>
  <c r="C19365" i="1"/>
  <c r="C19366" i="1"/>
  <c r="C19367" i="1"/>
  <c r="C19368" i="1"/>
  <c r="C19369" i="1"/>
  <c r="C19370" i="1"/>
  <c r="C19371" i="1"/>
  <c r="C19372" i="1"/>
  <c r="C19373" i="1"/>
  <c r="C19374" i="1"/>
  <c r="C19375" i="1"/>
  <c r="C19376" i="1"/>
  <c r="C19377" i="1"/>
  <c r="C19378" i="1"/>
  <c r="C19379" i="1"/>
  <c r="C19380" i="1"/>
  <c r="C19381" i="1"/>
  <c r="C19382" i="1"/>
  <c r="C19383" i="1"/>
  <c r="C19384" i="1"/>
  <c r="C19385" i="1"/>
  <c r="C19386" i="1"/>
  <c r="C19387" i="1"/>
  <c r="C19388" i="1"/>
  <c r="C19389" i="1"/>
  <c r="C19390" i="1"/>
  <c r="C19391" i="1"/>
  <c r="C19392" i="1"/>
  <c r="C19393" i="1"/>
  <c r="C19394" i="1"/>
  <c r="C19395" i="1"/>
  <c r="C19396" i="1"/>
  <c r="C19397" i="1"/>
  <c r="C19398" i="1"/>
  <c r="C19399" i="1"/>
  <c r="C19400" i="1"/>
  <c r="C19401" i="1"/>
  <c r="C19402" i="1"/>
  <c r="C19403" i="1"/>
  <c r="C19404" i="1"/>
  <c r="C19405" i="1"/>
  <c r="C19406" i="1"/>
  <c r="C19407" i="1"/>
  <c r="C19408" i="1"/>
  <c r="C19409" i="1"/>
  <c r="C19410" i="1"/>
  <c r="C19411" i="1"/>
  <c r="C19412" i="1"/>
  <c r="C19413" i="1"/>
  <c r="C19414" i="1"/>
  <c r="C19415" i="1"/>
  <c r="C19416" i="1"/>
  <c r="C19417" i="1"/>
  <c r="C19418" i="1"/>
  <c r="C19419" i="1"/>
  <c r="C19420" i="1"/>
  <c r="C19421" i="1"/>
  <c r="C19422" i="1"/>
  <c r="C19423" i="1"/>
  <c r="C19424" i="1"/>
  <c r="C19425" i="1"/>
  <c r="C19426" i="1"/>
  <c r="C19427" i="1"/>
  <c r="C19428" i="1"/>
  <c r="C19429" i="1"/>
  <c r="C19430" i="1"/>
  <c r="C19431" i="1"/>
  <c r="C19432" i="1"/>
  <c r="C19433" i="1"/>
  <c r="C19434" i="1"/>
  <c r="C19435" i="1"/>
  <c r="C19436" i="1"/>
  <c r="C19437" i="1"/>
  <c r="C19438" i="1"/>
  <c r="C19439" i="1"/>
  <c r="C19440" i="1"/>
  <c r="C19441" i="1"/>
  <c r="C19442" i="1"/>
  <c r="C19443" i="1"/>
  <c r="C19444" i="1"/>
  <c r="C19445" i="1"/>
  <c r="C19446" i="1"/>
  <c r="C19447" i="1"/>
  <c r="C19448" i="1"/>
  <c r="C19449" i="1"/>
  <c r="C19450" i="1"/>
  <c r="C19451" i="1"/>
  <c r="C19452" i="1"/>
  <c r="C19453" i="1"/>
  <c r="C19454" i="1"/>
  <c r="C19455" i="1"/>
  <c r="C19456" i="1"/>
  <c r="C19457" i="1"/>
  <c r="C19458" i="1"/>
  <c r="C19459" i="1"/>
  <c r="C19460" i="1"/>
  <c r="C19461" i="1"/>
  <c r="C19462" i="1"/>
  <c r="C19463" i="1"/>
  <c r="C19464" i="1"/>
  <c r="C19465" i="1"/>
  <c r="C19466" i="1"/>
  <c r="C19467" i="1"/>
  <c r="C19468" i="1"/>
  <c r="C19469" i="1"/>
  <c r="C19470" i="1"/>
  <c r="C19471" i="1"/>
  <c r="C19472" i="1"/>
  <c r="C19473" i="1"/>
  <c r="C19474" i="1"/>
  <c r="C19475" i="1"/>
  <c r="C19476" i="1"/>
  <c r="C19477" i="1"/>
  <c r="C19478" i="1"/>
  <c r="C19479" i="1"/>
  <c r="C19480" i="1"/>
  <c r="C19481" i="1"/>
  <c r="C19482" i="1"/>
  <c r="C19483" i="1"/>
  <c r="C19484" i="1"/>
  <c r="C19485" i="1"/>
  <c r="C19486" i="1"/>
  <c r="C19487" i="1"/>
  <c r="C19488" i="1"/>
  <c r="C19489" i="1"/>
  <c r="C19490" i="1"/>
  <c r="C19491" i="1"/>
  <c r="C19492" i="1"/>
  <c r="C19493" i="1"/>
  <c r="C19494" i="1"/>
  <c r="C19495" i="1"/>
  <c r="C19496" i="1"/>
  <c r="C19497" i="1"/>
  <c r="C19498" i="1"/>
  <c r="C19499" i="1"/>
  <c r="C19500" i="1"/>
  <c r="C19501" i="1"/>
  <c r="C19502" i="1"/>
  <c r="C19503" i="1"/>
  <c r="C19504" i="1"/>
  <c r="C19505" i="1"/>
  <c r="C19506" i="1"/>
  <c r="C19507" i="1"/>
  <c r="C19508" i="1"/>
  <c r="C19509" i="1"/>
  <c r="C19510" i="1"/>
  <c r="C19511" i="1"/>
  <c r="C19512" i="1"/>
  <c r="C19513" i="1"/>
  <c r="C19514" i="1"/>
  <c r="C19515" i="1"/>
  <c r="C19516" i="1"/>
  <c r="C19517" i="1"/>
  <c r="C19518" i="1"/>
  <c r="C19519" i="1"/>
  <c r="C19520" i="1"/>
  <c r="C19521" i="1"/>
  <c r="C19522" i="1"/>
  <c r="C19523" i="1"/>
  <c r="C19524" i="1"/>
  <c r="C19525" i="1"/>
  <c r="C19526" i="1"/>
  <c r="C19527" i="1"/>
  <c r="C19528" i="1"/>
  <c r="C19529" i="1"/>
  <c r="C19530" i="1"/>
  <c r="C19531" i="1"/>
  <c r="C19532" i="1"/>
  <c r="C19533" i="1"/>
  <c r="C19534" i="1"/>
  <c r="C19535" i="1"/>
  <c r="C19536" i="1"/>
  <c r="C19537" i="1"/>
  <c r="C19538" i="1"/>
  <c r="C19539" i="1"/>
  <c r="C19540" i="1"/>
  <c r="C19541" i="1"/>
  <c r="C19542" i="1"/>
  <c r="C19543" i="1"/>
  <c r="C19544" i="1"/>
  <c r="C19545" i="1"/>
  <c r="C19546" i="1"/>
  <c r="C19547" i="1"/>
  <c r="C19548" i="1"/>
  <c r="C19549" i="1"/>
  <c r="C19550" i="1"/>
  <c r="C19551" i="1"/>
  <c r="C19552" i="1"/>
  <c r="C19553" i="1"/>
  <c r="C19554" i="1"/>
  <c r="C19555" i="1"/>
  <c r="C19556" i="1"/>
  <c r="C19557" i="1"/>
  <c r="C19558" i="1"/>
  <c r="C19559" i="1"/>
  <c r="C19560" i="1"/>
  <c r="C19561" i="1"/>
  <c r="C19562" i="1"/>
  <c r="C19563" i="1"/>
  <c r="C19564" i="1"/>
  <c r="C19565" i="1"/>
  <c r="C19566" i="1"/>
  <c r="C19567" i="1"/>
  <c r="C19568" i="1"/>
  <c r="C19569" i="1"/>
  <c r="C19570" i="1"/>
  <c r="C19571" i="1"/>
  <c r="C19572" i="1"/>
  <c r="C19573" i="1"/>
  <c r="C19574" i="1"/>
  <c r="C19575" i="1"/>
  <c r="C19576" i="1"/>
  <c r="C19577" i="1"/>
  <c r="C19578" i="1"/>
  <c r="C19579" i="1"/>
  <c r="C19580" i="1"/>
  <c r="C19581" i="1"/>
  <c r="C19582" i="1"/>
  <c r="C19583" i="1"/>
  <c r="C19584" i="1"/>
  <c r="C19585" i="1"/>
  <c r="C19586" i="1"/>
  <c r="C19587" i="1"/>
  <c r="C19588" i="1"/>
  <c r="C19589" i="1"/>
  <c r="C19590" i="1"/>
  <c r="C19591" i="1"/>
  <c r="C19592" i="1"/>
  <c r="C19593" i="1"/>
  <c r="C19594" i="1"/>
  <c r="C19595" i="1"/>
  <c r="C19596" i="1"/>
  <c r="C19597" i="1"/>
  <c r="C19598" i="1"/>
  <c r="C19599" i="1"/>
  <c r="C19600" i="1"/>
  <c r="C19601" i="1"/>
  <c r="C19602" i="1"/>
  <c r="C19603" i="1"/>
  <c r="C19604" i="1"/>
  <c r="C19605" i="1"/>
  <c r="C19606" i="1"/>
  <c r="C19607" i="1"/>
  <c r="C19608" i="1"/>
  <c r="C19609" i="1"/>
  <c r="C19610" i="1"/>
  <c r="C19611" i="1"/>
  <c r="C19612" i="1"/>
  <c r="C19613" i="1"/>
  <c r="C19614" i="1"/>
  <c r="C19615" i="1"/>
  <c r="C19616" i="1"/>
  <c r="C19617" i="1"/>
  <c r="C19618" i="1"/>
  <c r="C19619" i="1"/>
  <c r="C19620" i="1"/>
  <c r="C19621" i="1"/>
  <c r="C19622" i="1"/>
  <c r="C19623" i="1"/>
  <c r="C19624" i="1"/>
  <c r="C19625" i="1"/>
  <c r="C19626" i="1"/>
  <c r="C19627" i="1"/>
  <c r="C19628" i="1"/>
  <c r="C19629" i="1"/>
  <c r="C19630" i="1"/>
  <c r="C19631" i="1"/>
  <c r="C19632" i="1"/>
  <c r="C19633" i="1"/>
  <c r="C19634" i="1"/>
  <c r="C19635" i="1"/>
  <c r="C19636" i="1"/>
  <c r="C19637" i="1"/>
  <c r="C19638" i="1"/>
  <c r="C19639" i="1"/>
  <c r="C19640" i="1"/>
  <c r="C19641" i="1"/>
  <c r="C19642" i="1"/>
  <c r="C19643" i="1"/>
  <c r="C19644" i="1"/>
  <c r="C19645" i="1"/>
  <c r="C19646" i="1"/>
  <c r="C19647" i="1"/>
  <c r="C19648" i="1"/>
  <c r="C19649" i="1"/>
  <c r="C19650" i="1"/>
  <c r="C19651" i="1"/>
  <c r="C19652" i="1"/>
  <c r="C19653" i="1"/>
  <c r="C19654" i="1"/>
  <c r="C19655" i="1"/>
  <c r="C19656" i="1"/>
  <c r="C19657" i="1"/>
  <c r="C19658" i="1"/>
  <c r="C19659" i="1"/>
  <c r="C19660" i="1"/>
  <c r="C19661" i="1"/>
  <c r="C19662" i="1"/>
  <c r="C19663" i="1"/>
  <c r="C19664" i="1"/>
  <c r="C19665" i="1"/>
  <c r="C19666" i="1"/>
  <c r="C19667" i="1"/>
  <c r="C19668" i="1"/>
  <c r="C19669" i="1"/>
  <c r="C19670" i="1"/>
  <c r="C19671" i="1"/>
  <c r="C19672" i="1"/>
  <c r="C19673" i="1"/>
  <c r="C19674" i="1"/>
  <c r="C19675" i="1"/>
  <c r="C19676" i="1"/>
  <c r="C19677" i="1"/>
  <c r="C19678" i="1"/>
  <c r="C19679" i="1"/>
  <c r="C19680" i="1"/>
  <c r="C19681" i="1"/>
  <c r="C19682" i="1"/>
  <c r="C19683" i="1"/>
  <c r="C19684" i="1"/>
  <c r="C19685" i="1"/>
  <c r="C19686" i="1"/>
  <c r="C19687" i="1"/>
  <c r="C19688" i="1"/>
  <c r="C19689" i="1"/>
  <c r="C19690" i="1"/>
  <c r="C19691" i="1"/>
  <c r="C19692" i="1"/>
  <c r="C19693" i="1"/>
  <c r="C19694" i="1"/>
  <c r="C19695" i="1"/>
  <c r="C19696" i="1"/>
  <c r="C19697" i="1"/>
  <c r="C19698" i="1"/>
  <c r="C19699" i="1"/>
  <c r="C19700" i="1"/>
  <c r="C19701" i="1"/>
  <c r="C19702" i="1"/>
  <c r="C19703" i="1"/>
  <c r="C19704" i="1"/>
  <c r="C19705" i="1"/>
  <c r="C19706" i="1"/>
  <c r="C19707" i="1"/>
  <c r="C19708" i="1"/>
  <c r="C19709" i="1"/>
  <c r="C19710" i="1"/>
  <c r="C19711" i="1"/>
  <c r="C19712" i="1"/>
  <c r="C19713" i="1"/>
  <c r="C19714" i="1"/>
  <c r="C19715" i="1"/>
  <c r="C19716" i="1"/>
  <c r="C19717" i="1"/>
  <c r="C19718" i="1"/>
  <c r="C19719" i="1"/>
  <c r="C19720" i="1"/>
  <c r="C19721" i="1"/>
  <c r="C19722" i="1"/>
  <c r="C19723" i="1"/>
  <c r="C19724" i="1"/>
  <c r="C19725" i="1"/>
  <c r="C19726" i="1"/>
  <c r="C19727" i="1"/>
  <c r="C19728" i="1"/>
  <c r="C19729" i="1"/>
  <c r="C19730" i="1"/>
  <c r="C19731" i="1"/>
  <c r="C19732" i="1"/>
  <c r="C19733" i="1"/>
  <c r="C19734" i="1"/>
  <c r="C19735" i="1"/>
  <c r="C19736" i="1"/>
  <c r="C19737" i="1"/>
  <c r="C19738" i="1"/>
  <c r="C19739" i="1"/>
  <c r="C19740" i="1"/>
  <c r="C19741" i="1"/>
  <c r="C19742" i="1"/>
  <c r="C19743" i="1"/>
  <c r="C19744" i="1"/>
  <c r="C19745" i="1"/>
  <c r="C19746" i="1"/>
  <c r="C19747" i="1"/>
  <c r="C19748" i="1"/>
  <c r="C19749" i="1"/>
  <c r="C19750" i="1"/>
  <c r="C19751" i="1"/>
  <c r="C19752" i="1"/>
  <c r="C19753" i="1"/>
  <c r="C19754" i="1"/>
  <c r="C19755" i="1"/>
  <c r="C19756" i="1"/>
  <c r="C19757" i="1"/>
  <c r="C19758" i="1"/>
  <c r="C19759" i="1"/>
  <c r="C19760" i="1"/>
  <c r="C19761" i="1"/>
  <c r="C19762" i="1"/>
  <c r="C19763" i="1"/>
  <c r="C19764" i="1"/>
  <c r="C19765" i="1"/>
  <c r="C19766" i="1"/>
  <c r="C19767" i="1"/>
  <c r="C19768" i="1"/>
  <c r="C19769" i="1"/>
  <c r="C19770" i="1"/>
  <c r="C19771" i="1"/>
  <c r="C19772" i="1"/>
  <c r="C19773" i="1"/>
  <c r="C19774" i="1"/>
  <c r="C19775" i="1"/>
  <c r="C19776" i="1"/>
  <c r="C19777" i="1"/>
  <c r="C19778" i="1"/>
  <c r="C19779" i="1"/>
  <c r="C19780" i="1"/>
  <c r="C19781" i="1"/>
  <c r="C19782" i="1"/>
  <c r="C19783" i="1"/>
  <c r="C19784" i="1"/>
  <c r="C19785" i="1"/>
  <c r="C19786" i="1"/>
  <c r="C19787" i="1"/>
  <c r="C19788" i="1"/>
  <c r="C19789" i="1"/>
  <c r="C19790" i="1"/>
  <c r="C19791" i="1"/>
  <c r="C19792" i="1"/>
  <c r="C19793" i="1"/>
  <c r="C19794" i="1"/>
  <c r="C19795" i="1"/>
  <c r="C19796" i="1"/>
  <c r="C19797" i="1"/>
  <c r="C19798" i="1"/>
  <c r="C19799" i="1"/>
  <c r="C19800" i="1"/>
  <c r="C19801" i="1"/>
  <c r="C19802" i="1"/>
  <c r="C19803" i="1"/>
  <c r="C19804" i="1"/>
  <c r="C19805" i="1"/>
  <c r="C19806" i="1"/>
  <c r="C19807" i="1"/>
  <c r="C19808" i="1"/>
  <c r="C19809" i="1"/>
  <c r="C19810" i="1"/>
  <c r="C19811" i="1"/>
  <c r="C19812" i="1"/>
  <c r="C19813" i="1"/>
  <c r="C19814" i="1"/>
  <c r="C19815" i="1"/>
  <c r="C19816" i="1"/>
  <c r="C19817" i="1"/>
  <c r="C19818" i="1"/>
  <c r="C19819" i="1"/>
  <c r="C19820" i="1"/>
  <c r="C19821" i="1"/>
  <c r="C19822" i="1"/>
  <c r="C19823" i="1"/>
  <c r="C19824" i="1"/>
  <c r="C19825" i="1"/>
  <c r="C19826" i="1"/>
  <c r="C19827" i="1"/>
  <c r="C19828" i="1"/>
  <c r="C19829" i="1"/>
  <c r="C19830" i="1"/>
  <c r="C19831" i="1"/>
  <c r="C19832" i="1"/>
  <c r="C19833" i="1"/>
  <c r="C19834" i="1"/>
  <c r="C19835" i="1"/>
  <c r="C19836" i="1"/>
  <c r="C19837" i="1"/>
  <c r="C19838" i="1"/>
  <c r="C19839" i="1"/>
  <c r="C19840" i="1"/>
  <c r="C19841" i="1"/>
  <c r="C19842" i="1"/>
  <c r="C19843" i="1"/>
  <c r="C19844" i="1"/>
  <c r="C19845" i="1"/>
  <c r="C19846" i="1"/>
  <c r="C19847" i="1"/>
  <c r="C19848" i="1"/>
  <c r="C19849" i="1"/>
  <c r="C19850" i="1"/>
  <c r="C19851" i="1"/>
  <c r="C19852" i="1"/>
  <c r="C19853" i="1"/>
  <c r="C19854" i="1"/>
  <c r="C19855" i="1"/>
  <c r="C19856" i="1"/>
  <c r="C19857" i="1"/>
  <c r="C19858" i="1"/>
  <c r="C19859" i="1"/>
  <c r="C19860" i="1"/>
  <c r="C19861" i="1"/>
  <c r="C19862" i="1"/>
  <c r="C19863" i="1"/>
  <c r="C19864" i="1"/>
  <c r="C19865" i="1"/>
  <c r="C19866" i="1"/>
  <c r="C19867" i="1"/>
  <c r="C19868" i="1"/>
  <c r="C19869" i="1"/>
  <c r="C19870" i="1"/>
  <c r="C19871" i="1"/>
  <c r="C19872" i="1"/>
  <c r="C19873" i="1"/>
  <c r="C19874" i="1"/>
  <c r="C19875" i="1"/>
  <c r="C19876" i="1"/>
  <c r="C19877" i="1"/>
  <c r="C19878" i="1"/>
  <c r="C19879" i="1"/>
  <c r="C19880" i="1"/>
  <c r="C19881" i="1"/>
  <c r="C19882" i="1"/>
  <c r="C19883" i="1"/>
  <c r="C19884" i="1"/>
  <c r="C19885" i="1"/>
  <c r="C19886" i="1"/>
  <c r="C19887" i="1"/>
  <c r="C19888" i="1"/>
  <c r="C19889" i="1"/>
  <c r="C19890" i="1"/>
  <c r="C19891" i="1"/>
  <c r="C19892" i="1"/>
  <c r="C19893" i="1"/>
  <c r="C19894" i="1"/>
  <c r="C19895" i="1"/>
  <c r="C19896" i="1"/>
  <c r="C19897" i="1"/>
  <c r="C19898" i="1"/>
  <c r="C19899" i="1"/>
  <c r="C19900" i="1"/>
  <c r="C19901" i="1"/>
  <c r="C19902" i="1"/>
  <c r="C19903" i="1"/>
  <c r="C19904" i="1"/>
  <c r="C19905" i="1"/>
  <c r="C19906" i="1"/>
  <c r="C19907" i="1"/>
  <c r="C19908" i="1"/>
  <c r="C19909" i="1"/>
  <c r="C19910" i="1"/>
  <c r="C19911" i="1"/>
  <c r="C19912" i="1"/>
  <c r="C19913" i="1"/>
  <c r="C19914" i="1"/>
  <c r="C19915" i="1"/>
  <c r="C19916" i="1"/>
  <c r="C19917" i="1"/>
  <c r="C19918" i="1"/>
  <c r="C19919" i="1"/>
  <c r="C19920" i="1"/>
  <c r="C19921" i="1"/>
  <c r="C19922" i="1"/>
  <c r="C19923" i="1"/>
  <c r="C19924" i="1"/>
  <c r="C19925" i="1"/>
  <c r="C19926" i="1"/>
  <c r="C19927" i="1"/>
  <c r="C19928" i="1"/>
  <c r="C19929" i="1"/>
  <c r="C19930" i="1"/>
  <c r="C19931" i="1"/>
  <c r="C19932" i="1"/>
  <c r="C19933" i="1"/>
  <c r="C19934" i="1"/>
  <c r="C19935" i="1"/>
  <c r="C19936" i="1"/>
  <c r="C19937" i="1"/>
  <c r="C19938" i="1"/>
  <c r="C19939" i="1"/>
  <c r="C19940" i="1"/>
  <c r="C19941" i="1"/>
  <c r="C19942" i="1"/>
  <c r="C19943" i="1"/>
  <c r="C19944" i="1"/>
  <c r="C19945" i="1"/>
  <c r="C19946" i="1"/>
  <c r="C19947" i="1"/>
  <c r="C19948" i="1"/>
  <c r="C19949" i="1"/>
  <c r="C19950" i="1"/>
  <c r="C19951" i="1"/>
  <c r="C19952" i="1"/>
  <c r="C19953" i="1"/>
  <c r="C19954" i="1"/>
  <c r="C19955" i="1"/>
  <c r="C19956" i="1"/>
  <c r="C19957" i="1"/>
  <c r="C19958" i="1"/>
  <c r="C19959" i="1"/>
  <c r="C19960" i="1"/>
  <c r="C19961" i="1"/>
  <c r="C19962" i="1"/>
  <c r="C19963" i="1"/>
  <c r="C19964" i="1"/>
  <c r="C19965" i="1"/>
  <c r="C19966" i="1"/>
  <c r="C19967" i="1"/>
  <c r="C19968" i="1"/>
  <c r="C19969" i="1"/>
  <c r="C19970" i="1"/>
  <c r="C19971" i="1"/>
  <c r="C19972" i="1"/>
  <c r="C19973" i="1"/>
  <c r="C19974" i="1"/>
  <c r="C19975" i="1"/>
  <c r="C19976" i="1"/>
  <c r="C19977" i="1"/>
  <c r="C19978" i="1"/>
  <c r="C19979" i="1"/>
  <c r="C19980" i="1"/>
  <c r="C19981" i="1"/>
  <c r="C19982" i="1"/>
  <c r="C19983" i="1"/>
  <c r="C19984" i="1"/>
  <c r="C19985" i="1"/>
  <c r="C19986" i="1"/>
  <c r="C19987" i="1"/>
  <c r="C19988" i="1"/>
  <c r="C19989" i="1"/>
  <c r="C19990" i="1"/>
  <c r="C19991" i="1"/>
  <c r="C19992" i="1"/>
  <c r="C19993" i="1"/>
  <c r="C19994" i="1"/>
  <c r="C19995" i="1"/>
  <c r="C19996" i="1"/>
  <c r="C19997" i="1"/>
  <c r="C19998" i="1"/>
  <c r="C19999" i="1"/>
  <c r="C20000" i="1"/>
  <c r="C20001" i="1"/>
  <c r="C20002" i="1"/>
  <c r="C20003" i="1"/>
  <c r="C20004" i="1"/>
  <c r="C20005" i="1"/>
  <c r="C20006" i="1"/>
  <c r="C20007" i="1"/>
  <c r="C20008" i="1"/>
  <c r="C20009" i="1"/>
  <c r="C20010" i="1"/>
  <c r="C20011" i="1"/>
  <c r="C20012" i="1"/>
  <c r="C20013" i="1"/>
  <c r="C20014" i="1"/>
  <c r="C20015" i="1"/>
  <c r="C20016" i="1"/>
  <c r="C20017" i="1"/>
  <c r="C20018" i="1"/>
  <c r="C20019" i="1"/>
  <c r="C20020" i="1"/>
  <c r="C20021" i="1"/>
  <c r="C20022" i="1"/>
  <c r="C20023" i="1"/>
  <c r="C20024" i="1"/>
  <c r="C20025" i="1"/>
  <c r="C20026" i="1"/>
  <c r="C20027" i="1"/>
  <c r="C20028" i="1"/>
  <c r="C20029" i="1"/>
  <c r="C20030" i="1"/>
  <c r="C20031" i="1"/>
  <c r="C20032" i="1"/>
  <c r="C20033" i="1"/>
  <c r="C20034" i="1"/>
  <c r="C20035" i="1"/>
  <c r="C20036" i="1"/>
  <c r="C20037" i="1"/>
  <c r="C20038" i="1"/>
  <c r="C20039" i="1"/>
  <c r="C20040" i="1"/>
  <c r="C20041" i="1"/>
  <c r="C20042" i="1"/>
  <c r="C20043" i="1"/>
  <c r="C20044" i="1"/>
  <c r="C20045" i="1"/>
  <c r="C20046" i="1"/>
  <c r="C20047" i="1"/>
  <c r="C20048" i="1"/>
  <c r="C20049" i="1"/>
  <c r="C20050" i="1"/>
  <c r="C20051" i="1"/>
  <c r="C20052" i="1"/>
  <c r="C20053" i="1"/>
  <c r="C20054" i="1"/>
  <c r="C20055" i="1"/>
  <c r="C20056" i="1"/>
  <c r="C20057" i="1"/>
  <c r="C20058" i="1"/>
  <c r="C20059" i="1"/>
  <c r="C20060" i="1"/>
  <c r="C20061" i="1"/>
  <c r="C20062" i="1"/>
  <c r="C20063" i="1"/>
  <c r="C20064" i="1"/>
  <c r="C20065" i="1"/>
  <c r="C20066" i="1"/>
  <c r="C20067" i="1"/>
  <c r="C20068" i="1"/>
  <c r="C20069" i="1"/>
  <c r="C20070" i="1"/>
  <c r="C20071" i="1"/>
  <c r="C20072" i="1"/>
  <c r="C20073" i="1"/>
  <c r="C20074" i="1"/>
  <c r="C20075" i="1"/>
  <c r="C20076" i="1"/>
  <c r="C20077" i="1"/>
  <c r="C20078" i="1"/>
  <c r="C20079" i="1"/>
  <c r="C20080" i="1"/>
  <c r="C20081" i="1"/>
  <c r="C20082" i="1"/>
  <c r="C20083" i="1"/>
  <c r="C20084" i="1"/>
  <c r="C20085" i="1"/>
  <c r="C20086" i="1"/>
  <c r="C20087" i="1"/>
  <c r="C20088" i="1"/>
  <c r="C20089" i="1"/>
  <c r="C20090" i="1"/>
  <c r="C20091" i="1"/>
  <c r="C20092" i="1"/>
  <c r="C20093" i="1"/>
  <c r="C20094" i="1"/>
  <c r="C20095" i="1"/>
  <c r="C20096" i="1"/>
  <c r="C20097" i="1"/>
  <c r="C20098" i="1"/>
  <c r="C20099" i="1"/>
  <c r="C20100" i="1"/>
  <c r="C20101" i="1"/>
  <c r="C20102" i="1"/>
  <c r="C20103" i="1"/>
  <c r="C20104" i="1"/>
  <c r="C20105" i="1"/>
  <c r="C20106" i="1"/>
  <c r="C20107" i="1"/>
  <c r="C20108" i="1"/>
  <c r="C20109" i="1"/>
  <c r="C20110" i="1"/>
  <c r="C20111" i="1"/>
  <c r="C20112" i="1"/>
  <c r="C20113" i="1"/>
  <c r="C20114" i="1"/>
  <c r="C20115" i="1"/>
  <c r="C20116" i="1"/>
  <c r="C20117" i="1"/>
  <c r="C20118" i="1"/>
  <c r="C20119" i="1"/>
  <c r="C20120" i="1"/>
  <c r="C20121" i="1"/>
  <c r="C20122" i="1"/>
  <c r="C20123" i="1"/>
  <c r="C20124" i="1"/>
  <c r="C20125" i="1"/>
  <c r="C20126" i="1"/>
  <c r="C20127" i="1"/>
  <c r="C20128" i="1"/>
  <c r="C20129" i="1"/>
  <c r="C20130" i="1"/>
  <c r="C20131" i="1"/>
  <c r="C20132" i="1"/>
  <c r="C20133" i="1"/>
  <c r="C20134" i="1"/>
  <c r="C20135" i="1"/>
  <c r="C20136" i="1"/>
  <c r="C20137" i="1"/>
  <c r="C20138" i="1"/>
  <c r="C20139" i="1"/>
  <c r="C20140" i="1"/>
  <c r="C20141" i="1"/>
  <c r="C20142" i="1"/>
  <c r="C20143" i="1"/>
  <c r="C20144" i="1"/>
  <c r="C20145" i="1"/>
  <c r="C20146" i="1"/>
  <c r="C20147" i="1"/>
  <c r="C20148" i="1"/>
  <c r="C20149" i="1"/>
  <c r="C20150" i="1"/>
  <c r="C20151" i="1"/>
  <c r="C20152" i="1"/>
  <c r="C20153" i="1"/>
  <c r="C20154" i="1"/>
  <c r="C20155" i="1"/>
  <c r="C20156" i="1"/>
  <c r="C20157" i="1"/>
  <c r="C20158" i="1"/>
  <c r="C20159" i="1"/>
  <c r="C20160" i="1"/>
  <c r="C20161" i="1"/>
  <c r="C20162" i="1"/>
  <c r="C20163" i="1"/>
  <c r="C20164" i="1"/>
  <c r="C20165" i="1"/>
  <c r="C20166" i="1"/>
  <c r="C20167" i="1"/>
  <c r="C20168" i="1"/>
  <c r="C20169" i="1"/>
  <c r="C20170" i="1"/>
  <c r="C20171" i="1"/>
  <c r="C20172" i="1"/>
  <c r="C20173" i="1"/>
  <c r="C20174" i="1"/>
  <c r="C20175" i="1"/>
  <c r="C20176" i="1"/>
  <c r="C20177" i="1"/>
  <c r="C20178" i="1"/>
  <c r="C20179" i="1"/>
  <c r="C20180" i="1"/>
  <c r="C20181" i="1"/>
  <c r="C20182" i="1"/>
  <c r="C20183" i="1"/>
  <c r="C20184" i="1"/>
  <c r="C20185" i="1"/>
  <c r="C20186" i="1"/>
  <c r="C20187" i="1"/>
  <c r="C20188" i="1"/>
  <c r="C20189" i="1"/>
  <c r="C20190" i="1"/>
  <c r="C20191" i="1"/>
  <c r="C20192" i="1"/>
  <c r="C20193" i="1"/>
  <c r="C20194" i="1"/>
  <c r="C20195" i="1"/>
  <c r="C20196" i="1"/>
  <c r="C20197" i="1"/>
  <c r="C20198" i="1"/>
  <c r="C20199" i="1"/>
  <c r="C20200" i="1"/>
  <c r="C20201" i="1"/>
  <c r="C20202" i="1"/>
  <c r="C20203" i="1"/>
  <c r="C20204" i="1"/>
  <c r="C20205" i="1"/>
  <c r="C20206" i="1"/>
  <c r="C20207" i="1"/>
  <c r="C20208" i="1"/>
  <c r="C20209" i="1"/>
  <c r="C20210" i="1"/>
  <c r="C20211" i="1"/>
  <c r="C20212" i="1"/>
  <c r="C20213" i="1"/>
  <c r="C20214" i="1"/>
  <c r="C20215" i="1"/>
  <c r="C20216" i="1"/>
  <c r="C20217" i="1"/>
  <c r="C20218" i="1"/>
  <c r="C20219" i="1"/>
  <c r="C20220" i="1"/>
  <c r="C20221" i="1"/>
  <c r="C20222" i="1"/>
  <c r="C20223" i="1"/>
  <c r="C20224" i="1"/>
  <c r="C20225" i="1"/>
  <c r="C20226" i="1"/>
  <c r="C20227" i="1"/>
  <c r="C20228" i="1"/>
  <c r="C20229" i="1"/>
  <c r="C20230" i="1"/>
  <c r="C20231" i="1"/>
  <c r="C20232" i="1"/>
  <c r="C20233" i="1"/>
  <c r="C20234" i="1"/>
  <c r="C20235" i="1"/>
  <c r="C20236" i="1"/>
  <c r="C20237" i="1"/>
  <c r="C20238" i="1"/>
  <c r="C20239" i="1"/>
  <c r="C20240" i="1"/>
  <c r="C20241" i="1"/>
  <c r="C20242" i="1"/>
  <c r="C20243" i="1"/>
  <c r="C20244" i="1"/>
  <c r="C20245" i="1"/>
  <c r="C20246" i="1"/>
  <c r="C20247" i="1"/>
  <c r="C20248" i="1"/>
  <c r="C20249" i="1"/>
  <c r="C20250" i="1"/>
  <c r="C20251" i="1"/>
  <c r="C20252" i="1"/>
  <c r="C20253" i="1"/>
  <c r="C20254" i="1"/>
  <c r="C20255" i="1"/>
  <c r="C20256" i="1"/>
  <c r="C20257" i="1"/>
  <c r="C20258" i="1"/>
  <c r="C20259" i="1"/>
  <c r="C20260" i="1"/>
  <c r="C20261" i="1"/>
  <c r="C20262" i="1"/>
  <c r="C20263" i="1"/>
  <c r="C20264" i="1"/>
  <c r="C20265" i="1"/>
  <c r="C20266" i="1"/>
  <c r="C20267" i="1"/>
  <c r="C20268" i="1"/>
  <c r="C20269" i="1"/>
  <c r="C20270" i="1"/>
  <c r="C20271" i="1"/>
  <c r="C20272" i="1"/>
  <c r="C20273" i="1"/>
  <c r="C20274" i="1"/>
  <c r="C20275" i="1"/>
  <c r="C20276" i="1"/>
  <c r="C20277" i="1"/>
  <c r="C20278" i="1"/>
  <c r="C20279" i="1"/>
  <c r="C20280" i="1"/>
  <c r="C20281" i="1"/>
  <c r="C20282" i="1"/>
  <c r="C20283" i="1"/>
  <c r="C20284" i="1"/>
  <c r="C20285" i="1"/>
  <c r="C20286" i="1"/>
  <c r="C20287" i="1"/>
  <c r="C20288" i="1"/>
  <c r="C20289" i="1"/>
  <c r="C20290" i="1"/>
  <c r="C20291" i="1"/>
  <c r="C20292" i="1"/>
  <c r="C20293" i="1"/>
  <c r="C20294" i="1"/>
  <c r="C20295" i="1"/>
  <c r="C20296" i="1"/>
  <c r="C20297" i="1"/>
  <c r="C20298" i="1"/>
  <c r="C20299" i="1"/>
  <c r="C20300" i="1"/>
  <c r="C20301" i="1"/>
  <c r="C20302" i="1"/>
  <c r="C20303" i="1"/>
  <c r="C20304" i="1"/>
  <c r="C20305" i="1"/>
  <c r="C20306" i="1"/>
  <c r="C20307" i="1"/>
  <c r="C20308" i="1"/>
  <c r="C20309" i="1"/>
  <c r="C20310" i="1"/>
  <c r="C20311" i="1"/>
  <c r="C20312" i="1"/>
  <c r="C20313" i="1"/>
  <c r="C20314" i="1"/>
  <c r="C20315" i="1"/>
  <c r="C20316" i="1"/>
  <c r="C20317" i="1"/>
  <c r="C20318" i="1"/>
  <c r="C20319" i="1"/>
  <c r="C20320" i="1"/>
  <c r="C20321" i="1"/>
  <c r="C20322" i="1"/>
  <c r="C20323" i="1"/>
  <c r="C20324" i="1"/>
  <c r="C20325" i="1"/>
  <c r="C20326" i="1"/>
  <c r="C20327" i="1"/>
  <c r="C20328" i="1"/>
  <c r="C20329" i="1"/>
  <c r="C20330" i="1"/>
  <c r="C20331" i="1"/>
  <c r="C20332" i="1"/>
  <c r="C20333" i="1"/>
  <c r="C20334" i="1"/>
  <c r="C20335" i="1"/>
  <c r="C20336" i="1"/>
  <c r="C20337" i="1"/>
  <c r="C20338" i="1"/>
  <c r="C20339" i="1"/>
  <c r="C20340" i="1"/>
  <c r="C20341" i="1"/>
  <c r="C20342" i="1"/>
  <c r="C20343" i="1"/>
  <c r="C20344" i="1"/>
  <c r="C20345" i="1"/>
  <c r="C20346" i="1"/>
  <c r="C20347" i="1"/>
  <c r="C20348" i="1"/>
  <c r="C20349" i="1"/>
  <c r="C20350" i="1"/>
  <c r="C20351" i="1"/>
  <c r="C20352" i="1"/>
  <c r="C20353" i="1"/>
  <c r="C20354" i="1"/>
  <c r="C20355" i="1"/>
  <c r="C20356" i="1"/>
  <c r="C20357" i="1"/>
  <c r="C20358" i="1"/>
  <c r="C20359" i="1"/>
  <c r="C20360" i="1"/>
  <c r="C20361" i="1"/>
  <c r="C20362" i="1"/>
  <c r="C20363" i="1"/>
  <c r="C20364" i="1"/>
  <c r="C20365" i="1"/>
  <c r="C20366" i="1"/>
  <c r="C20367" i="1"/>
  <c r="C20368" i="1"/>
  <c r="C20369" i="1"/>
  <c r="C20370" i="1"/>
  <c r="C20371" i="1"/>
  <c r="C20372" i="1"/>
  <c r="C20373" i="1"/>
  <c r="C20374" i="1"/>
  <c r="C20375" i="1"/>
  <c r="C20376" i="1"/>
  <c r="C20377" i="1"/>
  <c r="C20378" i="1"/>
  <c r="C20379" i="1"/>
  <c r="C20380" i="1"/>
  <c r="C20381" i="1"/>
  <c r="C20382" i="1"/>
  <c r="C20383" i="1"/>
  <c r="C20384" i="1"/>
  <c r="C20385" i="1"/>
  <c r="C20386" i="1"/>
  <c r="C20387" i="1"/>
  <c r="C20388" i="1"/>
  <c r="C20389" i="1"/>
  <c r="C20390" i="1"/>
  <c r="C20391" i="1"/>
  <c r="C20392" i="1"/>
  <c r="C20393" i="1"/>
  <c r="C20394" i="1"/>
  <c r="C20395" i="1"/>
  <c r="C20396" i="1"/>
  <c r="C20397" i="1"/>
  <c r="C20398" i="1"/>
  <c r="C20399" i="1"/>
  <c r="C20400" i="1"/>
  <c r="C20401" i="1"/>
  <c r="C20402" i="1"/>
  <c r="C20403" i="1"/>
  <c r="C20404" i="1"/>
  <c r="C20405" i="1"/>
  <c r="C20406" i="1"/>
  <c r="C20407" i="1"/>
  <c r="C20408" i="1"/>
  <c r="C20409" i="1"/>
  <c r="C20410" i="1"/>
  <c r="C20411" i="1"/>
  <c r="C20412" i="1"/>
  <c r="C20413" i="1"/>
  <c r="C20414" i="1"/>
  <c r="C20415" i="1"/>
  <c r="C20416" i="1"/>
  <c r="C20417" i="1"/>
  <c r="C20418" i="1"/>
  <c r="C20419" i="1"/>
  <c r="C20420" i="1"/>
  <c r="C20421" i="1"/>
  <c r="C20422" i="1"/>
  <c r="C20423" i="1"/>
  <c r="C20424" i="1"/>
  <c r="C20425" i="1"/>
  <c r="C20426" i="1"/>
  <c r="C20427" i="1"/>
  <c r="C20428" i="1"/>
  <c r="C20429" i="1"/>
  <c r="C20430" i="1"/>
  <c r="C20431" i="1"/>
  <c r="C20432" i="1"/>
  <c r="C20433" i="1"/>
  <c r="C20434" i="1"/>
  <c r="C20435" i="1"/>
  <c r="C20436" i="1"/>
  <c r="C20437" i="1"/>
  <c r="C20438" i="1"/>
  <c r="C20439" i="1"/>
  <c r="C20440" i="1"/>
  <c r="C20441" i="1"/>
  <c r="C20442" i="1"/>
  <c r="C20443" i="1"/>
  <c r="C20444" i="1"/>
  <c r="C20445" i="1"/>
  <c r="C20446" i="1"/>
  <c r="C20447" i="1"/>
  <c r="C20448" i="1"/>
  <c r="C20449" i="1"/>
  <c r="C20450" i="1"/>
  <c r="C20451" i="1"/>
  <c r="C20452" i="1"/>
  <c r="C20453" i="1"/>
  <c r="C20454" i="1"/>
  <c r="C20455" i="1"/>
  <c r="C20456" i="1"/>
  <c r="C20457" i="1"/>
  <c r="C20458" i="1"/>
  <c r="C20459" i="1"/>
  <c r="C20460" i="1"/>
  <c r="C20461" i="1"/>
  <c r="C20462" i="1"/>
  <c r="C20463" i="1"/>
  <c r="C20464" i="1"/>
  <c r="C20465" i="1"/>
  <c r="C20466" i="1"/>
  <c r="C20467" i="1"/>
  <c r="C20468" i="1"/>
  <c r="C20469" i="1"/>
  <c r="C20470" i="1"/>
  <c r="C20471" i="1"/>
  <c r="C20472" i="1"/>
  <c r="C20473" i="1"/>
  <c r="C20474" i="1"/>
  <c r="C20475" i="1"/>
  <c r="C20476" i="1"/>
  <c r="C20477" i="1"/>
  <c r="C20478" i="1"/>
  <c r="C20479" i="1"/>
  <c r="C20480" i="1"/>
  <c r="C20481" i="1"/>
  <c r="C20482" i="1"/>
  <c r="C20483" i="1"/>
  <c r="C20484" i="1"/>
  <c r="C20485" i="1"/>
  <c r="C20486" i="1"/>
  <c r="C20487" i="1"/>
  <c r="C20488" i="1"/>
  <c r="C20489" i="1"/>
  <c r="C20490" i="1"/>
  <c r="C20491" i="1"/>
  <c r="C20492" i="1"/>
  <c r="C20493" i="1"/>
  <c r="C20494" i="1"/>
  <c r="C20495" i="1"/>
  <c r="C20496" i="1"/>
  <c r="C20497" i="1"/>
  <c r="C20498" i="1"/>
  <c r="C20499" i="1"/>
  <c r="C20500" i="1"/>
  <c r="C20501" i="1"/>
  <c r="C20502" i="1"/>
  <c r="C20503" i="1"/>
  <c r="C20504" i="1"/>
  <c r="C20505" i="1"/>
  <c r="C20506" i="1"/>
  <c r="C20507" i="1"/>
  <c r="C20508" i="1"/>
  <c r="C20509" i="1"/>
  <c r="C20510" i="1"/>
  <c r="C20511" i="1"/>
  <c r="C20512" i="1"/>
  <c r="C20513" i="1"/>
  <c r="C20514" i="1"/>
  <c r="C20515" i="1"/>
  <c r="C20516" i="1"/>
  <c r="C20517" i="1"/>
  <c r="C20518" i="1"/>
  <c r="C20519" i="1"/>
  <c r="C20520" i="1"/>
  <c r="C20521" i="1"/>
  <c r="C20522" i="1"/>
  <c r="C20523" i="1"/>
  <c r="C20524" i="1"/>
  <c r="C20525" i="1"/>
  <c r="C20526" i="1"/>
  <c r="C20527" i="1"/>
  <c r="C20528" i="1"/>
  <c r="C20529" i="1"/>
  <c r="C20530" i="1"/>
  <c r="C20531" i="1"/>
  <c r="C20532" i="1"/>
  <c r="C20533" i="1"/>
  <c r="C20534" i="1"/>
  <c r="C20535" i="1"/>
  <c r="C20536" i="1"/>
  <c r="C20537" i="1"/>
  <c r="C20538" i="1"/>
  <c r="C20539" i="1"/>
  <c r="C20540" i="1"/>
  <c r="C20541" i="1"/>
  <c r="C20542" i="1"/>
  <c r="C20543" i="1"/>
  <c r="C20544" i="1"/>
  <c r="C20545" i="1"/>
  <c r="C20546" i="1"/>
  <c r="C20547" i="1"/>
  <c r="C20548" i="1"/>
  <c r="C20549" i="1"/>
  <c r="C20550" i="1"/>
  <c r="C20551" i="1"/>
  <c r="C20552" i="1"/>
  <c r="C20553" i="1"/>
  <c r="C20554" i="1"/>
  <c r="C20555" i="1"/>
  <c r="C20556" i="1"/>
  <c r="C20557" i="1"/>
  <c r="C20558" i="1"/>
  <c r="C20559" i="1"/>
  <c r="C20560" i="1"/>
  <c r="C20561" i="1"/>
  <c r="C20562" i="1"/>
  <c r="C20563" i="1"/>
  <c r="C20564" i="1"/>
  <c r="C20565" i="1"/>
  <c r="C20566" i="1"/>
  <c r="C20567" i="1"/>
  <c r="C20568" i="1"/>
  <c r="C20569" i="1"/>
  <c r="C20570" i="1"/>
  <c r="C20571" i="1"/>
  <c r="C20572" i="1"/>
  <c r="C20573" i="1"/>
  <c r="C20574" i="1"/>
  <c r="C20575" i="1"/>
  <c r="C20576" i="1"/>
  <c r="C20577" i="1"/>
  <c r="C20578" i="1"/>
  <c r="C20579" i="1"/>
  <c r="C20580" i="1"/>
  <c r="C20581" i="1"/>
  <c r="C20582" i="1"/>
  <c r="C20583" i="1"/>
  <c r="C20584" i="1"/>
  <c r="C20585" i="1"/>
  <c r="C20586" i="1"/>
  <c r="C20587" i="1"/>
  <c r="C20588" i="1"/>
  <c r="C20589" i="1"/>
  <c r="C20590" i="1"/>
  <c r="C20591" i="1"/>
  <c r="C20592" i="1"/>
  <c r="C20593" i="1"/>
  <c r="C20594" i="1"/>
  <c r="C20595" i="1"/>
  <c r="C20596" i="1"/>
  <c r="C20597" i="1"/>
  <c r="C20598" i="1"/>
  <c r="C20599" i="1"/>
  <c r="C20600" i="1"/>
  <c r="C20601" i="1"/>
  <c r="C20602" i="1"/>
  <c r="C20603" i="1"/>
  <c r="C20604" i="1"/>
  <c r="C20605" i="1"/>
  <c r="C20606" i="1"/>
  <c r="C20607" i="1"/>
  <c r="C20608" i="1"/>
  <c r="C20609" i="1"/>
  <c r="C20610" i="1"/>
  <c r="C20611" i="1"/>
  <c r="C20612" i="1"/>
  <c r="C20613" i="1"/>
  <c r="C20614" i="1"/>
  <c r="C20615" i="1"/>
  <c r="C20616" i="1"/>
  <c r="C20617" i="1"/>
  <c r="C20618" i="1"/>
  <c r="C20619" i="1"/>
  <c r="C20620" i="1"/>
  <c r="C20621" i="1"/>
  <c r="C20622" i="1"/>
  <c r="C20623" i="1"/>
  <c r="C20624" i="1"/>
  <c r="C20625" i="1"/>
  <c r="C20626" i="1"/>
  <c r="C20627" i="1"/>
  <c r="C20628" i="1"/>
  <c r="C20629" i="1"/>
  <c r="C20630" i="1"/>
  <c r="C20631" i="1"/>
  <c r="C20632" i="1"/>
  <c r="C20633" i="1"/>
  <c r="C20634" i="1"/>
  <c r="C20635" i="1"/>
  <c r="C20636" i="1"/>
  <c r="C20637" i="1"/>
  <c r="C20638" i="1"/>
  <c r="C20639" i="1"/>
  <c r="C20640" i="1"/>
  <c r="C20641" i="1"/>
  <c r="C20642" i="1"/>
  <c r="C20643" i="1"/>
  <c r="C20644" i="1"/>
  <c r="C20645" i="1"/>
  <c r="C20646" i="1"/>
  <c r="C20647" i="1"/>
  <c r="C20648" i="1"/>
  <c r="C20649" i="1"/>
  <c r="C20650" i="1"/>
  <c r="C20651" i="1"/>
  <c r="C20652" i="1"/>
  <c r="C20653" i="1"/>
  <c r="C20654" i="1"/>
  <c r="C20655" i="1"/>
  <c r="C20656" i="1"/>
  <c r="C20657" i="1"/>
  <c r="C20658" i="1"/>
  <c r="C20659" i="1"/>
  <c r="C20660" i="1"/>
  <c r="C20661" i="1"/>
  <c r="C20662" i="1"/>
  <c r="C20663" i="1"/>
  <c r="C20664" i="1"/>
  <c r="C20665" i="1"/>
  <c r="C20666" i="1"/>
  <c r="C20667" i="1"/>
  <c r="C20668" i="1"/>
  <c r="C20669" i="1"/>
  <c r="C20670" i="1"/>
  <c r="C20671" i="1"/>
  <c r="C20672" i="1"/>
  <c r="C20673" i="1"/>
  <c r="C20674" i="1"/>
  <c r="C20675" i="1"/>
  <c r="C20676" i="1"/>
  <c r="C20677" i="1"/>
  <c r="C20678" i="1"/>
  <c r="C20679" i="1"/>
  <c r="C20680" i="1"/>
  <c r="C20681" i="1"/>
  <c r="C20682" i="1"/>
  <c r="C20683" i="1"/>
  <c r="C20684" i="1"/>
  <c r="C20685" i="1"/>
  <c r="C20686" i="1"/>
  <c r="C20687" i="1"/>
  <c r="C20688" i="1"/>
  <c r="C20689" i="1"/>
  <c r="C20690" i="1"/>
  <c r="C20691" i="1"/>
  <c r="C20692" i="1"/>
  <c r="C20693" i="1"/>
  <c r="C20694" i="1"/>
  <c r="C20695" i="1"/>
  <c r="C20696" i="1"/>
  <c r="C20697" i="1"/>
  <c r="C20698" i="1"/>
  <c r="C20699" i="1"/>
  <c r="C20700" i="1"/>
  <c r="C20701" i="1"/>
  <c r="C20702" i="1"/>
  <c r="C20703" i="1"/>
  <c r="C20704" i="1"/>
  <c r="C20705" i="1"/>
  <c r="C20706" i="1"/>
  <c r="C20707" i="1"/>
  <c r="C20708" i="1"/>
  <c r="C20709" i="1"/>
  <c r="C20710" i="1"/>
  <c r="C20711" i="1"/>
  <c r="C20712" i="1"/>
  <c r="C20713" i="1"/>
  <c r="C20714" i="1"/>
  <c r="C20715" i="1"/>
  <c r="C20716" i="1"/>
  <c r="C20717" i="1"/>
  <c r="C20718" i="1"/>
  <c r="C20719" i="1"/>
  <c r="C20720" i="1"/>
  <c r="C20721" i="1"/>
  <c r="C20722" i="1"/>
  <c r="C20723" i="1"/>
  <c r="C20724" i="1"/>
  <c r="C20725" i="1"/>
  <c r="C20726" i="1"/>
  <c r="C20727" i="1"/>
  <c r="C20728" i="1"/>
  <c r="C20729" i="1"/>
  <c r="C20730" i="1"/>
  <c r="C20731" i="1"/>
  <c r="C20732" i="1"/>
  <c r="C20733" i="1"/>
  <c r="C20734" i="1"/>
  <c r="C20735" i="1"/>
  <c r="C20736" i="1"/>
  <c r="C20737" i="1"/>
  <c r="C20738" i="1"/>
  <c r="C20739" i="1"/>
  <c r="C20740" i="1"/>
  <c r="C20741" i="1"/>
  <c r="C20742" i="1"/>
  <c r="C20743" i="1"/>
  <c r="C20744" i="1"/>
  <c r="C20745" i="1"/>
  <c r="C20746" i="1"/>
  <c r="C20747" i="1"/>
  <c r="C20748" i="1"/>
  <c r="C20749" i="1"/>
  <c r="C20750" i="1"/>
  <c r="C20751" i="1"/>
  <c r="C20752" i="1"/>
  <c r="C20753" i="1"/>
  <c r="C20754" i="1"/>
  <c r="C20755" i="1"/>
  <c r="C20756" i="1"/>
  <c r="C20757" i="1"/>
  <c r="C20758" i="1"/>
  <c r="C20759" i="1"/>
  <c r="C20760" i="1"/>
  <c r="C20761" i="1"/>
  <c r="C20762" i="1"/>
  <c r="C20763" i="1"/>
  <c r="C20764" i="1"/>
  <c r="C20765" i="1"/>
  <c r="C20766" i="1"/>
  <c r="C20767" i="1"/>
  <c r="C20768" i="1"/>
  <c r="C20769" i="1"/>
  <c r="C20770" i="1"/>
  <c r="C20771" i="1"/>
  <c r="C20772" i="1"/>
  <c r="C20773" i="1"/>
  <c r="C20774" i="1"/>
  <c r="C20775" i="1"/>
  <c r="C20776" i="1"/>
  <c r="C20777" i="1"/>
  <c r="C20778" i="1"/>
  <c r="C20779" i="1"/>
  <c r="C20780" i="1"/>
  <c r="C20781" i="1"/>
  <c r="C20782" i="1"/>
  <c r="C20783" i="1"/>
  <c r="C20784" i="1"/>
  <c r="C20785" i="1"/>
  <c r="C20786" i="1"/>
  <c r="C20787" i="1"/>
  <c r="C20788" i="1"/>
  <c r="C20789" i="1"/>
  <c r="C20790" i="1"/>
  <c r="C20791" i="1"/>
  <c r="C20792" i="1"/>
  <c r="C20793" i="1"/>
  <c r="C20794" i="1"/>
  <c r="C20795" i="1"/>
  <c r="C20796" i="1"/>
  <c r="C20797" i="1"/>
  <c r="C20798" i="1"/>
  <c r="C20799" i="1"/>
  <c r="C20800" i="1"/>
  <c r="C20801" i="1"/>
  <c r="C20802" i="1"/>
  <c r="C20803" i="1"/>
  <c r="C20804" i="1"/>
  <c r="C20805" i="1"/>
  <c r="C20806" i="1"/>
  <c r="C20807" i="1"/>
  <c r="C20808" i="1"/>
  <c r="C20809" i="1"/>
  <c r="C20810" i="1"/>
  <c r="C20811" i="1"/>
  <c r="C20812" i="1"/>
  <c r="C20813" i="1"/>
  <c r="C20814" i="1"/>
  <c r="C20815" i="1"/>
  <c r="C20816" i="1"/>
  <c r="C20817" i="1"/>
  <c r="C20818" i="1"/>
  <c r="C20819" i="1"/>
  <c r="C20820" i="1"/>
  <c r="C20821" i="1"/>
  <c r="C20822" i="1"/>
  <c r="C20823" i="1"/>
  <c r="C20824" i="1"/>
  <c r="C20825" i="1"/>
  <c r="C20826" i="1"/>
  <c r="C20827" i="1"/>
  <c r="C20828" i="1"/>
  <c r="C20829" i="1"/>
  <c r="C20830" i="1"/>
  <c r="C20831" i="1"/>
  <c r="C20832" i="1"/>
  <c r="C20833" i="1"/>
  <c r="C20834" i="1"/>
  <c r="C20835" i="1"/>
  <c r="C20836" i="1"/>
  <c r="C20837" i="1"/>
  <c r="C20838" i="1"/>
  <c r="C20839" i="1"/>
  <c r="C20840" i="1"/>
  <c r="C20841" i="1"/>
  <c r="C20842" i="1"/>
  <c r="C20843" i="1"/>
  <c r="C20844" i="1"/>
  <c r="C20845" i="1"/>
  <c r="C20846" i="1"/>
  <c r="C20847" i="1"/>
  <c r="C20848" i="1"/>
  <c r="C20849" i="1"/>
  <c r="C20850" i="1"/>
  <c r="C20851" i="1"/>
  <c r="C20852" i="1"/>
  <c r="C20853" i="1"/>
  <c r="C20854" i="1"/>
  <c r="C20855" i="1"/>
  <c r="C20856" i="1"/>
  <c r="C20857" i="1"/>
  <c r="C20858" i="1"/>
  <c r="C20859" i="1"/>
  <c r="C20860" i="1"/>
  <c r="C20861" i="1"/>
  <c r="C20862" i="1"/>
  <c r="C20863" i="1"/>
  <c r="C20864" i="1"/>
  <c r="C20865" i="1"/>
  <c r="C20866" i="1"/>
  <c r="C20867" i="1"/>
  <c r="C20868" i="1"/>
  <c r="C20869" i="1"/>
  <c r="C20870" i="1"/>
  <c r="C20871" i="1"/>
  <c r="C20872" i="1"/>
  <c r="C20873" i="1"/>
  <c r="C20874" i="1"/>
  <c r="C20875" i="1"/>
  <c r="C20876" i="1"/>
  <c r="C20877" i="1"/>
  <c r="C20878" i="1"/>
  <c r="C20879" i="1"/>
  <c r="C20880" i="1"/>
  <c r="C20881" i="1"/>
  <c r="C20882" i="1"/>
  <c r="C20883" i="1"/>
  <c r="C20884" i="1"/>
  <c r="C20885" i="1"/>
  <c r="C20886" i="1"/>
  <c r="C20887" i="1"/>
  <c r="C20888" i="1"/>
  <c r="C20889" i="1"/>
  <c r="C20890" i="1"/>
  <c r="C20891" i="1"/>
  <c r="C20892" i="1"/>
  <c r="C20893" i="1"/>
  <c r="C20894" i="1"/>
  <c r="C20895" i="1"/>
  <c r="C20896" i="1"/>
  <c r="C20897" i="1"/>
  <c r="C20898" i="1"/>
  <c r="C20899" i="1"/>
  <c r="C20900" i="1"/>
  <c r="C20901" i="1"/>
  <c r="C20902" i="1"/>
  <c r="C20903" i="1"/>
  <c r="C20904" i="1"/>
  <c r="C20905" i="1"/>
  <c r="C20906" i="1"/>
  <c r="C20907" i="1"/>
  <c r="C20908" i="1"/>
  <c r="C20909" i="1"/>
  <c r="C20910" i="1"/>
  <c r="C20911" i="1"/>
  <c r="C20912" i="1"/>
  <c r="C20913" i="1"/>
  <c r="C20914" i="1"/>
  <c r="C20915" i="1"/>
  <c r="C20916" i="1"/>
  <c r="C20917" i="1"/>
  <c r="C20918" i="1"/>
  <c r="C20919" i="1"/>
  <c r="C20920" i="1"/>
  <c r="C20921" i="1"/>
  <c r="C20922" i="1"/>
  <c r="C20923" i="1"/>
  <c r="C20924" i="1"/>
  <c r="C20925" i="1"/>
  <c r="C20926" i="1"/>
  <c r="C20927" i="1"/>
  <c r="C20928" i="1"/>
  <c r="C20929" i="1"/>
  <c r="C20930" i="1"/>
  <c r="C20931" i="1"/>
  <c r="C20932" i="1"/>
  <c r="C20933" i="1"/>
  <c r="C20934" i="1"/>
  <c r="C20935" i="1"/>
  <c r="C20936" i="1"/>
  <c r="C20937" i="1"/>
  <c r="C20938" i="1"/>
  <c r="C20939" i="1"/>
  <c r="C20940" i="1"/>
  <c r="C20941" i="1"/>
  <c r="C20942" i="1"/>
  <c r="C20943" i="1"/>
  <c r="C20944" i="1"/>
  <c r="C20945" i="1"/>
  <c r="C20946" i="1"/>
  <c r="C20947" i="1"/>
  <c r="C20948" i="1"/>
  <c r="C20949" i="1"/>
  <c r="C20950" i="1"/>
  <c r="C20951" i="1"/>
  <c r="C20952" i="1"/>
  <c r="C20953" i="1"/>
  <c r="C20954" i="1"/>
  <c r="C20955" i="1"/>
  <c r="C20956" i="1"/>
  <c r="C20957" i="1"/>
  <c r="C20958" i="1"/>
  <c r="C20959" i="1"/>
  <c r="C20960" i="1"/>
  <c r="C20961" i="1"/>
  <c r="C20962" i="1"/>
  <c r="C20963" i="1"/>
  <c r="C20964" i="1"/>
  <c r="C20965" i="1"/>
  <c r="C20966" i="1"/>
  <c r="C20967" i="1"/>
  <c r="C20968" i="1"/>
  <c r="C20969" i="1"/>
  <c r="C20970" i="1"/>
  <c r="C20971" i="1"/>
  <c r="C20972" i="1"/>
  <c r="C20973" i="1"/>
  <c r="C20974" i="1"/>
  <c r="C20975" i="1"/>
  <c r="C20976" i="1"/>
  <c r="C20977" i="1"/>
  <c r="C20978" i="1"/>
  <c r="C20979" i="1"/>
  <c r="C20980" i="1"/>
  <c r="C20981" i="1"/>
  <c r="C20982" i="1"/>
  <c r="C20983" i="1"/>
  <c r="C20984" i="1"/>
  <c r="C20985" i="1"/>
  <c r="C20986" i="1"/>
  <c r="C20987" i="1"/>
  <c r="C20988" i="1"/>
  <c r="C20989" i="1"/>
  <c r="C20990" i="1"/>
  <c r="C20991" i="1"/>
  <c r="C20992" i="1"/>
  <c r="C20993" i="1"/>
  <c r="C20994" i="1"/>
  <c r="C20995" i="1"/>
  <c r="C20996" i="1"/>
  <c r="C20997" i="1"/>
  <c r="C20998" i="1"/>
  <c r="C20999" i="1"/>
  <c r="C21000" i="1"/>
  <c r="C21001" i="1"/>
  <c r="C21002" i="1"/>
  <c r="C21003" i="1"/>
  <c r="C21004" i="1"/>
  <c r="C21005" i="1"/>
  <c r="C21006" i="1"/>
  <c r="C21007" i="1"/>
  <c r="C21008" i="1"/>
  <c r="C21009" i="1"/>
  <c r="C21010" i="1"/>
  <c r="C21011" i="1"/>
  <c r="C21012" i="1"/>
  <c r="C21013" i="1"/>
  <c r="C21014" i="1"/>
  <c r="C21015" i="1"/>
  <c r="C21016" i="1"/>
  <c r="C21017" i="1"/>
  <c r="C21018" i="1"/>
  <c r="C21019" i="1"/>
  <c r="C21020" i="1"/>
  <c r="C21021" i="1"/>
  <c r="C21022" i="1"/>
  <c r="C21023" i="1"/>
  <c r="C21024" i="1"/>
  <c r="C21025" i="1"/>
  <c r="C21026" i="1"/>
  <c r="C21027" i="1"/>
  <c r="C21028" i="1"/>
  <c r="C21029" i="1"/>
  <c r="C21030" i="1"/>
  <c r="C21031" i="1"/>
  <c r="C21032" i="1"/>
  <c r="C21033" i="1"/>
  <c r="C21034" i="1"/>
  <c r="C21035" i="1"/>
  <c r="C21036" i="1"/>
  <c r="C21037" i="1"/>
  <c r="C21038" i="1"/>
  <c r="C21039" i="1"/>
  <c r="C21040" i="1"/>
  <c r="C21041" i="1"/>
  <c r="C21042" i="1"/>
  <c r="C21043" i="1"/>
  <c r="C21044" i="1"/>
  <c r="C21045" i="1"/>
  <c r="C21046" i="1"/>
  <c r="C21047" i="1"/>
  <c r="C21048" i="1"/>
  <c r="C21049" i="1"/>
  <c r="C21050" i="1"/>
  <c r="C21051" i="1"/>
  <c r="C21052" i="1"/>
  <c r="C21053" i="1"/>
  <c r="C21054" i="1"/>
  <c r="C21055" i="1"/>
  <c r="C21056" i="1"/>
  <c r="C21057" i="1"/>
  <c r="C21058" i="1"/>
  <c r="C21059" i="1"/>
  <c r="C21060" i="1"/>
  <c r="C21061" i="1"/>
  <c r="C21062" i="1"/>
  <c r="C21063" i="1"/>
  <c r="C21064" i="1"/>
  <c r="C21065" i="1"/>
  <c r="C21066" i="1"/>
  <c r="C21067" i="1"/>
  <c r="C21068" i="1"/>
  <c r="C21069" i="1"/>
  <c r="C21070" i="1"/>
  <c r="C21071" i="1"/>
  <c r="C21072" i="1"/>
  <c r="C21073" i="1"/>
  <c r="C21074" i="1"/>
  <c r="C21075" i="1"/>
  <c r="C21076" i="1"/>
  <c r="C21077" i="1"/>
  <c r="C21078" i="1"/>
  <c r="C21079" i="1"/>
  <c r="C21080" i="1"/>
  <c r="C21081" i="1"/>
  <c r="C21082" i="1"/>
  <c r="C21083" i="1"/>
  <c r="C21084" i="1"/>
  <c r="C21085" i="1"/>
  <c r="C21086" i="1"/>
  <c r="C21087" i="1"/>
  <c r="C21088" i="1"/>
  <c r="C21089" i="1"/>
  <c r="C21090" i="1"/>
  <c r="C21091" i="1"/>
  <c r="C21092" i="1"/>
  <c r="C21093" i="1"/>
  <c r="C21094" i="1"/>
  <c r="C21095" i="1"/>
  <c r="C21096" i="1"/>
  <c r="C21097" i="1"/>
  <c r="C21098" i="1"/>
  <c r="C21099" i="1"/>
  <c r="C21100" i="1"/>
  <c r="C21101" i="1"/>
  <c r="C21102" i="1"/>
  <c r="C21103" i="1"/>
  <c r="C21104" i="1"/>
  <c r="C21105" i="1"/>
  <c r="C21106" i="1"/>
  <c r="C21107" i="1"/>
  <c r="C21108" i="1"/>
  <c r="C21109" i="1"/>
  <c r="C21110" i="1"/>
  <c r="C21111" i="1"/>
  <c r="C21112" i="1"/>
  <c r="C21113" i="1"/>
  <c r="C21114" i="1"/>
  <c r="C21115" i="1"/>
  <c r="C21116" i="1"/>
  <c r="C21117" i="1"/>
  <c r="C21118" i="1"/>
  <c r="C21119" i="1"/>
  <c r="C21120" i="1"/>
  <c r="C21121" i="1"/>
  <c r="C21122" i="1"/>
  <c r="C21123" i="1"/>
  <c r="C21124" i="1"/>
  <c r="C21125" i="1"/>
  <c r="C21126" i="1"/>
  <c r="C21127" i="1"/>
  <c r="C21128" i="1"/>
  <c r="C21129" i="1"/>
  <c r="C21130" i="1"/>
  <c r="C21131" i="1"/>
  <c r="C21132" i="1"/>
  <c r="C21133" i="1"/>
  <c r="C21134" i="1"/>
  <c r="C21135" i="1"/>
  <c r="C21136" i="1"/>
  <c r="C21137" i="1"/>
  <c r="C21138" i="1"/>
  <c r="C21139" i="1"/>
  <c r="C21140" i="1"/>
  <c r="C21141" i="1"/>
  <c r="C21142" i="1"/>
  <c r="C21143" i="1"/>
  <c r="C21144" i="1"/>
  <c r="C21145" i="1"/>
  <c r="C21146" i="1"/>
  <c r="C21147" i="1"/>
  <c r="C21148" i="1"/>
  <c r="C21149" i="1"/>
  <c r="C21150" i="1"/>
  <c r="C21151" i="1"/>
  <c r="C21152" i="1"/>
  <c r="C21153" i="1"/>
  <c r="C21154" i="1"/>
  <c r="C21155" i="1"/>
  <c r="C21156" i="1"/>
  <c r="C21157" i="1"/>
  <c r="C21158" i="1"/>
  <c r="C21159" i="1"/>
  <c r="C21160" i="1"/>
  <c r="C21161" i="1"/>
  <c r="C21162" i="1"/>
  <c r="C21163" i="1"/>
  <c r="C21164" i="1"/>
  <c r="C21165" i="1"/>
  <c r="C21166" i="1"/>
  <c r="C21167" i="1"/>
  <c r="C21168" i="1"/>
  <c r="C21169" i="1"/>
  <c r="C21170" i="1"/>
  <c r="C21171" i="1"/>
  <c r="C21172" i="1"/>
  <c r="C21173" i="1"/>
  <c r="C21174" i="1"/>
  <c r="C21175" i="1"/>
  <c r="C21176" i="1"/>
  <c r="C21177" i="1"/>
  <c r="C21178" i="1"/>
  <c r="C21179" i="1"/>
  <c r="C21180" i="1"/>
  <c r="C21181" i="1"/>
  <c r="C21182" i="1"/>
  <c r="C21183" i="1"/>
  <c r="C21184" i="1"/>
  <c r="C21185" i="1"/>
  <c r="C21186" i="1"/>
  <c r="C21187" i="1"/>
  <c r="C21188" i="1"/>
  <c r="C21189" i="1"/>
  <c r="C21190" i="1"/>
  <c r="C21191" i="1"/>
  <c r="C21192" i="1"/>
  <c r="C21193" i="1"/>
  <c r="C21194" i="1"/>
  <c r="C21195" i="1"/>
  <c r="C21196" i="1"/>
  <c r="C21197" i="1"/>
  <c r="C21198" i="1"/>
  <c r="C21199" i="1"/>
  <c r="C21200" i="1"/>
  <c r="C21201" i="1"/>
  <c r="C21202" i="1"/>
  <c r="C21203" i="1"/>
  <c r="C21204" i="1"/>
  <c r="C21205" i="1"/>
  <c r="C21206" i="1"/>
  <c r="C21207" i="1"/>
  <c r="C21208" i="1"/>
  <c r="C21209" i="1"/>
  <c r="C21210" i="1"/>
  <c r="C21211" i="1"/>
  <c r="C21212" i="1"/>
  <c r="C21213" i="1"/>
  <c r="C21214" i="1"/>
  <c r="C21215" i="1"/>
  <c r="C21216" i="1"/>
  <c r="C21217" i="1"/>
  <c r="C21218" i="1"/>
  <c r="C21219" i="1"/>
  <c r="C21220" i="1"/>
  <c r="C21221" i="1"/>
  <c r="C21222" i="1"/>
  <c r="C21223" i="1"/>
  <c r="C21224" i="1"/>
  <c r="C21225" i="1"/>
  <c r="C21226" i="1"/>
  <c r="C21227" i="1"/>
  <c r="C21228" i="1"/>
  <c r="C21229" i="1"/>
  <c r="C21230" i="1"/>
  <c r="C21231" i="1"/>
  <c r="C21232" i="1"/>
  <c r="C21233" i="1"/>
  <c r="C21234" i="1"/>
  <c r="C21235" i="1"/>
  <c r="C21236" i="1"/>
  <c r="C21237" i="1"/>
  <c r="C21238" i="1"/>
  <c r="C21239" i="1"/>
  <c r="C21240" i="1"/>
  <c r="C21241" i="1"/>
  <c r="C21242" i="1"/>
  <c r="C21243" i="1"/>
  <c r="C21244" i="1"/>
  <c r="C21245" i="1"/>
  <c r="C21246" i="1"/>
  <c r="C21247" i="1"/>
  <c r="C21248" i="1"/>
  <c r="C21249" i="1"/>
  <c r="C21250" i="1"/>
  <c r="C21251" i="1"/>
  <c r="C21252" i="1"/>
  <c r="C21253" i="1"/>
  <c r="C21254" i="1"/>
  <c r="C21255" i="1"/>
  <c r="C21256" i="1"/>
  <c r="C21257" i="1"/>
  <c r="C21258" i="1"/>
  <c r="C21259" i="1"/>
  <c r="C21260" i="1"/>
  <c r="C21261" i="1"/>
  <c r="C21262" i="1"/>
  <c r="C21263" i="1"/>
  <c r="C21264" i="1"/>
  <c r="C21265" i="1"/>
  <c r="C21266" i="1"/>
  <c r="C21267" i="1"/>
  <c r="C21268" i="1"/>
  <c r="C21269" i="1"/>
  <c r="C21270" i="1"/>
  <c r="C21271" i="1"/>
  <c r="C21272" i="1"/>
  <c r="C21273" i="1"/>
  <c r="C21274" i="1"/>
  <c r="C21275" i="1"/>
  <c r="C21276" i="1"/>
  <c r="C21277" i="1"/>
  <c r="C21278" i="1"/>
  <c r="C21279" i="1"/>
  <c r="C21280" i="1"/>
  <c r="C21281" i="1"/>
  <c r="C21282" i="1"/>
  <c r="C21283" i="1"/>
  <c r="C21284" i="1"/>
  <c r="C21285" i="1"/>
  <c r="C21286" i="1"/>
  <c r="C21287" i="1"/>
  <c r="C21288" i="1"/>
  <c r="C21289" i="1"/>
  <c r="C21290" i="1"/>
  <c r="C21291" i="1"/>
  <c r="C21292" i="1"/>
  <c r="C21293" i="1"/>
  <c r="C21294" i="1"/>
  <c r="C21295" i="1"/>
  <c r="C21296" i="1"/>
  <c r="C21297" i="1"/>
  <c r="C21298" i="1"/>
  <c r="C21299" i="1"/>
  <c r="C21300" i="1"/>
  <c r="C21301" i="1"/>
  <c r="C21302" i="1"/>
  <c r="C21303" i="1"/>
  <c r="C21304" i="1"/>
  <c r="C21305" i="1"/>
  <c r="C21306" i="1"/>
  <c r="C21307" i="1"/>
  <c r="C21308" i="1"/>
  <c r="C21309" i="1"/>
  <c r="C21310" i="1"/>
  <c r="C21311" i="1"/>
  <c r="C21312" i="1"/>
  <c r="C21313" i="1"/>
  <c r="C21314" i="1"/>
  <c r="C21315" i="1"/>
  <c r="C21316" i="1"/>
  <c r="C21317" i="1"/>
  <c r="C21318" i="1"/>
  <c r="C21319" i="1"/>
  <c r="C21320" i="1"/>
  <c r="C21321" i="1"/>
  <c r="C21322" i="1"/>
  <c r="C21323" i="1"/>
  <c r="C21324" i="1"/>
  <c r="C21325" i="1"/>
  <c r="C21326" i="1"/>
  <c r="C21327" i="1"/>
  <c r="C21328" i="1"/>
  <c r="C21329" i="1"/>
  <c r="C21330" i="1"/>
  <c r="C21331" i="1"/>
  <c r="C21332" i="1"/>
  <c r="C21333" i="1"/>
  <c r="C21334" i="1"/>
  <c r="C21335" i="1"/>
  <c r="C21336" i="1"/>
  <c r="C21337" i="1"/>
  <c r="C21338" i="1"/>
  <c r="C21339" i="1"/>
  <c r="C21340" i="1"/>
  <c r="C21341" i="1"/>
  <c r="C21342" i="1"/>
  <c r="C21343" i="1"/>
  <c r="C21344" i="1"/>
  <c r="C21345" i="1"/>
  <c r="C21346" i="1"/>
  <c r="C21347" i="1"/>
  <c r="C21348" i="1"/>
  <c r="C21349" i="1"/>
  <c r="C21350" i="1"/>
  <c r="C21351" i="1"/>
  <c r="C21352" i="1"/>
  <c r="C21353" i="1"/>
  <c r="C21354" i="1"/>
  <c r="C21355" i="1"/>
  <c r="C21356" i="1"/>
  <c r="C21357" i="1"/>
  <c r="C21358" i="1"/>
  <c r="C21359" i="1"/>
  <c r="C21360" i="1"/>
  <c r="C21361" i="1"/>
  <c r="C21362" i="1"/>
  <c r="C21363" i="1"/>
  <c r="C21364" i="1"/>
  <c r="C21365" i="1"/>
  <c r="C21366" i="1"/>
  <c r="C21367" i="1"/>
  <c r="C21368" i="1"/>
  <c r="C21369" i="1"/>
  <c r="C21370" i="1"/>
  <c r="C21371" i="1"/>
  <c r="C21372" i="1"/>
  <c r="C21373" i="1"/>
  <c r="C21374" i="1"/>
  <c r="C21375" i="1"/>
  <c r="C21376" i="1"/>
  <c r="C21377" i="1"/>
  <c r="C21378" i="1"/>
  <c r="C21379" i="1"/>
  <c r="C21380" i="1"/>
  <c r="C21381" i="1"/>
  <c r="C21382" i="1"/>
  <c r="C21383" i="1"/>
  <c r="C21384" i="1"/>
  <c r="C21385" i="1"/>
  <c r="C21386" i="1"/>
  <c r="C21387" i="1"/>
  <c r="C21388" i="1"/>
  <c r="C21389" i="1"/>
  <c r="C21390" i="1"/>
  <c r="C21391" i="1"/>
  <c r="C21392" i="1"/>
  <c r="C21393" i="1"/>
  <c r="C21394" i="1"/>
  <c r="C21395" i="1"/>
  <c r="C21396" i="1"/>
  <c r="C21397" i="1"/>
  <c r="C21398" i="1"/>
  <c r="C21399" i="1"/>
  <c r="C21400" i="1"/>
  <c r="C21401" i="1"/>
  <c r="C21402" i="1"/>
  <c r="C21403" i="1"/>
  <c r="C21404" i="1"/>
  <c r="C21405" i="1"/>
  <c r="C21406" i="1"/>
  <c r="C21407" i="1"/>
  <c r="C21408" i="1"/>
  <c r="C21409" i="1"/>
  <c r="C21410" i="1"/>
  <c r="C21411" i="1"/>
  <c r="C21412" i="1"/>
  <c r="C21413" i="1"/>
  <c r="C21414" i="1"/>
  <c r="C21415" i="1"/>
  <c r="C21416" i="1"/>
  <c r="C21417" i="1"/>
  <c r="C21418" i="1"/>
  <c r="C21419" i="1"/>
  <c r="C21420" i="1"/>
  <c r="C21421" i="1"/>
  <c r="C21422" i="1"/>
  <c r="C21423" i="1"/>
  <c r="C21424" i="1"/>
  <c r="C21425" i="1"/>
  <c r="C21426" i="1"/>
  <c r="C21427" i="1"/>
  <c r="C21428" i="1"/>
  <c r="C21429" i="1"/>
  <c r="C21430" i="1"/>
  <c r="C21431" i="1"/>
  <c r="C21432" i="1"/>
  <c r="C21433" i="1"/>
  <c r="C21434" i="1"/>
  <c r="C21435" i="1"/>
  <c r="C21436" i="1"/>
  <c r="C21437" i="1"/>
  <c r="C21438" i="1"/>
  <c r="C21439" i="1"/>
  <c r="C21440" i="1"/>
  <c r="C21441" i="1"/>
  <c r="C21442" i="1"/>
  <c r="C21443" i="1"/>
  <c r="C21444" i="1"/>
  <c r="C21445" i="1"/>
  <c r="C21446" i="1"/>
  <c r="C21447" i="1"/>
  <c r="C21448" i="1"/>
  <c r="C21449" i="1"/>
  <c r="C21450" i="1"/>
  <c r="C21451" i="1"/>
  <c r="C21452" i="1"/>
  <c r="C21453" i="1"/>
  <c r="C21454" i="1"/>
  <c r="C21455" i="1"/>
  <c r="C21456" i="1"/>
  <c r="C21457" i="1"/>
  <c r="C21458" i="1"/>
  <c r="C21459" i="1"/>
  <c r="C21460" i="1"/>
  <c r="C21461" i="1"/>
  <c r="C21462" i="1"/>
  <c r="C21463" i="1"/>
  <c r="C21464" i="1"/>
  <c r="C21465" i="1"/>
  <c r="C21466" i="1"/>
  <c r="C21467" i="1"/>
  <c r="C21468" i="1"/>
  <c r="C21469" i="1"/>
  <c r="C21470" i="1"/>
  <c r="C21471" i="1"/>
  <c r="C21472" i="1"/>
  <c r="C21473" i="1"/>
  <c r="C21474" i="1"/>
  <c r="C21475" i="1"/>
  <c r="C21476" i="1"/>
  <c r="C21477" i="1"/>
  <c r="C21478" i="1"/>
  <c r="C21479" i="1"/>
  <c r="C21480" i="1"/>
  <c r="C21481" i="1"/>
  <c r="C21482" i="1"/>
  <c r="C21483" i="1"/>
  <c r="C21484" i="1"/>
  <c r="C21485" i="1"/>
  <c r="C21486" i="1"/>
  <c r="C21487" i="1"/>
  <c r="C21488" i="1"/>
  <c r="C21489" i="1"/>
  <c r="C21490" i="1"/>
  <c r="C21491" i="1"/>
  <c r="C21492" i="1"/>
  <c r="C21493" i="1"/>
  <c r="C21494" i="1"/>
  <c r="C21495" i="1"/>
  <c r="C21496" i="1"/>
  <c r="C21497" i="1"/>
  <c r="C21498" i="1"/>
  <c r="C21499" i="1"/>
  <c r="C21500" i="1"/>
  <c r="C21501" i="1"/>
  <c r="C21502" i="1"/>
  <c r="C21503" i="1"/>
  <c r="C21504" i="1"/>
  <c r="C21505" i="1"/>
  <c r="C21506" i="1"/>
  <c r="C21507" i="1"/>
  <c r="C21508" i="1"/>
  <c r="C21509" i="1"/>
  <c r="C21510" i="1"/>
  <c r="C21511" i="1"/>
  <c r="C21512" i="1"/>
  <c r="C21513" i="1"/>
  <c r="C21514" i="1"/>
  <c r="C21515" i="1"/>
  <c r="C21516" i="1"/>
  <c r="C21517" i="1"/>
  <c r="C21518" i="1"/>
  <c r="C21519" i="1"/>
  <c r="C21520" i="1"/>
  <c r="C21521" i="1"/>
  <c r="C21522" i="1"/>
  <c r="C21523" i="1"/>
  <c r="C21524" i="1"/>
  <c r="C21525" i="1"/>
  <c r="C21526" i="1"/>
  <c r="C21527" i="1"/>
  <c r="C21528" i="1"/>
  <c r="C21529" i="1"/>
  <c r="C21530" i="1"/>
  <c r="C21531" i="1"/>
  <c r="C21532" i="1"/>
  <c r="C21533" i="1"/>
  <c r="C21534" i="1"/>
  <c r="C21535" i="1"/>
  <c r="C21536" i="1"/>
  <c r="C21537" i="1"/>
  <c r="C21538" i="1"/>
  <c r="C21539" i="1"/>
  <c r="C21540" i="1"/>
  <c r="C21541" i="1"/>
  <c r="C21542" i="1"/>
  <c r="C21543" i="1"/>
  <c r="C21544" i="1"/>
  <c r="C21545" i="1"/>
  <c r="C21546" i="1"/>
  <c r="C21547" i="1"/>
  <c r="C21548" i="1"/>
  <c r="C21549" i="1"/>
  <c r="C21550" i="1"/>
  <c r="C21551" i="1"/>
  <c r="C21552" i="1"/>
  <c r="C21553" i="1"/>
  <c r="C21554" i="1"/>
  <c r="C21555" i="1"/>
  <c r="C21556" i="1"/>
  <c r="C21557" i="1"/>
  <c r="C21558" i="1"/>
  <c r="C21559" i="1"/>
  <c r="C21560" i="1"/>
  <c r="C21561" i="1"/>
  <c r="C21562" i="1"/>
  <c r="C21563" i="1"/>
  <c r="C21564" i="1"/>
  <c r="C21565" i="1"/>
  <c r="C21566" i="1"/>
  <c r="C21567" i="1"/>
  <c r="C21568" i="1"/>
  <c r="C21569" i="1"/>
  <c r="C21570" i="1"/>
  <c r="C21571" i="1"/>
  <c r="C21572" i="1"/>
  <c r="C21573" i="1"/>
  <c r="C21574" i="1"/>
  <c r="C21575" i="1"/>
  <c r="C21576" i="1"/>
  <c r="C21577" i="1"/>
  <c r="C21578" i="1"/>
  <c r="C21579" i="1"/>
  <c r="C21580" i="1"/>
  <c r="C21581" i="1"/>
  <c r="C21582" i="1"/>
  <c r="C21583" i="1"/>
  <c r="C21584" i="1"/>
  <c r="C21585" i="1"/>
  <c r="C21586" i="1"/>
  <c r="C21587" i="1"/>
  <c r="C21588" i="1"/>
  <c r="C21589" i="1"/>
  <c r="C21590" i="1"/>
  <c r="C21591" i="1"/>
  <c r="C21592" i="1"/>
  <c r="C21593" i="1"/>
  <c r="C21594" i="1"/>
  <c r="C21595" i="1"/>
  <c r="C21596" i="1"/>
  <c r="C21597" i="1"/>
  <c r="C21598" i="1"/>
  <c r="C21599" i="1"/>
  <c r="C21600" i="1"/>
  <c r="C21601" i="1"/>
  <c r="C21602" i="1"/>
  <c r="C21603" i="1"/>
  <c r="C21604" i="1"/>
  <c r="C21605" i="1"/>
  <c r="C21606" i="1"/>
  <c r="C21607" i="1"/>
  <c r="C21608" i="1"/>
  <c r="C21609" i="1"/>
  <c r="C21610" i="1"/>
  <c r="C21611" i="1"/>
  <c r="C21612" i="1"/>
  <c r="C21613" i="1"/>
  <c r="C21614" i="1"/>
  <c r="C21615" i="1"/>
  <c r="C21616" i="1"/>
  <c r="C21617" i="1"/>
  <c r="C21618" i="1"/>
  <c r="C21619" i="1"/>
  <c r="C21620" i="1"/>
  <c r="C21621" i="1"/>
  <c r="C21622" i="1"/>
  <c r="C21623" i="1"/>
  <c r="C21624" i="1"/>
  <c r="C21625" i="1"/>
  <c r="C21626" i="1"/>
  <c r="C21627" i="1"/>
  <c r="C21628" i="1"/>
  <c r="C21629" i="1"/>
  <c r="C21630" i="1"/>
  <c r="C21631" i="1"/>
  <c r="C21632" i="1"/>
  <c r="C21633" i="1"/>
  <c r="C21634" i="1"/>
  <c r="C21635" i="1"/>
  <c r="C21636" i="1"/>
  <c r="C21637" i="1"/>
  <c r="C21638" i="1"/>
  <c r="C21639" i="1"/>
  <c r="C21640" i="1"/>
  <c r="C21641" i="1"/>
  <c r="C21642" i="1"/>
  <c r="C21643" i="1"/>
  <c r="C21644" i="1"/>
  <c r="C21645" i="1"/>
  <c r="C21646" i="1"/>
  <c r="C21647" i="1"/>
  <c r="C21648" i="1"/>
  <c r="C21649" i="1"/>
  <c r="C21650" i="1"/>
  <c r="C21651" i="1"/>
  <c r="C21652" i="1"/>
  <c r="C21653" i="1"/>
  <c r="C21654" i="1"/>
  <c r="C21655" i="1"/>
  <c r="C21656" i="1"/>
  <c r="C21657" i="1"/>
  <c r="C21658" i="1"/>
  <c r="C21659" i="1"/>
  <c r="C21660" i="1"/>
  <c r="C21661" i="1"/>
  <c r="C21662" i="1"/>
  <c r="C21663" i="1"/>
  <c r="C21664" i="1"/>
  <c r="C21665" i="1"/>
  <c r="C21666" i="1"/>
  <c r="C21667" i="1"/>
  <c r="C21668" i="1"/>
  <c r="C21669" i="1"/>
  <c r="C21670" i="1"/>
  <c r="C21671" i="1"/>
  <c r="C21672" i="1"/>
  <c r="C21673" i="1"/>
  <c r="C21674" i="1"/>
  <c r="C21675" i="1"/>
  <c r="C21676" i="1"/>
  <c r="C21677" i="1"/>
  <c r="C21678" i="1"/>
  <c r="C21679" i="1"/>
  <c r="C21680" i="1"/>
  <c r="C21681" i="1"/>
  <c r="C21682" i="1"/>
  <c r="C21683" i="1"/>
  <c r="C21684" i="1"/>
  <c r="C21685" i="1"/>
  <c r="C21686" i="1"/>
  <c r="C21687" i="1"/>
  <c r="C21688" i="1"/>
  <c r="C21689" i="1"/>
  <c r="C21690" i="1"/>
  <c r="C21691" i="1"/>
  <c r="C21692" i="1"/>
  <c r="C21693" i="1"/>
  <c r="C21694" i="1"/>
  <c r="C21695" i="1"/>
  <c r="C21696" i="1"/>
  <c r="C21697" i="1"/>
  <c r="C21698" i="1"/>
  <c r="C21699" i="1"/>
  <c r="C21700" i="1"/>
  <c r="C21701" i="1"/>
  <c r="C21702" i="1"/>
  <c r="C21703" i="1"/>
  <c r="C21704" i="1"/>
  <c r="C21705" i="1"/>
  <c r="C21706" i="1"/>
  <c r="C21707" i="1"/>
  <c r="C21708" i="1"/>
  <c r="C21709" i="1"/>
  <c r="C21710" i="1"/>
  <c r="C21711" i="1"/>
  <c r="C21712" i="1"/>
  <c r="C21713" i="1"/>
  <c r="C21714" i="1"/>
  <c r="C21715" i="1"/>
  <c r="C21716" i="1"/>
  <c r="C21717" i="1"/>
  <c r="C21718" i="1"/>
  <c r="C21719" i="1"/>
  <c r="C21720" i="1"/>
  <c r="C21721" i="1"/>
  <c r="C21722" i="1"/>
  <c r="C21723" i="1"/>
  <c r="C21724" i="1"/>
  <c r="C21725" i="1"/>
  <c r="C21726" i="1"/>
  <c r="C21727" i="1"/>
  <c r="C21728" i="1"/>
  <c r="C21729" i="1"/>
  <c r="C21730" i="1"/>
  <c r="C21731" i="1"/>
  <c r="C21732" i="1"/>
  <c r="C21733" i="1"/>
  <c r="C21734" i="1"/>
  <c r="C21735" i="1"/>
  <c r="C21736" i="1"/>
  <c r="C21737" i="1"/>
  <c r="C21738" i="1"/>
  <c r="C21739" i="1"/>
  <c r="C21740" i="1"/>
  <c r="C21741" i="1"/>
  <c r="C21742" i="1"/>
  <c r="C21743" i="1"/>
  <c r="C21744" i="1"/>
  <c r="C21745" i="1"/>
  <c r="C21746" i="1"/>
  <c r="C21747" i="1"/>
  <c r="C21748" i="1"/>
  <c r="C21749" i="1"/>
  <c r="C21750" i="1"/>
  <c r="C21751" i="1"/>
  <c r="C21752" i="1"/>
  <c r="C21753" i="1"/>
  <c r="C21754" i="1"/>
  <c r="C21755" i="1"/>
  <c r="C21756" i="1"/>
  <c r="C21757" i="1"/>
  <c r="C21758" i="1"/>
  <c r="C21759" i="1"/>
  <c r="C21760" i="1"/>
  <c r="C21761" i="1"/>
  <c r="C21762" i="1"/>
  <c r="C21763" i="1"/>
  <c r="C21764" i="1"/>
  <c r="C21765" i="1"/>
  <c r="C21766" i="1"/>
  <c r="C21767" i="1"/>
  <c r="C21768" i="1"/>
  <c r="C21769" i="1"/>
  <c r="C21770" i="1"/>
  <c r="C21771" i="1"/>
  <c r="C21772" i="1"/>
  <c r="C21773" i="1"/>
  <c r="C21774" i="1"/>
  <c r="C21775" i="1"/>
  <c r="C21776" i="1"/>
  <c r="C21777" i="1"/>
  <c r="C21778" i="1"/>
  <c r="C21779" i="1"/>
  <c r="C21780" i="1"/>
  <c r="C21781" i="1"/>
  <c r="C21782" i="1"/>
  <c r="C21783" i="1"/>
  <c r="C21784" i="1"/>
  <c r="C21785" i="1"/>
  <c r="C21786" i="1"/>
  <c r="C21787" i="1"/>
  <c r="C21788" i="1"/>
  <c r="C21789" i="1"/>
  <c r="C21790" i="1"/>
  <c r="C21791" i="1"/>
  <c r="C21792" i="1"/>
  <c r="C21793" i="1"/>
  <c r="C21794" i="1"/>
  <c r="C21795" i="1"/>
  <c r="C21796" i="1"/>
  <c r="C21797" i="1"/>
  <c r="C21798" i="1"/>
  <c r="C21799" i="1"/>
  <c r="C21800" i="1"/>
  <c r="C21801" i="1"/>
  <c r="C21802" i="1"/>
  <c r="C21803" i="1"/>
  <c r="C21804" i="1"/>
  <c r="C21805" i="1"/>
  <c r="C21806" i="1"/>
  <c r="C21807" i="1"/>
  <c r="C21808" i="1"/>
  <c r="C21809" i="1"/>
  <c r="C21810" i="1"/>
  <c r="C21811" i="1"/>
  <c r="C21812" i="1"/>
  <c r="C21813" i="1"/>
  <c r="C21814" i="1"/>
  <c r="C21815" i="1"/>
  <c r="C21816" i="1"/>
  <c r="C21817" i="1"/>
  <c r="C21818" i="1"/>
  <c r="C21819" i="1"/>
  <c r="C21820" i="1"/>
  <c r="C21821" i="1"/>
  <c r="C21822" i="1"/>
  <c r="C21823" i="1"/>
  <c r="C21824" i="1"/>
  <c r="C21825" i="1"/>
  <c r="C21826" i="1"/>
  <c r="C21827" i="1"/>
  <c r="C21828" i="1"/>
  <c r="C21829" i="1"/>
  <c r="C21830" i="1"/>
  <c r="C21831" i="1"/>
  <c r="C21832" i="1"/>
  <c r="C21833" i="1"/>
  <c r="C21834" i="1"/>
  <c r="C21835" i="1"/>
  <c r="C21836" i="1"/>
  <c r="C21837" i="1"/>
  <c r="C21838" i="1"/>
  <c r="C21839" i="1"/>
  <c r="C21840" i="1"/>
  <c r="C21841" i="1"/>
  <c r="C21842" i="1"/>
  <c r="C21843" i="1"/>
  <c r="C21844" i="1"/>
  <c r="C21845" i="1"/>
  <c r="C21846" i="1"/>
  <c r="C21847" i="1"/>
  <c r="C21848" i="1"/>
  <c r="C21849" i="1"/>
  <c r="C21850" i="1"/>
  <c r="C21851" i="1"/>
  <c r="C21852" i="1"/>
  <c r="C21853" i="1"/>
  <c r="C21854" i="1"/>
  <c r="C21855" i="1"/>
  <c r="C21856" i="1"/>
  <c r="C21857" i="1"/>
  <c r="C21858" i="1"/>
  <c r="C21859" i="1"/>
  <c r="C21860" i="1"/>
  <c r="C21861" i="1"/>
  <c r="C21862" i="1"/>
  <c r="C21863" i="1"/>
  <c r="C21864" i="1"/>
  <c r="C21865" i="1"/>
  <c r="C21866" i="1"/>
  <c r="C21867" i="1"/>
  <c r="C21868" i="1"/>
  <c r="C21869" i="1"/>
  <c r="C21870" i="1"/>
  <c r="C21871" i="1"/>
  <c r="C21872" i="1"/>
  <c r="C21873" i="1"/>
  <c r="C21874" i="1"/>
  <c r="C21875" i="1"/>
  <c r="C21876" i="1"/>
  <c r="C21877" i="1"/>
  <c r="C21878" i="1"/>
  <c r="C21879" i="1"/>
  <c r="C21880" i="1"/>
  <c r="C21881" i="1"/>
  <c r="C21882" i="1"/>
  <c r="C21883" i="1"/>
  <c r="C21884" i="1"/>
  <c r="C21885" i="1"/>
  <c r="C21886" i="1"/>
  <c r="C21887" i="1"/>
  <c r="C21888" i="1"/>
  <c r="C21889" i="1"/>
  <c r="C21890" i="1"/>
  <c r="C21891" i="1"/>
  <c r="C21892" i="1"/>
  <c r="C21893" i="1"/>
  <c r="C21894" i="1"/>
  <c r="C21895" i="1"/>
  <c r="C21896" i="1"/>
  <c r="C21897" i="1"/>
  <c r="C21898" i="1"/>
  <c r="C21899" i="1"/>
  <c r="C21900" i="1"/>
  <c r="C21901" i="1"/>
  <c r="C21902" i="1"/>
  <c r="C21903" i="1"/>
  <c r="C21904" i="1"/>
  <c r="C21905" i="1"/>
  <c r="C21906" i="1"/>
  <c r="C21907" i="1"/>
  <c r="C21908" i="1"/>
  <c r="C21909" i="1"/>
  <c r="C21910" i="1"/>
  <c r="C21911" i="1"/>
  <c r="C21912" i="1"/>
  <c r="C21913" i="1"/>
  <c r="C21914" i="1"/>
  <c r="C21915" i="1"/>
  <c r="C21916" i="1"/>
  <c r="C21917" i="1"/>
  <c r="C21918" i="1"/>
  <c r="C21919" i="1"/>
  <c r="C21920" i="1"/>
  <c r="C21921" i="1"/>
  <c r="C21922" i="1"/>
  <c r="C21923" i="1"/>
  <c r="C21924" i="1"/>
  <c r="C21925" i="1"/>
  <c r="C21926" i="1"/>
  <c r="C21927" i="1"/>
  <c r="C21928" i="1"/>
  <c r="C21929" i="1"/>
  <c r="C21930" i="1"/>
  <c r="C21931" i="1"/>
  <c r="C21932" i="1"/>
  <c r="C21933" i="1"/>
  <c r="C21934" i="1"/>
  <c r="C21935" i="1"/>
  <c r="C21936" i="1"/>
  <c r="C21937" i="1"/>
  <c r="C21938" i="1"/>
  <c r="C21939" i="1"/>
  <c r="C21940" i="1"/>
  <c r="C21941" i="1"/>
  <c r="C21942" i="1"/>
  <c r="C21943" i="1"/>
  <c r="C21944" i="1"/>
  <c r="C21945" i="1"/>
  <c r="C21946" i="1"/>
  <c r="C21947" i="1"/>
  <c r="C21948" i="1"/>
  <c r="C21949" i="1"/>
  <c r="C21950" i="1"/>
  <c r="C21951" i="1"/>
  <c r="C21952" i="1"/>
  <c r="C21953" i="1"/>
  <c r="C21954" i="1"/>
  <c r="C21955" i="1"/>
  <c r="C21956" i="1"/>
  <c r="C21957" i="1"/>
  <c r="C21958" i="1"/>
  <c r="C21959" i="1"/>
  <c r="C21960" i="1"/>
  <c r="C21961" i="1"/>
  <c r="C21962" i="1"/>
  <c r="C21963" i="1"/>
  <c r="C21964" i="1"/>
  <c r="C21965" i="1"/>
  <c r="C21966" i="1"/>
  <c r="C21967" i="1"/>
  <c r="C21968" i="1"/>
  <c r="C21969" i="1"/>
  <c r="C21970" i="1"/>
  <c r="C21971" i="1"/>
  <c r="C21972" i="1"/>
  <c r="C21973" i="1"/>
  <c r="C21974" i="1"/>
  <c r="C21975" i="1"/>
  <c r="C21976" i="1"/>
  <c r="C21977" i="1"/>
  <c r="C21978" i="1"/>
  <c r="C21979" i="1"/>
  <c r="C21980" i="1"/>
  <c r="C21981" i="1"/>
  <c r="C21982" i="1"/>
  <c r="C21983" i="1"/>
  <c r="C21984" i="1"/>
  <c r="C21985" i="1"/>
  <c r="C21986" i="1"/>
  <c r="C21987" i="1"/>
  <c r="C21988" i="1"/>
  <c r="C21989" i="1"/>
  <c r="C21990" i="1"/>
  <c r="C21991" i="1"/>
  <c r="C21992" i="1"/>
  <c r="C21993" i="1"/>
  <c r="C21994" i="1"/>
  <c r="C21995" i="1"/>
  <c r="C21996" i="1"/>
  <c r="C21997" i="1"/>
  <c r="C21998" i="1"/>
  <c r="C21999" i="1"/>
  <c r="C22000" i="1"/>
  <c r="C22001" i="1"/>
  <c r="C22002" i="1"/>
  <c r="C22003" i="1"/>
  <c r="C22004" i="1"/>
  <c r="C22005" i="1"/>
  <c r="C22006" i="1"/>
  <c r="C22007" i="1"/>
  <c r="C22008" i="1"/>
  <c r="C22009" i="1"/>
  <c r="C22010" i="1"/>
  <c r="C22011" i="1"/>
  <c r="C22012" i="1"/>
  <c r="C22013" i="1"/>
  <c r="C22014" i="1"/>
  <c r="C22015" i="1"/>
  <c r="C22016" i="1"/>
  <c r="C22017" i="1"/>
  <c r="C22018" i="1"/>
  <c r="C22019" i="1"/>
  <c r="C22020" i="1"/>
  <c r="C22021" i="1"/>
  <c r="C22022" i="1"/>
  <c r="C22023" i="1"/>
  <c r="C22024" i="1"/>
  <c r="C22025" i="1"/>
  <c r="C22026" i="1"/>
  <c r="C22027" i="1"/>
  <c r="C22028" i="1"/>
  <c r="C22029" i="1"/>
  <c r="C22030" i="1"/>
  <c r="C22031" i="1"/>
  <c r="C22032" i="1"/>
  <c r="C22033" i="1"/>
  <c r="C22034" i="1"/>
  <c r="C22035" i="1"/>
  <c r="C22036" i="1"/>
  <c r="C22037" i="1"/>
  <c r="C22038" i="1"/>
  <c r="C22039" i="1"/>
  <c r="C22040" i="1"/>
  <c r="C22041" i="1"/>
  <c r="C22042" i="1"/>
  <c r="C22043" i="1"/>
  <c r="C22044" i="1"/>
  <c r="C22045" i="1"/>
  <c r="C22046" i="1"/>
  <c r="C22047" i="1"/>
  <c r="C22048" i="1"/>
  <c r="C22049" i="1"/>
  <c r="C22050" i="1"/>
  <c r="C22051" i="1"/>
  <c r="C22052" i="1"/>
  <c r="C22053" i="1"/>
  <c r="C22054" i="1"/>
  <c r="C22055" i="1"/>
  <c r="C22056" i="1"/>
  <c r="C22057" i="1"/>
  <c r="C22058" i="1"/>
  <c r="C22059" i="1"/>
  <c r="C22060" i="1"/>
  <c r="C22061" i="1"/>
  <c r="C22062" i="1"/>
  <c r="C22063" i="1"/>
  <c r="C22064" i="1"/>
  <c r="C22065" i="1"/>
  <c r="C22066" i="1"/>
  <c r="C22067" i="1"/>
  <c r="C22068" i="1"/>
  <c r="C22069" i="1"/>
  <c r="C22070" i="1"/>
  <c r="C22071" i="1"/>
  <c r="C22072" i="1"/>
  <c r="C22073" i="1"/>
  <c r="C22074" i="1"/>
  <c r="C22075" i="1"/>
  <c r="C22076" i="1"/>
  <c r="C22077" i="1"/>
  <c r="C22078" i="1"/>
  <c r="C22079" i="1"/>
  <c r="C22080" i="1"/>
  <c r="C22081" i="1"/>
  <c r="C22082" i="1"/>
  <c r="C22083" i="1"/>
  <c r="C22084" i="1"/>
  <c r="C22085" i="1"/>
  <c r="C22086" i="1"/>
  <c r="C22087" i="1"/>
  <c r="C22088" i="1"/>
  <c r="C22089" i="1"/>
  <c r="C22090" i="1"/>
  <c r="C22091" i="1"/>
  <c r="C22092" i="1"/>
  <c r="C22093" i="1"/>
  <c r="C22094" i="1"/>
  <c r="C22095" i="1"/>
  <c r="C22096" i="1"/>
  <c r="C22097" i="1"/>
  <c r="C22098" i="1"/>
  <c r="C22099" i="1"/>
  <c r="C22100" i="1"/>
  <c r="C22101" i="1"/>
  <c r="C22102" i="1"/>
  <c r="C22103" i="1"/>
  <c r="C22104" i="1"/>
  <c r="C22105" i="1"/>
  <c r="C22106" i="1"/>
  <c r="C22107" i="1"/>
  <c r="C22108" i="1"/>
  <c r="C22109" i="1"/>
  <c r="C22110" i="1"/>
  <c r="C22111" i="1"/>
  <c r="C22112" i="1"/>
  <c r="C22113" i="1"/>
  <c r="C22114" i="1"/>
  <c r="C22115" i="1"/>
  <c r="C22116" i="1"/>
  <c r="C22117" i="1"/>
  <c r="C22118" i="1"/>
  <c r="C22119" i="1"/>
  <c r="C22120" i="1"/>
  <c r="C22121" i="1"/>
  <c r="C22122" i="1"/>
  <c r="C22123" i="1"/>
  <c r="C22124" i="1"/>
  <c r="C22125" i="1"/>
  <c r="C22126" i="1"/>
  <c r="C22127" i="1"/>
  <c r="C22128" i="1"/>
  <c r="C22129" i="1"/>
  <c r="C22130" i="1"/>
  <c r="C22131" i="1"/>
  <c r="C22132" i="1"/>
  <c r="C22133" i="1"/>
  <c r="C22134" i="1"/>
  <c r="C22135" i="1"/>
  <c r="C22136" i="1"/>
  <c r="C22137" i="1"/>
  <c r="C22138" i="1"/>
  <c r="C22139" i="1"/>
  <c r="C22140" i="1"/>
  <c r="C22141" i="1"/>
  <c r="C22142" i="1"/>
  <c r="C22143" i="1"/>
  <c r="C22144" i="1"/>
  <c r="C22145" i="1"/>
  <c r="C22146" i="1"/>
  <c r="C22147" i="1"/>
  <c r="C22148" i="1"/>
  <c r="C22149" i="1"/>
  <c r="C22150" i="1"/>
  <c r="C22151" i="1"/>
  <c r="C22152" i="1"/>
  <c r="C22153" i="1"/>
  <c r="C22154" i="1"/>
  <c r="C22155" i="1"/>
  <c r="C22156" i="1"/>
  <c r="C22157" i="1"/>
  <c r="C22158" i="1"/>
  <c r="C22159" i="1"/>
  <c r="C22160" i="1"/>
  <c r="C22161" i="1"/>
  <c r="C22162" i="1"/>
  <c r="C22163" i="1"/>
  <c r="C22164" i="1"/>
  <c r="C22165" i="1"/>
  <c r="C22166" i="1"/>
  <c r="C22167" i="1"/>
  <c r="C22168" i="1"/>
  <c r="C22169" i="1"/>
  <c r="C22170" i="1"/>
  <c r="C22171" i="1"/>
  <c r="C22172" i="1"/>
  <c r="C22173" i="1"/>
  <c r="C22174" i="1"/>
  <c r="C22175" i="1"/>
  <c r="C22176" i="1"/>
  <c r="C22177" i="1"/>
  <c r="C22178" i="1"/>
  <c r="C22179" i="1"/>
  <c r="C22180" i="1"/>
  <c r="C22181" i="1"/>
  <c r="C22182" i="1"/>
  <c r="C22183" i="1"/>
  <c r="C22184" i="1"/>
  <c r="C22185" i="1"/>
  <c r="C22186" i="1"/>
  <c r="C22187" i="1"/>
  <c r="C22188" i="1"/>
  <c r="C22189" i="1"/>
  <c r="C22190" i="1"/>
  <c r="C22191" i="1"/>
  <c r="C22192" i="1"/>
  <c r="C22193" i="1"/>
  <c r="C22194" i="1"/>
  <c r="C22195" i="1"/>
  <c r="C22196" i="1"/>
  <c r="C22197" i="1"/>
  <c r="C22198" i="1"/>
  <c r="C22199" i="1"/>
  <c r="C22200" i="1"/>
  <c r="C22201" i="1"/>
  <c r="C22202" i="1"/>
  <c r="C22203" i="1"/>
  <c r="C22204" i="1"/>
  <c r="C22205" i="1"/>
  <c r="C22206" i="1"/>
  <c r="C22207" i="1"/>
  <c r="C22208" i="1"/>
  <c r="C22209" i="1"/>
  <c r="C22210" i="1"/>
  <c r="C22211" i="1"/>
  <c r="C22212" i="1"/>
  <c r="C22213" i="1"/>
  <c r="C22214" i="1"/>
  <c r="C22215" i="1"/>
  <c r="C22216" i="1"/>
  <c r="C22217" i="1"/>
  <c r="C22218" i="1"/>
  <c r="C22219" i="1"/>
  <c r="C22220" i="1"/>
  <c r="C22221" i="1"/>
  <c r="C22222" i="1"/>
  <c r="C22223" i="1"/>
  <c r="C22224" i="1"/>
  <c r="C22225" i="1"/>
  <c r="C22226" i="1"/>
  <c r="C22227" i="1"/>
  <c r="C22228" i="1"/>
  <c r="C22229" i="1"/>
  <c r="C22230" i="1"/>
  <c r="C22231" i="1"/>
  <c r="C22232" i="1"/>
  <c r="C22233" i="1"/>
  <c r="C22234" i="1"/>
  <c r="C22235" i="1"/>
  <c r="C22236" i="1"/>
  <c r="C22237" i="1"/>
  <c r="C22238" i="1"/>
  <c r="C22239" i="1"/>
  <c r="C22240" i="1"/>
  <c r="C22241" i="1"/>
  <c r="C22242" i="1"/>
  <c r="C22243" i="1"/>
  <c r="C22244" i="1"/>
  <c r="C22245" i="1"/>
  <c r="C22246" i="1"/>
  <c r="C22247" i="1"/>
  <c r="C22248" i="1"/>
  <c r="C22249" i="1"/>
  <c r="C22250" i="1"/>
  <c r="C22251" i="1"/>
  <c r="C22252" i="1"/>
  <c r="C22253" i="1"/>
  <c r="C22254" i="1"/>
  <c r="C22255" i="1"/>
  <c r="C22256" i="1"/>
  <c r="C22257" i="1"/>
  <c r="C22258" i="1"/>
  <c r="C22259" i="1"/>
  <c r="C22260" i="1"/>
  <c r="C22261" i="1"/>
  <c r="C22262" i="1"/>
  <c r="C22263" i="1"/>
  <c r="C22264" i="1"/>
  <c r="C22265" i="1"/>
  <c r="C22266" i="1"/>
  <c r="C22267" i="1"/>
  <c r="C22268" i="1"/>
  <c r="C22269" i="1"/>
  <c r="C22270" i="1"/>
  <c r="C22271" i="1"/>
  <c r="C22272" i="1"/>
  <c r="C22273" i="1"/>
  <c r="C22274" i="1"/>
  <c r="C22275" i="1"/>
  <c r="C22276" i="1"/>
  <c r="C22277" i="1"/>
  <c r="C22278" i="1"/>
  <c r="C22279" i="1"/>
  <c r="C22280" i="1"/>
  <c r="C22281" i="1"/>
  <c r="C22282" i="1"/>
  <c r="C22283" i="1"/>
  <c r="C22284" i="1"/>
  <c r="C22285" i="1"/>
  <c r="C22286" i="1"/>
  <c r="C22287" i="1"/>
  <c r="C22288" i="1"/>
  <c r="C22289" i="1"/>
  <c r="C22290" i="1"/>
  <c r="C22291" i="1"/>
  <c r="C22292" i="1"/>
  <c r="C22293" i="1"/>
  <c r="C22294" i="1"/>
  <c r="C22295" i="1"/>
  <c r="C22296" i="1"/>
  <c r="C22297" i="1"/>
  <c r="C22298" i="1"/>
  <c r="C22299" i="1"/>
  <c r="C22300" i="1"/>
  <c r="C22301" i="1"/>
  <c r="C22302" i="1"/>
  <c r="C22303" i="1"/>
  <c r="C22304" i="1"/>
  <c r="C22305" i="1"/>
  <c r="C22306" i="1"/>
  <c r="C22307" i="1"/>
  <c r="C22308" i="1"/>
  <c r="C22309" i="1"/>
  <c r="C22310" i="1"/>
  <c r="C22311" i="1"/>
  <c r="C22312" i="1"/>
  <c r="C22313" i="1"/>
  <c r="C22314" i="1"/>
  <c r="C22315" i="1"/>
  <c r="C22316" i="1"/>
  <c r="C22317" i="1"/>
  <c r="C22318" i="1"/>
  <c r="C22319" i="1"/>
  <c r="C22320" i="1"/>
  <c r="C22321" i="1"/>
  <c r="C22322" i="1"/>
  <c r="C22323" i="1"/>
  <c r="C22324" i="1"/>
  <c r="C22325" i="1"/>
  <c r="C22326" i="1"/>
  <c r="C22327" i="1"/>
  <c r="C22328" i="1"/>
  <c r="C22329" i="1"/>
  <c r="C22330" i="1"/>
  <c r="C22331" i="1"/>
  <c r="C22332" i="1"/>
  <c r="C22333" i="1"/>
  <c r="C22334" i="1"/>
  <c r="C22335" i="1"/>
  <c r="C22336" i="1"/>
  <c r="C22337" i="1"/>
  <c r="C22338" i="1"/>
  <c r="C22339" i="1"/>
  <c r="C22340" i="1"/>
  <c r="C22341" i="1"/>
  <c r="C22342" i="1"/>
  <c r="C22343" i="1"/>
  <c r="C22344" i="1"/>
  <c r="C22345" i="1"/>
  <c r="C22346" i="1"/>
  <c r="C22347" i="1"/>
  <c r="C22348" i="1"/>
  <c r="C22349" i="1"/>
  <c r="C22350" i="1"/>
  <c r="C22351" i="1"/>
  <c r="C22352" i="1"/>
  <c r="C22353" i="1"/>
  <c r="C22354" i="1"/>
  <c r="C22355" i="1"/>
  <c r="C22356" i="1"/>
  <c r="C22357" i="1"/>
  <c r="C22358" i="1"/>
  <c r="C22359" i="1"/>
  <c r="C22360" i="1"/>
  <c r="C22361" i="1"/>
  <c r="C22362" i="1"/>
  <c r="C22363" i="1"/>
  <c r="C22364" i="1"/>
  <c r="C22365" i="1"/>
  <c r="C22366" i="1"/>
  <c r="C22367" i="1"/>
  <c r="C22368" i="1"/>
  <c r="C22369" i="1"/>
  <c r="C22370" i="1"/>
  <c r="C22371" i="1"/>
  <c r="C22372" i="1"/>
  <c r="C22373" i="1"/>
  <c r="C22374" i="1"/>
  <c r="C22375" i="1"/>
  <c r="C22376" i="1"/>
  <c r="C22377" i="1"/>
  <c r="C22378" i="1"/>
  <c r="C22379" i="1"/>
  <c r="C22380" i="1"/>
  <c r="C22381" i="1"/>
  <c r="C22382" i="1"/>
  <c r="C22383" i="1"/>
  <c r="C22384" i="1"/>
  <c r="C22385" i="1"/>
  <c r="C22386" i="1"/>
  <c r="C22387" i="1"/>
  <c r="C22388" i="1"/>
  <c r="C22389" i="1"/>
  <c r="C22390" i="1"/>
  <c r="C22391" i="1"/>
  <c r="C22392" i="1"/>
  <c r="C22393" i="1"/>
  <c r="C22394" i="1"/>
  <c r="C22395" i="1"/>
  <c r="C22396" i="1"/>
  <c r="C22397" i="1"/>
  <c r="C22398" i="1"/>
  <c r="C22399" i="1"/>
  <c r="C22400" i="1"/>
  <c r="C22401" i="1"/>
  <c r="C22402" i="1"/>
  <c r="C22403" i="1"/>
  <c r="C22404" i="1"/>
  <c r="C22405" i="1"/>
  <c r="C22406" i="1"/>
  <c r="C22407" i="1"/>
  <c r="C22408" i="1"/>
  <c r="C22409" i="1"/>
  <c r="C22410" i="1"/>
  <c r="C22411" i="1"/>
  <c r="C22412" i="1"/>
  <c r="C22413" i="1"/>
  <c r="C22414" i="1"/>
  <c r="C22415" i="1"/>
  <c r="C22416" i="1"/>
  <c r="C22417" i="1"/>
  <c r="C22418" i="1"/>
  <c r="C22419" i="1"/>
  <c r="C22420" i="1"/>
  <c r="C22421" i="1"/>
  <c r="C22422" i="1"/>
  <c r="C22423" i="1"/>
  <c r="C22424" i="1"/>
  <c r="C22425" i="1"/>
  <c r="C22426" i="1"/>
  <c r="C22427" i="1"/>
  <c r="C22428" i="1"/>
  <c r="C22429" i="1"/>
  <c r="C22430" i="1"/>
  <c r="C22431" i="1"/>
  <c r="C22432" i="1"/>
  <c r="C22433" i="1"/>
  <c r="C22434" i="1"/>
  <c r="C22435" i="1"/>
  <c r="C22436" i="1"/>
  <c r="C22437" i="1"/>
  <c r="C22438" i="1"/>
  <c r="C22439" i="1"/>
  <c r="C22440" i="1"/>
  <c r="C22441" i="1"/>
  <c r="C22442" i="1"/>
  <c r="C22443" i="1"/>
  <c r="C22444" i="1"/>
  <c r="C22445" i="1"/>
  <c r="C22446" i="1"/>
  <c r="C22447" i="1"/>
  <c r="C22448" i="1"/>
  <c r="C22449" i="1"/>
  <c r="C22450" i="1"/>
  <c r="C22451" i="1"/>
  <c r="C22452" i="1"/>
  <c r="C22453" i="1"/>
  <c r="C22454" i="1"/>
  <c r="C22455" i="1"/>
  <c r="C22456" i="1"/>
  <c r="C22457" i="1"/>
  <c r="C22458" i="1"/>
  <c r="C22459" i="1"/>
  <c r="C22460" i="1"/>
  <c r="C22461" i="1"/>
  <c r="C22462" i="1"/>
  <c r="C22463" i="1"/>
  <c r="C22464" i="1"/>
  <c r="C22465" i="1"/>
  <c r="C22466" i="1"/>
  <c r="C22467" i="1"/>
  <c r="C22468" i="1"/>
  <c r="C22469" i="1"/>
  <c r="C22470" i="1"/>
  <c r="C22471" i="1"/>
  <c r="C22472" i="1"/>
  <c r="C22473" i="1"/>
  <c r="C22474" i="1"/>
  <c r="C22475" i="1"/>
  <c r="C22476" i="1"/>
  <c r="C22477" i="1"/>
  <c r="C22478" i="1"/>
  <c r="C22479" i="1"/>
  <c r="C22480" i="1"/>
  <c r="C22481" i="1"/>
  <c r="C22482" i="1"/>
  <c r="C22483" i="1"/>
  <c r="C22484" i="1"/>
  <c r="C22485" i="1"/>
  <c r="C22486" i="1"/>
  <c r="C22487" i="1"/>
  <c r="C22488" i="1"/>
  <c r="C22489" i="1"/>
  <c r="C22490" i="1"/>
  <c r="C22491" i="1"/>
  <c r="C22492" i="1"/>
  <c r="C22493" i="1"/>
  <c r="C22494" i="1"/>
  <c r="C22495" i="1"/>
  <c r="C22496" i="1"/>
  <c r="C22497" i="1"/>
  <c r="C22498" i="1"/>
  <c r="C22499" i="1"/>
  <c r="C22500" i="1"/>
  <c r="C22501" i="1"/>
  <c r="C22502" i="1"/>
  <c r="C22503" i="1"/>
  <c r="C22504" i="1"/>
  <c r="C22505" i="1"/>
  <c r="C22506" i="1"/>
  <c r="C22507" i="1"/>
  <c r="C22508" i="1"/>
  <c r="C22509" i="1"/>
  <c r="C22510" i="1"/>
  <c r="C22511" i="1"/>
  <c r="C22512" i="1"/>
  <c r="C22513" i="1"/>
  <c r="C22514" i="1"/>
  <c r="C22515" i="1"/>
  <c r="C22516" i="1"/>
  <c r="C22517" i="1"/>
  <c r="C22518" i="1"/>
  <c r="C22519" i="1"/>
  <c r="C22520" i="1"/>
  <c r="C22521" i="1"/>
  <c r="C22522" i="1"/>
  <c r="C22523" i="1"/>
  <c r="C22524" i="1"/>
  <c r="C22525" i="1"/>
  <c r="C22526" i="1"/>
  <c r="C22527" i="1"/>
  <c r="C22528" i="1"/>
  <c r="C22529" i="1"/>
  <c r="C22530" i="1"/>
  <c r="C22531" i="1"/>
  <c r="C22532" i="1"/>
  <c r="C22533" i="1"/>
  <c r="C22534" i="1"/>
  <c r="C22535" i="1"/>
  <c r="C22536" i="1"/>
  <c r="C22537" i="1"/>
  <c r="C22538" i="1"/>
  <c r="C22539" i="1"/>
  <c r="C22540" i="1"/>
  <c r="C22541" i="1"/>
  <c r="C22542" i="1"/>
  <c r="C22543" i="1"/>
  <c r="C22544" i="1"/>
  <c r="C22545" i="1"/>
  <c r="C22546" i="1"/>
  <c r="C22547" i="1"/>
  <c r="C22548" i="1"/>
  <c r="C22549" i="1"/>
  <c r="C22550" i="1"/>
  <c r="C22551" i="1"/>
  <c r="C22552" i="1"/>
  <c r="C22553" i="1"/>
  <c r="C22554" i="1"/>
  <c r="C22555" i="1"/>
  <c r="C22556" i="1"/>
  <c r="C22557" i="1"/>
  <c r="C22558" i="1"/>
  <c r="C22559" i="1"/>
  <c r="C22560" i="1"/>
  <c r="C22561" i="1"/>
  <c r="C22562" i="1"/>
  <c r="C22563" i="1"/>
  <c r="C22564" i="1"/>
  <c r="C22565" i="1"/>
  <c r="C22566" i="1"/>
  <c r="C22567" i="1"/>
  <c r="C22568" i="1"/>
  <c r="C22569" i="1"/>
  <c r="C22570" i="1"/>
  <c r="C22571" i="1"/>
  <c r="C22572" i="1"/>
  <c r="C22573" i="1"/>
  <c r="C22574" i="1"/>
  <c r="C22575" i="1"/>
  <c r="C22576" i="1"/>
  <c r="C22577" i="1"/>
  <c r="C22578" i="1"/>
  <c r="C22579" i="1"/>
  <c r="C22580" i="1"/>
  <c r="C22581" i="1"/>
  <c r="C22582" i="1"/>
  <c r="C22583" i="1"/>
  <c r="C22584" i="1"/>
  <c r="C22585" i="1"/>
  <c r="C22586" i="1"/>
  <c r="C22587" i="1"/>
  <c r="C22588" i="1"/>
  <c r="C22589" i="1"/>
  <c r="C22590" i="1"/>
  <c r="C22591" i="1"/>
  <c r="C22592" i="1"/>
  <c r="C22593" i="1"/>
  <c r="C22594" i="1"/>
  <c r="C22595" i="1"/>
  <c r="C22596" i="1"/>
  <c r="C22597" i="1"/>
  <c r="C22598" i="1"/>
  <c r="C22599" i="1"/>
  <c r="C22600" i="1"/>
  <c r="C22601" i="1"/>
  <c r="C22602" i="1"/>
  <c r="C22603" i="1"/>
  <c r="C22604" i="1"/>
  <c r="C22605" i="1"/>
  <c r="C22606" i="1"/>
  <c r="C22607" i="1"/>
  <c r="C22608" i="1"/>
  <c r="C22609" i="1"/>
  <c r="C22610" i="1"/>
  <c r="C22611" i="1"/>
  <c r="C22612" i="1"/>
  <c r="C22613" i="1"/>
  <c r="C22614" i="1"/>
  <c r="C22615" i="1"/>
  <c r="C22616" i="1"/>
  <c r="C22617" i="1"/>
  <c r="C22618" i="1"/>
  <c r="C22619" i="1"/>
  <c r="C22620" i="1"/>
  <c r="C22621" i="1"/>
  <c r="C22622" i="1"/>
  <c r="C22623" i="1"/>
  <c r="C22624" i="1"/>
  <c r="C22625" i="1"/>
  <c r="C22626" i="1"/>
  <c r="C22627" i="1"/>
  <c r="C22628" i="1"/>
  <c r="C22629" i="1"/>
  <c r="C22630" i="1"/>
  <c r="C22631" i="1"/>
  <c r="C22632" i="1"/>
  <c r="C22633" i="1"/>
  <c r="C22634" i="1"/>
  <c r="C22635" i="1"/>
  <c r="C22636" i="1"/>
  <c r="C22637" i="1"/>
  <c r="C22638" i="1"/>
  <c r="C22639" i="1"/>
  <c r="C22640" i="1"/>
  <c r="C22641" i="1"/>
  <c r="C22642" i="1"/>
  <c r="C22643" i="1"/>
  <c r="C22644" i="1"/>
  <c r="C22645" i="1"/>
  <c r="C22646" i="1"/>
  <c r="C22647" i="1"/>
  <c r="C22648" i="1"/>
  <c r="C22649" i="1"/>
  <c r="C22650" i="1"/>
  <c r="C22651" i="1"/>
  <c r="C22652" i="1"/>
  <c r="C22653" i="1"/>
  <c r="C22654" i="1"/>
  <c r="C22655" i="1"/>
  <c r="C22656" i="1"/>
  <c r="C22657" i="1"/>
  <c r="C22658" i="1"/>
  <c r="C22659" i="1"/>
  <c r="C22660" i="1"/>
  <c r="C22661" i="1"/>
  <c r="C22662" i="1"/>
  <c r="C22663" i="1"/>
  <c r="C22664" i="1"/>
  <c r="C22665" i="1"/>
  <c r="C22666" i="1"/>
  <c r="C22667" i="1"/>
  <c r="C22668" i="1"/>
  <c r="C22669" i="1"/>
  <c r="C22670" i="1"/>
  <c r="C22671" i="1"/>
  <c r="C22672" i="1"/>
  <c r="C22673" i="1"/>
  <c r="C22674" i="1"/>
  <c r="C22675" i="1"/>
  <c r="C22676" i="1"/>
  <c r="C22677" i="1"/>
  <c r="C22678" i="1"/>
  <c r="C22679" i="1"/>
  <c r="C22680" i="1"/>
  <c r="C22681" i="1"/>
  <c r="C22682" i="1"/>
  <c r="C22683" i="1"/>
  <c r="C22684" i="1"/>
  <c r="C22685" i="1"/>
  <c r="C22686" i="1"/>
  <c r="C22687" i="1"/>
  <c r="C22688" i="1"/>
  <c r="C22689" i="1"/>
  <c r="C22690" i="1"/>
  <c r="C22691" i="1"/>
  <c r="C22692" i="1"/>
  <c r="C22693" i="1"/>
  <c r="C22694" i="1"/>
  <c r="C22695" i="1"/>
  <c r="C22696" i="1"/>
  <c r="C22697" i="1"/>
  <c r="C22698" i="1"/>
  <c r="C22699" i="1"/>
  <c r="C22700" i="1"/>
  <c r="C22701" i="1"/>
  <c r="C22702" i="1"/>
  <c r="C22703" i="1"/>
  <c r="C22704" i="1"/>
  <c r="C22705" i="1"/>
  <c r="C22706" i="1"/>
  <c r="C22707" i="1"/>
  <c r="C22708" i="1"/>
  <c r="C22709" i="1"/>
  <c r="C22710" i="1"/>
  <c r="C22711" i="1"/>
  <c r="C22712" i="1"/>
  <c r="C22713" i="1"/>
  <c r="C22714" i="1"/>
  <c r="C22715" i="1"/>
  <c r="C22716" i="1"/>
  <c r="C22717" i="1"/>
  <c r="C22718" i="1"/>
  <c r="C22719" i="1"/>
  <c r="C22720" i="1"/>
  <c r="C22721" i="1"/>
  <c r="C22722" i="1"/>
  <c r="C22723" i="1"/>
  <c r="C22724" i="1"/>
  <c r="C22725" i="1"/>
  <c r="C22726" i="1"/>
  <c r="C22727" i="1"/>
  <c r="C22728" i="1"/>
  <c r="C22729" i="1"/>
  <c r="C22730" i="1"/>
  <c r="C22731" i="1"/>
  <c r="C22732" i="1"/>
  <c r="C22733" i="1"/>
  <c r="C22734" i="1"/>
  <c r="C22735" i="1"/>
  <c r="C22736" i="1"/>
  <c r="C22737" i="1"/>
  <c r="C22738" i="1"/>
  <c r="C22739" i="1"/>
  <c r="C22740" i="1"/>
  <c r="C22741" i="1"/>
  <c r="C22742" i="1"/>
  <c r="C22743" i="1"/>
  <c r="C22744" i="1"/>
  <c r="C22745" i="1"/>
  <c r="C22746" i="1"/>
  <c r="C22747" i="1"/>
  <c r="C22748" i="1"/>
  <c r="C22749" i="1"/>
  <c r="C22750" i="1"/>
  <c r="C22751" i="1"/>
  <c r="C22752" i="1"/>
  <c r="C22753" i="1"/>
  <c r="C22754" i="1"/>
  <c r="C22755" i="1"/>
  <c r="C22756" i="1"/>
  <c r="C22757" i="1"/>
  <c r="C22758" i="1"/>
  <c r="C22759" i="1"/>
  <c r="C22760" i="1"/>
  <c r="C22761" i="1"/>
  <c r="C22762" i="1"/>
  <c r="C22763" i="1"/>
  <c r="C22764" i="1"/>
  <c r="C22765" i="1"/>
  <c r="C22766" i="1"/>
  <c r="C22767" i="1"/>
  <c r="C22768" i="1"/>
  <c r="C22769" i="1"/>
  <c r="C22770" i="1"/>
  <c r="C22771" i="1"/>
  <c r="C22772" i="1"/>
  <c r="C22773" i="1"/>
  <c r="C22774" i="1"/>
  <c r="C22775" i="1"/>
  <c r="C22776" i="1"/>
  <c r="C22777" i="1"/>
  <c r="C22778" i="1"/>
  <c r="C22779" i="1"/>
  <c r="C22780" i="1"/>
  <c r="C22781" i="1"/>
  <c r="C22782" i="1"/>
  <c r="C22783" i="1"/>
  <c r="C22784" i="1"/>
  <c r="C22785" i="1"/>
  <c r="C22786" i="1"/>
  <c r="C22787" i="1"/>
  <c r="C22788" i="1"/>
  <c r="C22789" i="1"/>
  <c r="C22790" i="1"/>
  <c r="C22791" i="1"/>
  <c r="C22792" i="1"/>
  <c r="C22793" i="1"/>
  <c r="C22794" i="1"/>
  <c r="C22795" i="1"/>
  <c r="C22796" i="1"/>
  <c r="C22797" i="1"/>
  <c r="C22798" i="1"/>
  <c r="C22799" i="1"/>
  <c r="C22800" i="1"/>
  <c r="C22801" i="1"/>
  <c r="C22802" i="1"/>
  <c r="C22803" i="1"/>
  <c r="C22804" i="1"/>
  <c r="C22805" i="1"/>
  <c r="C22806" i="1"/>
  <c r="C22807" i="1"/>
  <c r="C22808" i="1"/>
  <c r="C22809" i="1"/>
  <c r="C22810" i="1"/>
  <c r="C22811" i="1"/>
  <c r="C22812" i="1"/>
  <c r="C22813" i="1"/>
  <c r="C22814" i="1"/>
  <c r="C22815" i="1"/>
  <c r="C22816" i="1"/>
  <c r="C22817" i="1"/>
  <c r="C22818" i="1"/>
  <c r="C22819" i="1"/>
  <c r="C22820" i="1"/>
  <c r="C22821" i="1"/>
  <c r="C22822" i="1"/>
  <c r="C22823" i="1"/>
  <c r="C22824" i="1"/>
  <c r="C22825" i="1"/>
  <c r="C22826" i="1"/>
  <c r="C22827" i="1"/>
  <c r="C22828" i="1"/>
  <c r="C22829" i="1"/>
  <c r="C22830" i="1"/>
  <c r="C22831" i="1"/>
  <c r="C22832" i="1"/>
  <c r="C22833" i="1"/>
  <c r="C22834" i="1"/>
  <c r="C22835" i="1"/>
  <c r="C22836" i="1"/>
  <c r="C22837" i="1"/>
  <c r="C22838" i="1"/>
  <c r="C22839" i="1"/>
  <c r="C22840" i="1"/>
  <c r="C22841" i="1"/>
  <c r="C22842" i="1"/>
  <c r="C22843" i="1"/>
  <c r="C22844" i="1"/>
  <c r="C22845" i="1"/>
  <c r="C22846" i="1"/>
  <c r="C22847" i="1"/>
  <c r="C22848" i="1"/>
  <c r="C22849" i="1"/>
  <c r="C22850" i="1"/>
  <c r="C22851" i="1"/>
  <c r="C22852" i="1"/>
  <c r="C22853" i="1"/>
  <c r="C22854" i="1"/>
  <c r="C22855" i="1"/>
  <c r="C22856" i="1"/>
  <c r="C22857" i="1"/>
  <c r="C22858" i="1"/>
  <c r="C22859" i="1"/>
  <c r="C22860" i="1"/>
  <c r="C22861" i="1"/>
  <c r="C22862" i="1"/>
  <c r="C22863" i="1"/>
  <c r="C22864" i="1"/>
  <c r="C22865" i="1"/>
  <c r="C22866" i="1"/>
  <c r="C22867" i="1"/>
  <c r="C22868" i="1"/>
  <c r="C22869" i="1"/>
  <c r="C22870" i="1"/>
  <c r="C22871" i="1"/>
  <c r="C22872" i="1"/>
  <c r="C22873" i="1"/>
  <c r="C22874" i="1"/>
  <c r="C22875" i="1"/>
  <c r="C22876" i="1"/>
  <c r="C22877" i="1"/>
  <c r="C22878" i="1"/>
  <c r="C22879" i="1"/>
  <c r="C22880" i="1"/>
  <c r="C22881" i="1"/>
  <c r="C22882" i="1"/>
  <c r="C22883" i="1"/>
  <c r="C22884" i="1"/>
  <c r="C22885" i="1"/>
  <c r="C22886" i="1"/>
  <c r="C22887" i="1"/>
  <c r="C22888" i="1"/>
  <c r="C22889" i="1"/>
  <c r="C22890" i="1"/>
  <c r="C22891" i="1"/>
  <c r="C22892" i="1"/>
  <c r="C22893" i="1"/>
  <c r="C22894" i="1"/>
  <c r="C22895" i="1"/>
  <c r="C22896" i="1"/>
  <c r="C22897" i="1"/>
  <c r="C22898" i="1"/>
  <c r="C22899" i="1"/>
  <c r="C22900" i="1"/>
  <c r="C22901" i="1"/>
  <c r="C22902" i="1"/>
  <c r="C22903" i="1"/>
  <c r="C22904" i="1"/>
  <c r="C22905" i="1"/>
  <c r="C22906" i="1"/>
  <c r="C22907" i="1"/>
  <c r="C22908" i="1"/>
  <c r="C22909" i="1"/>
  <c r="C22910" i="1"/>
  <c r="C22911" i="1"/>
  <c r="C22912" i="1"/>
  <c r="C22913" i="1"/>
  <c r="C22914" i="1"/>
  <c r="C22915" i="1"/>
  <c r="C22916" i="1"/>
  <c r="C22917" i="1"/>
  <c r="C22918" i="1"/>
  <c r="C22919" i="1"/>
  <c r="C22920" i="1"/>
  <c r="C22921" i="1"/>
  <c r="C22922" i="1"/>
  <c r="C22923" i="1"/>
  <c r="C22924" i="1"/>
  <c r="C22925" i="1"/>
  <c r="C22926" i="1"/>
  <c r="C22927" i="1"/>
  <c r="C22928" i="1"/>
  <c r="C22929" i="1"/>
  <c r="C22930" i="1"/>
  <c r="C22931" i="1"/>
  <c r="C22932" i="1"/>
  <c r="C22933" i="1"/>
  <c r="C22934" i="1"/>
  <c r="C22935" i="1"/>
  <c r="C22936" i="1"/>
  <c r="C22937" i="1"/>
  <c r="C22938" i="1"/>
  <c r="C22939" i="1"/>
  <c r="C22940" i="1"/>
  <c r="C22941" i="1"/>
  <c r="C22942" i="1"/>
  <c r="C22943" i="1"/>
  <c r="C22944" i="1"/>
  <c r="C22945" i="1"/>
  <c r="C22946" i="1"/>
  <c r="C22947" i="1"/>
  <c r="C22948" i="1"/>
  <c r="C22949" i="1"/>
  <c r="C22950" i="1"/>
  <c r="C22951" i="1"/>
  <c r="C22952" i="1"/>
  <c r="C22953" i="1"/>
  <c r="C22954" i="1"/>
  <c r="C22955" i="1"/>
  <c r="C22956" i="1"/>
  <c r="C22957" i="1"/>
  <c r="C22958" i="1"/>
  <c r="C22959" i="1"/>
  <c r="C22960" i="1"/>
  <c r="C22961" i="1"/>
  <c r="C22962" i="1"/>
  <c r="C22963" i="1"/>
  <c r="C22964" i="1"/>
  <c r="C22965" i="1"/>
  <c r="C22966" i="1"/>
  <c r="C22967" i="1"/>
  <c r="C22968" i="1"/>
  <c r="C22969" i="1"/>
  <c r="C22970" i="1"/>
  <c r="C22971" i="1"/>
  <c r="C22972" i="1"/>
  <c r="C22973" i="1"/>
  <c r="C22974" i="1"/>
  <c r="C22975" i="1"/>
  <c r="C22976" i="1"/>
  <c r="C22977" i="1"/>
  <c r="C22978" i="1"/>
  <c r="C22979" i="1"/>
  <c r="C22980" i="1"/>
  <c r="C22981" i="1"/>
  <c r="C22982" i="1"/>
  <c r="C22983" i="1"/>
  <c r="C22984" i="1"/>
  <c r="C22985" i="1"/>
  <c r="C22986" i="1"/>
  <c r="C22987" i="1"/>
  <c r="C22988" i="1"/>
  <c r="C22989" i="1"/>
  <c r="C22990" i="1"/>
  <c r="C22991" i="1"/>
  <c r="C22992" i="1"/>
  <c r="C22993" i="1"/>
  <c r="C22994" i="1"/>
  <c r="C22995" i="1"/>
  <c r="C22996" i="1"/>
  <c r="C22997" i="1"/>
  <c r="C22998" i="1"/>
  <c r="C22999" i="1"/>
  <c r="C23000" i="1"/>
  <c r="C23001" i="1"/>
  <c r="C23002" i="1"/>
  <c r="C23003" i="1"/>
  <c r="C23004" i="1"/>
  <c r="C23005" i="1"/>
  <c r="C23006" i="1"/>
  <c r="C23007" i="1"/>
  <c r="C23008" i="1"/>
  <c r="C23009" i="1"/>
  <c r="C23010" i="1"/>
  <c r="C23011" i="1"/>
  <c r="C23012" i="1"/>
  <c r="C23013" i="1"/>
  <c r="C23014" i="1"/>
  <c r="C23015" i="1"/>
  <c r="C23016" i="1"/>
  <c r="C23017" i="1"/>
  <c r="C23018" i="1"/>
  <c r="C23019" i="1"/>
  <c r="C23020" i="1"/>
  <c r="C23021" i="1"/>
  <c r="C23022" i="1"/>
  <c r="C23023" i="1"/>
  <c r="C23024" i="1"/>
  <c r="C23025" i="1"/>
  <c r="C23026" i="1"/>
  <c r="C23027" i="1"/>
  <c r="C23028" i="1"/>
  <c r="C23029" i="1"/>
  <c r="C23030" i="1"/>
  <c r="C23031" i="1"/>
  <c r="C23032" i="1"/>
  <c r="C23033" i="1"/>
  <c r="C23034" i="1"/>
  <c r="C23035" i="1"/>
  <c r="C23036" i="1"/>
  <c r="C23037" i="1"/>
  <c r="C23038" i="1"/>
  <c r="C23039" i="1"/>
  <c r="C23040" i="1"/>
  <c r="C23041" i="1"/>
  <c r="C23042" i="1"/>
  <c r="C23043" i="1"/>
  <c r="C23044" i="1"/>
  <c r="C23045" i="1"/>
  <c r="C23046" i="1"/>
  <c r="C23047" i="1"/>
  <c r="C23048" i="1"/>
  <c r="C23049" i="1"/>
  <c r="C23050" i="1"/>
  <c r="C23051" i="1"/>
  <c r="C23052" i="1"/>
  <c r="C23053" i="1"/>
  <c r="C23054" i="1"/>
  <c r="C23055" i="1"/>
  <c r="C23056" i="1"/>
  <c r="C23057" i="1"/>
  <c r="C23058" i="1"/>
  <c r="C23059" i="1"/>
  <c r="C23060" i="1"/>
  <c r="C23061" i="1"/>
  <c r="C23062" i="1"/>
  <c r="C23063" i="1"/>
  <c r="C23064" i="1"/>
  <c r="C23065" i="1"/>
  <c r="C23066" i="1"/>
  <c r="C23067" i="1"/>
  <c r="C23068" i="1"/>
  <c r="C23069" i="1"/>
  <c r="C23070" i="1"/>
  <c r="C23071" i="1"/>
  <c r="C23072" i="1"/>
  <c r="C23073" i="1"/>
  <c r="C23074" i="1"/>
  <c r="C23075" i="1"/>
  <c r="C23076" i="1"/>
  <c r="C23077" i="1"/>
  <c r="C23078" i="1"/>
  <c r="C23079" i="1"/>
  <c r="C23080" i="1"/>
  <c r="C23081" i="1"/>
  <c r="C23082" i="1"/>
  <c r="C23083" i="1"/>
  <c r="C23084" i="1"/>
  <c r="C23085" i="1"/>
  <c r="C23086" i="1"/>
  <c r="C23087" i="1"/>
  <c r="C23088" i="1"/>
  <c r="C23089" i="1"/>
  <c r="C23090" i="1"/>
  <c r="C23091" i="1"/>
  <c r="C23092" i="1"/>
  <c r="C23093" i="1"/>
  <c r="C23094" i="1"/>
  <c r="C23095" i="1"/>
  <c r="C23096" i="1"/>
  <c r="C23097" i="1"/>
  <c r="C23098" i="1"/>
  <c r="C23099" i="1"/>
  <c r="C23100" i="1"/>
  <c r="C23101" i="1"/>
  <c r="C23102" i="1"/>
  <c r="C23103" i="1"/>
  <c r="C23104" i="1"/>
  <c r="C23105" i="1"/>
  <c r="C23106" i="1"/>
  <c r="C23107" i="1"/>
  <c r="C23108" i="1"/>
  <c r="C23109" i="1"/>
  <c r="C23110" i="1"/>
  <c r="C23111" i="1"/>
  <c r="C23112" i="1"/>
  <c r="C23113" i="1"/>
  <c r="C23114" i="1"/>
  <c r="C23115" i="1"/>
  <c r="C23116" i="1"/>
  <c r="C23117" i="1"/>
  <c r="C23118" i="1"/>
  <c r="C23119" i="1"/>
  <c r="C23120" i="1"/>
  <c r="C23121" i="1"/>
  <c r="C23122" i="1"/>
  <c r="C23123" i="1"/>
  <c r="C23124" i="1"/>
  <c r="C23125" i="1"/>
  <c r="C23126" i="1"/>
  <c r="C23127" i="1"/>
  <c r="C23128" i="1"/>
  <c r="C23129" i="1"/>
  <c r="C23130" i="1"/>
  <c r="C23131" i="1"/>
  <c r="C23132" i="1"/>
  <c r="C23133" i="1"/>
  <c r="C23134" i="1"/>
  <c r="C23135" i="1"/>
  <c r="C23136" i="1"/>
  <c r="C23137" i="1"/>
  <c r="C23138" i="1"/>
  <c r="C23139" i="1"/>
  <c r="C23140" i="1"/>
  <c r="C23141" i="1"/>
  <c r="C23142" i="1"/>
  <c r="C23143" i="1"/>
  <c r="C23144" i="1"/>
  <c r="C23145" i="1"/>
  <c r="C23146" i="1"/>
  <c r="C23147" i="1"/>
  <c r="C23148" i="1"/>
  <c r="C23149" i="1"/>
  <c r="C23150" i="1"/>
  <c r="C23151" i="1"/>
  <c r="C23152" i="1"/>
  <c r="C23153" i="1"/>
  <c r="C23154" i="1"/>
  <c r="C23155" i="1"/>
  <c r="C23156" i="1"/>
  <c r="C23157" i="1"/>
  <c r="C23158" i="1"/>
  <c r="C23159" i="1"/>
  <c r="C23160" i="1"/>
  <c r="C23161" i="1"/>
  <c r="C23162" i="1"/>
  <c r="C23163" i="1"/>
  <c r="C23164" i="1"/>
  <c r="C23165" i="1"/>
  <c r="C23166" i="1"/>
  <c r="C23167" i="1"/>
  <c r="C23168" i="1"/>
  <c r="C23169" i="1"/>
  <c r="C23170" i="1"/>
  <c r="C23171" i="1"/>
  <c r="C23172" i="1"/>
  <c r="C23173" i="1"/>
  <c r="C23174" i="1"/>
  <c r="C23175" i="1"/>
  <c r="C23176" i="1"/>
  <c r="C23177" i="1"/>
  <c r="C23178" i="1"/>
  <c r="C23179" i="1"/>
  <c r="C23180" i="1"/>
  <c r="C23181" i="1"/>
  <c r="C23182" i="1"/>
  <c r="C23183" i="1"/>
  <c r="C23184" i="1"/>
  <c r="C23185" i="1"/>
  <c r="C23186" i="1"/>
  <c r="C23187" i="1"/>
  <c r="C23188" i="1"/>
  <c r="C23189" i="1"/>
  <c r="C23190" i="1"/>
  <c r="C23191" i="1"/>
  <c r="C23192" i="1"/>
  <c r="C23193" i="1"/>
  <c r="C23194" i="1"/>
  <c r="C23195" i="1"/>
  <c r="C23196" i="1"/>
  <c r="C23197" i="1"/>
  <c r="C23198" i="1"/>
  <c r="C23199" i="1"/>
  <c r="C23200" i="1"/>
  <c r="C23201" i="1"/>
  <c r="C23202" i="1"/>
  <c r="C23203" i="1"/>
  <c r="C23204" i="1"/>
  <c r="C23205" i="1"/>
  <c r="C23206" i="1"/>
  <c r="C23207" i="1"/>
  <c r="C23208" i="1"/>
  <c r="C23209" i="1"/>
  <c r="C23210" i="1"/>
  <c r="C23211" i="1"/>
  <c r="C23212" i="1"/>
  <c r="C23213" i="1"/>
  <c r="C23214" i="1"/>
  <c r="C23215" i="1"/>
  <c r="C23216" i="1"/>
  <c r="C23217" i="1"/>
  <c r="C23218" i="1"/>
  <c r="C23219" i="1"/>
  <c r="C23220" i="1"/>
  <c r="C23221" i="1"/>
  <c r="C23222" i="1"/>
  <c r="C23223" i="1"/>
  <c r="C23224" i="1"/>
  <c r="C23225" i="1"/>
  <c r="C23226" i="1"/>
  <c r="C23227" i="1"/>
  <c r="C23228" i="1"/>
  <c r="C23229" i="1"/>
  <c r="C23230" i="1"/>
  <c r="C23231" i="1"/>
  <c r="C23232" i="1"/>
  <c r="C23233" i="1"/>
  <c r="C23234" i="1"/>
  <c r="C23235" i="1"/>
  <c r="C23236" i="1"/>
  <c r="C23237" i="1"/>
  <c r="C23238" i="1"/>
  <c r="C23239" i="1"/>
  <c r="C23240" i="1"/>
  <c r="C23241" i="1"/>
  <c r="C23242" i="1"/>
  <c r="C23243" i="1"/>
  <c r="C23244" i="1"/>
  <c r="C23245" i="1"/>
  <c r="C23246" i="1"/>
  <c r="C23247" i="1"/>
  <c r="C23248" i="1"/>
  <c r="C23249" i="1"/>
  <c r="C23250" i="1"/>
  <c r="C23251" i="1"/>
  <c r="C23252" i="1"/>
  <c r="C23253" i="1"/>
  <c r="C23254" i="1"/>
  <c r="C23255" i="1"/>
  <c r="C23256" i="1"/>
  <c r="C23257" i="1"/>
  <c r="C23258" i="1"/>
  <c r="C23259" i="1"/>
  <c r="C23260" i="1"/>
  <c r="C23261" i="1"/>
  <c r="C23262" i="1"/>
  <c r="C23263" i="1"/>
  <c r="C23264" i="1"/>
  <c r="C23265" i="1"/>
  <c r="C23266" i="1"/>
  <c r="C23267" i="1"/>
  <c r="C23268" i="1"/>
  <c r="C23269" i="1"/>
  <c r="C23270" i="1"/>
  <c r="C23271" i="1"/>
  <c r="C23272" i="1"/>
  <c r="C23273" i="1"/>
  <c r="C23274" i="1"/>
  <c r="C23275" i="1"/>
  <c r="C23276" i="1"/>
  <c r="C23277" i="1"/>
  <c r="C23278" i="1"/>
  <c r="C23279" i="1"/>
  <c r="C23280" i="1"/>
  <c r="C23281" i="1"/>
  <c r="C23282" i="1"/>
  <c r="C23283" i="1"/>
  <c r="C23284" i="1"/>
  <c r="C23285" i="1"/>
  <c r="C23286" i="1"/>
  <c r="C23287" i="1"/>
  <c r="C23288" i="1"/>
  <c r="C23289" i="1"/>
  <c r="C23290" i="1"/>
  <c r="C23291" i="1"/>
  <c r="C23292" i="1"/>
  <c r="C23293" i="1"/>
  <c r="C23294" i="1"/>
  <c r="C23295" i="1"/>
  <c r="C23296" i="1"/>
  <c r="C23297" i="1"/>
  <c r="C23298" i="1"/>
  <c r="C23299" i="1"/>
  <c r="C23300" i="1"/>
  <c r="C23301" i="1"/>
  <c r="C23302" i="1"/>
  <c r="C23303" i="1"/>
  <c r="C23304" i="1"/>
  <c r="C23305" i="1"/>
  <c r="C23306" i="1"/>
  <c r="C23307" i="1"/>
  <c r="C23308" i="1"/>
  <c r="C23309" i="1"/>
  <c r="C23310" i="1"/>
  <c r="C23311" i="1"/>
  <c r="C23312" i="1"/>
  <c r="C23313" i="1"/>
  <c r="C23314" i="1"/>
  <c r="C23315" i="1"/>
  <c r="C23316" i="1"/>
  <c r="C23317" i="1"/>
  <c r="C23318" i="1"/>
  <c r="C23319" i="1"/>
  <c r="C23320" i="1"/>
  <c r="C23321" i="1"/>
  <c r="C23322" i="1"/>
  <c r="C23323" i="1"/>
  <c r="C23324" i="1"/>
  <c r="C23325" i="1"/>
  <c r="C23326" i="1"/>
  <c r="C23327" i="1"/>
  <c r="C23328" i="1"/>
  <c r="C23329" i="1"/>
  <c r="C23330" i="1"/>
  <c r="C23331" i="1"/>
  <c r="C23332" i="1"/>
  <c r="C23333" i="1"/>
  <c r="C23334" i="1"/>
  <c r="C23335" i="1"/>
  <c r="C23336" i="1"/>
  <c r="C23337" i="1"/>
  <c r="C23338" i="1"/>
  <c r="C23339" i="1"/>
  <c r="C23340" i="1"/>
  <c r="C23341" i="1"/>
  <c r="C23342" i="1"/>
  <c r="C23343" i="1"/>
  <c r="C23344" i="1"/>
  <c r="C23345" i="1"/>
  <c r="C23346" i="1"/>
  <c r="C23347" i="1"/>
  <c r="C23348" i="1"/>
  <c r="C23349" i="1"/>
  <c r="C23350" i="1"/>
  <c r="C23351" i="1"/>
  <c r="C23352" i="1"/>
  <c r="C23353" i="1"/>
  <c r="C23354" i="1"/>
  <c r="C23355" i="1"/>
  <c r="C23356" i="1"/>
  <c r="C23357" i="1"/>
  <c r="C23358" i="1"/>
  <c r="C23359" i="1"/>
  <c r="C23360" i="1"/>
  <c r="C23361" i="1"/>
  <c r="C23362" i="1"/>
  <c r="C23363" i="1"/>
  <c r="C23364" i="1"/>
  <c r="C23365" i="1"/>
  <c r="C23366" i="1"/>
  <c r="C23367" i="1"/>
  <c r="C23368" i="1"/>
  <c r="C23369" i="1"/>
  <c r="C23370" i="1"/>
  <c r="C23371" i="1"/>
  <c r="C23372" i="1"/>
  <c r="C23373" i="1"/>
  <c r="C23374" i="1"/>
  <c r="C23375" i="1"/>
  <c r="C23376" i="1"/>
  <c r="C23377" i="1"/>
  <c r="C23378" i="1"/>
  <c r="C23379" i="1"/>
  <c r="C23380" i="1"/>
  <c r="C23381" i="1"/>
  <c r="C23382" i="1"/>
  <c r="C23383" i="1"/>
  <c r="C23384" i="1"/>
  <c r="C23385" i="1"/>
  <c r="C23386" i="1"/>
  <c r="C23387" i="1"/>
  <c r="C23388" i="1"/>
  <c r="C23389" i="1"/>
  <c r="C23390" i="1"/>
  <c r="C23391" i="1"/>
  <c r="C23392" i="1"/>
  <c r="C23393" i="1"/>
  <c r="C23394" i="1"/>
  <c r="C23395" i="1"/>
  <c r="C23396" i="1"/>
  <c r="C23397" i="1"/>
  <c r="C23398" i="1"/>
  <c r="C23399" i="1"/>
  <c r="C23400" i="1"/>
  <c r="C23401" i="1"/>
  <c r="C23402" i="1"/>
  <c r="C23403" i="1"/>
  <c r="C23404" i="1"/>
  <c r="C23405" i="1"/>
  <c r="C23406" i="1"/>
  <c r="C23407" i="1"/>
  <c r="C23408" i="1"/>
  <c r="C23409" i="1"/>
  <c r="C23410" i="1"/>
  <c r="C23411" i="1"/>
  <c r="C23412" i="1"/>
  <c r="C23413" i="1"/>
  <c r="C23414" i="1"/>
  <c r="C23415" i="1"/>
  <c r="C23416" i="1"/>
  <c r="C23417" i="1"/>
  <c r="C23418" i="1"/>
  <c r="C23419" i="1"/>
  <c r="C23420" i="1"/>
  <c r="C23421" i="1"/>
  <c r="C23422" i="1"/>
  <c r="C23423" i="1"/>
  <c r="C23424" i="1"/>
  <c r="C23425" i="1"/>
  <c r="C23426" i="1"/>
  <c r="C23427" i="1"/>
  <c r="C23428" i="1"/>
  <c r="C23429" i="1"/>
  <c r="C23430" i="1"/>
  <c r="C23431" i="1"/>
  <c r="C23432" i="1"/>
  <c r="C23433" i="1"/>
  <c r="C23434" i="1"/>
  <c r="C23435" i="1"/>
  <c r="C23436" i="1"/>
  <c r="C23437" i="1"/>
  <c r="C23438" i="1"/>
  <c r="C23439" i="1"/>
  <c r="C23440" i="1"/>
  <c r="C23441" i="1"/>
  <c r="C23442" i="1"/>
  <c r="C23443" i="1"/>
  <c r="C23444" i="1"/>
  <c r="C23445" i="1"/>
  <c r="C23446" i="1"/>
  <c r="C23447" i="1"/>
  <c r="C23448" i="1"/>
  <c r="C23449" i="1"/>
  <c r="C23450" i="1"/>
  <c r="C23451" i="1"/>
  <c r="C23452" i="1"/>
  <c r="C23453" i="1"/>
  <c r="C23454" i="1"/>
  <c r="C23455" i="1"/>
  <c r="C23456" i="1"/>
  <c r="C23457" i="1"/>
  <c r="C23458" i="1"/>
  <c r="C23459" i="1"/>
  <c r="C23460" i="1"/>
  <c r="C23461" i="1"/>
  <c r="C23462" i="1"/>
  <c r="C23463" i="1"/>
  <c r="C23464" i="1"/>
  <c r="C23465" i="1"/>
  <c r="C23466" i="1"/>
  <c r="C23467" i="1"/>
  <c r="C23468" i="1"/>
  <c r="C23469" i="1"/>
  <c r="C23470" i="1"/>
  <c r="C23471" i="1"/>
  <c r="C23472" i="1"/>
  <c r="C23473" i="1"/>
  <c r="C23474" i="1"/>
  <c r="C23475" i="1"/>
  <c r="C23476" i="1"/>
  <c r="C23477" i="1"/>
  <c r="C23478" i="1"/>
  <c r="C23479" i="1"/>
  <c r="C23480" i="1"/>
  <c r="C23481" i="1"/>
  <c r="C23482" i="1"/>
  <c r="C23483" i="1"/>
  <c r="C23484" i="1"/>
  <c r="C23485" i="1"/>
  <c r="C23486" i="1"/>
  <c r="C23487" i="1"/>
  <c r="C23488" i="1"/>
  <c r="C23489" i="1"/>
  <c r="C23490" i="1"/>
  <c r="C23491" i="1"/>
  <c r="C23492" i="1"/>
  <c r="C23493" i="1"/>
  <c r="C23494" i="1"/>
  <c r="C23495" i="1"/>
  <c r="C23496" i="1"/>
  <c r="C23497" i="1"/>
  <c r="C23498" i="1"/>
  <c r="C23499" i="1"/>
  <c r="C23500" i="1"/>
  <c r="C23501" i="1"/>
  <c r="C23502" i="1"/>
  <c r="C23503" i="1"/>
  <c r="C23504" i="1"/>
  <c r="C23505" i="1"/>
  <c r="C23506" i="1"/>
  <c r="C23507" i="1"/>
  <c r="C23508" i="1"/>
  <c r="C23509" i="1"/>
  <c r="C23510" i="1"/>
  <c r="C23511" i="1"/>
  <c r="C23512" i="1"/>
  <c r="C23513" i="1"/>
  <c r="C23514" i="1"/>
  <c r="C23515" i="1"/>
  <c r="C23516" i="1"/>
  <c r="C23517" i="1"/>
  <c r="C23518" i="1"/>
  <c r="C23519" i="1"/>
  <c r="C23520" i="1"/>
  <c r="C23521" i="1"/>
  <c r="C23522" i="1"/>
  <c r="C23523" i="1"/>
  <c r="C23524" i="1"/>
  <c r="C23525" i="1"/>
  <c r="C23526" i="1"/>
  <c r="C23527" i="1"/>
  <c r="C23528" i="1"/>
  <c r="C23529" i="1"/>
  <c r="C23530" i="1"/>
  <c r="C23531" i="1"/>
  <c r="C23532" i="1"/>
  <c r="C23533" i="1"/>
  <c r="C23534" i="1"/>
  <c r="C23535" i="1"/>
  <c r="C23536" i="1"/>
  <c r="C23537" i="1"/>
  <c r="C23538" i="1"/>
  <c r="C23539" i="1"/>
  <c r="C23540" i="1"/>
  <c r="C23541" i="1"/>
  <c r="C23542" i="1"/>
  <c r="C23543" i="1"/>
  <c r="C23544" i="1"/>
  <c r="C23545" i="1"/>
  <c r="C23546" i="1"/>
  <c r="C23547" i="1"/>
  <c r="C23548" i="1"/>
  <c r="C23549" i="1"/>
  <c r="C23550" i="1"/>
  <c r="C23551" i="1"/>
  <c r="C23552" i="1"/>
  <c r="C23553" i="1"/>
  <c r="C23554" i="1"/>
  <c r="C23555" i="1"/>
  <c r="C23556" i="1"/>
  <c r="C23557" i="1"/>
  <c r="C23558" i="1"/>
  <c r="C23559" i="1"/>
  <c r="C23560" i="1"/>
  <c r="C23561" i="1"/>
  <c r="C23562" i="1"/>
  <c r="C23563" i="1"/>
  <c r="C23564" i="1"/>
  <c r="C23565" i="1"/>
  <c r="C23566" i="1"/>
  <c r="C23567" i="1"/>
  <c r="C23568" i="1"/>
  <c r="C23569" i="1"/>
  <c r="C23570" i="1"/>
  <c r="C23571" i="1"/>
  <c r="C23572" i="1"/>
  <c r="C23573" i="1"/>
  <c r="C23574" i="1"/>
  <c r="C23575" i="1"/>
  <c r="C23576" i="1"/>
  <c r="C23577" i="1"/>
  <c r="C23578" i="1"/>
  <c r="C23579" i="1"/>
  <c r="C23580" i="1"/>
  <c r="C23581" i="1"/>
  <c r="C23582" i="1"/>
  <c r="C23583" i="1"/>
  <c r="C23584" i="1"/>
  <c r="C23585" i="1"/>
  <c r="C23586" i="1"/>
  <c r="C23587" i="1"/>
  <c r="C23588" i="1"/>
  <c r="C23589" i="1"/>
  <c r="C23590" i="1"/>
  <c r="C23591" i="1"/>
  <c r="C23592" i="1"/>
  <c r="C23593" i="1"/>
  <c r="C23594" i="1"/>
  <c r="C23595" i="1"/>
  <c r="C23596" i="1"/>
  <c r="C23597" i="1"/>
  <c r="C23598" i="1"/>
  <c r="C23599" i="1"/>
  <c r="C23600" i="1"/>
  <c r="C23601" i="1"/>
  <c r="C23602" i="1"/>
  <c r="C23603" i="1"/>
  <c r="C23604" i="1"/>
  <c r="C23605" i="1"/>
  <c r="C23606" i="1"/>
  <c r="C23607" i="1"/>
  <c r="C23608" i="1"/>
  <c r="C23609" i="1"/>
  <c r="C23610" i="1"/>
  <c r="C23611" i="1"/>
  <c r="C23612" i="1"/>
  <c r="C23613" i="1"/>
  <c r="C23614" i="1"/>
  <c r="C23615" i="1"/>
  <c r="C23616" i="1"/>
  <c r="C23617" i="1"/>
  <c r="C23618" i="1"/>
  <c r="C23619" i="1"/>
  <c r="C23620" i="1"/>
  <c r="C23621" i="1"/>
  <c r="C23622" i="1"/>
  <c r="C23623" i="1"/>
  <c r="C23624" i="1"/>
  <c r="C23625" i="1"/>
  <c r="C23626" i="1"/>
  <c r="C23627" i="1"/>
  <c r="C23628" i="1"/>
  <c r="C23629" i="1"/>
  <c r="C23630" i="1"/>
  <c r="C23631" i="1"/>
  <c r="C23632" i="1"/>
  <c r="C23633" i="1"/>
  <c r="C23634" i="1"/>
  <c r="C23635" i="1"/>
  <c r="C23636" i="1"/>
  <c r="C23637" i="1"/>
  <c r="C23638" i="1"/>
  <c r="C23639" i="1"/>
  <c r="C23640" i="1"/>
  <c r="C23641" i="1"/>
  <c r="C23642" i="1"/>
  <c r="C23643" i="1"/>
  <c r="C23644" i="1"/>
  <c r="C23645" i="1"/>
  <c r="C23646" i="1"/>
  <c r="C23647" i="1"/>
  <c r="C23648" i="1"/>
  <c r="C23649" i="1"/>
  <c r="C23650" i="1"/>
  <c r="C23651" i="1"/>
  <c r="C23652" i="1"/>
  <c r="C23653" i="1"/>
  <c r="C23654" i="1"/>
  <c r="C23655" i="1"/>
  <c r="C23656" i="1"/>
  <c r="C23657" i="1"/>
  <c r="C23658" i="1"/>
  <c r="C23659" i="1"/>
  <c r="C23660" i="1"/>
  <c r="C23661" i="1"/>
  <c r="C23662" i="1"/>
  <c r="C23663" i="1"/>
  <c r="C23664" i="1"/>
  <c r="C23665" i="1"/>
  <c r="C23666" i="1"/>
  <c r="C23667" i="1"/>
  <c r="C23668" i="1"/>
  <c r="C23669" i="1"/>
  <c r="C23670" i="1"/>
  <c r="C23671" i="1"/>
  <c r="C23672" i="1"/>
  <c r="C23673" i="1"/>
  <c r="C23674" i="1"/>
  <c r="C23675" i="1"/>
  <c r="C23676" i="1"/>
  <c r="C23677" i="1"/>
  <c r="C23678" i="1"/>
  <c r="C23679" i="1"/>
  <c r="C23680" i="1"/>
  <c r="C23681" i="1"/>
  <c r="C23682" i="1"/>
  <c r="C23683" i="1"/>
  <c r="C23684" i="1"/>
  <c r="C23685" i="1"/>
  <c r="C23686" i="1"/>
  <c r="C23687" i="1"/>
  <c r="C23688" i="1"/>
  <c r="C23689" i="1"/>
  <c r="C23690" i="1"/>
  <c r="C23691" i="1"/>
  <c r="C23692" i="1"/>
  <c r="C23693" i="1"/>
  <c r="C23694" i="1"/>
  <c r="C23695" i="1"/>
  <c r="C23696" i="1"/>
  <c r="C23697" i="1"/>
  <c r="C23698" i="1"/>
  <c r="C23699" i="1"/>
  <c r="C23700" i="1"/>
  <c r="C23701" i="1"/>
  <c r="C23702" i="1"/>
  <c r="C23703" i="1"/>
  <c r="C23704" i="1"/>
  <c r="C23705" i="1"/>
  <c r="C23706" i="1"/>
  <c r="C23707" i="1"/>
  <c r="C23708" i="1"/>
  <c r="C23709" i="1"/>
  <c r="C23710" i="1"/>
  <c r="C23711" i="1"/>
  <c r="C23712" i="1"/>
  <c r="C23713" i="1"/>
  <c r="C23714" i="1"/>
  <c r="C23715" i="1"/>
  <c r="C23716" i="1"/>
  <c r="C23717" i="1"/>
  <c r="C23718" i="1"/>
  <c r="C23719" i="1"/>
  <c r="C23720" i="1"/>
  <c r="C23721" i="1"/>
  <c r="C23722" i="1"/>
  <c r="C23723" i="1"/>
  <c r="C23724" i="1"/>
  <c r="C23725" i="1"/>
  <c r="C23726" i="1"/>
  <c r="C23727" i="1"/>
  <c r="C23728" i="1"/>
  <c r="C23729" i="1"/>
  <c r="C23730" i="1"/>
  <c r="C23731" i="1"/>
  <c r="C23732" i="1"/>
  <c r="C23733" i="1"/>
  <c r="C23734" i="1"/>
  <c r="C23735" i="1"/>
  <c r="C23736" i="1"/>
  <c r="C23737" i="1"/>
  <c r="C23738" i="1"/>
  <c r="C23739" i="1"/>
  <c r="C23740" i="1"/>
  <c r="C23741" i="1"/>
  <c r="C23742" i="1"/>
  <c r="C23743" i="1"/>
  <c r="C23744" i="1"/>
  <c r="C23745" i="1"/>
  <c r="C23746" i="1"/>
  <c r="C23747" i="1"/>
  <c r="C23748" i="1"/>
  <c r="C23749" i="1"/>
  <c r="C23750" i="1"/>
  <c r="C23751" i="1"/>
  <c r="C23752" i="1"/>
  <c r="C23753" i="1"/>
  <c r="C23754" i="1"/>
  <c r="C23755" i="1"/>
  <c r="C23756" i="1"/>
  <c r="C23757" i="1"/>
  <c r="C23758" i="1"/>
  <c r="C23759" i="1"/>
  <c r="C23760" i="1"/>
  <c r="C23761" i="1"/>
  <c r="C23762" i="1"/>
  <c r="C23763" i="1"/>
  <c r="C23764" i="1"/>
  <c r="C23765" i="1"/>
  <c r="C23766" i="1"/>
  <c r="C23767" i="1"/>
  <c r="C23768" i="1"/>
  <c r="C23769" i="1"/>
  <c r="C23770" i="1"/>
  <c r="C23771" i="1"/>
  <c r="C23772" i="1"/>
  <c r="C23773" i="1"/>
  <c r="C23774" i="1"/>
  <c r="C23775" i="1"/>
  <c r="C23776" i="1"/>
  <c r="C23777" i="1"/>
  <c r="C23778" i="1"/>
  <c r="C23779" i="1"/>
  <c r="C23780" i="1"/>
  <c r="C23781" i="1"/>
  <c r="C23782" i="1"/>
  <c r="C23783" i="1"/>
  <c r="C23784" i="1"/>
  <c r="C23785" i="1"/>
  <c r="C23786" i="1"/>
  <c r="C23787" i="1"/>
  <c r="C23788" i="1"/>
  <c r="C23789" i="1"/>
  <c r="C23790" i="1"/>
  <c r="C23791" i="1"/>
  <c r="C23792" i="1"/>
  <c r="C23793" i="1"/>
  <c r="C23794" i="1"/>
  <c r="C23795" i="1"/>
  <c r="C23796" i="1"/>
  <c r="C23797" i="1"/>
  <c r="C23798" i="1"/>
  <c r="C23799" i="1"/>
  <c r="C23800" i="1"/>
  <c r="C23801" i="1"/>
  <c r="C23802" i="1"/>
  <c r="C23803" i="1"/>
  <c r="C23804" i="1"/>
  <c r="C23805" i="1"/>
  <c r="C23806" i="1"/>
  <c r="C23807" i="1"/>
  <c r="C23808" i="1"/>
  <c r="C23809" i="1"/>
  <c r="C23810" i="1"/>
  <c r="C23811" i="1"/>
  <c r="C23812" i="1"/>
  <c r="C23813" i="1"/>
  <c r="C23814" i="1"/>
  <c r="C23815" i="1"/>
  <c r="C23816" i="1"/>
  <c r="C23817" i="1"/>
  <c r="C23818" i="1"/>
  <c r="C23819" i="1"/>
  <c r="C23820" i="1"/>
  <c r="C23821" i="1"/>
  <c r="C23822" i="1"/>
  <c r="C23823" i="1"/>
  <c r="C23824" i="1"/>
  <c r="C23825" i="1"/>
  <c r="C23826" i="1"/>
  <c r="C23827" i="1"/>
  <c r="C23828" i="1"/>
  <c r="C23829" i="1"/>
  <c r="C23830" i="1"/>
  <c r="C23831" i="1"/>
  <c r="C23832" i="1"/>
  <c r="C23833" i="1"/>
  <c r="C23834" i="1"/>
  <c r="C23835" i="1"/>
  <c r="C23836" i="1"/>
  <c r="C23837" i="1"/>
  <c r="C23838" i="1"/>
  <c r="C23839" i="1"/>
  <c r="C23840" i="1"/>
  <c r="C23841" i="1"/>
  <c r="C23842" i="1"/>
  <c r="C23843" i="1"/>
  <c r="C23844" i="1"/>
  <c r="C23845" i="1"/>
  <c r="C23846" i="1"/>
  <c r="C23847" i="1"/>
  <c r="C23848" i="1"/>
  <c r="C23849" i="1"/>
  <c r="C23850" i="1"/>
  <c r="C23851" i="1"/>
  <c r="C23852" i="1"/>
  <c r="C23853" i="1"/>
  <c r="C23854" i="1"/>
  <c r="C23855" i="1"/>
  <c r="C23856" i="1"/>
  <c r="C23857" i="1"/>
  <c r="C23858" i="1"/>
  <c r="C23859" i="1"/>
  <c r="C23860" i="1"/>
  <c r="C23861" i="1"/>
  <c r="C23862" i="1"/>
  <c r="C23863" i="1"/>
  <c r="C23864" i="1"/>
  <c r="C23865" i="1"/>
  <c r="C23866" i="1"/>
  <c r="C23867" i="1"/>
  <c r="C23868" i="1"/>
  <c r="C23869" i="1"/>
  <c r="C23870" i="1"/>
  <c r="C23871" i="1"/>
  <c r="C23872" i="1"/>
  <c r="C23873" i="1"/>
  <c r="C23874" i="1"/>
  <c r="C23875" i="1"/>
  <c r="C23876" i="1"/>
  <c r="C23877" i="1"/>
  <c r="C23878" i="1"/>
  <c r="C23879" i="1"/>
  <c r="C23880" i="1"/>
  <c r="C23881" i="1"/>
  <c r="C23882" i="1"/>
  <c r="C23883" i="1"/>
  <c r="C23884" i="1"/>
  <c r="C23885" i="1"/>
  <c r="C23886" i="1"/>
  <c r="C23887" i="1"/>
  <c r="C23888" i="1"/>
  <c r="C23889" i="1"/>
  <c r="C23890" i="1"/>
  <c r="C23891" i="1"/>
  <c r="C23892" i="1"/>
  <c r="C23893" i="1"/>
  <c r="C23894" i="1"/>
  <c r="C23895" i="1"/>
  <c r="C23896" i="1"/>
  <c r="C23897" i="1"/>
  <c r="C23898" i="1"/>
  <c r="C23899" i="1"/>
  <c r="C23900" i="1"/>
  <c r="C23901" i="1"/>
  <c r="C23902" i="1"/>
  <c r="C23903" i="1"/>
  <c r="C23904" i="1"/>
  <c r="C23905" i="1"/>
  <c r="C23906" i="1"/>
  <c r="C23907" i="1"/>
  <c r="C23908" i="1"/>
  <c r="C23909" i="1"/>
  <c r="C23910" i="1"/>
  <c r="C23911" i="1"/>
  <c r="C23912" i="1"/>
  <c r="C23913" i="1"/>
  <c r="C23914" i="1"/>
  <c r="C23915" i="1"/>
  <c r="C23916" i="1"/>
  <c r="C23917" i="1"/>
  <c r="C23918" i="1"/>
  <c r="C23919" i="1"/>
  <c r="C23920" i="1"/>
  <c r="C23921" i="1"/>
  <c r="C23922" i="1"/>
  <c r="C23923" i="1"/>
  <c r="C23924" i="1"/>
  <c r="C23925" i="1"/>
  <c r="C23926" i="1"/>
  <c r="C23927" i="1"/>
  <c r="C23928" i="1"/>
  <c r="C23929" i="1"/>
  <c r="C23930" i="1"/>
  <c r="C23931" i="1"/>
  <c r="C23932" i="1"/>
  <c r="C23933" i="1"/>
  <c r="C23934" i="1"/>
  <c r="C23935" i="1"/>
  <c r="C23936" i="1"/>
  <c r="C23937" i="1"/>
  <c r="C23938" i="1"/>
  <c r="C23939" i="1"/>
  <c r="C23940" i="1"/>
  <c r="C23941" i="1"/>
  <c r="C23942" i="1"/>
  <c r="C23943" i="1"/>
  <c r="C23944" i="1"/>
  <c r="C23945" i="1"/>
  <c r="C23946" i="1"/>
  <c r="C23947" i="1"/>
  <c r="C23948" i="1"/>
  <c r="C23949" i="1"/>
  <c r="C23950" i="1"/>
  <c r="C23951" i="1"/>
  <c r="C23952" i="1"/>
  <c r="C23953" i="1"/>
  <c r="C23954" i="1"/>
  <c r="C23955" i="1"/>
  <c r="C23956" i="1"/>
  <c r="C23957" i="1"/>
  <c r="C23958" i="1"/>
  <c r="C23959" i="1"/>
  <c r="C23960" i="1"/>
  <c r="C23961" i="1"/>
  <c r="C23962" i="1"/>
  <c r="C23963" i="1"/>
  <c r="C23964" i="1"/>
  <c r="C23965" i="1"/>
  <c r="C23966" i="1"/>
  <c r="C23967" i="1"/>
  <c r="C23968" i="1"/>
  <c r="C23969" i="1"/>
  <c r="C23970" i="1"/>
  <c r="C23971" i="1"/>
  <c r="C23972" i="1"/>
  <c r="C23973" i="1"/>
  <c r="C23974" i="1"/>
  <c r="C23975" i="1"/>
  <c r="C23976" i="1"/>
  <c r="C23977" i="1"/>
  <c r="C23978" i="1"/>
  <c r="C23979" i="1"/>
  <c r="C23980" i="1"/>
  <c r="C23981" i="1"/>
  <c r="C23982" i="1"/>
  <c r="C23983" i="1"/>
  <c r="C23984" i="1"/>
  <c r="C23985" i="1"/>
  <c r="C23986" i="1"/>
  <c r="C23987" i="1"/>
  <c r="C23988" i="1"/>
  <c r="C23989" i="1"/>
  <c r="C23990" i="1"/>
  <c r="C23991" i="1"/>
  <c r="C23992" i="1"/>
  <c r="C23993" i="1"/>
  <c r="C23994" i="1"/>
  <c r="C23995" i="1"/>
  <c r="C23996" i="1"/>
  <c r="C23997" i="1"/>
  <c r="C23998" i="1"/>
  <c r="C23999" i="1"/>
  <c r="C24000" i="1"/>
  <c r="C24001" i="1"/>
  <c r="C24002" i="1"/>
  <c r="C24003" i="1"/>
  <c r="C24004" i="1"/>
  <c r="C24005" i="1"/>
  <c r="C24006" i="1"/>
  <c r="C24007" i="1"/>
  <c r="C24008" i="1"/>
  <c r="C24009" i="1"/>
  <c r="C24010" i="1"/>
  <c r="C24011" i="1"/>
  <c r="C24012" i="1"/>
  <c r="C24013" i="1"/>
  <c r="C24014" i="1"/>
  <c r="C24015" i="1"/>
  <c r="C24016" i="1"/>
  <c r="C24017" i="1"/>
  <c r="C24018" i="1"/>
  <c r="C24019" i="1"/>
  <c r="C24020" i="1"/>
  <c r="C24021" i="1"/>
  <c r="C24022" i="1"/>
  <c r="C24023" i="1"/>
  <c r="C24024" i="1"/>
  <c r="C24025" i="1"/>
  <c r="C24026" i="1"/>
  <c r="C24027" i="1"/>
  <c r="C24028" i="1"/>
  <c r="C24029" i="1"/>
  <c r="C24030" i="1"/>
  <c r="C24031" i="1"/>
  <c r="C24032" i="1"/>
  <c r="C24033" i="1"/>
  <c r="C24034" i="1"/>
  <c r="C24035" i="1"/>
  <c r="C24036" i="1"/>
  <c r="C24037" i="1"/>
  <c r="C24038" i="1"/>
  <c r="C24039" i="1"/>
  <c r="C24040" i="1"/>
  <c r="C24041" i="1"/>
  <c r="C24042" i="1"/>
  <c r="C24043" i="1"/>
  <c r="C24044" i="1"/>
  <c r="C24045" i="1"/>
  <c r="C24046" i="1"/>
  <c r="C24047" i="1"/>
  <c r="C24048" i="1"/>
  <c r="C24049" i="1"/>
  <c r="C24050" i="1"/>
  <c r="C24051" i="1"/>
  <c r="C24052" i="1"/>
  <c r="C24053" i="1"/>
  <c r="C24054" i="1"/>
  <c r="C24055" i="1"/>
  <c r="C24056" i="1"/>
  <c r="C24057" i="1"/>
  <c r="C24058" i="1"/>
  <c r="C24059" i="1"/>
  <c r="C24060" i="1"/>
  <c r="C24061" i="1"/>
  <c r="C24062" i="1"/>
  <c r="C24063" i="1"/>
  <c r="C24064" i="1"/>
  <c r="C24065" i="1"/>
  <c r="C24066" i="1"/>
  <c r="C24067" i="1"/>
  <c r="C24068" i="1"/>
  <c r="C24069" i="1"/>
  <c r="C24070" i="1"/>
  <c r="C24071" i="1"/>
  <c r="C24072" i="1"/>
  <c r="C24073" i="1"/>
  <c r="C24074" i="1"/>
  <c r="C24075" i="1"/>
  <c r="C24076" i="1"/>
  <c r="C24077" i="1"/>
  <c r="C24078" i="1"/>
  <c r="C24079" i="1"/>
  <c r="C24080" i="1"/>
  <c r="C24081" i="1"/>
  <c r="C24082" i="1"/>
  <c r="C24083" i="1"/>
  <c r="C24084" i="1"/>
  <c r="C24085" i="1"/>
  <c r="C24086" i="1"/>
  <c r="C24087" i="1"/>
  <c r="C24088" i="1"/>
  <c r="C24089" i="1"/>
  <c r="C24090" i="1"/>
  <c r="C24091" i="1"/>
  <c r="C24092" i="1"/>
  <c r="C24093" i="1"/>
  <c r="C24094" i="1"/>
  <c r="C24095" i="1"/>
  <c r="C24096" i="1"/>
  <c r="C24097" i="1"/>
  <c r="C24098" i="1"/>
  <c r="C24099" i="1"/>
  <c r="C24100" i="1"/>
  <c r="C24101" i="1"/>
  <c r="C24102" i="1"/>
  <c r="C24103" i="1"/>
  <c r="C24104" i="1"/>
  <c r="C24105" i="1"/>
  <c r="C24106" i="1"/>
  <c r="C24107" i="1"/>
  <c r="C24108" i="1"/>
  <c r="C24109" i="1"/>
  <c r="C24110" i="1"/>
  <c r="C24111" i="1"/>
  <c r="C24112" i="1"/>
  <c r="C24113" i="1"/>
  <c r="C24114" i="1"/>
  <c r="C24115" i="1"/>
  <c r="C24116" i="1"/>
  <c r="C24117" i="1"/>
  <c r="C24118" i="1"/>
  <c r="C24119" i="1"/>
  <c r="C24120" i="1"/>
  <c r="C24121" i="1"/>
  <c r="C24122" i="1"/>
  <c r="C24123" i="1"/>
  <c r="C24124" i="1"/>
  <c r="C24125" i="1"/>
  <c r="C24126" i="1"/>
  <c r="C24127" i="1"/>
  <c r="C24128" i="1"/>
  <c r="C24129" i="1"/>
  <c r="C24130" i="1"/>
  <c r="C24131" i="1"/>
  <c r="C24132" i="1"/>
  <c r="C24133" i="1"/>
  <c r="C24134" i="1"/>
  <c r="C24135" i="1"/>
  <c r="C24136" i="1"/>
  <c r="C24137" i="1"/>
  <c r="C24138" i="1"/>
  <c r="C24139" i="1"/>
  <c r="C24140" i="1"/>
  <c r="C24141" i="1"/>
  <c r="C24142" i="1"/>
  <c r="C24143" i="1"/>
  <c r="C24144" i="1"/>
  <c r="C24145" i="1"/>
  <c r="C24146" i="1"/>
  <c r="C24147" i="1"/>
  <c r="C24148" i="1"/>
  <c r="C24149" i="1"/>
  <c r="C24150" i="1"/>
  <c r="C24151" i="1"/>
  <c r="C24152" i="1"/>
  <c r="C24153" i="1"/>
  <c r="C24154" i="1"/>
  <c r="C24155" i="1"/>
  <c r="C24156" i="1"/>
  <c r="C24157" i="1"/>
  <c r="C24158" i="1"/>
  <c r="C24159" i="1"/>
  <c r="C24160" i="1"/>
  <c r="C24161" i="1"/>
  <c r="C24162" i="1"/>
  <c r="C24163" i="1"/>
  <c r="C24164" i="1"/>
  <c r="C24165" i="1"/>
  <c r="C24166" i="1"/>
  <c r="C24167" i="1"/>
  <c r="C24168" i="1"/>
  <c r="C24169" i="1"/>
  <c r="C24170" i="1"/>
  <c r="C24171" i="1"/>
  <c r="C24172" i="1"/>
  <c r="C24173" i="1"/>
  <c r="C24174" i="1"/>
  <c r="C24175" i="1"/>
  <c r="C24176" i="1"/>
  <c r="C24177" i="1"/>
  <c r="C24178" i="1"/>
  <c r="C24179" i="1"/>
  <c r="C24180" i="1"/>
  <c r="C24181" i="1"/>
  <c r="C24182" i="1"/>
  <c r="C24183" i="1"/>
  <c r="C24184" i="1"/>
  <c r="C24185" i="1"/>
  <c r="C24186" i="1"/>
  <c r="C24187" i="1"/>
  <c r="C24188" i="1"/>
  <c r="C24189" i="1"/>
  <c r="C24190" i="1"/>
  <c r="C24191" i="1"/>
  <c r="C24192" i="1"/>
  <c r="C24193" i="1"/>
  <c r="C24194" i="1"/>
  <c r="C24195" i="1"/>
  <c r="C24196" i="1"/>
  <c r="C24197" i="1"/>
  <c r="C24198" i="1"/>
  <c r="C24199" i="1"/>
  <c r="C24200" i="1"/>
  <c r="C24201" i="1"/>
  <c r="C24202" i="1"/>
  <c r="C24203" i="1"/>
  <c r="C24204" i="1"/>
  <c r="C24205" i="1"/>
  <c r="C24206" i="1"/>
  <c r="C24207" i="1"/>
  <c r="C24208" i="1"/>
  <c r="C24209" i="1"/>
  <c r="C24210" i="1"/>
  <c r="C24211" i="1"/>
  <c r="C24212" i="1"/>
  <c r="C24213" i="1"/>
  <c r="C24214" i="1"/>
  <c r="C24215" i="1"/>
  <c r="C24216" i="1"/>
  <c r="C24217" i="1"/>
  <c r="C24218" i="1"/>
  <c r="C24219" i="1"/>
  <c r="C24220" i="1"/>
  <c r="C24221" i="1"/>
  <c r="C24222" i="1"/>
  <c r="C24223" i="1"/>
  <c r="C24224" i="1"/>
  <c r="C24225" i="1"/>
  <c r="C24226" i="1"/>
  <c r="C24227" i="1"/>
  <c r="C24228" i="1"/>
  <c r="C24229" i="1"/>
  <c r="C24230" i="1"/>
  <c r="C24231" i="1"/>
  <c r="C24232" i="1"/>
  <c r="C24233" i="1"/>
  <c r="C24234" i="1"/>
  <c r="C24235" i="1"/>
  <c r="C24236" i="1"/>
  <c r="C24237" i="1"/>
  <c r="C24238" i="1"/>
  <c r="C24239" i="1"/>
  <c r="C24240" i="1"/>
  <c r="C24241" i="1"/>
  <c r="C24242" i="1"/>
  <c r="C24243" i="1"/>
  <c r="C24244" i="1"/>
  <c r="C24245" i="1"/>
  <c r="C24246" i="1"/>
  <c r="C24247" i="1"/>
  <c r="C24248" i="1"/>
  <c r="C24249" i="1"/>
  <c r="C24250" i="1"/>
  <c r="C24251" i="1"/>
  <c r="C24252" i="1"/>
  <c r="C24253" i="1"/>
  <c r="C24254" i="1"/>
  <c r="C24255" i="1"/>
  <c r="C24256" i="1"/>
  <c r="C24257" i="1"/>
  <c r="C24258" i="1"/>
  <c r="C24259" i="1"/>
  <c r="C24260" i="1"/>
  <c r="C24261" i="1"/>
  <c r="C24262" i="1"/>
  <c r="C24263" i="1"/>
  <c r="C24264" i="1"/>
  <c r="C24265" i="1"/>
  <c r="C24266" i="1"/>
  <c r="C24267" i="1"/>
  <c r="C24268" i="1"/>
  <c r="C24269" i="1"/>
  <c r="C24270" i="1"/>
  <c r="C24271" i="1"/>
  <c r="C24272" i="1"/>
  <c r="C24273" i="1"/>
  <c r="C24274" i="1"/>
  <c r="C24275" i="1"/>
  <c r="C24276" i="1"/>
  <c r="C24277" i="1"/>
  <c r="C24278" i="1"/>
  <c r="C24279" i="1"/>
  <c r="C24280" i="1"/>
  <c r="C24281" i="1"/>
  <c r="C24282" i="1"/>
  <c r="C24283" i="1"/>
  <c r="C24284" i="1"/>
  <c r="C24285" i="1"/>
  <c r="C24286" i="1"/>
  <c r="C24287" i="1"/>
  <c r="C24288" i="1"/>
  <c r="C24289" i="1"/>
  <c r="C24290" i="1"/>
  <c r="C24291" i="1"/>
  <c r="C24292" i="1"/>
  <c r="C24293" i="1"/>
  <c r="C24294" i="1"/>
  <c r="C24295" i="1"/>
  <c r="C24296" i="1"/>
  <c r="C24297" i="1"/>
  <c r="C24298" i="1"/>
  <c r="C24299" i="1"/>
  <c r="C24300" i="1"/>
  <c r="C24301" i="1"/>
  <c r="C24302" i="1"/>
  <c r="C24303" i="1"/>
  <c r="C24304" i="1"/>
  <c r="C24305" i="1"/>
  <c r="C24306" i="1"/>
  <c r="C24307" i="1"/>
  <c r="C24308" i="1"/>
  <c r="C24309" i="1"/>
  <c r="C24310" i="1"/>
  <c r="C24311" i="1"/>
  <c r="C24312" i="1"/>
  <c r="C24313" i="1"/>
  <c r="C24314" i="1"/>
  <c r="C24315" i="1"/>
  <c r="C24316" i="1"/>
  <c r="C24317" i="1"/>
  <c r="C24318" i="1"/>
  <c r="C24319" i="1"/>
  <c r="C24320" i="1"/>
  <c r="C24321" i="1"/>
  <c r="C24322" i="1"/>
  <c r="C24323" i="1"/>
  <c r="C24324" i="1"/>
  <c r="C24325" i="1"/>
  <c r="C24326" i="1"/>
  <c r="C24327" i="1"/>
  <c r="C24328" i="1"/>
  <c r="C24329" i="1"/>
  <c r="C24330" i="1"/>
  <c r="C24331" i="1"/>
  <c r="C24332" i="1"/>
  <c r="C24333" i="1"/>
  <c r="C24334" i="1"/>
  <c r="C24335" i="1"/>
  <c r="C24336" i="1"/>
  <c r="C24337" i="1"/>
  <c r="C24338" i="1"/>
  <c r="C24339" i="1"/>
  <c r="C24340" i="1"/>
  <c r="C24341" i="1"/>
  <c r="C24342" i="1"/>
  <c r="C24343" i="1"/>
  <c r="C24344" i="1"/>
  <c r="C24345" i="1"/>
  <c r="C24346" i="1"/>
  <c r="C24347" i="1"/>
  <c r="C24348" i="1"/>
  <c r="C24349" i="1"/>
  <c r="C24350" i="1"/>
  <c r="C24351" i="1"/>
  <c r="C24352" i="1"/>
  <c r="C24353" i="1"/>
  <c r="C24354" i="1"/>
  <c r="C24355" i="1"/>
  <c r="C24356" i="1"/>
  <c r="C24357" i="1"/>
  <c r="C24358" i="1"/>
  <c r="C24359" i="1"/>
  <c r="C24360" i="1"/>
  <c r="C24361" i="1"/>
  <c r="C24362" i="1"/>
  <c r="C24363" i="1"/>
  <c r="C24364" i="1"/>
  <c r="C24365" i="1"/>
  <c r="C24366" i="1"/>
  <c r="C24367" i="1"/>
  <c r="C24368" i="1"/>
  <c r="C24369" i="1"/>
  <c r="C24370" i="1"/>
  <c r="C24371" i="1"/>
  <c r="C24372" i="1"/>
  <c r="C24373" i="1"/>
  <c r="C24374" i="1"/>
  <c r="C24375" i="1"/>
  <c r="C24376" i="1"/>
  <c r="C24377" i="1"/>
  <c r="C24378" i="1"/>
  <c r="C24379" i="1"/>
  <c r="C24380" i="1"/>
  <c r="C24381" i="1"/>
  <c r="C24382" i="1"/>
  <c r="C24383" i="1"/>
  <c r="C24384" i="1"/>
  <c r="C24385" i="1"/>
  <c r="C24386" i="1"/>
  <c r="C24387" i="1"/>
  <c r="C24388" i="1"/>
  <c r="C24389" i="1"/>
  <c r="C24390" i="1"/>
  <c r="C24391" i="1"/>
  <c r="C24392" i="1"/>
  <c r="C24393" i="1"/>
  <c r="C24394" i="1"/>
  <c r="C24395" i="1"/>
  <c r="C24396" i="1"/>
  <c r="C24397" i="1"/>
  <c r="C24398" i="1"/>
  <c r="C24399" i="1"/>
  <c r="C24400" i="1"/>
  <c r="C24401" i="1"/>
  <c r="C24402" i="1"/>
  <c r="C24403" i="1"/>
  <c r="C24404" i="1"/>
  <c r="C24405" i="1"/>
  <c r="C24406" i="1"/>
  <c r="C24407" i="1"/>
  <c r="C24408" i="1"/>
  <c r="C24409" i="1"/>
  <c r="C24410" i="1"/>
  <c r="C24411" i="1"/>
  <c r="C24412" i="1"/>
  <c r="C24413" i="1"/>
  <c r="C24414" i="1"/>
  <c r="C24415" i="1"/>
  <c r="C24416" i="1"/>
  <c r="C24417" i="1"/>
  <c r="C24418" i="1"/>
  <c r="C24419" i="1"/>
  <c r="C24420" i="1"/>
  <c r="C24421" i="1"/>
  <c r="C24422" i="1"/>
  <c r="C24423" i="1"/>
  <c r="C24424" i="1"/>
  <c r="C24425" i="1"/>
  <c r="C24426" i="1"/>
  <c r="C24427" i="1"/>
  <c r="C24428" i="1"/>
  <c r="C24429" i="1"/>
  <c r="C24430" i="1"/>
  <c r="C24431" i="1"/>
  <c r="C24432" i="1"/>
  <c r="C24433" i="1"/>
  <c r="C24434" i="1"/>
  <c r="C24435" i="1"/>
  <c r="C24436" i="1"/>
  <c r="C24437" i="1"/>
  <c r="C24438" i="1"/>
  <c r="C24439" i="1"/>
  <c r="C24440" i="1"/>
  <c r="C24441" i="1"/>
  <c r="C24442" i="1"/>
  <c r="C24443" i="1"/>
  <c r="C24444" i="1"/>
  <c r="C24445" i="1"/>
  <c r="C24446" i="1"/>
  <c r="C24447" i="1"/>
  <c r="C24448" i="1"/>
  <c r="C24449" i="1"/>
  <c r="C24450" i="1"/>
  <c r="C24451" i="1"/>
  <c r="C24452" i="1"/>
  <c r="C24453" i="1"/>
  <c r="C24454" i="1"/>
  <c r="C24455" i="1"/>
  <c r="C24456" i="1"/>
  <c r="C24457" i="1"/>
  <c r="C24458" i="1"/>
  <c r="C24459" i="1"/>
  <c r="C24460" i="1"/>
  <c r="C24461" i="1"/>
  <c r="C24462" i="1"/>
  <c r="C24463" i="1"/>
  <c r="C24464" i="1"/>
  <c r="C24465" i="1"/>
  <c r="C24466" i="1"/>
  <c r="C24467" i="1"/>
  <c r="C24468" i="1"/>
  <c r="C24469" i="1"/>
  <c r="C24470" i="1"/>
  <c r="C24471" i="1"/>
  <c r="C24472" i="1"/>
  <c r="C24473" i="1"/>
  <c r="C24474" i="1"/>
  <c r="C24475" i="1"/>
  <c r="C24476" i="1"/>
  <c r="C24477" i="1"/>
  <c r="C24478" i="1"/>
  <c r="C24479" i="1"/>
  <c r="C24480" i="1"/>
  <c r="C24481" i="1"/>
  <c r="C24482" i="1"/>
  <c r="C24483" i="1"/>
  <c r="C24484" i="1"/>
  <c r="C24485" i="1"/>
  <c r="C24486" i="1"/>
  <c r="C24487" i="1"/>
  <c r="C24488" i="1"/>
  <c r="C24489" i="1"/>
  <c r="C24490" i="1"/>
  <c r="C24491" i="1"/>
  <c r="C24492" i="1"/>
  <c r="C24493" i="1"/>
  <c r="C24494" i="1"/>
  <c r="C24495" i="1"/>
  <c r="C24496" i="1"/>
  <c r="C24497" i="1"/>
  <c r="C24498" i="1"/>
  <c r="C24499" i="1"/>
  <c r="C24500" i="1"/>
  <c r="C24501" i="1"/>
  <c r="C24502" i="1"/>
  <c r="C24503" i="1"/>
  <c r="C24504" i="1"/>
  <c r="C24505" i="1"/>
  <c r="C24506" i="1"/>
  <c r="C24507" i="1"/>
  <c r="C24508" i="1"/>
  <c r="C24509" i="1"/>
  <c r="C24510" i="1"/>
  <c r="C24511" i="1"/>
  <c r="C24512" i="1"/>
  <c r="C24513" i="1"/>
  <c r="C24514" i="1"/>
  <c r="C24515" i="1"/>
  <c r="C24516" i="1"/>
  <c r="C24517" i="1"/>
  <c r="C24518" i="1"/>
  <c r="C24519" i="1"/>
  <c r="C24520" i="1"/>
  <c r="C24521" i="1"/>
  <c r="C24522" i="1"/>
  <c r="C24523" i="1"/>
  <c r="C24524" i="1"/>
  <c r="C24525" i="1"/>
  <c r="C24526" i="1"/>
  <c r="C24527" i="1"/>
  <c r="C24528" i="1"/>
  <c r="C24529" i="1"/>
  <c r="C24530" i="1"/>
  <c r="C24531" i="1"/>
  <c r="C24532" i="1"/>
  <c r="C24533" i="1"/>
  <c r="C24534" i="1"/>
  <c r="C24535" i="1"/>
  <c r="C24536" i="1"/>
  <c r="C24537" i="1"/>
  <c r="C24538" i="1"/>
  <c r="C24539" i="1"/>
  <c r="C24540" i="1"/>
  <c r="C24541" i="1"/>
  <c r="C24542" i="1"/>
  <c r="C24543" i="1"/>
  <c r="C24544" i="1"/>
  <c r="C24545" i="1"/>
  <c r="C24546" i="1"/>
  <c r="C24547" i="1"/>
  <c r="C24548" i="1"/>
  <c r="C24549" i="1"/>
  <c r="C24550" i="1"/>
  <c r="C24551" i="1"/>
  <c r="C24552" i="1"/>
  <c r="C24553" i="1"/>
  <c r="C24554" i="1"/>
  <c r="C24555" i="1"/>
  <c r="C24556" i="1"/>
  <c r="C24557" i="1"/>
  <c r="C24558" i="1"/>
  <c r="C24559" i="1"/>
  <c r="C24560" i="1"/>
  <c r="C24561" i="1"/>
  <c r="C24562" i="1"/>
  <c r="C24563" i="1"/>
  <c r="C24564" i="1"/>
  <c r="C24565" i="1"/>
  <c r="C24566" i="1"/>
  <c r="C24567" i="1"/>
  <c r="C24568" i="1"/>
  <c r="C24569" i="1"/>
  <c r="C24570" i="1"/>
  <c r="C24571" i="1"/>
  <c r="C24572" i="1"/>
  <c r="C24573" i="1"/>
  <c r="C24574" i="1"/>
  <c r="C24575" i="1"/>
  <c r="C24576" i="1"/>
  <c r="C24577" i="1"/>
  <c r="C24578" i="1"/>
  <c r="C24579" i="1"/>
  <c r="C24580" i="1"/>
  <c r="C24581" i="1"/>
  <c r="C24582" i="1"/>
  <c r="C24583" i="1"/>
  <c r="C24584" i="1"/>
  <c r="C24585" i="1"/>
  <c r="C24586" i="1"/>
  <c r="C24587" i="1"/>
  <c r="C24588" i="1"/>
  <c r="C24589" i="1"/>
  <c r="C24590" i="1"/>
  <c r="C24591" i="1"/>
  <c r="C24592" i="1"/>
  <c r="C24593" i="1"/>
  <c r="C24594" i="1"/>
  <c r="C24595" i="1"/>
  <c r="C24596" i="1"/>
  <c r="C24597" i="1"/>
  <c r="C24598" i="1"/>
  <c r="C24599" i="1"/>
  <c r="C24600" i="1"/>
  <c r="C24601" i="1"/>
  <c r="C24602" i="1"/>
  <c r="C24603" i="1"/>
  <c r="C24604" i="1"/>
  <c r="C24605" i="1"/>
  <c r="C24606" i="1"/>
  <c r="C24607" i="1"/>
  <c r="C24608" i="1"/>
  <c r="C24609" i="1"/>
  <c r="C24610" i="1"/>
  <c r="C24611" i="1"/>
  <c r="C24612" i="1"/>
  <c r="C24613" i="1"/>
  <c r="C24614" i="1"/>
  <c r="C24615" i="1"/>
  <c r="C24616" i="1"/>
  <c r="C24617" i="1"/>
  <c r="C24618" i="1"/>
  <c r="C24619" i="1"/>
  <c r="C24620" i="1"/>
  <c r="C24621" i="1"/>
  <c r="C24622" i="1"/>
  <c r="C24623" i="1"/>
  <c r="C24624" i="1"/>
  <c r="C24625" i="1"/>
  <c r="C24626" i="1"/>
  <c r="C24627" i="1"/>
  <c r="C24628" i="1"/>
  <c r="C24629" i="1"/>
  <c r="C24630" i="1"/>
  <c r="C24631" i="1"/>
  <c r="C24632" i="1"/>
  <c r="C24633" i="1"/>
  <c r="C24634" i="1"/>
  <c r="C24635" i="1"/>
  <c r="C24636" i="1"/>
  <c r="C24637" i="1"/>
  <c r="C24638" i="1"/>
  <c r="C24639" i="1"/>
  <c r="C24640" i="1"/>
  <c r="C24641" i="1"/>
  <c r="C24642" i="1"/>
  <c r="C24643" i="1"/>
  <c r="C24644" i="1"/>
  <c r="C24645" i="1"/>
  <c r="C24646" i="1"/>
  <c r="C24647" i="1"/>
  <c r="C24648" i="1"/>
  <c r="C24649" i="1"/>
  <c r="C24650" i="1"/>
  <c r="C24651" i="1"/>
  <c r="C24652" i="1"/>
  <c r="C24653" i="1"/>
  <c r="C24654" i="1"/>
  <c r="C24655" i="1"/>
  <c r="C24656" i="1"/>
  <c r="C24657" i="1"/>
  <c r="C24658" i="1"/>
  <c r="C24659" i="1"/>
  <c r="C24660" i="1"/>
  <c r="C24661" i="1"/>
  <c r="C24662" i="1"/>
  <c r="C24663" i="1"/>
  <c r="C24664" i="1"/>
  <c r="C24665" i="1"/>
  <c r="C24666" i="1"/>
  <c r="C24667" i="1"/>
  <c r="C24668" i="1"/>
  <c r="C24669" i="1"/>
  <c r="C24670" i="1"/>
  <c r="C24671" i="1"/>
  <c r="C24672" i="1"/>
  <c r="C24673" i="1"/>
  <c r="C24674" i="1"/>
  <c r="C24675" i="1"/>
  <c r="C24676" i="1"/>
  <c r="C24677" i="1"/>
  <c r="C24678" i="1"/>
  <c r="C24679" i="1"/>
  <c r="C24680" i="1"/>
  <c r="C24681" i="1"/>
  <c r="C24682" i="1"/>
  <c r="C24683" i="1"/>
  <c r="C24684" i="1"/>
  <c r="C24685" i="1"/>
  <c r="C24686" i="1"/>
  <c r="C24687" i="1"/>
  <c r="C24688" i="1"/>
  <c r="C24689" i="1"/>
  <c r="C24690" i="1"/>
  <c r="C24691" i="1"/>
  <c r="C24692" i="1"/>
  <c r="C24693" i="1"/>
  <c r="C24694" i="1"/>
  <c r="C24695" i="1"/>
  <c r="C24696" i="1"/>
  <c r="C24697" i="1"/>
  <c r="C24698" i="1"/>
  <c r="C24699" i="1"/>
  <c r="C24700" i="1"/>
  <c r="C24701" i="1"/>
  <c r="C24702" i="1"/>
  <c r="C24703" i="1"/>
  <c r="C24704" i="1"/>
  <c r="C24705" i="1"/>
  <c r="C24706" i="1"/>
  <c r="C24707" i="1"/>
  <c r="C24708" i="1"/>
  <c r="C24709" i="1"/>
  <c r="C24710" i="1"/>
  <c r="C24711" i="1"/>
  <c r="C24712" i="1"/>
  <c r="C24713" i="1"/>
  <c r="C24714" i="1"/>
  <c r="C24715" i="1"/>
  <c r="C24716" i="1"/>
  <c r="C24717" i="1"/>
  <c r="C24718" i="1"/>
  <c r="C24719" i="1"/>
  <c r="C24720" i="1"/>
  <c r="C24721" i="1"/>
  <c r="C24722" i="1"/>
  <c r="C24723" i="1"/>
  <c r="C24724" i="1"/>
  <c r="C24725" i="1"/>
  <c r="C24726" i="1"/>
  <c r="C24727" i="1"/>
  <c r="C24728" i="1"/>
  <c r="C24729" i="1"/>
  <c r="C24730" i="1"/>
  <c r="C24731" i="1"/>
  <c r="C24732" i="1"/>
  <c r="C24733" i="1"/>
  <c r="C24734" i="1"/>
  <c r="C24735" i="1"/>
  <c r="C24736" i="1"/>
  <c r="C24737" i="1"/>
  <c r="C24738" i="1"/>
  <c r="C24739" i="1"/>
  <c r="C24740" i="1"/>
  <c r="C24741" i="1"/>
  <c r="C24742" i="1"/>
  <c r="C24743" i="1"/>
  <c r="C24744" i="1"/>
  <c r="C24745" i="1"/>
  <c r="C24746" i="1"/>
  <c r="C24747" i="1"/>
  <c r="C24748" i="1"/>
  <c r="C24749" i="1"/>
  <c r="C24750" i="1"/>
  <c r="C24751" i="1"/>
  <c r="C24752" i="1"/>
  <c r="C24753" i="1"/>
  <c r="C24754" i="1"/>
  <c r="C24755" i="1"/>
  <c r="C24756" i="1"/>
  <c r="C24757" i="1"/>
  <c r="C24758" i="1"/>
  <c r="C24759" i="1"/>
  <c r="C24760" i="1"/>
  <c r="C24761" i="1"/>
  <c r="C24762" i="1"/>
  <c r="C24763" i="1"/>
  <c r="C24764" i="1"/>
  <c r="C24765" i="1"/>
  <c r="C24766" i="1"/>
  <c r="C24767" i="1"/>
  <c r="C24768" i="1"/>
  <c r="C24769" i="1"/>
  <c r="C24770" i="1"/>
  <c r="C24771" i="1"/>
  <c r="C24772" i="1"/>
  <c r="C24773" i="1"/>
  <c r="C24774" i="1"/>
  <c r="C24775" i="1"/>
  <c r="C24776" i="1"/>
  <c r="C24777" i="1"/>
  <c r="C24778" i="1"/>
  <c r="C24779" i="1"/>
  <c r="C24780" i="1"/>
  <c r="C24781" i="1"/>
  <c r="C24782" i="1"/>
  <c r="C24783" i="1"/>
  <c r="C24784" i="1"/>
  <c r="C24785" i="1"/>
  <c r="C24786" i="1"/>
  <c r="C24787" i="1"/>
  <c r="C24788" i="1"/>
  <c r="C24789" i="1"/>
  <c r="C24790" i="1"/>
  <c r="C24791" i="1"/>
  <c r="C24792" i="1"/>
  <c r="C24793" i="1"/>
  <c r="C24794" i="1"/>
  <c r="C24795" i="1"/>
  <c r="C24796" i="1"/>
  <c r="C24797" i="1"/>
  <c r="C24798" i="1"/>
  <c r="C24799" i="1"/>
  <c r="C24800" i="1"/>
  <c r="C24801" i="1"/>
  <c r="C24802" i="1"/>
  <c r="C24803" i="1"/>
  <c r="C24804" i="1"/>
  <c r="C24805" i="1"/>
  <c r="C24806" i="1"/>
  <c r="C24807" i="1"/>
  <c r="C24808" i="1"/>
  <c r="C24809" i="1"/>
  <c r="C24810" i="1"/>
  <c r="C24811" i="1"/>
  <c r="C24812" i="1"/>
  <c r="C24813" i="1"/>
  <c r="C24814" i="1"/>
  <c r="C24815" i="1"/>
  <c r="C24816" i="1"/>
  <c r="C24817" i="1"/>
  <c r="C24818" i="1"/>
  <c r="C24819" i="1"/>
  <c r="C24820" i="1"/>
  <c r="C24821" i="1"/>
  <c r="C24822" i="1"/>
  <c r="C24823" i="1"/>
  <c r="C24824" i="1"/>
  <c r="C24825" i="1"/>
  <c r="C24826" i="1"/>
  <c r="C24827" i="1"/>
  <c r="C24828" i="1"/>
  <c r="C24829" i="1"/>
  <c r="C24830" i="1"/>
  <c r="C24831" i="1"/>
  <c r="C24832" i="1"/>
  <c r="C24833" i="1"/>
  <c r="C24834" i="1"/>
  <c r="C24835" i="1"/>
  <c r="C24836" i="1"/>
  <c r="C24837" i="1"/>
  <c r="C24838" i="1"/>
  <c r="C24839" i="1"/>
  <c r="C24840" i="1"/>
  <c r="C24841" i="1"/>
  <c r="C24842" i="1"/>
  <c r="C24843" i="1"/>
  <c r="C24844" i="1"/>
  <c r="C24845" i="1"/>
  <c r="C24846" i="1"/>
  <c r="C24847" i="1"/>
  <c r="C24848" i="1"/>
  <c r="C24849" i="1"/>
  <c r="C24850" i="1"/>
  <c r="C24851" i="1"/>
  <c r="C24852" i="1"/>
  <c r="C24853" i="1"/>
  <c r="C24854" i="1"/>
  <c r="C24855" i="1"/>
  <c r="C24856" i="1"/>
  <c r="C24857" i="1"/>
  <c r="C24858" i="1"/>
  <c r="C24859" i="1"/>
  <c r="C24860" i="1"/>
  <c r="C24861" i="1"/>
  <c r="C24862" i="1"/>
  <c r="C24863" i="1"/>
  <c r="C24864" i="1"/>
  <c r="C24865" i="1"/>
  <c r="C24866" i="1"/>
  <c r="C24867" i="1"/>
  <c r="C24868" i="1"/>
  <c r="C24869" i="1"/>
  <c r="C24870" i="1"/>
  <c r="C24871" i="1"/>
  <c r="C24872" i="1"/>
  <c r="C24873" i="1"/>
  <c r="C24874" i="1"/>
  <c r="C24875" i="1"/>
  <c r="C24876" i="1"/>
  <c r="C24877" i="1"/>
  <c r="C24878" i="1"/>
  <c r="C24879" i="1"/>
  <c r="C24880" i="1"/>
  <c r="C24881" i="1"/>
  <c r="C24882" i="1"/>
  <c r="C24883" i="1"/>
  <c r="C24884" i="1"/>
  <c r="C24885" i="1"/>
  <c r="C24886" i="1"/>
  <c r="C24887" i="1"/>
  <c r="C24888" i="1"/>
  <c r="C24889" i="1"/>
  <c r="C24890" i="1"/>
  <c r="C24891" i="1"/>
  <c r="C24892" i="1"/>
  <c r="C24893" i="1"/>
  <c r="C24894" i="1"/>
  <c r="C24895" i="1"/>
  <c r="C24896" i="1"/>
  <c r="C24897" i="1"/>
  <c r="C24898" i="1"/>
  <c r="C24899" i="1"/>
  <c r="C24900" i="1"/>
  <c r="C24901" i="1"/>
  <c r="C24902" i="1"/>
  <c r="C24903" i="1"/>
  <c r="C24904" i="1"/>
  <c r="C24905" i="1"/>
  <c r="C24906" i="1"/>
  <c r="C24907" i="1"/>
  <c r="C24908" i="1"/>
  <c r="C24909" i="1"/>
  <c r="C24910" i="1"/>
  <c r="C24911" i="1"/>
  <c r="C24912" i="1"/>
  <c r="C24913" i="1"/>
  <c r="C24914" i="1"/>
  <c r="C24915" i="1"/>
  <c r="C24916" i="1"/>
  <c r="C24917" i="1"/>
  <c r="C24918" i="1"/>
  <c r="C24919" i="1"/>
  <c r="C24920" i="1"/>
  <c r="C24921" i="1"/>
  <c r="C24922" i="1"/>
  <c r="C24923" i="1"/>
  <c r="C24924" i="1"/>
  <c r="C24925" i="1"/>
  <c r="C24926" i="1"/>
  <c r="C24927" i="1"/>
  <c r="C24928" i="1"/>
  <c r="C24929" i="1"/>
  <c r="C24930" i="1"/>
  <c r="C24931" i="1"/>
  <c r="C24932" i="1"/>
  <c r="C24933" i="1"/>
  <c r="C24934" i="1"/>
  <c r="C24935" i="1"/>
  <c r="C24936" i="1"/>
  <c r="C24937" i="1"/>
  <c r="C24938" i="1"/>
  <c r="C24939" i="1"/>
  <c r="C24940" i="1"/>
  <c r="C24941" i="1"/>
  <c r="C24942" i="1"/>
  <c r="C24943" i="1"/>
  <c r="C24944" i="1"/>
  <c r="C24945" i="1"/>
  <c r="C24946" i="1"/>
  <c r="C24947" i="1"/>
  <c r="C24948" i="1"/>
  <c r="C24949" i="1"/>
  <c r="C24950" i="1"/>
  <c r="C24951" i="1"/>
  <c r="C24952" i="1"/>
  <c r="C24953" i="1"/>
  <c r="C24954" i="1"/>
  <c r="C24955" i="1"/>
  <c r="C24956" i="1"/>
  <c r="C24957" i="1"/>
  <c r="C24958" i="1"/>
  <c r="C24959" i="1"/>
  <c r="C24960" i="1"/>
  <c r="C24961" i="1"/>
  <c r="C24962" i="1"/>
  <c r="C24963" i="1"/>
  <c r="C24964" i="1"/>
  <c r="C24965" i="1"/>
  <c r="C24966" i="1"/>
  <c r="C24967" i="1"/>
  <c r="C24968" i="1"/>
  <c r="C24969" i="1"/>
  <c r="C24970" i="1"/>
  <c r="C24971" i="1"/>
  <c r="C24972" i="1"/>
  <c r="C24973" i="1"/>
  <c r="C24974" i="1"/>
  <c r="C24975" i="1"/>
  <c r="C24976" i="1"/>
  <c r="C24977" i="1"/>
  <c r="C24978" i="1"/>
  <c r="C24979" i="1"/>
  <c r="C24980" i="1"/>
  <c r="C24981" i="1"/>
  <c r="C24982" i="1"/>
  <c r="C24983" i="1"/>
  <c r="C24984" i="1"/>
  <c r="C24985" i="1"/>
  <c r="C24986" i="1"/>
  <c r="C24987" i="1"/>
  <c r="C24988" i="1"/>
  <c r="C24989" i="1"/>
  <c r="C24990" i="1"/>
  <c r="C24991" i="1"/>
  <c r="C24992" i="1"/>
  <c r="C24993" i="1"/>
  <c r="C24994" i="1"/>
  <c r="C24995" i="1"/>
  <c r="C24996" i="1"/>
  <c r="C24997" i="1"/>
  <c r="C24998" i="1"/>
  <c r="C24999" i="1"/>
  <c r="C25000" i="1"/>
  <c r="C25001" i="1"/>
  <c r="C25002" i="1"/>
  <c r="C25003" i="1"/>
  <c r="C25004" i="1"/>
  <c r="C25005" i="1"/>
  <c r="C25006" i="1"/>
  <c r="C25007" i="1"/>
  <c r="C25008" i="1"/>
  <c r="C25009" i="1"/>
  <c r="C25010" i="1"/>
  <c r="C25011" i="1"/>
  <c r="C25012" i="1"/>
  <c r="C25013" i="1"/>
  <c r="C25014" i="1"/>
  <c r="C25015" i="1"/>
  <c r="C25016" i="1"/>
  <c r="C25017" i="1"/>
  <c r="C25018" i="1"/>
  <c r="C25019" i="1"/>
  <c r="C25020" i="1"/>
  <c r="C25021" i="1"/>
  <c r="C25022" i="1"/>
  <c r="C25023" i="1"/>
  <c r="C25024" i="1"/>
  <c r="C25025" i="1"/>
  <c r="C25026" i="1"/>
  <c r="C25027" i="1"/>
  <c r="C25028" i="1"/>
  <c r="C25029" i="1"/>
  <c r="C25030" i="1"/>
  <c r="C25031" i="1"/>
  <c r="C25032" i="1"/>
  <c r="C25033" i="1"/>
  <c r="C25034" i="1"/>
  <c r="C25035" i="1"/>
  <c r="C25036" i="1"/>
  <c r="C25037" i="1"/>
  <c r="C25038" i="1"/>
  <c r="C25039" i="1"/>
  <c r="C25040" i="1"/>
  <c r="C25041" i="1"/>
  <c r="C25042" i="1"/>
  <c r="C25043" i="1"/>
  <c r="C25044" i="1"/>
  <c r="C25045" i="1"/>
  <c r="C25046" i="1"/>
  <c r="C25047" i="1"/>
  <c r="C25048" i="1"/>
  <c r="C25049" i="1"/>
  <c r="C25050" i="1"/>
  <c r="C25051" i="1"/>
  <c r="C25052" i="1"/>
  <c r="C25053" i="1"/>
  <c r="C25054" i="1"/>
  <c r="C25055" i="1"/>
  <c r="C25056" i="1"/>
  <c r="C25057" i="1"/>
  <c r="C25058" i="1"/>
  <c r="C25059" i="1"/>
  <c r="C25060" i="1"/>
  <c r="C25061" i="1"/>
  <c r="C25062" i="1"/>
  <c r="C25063" i="1"/>
  <c r="C25064" i="1"/>
  <c r="C25065" i="1"/>
  <c r="C25066" i="1"/>
  <c r="C25067" i="1"/>
  <c r="C25068" i="1"/>
  <c r="C25069" i="1"/>
  <c r="C25070" i="1"/>
  <c r="C25071" i="1"/>
  <c r="C25072" i="1"/>
  <c r="C25073" i="1"/>
  <c r="C25074" i="1"/>
  <c r="C25075" i="1"/>
  <c r="C25076" i="1"/>
  <c r="C25077" i="1"/>
  <c r="C25078" i="1"/>
  <c r="C25079" i="1"/>
  <c r="C25080" i="1"/>
  <c r="C25081" i="1"/>
  <c r="C25082" i="1"/>
  <c r="C25083" i="1"/>
  <c r="C25084" i="1"/>
  <c r="C25085" i="1"/>
  <c r="C25086" i="1"/>
  <c r="C25087" i="1"/>
  <c r="C25088" i="1"/>
  <c r="C25089" i="1"/>
  <c r="C25090" i="1"/>
  <c r="C25091" i="1"/>
  <c r="C25092" i="1"/>
  <c r="C25093" i="1"/>
  <c r="C25094" i="1"/>
  <c r="C25095" i="1"/>
  <c r="C25096" i="1"/>
  <c r="C25097" i="1"/>
  <c r="C25098" i="1"/>
  <c r="C25099" i="1"/>
  <c r="C25100" i="1"/>
  <c r="C25101" i="1"/>
  <c r="C25102" i="1"/>
  <c r="C25103" i="1"/>
  <c r="C25104" i="1"/>
  <c r="C25105" i="1"/>
  <c r="C25106" i="1"/>
  <c r="C25107" i="1"/>
  <c r="C25108" i="1"/>
  <c r="C25109" i="1"/>
  <c r="C25110" i="1"/>
  <c r="C25111" i="1"/>
  <c r="C25112" i="1"/>
  <c r="C25113" i="1"/>
  <c r="C25114" i="1"/>
  <c r="C25115" i="1"/>
  <c r="C25116" i="1"/>
  <c r="C25117" i="1"/>
  <c r="C25118" i="1"/>
  <c r="C25119" i="1"/>
  <c r="C25120" i="1"/>
  <c r="C25121" i="1"/>
  <c r="C25122" i="1"/>
  <c r="C25123" i="1"/>
  <c r="C25124" i="1"/>
  <c r="C25125" i="1"/>
  <c r="C25126" i="1"/>
  <c r="C25127" i="1"/>
  <c r="C25128" i="1"/>
  <c r="C25129" i="1"/>
  <c r="C25130" i="1"/>
  <c r="C25131" i="1"/>
  <c r="C25132" i="1"/>
  <c r="C25133" i="1"/>
  <c r="C25134" i="1"/>
  <c r="C25135" i="1"/>
  <c r="C25136" i="1"/>
  <c r="C25137" i="1"/>
  <c r="C25138" i="1"/>
  <c r="C25139" i="1"/>
  <c r="C25140" i="1"/>
  <c r="C25141" i="1"/>
  <c r="C25142" i="1"/>
  <c r="C25143" i="1"/>
  <c r="C25144" i="1"/>
  <c r="C25145" i="1"/>
  <c r="C25146" i="1"/>
  <c r="C25147" i="1"/>
  <c r="C25148" i="1"/>
  <c r="C25149" i="1"/>
  <c r="C25150" i="1"/>
  <c r="C25151" i="1"/>
  <c r="C25152" i="1"/>
  <c r="C25153" i="1"/>
  <c r="C25154" i="1"/>
  <c r="C25155" i="1"/>
  <c r="C25156" i="1"/>
  <c r="C25157" i="1"/>
  <c r="C25158" i="1"/>
  <c r="C25159" i="1"/>
  <c r="C25160" i="1"/>
  <c r="C25161" i="1"/>
  <c r="C25162" i="1"/>
  <c r="C25163" i="1"/>
  <c r="C25164" i="1"/>
  <c r="C25165" i="1"/>
  <c r="C25166" i="1"/>
  <c r="C25167" i="1"/>
  <c r="C25168" i="1"/>
  <c r="C25169" i="1"/>
  <c r="C25170" i="1"/>
  <c r="C25171" i="1"/>
  <c r="C25172" i="1"/>
  <c r="C25173" i="1"/>
  <c r="C25174" i="1"/>
  <c r="C25175" i="1"/>
  <c r="C25176" i="1"/>
  <c r="C25177" i="1"/>
  <c r="C25178" i="1"/>
  <c r="C25179" i="1"/>
  <c r="C25180" i="1"/>
  <c r="C25181" i="1"/>
  <c r="C25182" i="1"/>
  <c r="C25183" i="1"/>
  <c r="C25184" i="1"/>
  <c r="C25185" i="1"/>
  <c r="C25186" i="1"/>
  <c r="C25187" i="1"/>
  <c r="C25188" i="1"/>
  <c r="C25189" i="1"/>
  <c r="C25190" i="1"/>
  <c r="C25191" i="1"/>
  <c r="C25192" i="1"/>
  <c r="C25193" i="1"/>
  <c r="C25194" i="1"/>
  <c r="C25195" i="1"/>
  <c r="C25196" i="1"/>
  <c r="C25197" i="1"/>
  <c r="C25198" i="1"/>
  <c r="C25199" i="1"/>
  <c r="C25200" i="1"/>
  <c r="C25201" i="1"/>
  <c r="C25202" i="1"/>
  <c r="C25203" i="1"/>
  <c r="C25204" i="1"/>
  <c r="C25205" i="1"/>
  <c r="C25206" i="1"/>
  <c r="C25207" i="1"/>
  <c r="C25208" i="1"/>
  <c r="C25209" i="1"/>
  <c r="C25210" i="1"/>
  <c r="C25211" i="1"/>
  <c r="C25212" i="1"/>
  <c r="C25213" i="1"/>
  <c r="C25214" i="1"/>
  <c r="C25215" i="1"/>
  <c r="C25216" i="1"/>
  <c r="C25217" i="1"/>
  <c r="C25218" i="1"/>
  <c r="C25219" i="1"/>
  <c r="C25220" i="1"/>
  <c r="C25221" i="1"/>
  <c r="C25222" i="1"/>
  <c r="C25223" i="1"/>
  <c r="C25224" i="1"/>
  <c r="C25225" i="1"/>
  <c r="C25226" i="1"/>
  <c r="C25227" i="1"/>
  <c r="C25228" i="1"/>
  <c r="C25229" i="1"/>
  <c r="C25230" i="1"/>
  <c r="C25231" i="1"/>
  <c r="C25232" i="1"/>
  <c r="C25233" i="1"/>
  <c r="C25234" i="1"/>
  <c r="C25235" i="1"/>
  <c r="C25236" i="1"/>
  <c r="C25237" i="1"/>
  <c r="C25238" i="1"/>
  <c r="C25239" i="1"/>
  <c r="C25240" i="1"/>
  <c r="C25241" i="1"/>
  <c r="C25242" i="1"/>
  <c r="C25243" i="1"/>
  <c r="C25244" i="1"/>
  <c r="C25245" i="1"/>
  <c r="C25246" i="1"/>
  <c r="C25247" i="1"/>
  <c r="C25248" i="1"/>
  <c r="C25249" i="1"/>
  <c r="C25250" i="1"/>
  <c r="C25251" i="1"/>
  <c r="C25252" i="1"/>
  <c r="C25253" i="1"/>
  <c r="C25254" i="1"/>
  <c r="C25255" i="1"/>
  <c r="C25256" i="1"/>
  <c r="C25257" i="1"/>
  <c r="C25258" i="1"/>
  <c r="C25259" i="1"/>
  <c r="C25260" i="1"/>
  <c r="C25261" i="1"/>
  <c r="C25262" i="1"/>
  <c r="C25263" i="1"/>
  <c r="C25264" i="1"/>
  <c r="C25265" i="1"/>
  <c r="C25266" i="1"/>
  <c r="C25267" i="1"/>
  <c r="C25268" i="1"/>
  <c r="C25269" i="1"/>
  <c r="C25270" i="1"/>
  <c r="C25271" i="1"/>
  <c r="C25272" i="1"/>
  <c r="C25273" i="1"/>
  <c r="C25274" i="1"/>
  <c r="C25275" i="1"/>
  <c r="C25276" i="1"/>
  <c r="C25277" i="1"/>
  <c r="C25278" i="1"/>
  <c r="C25279" i="1"/>
  <c r="C25280" i="1"/>
  <c r="C25281" i="1"/>
  <c r="C25282" i="1"/>
  <c r="C25283" i="1"/>
  <c r="C25284" i="1"/>
  <c r="C25285" i="1"/>
  <c r="C25286" i="1"/>
  <c r="C25287" i="1"/>
  <c r="C25288" i="1"/>
  <c r="C25289" i="1"/>
  <c r="C25290" i="1"/>
  <c r="C25291" i="1"/>
  <c r="C25292" i="1"/>
  <c r="C25293" i="1"/>
  <c r="C25294" i="1"/>
  <c r="C25295" i="1"/>
  <c r="C25296" i="1"/>
  <c r="C25297" i="1"/>
  <c r="C25298" i="1"/>
  <c r="C25299" i="1"/>
  <c r="C25300" i="1"/>
  <c r="C25301" i="1"/>
  <c r="C25302" i="1"/>
  <c r="C25303" i="1"/>
  <c r="C25304" i="1"/>
  <c r="C25305" i="1"/>
  <c r="C25306" i="1"/>
  <c r="C25307" i="1"/>
  <c r="C25308" i="1"/>
  <c r="C25309" i="1"/>
  <c r="C25310" i="1"/>
  <c r="C25311" i="1"/>
  <c r="C25312" i="1"/>
  <c r="C25313" i="1"/>
  <c r="C25314" i="1"/>
  <c r="C25315" i="1"/>
  <c r="C25316" i="1"/>
  <c r="C25317" i="1"/>
  <c r="C25318" i="1"/>
  <c r="C25319" i="1"/>
  <c r="C25320" i="1"/>
  <c r="C25321" i="1"/>
  <c r="C25322" i="1"/>
  <c r="C25323" i="1"/>
  <c r="C25324" i="1"/>
  <c r="C25325" i="1"/>
  <c r="C25326" i="1"/>
  <c r="C25327" i="1"/>
  <c r="C25328" i="1"/>
  <c r="C25329" i="1"/>
  <c r="C25330" i="1"/>
  <c r="C25331" i="1"/>
  <c r="C25332" i="1"/>
  <c r="C25333" i="1"/>
  <c r="C25334" i="1"/>
  <c r="C25335" i="1"/>
  <c r="C25336" i="1"/>
  <c r="C25337" i="1"/>
  <c r="C25338" i="1"/>
  <c r="C25339" i="1"/>
  <c r="C25340" i="1"/>
  <c r="C25341" i="1"/>
  <c r="C25342" i="1"/>
  <c r="C25343" i="1"/>
  <c r="C25344" i="1"/>
  <c r="C25345" i="1"/>
  <c r="C25346" i="1"/>
  <c r="C25347" i="1"/>
  <c r="C25348" i="1"/>
  <c r="C25349" i="1"/>
  <c r="C25350" i="1"/>
  <c r="C25351" i="1"/>
  <c r="C25352" i="1"/>
  <c r="C25353" i="1"/>
  <c r="C25354" i="1"/>
  <c r="C25355" i="1"/>
  <c r="C25356" i="1"/>
  <c r="C25357" i="1"/>
  <c r="C25358" i="1"/>
  <c r="C25359" i="1"/>
  <c r="C25360" i="1"/>
  <c r="C25361" i="1"/>
  <c r="C25362" i="1"/>
  <c r="C25363" i="1"/>
  <c r="C25364" i="1"/>
  <c r="C25365" i="1"/>
  <c r="C25366" i="1"/>
  <c r="C25367" i="1"/>
  <c r="C25368" i="1"/>
  <c r="C25369" i="1"/>
  <c r="C25370" i="1"/>
  <c r="C25371" i="1"/>
  <c r="C25372" i="1"/>
  <c r="C25373" i="1"/>
  <c r="C25374" i="1"/>
  <c r="C25375" i="1"/>
  <c r="C25376" i="1"/>
  <c r="C25377" i="1"/>
  <c r="C25378" i="1"/>
  <c r="C25379" i="1"/>
  <c r="C25380" i="1"/>
  <c r="C25381" i="1"/>
  <c r="C25382" i="1"/>
  <c r="C25383" i="1"/>
  <c r="C25384" i="1"/>
  <c r="C25385" i="1"/>
  <c r="C25386" i="1"/>
  <c r="C25387" i="1"/>
  <c r="C25388" i="1"/>
  <c r="C25389" i="1"/>
  <c r="C25390" i="1"/>
  <c r="C25391" i="1"/>
  <c r="C25392" i="1"/>
  <c r="C25393" i="1"/>
  <c r="C25394" i="1"/>
  <c r="C25395" i="1"/>
  <c r="C25396" i="1"/>
  <c r="C25397" i="1"/>
  <c r="C25398" i="1"/>
  <c r="C25399" i="1"/>
  <c r="C25400" i="1"/>
  <c r="C25401" i="1"/>
  <c r="C25402" i="1"/>
  <c r="C25403" i="1"/>
  <c r="C25404" i="1"/>
  <c r="C25405" i="1"/>
  <c r="C25406" i="1"/>
  <c r="C25407" i="1"/>
  <c r="C25408" i="1"/>
  <c r="C25409" i="1"/>
  <c r="C25410" i="1"/>
  <c r="C25411" i="1"/>
  <c r="C25412" i="1"/>
  <c r="C25413" i="1"/>
  <c r="C25414" i="1"/>
  <c r="C25415" i="1"/>
  <c r="C25416" i="1"/>
  <c r="C25417" i="1"/>
  <c r="C25418" i="1"/>
  <c r="C25419" i="1"/>
  <c r="C25420" i="1"/>
  <c r="C25421" i="1"/>
  <c r="C25422" i="1"/>
  <c r="C25423" i="1"/>
  <c r="C25424" i="1"/>
  <c r="C25425" i="1"/>
  <c r="C25426" i="1"/>
  <c r="C25427" i="1"/>
  <c r="C25428" i="1"/>
  <c r="C25429" i="1"/>
  <c r="C25430" i="1"/>
  <c r="C25431" i="1"/>
  <c r="C25432" i="1"/>
  <c r="C25433" i="1"/>
  <c r="C25434" i="1"/>
  <c r="C25435" i="1"/>
  <c r="C25436" i="1"/>
  <c r="C25437" i="1"/>
  <c r="C25438" i="1"/>
  <c r="C25439" i="1"/>
  <c r="C25440" i="1"/>
  <c r="C25441" i="1"/>
  <c r="C25442" i="1"/>
  <c r="C25443" i="1"/>
  <c r="C25444" i="1"/>
  <c r="C25445" i="1"/>
  <c r="C25446" i="1"/>
  <c r="C25447" i="1"/>
  <c r="C25448" i="1"/>
  <c r="C25449" i="1"/>
  <c r="C25450" i="1"/>
  <c r="C25451" i="1"/>
  <c r="C25452" i="1"/>
  <c r="C25453" i="1"/>
  <c r="C25454" i="1"/>
  <c r="C25455" i="1"/>
  <c r="C25456" i="1"/>
  <c r="C25457" i="1"/>
  <c r="C25458" i="1"/>
  <c r="C25459" i="1"/>
  <c r="C25460" i="1"/>
  <c r="C25461" i="1"/>
  <c r="C25462" i="1"/>
  <c r="C25463" i="1"/>
  <c r="C25464" i="1"/>
  <c r="C25465" i="1"/>
  <c r="C25466" i="1"/>
  <c r="C25467" i="1"/>
  <c r="C25468" i="1"/>
  <c r="C25469" i="1"/>
  <c r="C25470" i="1"/>
  <c r="C25471" i="1"/>
  <c r="C25472" i="1"/>
  <c r="C25473" i="1"/>
  <c r="C25474" i="1"/>
  <c r="C25475" i="1"/>
  <c r="C25476" i="1"/>
  <c r="C25477" i="1"/>
  <c r="C25478" i="1"/>
  <c r="C25479" i="1"/>
  <c r="C25480" i="1"/>
  <c r="C25481" i="1"/>
  <c r="C25482" i="1"/>
  <c r="C25483" i="1"/>
  <c r="C25484" i="1"/>
  <c r="C25485" i="1"/>
  <c r="C25486" i="1"/>
  <c r="C25487" i="1"/>
  <c r="C25488" i="1"/>
  <c r="C25489" i="1"/>
  <c r="C25490" i="1"/>
  <c r="C25491" i="1"/>
  <c r="C25492" i="1"/>
  <c r="C25493" i="1"/>
  <c r="C25494" i="1"/>
  <c r="C25495" i="1"/>
  <c r="C25496" i="1"/>
  <c r="C25497" i="1"/>
  <c r="C25498" i="1"/>
  <c r="C25499" i="1"/>
  <c r="C25500" i="1"/>
  <c r="C25501" i="1"/>
  <c r="C25502" i="1"/>
  <c r="C25503" i="1"/>
  <c r="C25504" i="1"/>
  <c r="C25505" i="1"/>
  <c r="C25506" i="1"/>
  <c r="C25507" i="1"/>
  <c r="C25508" i="1"/>
  <c r="C25509" i="1"/>
  <c r="C25510" i="1"/>
  <c r="C25511" i="1"/>
  <c r="C25512" i="1"/>
  <c r="C25513" i="1"/>
  <c r="C25514" i="1"/>
  <c r="C25515" i="1"/>
  <c r="C25516" i="1"/>
  <c r="C25517" i="1"/>
  <c r="C25518" i="1"/>
  <c r="C25519" i="1"/>
  <c r="C25520" i="1"/>
  <c r="C25521" i="1"/>
  <c r="C25522" i="1"/>
  <c r="C25523" i="1"/>
  <c r="C25524" i="1"/>
  <c r="C25525" i="1"/>
  <c r="C25526" i="1"/>
  <c r="C25527" i="1"/>
  <c r="C25528" i="1"/>
  <c r="C25529" i="1"/>
  <c r="C25530" i="1"/>
  <c r="C25531" i="1"/>
  <c r="C25532" i="1"/>
  <c r="C25533" i="1"/>
  <c r="C25534" i="1"/>
  <c r="C25535" i="1"/>
  <c r="C25536" i="1"/>
  <c r="C25537" i="1"/>
  <c r="C25538" i="1"/>
  <c r="C25539" i="1"/>
  <c r="C25540" i="1"/>
  <c r="C25541" i="1"/>
  <c r="C25542" i="1"/>
  <c r="C25543" i="1"/>
  <c r="C25544" i="1"/>
  <c r="C25545" i="1"/>
  <c r="C25546" i="1"/>
  <c r="C25547" i="1"/>
  <c r="C25548" i="1"/>
  <c r="C25549" i="1"/>
  <c r="C25550" i="1"/>
  <c r="C25551" i="1"/>
  <c r="C25552" i="1"/>
  <c r="C25553" i="1"/>
  <c r="C25554" i="1"/>
  <c r="C25555" i="1"/>
  <c r="C25556" i="1"/>
  <c r="C25557" i="1"/>
  <c r="C25558" i="1"/>
  <c r="C25559" i="1"/>
  <c r="C25560" i="1"/>
  <c r="C25561" i="1"/>
  <c r="C25562" i="1"/>
  <c r="C25563" i="1"/>
  <c r="C25564" i="1"/>
  <c r="C25565" i="1"/>
  <c r="C25566" i="1"/>
  <c r="C25567" i="1"/>
  <c r="C25568" i="1"/>
  <c r="C25569" i="1"/>
  <c r="C25570" i="1"/>
  <c r="C25571" i="1"/>
  <c r="C25572" i="1"/>
  <c r="C25573" i="1"/>
  <c r="C25574" i="1"/>
  <c r="C25575" i="1"/>
  <c r="C25576" i="1"/>
  <c r="C25577" i="1"/>
  <c r="C25578" i="1"/>
  <c r="C25579" i="1"/>
  <c r="C25580" i="1"/>
  <c r="C25581" i="1"/>
  <c r="C25582" i="1"/>
  <c r="C25583" i="1"/>
  <c r="C25584" i="1"/>
  <c r="C25585" i="1"/>
  <c r="C25586" i="1"/>
  <c r="C25587" i="1"/>
  <c r="C25588" i="1"/>
  <c r="C25589" i="1"/>
  <c r="C25590" i="1"/>
  <c r="C25591" i="1"/>
  <c r="C25592" i="1"/>
  <c r="C25593" i="1"/>
  <c r="C25594" i="1"/>
  <c r="C25595" i="1"/>
  <c r="C25596" i="1"/>
  <c r="C25597" i="1"/>
  <c r="C25598" i="1"/>
  <c r="C25599" i="1"/>
  <c r="C25600" i="1"/>
  <c r="C25601" i="1"/>
  <c r="C25602" i="1"/>
  <c r="C25603" i="1"/>
  <c r="C25604" i="1"/>
  <c r="C25605" i="1"/>
  <c r="C25606" i="1"/>
  <c r="C25607" i="1"/>
  <c r="C25608" i="1"/>
  <c r="C25609" i="1"/>
  <c r="C25610" i="1"/>
  <c r="C25611" i="1"/>
  <c r="C25612" i="1"/>
  <c r="C25613" i="1"/>
  <c r="C25614" i="1"/>
  <c r="C25615" i="1"/>
  <c r="C25616" i="1"/>
  <c r="C25617" i="1"/>
  <c r="C25618" i="1"/>
  <c r="C25619" i="1"/>
  <c r="C25620" i="1"/>
  <c r="C25621" i="1"/>
  <c r="C25622" i="1"/>
  <c r="C25623" i="1"/>
  <c r="C25624" i="1"/>
  <c r="C25625" i="1"/>
  <c r="C25626" i="1"/>
  <c r="C25627" i="1"/>
  <c r="C25628" i="1"/>
  <c r="C25629" i="1"/>
  <c r="C25630" i="1"/>
  <c r="C25631" i="1"/>
  <c r="C25632" i="1"/>
  <c r="C25633" i="1"/>
  <c r="C25634" i="1"/>
  <c r="C25635" i="1"/>
  <c r="C25636" i="1"/>
  <c r="C25637" i="1"/>
  <c r="C25638" i="1"/>
  <c r="C25639" i="1"/>
  <c r="C25640" i="1"/>
  <c r="C25641" i="1"/>
  <c r="C25642" i="1"/>
  <c r="C25643" i="1"/>
  <c r="C25644" i="1"/>
  <c r="C25645" i="1"/>
  <c r="C25646" i="1"/>
  <c r="C25647" i="1"/>
  <c r="C25648" i="1"/>
  <c r="C25649" i="1"/>
  <c r="C25650" i="1"/>
  <c r="C25651" i="1"/>
  <c r="C25652" i="1"/>
  <c r="C25653" i="1"/>
  <c r="C25654" i="1"/>
  <c r="C25655" i="1"/>
  <c r="C25656" i="1"/>
  <c r="C25657" i="1"/>
  <c r="C25658" i="1"/>
  <c r="C25659" i="1"/>
  <c r="C25660" i="1"/>
  <c r="C25661" i="1"/>
  <c r="C25662" i="1"/>
  <c r="C25663" i="1"/>
  <c r="C25664" i="1"/>
  <c r="C25665" i="1"/>
  <c r="C25666" i="1"/>
  <c r="C25667" i="1"/>
  <c r="C25668" i="1"/>
  <c r="C25669" i="1"/>
  <c r="C25670" i="1"/>
  <c r="C25671" i="1"/>
  <c r="C25672" i="1"/>
  <c r="C25673" i="1"/>
  <c r="C25674" i="1"/>
  <c r="C25675" i="1"/>
  <c r="C25676" i="1"/>
  <c r="C25677" i="1"/>
  <c r="C25678" i="1"/>
  <c r="C25679" i="1"/>
  <c r="C25680" i="1"/>
  <c r="C25681" i="1"/>
  <c r="C25682" i="1"/>
  <c r="C25683" i="1"/>
  <c r="C25684" i="1"/>
  <c r="C25685" i="1"/>
  <c r="C25686" i="1"/>
  <c r="C25687" i="1"/>
  <c r="C25688" i="1"/>
  <c r="C25689" i="1"/>
  <c r="C25690" i="1"/>
  <c r="C25691" i="1"/>
  <c r="C25692" i="1"/>
  <c r="C25693" i="1"/>
  <c r="C25694" i="1"/>
  <c r="C25695" i="1"/>
  <c r="C25696" i="1"/>
  <c r="C25697" i="1"/>
  <c r="C25698" i="1"/>
  <c r="C25699" i="1"/>
  <c r="C25700" i="1"/>
  <c r="C25701" i="1"/>
  <c r="C25702" i="1"/>
  <c r="C25703" i="1"/>
  <c r="C25704" i="1"/>
  <c r="C25705" i="1"/>
  <c r="C25706" i="1"/>
  <c r="C25707" i="1"/>
  <c r="C25708" i="1"/>
  <c r="C25709" i="1"/>
  <c r="C25710" i="1"/>
  <c r="C25711" i="1"/>
  <c r="C25712" i="1"/>
  <c r="C25713" i="1"/>
  <c r="C25714" i="1"/>
  <c r="C25715" i="1"/>
  <c r="C25716" i="1"/>
  <c r="C25717" i="1"/>
  <c r="C25718" i="1"/>
  <c r="C25719" i="1"/>
  <c r="C25720" i="1"/>
  <c r="C25721" i="1"/>
  <c r="C25722" i="1"/>
  <c r="C25723" i="1"/>
  <c r="C25724" i="1"/>
  <c r="C25725" i="1"/>
  <c r="C25726" i="1"/>
  <c r="C25727" i="1"/>
  <c r="C25728" i="1"/>
  <c r="C25729" i="1"/>
  <c r="C25730" i="1"/>
  <c r="C25731" i="1"/>
  <c r="C25732" i="1"/>
  <c r="C25733" i="1"/>
  <c r="C25734" i="1"/>
  <c r="C25735" i="1"/>
  <c r="C25736" i="1"/>
  <c r="C25737" i="1"/>
  <c r="C25738" i="1"/>
  <c r="C25739" i="1"/>
  <c r="C25740" i="1"/>
  <c r="C25741" i="1"/>
  <c r="C25742" i="1"/>
  <c r="C25743" i="1"/>
  <c r="C25744" i="1"/>
  <c r="C25745" i="1"/>
  <c r="C25746" i="1"/>
  <c r="C25747" i="1"/>
  <c r="C25748" i="1"/>
  <c r="C25749" i="1"/>
  <c r="C25750" i="1"/>
  <c r="C25751" i="1"/>
  <c r="C25752" i="1"/>
  <c r="C25753" i="1"/>
  <c r="C25754" i="1"/>
  <c r="C25755" i="1"/>
  <c r="C25756" i="1"/>
  <c r="C25757" i="1"/>
  <c r="C25758" i="1"/>
  <c r="C25759" i="1"/>
  <c r="C25760" i="1"/>
  <c r="C25761" i="1"/>
  <c r="C25762" i="1"/>
  <c r="C25763" i="1"/>
  <c r="C25764" i="1"/>
  <c r="C25765" i="1"/>
  <c r="C25766" i="1"/>
  <c r="C25767" i="1"/>
  <c r="C25768" i="1"/>
  <c r="C25769" i="1"/>
  <c r="C25770" i="1"/>
  <c r="C25771" i="1"/>
  <c r="C25772" i="1"/>
  <c r="C25773" i="1"/>
  <c r="C25774" i="1"/>
  <c r="C25775" i="1"/>
  <c r="C25776" i="1"/>
  <c r="C25777" i="1"/>
  <c r="C25778" i="1"/>
  <c r="C25779" i="1"/>
  <c r="C25780" i="1"/>
  <c r="C25781" i="1"/>
  <c r="C25782" i="1"/>
  <c r="C25783" i="1"/>
  <c r="C25784" i="1"/>
  <c r="C25785" i="1"/>
  <c r="C25786" i="1"/>
  <c r="C25787" i="1"/>
  <c r="C25788" i="1"/>
  <c r="C25789" i="1"/>
  <c r="C25790" i="1"/>
  <c r="C25791" i="1"/>
  <c r="C25792" i="1"/>
  <c r="C25793" i="1"/>
  <c r="C25794" i="1"/>
  <c r="C25795" i="1"/>
  <c r="C25796" i="1"/>
  <c r="C25797" i="1"/>
  <c r="C25798" i="1"/>
  <c r="C25799" i="1"/>
  <c r="C25800" i="1"/>
  <c r="C25801" i="1"/>
  <c r="C25802" i="1"/>
  <c r="C25803" i="1"/>
  <c r="C25804" i="1"/>
  <c r="C25805" i="1"/>
  <c r="C25806" i="1"/>
  <c r="C25807" i="1"/>
  <c r="C25808" i="1"/>
  <c r="C25809" i="1"/>
  <c r="C25810" i="1"/>
  <c r="C25811" i="1"/>
  <c r="C25812" i="1"/>
  <c r="C25813" i="1"/>
  <c r="C25814" i="1"/>
  <c r="C25815" i="1"/>
  <c r="C25816" i="1"/>
  <c r="C25817" i="1"/>
  <c r="C25818" i="1"/>
  <c r="C25819" i="1"/>
  <c r="C25820" i="1"/>
  <c r="C25821" i="1"/>
  <c r="C25822" i="1"/>
  <c r="C25823" i="1"/>
  <c r="C25824" i="1"/>
  <c r="C25825" i="1"/>
  <c r="C25826" i="1"/>
  <c r="C25827" i="1"/>
  <c r="C25828" i="1"/>
  <c r="C25829" i="1"/>
  <c r="C25830" i="1"/>
  <c r="C25831" i="1"/>
  <c r="C25832" i="1"/>
  <c r="C25833" i="1"/>
  <c r="C25834" i="1"/>
  <c r="C25835" i="1"/>
  <c r="C25836" i="1"/>
  <c r="C25837" i="1"/>
  <c r="C25838" i="1"/>
  <c r="C25839" i="1"/>
  <c r="C25840" i="1"/>
  <c r="C25841" i="1"/>
  <c r="C25842" i="1"/>
  <c r="C25843" i="1"/>
  <c r="C25844" i="1"/>
  <c r="C25845" i="1"/>
  <c r="C25846" i="1"/>
  <c r="C25847" i="1"/>
  <c r="C25848" i="1"/>
  <c r="C25849" i="1"/>
  <c r="C25850" i="1"/>
  <c r="C25851" i="1"/>
  <c r="C25852" i="1"/>
  <c r="C25853" i="1"/>
  <c r="C25854" i="1"/>
  <c r="C25855" i="1"/>
  <c r="C25856" i="1"/>
  <c r="C25857" i="1"/>
  <c r="C25858" i="1"/>
  <c r="C25859" i="1"/>
  <c r="C25860" i="1"/>
  <c r="C25861" i="1"/>
  <c r="C25862" i="1"/>
  <c r="C25863" i="1"/>
  <c r="C25864" i="1"/>
  <c r="C25865" i="1"/>
  <c r="C25866" i="1"/>
  <c r="C25867" i="1"/>
  <c r="C25868" i="1"/>
  <c r="C25869" i="1"/>
  <c r="C25870" i="1"/>
  <c r="C25871" i="1"/>
  <c r="C25872" i="1"/>
  <c r="C25873" i="1"/>
  <c r="C25874" i="1"/>
  <c r="C25875" i="1"/>
  <c r="C25876" i="1"/>
  <c r="C25877" i="1"/>
  <c r="C25878" i="1"/>
  <c r="C25879" i="1"/>
  <c r="C25880" i="1"/>
  <c r="C25881" i="1"/>
  <c r="C25882" i="1"/>
  <c r="C25883" i="1"/>
  <c r="C25884" i="1"/>
  <c r="C25885" i="1"/>
  <c r="C25886" i="1"/>
  <c r="C25887" i="1"/>
  <c r="C25888" i="1"/>
  <c r="C25889" i="1"/>
  <c r="C25890" i="1"/>
  <c r="C25891" i="1"/>
  <c r="C25892" i="1"/>
  <c r="C25893" i="1"/>
  <c r="C25894" i="1"/>
  <c r="C25895" i="1"/>
  <c r="C25896" i="1"/>
  <c r="C25897" i="1"/>
  <c r="C25898" i="1"/>
  <c r="C25899" i="1"/>
  <c r="C25900" i="1"/>
  <c r="C25901" i="1"/>
  <c r="C25902" i="1"/>
  <c r="C25903" i="1"/>
  <c r="C25904" i="1"/>
  <c r="C25905" i="1"/>
  <c r="C25906" i="1"/>
  <c r="C25907" i="1"/>
  <c r="C25908" i="1"/>
  <c r="C25909" i="1"/>
  <c r="C25910" i="1"/>
  <c r="C25911" i="1"/>
  <c r="C25912" i="1"/>
  <c r="C25913" i="1"/>
  <c r="C25914" i="1"/>
  <c r="C25915" i="1"/>
  <c r="C25916" i="1"/>
  <c r="C25917" i="1"/>
  <c r="C25918" i="1"/>
  <c r="C25919" i="1"/>
  <c r="C25920" i="1"/>
  <c r="C25921" i="1"/>
  <c r="C25922" i="1"/>
  <c r="C25923" i="1"/>
  <c r="C25924" i="1"/>
  <c r="C25925" i="1"/>
  <c r="C25926" i="1"/>
  <c r="C25927" i="1"/>
  <c r="C25928" i="1"/>
  <c r="C25929" i="1"/>
  <c r="C25930" i="1"/>
  <c r="C25931" i="1"/>
  <c r="C25932" i="1"/>
  <c r="C25933" i="1"/>
  <c r="C25934" i="1"/>
  <c r="C25935" i="1"/>
  <c r="C25936" i="1"/>
  <c r="C25937" i="1"/>
  <c r="C25938" i="1"/>
  <c r="C25939" i="1"/>
  <c r="C25940" i="1"/>
  <c r="C25941" i="1"/>
  <c r="C25942" i="1"/>
  <c r="C25943" i="1"/>
  <c r="C25944" i="1"/>
  <c r="C25945" i="1"/>
  <c r="C25946" i="1"/>
  <c r="C25947" i="1"/>
  <c r="C25948" i="1"/>
  <c r="C25949" i="1"/>
  <c r="C25950" i="1"/>
  <c r="C25951" i="1"/>
  <c r="C25952" i="1"/>
  <c r="C25953" i="1"/>
  <c r="C25954" i="1"/>
  <c r="C25955" i="1"/>
  <c r="C25956" i="1"/>
  <c r="C25957" i="1"/>
  <c r="C25958" i="1"/>
  <c r="C25959" i="1"/>
  <c r="C25960" i="1"/>
  <c r="C25961" i="1"/>
  <c r="C25962" i="1"/>
  <c r="C25963" i="1"/>
  <c r="C25964" i="1"/>
  <c r="C25965" i="1"/>
  <c r="C25966" i="1"/>
  <c r="C25967" i="1"/>
  <c r="C25968" i="1"/>
  <c r="C25969" i="1"/>
  <c r="C25970" i="1"/>
  <c r="C25971" i="1"/>
  <c r="C25972" i="1"/>
  <c r="C25973" i="1"/>
  <c r="C25974" i="1"/>
  <c r="C25975" i="1"/>
  <c r="C25976" i="1"/>
  <c r="C25977" i="1"/>
  <c r="C25978" i="1"/>
  <c r="C25979" i="1"/>
  <c r="C25980" i="1"/>
  <c r="C25981" i="1"/>
  <c r="C25982" i="1"/>
  <c r="C25983" i="1"/>
  <c r="C25984" i="1"/>
  <c r="C25985" i="1"/>
  <c r="C25986" i="1"/>
  <c r="C25987" i="1"/>
  <c r="C25988" i="1"/>
  <c r="C25989" i="1"/>
  <c r="C25990" i="1"/>
  <c r="C25991" i="1"/>
  <c r="C25992" i="1"/>
  <c r="C25993" i="1"/>
  <c r="C25994" i="1"/>
  <c r="C25995" i="1"/>
  <c r="C25996" i="1"/>
  <c r="C25997" i="1"/>
  <c r="C25998" i="1"/>
  <c r="C25999" i="1"/>
  <c r="C26000" i="1"/>
  <c r="C26001" i="1"/>
  <c r="C26002" i="1"/>
  <c r="C26003" i="1"/>
  <c r="C26004" i="1"/>
  <c r="C26005" i="1"/>
  <c r="C26006" i="1"/>
  <c r="C26007" i="1"/>
  <c r="C26008" i="1"/>
  <c r="C26009" i="1"/>
  <c r="C26010" i="1"/>
  <c r="C26011" i="1"/>
  <c r="C26012" i="1"/>
  <c r="C26013" i="1"/>
  <c r="C26014" i="1"/>
  <c r="C26015" i="1"/>
  <c r="C26016" i="1"/>
  <c r="C26017" i="1"/>
  <c r="C26018" i="1"/>
  <c r="C26019" i="1"/>
  <c r="C26020" i="1"/>
  <c r="C26021" i="1"/>
  <c r="C26022" i="1"/>
  <c r="C26023" i="1"/>
  <c r="C26024" i="1"/>
  <c r="C26025" i="1"/>
  <c r="C26026" i="1"/>
  <c r="C26027" i="1"/>
  <c r="C26028" i="1"/>
  <c r="C26029" i="1"/>
  <c r="C26030" i="1"/>
  <c r="C26031" i="1"/>
  <c r="C26032" i="1"/>
  <c r="C26033" i="1"/>
  <c r="C26034" i="1"/>
  <c r="C26035" i="1"/>
  <c r="C26036" i="1"/>
  <c r="C26037" i="1"/>
  <c r="C26038" i="1"/>
  <c r="C26039" i="1"/>
  <c r="C26040" i="1"/>
  <c r="C26041" i="1"/>
  <c r="C26042" i="1"/>
  <c r="C26043" i="1"/>
  <c r="C26044" i="1"/>
  <c r="C26045" i="1"/>
  <c r="C26046" i="1"/>
  <c r="C26047" i="1"/>
  <c r="C26048" i="1"/>
  <c r="C26049" i="1"/>
  <c r="C26050" i="1"/>
  <c r="C26051" i="1"/>
  <c r="C26052" i="1"/>
  <c r="C26053" i="1"/>
  <c r="C26054" i="1"/>
  <c r="C26055" i="1"/>
  <c r="C26056" i="1"/>
  <c r="C26057" i="1"/>
  <c r="C26058" i="1"/>
  <c r="C26059" i="1"/>
  <c r="C26060" i="1"/>
  <c r="C26061" i="1"/>
  <c r="C26062" i="1"/>
  <c r="C26063" i="1"/>
  <c r="C26064" i="1"/>
  <c r="C26065" i="1"/>
  <c r="C26066" i="1"/>
  <c r="C26067" i="1"/>
  <c r="C26068" i="1"/>
  <c r="C26069" i="1"/>
  <c r="C26070" i="1"/>
  <c r="C26071" i="1"/>
  <c r="C26072" i="1"/>
  <c r="C26073" i="1"/>
  <c r="C26074" i="1"/>
  <c r="C26075" i="1"/>
  <c r="C26076" i="1"/>
  <c r="C26077" i="1"/>
  <c r="C26078" i="1"/>
  <c r="C26079" i="1"/>
  <c r="C26080" i="1"/>
  <c r="C26081" i="1"/>
  <c r="C26082" i="1"/>
  <c r="C26083" i="1"/>
  <c r="C26084" i="1"/>
  <c r="C26085" i="1"/>
  <c r="C26086" i="1"/>
  <c r="C26087" i="1"/>
  <c r="C26088" i="1"/>
  <c r="C26089" i="1"/>
  <c r="C26090" i="1"/>
  <c r="C26091" i="1"/>
  <c r="C26092" i="1"/>
  <c r="C26093" i="1"/>
  <c r="C26094" i="1"/>
  <c r="C26095" i="1"/>
  <c r="C26096" i="1"/>
  <c r="C26097" i="1"/>
  <c r="C26098" i="1"/>
  <c r="C26099" i="1"/>
  <c r="C26100" i="1"/>
  <c r="C26101" i="1"/>
  <c r="C26102" i="1"/>
  <c r="C26103" i="1"/>
  <c r="C26104" i="1"/>
  <c r="C26105" i="1"/>
  <c r="C26106" i="1"/>
  <c r="C26107" i="1"/>
  <c r="C26108" i="1"/>
  <c r="C26109" i="1"/>
  <c r="C26110" i="1"/>
  <c r="C26111" i="1"/>
  <c r="C26112" i="1"/>
  <c r="C26113" i="1"/>
  <c r="C26114" i="1"/>
  <c r="C26115" i="1"/>
  <c r="C26116" i="1"/>
  <c r="C26117" i="1"/>
  <c r="C26118" i="1"/>
  <c r="C26119" i="1"/>
  <c r="C26120" i="1"/>
  <c r="C26121" i="1"/>
  <c r="C26122" i="1"/>
  <c r="C26123" i="1"/>
  <c r="C26124" i="1"/>
  <c r="C26125" i="1"/>
  <c r="C26126" i="1"/>
  <c r="C26127" i="1"/>
  <c r="C26128" i="1"/>
  <c r="C26129" i="1"/>
  <c r="C26130" i="1"/>
  <c r="C26131" i="1"/>
  <c r="C26132" i="1"/>
  <c r="C26133" i="1"/>
  <c r="C26134" i="1"/>
  <c r="C26135" i="1"/>
  <c r="C26136" i="1"/>
  <c r="C26137" i="1"/>
  <c r="C26138" i="1"/>
  <c r="C26139" i="1"/>
  <c r="C26140" i="1"/>
  <c r="C26141" i="1"/>
  <c r="C26142" i="1"/>
  <c r="C26143" i="1"/>
  <c r="C26144" i="1"/>
  <c r="C26145" i="1"/>
  <c r="C26146" i="1"/>
  <c r="C26147" i="1"/>
  <c r="C26148" i="1"/>
  <c r="C26149" i="1"/>
  <c r="C26150" i="1"/>
  <c r="C26151" i="1"/>
  <c r="C26152" i="1"/>
  <c r="C26153" i="1"/>
  <c r="C26154" i="1"/>
  <c r="C26155" i="1"/>
  <c r="C26156" i="1"/>
  <c r="C26157" i="1"/>
  <c r="C26158" i="1"/>
  <c r="C26159" i="1"/>
  <c r="C26160" i="1"/>
  <c r="C26161" i="1"/>
  <c r="C26162" i="1"/>
  <c r="C26163" i="1"/>
  <c r="C26164" i="1"/>
  <c r="C26165" i="1"/>
  <c r="C26166" i="1"/>
  <c r="C26167" i="1"/>
  <c r="C26168" i="1"/>
  <c r="C26169" i="1"/>
  <c r="C26170" i="1"/>
  <c r="C26171" i="1"/>
  <c r="C26172" i="1"/>
  <c r="C26173" i="1"/>
  <c r="C26174" i="1"/>
  <c r="C26175" i="1"/>
  <c r="C26176" i="1"/>
  <c r="C26177" i="1"/>
  <c r="C26178" i="1"/>
  <c r="C26179" i="1"/>
  <c r="C26180" i="1"/>
  <c r="C26181" i="1"/>
  <c r="C26182" i="1"/>
  <c r="C26183" i="1"/>
  <c r="C26184" i="1"/>
  <c r="C26185" i="1"/>
  <c r="C26186" i="1"/>
  <c r="C26187" i="1"/>
  <c r="C26188" i="1"/>
  <c r="C26189" i="1"/>
  <c r="C26190" i="1"/>
  <c r="C26191" i="1"/>
  <c r="C26192" i="1"/>
  <c r="C26193" i="1"/>
  <c r="C26194" i="1"/>
  <c r="C26195" i="1"/>
  <c r="C26196" i="1"/>
  <c r="C26197" i="1"/>
  <c r="C26198" i="1"/>
  <c r="C26199" i="1"/>
  <c r="C26200" i="1"/>
  <c r="C26201" i="1"/>
  <c r="C26202" i="1"/>
  <c r="C26203" i="1"/>
  <c r="C26204" i="1"/>
  <c r="C26205" i="1"/>
  <c r="C26206" i="1"/>
  <c r="C26207" i="1"/>
  <c r="C26208" i="1"/>
  <c r="C26209" i="1"/>
  <c r="C26210" i="1"/>
  <c r="C26211" i="1"/>
  <c r="C26212" i="1"/>
  <c r="C26213" i="1"/>
  <c r="C26214" i="1"/>
  <c r="C26215" i="1"/>
  <c r="C26216" i="1"/>
  <c r="C26217" i="1"/>
  <c r="C26218" i="1"/>
  <c r="C26219" i="1"/>
  <c r="C26220" i="1"/>
  <c r="C26221" i="1"/>
  <c r="C26222" i="1"/>
  <c r="C26223" i="1"/>
  <c r="C26224" i="1"/>
  <c r="C26225" i="1"/>
  <c r="C26226" i="1"/>
  <c r="C26227" i="1"/>
  <c r="C26228" i="1"/>
  <c r="C26229" i="1"/>
  <c r="C26230" i="1"/>
  <c r="C26231" i="1"/>
  <c r="C26232" i="1"/>
  <c r="C26233" i="1"/>
  <c r="C26234" i="1"/>
  <c r="C26235" i="1"/>
  <c r="C26236" i="1"/>
  <c r="C26237" i="1"/>
  <c r="C26238" i="1"/>
  <c r="C26239" i="1"/>
  <c r="C26240" i="1"/>
  <c r="C26241" i="1"/>
  <c r="C26242" i="1"/>
  <c r="C26243" i="1"/>
  <c r="C26244" i="1"/>
  <c r="C26245" i="1"/>
  <c r="C26246" i="1"/>
  <c r="C26247" i="1"/>
  <c r="C26248" i="1"/>
  <c r="C26249" i="1"/>
  <c r="C26250" i="1"/>
  <c r="C26251" i="1"/>
  <c r="C26252" i="1"/>
  <c r="C26253" i="1"/>
  <c r="C26254" i="1"/>
  <c r="C26255" i="1"/>
  <c r="C26256" i="1"/>
  <c r="C26257" i="1"/>
  <c r="C26258" i="1"/>
  <c r="C26259" i="1"/>
  <c r="C26260" i="1"/>
  <c r="C26261" i="1"/>
  <c r="C26262" i="1"/>
  <c r="C26263" i="1"/>
  <c r="C26264" i="1"/>
  <c r="C26265" i="1"/>
  <c r="C26266" i="1"/>
  <c r="C26267" i="1"/>
  <c r="C26268" i="1"/>
  <c r="C26269" i="1"/>
  <c r="C26270" i="1"/>
  <c r="C26271" i="1"/>
  <c r="C26272" i="1"/>
  <c r="C26273" i="1"/>
  <c r="C26274" i="1"/>
  <c r="C26275" i="1"/>
  <c r="C26276" i="1"/>
  <c r="C26277" i="1"/>
  <c r="C26278" i="1"/>
  <c r="C26279" i="1"/>
  <c r="C26280" i="1"/>
  <c r="C26281" i="1"/>
  <c r="C26282" i="1"/>
  <c r="C26283" i="1"/>
  <c r="C26284" i="1"/>
  <c r="C26285" i="1"/>
  <c r="C26286" i="1"/>
  <c r="C26287" i="1"/>
  <c r="C26288" i="1"/>
  <c r="C26289" i="1"/>
  <c r="C26290" i="1"/>
  <c r="C26291" i="1"/>
  <c r="C26292" i="1"/>
  <c r="C26293" i="1"/>
  <c r="C26294" i="1"/>
  <c r="C26295" i="1"/>
  <c r="C26296" i="1"/>
  <c r="C26297" i="1"/>
  <c r="C26298" i="1"/>
  <c r="C26299" i="1"/>
  <c r="C26300" i="1"/>
  <c r="C26301" i="1"/>
  <c r="C26302" i="1"/>
  <c r="C26303" i="1"/>
  <c r="C26304" i="1"/>
  <c r="C26305" i="1"/>
  <c r="C26306" i="1"/>
  <c r="C26307" i="1"/>
  <c r="C26308" i="1"/>
  <c r="C26309" i="1"/>
  <c r="C26310" i="1"/>
  <c r="C26311" i="1"/>
  <c r="C26312" i="1"/>
  <c r="C26313" i="1"/>
  <c r="C26314" i="1"/>
  <c r="C26315" i="1"/>
  <c r="C26316" i="1"/>
  <c r="C26317" i="1"/>
  <c r="C26318" i="1"/>
  <c r="C26319" i="1"/>
  <c r="C26320" i="1"/>
  <c r="C26321" i="1"/>
  <c r="C26322" i="1"/>
  <c r="C26323" i="1"/>
  <c r="C26324" i="1"/>
  <c r="C26325" i="1"/>
  <c r="C26326" i="1"/>
  <c r="C26327" i="1"/>
  <c r="C26328" i="1"/>
  <c r="C26329" i="1"/>
  <c r="C26330" i="1"/>
  <c r="C26331" i="1"/>
  <c r="C26332" i="1"/>
  <c r="C26333" i="1"/>
  <c r="C26334" i="1"/>
  <c r="C26335" i="1"/>
  <c r="C26336" i="1"/>
  <c r="C26337" i="1"/>
  <c r="C26338" i="1"/>
  <c r="C26339" i="1"/>
  <c r="C26340" i="1"/>
  <c r="C26341" i="1"/>
  <c r="C26342" i="1"/>
  <c r="C26343" i="1"/>
  <c r="C26344" i="1"/>
  <c r="C26345" i="1"/>
  <c r="C26346" i="1"/>
  <c r="C26347" i="1"/>
  <c r="C26348" i="1"/>
  <c r="C26349" i="1"/>
  <c r="C26350" i="1"/>
  <c r="C26351" i="1"/>
  <c r="C26352" i="1"/>
  <c r="C26353" i="1"/>
  <c r="C26354" i="1"/>
  <c r="C26355" i="1"/>
  <c r="C26356" i="1"/>
  <c r="C26357" i="1"/>
  <c r="C26358" i="1"/>
  <c r="C26359" i="1"/>
  <c r="C26360" i="1"/>
  <c r="C26361" i="1"/>
  <c r="C26362" i="1"/>
  <c r="C26363" i="1"/>
  <c r="C26364" i="1"/>
  <c r="C26365" i="1"/>
  <c r="C26366" i="1"/>
  <c r="C26367" i="1"/>
  <c r="C26368" i="1"/>
  <c r="C26369" i="1"/>
  <c r="C26370" i="1"/>
  <c r="C26371" i="1"/>
  <c r="C26372" i="1"/>
  <c r="C26373" i="1"/>
  <c r="C26374" i="1"/>
  <c r="C26375" i="1"/>
  <c r="C26376" i="1"/>
  <c r="C26377" i="1"/>
  <c r="C26378" i="1"/>
  <c r="C26379" i="1"/>
  <c r="C26380" i="1"/>
  <c r="C26381" i="1"/>
  <c r="C26382" i="1"/>
  <c r="C26383" i="1"/>
  <c r="C26384" i="1"/>
  <c r="C26385" i="1"/>
  <c r="C26386" i="1"/>
  <c r="C26387" i="1"/>
  <c r="C26388" i="1"/>
  <c r="C26389" i="1"/>
  <c r="C26390" i="1"/>
  <c r="C26391" i="1"/>
  <c r="C26392" i="1"/>
  <c r="C26393" i="1"/>
  <c r="C26394" i="1"/>
  <c r="C26395" i="1"/>
  <c r="C26396" i="1"/>
  <c r="C26397" i="1"/>
  <c r="C26398" i="1"/>
  <c r="C26399" i="1"/>
  <c r="C26400" i="1"/>
  <c r="C26401" i="1"/>
  <c r="C26402" i="1"/>
  <c r="C26403" i="1"/>
  <c r="C26404" i="1"/>
  <c r="C26405" i="1"/>
  <c r="C26406" i="1"/>
  <c r="C26407" i="1"/>
  <c r="C26408" i="1"/>
  <c r="C26409" i="1"/>
  <c r="C26410" i="1"/>
  <c r="C26411" i="1"/>
  <c r="C26412" i="1"/>
  <c r="C26413" i="1"/>
  <c r="C26414" i="1"/>
  <c r="C26415" i="1"/>
  <c r="C26416" i="1"/>
  <c r="C26417" i="1"/>
  <c r="C26418" i="1"/>
  <c r="C26419" i="1"/>
  <c r="C26420" i="1"/>
  <c r="C26421" i="1"/>
  <c r="C26422" i="1"/>
  <c r="C26423" i="1"/>
  <c r="C26424" i="1"/>
  <c r="C26425" i="1"/>
  <c r="C26426" i="1"/>
  <c r="C26427" i="1"/>
  <c r="C26428" i="1"/>
  <c r="C26429" i="1"/>
  <c r="C26430" i="1"/>
  <c r="C26431" i="1"/>
  <c r="C26432" i="1"/>
  <c r="C26433" i="1"/>
  <c r="C26434" i="1"/>
  <c r="C26435" i="1"/>
  <c r="C26436" i="1"/>
  <c r="C26437" i="1"/>
  <c r="C26438" i="1"/>
  <c r="C26439" i="1"/>
  <c r="C26440" i="1"/>
  <c r="C26441" i="1"/>
  <c r="C26442" i="1"/>
  <c r="C26443" i="1"/>
  <c r="C26444" i="1"/>
  <c r="C26445" i="1"/>
  <c r="C26446" i="1"/>
  <c r="C26447" i="1"/>
  <c r="C26448" i="1"/>
  <c r="C26449" i="1"/>
  <c r="C26450" i="1"/>
  <c r="C26451" i="1"/>
  <c r="C26452" i="1"/>
  <c r="C26453" i="1"/>
  <c r="C26454" i="1"/>
  <c r="C26455" i="1"/>
  <c r="C26456" i="1"/>
  <c r="C26457" i="1"/>
  <c r="C26458" i="1"/>
  <c r="C26459" i="1"/>
  <c r="C26460" i="1"/>
  <c r="C26461" i="1"/>
  <c r="C26462" i="1"/>
  <c r="C26463" i="1"/>
  <c r="C26464" i="1"/>
  <c r="C26465" i="1"/>
  <c r="C26466" i="1"/>
  <c r="C26467" i="1"/>
  <c r="C26468" i="1"/>
  <c r="C26469" i="1"/>
  <c r="C26470" i="1"/>
  <c r="C26471" i="1"/>
  <c r="C26472" i="1"/>
  <c r="C26473" i="1"/>
  <c r="C26474" i="1"/>
  <c r="C26475" i="1"/>
  <c r="C26476" i="1"/>
  <c r="C26477" i="1"/>
  <c r="C26478" i="1"/>
  <c r="C26479" i="1"/>
  <c r="C26480" i="1"/>
  <c r="C26481" i="1"/>
  <c r="C26482" i="1"/>
  <c r="C26483" i="1"/>
  <c r="C26484" i="1"/>
  <c r="C26485" i="1"/>
  <c r="C26486" i="1"/>
  <c r="C26487" i="1"/>
  <c r="C26488" i="1"/>
  <c r="C26489" i="1"/>
  <c r="C26490" i="1"/>
  <c r="C26491" i="1"/>
  <c r="C26492" i="1"/>
  <c r="C26493" i="1"/>
  <c r="C26494" i="1"/>
  <c r="C26495" i="1"/>
  <c r="C26496" i="1"/>
  <c r="C26497" i="1"/>
  <c r="C26498" i="1"/>
  <c r="C26499" i="1"/>
  <c r="C26500" i="1"/>
  <c r="C26501" i="1"/>
  <c r="C26502" i="1"/>
  <c r="C26503" i="1"/>
  <c r="C26504" i="1"/>
  <c r="C26505" i="1"/>
  <c r="C26506" i="1"/>
  <c r="C26507" i="1"/>
  <c r="C26508" i="1"/>
  <c r="C26509" i="1"/>
  <c r="C26510" i="1"/>
  <c r="C26511" i="1"/>
  <c r="C26512" i="1"/>
  <c r="C26513" i="1"/>
  <c r="C26514" i="1"/>
  <c r="C26515" i="1"/>
  <c r="C26516" i="1"/>
  <c r="C26517" i="1"/>
  <c r="C26518" i="1"/>
  <c r="C26519" i="1"/>
  <c r="C26520" i="1"/>
  <c r="C26521" i="1"/>
  <c r="C26522" i="1"/>
  <c r="C26523" i="1"/>
  <c r="C26524" i="1"/>
  <c r="C26525" i="1"/>
  <c r="C26526" i="1"/>
  <c r="C26527" i="1"/>
  <c r="C26528" i="1"/>
  <c r="C26529" i="1"/>
  <c r="C26530" i="1"/>
  <c r="C26531" i="1"/>
  <c r="C26532" i="1"/>
  <c r="C26533" i="1"/>
  <c r="C26534" i="1"/>
  <c r="C26535" i="1"/>
  <c r="C26536" i="1"/>
  <c r="C26537" i="1"/>
  <c r="C26538" i="1"/>
  <c r="C26539" i="1"/>
  <c r="C26540" i="1"/>
  <c r="C26541" i="1"/>
  <c r="C26542" i="1"/>
  <c r="C26543" i="1"/>
  <c r="C26544" i="1"/>
  <c r="C26545" i="1"/>
  <c r="C26546" i="1"/>
  <c r="C26547" i="1"/>
  <c r="C26548" i="1"/>
  <c r="C26549" i="1"/>
  <c r="C26550" i="1"/>
  <c r="C26551" i="1"/>
  <c r="C26552" i="1"/>
  <c r="C26553" i="1"/>
  <c r="C26554" i="1"/>
  <c r="C26555" i="1"/>
  <c r="C26556" i="1"/>
  <c r="C26557" i="1"/>
  <c r="C26558" i="1"/>
  <c r="C26559" i="1"/>
  <c r="C26560" i="1"/>
  <c r="C26561" i="1"/>
  <c r="C26562" i="1"/>
  <c r="C26563" i="1"/>
  <c r="C26564" i="1"/>
  <c r="C26565" i="1"/>
  <c r="C26566" i="1"/>
  <c r="C26567" i="1"/>
  <c r="C26568" i="1"/>
  <c r="C26569" i="1"/>
  <c r="C26570" i="1"/>
  <c r="C26571" i="1"/>
  <c r="C26572" i="1"/>
  <c r="C26573" i="1"/>
  <c r="C26574" i="1"/>
  <c r="C26575" i="1"/>
  <c r="C26576" i="1"/>
  <c r="C26577" i="1"/>
  <c r="C26578" i="1"/>
  <c r="C26579" i="1"/>
  <c r="C26580" i="1"/>
  <c r="C26581" i="1"/>
  <c r="C26582" i="1"/>
  <c r="C26583" i="1"/>
  <c r="C26584" i="1"/>
  <c r="C26585" i="1"/>
  <c r="C26586" i="1"/>
  <c r="C26587" i="1"/>
  <c r="C26588" i="1"/>
  <c r="C26589" i="1"/>
  <c r="C26590" i="1"/>
  <c r="C26591" i="1"/>
  <c r="C26592" i="1"/>
  <c r="C26593" i="1"/>
  <c r="C26594" i="1"/>
  <c r="C26595" i="1"/>
  <c r="C26596" i="1"/>
  <c r="C26597" i="1"/>
  <c r="C26598" i="1"/>
  <c r="C26599" i="1"/>
  <c r="C26600" i="1"/>
  <c r="C26601" i="1"/>
  <c r="C26602" i="1"/>
  <c r="C26603" i="1"/>
  <c r="C26604" i="1"/>
  <c r="C26605" i="1"/>
  <c r="C26606" i="1"/>
  <c r="C26607" i="1"/>
  <c r="C26608" i="1"/>
  <c r="C26609" i="1"/>
  <c r="C26610" i="1"/>
  <c r="C26611" i="1"/>
  <c r="C26612" i="1"/>
  <c r="C26613" i="1"/>
  <c r="C26614" i="1"/>
  <c r="C26615" i="1"/>
  <c r="C26616" i="1"/>
  <c r="C26617" i="1"/>
  <c r="C26618" i="1"/>
  <c r="C26619" i="1"/>
  <c r="C26620" i="1"/>
  <c r="C26621" i="1"/>
  <c r="C26622" i="1"/>
  <c r="C26623" i="1"/>
  <c r="C26624" i="1"/>
  <c r="C26625" i="1"/>
  <c r="C26626" i="1"/>
  <c r="C26627" i="1"/>
  <c r="C26628" i="1"/>
  <c r="C26629" i="1"/>
  <c r="C26630" i="1"/>
  <c r="C26631" i="1"/>
  <c r="C26632" i="1"/>
  <c r="C26633" i="1"/>
  <c r="C26634" i="1"/>
  <c r="C26635" i="1"/>
  <c r="C26636" i="1"/>
  <c r="C26637" i="1"/>
  <c r="C26638" i="1"/>
  <c r="C26639" i="1"/>
  <c r="C26640" i="1"/>
  <c r="C26641" i="1"/>
  <c r="C26642" i="1"/>
  <c r="C26643" i="1"/>
  <c r="C26644" i="1"/>
  <c r="C26645" i="1"/>
  <c r="C26646" i="1"/>
  <c r="C26647" i="1"/>
  <c r="C26648" i="1"/>
  <c r="C26649" i="1"/>
  <c r="C26650" i="1"/>
  <c r="C26651" i="1"/>
  <c r="C26652" i="1"/>
  <c r="C26653" i="1"/>
  <c r="C26654" i="1"/>
  <c r="C26655" i="1"/>
  <c r="C26656" i="1"/>
  <c r="C26657" i="1"/>
  <c r="C26658" i="1"/>
  <c r="C26659" i="1"/>
  <c r="C26660" i="1"/>
  <c r="C26661" i="1"/>
  <c r="C26662" i="1"/>
  <c r="C26663" i="1"/>
  <c r="C26664" i="1"/>
  <c r="C26665" i="1"/>
  <c r="C26666" i="1"/>
  <c r="C26667" i="1"/>
  <c r="C26668" i="1"/>
  <c r="C26669" i="1"/>
  <c r="C26670" i="1"/>
  <c r="C26671" i="1"/>
  <c r="C26672" i="1"/>
  <c r="C26673" i="1"/>
  <c r="C26674" i="1"/>
  <c r="C26675" i="1"/>
  <c r="C26676" i="1"/>
  <c r="C26677" i="1"/>
  <c r="C26678" i="1"/>
  <c r="C26679" i="1"/>
  <c r="C26680" i="1"/>
  <c r="C26681" i="1"/>
  <c r="C26682" i="1"/>
  <c r="C26683" i="1"/>
  <c r="C26684" i="1"/>
  <c r="C26685" i="1"/>
  <c r="C26686" i="1"/>
  <c r="C26687" i="1"/>
  <c r="C26688" i="1"/>
  <c r="C26689" i="1"/>
  <c r="C26690" i="1"/>
  <c r="C26691" i="1"/>
  <c r="C26692" i="1"/>
  <c r="C26693" i="1"/>
  <c r="C26694" i="1"/>
  <c r="C26695" i="1"/>
  <c r="C26696" i="1"/>
  <c r="C26697" i="1"/>
  <c r="C26698" i="1"/>
  <c r="C26699" i="1"/>
  <c r="C26700" i="1"/>
  <c r="C26701" i="1"/>
  <c r="C26702" i="1"/>
  <c r="C26703" i="1"/>
  <c r="C26704" i="1"/>
  <c r="C26705" i="1"/>
  <c r="C26706" i="1"/>
  <c r="C26707" i="1"/>
  <c r="C26708" i="1"/>
  <c r="C26709" i="1"/>
  <c r="C26710" i="1"/>
  <c r="C26711" i="1"/>
  <c r="C26712" i="1"/>
  <c r="C26713" i="1"/>
  <c r="C26714" i="1"/>
  <c r="C26715" i="1"/>
  <c r="C26716" i="1"/>
  <c r="C26717" i="1"/>
  <c r="C26718" i="1"/>
  <c r="C26719" i="1"/>
  <c r="C26720" i="1"/>
  <c r="C26721" i="1"/>
  <c r="C26722" i="1"/>
  <c r="C26723" i="1"/>
  <c r="C26724" i="1"/>
  <c r="C26725" i="1"/>
  <c r="C26726" i="1"/>
  <c r="C26727" i="1"/>
  <c r="C26728" i="1"/>
  <c r="C26729" i="1"/>
  <c r="C26730" i="1"/>
  <c r="C26731" i="1"/>
  <c r="C26732" i="1"/>
  <c r="C26733" i="1"/>
  <c r="C26734" i="1"/>
  <c r="C26735" i="1"/>
  <c r="C26736" i="1"/>
  <c r="C26737" i="1"/>
  <c r="C26738" i="1"/>
  <c r="C26739" i="1"/>
  <c r="C26740" i="1"/>
  <c r="C26741" i="1"/>
  <c r="C26742" i="1"/>
  <c r="C26743" i="1"/>
  <c r="C26744" i="1"/>
  <c r="C26745" i="1"/>
  <c r="C26746" i="1"/>
  <c r="C26747" i="1"/>
  <c r="C26748" i="1"/>
  <c r="C26749" i="1"/>
  <c r="C26750" i="1"/>
  <c r="C26751" i="1"/>
  <c r="C26752" i="1"/>
  <c r="C26753" i="1"/>
  <c r="C26754" i="1"/>
  <c r="C26755" i="1"/>
  <c r="C26756" i="1"/>
  <c r="C26757" i="1"/>
  <c r="C26758" i="1"/>
  <c r="C26759" i="1"/>
  <c r="C26760" i="1"/>
  <c r="C26761" i="1"/>
  <c r="C26762" i="1"/>
  <c r="C26763" i="1"/>
  <c r="C26764" i="1"/>
  <c r="C26765" i="1"/>
  <c r="C26766" i="1"/>
  <c r="C26767" i="1"/>
  <c r="C26768" i="1"/>
  <c r="C26769" i="1"/>
  <c r="C26770" i="1"/>
  <c r="C26771" i="1"/>
  <c r="C26772" i="1"/>
  <c r="C26773" i="1"/>
  <c r="C26774" i="1"/>
  <c r="C26775" i="1"/>
  <c r="C26776" i="1"/>
  <c r="C26777" i="1"/>
  <c r="C26778" i="1"/>
  <c r="C26779" i="1"/>
  <c r="C26780" i="1"/>
  <c r="C26781" i="1"/>
  <c r="C26782" i="1"/>
  <c r="C26783" i="1"/>
  <c r="C26784" i="1"/>
  <c r="C26785" i="1"/>
  <c r="C26786" i="1"/>
  <c r="C26787" i="1"/>
  <c r="C26788" i="1"/>
  <c r="C26789" i="1"/>
  <c r="C26790" i="1"/>
  <c r="C26791" i="1"/>
  <c r="C26792" i="1"/>
  <c r="C26793" i="1"/>
  <c r="C26794" i="1"/>
  <c r="C26795" i="1"/>
  <c r="C26796" i="1"/>
  <c r="C26797" i="1"/>
  <c r="C26798" i="1"/>
  <c r="C26799" i="1"/>
  <c r="C26800" i="1"/>
  <c r="C26801" i="1"/>
  <c r="C26802" i="1"/>
  <c r="C26803" i="1"/>
  <c r="C26804" i="1"/>
  <c r="C26805" i="1"/>
  <c r="C26806" i="1"/>
  <c r="C26807" i="1"/>
  <c r="C26808" i="1"/>
  <c r="C26809" i="1"/>
  <c r="C26810" i="1"/>
  <c r="C26811" i="1"/>
  <c r="C26812" i="1"/>
  <c r="C26813" i="1"/>
  <c r="C26814" i="1"/>
  <c r="C26815" i="1"/>
  <c r="C26816" i="1"/>
  <c r="C26817" i="1"/>
  <c r="C26818" i="1"/>
  <c r="C26819" i="1"/>
  <c r="C26820" i="1"/>
  <c r="C26821" i="1"/>
  <c r="C26822" i="1"/>
  <c r="C26823" i="1"/>
  <c r="C26824" i="1"/>
  <c r="C26825" i="1"/>
  <c r="C26826" i="1"/>
  <c r="C26827" i="1"/>
  <c r="C26828" i="1"/>
  <c r="C26829" i="1"/>
  <c r="C26830" i="1"/>
  <c r="C26831" i="1"/>
  <c r="C26832" i="1"/>
  <c r="C26833" i="1"/>
  <c r="C26834" i="1"/>
  <c r="C26835" i="1"/>
  <c r="C26836" i="1"/>
  <c r="C26837" i="1"/>
  <c r="C26838" i="1"/>
  <c r="C26839" i="1"/>
  <c r="C26840" i="1"/>
  <c r="C26841" i="1"/>
  <c r="C26842" i="1"/>
  <c r="C26843" i="1"/>
  <c r="C26844" i="1"/>
  <c r="C26845" i="1"/>
  <c r="C26846" i="1"/>
  <c r="C26847" i="1"/>
  <c r="C26848" i="1"/>
  <c r="C26849" i="1"/>
  <c r="C26850" i="1"/>
  <c r="C26851" i="1"/>
  <c r="C26852" i="1"/>
  <c r="C26853" i="1"/>
  <c r="C26854" i="1"/>
  <c r="C26855" i="1"/>
  <c r="C26856" i="1"/>
  <c r="C26857" i="1"/>
  <c r="C26858" i="1"/>
  <c r="C26859" i="1"/>
  <c r="C26860" i="1"/>
  <c r="C26861" i="1"/>
  <c r="C26862" i="1"/>
  <c r="C26863" i="1"/>
  <c r="C26864" i="1"/>
  <c r="C26865" i="1"/>
  <c r="C26866" i="1"/>
  <c r="C26867" i="1"/>
  <c r="C26868" i="1"/>
  <c r="C26869" i="1"/>
  <c r="C26870" i="1"/>
  <c r="C26871" i="1"/>
  <c r="C26872" i="1"/>
  <c r="C26873" i="1"/>
  <c r="C26874" i="1"/>
  <c r="C26875" i="1"/>
  <c r="C26876" i="1"/>
  <c r="C26877" i="1"/>
  <c r="C26878" i="1"/>
  <c r="C26879" i="1"/>
  <c r="C26880" i="1"/>
  <c r="C26881" i="1"/>
  <c r="C26882" i="1"/>
  <c r="C26883" i="1"/>
  <c r="C26884" i="1"/>
  <c r="C26885" i="1"/>
  <c r="C26886" i="1"/>
  <c r="C26887" i="1"/>
  <c r="C26888" i="1"/>
  <c r="C26889" i="1"/>
  <c r="C26890" i="1"/>
  <c r="C26891" i="1"/>
  <c r="C26892" i="1"/>
  <c r="C26893" i="1"/>
  <c r="C26894" i="1"/>
  <c r="C26895" i="1"/>
  <c r="C26896" i="1"/>
  <c r="C26897" i="1"/>
  <c r="C26898" i="1"/>
  <c r="C26899" i="1"/>
  <c r="C26900" i="1"/>
  <c r="C26901" i="1"/>
  <c r="C26902" i="1"/>
  <c r="C26903" i="1"/>
  <c r="C26904" i="1"/>
  <c r="C26905" i="1"/>
  <c r="C26906" i="1"/>
  <c r="C26907" i="1"/>
  <c r="C26908" i="1"/>
  <c r="C26909" i="1"/>
  <c r="C26910" i="1"/>
  <c r="C26911" i="1"/>
  <c r="C26912" i="1"/>
  <c r="C26913" i="1"/>
  <c r="C26914" i="1"/>
  <c r="C26915" i="1"/>
  <c r="C26916" i="1"/>
  <c r="C26917" i="1"/>
  <c r="C26918" i="1"/>
  <c r="C26919" i="1"/>
  <c r="C26920" i="1"/>
  <c r="C26921" i="1"/>
  <c r="C26922" i="1"/>
  <c r="C26923" i="1"/>
  <c r="C26924" i="1"/>
  <c r="C26925" i="1"/>
  <c r="C26926" i="1"/>
  <c r="C26927" i="1"/>
  <c r="C26928" i="1"/>
  <c r="C26929" i="1"/>
  <c r="C26930" i="1"/>
  <c r="C26931" i="1"/>
  <c r="C26932" i="1"/>
  <c r="C26933" i="1"/>
  <c r="C26934" i="1"/>
  <c r="C26935" i="1"/>
  <c r="C26936" i="1"/>
  <c r="C26937" i="1"/>
  <c r="C26938" i="1"/>
  <c r="C26939" i="1"/>
  <c r="C26940" i="1"/>
  <c r="C26941" i="1"/>
  <c r="C26942" i="1"/>
  <c r="C26943" i="1"/>
  <c r="C26944" i="1"/>
  <c r="C26945" i="1"/>
  <c r="C26946" i="1"/>
  <c r="C26947" i="1"/>
  <c r="C26948" i="1"/>
  <c r="C26949" i="1"/>
  <c r="C26950" i="1"/>
  <c r="C26951" i="1"/>
  <c r="C26952" i="1"/>
  <c r="C26953" i="1"/>
  <c r="C26954" i="1"/>
  <c r="C26955" i="1"/>
  <c r="C26956" i="1"/>
  <c r="C26957" i="1"/>
  <c r="C26958" i="1"/>
  <c r="C26959" i="1"/>
  <c r="C26960" i="1"/>
  <c r="C26961" i="1"/>
  <c r="C26962" i="1"/>
  <c r="C26963" i="1"/>
  <c r="C26964" i="1"/>
  <c r="C26965" i="1"/>
  <c r="C26966" i="1"/>
  <c r="C26967" i="1"/>
  <c r="C26968" i="1"/>
  <c r="C26969" i="1"/>
  <c r="C26970" i="1"/>
  <c r="C26971" i="1"/>
  <c r="C26972" i="1"/>
  <c r="C26973" i="1"/>
  <c r="C26974" i="1"/>
  <c r="C26975" i="1"/>
  <c r="C26976" i="1"/>
  <c r="C26977" i="1"/>
  <c r="C26978" i="1"/>
  <c r="C26979" i="1"/>
  <c r="C26980" i="1"/>
  <c r="C26981" i="1"/>
  <c r="C26982" i="1"/>
  <c r="C26983" i="1"/>
  <c r="C26984" i="1"/>
  <c r="C26985" i="1"/>
  <c r="C26986" i="1"/>
  <c r="C26987" i="1"/>
  <c r="C26988" i="1"/>
  <c r="C26989" i="1"/>
  <c r="C26990" i="1"/>
  <c r="C26991" i="1"/>
  <c r="C26992" i="1"/>
  <c r="C26993" i="1"/>
  <c r="C26994" i="1"/>
  <c r="C26995" i="1"/>
  <c r="C26996" i="1"/>
  <c r="C26997" i="1"/>
  <c r="C26998" i="1"/>
  <c r="C26999" i="1"/>
  <c r="C27000" i="1"/>
  <c r="C27001" i="1"/>
  <c r="C27002" i="1"/>
  <c r="C27003" i="1"/>
  <c r="C27004" i="1"/>
  <c r="C27005" i="1"/>
  <c r="C27006" i="1"/>
  <c r="C27007" i="1"/>
  <c r="C27008" i="1"/>
  <c r="C27009" i="1"/>
  <c r="C27010" i="1"/>
  <c r="C27011" i="1"/>
  <c r="C27012" i="1"/>
  <c r="C27013" i="1"/>
  <c r="C27014" i="1"/>
  <c r="C27015" i="1"/>
  <c r="C27016" i="1"/>
  <c r="C27017" i="1"/>
  <c r="C27018" i="1"/>
  <c r="C27019" i="1"/>
  <c r="C27020" i="1"/>
  <c r="C27021" i="1"/>
  <c r="C27022" i="1"/>
  <c r="C27023" i="1"/>
  <c r="C27024" i="1"/>
  <c r="C27025" i="1"/>
  <c r="C27026" i="1"/>
  <c r="C27027" i="1"/>
  <c r="C27028" i="1"/>
  <c r="C27029" i="1"/>
  <c r="C27030" i="1"/>
  <c r="C27031" i="1"/>
  <c r="C27032" i="1"/>
  <c r="C27033" i="1"/>
  <c r="C27034" i="1"/>
  <c r="C27035" i="1"/>
  <c r="C27036" i="1"/>
  <c r="C27037" i="1"/>
  <c r="C27038" i="1"/>
  <c r="C27039" i="1"/>
  <c r="C27040" i="1"/>
  <c r="C27041" i="1"/>
  <c r="C27042" i="1"/>
  <c r="C27043" i="1"/>
  <c r="C27044" i="1"/>
  <c r="C27045" i="1"/>
  <c r="C27046" i="1"/>
  <c r="C27047" i="1"/>
  <c r="C27048" i="1"/>
  <c r="C27049" i="1"/>
  <c r="C27050" i="1"/>
  <c r="C27051" i="1"/>
  <c r="C27052" i="1"/>
  <c r="C27053" i="1"/>
  <c r="C27054" i="1"/>
  <c r="C27055" i="1"/>
  <c r="C27056" i="1"/>
  <c r="C27057" i="1"/>
  <c r="C27058" i="1"/>
  <c r="C27059" i="1"/>
  <c r="C27060" i="1"/>
  <c r="C27061" i="1"/>
  <c r="C27062" i="1"/>
  <c r="C27063" i="1"/>
  <c r="C27064" i="1"/>
  <c r="C27065" i="1"/>
  <c r="C27066" i="1"/>
  <c r="C27067" i="1"/>
  <c r="C27068" i="1"/>
  <c r="C27069" i="1"/>
  <c r="C27070" i="1"/>
  <c r="C27071" i="1"/>
  <c r="C27072" i="1"/>
  <c r="C27073" i="1"/>
  <c r="C27074" i="1"/>
  <c r="C27075" i="1"/>
  <c r="C27076" i="1"/>
  <c r="C27077" i="1"/>
  <c r="C27078" i="1"/>
  <c r="C27079" i="1"/>
  <c r="C27080" i="1"/>
  <c r="C27081" i="1"/>
  <c r="C27082" i="1"/>
  <c r="C27083" i="1"/>
  <c r="C27084" i="1"/>
  <c r="C27085" i="1"/>
  <c r="C27086" i="1"/>
  <c r="C27087" i="1"/>
  <c r="C27088" i="1"/>
  <c r="C27089" i="1"/>
  <c r="C27090" i="1"/>
  <c r="C27091" i="1"/>
  <c r="C27092" i="1"/>
  <c r="C27093" i="1"/>
  <c r="C27094" i="1"/>
  <c r="C27095" i="1"/>
  <c r="C27096" i="1"/>
  <c r="C27097" i="1"/>
  <c r="C27098" i="1"/>
  <c r="C27099" i="1"/>
  <c r="C27100" i="1"/>
  <c r="C27101" i="1"/>
  <c r="C27102" i="1"/>
  <c r="C27103" i="1"/>
  <c r="C27104" i="1"/>
  <c r="C27105" i="1"/>
  <c r="C27106" i="1"/>
  <c r="C27107" i="1"/>
  <c r="C27108" i="1"/>
  <c r="C27109" i="1"/>
  <c r="C27110" i="1"/>
  <c r="C27111" i="1"/>
  <c r="C27112" i="1"/>
  <c r="C27113" i="1"/>
  <c r="C27114" i="1"/>
  <c r="C27115" i="1"/>
  <c r="C27116" i="1"/>
  <c r="C27117" i="1"/>
  <c r="C27118" i="1"/>
  <c r="C27119" i="1"/>
  <c r="C27120" i="1"/>
  <c r="C27121" i="1"/>
  <c r="C27122" i="1"/>
  <c r="C27123" i="1"/>
  <c r="C27124" i="1"/>
  <c r="C27125" i="1"/>
  <c r="C27126" i="1"/>
  <c r="C27127" i="1"/>
  <c r="C27128" i="1"/>
  <c r="C27129" i="1"/>
  <c r="C27130" i="1"/>
  <c r="C27131" i="1"/>
  <c r="C27132" i="1"/>
  <c r="C27133" i="1"/>
  <c r="C27134" i="1"/>
  <c r="C27135" i="1"/>
  <c r="C27136" i="1"/>
  <c r="C27137" i="1"/>
  <c r="C27138" i="1"/>
  <c r="C27139" i="1"/>
  <c r="C27140" i="1"/>
  <c r="C27141" i="1"/>
  <c r="C27142" i="1"/>
  <c r="C27143" i="1"/>
  <c r="C27144" i="1"/>
  <c r="C27145" i="1"/>
  <c r="C27146" i="1"/>
  <c r="C27147" i="1"/>
  <c r="C27148" i="1"/>
  <c r="C27149" i="1"/>
  <c r="C27150" i="1"/>
  <c r="C27151" i="1"/>
  <c r="C27152" i="1"/>
  <c r="C27153" i="1"/>
  <c r="C27154" i="1"/>
  <c r="C27155" i="1"/>
  <c r="C27156" i="1"/>
  <c r="C27157" i="1"/>
  <c r="C27158" i="1"/>
  <c r="C27159" i="1"/>
  <c r="C27160" i="1"/>
  <c r="C27161" i="1"/>
  <c r="C27162" i="1"/>
  <c r="C27163" i="1"/>
  <c r="C27164" i="1"/>
  <c r="C27165" i="1"/>
  <c r="C27166" i="1"/>
  <c r="C27167" i="1"/>
  <c r="C27168" i="1"/>
  <c r="C27169" i="1"/>
  <c r="C27170" i="1"/>
  <c r="C27171" i="1"/>
  <c r="C27172" i="1"/>
  <c r="C27173" i="1"/>
  <c r="C27174" i="1"/>
  <c r="C27175" i="1"/>
  <c r="C27176" i="1"/>
  <c r="C27177" i="1"/>
  <c r="C27178" i="1"/>
  <c r="C27179" i="1"/>
  <c r="C27180" i="1"/>
  <c r="C27181" i="1"/>
  <c r="C27182" i="1"/>
  <c r="C27183" i="1"/>
  <c r="C27184" i="1"/>
  <c r="C27185" i="1"/>
  <c r="C27186" i="1"/>
  <c r="C27187" i="1"/>
  <c r="C27188" i="1"/>
  <c r="C27189" i="1"/>
  <c r="C27190" i="1"/>
  <c r="C27191" i="1"/>
  <c r="C27192" i="1"/>
  <c r="C27193" i="1"/>
  <c r="C27194" i="1"/>
  <c r="C27195" i="1"/>
  <c r="C27196" i="1"/>
  <c r="C27197" i="1"/>
  <c r="C27198" i="1"/>
  <c r="C27199" i="1"/>
  <c r="C27200" i="1"/>
  <c r="C27201" i="1"/>
  <c r="C27202" i="1"/>
  <c r="C27203" i="1"/>
  <c r="C27204" i="1"/>
  <c r="C27205" i="1"/>
  <c r="C27206" i="1"/>
  <c r="C27207" i="1"/>
  <c r="C27208" i="1"/>
  <c r="C27209" i="1"/>
  <c r="C27210" i="1"/>
  <c r="C27211" i="1"/>
  <c r="C27212" i="1"/>
  <c r="C27213" i="1"/>
  <c r="C27214" i="1"/>
  <c r="C27215" i="1"/>
  <c r="C27216" i="1"/>
  <c r="C27217" i="1"/>
  <c r="C27218" i="1"/>
  <c r="C27219" i="1"/>
  <c r="C27220" i="1"/>
  <c r="C27221" i="1"/>
  <c r="C27222" i="1"/>
  <c r="C27223" i="1"/>
  <c r="C27224" i="1"/>
  <c r="C27225" i="1"/>
  <c r="C27226" i="1"/>
  <c r="C27227" i="1"/>
  <c r="C27228" i="1"/>
  <c r="C27229" i="1"/>
  <c r="C27230" i="1"/>
  <c r="C27231" i="1"/>
  <c r="C27232" i="1"/>
  <c r="C27233" i="1"/>
  <c r="C27234" i="1"/>
  <c r="C27235" i="1"/>
  <c r="C27236" i="1"/>
  <c r="C27237" i="1"/>
  <c r="C27238" i="1"/>
  <c r="C27239" i="1"/>
  <c r="C27240" i="1"/>
  <c r="C27241" i="1"/>
  <c r="C27242" i="1"/>
  <c r="C27243" i="1"/>
  <c r="C27244" i="1"/>
  <c r="C27245" i="1"/>
  <c r="C27246" i="1"/>
  <c r="C27247" i="1"/>
  <c r="C27248" i="1"/>
  <c r="C27249" i="1"/>
  <c r="C27250" i="1"/>
  <c r="C27251" i="1"/>
  <c r="C27252" i="1"/>
  <c r="C27253" i="1"/>
  <c r="C27254" i="1"/>
  <c r="C27255" i="1"/>
  <c r="C27256" i="1"/>
  <c r="C27257" i="1"/>
  <c r="C27258" i="1"/>
  <c r="C27259" i="1"/>
  <c r="C27260" i="1"/>
  <c r="C27261" i="1"/>
  <c r="C27262" i="1"/>
  <c r="C27263" i="1"/>
  <c r="C27264" i="1"/>
  <c r="C27265" i="1"/>
  <c r="C27266" i="1"/>
  <c r="C27267" i="1"/>
  <c r="C27268" i="1"/>
  <c r="C27269" i="1"/>
  <c r="C27270" i="1"/>
  <c r="C27271" i="1"/>
  <c r="C27272" i="1"/>
  <c r="C27273" i="1"/>
  <c r="C27274" i="1"/>
  <c r="C27275" i="1"/>
  <c r="C27276" i="1"/>
  <c r="C27277" i="1"/>
  <c r="C27278" i="1"/>
  <c r="C27279" i="1"/>
  <c r="C27280" i="1"/>
  <c r="C27281" i="1"/>
  <c r="C27282" i="1"/>
  <c r="C27283" i="1"/>
  <c r="C27284" i="1"/>
  <c r="C27285" i="1"/>
  <c r="C27286" i="1"/>
  <c r="C27287" i="1"/>
  <c r="C27288" i="1"/>
  <c r="C27289" i="1"/>
  <c r="C27290" i="1"/>
  <c r="C27291" i="1"/>
  <c r="C27292" i="1"/>
  <c r="C27293" i="1"/>
  <c r="C27294" i="1"/>
  <c r="C27295" i="1"/>
  <c r="C27296" i="1"/>
  <c r="C27297" i="1"/>
  <c r="C27298" i="1"/>
  <c r="C27299" i="1"/>
  <c r="C27300" i="1"/>
  <c r="C27301" i="1"/>
  <c r="C27302" i="1"/>
  <c r="C27303" i="1"/>
  <c r="C27304" i="1"/>
  <c r="C27305" i="1"/>
  <c r="C27306" i="1"/>
  <c r="C27307" i="1"/>
  <c r="C27308" i="1"/>
  <c r="C27309" i="1"/>
  <c r="C27310" i="1"/>
  <c r="C27311" i="1"/>
  <c r="C27312" i="1"/>
  <c r="C27313" i="1"/>
  <c r="C27314" i="1"/>
  <c r="C27315" i="1"/>
  <c r="C27316" i="1"/>
  <c r="C27317" i="1"/>
  <c r="C27318" i="1"/>
  <c r="C27319" i="1"/>
  <c r="C27320" i="1"/>
  <c r="C27321" i="1"/>
  <c r="C27322" i="1"/>
  <c r="C27323" i="1"/>
  <c r="C27324" i="1"/>
  <c r="C27325" i="1"/>
  <c r="C27326" i="1"/>
  <c r="C27327" i="1"/>
  <c r="C27328" i="1"/>
  <c r="C27329" i="1"/>
  <c r="C27330" i="1"/>
  <c r="C27331" i="1"/>
  <c r="C27332" i="1"/>
  <c r="C27333" i="1"/>
  <c r="C27334" i="1"/>
  <c r="C27335" i="1"/>
  <c r="C27336" i="1"/>
  <c r="C27337" i="1"/>
  <c r="C27338" i="1"/>
  <c r="C27339" i="1"/>
  <c r="C27340" i="1"/>
  <c r="C27341" i="1"/>
  <c r="C27342" i="1"/>
  <c r="C27343" i="1"/>
  <c r="C27344" i="1"/>
  <c r="C27345" i="1"/>
  <c r="C27346" i="1"/>
  <c r="C27347" i="1"/>
  <c r="C27348" i="1"/>
  <c r="C27349" i="1"/>
  <c r="C27350" i="1"/>
  <c r="C27351" i="1"/>
  <c r="C27352" i="1"/>
  <c r="C27353" i="1"/>
  <c r="C27354" i="1"/>
  <c r="C27355" i="1"/>
  <c r="C27356" i="1"/>
  <c r="C27357" i="1"/>
  <c r="C27358" i="1"/>
  <c r="C27359" i="1"/>
  <c r="C27360" i="1"/>
  <c r="C27361" i="1"/>
  <c r="C27362" i="1"/>
  <c r="C27363" i="1"/>
  <c r="C27364" i="1"/>
  <c r="C27365" i="1"/>
  <c r="C27366" i="1"/>
  <c r="C27367" i="1"/>
  <c r="C27368" i="1"/>
  <c r="C27369" i="1"/>
  <c r="C27370" i="1"/>
  <c r="C27371" i="1"/>
  <c r="C27372" i="1"/>
  <c r="C27373" i="1"/>
  <c r="C27374" i="1"/>
  <c r="C27375" i="1"/>
  <c r="C27376" i="1"/>
  <c r="C27377" i="1"/>
  <c r="C27378" i="1"/>
  <c r="C27379" i="1"/>
  <c r="C27380" i="1"/>
  <c r="C27381" i="1"/>
  <c r="C27382" i="1"/>
  <c r="C27383" i="1"/>
  <c r="C27384" i="1"/>
  <c r="C27385" i="1"/>
  <c r="C27386" i="1"/>
  <c r="C27387" i="1"/>
  <c r="C27388" i="1"/>
  <c r="C27389" i="1"/>
  <c r="C27390" i="1"/>
  <c r="C27391" i="1"/>
  <c r="C27392" i="1"/>
  <c r="C27393" i="1"/>
  <c r="C27394" i="1"/>
  <c r="C27395" i="1"/>
  <c r="C27396" i="1"/>
  <c r="C27397" i="1"/>
  <c r="C27398" i="1"/>
  <c r="C27399" i="1"/>
  <c r="C27400" i="1"/>
  <c r="C27401" i="1"/>
  <c r="C27402" i="1"/>
  <c r="C27403" i="1"/>
  <c r="C27404" i="1"/>
  <c r="C27405" i="1"/>
  <c r="C27406" i="1"/>
  <c r="C27407" i="1"/>
  <c r="C27408" i="1"/>
  <c r="C27409" i="1"/>
  <c r="C27410" i="1"/>
  <c r="C27411" i="1"/>
  <c r="C27412" i="1"/>
  <c r="C27413" i="1"/>
  <c r="C27414" i="1"/>
  <c r="C27415" i="1"/>
  <c r="C27416" i="1"/>
  <c r="C27417" i="1"/>
  <c r="C27418" i="1"/>
  <c r="C27419" i="1"/>
  <c r="C27420" i="1"/>
  <c r="C27421" i="1"/>
  <c r="C27422" i="1"/>
  <c r="C27423" i="1"/>
  <c r="C27424" i="1"/>
  <c r="C27425" i="1"/>
  <c r="C27426" i="1"/>
  <c r="C27427" i="1"/>
  <c r="C27428" i="1"/>
  <c r="C27429" i="1"/>
  <c r="C27430" i="1"/>
  <c r="C27431" i="1"/>
  <c r="C27432" i="1"/>
  <c r="C27433" i="1"/>
  <c r="C27434" i="1"/>
  <c r="C27435" i="1"/>
  <c r="C27436" i="1"/>
  <c r="C27437" i="1"/>
  <c r="C27438" i="1"/>
  <c r="C27439" i="1"/>
  <c r="C27440" i="1"/>
  <c r="C27441" i="1"/>
  <c r="C27442" i="1"/>
  <c r="C27443" i="1"/>
  <c r="C27444" i="1"/>
  <c r="C27445" i="1"/>
  <c r="C27446" i="1"/>
  <c r="C27447" i="1"/>
  <c r="C27448" i="1"/>
  <c r="C27449" i="1"/>
  <c r="C27450" i="1"/>
  <c r="C27451" i="1"/>
  <c r="C27452" i="1"/>
  <c r="C27453" i="1"/>
  <c r="C27454" i="1"/>
  <c r="C27455" i="1"/>
  <c r="C27456" i="1"/>
  <c r="C27457" i="1"/>
  <c r="C27458" i="1"/>
  <c r="C27459" i="1"/>
  <c r="C27460" i="1"/>
  <c r="C27461" i="1"/>
  <c r="C27462" i="1"/>
  <c r="C27463" i="1"/>
  <c r="C27464" i="1"/>
  <c r="C27465" i="1"/>
  <c r="C27466" i="1"/>
  <c r="C27467" i="1"/>
  <c r="C27468" i="1"/>
  <c r="C27469" i="1"/>
  <c r="C27470" i="1"/>
  <c r="C27471" i="1"/>
  <c r="C27472" i="1"/>
  <c r="C27473" i="1"/>
  <c r="C27474" i="1"/>
  <c r="C27475" i="1"/>
  <c r="C27476" i="1"/>
  <c r="C27477" i="1"/>
  <c r="C27478" i="1"/>
  <c r="C27479" i="1"/>
  <c r="C27480" i="1"/>
  <c r="C27481" i="1"/>
  <c r="C27482" i="1"/>
  <c r="C27483" i="1"/>
  <c r="C27484" i="1"/>
  <c r="C27485" i="1"/>
  <c r="C27486" i="1"/>
  <c r="C27487" i="1"/>
  <c r="C27488" i="1"/>
  <c r="C27489" i="1"/>
  <c r="C27490" i="1"/>
  <c r="C27491" i="1"/>
  <c r="C27492" i="1"/>
  <c r="C27493" i="1"/>
  <c r="C27494" i="1"/>
  <c r="C27495" i="1"/>
  <c r="C27496" i="1"/>
  <c r="C27497" i="1"/>
  <c r="C27498" i="1"/>
  <c r="C27499" i="1"/>
  <c r="C27500" i="1"/>
  <c r="C27501" i="1"/>
  <c r="C27502" i="1"/>
  <c r="C27503" i="1"/>
  <c r="C27504" i="1"/>
  <c r="C27505" i="1"/>
  <c r="C27506" i="1"/>
  <c r="C27507" i="1"/>
  <c r="C27508" i="1"/>
  <c r="C27509" i="1"/>
  <c r="C27510" i="1"/>
  <c r="C27511" i="1"/>
  <c r="C27512" i="1"/>
  <c r="C27513" i="1"/>
  <c r="C27514" i="1"/>
  <c r="C27515" i="1"/>
  <c r="C27516" i="1"/>
  <c r="C27517" i="1"/>
  <c r="C27518" i="1"/>
  <c r="C27519" i="1"/>
  <c r="C27520" i="1"/>
  <c r="C27521" i="1"/>
  <c r="C27522" i="1"/>
  <c r="C27523" i="1"/>
  <c r="C27524" i="1"/>
  <c r="C27525" i="1"/>
  <c r="C27526" i="1"/>
  <c r="C27527" i="1"/>
  <c r="C27528" i="1"/>
  <c r="C27529" i="1"/>
  <c r="C27530" i="1"/>
  <c r="C27531" i="1"/>
  <c r="C27532" i="1"/>
  <c r="C27533" i="1"/>
  <c r="C27534" i="1"/>
  <c r="C27535" i="1"/>
  <c r="C27536" i="1"/>
  <c r="C27537" i="1"/>
  <c r="C27538" i="1"/>
  <c r="C27539" i="1"/>
  <c r="C27540" i="1"/>
  <c r="C27541" i="1"/>
  <c r="C27542" i="1"/>
  <c r="C27543" i="1"/>
  <c r="C27544" i="1"/>
  <c r="C27545" i="1"/>
  <c r="C27546" i="1"/>
  <c r="C27547" i="1"/>
  <c r="C27548" i="1"/>
  <c r="C27549" i="1"/>
  <c r="C27550" i="1"/>
  <c r="C27551" i="1"/>
  <c r="C27552" i="1"/>
  <c r="C27553" i="1"/>
  <c r="C27554" i="1"/>
  <c r="C27555" i="1"/>
  <c r="C27556" i="1"/>
  <c r="C27557" i="1"/>
  <c r="C27558" i="1"/>
  <c r="C27559" i="1"/>
  <c r="C27560" i="1"/>
  <c r="C27561" i="1"/>
  <c r="C27562" i="1"/>
  <c r="C27563" i="1"/>
  <c r="C27564" i="1"/>
  <c r="C27565" i="1"/>
  <c r="C27566" i="1"/>
  <c r="C27567" i="1"/>
  <c r="C27568" i="1"/>
  <c r="C27569" i="1"/>
  <c r="C27570" i="1"/>
  <c r="C27571" i="1"/>
  <c r="C27572" i="1"/>
  <c r="C27573" i="1"/>
  <c r="C27574" i="1"/>
  <c r="C27575" i="1"/>
  <c r="C27576" i="1"/>
  <c r="C27577" i="1"/>
  <c r="C27578" i="1"/>
  <c r="C27579" i="1"/>
  <c r="C27580" i="1"/>
  <c r="C27581" i="1"/>
  <c r="C27582" i="1"/>
  <c r="C27583" i="1"/>
  <c r="C27584" i="1"/>
  <c r="C27585" i="1"/>
  <c r="C27586" i="1"/>
  <c r="C27587" i="1"/>
  <c r="C27588" i="1"/>
  <c r="C27589" i="1"/>
  <c r="C27590" i="1"/>
  <c r="C27591" i="1"/>
  <c r="C27592" i="1"/>
  <c r="C27593" i="1"/>
  <c r="C27594" i="1"/>
  <c r="C27595" i="1"/>
  <c r="C27596" i="1"/>
  <c r="C27597" i="1"/>
  <c r="C27598" i="1"/>
  <c r="C27599" i="1"/>
  <c r="C27600" i="1"/>
  <c r="C27601" i="1"/>
  <c r="C27602" i="1"/>
  <c r="C27603" i="1"/>
  <c r="C27604" i="1"/>
  <c r="C27605" i="1"/>
  <c r="C27606" i="1"/>
  <c r="C27607" i="1"/>
  <c r="C27608" i="1"/>
  <c r="C27609" i="1"/>
  <c r="C27610" i="1"/>
  <c r="C27611" i="1"/>
  <c r="C27612" i="1"/>
  <c r="C27613" i="1"/>
  <c r="C27614" i="1"/>
  <c r="C27615" i="1"/>
  <c r="C27616" i="1"/>
  <c r="C27617" i="1"/>
  <c r="C27618" i="1"/>
  <c r="C27619" i="1"/>
  <c r="C27620" i="1"/>
  <c r="C27621" i="1"/>
  <c r="C27622" i="1"/>
  <c r="C27623" i="1"/>
  <c r="C27624" i="1"/>
  <c r="C27625" i="1"/>
  <c r="C27626" i="1"/>
  <c r="C27627" i="1"/>
  <c r="C27628" i="1"/>
  <c r="C27629" i="1"/>
  <c r="C27630" i="1"/>
  <c r="C27631" i="1"/>
  <c r="C27632" i="1"/>
  <c r="C27633" i="1"/>
  <c r="C27634" i="1"/>
  <c r="C27635" i="1"/>
  <c r="C27636" i="1"/>
  <c r="C27637" i="1"/>
  <c r="C27638" i="1"/>
  <c r="C27639" i="1"/>
  <c r="C27640" i="1"/>
  <c r="C27641" i="1"/>
  <c r="C27642" i="1"/>
  <c r="C27643" i="1"/>
  <c r="C27644" i="1"/>
  <c r="C27645" i="1"/>
  <c r="C27646" i="1"/>
  <c r="C27647" i="1"/>
  <c r="C27648" i="1"/>
  <c r="C27649" i="1"/>
  <c r="C27650" i="1"/>
  <c r="C27651" i="1"/>
  <c r="C27652" i="1"/>
  <c r="C27653" i="1"/>
  <c r="C27654" i="1"/>
  <c r="C27655" i="1"/>
  <c r="C27656" i="1"/>
  <c r="C27657" i="1"/>
  <c r="C27658" i="1"/>
  <c r="C27659" i="1"/>
  <c r="C27660" i="1"/>
  <c r="C27661" i="1"/>
  <c r="C27662" i="1"/>
  <c r="C27663" i="1"/>
  <c r="C27664" i="1"/>
  <c r="C27665" i="1"/>
  <c r="C27666" i="1"/>
  <c r="C27667" i="1"/>
  <c r="C27668" i="1"/>
  <c r="C27669" i="1"/>
  <c r="C27670" i="1"/>
  <c r="C27671" i="1"/>
  <c r="C27672" i="1"/>
  <c r="C27673" i="1"/>
  <c r="C27674" i="1"/>
  <c r="C27675" i="1"/>
  <c r="C27676" i="1"/>
  <c r="C27677" i="1"/>
  <c r="C27678" i="1"/>
  <c r="C27679" i="1"/>
  <c r="C27680" i="1"/>
  <c r="C27681" i="1"/>
  <c r="C27682" i="1"/>
  <c r="C27683" i="1"/>
  <c r="C27684" i="1"/>
  <c r="C27685" i="1"/>
  <c r="C27686" i="1"/>
  <c r="C27687" i="1"/>
  <c r="C27688" i="1"/>
  <c r="C27689" i="1"/>
  <c r="C27690" i="1"/>
  <c r="C27691" i="1"/>
  <c r="C27692" i="1"/>
  <c r="C27693" i="1"/>
  <c r="C27694" i="1"/>
  <c r="C27695" i="1"/>
  <c r="C27696" i="1"/>
  <c r="C27697" i="1"/>
  <c r="C27698" i="1"/>
  <c r="C27699" i="1"/>
  <c r="C27700" i="1"/>
  <c r="C27701" i="1"/>
  <c r="C27702" i="1"/>
  <c r="C27703" i="1"/>
  <c r="C27704" i="1"/>
  <c r="C27705" i="1"/>
  <c r="C27706" i="1"/>
  <c r="C27707" i="1"/>
  <c r="C27708" i="1"/>
  <c r="C27709" i="1"/>
  <c r="C27710" i="1"/>
  <c r="C27711" i="1"/>
  <c r="C27712" i="1"/>
  <c r="C27713" i="1"/>
  <c r="C27714" i="1"/>
  <c r="C27715" i="1"/>
  <c r="C27716" i="1"/>
  <c r="C27717" i="1"/>
  <c r="C27718" i="1"/>
  <c r="C27719" i="1"/>
  <c r="C27720" i="1"/>
  <c r="C27721" i="1"/>
  <c r="C27722" i="1"/>
  <c r="C27723" i="1"/>
  <c r="C27724" i="1"/>
  <c r="C27725" i="1"/>
  <c r="C27726" i="1"/>
  <c r="C27727" i="1"/>
  <c r="C27728" i="1"/>
  <c r="C27729" i="1"/>
  <c r="C27730" i="1"/>
  <c r="C27731" i="1"/>
  <c r="C27732" i="1"/>
  <c r="C27733" i="1"/>
  <c r="C27734" i="1"/>
  <c r="C27735" i="1"/>
  <c r="C27736" i="1"/>
  <c r="C27737" i="1"/>
  <c r="C27738" i="1"/>
  <c r="C27739" i="1"/>
  <c r="C27740" i="1"/>
  <c r="C27741" i="1"/>
  <c r="C27742" i="1"/>
  <c r="C27743" i="1"/>
  <c r="C27744" i="1"/>
  <c r="C27745" i="1"/>
  <c r="C27746" i="1"/>
  <c r="C27747" i="1"/>
  <c r="C27748" i="1"/>
  <c r="C27749" i="1"/>
  <c r="C27750" i="1"/>
  <c r="C27751" i="1"/>
  <c r="C27752" i="1"/>
  <c r="C27753" i="1"/>
  <c r="C27754" i="1"/>
  <c r="C27755" i="1"/>
  <c r="C27756" i="1"/>
  <c r="C27757" i="1"/>
  <c r="C27758" i="1"/>
  <c r="C27759" i="1"/>
  <c r="C27760" i="1"/>
  <c r="C27761" i="1"/>
  <c r="C27762" i="1"/>
  <c r="C27763" i="1"/>
  <c r="C27764" i="1"/>
  <c r="C27765" i="1"/>
  <c r="C27766" i="1"/>
  <c r="C27767" i="1"/>
  <c r="C27768" i="1"/>
  <c r="C27769" i="1"/>
  <c r="C27770" i="1"/>
  <c r="C27771" i="1"/>
  <c r="C27772" i="1"/>
  <c r="C27773" i="1"/>
  <c r="C27774" i="1"/>
  <c r="C27775" i="1"/>
  <c r="C27776" i="1"/>
  <c r="C27777" i="1"/>
  <c r="C27778" i="1"/>
  <c r="C27779" i="1"/>
  <c r="C27780" i="1"/>
  <c r="C27781" i="1"/>
  <c r="C27782" i="1"/>
  <c r="C27783" i="1"/>
  <c r="C27784" i="1"/>
  <c r="C27785" i="1"/>
  <c r="C27786" i="1"/>
  <c r="C27787" i="1"/>
  <c r="C27788" i="1"/>
  <c r="C27789" i="1"/>
  <c r="C27790" i="1"/>
  <c r="C27791" i="1"/>
  <c r="C27792" i="1"/>
  <c r="C27793" i="1"/>
  <c r="C27794" i="1"/>
  <c r="C27795" i="1"/>
  <c r="C27796" i="1"/>
  <c r="C27797" i="1"/>
  <c r="C27798" i="1"/>
  <c r="C27799" i="1"/>
  <c r="C27800" i="1"/>
  <c r="C27801" i="1"/>
  <c r="C27802" i="1"/>
  <c r="C27803" i="1"/>
  <c r="C27804" i="1"/>
  <c r="C27805" i="1"/>
  <c r="C27806" i="1"/>
  <c r="C27807" i="1"/>
  <c r="C27808" i="1"/>
  <c r="C27809" i="1"/>
  <c r="C27810" i="1"/>
  <c r="C27811" i="1"/>
  <c r="C27812" i="1"/>
  <c r="C27813" i="1"/>
  <c r="C27814" i="1"/>
  <c r="C27815" i="1"/>
  <c r="C27816" i="1"/>
  <c r="C27817" i="1"/>
  <c r="C27818" i="1"/>
  <c r="C27819" i="1"/>
  <c r="C27820" i="1"/>
  <c r="C27821" i="1"/>
  <c r="C27822" i="1"/>
  <c r="C27823" i="1"/>
  <c r="C27824" i="1"/>
  <c r="C27825" i="1"/>
  <c r="C27826" i="1"/>
  <c r="C27827" i="1"/>
  <c r="C27828" i="1"/>
  <c r="C27829" i="1"/>
  <c r="C27830" i="1"/>
  <c r="C27831" i="1"/>
  <c r="C27832" i="1"/>
  <c r="C27833" i="1"/>
  <c r="C27834" i="1"/>
  <c r="C27835" i="1"/>
  <c r="C27836" i="1"/>
  <c r="C27837" i="1"/>
  <c r="C27838" i="1"/>
  <c r="C27839" i="1"/>
  <c r="C27840" i="1"/>
  <c r="C27841" i="1"/>
  <c r="C27842" i="1"/>
  <c r="C27843" i="1"/>
  <c r="C27844" i="1"/>
  <c r="C27845" i="1"/>
  <c r="C27846" i="1"/>
  <c r="C27847" i="1"/>
  <c r="C27848" i="1"/>
  <c r="C27849" i="1"/>
  <c r="C27850" i="1"/>
  <c r="C27851" i="1"/>
  <c r="C27852" i="1"/>
  <c r="C27853" i="1"/>
  <c r="C27854" i="1"/>
  <c r="C27855" i="1"/>
  <c r="C27856" i="1"/>
  <c r="C27857" i="1"/>
  <c r="C27858" i="1"/>
  <c r="C27859" i="1"/>
  <c r="C27860" i="1"/>
  <c r="C27861" i="1"/>
  <c r="C27862" i="1"/>
  <c r="C27863" i="1"/>
  <c r="C27864" i="1"/>
  <c r="C27865" i="1"/>
  <c r="C27866" i="1"/>
  <c r="C27867" i="1"/>
  <c r="C27868" i="1"/>
  <c r="C27869" i="1"/>
  <c r="C27870" i="1"/>
  <c r="C27871" i="1"/>
  <c r="C27872" i="1"/>
  <c r="C27873" i="1"/>
  <c r="C27874" i="1"/>
  <c r="C27875" i="1"/>
  <c r="C27876" i="1"/>
  <c r="C27877" i="1"/>
  <c r="C27878" i="1"/>
  <c r="C27879" i="1"/>
  <c r="C27880" i="1"/>
  <c r="C27881" i="1"/>
  <c r="C27882" i="1"/>
  <c r="C27883" i="1"/>
  <c r="C27884" i="1"/>
  <c r="C27885" i="1"/>
  <c r="C27886" i="1"/>
  <c r="C27887" i="1"/>
  <c r="C27888" i="1"/>
  <c r="C27889" i="1"/>
  <c r="C27890" i="1"/>
  <c r="C27891" i="1"/>
  <c r="C27892" i="1"/>
  <c r="C27893" i="1"/>
  <c r="C27894" i="1"/>
  <c r="C27895" i="1"/>
  <c r="C27896" i="1"/>
  <c r="C27897" i="1"/>
  <c r="C27898" i="1"/>
  <c r="C27899" i="1"/>
  <c r="C27900" i="1"/>
  <c r="C27901" i="1"/>
  <c r="C27902" i="1"/>
  <c r="C27903" i="1"/>
  <c r="C27904" i="1"/>
  <c r="C27905" i="1"/>
  <c r="C27906" i="1"/>
  <c r="C27907" i="1"/>
  <c r="C27908" i="1"/>
  <c r="C27909" i="1"/>
  <c r="C27910" i="1"/>
  <c r="C27911" i="1"/>
  <c r="C27912" i="1"/>
  <c r="C27913" i="1"/>
  <c r="C27914" i="1"/>
  <c r="C27915" i="1"/>
  <c r="C27916" i="1"/>
  <c r="C27917" i="1"/>
  <c r="C27918" i="1"/>
  <c r="C27919" i="1"/>
  <c r="C27920" i="1"/>
  <c r="C27921" i="1"/>
  <c r="C27922" i="1"/>
  <c r="C27923" i="1"/>
  <c r="C27924" i="1"/>
  <c r="C27925" i="1"/>
  <c r="C27926" i="1"/>
  <c r="C27927" i="1"/>
  <c r="C27928" i="1"/>
  <c r="C27929" i="1"/>
  <c r="C27930" i="1"/>
  <c r="C27931" i="1"/>
  <c r="C27932" i="1"/>
  <c r="C27933" i="1"/>
  <c r="C27934" i="1"/>
  <c r="C27935" i="1"/>
  <c r="C27936" i="1"/>
  <c r="C27937" i="1"/>
  <c r="C27938" i="1"/>
  <c r="C27939" i="1"/>
  <c r="C27940" i="1"/>
  <c r="C27941" i="1"/>
  <c r="C27942" i="1"/>
  <c r="C27943" i="1"/>
  <c r="C27944" i="1"/>
  <c r="C27945" i="1"/>
  <c r="C27946" i="1"/>
  <c r="C27947" i="1"/>
  <c r="C27948" i="1"/>
  <c r="C27949" i="1"/>
  <c r="C27950" i="1"/>
  <c r="C27951" i="1"/>
  <c r="C27952" i="1"/>
  <c r="C27953" i="1"/>
  <c r="C27954" i="1"/>
  <c r="C27955" i="1"/>
  <c r="C27956" i="1"/>
  <c r="C27957" i="1"/>
  <c r="C27958" i="1"/>
  <c r="C27959" i="1"/>
  <c r="C27960" i="1"/>
  <c r="C27961" i="1"/>
  <c r="C27962" i="1"/>
  <c r="C27963" i="1"/>
  <c r="C27964" i="1"/>
  <c r="C27965" i="1"/>
  <c r="C27966" i="1"/>
  <c r="C27967" i="1"/>
  <c r="C27968" i="1"/>
  <c r="C27969" i="1"/>
  <c r="C27970" i="1"/>
  <c r="C27971" i="1"/>
  <c r="C27972" i="1"/>
  <c r="C27973" i="1"/>
  <c r="C27974" i="1"/>
  <c r="C27975" i="1"/>
  <c r="C27976" i="1"/>
  <c r="C27977" i="1"/>
  <c r="C27978" i="1"/>
  <c r="C27979" i="1"/>
  <c r="C27980" i="1"/>
  <c r="C27981" i="1"/>
  <c r="C27982" i="1"/>
  <c r="C27983" i="1"/>
  <c r="C27984" i="1"/>
  <c r="C27985" i="1"/>
  <c r="C27986" i="1"/>
  <c r="C27987" i="1"/>
  <c r="C27988" i="1"/>
  <c r="C27989" i="1"/>
  <c r="C27990" i="1"/>
  <c r="C27991" i="1"/>
  <c r="C27992" i="1"/>
  <c r="C27993" i="1"/>
  <c r="C27994" i="1"/>
  <c r="C27995" i="1"/>
  <c r="C27996" i="1"/>
  <c r="C27997" i="1"/>
  <c r="C27998" i="1"/>
  <c r="C27999" i="1"/>
  <c r="C28000" i="1"/>
  <c r="C28001" i="1"/>
  <c r="C28002" i="1"/>
  <c r="C28003" i="1"/>
  <c r="C28004" i="1"/>
  <c r="C28005" i="1"/>
  <c r="C28006" i="1"/>
  <c r="C28007" i="1"/>
  <c r="C28008" i="1"/>
  <c r="C28009" i="1"/>
  <c r="C28010" i="1"/>
  <c r="C28011" i="1"/>
  <c r="C28012" i="1"/>
  <c r="C28013" i="1"/>
  <c r="C28014" i="1"/>
  <c r="C28015" i="1"/>
  <c r="C28016" i="1"/>
  <c r="C28017" i="1"/>
  <c r="C28018" i="1"/>
  <c r="C28019" i="1"/>
  <c r="C28020" i="1"/>
  <c r="C28021" i="1"/>
  <c r="C28022" i="1"/>
  <c r="C28023" i="1"/>
  <c r="C28024" i="1"/>
  <c r="C28025" i="1"/>
  <c r="C28026" i="1"/>
  <c r="C28027" i="1"/>
  <c r="C28028" i="1"/>
  <c r="C28029" i="1"/>
  <c r="C28030" i="1"/>
  <c r="C28031" i="1"/>
  <c r="C28032" i="1"/>
  <c r="C28033" i="1"/>
  <c r="C28034" i="1"/>
  <c r="C28035" i="1"/>
  <c r="C28036" i="1"/>
  <c r="C28037" i="1"/>
  <c r="C28038" i="1"/>
  <c r="C28039" i="1"/>
  <c r="C28040" i="1"/>
  <c r="C28041" i="1"/>
  <c r="C28042" i="1"/>
  <c r="C28043" i="1"/>
  <c r="C28044" i="1"/>
  <c r="C28045" i="1"/>
  <c r="C28046" i="1"/>
  <c r="C28047" i="1"/>
  <c r="C28048" i="1"/>
  <c r="C28049" i="1"/>
  <c r="C28050" i="1"/>
  <c r="C28051" i="1"/>
  <c r="C28052" i="1"/>
  <c r="C28053" i="1"/>
  <c r="C28054" i="1"/>
  <c r="C28055" i="1"/>
  <c r="C28056" i="1"/>
  <c r="C28057" i="1"/>
  <c r="C28058" i="1"/>
  <c r="C28059" i="1"/>
  <c r="C28060" i="1"/>
  <c r="C28061" i="1"/>
  <c r="C28062" i="1"/>
  <c r="C28063" i="1"/>
  <c r="C28064" i="1"/>
  <c r="C28065" i="1"/>
  <c r="C28066" i="1"/>
  <c r="C28067" i="1"/>
  <c r="C28068" i="1"/>
  <c r="C28069" i="1"/>
  <c r="C28070" i="1"/>
  <c r="C28071" i="1"/>
  <c r="C28072" i="1"/>
  <c r="C28073" i="1"/>
  <c r="C28074" i="1"/>
  <c r="C28075" i="1"/>
  <c r="C28076" i="1"/>
  <c r="C28077" i="1"/>
  <c r="C28078" i="1"/>
  <c r="C28079" i="1"/>
  <c r="C28080" i="1"/>
  <c r="C28081" i="1"/>
  <c r="C28082" i="1"/>
  <c r="C28083" i="1"/>
  <c r="C28084" i="1"/>
  <c r="C28085" i="1"/>
  <c r="C28086" i="1"/>
  <c r="C28087" i="1"/>
  <c r="C28088" i="1"/>
  <c r="C28089" i="1"/>
  <c r="C28090" i="1"/>
  <c r="C28091" i="1"/>
  <c r="C28092" i="1"/>
  <c r="C28093" i="1"/>
  <c r="C28094" i="1"/>
  <c r="C28095" i="1"/>
  <c r="C28096" i="1"/>
  <c r="C28097" i="1"/>
  <c r="C28098" i="1"/>
  <c r="C28099" i="1"/>
  <c r="C28100" i="1"/>
  <c r="C28101" i="1"/>
  <c r="C28102" i="1"/>
  <c r="C28103" i="1"/>
  <c r="C28104" i="1"/>
  <c r="C28105" i="1"/>
  <c r="C28106" i="1"/>
  <c r="C28107" i="1"/>
  <c r="C28108" i="1"/>
  <c r="C28109" i="1"/>
  <c r="C28110" i="1"/>
  <c r="C28111" i="1"/>
  <c r="C28112" i="1"/>
  <c r="C28113" i="1"/>
  <c r="C28114" i="1"/>
  <c r="C28115" i="1"/>
  <c r="C28116" i="1"/>
  <c r="C28117" i="1"/>
  <c r="C28118" i="1"/>
  <c r="C28119" i="1"/>
  <c r="C28120" i="1"/>
  <c r="C28121" i="1"/>
  <c r="C28122" i="1"/>
  <c r="C28123" i="1"/>
  <c r="C28124" i="1"/>
  <c r="C28125" i="1"/>
  <c r="C28126" i="1"/>
  <c r="C28127" i="1"/>
  <c r="C28128" i="1"/>
  <c r="C28129" i="1"/>
  <c r="C28130" i="1"/>
  <c r="C28131" i="1"/>
  <c r="C28132" i="1"/>
  <c r="C28133" i="1"/>
  <c r="C28134" i="1"/>
  <c r="C28135" i="1"/>
  <c r="C28136" i="1"/>
  <c r="C28137" i="1"/>
  <c r="C28138" i="1"/>
  <c r="C28139" i="1"/>
  <c r="C28140" i="1"/>
  <c r="C28141" i="1"/>
  <c r="C28142" i="1"/>
  <c r="C28143" i="1"/>
  <c r="C28144" i="1"/>
  <c r="C28145" i="1"/>
  <c r="C28146" i="1"/>
  <c r="C28147" i="1"/>
  <c r="C28148" i="1"/>
  <c r="C28149" i="1"/>
  <c r="C28150" i="1"/>
  <c r="C28151" i="1"/>
  <c r="C28152" i="1"/>
  <c r="C28153" i="1"/>
  <c r="C28154" i="1"/>
  <c r="C28155" i="1"/>
  <c r="C28156" i="1"/>
  <c r="C28157" i="1"/>
  <c r="C28158" i="1"/>
  <c r="C28159" i="1"/>
  <c r="C28160" i="1"/>
  <c r="C28161" i="1"/>
  <c r="C28162" i="1"/>
  <c r="C28163" i="1"/>
  <c r="C28164" i="1"/>
  <c r="C28165" i="1"/>
  <c r="C28166" i="1"/>
  <c r="C28167" i="1"/>
  <c r="C28168" i="1"/>
  <c r="C28169" i="1"/>
  <c r="C28170" i="1"/>
  <c r="C28171" i="1"/>
  <c r="C28172" i="1"/>
  <c r="C28173" i="1"/>
  <c r="C28174" i="1"/>
  <c r="C28175" i="1"/>
  <c r="C28176" i="1"/>
  <c r="C28177" i="1"/>
  <c r="C28178" i="1"/>
  <c r="C28179" i="1"/>
  <c r="C28180" i="1"/>
  <c r="C28181" i="1"/>
  <c r="C28182" i="1"/>
  <c r="C28183" i="1"/>
  <c r="C28184" i="1"/>
  <c r="C28185" i="1"/>
  <c r="C28186" i="1"/>
  <c r="C28187" i="1"/>
  <c r="C28188" i="1"/>
  <c r="C28189" i="1"/>
  <c r="C28190" i="1"/>
  <c r="C28191" i="1"/>
  <c r="C28192" i="1"/>
  <c r="C28193" i="1"/>
  <c r="C28194" i="1"/>
  <c r="C28195" i="1"/>
  <c r="C28196" i="1"/>
  <c r="C28197" i="1"/>
  <c r="C28198" i="1"/>
  <c r="C28199" i="1"/>
  <c r="C28200" i="1"/>
  <c r="C28201" i="1"/>
  <c r="C28202" i="1"/>
  <c r="C28203" i="1"/>
  <c r="C28204" i="1"/>
  <c r="C28205" i="1"/>
  <c r="C28206" i="1"/>
  <c r="C28207" i="1"/>
  <c r="C28208" i="1"/>
  <c r="C28209" i="1"/>
  <c r="C28210" i="1"/>
  <c r="C28211" i="1"/>
  <c r="C28212" i="1"/>
  <c r="C28213" i="1"/>
  <c r="C28214" i="1"/>
  <c r="C28215" i="1"/>
  <c r="C28216" i="1"/>
  <c r="C28217" i="1"/>
  <c r="C28218" i="1"/>
  <c r="C28219" i="1"/>
  <c r="C28220" i="1"/>
  <c r="C28221" i="1"/>
  <c r="C28222" i="1"/>
  <c r="C28223" i="1"/>
  <c r="C28224" i="1"/>
  <c r="C28225" i="1"/>
  <c r="C28226" i="1"/>
  <c r="C28227" i="1"/>
  <c r="C28228" i="1"/>
  <c r="C28229" i="1"/>
  <c r="C28230" i="1"/>
  <c r="C28231" i="1"/>
  <c r="C28232" i="1"/>
  <c r="C28233" i="1"/>
  <c r="C28234" i="1"/>
  <c r="C28235" i="1"/>
  <c r="C28236" i="1"/>
  <c r="C28237" i="1"/>
  <c r="C28238" i="1"/>
  <c r="C28239" i="1"/>
  <c r="C28240" i="1"/>
  <c r="C28241" i="1"/>
  <c r="C28242" i="1"/>
  <c r="C28243" i="1"/>
  <c r="C28244" i="1"/>
  <c r="C28245" i="1"/>
  <c r="C28246" i="1"/>
  <c r="C28247" i="1"/>
  <c r="C28248" i="1"/>
  <c r="C28249" i="1"/>
  <c r="C28250" i="1"/>
  <c r="C28251" i="1"/>
  <c r="C28252" i="1"/>
  <c r="C28253" i="1"/>
  <c r="C28254" i="1"/>
  <c r="C28255" i="1"/>
  <c r="C28256" i="1"/>
  <c r="C28257" i="1"/>
  <c r="C28258" i="1"/>
  <c r="C28259" i="1"/>
  <c r="C28260" i="1"/>
  <c r="C28261" i="1"/>
  <c r="C28262" i="1"/>
  <c r="C28263" i="1"/>
  <c r="C28264" i="1"/>
  <c r="C28265" i="1"/>
  <c r="C28266" i="1"/>
  <c r="C28267" i="1"/>
  <c r="C28268" i="1"/>
  <c r="C28269" i="1"/>
  <c r="C28270" i="1"/>
  <c r="C28271" i="1"/>
  <c r="C28272" i="1"/>
  <c r="C28273" i="1"/>
  <c r="C28274" i="1"/>
  <c r="C28275" i="1"/>
  <c r="C28276" i="1"/>
  <c r="C28277" i="1"/>
  <c r="C28278" i="1"/>
  <c r="C28279" i="1"/>
  <c r="C28280" i="1"/>
  <c r="C28281" i="1"/>
  <c r="C28282" i="1"/>
  <c r="C28283" i="1"/>
  <c r="C28284" i="1"/>
  <c r="C28285" i="1"/>
  <c r="C28286" i="1"/>
  <c r="C28287" i="1"/>
  <c r="C28288" i="1"/>
  <c r="C28289" i="1"/>
  <c r="C28290" i="1"/>
  <c r="C28291" i="1"/>
  <c r="C28292" i="1"/>
  <c r="C28293" i="1"/>
  <c r="C28294" i="1"/>
  <c r="C28295" i="1"/>
  <c r="C28296" i="1"/>
  <c r="C28297" i="1"/>
  <c r="C28298" i="1"/>
  <c r="C28299" i="1"/>
  <c r="C28300" i="1"/>
  <c r="C28301" i="1"/>
  <c r="C28302" i="1"/>
  <c r="C28303" i="1"/>
  <c r="C28304" i="1"/>
  <c r="C28305" i="1"/>
  <c r="C28306" i="1"/>
  <c r="C28307" i="1"/>
  <c r="C28308" i="1"/>
  <c r="C28309" i="1"/>
  <c r="C28310" i="1"/>
  <c r="C28311" i="1"/>
  <c r="C28312" i="1"/>
  <c r="C28313" i="1"/>
  <c r="C28314" i="1"/>
  <c r="C28315" i="1"/>
  <c r="C28316" i="1"/>
  <c r="C28317" i="1"/>
  <c r="C28318" i="1"/>
  <c r="C28319" i="1"/>
  <c r="C28320" i="1"/>
  <c r="C28321" i="1"/>
  <c r="C28322" i="1"/>
  <c r="C28323" i="1"/>
  <c r="C28324" i="1"/>
  <c r="C28325" i="1"/>
  <c r="C28326" i="1"/>
  <c r="C28327" i="1"/>
  <c r="C28328" i="1"/>
  <c r="C28329" i="1"/>
  <c r="C28330" i="1"/>
  <c r="C28331" i="1"/>
  <c r="C28332" i="1"/>
  <c r="C28333" i="1"/>
  <c r="C28334" i="1"/>
  <c r="C28335" i="1"/>
  <c r="C28336" i="1"/>
  <c r="C28337" i="1"/>
  <c r="C28338" i="1"/>
  <c r="C28339" i="1"/>
  <c r="C28340" i="1"/>
  <c r="C28341" i="1"/>
  <c r="C28342" i="1"/>
  <c r="C28343" i="1"/>
  <c r="C28344" i="1"/>
  <c r="C28345" i="1"/>
  <c r="C28346" i="1"/>
  <c r="C28347" i="1"/>
  <c r="C28348" i="1"/>
  <c r="C28349" i="1"/>
  <c r="C28350" i="1"/>
  <c r="C28351" i="1"/>
  <c r="C28352" i="1"/>
  <c r="C28353" i="1"/>
  <c r="C28354" i="1"/>
  <c r="C28355" i="1"/>
  <c r="C28356" i="1"/>
  <c r="C28357" i="1"/>
  <c r="C28358" i="1"/>
  <c r="C28359" i="1"/>
  <c r="C28360" i="1"/>
  <c r="C28361" i="1"/>
  <c r="C28362" i="1"/>
  <c r="C28363" i="1"/>
  <c r="C28364" i="1"/>
  <c r="C28365" i="1"/>
  <c r="C28366" i="1"/>
  <c r="C28367" i="1"/>
  <c r="C28368" i="1"/>
  <c r="C28369" i="1"/>
  <c r="C28370" i="1"/>
  <c r="C28371" i="1"/>
  <c r="C28372" i="1"/>
  <c r="C28373" i="1"/>
  <c r="C28374" i="1"/>
  <c r="C28375" i="1"/>
  <c r="C28376" i="1"/>
  <c r="C28377" i="1"/>
  <c r="C28378" i="1"/>
  <c r="C28379" i="1"/>
  <c r="C28380" i="1"/>
  <c r="C28381" i="1"/>
  <c r="C28382" i="1"/>
  <c r="C28383" i="1"/>
  <c r="C28384" i="1"/>
  <c r="C28385" i="1"/>
  <c r="C28386" i="1"/>
  <c r="C28387" i="1"/>
  <c r="C28388" i="1"/>
  <c r="C28389" i="1"/>
  <c r="C28390" i="1"/>
  <c r="C28391" i="1"/>
  <c r="C28392" i="1"/>
  <c r="C28393" i="1"/>
  <c r="C28394" i="1"/>
  <c r="C28395" i="1"/>
  <c r="C28396" i="1"/>
  <c r="C28397" i="1"/>
  <c r="C28398" i="1"/>
  <c r="C28399" i="1"/>
  <c r="C28400" i="1"/>
  <c r="C28401" i="1"/>
  <c r="C28402" i="1"/>
  <c r="C28403" i="1"/>
  <c r="C28404" i="1"/>
  <c r="C28405" i="1"/>
  <c r="C28406" i="1"/>
  <c r="C28407" i="1"/>
  <c r="C28408" i="1"/>
  <c r="C28409" i="1"/>
  <c r="C28410" i="1"/>
  <c r="C28411" i="1"/>
  <c r="C28412" i="1"/>
  <c r="C28413" i="1"/>
  <c r="C28414" i="1"/>
  <c r="C28415" i="1"/>
  <c r="C28416" i="1"/>
  <c r="C28417" i="1"/>
  <c r="C28418" i="1"/>
  <c r="C28419" i="1"/>
  <c r="C28420" i="1"/>
  <c r="C28421" i="1"/>
  <c r="C28422" i="1"/>
  <c r="C28423" i="1"/>
  <c r="C28424" i="1"/>
  <c r="C28425" i="1"/>
  <c r="C28426" i="1"/>
  <c r="C28427" i="1"/>
  <c r="C28428" i="1"/>
  <c r="C28429" i="1"/>
  <c r="C28430" i="1"/>
  <c r="C28431" i="1"/>
  <c r="C28432" i="1"/>
  <c r="C28433" i="1"/>
  <c r="C28434" i="1"/>
  <c r="C28435" i="1"/>
  <c r="C28436" i="1"/>
  <c r="C28437" i="1"/>
  <c r="C28438" i="1"/>
  <c r="C28439" i="1"/>
  <c r="C28440" i="1"/>
  <c r="C28441" i="1"/>
  <c r="C28442" i="1"/>
  <c r="C28443" i="1"/>
  <c r="C28444" i="1"/>
  <c r="C28445" i="1"/>
  <c r="C28446" i="1"/>
  <c r="C28447" i="1"/>
  <c r="C28448" i="1"/>
  <c r="C28449" i="1"/>
  <c r="C28450" i="1"/>
  <c r="C28451" i="1"/>
  <c r="C28452" i="1"/>
  <c r="C28453" i="1"/>
  <c r="C28454" i="1"/>
  <c r="C28455" i="1"/>
  <c r="C28456" i="1"/>
  <c r="C28457" i="1"/>
  <c r="C28458" i="1"/>
  <c r="C28459" i="1"/>
  <c r="C28460" i="1"/>
  <c r="C28461" i="1"/>
  <c r="C28462" i="1"/>
  <c r="C28463" i="1"/>
  <c r="C28464" i="1"/>
  <c r="C28465" i="1"/>
  <c r="C28466" i="1"/>
  <c r="C28467" i="1"/>
  <c r="C28468" i="1"/>
  <c r="C28469" i="1"/>
  <c r="C28470" i="1"/>
  <c r="C28471" i="1"/>
  <c r="C28472" i="1"/>
  <c r="C28473" i="1"/>
  <c r="C28474" i="1"/>
  <c r="C28475" i="1"/>
  <c r="C28476" i="1"/>
  <c r="C28477" i="1"/>
  <c r="C28478" i="1"/>
  <c r="C28479" i="1"/>
  <c r="C28480" i="1"/>
  <c r="C28481" i="1"/>
  <c r="C28482" i="1"/>
  <c r="C28483" i="1"/>
  <c r="C28484" i="1"/>
  <c r="C28485" i="1"/>
  <c r="C28486" i="1"/>
  <c r="C28487" i="1"/>
  <c r="C28488" i="1"/>
  <c r="C28489" i="1"/>
  <c r="C28490" i="1"/>
  <c r="C28491" i="1"/>
  <c r="C28492" i="1"/>
  <c r="C28493" i="1"/>
  <c r="C28494" i="1"/>
  <c r="C28495" i="1"/>
  <c r="C28496" i="1"/>
  <c r="C28497" i="1"/>
  <c r="C28498" i="1"/>
  <c r="C28499" i="1"/>
  <c r="C28500" i="1"/>
  <c r="C28501" i="1"/>
  <c r="C28502" i="1"/>
  <c r="C28503" i="1"/>
  <c r="C28504" i="1"/>
  <c r="C28505" i="1"/>
  <c r="C28506" i="1"/>
  <c r="C28507" i="1"/>
  <c r="C28508" i="1"/>
  <c r="C28509" i="1"/>
  <c r="C28510" i="1"/>
  <c r="C28511" i="1"/>
  <c r="C28512" i="1"/>
  <c r="C28513" i="1"/>
  <c r="C28514" i="1"/>
  <c r="C28515" i="1"/>
  <c r="C28516" i="1"/>
  <c r="C28517" i="1"/>
  <c r="C28518" i="1"/>
  <c r="C28519" i="1"/>
  <c r="C28520" i="1"/>
  <c r="C28521" i="1"/>
  <c r="C28522" i="1"/>
  <c r="C28523" i="1"/>
  <c r="C28524" i="1"/>
  <c r="C28525" i="1"/>
  <c r="C28526" i="1"/>
  <c r="C28527" i="1"/>
  <c r="C28528" i="1"/>
  <c r="C28529" i="1"/>
  <c r="C28530" i="1"/>
  <c r="C28531" i="1"/>
  <c r="C28532" i="1"/>
  <c r="C28533" i="1"/>
  <c r="C28534" i="1"/>
  <c r="C28535" i="1"/>
  <c r="C28536" i="1"/>
  <c r="C28537" i="1"/>
  <c r="C28538" i="1"/>
  <c r="C28539" i="1"/>
  <c r="C28540" i="1"/>
  <c r="C28541" i="1"/>
  <c r="C28542" i="1"/>
  <c r="C28543" i="1"/>
  <c r="C28544" i="1"/>
  <c r="C28545" i="1"/>
  <c r="C28546" i="1"/>
  <c r="C28547" i="1"/>
  <c r="C28548" i="1"/>
  <c r="C28549" i="1"/>
  <c r="C28550" i="1"/>
  <c r="C28551" i="1"/>
  <c r="C28552" i="1"/>
  <c r="C28553" i="1"/>
  <c r="C28554" i="1"/>
  <c r="C28555" i="1"/>
  <c r="C28556" i="1"/>
  <c r="C28557" i="1"/>
  <c r="C28558" i="1"/>
  <c r="C28559" i="1"/>
  <c r="C28560" i="1"/>
  <c r="C28561" i="1"/>
  <c r="C28562" i="1"/>
  <c r="C28563" i="1"/>
  <c r="C28564" i="1"/>
  <c r="C28565" i="1"/>
  <c r="C28566" i="1"/>
  <c r="C28567" i="1"/>
  <c r="C28568" i="1"/>
  <c r="C28569" i="1"/>
  <c r="C28570" i="1"/>
  <c r="C28571" i="1"/>
  <c r="C28572" i="1"/>
  <c r="C28573" i="1"/>
  <c r="C28574" i="1"/>
  <c r="C28575" i="1"/>
  <c r="C28576" i="1"/>
  <c r="C28577" i="1"/>
  <c r="C28578" i="1"/>
  <c r="C28579" i="1"/>
  <c r="C28580" i="1"/>
  <c r="C28581" i="1"/>
  <c r="C28582" i="1"/>
  <c r="C28583" i="1"/>
  <c r="C28584" i="1"/>
  <c r="C28585" i="1"/>
  <c r="C28586" i="1"/>
  <c r="C28587" i="1"/>
  <c r="C28588" i="1"/>
  <c r="C28589" i="1"/>
  <c r="C28590" i="1"/>
  <c r="C28591" i="1"/>
  <c r="C28592" i="1"/>
  <c r="C28593" i="1"/>
  <c r="C28594" i="1"/>
  <c r="C28595" i="1"/>
  <c r="C28596" i="1"/>
  <c r="C28597" i="1"/>
  <c r="C28598" i="1"/>
  <c r="C28599" i="1"/>
  <c r="C28600" i="1"/>
  <c r="C28601" i="1"/>
  <c r="C28602" i="1"/>
  <c r="C28603" i="1"/>
  <c r="C28604" i="1"/>
  <c r="C28605" i="1"/>
  <c r="C28606" i="1"/>
  <c r="C28607" i="1"/>
  <c r="C28608" i="1"/>
  <c r="C28609" i="1"/>
  <c r="C28610" i="1"/>
  <c r="C28611" i="1"/>
  <c r="C28612" i="1"/>
  <c r="C28613" i="1"/>
  <c r="C28614" i="1"/>
  <c r="C28615" i="1"/>
  <c r="C28616" i="1"/>
  <c r="C28617" i="1"/>
  <c r="C28618" i="1"/>
  <c r="C28619" i="1"/>
  <c r="C28620" i="1"/>
  <c r="C28621" i="1"/>
  <c r="C28622" i="1"/>
  <c r="C28623" i="1"/>
  <c r="C28624" i="1"/>
  <c r="C28625" i="1"/>
  <c r="C28626" i="1"/>
  <c r="C28627" i="1"/>
  <c r="C28628" i="1"/>
  <c r="C28629" i="1"/>
  <c r="C28630" i="1"/>
  <c r="C28631" i="1"/>
  <c r="C28632" i="1"/>
  <c r="C28633" i="1"/>
  <c r="C28634" i="1"/>
  <c r="C28635" i="1"/>
  <c r="C28636" i="1"/>
  <c r="C28637" i="1"/>
  <c r="C28638" i="1"/>
  <c r="C28639" i="1"/>
  <c r="C28640" i="1"/>
  <c r="C28641" i="1"/>
  <c r="C28642" i="1"/>
  <c r="C28643" i="1"/>
  <c r="C28644" i="1"/>
  <c r="C28645" i="1"/>
  <c r="C28646" i="1"/>
  <c r="C28647" i="1"/>
  <c r="C28648" i="1"/>
  <c r="C28649" i="1"/>
  <c r="C28650" i="1"/>
  <c r="C28651" i="1"/>
  <c r="C28652" i="1"/>
  <c r="C28653" i="1"/>
  <c r="C28654" i="1"/>
  <c r="C28655" i="1"/>
  <c r="C28656" i="1"/>
  <c r="C28657" i="1"/>
  <c r="C28658" i="1"/>
  <c r="C28659" i="1"/>
  <c r="C28660" i="1"/>
  <c r="C28661" i="1"/>
  <c r="C28662" i="1"/>
  <c r="C28663" i="1"/>
  <c r="C28664" i="1"/>
  <c r="C28665" i="1"/>
  <c r="C28666" i="1"/>
  <c r="C28667" i="1"/>
  <c r="C28668" i="1"/>
  <c r="C28669" i="1"/>
  <c r="C28670" i="1"/>
  <c r="C28671" i="1"/>
  <c r="C28672" i="1"/>
  <c r="C28673" i="1"/>
  <c r="C28674" i="1"/>
  <c r="C28675" i="1"/>
  <c r="C28676" i="1"/>
  <c r="C28677" i="1"/>
  <c r="C28678" i="1"/>
  <c r="C28679" i="1"/>
  <c r="C28680" i="1"/>
  <c r="C28681" i="1"/>
  <c r="C28682" i="1"/>
  <c r="C28683" i="1"/>
  <c r="C28684" i="1"/>
  <c r="C28685" i="1"/>
  <c r="C28686" i="1"/>
  <c r="C28687" i="1"/>
  <c r="C28688" i="1"/>
  <c r="C28689" i="1"/>
  <c r="C28690" i="1"/>
  <c r="C28691" i="1"/>
  <c r="C28692" i="1"/>
  <c r="C28693" i="1"/>
  <c r="C28694" i="1"/>
  <c r="C28695" i="1"/>
  <c r="C28696" i="1"/>
  <c r="C28697" i="1"/>
  <c r="C28698" i="1"/>
  <c r="C28699" i="1"/>
  <c r="C28700" i="1"/>
  <c r="C28701" i="1"/>
  <c r="C28702" i="1"/>
  <c r="C28703" i="1"/>
  <c r="C28704" i="1"/>
  <c r="C28705" i="1"/>
  <c r="C28706" i="1"/>
  <c r="C28707" i="1"/>
  <c r="C28708" i="1"/>
  <c r="C28709" i="1"/>
  <c r="C28710" i="1"/>
  <c r="C28711" i="1"/>
  <c r="C28712" i="1"/>
  <c r="C28713" i="1"/>
  <c r="C28714" i="1"/>
  <c r="C28715" i="1"/>
  <c r="C28716" i="1"/>
  <c r="C28717" i="1"/>
  <c r="C28718" i="1"/>
  <c r="C28719" i="1"/>
  <c r="C28720" i="1"/>
  <c r="C28721" i="1"/>
  <c r="C28722" i="1"/>
  <c r="C28723" i="1"/>
  <c r="C28724" i="1"/>
  <c r="C28725" i="1"/>
  <c r="C28726" i="1"/>
  <c r="C28727" i="1"/>
  <c r="C28728" i="1"/>
  <c r="C28729" i="1"/>
  <c r="C28730" i="1"/>
  <c r="C28731" i="1"/>
  <c r="C28732" i="1"/>
  <c r="C28733" i="1"/>
  <c r="C28734" i="1"/>
  <c r="C28735" i="1"/>
  <c r="C28736" i="1"/>
  <c r="C28737" i="1"/>
  <c r="C28738" i="1"/>
  <c r="C28739" i="1"/>
  <c r="C28740" i="1"/>
  <c r="C28741" i="1"/>
  <c r="C28742" i="1"/>
  <c r="C28743" i="1"/>
  <c r="C28744" i="1"/>
  <c r="C28745" i="1"/>
  <c r="C28746" i="1"/>
  <c r="C28747" i="1"/>
  <c r="C28748" i="1"/>
  <c r="C28749" i="1"/>
  <c r="C28750" i="1"/>
  <c r="C28751" i="1"/>
  <c r="C28752" i="1"/>
  <c r="C28753" i="1"/>
  <c r="C28754" i="1"/>
  <c r="C28755" i="1"/>
  <c r="C28756" i="1"/>
  <c r="C28757" i="1"/>
  <c r="C28758" i="1"/>
  <c r="C28759" i="1"/>
  <c r="C28760" i="1"/>
  <c r="C28761" i="1"/>
  <c r="C28762" i="1"/>
  <c r="C28763" i="1"/>
  <c r="C28764" i="1"/>
  <c r="C28765" i="1"/>
  <c r="C28766" i="1"/>
  <c r="C28767" i="1"/>
  <c r="C28768" i="1"/>
  <c r="C28769" i="1"/>
  <c r="C28770" i="1"/>
  <c r="C28771" i="1"/>
  <c r="C28772" i="1"/>
  <c r="C28773" i="1"/>
  <c r="C28774" i="1"/>
  <c r="C28775" i="1"/>
  <c r="C28776" i="1"/>
  <c r="C28777" i="1"/>
  <c r="C28778" i="1"/>
  <c r="C28779" i="1"/>
  <c r="C28780" i="1"/>
  <c r="C28781" i="1"/>
  <c r="C28782" i="1"/>
  <c r="C28783" i="1"/>
  <c r="C28784" i="1"/>
  <c r="C28785" i="1"/>
  <c r="C28786" i="1"/>
  <c r="C28787" i="1"/>
  <c r="C28788" i="1"/>
  <c r="C28789" i="1"/>
  <c r="C28790" i="1"/>
  <c r="C28791" i="1"/>
  <c r="C28792" i="1"/>
  <c r="C28793" i="1"/>
  <c r="C28794" i="1"/>
  <c r="C28795" i="1"/>
  <c r="C28796" i="1"/>
  <c r="C28797" i="1"/>
  <c r="C28798" i="1"/>
  <c r="C28799" i="1"/>
  <c r="C28800" i="1"/>
  <c r="C28801" i="1"/>
  <c r="C28802" i="1"/>
  <c r="C28803" i="1"/>
  <c r="C28804" i="1"/>
  <c r="C28805" i="1"/>
  <c r="C28806" i="1"/>
  <c r="C28807" i="1"/>
  <c r="C28808" i="1"/>
  <c r="C28809" i="1"/>
  <c r="C28810" i="1"/>
  <c r="C28811" i="1"/>
  <c r="C28812" i="1"/>
  <c r="C28813" i="1"/>
  <c r="C28814" i="1"/>
  <c r="C28815" i="1"/>
  <c r="C28816" i="1"/>
  <c r="C28817" i="1"/>
  <c r="C28818" i="1"/>
  <c r="C28819" i="1"/>
  <c r="C28820" i="1"/>
  <c r="C28821" i="1"/>
  <c r="C28822" i="1"/>
  <c r="C28823" i="1"/>
  <c r="C28824" i="1"/>
  <c r="C28825" i="1"/>
  <c r="C28826" i="1"/>
  <c r="C28827" i="1"/>
  <c r="C28828" i="1"/>
  <c r="C28829" i="1"/>
  <c r="C28830" i="1"/>
  <c r="C28831" i="1"/>
  <c r="C28832" i="1"/>
  <c r="C28833" i="1"/>
  <c r="C28834" i="1"/>
  <c r="C28835" i="1"/>
  <c r="C28836" i="1"/>
  <c r="C28837" i="1"/>
  <c r="C28838" i="1"/>
  <c r="C28839" i="1"/>
  <c r="C28840" i="1"/>
  <c r="C28841" i="1"/>
  <c r="C28842" i="1"/>
  <c r="C28843" i="1"/>
  <c r="C28844" i="1"/>
  <c r="C28845" i="1"/>
  <c r="C28846" i="1"/>
  <c r="C28847" i="1"/>
  <c r="C28848" i="1"/>
  <c r="C28849" i="1"/>
  <c r="C28850" i="1"/>
  <c r="C28851" i="1"/>
  <c r="C28852" i="1"/>
  <c r="C28853" i="1"/>
  <c r="C28854" i="1"/>
  <c r="C28855" i="1"/>
  <c r="C28856" i="1"/>
  <c r="C28857" i="1"/>
  <c r="C28858" i="1"/>
  <c r="C28859" i="1"/>
  <c r="C28860" i="1"/>
  <c r="C28861" i="1"/>
  <c r="C28862" i="1"/>
  <c r="C28863" i="1"/>
  <c r="C28864" i="1"/>
  <c r="C28865" i="1"/>
  <c r="C28866" i="1"/>
  <c r="C28867" i="1"/>
  <c r="C28868" i="1"/>
  <c r="C28869" i="1"/>
  <c r="C28870" i="1"/>
  <c r="C28871" i="1"/>
  <c r="C28872" i="1"/>
  <c r="C28873" i="1"/>
  <c r="C28874" i="1"/>
  <c r="C28875" i="1"/>
  <c r="C28876" i="1"/>
  <c r="C28877" i="1"/>
  <c r="C28878" i="1"/>
  <c r="C28879" i="1"/>
  <c r="C28880" i="1"/>
  <c r="C28881" i="1"/>
  <c r="C28882" i="1"/>
  <c r="C28883" i="1"/>
  <c r="C28884" i="1"/>
  <c r="C28885" i="1"/>
  <c r="C28886" i="1"/>
  <c r="C28887" i="1"/>
  <c r="C28888" i="1"/>
  <c r="C28889" i="1"/>
  <c r="C28890" i="1"/>
  <c r="C28891" i="1"/>
  <c r="C28892" i="1"/>
  <c r="C28893" i="1"/>
  <c r="C28894" i="1"/>
  <c r="C28895" i="1"/>
  <c r="C28896" i="1"/>
  <c r="C28897" i="1"/>
  <c r="C28898" i="1"/>
  <c r="C28899" i="1"/>
  <c r="C28900" i="1"/>
  <c r="C28901" i="1"/>
  <c r="C28902" i="1"/>
  <c r="C28903" i="1"/>
  <c r="C28904" i="1"/>
  <c r="C28905" i="1"/>
  <c r="C28906" i="1"/>
  <c r="C28907" i="1"/>
  <c r="C28908" i="1"/>
  <c r="C28909" i="1"/>
  <c r="C28910" i="1"/>
  <c r="C28911" i="1"/>
  <c r="C28912" i="1"/>
  <c r="C28913" i="1"/>
  <c r="C28914" i="1"/>
  <c r="C28915" i="1"/>
  <c r="C28916" i="1"/>
  <c r="C28917" i="1"/>
  <c r="C28918" i="1"/>
  <c r="C28919" i="1"/>
  <c r="C28920" i="1"/>
  <c r="C28921" i="1"/>
  <c r="C28922" i="1"/>
  <c r="C28923" i="1"/>
  <c r="C28924" i="1"/>
  <c r="C28925" i="1"/>
  <c r="C28926" i="1"/>
  <c r="C28927" i="1"/>
  <c r="C28928" i="1"/>
  <c r="C28929" i="1"/>
  <c r="C28930" i="1"/>
  <c r="C28931" i="1"/>
  <c r="C28932" i="1"/>
  <c r="C28933" i="1"/>
  <c r="C28934" i="1"/>
  <c r="C28935" i="1"/>
  <c r="C28936" i="1"/>
  <c r="C28937" i="1"/>
  <c r="C28938" i="1"/>
  <c r="C28939" i="1"/>
  <c r="C28940" i="1"/>
  <c r="C28941" i="1"/>
  <c r="C28942" i="1"/>
  <c r="C28943" i="1"/>
  <c r="C28944" i="1"/>
  <c r="C28945" i="1"/>
  <c r="C28946" i="1"/>
  <c r="C28947" i="1"/>
  <c r="C28948" i="1"/>
  <c r="C28949" i="1"/>
  <c r="C28950" i="1"/>
  <c r="C28951" i="1"/>
  <c r="C28952" i="1"/>
  <c r="C28953" i="1"/>
  <c r="C28954" i="1"/>
  <c r="C28955" i="1"/>
  <c r="C28956" i="1"/>
  <c r="C28957" i="1"/>
  <c r="C28958" i="1"/>
  <c r="C28959" i="1"/>
  <c r="C28960" i="1"/>
  <c r="C28961" i="1"/>
  <c r="C28962" i="1"/>
  <c r="C28963" i="1"/>
  <c r="C28964" i="1"/>
  <c r="C28965" i="1"/>
  <c r="C28966" i="1"/>
  <c r="C28967" i="1"/>
  <c r="C28968" i="1"/>
  <c r="C28969" i="1"/>
  <c r="C28970" i="1"/>
  <c r="C28971" i="1"/>
  <c r="C28972" i="1"/>
  <c r="C28973" i="1"/>
  <c r="C28974" i="1"/>
  <c r="C28975" i="1"/>
  <c r="C28976" i="1"/>
  <c r="C28977" i="1"/>
  <c r="C28978" i="1"/>
  <c r="C28979" i="1"/>
  <c r="C28980" i="1"/>
  <c r="C28981" i="1"/>
  <c r="C28982" i="1"/>
  <c r="C28983" i="1"/>
  <c r="C28984" i="1"/>
  <c r="C28985" i="1"/>
  <c r="C28986" i="1"/>
  <c r="C28987" i="1"/>
  <c r="C28988" i="1"/>
  <c r="C28989" i="1"/>
  <c r="C28990" i="1"/>
  <c r="C28991" i="1"/>
  <c r="C28992" i="1"/>
  <c r="C28993" i="1"/>
  <c r="C28994" i="1"/>
  <c r="C28995" i="1"/>
  <c r="C28996" i="1"/>
  <c r="C28997" i="1"/>
  <c r="C28998" i="1"/>
  <c r="C28999" i="1"/>
  <c r="C29000" i="1"/>
  <c r="C29001" i="1"/>
  <c r="C29002" i="1"/>
  <c r="C29003" i="1"/>
  <c r="C29004" i="1"/>
  <c r="C29005" i="1"/>
  <c r="C29006" i="1"/>
  <c r="C29007" i="1"/>
  <c r="C29008" i="1"/>
  <c r="C29009" i="1"/>
  <c r="C29010" i="1"/>
  <c r="C29011" i="1"/>
  <c r="C29012" i="1"/>
  <c r="C29013" i="1"/>
  <c r="C29014" i="1"/>
  <c r="C29015" i="1"/>
  <c r="C29016" i="1"/>
  <c r="C29017" i="1"/>
  <c r="C29018" i="1"/>
  <c r="C29019" i="1"/>
  <c r="C29020" i="1"/>
  <c r="C29021" i="1"/>
  <c r="C29022" i="1"/>
  <c r="C29023" i="1"/>
  <c r="C29024" i="1"/>
  <c r="C29025" i="1"/>
  <c r="C29026" i="1"/>
  <c r="C29027" i="1"/>
  <c r="C29028" i="1"/>
  <c r="C29029" i="1"/>
  <c r="C29030" i="1"/>
  <c r="C29031" i="1"/>
  <c r="C29032" i="1"/>
  <c r="C29033" i="1"/>
  <c r="C29034" i="1"/>
  <c r="C29035" i="1"/>
  <c r="C29036" i="1"/>
  <c r="C29037" i="1"/>
  <c r="C29038" i="1"/>
  <c r="C29039" i="1"/>
  <c r="C29040" i="1"/>
  <c r="C29041" i="1"/>
  <c r="C29042" i="1"/>
  <c r="C29043" i="1"/>
  <c r="C29044" i="1"/>
  <c r="C29045" i="1"/>
  <c r="C29046" i="1"/>
  <c r="C29047" i="1"/>
  <c r="C29048" i="1"/>
  <c r="C29049" i="1"/>
  <c r="C29050" i="1"/>
  <c r="C29051" i="1"/>
  <c r="C29052" i="1"/>
  <c r="C29053" i="1"/>
  <c r="C29054" i="1"/>
  <c r="C29055" i="1"/>
  <c r="C29056" i="1"/>
  <c r="C29057" i="1"/>
  <c r="C29058" i="1"/>
  <c r="C29059" i="1"/>
  <c r="C29060" i="1"/>
  <c r="C29061" i="1"/>
  <c r="C29062" i="1"/>
  <c r="C29063" i="1"/>
  <c r="C29064" i="1"/>
  <c r="C29065" i="1"/>
  <c r="C29066" i="1"/>
  <c r="C29067" i="1"/>
  <c r="C29068" i="1"/>
  <c r="C29069" i="1"/>
  <c r="C29070" i="1"/>
  <c r="C29071" i="1"/>
  <c r="C29072" i="1"/>
  <c r="C29073" i="1"/>
  <c r="C29074" i="1"/>
  <c r="C29075" i="1"/>
  <c r="C29076" i="1"/>
  <c r="C29077" i="1"/>
  <c r="C29078" i="1"/>
  <c r="C29079" i="1"/>
  <c r="C29080" i="1"/>
  <c r="C29081" i="1"/>
  <c r="C29082" i="1"/>
  <c r="C29083" i="1"/>
  <c r="C29084" i="1"/>
  <c r="C29085" i="1"/>
  <c r="C29086" i="1"/>
  <c r="C29087" i="1"/>
  <c r="C29088" i="1"/>
  <c r="C29089" i="1"/>
  <c r="C29090" i="1"/>
  <c r="C29091" i="1"/>
  <c r="C29092" i="1"/>
  <c r="C29093" i="1"/>
  <c r="C29094" i="1"/>
  <c r="C29095" i="1"/>
  <c r="C29096" i="1"/>
  <c r="C29097" i="1"/>
  <c r="C29098" i="1"/>
  <c r="C29099" i="1"/>
  <c r="C29100" i="1"/>
  <c r="C29101" i="1"/>
  <c r="C29102" i="1"/>
  <c r="C29103" i="1"/>
  <c r="C29104" i="1"/>
  <c r="C29105" i="1"/>
  <c r="C29106" i="1"/>
  <c r="C29107" i="1"/>
  <c r="C29108" i="1"/>
  <c r="C29109" i="1"/>
  <c r="C29110" i="1"/>
  <c r="C29111" i="1"/>
  <c r="C29112" i="1"/>
  <c r="C29113" i="1"/>
  <c r="C29114" i="1"/>
  <c r="C29115" i="1"/>
  <c r="C29116" i="1"/>
  <c r="C29117" i="1"/>
  <c r="C29118" i="1"/>
  <c r="C29119" i="1"/>
  <c r="C29120" i="1"/>
  <c r="C29121" i="1"/>
  <c r="C29122" i="1"/>
  <c r="C29123" i="1"/>
  <c r="C29124" i="1"/>
  <c r="C29125" i="1"/>
  <c r="C29126" i="1"/>
  <c r="C29127" i="1"/>
  <c r="C29128" i="1"/>
  <c r="C29129" i="1"/>
  <c r="C29130" i="1"/>
  <c r="C29131" i="1"/>
  <c r="C29132" i="1"/>
  <c r="C29133" i="1"/>
  <c r="C29134" i="1"/>
  <c r="C29135" i="1"/>
  <c r="C29136" i="1"/>
  <c r="C29137" i="1"/>
  <c r="C29138" i="1"/>
  <c r="C29139" i="1"/>
  <c r="C29140" i="1"/>
  <c r="C29141" i="1"/>
  <c r="C29142" i="1"/>
  <c r="C29143" i="1"/>
  <c r="C29144" i="1"/>
  <c r="C29145" i="1"/>
  <c r="C29146" i="1"/>
  <c r="C29147" i="1"/>
  <c r="C29148" i="1"/>
  <c r="C29149" i="1"/>
  <c r="C29150" i="1"/>
  <c r="C29151" i="1"/>
  <c r="C29152" i="1"/>
  <c r="C29153" i="1"/>
  <c r="C29154" i="1"/>
  <c r="C29155" i="1"/>
  <c r="C29156" i="1"/>
  <c r="C29157" i="1"/>
  <c r="C29158" i="1"/>
  <c r="C29159" i="1"/>
  <c r="C29160" i="1"/>
  <c r="C29161" i="1"/>
  <c r="C29162" i="1"/>
  <c r="C29163" i="1"/>
  <c r="C29164" i="1"/>
  <c r="C29165" i="1"/>
  <c r="C29166" i="1"/>
  <c r="C29167" i="1"/>
  <c r="C29168" i="1"/>
  <c r="C29169" i="1"/>
  <c r="C29170" i="1"/>
  <c r="C29171" i="1"/>
  <c r="C29172" i="1"/>
  <c r="C29173" i="1"/>
  <c r="C29174" i="1"/>
  <c r="C29175" i="1"/>
  <c r="C29176" i="1"/>
  <c r="C29177" i="1"/>
  <c r="C29178" i="1"/>
  <c r="C29179" i="1"/>
  <c r="C29180" i="1"/>
  <c r="C29181" i="1"/>
  <c r="C29182" i="1"/>
  <c r="C29183" i="1"/>
  <c r="C29184" i="1"/>
  <c r="C29185" i="1"/>
  <c r="C29186" i="1"/>
  <c r="C29187" i="1"/>
  <c r="C29188" i="1"/>
  <c r="C29189" i="1"/>
  <c r="C29190" i="1"/>
  <c r="C29191" i="1"/>
  <c r="C29192" i="1"/>
  <c r="C29193" i="1"/>
  <c r="C29194" i="1"/>
  <c r="C29195" i="1"/>
  <c r="C29196" i="1"/>
  <c r="C29197" i="1"/>
  <c r="C29198" i="1"/>
  <c r="C29199" i="1"/>
  <c r="C29200" i="1"/>
  <c r="C29201" i="1"/>
  <c r="C29202" i="1"/>
  <c r="C29203" i="1"/>
  <c r="C29204" i="1"/>
  <c r="C29205" i="1"/>
  <c r="C29206" i="1"/>
  <c r="C29207" i="1"/>
  <c r="C29208" i="1"/>
  <c r="C29209" i="1"/>
  <c r="C29210" i="1"/>
  <c r="C29211" i="1"/>
  <c r="C29212" i="1"/>
  <c r="C29213" i="1"/>
  <c r="C29214" i="1"/>
  <c r="C29215" i="1"/>
  <c r="C29216" i="1"/>
  <c r="C29217" i="1"/>
  <c r="C29218" i="1"/>
  <c r="C29219" i="1"/>
  <c r="C29220" i="1"/>
  <c r="C29221" i="1"/>
  <c r="C29222" i="1"/>
  <c r="C29223" i="1"/>
  <c r="C29224" i="1"/>
  <c r="C29225" i="1"/>
  <c r="C29226" i="1"/>
  <c r="C29227" i="1"/>
  <c r="C29228" i="1"/>
  <c r="C29229" i="1"/>
  <c r="C29230" i="1"/>
  <c r="C29231" i="1"/>
  <c r="C29232" i="1"/>
  <c r="C29233" i="1"/>
  <c r="C29234" i="1"/>
  <c r="C29235" i="1"/>
  <c r="C29236" i="1"/>
  <c r="C29237" i="1"/>
  <c r="C29238" i="1"/>
  <c r="C29239" i="1"/>
  <c r="C29240" i="1"/>
  <c r="C29241" i="1"/>
  <c r="C29242" i="1"/>
  <c r="C29243" i="1"/>
  <c r="C29244" i="1"/>
  <c r="C29245" i="1"/>
  <c r="C29246" i="1"/>
  <c r="C29247" i="1"/>
  <c r="C29248" i="1"/>
  <c r="C29249" i="1"/>
  <c r="C29250" i="1"/>
  <c r="C29251" i="1"/>
  <c r="C29252" i="1"/>
  <c r="C29253" i="1"/>
  <c r="C29254" i="1"/>
  <c r="C29255" i="1"/>
  <c r="C29256" i="1"/>
  <c r="C29257" i="1"/>
  <c r="C29258" i="1"/>
  <c r="C29259" i="1"/>
  <c r="C29260" i="1"/>
  <c r="C29261" i="1"/>
  <c r="C29262" i="1"/>
  <c r="C29263" i="1"/>
  <c r="C29264" i="1"/>
  <c r="C29265" i="1"/>
  <c r="C29266" i="1"/>
  <c r="C29267" i="1"/>
  <c r="C29268" i="1"/>
  <c r="C29269" i="1"/>
  <c r="C29270" i="1"/>
  <c r="C29271" i="1"/>
  <c r="C29272" i="1"/>
  <c r="C29273" i="1"/>
  <c r="C29274" i="1"/>
  <c r="C29275" i="1"/>
  <c r="C29276" i="1"/>
  <c r="C29277" i="1"/>
  <c r="C29278" i="1"/>
  <c r="C29279" i="1"/>
  <c r="C29280" i="1"/>
  <c r="C29281" i="1"/>
  <c r="C29282" i="1"/>
  <c r="C29283" i="1"/>
  <c r="C29284" i="1"/>
  <c r="C29285" i="1"/>
  <c r="C29286" i="1"/>
  <c r="C29287" i="1"/>
  <c r="C29288" i="1"/>
  <c r="C29289" i="1"/>
  <c r="C29290" i="1"/>
  <c r="C29291" i="1"/>
  <c r="C29292" i="1"/>
  <c r="C29293" i="1"/>
  <c r="C29294" i="1"/>
  <c r="C29295" i="1"/>
  <c r="C29296" i="1"/>
  <c r="C29297" i="1"/>
  <c r="C29298" i="1"/>
  <c r="C29299" i="1"/>
  <c r="C29300" i="1"/>
  <c r="C29301" i="1"/>
  <c r="C29302" i="1"/>
  <c r="C29303" i="1"/>
  <c r="C29304" i="1"/>
  <c r="C29305" i="1"/>
  <c r="C29306" i="1"/>
  <c r="C29307" i="1"/>
  <c r="C29308" i="1"/>
  <c r="C29309" i="1"/>
  <c r="C29310" i="1"/>
  <c r="C29311" i="1"/>
  <c r="C29312" i="1"/>
  <c r="C29313" i="1"/>
  <c r="C29314" i="1"/>
  <c r="C29315" i="1"/>
  <c r="C29316" i="1"/>
  <c r="C29317" i="1"/>
  <c r="C29318" i="1"/>
  <c r="C29319" i="1"/>
  <c r="C29320" i="1"/>
  <c r="C29321" i="1"/>
  <c r="C29322" i="1"/>
  <c r="C29323" i="1"/>
  <c r="C29324" i="1"/>
  <c r="C29325" i="1"/>
  <c r="C29326" i="1"/>
  <c r="C29327" i="1"/>
  <c r="C29328" i="1"/>
  <c r="C29329" i="1"/>
  <c r="C29330" i="1"/>
  <c r="C29331" i="1"/>
  <c r="C29332" i="1"/>
  <c r="C29333" i="1"/>
  <c r="C29334" i="1"/>
  <c r="C29335" i="1"/>
  <c r="C29336" i="1"/>
  <c r="C29337" i="1"/>
  <c r="C29338" i="1"/>
  <c r="C29339" i="1"/>
  <c r="C29340" i="1"/>
  <c r="C29341" i="1"/>
  <c r="C29342" i="1"/>
  <c r="C29343" i="1"/>
  <c r="C29344" i="1"/>
  <c r="C29345" i="1"/>
  <c r="C29346" i="1"/>
  <c r="C29347" i="1"/>
  <c r="C29348" i="1"/>
  <c r="C29349" i="1"/>
  <c r="C29350" i="1"/>
  <c r="C29351" i="1"/>
  <c r="C29352" i="1"/>
  <c r="C29353" i="1"/>
  <c r="C29354" i="1"/>
  <c r="C29355" i="1"/>
  <c r="C29356" i="1"/>
  <c r="C29357" i="1"/>
  <c r="C29358" i="1"/>
  <c r="C29359" i="1"/>
  <c r="C29360" i="1"/>
  <c r="C29361" i="1"/>
  <c r="C29362" i="1"/>
  <c r="C29363" i="1"/>
  <c r="C29364" i="1"/>
  <c r="C29365" i="1"/>
  <c r="C29366" i="1"/>
  <c r="C29367" i="1"/>
  <c r="C29368" i="1"/>
  <c r="C29369" i="1"/>
  <c r="C29370" i="1"/>
  <c r="C29371" i="1"/>
  <c r="C29372" i="1"/>
  <c r="C29373" i="1"/>
  <c r="C29374" i="1"/>
  <c r="C29375" i="1"/>
  <c r="C29376" i="1"/>
  <c r="C29377" i="1"/>
  <c r="C29378" i="1"/>
  <c r="C29379" i="1"/>
  <c r="C29380" i="1"/>
  <c r="C29381" i="1"/>
  <c r="C29382" i="1"/>
  <c r="C29383" i="1"/>
  <c r="C29384" i="1"/>
  <c r="C29385" i="1"/>
  <c r="C29386" i="1"/>
  <c r="C29387" i="1"/>
  <c r="C29388" i="1"/>
  <c r="C29389" i="1"/>
  <c r="C29390" i="1"/>
  <c r="C29391" i="1"/>
  <c r="C29392" i="1"/>
  <c r="C29393" i="1"/>
  <c r="C29394" i="1"/>
  <c r="C29395" i="1"/>
  <c r="C29396" i="1"/>
  <c r="C29397" i="1"/>
  <c r="C29398" i="1"/>
  <c r="C29399" i="1"/>
  <c r="C29400" i="1"/>
  <c r="C29401" i="1"/>
  <c r="C29402" i="1"/>
  <c r="C29403" i="1"/>
  <c r="C29404" i="1"/>
  <c r="C29405" i="1"/>
  <c r="C29406" i="1"/>
  <c r="C29407" i="1"/>
  <c r="C29408" i="1"/>
  <c r="C29409" i="1"/>
  <c r="C29410" i="1"/>
  <c r="C29411" i="1"/>
  <c r="C29412" i="1"/>
  <c r="C29413" i="1"/>
  <c r="C29414" i="1"/>
  <c r="C29415" i="1"/>
  <c r="C29416" i="1"/>
  <c r="C29417" i="1"/>
  <c r="C29418" i="1"/>
  <c r="C29419" i="1"/>
  <c r="C29420" i="1"/>
  <c r="C29421" i="1"/>
  <c r="C29422" i="1"/>
  <c r="C29423" i="1"/>
  <c r="C29424" i="1"/>
  <c r="C29425" i="1"/>
  <c r="C29426" i="1"/>
  <c r="C29427" i="1"/>
  <c r="C29428" i="1"/>
  <c r="C29429" i="1"/>
  <c r="C29430" i="1"/>
  <c r="C29431" i="1"/>
  <c r="C29432" i="1"/>
  <c r="C29433" i="1"/>
  <c r="C29434" i="1"/>
  <c r="C29435" i="1"/>
  <c r="C29436" i="1"/>
  <c r="C29437" i="1"/>
  <c r="C29438" i="1"/>
  <c r="C29439" i="1"/>
  <c r="C29440" i="1"/>
  <c r="C29441" i="1"/>
  <c r="C29442" i="1"/>
  <c r="C29443" i="1"/>
  <c r="C29444" i="1"/>
  <c r="C29445" i="1"/>
  <c r="C29446" i="1"/>
  <c r="C29447" i="1"/>
  <c r="C29448" i="1"/>
  <c r="C29449" i="1"/>
  <c r="C29450" i="1"/>
  <c r="C29451" i="1"/>
  <c r="C29452" i="1"/>
  <c r="C29453" i="1"/>
  <c r="C29454" i="1"/>
  <c r="C29455" i="1"/>
  <c r="C29456" i="1"/>
  <c r="C29457" i="1"/>
  <c r="C29458" i="1"/>
  <c r="C29459" i="1"/>
  <c r="C29460" i="1"/>
  <c r="C29461" i="1"/>
  <c r="C29462" i="1"/>
  <c r="C29463" i="1"/>
  <c r="C29464" i="1"/>
  <c r="C29465" i="1"/>
  <c r="C29466" i="1"/>
  <c r="C29467" i="1"/>
  <c r="C29468" i="1"/>
  <c r="C29469" i="1"/>
  <c r="C29470" i="1"/>
  <c r="C29471" i="1"/>
  <c r="C29472" i="1"/>
  <c r="C29473" i="1"/>
  <c r="C29474" i="1"/>
  <c r="C29475" i="1"/>
  <c r="C29476" i="1"/>
  <c r="C29477" i="1"/>
  <c r="C29478" i="1"/>
  <c r="C29479" i="1"/>
  <c r="C29480" i="1"/>
  <c r="C29481" i="1"/>
  <c r="C29482" i="1"/>
  <c r="C29483" i="1"/>
  <c r="C29484" i="1"/>
  <c r="C29485" i="1"/>
  <c r="C29486" i="1"/>
  <c r="C29487" i="1"/>
  <c r="C29488" i="1"/>
  <c r="C29489" i="1"/>
  <c r="C29490" i="1"/>
  <c r="C29491" i="1"/>
  <c r="C29492" i="1"/>
  <c r="C29493" i="1"/>
  <c r="C29494" i="1"/>
  <c r="C29495" i="1"/>
  <c r="C29496" i="1"/>
  <c r="C29497" i="1"/>
  <c r="C29498" i="1"/>
  <c r="C29499" i="1"/>
  <c r="C29500" i="1"/>
  <c r="C29501" i="1"/>
  <c r="C29502" i="1"/>
  <c r="C29503" i="1"/>
  <c r="C29504" i="1"/>
  <c r="C29505" i="1"/>
  <c r="C29506" i="1"/>
  <c r="C29507" i="1"/>
  <c r="C29508" i="1"/>
  <c r="C29509" i="1"/>
  <c r="C29510" i="1"/>
  <c r="C29511" i="1"/>
  <c r="C29512" i="1"/>
  <c r="C29513" i="1"/>
  <c r="C29514" i="1"/>
  <c r="C29515" i="1"/>
  <c r="C29516" i="1"/>
  <c r="C29517" i="1"/>
  <c r="C29518" i="1"/>
  <c r="C29519" i="1"/>
  <c r="C29520" i="1"/>
  <c r="C29521" i="1"/>
  <c r="C29522" i="1"/>
  <c r="C29523" i="1"/>
  <c r="C29524" i="1"/>
  <c r="C29525" i="1"/>
  <c r="C29526" i="1"/>
  <c r="C29527" i="1"/>
  <c r="C29528" i="1"/>
  <c r="C29529" i="1"/>
  <c r="C29530" i="1"/>
  <c r="C29531" i="1"/>
  <c r="C29532" i="1"/>
  <c r="C29533" i="1"/>
  <c r="C29534" i="1"/>
  <c r="C29535" i="1"/>
  <c r="C29536" i="1"/>
  <c r="C29537" i="1"/>
  <c r="C29538" i="1"/>
  <c r="C29539" i="1"/>
  <c r="C29540" i="1"/>
  <c r="C29541" i="1"/>
  <c r="C29542" i="1"/>
  <c r="C29543" i="1"/>
  <c r="C29544" i="1"/>
  <c r="C29545" i="1"/>
  <c r="C29546" i="1"/>
  <c r="C29547" i="1"/>
  <c r="C29548" i="1"/>
  <c r="C29549" i="1"/>
  <c r="C29550" i="1"/>
  <c r="C29551" i="1"/>
  <c r="C29552" i="1"/>
  <c r="C29553" i="1"/>
  <c r="C29554" i="1"/>
  <c r="C29555" i="1"/>
  <c r="C29556" i="1"/>
  <c r="C29557" i="1"/>
  <c r="C29558" i="1"/>
  <c r="C29559" i="1"/>
  <c r="C29560" i="1"/>
  <c r="C29561" i="1"/>
  <c r="C29562" i="1"/>
  <c r="C29563" i="1"/>
  <c r="C29564" i="1"/>
  <c r="C29565" i="1"/>
  <c r="C29566" i="1"/>
  <c r="C29567" i="1"/>
  <c r="C29568" i="1"/>
  <c r="C29569" i="1"/>
  <c r="C29570" i="1"/>
  <c r="C29571" i="1"/>
  <c r="C29572" i="1"/>
  <c r="C29573" i="1"/>
  <c r="C29574" i="1"/>
  <c r="C29575" i="1"/>
  <c r="C29576" i="1"/>
  <c r="C29577" i="1"/>
  <c r="C29578" i="1"/>
  <c r="C29579" i="1"/>
  <c r="C29580" i="1"/>
  <c r="C29581" i="1"/>
  <c r="C29582" i="1"/>
  <c r="C29583" i="1"/>
  <c r="C29584" i="1"/>
  <c r="C29585" i="1"/>
  <c r="C29586" i="1"/>
  <c r="C29587" i="1"/>
  <c r="C29588" i="1"/>
  <c r="C29589" i="1"/>
  <c r="C29590" i="1"/>
  <c r="C29591" i="1"/>
  <c r="C29592" i="1"/>
  <c r="C29593" i="1"/>
  <c r="C29594" i="1"/>
  <c r="C29595" i="1"/>
  <c r="C29596" i="1"/>
  <c r="C29597" i="1"/>
  <c r="C29598" i="1"/>
  <c r="C29599" i="1"/>
  <c r="C29600" i="1"/>
  <c r="C29601" i="1"/>
  <c r="C29602" i="1"/>
  <c r="C29603" i="1"/>
  <c r="C29604" i="1"/>
  <c r="C29605" i="1"/>
  <c r="C29606" i="1"/>
  <c r="C29607" i="1"/>
  <c r="C29608" i="1"/>
  <c r="C29609" i="1"/>
  <c r="C29610" i="1"/>
  <c r="C29611" i="1"/>
  <c r="C29612" i="1"/>
  <c r="C29613" i="1"/>
  <c r="C29614" i="1"/>
  <c r="C29615" i="1"/>
  <c r="C29616" i="1"/>
  <c r="C29617" i="1"/>
  <c r="C29618" i="1"/>
  <c r="C29619" i="1"/>
  <c r="C29620" i="1"/>
  <c r="C29621" i="1"/>
  <c r="C29622" i="1"/>
  <c r="C29623" i="1"/>
  <c r="C29624" i="1"/>
  <c r="C29625" i="1"/>
  <c r="C29626" i="1"/>
  <c r="C29627" i="1"/>
  <c r="C29628" i="1"/>
  <c r="C29629" i="1"/>
  <c r="C29630" i="1"/>
  <c r="C29631" i="1"/>
  <c r="C29632" i="1"/>
  <c r="C29633" i="1"/>
  <c r="C29634" i="1"/>
  <c r="C29635" i="1"/>
  <c r="C29636" i="1"/>
  <c r="C29637" i="1"/>
  <c r="C29638" i="1"/>
  <c r="C29639" i="1"/>
  <c r="C29640" i="1"/>
  <c r="C29641" i="1"/>
  <c r="C29642" i="1"/>
  <c r="C29643" i="1"/>
  <c r="C29644" i="1"/>
  <c r="C29645" i="1"/>
  <c r="C29646" i="1"/>
  <c r="C29647" i="1"/>
  <c r="C29648" i="1"/>
  <c r="C29649" i="1"/>
  <c r="C29650" i="1"/>
  <c r="C29651" i="1"/>
  <c r="C29652" i="1"/>
  <c r="C29653" i="1"/>
  <c r="C29654" i="1"/>
  <c r="C29655" i="1"/>
  <c r="C29656" i="1"/>
  <c r="C29657" i="1"/>
  <c r="C29658" i="1"/>
  <c r="C29659" i="1"/>
  <c r="C29660" i="1"/>
  <c r="C29661" i="1"/>
  <c r="C29662" i="1"/>
  <c r="C29663" i="1"/>
  <c r="C29664" i="1"/>
  <c r="C29665" i="1"/>
  <c r="C29666" i="1"/>
  <c r="C29667" i="1"/>
  <c r="C29668" i="1"/>
  <c r="C29669" i="1"/>
  <c r="C29670" i="1"/>
  <c r="C29671" i="1"/>
  <c r="C29672" i="1"/>
  <c r="C29673" i="1"/>
  <c r="C29674" i="1"/>
  <c r="C29675" i="1"/>
  <c r="C29676" i="1"/>
  <c r="C29677" i="1"/>
  <c r="C29678" i="1"/>
  <c r="C29679" i="1"/>
  <c r="C29680" i="1"/>
  <c r="C29681" i="1"/>
  <c r="C29682" i="1"/>
  <c r="C29683" i="1"/>
  <c r="C29684" i="1"/>
  <c r="C29685" i="1"/>
  <c r="C29686" i="1"/>
  <c r="C29687" i="1"/>
  <c r="C29688" i="1"/>
  <c r="C29689" i="1"/>
  <c r="C29690" i="1"/>
  <c r="C29691" i="1"/>
  <c r="C29692" i="1"/>
  <c r="C29693" i="1"/>
  <c r="C29694" i="1"/>
  <c r="C29695" i="1"/>
  <c r="C29696" i="1"/>
  <c r="C29697" i="1"/>
  <c r="C29698" i="1"/>
  <c r="C29699" i="1"/>
  <c r="C29700" i="1"/>
  <c r="C29701" i="1"/>
  <c r="C29702" i="1"/>
  <c r="C29703" i="1"/>
  <c r="C29704" i="1"/>
  <c r="C29705" i="1"/>
  <c r="C29706" i="1"/>
  <c r="C29707" i="1"/>
  <c r="C29708" i="1"/>
  <c r="C29709" i="1"/>
  <c r="C29710" i="1"/>
  <c r="C29711" i="1"/>
  <c r="C29712" i="1"/>
  <c r="C29713" i="1"/>
  <c r="C29714" i="1"/>
  <c r="C29715" i="1"/>
  <c r="C29716" i="1"/>
  <c r="C29717" i="1"/>
  <c r="C29718" i="1"/>
  <c r="C29719" i="1"/>
  <c r="C29720" i="1"/>
  <c r="C29721" i="1"/>
  <c r="C29722" i="1"/>
  <c r="C29723" i="1"/>
  <c r="C29724" i="1"/>
  <c r="C29725" i="1"/>
  <c r="C29726" i="1"/>
  <c r="C29727" i="1"/>
  <c r="C29728" i="1"/>
  <c r="C29729" i="1"/>
  <c r="C29730" i="1"/>
  <c r="C29731" i="1"/>
  <c r="C29732" i="1"/>
  <c r="C29733" i="1"/>
  <c r="C29734" i="1"/>
  <c r="C29735" i="1"/>
  <c r="C29736" i="1"/>
  <c r="C29737" i="1"/>
  <c r="C29738" i="1"/>
  <c r="C29739" i="1"/>
  <c r="C29740" i="1"/>
  <c r="C29741" i="1"/>
  <c r="C29742" i="1"/>
  <c r="C29743" i="1"/>
  <c r="C29744" i="1"/>
  <c r="C29745" i="1"/>
  <c r="C29746" i="1"/>
  <c r="C29747" i="1"/>
  <c r="C29748" i="1"/>
  <c r="C29749" i="1"/>
  <c r="C29750" i="1"/>
  <c r="C29751" i="1"/>
  <c r="C29752" i="1"/>
  <c r="C29753" i="1"/>
  <c r="C29754" i="1"/>
  <c r="C29755" i="1"/>
  <c r="C29756" i="1"/>
  <c r="C29757" i="1"/>
  <c r="C29758" i="1"/>
  <c r="C29759" i="1"/>
  <c r="C29760" i="1"/>
  <c r="C29761" i="1"/>
  <c r="C29762" i="1"/>
  <c r="C29763" i="1"/>
  <c r="C29764" i="1"/>
  <c r="C29765" i="1"/>
  <c r="C29766" i="1"/>
  <c r="C29767" i="1"/>
  <c r="C29768" i="1"/>
  <c r="C29769" i="1"/>
  <c r="C29770" i="1"/>
  <c r="C29771" i="1"/>
  <c r="C29772" i="1"/>
  <c r="C29773" i="1"/>
  <c r="C29774" i="1"/>
  <c r="C29775" i="1"/>
  <c r="C29776" i="1"/>
  <c r="C29777" i="1"/>
  <c r="C29778" i="1"/>
  <c r="C29779" i="1"/>
  <c r="C29780" i="1"/>
  <c r="C29781" i="1"/>
  <c r="C29782" i="1"/>
  <c r="C29783" i="1"/>
  <c r="C29784" i="1"/>
  <c r="C29785" i="1"/>
  <c r="C29786" i="1"/>
  <c r="C29787" i="1"/>
  <c r="C29788" i="1"/>
  <c r="C29789" i="1"/>
  <c r="C29790" i="1"/>
  <c r="C29791" i="1"/>
  <c r="C29792" i="1"/>
  <c r="C29793" i="1"/>
  <c r="C29794" i="1"/>
  <c r="C29795" i="1"/>
  <c r="C29796" i="1"/>
  <c r="C29797" i="1"/>
  <c r="C29798" i="1"/>
  <c r="C29799" i="1"/>
  <c r="C29800" i="1"/>
  <c r="C29801" i="1"/>
  <c r="C29802" i="1"/>
  <c r="C29803" i="1"/>
  <c r="C29804" i="1"/>
  <c r="C29805" i="1"/>
  <c r="C29806" i="1"/>
  <c r="C29807" i="1"/>
  <c r="C29808" i="1"/>
  <c r="C29809" i="1"/>
  <c r="C29810" i="1"/>
  <c r="C29811" i="1"/>
  <c r="C29812" i="1"/>
  <c r="C29813" i="1"/>
  <c r="C29814" i="1"/>
  <c r="C29815" i="1"/>
  <c r="C29816" i="1"/>
  <c r="C29817" i="1"/>
  <c r="C29818" i="1"/>
  <c r="C29819" i="1"/>
  <c r="C29820" i="1"/>
  <c r="C29821" i="1"/>
  <c r="C29822" i="1"/>
  <c r="C29823" i="1"/>
  <c r="C29824" i="1"/>
  <c r="C29825" i="1"/>
  <c r="C29826" i="1"/>
  <c r="C29827" i="1"/>
  <c r="C29828" i="1"/>
  <c r="C29829" i="1"/>
  <c r="C29830" i="1"/>
  <c r="C29831" i="1"/>
  <c r="C29832" i="1"/>
  <c r="C29833" i="1"/>
  <c r="C29834" i="1"/>
  <c r="C29835" i="1"/>
  <c r="C29836" i="1"/>
  <c r="C29837" i="1"/>
  <c r="C29838" i="1"/>
  <c r="C29839" i="1"/>
  <c r="C29840" i="1"/>
  <c r="C29841" i="1"/>
  <c r="C29842" i="1"/>
  <c r="C29843" i="1"/>
  <c r="C29844" i="1"/>
  <c r="C29845" i="1"/>
  <c r="C29846" i="1"/>
  <c r="C29847" i="1"/>
  <c r="C29848" i="1"/>
  <c r="C29849" i="1"/>
  <c r="C29850" i="1"/>
  <c r="C29851" i="1"/>
  <c r="C29852" i="1"/>
  <c r="C29853" i="1"/>
  <c r="C29854" i="1"/>
  <c r="C29855" i="1"/>
  <c r="C29856" i="1"/>
  <c r="C29857" i="1"/>
  <c r="C29858" i="1"/>
  <c r="C29859" i="1"/>
  <c r="C29860" i="1"/>
  <c r="C29861" i="1"/>
  <c r="C29862" i="1"/>
  <c r="C29863" i="1"/>
  <c r="C29864" i="1"/>
  <c r="C29865" i="1"/>
  <c r="C29866" i="1"/>
  <c r="C29867" i="1"/>
  <c r="C29868" i="1"/>
  <c r="C29869" i="1"/>
  <c r="C29870" i="1"/>
  <c r="C29871" i="1"/>
  <c r="C29872" i="1"/>
  <c r="C29873" i="1"/>
  <c r="C29874" i="1"/>
  <c r="C29875" i="1"/>
  <c r="C29876" i="1"/>
  <c r="C29877" i="1"/>
  <c r="C29878" i="1"/>
  <c r="C29879" i="1"/>
  <c r="C29880" i="1"/>
  <c r="C29881" i="1"/>
  <c r="C29882" i="1"/>
  <c r="C29883" i="1"/>
  <c r="C29884" i="1"/>
  <c r="C29885" i="1"/>
  <c r="C29886" i="1"/>
  <c r="C29887" i="1"/>
  <c r="C29888" i="1"/>
  <c r="C29889" i="1"/>
  <c r="C29890" i="1"/>
  <c r="C29891" i="1"/>
  <c r="C29892" i="1"/>
  <c r="C29893" i="1"/>
  <c r="C29894" i="1"/>
  <c r="C29895" i="1"/>
  <c r="C29896" i="1"/>
  <c r="C29897" i="1"/>
  <c r="C29898" i="1"/>
  <c r="C29899" i="1"/>
  <c r="C29900" i="1"/>
  <c r="C29901" i="1"/>
  <c r="C29902" i="1"/>
  <c r="C29903" i="1"/>
  <c r="C29904" i="1"/>
  <c r="C29905" i="1"/>
  <c r="C29906" i="1"/>
  <c r="C29907" i="1"/>
  <c r="C29908" i="1"/>
  <c r="C29909" i="1"/>
  <c r="C29910" i="1"/>
  <c r="C29911" i="1"/>
  <c r="C29912" i="1"/>
  <c r="C29913" i="1"/>
  <c r="C29914" i="1"/>
  <c r="C29915" i="1"/>
  <c r="C29916" i="1"/>
  <c r="C29917" i="1"/>
  <c r="C29918" i="1"/>
  <c r="C29919" i="1"/>
  <c r="C29920" i="1"/>
  <c r="C29921" i="1"/>
  <c r="C29922" i="1"/>
  <c r="C29923" i="1"/>
  <c r="C29924" i="1"/>
  <c r="C29925" i="1"/>
  <c r="C29926" i="1"/>
  <c r="C29927" i="1"/>
  <c r="C29928" i="1"/>
  <c r="C29929" i="1"/>
  <c r="C29930" i="1"/>
  <c r="C29931" i="1"/>
  <c r="C29932" i="1"/>
  <c r="C29933" i="1"/>
  <c r="C29934" i="1"/>
  <c r="C29935" i="1"/>
  <c r="C29936" i="1"/>
  <c r="C29937" i="1"/>
  <c r="C29938" i="1"/>
  <c r="C29939" i="1"/>
  <c r="C29940" i="1"/>
  <c r="C29941" i="1"/>
  <c r="C29942" i="1"/>
  <c r="C29943" i="1"/>
  <c r="C29944" i="1"/>
  <c r="C29945" i="1"/>
  <c r="C29946" i="1"/>
  <c r="C29947" i="1"/>
  <c r="C29948" i="1"/>
  <c r="C29949" i="1"/>
  <c r="C29950" i="1"/>
  <c r="C29951" i="1"/>
  <c r="C29952" i="1"/>
  <c r="C29953" i="1"/>
  <c r="C29954" i="1"/>
  <c r="C29955" i="1"/>
  <c r="C29956" i="1"/>
  <c r="C29957" i="1"/>
  <c r="C29958" i="1"/>
  <c r="C29959" i="1"/>
  <c r="C29960" i="1"/>
  <c r="C29961" i="1"/>
  <c r="C29962" i="1"/>
  <c r="C29963" i="1"/>
  <c r="C29964" i="1"/>
  <c r="C29965" i="1"/>
  <c r="C29966" i="1"/>
  <c r="C29967" i="1"/>
  <c r="C29968" i="1"/>
  <c r="C29969" i="1"/>
  <c r="C29970" i="1"/>
  <c r="C29971" i="1"/>
  <c r="C29972" i="1"/>
  <c r="C29973" i="1"/>
  <c r="C29974" i="1"/>
  <c r="C29975" i="1"/>
  <c r="C29976" i="1"/>
  <c r="C29977" i="1"/>
  <c r="C29978" i="1"/>
  <c r="C29979" i="1"/>
  <c r="C29980" i="1"/>
  <c r="C29981" i="1"/>
  <c r="C29982" i="1"/>
  <c r="C29983" i="1"/>
  <c r="C29984" i="1"/>
  <c r="C29985" i="1"/>
  <c r="C29986" i="1"/>
  <c r="C29987" i="1"/>
  <c r="C29988" i="1"/>
  <c r="C29989" i="1"/>
  <c r="C29990" i="1"/>
  <c r="C29991" i="1"/>
  <c r="C29992" i="1"/>
  <c r="C29993" i="1"/>
  <c r="C29994" i="1"/>
  <c r="C29995" i="1"/>
  <c r="C29996" i="1"/>
  <c r="C29997" i="1"/>
  <c r="C29998" i="1"/>
  <c r="C29999" i="1"/>
  <c r="C30000" i="1"/>
  <c r="C30001" i="1"/>
  <c r="C30002" i="1"/>
  <c r="C30003" i="1"/>
  <c r="C30004" i="1"/>
  <c r="C30005" i="1"/>
  <c r="C30006" i="1"/>
  <c r="C30007" i="1"/>
  <c r="C30008" i="1"/>
  <c r="C30009" i="1"/>
  <c r="C30010" i="1"/>
  <c r="C30011" i="1"/>
  <c r="C30012" i="1"/>
  <c r="C30013" i="1"/>
  <c r="C30014" i="1"/>
  <c r="C30015" i="1"/>
  <c r="C30016" i="1"/>
  <c r="C30017" i="1"/>
  <c r="C30018" i="1"/>
  <c r="C30019" i="1"/>
  <c r="C30020" i="1"/>
  <c r="C30021" i="1"/>
  <c r="C30022" i="1"/>
  <c r="C30023" i="1"/>
  <c r="C30024" i="1"/>
  <c r="C30025" i="1"/>
  <c r="C30026" i="1"/>
  <c r="C30027" i="1"/>
  <c r="C30028" i="1"/>
  <c r="C30029" i="1"/>
  <c r="C30030" i="1"/>
  <c r="C30031" i="1"/>
  <c r="C30032" i="1"/>
  <c r="C30033" i="1"/>
  <c r="C30034" i="1"/>
  <c r="C30035" i="1"/>
  <c r="C30036" i="1"/>
  <c r="C30037" i="1"/>
  <c r="C30038" i="1"/>
  <c r="C30039" i="1"/>
  <c r="C30040" i="1"/>
  <c r="C30041" i="1"/>
  <c r="C30042" i="1"/>
  <c r="C30043" i="1"/>
  <c r="C30044" i="1"/>
  <c r="C30045" i="1"/>
  <c r="C30046" i="1"/>
  <c r="C30047" i="1"/>
  <c r="C30048" i="1"/>
  <c r="C30049" i="1"/>
  <c r="C30050" i="1"/>
  <c r="C30051" i="1"/>
  <c r="C30052" i="1"/>
  <c r="C30053" i="1"/>
  <c r="C30054" i="1"/>
  <c r="C30055" i="1"/>
  <c r="C30056" i="1"/>
  <c r="C30057" i="1"/>
  <c r="C30058" i="1"/>
  <c r="C30059" i="1"/>
  <c r="C30060" i="1"/>
  <c r="C30061" i="1"/>
  <c r="C30062" i="1"/>
  <c r="C30063" i="1"/>
  <c r="C30064" i="1"/>
  <c r="C30065" i="1"/>
  <c r="C30066" i="1"/>
  <c r="C30067" i="1"/>
  <c r="C30068" i="1"/>
  <c r="C30069" i="1"/>
  <c r="C30070" i="1"/>
  <c r="C30071" i="1"/>
  <c r="C30072" i="1"/>
  <c r="C30073" i="1"/>
  <c r="C30074" i="1"/>
  <c r="C30075" i="1"/>
  <c r="C30076" i="1"/>
  <c r="C30077" i="1"/>
  <c r="C30078" i="1"/>
  <c r="C30079" i="1"/>
  <c r="C30080" i="1"/>
  <c r="C30081" i="1"/>
  <c r="C30082" i="1"/>
  <c r="C30083" i="1"/>
  <c r="C30084" i="1"/>
  <c r="C30085" i="1"/>
  <c r="C30086" i="1"/>
  <c r="C30087" i="1"/>
  <c r="C30088" i="1"/>
  <c r="C30089" i="1"/>
  <c r="C30090" i="1"/>
  <c r="C30091" i="1"/>
  <c r="C30092" i="1"/>
  <c r="C30093" i="1"/>
  <c r="C30094" i="1"/>
  <c r="C30095" i="1"/>
  <c r="C30096" i="1"/>
  <c r="C30097" i="1"/>
  <c r="C30098" i="1"/>
  <c r="C30099" i="1"/>
  <c r="C30100" i="1"/>
  <c r="C30101" i="1"/>
  <c r="C30102" i="1"/>
  <c r="C30103" i="1"/>
  <c r="C30104" i="1"/>
  <c r="C30105" i="1"/>
  <c r="C30106" i="1"/>
  <c r="C30107" i="1"/>
  <c r="C30108" i="1"/>
  <c r="C30109" i="1"/>
  <c r="C30110" i="1"/>
  <c r="C30111" i="1"/>
  <c r="C30112" i="1"/>
  <c r="C30113" i="1"/>
  <c r="C30114" i="1"/>
  <c r="C30115" i="1"/>
  <c r="C30116" i="1"/>
  <c r="C30117" i="1"/>
  <c r="C30118" i="1"/>
  <c r="C30119" i="1"/>
  <c r="C30120" i="1"/>
  <c r="C30121" i="1"/>
  <c r="C30122" i="1"/>
  <c r="C30123" i="1"/>
  <c r="C30124" i="1"/>
  <c r="C30125" i="1"/>
  <c r="C30126" i="1"/>
  <c r="C30127" i="1"/>
  <c r="C30128" i="1"/>
  <c r="C30129" i="1"/>
  <c r="C30130" i="1"/>
  <c r="C30131" i="1"/>
  <c r="C30132" i="1"/>
  <c r="C30133" i="1"/>
  <c r="C30134" i="1"/>
  <c r="C30135" i="1"/>
  <c r="C30136" i="1"/>
  <c r="C30137" i="1"/>
  <c r="C30138" i="1"/>
  <c r="C30139" i="1"/>
  <c r="C30140" i="1"/>
  <c r="C30141" i="1"/>
  <c r="C30142" i="1"/>
  <c r="C30143" i="1"/>
  <c r="C30144" i="1"/>
  <c r="C30145" i="1"/>
  <c r="C30146" i="1"/>
  <c r="C30147" i="1"/>
  <c r="C30148" i="1"/>
  <c r="C30149" i="1"/>
  <c r="C30150" i="1"/>
  <c r="C30151" i="1"/>
  <c r="C30152" i="1"/>
  <c r="C30153" i="1"/>
  <c r="C30154" i="1"/>
  <c r="C30155" i="1"/>
  <c r="C30156" i="1"/>
  <c r="C30157" i="1"/>
  <c r="C30158" i="1"/>
  <c r="C30159" i="1"/>
  <c r="C30160" i="1"/>
  <c r="C30161" i="1"/>
  <c r="C30162" i="1"/>
  <c r="C30163" i="1"/>
  <c r="C30164" i="1"/>
  <c r="C30165" i="1"/>
  <c r="C30166" i="1"/>
  <c r="C30167" i="1"/>
  <c r="C30168" i="1"/>
  <c r="C30169" i="1"/>
  <c r="C30170" i="1"/>
  <c r="C30171" i="1"/>
  <c r="C30172" i="1"/>
  <c r="C30173" i="1"/>
  <c r="C30174" i="1"/>
  <c r="C30175" i="1"/>
  <c r="C30176" i="1"/>
  <c r="C30177" i="1"/>
  <c r="C30178" i="1"/>
  <c r="C30179" i="1"/>
  <c r="C30180" i="1"/>
  <c r="C30181" i="1"/>
  <c r="C30182" i="1"/>
  <c r="C30183" i="1"/>
  <c r="C30184" i="1"/>
  <c r="C30185" i="1"/>
  <c r="C30186" i="1"/>
  <c r="C30187" i="1"/>
  <c r="C30188" i="1"/>
  <c r="C30189" i="1"/>
  <c r="C30190" i="1"/>
  <c r="C30191" i="1"/>
  <c r="C30192" i="1"/>
  <c r="C30193" i="1"/>
  <c r="C30194" i="1"/>
  <c r="C30195" i="1"/>
  <c r="C30196" i="1"/>
  <c r="C30197" i="1"/>
  <c r="C30198" i="1"/>
  <c r="C30199" i="1"/>
  <c r="C30200" i="1"/>
  <c r="C30201" i="1"/>
  <c r="C30202" i="1"/>
  <c r="C30203" i="1"/>
  <c r="C30204" i="1"/>
  <c r="C30205" i="1"/>
  <c r="C30206" i="1"/>
  <c r="C30207" i="1"/>
  <c r="C30208" i="1"/>
  <c r="C30209" i="1"/>
  <c r="C30210" i="1"/>
  <c r="C30211" i="1"/>
  <c r="C30212" i="1"/>
  <c r="C30213" i="1"/>
  <c r="C30214" i="1"/>
  <c r="C30215" i="1"/>
  <c r="C30216" i="1"/>
  <c r="C30217" i="1"/>
  <c r="C30218" i="1"/>
  <c r="C30219" i="1"/>
  <c r="C30220" i="1"/>
  <c r="C30221" i="1"/>
  <c r="C30222" i="1"/>
  <c r="C30223" i="1"/>
  <c r="C30224" i="1"/>
  <c r="C30225" i="1"/>
  <c r="C30226" i="1"/>
  <c r="C30227" i="1"/>
  <c r="C30228" i="1"/>
  <c r="C30229" i="1"/>
  <c r="C30230" i="1"/>
  <c r="C30231" i="1"/>
  <c r="C30232" i="1"/>
  <c r="C30233" i="1"/>
  <c r="C30234" i="1"/>
  <c r="C30235" i="1"/>
  <c r="C30236" i="1"/>
  <c r="C30237" i="1"/>
  <c r="C30238" i="1"/>
  <c r="C30239" i="1"/>
  <c r="C30240" i="1"/>
  <c r="C30241" i="1"/>
  <c r="C30242" i="1"/>
  <c r="C30243" i="1"/>
  <c r="C30244" i="1"/>
  <c r="C30245" i="1"/>
  <c r="C30246" i="1"/>
  <c r="C30247" i="1"/>
  <c r="C30248" i="1"/>
  <c r="C30249" i="1"/>
  <c r="C30250" i="1"/>
  <c r="C30251" i="1"/>
  <c r="C30252" i="1"/>
  <c r="C30253" i="1"/>
  <c r="C30254" i="1"/>
  <c r="C30255" i="1"/>
  <c r="C30256" i="1"/>
  <c r="C30257" i="1"/>
  <c r="C30258" i="1"/>
  <c r="C30259" i="1"/>
  <c r="C30260" i="1"/>
  <c r="C30261" i="1"/>
  <c r="C30262" i="1"/>
  <c r="C30263" i="1"/>
  <c r="C30264" i="1"/>
  <c r="C30265" i="1"/>
  <c r="C30266" i="1"/>
  <c r="C30267" i="1"/>
  <c r="C30268" i="1"/>
  <c r="C30269" i="1"/>
  <c r="C30270" i="1"/>
  <c r="C30271" i="1"/>
  <c r="C30272" i="1"/>
  <c r="C30273" i="1"/>
  <c r="C30274" i="1"/>
  <c r="C30275" i="1"/>
  <c r="C30276" i="1"/>
  <c r="C30277" i="1"/>
  <c r="C30278" i="1"/>
  <c r="C30279" i="1"/>
  <c r="C30280" i="1"/>
  <c r="C30281" i="1"/>
  <c r="C30282" i="1"/>
  <c r="C30283" i="1"/>
  <c r="C30284" i="1"/>
  <c r="C30285" i="1"/>
  <c r="C30286" i="1"/>
  <c r="C30287" i="1"/>
  <c r="C30288" i="1"/>
  <c r="C30289" i="1"/>
  <c r="C30290" i="1"/>
  <c r="C30291" i="1"/>
  <c r="C30292" i="1"/>
  <c r="C30293" i="1"/>
  <c r="C30294" i="1"/>
  <c r="C30295" i="1"/>
  <c r="C30296" i="1"/>
  <c r="C30297" i="1"/>
  <c r="C30298" i="1"/>
  <c r="C30299" i="1"/>
  <c r="C30300" i="1"/>
  <c r="C30301" i="1"/>
  <c r="C30302" i="1"/>
  <c r="C30303" i="1"/>
  <c r="C30304" i="1"/>
  <c r="C30305" i="1"/>
  <c r="C30306" i="1"/>
  <c r="C30307" i="1"/>
  <c r="C30308" i="1"/>
  <c r="C30309" i="1"/>
  <c r="C30310" i="1"/>
  <c r="C30311" i="1"/>
  <c r="C30312" i="1"/>
  <c r="C30313" i="1"/>
  <c r="C30314" i="1"/>
  <c r="C30315" i="1"/>
  <c r="C30316" i="1"/>
  <c r="C30317" i="1"/>
  <c r="C30318" i="1"/>
  <c r="C30319" i="1"/>
  <c r="C30320" i="1"/>
  <c r="C30321" i="1"/>
  <c r="C30322" i="1"/>
  <c r="C30323" i="1"/>
  <c r="C30324" i="1"/>
  <c r="C30325" i="1"/>
  <c r="C30326" i="1"/>
  <c r="C30327" i="1"/>
  <c r="C30328" i="1"/>
  <c r="C30329" i="1"/>
  <c r="C30330" i="1"/>
  <c r="C30331" i="1"/>
  <c r="C30332" i="1"/>
  <c r="C30333" i="1"/>
  <c r="C30334" i="1"/>
  <c r="C30335" i="1"/>
  <c r="C30336" i="1"/>
  <c r="C30337" i="1"/>
  <c r="C30338" i="1"/>
  <c r="C30339" i="1"/>
  <c r="C30340" i="1"/>
  <c r="C30341" i="1"/>
  <c r="C30342" i="1"/>
  <c r="C30343" i="1"/>
  <c r="C30344" i="1"/>
  <c r="C30345" i="1"/>
  <c r="C30346" i="1"/>
  <c r="C30347" i="1"/>
  <c r="C30348" i="1"/>
  <c r="C30349" i="1"/>
  <c r="C30350" i="1"/>
  <c r="C30351" i="1"/>
  <c r="C30352" i="1"/>
  <c r="C30353" i="1"/>
  <c r="C30354" i="1"/>
  <c r="C30355" i="1"/>
  <c r="C30356" i="1"/>
  <c r="C30357" i="1"/>
  <c r="C30358" i="1"/>
  <c r="C30359" i="1"/>
  <c r="C30360" i="1"/>
  <c r="C30361" i="1"/>
  <c r="C30362" i="1"/>
  <c r="C30363" i="1"/>
  <c r="C30364" i="1"/>
  <c r="C30365" i="1"/>
  <c r="C30366" i="1"/>
  <c r="C30367" i="1"/>
  <c r="C30368" i="1"/>
  <c r="C30369" i="1"/>
  <c r="C30370" i="1"/>
  <c r="C30371" i="1"/>
  <c r="C30372" i="1"/>
  <c r="C30373" i="1"/>
  <c r="C30374" i="1"/>
  <c r="C30375" i="1"/>
  <c r="C30376" i="1"/>
  <c r="C30377" i="1"/>
  <c r="C30378" i="1"/>
  <c r="C30379" i="1"/>
  <c r="C30380" i="1"/>
  <c r="C30381" i="1"/>
  <c r="C30382" i="1"/>
  <c r="C30383" i="1"/>
  <c r="C30384" i="1"/>
  <c r="C30385" i="1"/>
  <c r="C30386" i="1"/>
  <c r="C30387" i="1"/>
  <c r="C30388" i="1"/>
  <c r="C30389" i="1"/>
  <c r="C30390" i="1"/>
  <c r="C30391" i="1"/>
  <c r="C30392" i="1"/>
  <c r="C30393" i="1"/>
  <c r="C30394" i="1"/>
  <c r="C30395" i="1"/>
  <c r="C30396" i="1"/>
  <c r="C30397" i="1"/>
  <c r="C30398" i="1"/>
  <c r="C30399" i="1"/>
  <c r="C30400" i="1"/>
  <c r="C30401" i="1"/>
  <c r="C30402" i="1"/>
  <c r="C30403" i="1"/>
  <c r="C30404" i="1"/>
  <c r="C30405" i="1"/>
  <c r="C30406" i="1"/>
  <c r="C30407" i="1"/>
  <c r="C30408" i="1"/>
  <c r="C30409" i="1"/>
  <c r="C30410" i="1"/>
  <c r="C30411" i="1"/>
  <c r="C30412" i="1"/>
  <c r="C30413" i="1"/>
  <c r="C30414" i="1"/>
  <c r="C30415" i="1"/>
  <c r="C30416" i="1"/>
  <c r="C30417" i="1"/>
  <c r="C30418" i="1"/>
  <c r="C30419" i="1"/>
  <c r="C30420" i="1"/>
  <c r="C30421" i="1"/>
  <c r="C30422" i="1"/>
  <c r="C30423" i="1"/>
  <c r="C30424" i="1"/>
  <c r="C30425" i="1"/>
  <c r="C30426" i="1"/>
  <c r="C30427" i="1"/>
  <c r="C30428" i="1"/>
  <c r="C30429" i="1"/>
  <c r="C30430" i="1"/>
  <c r="C30431" i="1"/>
  <c r="C30432" i="1"/>
  <c r="C30433" i="1"/>
  <c r="C30434" i="1"/>
  <c r="C30435" i="1"/>
  <c r="C30436" i="1"/>
  <c r="C30437" i="1"/>
  <c r="C30438" i="1"/>
  <c r="C30439" i="1"/>
  <c r="C30440" i="1"/>
  <c r="C30441" i="1"/>
  <c r="C30442" i="1"/>
  <c r="C30443" i="1"/>
  <c r="C30444" i="1"/>
  <c r="C30445" i="1"/>
  <c r="C30446" i="1"/>
  <c r="C30447" i="1"/>
  <c r="C30448" i="1"/>
  <c r="C30449" i="1"/>
  <c r="C30450" i="1"/>
  <c r="C30451" i="1"/>
  <c r="C30452" i="1"/>
  <c r="C30453" i="1"/>
  <c r="C30454" i="1"/>
  <c r="C30455" i="1"/>
  <c r="C30456" i="1"/>
  <c r="C30457" i="1"/>
  <c r="C30458" i="1"/>
  <c r="C30459" i="1"/>
  <c r="C30460" i="1"/>
  <c r="C30461" i="1"/>
  <c r="C30462" i="1"/>
  <c r="C30463" i="1"/>
  <c r="C30464" i="1"/>
  <c r="C30465" i="1"/>
  <c r="C30466" i="1"/>
  <c r="C30467" i="1"/>
  <c r="C30468" i="1"/>
  <c r="C30469" i="1"/>
  <c r="C30470" i="1"/>
  <c r="C30471" i="1"/>
  <c r="C30472" i="1"/>
  <c r="C30473" i="1"/>
  <c r="C30474" i="1"/>
  <c r="C30475" i="1"/>
  <c r="C30476" i="1"/>
  <c r="C30477" i="1"/>
  <c r="C30478" i="1"/>
  <c r="C30479" i="1"/>
  <c r="C30480" i="1"/>
  <c r="C30481" i="1"/>
  <c r="C30482" i="1"/>
  <c r="C30483" i="1"/>
  <c r="C30484" i="1"/>
  <c r="C30485" i="1"/>
  <c r="C30486" i="1"/>
  <c r="C30487" i="1"/>
  <c r="C30488" i="1"/>
  <c r="C30489" i="1"/>
  <c r="C30490" i="1"/>
  <c r="C30491" i="1"/>
  <c r="C30492" i="1"/>
  <c r="C30493" i="1"/>
  <c r="C30494" i="1"/>
  <c r="C30495" i="1"/>
  <c r="C30496" i="1"/>
  <c r="C30497" i="1"/>
  <c r="C30498" i="1"/>
  <c r="C30499" i="1"/>
  <c r="C30500" i="1"/>
  <c r="C30501" i="1"/>
  <c r="C30502" i="1"/>
  <c r="C30503" i="1"/>
  <c r="C30504" i="1"/>
  <c r="C30505" i="1"/>
  <c r="C30506" i="1"/>
  <c r="C30507" i="1"/>
  <c r="C30508" i="1"/>
  <c r="C30509" i="1"/>
  <c r="C30510" i="1"/>
  <c r="C30511" i="1"/>
  <c r="C30512" i="1"/>
  <c r="C30513" i="1"/>
  <c r="C30514" i="1"/>
  <c r="C30515" i="1"/>
  <c r="C30516" i="1"/>
  <c r="C30517" i="1"/>
  <c r="C30518" i="1"/>
  <c r="C30519" i="1"/>
  <c r="C30520" i="1"/>
  <c r="C30521" i="1"/>
  <c r="C30522" i="1"/>
  <c r="C30523" i="1"/>
  <c r="C30524" i="1"/>
  <c r="C30525" i="1"/>
  <c r="C30526" i="1"/>
  <c r="C30527" i="1"/>
  <c r="C30528" i="1"/>
  <c r="C30529" i="1"/>
  <c r="C30530" i="1"/>
  <c r="C30531" i="1"/>
  <c r="C30532" i="1"/>
  <c r="C30533" i="1"/>
  <c r="C30534" i="1"/>
  <c r="C30535" i="1"/>
  <c r="C30536" i="1"/>
  <c r="C30537" i="1"/>
  <c r="C30538" i="1"/>
  <c r="C30539" i="1"/>
  <c r="C30540" i="1"/>
  <c r="C30541" i="1"/>
  <c r="C30542" i="1"/>
  <c r="C30543" i="1"/>
  <c r="C30544" i="1"/>
  <c r="C30545" i="1"/>
  <c r="C30546" i="1"/>
  <c r="C30547" i="1"/>
  <c r="C30548" i="1"/>
  <c r="C30549" i="1"/>
  <c r="C30550" i="1"/>
  <c r="C30551" i="1"/>
  <c r="C30552" i="1"/>
  <c r="C30553" i="1"/>
  <c r="C30554" i="1"/>
  <c r="C30555" i="1"/>
  <c r="C30556" i="1"/>
  <c r="C30557" i="1"/>
  <c r="C30558" i="1"/>
  <c r="C30559" i="1"/>
  <c r="C30560" i="1"/>
  <c r="C30561" i="1"/>
  <c r="C30562" i="1"/>
  <c r="C30563" i="1"/>
  <c r="C30564" i="1"/>
  <c r="C30565" i="1"/>
  <c r="C30566" i="1"/>
  <c r="C30567" i="1"/>
  <c r="C30568" i="1"/>
  <c r="C30569" i="1"/>
  <c r="C30570" i="1"/>
  <c r="C30571" i="1"/>
  <c r="C30572" i="1"/>
  <c r="C30573" i="1"/>
  <c r="C30574" i="1"/>
  <c r="C30575" i="1"/>
  <c r="C30576" i="1"/>
  <c r="C30577" i="1"/>
  <c r="C30578" i="1"/>
  <c r="C30579" i="1"/>
  <c r="C30580" i="1"/>
  <c r="C30581" i="1"/>
  <c r="C30582" i="1"/>
  <c r="C30583" i="1"/>
  <c r="C30584" i="1"/>
  <c r="C30585" i="1"/>
  <c r="C30586" i="1"/>
  <c r="C30587" i="1"/>
  <c r="C30588" i="1"/>
  <c r="C30589" i="1"/>
  <c r="C30590" i="1"/>
  <c r="C30591" i="1"/>
  <c r="C30592" i="1"/>
  <c r="C30593" i="1"/>
  <c r="C30594" i="1"/>
  <c r="C30595" i="1"/>
  <c r="C30596" i="1"/>
  <c r="C30597" i="1"/>
  <c r="C30598" i="1"/>
  <c r="C30599" i="1"/>
  <c r="C30600" i="1"/>
  <c r="C30601" i="1"/>
  <c r="C30602" i="1"/>
  <c r="C30603" i="1"/>
  <c r="C30604" i="1"/>
  <c r="C30605" i="1"/>
  <c r="C30606" i="1"/>
  <c r="C30607" i="1"/>
  <c r="C30608" i="1"/>
  <c r="C30609" i="1"/>
  <c r="C30610" i="1"/>
  <c r="C30611" i="1"/>
  <c r="C30612" i="1"/>
  <c r="C30613" i="1"/>
  <c r="C30614" i="1"/>
  <c r="C30615" i="1"/>
  <c r="C30616" i="1"/>
  <c r="C30617" i="1"/>
  <c r="C30618" i="1"/>
  <c r="C30619" i="1"/>
  <c r="C30620" i="1"/>
  <c r="C30621" i="1"/>
  <c r="C30622" i="1"/>
  <c r="C30623" i="1"/>
  <c r="C30624" i="1"/>
  <c r="C30625" i="1"/>
  <c r="C30626" i="1"/>
  <c r="C30627" i="1"/>
  <c r="C30628" i="1"/>
  <c r="C30629" i="1"/>
  <c r="C30630" i="1"/>
  <c r="C30631" i="1"/>
  <c r="C30632" i="1"/>
  <c r="C30633" i="1"/>
  <c r="C30634" i="1"/>
  <c r="C30635" i="1"/>
  <c r="C30636" i="1"/>
  <c r="C30637" i="1"/>
  <c r="C30638" i="1"/>
  <c r="C30639" i="1"/>
  <c r="C30640" i="1"/>
  <c r="C30641" i="1"/>
  <c r="C30642" i="1"/>
  <c r="C30643" i="1"/>
  <c r="C30644" i="1"/>
  <c r="C30645" i="1"/>
  <c r="C30646" i="1"/>
  <c r="C30647" i="1"/>
  <c r="C30648" i="1"/>
  <c r="C30649" i="1"/>
  <c r="C30650" i="1"/>
  <c r="C30651" i="1"/>
  <c r="C30652" i="1"/>
  <c r="C30653" i="1"/>
  <c r="C30654" i="1"/>
  <c r="C30655" i="1"/>
  <c r="C30656" i="1"/>
  <c r="C30657" i="1"/>
  <c r="C30658" i="1"/>
  <c r="C30659" i="1"/>
  <c r="C30660" i="1"/>
  <c r="C30661" i="1"/>
  <c r="C30662" i="1"/>
  <c r="C30663" i="1"/>
  <c r="C30664" i="1"/>
  <c r="C30665" i="1"/>
  <c r="C30666" i="1"/>
  <c r="C30667" i="1"/>
  <c r="C30668" i="1"/>
  <c r="C30669" i="1"/>
  <c r="C30670" i="1"/>
  <c r="C30671" i="1"/>
  <c r="C30672" i="1"/>
  <c r="C30673" i="1"/>
  <c r="C30674" i="1"/>
  <c r="C30675" i="1"/>
  <c r="C30676" i="1"/>
  <c r="C30677" i="1"/>
  <c r="C30678" i="1"/>
  <c r="C30679" i="1"/>
  <c r="C30680" i="1"/>
  <c r="C30681" i="1"/>
  <c r="C30682" i="1"/>
  <c r="C30683" i="1"/>
  <c r="C30684" i="1"/>
  <c r="C30685" i="1"/>
  <c r="C30686" i="1"/>
  <c r="C30687" i="1"/>
  <c r="C30688" i="1"/>
  <c r="C30689" i="1"/>
  <c r="C30690" i="1"/>
  <c r="C30691" i="1"/>
  <c r="C30692" i="1"/>
  <c r="C30693" i="1"/>
  <c r="C30694" i="1"/>
  <c r="C30695" i="1"/>
  <c r="C30696" i="1"/>
  <c r="C30697" i="1"/>
  <c r="C30698" i="1"/>
  <c r="C30699" i="1"/>
  <c r="C30700" i="1"/>
  <c r="C30701" i="1"/>
  <c r="C30702" i="1"/>
  <c r="C30703" i="1"/>
  <c r="C30704" i="1"/>
  <c r="C30705" i="1"/>
  <c r="C30706" i="1"/>
  <c r="C30707" i="1"/>
  <c r="C30708" i="1"/>
  <c r="C30709" i="1"/>
  <c r="C30710" i="1"/>
  <c r="C30711" i="1"/>
  <c r="C30712" i="1"/>
  <c r="C30713" i="1"/>
  <c r="C30714" i="1"/>
  <c r="C30715" i="1"/>
  <c r="C30716" i="1"/>
  <c r="C30717" i="1"/>
  <c r="C30718" i="1"/>
  <c r="C30719" i="1"/>
  <c r="C30720" i="1"/>
  <c r="C30721" i="1"/>
  <c r="C30722" i="1"/>
  <c r="C30723" i="1"/>
  <c r="C30724" i="1"/>
  <c r="C30725" i="1"/>
  <c r="C30726" i="1"/>
  <c r="C30727" i="1"/>
  <c r="C30728" i="1"/>
  <c r="C30729" i="1"/>
  <c r="C30730" i="1"/>
  <c r="C30731" i="1"/>
  <c r="C30732" i="1"/>
  <c r="C30733" i="1"/>
  <c r="C30734" i="1"/>
  <c r="C30735" i="1"/>
  <c r="C30736" i="1"/>
  <c r="C30737" i="1"/>
  <c r="C30738" i="1"/>
  <c r="C30739" i="1"/>
  <c r="C30740" i="1"/>
  <c r="C30741" i="1"/>
  <c r="C30742" i="1"/>
  <c r="C30743" i="1"/>
  <c r="C30744" i="1"/>
  <c r="C30745" i="1"/>
  <c r="C30746" i="1"/>
  <c r="C30747" i="1"/>
  <c r="C30748" i="1"/>
  <c r="C30749" i="1"/>
  <c r="C30750" i="1"/>
  <c r="C30751" i="1"/>
  <c r="C30752" i="1"/>
  <c r="C30753" i="1"/>
  <c r="C30754" i="1"/>
  <c r="C30755" i="1"/>
  <c r="C30756" i="1"/>
  <c r="C30757" i="1"/>
  <c r="C30758" i="1"/>
  <c r="C30759" i="1"/>
  <c r="C30760" i="1"/>
  <c r="C30761" i="1"/>
  <c r="C30762" i="1"/>
  <c r="C30763" i="1"/>
  <c r="C30764" i="1"/>
  <c r="C30765" i="1"/>
  <c r="C30766" i="1"/>
  <c r="C30767" i="1"/>
  <c r="C30768" i="1"/>
  <c r="C30769" i="1"/>
  <c r="C30770" i="1"/>
  <c r="C30771" i="1"/>
  <c r="C30772" i="1"/>
  <c r="C30773" i="1"/>
  <c r="C30774" i="1"/>
  <c r="C30775" i="1"/>
  <c r="C30776" i="1"/>
  <c r="C30777" i="1"/>
  <c r="C30778" i="1"/>
  <c r="C30779" i="1"/>
  <c r="C30780" i="1"/>
  <c r="C30781" i="1"/>
  <c r="C30782" i="1"/>
  <c r="C30783" i="1"/>
  <c r="C30784" i="1"/>
  <c r="C30785" i="1"/>
  <c r="C30786" i="1"/>
  <c r="C30787" i="1"/>
  <c r="C30788" i="1"/>
  <c r="C30789" i="1"/>
  <c r="C30790" i="1"/>
  <c r="C30791" i="1"/>
  <c r="C30792" i="1"/>
  <c r="C30793" i="1"/>
  <c r="C30794" i="1"/>
  <c r="C30795" i="1"/>
  <c r="C30796" i="1"/>
  <c r="C30797" i="1"/>
  <c r="C30798" i="1"/>
  <c r="C30799" i="1"/>
  <c r="C30800" i="1"/>
  <c r="C30801" i="1"/>
  <c r="C30802" i="1"/>
  <c r="C30803" i="1"/>
  <c r="C30804" i="1"/>
  <c r="C30805" i="1"/>
  <c r="C30806" i="1"/>
  <c r="C30807" i="1"/>
  <c r="C30808" i="1"/>
  <c r="C30809" i="1"/>
  <c r="C30810" i="1"/>
  <c r="C30811" i="1"/>
  <c r="C30812" i="1"/>
  <c r="C30813" i="1"/>
  <c r="C30814" i="1"/>
  <c r="C30815" i="1"/>
  <c r="C30816" i="1"/>
  <c r="C30817" i="1"/>
  <c r="C30818" i="1"/>
  <c r="C30819" i="1"/>
  <c r="C30820" i="1"/>
  <c r="C30821" i="1"/>
  <c r="C30822" i="1"/>
  <c r="C30823" i="1"/>
  <c r="C30824" i="1"/>
  <c r="C30825" i="1"/>
  <c r="C30826" i="1"/>
  <c r="C30827" i="1"/>
  <c r="C30828" i="1"/>
  <c r="C30829" i="1"/>
  <c r="C30830" i="1"/>
  <c r="C30831" i="1"/>
  <c r="C30832" i="1"/>
  <c r="C30833" i="1"/>
  <c r="C30834" i="1"/>
  <c r="C30835" i="1"/>
  <c r="C30836" i="1"/>
  <c r="C30837" i="1"/>
  <c r="C30838" i="1"/>
  <c r="C30839" i="1"/>
  <c r="C30840" i="1"/>
  <c r="C30841" i="1"/>
  <c r="C30842" i="1"/>
  <c r="C30843" i="1"/>
  <c r="C30844" i="1"/>
  <c r="C30845" i="1"/>
  <c r="C30846" i="1"/>
  <c r="C30847" i="1"/>
  <c r="C30848" i="1"/>
  <c r="C30849" i="1"/>
  <c r="C30850" i="1"/>
  <c r="C30851" i="1"/>
  <c r="C30852" i="1"/>
  <c r="C30853" i="1"/>
  <c r="C30854" i="1"/>
  <c r="C30855" i="1"/>
  <c r="C30856" i="1"/>
  <c r="C30857" i="1"/>
  <c r="C30858" i="1"/>
  <c r="C30859" i="1"/>
  <c r="C30860" i="1"/>
  <c r="C30861" i="1"/>
  <c r="C30862" i="1"/>
  <c r="C30863" i="1"/>
  <c r="C30864" i="1"/>
  <c r="C30865" i="1"/>
  <c r="C30866" i="1"/>
  <c r="C30867" i="1"/>
  <c r="C30868" i="1"/>
  <c r="C30869" i="1"/>
  <c r="C30870" i="1"/>
  <c r="C30871" i="1"/>
  <c r="C30872" i="1"/>
  <c r="C30873" i="1"/>
  <c r="C30874" i="1"/>
  <c r="C30875" i="1"/>
  <c r="C30876" i="1"/>
  <c r="C30877" i="1"/>
  <c r="C30878" i="1"/>
  <c r="C30879" i="1"/>
  <c r="C30880" i="1"/>
  <c r="C30881" i="1"/>
  <c r="C30882" i="1"/>
  <c r="C30883" i="1"/>
  <c r="C30884" i="1"/>
  <c r="C30885" i="1"/>
  <c r="C30886" i="1"/>
  <c r="C30887" i="1"/>
  <c r="C30888" i="1"/>
  <c r="C30889" i="1"/>
  <c r="C30890" i="1"/>
  <c r="C30891" i="1"/>
  <c r="C30892" i="1"/>
  <c r="C30893" i="1"/>
  <c r="C30894" i="1"/>
  <c r="C30895" i="1"/>
  <c r="C30896" i="1"/>
  <c r="C30897" i="1"/>
  <c r="C30898" i="1"/>
  <c r="C30899" i="1"/>
  <c r="C30900" i="1"/>
  <c r="C30901" i="1"/>
  <c r="C30902" i="1"/>
  <c r="C30903" i="1"/>
  <c r="C30904" i="1"/>
  <c r="C30905" i="1"/>
  <c r="C30906" i="1"/>
  <c r="C30907" i="1"/>
  <c r="C30908" i="1"/>
  <c r="C30909" i="1"/>
  <c r="C30910" i="1"/>
  <c r="C30911" i="1"/>
  <c r="C30912" i="1"/>
  <c r="C30913" i="1"/>
  <c r="C30914" i="1"/>
  <c r="C30915" i="1"/>
  <c r="C30916" i="1"/>
  <c r="C30917" i="1"/>
  <c r="C30918" i="1"/>
  <c r="C30919" i="1"/>
  <c r="C30920" i="1"/>
  <c r="C30921" i="1"/>
  <c r="C30922" i="1"/>
  <c r="C30923" i="1"/>
  <c r="C30924" i="1"/>
  <c r="C30925" i="1"/>
  <c r="C30926" i="1"/>
  <c r="C30927" i="1"/>
  <c r="C30928" i="1"/>
  <c r="C30929" i="1"/>
  <c r="C30930" i="1"/>
  <c r="C30931" i="1"/>
  <c r="C30932" i="1"/>
  <c r="C30933" i="1"/>
  <c r="C30934" i="1"/>
  <c r="C30935" i="1"/>
  <c r="C30936" i="1"/>
  <c r="C30937" i="1"/>
  <c r="C30938" i="1"/>
  <c r="C30939" i="1"/>
  <c r="C30940" i="1"/>
  <c r="C30941" i="1"/>
  <c r="C30942" i="1"/>
  <c r="C30943" i="1"/>
  <c r="C30944" i="1"/>
  <c r="C30945" i="1"/>
  <c r="C30946" i="1"/>
  <c r="C30947" i="1"/>
  <c r="C30948" i="1"/>
  <c r="C30949" i="1"/>
  <c r="C30950" i="1"/>
  <c r="C30951" i="1"/>
  <c r="C30952" i="1"/>
  <c r="C30953" i="1"/>
  <c r="C30954" i="1"/>
  <c r="C30955" i="1"/>
  <c r="C30956" i="1"/>
  <c r="C30957" i="1"/>
  <c r="C30958" i="1"/>
  <c r="C30959" i="1"/>
  <c r="C30960" i="1"/>
  <c r="C30961" i="1"/>
  <c r="C30962" i="1"/>
  <c r="C30963" i="1"/>
  <c r="C30964" i="1"/>
  <c r="C30965" i="1"/>
  <c r="C30966" i="1"/>
  <c r="C30967" i="1"/>
  <c r="C30968" i="1"/>
  <c r="C30969" i="1"/>
  <c r="C30970" i="1"/>
  <c r="C30971" i="1"/>
  <c r="C30972" i="1"/>
  <c r="C30973" i="1"/>
  <c r="C30974" i="1"/>
  <c r="C30975" i="1"/>
  <c r="C30976" i="1"/>
  <c r="C30977" i="1"/>
  <c r="C30978" i="1"/>
  <c r="C30979" i="1"/>
  <c r="C30980" i="1"/>
  <c r="C30981" i="1"/>
  <c r="C30982" i="1"/>
  <c r="C30983" i="1"/>
  <c r="C30984" i="1"/>
  <c r="C30985" i="1"/>
  <c r="C30986" i="1"/>
  <c r="C30987" i="1"/>
  <c r="C30988" i="1"/>
  <c r="C30989" i="1"/>
  <c r="C30990" i="1"/>
  <c r="C30991" i="1"/>
  <c r="C30992" i="1"/>
  <c r="C30993" i="1"/>
  <c r="C30994" i="1"/>
  <c r="C30995" i="1"/>
  <c r="C30996" i="1"/>
  <c r="C30997" i="1"/>
  <c r="C30998" i="1"/>
  <c r="C30999" i="1"/>
  <c r="C31000" i="1"/>
  <c r="C31001" i="1"/>
  <c r="C31002" i="1"/>
  <c r="C31003" i="1"/>
  <c r="C31004" i="1"/>
  <c r="C31005" i="1"/>
  <c r="C31006" i="1"/>
  <c r="C31007" i="1"/>
  <c r="C31008" i="1"/>
  <c r="C31009" i="1"/>
  <c r="C31010" i="1"/>
  <c r="C31011" i="1"/>
  <c r="C31012" i="1"/>
  <c r="C31013" i="1"/>
  <c r="C31014" i="1"/>
  <c r="C31015" i="1"/>
  <c r="C31016" i="1"/>
  <c r="C31017" i="1"/>
  <c r="C31018" i="1"/>
  <c r="C31019" i="1"/>
  <c r="C31020" i="1"/>
  <c r="C31021" i="1"/>
  <c r="C31022" i="1"/>
  <c r="C31023" i="1"/>
  <c r="C31024" i="1"/>
  <c r="C31025" i="1"/>
  <c r="C31026" i="1"/>
  <c r="C31027" i="1"/>
  <c r="C31028" i="1"/>
  <c r="C31029" i="1"/>
  <c r="C31030" i="1"/>
  <c r="C31031" i="1"/>
  <c r="C31032" i="1"/>
  <c r="C31033" i="1"/>
  <c r="C31034" i="1"/>
  <c r="C31035" i="1"/>
  <c r="C31036" i="1"/>
  <c r="C31037" i="1"/>
  <c r="C31038" i="1"/>
  <c r="C31039" i="1"/>
  <c r="C31040" i="1"/>
  <c r="C31041" i="1"/>
  <c r="C31042" i="1"/>
  <c r="C31043" i="1"/>
  <c r="C31044" i="1"/>
  <c r="C31045" i="1"/>
  <c r="C31046" i="1"/>
  <c r="C31047" i="1"/>
  <c r="C31048" i="1"/>
  <c r="C31049" i="1"/>
  <c r="C31050" i="1"/>
  <c r="C31051" i="1"/>
  <c r="C31052" i="1"/>
  <c r="C31053" i="1"/>
  <c r="C31054" i="1"/>
  <c r="C31055" i="1"/>
  <c r="C31056" i="1"/>
  <c r="C31057" i="1"/>
  <c r="C31058" i="1"/>
  <c r="C31059" i="1"/>
  <c r="C31060" i="1"/>
  <c r="C31061" i="1"/>
  <c r="C31062" i="1"/>
  <c r="C31063" i="1"/>
  <c r="C31064" i="1"/>
  <c r="C31065" i="1"/>
  <c r="C31066" i="1"/>
  <c r="C31067" i="1"/>
  <c r="C31068" i="1"/>
  <c r="C31069" i="1"/>
  <c r="C31070" i="1"/>
  <c r="C31071" i="1"/>
  <c r="C31072" i="1"/>
  <c r="C31073" i="1"/>
  <c r="C31074" i="1"/>
  <c r="C31075" i="1"/>
  <c r="C31076" i="1"/>
  <c r="C31077" i="1"/>
  <c r="C31078" i="1"/>
  <c r="C31079" i="1"/>
  <c r="C31080" i="1"/>
  <c r="C31081" i="1"/>
  <c r="C31082" i="1"/>
  <c r="C31083" i="1"/>
  <c r="C31084" i="1"/>
  <c r="C31085" i="1"/>
  <c r="C31086" i="1"/>
  <c r="C31087" i="1"/>
  <c r="C31088" i="1"/>
  <c r="C31089" i="1"/>
  <c r="C31090" i="1"/>
  <c r="C31091" i="1"/>
  <c r="C31092" i="1"/>
  <c r="C31093" i="1"/>
  <c r="C31094" i="1"/>
  <c r="C31095" i="1"/>
  <c r="C31096" i="1"/>
  <c r="C31097" i="1"/>
  <c r="C31098" i="1"/>
  <c r="C31099" i="1"/>
  <c r="C31100" i="1"/>
  <c r="C31101" i="1"/>
  <c r="C31102" i="1"/>
  <c r="C31103" i="1"/>
  <c r="C31104" i="1"/>
  <c r="C31105" i="1"/>
  <c r="C31106" i="1"/>
  <c r="C31107" i="1"/>
  <c r="C31108" i="1"/>
  <c r="C31109" i="1"/>
  <c r="C31110" i="1"/>
  <c r="C31111" i="1"/>
  <c r="C31112" i="1"/>
  <c r="C31113" i="1"/>
  <c r="C31114" i="1"/>
  <c r="C31115" i="1"/>
  <c r="C31116" i="1"/>
  <c r="C31117" i="1"/>
  <c r="C31118" i="1"/>
  <c r="C31119" i="1"/>
  <c r="C31120" i="1"/>
  <c r="C31121" i="1"/>
  <c r="C31122" i="1"/>
  <c r="C31123" i="1"/>
  <c r="C31124" i="1"/>
  <c r="C31125" i="1"/>
  <c r="C31126" i="1"/>
  <c r="C31127" i="1"/>
  <c r="C31128" i="1"/>
  <c r="C31129" i="1"/>
  <c r="C31130" i="1"/>
  <c r="C31131" i="1"/>
  <c r="C31132" i="1"/>
  <c r="C31133" i="1"/>
  <c r="C31134" i="1"/>
  <c r="C31135" i="1"/>
  <c r="C31136" i="1"/>
  <c r="C31137" i="1"/>
  <c r="C31138" i="1"/>
  <c r="C31139" i="1"/>
  <c r="C31140" i="1"/>
  <c r="C31141" i="1"/>
  <c r="C31142" i="1"/>
  <c r="C31143" i="1"/>
  <c r="C31144" i="1"/>
  <c r="C31145" i="1"/>
  <c r="C31146" i="1"/>
  <c r="C31147" i="1"/>
  <c r="C31148" i="1"/>
  <c r="C31149" i="1"/>
  <c r="C31150" i="1"/>
  <c r="C31151" i="1"/>
  <c r="C31152" i="1"/>
  <c r="C31153" i="1"/>
  <c r="C31154" i="1"/>
  <c r="C31155" i="1"/>
  <c r="C31156" i="1"/>
  <c r="C31157" i="1"/>
  <c r="C31158" i="1"/>
  <c r="C31159" i="1"/>
  <c r="C31160" i="1"/>
  <c r="C31161" i="1"/>
  <c r="C31162" i="1"/>
  <c r="C31163" i="1"/>
  <c r="C31164" i="1"/>
  <c r="C31165" i="1"/>
  <c r="C31166" i="1"/>
  <c r="C31167" i="1"/>
  <c r="C31168" i="1"/>
  <c r="C31169" i="1"/>
  <c r="C31170" i="1"/>
  <c r="C31171" i="1"/>
  <c r="C31172" i="1"/>
  <c r="C31173" i="1"/>
  <c r="C31174" i="1"/>
  <c r="C31175" i="1"/>
  <c r="C31176" i="1"/>
  <c r="C31177" i="1"/>
  <c r="C31178" i="1"/>
  <c r="C31179" i="1"/>
  <c r="C31180" i="1"/>
  <c r="C31181" i="1"/>
  <c r="C31182" i="1"/>
  <c r="C31183" i="1"/>
  <c r="C31184" i="1"/>
  <c r="C31185" i="1"/>
  <c r="C31186" i="1"/>
  <c r="C31187" i="1"/>
  <c r="C31188" i="1"/>
  <c r="C31189" i="1"/>
  <c r="C31190" i="1"/>
  <c r="C31191" i="1"/>
  <c r="C31192" i="1"/>
  <c r="C31193" i="1"/>
  <c r="C31194" i="1"/>
  <c r="C31195" i="1"/>
  <c r="C31196" i="1"/>
  <c r="C31197" i="1"/>
  <c r="C31198" i="1"/>
  <c r="C31199" i="1"/>
  <c r="C31200" i="1"/>
  <c r="C31201" i="1"/>
  <c r="C31202" i="1"/>
  <c r="C31203" i="1"/>
  <c r="C31204" i="1"/>
  <c r="C31205" i="1"/>
  <c r="C31206" i="1"/>
  <c r="C31207" i="1"/>
  <c r="C31208" i="1"/>
  <c r="C31209" i="1"/>
  <c r="C31210" i="1"/>
  <c r="C31211" i="1"/>
  <c r="C31212" i="1"/>
  <c r="C31213" i="1"/>
  <c r="C31214" i="1"/>
  <c r="C31215" i="1"/>
  <c r="C31216" i="1"/>
  <c r="C31217" i="1"/>
  <c r="C31218" i="1"/>
  <c r="C31219" i="1"/>
  <c r="C31220" i="1"/>
  <c r="C31221" i="1"/>
  <c r="C31222" i="1"/>
  <c r="C31223" i="1"/>
  <c r="C31224" i="1"/>
  <c r="C31225" i="1"/>
  <c r="C31226" i="1"/>
  <c r="C31227" i="1"/>
  <c r="C31228" i="1"/>
  <c r="C31229" i="1"/>
  <c r="C31230" i="1"/>
  <c r="C31231" i="1"/>
  <c r="C31232" i="1"/>
  <c r="C31233" i="1"/>
  <c r="C31234" i="1"/>
  <c r="C31235" i="1"/>
  <c r="C31236" i="1"/>
  <c r="C31237" i="1"/>
  <c r="C31238" i="1"/>
  <c r="C31239" i="1"/>
  <c r="C31240" i="1"/>
  <c r="C31241" i="1"/>
  <c r="C31242" i="1"/>
  <c r="C31243" i="1"/>
  <c r="C31244" i="1"/>
  <c r="C31245" i="1"/>
  <c r="C31246" i="1"/>
  <c r="C31247" i="1"/>
  <c r="C31248" i="1"/>
  <c r="C31249" i="1"/>
  <c r="C31250" i="1"/>
  <c r="C31251" i="1"/>
  <c r="C31252" i="1"/>
  <c r="C31253" i="1"/>
  <c r="C31254" i="1"/>
  <c r="C31255" i="1"/>
  <c r="C31256" i="1"/>
  <c r="C31257" i="1"/>
  <c r="C31258" i="1"/>
  <c r="C31259" i="1"/>
  <c r="C31260" i="1"/>
  <c r="C31261" i="1"/>
  <c r="C31262" i="1"/>
  <c r="C31263" i="1"/>
  <c r="C31264" i="1"/>
  <c r="C31265" i="1"/>
  <c r="C31266" i="1"/>
  <c r="C31267" i="1"/>
  <c r="C31268" i="1"/>
  <c r="C31269" i="1"/>
  <c r="C31270" i="1"/>
  <c r="C31271" i="1"/>
  <c r="C31272" i="1"/>
  <c r="C31273" i="1"/>
  <c r="C31274" i="1"/>
  <c r="C31275" i="1"/>
  <c r="C31276" i="1"/>
  <c r="C31277" i="1"/>
  <c r="C31278" i="1"/>
  <c r="C31279" i="1"/>
  <c r="C31280" i="1"/>
  <c r="C31281" i="1"/>
  <c r="C31282" i="1"/>
  <c r="C31283" i="1"/>
  <c r="C31284" i="1"/>
  <c r="C31285" i="1"/>
  <c r="C31286" i="1"/>
  <c r="C31287" i="1"/>
  <c r="C31288" i="1"/>
  <c r="C31289" i="1"/>
  <c r="C31290" i="1"/>
  <c r="C31291" i="1"/>
  <c r="C31292" i="1"/>
  <c r="C31293" i="1"/>
  <c r="C31294" i="1"/>
  <c r="C31295" i="1"/>
  <c r="C31296" i="1"/>
  <c r="C31297" i="1"/>
  <c r="C31298" i="1"/>
  <c r="C31299" i="1"/>
  <c r="C31300" i="1"/>
  <c r="C31301" i="1"/>
  <c r="C31302" i="1"/>
  <c r="C31303" i="1"/>
  <c r="C31304" i="1"/>
  <c r="C31305" i="1"/>
  <c r="C31306" i="1"/>
  <c r="C31307" i="1"/>
  <c r="C31308" i="1"/>
  <c r="C31309" i="1"/>
  <c r="C31310" i="1"/>
  <c r="C31311" i="1"/>
  <c r="C31312" i="1"/>
  <c r="C31313" i="1"/>
  <c r="C31314" i="1"/>
  <c r="C31315" i="1"/>
  <c r="C31316" i="1"/>
  <c r="C31317" i="1"/>
  <c r="C31318" i="1"/>
  <c r="C31319" i="1"/>
  <c r="C31320" i="1"/>
  <c r="C31321" i="1"/>
  <c r="C31322" i="1"/>
  <c r="C31323" i="1"/>
  <c r="C31324" i="1"/>
  <c r="C31325" i="1"/>
  <c r="C31326" i="1"/>
  <c r="C31327" i="1"/>
  <c r="C31328" i="1"/>
  <c r="C31329" i="1"/>
  <c r="C31330" i="1"/>
  <c r="C31331" i="1"/>
  <c r="C31332" i="1"/>
  <c r="C31333" i="1"/>
  <c r="C31334" i="1"/>
  <c r="C31335" i="1"/>
  <c r="C31336" i="1"/>
  <c r="C31337" i="1"/>
  <c r="C31338" i="1"/>
  <c r="C31339" i="1"/>
  <c r="C31340" i="1"/>
  <c r="C31341" i="1"/>
  <c r="C31342" i="1"/>
  <c r="C31343" i="1"/>
  <c r="C31344" i="1"/>
  <c r="C31345" i="1"/>
  <c r="C31346" i="1"/>
  <c r="C31347" i="1"/>
  <c r="C31348" i="1"/>
  <c r="C31349" i="1"/>
  <c r="C31350" i="1"/>
  <c r="C31351" i="1"/>
  <c r="C31352" i="1"/>
  <c r="C31353" i="1"/>
  <c r="C31354" i="1"/>
  <c r="C31355" i="1"/>
  <c r="C31356" i="1"/>
  <c r="C31357" i="1"/>
  <c r="C31358" i="1"/>
  <c r="C31359" i="1"/>
  <c r="C31360" i="1"/>
  <c r="C31361" i="1"/>
  <c r="C31362" i="1"/>
  <c r="C31363" i="1"/>
  <c r="C31364" i="1"/>
  <c r="C31365" i="1"/>
  <c r="C31366" i="1"/>
  <c r="C31367" i="1"/>
  <c r="C31368" i="1"/>
  <c r="C31369" i="1"/>
  <c r="C31370" i="1"/>
  <c r="C31371" i="1"/>
  <c r="C31372" i="1"/>
  <c r="C31373" i="1"/>
  <c r="C31374" i="1"/>
  <c r="C31375" i="1"/>
  <c r="C31376" i="1"/>
  <c r="C31377" i="1"/>
  <c r="C31378" i="1"/>
  <c r="C31379" i="1"/>
  <c r="C31380" i="1"/>
  <c r="C31381" i="1"/>
  <c r="C31382" i="1"/>
  <c r="C31383" i="1"/>
  <c r="C31384" i="1"/>
  <c r="C31385" i="1"/>
  <c r="C31386" i="1"/>
  <c r="C31387" i="1"/>
  <c r="C31388" i="1"/>
  <c r="C31389" i="1"/>
  <c r="C31390" i="1"/>
  <c r="C31391" i="1"/>
  <c r="C31392" i="1"/>
  <c r="C31393" i="1"/>
  <c r="C31394" i="1"/>
  <c r="C31395" i="1"/>
  <c r="C31396" i="1"/>
  <c r="C31397" i="1"/>
  <c r="C31398" i="1"/>
  <c r="C31399" i="1"/>
  <c r="C31400" i="1"/>
  <c r="C31401" i="1"/>
  <c r="C31402" i="1"/>
  <c r="C31403" i="1"/>
  <c r="C31404" i="1"/>
  <c r="C31405" i="1"/>
  <c r="C31406" i="1"/>
  <c r="C31407" i="1"/>
  <c r="C31408" i="1"/>
  <c r="C31409" i="1"/>
  <c r="C31410" i="1"/>
  <c r="C31411" i="1"/>
  <c r="C31412" i="1"/>
  <c r="C31413" i="1"/>
  <c r="C31414" i="1"/>
  <c r="C31415" i="1"/>
  <c r="C31416" i="1"/>
  <c r="C31417" i="1"/>
  <c r="C31418" i="1"/>
  <c r="C31419" i="1"/>
  <c r="C31420" i="1"/>
  <c r="C31421" i="1"/>
  <c r="C31422" i="1"/>
  <c r="C31423" i="1"/>
  <c r="C31424" i="1"/>
  <c r="C31425" i="1"/>
  <c r="C31426" i="1"/>
  <c r="C31427" i="1"/>
  <c r="C31428" i="1"/>
  <c r="C31429" i="1"/>
  <c r="C31430" i="1"/>
  <c r="C31431" i="1"/>
  <c r="C31432" i="1"/>
  <c r="C31433" i="1"/>
  <c r="C31434" i="1"/>
  <c r="C31435" i="1"/>
  <c r="C31436" i="1"/>
  <c r="C31437" i="1"/>
  <c r="C31438" i="1"/>
  <c r="C31439" i="1"/>
  <c r="C31440" i="1"/>
  <c r="C31441" i="1"/>
  <c r="C31442" i="1"/>
  <c r="C31443" i="1"/>
  <c r="C31444" i="1"/>
  <c r="C31445" i="1"/>
  <c r="C31446" i="1"/>
  <c r="C31447" i="1"/>
  <c r="C31448" i="1"/>
  <c r="C31449" i="1"/>
  <c r="C31450" i="1"/>
  <c r="C31451" i="1"/>
  <c r="C31452" i="1"/>
  <c r="C31453" i="1"/>
  <c r="C31454" i="1"/>
  <c r="C31455" i="1"/>
  <c r="C31456" i="1"/>
  <c r="C31457" i="1"/>
  <c r="C31458" i="1"/>
  <c r="C31459" i="1"/>
  <c r="C31460" i="1"/>
  <c r="C31461" i="1"/>
  <c r="C31462" i="1"/>
  <c r="C31463" i="1"/>
  <c r="C31464" i="1"/>
  <c r="C31465" i="1"/>
  <c r="C31466" i="1"/>
  <c r="C31467" i="1"/>
  <c r="C31468" i="1"/>
  <c r="C31469" i="1"/>
  <c r="C31470" i="1"/>
  <c r="C31471" i="1"/>
  <c r="C31472" i="1"/>
  <c r="C31473" i="1"/>
  <c r="C31474" i="1"/>
  <c r="C31475" i="1"/>
  <c r="C31476" i="1"/>
  <c r="C31477" i="1"/>
  <c r="C31478" i="1"/>
  <c r="C31479" i="1"/>
  <c r="C31480" i="1"/>
  <c r="C31481" i="1"/>
  <c r="C31482" i="1"/>
  <c r="C31483" i="1"/>
  <c r="C31484" i="1"/>
  <c r="C31485" i="1"/>
  <c r="C31486" i="1"/>
  <c r="C31487" i="1"/>
  <c r="C31488" i="1"/>
  <c r="C31489" i="1"/>
  <c r="C31490" i="1"/>
  <c r="C31491" i="1"/>
  <c r="C31492" i="1"/>
  <c r="C31493" i="1"/>
  <c r="C31494" i="1"/>
  <c r="C31495" i="1"/>
  <c r="C31496" i="1"/>
  <c r="C31497" i="1"/>
  <c r="C31498" i="1"/>
  <c r="C31499" i="1"/>
  <c r="C31500" i="1"/>
  <c r="C31501" i="1"/>
  <c r="C31502" i="1"/>
  <c r="C31503" i="1"/>
  <c r="C31504" i="1"/>
  <c r="C31505" i="1"/>
  <c r="C31506" i="1"/>
  <c r="C31507" i="1"/>
  <c r="C31508" i="1"/>
  <c r="C31509" i="1"/>
  <c r="C31510" i="1"/>
  <c r="C31511" i="1"/>
  <c r="C31512" i="1"/>
  <c r="C31513" i="1"/>
  <c r="C31514" i="1"/>
  <c r="C31515" i="1"/>
  <c r="C31516" i="1"/>
  <c r="C31517" i="1"/>
  <c r="C31518" i="1"/>
  <c r="C31519" i="1"/>
  <c r="C31520" i="1"/>
  <c r="C31521" i="1"/>
  <c r="C31522" i="1"/>
  <c r="C31523" i="1"/>
  <c r="C31524" i="1"/>
  <c r="C31525" i="1"/>
  <c r="C31526" i="1"/>
  <c r="C31527" i="1"/>
  <c r="C31528" i="1"/>
  <c r="C31529" i="1"/>
  <c r="C31530" i="1"/>
  <c r="C31531" i="1"/>
  <c r="C31532" i="1"/>
  <c r="C31533" i="1"/>
  <c r="C31534" i="1"/>
  <c r="C31535" i="1"/>
  <c r="C31536" i="1"/>
  <c r="C31537" i="1"/>
  <c r="C31538" i="1"/>
  <c r="C31539" i="1"/>
  <c r="C31540" i="1"/>
  <c r="C31541" i="1"/>
  <c r="C31542" i="1"/>
  <c r="C31543" i="1"/>
  <c r="C31544" i="1"/>
  <c r="C31545" i="1"/>
  <c r="C31546" i="1"/>
  <c r="C31547" i="1"/>
  <c r="C31548" i="1"/>
  <c r="C31549" i="1"/>
  <c r="C31550" i="1"/>
  <c r="C31551" i="1"/>
  <c r="C31552" i="1"/>
  <c r="C31553" i="1"/>
  <c r="C31554" i="1"/>
  <c r="C31555" i="1"/>
  <c r="C31556" i="1"/>
  <c r="C31557" i="1"/>
  <c r="C31558" i="1"/>
  <c r="C31559" i="1"/>
  <c r="C31560" i="1"/>
  <c r="C31561" i="1"/>
  <c r="C31562" i="1"/>
  <c r="C31563" i="1"/>
  <c r="C31564" i="1"/>
  <c r="C31565" i="1"/>
  <c r="C31566" i="1"/>
  <c r="C31567" i="1"/>
  <c r="C31568" i="1"/>
  <c r="C31569" i="1"/>
  <c r="C31570" i="1"/>
  <c r="C31571" i="1"/>
  <c r="C31572" i="1"/>
  <c r="C31573" i="1"/>
  <c r="C31574" i="1"/>
  <c r="C31575" i="1"/>
  <c r="C31576" i="1"/>
  <c r="C31577" i="1"/>
  <c r="C31578" i="1"/>
  <c r="C31579" i="1"/>
  <c r="C31580" i="1"/>
  <c r="C31581" i="1"/>
  <c r="C31582" i="1"/>
  <c r="C31583" i="1"/>
  <c r="C31584" i="1"/>
  <c r="C31585" i="1"/>
  <c r="C31586" i="1"/>
  <c r="C31587" i="1"/>
  <c r="C31588" i="1"/>
  <c r="C31589" i="1"/>
  <c r="C31590" i="1"/>
  <c r="C31591" i="1"/>
  <c r="C31592" i="1"/>
  <c r="C31593" i="1"/>
  <c r="C31594" i="1"/>
  <c r="C31595" i="1"/>
  <c r="C31596" i="1"/>
  <c r="C31597" i="1"/>
  <c r="C31598" i="1"/>
  <c r="C31599" i="1"/>
  <c r="C31600" i="1"/>
  <c r="C31601" i="1"/>
  <c r="C31602" i="1"/>
  <c r="C31603" i="1"/>
  <c r="C31604" i="1"/>
  <c r="C31605" i="1"/>
  <c r="C31606" i="1"/>
  <c r="C31607" i="1"/>
  <c r="C31608" i="1"/>
  <c r="C31609" i="1"/>
  <c r="C31610" i="1"/>
  <c r="C31611" i="1"/>
  <c r="C31612" i="1"/>
  <c r="C31613" i="1"/>
  <c r="C31614" i="1"/>
  <c r="C31615" i="1"/>
  <c r="C31616" i="1"/>
  <c r="C31617" i="1"/>
  <c r="C31618" i="1"/>
  <c r="C31619" i="1"/>
  <c r="C31620" i="1"/>
  <c r="C31621" i="1"/>
  <c r="C31622" i="1"/>
  <c r="C31623" i="1"/>
  <c r="C31624" i="1"/>
  <c r="C31625" i="1"/>
  <c r="C31626" i="1"/>
  <c r="C31627" i="1"/>
  <c r="C31628" i="1"/>
  <c r="C31629" i="1"/>
  <c r="C31630" i="1"/>
  <c r="C31631" i="1"/>
  <c r="C31632" i="1"/>
  <c r="C31633" i="1"/>
  <c r="C31634" i="1"/>
  <c r="C31635" i="1"/>
  <c r="C31636" i="1"/>
  <c r="C31637" i="1"/>
  <c r="C31638" i="1"/>
  <c r="C31639" i="1"/>
  <c r="C31640" i="1"/>
  <c r="C31641" i="1"/>
  <c r="C31642" i="1"/>
  <c r="C31643" i="1"/>
  <c r="C31644" i="1"/>
  <c r="C31645" i="1"/>
  <c r="C31646" i="1"/>
  <c r="C31647" i="1"/>
  <c r="C31648" i="1"/>
  <c r="C31649" i="1"/>
  <c r="C31650" i="1"/>
  <c r="C31651" i="1"/>
  <c r="C31652" i="1"/>
  <c r="C31653" i="1"/>
  <c r="C31654" i="1"/>
  <c r="C31655" i="1"/>
  <c r="C31656" i="1"/>
  <c r="C31657" i="1"/>
  <c r="C31658" i="1"/>
  <c r="C31659" i="1"/>
  <c r="C31660" i="1"/>
  <c r="C31661" i="1"/>
  <c r="C31662" i="1"/>
  <c r="C31663" i="1"/>
  <c r="C31664" i="1"/>
  <c r="C31665" i="1"/>
  <c r="C31666" i="1"/>
  <c r="C31667" i="1"/>
  <c r="C31668" i="1"/>
  <c r="C31669" i="1"/>
  <c r="C31670" i="1"/>
  <c r="C31671" i="1"/>
  <c r="C31672" i="1"/>
  <c r="C31673" i="1"/>
  <c r="C31674" i="1"/>
  <c r="C31675" i="1"/>
  <c r="C31676" i="1"/>
  <c r="C31677" i="1"/>
  <c r="C31678" i="1"/>
  <c r="C31679" i="1"/>
  <c r="C31680" i="1"/>
  <c r="C31681" i="1"/>
  <c r="C31682" i="1"/>
  <c r="C31683" i="1"/>
  <c r="C31684" i="1"/>
  <c r="C31685" i="1"/>
  <c r="C31686" i="1"/>
  <c r="C31687" i="1"/>
  <c r="C31688" i="1"/>
  <c r="C31689" i="1"/>
  <c r="C31690" i="1"/>
  <c r="C31691" i="1"/>
  <c r="C31692" i="1"/>
  <c r="C31693" i="1"/>
  <c r="C31694" i="1"/>
  <c r="C31695" i="1"/>
  <c r="C31696" i="1"/>
  <c r="C31697" i="1"/>
  <c r="C31698" i="1"/>
  <c r="C31699" i="1"/>
  <c r="C31700" i="1"/>
  <c r="C31701" i="1"/>
  <c r="C31702" i="1"/>
  <c r="C31703" i="1"/>
  <c r="C31704" i="1"/>
  <c r="C31705" i="1"/>
  <c r="C31706" i="1"/>
  <c r="C31707" i="1"/>
  <c r="C31708" i="1"/>
  <c r="C31709" i="1"/>
  <c r="C31710" i="1"/>
  <c r="C31711" i="1"/>
  <c r="C31712" i="1"/>
  <c r="C31713" i="1"/>
  <c r="C31714" i="1"/>
  <c r="C31715" i="1"/>
  <c r="C31716" i="1"/>
  <c r="C31717" i="1"/>
  <c r="C31718" i="1"/>
  <c r="C31719" i="1"/>
  <c r="C31720" i="1"/>
  <c r="C31721" i="1"/>
  <c r="C31722" i="1"/>
  <c r="C31723" i="1"/>
  <c r="C31724" i="1"/>
  <c r="C31725" i="1"/>
  <c r="C31726" i="1"/>
  <c r="C31727" i="1"/>
  <c r="C31728" i="1"/>
  <c r="C31729" i="1"/>
  <c r="C31730" i="1"/>
  <c r="C31731" i="1"/>
  <c r="C31732" i="1"/>
  <c r="C31733" i="1"/>
  <c r="C31734" i="1"/>
  <c r="C31735" i="1"/>
  <c r="C31736" i="1"/>
  <c r="C31737" i="1"/>
  <c r="C31738" i="1"/>
  <c r="C31739" i="1"/>
  <c r="C31740" i="1"/>
  <c r="C31741" i="1"/>
  <c r="C31742" i="1"/>
  <c r="C31743" i="1"/>
  <c r="C31744" i="1"/>
  <c r="C31745" i="1"/>
  <c r="C31746" i="1"/>
  <c r="C31747" i="1"/>
  <c r="C31748" i="1"/>
  <c r="C31749" i="1"/>
  <c r="C31750" i="1"/>
  <c r="C31751" i="1"/>
  <c r="C31752" i="1"/>
  <c r="C31753" i="1"/>
  <c r="C31754" i="1"/>
  <c r="C31755" i="1"/>
  <c r="C31756" i="1"/>
  <c r="C31757" i="1"/>
  <c r="C31758" i="1"/>
  <c r="C31759" i="1"/>
  <c r="C31760" i="1"/>
  <c r="C31761" i="1"/>
  <c r="C31762" i="1"/>
  <c r="C31763" i="1"/>
  <c r="C31764" i="1"/>
  <c r="C31765" i="1"/>
  <c r="C31766" i="1"/>
  <c r="C31767" i="1"/>
  <c r="C31768" i="1"/>
  <c r="C31769" i="1"/>
  <c r="C31770" i="1"/>
  <c r="C31771" i="1"/>
  <c r="C31772" i="1"/>
  <c r="C31773" i="1"/>
  <c r="C31774" i="1"/>
  <c r="C31775" i="1"/>
  <c r="C31776" i="1"/>
  <c r="C31777" i="1"/>
  <c r="C31778" i="1"/>
  <c r="C31779" i="1"/>
  <c r="C31780" i="1"/>
  <c r="C31781" i="1"/>
  <c r="C31782" i="1"/>
  <c r="C31783" i="1"/>
  <c r="C31784" i="1"/>
  <c r="C31785" i="1"/>
  <c r="C31786" i="1"/>
  <c r="C31787" i="1"/>
  <c r="C31788" i="1"/>
  <c r="C31789" i="1"/>
  <c r="C31790" i="1"/>
  <c r="C31791" i="1"/>
  <c r="C31792" i="1"/>
  <c r="C31793" i="1"/>
  <c r="C31794" i="1"/>
  <c r="C31795" i="1"/>
  <c r="C31796" i="1"/>
  <c r="C31797" i="1"/>
  <c r="C31798" i="1"/>
  <c r="C31799" i="1"/>
  <c r="C31800" i="1"/>
  <c r="C31801" i="1"/>
  <c r="C31802" i="1"/>
  <c r="C31803" i="1"/>
  <c r="C31804" i="1"/>
  <c r="C31805" i="1"/>
  <c r="C31806" i="1"/>
  <c r="C31807" i="1"/>
  <c r="C31808" i="1"/>
  <c r="C31809" i="1"/>
  <c r="C31810" i="1"/>
  <c r="C31811" i="1"/>
  <c r="C31812" i="1"/>
  <c r="C31813" i="1"/>
  <c r="C31814" i="1"/>
  <c r="C31815" i="1"/>
  <c r="C31816" i="1"/>
  <c r="C31817" i="1"/>
  <c r="C31818" i="1"/>
  <c r="C31819" i="1"/>
  <c r="C31820" i="1"/>
  <c r="C31821" i="1"/>
  <c r="C31822" i="1"/>
  <c r="C31823" i="1"/>
  <c r="C31824" i="1"/>
  <c r="C31825" i="1"/>
  <c r="C31826" i="1"/>
  <c r="C31827" i="1"/>
  <c r="C31828" i="1"/>
  <c r="C31829" i="1"/>
  <c r="C31830" i="1"/>
  <c r="C31831" i="1"/>
  <c r="C31832" i="1"/>
  <c r="C31833" i="1"/>
  <c r="C31834" i="1"/>
  <c r="C31835" i="1"/>
  <c r="C31836" i="1"/>
  <c r="C31837" i="1"/>
  <c r="C31838" i="1"/>
  <c r="C31839" i="1"/>
  <c r="C31840" i="1"/>
  <c r="C31841" i="1"/>
  <c r="C31842" i="1"/>
  <c r="C31843" i="1"/>
  <c r="C31844" i="1"/>
  <c r="C31845" i="1"/>
  <c r="C31846" i="1"/>
  <c r="C31847" i="1"/>
  <c r="C31848" i="1"/>
  <c r="C31849" i="1"/>
  <c r="C31850" i="1"/>
  <c r="C31851" i="1"/>
  <c r="C31852" i="1"/>
  <c r="C31853" i="1"/>
  <c r="C31854" i="1"/>
  <c r="C31855" i="1"/>
  <c r="C31856" i="1"/>
  <c r="C31857" i="1"/>
  <c r="C31858" i="1"/>
  <c r="C31859" i="1"/>
  <c r="C31860" i="1"/>
  <c r="C31861" i="1"/>
  <c r="C31862" i="1"/>
  <c r="C31863" i="1"/>
  <c r="C31864" i="1"/>
  <c r="C31865" i="1"/>
  <c r="C31866" i="1"/>
  <c r="C31867" i="1"/>
  <c r="C31868" i="1"/>
  <c r="C31869" i="1"/>
  <c r="C31870" i="1"/>
  <c r="C31871" i="1"/>
  <c r="C31872" i="1"/>
  <c r="C31873" i="1"/>
  <c r="C31874" i="1"/>
  <c r="C31875" i="1"/>
  <c r="C31876" i="1"/>
  <c r="C31877" i="1"/>
  <c r="C31878" i="1"/>
  <c r="C31879" i="1"/>
  <c r="C31880" i="1"/>
  <c r="C31881" i="1"/>
  <c r="C31882" i="1"/>
  <c r="C31883" i="1"/>
  <c r="C31884" i="1"/>
  <c r="C31885" i="1"/>
  <c r="C31886" i="1"/>
  <c r="C31887" i="1"/>
  <c r="C31888" i="1"/>
  <c r="C31889" i="1"/>
  <c r="C31890" i="1"/>
  <c r="C31891" i="1"/>
  <c r="C31892" i="1"/>
  <c r="C31893" i="1"/>
  <c r="C31894" i="1"/>
  <c r="C31895" i="1"/>
  <c r="C31896" i="1"/>
  <c r="C31897" i="1"/>
  <c r="C31898" i="1"/>
  <c r="C31899" i="1"/>
  <c r="C31900" i="1"/>
  <c r="C31901" i="1"/>
  <c r="C31902" i="1"/>
  <c r="C31903" i="1"/>
  <c r="C31904" i="1"/>
  <c r="C31905" i="1"/>
  <c r="C31906" i="1"/>
  <c r="C31907" i="1"/>
  <c r="C31908" i="1"/>
  <c r="C31909" i="1"/>
  <c r="C31910" i="1"/>
  <c r="C31911" i="1"/>
  <c r="C31912" i="1"/>
  <c r="C31913" i="1"/>
  <c r="C31914" i="1"/>
  <c r="C31915" i="1"/>
  <c r="C31916" i="1"/>
  <c r="C31917" i="1"/>
  <c r="C31918" i="1"/>
  <c r="C31919" i="1"/>
  <c r="C31920" i="1"/>
  <c r="C31921" i="1"/>
  <c r="C31922" i="1"/>
  <c r="C31923" i="1"/>
  <c r="C31924" i="1"/>
  <c r="C31925" i="1"/>
  <c r="C31926" i="1"/>
  <c r="C31927" i="1"/>
  <c r="C31928" i="1"/>
  <c r="C31929" i="1"/>
  <c r="C31930" i="1"/>
  <c r="C31931" i="1"/>
  <c r="C31932" i="1"/>
  <c r="C31933" i="1"/>
  <c r="C31934" i="1"/>
  <c r="C31935" i="1"/>
  <c r="C31936" i="1"/>
  <c r="C31937" i="1"/>
  <c r="C31938" i="1"/>
  <c r="C31939" i="1"/>
  <c r="C31940" i="1"/>
  <c r="C31941" i="1"/>
  <c r="C31942" i="1"/>
  <c r="C31943" i="1"/>
  <c r="C31944" i="1"/>
  <c r="C31945" i="1"/>
  <c r="C31946" i="1"/>
  <c r="C31947" i="1"/>
  <c r="C31948" i="1"/>
  <c r="C31949" i="1"/>
  <c r="C31950" i="1"/>
  <c r="C31951" i="1"/>
  <c r="C31952" i="1"/>
  <c r="C31953" i="1"/>
  <c r="C31954" i="1"/>
  <c r="C31955" i="1"/>
  <c r="C31956" i="1"/>
  <c r="C31957" i="1"/>
  <c r="C31958" i="1"/>
  <c r="C31959" i="1"/>
  <c r="C31960" i="1"/>
  <c r="C31961" i="1"/>
  <c r="C31962" i="1"/>
  <c r="C31963" i="1"/>
  <c r="C31964" i="1"/>
  <c r="C31965" i="1"/>
  <c r="C31966" i="1"/>
  <c r="C31967" i="1"/>
  <c r="C31968" i="1"/>
  <c r="C31969" i="1"/>
  <c r="C31970" i="1"/>
  <c r="C31971" i="1"/>
  <c r="C31972" i="1"/>
  <c r="C31973" i="1"/>
  <c r="C31974" i="1"/>
  <c r="C31975" i="1"/>
  <c r="C31976" i="1"/>
  <c r="C31977" i="1"/>
  <c r="C31978" i="1"/>
  <c r="C31979" i="1"/>
  <c r="C31980" i="1"/>
  <c r="C31981" i="1"/>
  <c r="C31982" i="1"/>
  <c r="C31983" i="1"/>
  <c r="C31984" i="1"/>
  <c r="C31985" i="1"/>
  <c r="C31986" i="1"/>
  <c r="C31987" i="1"/>
  <c r="C31988" i="1"/>
  <c r="C31989" i="1"/>
  <c r="C31990" i="1"/>
  <c r="C31991" i="1"/>
  <c r="C31992" i="1"/>
  <c r="C31993" i="1"/>
  <c r="C31994" i="1"/>
  <c r="C31995" i="1"/>
  <c r="C31996" i="1"/>
  <c r="C31997" i="1"/>
  <c r="C31998" i="1"/>
  <c r="C31999" i="1"/>
  <c r="C32000" i="1"/>
  <c r="C32001" i="1"/>
  <c r="C32002" i="1"/>
  <c r="C32003" i="1"/>
  <c r="C32004" i="1"/>
  <c r="C32005" i="1"/>
  <c r="C32006" i="1"/>
  <c r="C32007" i="1"/>
  <c r="C32008" i="1"/>
  <c r="C32009" i="1"/>
  <c r="C32010" i="1"/>
  <c r="C32011" i="1"/>
  <c r="C32012" i="1"/>
  <c r="C32013" i="1"/>
  <c r="C32014" i="1"/>
  <c r="C32015" i="1"/>
  <c r="C32016" i="1"/>
  <c r="C32017" i="1"/>
  <c r="C32018" i="1"/>
  <c r="C32019" i="1"/>
  <c r="C32020" i="1"/>
  <c r="C32021" i="1"/>
  <c r="C32022" i="1"/>
  <c r="C32023" i="1"/>
  <c r="C32024" i="1"/>
  <c r="C32025" i="1"/>
  <c r="C32026" i="1"/>
  <c r="C32027" i="1"/>
  <c r="C32028" i="1"/>
  <c r="C32029" i="1"/>
  <c r="C32030" i="1"/>
  <c r="C32031" i="1"/>
  <c r="C32032" i="1"/>
  <c r="C32033" i="1"/>
  <c r="C32034" i="1"/>
  <c r="C32035" i="1"/>
  <c r="C32036" i="1"/>
  <c r="C32037" i="1"/>
  <c r="C32038" i="1"/>
  <c r="C32039" i="1"/>
  <c r="C32040" i="1"/>
  <c r="C32041" i="1"/>
  <c r="C32042" i="1"/>
  <c r="C32043" i="1"/>
  <c r="C32044" i="1"/>
  <c r="C32045" i="1"/>
  <c r="C32046" i="1"/>
  <c r="C32047" i="1"/>
  <c r="C32048" i="1"/>
  <c r="C32049" i="1"/>
  <c r="C32050" i="1"/>
  <c r="C32051" i="1"/>
  <c r="C32052" i="1"/>
  <c r="C32053" i="1"/>
  <c r="C32054" i="1"/>
  <c r="C32055" i="1"/>
  <c r="C32056" i="1"/>
  <c r="C32057" i="1"/>
  <c r="C32058" i="1"/>
  <c r="C32059" i="1"/>
  <c r="C32060" i="1"/>
  <c r="C32061" i="1"/>
  <c r="C32062" i="1"/>
  <c r="C32063" i="1"/>
  <c r="C32064" i="1"/>
  <c r="C32065" i="1"/>
  <c r="C32066" i="1"/>
  <c r="C32067" i="1"/>
  <c r="C32068" i="1"/>
  <c r="C32069" i="1"/>
  <c r="C32070" i="1"/>
  <c r="C32071" i="1"/>
  <c r="C32072" i="1"/>
  <c r="C32073" i="1"/>
  <c r="C32074" i="1"/>
  <c r="C32075" i="1"/>
  <c r="C32076" i="1"/>
  <c r="C32077" i="1"/>
  <c r="C32078" i="1"/>
  <c r="C32079" i="1"/>
  <c r="C32080" i="1"/>
  <c r="C32081" i="1"/>
  <c r="C32082" i="1"/>
  <c r="C32083" i="1"/>
  <c r="C32084" i="1"/>
  <c r="C32085" i="1"/>
  <c r="C32086" i="1"/>
  <c r="C32087" i="1"/>
  <c r="C32088" i="1"/>
  <c r="C32089" i="1"/>
  <c r="C32090" i="1"/>
  <c r="C32091" i="1"/>
  <c r="C32092" i="1"/>
  <c r="C32093" i="1"/>
  <c r="C32094" i="1"/>
  <c r="C32095" i="1"/>
  <c r="C32096" i="1"/>
  <c r="C32097" i="1"/>
  <c r="C32098" i="1"/>
  <c r="C32099" i="1"/>
  <c r="C32100" i="1"/>
  <c r="C32101" i="1"/>
  <c r="C32102" i="1"/>
  <c r="C32103" i="1"/>
  <c r="C32104" i="1"/>
  <c r="C32105" i="1"/>
  <c r="C32106" i="1"/>
  <c r="C32107" i="1"/>
  <c r="C32108" i="1"/>
  <c r="C32109" i="1"/>
  <c r="C32110" i="1"/>
  <c r="C32111" i="1"/>
  <c r="C32112" i="1"/>
  <c r="C32113" i="1"/>
  <c r="C32114" i="1"/>
  <c r="C32115" i="1"/>
  <c r="C32116" i="1"/>
  <c r="C32117" i="1"/>
  <c r="C32118" i="1"/>
  <c r="C32119" i="1"/>
  <c r="C32120" i="1"/>
  <c r="C32121" i="1"/>
  <c r="C32122" i="1"/>
  <c r="C32123" i="1"/>
  <c r="C32124" i="1"/>
  <c r="C32125" i="1"/>
  <c r="C32126" i="1"/>
  <c r="C32127" i="1"/>
  <c r="C32128" i="1"/>
  <c r="C32129" i="1"/>
  <c r="C32130" i="1"/>
  <c r="C32131" i="1"/>
  <c r="C32132" i="1"/>
  <c r="C32133" i="1"/>
  <c r="C32134" i="1"/>
  <c r="C32135" i="1"/>
  <c r="C32136" i="1"/>
  <c r="C32137" i="1"/>
  <c r="C32138" i="1"/>
  <c r="C32139" i="1"/>
  <c r="C32140" i="1"/>
  <c r="C32141" i="1"/>
  <c r="C32142" i="1"/>
  <c r="C32143" i="1"/>
  <c r="C32144" i="1"/>
  <c r="C32145" i="1"/>
  <c r="C32146" i="1"/>
  <c r="C32147" i="1"/>
  <c r="C32148" i="1"/>
  <c r="C32149" i="1"/>
  <c r="C32150" i="1"/>
  <c r="C32151" i="1"/>
  <c r="C32152" i="1"/>
  <c r="C32153" i="1"/>
  <c r="C32154" i="1"/>
  <c r="C32155" i="1"/>
  <c r="C32156" i="1"/>
  <c r="C32157" i="1"/>
  <c r="C32158" i="1"/>
  <c r="C32159" i="1"/>
  <c r="C32160" i="1"/>
  <c r="C32161" i="1"/>
  <c r="C32162" i="1"/>
  <c r="C32163" i="1"/>
  <c r="C32164" i="1"/>
  <c r="C32165" i="1"/>
  <c r="C32166" i="1"/>
  <c r="C32167" i="1"/>
  <c r="C32168" i="1"/>
  <c r="C32169" i="1"/>
  <c r="C32170" i="1"/>
  <c r="C32171" i="1"/>
  <c r="C32172" i="1"/>
  <c r="C32173" i="1"/>
  <c r="C32174" i="1"/>
  <c r="C32175" i="1"/>
  <c r="C32176" i="1"/>
  <c r="C32177" i="1"/>
  <c r="C32178" i="1"/>
  <c r="C32179" i="1"/>
  <c r="C32180" i="1"/>
  <c r="C32181" i="1"/>
  <c r="C32182" i="1"/>
  <c r="C32183" i="1"/>
  <c r="C32184" i="1"/>
  <c r="C32185" i="1"/>
  <c r="C32186" i="1"/>
  <c r="C32187" i="1"/>
  <c r="C32188" i="1"/>
  <c r="C32189" i="1"/>
  <c r="C32190" i="1"/>
  <c r="C32191" i="1"/>
  <c r="C32192" i="1"/>
  <c r="C32193" i="1"/>
  <c r="C32194" i="1"/>
  <c r="C32195" i="1"/>
  <c r="C32196" i="1"/>
  <c r="C32197" i="1"/>
  <c r="C32198" i="1"/>
  <c r="C32199" i="1"/>
  <c r="C32200" i="1"/>
  <c r="C32201" i="1"/>
  <c r="C32202" i="1"/>
  <c r="C32203" i="1"/>
  <c r="C32204" i="1"/>
  <c r="C32205" i="1"/>
  <c r="C32206" i="1"/>
  <c r="C32207" i="1"/>
  <c r="C32208" i="1"/>
  <c r="C32209" i="1"/>
  <c r="C32210" i="1"/>
  <c r="C32211" i="1"/>
  <c r="C32212" i="1"/>
  <c r="C32213" i="1"/>
  <c r="C32214" i="1"/>
  <c r="C32215" i="1"/>
  <c r="C32216" i="1"/>
  <c r="C32217" i="1"/>
  <c r="C32218" i="1"/>
  <c r="C32219" i="1"/>
  <c r="C32220" i="1"/>
  <c r="C32221" i="1"/>
  <c r="C32222" i="1"/>
  <c r="C32223" i="1"/>
  <c r="C32224" i="1"/>
  <c r="C32225" i="1"/>
  <c r="C32226" i="1"/>
  <c r="C32227" i="1"/>
  <c r="C32228" i="1"/>
  <c r="C32229" i="1"/>
  <c r="C32230" i="1"/>
  <c r="C32231" i="1"/>
  <c r="C32232" i="1"/>
  <c r="C32233" i="1"/>
  <c r="C32234" i="1"/>
  <c r="C32235" i="1"/>
  <c r="C32236" i="1"/>
  <c r="C32237" i="1"/>
  <c r="C32238" i="1"/>
  <c r="C32239" i="1"/>
  <c r="C32240" i="1"/>
  <c r="C32241" i="1"/>
  <c r="C32242" i="1"/>
  <c r="C32243" i="1"/>
  <c r="C32244" i="1"/>
  <c r="C32245" i="1"/>
  <c r="C32246" i="1"/>
  <c r="C32247" i="1"/>
  <c r="C32248" i="1"/>
  <c r="C32249" i="1"/>
  <c r="C32250" i="1"/>
  <c r="C32251" i="1"/>
  <c r="C32252" i="1"/>
  <c r="C32253" i="1"/>
  <c r="C32254" i="1"/>
  <c r="C32255" i="1"/>
  <c r="C32256" i="1"/>
  <c r="C32257" i="1"/>
  <c r="C32258" i="1"/>
  <c r="C32259" i="1"/>
  <c r="C32260" i="1"/>
  <c r="C32261" i="1"/>
  <c r="C32262" i="1"/>
  <c r="C32263" i="1"/>
  <c r="C32264" i="1"/>
  <c r="C32265" i="1"/>
  <c r="C32266" i="1"/>
  <c r="C32267" i="1"/>
  <c r="C32268" i="1"/>
  <c r="C32269" i="1"/>
  <c r="C32270" i="1"/>
  <c r="C32271" i="1"/>
  <c r="C32272" i="1"/>
  <c r="C32273" i="1"/>
  <c r="C32274" i="1"/>
  <c r="C32275" i="1"/>
  <c r="C32276" i="1"/>
  <c r="C32277" i="1"/>
  <c r="C32278" i="1"/>
  <c r="C32279" i="1"/>
  <c r="C32280" i="1"/>
  <c r="C32281" i="1"/>
  <c r="C32282" i="1"/>
  <c r="C32283" i="1"/>
  <c r="C32284" i="1"/>
  <c r="C32285" i="1"/>
  <c r="C32286" i="1"/>
  <c r="C32287" i="1"/>
  <c r="C32288" i="1"/>
  <c r="C32289" i="1"/>
  <c r="C32290" i="1"/>
  <c r="C32291" i="1"/>
  <c r="C32292" i="1"/>
  <c r="C32293" i="1"/>
  <c r="C32294" i="1"/>
  <c r="C32295" i="1"/>
  <c r="C32296" i="1"/>
  <c r="C32297" i="1"/>
  <c r="C32298" i="1"/>
  <c r="C32299" i="1"/>
  <c r="C32300" i="1"/>
  <c r="C32301" i="1"/>
  <c r="C32302" i="1"/>
  <c r="C32303" i="1"/>
  <c r="C32304" i="1"/>
  <c r="C32305" i="1"/>
  <c r="C32306" i="1"/>
  <c r="C32307" i="1"/>
  <c r="C32308" i="1"/>
  <c r="C32309" i="1"/>
  <c r="C32310" i="1"/>
  <c r="C32311" i="1"/>
  <c r="C32312" i="1"/>
  <c r="C32313" i="1"/>
  <c r="C32314" i="1"/>
  <c r="C32315" i="1"/>
  <c r="C32316" i="1"/>
  <c r="C32317" i="1"/>
  <c r="C32318" i="1"/>
  <c r="C32319" i="1"/>
  <c r="C32320" i="1"/>
  <c r="C32321" i="1"/>
  <c r="C32322" i="1"/>
  <c r="C32323" i="1"/>
  <c r="C32324" i="1"/>
  <c r="C32325" i="1"/>
  <c r="C32326" i="1"/>
  <c r="C32327" i="1"/>
  <c r="C32328" i="1"/>
  <c r="C32329" i="1"/>
  <c r="C32330" i="1"/>
  <c r="C32331" i="1"/>
  <c r="C32332" i="1"/>
  <c r="C32333" i="1"/>
  <c r="C32334" i="1"/>
  <c r="C32335" i="1"/>
  <c r="C32336" i="1"/>
  <c r="C32337" i="1"/>
  <c r="C32338" i="1"/>
  <c r="C32339" i="1"/>
  <c r="C32340" i="1"/>
  <c r="C32341" i="1"/>
  <c r="C32342" i="1"/>
  <c r="C32343" i="1"/>
  <c r="C32344" i="1"/>
  <c r="C32345" i="1"/>
  <c r="C32346" i="1"/>
  <c r="C32347" i="1"/>
  <c r="C32348" i="1"/>
  <c r="C32349" i="1"/>
  <c r="C32350" i="1"/>
  <c r="C32351" i="1"/>
  <c r="C32352" i="1"/>
  <c r="C32353" i="1"/>
  <c r="C32354" i="1"/>
  <c r="C32355" i="1"/>
  <c r="C32356" i="1"/>
  <c r="C32357" i="1"/>
  <c r="C32358" i="1"/>
  <c r="C32359" i="1"/>
  <c r="C32360" i="1"/>
  <c r="C32361" i="1"/>
  <c r="C32362" i="1"/>
  <c r="C32363" i="1"/>
  <c r="C32364" i="1"/>
  <c r="C32365" i="1"/>
  <c r="C32366" i="1"/>
  <c r="C32367" i="1"/>
  <c r="C32368" i="1"/>
  <c r="C32369" i="1"/>
  <c r="C32370" i="1"/>
  <c r="C32371" i="1"/>
  <c r="C32372" i="1"/>
  <c r="C32373" i="1"/>
  <c r="C32374" i="1"/>
  <c r="C32375" i="1"/>
  <c r="C32376" i="1"/>
  <c r="C32377" i="1"/>
  <c r="C32378" i="1"/>
  <c r="C32379" i="1"/>
  <c r="C32380" i="1"/>
  <c r="C32381" i="1"/>
  <c r="C32382" i="1"/>
  <c r="C32383" i="1"/>
  <c r="C32384" i="1"/>
  <c r="C32385" i="1"/>
  <c r="C32386" i="1"/>
  <c r="C32387" i="1"/>
  <c r="C32388" i="1"/>
  <c r="C32389" i="1"/>
  <c r="C32390" i="1"/>
  <c r="C32391" i="1"/>
  <c r="C32392" i="1"/>
  <c r="C32393" i="1"/>
  <c r="C32394" i="1"/>
  <c r="C32395" i="1"/>
  <c r="C32396" i="1"/>
  <c r="C32397" i="1"/>
  <c r="C32398" i="1"/>
  <c r="C32399" i="1"/>
  <c r="C32400" i="1"/>
  <c r="C32401" i="1"/>
  <c r="C32402" i="1"/>
  <c r="C32403" i="1"/>
  <c r="C32404" i="1"/>
  <c r="C32405" i="1"/>
  <c r="C32406" i="1"/>
  <c r="C32407" i="1"/>
  <c r="C32408" i="1"/>
  <c r="C32409" i="1"/>
  <c r="C32410" i="1"/>
  <c r="C32411" i="1"/>
  <c r="C32412" i="1"/>
  <c r="C32413" i="1"/>
  <c r="C32414" i="1"/>
  <c r="C32415" i="1"/>
  <c r="C32416" i="1"/>
  <c r="C32417" i="1"/>
  <c r="C32418" i="1"/>
  <c r="C32419" i="1"/>
  <c r="C32420" i="1"/>
  <c r="C32421" i="1"/>
  <c r="C32422" i="1"/>
  <c r="C32423" i="1"/>
  <c r="C32424" i="1"/>
  <c r="C32425" i="1"/>
  <c r="C32426" i="1"/>
  <c r="C32427" i="1"/>
  <c r="C32428" i="1"/>
  <c r="C32429" i="1"/>
  <c r="C32430" i="1"/>
  <c r="C32431" i="1"/>
  <c r="C32432" i="1"/>
  <c r="C32433" i="1"/>
  <c r="C32434" i="1"/>
  <c r="C32435" i="1"/>
  <c r="C32436" i="1"/>
  <c r="C32437" i="1"/>
  <c r="C32438" i="1"/>
  <c r="C32439" i="1"/>
  <c r="C32440" i="1"/>
  <c r="C32441" i="1"/>
  <c r="C32442" i="1"/>
  <c r="C32443" i="1"/>
  <c r="C32444" i="1"/>
  <c r="C32445" i="1"/>
  <c r="C32446" i="1"/>
  <c r="C32447" i="1"/>
  <c r="C32448" i="1"/>
  <c r="C32449" i="1"/>
  <c r="C32450" i="1"/>
  <c r="C32451" i="1"/>
  <c r="C32452" i="1"/>
  <c r="C32453" i="1"/>
  <c r="C32454" i="1"/>
  <c r="C32455" i="1"/>
  <c r="C32456" i="1"/>
  <c r="C32457" i="1"/>
  <c r="C32458" i="1"/>
  <c r="C32459" i="1"/>
  <c r="C32460" i="1"/>
  <c r="C32461" i="1"/>
  <c r="C32462" i="1"/>
  <c r="C32463" i="1"/>
  <c r="C32464" i="1"/>
  <c r="C32465" i="1"/>
  <c r="C32466" i="1"/>
  <c r="C32467" i="1"/>
  <c r="C32468" i="1"/>
  <c r="C32469" i="1"/>
  <c r="C32470" i="1"/>
  <c r="C32471" i="1"/>
  <c r="C32472" i="1"/>
  <c r="C32473" i="1"/>
  <c r="C32474" i="1"/>
  <c r="C32475" i="1"/>
  <c r="C32476" i="1"/>
  <c r="C32477" i="1"/>
  <c r="C32478" i="1"/>
  <c r="C32479" i="1"/>
  <c r="C32480" i="1"/>
  <c r="C32481" i="1"/>
  <c r="C32482" i="1"/>
  <c r="C32483" i="1"/>
  <c r="C32484" i="1"/>
  <c r="C32485" i="1"/>
  <c r="C32486" i="1"/>
  <c r="C32487" i="1"/>
  <c r="C32488" i="1"/>
  <c r="C32489" i="1"/>
  <c r="C32490" i="1"/>
  <c r="C32491" i="1"/>
  <c r="C32492" i="1"/>
  <c r="C32493" i="1"/>
  <c r="C32494" i="1"/>
  <c r="C32495" i="1"/>
  <c r="C32496" i="1"/>
  <c r="C32497" i="1"/>
  <c r="C32498" i="1"/>
  <c r="C32499" i="1"/>
  <c r="C32500" i="1"/>
  <c r="C32501" i="1"/>
  <c r="C32502" i="1"/>
  <c r="C32503" i="1"/>
  <c r="C32504" i="1"/>
  <c r="C32505" i="1"/>
  <c r="C32506" i="1"/>
  <c r="C32507" i="1"/>
  <c r="C32508" i="1"/>
  <c r="C32509" i="1"/>
  <c r="C32510" i="1"/>
  <c r="C32511" i="1"/>
  <c r="C32512" i="1"/>
  <c r="C32513" i="1"/>
  <c r="C32514" i="1"/>
  <c r="C32515" i="1"/>
  <c r="C32516" i="1"/>
  <c r="C32517" i="1"/>
  <c r="C32518" i="1"/>
  <c r="C32519" i="1"/>
  <c r="C32520" i="1"/>
  <c r="C32521" i="1"/>
  <c r="C32522" i="1"/>
  <c r="C32523" i="1"/>
  <c r="C32524" i="1"/>
  <c r="C32525" i="1"/>
  <c r="C32526" i="1"/>
  <c r="C32527" i="1"/>
  <c r="C32528" i="1"/>
  <c r="C32529" i="1"/>
  <c r="C32530" i="1"/>
  <c r="C32531" i="1"/>
  <c r="C32532" i="1"/>
  <c r="C32533" i="1"/>
  <c r="C32534" i="1"/>
  <c r="C32535" i="1"/>
  <c r="C32536" i="1"/>
  <c r="C32537" i="1"/>
  <c r="C32538" i="1"/>
  <c r="C32539" i="1"/>
  <c r="C32540" i="1"/>
  <c r="C32541" i="1"/>
  <c r="C32542" i="1"/>
  <c r="C32543" i="1"/>
  <c r="C32544" i="1"/>
  <c r="C32545" i="1"/>
  <c r="C32546" i="1"/>
  <c r="C32547" i="1"/>
  <c r="C32548" i="1"/>
  <c r="C32549" i="1"/>
  <c r="C32550" i="1"/>
  <c r="C32551" i="1"/>
  <c r="C32552" i="1"/>
  <c r="C32553" i="1"/>
  <c r="C32554" i="1"/>
  <c r="C32555" i="1"/>
  <c r="C32556" i="1"/>
  <c r="C32557" i="1"/>
  <c r="C32558" i="1"/>
  <c r="C32559" i="1"/>
  <c r="C32560" i="1"/>
  <c r="C32561" i="1"/>
  <c r="C32562" i="1"/>
  <c r="C32563" i="1"/>
  <c r="C32564" i="1"/>
  <c r="C32565" i="1"/>
  <c r="C32566" i="1"/>
  <c r="C32567" i="1"/>
  <c r="C32568" i="1"/>
  <c r="C32569" i="1"/>
  <c r="C32570" i="1"/>
  <c r="C32571" i="1"/>
  <c r="C32572" i="1"/>
  <c r="C32573" i="1"/>
  <c r="C32574" i="1"/>
  <c r="C32575" i="1"/>
  <c r="C32576" i="1"/>
  <c r="C32577" i="1"/>
  <c r="C32578" i="1"/>
  <c r="C32579" i="1"/>
  <c r="C32580" i="1"/>
  <c r="C32581" i="1"/>
  <c r="C32582" i="1"/>
  <c r="C32583" i="1"/>
  <c r="C32584" i="1"/>
  <c r="C32585" i="1"/>
  <c r="C32586" i="1"/>
  <c r="C32587" i="1"/>
  <c r="C32588" i="1"/>
  <c r="C32589" i="1"/>
  <c r="C32590" i="1"/>
  <c r="C32591" i="1"/>
  <c r="C32592" i="1"/>
  <c r="C32593" i="1"/>
  <c r="C32594" i="1"/>
  <c r="C32595" i="1"/>
  <c r="C32596" i="1"/>
  <c r="C32597" i="1"/>
  <c r="C32598" i="1"/>
  <c r="C32599" i="1"/>
  <c r="C32600" i="1"/>
  <c r="C32601" i="1"/>
  <c r="C32602" i="1"/>
  <c r="C32603" i="1"/>
  <c r="C32604" i="1"/>
  <c r="C32605" i="1"/>
  <c r="C32606" i="1"/>
  <c r="C32607" i="1"/>
  <c r="C32608" i="1"/>
  <c r="C32609" i="1"/>
  <c r="C32610" i="1"/>
  <c r="C32611" i="1"/>
  <c r="C32612" i="1"/>
  <c r="C32613" i="1"/>
  <c r="C32614" i="1"/>
  <c r="C32615" i="1"/>
  <c r="C32616" i="1"/>
  <c r="C32617" i="1"/>
  <c r="C32618" i="1"/>
  <c r="C32619" i="1"/>
  <c r="C32620" i="1"/>
  <c r="C32621" i="1"/>
  <c r="C32622" i="1"/>
  <c r="C32623" i="1"/>
  <c r="C32624" i="1"/>
  <c r="C32625" i="1"/>
  <c r="C32626" i="1"/>
  <c r="C32627" i="1"/>
  <c r="C32628" i="1"/>
  <c r="C32629" i="1"/>
  <c r="C32630" i="1"/>
  <c r="C32631" i="1"/>
  <c r="C32632" i="1"/>
  <c r="C32633" i="1"/>
  <c r="C32634" i="1"/>
  <c r="C32635" i="1"/>
  <c r="C32636" i="1"/>
  <c r="C32637" i="1"/>
  <c r="C32638" i="1"/>
  <c r="C32639" i="1"/>
  <c r="C32640" i="1"/>
  <c r="C32641" i="1"/>
  <c r="C32642" i="1"/>
  <c r="C32643" i="1"/>
  <c r="C32644" i="1"/>
  <c r="C32645" i="1"/>
  <c r="C32646" i="1"/>
  <c r="C32647" i="1"/>
  <c r="C32648" i="1"/>
  <c r="C32649" i="1"/>
  <c r="C32650" i="1"/>
  <c r="C32651" i="1"/>
  <c r="C32652" i="1"/>
  <c r="C32653" i="1"/>
  <c r="C32654" i="1"/>
  <c r="C32655" i="1"/>
  <c r="C32656" i="1"/>
  <c r="C32657" i="1"/>
  <c r="C32658" i="1"/>
  <c r="C32659" i="1"/>
  <c r="C32660" i="1"/>
  <c r="C32661" i="1"/>
  <c r="C32662" i="1"/>
  <c r="C32663" i="1"/>
  <c r="C32664" i="1"/>
  <c r="C32665" i="1"/>
  <c r="C32666" i="1"/>
  <c r="C32667" i="1"/>
  <c r="C32668" i="1"/>
  <c r="C32669" i="1"/>
  <c r="C32670" i="1"/>
  <c r="C32671" i="1"/>
  <c r="C32672" i="1"/>
  <c r="C32673" i="1"/>
  <c r="C32674" i="1"/>
  <c r="C32675" i="1"/>
  <c r="C32676" i="1"/>
  <c r="C32677" i="1"/>
  <c r="C32678" i="1"/>
  <c r="C32679" i="1"/>
  <c r="C32680" i="1"/>
  <c r="C32681" i="1"/>
  <c r="C32682" i="1"/>
  <c r="C32683" i="1"/>
  <c r="C32684" i="1"/>
  <c r="C32685" i="1"/>
  <c r="C32686" i="1"/>
  <c r="C32687" i="1"/>
  <c r="C32688" i="1"/>
  <c r="C32689" i="1"/>
  <c r="C32690" i="1"/>
  <c r="C32691" i="1"/>
  <c r="C32692" i="1"/>
  <c r="C32693" i="1"/>
  <c r="C32694" i="1"/>
  <c r="C32695" i="1"/>
  <c r="C32696" i="1"/>
  <c r="C32697" i="1"/>
  <c r="C32698" i="1"/>
  <c r="C32699" i="1"/>
  <c r="C32700" i="1"/>
  <c r="C32701" i="1"/>
  <c r="C32702" i="1"/>
  <c r="C32703" i="1"/>
  <c r="C32704" i="1"/>
  <c r="C32705" i="1"/>
  <c r="C32706" i="1"/>
  <c r="C32707" i="1"/>
  <c r="C32708" i="1"/>
  <c r="C32709" i="1"/>
  <c r="C32710" i="1"/>
  <c r="C32711" i="1"/>
  <c r="C32712" i="1"/>
  <c r="C32713" i="1"/>
  <c r="C32714" i="1"/>
  <c r="C32715" i="1"/>
  <c r="C32716" i="1"/>
  <c r="C32717" i="1"/>
  <c r="C32718" i="1"/>
  <c r="C32719" i="1"/>
  <c r="C32720" i="1"/>
  <c r="C32721" i="1"/>
  <c r="C32722" i="1"/>
  <c r="C32723" i="1"/>
  <c r="C32724" i="1"/>
  <c r="C32725" i="1"/>
  <c r="C32726" i="1"/>
  <c r="C32727" i="1"/>
  <c r="C32728" i="1"/>
  <c r="C32729" i="1"/>
  <c r="C32730" i="1"/>
  <c r="C32731" i="1"/>
  <c r="C32732" i="1"/>
  <c r="C32733" i="1"/>
  <c r="C32734" i="1"/>
  <c r="C32735" i="1"/>
  <c r="C32736" i="1"/>
  <c r="C32737" i="1"/>
  <c r="C32738" i="1"/>
  <c r="C32739" i="1"/>
  <c r="C32740" i="1"/>
  <c r="C32741" i="1"/>
  <c r="C32742" i="1"/>
  <c r="C32743" i="1"/>
  <c r="C32744" i="1"/>
  <c r="C32745" i="1"/>
  <c r="C32746" i="1"/>
  <c r="C32747" i="1"/>
  <c r="C32748" i="1"/>
  <c r="C32749" i="1"/>
  <c r="C32750" i="1"/>
  <c r="C32751" i="1"/>
  <c r="C32752" i="1"/>
  <c r="C32753" i="1"/>
  <c r="C32754" i="1"/>
  <c r="C32755" i="1"/>
  <c r="C32756" i="1"/>
  <c r="C32757" i="1"/>
  <c r="C32758" i="1"/>
  <c r="C32759" i="1"/>
  <c r="C32760" i="1"/>
  <c r="C32761" i="1"/>
  <c r="C32762" i="1"/>
  <c r="C32763" i="1"/>
  <c r="C32764" i="1"/>
  <c r="C32765" i="1"/>
  <c r="C32766" i="1"/>
  <c r="C32767" i="1"/>
  <c r="C32768" i="1"/>
  <c r="C32769" i="1"/>
  <c r="C32770" i="1"/>
  <c r="C32771" i="1"/>
  <c r="C32772" i="1"/>
  <c r="C32773" i="1"/>
  <c r="C32774" i="1"/>
  <c r="C32775" i="1"/>
  <c r="C32776" i="1"/>
  <c r="C32777" i="1"/>
  <c r="C32778" i="1"/>
  <c r="C32779" i="1"/>
  <c r="C32780" i="1"/>
  <c r="C32781" i="1"/>
  <c r="C32782" i="1"/>
  <c r="C32783" i="1"/>
  <c r="C32784" i="1"/>
  <c r="C32785" i="1"/>
  <c r="C32786" i="1"/>
  <c r="C32787" i="1"/>
  <c r="C32788" i="1"/>
  <c r="C32789" i="1"/>
  <c r="C32790" i="1"/>
  <c r="C32791" i="1"/>
  <c r="C32792" i="1"/>
  <c r="C32793" i="1"/>
  <c r="C32794" i="1"/>
  <c r="C32795" i="1"/>
  <c r="C32796" i="1"/>
  <c r="C32797" i="1"/>
  <c r="C32798" i="1"/>
  <c r="C32799" i="1"/>
  <c r="C32800" i="1"/>
  <c r="C32801" i="1"/>
  <c r="C32802" i="1"/>
  <c r="C32803" i="1"/>
  <c r="C32804" i="1"/>
  <c r="C32805" i="1"/>
  <c r="C32806" i="1"/>
  <c r="C32807" i="1"/>
  <c r="C32808" i="1"/>
  <c r="C32809" i="1"/>
  <c r="C32810" i="1"/>
  <c r="C32811" i="1"/>
  <c r="C32812" i="1"/>
  <c r="C32813" i="1"/>
  <c r="C32814" i="1"/>
  <c r="C32815" i="1"/>
  <c r="C32816" i="1"/>
  <c r="C32817" i="1"/>
  <c r="C32818" i="1"/>
  <c r="C32819" i="1"/>
  <c r="C32820" i="1"/>
  <c r="C32821" i="1"/>
  <c r="C32822" i="1"/>
  <c r="C32823" i="1"/>
  <c r="C32824" i="1"/>
  <c r="C32825" i="1"/>
  <c r="C32826" i="1"/>
  <c r="C32827" i="1"/>
  <c r="C32828" i="1"/>
  <c r="C32829" i="1"/>
  <c r="C32830" i="1"/>
  <c r="C32831" i="1"/>
  <c r="C32832" i="1"/>
  <c r="C32833" i="1"/>
  <c r="C32834" i="1"/>
  <c r="C32835" i="1"/>
  <c r="C32836" i="1"/>
  <c r="C32837" i="1"/>
  <c r="C32838" i="1"/>
  <c r="C32839" i="1"/>
  <c r="C32840" i="1"/>
  <c r="C32841" i="1"/>
  <c r="C32842" i="1"/>
  <c r="C32843" i="1"/>
  <c r="C32844" i="1"/>
  <c r="C32845" i="1"/>
  <c r="C32846" i="1"/>
  <c r="C32847" i="1"/>
  <c r="C32848" i="1"/>
  <c r="C32849" i="1"/>
  <c r="C32850" i="1"/>
  <c r="C32851" i="1"/>
  <c r="C32852" i="1"/>
  <c r="C32853" i="1"/>
  <c r="C32854" i="1"/>
  <c r="C32855" i="1"/>
  <c r="C32856" i="1"/>
  <c r="C32857" i="1"/>
  <c r="C32858" i="1"/>
  <c r="C32859" i="1"/>
  <c r="C32860" i="1"/>
  <c r="C32861" i="1"/>
  <c r="C32862" i="1"/>
  <c r="C32863" i="1"/>
  <c r="C32864" i="1"/>
  <c r="C32865" i="1"/>
  <c r="C32866" i="1"/>
  <c r="C32867" i="1"/>
  <c r="C32868" i="1"/>
  <c r="C32869" i="1"/>
  <c r="C32870" i="1"/>
  <c r="C32871" i="1"/>
  <c r="C32872" i="1"/>
  <c r="C32873" i="1"/>
  <c r="C32874" i="1"/>
  <c r="C32875" i="1"/>
  <c r="C32876" i="1"/>
  <c r="C32877" i="1"/>
  <c r="C32878" i="1"/>
  <c r="C32879" i="1"/>
  <c r="C32880" i="1"/>
  <c r="C32881" i="1"/>
  <c r="C32882" i="1"/>
  <c r="C32883" i="1"/>
  <c r="C32884" i="1"/>
  <c r="C32885" i="1"/>
  <c r="C32886" i="1"/>
  <c r="C32887" i="1"/>
  <c r="C32888" i="1"/>
  <c r="C32889" i="1"/>
  <c r="C32890" i="1"/>
  <c r="C32891" i="1"/>
  <c r="C32892" i="1"/>
  <c r="C32893" i="1"/>
  <c r="C32894" i="1"/>
  <c r="C32895" i="1"/>
  <c r="C32896" i="1"/>
  <c r="C32897" i="1"/>
  <c r="C32898" i="1"/>
  <c r="C32899" i="1"/>
  <c r="C32900" i="1"/>
  <c r="C32901" i="1"/>
  <c r="C32902" i="1"/>
  <c r="C32903" i="1"/>
  <c r="C32904" i="1"/>
  <c r="C32905" i="1"/>
  <c r="C32906" i="1"/>
  <c r="C32907" i="1"/>
  <c r="C32908" i="1"/>
  <c r="C32909" i="1"/>
  <c r="C32910" i="1"/>
  <c r="C32911" i="1"/>
  <c r="C32912" i="1"/>
  <c r="C32913" i="1"/>
  <c r="C32914" i="1"/>
  <c r="C32915" i="1"/>
  <c r="C32916" i="1"/>
  <c r="C32917" i="1"/>
  <c r="C32918" i="1"/>
  <c r="C32919" i="1"/>
  <c r="C32920" i="1"/>
  <c r="C32921" i="1"/>
  <c r="C32922" i="1"/>
  <c r="C32923" i="1"/>
  <c r="C32924" i="1"/>
  <c r="C32925" i="1"/>
  <c r="C32926" i="1"/>
  <c r="C32927" i="1"/>
  <c r="C32928" i="1"/>
  <c r="C32929" i="1"/>
  <c r="C32930" i="1"/>
  <c r="C32931" i="1"/>
  <c r="C32932" i="1"/>
  <c r="C32933" i="1"/>
  <c r="C32934" i="1"/>
  <c r="C32935" i="1"/>
  <c r="C32936" i="1"/>
  <c r="C32937" i="1"/>
  <c r="C32938" i="1"/>
  <c r="C32939" i="1"/>
  <c r="C32940" i="1"/>
  <c r="C32941" i="1"/>
  <c r="C32942" i="1"/>
  <c r="C32943" i="1"/>
  <c r="C32944" i="1"/>
  <c r="C32945" i="1"/>
  <c r="C32946" i="1"/>
  <c r="C32947" i="1"/>
  <c r="C32948" i="1"/>
  <c r="C32949" i="1"/>
  <c r="C32950" i="1"/>
  <c r="C32951" i="1"/>
  <c r="C32952" i="1"/>
  <c r="C32953" i="1"/>
  <c r="C32954" i="1"/>
  <c r="C32955" i="1"/>
  <c r="C32956" i="1"/>
  <c r="C32957" i="1"/>
  <c r="C32958" i="1"/>
  <c r="C32959" i="1"/>
  <c r="C32960" i="1"/>
  <c r="C32961" i="1"/>
  <c r="C32962" i="1"/>
  <c r="C32963" i="1"/>
  <c r="C32964" i="1"/>
  <c r="C32965" i="1"/>
  <c r="C32966" i="1"/>
  <c r="C32967" i="1"/>
  <c r="C32968" i="1"/>
  <c r="C32969" i="1"/>
  <c r="C32970" i="1"/>
  <c r="C32971" i="1"/>
  <c r="C32972" i="1"/>
  <c r="C32973" i="1"/>
  <c r="C32974" i="1"/>
  <c r="C32975" i="1"/>
  <c r="C32976" i="1"/>
  <c r="C32977" i="1"/>
  <c r="C32978" i="1"/>
  <c r="C32979" i="1"/>
  <c r="C32980" i="1"/>
  <c r="C32981" i="1"/>
  <c r="C32982" i="1"/>
  <c r="C32983" i="1"/>
  <c r="C32984" i="1"/>
  <c r="C32985" i="1"/>
  <c r="C32986" i="1"/>
  <c r="C32987" i="1"/>
  <c r="C32988" i="1"/>
  <c r="C32989" i="1"/>
  <c r="C32990" i="1"/>
  <c r="C32991" i="1"/>
  <c r="C32992" i="1"/>
  <c r="C32993" i="1"/>
  <c r="C32994" i="1"/>
  <c r="C32995" i="1"/>
  <c r="C32996" i="1"/>
  <c r="C32997" i="1"/>
  <c r="C32998" i="1"/>
  <c r="C32999" i="1"/>
  <c r="C33000" i="1"/>
  <c r="C33001" i="1"/>
  <c r="C33002" i="1"/>
  <c r="C33003" i="1"/>
  <c r="C33004" i="1"/>
  <c r="C33005" i="1"/>
  <c r="C33006" i="1"/>
  <c r="C33007" i="1"/>
  <c r="C33008" i="1"/>
  <c r="C33009" i="1"/>
  <c r="C33010" i="1"/>
  <c r="C33011" i="1"/>
  <c r="C33012" i="1"/>
  <c r="C33013" i="1"/>
  <c r="C33014" i="1"/>
  <c r="C33015" i="1"/>
  <c r="C33016" i="1"/>
  <c r="C33017" i="1"/>
  <c r="C33018" i="1"/>
  <c r="C33019" i="1"/>
  <c r="C33020" i="1"/>
  <c r="C33021" i="1"/>
  <c r="C33022" i="1"/>
  <c r="C33023" i="1"/>
  <c r="C33024" i="1"/>
  <c r="C33025" i="1"/>
  <c r="C33026" i="1"/>
  <c r="C33027" i="1"/>
  <c r="C33028" i="1"/>
  <c r="C33029" i="1"/>
  <c r="C33030" i="1"/>
  <c r="C33031" i="1"/>
  <c r="C33032" i="1"/>
  <c r="C33033" i="1"/>
  <c r="C33034" i="1"/>
  <c r="C33035" i="1"/>
  <c r="C33036" i="1"/>
  <c r="C33037" i="1"/>
  <c r="C33038" i="1"/>
  <c r="C33039" i="1"/>
  <c r="C33040" i="1"/>
  <c r="C33041" i="1"/>
  <c r="C33042" i="1"/>
  <c r="C33043" i="1"/>
  <c r="C33044" i="1"/>
  <c r="C33045" i="1"/>
  <c r="C33046" i="1"/>
  <c r="C33047" i="1"/>
  <c r="C33048" i="1"/>
  <c r="C33049" i="1"/>
  <c r="C33050" i="1"/>
  <c r="C33051" i="1"/>
  <c r="C33052" i="1"/>
  <c r="C33053" i="1"/>
  <c r="C33054" i="1"/>
  <c r="C33055" i="1"/>
  <c r="C33056" i="1"/>
  <c r="C33057" i="1"/>
  <c r="C33058" i="1"/>
  <c r="C33059" i="1"/>
  <c r="C33060" i="1"/>
  <c r="C33061" i="1"/>
  <c r="C33062" i="1"/>
  <c r="C33063" i="1"/>
  <c r="C33064" i="1"/>
  <c r="C33065" i="1"/>
  <c r="C33066" i="1"/>
  <c r="C33067" i="1"/>
  <c r="C33068" i="1"/>
  <c r="C33069" i="1"/>
  <c r="C33070" i="1"/>
  <c r="C33071" i="1"/>
  <c r="C33072" i="1"/>
  <c r="C33073" i="1"/>
  <c r="C33074" i="1"/>
  <c r="C33075" i="1"/>
  <c r="C33076" i="1"/>
  <c r="C33077" i="1"/>
  <c r="C33078" i="1"/>
  <c r="C33079" i="1"/>
  <c r="C33080" i="1"/>
  <c r="C33081" i="1"/>
  <c r="C33082" i="1"/>
  <c r="C33083" i="1"/>
  <c r="C33084" i="1"/>
  <c r="C33085" i="1"/>
  <c r="C33086" i="1"/>
  <c r="C33087" i="1"/>
  <c r="C33088" i="1"/>
  <c r="C33089" i="1"/>
  <c r="C33090" i="1"/>
  <c r="C33091" i="1"/>
  <c r="C33092" i="1"/>
  <c r="C33093" i="1"/>
  <c r="C33094" i="1"/>
  <c r="C33095" i="1"/>
  <c r="C33096" i="1"/>
  <c r="C33097" i="1"/>
  <c r="C33098" i="1"/>
  <c r="C33099" i="1"/>
  <c r="C33100" i="1"/>
  <c r="C33101" i="1"/>
  <c r="C33102" i="1"/>
  <c r="C33103" i="1"/>
  <c r="C33104" i="1"/>
  <c r="C33105" i="1"/>
  <c r="C33106" i="1"/>
  <c r="C33107" i="1"/>
  <c r="C33108" i="1"/>
  <c r="C33109" i="1"/>
  <c r="C33110" i="1"/>
  <c r="C33111" i="1"/>
  <c r="C33112" i="1"/>
  <c r="C33113" i="1"/>
  <c r="C33114" i="1"/>
  <c r="C33115" i="1"/>
  <c r="C33116" i="1"/>
  <c r="C33117" i="1"/>
  <c r="C33118" i="1"/>
  <c r="C33119" i="1"/>
  <c r="C33120" i="1"/>
  <c r="C33121" i="1"/>
  <c r="C33122" i="1"/>
  <c r="C33123" i="1"/>
  <c r="C33124" i="1"/>
  <c r="C33125" i="1"/>
  <c r="C33126" i="1"/>
  <c r="C33127" i="1"/>
  <c r="C33128" i="1"/>
  <c r="C33129" i="1"/>
  <c r="C33130" i="1"/>
  <c r="C33131" i="1"/>
  <c r="C33132" i="1"/>
  <c r="C33133" i="1"/>
  <c r="C33134" i="1"/>
  <c r="C33135" i="1"/>
  <c r="C33136" i="1"/>
  <c r="C33137" i="1"/>
  <c r="C33138" i="1"/>
  <c r="C33139" i="1"/>
  <c r="C33140" i="1"/>
  <c r="C33141" i="1"/>
  <c r="C33142" i="1"/>
  <c r="C33143" i="1"/>
  <c r="C33144" i="1"/>
  <c r="C33145" i="1"/>
  <c r="C33146" i="1"/>
  <c r="C33147" i="1"/>
  <c r="C33148" i="1"/>
  <c r="C33149" i="1"/>
  <c r="C33150" i="1"/>
  <c r="C33151" i="1"/>
  <c r="C33152" i="1"/>
  <c r="C33153" i="1"/>
  <c r="C33154" i="1"/>
  <c r="C33155" i="1"/>
  <c r="C33156" i="1"/>
  <c r="C33157" i="1"/>
  <c r="C33158" i="1"/>
  <c r="C33159" i="1"/>
  <c r="C33160" i="1"/>
  <c r="C33161" i="1"/>
  <c r="C33162" i="1"/>
  <c r="C33163" i="1"/>
  <c r="C33164" i="1"/>
  <c r="C33165" i="1"/>
  <c r="C33166" i="1"/>
  <c r="C33167" i="1"/>
  <c r="C33168" i="1"/>
  <c r="C33169" i="1"/>
  <c r="C33170" i="1"/>
  <c r="C33171" i="1"/>
  <c r="C33172" i="1"/>
  <c r="C33173" i="1"/>
  <c r="C33174" i="1"/>
  <c r="C33175" i="1"/>
  <c r="C33176" i="1"/>
  <c r="C33177" i="1"/>
  <c r="C33178" i="1"/>
  <c r="C33179" i="1"/>
  <c r="C33180" i="1"/>
  <c r="C33181" i="1"/>
  <c r="C33182" i="1"/>
  <c r="C33183" i="1"/>
  <c r="C33184" i="1"/>
  <c r="C33185" i="1"/>
  <c r="C33186" i="1"/>
  <c r="C33187" i="1"/>
  <c r="C33188" i="1"/>
  <c r="C33189" i="1"/>
  <c r="C33190" i="1"/>
  <c r="C33191" i="1"/>
  <c r="C33192" i="1"/>
  <c r="C33193" i="1"/>
  <c r="C33194" i="1"/>
  <c r="C33195" i="1"/>
  <c r="C33196" i="1"/>
  <c r="C33197" i="1"/>
  <c r="C33198" i="1"/>
  <c r="C33199" i="1"/>
  <c r="C33200" i="1"/>
  <c r="C33201" i="1"/>
  <c r="C33202" i="1"/>
  <c r="C33203" i="1"/>
  <c r="C33204" i="1"/>
  <c r="C33205" i="1"/>
  <c r="C33206" i="1"/>
  <c r="C33207" i="1"/>
  <c r="C33208" i="1"/>
  <c r="C33209" i="1"/>
  <c r="C33210" i="1"/>
  <c r="C33211" i="1"/>
  <c r="C33212" i="1"/>
  <c r="C33213" i="1"/>
  <c r="C33214" i="1"/>
  <c r="C33215" i="1"/>
  <c r="C33216" i="1"/>
  <c r="C33217" i="1"/>
  <c r="C33218" i="1"/>
  <c r="C33219" i="1"/>
  <c r="C33220" i="1"/>
  <c r="C33221" i="1"/>
  <c r="C33222" i="1"/>
  <c r="C33223" i="1"/>
  <c r="C33224" i="1"/>
  <c r="C33225" i="1"/>
  <c r="C33226" i="1"/>
  <c r="C33227" i="1"/>
  <c r="C33228" i="1"/>
  <c r="C33229" i="1"/>
  <c r="C33230" i="1"/>
  <c r="C33231" i="1"/>
  <c r="C33232" i="1"/>
  <c r="C33233" i="1"/>
  <c r="C33234" i="1"/>
  <c r="C33235" i="1"/>
  <c r="C33236" i="1"/>
  <c r="C33237" i="1"/>
  <c r="C33238" i="1"/>
  <c r="C33239" i="1"/>
  <c r="C33240" i="1"/>
  <c r="C33241" i="1"/>
  <c r="C33242" i="1"/>
  <c r="C33243" i="1"/>
  <c r="C33244" i="1"/>
  <c r="C33245" i="1"/>
  <c r="C33246" i="1"/>
  <c r="C33247" i="1"/>
  <c r="C33248" i="1"/>
  <c r="C33249" i="1"/>
  <c r="C33250" i="1"/>
  <c r="C33251" i="1"/>
  <c r="C33252" i="1"/>
  <c r="C33253" i="1"/>
  <c r="C33254" i="1"/>
  <c r="C33255" i="1"/>
  <c r="C33256" i="1"/>
  <c r="C33257" i="1"/>
  <c r="C33258" i="1"/>
  <c r="C33259" i="1"/>
  <c r="C33260" i="1"/>
  <c r="C33261" i="1"/>
  <c r="C33262" i="1"/>
  <c r="C33263" i="1"/>
  <c r="C33264" i="1"/>
  <c r="C33265" i="1"/>
  <c r="C33266" i="1"/>
  <c r="C33267" i="1"/>
  <c r="C33268" i="1"/>
  <c r="C33269" i="1"/>
  <c r="C33270" i="1"/>
  <c r="C33271" i="1"/>
  <c r="C33272" i="1"/>
  <c r="C33273" i="1"/>
  <c r="C33274" i="1"/>
  <c r="C33275" i="1"/>
  <c r="C33276" i="1"/>
  <c r="C33277" i="1"/>
  <c r="C33278" i="1"/>
  <c r="C33279" i="1"/>
  <c r="C33280" i="1"/>
  <c r="C33281" i="1"/>
  <c r="C33282" i="1"/>
  <c r="C33283" i="1"/>
  <c r="C33284" i="1"/>
  <c r="C33285" i="1"/>
  <c r="C33286" i="1"/>
  <c r="C33287" i="1"/>
  <c r="C33288" i="1"/>
  <c r="C33289" i="1"/>
  <c r="C33290" i="1"/>
  <c r="C33291" i="1"/>
  <c r="C33292" i="1"/>
  <c r="C33293" i="1"/>
  <c r="C33294" i="1"/>
  <c r="C33295" i="1"/>
  <c r="C33296" i="1"/>
  <c r="C33297" i="1"/>
  <c r="C33298" i="1"/>
  <c r="C33299" i="1"/>
  <c r="C33300" i="1"/>
  <c r="C33301" i="1"/>
  <c r="C33302" i="1"/>
  <c r="C33303" i="1"/>
  <c r="C33304" i="1"/>
  <c r="C33305" i="1"/>
  <c r="C33306" i="1"/>
  <c r="C33307" i="1"/>
  <c r="C33308" i="1"/>
  <c r="C33309" i="1"/>
  <c r="C33310" i="1"/>
  <c r="C33311" i="1"/>
  <c r="C33312" i="1"/>
  <c r="C33313" i="1"/>
  <c r="C33314" i="1"/>
  <c r="C33315" i="1"/>
  <c r="C33316" i="1"/>
  <c r="C33317" i="1"/>
  <c r="C33318" i="1"/>
  <c r="C33319" i="1"/>
  <c r="C33320" i="1"/>
  <c r="C33321" i="1"/>
  <c r="C33322" i="1"/>
  <c r="C33323" i="1"/>
  <c r="C33324" i="1"/>
  <c r="C33325" i="1"/>
  <c r="C33326" i="1"/>
  <c r="C33327" i="1"/>
  <c r="C33328" i="1"/>
  <c r="C33329" i="1"/>
  <c r="C33330" i="1"/>
  <c r="C33331" i="1"/>
  <c r="C33332" i="1"/>
  <c r="C33333" i="1"/>
  <c r="C33334" i="1"/>
  <c r="C33335" i="1"/>
  <c r="C33336" i="1"/>
  <c r="C33337" i="1"/>
  <c r="C33338" i="1"/>
  <c r="C33339" i="1"/>
  <c r="C33340" i="1"/>
  <c r="C33341" i="1"/>
  <c r="C33342" i="1"/>
  <c r="C33343" i="1"/>
  <c r="C33344" i="1"/>
  <c r="C33345" i="1"/>
  <c r="C33346" i="1"/>
  <c r="C33347" i="1"/>
  <c r="C33348" i="1"/>
  <c r="C33349" i="1"/>
  <c r="C33350" i="1"/>
  <c r="C33351" i="1"/>
  <c r="C33352" i="1"/>
  <c r="C33353" i="1"/>
  <c r="C33354" i="1"/>
  <c r="C33355" i="1"/>
  <c r="C33356" i="1"/>
  <c r="C33357" i="1"/>
  <c r="C33358" i="1"/>
  <c r="C33359" i="1"/>
  <c r="C33360" i="1"/>
  <c r="C33361" i="1"/>
  <c r="C33362" i="1"/>
  <c r="C33363" i="1"/>
  <c r="C33364" i="1"/>
  <c r="C33365" i="1"/>
  <c r="C33366" i="1"/>
  <c r="C33367" i="1"/>
  <c r="C33368" i="1"/>
  <c r="C33369" i="1"/>
  <c r="C33370" i="1"/>
  <c r="C33371" i="1"/>
  <c r="C33372" i="1"/>
  <c r="C33373" i="1"/>
  <c r="C33374" i="1"/>
  <c r="C33375" i="1"/>
  <c r="C33376" i="1"/>
  <c r="C33377" i="1"/>
  <c r="C33378" i="1"/>
  <c r="C33379" i="1"/>
  <c r="C33380" i="1"/>
  <c r="C33381" i="1"/>
  <c r="C33382" i="1"/>
  <c r="C33383" i="1"/>
  <c r="C33384" i="1"/>
  <c r="C33385" i="1"/>
  <c r="C33386" i="1"/>
  <c r="C33387" i="1"/>
  <c r="C33388" i="1"/>
  <c r="C33389" i="1"/>
  <c r="C33390" i="1"/>
  <c r="C33391" i="1"/>
  <c r="C33392" i="1"/>
  <c r="C33393" i="1"/>
  <c r="C33394" i="1"/>
  <c r="C33395" i="1"/>
  <c r="C33396" i="1"/>
  <c r="C33397" i="1"/>
  <c r="C33398" i="1"/>
  <c r="C33399" i="1"/>
  <c r="C33400" i="1"/>
  <c r="C33401" i="1"/>
  <c r="C33402" i="1"/>
  <c r="C33403" i="1"/>
  <c r="C33404" i="1"/>
  <c r="C33405" i="1"/>
  <c r="C33406" i="1"/>
  <c r="C33407" i="1"/>
  <c r="C33408" i="1"/>
  <c r="C33409" i="1"/>
  <c r="C33410" i="1"/>
  <c r="C33411" i="1"/>
  <c r="C33412" i="1"/>
  <c r="C33413" i="1"/>
  <c r="C33414" i="1"/>
  <c r="C33415" i="1"/>
  <c r="C33416" i="1"/>
  <c r="C33417" i="1"/>
  <c r="C33418" i="1"/>
  <c r="C33419" i="1"/>
  <c r="C33420" i="1"/>
  <c r="C33421" i="1"/>
  <c r="C33422" i="1"/>
  <c r="C33423" i="1"/>
  <c r="C33424" i="1"/>
  <c r="C33425" i="1"/>
  <c r="C33426" i="1"/>
  <c r="C33427" i="1"/>
  <c r="C33428" i="1"/>
  <c r="C33429" i="1"/>
  <c r="C33430" i="1"/>
  <c r="C33431" i="1"/>
  <c r="C33432" i="1"/>
  <c r="C33433" i="1"/>
  <c r="C33434" i="1"/>
  <c r="C33435" i="1"/>
  <c r="C33436" i="1"/>
  <c r="C33437" i="1"/>
  <c r="C33438" i="1"/>
  <c r="C33439" i="1"/>
  <c r="C33440" i="1"/>
  <c r="C33441" i="1"/>
  <c r="C33442" i="1"/>
  <c r="C33443" i="1"/>
  <c r="C33444" i="1"/>
  <c r="C33445" i="1"/>
  <c r="C33446" i="1"/>
  <c r="C33447" i="1"/>
  <c r="C33448" i="1"/>
  <c r="C33449" i="1"/>
  <c r="C33450" i="1"/>
  <c r="C33451" i="1"/>
  <c r="C33452" i="1"/>
  <c r="C33453" i="1"/>
  <c r="C33454" i="1"/>
  <c r="C33455" i="1"/>
  <c r="C33456" i="1"/>
  <c r="C33457" i="1"/>
  <c r="C33458" i="1"/>
  <c r="C33459" i="1"/>
  <c r="C33460" i="1"/>
  <c r="C33461" i="1"/>
  <c r="C33462" i="1"/>
  <c r="C33463" i="1"/>
  <c r="C33464" i="1"/>
  <c r="C33465" i="1"/>
  <c r="C33466" i="1"/>
  <c r="C33467" i="1"/>
  <c r="C33468" i="1"/>
  <c r="C33469" i="1"/>
  <c r="C33470" i="1"/>
  <c r="C33471" i="1"/>
  <c r="C33472" i="1"/>
  <c r="C33473" i="1"/>
  <c r="C33474" i="1"/>
  <c r="C33475" i="1"/>
  <c r="C33476" i="1"/>
  <c r="C33477" i="1"/>
  <c r="C33478" i="1"/>
  <c r="C33479" i="1"/>
  <c r="C33480" i="1"/>
  <c r="C33481" i="1"/>
  <c r="C33482" i="1"/>
  <c r="C33483" i="1"/>
  <c r="C33484" i="1"/>
  <c r="C33485" i="1"/>
  <c r="C33486" i="1"/>
  <c r="C33487" i="1"/>
  <c r="C33488" i="1"/>
  <c r="C33489" i="1"/>
  <c r="C33490" i="1"/>
  <c r="C33491" i="1"/>
  <c r="C33492" i="1"/>
  <c r="C33493" i="1"/>
  <c r="C33494" i="1"/>
  <c r="C33495" i="1"/>
  <c r="C33496" i="1"/>
  <c r="C33497" i="1"/>
  <c r="C33498" i="1"/>
  <c r="C33499" i="1"/>
  <c r="C33500" i="1"/>
  <c r="C33501" i="1"/>
  <c r="C33502" i="1"/>
  <c r="C33503" i="1"/>
  <c r="C33504" i="1"/>
  <c r="C33505" i="1"/>
  <c r="C33506" i="1"/>
  <c r="C33507" i="1"/>
  <c r="C33508" i="1"/>
  <c r="C33509" i="1"/>
  <c r="C33510" i="1"/>
  <c r="C33511" i="1"/>
  <c r="C33512" i="1"/>
  <c r="C33513" i="1"/>
  <c r="C33514" i="1"/>
  <c r="C33515" i="1"/>
  <c r="C33516" i="1"/>
  <c r="C33517" i="1"/>
  <c r="C33518" i="1"/>
  <c r="C33519" i="1"/>
  <c r="C33520" i="1"/>
  <c r="C33521" i="1"/>
  <c r="C33522" i="1"/>
  <c r="C33523" i="1"/>
  <c r="C33524" i="1"/>
  <c r="C33525" i="1"/>
  <c r="C33526" i="1"/>
  <c r="C33527" i="1"/>
  <c r="C33528" i="1"/>
  <c r="C33529" i="1"/>
  <c r="C33530" i="1"/>
  <c r="C33531" i="1"/>
  <c r="C33532" i="1"/>
  <c r="C33533" i="1"/>
  <c r="C33534" i="1"/>
  <c r="C33535" i="1"/>
  <c r="C33536" i="1"/>
  <c r="C33537" i="1"/>
  <c r="C33538" i="1"/>
  <c r="C33539" i="1"/>
  <c r="C33540" i="1"/>
  <c r="C33541" i="1"/>
  <c r="C33542" i="1"/>
  <c r="C33543" i="1"/>
  <c r="C33544" i="1"/>
  <c r="C33545" i="1"/>
  <c r="C33546" i="1"/>
  <c r="C33547" i="1"/>
  <c r="C33548" i="1"/>
  <c r="C33549" i="1"/>
  <c r="C33550" i="1"/>
  <c r="C33551" i="1"/>
  <c r="C33552" i="1"/>
  <c r="C33553" i="1"/>
  <c r="C33554" i="1"/>
  <c r="C33555" i="1"/>
  <c r="C33556" i="1"/>
  <c r="C33557" i="1"/>
  <c r="C33558" i="1"/>
  <c r="C33559" i="1"/>
  <c r="C33560" i="1"/>
  <c r="C33561" i="1"/>
  <c r="C33562" i="1"/>
  <c r="C33563" i="1"/>
  <c r="C33564" i="1"/>
  <c r="C33565" i="1"/>
  <c r="C33566" i="1"/>
  <c r="C33567" i="1"/>
  <c r="C33568" i="1"/>
  <c r="C33569" i="1"/>
  <c r="C33570" i="1"/>
  <c r="C33571" i="1"/>
  <c r="C33572" i="1"/>
  <c r="C33573" i="1"/>
  <c r="C33574" i="1"/>
  <c r="C33575" i="1"/>
  <c r="C33576" i="1"/>
  <c r="C33577" i="1"/>
  <c r="C33578" i="1"/>
  <c r="C33579" i="1"/>
  <c r="C33580" i="1"/>
  <c r="C33581" i="1"/>
  <c r="C33582" i="1"/>
  <c r="C33583" i="1"/>
  <c r="C33584" i="1"/>
  <c r="C33585" i="1"/>
  <c r="C33586" i="1"/>
  <c r="C33587" i="1"/>
  <c r="C33588" i="1"/>
  <c r="C33589" i="1"/>
  <c r="C33590" i="1"/>
  <c r="C33591" i="1"/>
  <c r="C33592" i="1"/>
  <c r="C33593" i="1"/>
  <c r="C33594" i="1"/>
  <c r="C33595" i="1"/>
  <c r="C33596" i="1"/>
  <c r="C33597" i="1"/>
  <c r="C33598" i="1"/>
  <c r="C33599" i="1"/>
  <c r="C33600" i="1"/>
  <c r="C33601" i="1"/>
  <c r="C33602" i="1"/>
  <c r="C33603" i="1"/>
  <c r="C33604" i="1"/>
  <c r="C33605" i="1"/>
  <c r="C33606" i="1"/>
  <c r="C33607" i="1"/>
  <c r="C33608" i="1"/>
  <c r="C33609" i="1"/>
  <c r="C33610" i="1"/>
  <c r="C33611" i="1"/>
  <c r="C33612" i="1"/>
  <c r="C33613" i="1"/>
  <c r="C33614" i="1"/>
  <c r="C33615" i="1"/>
  <c r="C33616" i="1"/>
  <c r="C33617" i="1"/>
  <c r="C33618" i="1"/>
  <c r="C33619" i="1"/>
  <c r="C33620" i="1"/>
  <c r="C33621" i="1"/>
  <c r="C33622" i="1"/>
  <c r="C33623" i="1"/>
  <c r="C33624" i="1"/>
  <c r="C33625" i="1"/>
  <c r="C33626" i="1"/>
  <c r="C33627" i="1"/>
  <c r="C33628" i="1"/>
  <c r="C33629" i="1"/>
  <c r="C33630" i="1"/>
  <c r="C33631" i="1"/>
  <c r="C33632" i="1"/>
  <c r="C33633" i="1"/>
  <c r="C33634" i="1"/>
  <c r="C33635" i="1"/>
  <c r="C33636" i="1"/>
  <c r="C33637" i="1"/>
  <c r="C33638" i="1"/>
  <c r="C33639" i="1"/>
  <c r="C33640" i="1"/>
  <c r="C33641" i="1"/>
  <c r="C33642" i="1"/>
  <c r="C33643" i="1"/>
  <c r="C33644" i="1"/>
  <c r="C33645" i="1"/>
  <c r="C33646" i="1"/>
  <c r="C33647" i="1"/>
  <c r="C33648" i="1"/>
  <c r="C33649" i="1"/>
  <c r="C33650" i="1"/>
  <c r="C33651" i="1"/>
  <c r="C33652" i="1"/>
  <c r="C33653" i="1"/>
  <c r="C33654" i="1"/>
  <c r="C33655" i="1"/>
  <c r="C33656" i="1"/>
  <c r="C33657" i="1"/>
  <c r="C33658" i="1"/>
  <c r="C33659" i="1"/>
  <c r="C33660" i="1"/>
  <c r="C33661" i="1"/>
  <c r="C33662" i="1"/>
  <c r="C33663" i="1"/>
  <c r="C33664" i="1"/>
  <c r="C33665" i="1"/>
  <c r="C33666" i="1"/>
  <c r="C33667" i="1"/>
  <c r="C33668" i="1"/>
  <c r="C33669" i="1"/>
  <c r="C33670" i="1"/>
  <c r="C33671" i="1"/>
  <c r="C33672" i="1"/>
  <c r="C33673" i="1"/>
  <c r="C33674" i="1"/>
  <c r="C33675" i="1"/>
  <c r="C33676" i="1"/>
  <c r="C33677" i="1"/>
  <c r="C33678" i="1"/>
  <c r="C33679" i="1"/>
  <c r="C33680" i="1"/>
  <c r="C33681" i="1"/>
  <c r="C33682" i="1"/>
  <c r="C33683" i="1"/>
  <c r="C33684" i="1"/>
  <c r="C33685" i="1"/>
  <c r="C33686" i="1"/>
  <c r="C33687" i="1"/>
  <c r="C33688" i="1"/>
  <c r="C33689" i="1"/>
  <c r="C33690" i="1"/>
  <c r="C33691" i="1"/>
  <c r="C33692" i="1"/>
  <c r="C33693" i="1"/>
  <c r="C33694" i="1"/>
  <c r="C33695" i="1"/>
  <c r="C33696" i="1"/>
  <c r="C33697" i="1"/>
  <c r="C33698" i="1"/>
  <c r="C33699" i="1"/>
  <c r="C33700" i="1"/>
  <c r="C33701" i="1"/>
  <c r="C33702" i="1"/>
  <c r="C33703" i="1"/>
  <c r="C33704" i="1"/>
  <c r="C33705" i="1"/>
  <c r="C33706" i="1"/>
  <c r="C33707" i="1"/>
  <c r="C33708" i="1"/>
  <c r="C33709" i="1"/>
  <c r="C33710" i="1"/>
  <c r="C33711" i="1"/>
  <c r="C33712" i="1"/>
  <c r="C33713" i="1"/>
  <c r="C33714" i="1"/>
  <c r="C33715" i="1"/>
  <c r="C33716" i="1"/>
  <c r="C33717" i="1"/>
  <c r="C33718" i="1"/>
  <c r="C33719" i="1"/>
  <c r="C33720" i="1"/>
  <c r="C33721" i="1"/>
  <c r="C33722" i="1"/>
  <c r="C33723" i="1"/>
  <c r="C33724" i="1"/>
  <c r="C33725" i="1"/>
  <c r="C33726" i="1"/>
  <c r="C33727" i="1"/>
  <c r="C33728" i="1"/>
  <c r="C33729" i="1"/>
  <c r="C33730" i="1"/>
  <c r="C33731" i="1"/>
  <c r="C33732" i="1"/>
  <c r="C33733" i="1"/>
  <c r="C33734" i="1"/>
  <c r="C33735" i="1"/>
  <c r="C33736" i="1"/>
  <c r="C33737" i="1"/>
  <c r="C33738" i="1"/>
  <c r="C33739" i="1"/>
  <c r="C33740" i="1"/>
  <c r="C33741" i="1"/>
  <c r="C33742" i="1"/>
  <c r="C33743" i="1"/>
  <c r="C33744" i="1"/>
  <c r="C33745" i="1"/>
  <c r="C33746" i="1"/>
  <c r="C33747" i="1"/>
  <c r="C33748" i="1"/>
  <c r="C33749" i="1"/>
  <c r="C33750" i="1"/>
  <c r="C33751" i="1"/>
  <c r="C33752" i="1"/>
  <c r="C33753" i="1"/>
  <c r="C33754" i="1"/>
  <c r="C33755" i="1"/>
  <c r="C33756" i="1"/>
  <c r="C33757" i="1"/>
  <c r="C33758" i="1"/>
  <c r="C33759" i="1"/>
  <c r="C33760" i="1"/>
  <c r="C33761" i="1"/>
  <c r="C33762" i="1"/>
  <c r="C33763" i="1"/>
  <c r="C33764" i="1"/>
  <c r="C33765" i="1"/>
  <c r="C33766" i="1"/>
  <c r="C33767" i="1"/>
  <c r="C33768" i="1"/>
  <c r="C33769" i="1"/>
  <c r="C33770" i="1"/>
  <c r="C33771" i="1"/>
  <c r="C33772" i="1"/>
  <c r="C33773" i="1"/>
  <c r="C33774" i="1"/>
  <c r="C33775" i="1"/>
  <c r="C33776" i="1"/>
  <c r="C33777" i="1"/>
  <c r="C33778" i="1"/>
  <c r="C33779" i="1"/>
  <c r="C33780" i="1"/>
  <c r="C33781" i="1"/>
  <c r="C33782" i="1"/>
  <c r="C33783" i="1"/>
  <c r="C33784" i="1"/>
  <c r="C33785" i="1"/>
  <c r="C33786" i="1"/>
  <c r="C33787" i="1"/>
  <c r="C33788" i="1"/>
  <c r="C33789" i="1"/>
  <c r="C33790" i="1"/>
  <c r="C33791" i="1"/>
  <c r="C33792" i="1"/>
  <c r="C33793" i="1"/>
  <c r="C33794" i="1"/>
  <c r="C33795" i="1"/>
  <c r="C33796" i="1"/>
  <c r="C33797" i="1"/>
  <c r="C33798" i="1"/>
  <c r="C33799" i="1"/>
  <c r="C33800" i="1"/>
  <c r="C33801" i="1"/>
  <c r="C33802" i="1"/>
  <c r="C33803" i="1"/>
  <c r="C33804" i="1"/>
  <c r="C33805" i="1"/>
  <c r="C33806" i="1"/>
  <c r="C33807" i="1"/>
  <c r="C33808" i="1"/>
  <c r="C33809" i="1"/>
  <c r="C33810" i="1"/>
  <c r="C33811" i="1"/>
  <c r="C33812" i="1"/>
  <c r="C33813" i="1"/>
  <c r="C33814" i="1"/>
  <c r="C33815" i="1"/>
  <c r="C33816" i="1"/>
  <c r="C33817" i="1"/>
  <c r="C33818" i="1"/>
  <c r="C33819" i="1"/>
  <c r="C33820" i="1"/>
  <c r="C33821" i="1"/>
  <c r="C33822" i="1"/>
  <c r="C33823" i="1"/>
  <c r="C33824" i="1"/>
  <c r="C33825" i="1"/>
  <c r="C33826" i="1"/>
  <c r="C33827" i="1"/>
  <c r="C33828" i="1"/>
  <c r="C33829" i="1"/>
  <c r="C33830" i="1"/>
  <c r="C33831" i="1"/>
  <c r="C33832" i="1"/>
  <c r="C33833" i="1"/>
  <c r="C33834" i="1"/>
  <c r="C33835" i="1"/>
  <c r="C33836" i="1"/>
  <c r="C33837" i="1"/>
  <c r="C33838" i="1"/>
  <c r="C33839" i="1"/>
  <c r="C33840" i="1"/>
  <c r="C33841" i="1"/>
  <c r="C33842" i="1"/>
  <c r="C33843" i="1"/>
  <c r="C33844" i="1"/>
  <c r="C33845" i="1"/>
  <c r="C33846" i="1"/>
  <c r="C33847" i="1"/>
  <c r="C33848" i="1"/>
  <c r="C33849" i="1"/>
  <c r="C33850" i="1"/>
  <c r="C33851" i="1"/>
  <c r="C33852" i="1"/>
  <c r="C33853" i="1"/>
  <c r="C33854" i="1"/>
  <c r="C33855" i="1"/>
  <c r="C33856" i="1"/>
  <c r="C33857" i="1"/>
  <c r="C33858" i="1"/>
  <c r="C33859" i="1"/>
  <c r="C33860" i="1"/>
  <c r="C33861" i="1"/>
  <c r="C33862" i="1"/>
  <c r="C33863" i="1"/>
  <c r="C33864" i="1"/>
  <c r="C33865" i="1"/>
  <c r="C33866" i="1"/>
  <c r="C33867" i="1"/>
  <c r="C33868" i="1"/>
  <c r="C33869" i="1"/>
  <c r="C33870" i="1"/>
  <c r="C33871" i="1"/>
  <c r="C33872" i="1"/>
  <c r="C33873" i="1"/>
  <c r="C33874" i="1"/>
  <c r="C33875" i="1"/>
  <c r="C33876" i="1"/>
  <c r="C33877" i="1"/>
  <c r="C33878" i="1"/>
  <c r="C33879" i="1"/>
  <c r="C33880" i="1"/>
  <c r="C33881" i="1"/>
  <c r="C33882" i="1"/>
  <c r="C33883" i="1"/>
  <c r="C33884" i="1"/>
  <c r="C33885" i="1"/>
  <c r="C33886" i="1"/>
  <c r="C33887" i="1"/>
  <c r="C33888" i="1"/>
  <c r="C33889" i="1"/>
  <c r="C33890" i="1"/>
  <c r="C33891" i="1"/>
  <c r="C33892" i="1"/>
  <c r="C33893" i="1"/>
  <c r="C33894" i="1"/>
  <c r="C33895" i="1"/>
  <c r="C33896" i="1"/>
  <c r="C33897" i="1"/>
  <c r="C33898" i="1"/>
  <c r="C33899" i="1"/>
  <c r="C33900" i="1"/>
  <c r="C33901" i="1"/>
  <c r="C33902" i="1"/>
  <c r="C33903" i="1"/>
  <c r="C33904" i="1"/>
  <c r="C33905" i="1"/>
  <c r="C33906" i="1"/>
  <c r="C33907" i="1"/>
  <c r="C33908" i="1"/>
  <c r="C33909" i="1"/>
  <c r="C33910" i="1"/>
  <c r="C33911" i="1"/>
  <c r="C33912" i="1"/>
  <c r="C33913" i="1"/>
  <c r="C33914" i="1"/>
  <c r="C33915" i="1"/>
  <c r="C33916" i="1"/>
  <c r="C33917" i="1"/>
  <c r="C33918" i="1"/>
  <c r="C33919" i="1"/>
  <c r="C33920" i="1"/>
  <c r="C33921" i="1"/>
  <c r="C33922" i="1"/>
  <c r="C33923" i="1"/>
  <c r="C33924" i="1"/>
  <c r="C33925" i="1"/>
  <c r="C33926" i="1"/>
  <c r="C33927" i="1"/>
  <c r="C33928" i="1"/>
  <c r="C33929" i="1"/>
  <c r="C33930" i="1"/>
  <c r="C33931" i="1"/>
  <c r="C33932" i="1"/>
  <c r="C33933" i="1"/>
  <c r="C33934" i="1"/>
  <c r="C33935" i="1"/>
  <c r="C33936" i="1"/>
  <c r="C33937" i="1"/>
  <c r="C33938" i="1"/>
  <c r="C33939" i="1"/>
  <c r="C33940" i="1"/>
  <c r="C33941" i="1"/>
  <c r="C33942" i="1"/>
  <c r="C33943" i="1"/>
  <c r="C33944" i="1"/>
  <c r="C33945" i="1"/>
  <c r="C33946" i="1"/>
  <c r="C33947" i="1"/>
  <c r="C33948" i="1"/>
  <c r="C33949" i="1"/>
  <c r="C33950" i="1"/>
  <c r="C33951" i="1"/>
  <c r="C33952" i="1"/>
  <c r="C33953" i="1"/>
  <c r="C33954" i="1"/>
  <c r="C33955" i="1"/>
  <c r="C33956" i="1"/>
  <c r="C33957" i="1"/>
  <c r="C33958" i="1"/>
  <c r="C33959" i="1"/>
  <c r="C33960" i="1"/>
  <c r="C33961" i="1"/>
  <c r="C33962" i="1"/>
  <c r="C33963" i="1"/>
  <c r="C33964" i="1"/>
  <c r="C33965" i="1"/>
  <c r="C33966" i="1"/>
  <c r="C33967" i="1"/>
  <c r="C33968" i="1"/>
  <c r="C33969" i="1"/>
  <c r="C33970" i="1"/>
  <c r="C33971" i="1"/>
  <c r="C33972" i="1"/>
  <c r="C33973" i="1"/>
  <c r="C33974" i="1"/>
  <c r="C33975" i="1"/>
  <c r="C33976" i="1"/>
  <c r="C33977" i="1"/>
  <c r="C33978" i="1"/>
  <c r="C33979" i="1"/>
  <c r="C33980" i="1"/>
  <c r="C33981" i="1"/>
  <c r="C33982" i="1"/>
  <c r="C33983" i="1"/>
  <c r="C33984" i="1"/>
  <c r="C33985" i="1"/>
  <c r="C33986" i="1"/>
  <c r="C33987" i="1"/>
  <c r="C33988" i="1"/>
  <c r="C33989" i="1"/>
  <c r="C33990" i="1"/>
  <c r="C33991" i="1"/>
  <c r="C33992" i="1"/>
  <c r="C33993" i="1"/>
  <c r="C33994" i="1"/>
  <c r="C33995" i="1"/>
  <c r="C33996" i="1"/>
  <c r="C33997" i="1"/>
  <c r="C33998" i="1"/>
  <c r="C33999" i="1"/>
  <c r="C34000" i="1"/>
  <c r="C34001" i="1"/>
  <c r="C34002" i="1"/>
  <c r="C34003" i="1"/>
  <c r="C34004" i="1"/>
  <c r="C34005" i="1"/>
  <c r="C34006" i="1"/>
  <c r="C34007" i="1"/>
  <c r="C34008" i="1"/>
  <c r="C34009" i="1"/>
  <c r="C34010" i="1"/>
  <c r="C34011" i="1"/>
  <c r="C34012" i="1"/>
  <c r="C34013" i="1"/>
  <c r="C34014" i="1"/>
  <c r="C34015" i="1"/>
  <c r="C34016" i="1"/>
  <c r="C34017" i="1"/>
  <c r="C34018" i="1"/>
  <c r="C34019" i="1"/>
  <c r="C34020" i="1"/>
  <c r="C34021" i="1"/>
  <c r="C34022" i="1"/>
  <c r="C34023" i="1"/>
  <c r="C34024" i="1"/>
  <c r="C34025" i="1"/>
  <c r="C34026" i="1"/>
  <c r="C34027" i="1"/>
  <c r="C34028" i="1"/>
  <c r="C34029" i="1"/>
  <c r="C34030" i="1"/>
  <c r="C34031" i="1"/>
  <c r="C34032" i="1"/>
  <c r="C34033" i="1"/>
  <c r="C34034" i="1"/>
  <c r="C34035" i="1"/>
  <c r="C34036" i="1"/>
  <c r="C34037" i="1"/>
  <c r="C34038" i="1"/>
  <c r="C34039" i="1"/>
  <c r="C34040" i="1"/>
  <c r="C34041" i="1"/>
  <c r="C34042" i="1"/>
  <c r="C34043" i="1"/>
  <c r="C34044" i="1"/>
  <c r="C34045" i="1"/>
  <c r="C34046" i="1"/>
  <c r="C34047" i="1"/>
  <c r="C34048" i="1"/>
  <c r="C34049" i="1"/>
  <c r="C34050" i="1"/>
  <c r="C34051" i="1"/>
  <c r="C34052" i="1"/>
  <c r="C34053" i="1"/>
  <c r="C34054" i="1"/>
  <c r="C34055" i="1"/>
  <c r="C34056" i="1"/>
  <c r="C34057" i="1"/>
  <c r="C34058" i="1"/>
  <c r="C34059" i="1"/>
  <c r="C34060" i="1"/>
  <c r="C34061" i="1"/>
  <c r="C34062" i="1"/>
  <c r="C34063" i="1"/>
  <c r="C34064" i="1"/>
  <c r="C34065" i="1"/>
  <c r="C34066" i="1"/>
  <c r="C34067" i="1"/>
  <c r="C34068" i="1"/>
  <c r="C34069" i="1"/>
  <c r="C34070" i="1"/>
  <c r="C34071" i="1"/>
  <c r="C34072" i="1"/>
  <c r="C34073" i="1"/>
  <c r="C34074" i="1"/>
  <c r="C34075" i="1"/>
  <c r="C34076" i="1"/>
  <c r="C34077" i="1"/>
  <c r="C34078" i="1"/>
  <c r="C34079" i="1"/>
  <c r="C34080" i="1"/>
  <c r="C34081" i="1"/>
  <c r="C34082" i="1"/>
  <c r="C34083" i="1"/>
  <c r="C34084" i="1"/>
  <c r="C34085" i="1"/>
  <c r="C34086" i="1"/>
  <c r="C34087" i="1"/>
  <c r="C34088" i="1"/>
  <c r="C34089" i="1"/>
  <c r="C34090" i="1"/>
  <c r="C34091" i="1"/>
  <c r="C34092" i="1"/>
  <c r="C34093" i="1"/>
  <c r="C34094" i="1"/>
  <c r="C34095" i="1"/>
  <c r="C34096" i="1"/>
  <c r="C34097" i="1"/>
  <c r="C34098" i="1"/>
  <c r="C34099" i="1"/>
  <c r="C34100" i="1"/>
  <c r="C34101" i="1"/>
  <c r="C34102" i="1"/>
  <c r="C34103" i="1"/>
  <c r="C34104" i="1"/>
  <c r="C34105" i="1"/>
  <c r="C34106" i="1"/>
  <c r="C34107" i="1"/>
  <c r="C34108" i="1"/>
  <c r="C34109" i="1"/>
  <c r="C34110" i="1"/>
  <c r="C34111" i="1"/>
  <c r="C34112" i="1"/>
  <c r="C34113" i="1"/>
  <c r="C34114" i="1"/>
  <c r="C34115" i="1"/>
  <c r="C34116" i="1"/>
  <c r="C34117" i="1"/>
  <c r="C34118" i="1"/>
  <c r="C34119" i="1"/>
  <c r="C34120" i="1"/>
  <c r="C34121" i="1"/>
  <c r="C34122" i="1"/>
  <c r="C34123" i="1"/>
  <c r="C34124" i="1"/>
  <c r="C34125" i="1"/>
  <c r="C34126" i="1"/>
  <c r="C34127" i="1"/>
  <c r="C34128" i="1"/>
  <c r="C34129" i="1"/>
  <c r="C34130" i="1"/>
  <c r="C34131" i="1"/>
  <c r="C34132" i="1"/>
  <c r="C34133" i="1"/>
  <c r="C34134" i="1"/>
  <c r="C34135" i="1"/>
  <c r="C34136" i="1"/>
  <c r="C34137" i="1"/>
  <c r="C34138" i="1"/>
  <c r="C34139" i="1"/>
  <c r="C34140" i="1"/>
  <c r="C34141" i="1"/>
  <c r="C34142" i="1"/>
  <c r="C34143" i="1"/>
  <c r="C34144" i="1"/>
  <c r="C34145" i="1"/>
  <c r="C34146" i="1"/>
  <c r="C34147" i="1"/>
  <c r="C34148" i="1"/>
  <c r="C34149" i="1"/>
  <c r="C34150" i="1"/>
  <c r="C34151" i="1"/>
  <c r="C34152" i="1"/>
  <c r="C34153" i="1"/>
  <c r="C34154" i="1"/>
  <c r="C34155" i="1"/>
  <c r="C34156" i="1"/>
  <c r="C34157" i="1"/>
  <c r="C34158" i="1"/>
  <c r="C34159" i="1"/>
  <c r="C34160" i="1"/>
  <c r="C34161" i="1"/>
  <c r="C34162" i="1"/>
  <c r="C34163" i="1"/>
  <c r="C34164" i="1"/>
  <c r="C34165" i="1"/>
  <c r="C34166" i="1"/>
  <c r="C34167" i="1"/>
  <c r="C34168" i="1"/>
  <c r="C34169" i="1"/>
  <c r="C34170" i="1"/>
  <c r="C34171" i="1"/>
  <c r="C34172" i="1"/>
  <c r="C34173" i="1"/>
  <c r="C34174" i="1"/>
  <c r="C34175" i="1"/>
  <c r="C34176" i="1"/>
  <c r="C34177" i="1"/>
  <c r="C34178" i="1"/>
  <c r="C34179" i="1"/>
  <c r="C34180" i="1"/>
  <c r="C34181" i="1"/>
  <c r="C34182" i="1"/>
  <c r="C34183" i="1"/>
  <c r="C34184" i="1"/>
  <c r="C34185" i="1"/>
  <c r="C34186" i="1"/>
  <c r="C34187" i="1"/>
  <c r="C34188" i="1"/>
  <c r="C34189" i="1"/>
  <c r="C34190" i="1"/>
  <c r="C34191" i="1"/>
  <c r="C34192" i="1"/>
  <c r="C34193" i="1"/>
  <c r="C34194" i="1"/>
  <c r="C34195" i="1"/>
  <c r="C34196" i="1"/>
  <c r="C34197" i="1"/>
  <c r="C34198" i="1"/>
  <c r="C34199" i="1"/>
  <c r="C34200" i="1"/>
  <c r="C34201" i="1"/>
  <c r="C34202" i="1"/>
  <c r="C34203" i="1"/>
  <c r="C34204" i="1"/>
  <c r="C34205" i="1"/>
  <c r="C34206" i="1"/>
  <c r="C34207" i="1"/>
  <c r="C34208" i="1"/>
  <c r="C34209" i="1"/>
  <c r="C34210" i="1"/>
  <c r="C34211" i="1"/>
  <c r="C34212" i="1"/>
  <c r="C34213" i="1"/>
  <c r="C34214" i="1"/>
  <c r="C34215" i="1"/>
  <c r="C34216" i="1"/>
  <c r="C34217" i="1"/>
  <c r="C34218" i="1"/>
  <c r="C34219" i="1"/>
  <c r="C34220" i="1"/>
  <c r="C34221" i="1"/>
  <c r="C34222" i="1"/>
  <c r="C34223" i="1"/>
  <c r="C34224" i="1"/>
  <c r="C34225" i="1"/>
  <c r="C34226" i="1"/>
  <c r="C34227" i="1"/>
  <c r="C34228" i="1"/>
  <c r="C34229" i="1"/>
  <c r="C34230" i="1"/>
  <c r="C34231" i="1"/>
  <c r="C34232" i="1"/>
  <c r="C34233" i="1"/>
  <c r="C34234" i="1"/>
  <c r="C34235" i="1"/>
  <c r="C34236" i="1"/>
  <c r="C34237" i="1"/>
  <c r="C34238" i="1"/>
  <c r="C34239" i="1"/>
  <c r="C34240" i="1"/>
  <c r="C34241" i="1"/>
  <c r="C34242" i="1"/>
  <c r="C34243" i="1"/>
  <c r="C34244" i="1"/>
  <c r="C34245" i="1"/>
  <c r="C34246" i="1"/>
  <c r="C34247" i="1"/>
  <c r="C34248" i="1"/>
  <c r="C34249" i="1"/>
  <c r="C34250" i="1"/>
  <c r="C34251" i="1"/>
  <c r="C34252" i="1"/>
  <c r="C34253" i="1"/>
  <c r="C34254" i="1"/>
  <c r="C34255" i="1"/>
  <c r="C34256" i="1"/>
  <c r="C34257" i="1"/>
  <c r="C34258" i="1"/>
  <c r="C34259" i="1"/>
  <c r="C34260" i="1"/>
  <c r="C34261" i="1"/>
  <c r="C34262" i="1"/>
  <c r="C34263" i="1"/>
  <c r="C34264" i="1"/>
  <c r="C34265" i="1"/>
  <c r="C34266" i="1"/>
  <c r="C34267" i="1"/>
  <c r="C34268" i="1"/>
  <c r="C34269" i="1"/>
  <c r="C34270" i="1"/>
  <c r="C34271" i="1"/>
  <c r="C34272" i="1"/>
  <c r="C34273" i="1"/>
  <c r="C34274" i="1"/>
  <c r="C34275" i="1"/>
  <c r="C34276" i="1"/>
  <c r="C34277" i="1"/>
  <c r="C34278" i="1"/>
  <c r="C34279" i="1"/>
  <c r="C34280" i="1"/>
  <c r="C34281" i="1"/>
  <c r="C34282" i="1"/>
  <c r="C34283" i="1"/>
  <c r="C34284" i="1"/>
  <c r="C34285" i="1"/>
  <c r="C34286" i="1"/>
  <c r="C34287" i="1"/>
  <c r="C34288" i="1"/>
  <c r="C34289" i="1"/>
  <c r="C34290" i="1"/>
  <c r="C34291" i="1"/>
  <c r="C34292" i="1"/>
  <c r="C34293" i="1"/>
  <c r="C34294" i="1"/>
  <c r="C34295" i="1"/>
  <c r="C34296" i="1"/>
  <c r="C34297" i="1"/>
  <c r="C34298" i="1"/>
  <c r="C34299" i="1"/>
  <c r="C34300" i="1"/>
  <c r="C34301" i="1"/>
  <c r="C34302" i="1"/>
  <c r="C34303" i="1"/>
  <c r="C34304" i="1"/>
  <c r="C34305" i="1"/>
  <c r="C34306" i="1"/>
  <c r="C34307" i="1"/>
  <c r="C34308" i="1"/>
  <c r="C34309" i="1"/>
  <c r="C34310" i="1"/>
  <c r="C34311" i="1"/>
  <c r="C34312" i="1"/>
  <c r="C34313" i="1"/>
  <c r="C34314" i="1"/>
  <c r="C34315" i="1"/>
  <c r="C34316" i="1"/>
  <c r="C34317" i="1"/>
  <c r="C34318" i="1"/>
  <c r="C34319" i="1"/>
  <c r="C34320" i="1"/>
  <c r="C34321" i="1"/>
  <c r="C34322" i="1"/>
  <c r="C34323" i="1"/>
  <c r="C34324" i="1"/>
  <c r="C34325" i="1"/>
  <c r="C34326" i="1"/>
  <c r="C34327" i="1"/>
  <c r="C34328" i="1"/>
  <c r="C34329" i="1"/>
  <c r="C34330" i="1"/>
  <c r="C34331" i="1"/>
  <c r="C34332" i="1"/>
  <c r="C34333" i="1"/>
  <c r="C34334" i="1"/>
  <c r="C34335" i="1"/>
  <c r="C34336" i="1"/>
  <c r="C34337" i="1"/>
  <c r="C34338" i="1"/>
  <c r="C34339" i="1"/>
  <c r="C34340" i="1"/>
  <c r="C34341" i="1"/>
  <c r="C34342" i="1"/>
  <c r="C34343" i="1"/>
  <c r="C34344" i="1"/>
  <c r="C34345" i="1"/>
  <c r="C34346" i="1"/>
  <c r="C34347" i="1"/>
  <c r="C34348" i="1"/>
  <c r="C34349" i="1"/>
  <c r="C34350" i="1"/>
  <c r="C34351" i="1"/>
  <c r="C34352" i="1"/>
  <c r="C34353" i="1"/>
  <c r="C34354" i="1"/>
  <c r="C34355" i="1"/>
  <c r="C34356" i="1"/>
  <c r="C34357" i="1"/>
  <c r="C34358" i="1"/>
  <c r="C34359" i="1"/>
  <c r="C34360" i="1"/>
  <c r="C34361" i="1"/>
  <c r="C34362" i="1"/>
  <c r="C34363" i="1"/>
  <c r="C34364" i="1"/>
  <c r="C34365" i="1"/>
  <c r="C34366" i="1"/>
  <c r="C34367" i="1"/>
  <c r="C34368" i="1"/>
  <c r="C34369" i="1"/>
  <c r="C34370" i="1"/>
  <c r="C34371" i="1"/>
  <c r="C34372" i="1"/>
  <c r="C34373" i="1"/>
  <c r="C34374" i="1"/>
  <c r="C34375" i="1"/>
  <c r="C34376" i="1"/>
  <c r="C34377" i="1"/>
  <c r="C34378" i="1"/>
  <c r="C34379" i="1"/>
  <c r="C34380" i="1"/>
  <c r="C34381" i="1"/>
  <c r="C34382" i="1"/>
  <c r="C34383" i="1"/>
  <c r="C34384" i="1"/>
  <c r="C34385" i="1"/>
  <c r="C34386" i="1"/>
  <c r="C34387" i="1"/>
  <c r="C34388" i="1"/>
  <c r="C34389" i="1"/>
  <c r="C34390" i="1"/>
  <c r="C34391" i="1"/>
  <c r="C34392" i="1"/>
  <c r="C34393" i="1"/>
  <c r="C34394" i="1"/>
  <c r="C34395" i="1"/>
  <c r="C34396" i="1"/>
  <c r="C34397" i="1"/>
  <c r="C34398" i="1"/>
  <c r="C34399" i="1"/>
  <c r="C34400" i="1"/>
  <c r="C34401" i="1"/>
  <c r="C34402" i="1"/>
  <c r="C34403" i="1"/>
  <c r="C34404" i="1"/>
  <c r="C34405" i="1"/>
  <c r="C34406" i="1"/>
  <c r="C34407" i="1"/>
  <c r="C34408" i="1"/>
  <c r="C34409" i="1"/>
  <c r="C34410" i="1"/>
  <c r="C34411" i="1"/>
  <c r="C34412" i="1"/>
  <c r="C34413" i="1"/>
  <c r="C34414" i="1"/>
  <c r="C34415" i="1"/>
  <c r="C34416" i="1"/>
  <c r="C34417" i="1"/>
  <c r="C34418" i="1"/>
  <c r="C34419" i="1"/>
  <c r="C34420" i="1"/>
  <c r="C34421" i="1"/>
  <c r="C34422" i="1"/>
  <c r="C34423" i="1"/>
  <c r="C34424" i="1"/>
  <c r="C34425" i="1"/>
  <c r="C34426" i="1"/>
  <c r="C34427" i="1"/>
  <c r="C34428" i="1"/>
  <c r="C34429" i="1"/>
  <c r="C34430" i="1"/>
  <c r="C34431" i="1"/>
  <c r="C34432" i="1"/>
  <c r="C34433" i="1"/>
  <c r="C34434" i="1"/>
  <c r="C34435" i="1"/>
  <c r="C34436" i="1"/>
  <c r="C34437" i="1"/>
  <c r="C34438" i="1"/>
  <c r="C34439" i="1"/>
  <c r="C34440" i="1"/>
  <c r="C34441" i="1"/>
  <c r="C34442" i="1"/>
  <c r="C34443" i="1"/>
  <c r="C34444" i="1"/>
  <c r="C34445" i="1"/>
  <c r="C34446" i="1"/>
  <c r="C34447" i="1"/>
  <c r="C34448" i="1"/>
  <c r="C34449" i="1"/>
  <c r="C34450" i="1"/>
  <c r="C34451" i="1"/>
  <c r="C34452" i="1"/>
  <c r="C34453" i="1"/>
  <c r="C34454" i="1"/>
  <c r="C34455" i="1"/>
  <c r="C34456" i="1"/>
  <c r="C34457" i="1"/>
  <c r="C34458" i="1"/>
  <c r="C34459" i="1"/>
  <c r="C34460" i="1"/>
  <c r="C34461" i="1"/>
  <c r="C34462" i="1"/>
  <c r="C34463" i="1"/>
  <c r="C34464" i="1"/>
  <c r="C34465" i="1"/>
  <c r="C34466" i="1"/>
  <c r="C34467" i="1"/>
  <c r="C34468" i="1"/>
  <c r="C34469" i="1"/>
  <c r="C34470" i="1"/>
  <c r="C34471" i="1"/>
  <c r="C34472" i="1"/>
  <c r="C34473" i="1"/>
  <c r="C34474" i="1"/>
  <c r="C34475" i="1"/>
  <c r="C34476" i="1"/>
  <c r="C34477" i="1"/>
  <c r="C34478" i="1"/>
  <c r="C34479" i="1"/>
  <c r="C34480" i="1"/>
  <c r="C34481" i="1"/>
  <c r="C34482" i="1"/>
  <c r="C34483" i="1"/>
  <c r="C34484" i="1"/>
  <c r="C34485" i="1"/>
  <c r="C34486" i="1"/>
  <c r="C34487" i="1"/>
  <c r="C34488" i="1"/>
  <c r="C34489" i="1"/>
  <c r="C34490" i="1"/>
  <c r="C34491" i="1"/>
  <c r="C34492" i="1"/>
  <c r="C34493" i="1"/>
  <c r="C34494" i="1"/>
  <c r="C34495" i="1"/>
  <c r="C34496" i="1"/>
  <c r="C34497" i="1"/>
  <c r="C34498" i="1"/>
  <c r="C34499" i="1"/>
  <c r="C34500" i="1"/>
  <c r="C34501" i="1"/>
  <c r="C34502" i="1"/>
  <c r="C34503" i="1"/>
  <c r="C34504" i="1"/>
  <c r="C34505" i="1"/>
  <c r="C34506" i="1"/>
  <c r="C34507" i="1"/>
  <c r="C34508" i="1"/>
  <c r="C34509" i="1"/>
  <c r="C34510" i="1"/>
  <c r="C34511" i="1"/>
  <c r="C34512" i="1"/>
  <c r="C34513" i="1"/>
  <c r="C34514" i="1"/>
  <c r="C34515" i="1"/>
  <c r="C34516" i="1"/>
  <c r="C34517" i="1"/>
  <c r="C34518" i="1"/>
  <c r="C34519" i="1"/>
  <c r="C34520" i="1"/>
  <c r="C34521" i="1"/>
  <c r="C34522" i="1"/>
  <c r="C34523" i="1"/>
  <c r="C34524" i="1"/>
  <c r="C34525" i="1"/>
  <c r="C34526" i="1"/>
  <c r="C34527" i="1"/>
  <c r="C34528" i="1"/>
  <c r="C34529" i="1"/>
  <c r="C34530" i="1"/>
  <c r="C34531" i="1"/>
  <c r="C34532" i="1"/>
  <c r="C34533" i="1"/>
  <c r="C34534" i="1"/>
  <c r="C34535" i="1"/>
  <c r="C34536" i="1"/>
  <c r="C34537" i="1"/>
  <c r="C34538" i="1"/>
  <c r="C34539" i="1"/>
  <c r="C34540" i="1"/>
  <c r="C34541" i="1"/>
  <c r="C34542" i="1"/>
  <c r="C34543" i="1"/>
  <c r="C34544" i="1"/>
  <c r="C34545" i="1"/>
  <c r="C34546" i="1"/>
  <c r="C34547" i="1"/>
  <c r="C34548" i="1"/>
  <c r="C34549" i="1"/>
  <c r="C34550" i="1"/>
  <c r="C34551" i="1"/>
  <c r="C34552" i="1"/>
  <c r="C34553" i="1"/>
  <c r="C34554" i="1"/>
  <c r="C34555" i="1"/>
  <c r="C34556" i="1"/>
  <c r="C34557" i="1"/>
  <c r="C34558" i="1"/>
  <c r="C34559" i="1"/>
  <c r="C34560" i="1"/>
  <c r="C34561" i="1"/>
  <c r="C34562" i="1"/>
  <c r="C34563" i="1"/>
  <c r="C34564" i="1"/>
  <c r="C34565" i="1"/>
  <c r="C34566" i="1"/>
  <c r="C34567" i="1"/>
  <c r="C34568" i="1"/>
  <c r="C34569" i="1"/>
  <c r="C34570" i="1"/>
  <c r="C34571" i="1"/>
  <c r="C34572" i="1"/>
  <c r="C34573" i="1"/>
  <c r="C34574" i="1"/>
  <c r="C34575" i="1"/>
  <c r="C34576" i="1"/>
  <c r="C34577" i="1"/>
  <c r="C34578" i="1"/>
  <c r="C34579" i="1"/>
  <c r="C34580" i="1"/>
  <c r="C34581" i="1"/>
  <c r="C34582" i="1"/>
  <c r="C34583" i="1"/>
  <c r="C34584" i="1"/>
  <c r="C34585" i="1"/>
  <c r="C34586" i="1"/>
  <c r="C34587" i="1"/>
  <c r="C34588" i="1"/>
  <c r="C34589" i="1"/>
  <c r="C34590" i="1"/>
  <c r="C34591" i="1"/>
  <c r="C34592" i="1"/>
  <c r="C34593" i="1"/>
  <c r="C34594" i="1"/>
  <c r="C34595" i="1"/>
  <c r="C34596" i="1"/>
  <c r="C34597" i="1"/>
  <c r="C34598" i="1"/>
  <c r="C34599" i="1"/>
  <c r="C34600" i="1"/>
  <c r="C34601" i="1"/>
  <c r="C34602" i="1"/>
  <c r="C34603" i="1"/>
  <c r="C34604" i="1"/>
  <c r="C34605" i="1"/>
  <c r="C34606" i="1"/>
  <c r="C34607" i="1"/>
  <c r="C34608" i="1"/>
  <c r="C34609" i="1"/>
  <c r="C34610" i="1"/>
  <c r="C34611" i="1"/>
  <c r="C34612" i="1"/>
  <c r="C34613" i="1"/>
  <c r="C34614" i="1"/>
  <c r="C34615" i="1"/>
  <c r="C34616" i="1"/>
  <c r="C34617" i="1"/>
  <c r="C34618" i="1"/>
  <c r="C34619" i="1"/>
  <c r="C34620" i="1"/>
  <c r="C34621" i="1"/>
  <c r="C34622" i="1"/>
  <c r="C34623" i="1"/>
  <c r="C34624" i="1"/>
  <c r="C34625" i="1"/>
  <c r="C34626" i="1"/>
  <c r="C34627" i="1"/>
  <c r="C34628" i="1"/>
  <c r="C34629" i="1"/>
  <c r="C34630" i="1"/>
  <c r="C34631" i="1"/>
  <c r="C34632" i="1"/>
  <c r="C34633" i="1"/>
  <c r="C34634" i="1"/>
  <c r="C34635" i="1"/>
  <c r="C34636" i="1"/>
  <c r="C34637" i="1"/>
  <c r="C34638" i="1"/>
  <c r="C34639" i="1"/>
  <c r="C34640" i="1"/>
  <c r="C34641" i="1"/>
  <c r="C34642" i="1"/>
  <c r="C34643" i="1"/>
  <c r="C34644" i="1"/>
  <c r="C34645" i="1"/>
  <c r="C34646" i="1"/>
  <c r="C34647" i="1"/>
  <c r="C34648" i="1"/>
  <c r="C34649" i="1"/>
  <c r="C34650" i="1"/>
  <c r="C34651" i="1"/>
  <c r="C34652" i="1"/>
  <c r="C34653" i="1"/>
  <c r="C34654" i="1"/>
  <c r="C34655" i="1"/>
  <c r="C34656" i="1"/>
  <c r="C34657" i="1"/>
  <c r="C34658" i="1"/>
  <c r="C34659" i="1"/>
  <c r="C34660" i="1"/>
  <c r="C34661" i="1"/>
  <c r="C34662" i="1"/>
  <c r="C34663" i="1"/>
  <c r="C34664" i="1"/>
  <c r="C34665" i="1"/>
  <c r="C34666" i="1"/>
  <c r="C34667" i="1"/>
  <c r="C34668" i="1"/>
  <c r="C34669" i="1"/>
  <c r="C34670" i="1"/>
  <c r="C34671" i="1"/>
  <c r="C34672" i="1"/>
  <c r="C34673" i="1"/>
  <c r="C34674" i="1"/>
  <c r="C34675" i="1"/>
  <c r="C34676" i="1"/>
  <c r="C34677" i="1"/>
  <c r="C34678" i="1"/>
  <c r="C34679" i="1"/>
  <c r="C34680" i="1"/>
  <c r="C34681" i="1"/>
  <c r="C34682" i="1"/>
  <c r="C34683" i="1"/>
  <c r="C34684" i="1"/>
  <c r="C34685" i="1"/>
  <c r="C34686" i="1"/>
  <c r="C34687" i="1"/>
  <c r="C34688" i="1"/>
  <c r="C34689" i="1"/>
  <c r="C34690" i="1"/>
  <c r="C34691" i="1"/>
  <c r="C34692" i="1"/>
  <c r="C34693" i="1"/>
  <c r="C34694" i="1"/>
  <c r="C34695" i="1"/>
  <c r="C34696" i="1"/>
  <c r="C34697" i="1"/>
  <c r="C34698" i="1"/>
  <c r="C34699" i="1"/>
  <c r="C34700" i="1"/>
  <c r="C34701" i="1"/>
  <c r="C34702" i="1"/>
  <c r="C34703" i="1"/>
  <c r="C34704" i="1"/>
  <c r="C34705" i="1"/>
  <c r="C34706" i="1"/>
  <c r="C34707" i="1"/>
  <c r="C34708" i="1"/>
  <c r="C34709" i="1"/>
  <c r="C34710" i="1"/>
  <c r="C34711" i="1"/>
  <c r="C34712" i="1"/>
  <c r="C34713" i="1"/>
  <c r="C34714" i="1"/>
  <c r="C34715" i="1"/>
  <c r="C34716" i="1"/>
  <c r="C34717" i="1"/>
  <c r="C34718" i="1"/>
  <c r="C34719" i="1"/>
  <c r="C34720" i="1"/>
  <c r="C34721" i="1"/>
  <c r="C34722" i="1"/>
  <c r="C34723" i="1"/>
  <c r="C34724" i="1"/>
  <c r="C34725" i="1"/>
  <c r="C34726" i="1"/>
  <c r="C34727" i="1"/>
  <c r="C34728" i="1"/>
  <c r="C34729" i="1"/>
  <c r="C34730" i="1"/>
  <c r="C34731" i="1"/>
  <c r="C34732" i="1"/>
  <c r="C34733" i="1"/>
  <c r="C34734" i="1"/>
  <c r="C34735" i="1"/>
  <c r="C34736" i="1"/>
  <c r="C34737" i="1"/>
  <c r="C34738" i="1"/>
  <c r="C34739" i="1"/>
  <c r="C34740" i="1"/>
  <c r="C34741" i="1"/>
  <c r="C34742" i="1"/>
  <c r="C34743" i="1"/>
  <c r="C34744" i="1"/>
  <c r="C34745" i="1"/>
  <c r="C34746" i="1"/>
  <c r="C34747" i="1"/>
  <c r="C34748" i="1"/>
  <c r="C34749" i="1"/>
  <c r="C34750" i="1"/>
  <c r="C34751" i="1"/>
  <c r="C34752" i="1"/>
  <c r="C34753" i="1"/>
  <c r="C34754" i="1"/>
  <c r="C34755" i="1"/>
  <c r="C34756" i="1"/>
  <c r="C34757" i="1"/>
  <c r="C34758" i="1"/>
  <c r="C34759" i="1"/>
  <c r="C34760" i="1"/>
  <c r="C34761" i="1"/>
  <c r="C34762" i="1"/>
  <c r="C34763" i="1"/>
  <c r="C34764" i="1"/>
  <c r="C34765" i="1"/>
  <c r="C34766" i="1"/>
  <c r="C34767" i="1"/>
  <c r="C34768" i="1"/>
  <c r="C34769" i="1"/>
  <c r="C34770" i="1"/>
  <c r="C34771" i="1"/>
  <c r="C34772" i="1"/>
  <c r="C34773" i="1"/>
  <c r="C34774" i="1"/>
  <c r="C34775" i="1"/>
  <c r="C34776" i="1"/>
  <c r="C34777" i="1"/>
  <c r="C34778" i="1"/>
  <c r="C34779" i="1"/>
  <c r="C34780" i="1"/>
  <c r="C34781" i="1"/>
  <c r="C34782" i="1"/>
  <c r="C34783" i="1"/>
  <c r="C34784" i="1"/>
  <c r="C34785" i="1"/>
  <c r="C34786" i="1"/>
  <c r="C34787" i="1"/>
  <c r="C34788" i="1"/>
  <c r="C34789" i="1"/>
  <c r="C34790" i="1"/>
  <c r="C34791" i="1"/>
  <c r="C34792" i="1"/>
  <c r="C34793" i="1"/>
  <c r="C34794" i="1"/>
  <c r="C34795" i="1"/>
  <c r="C34796" i="1"/>
  <c r="C34797" i="1"/>
  <c r="C34798" i="1"/>
  <c r="C34799" i="1"/>
  <c r="C34800" i="1"/>
  <c r="C34801" i="1"/>
  <c r="C34802" i="1"/>
  <c r="C34803" i="1"/>
  <c r="C34804" i="1"/>
  <c r="C34805" i="1"/>
  <c r="C34806" i="1"/>
  <c r="C34807" i="1"/>
  <c r="C34808" i="1"/>
  <c r="C34809" i="1"/>
  <c r="C34810" i="1"/>
  <c r="C34811" i="1"/>
  <c r="C34812" i="1"/>
  <c r="C34813" i="1"/>
  <c r="C34814" i="1"/>
  <c r="C34815" i="1"/>
  <c r="C34816" i="1"/>
  <c r="C34817" i="1"/>
  <c r="C34818" i="1"/>
  <c r="C34819" i="1"/>
  <c r="C34820" i="1"/>
  <c r="C34821" i="1"/>
  <c r="C34822" i="1"/>
  <c r="C34823" i="1"/>
  <c r="C34824" i="1"/>
  <c r="C34825" i="1"/>
  <c r="C34826" i="1"/>
  <c r="C34827" i="1"/>
  <c r="C34828" i="1"/>
  <c r="C34829" i="1"/>
  <c r="C34830" i="1"/>
  <c r="C34831" i="1"/>
  <c r="C34832" i="1"/>
  <c r="C34833" i="1"/>
  <c r="C34834" i="1"/>
  <c r="C34835" i="1"/>
  <c r="C34836" i="1"/>
  <c r="C34837" i="1"/>
  <c r="C34838" i="1"/>
  <c r="C34839" i="1"/>
  <c r="C34840" i="1"/>
  <c r="C34841" i="1"/>
  <c r="C34842" i="1"/>
  <c r="C34843" i="1"/>
  <c r="C34844" i="1"/>
  <c r="C34845" i="1"/>
  <c r="C34846" i="1"/>
  <c r="C34847" i="1"/>
  <c r="C34848" i="1"/>
  <c r="C34849" i="1"/>
  <c r="C34850" i="1"/>
  <c r="C34851" i="1"/>
  <c r="C34852" i="1"/>
  <c r="C34853" i="1"/>
  <c r="C34854" i="1"/>
  <c r="C34855" i="1"/>
  <c r="C34856" i="1"/>
  <c r="C34857" i="1"/>
  <c r="C34858" i="1"/>
  <c r="C34859" i="1"/>
  <c r="C34860" i="1"/>
  <c r="C34861" i="1"/>
  <c r="C34862" i="1"/>
  <c r="C34863" i="1"/>
  <c r="C34864" i="1"/>
  <c r="C34865" i="1"/>
  <c r="C34866" i="1"/>
  <c r="C34867" i="1"/>
  <c r="C34868" i="1"/>
  <c r="C34869" i="1"/>
  <c r="C34870" i="1"/>
  <c r="C34871" i="1"/>
  <c r="C34872" i="1"/>
  <c r="C34873" i="1"/>
  <c r="C34874" i="1"/>
  <c r="C34875" i="1"/>
  <c r="C34876" i="1"/>
  <c r="C34877" i="1"/>
  <c r="C34878" i="1"/>
  <c r="C34879" i="1"/>
  <c r="C34880" i="1"/>
  <c r="C34881" i="1"/>
  <c r="C34882" i="1"/>
  <c r="C34883" i="1"/>
  <c r="C34884" i="1"/>
  <c r="C34885" i="1"/>
  <c r="C34886" i="1"/>
  <c r="C34887" i="1"/>
  <c r="C34888" i="1"/>
  <c r="C34889" i="1"/>
  <c r="C34890" i="1"/>
  <c r="C34891" i="1"/>
  <c r="C34892" i="1"/>
  <c r="C34893" i="1"/>
  <c r="C34894" i="1"/>
  <c r="C34895" i="1"/>
  <c r="C34896" i="1"/>
  <c r="C34897" i="1"/>
  <c r="C34898" i="1"/>
  <c r="C34899" i="1"/>
  <c r="C34900" i="1"/>
  <c r="C34901" i="1"/>
  <c r="C34902" i="1"/>
  <c r="C34903" i="1"/>
  <c r="C34904" i="1"/>
  <c r="C34905" i="1"/>
  <c r="C34906" i="1"/>
  <c r="C34907" i="1"/>
  <c r="C34908" i="1"/>
  <c r="C34909" i="1"/>
  <c r="C34910" i="1"/>
  <c r="C34911" i="1"/>
  <c r="C34912" i="1"/>
  <c r="C34913" i="1"/>
  <c r="C34914" i="1"/>
  <c r="C34915" i="1"/>
  <c r="C34916" i="1"/>
  <c r="C34917" i="1"/>
  <c r="C34918" i="1"/>
  <c r="C34919" i="1"/>
  <c r="C34920" i="1"/>
  <c r="C34921" i="1"/>
  <c r="C34922" i="1"/>
  <c r="C34923" i="1"/>
  <c r="C34924" i="1"/>
  <c r="C34925" i="1"/>
  <c r="C34926" i="1"/>
  <c r="C34927" i="1"/>
  <c r="C34928" i="1"/>
  <c r="C34929" i="1"/>
  <c r="C34930" i="1"/>
  <c r="C34931" i="1"/>
  <c r="C34932" i="1"/>
  <c r="C34933" i="1"/>
  <c r="C34934" i="1"/>
  <c r="C34935" i="1"/>
  <c r="C34936" i="1"/>
  <c r="C34937" i="1"/>
  <c r="C34938" i="1"/>
  <c r="C34939" i="1"/>
  <c r="C34940" i="1"/>
  <c r="C34941" i="1"/>
  <c r="C34942" i="1"/>
  <c r="C34943" i="1"/>
  <c r="C34944" i="1"/>
  <c r="C34945" i="1"/>
  <c r="C34946" i="1"/>
  <c r="C34947" i="1"/>
  <c r="C34948" i="1"/>
  <c r="C34949" i="1"/>
  <c r="C34950" i="1"/>
  <c r="C34951" i="1"/>
  <c r="C34952" i="1"/>
  <c r="C34953" i="1"/>
  <c r="C34954" i="1"/>
  <c r="C34955" i="1"/>
  <c r="C34956" i="1"/>
  <c r="C34957" i="1"/>
  <c r="C34958" i="1"/>
  <c r="C34959" i="1"/>
  <c r="C34960" i="1"/>
  <c r="C34961" i="1"/>
  <c r="C34962" i="1"/>
  <c r="C34963" i="1"/>
  <c r="C34964" i="1"/>
  <c r="C34965" i="1"/>
  <c r="C34966" i="1"/>
  <c r="C34967" i="1"/>
  <c r="C34968" i="1"/>
  <c r="C34969" i="1"/>
  <c r="C34970" i="1"/>
  <c r="C34971" i="1"/>
  <c r="C34972" i="1"/>
  <c r="C34973" i="1"/>
  <c r="C34974" i="1"/>
  <c r="C34975" i="1"/>
  <c r="C34976" i="1"/>
  <c r="C34977" i="1"/>
  <c r="C34978" i="1"/>
  <c r="C34979" i="1"/>
  <c r="C34980" i="1"/>
  <c r="C34981" i="1"/>
  <c r="C34982" i="1"/>
  <c r="C34983" i="1"/>
  <c r="C34984" i="1"/>
  <c r="C34985" i="1"/>
  <c r="C34986" i="1"/>
  <c r="C34987" i="1"/>
  <c r="C34988" i="1"/>
  <c r="C34989" i="1"/>
  <c r="C34990" i="1"/>
  <c r="C34991" i="1"/>
  <c r="C34992" i="1"/>
  <c r="C34993" i="1"/>
  <c r="C34994" i="1"/>
  <c r="C34995" i="1"/>
  <c r="C34996" i="1"/>
  <c r="C34997" i="1"/>
  <c r="C34998" i="1"/>
  <c r="C34999" i="1"/>
  <c r="C35000" i="1"/>
  <c r="C35001" i="1"/>
  <c r="C35002" i="1"/>
  <c r="C35003" i="1"/>
  <c r="C35004" i="1"/>
  <c r="C35005" i="1"/>
  <c r="C35006" i="1"/>
  <c r="C35007" i="1"/>
  <c r="C35008" i="1"/>
  <c r="C35009" i="1"/>
  <c r="C35010" i="1"/>
  <c r="C35011" i="1"/>
  <c r="C35012" i="1"/>
  <c r="C35013" i="1"/>
  <c r="C35014" i="1"/>
  <c r="C35015" i="1"/>
  <c r="C35016" i="1"/>
  <c r="C35017" i="1"/>
  <c r="C35018" i="1"/>
  <c r="C35019" i="1"/>
  <c r="C35020" i="1"/>
  <c r="C35021" i="1"/>
  <c r="C35022" i="1"/>
  <c r="C35023" i="1"/>
  <c r="C35024" i="1"/>
  <c r="C35025" i="1"/>
  <c r="C35026" i="1"/>
  <c r="C35027" i="1"/>
  <c r="C35028" i="1"/>
  <c r="C35029" i="1"/>
  <c r="C35030" i="1"/>
  <c r="C35031" i="1"/>
  <c r="C35032" i="1"/>
  <c r="C35033" i="1"/>
  <c r="C35034" i="1"/>
  <c r="C35035" i="1"/>
  <c r="C35036" i="1"/>
  <c r="C35037" i="1"/>
  <c r="C35038" i="1"/>
  <c r="C35039" i="1"/>
  <c r="C35040" i="1"/>
  <c r="C35041" i="1"/>
  <c r="C35042" i="1"/>
  <c r="C35043" i="1"/>
  <c r="C35044" i="1"/>
  <c r="C35045" i="1"/>
  <c r="C35046" i="1"/>
  <c r="C35047" i="1"/>
  <c r="C35048" i="1"/>
  <c r="C35049" i="1"/>
  <c r="C35050" i="1"/>
  <c r="C35051" i="1"/>
  <c r="C35052" i="1"/>
  <c r="C35053" i="1"/>
  <c r="C35054" i="1"/>
  <c r="C35055" i="1"/>
  <c r="C35056" i="1"/>
  <c r="C35057" i="1"/>
  <c r="C35058" i="1"/>
  <c r="C35059" i="1"/>
  <c r="C35060" i="1"/>
  <c r="C35061" i="1"/>
  <c r="C35062" i="1"/>
  <c r="C35063" i="1"/>
  <c r="C35064" i="1"/>
  <c r="C35065" i="1"/>
  <c r="C35066" i="1"/>
  <c r="C35067" i="1"/>
  <c r="C35068" i="1"/>
  <c r="C35069" i="1"/>
  <c r="C35070" i="1"/>
  <c r="C35071" i="1"/>
  <c r="C35072" i="1"/>
  <c r="C35073" i="1"/>
  <c r="C35074" i="1"/>
  <c r="C35075" i="1"/>
  <c r="C35076" i="1"/>
  <c r="C35077" i="1"/>
  <c r="C35078" i="1"/>
  <c r="C35079" i="1"/>
  <c r="C35080" i="1"/>
  <c r="C35081" i="1"/>
  <c r="C35082" i="1"/>
  <c r="C35083" i="1"/>
  <c r="C35084" i="1"/>
  <c r="C35085" i="1"/>
  <c r="C35086" i="1"/>
  <c r="C35087" i="1"/>
  <c r="C35088" i="1"/>
  <c r="C35089" i="1"/>
  <c r="C35090" i="1"/>
  <c r="C35091" i="1"/>
  <c r="C35092" i="1"/>
  <c r="C35093" i="1"/>
  <c r="C35094" i="1"/>
  <c r="C35095" i="1"/>
  <c r="C35096" i="1"/>
  <c r="C35097" i="1"/>
  <c r="C35098" i="1"/>
  <c r="C35099" i="1"/>
  <c r="C35100" i="1"/>
  <c r="C35101" i="1"/>
  <c r="C35102" i="1"/>
  <c r="C35103" i="1"/>
  <c r="C35104" i="1"/>
  <c r="C35105" i="1"/>
  <c r="C35106" i="1"/>
  <c r="C35107" i="1"/>
  <c r="C35108" i="1"/>
  <c r="C35109" i="1"/>
  <c r="C35110" i="1"/>
  <c r="C35111" i="1"/>
  <c r="C35112" i="1"/>
  <c r="C35113" i="1"/>
  <c r="C35114" i="1"/>
  <c r="C35115" i="1"/>
  <c r="C35116" i="1"/>
  <c r="C35117" i="1"/>
  <c r="C35118" i="1"/>
  <c r="C35119" i="1"/>
  <c r="C35120" i="1"/>
  <c r="C35121" i="1"/>
  <c r="C35122" i="1"/>
  <c r="C35123" i="1"/>
  <c r="C35124" i="1"/>
  <c r="C35125" i="1"/>
  <c r="C35126" i="1"/>
  <c r="C35127" i="1"/>
  <c r="C35128" i="1"/>
  <c r="C35129" i="1"/>
  <c r="C35130" i="1"/>
  <c r="C35131" i="1"/>
  <c r="C35132" i="1"/>
  <c r="C35133" i="1"/>
  <c r="C35134" i="1"/>
  <c r="C35135" i="1"/>
  <c r="C35136" i="1"/>
  <c r="C35137" i="1"/>
  <c r="C35138" i="1"/>
  <c r="C35139" i="1"/>
  <c r="C35140" i="1"/>
  <c r="C35141" i="1"/>
  <c r="C35142" i="1"/>
  <c r="C35143" i="1"/>
  <c r="C35144" i="1"/>
  <c r="C35145" i="1"/>
  <c r="C35146" i="1"/>
  <c r="C35147" i="1"/>
  <c r="C35148" i="1"/>
  <c r="C35149" i="1"/>
  <c r="C35150" i="1"/>
  <c r="C35151" i="1"/>
  <c r="C35152" i="1"/>
  <c r="C35153" i="1"/>
  <c r="C35154" i="1"/>
  <c r="C35155" i="1"/>
  <c r="C35156" i="1"/>
  <c r="C35157" i="1"/>
  <c r="C35158" i="1"/>
  <c r="C35159" i="1"/>
  <c r="C35160" i="1"/>
  <c r="C35161" i="1"/>
  <c r="C35162" i="1"/>
  <c r="C35163" i="1"/>
  <c r="C35164" i="1"/>
  <c r="C35165" i="1"/>
  <c r="C35166" i="1"/>
  <c r="C35167" i="1"/>
  <c r="C35168" i="1"/>
  <c r="C35169" i="1"/>
  <c r="C35170" i="1"/>
  <c r="C35171" i="1"/>
  <c r="C35172" i="1"/>
  <c r="C35173" i="1"/>
  <c r="C35174" i="1"/>
  <c r="C35175" i="1"/>
  <c r="C35176" i="1"/>
  <c r="C35177" i="1"/>
  <c r="C35178" i="1"/>
  <c r="C35179" i="1"/>
  <c r="C35180" i="1"/>
  <c r="C35181" i="1"/>
  <c r="C35182" i="1"/>
  <c r="C35183" i="1"/>
  <c r="C35184" i="1"/>
  <c r="C35185" i="1"/>
  <c r="C35186" i="1"/>
  <c r="C35187" i="1"/>
  <c r="C35188" i="1"/>
  <c r="C35189" i="1"/>
  <c r="C35190" i="1"/>
  <c r="C35191" i="1"/>
  <c r="C35192" i="1"/>
  <c r="C35193" i="1"/>
  <c r="C35194" i="1"/>
  <c r="C35195" i="1"/>
  <c r="C35196" i="1"/>
  <c r="C35197" i="1"/>
  <c r="C35198" i="1"/>
  <c r="C35199" i="1"/>
  <c r="C35200" i="1"/>
  <c r="C35201" i="1"/>
  <c r="C35202" i="1"/>
  <c r="C35203" i="1"/>
  <c r="C35204" i="1"/>
  <c r="C35205" i="1"/>
  <c r="C35206" i="1"/>
  <c r="C35207" i="1"/>
  <c r="C35208" i="1"/>
  <c r="C35209" i="1"/>
  <c r="C35210" i="1"/>
  <c r="C35211" i="1"/>
  <c r="C35212" i="1"/>
  <c r="C35213" i="1"/>
  <c r="C35214" i="1"/>
  <c r="C35215" i="1"/>
  <c r="C35216" i="1"/>
  <c r="C35217" i="1"/>
  <c r="C35218" i="1"/>
  <c r="C35219" i="1"/>
  <c r="C35220" i="1"/>
  <c r="C35221" i="1"/>
  <c r="C35222" i="1"/>
  <c r="C35223" i="1"/>
  <c r="C35224" i="1"/>
  <c r="C35225" i="1"/>
  <c r="C35226" i="1"/>
  <c r="C35227" i="1"/>
  <c r="C35228" i="1"/>
  <c r="C35229" i="1"/>
  <c r="C35230" i="1"/>
  <c r="C35231" i="1"/>
  <c r="C35232" i="1"/>
  <c r="C35233" i="1"/>
  <c r="C35234" i="1"/>
  <c r="C35235" i="1"/>
  <c r="C35236" i="1"/>
  <c r="C35237" i="1"/>
  <c r="C35238" i="1"/>
  <c r="C35239" i="1"/>
  <c r="C35240" i="1"/>
  <c r="C35241" i="1"/>
  <c r="C35242" i="1"/>
  <c r="C35243" i="1"/>
  <c r="C35244" i="1"/>
  <c r="C35245" i="1"/>
  <c r="C35246" i="1"/>
  <c r="C35247" i="1"/>
  <c r="C35248" i="1"/>
  <c r="C35249" i="1"/>
  <c r="C35250" i="1"/>
  <c r="C35251" i="1"/>
  <c r="C35252" i="1"/>
  <c r="C35253" i="1"/>
  <c r="C35254" i="1"/>
  <c r="C35255" i="1"/>
  <c r="C35256" i="1"/>
  <c r="C35257" i="1"/>
  <c r="C35258" i="1"/>
  <c r="C35259" i="1"/>
  <c r="C35260" i="1"/>
  <c r="C35261" i="1"/>
  <c r="C35262" i="1"/>
  <c r="C35263" i="1"/>
  <c r="C35264" i="1"/>
  <c r="C35265" i="1"/>
  <c r="C35266" i="1"/>
  <c r="C35267" i="1"/>
  <c r="C35268" i="1"/>
  <c r="C35269" i="1"/>
  <c r="C35270" i="1"/>
  <c r="C35271" i="1"/>
  <c r="C35272" i="1"/>
  <c r="C35273" i="1"/>
  <c r="C35274" i="1"/>
  <c r="C35275" i="1"/>
  <c r="C35276" i="1"/>
  <c r="C35277" i="1"/>
  <c r="C35278" i="1"/>
  <c r="C35279" i="1"/>
  <c r="C35280" i="1"/>
  <c r="C35281" i="1"/>
  <c r="C35282" i="1"/>
  <c r="C35283" i="1"/>
  <c r="C35284" i="1"/>
  <c r="C35285" i="1"/>
  <c r="C35286" i="1"/>
  <c r="C35287" i="1"/>
  <c r="C35288" i="1"/>
  <c r="C35289" i="1"/>
  <c r="C35290" i="1"/>
  <c r="C35291" i="1"/>
  <c r="C35292" i="1"/>
  <c r="C35293" i="1"/>
  <c r="C35294" i="1"/>
  <c r="C35295" i="1"/>
  <c r="C35296" i="1"/>
  <c r="C35297" i="1"/>
  <c r="C35298" i="1"/>
  <c r="C35299" i="1"/>
  <c r="C35300" i="1"/>
  <c r="C35301" i="1"/>
  <c r="C35302" i="1"/>
  <c r="C35303" i="1"/>
  <c r="C35304" i="1"/>
  <c r="C35305" i="1"/>
  <c r="C35306" i="1"/>
  <c r="C35307" i="1"/>
  <c r="C35308" i="1"/>
  <c r="C35309" i="1"/>
  <c r="C35310" i="1"/>
  <c r="C35311" i="1"/>
  <c r="C35312" i="1"/>
  <c r="C35313" i="1"/>
  <c r="C35314" i="1"/>
  <c r="C35315" i="1"/>
  <c r="C35316" i="1"/>
  <c r="C35317" i="1"/>
  <c r="C35318" i="1"/>
  <c r="C35319" i="1"/>
  <c r="C35320" i="1"/>
  <c r="C35321" i="1"/>
  <c r="C35322" i="1"/>
  <c r="C35323" i="1"/>
  <c r="C35324" i="1"/>
  <c r="C35325" i="1"/>
  <c r="C35326" i="1"/>
  <c r="C35327" i="1"/>
  <c r="C35328" i="1"/>
  <c r="C35329" i="1"/>
  <c r="C35330" i="1"/>
  <c r="C35331" i="1"/>
  <c r="C35332" i="1"/>
  <c r="C35333" i="1"/>
  <c r="C35334" i="1"/>
  <c r="C35335" i="1"/>
  <c r="C35336" i="1"/>
  <c r="C35337" i="1"/>
  <c r="C35338" i="1"/>
  <c r="C35339" i="1"/>
  <c r="C35340" i="1"/>
  <c r="C35341" i="1"/>
  <c r="C35342" i="1"/>
  <c r="C35343" i="1"/>
  <c r="C35344" i="1"/>
  <c r="C35345" i="1"/>
  <c r="C35346" i="1"/>
  <c r="C35347" i="1"/>
  <c r="C35348" i="1"/>
  <c r="C35349" i="1"/>
  <c r="C35350" i="1"/>
  <c r="C35351" i="1"/>
  <c r="C35352" i="1"/>
  <c r="C35353" i="1"/>
  <c r="C35354" i="1"/>
  <c r="C35355" i="1"/>
  <c r="C35356" i="1"/>
  <c r="C35357" i="1"/>
  <c r="C35358" i="1"/>
  <c r="C35359" i="1"/>
  <c r="C35360" i="1"/>
  <c r="C35361" i="1"/>
  <c r="C35362" i="1"/>
  <c r="C35363" i="1"/>
  <c r="C35364" i="1"/>
  <c r="C35365" i="1"/>
  <c r="C35366" i="1"/>
  <c r="C35367" i="1"/>
  <c r="C35368" i="1"/>
  <c r="C35369" i="1"/>
  <c r="C35370" i="1"/>
  <c r="C35371" i="1"/>
  <c r="C35372" i="1"/>
  <c r="C35373" i="1"/>
  <c r="C35374" i="1"/>
  <c r="C35375" i="1"/>
  <c r="C35376" i="1"/>
  <c r="C35377" i="1"/>
  <c r="C35378" i="1"/>
  <c r="C35379" i="1"/>
  <c r="C35380" i="1"/>
  <c r="C35381" i="1"/>
  <c r="C35382" i="1"/>
  <c r="C35383" i="1"/>
  <c r="C35384" i="1"/>
  <c r="C35385" i="1"/>
  <c r="C35386" i="1"/>
  <c r="C35387" i="1"/>
  <c r="C35388" i="1"/>
  <c r="C35389" i="1"/>
  <c r="C35390" i="1"/>
  <c r="C35391" i="1"/>
  <c r="C35392" i="1"/>
  <c r="C35393" i="1"/>
  <c r="C35394" i="1"/>
  <c r="C35395" i="1"/>
  <c r="C35396" i="1"/>
  <c r="C35397" i="1"/>
  <c r="C35398" i="1"/>
  <c r="C35399" i="1"/>
  <c r="C35400" i="1"/>
  <c r="C35401" i="1"/>
  <c r="C35402" i="1"/>
  <c r="C35403" i="1"/>
  <c r="C35404" i="1"/>
  <c r="C35405" i="1"/>
  <c r="C35406" i="1"/>
  <c r="C35407" i="1"/>
  <c r="C35408" i="1"/>
  <c r="C35409" i="1"/>
  <c r="C35410" i="1"/>
  <c r="C35411" i="1"/>
  <c r="C35412" i="1"/>
  <c r="C35413" i="1"/>
  <c r="C35414" i="1"/>
  <c r="C35415" i="1"/>
  <c r="C35416" i="1"/>
  <c r="C35417" i="1"/>
  <c r="C35418" i="1"/>
  <c r="C35419" i="1"/>
  <c r="C35420" i="1"/>
  <c r="C35421" i="1"/>
  <c r="C35422" i="1"/>
  <c r="C35423" i="1"/>
  <c r="C35424" i="1"/>
  <c r="C35425" i="1"/>
  <c r="C35426" i="1"/>
  <c r="C35427" i="1"/>
  <c r="C35428" i="1"/>
  <c r="C35429" i="1"/>
  <c r="C35430" i="1"/>
  <c r="C35431" i="1"/>
  <c r="C35432" i="1"/>
  <c r="C35433" i="1"/>
  <c r="C35434" i="1"/>
  <c r="C35435" i="1"/>
  <c r="C35436" i="1"/>
  <c r="C35437" i="1"/>
  <c r="C35438" i="1"/>
  <c r="C35439" i="1"/>
  <c r="C35440" i="1"/>
  <c r="C35441" i="1"/>
  <c r="C35442" i="1"/>
  <c r="C35443" i="1"/>
  <c r="C35444" i="1"/>
  <c r="C35445" i="1"/>
  <c r="C35446" i="1"/>
  <c r="C35447" i="1"/>
  <c r="C35448" i="1"/>
  <c r="C35449" i="1"/>
  <c r="C35450" i="1"/>
  <c r="C35451" i="1"/>
  <c r="C35452" i="1"/>
  <c r="C35453" i="1"/>
  <c r="C35454" i="1"/>
  <c r="C35455" i="1"/>
  <c r="C35456" i="1"/>
  <c r="C35457" i="1"/>
  <c r="C35458" i="1"/>
  <c r="C35459" i="1"/>
  <c r="C35460" i="1"/>
  <c r="C35461" i="1"/>
  <c r="C35462" i="1"/>
  <c r="C35463" i="1"/>
  <c r="C35464" i="1"/>
  <c r="C35465" i="1"/>
  <c r="C35466" i="1"/>
  <c r="C35467" i="1"/>
  <c r="C35468" i="1"/>
  <c r="C35469" i="1"/>
  <c r="C35470" i="1"/>
  <c r="C35471" i="1"/>
  <c r="C35472" i="1"/>
  <c r="C35473" i="1"/>
  <c r="C35474" i="1"/>
  <c r="C35475" i="1"/>
  <c r="C35476" i="1"/>
  <c r="C35477" i="1"/>
  <c r="C35478" i="1"/>
  <c r="C35479" i="1"/>
  <c r="C35480" i="1"/>
  <c r="C35481" i="1"/>
  <c r="C35482" i="1"/>
  <c r="C35483" i="1"/>
  <c r="C35484" i="1"/>
  <c r="C35485" i="1"/>
  <c r="C35486" i="1"/>
  <c r="C35487" i="1"/>
  <c r="C35488" i="1"/>
  <c r="C35489" i="1"/>
  <c r="C35490" i="1"/>
  <c r="C35491" i="1"/>
  <c r="C35492" i="1"/>
  <c r="C35493" i="1"/>
  <c r="C35494" i="1"/>
  <c r="C35495" i="1"/>
  <c r="C35496" i="1"/>
  <c r="C35497" i="1"/>
  <c r="C35498" i="1"/>
  <c r="C35499" i="1"/>
  <c r="C35500" i="1"/>
  <c r="C35501" i="1"/>
  <c r="C35502" i="1"/>
  <c r="C35503" i="1"/>
  <c r="C35504" i="1"/>
  <c r="C35505" i="1"/>
  <c r="C35506" i="1"/>
  <c r="C35507" i="1"/>
  <c r="C35508" i="1"/>
  <c r="C35509" i="1"/>
  <c r="C35510" i="1"/>
  <c r="C35511" i="1"/>
  <c r="C35512" i="1"/>
  <c r="C35513" i="1"/>
  <c r="C35514" i="1"/>
  <c r="C35515" i="1"/>
  <c r="C35516" i="1"/>
  <c r="C35517" i="1"/>
  <c r="C35518" i="1"/>
  <c r="C35519" i="1"/>
  <c r="C35520" i="1"/>
  <c r="C35521" i="1"/>
  <c r="C35522" i="1"/>
  <c r="C35523" i="1"/>
  <c r="C35524" i="1"/>
  <c r="C35525" i="1"/>
  <c r="C35526" i="1"/>
  <c r="C35527" i="1"/>
  <c r="C35528" i="1"/>
  <c r="C35529" i="1"/>
  <c r="C35530" i="1"/>
  <c r="C35531" i="1"/>
  <c r="C35532" i="1"/>
  <c r="C35533" i="1"/>
  <c r="C35534" i="1"/>
  <c r="C35535" i="1"/>
  <c r="C35536" i="1"/>
  <c r="C35537" i="1"/>
  <c r="C35538" i="1"/>
  <c r="C35539" i="1"/>
  <c r="C35540" i="1"/>
  <c r="C35541" i="1"/>
  <c r="C35542" i="1"/>
  <c r="C35543" i="1"/>
  <c r="C35544" i="1"/>
  <c r="C35545" i="1"/>
  <c r="C35546" i="1"/>
  <c r="C35547" i="1"/>
  <c r="C35548" i="1"/>
  <c r="C35549" i="1"/>
  <c r="C35550" i="1"/>
  <c r="C35551" i="1"/>
  <c r="C35552" i="1"/>
  <c r="C35553" i="1"/>
  <c r="C35554" i="1"/>
  <c r="C35555" i="1"/>
  <c r="C35556" i="1"/>
  <c r="C35557" i="1"/>
  <c r="C35558" i="1"/>
  <c r="C35559" i="1"/>
  <c r="C35560" i="1"/>
  <c r="C35561" i="1"/>
  <c r="C35562" i="1"/>
  <c r="C35563" i="1"/>
  <c r="C35564" i="1"/>
  <c r="C35565" i="1"/>
  <c r="C35566" i="1"/>
  <c r="C35567" i="1"/>
  <c r="C35568" i="1"/>
  <c r="C35569" i="1"/>
  <c r="C35570" i="1"/>
  <c r="C35571" i="1"/>
  <c r="C35572" i="1"/>
  <c r="C35573" i="1"/>
  <c r="C35574" i="1"/>
  <c r="C35575" i="1"/>
  <c r="C35576" i="1"/>
  <c r="C35577" i="1"/>
  <c r="C35578" i="1"/>
  <c r="C35579" i="1"/>
  <c r="C35580" i="1"/>
  <c r="C35581" i="1"/>
  <c r="C35582" i="1"/>
  <c r="C35583" i="1"/>
  <c r="C35584" i="1"/>
  <c r="C35585" i="1"/>
  <c r="C35586" i="1"/>
  <c r="C35587" i="1"/>
  <c r="C35588" i="1"/>
  <c r="C35589" i="1"/>
  <c r="C35590" i="1"/>
  <c r="C35591" i="1"/>
  <c r="C35592" i="1"/>
  <c r="C35593" i="1"/>
  <c r="C35594" i="1"/>
  <c r="C35595" i="1"/>
  <c r="C35596" i="1"/>
  <c r="C35597" i="1"/>
  <c r="C35598" i="1"/>
  <c r="C35599" i="1"/>
  <c r="C35600" i="1"/>
  <c r="C35601" i="1"/>
  <c r="C35602" i="1"/>
  <c r="C35603" i="1"/>
  <c r="C35604" i="1"/>
  <c r="C35605" i="1"/>
  <c r="C35606" i="1"/>
  <c r="C35607" i="1"/>
  <c r="C35608" i="1"/>
  <c r="C35609" i="1"/>
  <c r="C35610" i="1"/>
  <c r="C35611" i="1"/>
  <c r="C35612" i="1"/>
  <c r="C35613" i="1"/>
  <c r="C35614" i="1"/>
  <c r="C35615" i="1"/>
  <c r="C35616" i="1"/>
  <c r="C35617" i="1"/>
  <c r="C35618" i="1"/>
  <c r="C35619" i="1"/>
  <c r="C35620" i="1"/>
  <c r="C35621" i="1"/>
  <c r="C35622" i="1"/>
  <c r="C35623" i="1"/>
  <c r="C35624" i="1"/>
  <c r="C35625" i="1"/>
  <c r="C35626" i="1"/>
  <c r="C35627" i="1"/>
  <c r="C35628" i="1"/>
  <c r="C35629" i="1"/>
  <c r="C35630" i="1"/>
  <c r="C35631" i="1"/>
  <c r="C35632" i="1"/>
  <c r="C35633" i="1"/>
  <c r="C35634" i="1"/>
  <c r="C35635" i="1"/>
  <c r="C35636" i="1"/>
  <c r="C35637" i="1"/>
  <c r="C35638" i="1"/>
  <c r="C35639" i="1"/>
  <c r="C35640" i="1"/>
  <c r="C35641" i="1"/>
  <c r="C35642" i="1"/>
  <c r="C35643" i="1"/>
  <c r="C35644" i="1"/>
  <c r="C35645" i="1"/>
  <c r="C35646" i="1"/>
  <c r="C35647" i="1"/>
  <c r="C35648" i="1"/>
  <c r="C35649" i="1"/>
  <c r="C35650" i="1"/>
  <c r="C35651" i="1"/>
  <c r="C35652" i="1"/>
  <c r="C35653" i="1"/>
  <c r="C35654" i="1"/>
  <c r="C35655" i="1"/>
  <c r="C35656" i="1"/>
  <c r="C35657" i="1"/>
  <c r="C35658" i="1"/>
  <c r="C35659" i="1"/>
  <c r="C35660" i="1"/>
  <c r="C35661" i="1"/>
  <c r="C35662" i="1"/>
  <c r="C35663" i="1"/>
  <c r="C35664" i="1"/>
  <c r="C35665" i="1"/>
  <c r="C35666" i="1"/>
  <c r="C35667" i="1"/>
  <c r="C35668" i="1"/>
  <c r="C35669" i="1"/>
  <c r="C35670" i="1"/>
  <c r="C35671" i="1"/>
  <c r="C35672" i="1"/>
  <c r="C35673" i="1"/>
  <c r="C35674" i="1"/>
  <c r="C35675" i="1"/>
  <c r="C35676" i="1"/>
  <c r="C35677" i="1"/>
  <c r="C35678" i="1"/>
  <c r="C35679" i="1"/>
  <c r="C35680" i="1"/>
  <c r="C35681" i="1"/>
  <c r="C35682" i="1"/>
  <c r="C35683" i="1"/>
  <c r="C35684" i="1"/>
  <c r="C35685" i="1"/>
  <c r="C35686" i="1"/>
  <c r="C35687" i="1"/>
  <c r="C35688" i="1"/>
  <c r="C35689" i="1"/>
  <c r="C35690" i="1"/>
  <c r="C35691" i="1"/>
  <c r="C35692" i="1"/>
  <c r="C35693" i="1"/>
  <c r="C35694" i="1"/>
  <c r="C35695" i="1"/>
  <c r="C35696" i="1"/>
  <c r="C35697" i="1"/>
  <c r="C35698" i="1"/>
  <c r="C35699" i="1"/>
  <c r="C35700" i="1"/>
  <c r="C35701" i="1"/>
  <c r="C35702" i="1"/>
  <c r="C35703" i="1"/>
  <c r="C35704" i="1"/>
  <c r="C35705" i="1"/>
  <c r="C35706" i="1"/>
  <c r="C35707" i="1"/>
  <c r="C35708" i="1"/>
  <c r="C35709" i="1"/>
  <c r="C35710" i="1"/>
  <c r="C35711" i="1"/>
  <c r="C35712" i="1"/>
  <c r="C35713" i="1"/>
  <c r="C35714" i="1"/>
  <c r="C35715" i="1"/>
  <c r="C35716" i="1"/>
  <c r="C35717" i="1"/>
  <c r="C35718" i="1"/>
  <c r="C35719" i="1"/>
  <c r="C35720" i="1"/>
  <c r="C35721" i="1"/>
  <c r="C35722" i="1"/>
  <c r="C35723" i="1"/>
  <c r="C35724" i="1"/>
  <c r="C35725" i="1"/>
  <c r="C35726" i="1"/>
  <c r="C35727" i="1"/>
  <c r="C35728" i="1"/>
  <c r="C35729" i="1"/>
  <c r="C35730" i="1"/>
  <c r="C35731" i="1"/>
  <c r="C35732" i="1"/>
  <c r="C35733" i="1"/>
  <c r="C35734" i="1"/>
  <c r="C35735" i="1"/>
  <c r="C35736" i="1"/>
  <c r="C35737" i="1"/>
  <c r="C35738" i="1"/>
  <c r="C35739" i="1"/>
  <c r="C35740" i="1"/>
  <c r="C35741" i="1"/>
  <c r="C35742" i="1"/>
  <c r="C35743" i="1"/>
  <c r="C35744" i="1"/>
  <c r="C35745" i="1"/>
  <c r="C35746" i="1"/>
  <c r="C35747" i="1"/>
  <c r="C35748" i="1"/>
  <c r="C35749" i="1"/>
  <c r="C35750" i="1"/>
  <c r="C35751" i="1"/>
  <c r="C35752" i="1"/>
  <c r="C35753" i="1"/>
  <c r="C35754" i="1"/>
  <c r="C35755" i="1"/>
  <c r="C35756" i="1"/>
  <c r="C35757" i="1"/>
  <c r="C35758" i="1"/>
  <c r="C35759" i="1"/>
  <c r="C35760" i="1"/>
  <c r="C35761" i="1"/>
  <c r="C35762" i="1"/>
  <c r="C35763" i="1"/>
  <c r="C35764" i="1"/>
  <c r="C35765" i="1"/>
  <c r="C35766" i="1"/>
  <c r="C35767" i="1"/>
  <c r="C35768" i="1"/>
  <c r="C35769" i="1"/>
  <c r="C35770" i="1"/>
  <c r="C35771" i="1"/>
  <c r="C35772" i="1"/>
  <c r="C35773" i="1"/>
  <c r="C35774" i="1"/>
  <c r="C35775" i="1"/>
  <c r="C35776" i="1"/>
  <c r="C35777" i="1"/>
  <c r="C35778" i="1"/>
  <c r="C35779" i="1"/>
  <c r="C35780" i="1"/>
  <c r="C35781" i="1"/>
  <c r="C35782" i="1"/>
  <c r="C35783" i="1"/>
  <c r="C35784" i="1"/>
  <c r="C35785" i="1"/>
  <c r="C35786" i="1"/>
  <c r="C35787" i="1"/>
  <c r="C35788" i="1"/>
  <c r="C35789" i="1"/>
  <c r="C35790" i="1"/>
  <c r="C35791" i="1"/>
  <c r="C35792" i="1"/>
  <c r="C35793" i="1"/>
  <c r="C35794" i="1"/>
  <c r="C35795" i="1"/>
  <c r="C35796" i="1"/>
  <c r="C35797" i="1"/>
  <c r="C35798" i="1"/>
  <c r="C35799" i="1"/>
  <c r="C35800" i="1"/>
  <c r="C35801" i="1"/>
  <c r="C35802" i="1"/>
  <c r="C35803" i="1"/>
  <c r="C35804" i="1"/>
  <c r="C35805" i="1"/>
  <c r="C35806" i="1"/>
  <c r="C35807" i="1"/>
  <c r="C35808" i="1"/>
  <c r="C35809" i="1"/>
  <c r="C35810" i="1"/>
  <c r="C35811" i="1"/>
  <c r="C35812" i="1"/>
  <c r="C35813" i="1"/>
  <c r="C35814" i="1"/>
  <c r="C35815" i="1"/>
  <c r="C35816" i="1"/>
  <c r="C35817" i="1"/>
  <c r="C35818" i="1"/>
  <c r="C35819" i="1"/>
  <c r="C35820" i="1"/>
  <c r="C35821" i="1"/>
  <c r="C35822" i="1"/>
  <c r="C35823" i="1"/>
  <c r="C35824" i="1"/>
  <c r="C35825" i="1"/>
  <c r="C35826" i="1"/>
  <c r="C35827" i="1"/>
  <c r="C35828" i="1"/>
  <c r="C35829" i="1"/>
  <c r="C35830" i="1"/>
  <c r="C35831" i="1"/>
  <c r="C35832" i="1"/>
  <c r="C35833" i="1"/>
  <c r="C35834" i="1"/>
  <c r="C35835" i="1"/>
  <c r="C35836" i="1"/>
  <c r="C35837" i="1"/>
  <c r="C35838" i="1"/>
  <c r="C35839" i="1"/>
  <c r="C35840" i="1"/>
  <c r="C35841" i="1"/>
  <c r="C35842" i="1"/>
  <c r="C35843" i="1"/>
  <c r="C35844" i="1"/>
  <c r="C35845" i="1"/>
  <c r="C35846" i="1"/>
  <c r="C35847" i="1"/>
  <c r="C35848" i="1"/>
  <c r="C35849" i="1"/>
  <c r="C35850" i="1"/>
  <c r="C35851" i="1"/>
  <c r="C35852" i="1"/>
  <c r="C35853" i="1"/>
  <c r="C35854" i="1"/>
  <c r="C35855" i="1"/>
  <c r="C35856" i="1"/>
  <c r="C35857" i="1"/>
  <c r="C35858" i="1"/>
  <c r="C35859" i="1"/>
  <c r="C35860" i="1"/>
  <c r="C35861" i="1"/>
  <c r="C35862" i="1"/>
  <c r="C35863" i="1"/>
  <c r="C35864" i="1"/>
  <c r="C35865" i="1"/>
  <c r="C35866" i="1"/>
  <c r="C35867" i="1"/>
  <c r="C35868" i="1"/>
  <c r="C35869" i="1"/>
  <c r="C35870" i="1"/>
  <c r="C35871" i="1"/>
  <c r="C35872" i="1"/>
  <c r="C35873" i="1"/>
  <c r="C35874" i="1"/>
  <c r="C35875" i="1"/>
  <c r="C35876" i="1"/>
  <c r="C35877" i="1"/>
  <c r="C35878" i="1"/>
  <c r="C35879" i="1"/>
  <c r="C35880" i="1"/>
  <c r="C35881" i="1"/>
  <c r="C35882" i="1"/>
  <c r="C35883" i="1"/>
  <c r="C35884" i="1"/>
  <c r="C35885" i="1"/>
  <c r="C35886" i="1"/>
  <c r="C35887" i="1"/>
  <c r="C35888" i="1"/>
  <c r="C35889" i="1"/>
  <c r="C35890" i="1"/>
  <c r="C35891" i="1"/>
  <c r="C35892" i="1"/>
  <c r="C35893" i="1"/>
  <c r="C35894" i="1"/>
  <c r="C35895" i="1"/>
  <c r="C35896" i="1"/>
  <c r="C35897" i="1"/>
  <c r="C35898" i="1"/>
  <c r="C35899" i="1"/>
  <c r="C35900" i="1"/>
  <c r="C35901" i="1"/>
  <c r="C35902" i="1"/>
  <c r="C35903" i="1"/>
  <c r="C35904" i="1"/>
  <c r="C35905" i="1"/>
  <c r="C35906" i="1"/>
  <c r="C35907" i="1"/>
  <c r="C35908" i="1"/>
  <c r="C35909" i="1"/>
  <c r="C35910" i="1"/>
  <c r="C35911" i="1"/>
  <c r="C35912" i="1"/>
  <c r="C35913" i="1"/>
  <c r="C35914" i="1"/>
  <c r="C35915" i="1"/>
  <c r="C35916" i="1"/>
  <c r="C35917" i="1"/>
  <c r="C35918" i="1"/>
  <c r="C35919" i="1"/>
  <c r="C35920" i="1"/>
  <c r="C35921" i="1"/>
  <c r="C35922" i="1"/>
  <c r="C35923" i="1"/>
  <c r="C35924" i="1"/>
  <c r="C35925" i="1"/>
  <c r="C35926" i="1"/>
  <c r="C35927" i="1"/>
  <c r="C35928" i="1"/>
  <c r="C35929" i="1"/>
  <c r="C35930" i="1"/>
  <c r="C35931" i="1"/>
  <c r="C35932" i="1"/>
  <c r="C35933" i="1"/>
  <c r="C35934" i="1"/>
  <c r="C35935" i="1"/>
  <c r="C35936" i="1"/>
  <c r="C35937" i="1"/>
  <c r="C35938" i="1"/>
  <c r="C35939" i="1"/>
  <c r="C35940" i="1"/>
  <c r="C35941" i="1"/>
  <c r="C35942" i="1"/>
  <c r="C35943" i="1"/>
  <c r="C35944" i="1"/>
  <c r="C35945" i="1"/>
  <c r="C35946" i="1"/>
  <c r="C35947" i="1"/>
  <c r="C35948" i="1"/>
  <c r="C35949" i="1"/>
  <c r="C35950" i="1"/>
  <c r="C35951" i="1"/>
  <c r="C35952" i="1"/>
  <c r="C35953" i="1"/>
  <c r="C35954" i="1"/>
  <c r="C35955" i="1"/>
  <c r="C35956" i="1"/>
  <c r="C35957" i="1"/>
  <c r="C35958" i="1"/>
  <c r="C35959" i="1"/>
  <c r="C35960" i="1"/>
  <c r="C35961" i="1"/>
  <c r="C35962" i="1"/>
  <c r="C35963" i="1"/>
  <c r="C35964" i="1"/>
  <c r="C35965" i="1"/>
  <c r="C35966" i="1"/>
  <c r="C35967" i="1"/>
  <c r="C35968" i="1"/>
  <c r="C35969" i="1"/>
  <c r="C35970" i="1"/>
  <c r="C35971" i="1"/>
  <c r="C35972" i="1"/>
  <c r="C35973" i="1"/>
  <c r="C35974" i="1"/>
  <c r="C35975" i="1"/>
  <c r="C35976" i="1"/>
  <c r="C35977" i="1"/>
  <c r="C35978" i="1"/>
  <c r="C35979" i="1"/>
  <c r="C35980" i="1"/>
  <c r="C35981" i="1"/>
  <c r="C35982" i="1"/>
  <c r="C35983" i="1"/>
  <c r="C35984" i="1"/>
  <c r="C35985" i="1"/>
  <c r="C35986" i="1"/>
  <c r="C35987" i="1"/>
  <c r="C35988" i="1"/>
  <c r="C35989" i="1"/>
  <c r="C35990" i="1"/>
  <c r="C35991" i="1"/>
  <c r="C35992" i="1"/>
  <c r="C35993" i="1"/>
  <c r="C35994" i="1"/>
  <c r="C35995" i="1"/>
  <c r="C35996" i="1"/>
  <c r="C35997" i="1"/>
  <c r="C35998" i="1"/>
  <c r="C35999" i="1"/>
  <c r="C36000" i="1"/>
  <c r="C36001" i="1"/>
  <c r="C36002" i="1"/>
  <c r="C36003" i="1"/>
  <c r="C36004" i="1"/>
  <c r="C36005" i="1"/>
  <c r="C36006" i="1"/>
  <c r="C36007" i="1"/>
  <c r="C36008" i="1"/>
  <c r="C36009" i="1"/>
  <c r="C36010" i="1"/>
  <c r="C36011" i="1"/>
  <c r="C36012" i="1"/>
  <c r="C36013" i="1"/>
  <c r="C36014" i="1"/>
  <c r="C36015" i="1"/>
  <c r="C36016" i="1"/>
  <c r="C36017" i="1"/>
  <c r="C36018" i="1"/>
  <c r="C36019" i="1"/>
  <c r="C36020" i="1"/>
  <c r="C36021" i="1"/>
  <c r="C36022" i="1"/>
  <c r="C36023" i="1"/>
  <c r="C36024" i="1"/>
  <c r="C36025" i="1"/>
  <c r="C36026" i="1"/>
  <c r="C36027" i="1"/>
  <c r="C36028" i="1"/>
  <c r="C36029" i="1"/>
  <c r="C36030" i="1"/>
  <c r="C36031" i="1"/>
  <c r="C36032" i="1"/>
  <c r="C36033" i="1"/>
  <c r="C36034" i="1"/>
  <c r="C36035" i="1"/>
  <c r="C36036" i="1"/>
  <c r="C36037" i="1"/>
  <c r="C36038" i="1"/>
  <c r="C36039" i="1"/>
  <c r="C36040" i="1"/>
  <c r="C36041" i="1"/>
  <c r="C36042" i="1"/>
  <c r="C36043" i="1"/>
  <c r="C36044" i="1"/>
  <c r="C36045" i="1"/>
  <c r="C36046" i="1"/>
  <c r="C36047" i="1"/>
  <c r="C36048" i="1"/>
  <c r="C36049" i="1"/>
  <c r="C36050" i="1"/>
  <c r="C36051" i="1"/>
  <c r="C36052" i="1"/>
  <c r="C36053" i="1"/>
  <c r="C36054" i="1"/>
  <c r="C36055" i="1"/>
  <c r="C36056" i="1"/>
  <c r="C36057" i="1"/>
  <c r="C36058" i="1"/>
  <c r="C36059" i="1"/>
  <c r="C36060" i="1"/>
  <c r="C36061" i="1"/>
  <c r="C36062" i="1"/>
  <c r="C36063" i="1"/>
  <c r="C36064" i="1"/>
  <c r="C36065" i="1"/>
  <c r="C36066" i="1"/>
  <c r="C36067" i="1"/>
  <c r="C36068" i="1"/>
  <c r="C36069" i="1"/>
  <c r="C36070" i="1"/>
  <c r="C36071" i="1"/>
  <c r="C36072" i="1"/>
  <c r="C36073" i="1"/>
  <c r="C36074" i="1"/>
  <c r="C36075" i="1"/>
  <c r="C36076" i="1"/>
  <c r="C36077" i="1"/>
  <c r="C36078" i="1"/>
  <c r="C36079" i="1"/>
  <c r="C36080" i="1"/>
  <c r="C36081" i="1"/>
  <c r="C36082" i="1"/>
  <c r="C36083" i="1"/>
  <c r="C36084" i="1"/>
  <c r="C36085" i="1"/>
  <c r="C36086" i="1"/>
  <c r="C36087" i="1"/>
  <c r="C36088" i="1"/>
  <c r="C36089" i="1"/>
  <c r="C36090" i="1"/>
  <c r="C36091" i="1"/>
  <c r="C36092" i="1"/>
  <c r="C36093" i="1"/>
  <c r="C36094" i="1"/>
  <c r="C36095" i="1"/>
  <c r="C36096" i="1"/>
  <c r="C36097" i="1"/>
  <c r="C36098" i="1"/>
  <c r="C36099" i="1"/>
  <c r="C36100" i="1"/>
  <c r="C36101" i="1"/>
  <c r="C36102" i="1"/>
  <c r="C36103" i="1"/>
  <c r="C36104" i="1"/>
  <c r="C36105" i="1"/>
  <c r="C36106" i="1"/>
  <c r="C36107" i="1"/>
  <c r="C36108" i="1"/>
  <c r="C36109" i="1"/>
  <c r="C36110" i="1"/>
  <c r="C36111" i="1"/>
  <c r="C36112" i="1"/>
  <c r="C36113" i="1"/>
  <c r="C36114" i="1"/>
  <c r="C36115" i="1"/>
  <c r="C36116" i="1"/>
  <c r="C36117" i="1"/>
  <c r="C36118" i="1"/>
  <c r="C36119" i="1"/>
  <c r="C36120" i="1"/>
  <c r="C36121" i="1"/>
  <c r="C36122" i="1"/>
  <c r="C36123" i="1"/>
  <c r="C36124" i="1"/>
  <c r="C36125" i="1"/>
  <c r="C36126" i="1"/>
  <c r="C36127" i="1"/>
  <c r="C36128" i="1"/>
  <c r="C36129" i="1"/>
  <c r="C36130" i="1"/>
  <c r="C36131" i="1"/>
  <c r="C36132" i="1"/>
  <c r="C36133" i="1"/>
  <c r="C36134" i="1"/>
  <c r="C36135" i="1"/>
  <c r="C36136" i="1"/>
  <c r="C36137" i="1"/>
  <c r="C36138" i="1"/>
  <c r="C36139" i="1"/>
  <c r="C36140" i="1"/>
  <c r="C36141" i="1"/>
  <c r="C36142" i="1"/>
  <c r="C36143" i="1"/>
  <c r="C36144" i="1"/>
  <c r="C36145" i="1"/>
  <c r="C36146" i="1"/>
  <c r="C36147" i="1"/>
  <c r="C36148" i="1"/>
  <c r="C36149" i="1"/>
  <c r="C36150" i="1"/>
  <c r="C36151" i="1"/>
  <c r="C36152" i="1"/>
  <c r="C36153" i="1"/>
  <c r="C36154" i="1"/>
  <c r="C36155" i="1"/>
  <c r="C36156" i="1"/>
  <c r="C36157" i="1"/>
  <c r="C36158" i="1"/>
  <c r="C36159" i="1"/>
  <c r="C36160" i="1"/>
  <c r="C36161" i="1"/>
  <c r="C36162" i="1"/>
  <c r="C36163" i="1"/>
  <c r="C36164" i="1"/>
  <c r="C36165" i="1"/>
  <c r="C36166" i="1"/>
  <c r="C36167" i="1"/>
  <c r="C36168" i="1"/>
  <c r="C36169" i="1"/>
  <c r="C36170" i="1"/>
  <c r="C36171" i="1"/>
  <c r="C36172" i="1"/>
  <c r="C36173" i="1"/>
  <c r="C36174" i="1"/>
  <c r="C36175" i="1"/>
  <c r="C36176" i="1"/>
  <c r="C36177" i="1"/>
  <c r="C36178" i="1"/>
  <c r="C36179" i="1"/>
  <c r="C36180" i="1"/>
  <c r="C36181" i="1"/>
  <c r="C36182" i="1"/>
  <c r="C36183" i="1"/>
  <c r="C36184" i="1"/>
  <c r="C36185" i="1"/>
  <c r="C36186" i="1"/>
  <c r="C36187" i="1"/>
  <c r="C36188" i="1"/>
  <c r="C36189" i="1"/>
  <c r="C36190" i="1"/>
  <c r="C36191" i="1"/>
  <c r="C36192" i="1"/>
  <c r="C36193" i="1"/>
  <c r="C36194" i="1"/>
  <c r="C36195" i="1"/>
  <c r="C36196" i="1"/>
  <c r="C36197" i="1"/>
  <c r="C36198" i="1"/>
  <c r="C36199" i="1"/>
  <c r="C36200" i="1"/>
  <c r="C36201" i="1"/>
  <c r="C36202" i="1"/>
  <c r="C36203" i="1"/>
  <c r="C36204" i="1"/>
  <c r="C36205" i="1"/>
  <c r="C36206" i="1"/>
  <c r="C36207" i="1"/>
  <c r="C36208" i="1"/>
  <c r="C36209" i="1"/>
  <c r="C36210" i="1"/>
  <c r="C36211" i="1"/>
  <c r="C36212" i="1"/>
  <c r="C36213" i="1"/>
  <c r="C36214" i="1"/>
  <c r="C36215" i="1"/>
  <c r="C36216" i="1"/>
  <c r="C36217" i="1"/>
  <c r="C36218" i="1"/>
  <c r="C36219" i="1"/>
  <c r="C36220" i="1"/>
  <c r="C36221" i="1"/>
  <c r="C36222" i="1"/>
  <c r="C36223" i="1"/>
  <c r="C36224" i="1"/>
  <c r="C36225" i="1"/>
  <c r="C36226" i="1"/>
  <c r="C36227" i="1"/>
  <c r="C36228" i="1"/>
  <c r="C36229" i="1"/>
  <c r="C36230" i="1"/>
  <c r="C36231" i="1"/>
  <c r="C36232" i="1"/>
  <c r="C36233" i="1"/>
  <c r="C36234" i="1"/>
  <c r="C36235" i="1"/>
  <c r="C36236" i="1"/>
  <c r="C36237" i="1"/>
  <c r="C36238" i="1"/>
  <c r="C36239" i="1"/>
  <c r="C36240" i="1"/>
  <c r="C36241" i="1"/>
  <c r="C36242" i="1"/>
  <c r="C36243" i="1"/>
  <c r="C36244" i="1"/>
  <c r="C36245" i="1"/>
  <c r="C36246" i="1"/>
  <c r="C36247" i="1"/>
  <c r="C36248" i="1"/>
  <c r="C36249" i="1"/>
  <c r="C36250" i="1"/>
  <c r="C36251" i="1"/>
  <c r="C36252" i="1"/>
  <c r="C36253" i="1"/>
  <c r="C36254" i="1"/>
  <c r="C36255" i="1"/>
  <c r="C36256" i="1"/>
  <c r="C36257" i="1"/>
  <c r="C36258" i="1"/>
  <c r="C36259" i="1"/>
  <c r="C36260" i="1"/>
  <c r="C36261" i="1"/>
  <c r="C36262" i="1"/>
  <c r="C36263" i="1"/>
  <c r="C36264" i="1"/>
  <c r="C36265" i="1"/>
  <c r="C36266" i="1"/>
  <c r="C36267" i="1"/>
  <c r="C36268" i="1"/>
  <c r="C36269" i="1"/>
  <c r="C36270" i="1"/>
  <c r="C36271" i="1"/>
  <c r="C36272" i="1"/>
  <c r="C36273" i="1"/>
  <c r="C36274" i="1"/>
  <c r="C36275" i="1"/>
  <c r="C36276" i="1"/>
  <c r="C36277" i="1"/>
  <c r="C36278" i="1"/>
  <c r="C36279" i="1"/>
  <c r="C36280" i="1"/>
  <c r="C36281" i="1"/>
  <c r="C36282" i="1"/>
  <c r="C36283" i="1"/>
  <c r="C36284" i="1"/>
  <c r="C36285" i="1"/>
  <c r="C36286" i="1"/>
  <c r="C36287" i="1"/>
  <c r="C36288" i="1"/>
  <c r="C36289" i="1"/>
  <c r="C36290" i="1"/>
  <c r="C36291" i="1"/>
  <c r="C36292" i="1"/>
  <c r="C36293" i="1"/>
  <c r="C36294" i="1"/>
  <c r="C36295" i="1"/>
  <c r="C36296" i="1"/>
  <c r="C36297" i="1"/>
  <c r="C36298" i="1"/>
  <c r="C36299" i="1"/>
  <c r="C36300" i="1"/>
  <c r="C36301" i="1"/>
  <c r="C36302" i="1"/>
  <c r="C36303" i="1"/>
  <c r="C36304" i="1"/>
  <c r="C36305" i="1"/>
  <c r="C36306" i="1"/>
  <c r="C36307" i="1"/>
  <c r="C36308" i="1"/>
  <c r="C36309" i="1"/>
  <c r="C36310" i="1"/>
  <c r="C36311" i="1"/>
  <c r="C36312" i="1"/>
  <c r="C36313" i="1"/>
  <c r="C36314" i="1"/>
  <c r="C36315" i="1"/>
  <c r="C36316" i="1"/>
  <c r="C36317" i="1"/>
  <c r="C36318" i="1"/>
  <c r="C36319" i="1"/>
  <c r="C36320" i="1"/>
  <c r="C36321" i="1"/>
  <c r="C36322" i="1"/>
  <c r="C36323" i="1"/>
  <c r="C36324" i="1"/>
  <c r="C36325" i="1"/>
  <c r="C36326" i="1"/>
  <c r="C36327" i="1"/>
  <c r="C36328" i="1"/>
  <c r="C36329" i="1"/>
  <c r="C36330" i="1"/>
  <c r="C36331" i="1"/>
  <c r="C36332" i="1"/>
  <c r="C36333" i="1"/>
  <c r="C36334" i="1"/>
  <c r="C36335" i="1"/>
  <c r="C36336" i="1"/>
  <c r="C36337" i="1"/>
  <c r="C36338" i="1"/>
  <c r="C36339" i="1"/>
  <c r="C36340" i="1"/>
  <c r="C36341" i="1"/>
  <c r="C36342" i="1"/>
  <c r="C36343" i="1"/>
  <c r="C36344" i="1"/>
  <c r="C36345" i="1"/>
  <c r="C36346" i="1"/>
  <c r="C36347" i="1"/>
  <c r="C36348" i="1"/>
  <c r="C36349" i="1"/>
  <c r="C36350" i="1"/>
  <c r="C36351" i="1"/>
  <c r="C36352" i="1"/>
  <c r="C36353" i="1"/>
  <c r="C36354" i="1"/>
  <c r="C36355" i="1"/>
  <c r="C36356" i="1"/>
  <c r="C36357" i="1"/>
  <c r="C36358" i="1"/>
  <c r="C36359" i="1"/>
  <c r="C36360" i="1"/>
  <c r="C36361" i="1"/>
  <c r="C36362" i="1"/>
  <c r="C36363" i="1"/>
  <c r="C36364" i="1"/>
  <c r="C36365" i="1"/>
  <c r="C36366" i="1"/>
  <c r="C36367" i="1"/>
  <c r="C36368" i="1"/>
  <c r="C36369" i="1"/>
  <c r="C36370" i="1"/>
  <c r="C36371" i="1"/>
  <c r="C36372" i="1"/>
  <c r="C36373" i="1"/>
  <c r="C36374" i="1"/>
  <c r="C36375" i="1"/>
  <c r="C36376" i="1"/>
  <c r="C36377" i="1"/>
  <c r="C36378" i="1"/>
  <c r="C36379" i="1"/>
  <c r="C36380" i="1"/>
  <c r="C36381" i="1"/>
  <c r="C36382" i="1"/>
  <c r="C36383" i="1"/>
  <c r="C36384" i="1"/>
  <c r="C36385" i="1"/>
  <c r="C36386" i="1"/>
  <c r="C36387" i="1"/>
  <c r="C36388" i="1"/>
  <c r="C36389" i="1"/>
  <c r="C36390" i="1"/>
  <c r="C36391" i="1"/>
  <c r="C36392" i="1"/>
  <c r="C36393" i="1"/>
  <c r="C36394" i="1"/>
  <c r="C36395" i="1"/>
  <c r="C36396" i="1"/>
  <c r="C36397" i="1"/>
  <c r="C36398" i="1"/>
  <c r="C36399" i="1"/>
  <c r="C36400" i="1"/>
  <c r="C36401" i="1"/>
  <c r="C36402" i="1"/>
  <c r="C36403" i="1"/>
  <c r="C36404" i="1"/>
  <c r="C36405" i="1"/>
  <c r="C36406" i="1"/>
  <c r="C36407" i="1"/>
  <c r="C36408" i="1"/>
  <c r="C36409" i="1"/>
  <c r="C36410" i="1"/>
  <c r="C36411" i="1"/>
  <c r="C36412" i="1"/>
  <c r="C36413" i="1"/>
  <c r="C36414" i="1"/>
  <c r="C36415" i="1"/>
  <c r="C36416" i="1"/>
  <c r="C36417" i="1"/>
  <c r="C36418" i="1"/>
  <c r="C36419" i="1"/>
  <c r="C36420" i="1"/>
  <c r="C36421" i="1"/>
  <c r="C36422" i="1"/>
  <c r="C36423" i="1"/>
  <c r="C36424" i="1"/>
  <c r="C36425" i="1"/>
  <c r="C36426" i="1"/>
  <c r="C36427" i="1"/>
  <c r="C36428" i="1"/>
  <c r="C36429" i="1"/>
  <c r="C36430" i="1"/>
  <c r="C36431" i="1"/>
  <c r="C36432" i="1"/>
  <c r="C36433" i="1"/>
  <c r="C36434" i="1"/>
  <c r="C36435" i="1"/>
  <c r="C36436" i="1"/>
  <c r="C36437" i="1"/>
  <c r="C36438" i="1"/>
  <c r="C36439" i="1"/>
  <c r="C36440" i="1"/>
  <c r="C36441" i="1"/>
  <c r="C36442" i="1"/>
  <c r="C36443" i="1"/>
  <c r="C36444" i="1"/>
  <c r="C36445" i="1"/>
  <c r="C36446" i="1"/>
  <c r="C36447" i="1"/>
  <c r="C36448" i="1"/>
  <c r="C36449" i="1"/>
  <c r="C36450" i="1"/>
  <c r="C36451" i="1"/>
  <c r="C36452" i="1"/>
  <c r="C36453" i="1"/>
  <c r="C36454" i="1"/>
  <c r="C36455" i="1"/>
  <c r="C36456" i="1"/>
  <c r="C36457" i="1"/>
  <c r="C36458" i="1"/>
  <c r="C36459" i="1"/>
  <c r="C36460" i="1"/>
  <c r="C36461" i="1"/>
  <c r="C36462" i="1"/>
  <c r="C36463" i="1"/>
  <c r="C36464" i="1"/>
  <c r="C36465" i="1"/>
  <c r="C36466" i="1"/>
  <c r="C36467" i="1"/>
  <c r="C36468" i="1"/>
  <c r="C36469" i="1"/>
  <c r="C36470" i="1"/>
  <c r="C36471" i="1"/>
  <c r="C36472" i="1"/>
  <c r="C36473" i="1"/>
  <c r="C36474" i="1"/>
  <c r="C36475" i="1"/>
  <c r="C36476" i="1"/>
  <c r="C36477" i="1"/>
  <c r="C36478" i="1"/>
  <c r="C36479" i="1"/>
  <c r="C36480" i="1"/>
  <c r="C36481" i="1"/>
  <c r="C36482" i="1"/>
  <c r="C36483" i="1"/>
  <c r="C36484" i="1"/>
  <c r="C36485" i="1"/>
  <c r="C36486" i="1"/>
  <c r="C36487" i="1"/>
  <c r="C36488" i="1"/>
  <c r="C36489" i="1"/>
  <c r="C36490" i="1"/>
  <c r="C36491" i="1"/>
  <c r="C36492" i="1"/>
  <c r="C36493" i="1"/>
  <c r="C36494" i="1"/>
  <c r="C36495" i="1"/>
  <c r="C36496" i="1"/>
  <c r="C36497" i="1"/>
  <c r="C36498" i="1"/>
  <c r="C36499" i="1"/>
  <c r="C36500" i="1"/>
  <c r="C36501" i="1"/>
  <c r="C36502" i="1"/>
  <c r="C36503" i="1"/>
  <c r="C36504" i="1"/>
  <c r="C36505" i="1"/>
  <c r="C36506" i="1"/>
  <c r="C36507" i="1"/>
  <c r="C36508" i="1"/>
  <c r="C36509" i="1"/>
  <c r="C36510" i="1"/>
  <c r="C36511" i="1"/>
  <c r="C36512" i="1"/>
  <c r="C36513" i="1"/>
  <c r="C36514" i="1"/>
  <c r="C36515" i="1"/>
  <c r="C36516" i="1"/>
  <c r="C36517" i="1"/>
  <c r="C36518" i="1"/>
  <c r="C36519" i="1"/>
  <c r="C36520" i="1"/>
  <c r="C36521" i="1"/>
  <c r="C36522" i="1"/>
  <c r="C36523" i="1"/>
  <c r="C36524" i="1"/>
  <c r="C36525" i="1"/>
  <c r="C36526" i="1"/>
  <c r="C36527" i="1"/>
  <c r="C36528" i="1"/>
  <c r="C36529" i="1"/>
  <c r="C36530" i="1"/>
  <c r="C36531" i="1"/>
  <c r="C36532" i="1"/>
  <c r="C36533" i="1"/>
  <c r="C36534" i="1"/>
  <c r="C36535" i="1"/>
  <c r="C36536" i="1"/>
  <c r="C36537" i="1"/>
  <c r="C36538" i="1"/>
  <c r="C36539" i="1"/>
  <c r="C36540" i="1"/>
  <c r="C36541" i="1"/>
  <c r="C36542" i="1"/>
  <c r="C36543" i="1"/>
  <c r="C36544" i="1"/>
  <c r="C36545" i="1"/>
  <c r="C36546" i="1"/>
  <c r="C36547" i="1"/>
  <c r="C36548" i="1"/>
  <c r="C36549" i="1"/>
  <c r="C36550" i="1"/>
  <c r="C36551" i="1"/>
  <c r="C36552" i="1"/>
  <c r="C36553" i="1"/>
  <c r="C36554" i="1"/>
  <c r="C36555" i="1"/>
  <c r="C36556" i="1"/>
  <c r="C36557" i="1"/>
  <c r="C36558" i="1"/>
  <c r="C36559" i="1"/>
  <c r="C36560" i="1"/>
  <c r="C36561" i="1"/>
  <c r="C36562" i="1"/>
  <c r="C36563" i="1"/>
  <c r="C36564" i="1"/>
  <c r="C36565" i="1"/>
  <c r="C36566" i="1"/>
  <c r="C36567" i="1"/>
  <c r="C36568" i="1"/>
  <c r="C36569" i="1"/>
  <c r="C36570" i="1"/>
  <c r="C36571" i="1"/>
  <c r="C36572" i="1"/>
  <c r="C36573" i="1"/>
  <c r="C36574" i="1"/>
  <c r="C36575" i="1"/>
  <c r="C36576" i="1"/>
  <c r="C36577" i="1"/>
  <c r="C36578" i="1"/>
  <c r="C36579" i="1"/>
  <c r="C36580" i="1"/>
  <c r="C36581" i="1"/>
  <c r="C36582" i="1"/>
  <c r="C36583" i="1"/>
  <c r="C36584" i="1"/>
  <c r="C36585" i="1"/>
  <c r="C36586" i="1"/>
  <c r="C36587" i="1"/>
  <c r="C36588" i="1"/>
  <c r="C36589" i="1"/>
  <c r="C36590" i="1"/>
  <c r="C36591" i="1"/>
  <c r="C36592" i="1"/>
  <c r="C36593" i="1"/>
  <c r="C36594" i="1"/>
  <c r="C36595" i="1"/>
  <c r="C36596" i="1"/>
  <c r="C36597" i="1"/>
  <c r="C36598" i="1"/>
  <c r="C36599" i="1"/>
  <c r="C36600" i="1"/>
  <c r="C36601" i="1"/>
  <c r="C36602" i="1"/>
  <c r="C36603" i="1"/>
  <c r="C36604" i="1"/>
  <c r="C36605" i="1"/>
  <c r="C36606" i="1"/>
  <c r="C36607" i="1"/>
  <c r="C36608" i="1"/>
  <c r="C36609" i="1"/>
  <c r="C36610" i="1"/>
  <c r="C36611" i="1"/>
  <c r="C36612" i="1"/>
  <c r="C36613" i="1"/>
  <c r="C36614" i="1"/>
  <c r="C36615" i="1"/>
  <c r="C36616" i="1"/>
  <c r="C36617" i="1"/>
  <c r="C36618" i="1"/>
  <c r="C36619" i="1"/>
  <c r="C36620" i="1"/>
  <c r="C36621" i="1"/>
  <c r="C36622" i="1"/>
  <c r="C36623" i="1"/>
  <c r="C36624" i="1"/>
  <c r="C36625" i="1"/>
  <c r="C36626" i="1"/>
  <c r="C36627" i="1"/>
  <c r="C36628" i="1"/>
  <c r="C36629" i="1"/>
  <c r="C36630" i="1"/>
  <c r="C36631" i="1"/>
  <c r="C36632" i="1"/>
  <c r="C36633" i="1"/>
  <c r="C36634" i="1"/>
  <c r="C36635" i="1"/>
  <c r="C36636" i="1"/>
  <c r="C36637" i="1"/>
  <c r="C36638" i="1"/>
  <c r="C36639" i="1"/>
  <c r="C36640" i="1"/>
  <c r="C36641" i="1"/>
  <c r="C36642" i="1"/>
  <c r="C36643" i="1"/>
  <c r="C36644" i="1"/>
  <c r="C36645" i="1"/>
  <c r="C36646" i="1"/>
  <c r="C36647" i="1"/>
  <c r="C36648" i="1"/>
  <c r="C36649" i="1"/>
  <c r="C36650" i="1"/>
  <c r="C36651" i="1"/>
  <c r="C36652" i="1"/>
  <c r="C36653" i="1"/>
  <c r="C36654" i="1"/>
  <c r="C36655" i="1"/>
  <c r="C36656" i="1"/>
  <c r="C36657" i="1"/>
  <c r="C36658" i="1"/>
  <c r="C36659" i="1"/>
  <c r="C36660" i="1"/>
  <c r="C36661" i="1"/>
  <c r="C36662" i="1"/>
  <c r="C36663" i="1"/>
  <c r="C36664" i="1"/>
  <c r="C36665" i="1"/>
  <c r="C36666" i="1"/>
  <c r="C36667" i="1"/>
  <c r="C36668" i="1"/>
  <c r="C36669" i="1"/>
  <c r="C36670" i="1"/>
  <c r="C36671" i="1"/>
  <c r="C36672" i="1"/>
  <c r="C36673" i="1"/>
  <c r="C36674" i="1"/>
  <c r="C36675" i="1"/>
  <c r="C36676" i="1"/>
  <c r="C36677" i="1"/>
  <c r="C36678" i="1"/>
  <c r="C36679" i="1"/>
  <c r="C36680" i="1"/>
  <c r="C36681" i="1"/>
  <c r="C36682" i="1"/>
  <c r="C36683" i="1"/>
  <c r="C36684" i="1"/>
  <c r="C36685" i="1"/>
  <c r="C36686" i="1"/>
  <c r="C36687" i="1"/>
  <c r="C36688" i="1"/>
  <c r="C36689" i="1"/>
  <c r="C36690" i="1"/>
  <c r="C36691" i="1"/>
  <c r="C36692" i="1"/>
  <c r="C36693" i="1"/>
  <c r="C36694" i="1"/>
  <c r="C36695" i="1"/>
  <c r="C36696" i="1"/>
  <c r="C36697" i="1"/>
  <c r="C36698" i="1"/>
  <c r="C36699" i="1"/>
  <c r="C36700" i="1"/>
  <c r="C36701" i="1"/>
  <c r="C36702" i="1"/>
  <c r="C36703" i="1"/>
  <c r="C36704" i="1"/>
  <c r="C36705" i="1"/>
  <c r="C36706" i="1"/>
  <c r="C36707" i="1"/>
  <c r="C36708" i="1"/>
  <c r="C36709" i="1"/>
  <c r="C36710" i="1"/>
  <c r="C36711" i="1"/>
  <c r="C36712" i="1"/>
  <c r="C36713" i="1"/>
  <c r="C36714" i="1"/>
  <c r="C36715" i="1"/>
  <c r="C36716" i="1"/>
  <c r="C36717" i="1"/>
  <c r="C36718" i="1"/>
  <c r="C36719" i="1"/>
  <c r="C36720" i="1"/>
  <c r="C36721" i="1"/>
  <c r="C36722" i="1"/>
  <c r="C36723" i="1"/>
  <c r="C36724" i="1"/>
  <c r="C36725" i="1"/>
  <c r="C36726" i="1"/>
  <c r="C36727" i="1"/>
  <c r="C36728" i="1"/>
  <c r="C36729" i="1"/>
  <c r="C36730" i="1"/>
  <c r="C36731" i="1"/>
  <c r="C36732" i="1"/>
  <c r="C36733" i="1"/>
  <c r="C36734" i="1"/>
  <c r="C36735" i="1"/>
  <c r="C36736" i="1"/>
  <c r="C36737" i="1"/>
  <c r="C36738" i="1"/>
  <c r="C36739" i="1"/>
  <c r="C36740" i="1"/>
  <c r="C36741" i="1"/>
  <c r="C36742" i="1"/>
  <c r="C36743" i="1"/>
  <c r="C36744" i="1"/>
  <c r="C36745" i="1"/>
  <c r="C36746" i="1"/>
  <c r="C36747" i="1"/>
  <c r="C36748" i="1"/>
  <c r="C36749" i="1"/>
  <c r="C36750" i="1"/>
  <c r="C36751" i="1"/>
  <c r="C36752" i="1"/>
  <c r="C36753" i="1"/>
  <c r="C36754" i="1"/>
  <c r="C36755" i="1"/>
  <c r="C36756" i="1"/>
  <c r="C36757" i="1"/>
  <c r="C36758" i="1"/>
  <c r="C36759" i="1"/>
  <c r="C36760" i="1"/>
  <c r="C36761" i="1"/>
  <c r="C36762" i="1"/>
  <c r="C36763" i="1"/>
  <c r="C36764" i="1"/>
  <c r="C36765" i="1"/>
  <c r="C36766" i="1"/>
  <c r="C36767" i="1"/>
  <c r="C36768" i="1"/>
  <c r="C36769" i="1"/>
  <c r="C36770" i="1"/>
  <c r="C36771" i="1"/>
  <c r="C36772" i="1"/>
  <c r="C36773" i="1"/>
  <c r="C36774" i="1"/>
  <c r="C36775" i="1"/>
  <c r="C36776" i="1"/>
  <c r="C36777" i="1"/>
  <c r="C36778" i="1"/>
  <c r="C36779" i="1"/>
  <c r="C36780" i="1"/>
  <c r="C36781" i="1"/>
  <c r="C36782" i="1"/>
  <c r="C36783" i="1"/>
  <c r="C36784" i="1"/>
  <c r="C36785" i="1"/>
  <c r="C36786" i="1"/>
  <c r="C36787" i="1"/>
  <c r="C36788" i="1"/>
  <c r="C36789" i="1"/>
  <c r="C36790" i="1"/>
  <c r="C36791" i="1"/>
  <c r="C36792" i="1"/>
  <c r="C36793" i="1"/>
  <c r="C36794" i="1"/>
  <c r="C36795" i="1"/>
  <c r="C36796" i="1"/>
  <c r="C36797" i="1"/>
  <c r="C36798" i="1"/>
  <c r="C36799" i="1"/>
  <c r="C36800" i="1"/>
  <c r="C36801" i="1"/>
  <c r="C36802" i="1"/>
  <c r="C36803" i="1"/>
  <c r="C36804" i="1"/>
  <c r="C36805" i="1"/>
  <c r="C36806" i="1"/>
  <c r="C36807" i="1"/>
  <c r="C36808" i="1"/>
  <c r="C36809" i="1"/>
  <c r="C36810" i="1"/>
  <c r="C36811" i="1"/>
  <c r="C36812" i="1"/>
  <c r="C36813" i="1"/>
  <c r="C36814" i="1"/>
  <c r="C36815" i="1"/>
  <c r="C36816" i="1"/>
  <c r="C36817" i="1"/>
  <c r="C36818" i="1"/>
  <c r="C36819" i="1"/>
  <c r="C36820" i="1"/>
  <c r="C36821" i="1"/>
  <c r="C36822" i="1"/>
  <c r="C36823" i="1"/>
  <c r="C36824" i="1"/>
  <c r="C36825" i="1"/>
  <c r="C36826" i="1"/>
  <c r="C36827" i="1"/>
  <c r="C36828" i="1"/>
  <c r="C36829" i="1"/>
  <c r="C36830" i="1"/>
  <c r="C36831" i="1"/>
  <c r="C36832" i="1"/>
  <c r="C36833" i="1"/>
  <c r="C36834" i="1"/>
  <c r="C36835" i="1"/>
  <c r="C36836" i="1"/>
  <c r="C36837" i="1"/>
  <c r="C36838" i="1"/>
  <c r="C36839" i="1"/>
  <c r="C36840" i="1"/>
  <c r="C36841" i="1"/>
  <c r="C36842" i="1"/>
  <c r="C36843" i="1"/>
  <c r="C36844" i="1"/>
  <c r="C36845" i="1"/>
  <c r="C36846" i="1"/>
  <c r="C36847" i="1"/>
  <c r="C36848" i="1"/>
  <c r="C36849" i="1"/>
  <c r="C36850" i="1"/>
  <c r="C36851" i="1"/>
  <c r="C36852" i="1"/>
  <c r="C36853" i="1"/>
  <c r="C36854" i="1"/>
  <c r="C36855" i="1"/>
  <c r="C36856" i="1"/>
  <c r="C36857" i="1"/>
  <c r="C36858" i="1"/>
  <c r="C36859" i="1"/>
  <c r="C36860" i="1"/>
  <c r="C36861" i="1"/>
  <c r="C36862" i="1"/>
  <c r="C36863" i="1"/>
  <c r="C36864" i="1"/>
  <c r="C36865" i="1"/>
  <c r="C36866" i="1"/>
  <c r="C36867" i="1"/>
  <c r="C36868" i="1"/>
  <c r="C36869" i="1"/>
  <c r="C36870" i="1"/>
  <c r="C36871" i="1"/>
  <c r="C36872" i="1"/>
  <c r="C36873" i="1"/>
  <c r="C36874" i="1"/>
  <c r="C36875" i="1"/>
  <c r="C36876" i="1"/>
  <c r="C36877" i="1"/>
  <c r="C36878" i="1"/>
  <c r="C36879" i="1"/>
  <c r="C36880" i="1"/>
  <c r="C36881" i="1"/>
  <c r="C36882" i="1"/>
  <c r="C36883" i="1"/>
  <c r="C36884" i="1"/>
  <c r="C36885" i="1"/>
  <c r="C36886" i="1"/>
  <c r="C36887" i="1"/>
  <c r="C36888" i="1"/>
  <c r="C36889" i="1"/>
  <c r="C36890" i="1"/>
  <c r="C36891" i="1"/>
  <c r="C36892" i="1"/>
  <c r="C36893" i="1"/>
  <c r="C36894" i="1"/>
  <c r="C36895" i="1"/>
  <c r="C36896" i="1"/>
  <c r="C36897" i="1"/>
  <c r="C36898" i="1"/>
  <c r="C36899" i="1"/>
  <c r="C36900" i="1"/>
  <c r="C36901" i="1"/>
  <c r="C36902" i="1"/>
  <c r="C36903" i="1"/>
  <c r="C36904" i="1"/>
  <c r="C36905" i="1"/>
  <c r="C36906" i="1"/>
  <c r="C36907" i="1"/>
  <c r="C36908" i="1"/>
  <c r="C36909" i="1"/>
  <c r="C36910" i="1"/>
  <c r="C36911" i="1"/>
  <c r="C36912" i="1"/>
  <c r="C36913" i="1"/>
  <c r="C36914" i="1"/>
  <c r="C36915" i="1"/>
  <c r="C36916" i="1"/>
  <c r="C36917" i="1"/>
  <c r="C36918" i="1"/>
  <c r="C36919" i="1"/>
  <c r="C36920" i="1"/>
  <c r="C36921" i="1"/>
  <c r="C36922" i="1"/>
  <c r="C36923" i="1"/>
  <c r="C36924" i="1"/>
  <c r="C36925" i="1"/>
  <c r="C36926" i="1"/>
  <c r="C36927" i="1"/>
  <c r="C36928" i="1"/>
  <c r="C36929" i="1"/>
  <c r="C36930" i="1"/>
  <c r="C36931" i="1"/>
  <c r="C36932" i="1"/>
  <c r="C36933" i="1"/>
  <c r="C36934" i="1"/>
  <c r="C36935" i="1"/>
  <c r="C36936" i="1"/>
  <c r="C36937" i="1"/>
  <c r="C36938" i="1"/>
  <c r="C36939" i="1"/>
  <c r="C36940" i="1"/>
  <c r="C36941" i="1"/>
  <c r="C36942" i="1"/>
  <c r="C36943" i="1"/>
  <c r="C36944" i="1"/>
  <c r="C36945" i="1"/>
  <c r="C36946" i="1"/>
  <c r="C36947" i="1"/>
  <c r="C36948" i="1"/>
  <c r="C36949" i="1"/>
  <c r="C36950" i="1"/>
  <c r="C36951" i="1"/>
  <c r="C36952" i="1"/>
  <c r="C36953" i="1"/>
  <c r="C36954" i="1"/>
  <c r="C36955" i="1"/>
  <c r="C36956" i="1"/>
  <c r="C36957" i="1"/>
  <c r="C36958" i="1"/>
  <c r="C36959" i="1"/>
  <c r="C36960" i="1"/>
  <c r="C36961" i="1"/>
  <c r="C36962" i="1"/>
  <c r="C36963" i="1"/>
  <c r="C36964" i="1"/>
  <c r="C36965" i="1"/>
  <c r="C36966" i="1"/>
  <c r="C36967" i="1"/>
  <c r="C36968" i="1"/>
  <c r="C36969" i="1"/>
  <c r="C36970" i="1"/>
  <c r="C36971" i="1"/>
  <c r="C36972" i="1"/>
  <c r="C36973" i="1"/>
  <c r="C36974" i="1"/>
  <c r="C36975" i="1"/>
  <c r="C36976" i="1"/>
  <c r="C36977" i="1"/>
  <c r="C36978" i="1"/>
  <c r="C36979" i="1"/>
  <c r="C36980" i="1"/>
  <c r="C36981" i="1"/>
  <c r="C36982" i="1"/>
  <c r="C36983" i="1"/>
  <c r="C36984" i="1"/>
  <c r="C36985" i="1"/>
  <c r="C36986" i="1"/>
  <c r="C36987" i="1"/>
  <c r="C36988" i="1"/>
  <c r="C36989" i="1"/>
  <c r="C36990" i="1"/>
  <c r="C36991" i="1"/>
  <c r="C36992" i="1"/>
  <c r="C36993" i="1"/>
  <c r="C36994" i="1"/>
  <c r="C36995" i="1"/>
  <c r="C36996" i="1"/>
  <c r="C36997" i="1"/>
  <c r="C36998" i="1"/>
  <c r="C36999" i="1"/>
  <c r="C37000" i="1"/>
  <c r="C37001" i="1"/>
  <c r="C37002" i="1"/>
  <c r="C37003" i="1"/>
  <c r="C37004" i="1"/>
  <c r="C37005" i="1"/>
  <c r="C37006" i="1"/>
  <c r="C37007" i="1"/>
  <c r="C37008" i="1"/>
  <c r="C37009" i="1"/>
  <c r="C37010" i="1"/>
  <c r="C37011" i="1"/>
  <c r="C37012" i="1"/>
  <c r="C37013" i="1"/>
  <c r="C37014" i="1"/>
  <c r="C37015" i="1"/>
  <c r="C37016" i="1"/>
  <c r="C37017" i="1"/>
  <c r="C37018" i="1"/>
  <c r="C37019" i="1"/>
  <c r="C37020" i="1"/>
  <c r="C37021" i="1"/>
  <c r="C37022" i="1"/>
  <c r="C37023" i="1"/>
  <c r="C37024" i="1"/>
  <c r="C37025" i="1"/>
  <c r="C37026" i="1"/>
  <c r="C37027" i="1"/>
  <c r="C37028" i="1"/>
  <c r="C37029" i="1"/>
  <c r="C37030" i="1"/>
  <c r="C37031" i="1"/>
  <c r="C37032" i="1"/>
  <c r="C37033" i="1"/>
  <c r="C37034" i="1"/>
  <c r="C37035" i="1"/>
  <c r="C37036" i="1"/>
  <c r="C37037" i="1"/>
  <c r="C37038" i="1"/>
  <c r="C37039" i="1"/>
  <c r="C37040" i="1"/>
  <c r="C37041" i="1"/>
  <c r="C37042" i="1"/>
  <c r="C37043" i="1"/>
  <c r="C37044" i="1"/>
  <c r="C37045" i="1"/>
  <c r="C37046" i="1"/>
  <c r="C37047" i="1"/>
  <c r="C37048" i="1"/>
  <c r="C37049" i="1"/>
  <c r="C37050" i="1"/>
  <c r="C37051" i="1"/>
  <c r="C37052" i="1"/>
  <c r="C37053" i="1"/>
  <c r="C37054" i="1"/>
  <c r="C37055" i="1"/>
  <c r="C37056" i="1"/>
  <c r="C37057" i="1"/>
  <c r="C37058" i="1"/>
  <c r="C37059" i="1"/>
  <c r="C37060" i="1"/>
  <c r="C37061" i="1"/>
  <c r="C37062" i="1"/>
  <c r="C37063" i="1"/>
  <c r="C37064" i="1"/>
  <c r="C37065" i="1"/>
  <c r="C37066" i="1"/>
  <c r="C37067" i="1"/>
  <c r="C37068" i="1"/>
  <c r="C37069" i="1"/>
  <c r="C37070" i="1"/>
  <c r="C37071" i="1"/>
  <c r="C37072" i="1"/>
  <c r="C37073" i="1"/>
  <c r="C37074" i="1"/>
  <c r="C37075" i="1"/>
  <c r="C37076" i="1"/>
  <c r="C37077" i="1"/>
  <c r="C37078" i="1"/>
  <c r="C37079" i="1"/>
  <c r="C37080" i="1"/>
  <c r="C37081" i="1"/>
  <c r="C37082" i="1"/>
  <c r="C37083" i="1"/>
  <c r="C37084" i="1"/>
  <c r="C37085" i="1"/>
  <c r="C37086" i="1"/>
  <c r="C37087" i="1"/>
  <c r="C37088" i="1"/>
  <c r="C37089" i="1"/>
  <c r="C37090" i="1"/>
  <c r="C37091" i="1"/>
  <c r="C37092" i="1"/>
  <c r="C37093" i="1"/>
  <c r="C37094" i="1"/>
  <c r="C37095" i="1"/>
  <c r="C37096" i="1"/>
  <c r="C37097" i="1"/>
  <c r="C37098" i="1"/>
  <c r="C37099" i="1"/>
  <c r="C37100" i="1"/>
  <c r="C37101" i="1"/>
  <c r="C37102" i="1"/>
  <c r="C37103" i="1"/>
  <c r="C37104" i="1"/>
  <c r="C37105" i="1"/>
  <c r="C37106" i="1"/>
  <c r="C37107" i="1"/>
  <c r="C37108" i="1"/>
  <c r="C37109" i="1"/>
  <c r="C37110" i="1"/>
  <c r="C37111" i="1"/>
  <c r="C37112" i="1"/>
  <c r="C37113" i="1"/>
  <c r="C37114" i="1"/>
  <c r="C37115" i="1"/>
  <c r="C37116" i="1"/>
  <c r="C37117" i="1"/>
  <c r="C37118" i="1"/>
  <c r="C37119" i="1"/>
  <c r="C37120" i="1"/>
  <c r="C37121" i="1"/>
  <c r="C37122" i="1"/>
  <c r="C37123" i="1"/>
  <c r="C37124" i="1"/>
  <c r="C37125" i="1"/>
  <c r="C37126" i="1"/>
  <c r="C37127" i="1"/>
  <c r="C37128" i="1"/>
  <c r="C37129" i="1"/>
  <c r="C37130" i="1"/>
  <c r="C37131" i="1"/>
  <c r="C37132" i="1"/>
  <c r="C37133" i="1"/>
  <c r="C37134" i="1"/>
  <c r="C37135" i="1"/>
  <c r="C37136" i="1"/>
  <c r="C37137" i="1"/>
  <c r="C37138" i="1"/>
  <c r="C37139" i="1"/>
  <c r="C37140" i="1"/>
  <c r="C37141" i="1"/>
  <c r="C37142" i="1"/>
  <c r="C37143" i="1"/>
  <c r="C37144" i="1"/>
  <c r="C37145" i="1"/>
  <c r="C37146" i="1"/>
  <c r="C37147" i="1"/>
  <c r="C37148" i="1"/>
  <c r="C37149" i="1"/>
  <c r="C37150" i="1"/>
  <c r="C37151" i="1"/>
  <c r="C37152" i="1"/>
  <c r="C37153" i="1"/>
  <c r="C37154" i="1"/>
  <c r="C37155" i="1"/>
  <c r="C37156" i="1"/>
  <c r="C37157" i="1"/>
  <c r="C37158" i="1"/>
  <c r="C37159" i="1"/>
  <c r="C37160" i="1"/>
  <c r="C37161" i="1"/>
  <c r="C37162" i="1"/>
  <c r="C37163" i="1"/>
  <c r="C37164" i="1"/>
  <c r="C37165" i="1"/>
  <c r="C37166" i="1"/>
  <c r="C37167" i="1"/>
  <c r="C37168" i="1"/>
  <c r="C37169" i="1"/>
  <c r="C37170" i="1"/>
  <c r="C37171" i="1"/>
  <c r="C37172" i="1"/>
  <c r="C37173" i="1"/>
  <c r="C37174" i="1"/>
  <c r="C37175" i="1"/>
  <c r="C37176" i="1"/>
  <c r="C37177" i="1"/>
  <c r="C37178" i="1"/>
  <c r="C37179" i="1"/>
  <c r="C37180" i="1"/>
  <c r="C37181" i="1"/>
  <c r="C37182" i="1"/>
  <c r="C37183" i="1"/>
  <c r="C37184" i="1"/>
  <c r="C37185" i="1"/>
  <c r="C37186" i="1"/>
  <c r="C37187" i="1"/>
  <c r="C37188" i="1"/>
  <c r="C37189" i="1"/>
  <c r="C37190" i="1"/>
  <c r="C37191" i="1"/>
  <c r="C37192" i="1"/>
  <c r="C37193" i="1"/>
  <c r="C37194" i="1"/>
  <c r="C37195" i="1"/>
  <c r="C37196" i="1"/>
  <c r="C37197" i="1"/>
  <c r="C37198" i="1"/>
  <c r="C37199" i="1"/>
  <c r="C37200" i="1"/>
  <c r="C37201" i="1"/>
  <c r="C37202" i="1"/>
  <c r="C37203" i="1"/>
  <c r="C37204" i="1"/>
  <c r="C37205" i="1"/>
  <c r="C37206" i="1"/>
  <c r="C37207" i="1"/>
  <c r="C37208" i="1"/>
  <c r="C37209" i="1"/>
  <c r="C37210" i="1"/>
  <c r="C37211" i="1"/>
  <c r="C37212" i="1"/>
  <c r="C37213" i="1"/>
  <c r="C37214" i="1"/>
  <c r="C37215" i="1"/>
  <c r="C37216" i="1"/>
  <c r="C37217" i="1"/>
  <c r="C37218" i="1"/>
  <c r="C37219" i="1"/>
  <c r="C37220" i="1"/>
  <c r="C37221" i="1"/>
  <c r="C37222" i="1"/>
  <c r="C37223" i="1"/>
  <c r="C37224" i="1"/>
  <c r="C37225" i="1"/>
  <c r="C37226" i="1"/>
  <c r="C37227" i="1"/>
  <c r="C37228" i="1"/>
  <c r="C37229" i="1"/>
  <c r="C37230" i="1"/>
  <c r="C37231" i="1"/>
  <c r="C37232" i="1"/>
  <c r="C37233" i="1"/>
  <c r="C37234" i="1"/>
  <c r="C37235" i="1"/>
  <c r="C37236" i="1"/>
  <c r="C37237" i="1"/>
  <c r="C37238" i="1"/>
  <c r="C37239" i="1"/>
  <c r="C37240" i="1"/>
  <c r="C37241" i="1"/>
  <c r="C37242" i="1"/>
  <c r="C37243" i="1"/>
  <c r="C37244" i="1"/>
  <c r="C37245" i="1"/>
  <c r="C37246" i="1"/>
  <c r="C37247" i="1"/>
  <c r="C37248" i="1"/>
  <c r="C37249" i="1"/>
  <c r="C37250" i="1"/>
  <c r="C37251" i="1"/>
  <c r="C37252" i="1"/>
  <c r="C37253" i="1"/>
  <c r="C37254" i="1"/>
  <c r="C37255" i="1"/>
  <c r="C37256" i="1"/>
  <c r="C37257" i="1"/>
  <c r="C37258" i="1"/>
  <c r="C37259" i="1"/>
  <c r="C37260" i="1"/>
  <c r="C37261" i="1"/>
  <c r="C37262" i="1"/>
  <c r="C37263" i="1"/>
  <c r="C37264" i="1"/>
  <c r="C37265" i="1"/>
  <c r="C37266" i="1"/>
  <c r="C37267" i="1"/>
  <c r="C37268" i="1"/>
  <c r="C37269" i="1"/>
  <c r="C37270" i="1"/>
  <c r="C37271" i="1"/>
  <c r="C37272" i="1"/>
  <c r="C37273" i="1"/>
  <c r="C37274" i="1"/>
  <c r="C37275" i="1"/>
  <c r="C37276" i="1"/>
  <c r="C37277" i="1"/>
  <c r="C37278" i="1"/>
  <c r="C37279" i="1"/>
  <c r="C37280" i="1"/>
  <c r="C37281" i="1"/>
  <c r="C37282" i="1"/>
  <c r="C37283" i="1"/>
  <c r="C37284" i="1"/>
  <c r="C37285" i="1"/>
  <c r="C37286" i="1"/>
  <c r="C37287" i="1"/>
  <c r="C37288" i="1"/>
  <c r="C37289" i="1"/>
  <c r="C37290" i="1"/>
  <c r="C37291" i="1"/>
  <c r="C37292" i="1"/>
  <c r="C37293" i="1"/>
  <c r="C37294" i="1"/>
  <c r="C37295" i="1"/>
  <c r="C37296" i="1"/>
  <c r="C37297" i="1"/>
  <c r="C37298" i="1"/>
  <c r="C37299" i="1"/>
  <c r="C37300" i="1"/>
  <c r="C37301" i="1"/>
  <c r="C37302" i="1"/>
  <c r="C37303" i="1"/>
  <c r="C37304" i="1"/>
  <c r="C37305" i="1"/>
  <c r="C37306" i="1"/>
  <c r="C37307" i="1"/>
  <c r="C37308" i="1"/>
  <c r="C37309" i="1"/>
  <c r="C37310" i="1"/>
  <c r="C37311" i="1"/>
  <c r="C37312" i="1"/>
  <c r="C37313" i="1"/>
  <c r="C37314" i="1"/>
  <c r="C37315" i="1"/>
  <c r="C37316" i="1"/>
  <c r="C37317" i="1"/>
  <c r="C37318" i="1"/>
  <c r="C37319" i="1"/>
  <c r="C37320" i="1"/>
  <c r="C37321" i="1"/>
  <c r="C37322" i="1"/>
  <c r="C37323" i="1"/>
  <c r="C37324" i="1"/>
  <c r="C37325" i="1"/>
  <c r="C37326" i="1"/>
  <c r="C37327" i="1"/>
  <c r="C37328" i="1"/>
  <c r="C37329" i="1"/>
  <c r="C37330" i="1"/>
  <c r="C37331" i="1"/>
  <c r="C37332" i="1"/>
  <c r="C37333" i="1"/>
  <c r="C37334" i="1"/>
  <c r="C37335" i="1"/>
  <c r="C37336" i="1"/>
  <c r="C37337" i="1"/>
  <c r="C37338" i="1"/>
  <c r="C37339" i="1"/>
  <c r="C37340" i="1"/>
  <c r="C37341" i="1"/>
  <c r="C37342" i="1"/>
  <c r="C37343" i="1"/>
  <c r="C37344" i="1"/>
  <c r="C37345" i="1"/>
  <c r="C37346" i="1"/>
  <c r="C37347" i="1"/>
  <c r="C37348" i="1"/>
  <c r="C37349" i="1"/>
  <c r="C37350" i="1"/>
  <c r="C37351" i="1"/>
  <c r="C37352" i="1"/>
  <c r="C37353" i="1"/>
  <c r="C37354" i="1"/>
  <c r="C37355" i="1"/>
  <c r="C37356" i="1"/>
  <c r="C37357" i="1"/>
  <c r="C37358" i="1"/>
  <c r="C37359" i="1"/>
  <c r="C37360" i="1"/>
  <c r="C37361" i="1"/>
  <c r="C37362" i="1"/>
  <c r="C37363" i="1"/>
  <c r="C37364" i="1"/>
  <c r="C37365" i="1"/>
  <c r="C37366" i="1"/>
  <c r="C37367" i="1"/>
  <c r="C37368" i="1"/>
  <c r="C37369" i="1"/>
  <c r="C37370" i="1"/>
  <c r="C37371" i="1"/>
  <c r="C37372" i="1"/>
  <c r="C37373" i="1"/>
  <c r="C37374" i="1"/>
  <c r="C37375" i="1"/>
  <c r="C37376" i="1"/>
  <c r="C37377" i="1"/>
  <c r="C37378" i="1"/>
  <c r="C37379" i="1"/>
  <c r="C37380" i="1"/>
  <c r="C37381" i="1"/>
  <c r="C37382" i="1"/>
  <c r="C37383" i="1"/>
  <c r="C37384" i="1"/>
  <c r="C37385" i="1"/>
  <c r="C37386" i="1"/>
  <c r="C37387" i="1"/>
  <c r="C37388" i="1"/>
  <c r="C37389" i="1"/>
  <c r="C37390" i="1"/>
  <c r="C37391" i="1"/>
  <c r="C37392" i="1"/>
  <c r="C37393" i="1"/>
  <c r="C37394" i="1"/>
  <c r="C37395" i="1"/>
  <c r="C37396" i="1"/>
  <c r="C37397" i="1"/>
  <c r="C37398" i="1"/>
  <c r="C37399" i="1"/>
  <c r="C37400" i="1"/>
  <c r="C37401" i="1"/>
  <c r="C37402" i="1"/>
  <c r="C37403" i="1"/>
  <c r="C37404" i="1"/>
  <c r="C37405" i="1"/>
  <c r="C37406" i="1"/>
  <c r="C37407" i="1"/>
  <c r="C37408" i="1"/>
  <c r="C37409" i="1"/>
  <c r="C37410" i="1"/>
  <c r="C37411" i="1"/>
  <c r="C37412" i="1"/>
  <c r="C37413" i="1"/>
  <c r="C37414" i="1"/>
  <c r="C37415" i="1"/>
  <c r="C37416" i="1"/>
  <c r="C37417" i="1"/>
  <c r="C37418" i="1"/>
  <c r="C37419" i="1"/>
  <c r="C37420" i="1"/>
  <c r="C37421" i="1"/>
  <c r="C37422" i="1"/>
  <c r="C37423" i="1"/>
  <c r="C37424" i="1"/>
  <c r="C37425" i="1"/>
  <c r="C37426" i="1"/>
  <c r="C37427" i="1"/>
  <c r="C37428" i="1"/>
  <c r="C37429" i="1"/>
  <c r="C37430" i="1"/>
  <c r="C37431" i="1"/>
  <c r="C37432" i="1"/>
  <c r="C37433" i="1"/>
  <c r="C37434" i="1"/>
  <c r="C37435" i="1"/>
  <c r="C37436" i="1"/>
  <c r="C37437" i="1"/>
  <c r="C37438" i="1"/>
  <c r="C37439" i="1"/>
  <c r="C37440" i="1"/>
  <c r="C37441" i="1"/>
  <c r="C37442" i="1"/>
  <c r="C37443" i="1"/>
  <c r="C37444" i="1"/>
  <c r="C37445" i="1"/>
  <c r="C37446" i="1"/>
  <c r="C37447" i="1"/>
  <c r="C37448" i="1"/>
  <c r="C37449" i="1"/>
  <c r="C37450" i="1"/>
  <c r="C37451" i="1"/>
  <c r="C37452" i="1"/>
  <c r="C37453" i="1"/>
  <c r="C37454" i="1"/>
  <c r="C37455" i="1"/>
  <c r="C37456" i="1"/>
  <c r="C37457" i="1"/>
  <c r="C37458" i="1"/>
  <c r="C37459" i="1"/>
  <c r="C37460" i="1"/>
  <c r="C37461" i="1"/>
  <c r="C37462" i="1"/>
  <c r="C37463" i="1"/>
  <c r="C37464" i="1"/>
  <c r="C37465" i="1"/>
  <c r="C37466" i="1"/>
  <c r="C37467" i="1"/>
  <c r="C37468" i="1"/>
  <c r="C37469" i="1"/>
  <c r="C37470" i="1"/>
  <c r="C37471" i="1"/>
  <c r="C37472" i="1"/>
  <c r="C37473" i="1"/>
  <c r="C37474" i="1"/>
  <c r="C37475" i="1"/>
  <c r="C37476" i="1"/>
  <c r="C37477" i="1"/>
  <c r="C37478" i="1"/>
  <c r="C37479" i="1"/>
  <c r="C37480" i="1"/>
  <c r="C37481" i="1"/>
  <c r="C37482" i="1"/>
  <c r="C37483" i="1"/>
  <c r="C37484" i="1"/>
  <c r="C37485" i="1"/>
  <c r="C37486" i="1"/>
  <c r="C37487" i="1"/>
  <c r="C37488" i="1"/>
  <c r="C37489" i="1"/>
  <c r="C37490" i="1"/>
  <c r="C37491" i="1"/>
  <c r="C37492" i="1"/>
  <c r="C37493" i="1"/>
  <c r="C37494" i="1"/>
  <c r="C37495" i="1"/>
  <c r="C37496" i="1"/>
  <c r="C37497" i="1"/>
  <c r="C37498" i="1"/>
  <c r="C37499" i="1"/>
  <c r="C37500" i="1"/>
  <c r="C37501" i="1"/>
  <c r="C37502" i="1"/>
  <c r="C37503" i="1"/>
  <c r="C37504" i="1"/>
  <c r="C37505" i="1"/>
  <c r="C37506" i="1"/>
  <c r="C37507" i="1"/>
  <c r="C37508" i="1"/>
  <c r="C37509" i="1"/>
  <c r="C37510" i="1"/>
  <c r="C37511" i="1"/>
  <c r="C37512" i="1"/>
  <c r="C37513" i="1"/>
  <c r="C37514" i="1"/>
  <c r="C37515" i="1"/>
  <c r="C37516" i="1"/>
  <c r="C37517" i="1"/>
  <c r="C37518" i="1"/>
  <c r="C37519" i="1"/>
  <c r="C37520" i="1"/>
  <c r="C37521" i="1"/>
  <c r="C37522" i="1"/>
  <c r="C37523" i="1"/>
  <c r="C37524" i="1"/>
  <c r="C37525" i="1"/>
  <c r="C37526" i="1"/>
  <c r="C37527" i="1"/>
  <c r="C37528" i="1"/>
  <c r="C37529" i="1"/>
  <c r="C37530" i="1"/>
  <c r="C37531" i="1"/>
  <c r="C37532" i="1"/>
  <c r="C37533" i="1"/>
  <c r="C37534" i="1"/>
  <c r="C37535" i="1"/>
  <c r="C37536" i="1"/>
  <c r="C37537" i="1"/>
  <c r="C37538" i="1"/>
  <c r="C37539" i="1"/>
  <c r="C37540" i="1"/>
  <c r="C37541" i="1"/>
  <c r="C37542" i="1"/>
  <c r="C37543" i="1"/>
  <c r="C37544" i="1"/>
  <c r="C37545" i="1"/>
  <c r="C37546" i="1"/>
  <c r="C37547" i="1"/>
  <c r="C37548" i="1"/>
  <c r="C37549" i="1"/>
  <c r="C37550" i="1"/>
  <c r="C37551" i="1"/>
  <c r="C37552" i="1"/>
  <c r="C37553" i="1"/>
  <c r="C37554" i="1"/>
  <c r="C37555" i="1"/>
  <c r="C37556" i="1"/>
  <c r="C37557" i="1"/>
  <c r="C37558" i="1"/>
  <c r="C37559" i="1"/>
  <c r="C37560" i="1"/>
  <c r="C37561" i="1"/>
  <c r="C37562" i="1"/>
  <c r="C37563" i="1"/>
  <c r="C37564" i="1"/>
  <c r="C37565" i="1"/>
  <c r="C37566" i="1"/>
  <c r="C37567" i="1"/>
  <c r="C37568" i="1"/>
  <c r="C37569" i="1"/>
  <c r="C37570" i="1"/>
  <c r="C37571" i="1"/>
  <c r="C37572" i="1"/>
  <c r="C37573" i="1"/>
  <c r="C37574" i="1"/>
  <c r="C37575" i="1"/>
  <c r="C37576" i="1"/>
  <c r="C37577" i="1"/>
  <c r="C37578" i="1"/>
  <c r="C37579" i="1"/>
  <c r="C37580" i="1"/>
  <c r="C37581" i="1"/>
  <c r="C37582" i="1"/>
  <c r="C37583" i="1"/>
  <c r="C37584" i="1"/>
  <c r="C37585" i="1"/>
  <c r="C37586" i="1"/>
  <c r="C37587" i="1"/>
  <c r="C37588" i="1"/>
  <c r="C37589" i="1"/>
  <c r="C37590" i="1"/>
  <c r="C37591" i="1"/>
  <c r="C37592" i="1"/>
  <c r="C37593" i="1"/>
  <c r="C37594" i="1"/>
  <c r="C37595" i="1"/>
  <c r="C37596" i="1"/>
  <c r="C37597" i="1"/>
  <c r="C37598" i="1"/>
  <c r="C37599" i="1"/>
  <c r="C37600" i="1"/>
  <c r="C37601" i="1"/>
  <c r="C37602" i="1"/>
  <c r="C37603" i="1"/>
  <c r="C37604" i="1"/>
  <c r="C37605" i="1"/>
  <c r="C37606" i="1"/>
  <c r="C37607" i="1"/>
  <c r="C37608" i="1"/>
  <c r="C37609" i="1"/>
  <c r="C37610" i="1"/>
  <c r="C37611" i="1"/>
  <c r="C37612" i="1"/>
  <c r="C37613" i="1"/>
  <c r="C37614" i="1"/>
  <c r="C37615" i="1"/>
  <c r="C37616" i="1"/>
  <c r="C37617" i="1"/>
  <c r="C37618" i="1"/>
  <c r="C37619" i="1"/>
  <c r="C37620" i="1"/>
  <c r="C37621" i="1"/>
  <c r="C37622" i="1"/>
  <c r="C37623" i="1"/>
  <c r="C37624" i="1"/>
  <c r="C37625" i="1"/>
  <c r="C37626" i="1"/>
  <c r="C37627" i="1"/>
  <c r="C37628" i="1"/>
  <c r="C37629" i="1"/>
  <c r="C37630" i="1"/>
  <c r="C37631" i="1"/>
  <c r="C37632" i="1"/>
  <c r="C37633" i="1"/>
  <c r="C37634" i="1"/>
  <c r="C37635" i="1"/>
  <c r="C37636" i="1"/>
  <c r="C37637" i="1"/>
  <c r="C37638" i="1"/>
  <c r="C37639" i="1"/>
  <c r="C37640" i="1"/>
  <c r="C37641" i="1"/>
  <c r="C37642" i="1"/>
  <c r="C37643" i="1"/>
  <c r="C37644" i="1"/>
  <c r="C37645" i="1"/>
  <c r="C37646" i="1"/>
  <c r="C37647" i="1"/>
  <c r="C37648" i="1"/>
  <c r="C37649" i="1"/>
  <c r="C37650" i="1"/>
  <c r="C37651" i="1"/>
  <c r="C37652" i="1"/>
  <c r="C37653" i="1"/>
  <c r="C37654" i="1"/>
  <c r="C37655" i="1"/>
  <c r="C37656" i="1"/>
  <c r="C37657" i="1"/>
  <c r="C37658" i="1"/>
  <c r="C37659" i="1"/>
  <c r="C37660" i="1"/>
  <c r="C37661" i="1"/>
  <c r="C37662" i="1"/>
  <c r="C37663" i="1"/>
  <c r="C37664" i="1"/>
  <c r="C37665" i="1"/>
  <c r="C37666" i="1"/>
  <c r="C37667" i="1"/>
  <c r="C37668" i="1"/>
  <c r="C37669" i="1"/>
  <c r="C37670" i="1"/>
  <c r="C37671" i="1"/>
  <c r="C37672" i="1"/>
  <c r="C37673" i="1"/>
  <c r="C37674" i="1"/>
  <c r="C37675" i="1"/>
  <c r="C37676" i="1"/>
  <c r="C37677" i="1"/>
  <c r="C37678" i="1"/>
  <c r="C37679" i="1"/>
  <c r="C37680" i="1"/>
  <c r="C37681" i="1"/>
  <c r="C37682" i="1"/>
  <c r="C37683" i="1"/>
  <c r="C37684" i="1"/>
  <c r="C37685" i="1"/>
  <c r="C37686" i="1"/>
  <c r="C37687" i="1"/>
  <c r="C37688" i="1"/>
  <c r="C37689" i="1"/>
  <c r="C37690" i="1"/>
  <c r="C37691" i="1"/>
  <c r="C37692" i="1"/>
  <c r="C37693" i="1"/>
  <c r="C37694" i="1"/>
  <c r="C37695" i="1"/>
  <c r="C37696" i="1"/>
  <c r="C37697" i="1"/>
  <c r="C37698" i="1"/>
  <c r="C37699" i="1"/>
  <c r="C37700" i="1"/>
  <c r="C37701" i="1"/>
  <c r="C37702" i="1"/>
  <c r="C37703" i="1"/>
  <c r="C37704" i="1"/>
  <c r="C37705" i="1"/>
  <c r="C37706" i="1"/>
  <c r="C37707" i="1"/>
  <c r="C37708" i="1"/>
  <c r="C37709" i="1"/>
  <c r="C37710" i="1"/>
  <c r="C37711" i="1"/>
  <c r="C37712" i="1"/>
  <c r="C37713" i="1"/>
  <c r="C37714" i="1"/>
  <c r="C37715" i="1"/>
  <c r="C37716" i="1"/>
  <c r="C37717" i="1"/>
  <c r="C37718" i="1"/>
  <c r="C37719" i="1"/>
  <c r="C37720" i="1"/>
  <c r="C37721" i="1"/>
  <c r="C37722" i="1"/>
  <c r="C37723" i="1"/>
  <c r="C37724" i="1"/>
  <c r="C37725" i="1"/>
  <c r="C37726" i="1"/>
  <c r="C37727" i="1"/>
  <c r="C37728" i="1"/>
  <c r="C37729" i="1"/>
  <c r="C37730" i="1"/>
  <c r="C37731" i="1"/>
  <c r="C37732" i="1"/>
  <c r="C37733" i="1"/>
  <c r="C37734" i="1"/>
  <c r="C37735" i="1"/>
  <c r="C37736" i="1"/>
  <c r="C37737" i="1"/>
  <c r="C37738" i="1"/>
  <c r="C37739" i="1"/>
  <c r="C37740" i="1"/>
  <c r="C37741" i="1"/>
  <c r="C37742" i="1"/>
  <c r="C37743" i="1"/>
  <c r="C37744" i="1"/>
  <c r="C37745" i="1"/>
  <c r="C37746" i="1"/>
  <c r="C37747" i="1"/>
  <c r="C37748" i="1"/>
  <c r="C37749" i="1"/>
  <c r="C37750" i="1"/>
  <c r="C37751" i="1"/>
  <c r="C37752" i="1"/>
  <c r="C37753" i="1"/>
  <c r="C37754" i="1"/>
  <c r="C37755" i="1"/>
  <c r="C37756" i="1"/>
  <c r="C37757" i="1"/>
  <c r="C37758" i="1"/>
  <c r="C37759" i="1"/>
  <c r="C37760" i="1"/>
  <c r="C37761" i="1"/>
  <c r="C37762" i="1"/>
  <c r="C37763" i="1"/>
  <c r="C37764" i="1"/>
  <c r="C37765" i="1"/>
  <c r="C37766" i="1"/>
  <c r="C37767" i="1"/>
  <c r="C37768" i="1"/>
  <c r="C37769" i="1"/>
  <c r="C37770" i="1"/>
  <c r="C37771" i="1"/>
  <c r="C37772" i="1"/>
  <c r="C37773" i="1"/>
  <c r="C37774" i="1"/>
  <c r="C37775" i="1"/>
  <c r="C37776" i="1"/>
  <c r="C37777" i="1"/>
  <c r="C37778" i="1"/>
  <c r="C37779" i="1"/>
  <c r="C37780" i="1"/>
  <c r="C37781" i="1"/>
  <c r="C37782" i="1"/>
  <c r="C37783" i="1"/>
  <c r="C37784" i="1"/>
  <c r="C37785" i="1"/>
  <c r="C37786" i="1"/>
  <c r="C37787" i="1"/>
  <c r="C37788" i="1"/>
  <c r="C37789" i="1"/>
  <c r="C37790" i="1"/>
  <c r="C37791" i="1"/>
  <c r="C37792" i="1"/>
  <c r="C37793" i="1"/>
  <c r="C37794" i="1"/>
  <c r="C37795" i="1"/>
  <c r="C37796" i="1"/>
  <c r="C37797" i="1"/>
  <c r="C37798" i="1"/>
  <c r="C37799" i="1"/>
  <c r="C37800" i="1"/>
  <c r="C37801" i="1"/>
  <c r="C37802" i="1"/>
  <c r="C37803" i="1"/>
  <c r="C37804" i="1"/>
  <c r="C37805" i="1"/>
  <c r="C37806" i="1"/>
  <c r="C37807" i="1"/>
  <c r="C37808" i="1"/>
  <c r="C37809" i="1"/>
  <c r="C37810" i="1"/>
  <c r="C37811" i="1"/>
  <c r="C37812" i="1"/>
  <c r="C37813" i="1"/>
  <c r="C37814" i="1"/>
  <c r="C37815" i="1"/>
  <c r="C37816" i="1"/>
  <c r="C37817" i="1"/>
  <c r="C37818" i="1"/>
  <c r="C37819" i="1"/>
  <c r="C37820" i="1"/>
  <c r="C37821" i="1"/>
  <c r="C37822" i="1"/>
  <c r="C37823" i="1"/>
  <c r="C37824" i="1"/>
  <c r="C37825" i="1"/>
  <c r="C37826" i="1"/>
  <c r="C37827" i="1"/>
  <c r="C37828" i="1"/>
  <c r="C37829" i="1"/>
  <c r="C37830" i="1"/>
  <c r="C37831" i="1"/>
  <c r="C37832" i="1"/>
  <c r="C37833" i="1"/>
  <c r="C37834" i="1"/>
  <c r="C37835" i="1"/>
  <c r="C37836" i="1"/>
  <c r="C37837" i="1"/>
  <c r="C37838" i="1"/>
  <c r="C37839" i="1"/>
  <c r="C37840" i="1"/>
  <c r="C37841" i="1"/>
  <c r="C37842" i="1"/>
  <c r="C37843" i="1"/>
  <c r="C37844" i="1"/>
  <c r="C37845" i="1"/>
  <c r="C37846" i="1"/>
  <c r="C37847" i="1"/>
  <c r="C37848" i="1"/>
  <c r="C37849" i="1"/>
  <c r="C37850" i="1"/>
  <c r="C37851" i="1"/>
  <c r="C37852" i="1"/>
  <c r="C37853" i="1"/>
  <c r="C37854" i="1"/>
  <c r="C37855" i="1"/>
  <c r="C37856" i="1"/>
  <c r="C37857" i="1"/>
  <c r="C37858" i="1"/>
  <c r="C37859" i="1"/>
  <c r="C37860" i="1"/>
  <c r="C37861" i="1"/>
  <c r="C37862" i="1"/>
  <c r="C37863" i="1"/>
  <c r="C37864" i="1"/>
  <c r="C37865" i="1"/>
  <c r="C37866" i="1"/>
  <c r="C37867" i="1"/>
  <c r="C37868" i="1"/>
  <c r="C37869" i="1"/>
  <c r="C37870" i="1"/>
  <c r="C37871" i="1"/>
  <c r="C37872" i="1"/>
  <c r="C37873" i="1"/>
  <c r="C37874" i="1"/>
  <c r="C37875" i="1"/>
  <c r="C37876" i="1"/>
  <c r="C37877" i="1"/>
  <c r="C37878" i="1"/>
  <c r="C37879" i="1"/>
  <c r="C37880" i="1"/>
  <c r="C37881" i="1"/>
  <c r="C37882" i="1"/>
  <c r="C37883" i="1"/>
  <c r="C37884" i="1"/>
  <c r="C37885" i="1"/>
  <c r="C37886" i="1"/>
  <c r="C37887" i="1"/>
  <c r="C37888" i="1"/>
  <c r="C37889" i="1"/>
  <c r="C37890" i="1"/>
  <c r="C37891" i="1"/>
  <c r="C37892" i="1"/>
  <c r="C37893" i="1"/>
  <c r="C37894" i="1"/>
  <c r="C37895" i="1"/>
  <c r="C37896" i="1"/>
  <c r="C37897" i="1"/>
  <c r="C37898" i="1"/>
  <c r="C37899" i="1"/>
  <c r="C37900" i="1"/>
  <c r="C37901" i="1"/>
  <c r="C37902" i="1"/>
  <c r="C37903" i="1"/>
  <c r="C37904" i="1"/>
  <c r="C37905" i="1"/>
  <c r="C37906" i="1"/>
  <c r="C37907" i="1"/>
  <c r="C37908" i="1"/>
  <c r="C37909" i="1"/>
  <c r="C37910" i="1"/>
  <c r="C37911" i="1"/>
  <c r="C37912" i="1"/>
  <c r="C37913" i="1"/>
  <c r="C37914" i="1"/>
  <c r="C37915" i="1"/>
  <c r="C37916" i="1"/>
  <c r="C37917" i="1"/>
  <c r="C37918" i="1"/>
  <c r="C37919" i="1"/>
  <c r="C37920" i="1"/>
  <c r="C37921" i="1"/>
  <c r="C37922" i="1"/>
  <c r="C37923" i="1"/>
  <c r="C37924" i="1"/>
  <c r="C37925" i="1"/>
  <c r="C37926" i="1"/>
  <c r="C37927" i="1"/>
  <c r="C37928" i="1"/>
  <c r="C37929" i="1"/>
  <c r="C37930" i="1"/>
  <c r="C37931" i="1"/>
  <c r="C37932" i="1"/>
  <c r="C37933" i="1"/>
  <c r="C37934" i="1"/>
  <c r="C37935" i="1"/>
  <c r="C37936" i="1"/>
  <c r="C37937" i="1"/>
  <c r="C37938" i="1"/>
  <c r="C37939" i="1"/>
  <c r="C37940" i="1"/>
  <c r="C37941" i="1"/>
  <c r="C37942" i="1"/>
  <c r="C37943" i="1"/>
  <c r="C37944" i="1"/>
  <c r="C37945" i="1"/>
  <c r="C37946" i="1"/>
  <c r="C37947" i="1"/>
  <c r="C37948" i="1"/>
  <c r="C37949" i="1"/>
  <c r="C37950" i="1"/>
  <c r="C37951" i="1"/>
  <c r="C37952" i="1"/>
  <c r="C37953" i="1"/>
  <c r="C37954" i="1"/>
  <c r="C37955" i="1"/>
  <c r="C37956" i="1"/>
  <c r="C37957" i="1"/>
  <c r="C37958" i="1"/>
  <c r="C37959" i="1"/>
  <c r="C37960" i="1"/>
  <c r="C37961" i="1"/>
  <c r="C37962" i="1"/>
  <c r="C37963" i="1"/>
  <c r="C37964" i="1"/>
  <c r="C37965" i="1"/>
  <c r="C37966" i="1"/>
  <c r="C37967" i="1"/>
  <c r="C37968" i="1"/>
  <c r="C37969" i="1"/>
  <c r="C37970" i="1"/>
  <c r="C37971" i="1"/>
  <c r="C37972" i="1"/>
  <c r="C37973" i="1"/>
  <c r="C37974" i="1"/>
  <c r="C37975" i="1"/>
  <c r="C37976" i="1"/>
  <c r="C37977" i="1"/>
  <c r="C37978" i="1"/>
  <c r="C37979" i="1"/>
  <c r="C37980" i="1"/>
  <c r="C37981" i="1"/>
  <c r="C37982" i="1"/>
  <c r="C37983" i="1"/>
  <c r="C37984" i="1"/>
  <c r="C37985" i="1"/>
  <c r="C37986" i="1"/>
  <c r="C37987" i="1"/>
  <c r="C37988" i="1"/>
  <c r="C37989" i="1"/>
  <c r="C37990" i="1"/>
  <c r="C37991" i="1"/>
  <c r="C37992" i="1"/>
  <c r="C37993" i="1"/>
  <c r="C37994" i="1"/>
  <c r="C37995" i="1"/>
  <c r="C37996" i="1"/>
  <c r="C37997" i="1"/>
  <c r="C37998" i="1"/>
  <c r="C37999" i="1"/>
  <c r="C38000" i="1"/>
  <c r="C38001" i="1"/>
  <c r="C38002" i="1"/>
  <c r="C38003" i="1"/>
  <c r="C38004" i="1"/>
  <c r="C38005" i="1"/>
  <c r="C38006" i="1"/>
  <c r="C38007" i="1"/>
  <c r="C38008" i="1"/>
  <c r="C38009" i="1"/>
  <c r="C38010" i="1"/>
  <c r="C38011" i="1"/>
  <c r="C38012" i="1"/>
  <c r="C38013" i="1"/>
  <c r="C38014" i="1"/>
  <c r="C38015" i="1"/>
  <c r="C38016" i="1"/>
  <c r="C38017" i="1"/>
  <c r="C38018" i="1"/>
  <c r="C38019" i="1"/>
  <c r="C38020" i="1"/>
  <c r="C38021" i="1"/>
  <c r="C38022" i="1"/>
  <c r="C38023" i="1"/>
  <c r="C38024" i="1"/>
  <c r="C38025" i="1"/>
  <c r="C38026" i="1"/>
  <c r="C38027" i="1"/>
  <c r="C38028" i="1"/>
  <c r="C38029" i="1"/>
  <c r="C38030" i="1"/>
  <c r="C38031" i="1"/>
  <c r="C38032" i="1"/>
  <c r="C38033" i="1"/>
  <c r="C38034" i="1"/>
  <c r="C38035" i="1"/>
  <c r="C38036" i="1"/>
  <c r="C38037" i="1"/>
  <c r="C38038" i="1"/>
  <c r="C38039" i="1"/>
  <c r="C38040" i="1"/>
  <c r="C38041" i="1"/>
  <c r="C38042" i="1"/>
  <c r="C38043" i="1"/>
  <c r="C38044" i="1"/>
  <c r="C38045" i="1"/>
  <c r="C38046" i="1"/>
  <c r="C38047" i="1"/>
  <c r="C38048" i="1"/>
  <c r="C38049" i="1"/>
  <c r="C38050" i="1"/>
  <c r="C38051" i="1"/>
  <c r="C38052" i="1"/>
  <c r="C38053" i="1"/>
  <c r="C38054" i="1"/>
  <c r="C38055" i="1"/>
  <c r="C38056" i="1"/>
  <c r="C38057" i="1"/>
  <c r="C38058" i="1"/>
  <c r="C38059" i="1"/>
  <c r="C38060" i="1"/>
  <c r="C38061" i="1"/>
  <c r="C38062" i="1"/>
  <c r="C38063" i="1"/>
  <c r="C38064" i="1"/>
  <c r="C38065" i="1"/>
  <c r="C38066" i="1"/>
  <c r="C38067" i="1"/>
  <c r="C38068" i="1"/>
  <c r="C38069" i="1"/>
  <c r="C38070" i="1"/>
  <c r="C38071" i="1"/>
  <c r="C38072" i="1"/>
  <c r="C38073" i="1"/>
  <c r="C38074" i="1"/>
  <c r="C38075" i="1"/>
  <c r="C38076" i="1"/>
  <c r="C38077" i="1"/>
  <c r="C38078" i="1"/>
  <c r="C38079" i="1"/>
  <c r="C38080" i="1"/>
  <c r="C38081" i="1"/>
  <c r="C38082" i="1"/>
  <c r="C38083" i="1"/>
  <c r="C38084" i="1"/>
  <c r="C38085" i="1"/>
  <c r="C38086" i="1"/>
  <c r="C38087" i="1"/>
  <c r="C38088" i="1"/>
  <c r="C38089" i="1"/>
  <c r="C38090" i="1"/>
  <c r="C38091" i="1"/>
  <c r="C38092" i="1"/>
  <c r="C38093" i="1"/>
  <c r="C38094" i="1"/>
  <c r="C38095" i="1"/>
  <c r="C38096" i="1"/>
  <c r="C38097" i="1"/>
  <c r="C38098" i="1"/>
  <c r="C38099" i="1"/>
  <c r="C38100" i="1"/>
  <c r="C38101" i="1"/>
  <c r="C38102" i="1"/>
  <c r="C38103" i="1"/>
  <c r="C38104" i="1"/>
  <c r="C38105" i="1"/>
  <c r="C38106" i="1"/>
  <c r="C38107" i="1"/>
  <c r="C38108" i="1"/>
  <c r="C38109" i="1"/>
  <c r="C38110" i="1"/>
  <c r="C38111" i="1"/>
  <c r="C38112" i="1"/>
  <c r="C38113" i="1"/>
  <c r="C38114" i="1"/>
  <c r="C38115" i="1"/>
  <c r="C38116" i="1"/>
  <c r="C38117" i="1"/>
  <c r="C38118" i="1"/>
  <c r="C38119" i="1"/>
  <c r="C38120" i="1"/>
  <c r="C38121" i="1"/>
  <c r="C38122" i="1"/>
  <c r="C38123" i="1"/>
  <c r="C38124" i="1"/>
  <c r="C38125" i="1"/>
  <c r="C38126" i="1"/>
  <c r="C38127" i="1"/>
  <c r="C38128" i="1"/>
  <c r="C38129" i="1"/>
  <c r="C38130" i="1"/>
  <c r="C38131" i="1"/>
  <c r="C38132" i="1"/>
  <c r="C38133" i="1"/>
  <c r="C38134" i="1"/>
  <c r="C38135" i="1"/>
  <c r="C38136" i="1"/>
  <c r="C38137" i="1"/>
  <c r="C38138" i="1"/>
  <c r="C38139" i="1"/>
  <c r="C38140" i="1"/>
  <c r="C38141" i="1"/>
  <c r="C38142" i="1"/>
  <c r="C38143" i="1"/>
  <c r="C38144" i="1"/>
  <c r="C38145" i="1"/>
  <c r="C38146" i="1"/>
  <c r="C38147" i="1"/>
  <c r="C38148" i="1"/>
  <c r="C38149" i="1"/>
  <c r="C38150" i="1"/>
  <c r="C38151" i="1"/>
  <c r="C38152" i="1"/>
  <c r="C38153" i="1"/>
  <c r="C38154" i="1"/>
  <c r="C38155" i="1"/>
  <c r="C38156" i="1"/>
  <c r="C38157" i="1"/>
  <c r="C38158" i="1"/>
  <c r="C38159" i="1"/>
  <c r="C38160" i="1"/>
  <c r="C38161" i="1"/>
  <c r="C38162" i="1"/>
  <c r="C38163" i="1"/>
  <c r="C38164" i="1"/>
  <c r="C38165" i="1"/>
  <c r="C38166" i="1"/>
  <c r="C38167" i="1"/>
  <c r="C38168" i="1"/>
  <c r="C38169" i="1"/>
  <c r="C38170" i="1"/>
  <c r="C38171" i="1"/>
  <c r="C38172" i="1"/>
  <c r="C38173" i="1"/>
  <c r="C38174" i="1"/>
  <c r="C38175" i="1"/>
  <c r="C38176" i="1"/>
  <c r="C38177" i="1"/>
  <c r="C38178" i="1"/>
  <c r="C38179" i="1"/>
  <c r="C38180" i="1"/>
  <c r="C38181" i="1"/>
  <c r="C38182" i="1"/>
  <c r="C38183" i="1"/>
  <c r="C38184" i="1"/>
  <c r="C38185" i="1"/>
  <c r="C38186" i="1"/>
  <c r="C38187" i="1"/>
  <c r="C38188" i="1"/>
  <c r="C38189" i="1"/>
  <c r="C38190" i="1"/>
  <c r="C38191" i="1"/>
  <c r="C38192" i="1"/>
  <c r="C38193" i="1"/>
  <c r="C38194" i="1"/>
  <c r="C38195" i="1"/>
  <c r="C38196" i="1"/>
  <c r="C38197" i="1"/>
  <c r="C38198" i="1"/>
  <c r="C38199" i="1"/>
  <c r="C38200" i="1"/>
  <c r="C38201" i="1"/>
  <c r="C38202" i="1"/>
  <c r="C38203" i="1"/>
  <c r="C38204" i="1"/>
  <c r="C38205" i="1"/>
  <c r="C38206" i="1"/>
  <c r="C38207" i="1"/>
  <c r="C38208" i="1"/>
  <c r="C38209" i="1"/>
  <c r="C38210" i="1"/>
  <c r="C38211" i="1"/>
  <c r="C38212" i="1"/>
  <c r="C38213" i="1"/>
  <c r="C38214" i="1"/>
  <c r="C38215" i="1"/>
  <c r="C38216" i="1"/>
  <c r="C38217" i="1"/>
  <c r="C38218" i="1"/>
  <c r="C38219" i="1"/>
  <c r="C38220" i="1"/>
  <c r="C38221" i="1"/>
  <c r="C38222" i="1"/>
  <c r="C38223" i="1"/>
  <c r="C38224" i="1"/>
  <c r="C38225" i="1"/>
  <c r="C38226" i="1"/>
  <c r="C38227" i="1"/>
  <c r="C38228" i="1"/>
  <c r="C38229" i="1"/>
  <c r="C38230" i="1"/>
  <c r="C38231" i="1"/>
  <c r="C38232" i="1"/>
  <c r="C38233" i="1"/>
  <c r="C38234" i="1"/>
  <c r="C38235" i="1"/>
  <c r="C38236" i="1"/>
  <c r="C38237" i="1"/>
  <c r="C38238" i="1"/>
  <c r="C38239" i="1"/>
  <c r="C38240" i="1"/>
  <c r="C38241" i="1"/>
  <c r="C38242" i="1"/>
  <c r="C38243" i="1"/>
  <c r="C38244" i="1"/>
  <c r="C38245" i="1"/>
  <c r="C38246" i="1"/>
  <c r="C38247" i="1"/>
  <c r="C38248" i="1"/>
  <c r="C38249" i="1"/>
  <c r="C38250" i="1"/>
  <c r="C38251" i="1"/>
  <c r="C38252" i="1"/>
  <c r="C38253" i="1"/>
  <c r="C38254" i="1"/>
  <c r="C38255" i="1"/>
  <c r="C38256" i="1"/>
  <c r="C38257" i="1"/>
  <c r="C38258" i="1"/>
  <c r="C38259" i="1"/>
  <c r="C38260" i="1"/>
  <c r="C38261" i="1"/>
  <c r="C38262" i="1"/>
  <c r="C38263" i="1"/>
  <c r="C38264" i="1"/>
  <c r="C38265" i="1"/>
  <c r="C38266" i="1"/>
  <c r="C38267" i="1"/>
  <c r="C38268" i="1"/>
  <c r="C38269" i="1"/>
  <c r="C38270" i="1"/>
  <c r="C38271" i="1"/>
  <c r="C38272" i="1"/>
  <c r="C38273" i="1"/>
  <c r="C38274" i="1"/>
  <c r="C38275" i="1"/>
  <c r="C38276" i="1"/>
  <c r="C38277" i="1"/>
  <c r="C38278" i="1"/>
  <c r="C38279" i="1"/>
  <c r="C38280" i="1"/>
  <c r="C38281" i="1"/>
  <c r="C38282" i="1"/>
  <c r="C38283" i="1"/>
  <c r="C38284" i="1"/>
  <c r="C38285" i="1"/>
  <c r="C38286" i="1"/>
  <c r="C38287" i="1"/>
  <c r="C38288" i="1"/>
  <c r="C38289" i="1"/>
  <c r="C38290" i="1"/>
  <c r="C38291" i="1"/>
  <c r="C38292" i="1"/>
  <c r="C38293" i="1"/>
  <c r="C38294" i="1"/>
  <c r="C38295" i="1"/>
  <c r="C38296" i="1"/>
  <c r="C38297" i="1"/>
  <c r="C38298" i="1"/>
  <c r="C38299" i="1"/>
  <c r="C38300" i="1"/>
  <c r="C38301" i="1"/>
  <c r="C38302" i="1"/>
  <c r="C38303" i="1"/>
  <c r="C38304" i="1"/>
  <c r="C38305" i="1"/>
  <c r="C38306" i="1"/>
  <c r="C38307" i="1"/>
  <c r="C38308" i="1"/>
  <c r="C38309" i="1"/>
  <c r="C38310" i="1"/>
  <c r="C38311" i="1"/>
  <c r="C38312" i="1"/>
  <c r="C38313" i="1"/>
  <c r="C38314" i="1"/>
  <c r="C38315" i="1"/>
  <c r="C38316" i="1"/>
  <c r="C38317" i="1"/>
  <c r="C38318" i="1"/>
  <c r="C38319" i="1"/>
  <c r="C38320" i="1"/>
  <c r="C38321" i="1"/>
  <c r="C38322" i="1"/>
  <c r="C38323" i="1"/>
  <c r="C38324" i="1"/>
  <c r="C38325" i="1"/>
  <c r="C38326" i="1"/>
  <c r="C38327" i="1"/>
  <c r="C38328" i="1"/>
  <c r="C38329" i="1"/>
  <c r="C38330" i="1"/>
  <c r="C38331" i="1"/>
  <c r="C38332" i="1"/>
  <c r="C38333" i="1"/>
  <c r="C38334" i="1"/>
  <c r="C38335" i="1"/>
  <c r="C38336" i="1"/>
  <c r="C38337" i="1"/>
  <c r="C38338" i="1"/>
  <c r="C38339" i="1"/>
  <c r="C38340" i="1"/>
  <c r="C38341" i="1"/>
  <c r="C38342" i="1"/>
  <c r="C38343" i="1"/>
  <c r="C38344" i="1"/>
  <c r="C38345" i="1"/>
  <c r="C38346" i="1"/>
  <c r="C38347" i="1"/>
  <c r="C38348" i="1"/>
  <c r="C38349" i="1"/>
  <c r="C38350" i="1"/>
  <c r="C38351" i="1"/>
  <c r="C38352" i="1"/>
  <c r="C38353" i="1"/>
  <c r="C38354" i="1"/>
  <c r="C38355" i="1"/>
  <c r="C38356" i="1"/>
  <c r="C38357" i="1"/>
  <c r="C38358" i="1"/>
  <c r="C38359" i="1"/>
  <c r="C38360" i="1"/>
  <c r="C38361" i="1"/>
  <c r="C38362" i="1"/>
  <c r="C38363" i="1"/>
  <c r="C38364" i="1"/>
  <c r="C38365" i="1"/>
  <c r="C38366" i="1"/>
  <c r="C38367" i="1"/>
  <c r="C38368" i="1"/>
  <c r="C38369" i="1"/>
  <c r="C38370" i="1"/>
  <c r="C38371" i="1"/>
  <c r="C38372" i="1"/>
  <c r="C38373" i="1"/>
  <c r="C38374" i="1"/>
  <c r="C38375" i="1"/>
  <c r="C38376" i="1"/>
  <c r="C38377" i="1"/>
  <c r="C38378" i="1"/>
  <c r="C38379" i="1"/>
  <c r="C38380" i="1"/>
  <c r="C38381" i="1"/>
  <c r="C38382" i="1"/>
  <c r="C38383" i="1"/>
  <c r="C38384" i="1"/>
  <c r="C38385" i="1"/>
  <c r="C38386" i="1"/>
  <c r="C38387" i="1"/>
  <c r="C38388" i="1"/>
  <c r="C38389" i="1"/>
  <c r="C38390" i="1"/>
  <c r="C38391" i="1"/>
  <c r="C38392" i="1"/>
  <c r="C38393" i="1"/>
  <c r="C38394" i="1"/>
  <c r="C38395" i="1"/>
  <c r="C38396" i="1"/>
  <c r="C38397" i="1"/>
  <c r="C38398" i="1"/>
  <c r="C38399" i="1"/>
  <c r="C38400" i="1"/>
  <c r="C38401" i="1"/>
  <c r="C38402" i="1"/>
  <c r="C38403" i="1"/>
  <c r="C38404" i="1"/>
  <c r="C38405" i="1"/>
  <c r="C38406" i="1"/>
  <c r="C38407" i="1"/>
  <c r="C38408" i="1"/>
  <c r="C38409" i="1"/>
  <c r="C38410" i="1"/>
  <c r="C38411" i="1"/>
  <c r="C38412" i="1"/>
  <c r="C38413" i="1"/>
  <c r="C38414" i="1"/>
  <c r="C38415" i="1"/>
  <c r="C38416" i="1"/>
  <c r="C38417" i="1"/>
  <c r="C38418" i="1"/>
  <c r="C38419" i="1"/>
  <c r="C38420" i="1"/>
  <c r="C38421" i="1"/>
  <c r="C38422" i="1"/>
  <c r="C38423" i="1"/>
  <c r="C38424" i="1"/>
  <c r="C38425" i="1"/>
  <c r="C38426" i="1"/>
  <c r="C38427" i="1"/>
  <c r="C38428" i="1"/>
  <c r="C38429" i="1"/>
  <c r="C38430" i="1"/>
  <c r="C38431" i="1"/>
  <c r="C38432" i="1"/>
  <c r="C38433" i="1"/>
  <c r="C38434" i="1"/>
  <c r="C38435" i="1"/>
  <c r="C38436" i="1"/>
  <c r="C38437" i="1"/>
  <c r="C38438" i="1"/>
  <c r="C38439" i="1"/>
  <c r="C38440" i="1"/>
  <c r="C38441" i="1"/>
  <c r="C38442" i="1"/>
  <c r="C38443" i="1"/>
  <c r="C38444" i="1"/>
  <c r="C38445" i="1"/>
  <c r="C38446" i="1"/>
  <c r="C38447" i="1"/>
  <c r="C38448" i="1"/>
  <c r="C38449" i="1"/>
  <c r="C38450" i="1"/>
  <c r="C38451" i="1"/>
  <c r="C38452" i="1"/>
  <c r="C38453" i="1"/>
  <c r="C38454" i="1"/>
  <c r="C38455" i="1"/>
  <c r="C38456" i="1"/>
  <c r="C38457" i="1"/>
  <c r="C38458" i="1"/>
  <c r="C38459" i="1"/>
  <c r="C38460" i="1"/>
  <c r="C38461" i="1"/>
  <c r="C38462" i="1"/>
  <c r="C38463" i="1"/>
  <c r="C38464" i="1"/>
  <c r="C38465" i="1"/>
  <c r="C38466" i="1"/>
  <c r="C38467" i="1"/>
  <c r="C38468" i="1"/>
  <c r="C38469" i="1"/>
  <c r="C38470" i="1"/>
  <c r="C38471" i="1"/>
  <c r="C38472" i="1"/>
  <c r="C38473" i="1"/>
  <c r="C38474" i="1"/>
  <c r="C38475" i="1"/>
  <c r="C38476" i="1"/>
  <c r="C38477" i="1"/>
  <c r="C38478" i="1"/>
  <c r="C38479" i="1"/>
  <c r="C38480" i="1"/>
  <c r="C38481" i="1"/>
  <c r="C38482" i="1"/>
  <c r="C38483" i="1"/>
  <c r="C38484" i="1"/>
  <c r="C38485" i="1"/>
  <c r="C38486" i="1"/>
  <c r="C38487" i="1"/>
  <c r="C38488" i="1"/>
  <c r="C38489" i="1"/>
  <c r="C38490" i="1"/>
  <c r="C38491" i="1"/>
  <c r="C38492" i="1"/>
  <c r="C38493" i="1"/>
  <c r="C38494" i="1"/>
  <c r="C38495" i="1"/>
  <c r="C38496" i="1"/>
  <c r="C38497" i="1"/>
  <c r="C38498" i="1"/>
  <c r="C38499" i="1"/>
  <c r="C38500" i="1"/>
  <c r="C38501" i="1"/>
  <c r="C38502" i="1"/>
  <c r="C38503" i="1"/>
  <c r="C38504" i="1"/>
  <c r="C38505" i="1"/>
  <c r="C38506" i="1"/>
  <c r="C38507" i="1"/>
  <c r="C38508" i="1"/>
  <c r="C38509" i="1"/>
  <c r="C38510" i="1"/>
  <c r="C38511" i="1"/>
  <c r="C38512" i="1"/>
  <c r="C38513" i="1"/>
  <c r="C38514" i="1"/>
  <c r="C38515" i="1"/>
  <c r="C38516" i="1"/>
  <c r="C38517" i="1"/>
  <c r="C38518" i="1"/>
  <c r="C38519" i="1"/>
  <c r="C38520" i="1"/>
  <c r="C38521" i="1"/>
  <c r="C38522" i="1"/>
  <c r="C38523" i="1"/>
  <c r="C38524" i="1"/>
  <c r="C38525" i="1"/>
  <c r="C38526" i="1"/>
  <c r="C38527" i="1"/>
  <c r="C38528" i="1"/>
  <c r="C38529" i="1"/>
  <c r="C38530" i="1"/>
  <c r="C38531" i="1"/>
  <c r="C38532" i="1"/>
  <c r="C38533" i="1"/>
  <c r="C38534" i="1"/>
  <c r="C38535" i="1"/>
  <c r="C38536" i="1"/>
  <c r="C38537" i="1"/>
  <c r="C38538" i="1"/>
  <c r="C38539" i="1"/>
  <c r="C38540" i="1"/>
  <c r="C38541" i="1"/>
  <c r="C38542" i="1"/>
  <c r="C38543" i="1"/>
  <c r="C38544" i="1"/>
  <c r="C38545" i="1"/>
  <c r="C38546" i="1"/>
  <c r="C38547" i="1"/>
  <c r="C38548" i="1"/>
  <c r="C38549" i="1"/>
  <c r="C38550" i="1"/>
  <c r="C38551" i="1"/>
  <c r="C38552" i="1"/>
  <c r="C38553" i="1"/>
  <c r="C38554" i="1"/>
  <c r="C38555" i="1"/>
  <c r="C38556" i="1"/>
  <c r="C38557" i="1"/>
  <c r="C38558" i="1"/>
  <c r="C38559" i="1"/>
  <c r="C38560" i="1"/>
  <c r="C38561" i="1"/>
  <c r="C38562" i="1"/>
  <c r="C38563" i="1"/>
  <c r="C38564" i="1"/>
  <c r="C38565" i="1"/>
  <c r="C38566" i="1"/>
  <c r="C38567" i="1"/>
  <c r="C38568" i="1"/>
  <c r="C38569" i="1"/>
  <c r="C38570" i="1"/>
  <c r="C38571" i="1"/>
  <c r="C38572" i="1"/>
  <c r="C38573" i="1"/>
  <c r="C38574" i="1"/>
  <c r="C38575" i="1"/>
  <c r="C38576" i="1"/>
  <c r="C38577" i="1"/>
  <c r="C38578" i="1"/>
  <c r="C38579" i="1"/>
  <c r="C38580" i="1"/>
  <c r="C38581" i="1"/>
  <c r="C38582" i="1"/>
  <c r="C38583" i="1"/>
  <c r="C38584" i="1"/>
  <c r="C38585" i="1"/>
  <c r="C38586" i="1"/>
  <c r="C38587" i="1"/>
  <c r="C38588" i="1"/>
  <c r="C38589" i="1"/>
  <c r="C38590" i="1"/>
  <c r="C38591" i="1"/>
  <c r="C38592" i="1"/>
  <c r="C38593" i="1"/>
  <c r="C38594" i="1"/>
  <c r="C38595" i="1"/>
  <c r="C38596" i="1"/>
  <c r="C38597" i="1"/>
  <c r="C38598" i="1"/>
  <c r="C38599" i="1"/>
  <c r="C38600" i="1"/>
  <c r="C38601" i="1"/>
  <c r="C38602" i="1"/>
  <c r="C38603" i="1"/>
  <c r="C38604" i="1"/>
  <c r="C38605" i="1"/>
  <c r="C38606" i="1"/>
  <c r="C38607" i="1"/>
  <c r="C38608" i="1"/>
  <c r="C38609" i="1"/>
  <c r="C38610" i="1"/>
  <c r="C38611" i="1"/>
  <c r="C38612" i="1"/>
  <c r="C38613" i="1"/>
  <c r="C38614" i="1"/>
  <c r="C38615" i="1"/>
  <c r="C38616" i="1"/>
  <c r="C38617" i="1"/>
  <c r="C38618" i="1"/>
  <c r="C38619" i="1"/>
  <c r="C38620" i="1"/>
  <c r="C38621" i="1"/>
  <c r="C38622" i="1"/>
  <c r="C38623" i="1"/>
  <c r="C38624" i="1"/>
  <c r="C38625" i="1"/>
  <c r="C38626" i="1"/>
  <c r="C38627" i="1"/>
  <c r="C38628" i="1"/>
  <c r="C38629" i="1"/>
  <c r="C38630" i="1"/>
  <c r="C38631" i="1"/>
  <c r="C38632" i="1"/>
  <c r="C38633" i="1"/>
  <c r="C38634" i="1"/>
  <c r="C38635" i="1"/>
  <c r="C38636" i="1"/>
  <c r="C38637" i="1"/>
  <c r="C38638" i="1"/>
  <c r="C38639" i="1"/>
  <c r="C38640" i="1"/>
  <c r="C38641" i="1"/>
  <c r="C38642" i="1"/>
  <c r="C38643" i="1"/>
  <c r="C38644" i="1"/>
  <c r="C38645" i="1"/>
  <c r="C38646" i="1"/>
  <c r="C38647" i="1"/>
  <c r="C38648" i="1"/>
  <c r="C38649" i="1"/>
  <c r="C38650" i="1"/>
  <c r="C38651" i="1"/>
  <c r="C38652" i="1"/>
  <c r="C38653" i="1"/>
  <c r="C38654" i="1"/>
  <c r="C38655" i="1"/>
  <c r="C38656" i="1"/>
  <c r="C38657" i="1"/>
  <c r="C38658" i="1"/>
  <c r="C38659" i="1"/>
  <c r="C38660" i="1"/>
  <c r="C38661" i="1"/>
  <c r="C38662" i="1"/>
  <c r="C38663" i="1"/>
  <c r="C38664" i="1"/>
  <c r="C38665" i="1"/>
  <c r="C38666" i="1"/>
  <c r="C38667" i="1"/>
  <c r="C38668" i="1"/>
  <c r="C38669" i="1"/>
  <c r="C38670" i="1"/>
  <c r="C38671" i="1"/>
  <c r="C38672" i="1"/>
  <c r="C38673" i="1"/>
  <c r="C38674" i="1"/>
  <c r="C38675" i="1"/>
  <c r="C38676" i="1"/>
  <c r="C38677" i="1"/>
  <c r="C38678" i="1"/>
  <c r="C38679" i="1"/>
  <c r="C38680" i="1"/>
  <c r="C38681" i="1"/>
  <c r="C38682" i="1"/>
  <c r="C38683" i="1"/>
  <c r="C38684" i="1"/>
  <c r="C38685" i="1"/>
  <c r="C38686" i="1"/>
  <c r="C38687" i="1"/>
  <c r="C38688" i="1"/>
  <c r="C38689" i="1"/>
  <c r="C38690" i="1"/>
  <c r="C38691" i="1"/>
  <c r="C38692" i="1"/>
  <c r="C38693" i="1"/>
  <c r="C38694" i="1"/>
  <c r="C38695" i="1"/>
  <c r="C38696" i="1"/>
  <c r="C38697" i="1"/>
  <c r="C38698" i="1"/>
  <c r="C38699" i="1"/>
  <c r="C38700" i="1"/>
  <c r="C38701" i="1"/>
  <c r="C38702" i="1"/>
  <c r="C38703" i="1"/>
  <c r="C38704" i="1"/>
  <c r="C38705" i="1"/>
  <c r="C38706" i="1"/>
  <c r="C38707" i="1"/>
  <c r="C38708" i="1"/>
  <c r="C38709" i="1"/>
  <c r="C38710" i="1"/>
  <c r="C38711" i="1"/>
  <c r="C38712" i="1"/>
  <c r="C38713" i="1"/>
  <c r="C38714" i="1"/>
  <c r="C38715" i="1"/>
  <c r="C38716" i="1"/>
  <c r="C38717" i="1"/>
  <c r="C38718" i="1"/>
  <c r="C38719" i="1"/>
  <c r="C38720" i="1"/>
  <c r="C38721" i="1"/>
  <c r="C38722" i="1"/>
  <c r="C38723" i="1"/>
  <c r="C38724" i="1"/>
  <c r="C38725" i="1"/>
  <c r="C38726" i="1"/>
  <c r="C38727" i="1"/>
  <c r="C38728" i="1"/>
  <c r="C38729" i="1"/>
  <c r="C38730" i="1"/>
  <c r="C38731" i="1"/>
  <c r="C38732" i="1"/>
  <c r="C38733" i="1"/>
  <c r="C38734" i="1"/>
  <c r="C38735" i="1"/>
  <c r="C38736" i="1"/>
  <c r="C38737" i="1"/>
  <c r="C38738" i="1"/>
  <c r="C38739" i="1"/>
  <c r="C38740" i="1"/>
  <c r="C38741" i="1"/>
  <c r="C38742" i="1"/>
  <c r="C38743" i="1"/>
  <c r="C38744" i="1"/>
  <c r="C38745" i="1"/>
  <c r="C38746" i="1"/>
  <c r="C38747" i="1"/>
  <c r="C38748" i="1"/>
  <c r="C38749" i="1"/>
  <c r="C38750" i="1"/>
  <c r="C38751" i="1"/>
  <c r="C38752" i="1"/>
  <c r="C38753" i="1"/>
  <c r="C38754" i="1"/>
  <c r="C38755" i="1"/>
  <c r="C38756" i="1"/>
  <c r="C38757" i="1"/>
  <c r="C38758" i="1"/>
  <c r="C38759" i="1"/>
  <c r="C38760" i="1"/>
  <c r="C38761" i="1"/>
  <c r="C38762" i="1"/>
  <c r="C38763" i="1"/>
  <c r="C38764" i="1"/>
  <c r="C38765" i="1"/>
  <c r="C38766" i="1"/>
  <c r="C38767" i="1"/>
  <c r="C38768" i="1"/>
  <c r="C38769" i="1"/>
  <c r="C38770" i="1"/>
  <c r="C38771" i="1"/>
  <c r="C38772" i="1"/>
  <c r="C38773" i="1"/>
  <c r="C38774" i="1"/>
  <c r="C38775" i="1"/>
  <c r="C38776" i="1"/>
  <c r="C38777" i="1"/>
  <c r="C38778" i="1"/>
  <c r="C38779" i="1"/>
  <c r="C38780" i="1"/>
  <c r="C38781" i="1"/>
  <c r="C38782" i="1"/>
  <c r="C38783" i="1"/>
  <c r="C38784" i="1"/>
  <c r="C38785" i="1"/>
  <c r="C38786" i="1"/>
  <c r="C38787" i="1"/>
  <c r="C38788" i="1"/>
  <c r="C38789" i="1"/>
  <c r="C38790" i="1"/>
  <c r="C38791" i="1"/>
  <c r="C38792" i="1"/>
  <c r="C38793" i="1"/>
  <c r="C38794" i="1"/>
  <c r="C38795" i="1"/>
  <c r="C38796" i="1"/>
  <c r="C38797" i="1"/>
  <c r="C38798" i="1"/>
  <c r="C38799" i="1"/>
  <c r="C38800" i="1"/>
  <c r="C38801" i="1"/>
  <c r="C38802" i="1"/>
  <c r="C38803" i="1"/>
  <c r="C38804" i="1"/>
  <c r="C38805" i="1"/>
  <c r="C38806" i="1"/>
  <c r="C38807" i="1"/>
  <c r="C38808" i="1"/>
  <c r="C38809" i="1"/>
  <c r="C38810" i="1"/>
  <c r="C38811" i="1"/>
  <c r="C38812" i="1"/>
  <c r="C38813" i="1"/>
  <c r="C38814" i="1"/>
  <c r="C38815" i="1"/>
  <c r="C38816" i="1"/>
  <c r="C38817" i="1"/>
  <c r="C38818" i="1"/>
  <c r="C38819" i="1"/>
  <c r="C38820" i="1"/>
  <c r="C38821" i="1"/>
  <c r="C38822" i="1"/>
  <c r="C38823" i="1"/>
  <c r="C38824" i="1"/>
  <c r="C38825" i="1"/>
  <c r="C38826" i="1"/>
  <c r="C38827" i="1"/>
  <c r="C38828" i="1"/>
  <c r="C38829" i="1"/>
  <c r="C38830" i="1"/>
  <c r="C38831" i="1"/>
  <c r="C38832" i="1"/>
  <c r="C38833" i="1"/>
  <c r="C38834" i="1"/>
  <c r="C38835" i="1"/>
  <c r="C38836" i="1"/>
  <c r="C38837" i="1"/>
  <c r="C38838" i="1"/>
  <c r="C38839" i="1"/>
  <c r="C38840" i="1"/>
  <c r="C38841" i="1"/>
  <c r="C38842" i="1"/>
  <c r="C38843" i="1"/>
  <c r="C38844" i="1"/>
  <c r="C38845" i="1"/>
  <c r="C38846" i="1"/>
  <c r="C38847" i="1"/>
  <c r="C38848" i="1"/>
  <c r="C38849" i="1"/>
  <c r="C38850" i="1"/>
  <c r="C38851" i="1"/>
  <c r="C38852" i="1"/>
  <c r="C38853" i="1"/>
  <c r="C38854" i="1"/>
  <c r="C38855" i="1"/>
  <c r="C38856" i="1"/>
  <c r="C38857" i="1"/>
  <c r="C38858" i="1"/>
  <c r="C38859" i="1"/>
  <c r="C38860" i="1"/>
  <c r="C38861" i="1"/>
  <c r="C38862" i="1"/>
  <c r="C38863" i="1"/>
  <c r="C38864" i="1"/>
  <c r="C38865" i="1"/>
  <c r="C38866" i="1"/>
  <c r="C38867" i="1"/>
  <c r="C38868" i="1"/>
  <c r="C38869" i="1"/>
  <c r="C38870" i="1"/>
  <c r="C38871" i="1"/>
  <c r="C38872" i="1"/>
  <c r="C38873" i="1"/>
  <c r="C38874" i="1"/>
  <c r="C38875" i="1"/>
  <c r="C38876" i="1"/>
  <c r="C38877" i="1"/>
  <c r="C38878" i="1"/>
  <c r="C38879" i="1"/>
  <c r="C38880" i="1"/>
  <c r="C38881" i="1"/>
  <c r="C38882" i="1"/>
  <c r="C38883" i="1"/>
  <c r="C38884" i="1"/>
  <c r="C38885" i="1"/>
  <c r="C38886" i="1"/>
  <c r="C38887" i="1"/>
  <c r="C38888" i="1"/>
  <c r="C38889" i="1"/>
  <c r="C38890" i="1"/>
  <c r="C38891" i="1"/>
  <c r="C38892" i="1"/>
  <c r="C38893" i="1"/>
  <c r="C38894" i="1"/>
  <c r="C38895" i="1"/>
  <c r="C38896" i="1"/>
  <c r="C38897" i="1"/>
  <c r="C38898" i="1"/>
  <c r="C38899" i="1"/>
  <c r="C38900" i="1"/>
  <c r="C38901" i="1"/>
  <c r="C38902" i="1"/>
  <c r="C38903" i="1"/>
  <c r="C38904" i="1"/>
  <c r="C38905" i="1"/>
  <c r="C38906" i="1"/>
  <c r="C38907" i="1"/>
  <c r="C38908" i="1"/>
  <c r="C38909" i="1"/>
  <c r="C38910" i="1"/>
  <c r="C38911" i="1"/>
  <c r="C38912" i="1"/>
  <c r="C38913" i="1"/>
  <c r="C38914" i="1"/>
  <c r="C38915" i="1"/>
  <c r="C38916" i="1"/>
  <c r="C38917" i="1"/>
  <c r="C38918" i="1"/>
  <c r="C38919" i="1"/>
  <c r="C38920" i="1"/>
  <c r="C38921" i="1"/>
  <c r="C38922" i="1"/>
  <c r="C38923" i="1"/>
  <c r="C38924" i="1"/>
  <c r="C38925" i="1"/>
  <c r="C38926" i="1"/>
  <c r="C38927" i="1"/>
  <c r="C38928" i="1"/>
  <c r="C38929" i="1"/>
  <c r="C38930" i="1"/>
  <c r="C38931" i="1"/>
  <c r="C38932" i="1"/>
  <c r="C38933" i="1"/>
  <c r="C38934" i="1"/>
  <c r="C38935" i="1"/>
  <c r="C38936" i="1"/>
  <c r="C38937" i="1"/>
  <c r="C38938" i="1"/>
  <c r="C38939" i="1"/>
  <c r="C38940" i="1"/>
  <c r="C38941" i="1"/>
  <c r="C38942" i="1"/>
  <c r="C38943" i="1"/>
  <c r="C38944" i="1"/>
  <c r="C38945" i="1"/>
  <c r="C38946" i="1"/>
  <c r="C38947" i="1"/>
  <c r="C38948" i="1"/>
  <c r="C38949" i="1"/>
  <c r="C38950" i="1"/>
  <c r="C38951" i="1"/>
  <c r="C38952" i="1"/>
  <c r="C38953" i="1"/>
  <c r="C38954" i="1"/>
  <c r="C38955" i="1"/>
  <c r="C38956" i="1"/>
  <c r="C38957" i="1"/>
  <c r="C38958" i="1"/>
  <c r="C38959" i="1"/>
  <c r="C38960" i="1"/>
  <c r="C38961" i="1"/>
  <c r="C38962" i="1"/>
  <c r="C38963" i="1"/>
  <c r="C38964" i="1"/>
  <c r="C38965" i="1"/>
  <c r="C38966" i="1"/>
  <c r="C38967" i="1"/>
  <c r="C38968" i="1"/>
  <c r="C38969" i="1"/>
  <c r="C38970" i="1"/>
  <c r="C38971" i="1"/>
  <c r="C38972" i="1"/>
  <c r="C38973" i="1"/>
  <c r="C38974" i="1"/>
  <c r="C38975" i="1"/>
  <c r="C38976" i="1"/>
  <c r="C38977" i="1"/>
  <c r="C38978" i="1"/>
  <c r="C38979" i="1"/>
  <c r="C38980" i="1"/>
  <c r="C38981" i="1"/>
  <c r="C38982" i="1"/>
  <c r="C38983" i="1"/>
  <c r="C38984" i="1"/>
  <c r="C38985" i="1"/>
  <c r="C38986" i="1"/>
  <c r="C38987" i="1"/>
  <c r="C38988" i="1"/>
  <c r="C38989" i="1"/>
  <c r="C38990" i="1"/>
  <c r="C38991" i="1"/>
  <c r="C38992" i="1"/>
  <c r="C38993" i="1"/>
  <c r="C38994" i="1"/>
  <c r="C38995" i="1"/>
  <c r="C38996" i="1"/>
  <c r="C38997" i="1"/>
  <c r="C38998" i="1"/>
  <c r="C38999" i="1"/>
  <c r="C39000" i="1"/>
  <c r="C39001" i="1"/>
  <c r="C39002" i="1"/>
  <c r="C39003" i="1"/>
  <c r="C39004" i="1"/>
  <c r="C39005" i="1"/>
  <c r="C39006" i="1"/>
  <c r="C39007" i="1"/>
  <c r="C39008" i="1"/>
  <c r="C39009" i="1"/>
  <c r="C39010" i="1"/>
  <c r="C39011" i="1"/>
  <c r="C39012" i="1"/>
  <c r="C39013" i="1"/>
  <c r="C39014" i="1"/>
  <c r="C39015" i="1"/>
  <c r="C39016" i="1"/>
  <c r="C39017" i="1"/>
  <c r="C39018" i="1"/>
  <c r="C39019" i="1"/>
  <c r="C39020" i="1"/>
  <c r="C39021" i="1"/>
  <c r="C39022" i="1"/>
  <c r="C39023" i="1"/>
  <c r="C39024" i="1"/>
  <c r="C39025" i="1"/>
  <c r="C39026" i="1"/>
  <c r="C39027" i="1"/>
  <c r="C39028" i="1"/>
  <c r="C39029" i="1"/>
  <c r="C39030" i="1"/>
  <c r="C39031" i="1"/>
  <c r="C39032" i="1"/>
  <c r="C39033" i="1"/>
  <c r="C39034" i="1"/>
  <c r="C39035" i="1"/>
  <c r="C39036" i="1"/>
  <c r="C39037" i="1"/>
  <c r="C39038" i="1"/>
  <c r="C39039" i="1"/>
  <c r="C39040" i="1"/>
  <c r="C39041" i="1"/>
  <c r="C39042" i="1"/>
  <c r="C39043" i="1"/>
  <c r="C39044" i="1"/>
  <c r="C39045" i="1"/>
  <c r="C39046" i="1"/>
  <c r="C39047" i="1"/>
  <c r="C39048" i="1"/>
  <c r="C39049" i="1"/>
  <c r="C39050" i="1"/>
  <c r="C39051" i="1"/>
  <c r="C39052" i="1"/>
  <c r="C39053" i="1"/>
  <c r="C39054" i="1"/>
  <c r="C39055" i="1"/>
  <c r="C39056" i="1"/>
  <c r="C39057" i="1"/>
  <c r="C39058" i="1"/>
  <c r="C39059" i="1"/>
  <c r="C39060" i="1"/>
  <c r="C39061" i="1"/>
  <c r="C39062" i="1"/>
  <c r="C39063" i="1"/>
  <c r="C39064" i="1"/>
  <c r="C39065" i="1"/>
  <c r="C39066" i="1"/>
  <c r="C39067" i="1"/>
  <c r="C39068" i="1"/>
  <c r="C39069" i="1"/>
  <c r="C39070" i="1"/>
  <c r="C39071" i="1"/>
  <c r="C39072" i="1"/>
  <c r="C39073" i="1"/>
  <c r="C39074" i="1"/>
  <c r="C39075" i="1"/>
  <c r="C39076" i="1"/>
  <c r="C39077" i="1"/>
  <c r="C39078" i="1"/>
  <c r="C39079" i="1"/>
  <c r="C39080" i="1"/>
  <c r="C39081" i="1"/>
  <c r="C39082" i="1"/>
  <c r="C39083" i="1"/>
  <c r="C39084" i="1"/>
  <c r="C39085" i="1"/>
  <c r="C39086" i="1"/>
  <c r="C39087" i="1"/>
  <c r="C39088" i="1"/>
  <c r="C39089" i="1"/>
  <c r="C39090" i="1"/>
  <c r="C39091" i="1"/>
  <c r="C39092" i="1"/>
  <c r="C39093" i="1"/>
  <c r="C39094" i="1"/>
  <c r="C39095" i="1"/>
  <c r="C39096" i="1"/>
  <c r="C39097" i="1"/>
  <c r="C39098" i="1"/>
  <c r="C39099" i="1"/>
  <c r="C39100" i="1"/>
  <c r="C39101" i="1"/>
  <c r="C39102" i="1"/>
  <c r="C39103" i="1"/>
  <c r="C39104" i="1"/>
  <c r="C39105" i="1"/>
  <c r="C39106" i="1"/>
  <c r="C39107" i="1"/>
  <c r="C39108" i="1"/>
  <c r="C39109" i="1"/>
  <c r="C39110" i="1"/>
  <c r="C39111" i="1"/>
  <c r="C39112" i="1"/>
  <c r="C39113" i="1"/>
  <c r="C39114" i="1"/>
  <c r="C39115" i="1"/>
  <c r="C39116" i="1"/>
  <c r="C39117" i="1"/>
  <c r="C39118" i="1"/>
  <c r="C39119" i="1"/>
  <c r="C39120" i="1"/>
  <c r="C39121" i="1"/>
  <c r="C39122" i="1"/>
  <c r="C39123" i="1"/>
  <c r="C39124" i="1"/>
  <c r="C39125" i="1"/>
  <c r="C39126" i="1"/>
  <c r="C39127" i="1"/>
  <c r="C39128" i="1"/>
  <c r="C39129" i="1"/>
  <c r="C39130" i="1"/>
  <c r="C39131" i="1"/>
  <c r="C39132" i="1"/>
  <c r="C39133" i="1"/>
  <c r="C39134" i="1"/>
  <c r="C39135" i="1"/>
  <c r="C39136" i="1"/>
  <c r="C39137" i="1"/>
  <c r="C39138" i="1"/>
  <c r="C39139" i="1"/>
  <c r="C39140" i="1"/>
  <c r="C39141" i="1"/>
  <c r="C39142" i="1"/>
  <c r="C39143" i="1"/>
  <c r="C39144" i="1"/>
  <c r="C39145" i="1"/>
  <c r="C39146" i="1"/>
  <c r="C39147" i="1"/>
  <c r="C39148" i="1"/>
  <c r="C39149" i="1"/>
  <c r="C39150" i="1"/>
  <c r="C39151" i="1"/>
  <c r="C39152" i="1"/>
  <c r="C39153" i="1"/>
  <c r="C39154" i="1"/>
  <c r="C39155" i="1"/>
  <c r="C39156" i="1"/>
  <c r="C39157" i="1"/>
  <c r="C39158" i="1"/>
  <c r="C39159" i="1"/>
  <c r="C39160" i="1"/>
  <c r="C39161" i="1"/>
  <c r="C39162" i="1"/>
  <c r="C39163" i="1"/>
  <c r="C39164" i="1"/>
  <c r="C39165" i="1"/>
  <c r="C39166" i="1"/>
  <c r="C39167" i="1"/>
  <c r="C39168" i="1"/>
  <c r="C39169" i="1"/>
  <c r="C39170" i="1"/>
  <c r="C39171" i="1"/>
  <c r="C39172" i="1"/>
  <c r="C39173" i="1"/>
  <c r="C39174" i="1"/>
  <c r="C39175" i="1"/>
  <c r="C39176" i="1"/>
  <c r="C39177" i="1"/>
  <c r="C39178" i="1"/>
  <c r="C39179" i="1"/>
  <c r="C39180" i="1"/>
  <c r="C39181" i="1"/>
  <c r="C39182" i="1"/>
  <c r="C39183" i="1"/>
  <c r="C39184" i="1"/>
  <c r="C39185" i="1"/>
  <c r="C39186" i="1"/>
  <c r="C39187" i="1"/>
  <c r="C39188" i="1"/>
  <c r="C39189" i="1"/>
  <c r="C39190" i="1"/>
  <c r="C39191" i="1"/>
  <c r="C39192" i="1"/>
  <c r="C39193" i="1"/>
  <c r="C39194" i="1"/>
  <c r="C39195" i="1"/>
  <c r="C39196" i="1"/>
  <c r="C39197" i="1"/>
  <c r="C39198" i="1"/>
  <c r="C39199" i="1"/>
  <c r="C39200" i="1"/>
  <c r="C39201" i="1"/>
  <c r="C39202" i="1"/>
  <c r="C39203" i="1"/>
  <c r="C39204" i="1"/>
  <c r="C39205" i="1"/>
  <c r="C39206" i="1"/>
  <c r="C39207" i="1"/>
  <c r="C39208" i="1"/>
  <c r="C39209" i="1"/>
  <c r="C39210" i="1"/>
  <c r="C39211" i="1"/>
  <c r="C39212" i="1"/>
  <c r="C39213" i="1"/>
  <c r="C39214" i="1"/>
  <c r="C39215" i="1"/>
  <c r="C39216" i="1"/>
  <c r="C39217" i="1"/>
  <c r="C39218" i="1"/>
  <c r="C39219" i="1"/>
  <c r="C39220" i="1"/>
  <c r="C39221" i="1"/>
  <c r="C39222" i="1"/>
  <c r="C39223" i="1"/>
  <c r="C39224" i="1"/>
  <c r="C39225" i="1"/>
  <c r="C39226" i="1"/>
  <c r="C39227" i="1"/>
  <c r="C39228" i="1"/>
  <c r="C39229" i="1"/>
  <c r="C39230" i="1"/>
  <c r="C39231" i="1"/>
  <c r="C39232" i="1"/>
  <c r="C39233" i="1"/>
  <c r="C39234" i="1"/>
  <c r="C39235" i="1"/>
  <c r="C39236" i="1"/>
  <c r="C39237" i="1"/>
  <c r="C39238" i="1"/>
  <c r="C39239" i="1"/>
  <c r="C39240" i="1"/>
  <c r="C39241" i="1"/>
  <c r="C39242" i="1"/>
  <c r="C39243" i="1"/>
  <c r="C39244" i="1"/>
  <c r="C39245" i="1"/>
  <c r="C39246" i="1"/>
  <c r="C39247" i="1"/>
  <c r="C39248" i="1"/>
  <c r="C39249" i="1"/>
  <c r="C39250" i="1"/>
  <c r="C39251" i="1"/>
  <c r="C39252" i="1"/>
  <c r="C39253" i="1"/>
  <c r="C39254" i="1"/>
  <c r="C39255" i="1"/>
  <c r="C39256" i="1"/>
  <c r="C39257" i="1"/>
  <c r="C39258" i="1"/>
  <c r="C39259" i="1"/>
  <c r="C39260" i="1"/>
  <c r="C39261" i="1"/>
  <c r="C39262" i="1"/>
  <c r="C39263" i="1"/>
  <c r="C39264" i="1"/>
  <c r="C39265" i="1"/>
  <c r="C39266" i="1"/>
  <c r="C39267" i="1"/>
  <c r="C39268" i="1"/>
  <c r="C39269" i="1"/>
  <c r="C39270" i="1"/>
  <c r="C39271" i="1"/>
  <c r="C39272" i="1"/>
  <c r="C39273" i="1"/>
  <c r="C39274" i="1"/>
  <c r="C39275" i="1"/>
  <c r="C39276" i="1"/>
  <c r="C39277" i="1"/>
  <c r="C39278" i="1"/>
  <c r="C39279" i="1"/>
  <c r="C39280" i="1"/>
  <c r="C39281" i="1"/>
  <c r="C39282" i="1"/>
  <c r="C39283" i="1"/>
  <c r="C39284" i="1"/>
  <c r="C39285" i="1"/>
  <c r="C39286" i="1"/>
  <c r="C39287" i="1"/>
  <c r="C39288" i="1"/>
  <c r="C39289" i="1"/>
  <c r="C39290" i="1"/>
  <c r="C39291" i="1"/>
  <c r="C39292" i="1"/>
  <c r="C39293" i="1"/>
  <c r="C39294" i="1"/>
  <c r="C39295" i="1"/>
  <c r="C39296" i="1"/>
  <c r="C39297" i="1"/>
  <c r="C39298" i="1"/>
  <c r="C39299" i="1"/>
  <c r="C39300" i="1"/>
  <c r="C39301" i="1"/>
  <c r="C39302" i="1"/>
  <c r="C39303" i="1"/>
  <c r="C39304" i="1"/>
  <c r="C39305" i="1"/>
  <c r="C39306" i="1"/>
  <c r="C39307" i="1"/>
  <c r="C39308" i="1"/>
  <c r="C39309" i="1"/>
  <c r="C39310" i="1"/>
  <c r="C39311" i="1"/>
  <c r="C39312" i="1"/>
  <c r="C39313" i="1"/>
  <c r="C39314" i="1"/>
  <c r="C39315" i="1"/>
  <c r="C39316" i="1"/>
  <c r="C39317" i="1"/>
  <c r="C39318" i="1"/>
  <c r="C39319" i="1"/>
  <c r="C39320" i="1"/>
  <c r="C39321" i="1"/>
  <c r="C39322" i="1"/>
  <c r="C39323" i="1"/>
  <c r="C39324" i="1"/>
  <c r="C39325" i="1"/>
  <c r="C39326" i="1"/>
  <c r="C39327" i="1"/>
  <c r="C39328" i="1"/>
  <c r="C39329" i="1"/>
  <c r="C39330" i="1"/>
  <c r="C39331" i="1"/>
  <c r="C39332" i="1"/>
  <c r="C39333" i="1"/>
  <c r="C39334" i="1"/>
  <c r="C39335" i="1"/>
  <c r="C39336" i="1"/>
  <c r="C39337" i="1"/>
  <c r="C39338" i="1"/>
  <c r="C39339" i="1"/>
  <c r="C39340" i="1"/>
  <c r="C39341" i="1"/>
  <c r="C39342" i="1"/>
  <c r="C39343" i="1"/>
  <c r="C39344" i="1"/>
  <c r="C39345" i="1"/>
  <c r="C39346" i="1"/>
  <c r="C39347" i="1"/>
  <c r="C39348" i="1"/>
  <c r="C39349" i="1"/>
  <c r="C39350" i="1"/>
  <c r="C39351" i="1"/>
  <c r="C39352" i="1"/>
  <c r="C39353" i="1"/>
  <c r="C39354" i="1"/>
  <c r="C39355" i="1"/>
  <c r="C39356" i="1"/>
  <c r="C39357" i="1"/>
  <c r="C39358" i="1"/>
  <c r="C39359" i="1"/>
  <c r="C39360" i="1"/>
  <c r="C39361" i="1"/>
  <c r="C39362" i="1"/>
  <c r="C39363" i="1"/>
  <c r="C39364" i="1"/>
  <c r="C39365" i="1"/>
  <c r="C39366" i="1"/>
  <c r="C39367" i="1"/>
  <c r="C39368" i="1"/>
  <c r="C39369" i="1"/>
  <c r="C39370" i="1"/>
  <c r="C39371" i="1"/>
  <c r="C39372" i="1"/>
  <c r="C39373" i="1"/>
  <c r="C39374" i="1"/>
  <c r="C39375" i="1"/>
  <c r="C39376" i="1"/>
  <c r="C39377" i="1"/>
  <c r="C39378" i="1"/>
  <c r="C39379" i="1"/>
  <c r="C39380" i="1"/>
  <c r="C39381" i="1"/>
  <c r="C39382" i="1"/>
  <c r="C39383" i="1"/>
  <c r="C39384" i="1"/>
  <c r="C39385" i="1"/>
  <c r="C39386" i="1"/>
  <c r="C39387" i="1"/>
  <c r="C39388" i="1"/>
  <c r="C39389" i="1"/>
  <c r="C39390" i="1"/>
  <c r="C39391" i="1"/>
  <c r="C39392" i="1"/>
  <c r="C39393" i="1"/>
  <c r="C39394" i="1"/>
  <c r="C39395" i="1"/>
  <c r="C39396" i="1"/>
  <c r="C39397" i="1"/>
  <c r="C39398" i="1"/>
  <c r="C39399" i="1"/>
  <c r="C39400" i="1"/>
  <c r="C39401" i="1"/>
  <c r="C39402" i="1"/>
  <c r="C39403" i="1"/>
  <c r="C39404" i="1"/>
  <c r="C39405" i="1"/>
  <c r="C39406" i="1"/>
  <c r="C39407" i="1"/>
  <c r="C39408" i="1"/>
  <c r="C39409" i="1"/>
  <c r="C39410" i="1"/>
  <c r="C39411" i="1"/>
  <c r="C39412" i="1"/>
  <c r="C39413" i="1"/>
  <c r="C39414" i="1"/>
  <c r="C39415" i="1"/>
  <c r="C39416" i="1"/>
  <c r="C39417" i="1"/>
  <c r="C39418" i="1"/>
  <c r="C39419" i="1"/>
  <c r="C39420" i="1"/>
  <c r="C39421" i="1"/>
  <c r="C39422" i="1"/>
  <c r="C39423" i="1"/>
  <c r="C39424" i="1"/>
  <c r="C39425" i="1"/>
  <c r="C39426" i="1"/>
  <c r="C39427" i="1"/>
  <c r="C39428" i="1"/>
  <c r="C39429" i="1"/>
  <c r="C39430" i="1"/>
  <c r="C39431" i="1"/>
  <c r="C39432" i="1"/>
  <c r="C39433" i="1"/>
  <c r="C39434" i="1"/>
  <c r="C39435" i="1"/>
  <c r="C39436" i="1"/>
  <c r="C39437" i="1"/>
  <c r="C39438" i="1"/>
  <c r="C39439" i="1"/>
  <c r="C39440" i="1"/>
  <c r="C39441" i="1"/>
  <c r="C39442" i="1"/>
  <c r="C39443" i="1"/>
  <c r="C39444" i="1"/>
  <c r="C39445" i="1"/>
  <c r="C39446" i="1"/>
  <c r="C39447" i="1"/>
  <c r="C39448" i="1"/>
  <c r="C39449" i="1"/>
  <c r="C39450" i="1"/>
  <c r="C39451" i="1"/>
  <c r="C39452" i="1"/>
  <c r="C39453" i="1"/>
  <c r="C39454" i="1"/>
  <c r="C39455" i="1"/>
  <c r="C39456" i="1"/>
  <c r="C39457" i="1"/>
  <c r="C39458" i="1"/>
  <c r="C39459" i="1"/>
  <c r="C39460" i="1"/>
  <c r="C39461" i="1"/>
  <c r="C39462" i="1"/>
  <c r="C39463" i="1"/>
  <c r="C39464" i="1"/>
  <c r="C39465" i="1"/>
  <c r="C39466" i="1"/>
  <c r="C39467" i="1"/>
  <c r="C39468" i="1"/>
  <c r="C39469" i="1"/>
  <c r="C39470" i="1"/>
  <c r="C39471" i="1"/>
  <c r="C39472" i="1"/>
  <c r="C39473" i="1"/>
  <c r="C39474" i="1"/>
  <c r="C39475" i="1"/>
  <c r="C39476" i="1"/>
  <c r="C39477" i="1"/>
  <c r="C39478" i="1"/>
  <c r="C39479" i="1"/>
  <c r="C39480" i="1"/>
  <c r="C39481" i="1"/>
  <c r="C39482" i="1"/>
  <c r="C39483" i="1"/>
  <c r="C39484" i="1"/>
  <c r="C39485" i="1"/>
  <c r="C39486" i="1"/>
  <c r="C39487" i="1"/>
  <c r="C39488" i="1"/>
  <c r="C39489" i="1"/>
  <c r="C39490" i="1"/>
  <c r="C39491" i="1"/>
  <c r="C39492" i="1"/>
  <c r="C39493" i="1"/>
  <c r="C39494" i="1"/>
  <c r="C39495" i="1"/>
  <c r="C39496" i="1"/>
  <c r="C39497" i="1"/>
  <c r="C39498" i="1"/>
  <c r="C39499" i="1"/>
  <c r="C39500" i="1"/>
  <c r="C39501" i="1"/>
  <c r="C39502" i="1"/>
  <c r="C39503" i="1"/>
  <c r="C39504" i="1"/>
  <c r="C39505" i="1"/>
  <c r="C39506" i="1"/>
  <c r="C39507" i="1"/>
  <c r="C39508" i="1"/>
  <c r="C39509" i="1"/>
  <c r="C39510" i="1"/>
  <c r="C39511" i="1"/>
  <c r="C39512" i="1"/>
  <c r="C39513" i="1"/>
  <c r="C39514" i="1"/>
  <c r="C39515" i="1"/>
  <c r="C39516" i="1"/>
  <c r="C39517" i="1"/>
  <c r="C39518" i="1"/>
  <c r="C39519" i="1"/>
  <c r="C39520" i="1"/>
  <c r="C39521" i="1"/>
  <c r="C39522" i="1"/>
  <c r="C39523" i="1"/>
  <c r="C39524" i="1"/>
  <c r="C39525" i="1"/>
  <c r="C39526" i="1"/>
  <c r="C39527" i="1"/>
  <c r="C39528" i="1"/>
  <c r="C39529" i="1"/>
  <c r="C39530" i="1"/>
  <c r="C39531" i="1"/>
  <c r="C39532" i="1"/>
  <c r="C39533" i="1"/>
  <c r="C39534" i="1"/>
  <c r="C39535" i="1"/>
  <c r="C39536" i="1"/>
  <c r="C39537" i="1"/>
  <c r="C39538" i="1"/>
  <c r="C39539" i="1"/>
  <c r="C39540" i="1"/>
  <c r="C39541" i="1"/>
  <c r="C39542" i="1"/>
  <c r="C39543" i="1"/>
  <c r="C39544" i="1"/>
  <c r="C39545" i="1"/>
  <c r="C39546" i="1"/>
  <c r="C39547" i="1"/>
  <c r="C39548" i="1"/>
  <c r="C39549" i="1"/>
  <c r="C39550" i="1"/>
  <c r="C39551" i="1"/>
  <c r="C39552" i="1"/>
  <c r="C39553" i="1"/>
  <c r="C39554" i="1"/>
  <c r="C39555" i="1"/>
  <c r="C39556" i="1"/>
  <c r="C39557" i="1"/>
  <c r="C39558" i="1"/>
  <c r="C39559" i="1"/>
  <c r="C39560" i="1"/>
  <c r="C39561" i="1"/>
  <c r="C39562" i="1"/>
  <c r="C39563" i="1"/>
  <c r="C39564" i="1"/>
  <c r="C39565" i="1"/>
  <c r="C39566" i="1"/>
  <c r="C39567" i="1"/>
  <c r="C39568" i="1"/>
  <c r="C39569" i="1"/>
  <c r="C39570" i="1"/>
  <c r="C39571" i="1"/>
  <c r="C39572" i="1"/>
  <c r="C39573" i="1"/>
  <c r="C39574" i="1"/>
  <c r="C39575" i="1"/>
  <c r="C39576" i="1"/>
  <c r="C39577" i="1"/>
  <c r="C39578" i="1"/>
  <c r="C39579" i="1"/>
  <c r="C39580" i="1"/>
  <c r="C39581" i="1"/>
  <c r="C39582" i="1"/>
  <c r="C39583" i="1"/>
  <c r="C39584" i="1"/>
  <c r="C39585" i="1"/>
  <c r="C39586" i="1"/>
  <c r="C39587" i="1"/>
  <c r="C39588" i="1"/>
  <c r="C39589" i="1"/>
  <c r="C39590" i="1"/>
  <c r="C39591" i="1"/>
  <c r="C39592" i="1"/>
  <c r="C39593" i="1"/>
  <c r="C39594" i="1"/>
  <c r="C39595" i="1"/>
  <c r="C39596" i="1"/>
  <c r="C39597" i="1"/>
  <c r="C39598" i="1"/>
  <c r="C39599" i="1"/>
  <c r="C39600" i="1"/>
  <c r="C39601" i="1"/>
  <c r="C39602" i="1"/>
  <c r="C39603" i="1"/>
  <c r="C39604" i="1"/>
  <c r="C39605" i="1"/>
  <c r="C39606" i="1"/>
  <c r="C39607" i="1"/>
  <c r="C39608" i="1"/>
  <c r="C39609" i="1"/>
  <c r="C39610" i="1"/>
  <c r="C39611" i="1"/>
  <c r="C39612" i="1"/>
  <c r="C39613" i="1"/>
  <c r="C39614" i="1"/>
  <c r="C39615" i="1"/>
  <c r="C39616" i="1"/>
  <c r="C39617" i="1"/>
  <c r="C39618" i="1"/>
  <c r="C39619" i="1"/>
  <c r="C39620" i="1"/>
  <c r="C39621" i="1"/>
  <c r="C39622" i="1"/>
  <c r="C39623" i="1"/>
  <c r="C39624" i="1"/>
  <c r="C39625" i="1"/>
  <c r="C39626" i="1"/>
  <c r="C39627" i="1"/>
  <c r="C39628" i="1"/>
  <c r="C39629" i="1"/>
  <c r="C39630" i="1"/>
  <c r="C39631" i="1"/>
  <c r="C39632" i="1"/>
  <c r="C39633" i="1"/>
  <c r="C39634" i="1"/>
  <c r="C39635" i="1"/>
  <c r="C39636" i="1"/>
  <c r="C39637" i="1"/>
  <c r="C39638" i="1"/>
  <c r="C39639" i="1"/>
  <c r="C39640" i="1"/>
  <c r="C39641" i="1"/>
  <c r="C39642" i="1"/>
  <c r="C39643" i="1"/>
  <c r="C39644" i="1"/>
  <c r="C39645" i="1"/>
  <c r="C39646" i="1"/>
  <c r="C39647" i="1"/>
  <c r="C39648" i="1"/>
  <c r="C39649" i="1"/>
  <c r="C39650" i="1"/>
  <c r="C39651" i="1"/>
  <c r="C39652" i="1"/>
  <c r="C39653" i="1"/>
  <c r="C39654" i="1"/>
  <c r="C39655" i="1"/>
  <c r="C39656" i="1"/>
  <c r="C39657" i="1"/>
  <c r="C39658" i="1"/>
  <c r="C39659" i="1"/>
  <c r="C39660" i="1"/>
  <c r="C39661" i="1"/>
  <c r="C39662" i="1"/>
  <c r="C39663" i="1"/>
  <c r="C39664" i="1"/>
  <c r="C39665" i="1"/>
  <c r="C39666" i="1"/>
  <c r="C39667" i="1"/>
  <c r="C39668" i="1"/>
  <c r="C39669" i="1"/>
  <c r="C39670" i="1"/>
  <c r="C39671" i="1"/>
  <c r="C39672" i="1"/>
  <c r="C39673" i="1"/>
  <c r="C39674" i="1"/>
  <c r="C39675" i="1"/>
  <c r="C39676" i="1"/>
  <c r="C39677" i="1"/>
  <c r="C39678" i="1"/>
  <c r="C39679" i="1"/>
  <c r="C39680" i="1"/>
  <c r="C39681" i="1"/>
  <c r="C39682" i="1"/>
  <c r="C39683" i="1"/>
  <c r="C39684" i="1"/>
  <c r="C39685" i="1"/>
  <c r="C39686" i="1"/>
  <c r="C39687" i="1"/>
  <c r="C39688" i="1"/>
  <c r="C39689" i="1"/>
  <c r="C39690" i="1"/>
  <c r="C39691" i="1"/>
  <c r="C39692" i="1"/>
  <c r="C39693" i="1"/>
  <c r="C39694" i="1"/>
  <c r="C39695" i="1"/>
  <c r="C39696" i="1"/>
  <c r="C39697" i="1"/>
  <c r="C39698" i="1"/>
  <c r="C39699" i="1"/>
  <c r="C39700" i="1"/>
  <c r="C39701" i="1"/>
  <c r="C39702" i="1"/>
  <c r="C39703" i="1"/>
  <c r="C39704" i="1"/>
  <c r="C39705" i="1"/>
  <c r="C39706" i="1"/>
  <c r="C39707" i="1"/>
  <c r="C39708" i="1"/>
  <c r="C39709" i="1"/>
  <c r="C39710" i="1"/>
  <c r="C39711" i="1"/>
  <c r="C39712" i="1"/>
  <c r="C39713" i="1"/>
  <c r="C39714" i="1"/>
  <c r="C39715" i="1"/>
  <c r="C39716" i="1"/>
  <c r="C39717" i="1"/>
  <c r="C39718" i="1"/>
  <c r="C39719" i="1"/>
  <c r="C39720" i="1"/>
  <c r="C39721" i="1"/>
  <c r="C39722" i="1"/>
  <c r="C39723" i="1"/>
  <c r="C39724" i="1"/>
  <c r="C39725" i="1"/>
  <c r="C39726" i="1"/>
  <c r="C39727" i="1"/>
  <c r="C39728" i="1"/>
  <c r="C39729" i="1"/>
  <c r="C39730" i="1"/>
  <c r="C39731" i="1"/>
  <c r="C39732" i="1"/>
  <c r="C39733" i="1"/>
  <c r="C39734" i="1"/>
  <c r="C39735" i="1"/>
  <c r="C39736" i="1"/>
  <c r="C39737" i="1"/>
  <c r="C39738" i="1"/>
  <c r="C39739" i="1"/>
  <c r="C39740" i="1"/>
  <c r="C39741" i="1"/>
  <c r="C39742" i="1"/>
  <c r="C39743" i="1"/>
  <c r="C39744" i="1"/>
  <c r="C39745" i="1"/>
  <c r="C39746" i="1"/>
  <c r="C39747" i="1"/>
  <c r="C39748" i="1"/>
  <c r="C39749" i="1"/>
  <c r="C39750" i="1"/>
  <c r="C39751" i="1"/>
  <c r="C39752" i="1"/>
  <c r="C39753" i="1"/>
  <c r="C39754" i="1"/>
  <c r="C39755" i="1"/>
  <c r="C39756" i="1"/>
  <c r="C39757" i="1"/>
  <c r="C39758" i="1"/>
  <c r="C39759" i="1"/>
  <c r="C39760" i="1"/>
  <c r="C39761" i="1"/>
  <c r="C39762" i="1"/>
  <c r="C39763" i="1"/>
  <c r="C39764" i="1"/>
  <c r="C39765" i="1"/>
  <c r="C39766" i="1"/>
  <c r="C39767" i="1"/>
  <c r="C39768" i="1"/>
  <c r="C39769" i="1"/>
  <c r="C39770" i="1"/>
  <c r="C39771" i="1"/>
  <c r="C39772" i="1"/>
  <c r="C39773" i="1"/>
  <c r="C39774" i="1"/>
  <c r="C39775" i="1"/>
  <c r="C39776" i="1"/>
  <c r="C39777" i="1"/>
  <c r="C39778" i="1"/>
  <c r="C39779" i="1"/>
  <c r="C39780" i="1"/>
  <c r="C39781" i="1"/>
  <c r="C39782" i="1"/>
  <c r="C39783" i="1"/>
  <c r="C39784" i="1"/>
  <c r="C39785" i="1"/>
  <c r="C39786" i="1"/>
  <c r="C39787" i="1"/>
  <c r="C39788" i="1"/>
  <c r="C39789" i="1"/>
  <c r="C39790" i="1"/>
  <c r="C39791" i="1"/>
  <c r="C39792" i="1"/>
  <c r="C39793" i="1"/>
  <c r="C39794" i="1"/>
  <c r="C39795" i="1"/>
  <c r="C39796" i="1"/>
  <c r="C39797" i="1"/>
  <c r="C39798" i="1"/>
  <c r="C39799" i="1"/>
  <c r="C39800" i="1"/>
  <c r="C39801" i="1"/>
  <c r="C39802" i="1"/>
  <c r="C39803" i="1"/>
  <c r="C39804" i="1"/>
  <c r="C39805" i="1"/>
  <c r="C39806" i="1"/>
  <c r="C39807" i="1"/>
  <c r="C39808" i="1"/>
  <c r="C39809" i="1"/>
  <c r="C39810" i="1"/>
  <c r="C39811" i="1"/>
  <c r="C39812" i="1"/>
  <c r="C39813" i="1"/>
  <c r="C39814" i="1"/>
  <c r="C39815" i="1"/>
  <c r="C39816" i="1"/>
  <c r="C39817" i="1"/>
  <c r="C39818" i="1"/>
  <c r="C39819" i="1"/>
  <c r="C39820" i="1"/>
  <c r="C39821" i="1"/>
  <c r="C39822" i="1"/>
  <c r="C39823" i="1"/>
  <c r="C39824" i="1"/>
  <c r="C39825" i="1"/>
  <c r="C39826" i="1"/>
  <c r="C39827" i="1"/>
  <c r="C39828" i="1"/>
  <c r="C39829" i="1"/>
  <c r="C39830" i="1"/>
  <c r="C39831" i="1"/>
  <c r="C39832" i="1"/>
  <c r="C39833" i="1"/>
  <c r="C39834" i="1"/>
  <c r="C39835" i="1"/>
  <c r="C39836" i="1"/>
  <c r="C39837" i="1"/>
  <c r="C39838" i="1"/>
  <c r="C39839" i="1"/>
  <c r="C39840" i="1"/>
  <c r="C39841" i="1"/>
  <c r="C39842" i="1"/>
  <c r="C39843" i="1"/>
  <c r="C39844" i="1"/>
  <c r="C39845" i="1"/>
  <c r="C39846" i="1"/>
  <c r="C39847" i="1"/>
  <c r="C39848" i="1"/>
  <c r="C39849" i="1"/>
  <c r="C39850" i="1"/>
  <c r="C39851" i="1"/>
  <c r="C39852" i="1"/>
  <c r="C39853" i="1"/>
  <c r="C39854" i="1"/>
  <c r="C39855" i="1"/>
  <c r="C39856" i="1"/>
  <c r="C39857" i="1"/>
  <c r="C39858" i="1"/>
  <c r="C39859" i="1"/>
  <c r="C39860" i="1"/>
  <c r="C39861" i="1"/>
  <c r="C39862" i="1"/>
  <c r="C39863" i="1"/>
  <c r="C39864" i="1"/>
  <c r="C39865" i="1"/>
  <c r="C39866" i="1"/>
  <c r="C39867" i="1"/>
  <c r="C39868" i="1"/>
  <c r="C39869" i="1"/>
  <c r="C39870" i="1"/>
  <c r="C39871" i="1"/>
  <c r="C39872" i="1"/>
  <c r="C39873" i="1"/>
  <c r="C39874" i="1"/>
  <c r="C39875" i="1"/>
  <c r="C39876" i="1"/>
  <c r="C39877" i="1"/>
  <c r="C39878" i="1"/>
  <c r="C39879" i="1"/>
  <c r="C39880" i="1"/>
  <c r="C39881" i="1"/>
  <c r="C39882" i="1"/>
  <c r="C39883" i="1"/>
  <c r="C39884" i="1"/>
  <c r="C39885" i="1"/>
  <c r="C39886" i="1"/>
  <c r="C39887" i="1"/>
  <c r="C39888" i="1"/>
  <c r="C39889" i="1"/>
  <c r="C39890" i="1"/>
  <c r="C39891" i="1"/>
  <c r="C39892" i="1"/>
  <c r="C39893" i="1"/>
  <c r="C39894" i="1"/>
  <c r="C39895" i="1"/>
  <c r="C39896" i="1"/>
  <c r="C39897" i="1"/>
  <c r="C39898" i="1"/>
  <c r="C39899" i="1"/>
  <c r="C39900" i="1"/>
  <c r="C39901" i="1"/>
  <c r="C39902" i="1"/>
  <c r="C39903" i="1"/>
  <c r="C39904" i="1"/>
  <c r="C39905" i="1"/>
  <c r="C39906" i="1"/>
  <c r="C39907" i="1"/>
  <c r="C39908" i="1"/>
  <c r="C39909" i="1"/>
  <c r="C39910" i="1"/>
  <c r="C39911" i="1"/>
  <c r="C39912" i="1"/>
  <c r="C39913" i="1"/>
  <c r="C39914" i="1"/>
  <c r="C39915" i="1"/>
  <c r="C39916" i="1"/>
  <c r="C39917" i="1"/>
  <c r="C39918" i="1"/>
  <c r="C39919" i="1"/>
  <c r="C39920" i="1"/>
  <c r="C39921" i="1"/>
  <c r="C39922" i="1"/>
  <c r="C39923" i="1"/>
  <c r="C39924" i="1"/>
  <c r="C39925" i="1"/>
  <c r="C39926" i="1"/>
  <c r="C39927" i="1"/>
  <c r="C39928" i="1"/>
  <c r="C39929" i="1"/>
  <c r="C39930" i="1"/>
  <c r="C39931" i="1"/>
  <c r="C39932" i="1"/>
  <c r="C39933" i="1"/>
  <c r="C39934" i="1"/>
  <c r="C39935" i="1"/>
  <c r="C39936" i="1"/>
  <c r="C39937" i="1"/>
  <c r="C39938" i="1"/>
  <c r="C39939" i="1"/>
  <c r="C39940" i="1"/>
  <c r="C39941" i="1"/>
  <c r="C39942" i="1"/>
  <c r="C39943" i="1"/>
  <c r="C39944" i="1"/>
  <c r="C39945" i="1"/>
  <c r="C39946" i="1"/>
  <c r="C39947" i="1"/>
  <c r="C39948" i="1"/>
  <c r="C39949" i="1"/>
  <c r="C39950" i="1"/>
  <c r="C39951" i="1"/>
  <c r="C39952" i="1"/>
  <c r="C39953" i="1"/>
  <c r="C39954" i="1"/>
  <c r="C39955" i="1"/>
  <c r="C39956" i="1"/>
  <c r="C39957" i="1"/>
  <c r="C39958" i="1"/>
  <c r="C39959" i="1"/>
  <c r="C39960" i="1"/>
  <c r="C39961" i="1"/>
  <c r="C39962" i="1"/>
  <c r="C39963" i="1"/>
  <c r="C39964" i="1"/>
  <c r="C39965" i="1"/>
  <c r="C39966" i="1"/>
  <c r="C39967" i="1"/>
  <c r="C39968" i="1"/>
  <c r="C39969" i="1"/>
  <c r="C39970" i="1"/>
  <c r="C39971" i="1"/>
  <c r="C39972" i="1"/>
  <c r="C39973" i="1"/>
  <c r="C39974" i="1"/>
  <c r="C39975" i="1"/>
  <c r="C39976" i="1"/>
  <c r="C39977" i="1"/>
  <c r="C39978" i="1"/>
  <c r="C39979" i="1"/>
  <c r="C39980" i="1"/>
  <c r="C39981" i="1"/>
  <c r="C39982" i="1"/>
  <c r="C39983" i="1"/>
  <c r="C39984" i="1"/>
  <c r="C39985" i="1"/>
  <c r="C39986" i="1"/>
  <c r="C39987" i="1"/>
  <c r="C39988" i="1"/>
  <c r="C39989" i="1"/>
  <c r="C39990" i="1"/>
  <c r="C39991" i="1"/>
  <c r="C39992" i="1"/>
  <c r="C39993" i="1"/>
  <c r="C39994" i="1"/>
  <c r="C39995" i="1"/>
  <c r="C39996" i="1"/>
  <c r="C39997" i="1"/>
  <c r="C39998" i="1"/>
  <c r="C39999" i="1"/>
  <c r="C40000" i="1"/>
  <c r="C40001" i="1"/>
  <c r="C40002" i="1"/>
  <c r="C40003" i="1"/>
  <c r="C40004" i="1"/>
  <c r="C40005" i="1"/>
  <c r="C40006" i="1"/>
  <c r="C40007" i="1"/>
  <c r="C40008" i="1"/>
  <c r="C40009" i="1"/>
  <c r="C40010" i="1"/>
  <c r="C40011" i="1"/>
  <c r="C40012" i="1"/>
  <c r="C40013" i="1"/>
  <c r="C40014" i="1"/>
  <c r="C40015" i="1"/>
  <c r="C40016" i="1"/>
  <c r="C40017" i="1"/>
  <c r="C40018" i="1"/>
  <c r="C40019" i="1"/>
  <c r="C40020" i="1"/>
  <c r="C40021" i="1"/>
  <c r="C40022" i="1"/>
  <c r="C40023" i="1"/>
  <c r="C40024" i="1"/>
  <c r="C40025" i="1"/>
  <c r="C40026" i="1"/>
  <c r="C40027" i="1"/>
  <c r="C40028" i="1"/>
  <c r="C40029" i="1"/>
  <c r="C40030" i="1"/>
  <c r="C40031" i="1"/>
  <c r="C40032" i="1"/>
  <c r="C40033" i="1"/>
  <c r="C40034" i="1"/>
  <c r="C40035" i="1"/>
  <c r="C40036" i="1"/>
  <c r="C40037" i="1"/>
  <c r="C40038" i="1"/>
  <c r="C40039" i="1"/>
  <c r="C40040" i="1"/>
  <c r="C40041" i="1"/>
  <c r="C40042" i="1"/>
  <c r="C40043" i="1"/>
  <c r="C40044" i="1"/>
  <c r="C40045" i="1"/>
  <c r="C40046" i="1"/>
  <c r="C40047" i="1"/>
  <c r="C40048" i="1"/>
  <c r="C40049" i="1"/>
  <c r="C40050" i="1"/>
  <c r="C40051" i="1"/>
  <c r="C40052" i="1"/>
  <c r="C40053" i="1"/>
  <c r="C40054" i="1"/>
  <c r="C40055" i="1"/>
  <c r="C40056" i="1"/>
  <c r="C40057" i="1"/>
  <c r="C40058" i="1"/>
  <c r="C40059" i="1"/>
  <c r="C40060" i="1"/>
  <c r="C40061" i="1"/>
  <c r="C40062" i="1"/>
  <c r="C40063" i="1"/>
  <c r="C40064" i="1"/>
  <c r="C40065" i="1"/>
  <c r="C40066" i="1"/>
  <c r="C40067" i="1"/>
  <c r="C40068" i="1"/>
  <c r="C40069" i="1"/>
  <c r="C40070" i="1"/>
  <c r="C40071" i="1"/>
  <c r="C40072" i="1"/>
  <c r="C40073" i="1"/>
  <c r="C40074" i="1"/>
  <c r="C40075" i="1"/>
  <c r="C40076" i="1"/>
  <c r="C40077" i="1"/>
  <c r="C40078" i="1"/>
  <c r="C40079" i="1"/>
  <c r="C40080" i="1"/>
  <c r="C40081" i="1"/>
  <c r="C40082" i="1"/>
  <c r="C40083" i="1"/>
  <c r="C40084" i="1"/>
  <c r="C40085" i="1"/>
  <c r="C40086" i="1"/>
  <c r="C40087" i="1"/>
  <c r="C40088" i="1"/>
  <c r="C40089" i="1"/>
  <c r="C40090" i="1"/>
  <c r="C40091" i="1"/>
  <c r="C40092" i="1"/>
  <c r="C40093" i="1"/>
  <c r="C40094" i="1"/>
  <c r="C40095" i="1"/>
  <c r="C40096" i="1"/>
  <c r="C40097" i="1"/>
  <c r="C40098" i="1"/>
  <c r="C40099" i="1"/>
  <c r="C40100" i="1"/>
  <c r="C40101" i="1"/>
  <c r="C40102" i="1"/>
  <c r="C40103" i="1"/>
  <c r="C40104" i="1"/>
  <c r="C40105" i="1"/>
  <c r="C40106" i="1"/>
  <c r="C40107" i="1"/>
  <c r="C40108" i="1"/>
  <c r="C40109" i="1"/>
  <c r="C40110" i="1"/>
  <c r="C40111" i="1"/>
  <c r="C40112" i="1"/>
  <c r="C40113" i="1"/>
  <c r="C40114" i="1"/>
  <c r="C40115" i="1"/>
  <c r="C40116" i="1"/>
  <c r="C40117" i="1"/>
  <c r="C40118" i="1"/>
  <c r="C40119" i="1"/>
  <c r="C40120" i="1"/>
  <c r="C40121" i="1"/>
  <c r="C40122" i="1"/>
  <c r="C40123" i="1"/>
  <c r="C40124" i="1"/>
  <c r="C40125" i="1"/>
  <c r="C40126" i="1"/>
  <c r="C40127" i="1"/>
  <c r="C40128" i="1"/>
  <c r="C40129" i="1"/>
  <c r="C40130" i="1"/>
  <c r="C40131" i="1"/>
  <c r="C40132" i="1"/>
  <c r="C40133" i="1"/>
  <c r="C40134" i="1"/>
  <c r="C40135" i="1"/>
  <c r="C40136" i="1"/>
  <c r="C40137" i="1"/>
  <c r="C40138" i="1"/>
  <c r="C40139" i="1"/>
  <c r="C40140" i="1"/>
  <c r="C40141" i="1"/>
  <c r="C40142" i="1"/>
  <c r="C40143" i="1"/>
  <c r="C40144" i="1"/>
  <c r="C40145" i="1"/>
  <c r="C40146" i="1"/>
  <c r="C40147" i="1"/>
  <c r="C40148" i="1"/>
  <c r="C40149" i="1"/>
  <c r="C40150" i="1"/>
  <c r="C40151" i="1"/>
  <c r="C40152" i="1"/>
  <c r="C40153" i="1"/>
  <c r="C40154" i="1"/>
  <c r="C40155" i="1"/>
  <c r="C40156" i="1"/>
  <c r="C40157" i="1"/>
  <c r="C40158" i="1"/>
  <c r="C40159" i="1"/>
  <c r="C40160" i="1"/>
  <c r="C40161" i="1"/>
  <c r="C40162" i="1"/>
  <c r="C40163" i="1"/>
  <c r="C40164" i="1"/>
  <c r="C40165" i="1"/>
  <c r="C40166" i="1"/>
  <c r="C40167" i="1"/>
  <c r="C40168" i="1"/>
  <c r="C40169" i="1"/>
  <c r="C40170" i="1"/>
  <c r="C40171" i="1"/>
  <c r="C40172" i="1"/>
  <c r="C40173" i="1"/>
  <c r="C40174" i="1"/>
  <c r="C40175" i="1"/>
  <c r="C40176" i="1"/>
  <c r="C40177" i="1"/>
  <c r="C40178" i="1"/>
  <c r="C40179" i="1"/>
  <c r="C40180" i="1"/>
  <c r="C40181" i="1"/>
  <c r="C40182" i="1"/>
  <c r="C40183" i="1"/>
  <c r="C40184" i="1"/>
  <c r="C40185" i="1"/>
  <c r="C40186" i="1"/>
  <c r="C40187" i="1"/>
  <c r="C40188" i="1"/>
  <c r="C40189" i="1"/>
  <c r="C40190" i="1"/>
  <c r="C40191" i="1"/>
  <c r="C40192" i="1"/>
  <c r="C40193" i="1"/>
  <c r="C40194" i="1"/>
  <c r="C40195" i="1"/>
  <c r="C40196" i="1"/>
  <c r="C40197" i="1"/>
  <c r="C40198" i="1"/>
  <c r="C40199" i="1"/>
  <c r="C40200" i="1"/>
  <c r="C40201" i="1"/>
  <c r="C40202" i="1"/>
  <c r="C40203" i="1"/>
  <c r="C40204" i="1"/>
  <c r="C40205" i="1"/>
  <c r="C40206" i="1"/>
  <c r="C40207" i="1"/>
  <c r="C40208" i="1"/>
  <c r="C40209" i="1"/>
  <c r="C40210" i="1"/>
  <c r="C40211" i="1"/>
  <c r="C40212" i="1"/>
  <c r="C40213" i="1"/>
  <c r="C40214" i="1"/>
  <c r="C40215" i="1"/>
  <c r="C40216" i="1"/>
  <c r="C40217" i="1"/>
  <c r="C40218" i="1"/>
  <c r="C40219" i="1"/>
  <c r="C40220" i="1"/>
  <c r="C40221" i="1"/>
  <c r="C40222" i="1"/>
  <c r="C40223" i="1"/>
  <c r="C40224" i="1"/>
  <c r="C40225" i="1"/>
  <c r="C40226" i="1"/>
  <c r="C40227" i="1"/>
  <c r="C40228" i="1"/>
  <c r="C40229" i="1"/>
  <c r="C40230" i="1"/>
  <c r="C40231" i="1"/>
  <c r="C40232" i="1"/>
  <c r="C40233" i="1"/>
  <c r="C40234" i="1"/>
  <c r="C40235" i="1"/>
  <c r="C40236" i="1"/>
  <c r="C40237" i="1"/>
  <c r="C40238" i="1"/>
  <c r="C40239" i="1"/>
  <c r="C40240" i="1"/>
  <c r="C40241" i="1"/>
  <c r="C40242" i="1"/>
  <c r="C40243" i="1"/>
  <c r="C40244" i="1"/>
  <c r="C40245" i="1"/>
  <c r="C40246" i="1"/>
  <c r="C40247" i="1"/>
  <c r="C40248" i="1"/>
  <c r="C40249" i="1"/>
  <c r="C40250" i="1"/>
  <c r="C40251" i="1"/>
  <c r="C40252" i="1"/>
  <c r="C40253" i="1"/>
  <c r="C40254" i="1"/>
  <c r="C40255" i="1"/>
  <c r="C40256" i="1"/>
  <c r="C40257" i="1"/>
  <c r="C40258" i="1"/>
  <c r="C40259" i="1"/>
  <c r="C40260" i="1"/>
  <c r="C40261" i="1"/>
  <c r="C40262" i="1"/>
  <c r="C40263" i="1"/>
  <c r="C40264" i="1"/>
  <c r="C40265" i="1"/>
  <c r="C40266" i="1"/>
  <c r="C40267" i="1"/>
  <c r="C40268" i="1"/>
  <c r="C40269" i="1"/>
  <c r="C40270" i="1"/>
  <c r="C40271" i="1"/>
  <c r="C40272" i="1"/>
  <c r="C40273" i="1"/>
  <c r="C40274" i="1"/>
  <c r="C40275" i="1"/>
  <c r="C40276" i="1"/>
  <c r="C40277" i="1"/>
  <c r="C40278" i="1"/>
  <c r="C40279" i="1"/>
  <c r="C40280" i="1"/>
  <c r="C40281" i="1"/>
  <c r="C40282" i="1"/>
  <c r="C40283" i="1"/>
  <c r="C40284" i="1"/>
  <c r="C40285" i="1"/>
  <c r="C40286" i="1"/>
  <c r="C40287" i="1"/>
  <c r="C40288" i="1"/>
  <c r="C40289" i="1"/>
  <c r="C40290" i="1"/>
  <c r="C40291" i="1"/>
  <c r="C40292" i="1"/>
  <c r="C40293" i="1"/>
  <c r="C40294" i="1"/>
  <c r="C40295" i="1"/>
  <c r="C40296" i="1"/>
  <c r="C40297" i="1"/>
  <c r="C40298" i="1"/>
  <c r="C40299" i="1"/>
  <c r="C40300" i="1"/>
  <c r="C40301" i="1"/>
  <c r="C40302" i="1"/>
  <c r="C40303" i="1"/>
  <c r="C40304" i="1"/>
  <c r="C40305" i="1"/>
  <c r="C40306" i="1"/>
  <c r="C40307" i="1"/>
  <c r="C40308" i="1"/>
  <c r="C40309" i="1"/>
  <c r="C40310" i="1"/>
  <c r="C40311" i="1"/>
  <c r="C40312" i="1"/>
  <c r="C40313" i="1"/>
  <c r="C40314" i="1"/>
  <c r="C40315" i="1"/>
  <c r="C40316" i="1"/>
  <c r="C40317" i="1"/>
  <c r="C40318" i="1"/>
  <c r="C40319" i="1"/>
  <c r="C40320" i="1"/>
  <c r="C40321" i="1"/>
  <c r="C40322" i="1"/>
  <c r="C40323" i="1"/>
  <c r="C40324" i="1"/>
  <c r="C40325" i="1"/>
  <c r="C40326" i="1"/>
  <c r="C40327" i="1"/>
  <c r="C40328" i="1"/>
  <c r="C40329" i="1"/>
  <c r="C40330" i="1"/>
  <c r="C40331" i="1"/>
  <c r="C40332" i="1"/>
  <c r="C40333" i="1"/>
  <c r="C40334" i="1"/>
  <c r="C40335" i="1"/>
  <c r="C40336" i="1"/>
  <c r="C40337" i="1"/>
  <c r="C40338" i="1"/>
  <c r="C40339" i="1"/>
  <c r="C40340" i="1"/>
  <c r="C40341" i="1"/>
  <c r="C40342" i="1"/>
  <c r="C40343" i="1"/>
  <c r="C40344" i="1"/>
  <c r="C40345" i="1"/>
  <c r="C40346" i="1"/>
  <c r="C40347" i="1"/>
  <c r="C40348" i="1"/>
  <c r="C40349" i="1"/>
  <c r="C40350" i="1"/>
  <c r="C40351" i="1"/>
  <c r="C40352" i="1"/>
  <c r="C40353" i="1"/>
  <c r="C40354" i="1"/>
  <c r="C40355" i="1"/>
  <c r="C40356" i="1"/>
  <c r="C40357" i="1"/>
  <c r="C40358" i="1"/>
  <c r="C40359" i="1"/>
  <c r="C40360" i="1"/>
  <c r="C40361" i="1"/>
  <c r="C40362" i="1"/>
  <c r="C40363" i="1"/>
  <c r="C40364" i="1"/>
  <c r="C40365" i="1"/>
  <c r="C40366" i="1"/>
  <c r="C40367" i="1"/>
  <c r="C40368" i="1"/>
  <c r="C40369" i="1"/>
  <c r="C40370" i="1"/>
  <c r="C40371" i="1"/>
  <c r="C40372" i="1"/>
  <c r="C40373" i="1"/>
  <c r="C40374" i="1"/>
  <c r="C40375" i="1"/>
  <c r="C40376" i="1"/>
  <c r="C40377" i="1"/>
  <c r="C40378" i="1"/>
  <c r="C40379" i="1"/>
  <c r="C40380" i="1"/>
  <c r="C40381" i="1"/>
  <c r="C40382" i="1"/>
  <c r="C40383" i="1"/>
  <c r="C40384" i="1"/>
  <c r="C40385" i="1"/>
  <c r="C40386" i="1"/>
  <c r="C40387" i="1"/>
  <c r="C40388" i="1"/>
  <c r="C40389" i="1"/>
  <c r="C40390" i="1"/>
  <c r="C40391" i="1"/>
  <c r="C40392" i="1"/>
  <c r="C40393" i="1"/>
  <c r="C40394" i="1"/>
  <c r="C40395" i="1"/>
  <c r="C40396" i="1"/>
  <c r="C40397" i="1"/>
  <c r="C40398" i="1"/>
  <c r="C40399" i="1"/>
  <c r="C40400" i="1"/>
  <c r="C40401" i="1"/>
  <c r="C40402" i="1"/>
  <c r="C40403" i="1"/>
  <c r="C40404" i="1"/>
  <c r="C40405" i="1"/>
  <c r="C40406" i="1"/>
  <c r="C40407" i="1"/>
  <c r="C40408" i="1"/>
  <c r="C40409" i="1"/>
  <c r="C40410" i="1"/>
  <c r="C40411" i="1"/>
  <c r="C40412" i="1"/>
  <c r="C40413" i="1"/>
  <c r="C40414" i="1"/>
  <c r="C40415" i="1"/>
  <c r="C40416" i="1"/>
  <c r="C40417" i="1"/>
  <c r="C40418" i="1"/>
  <c r="C40419" i="1"/>
  <c r="C40420" i="1"/>
  <c r="C40421" i="1"/>
  <c r="C40422" i="1"/>
  <c r="C40423" i="1"/>
  <c r="C40424" i="1"/>
  <c r="C40425" i="1"/>
  <c r="C40426" i="1"/>
  <c r="C40427" i="1"/>
  <c r="C40428" i="1"/>
  <c r="C40429" i="1"/>
  <c r="C40430" i="1"/>
  <c r="C40431" i="1"/>
  <c r="C40432" i="1"/>
  <c r="C40433" i="1"/>
  <c r="C40434" i="1"/>
  <c r="C40435" i="1"/>
  <c r="C40436" i="1"/>
  <c r="C40437" i="1"/>
  <c r="C40438" i="1"/>
  <c r="C40439" i="1"/>
  <c r="C40440" i="1"/>
  <c r="C40441" i="1"/>
  <c r="C40442" i="1"/>
  <c r="C40443" i="1"/>
  <c r="C40444" i="1"/>
  <c r="C40445" i="1"/>
  <c r="C40446" i="1"/>
  <c r="C40447" i="1"/>
  <c r="C40448" i="1"/>
  <c r="C40449" i="1"/>
  <c r="C40450" i="1"/>
  <c r="C40451" i="1"/>
  <c r="C40452" i="1"/>
  <c r="C40453" i="1"/>
  <c r="C40454" i="1"/>
  <c r="C40455" i="1"/>
  <c r="C40456" i="1"/>
  <c r="C40457" i="1"/>
  <c r="C40458" i="1"/>
  <c r="C40459" i="1"/>
  <c r="C40460" i="1"/>
  <c r="C40461" i="1"/>
  <c r="C40462" i="1"/>
  <c r="C40463" i="1"/>
  <c r="C40464" i="1"/>
  <c r="C40465" i="1"/>
  <c r="C40466" i="1"/>
  <c r="C40467" i="1"/>
  <c r="C40468" i="1"/>
  <c r="C40469" i="1"/>
  <c r="C40470" i="1"/>
  <c r="C40471" i="1"/>
  <c r="C40472" i="1"/>
  <c r="C40473" i="1"/>
  <c r="C40474" i="1"/>
  <c r="C40475" i="1"/>
  <c r="C40476" i="1"/>
  <c r="C40477" i="1"/>
  <c r="C40478" i="1"/>
  <c r="C40479" i="1"/>
  <c r="C40480" i="1"/>
  <c r="C40481" i="1"/>
  <c r="C40482" i="1"/>
  <c r="C40483" i="1"/>
  <c r="C40484" i="1"/>
  <c r="C40485" i="1"/>
  <c r="C40486" i="1"/>
  <c r="C40487" i="1"/>
  <c r="C40488" i="1"/>
  <c r="C40489" i="1"/>
  <c r="C40490" i="1"/>
  <c r="C40491" i="1"/>
  <c r="C40492" i="1"/>
  <c r="C40493" i="1"/>
  <c r="C40494" i="1"/>
  <c r="C40495" i="1"/>
  <c r="C40496" i="1"/>
  <c r="C40497" i="1"/>
  <c r="C40498" i="1"/>
  <c r="C40499" i="1"/>
  <c r="C40500" i="1"/>
  <c r="C40501" i="1"/>
  <c r="C40502" i="1"/>
  <c r="C40503" i="1"/>
  <c r="C40504" i="1"/>
  <c r="C40505" i="1"/>
  <c r="C40506" i="1"/>
  <c r="C40507" i="1"/>
  <c r="C40508" i="1"/>
  <c r="C40509" i="1"/>
  <c r="C40510" i="1"/>
  <c r="C40511" i="1"/>
  <c r="C40512" i="1"/>
  <c r="C40513" i="1"/>
  <c r="C40514" i="1"/>
  <c r="C40515" i="1"/>
  <c r="C40516" i="1"/>
  <c r="C40517" i="1"/>
  <c r="C40518" i="1"/>
  <c r="C40519" i="1"/>
  <c r="C40520" i="1"/>
  <c r="C40521" i="1"/>
  <c r="C40522" i="1"/>
  <c r="C40523" i="1"/>
  <c r="C40524" i="1"/>
  <c r="C40525" i="1"/>
  <c r="C40526" i="1"/>
  <c r="C40527" i="1"/>
  <c r="C40528" i="1"/>
  <c r="C40529" i="1"/>
  <c r="C40530" i="1"/>
  <c r="C40531" i="1"/>
  <c r="C40532" i="1"/>
  <c r="C40533" i="1"/>
  <c r="C40534" i="1"/>
  <c r="C40535" i="1"/>
  <c r="C40536" i="1"/>
  <c r="C40537" i="1"/>
  <c r="C40538" i="1"/>
  <c r="C40539" i="1"/>
  <c r="C40540" i="1"/>
  <c r="C40541" i="1"/>
  <c r="C40542" i="1"/>
  <c r="C40543" i="1"/>
  <c r="C40544" i="1"/>
  <c r="C40545" i="1"/>
  <c r="C40546" i="1"/>
  <c r="C40547" i="1"/>
  <c r="C40548" i="1"/>
  <c r="C40549" i="1"/>
  <c r="C40550" i="1"/>
  <c r="C40551" i="1"/>
  <c r="C40552" i="1"/>
  <c r="C40553" i="1"/>
  <c r="C40554" i="1"/>
  <c r="C40555" i="1"/>
  <c r="C40556" i="1"/>
  <c r="C40557" i="1"/>
  <c r="C40558" i="1"/>
  <c r="C40559" i="1"/>
  <c r="C40560" i="1"/>
  <c r="C40561" i="1"/>
  <c r="C40562" i="1"/>
  <c r="C40563" i="1"/>
  <c r="C40564" i="1"/>
  <c r="C40565" i="1"/>
  <c r="C40566" i="1"/>
  <c r="C40567" i="1"/>
  <c r="C40568" i="1"/>
  <c r="C40569" i="1"/>
  <c r="C40570" i="1"/>
  <c r="C40571" i="1"/>
  <c r="C40572" i="1"/>
  <c r="C40573" i="1"/>
  <c r="C40574" i="1"/>
  <c r="C40575" i="1"/>
  <c r="C40576" i="1"/>
  <c r="C40577" i="1"/>
  <c r="C40578" i="1"/>
  <c r="C40579" i="1"/>
  <c r="C40580" i="1"/>
  <c r="C40581" i="1"/>
  <c r="C40582" i="1"/>
  <c r="C40583" i="1"/>
  <c r="C40584" i="1"/>
  <c r="C40585" i="1"/>
  <c r="C40586" i="1"/>
  <c r="C40587" i="1"/>
  <c r="C40588" i="1"/>
  <c r="C40589" i="1"/>
  <c r="C40590" i="1"/>
  <c r="C40591" i="1"/>
  <c r="C40592" i="1"/>
  <c r="C40593" i="1"/>
  <c r="C40594" i="1"/>
  <c r="C40595" i="1"/>
  <c r="C40596" i="1"/>
  <c r="C40597" i="1"/>
  <c r="C40598" i="1"/>
  <c r="C40599" i="1"/>
  <c r="C40600" i="1"/>
  <c r="C40601" i="1"/>
  <c r="C40602" i="1"/>
  <c r="C40603" i="1"/>
  <c r="C40604" i="1"/>
  <c r="C40605" i="1"/>
  <c r="C40606" i="1"/>
  <c r="C40607" i="1"/>
  <c r="C40608" i="1"/>
  <c r="C40609" i="1"/>
  <c r="C40610" i="1"/>
  <c r="C40611" i="1"/>
  <c r="C40612" i="1"/>
  <c r="C40613" i="1"/>
  <c r="C40614" i="1"/>
  <c r="C40615" i="1"/>
  <c r="C40616" i="1"/>
  <c r="C40617" i="1"/>
  <c r="C40618" i="1"/>
  <c r="C40619" i="1"/>
  <c r="C40620" i="1"/>
  <c r="C40621" i="1"/>
  <c r="C40622" i="1"/>
  <c r="C40623" i="1"/>
  <c r="C40624" i="1"/>
  <c r="C40625" i="1"/>
  <c r="C40626" i="1"/>
  <c r="C40627" i="1"/>
  <c r="C40628" i="1"/>
  <c r="C40629" i="1"/>
  <c r="C40630" i="1"/>
  <c r="C40631" i="1"/>
  <c r="C40632" i="1"/>
  <c r="C40633" i="1"/>
  <c r="C40634" i="1"/>
  <c r="C40635" i="1"/>
  <c r="C40636" i="1"/>
  <c r="C40637" i="1"/>
  <c r="C40638" i="1"/>
  <c r="C40639" i="1"/>
  <c r="C40640" i="1"/>
  <c r="C40641" i="1"/>
  <c r="C40642" i="1"/>
  <c r="C40643" i="1"/>
  <c r="C40644" i="1"/>
  <c r="C40645" i="1"/>
  <c r="C40646" i="1"/>
  <c r="C40647" i="1"/>
  <c r="C40648" i="1"/>
  <c r="C40649" i="1"/>
  <c r="C40650" i="1"/>
  <c r="C40651" i="1"/>
  <c r="C40652" i="1"/>
  <c r="C40653" i="1"/>
  <c r="C40654" i="1"/>
  <c r="C40655" i="1"/>
  <c r="C40656" i="1"/>
  <c r="C40657" i="1"/>
  <c r="C40658" i="1"/>
  <c r="C40659" i="1"/>
  <c r="C40660" i="1"/>
  <c r="C40661" i="1"/>
  <c r="C40662" i="1"/>
  <c r="C40663" i="1"/>
  <c r="C40664" i="1"/>
  <c r="C40665" i="1"/>
  <c r="C40666" i="1"/>
  <c r="C40667" i="1"/>
  <c r="C40668" i="1"/>
  <c r="C40669" i="1"/>
  <c r="C40670" i="1"/>
  <c r="C40671" i="1"/>
  <c r="C40672" i="1"/>
  <c r="C40673" i="1"/>
  <c r="C40674" i="1"/>
  <c r="C40675" i="1"/>
  <c r="C40676" i="1"/>
  <c r="C40677" i="1"/>
  <c r="C40678" i="1"/>
  <c r="C40679" i="1"/>
  <c r="C40680" i="1"/>
  <c r="C40681" i="1"/>
  <c r="C40682" i="1"/>
  <c r="C40683" i="1"/>
  <c r="C40684" i="1"/>
  <c r="C40685" i="1"/>
  <c r="C40686" i="1"/>
  <c r="C40687" i="1"/>
  <c r="C40688" i="1"/>
  <c r="C40689" i="1"/>
  <c r="C40690" i="1"/>
  <c r="C40691" i="1"/>
  <c r="C40692" i="1"/>
  <c r="C40693" i="1"/>
  <c r="C40694" i="1"/>
  <c r="C40695" i="1"/>
  <c r="C40696" i="1"/>
  <c r="C40697" i="1"/>
  <c r="C40698" i="1"/>
  <c r="C40699" i="1"/>
  <c r="C40700" i="1"/>
  <c r="C40701" i="1"/>
  <c r="C40702" i="1"/>
  <c r="C40703" i="1"/>
  <c r="C40704" i="1"/>
  <c r="C40705" i="1"/>
  <c r="C40706" i="1"/>
  <c r="C40707" i="1"/>
  <c r="C40708" i="1"/>
  <c r="C40709" i="1"/>
  <c r="C40710" i="1"/>
  <c r="C40711" i="1"/>
  <c r="C40712" i="1"/>
  <c r="C40713" i="1"/>
  <c r="C40714" i="1"/>
  <c r="C40715" i="1"/>
  <c r="C40716" i="1"/>
  <c r="C40717" i="1"/>
  <c r="C40718" i="1"/>
  <c r="C40719" i="1"/>
  <c r="C40720" i="1"/>
  <c r="C40721" i="1"/>
  <c r="C40722" i="1"/>
  <c r="C40723" i="1"/>
  <c r="C40724" i="1"/>
  <c r="C40725" i="1"/>
  <c r="C40726" i="1"/>
  <c r="C40727" i="1"/>
  <c r="C40728" i="1"/>
  <c r="C40729" i="1"/>
  <c r="C40730" i="1"/>
  <c r="C40731" i="1"/>
  <c r="C40732" i="1"/>
  <c r="C40733" i="1"/>
  <c r="C40734" i="1"/>
  <c r="C40735" i="1"/>
  <c r="C40736" i="1"/>
  <c r="C40737" i="1"/>
  <c r="C40738" i="1"/>
  <c r="C40739" i="1"/>
  <c r="C40740" i="1"/>
  <c r="C40741" i="1"/>
  <c r="C40742" i="1"/>
  <c r="C40743" i="1"/>
  <c r="C40744" i="1"/>
  <c r="C40745" i="1"/>
  <c r="C40746" i="1"/>
  <c r="C40747" i="1"/>
  <c r="C40748" i="1"/>
  <c r="C40749" i="1"/>
  <c r="C40750" i="1"/>
  <c r="C40751" i="1"/>
  <c r="C40752" i="1"/>
  <c r="C40753" i="1"/>
  <c r="C40754" i="1"/>
  <c r="C40755" i="1"/>
  <c r="C40756" i="1"/>
  <c r="C40757" i="1"/>
  <c r="C40758" i="1"/>
  <c r="C40759" i="1"/>
  <c r="C40760" i="1"/>
  <c r="C40761" i="1"/>
  <c r="C40762" i="1"/>
  <c r="C40763" i="1"/>
  <c r="C40764" i="1"/>
  <c r="C40765" i="1"/>
  <c r="C40766" i="1"/>
  <c r="C40767" i="1"/>
  <c r="C40768" i="1"/>
  <c r="C40769" i="1"/>
  <c r="C40770" i="1"/>
  <c r="C40771" i="1"/>
  <c r="C40772" i="1"/>
  <c r="C40773" i="1"/>
  <c r="C40774" i="1"/>
  <c r="C40775" i="1"/>
  <c r="C40776" i="1"/>
  <c r="C40777" i="1"/>
  <c r="C40778" i="1"/>
  <c r="C40779" i="1"/>
  <c r="C40780" i="1"/>
  <c r="C40781" i="1"/>
  <c r="C40782" i="1"/>
  <c r="C40783" i="1"/>
  <c r="C40784" i="1"/>
  <c r="C40785" i="1"/>
  <c r="C40786" i="1"/>
  <c r="C40787" i="1"/>
  <c r="C40788" i="1"/>
  <c r="C40789" i="1"/>
  <c r="C40790" i="1"/>
  <c r="C40791" i="1"/>
  <c r="C40792" i="1"/>
  <c r="C40793" i="1"/>
  <c r="C40794" i="1"/>
  <c r="C40795" i="1"/>
  <c r="C40796" i="1"/>
  <c r="C40797" i="1"/>
  <c r="C40798" i="1"/>
  <c r="C40799" i="1"/>
  <c r="C40800" i="1"/>
  <c r="C40801" i="1"/>
  <c r="C40802" i="1"/>
  <c r="C40803" i="1"/>
  <c r="C40804" i="1"/>
  <c r="C40805" i="1"/>
  <c r="C40806" i="1"/>
  <c r="C40807" i="1"/>
  <c r="C40808" i="1"/>
  <c r="C40809" i="1"/>
  <c r="C40810" i="1"/>
  <c r="C40811" i="1"/>
  <c r="C40812" i="1"/>
  <c r="C40813" i="1"/>
  <c r="C40814" i="1"/>
  <c r="C40815" i="1"/>
  <c r="C40816" i="1"/>
  <c r="C40817" i="1"/>
  <c r="C40818" i="1"/>
  <c r="C40819" i="1"/>
  <c r="C40820" i="1"/>
  <c r="C40821" i="1"/>
  <c r="C40822" i="1"/>
  <c r="C40823" i="1"/>
  <c r="C40824" i="1"/>
  <c r="C40825" i="1"/>
  <c r="C40826" i="1"/>
  <c r="C40827" i="1"/>
  <c r="C40828" i="1"/>
  <c r="C40829" i="1"/>
  <c r="C40830" i="1"/>
  <c r="C40831" i="1"/>
  <c r="C40832" i="1"/>
  <c r="C40833" i="1"/>
  <c r="C40834" i="1"/>
  <c r="C40835" i="1"/>
  <c r="C40836" i="1"/>
  <c r="C40837" i="1"/>
  <c r="C40838" i="1"/>
  <c r="C40839" i="1"/>
  <c r="C40840" i="1"/>
  <c r="C40841" i="1"/>
  <c r="C40842" i="1"/>
  <c r="C40843" i="1"/>
  <c r="C40844" i="1"/>
  <c r="C40845" i="1"/>
  <c r="C40846" i="1"/>
  <c r="C40847" i="1"/>
  <c r="C40848" i="1"/>
  <c r="C40849" i="1"/>
  <c r="C40850" i="1"/>
  <c r="C40851" i="1"/>
  <c r="C40852" i="1"/>
  <c r="C40853" i="1"/>
  <c r="C40854" i="1"/>
  <c r="C40855" i="1"/>
  <c r="C40856" i="1"/>
  <c r="C40857" i="1"/>
  <c r="C40858" i="1"/>
  <c r="C40859" i="1"/>
  <c r="C40860" i="1"/>
  <c r="C40861" i="1"/>
  <c r="C40862" i="1"/>
  <c r="C40863" i="1"/>
  <c r="C40864" i="1"/>
  <c r="C40865" i="1"/>
  <c r="C40866" i="1"/>
  <c r="C40867" i="1"/>
  <c r="C40868" i="1"/>
  <c r="C40869" i="1"/>
  <c r="C40870" i="1"/>
  <c r="C40871" i="1"/>
  <c r="C40872" i="1"/>
  <c r="C40873" i="1"/>
  <c r="C40874" i="1"/>
  <c r="C40875" i="1"/>
  <c r="C40876" i="1"/>
  <c r="C40877" i="1"/>
  <c r="C40878" i="1"/>
  <c r="C40879" i="1"/>
  <c r="C40880" i="1"/>
  <c r="C40881" i="1"/>
  <c r="C40882" i="1"/>
  <c r="C40883" i="1"/>
  <c r="C40884" i="1"/>
  <c r="C40885" i="1"/>
  <c r="C40886" i="1"/>
  <c r="C40887" i="1"/>
  <c r="C40888" i="1"/>
  <c r="C40889" i="1"/>
  <c r="C40890" i="1"/>
  <c r="C40891" i="1"/>
  <c r="C40892" i="1"/>
  <c r="C40893" i="1"/>
  <c r="C40894" i="1"/>
  <c r="C40895" i="1"/>
  <c r="C40896" i="1"/>
  <c r="C40897" i="1"/>
  <c r="C40898" i="1"/>
  <c r="C40899" i="1"/>
  <c r="C40900" i="1"/>
  <c r="C40901" i="1"/>
  <c r="C40902" i="1"/>
  <c r="C40903" i="1"/>
  <c r="C40904" i="1"/>
  <c r="C40905" i="1"/>
  <c r="C40906" i="1"/>
  <c r="C40907" i="1"/>
  <c r="C40908" i="1"/>
  <c r="C40909" i="1"/>
  <c r="C40910" i="1"/>
  <c r="C40911" i="1"/>
  <c r="C40912" i="1"/>
  <c r="C40913" i="1"/>
  <c r="C40914" i="1"/>
  <c r="C40915" i="1"/>
  <c r="C40916" i="1"/>
  <c r="C40917" i="1"/>
  <c r="C40918" i="1"/>
  <c r="C40919" i="1"/>
  <c r="C40920" i="1"/>
  <c r="C40921" i="1"/>
  <c r="C40922" i="1"/>
  <c r="C40923" i="1"/>
  <c r="C40924" i="1"/>
  <c r="C40925" i="1"/>
  <c r="C40926" i="1"/>
  <c r="C40927" i="1"/>
  <c r="C40928" i="1"/>
  <c r="C40929" i="1"/>
  <c r="C40930" i="1"/>
  <c r="C40931" i="1"/>
  <c r="C40932" i="1"/>
  <c r="C40933" i="1"/>
  <c r="C40934" i="1"/>
  <c r="C40935" i="1"/>
  <c r="C40936" i="1"/>
  <c r="C40937" i="1"/>
  <c r="C40938" i="1"/>
  <c r="C40939" i="1"/>
  <c r="C40940" i="1"/>
  <c r="C40941" i="1"/>
  <c r="C40942" i="1"/>
  <c r="C40943" i="1"/>
  <c r="C40944" i="1"/>
  <c r="C40945" i="1"/>
  <c r="C40946" i="1"/>
  <c r="C40947" i="1"/>
  <c r="C40948" i="1"/>
  <c r="C40949" i="1"/>
  <c r="C40950" i="1"/>
  <c r="C40951" i="1"/>
  <c r="C40952" i="1"/>
  <c r="C40953" i="1"/>
  <c r="C40954" i="1"/>
  <c r="C40955" i="1"/>
  <c r="C40956" i="1"/>
  <c r="C40957" i="1"/>
  <c r="C40958" i="1"/>
  <c r="C40959" i="1"/>
  <c r="C40960" i="1"/>
  <c r="C40961" i="1"/>
  <c r="C40962" i="1"/>
  <c r="C40963" i="1"/>
  <c r="C40964" i="1"/>
  <c r="C40965" i="1"/>
  <c r="C40966" i="1"/>
  <c r="C40967" i="1"/>
  <c r="C40968" i="1"/>
  <c r="C40969" i="1"/>
  <c r="C40970" i="1"/>
  <c r="C40971" i="1"/>
  <c r="C40972" i="1"/>
  <c r="C40973" i="1"/>
  <c r="C40974" i="1"/>
  <c r="C40975" i="1"/>
  <c r="C40976" i="1"/>
  <c r="C40977" i="1"/>
  <c r="C40978" i="1"/>
  <c r="C40979" i="1"/>
  <c r="C40980" i="1"/>
  <c r="C40981" i="1"/>
  <c r="C40982" i="1"/>
  <c r="C40983" i="1"/>
  <c r="C40984" i="1"/>
  <c r="C40985" i="1"/>
  <c r="C40986" i="1"/>
  <c r="C40987" i="1"/>
  <c r="C40988" i="1"/>
  <c r="C40989" i="1"/>
  <c r="C40990" i="1"/>
  <c r="C40991" i="1"/>
  <c r="C40992" i="1"/>
  <c r="C40993" i="1"/>
  <c r="C40994" i="1"/>
  <c r="C40995" i="1"/>
  <c r="C40996" i="1"/>
  <c r="C40997" i="1"/>
  <c r="C40998" i="1"/>
  <c r="C40999" i="1"/>
  <c r="C41000" i="1"/>
  <c r="C41001" i="1"/>
  <c r="C41002" i="1"/>
  <c r="C41003" i="1"/>
  <c r="C41004" i="1"/>
  <c r="C41005" i="1"/>
  <c r="C41006" i="1"/>
  <c r="C41007" i="1"/>
  <c r="C41008" i="1"/>
  <c r="C41009" i="1"/>
  <c r="C41010" i="1"/>
  <c r="C41011" i="1"/>
  <c r="C41012" i="1"/>
  <c r="C41013" i="1"/>
  <c r="C41014" i="1"/>
  <c r="C41015" i="1"/>
  <c r="C41016" i="1"/>
  <c r="C41017" i="1"/>
  <c r="C41018" i="1"/>
  <c r="C41019" i="1"/>
  <c r="C41020" i="1"/>
  <c r="C41021" i="1"/>
  <c r="C41022" i="1"/>
  <c r="C41023" i="1"/>
  <c r="C41024" i="1"/>
  <c r="C41025" i="1"/>
  <c r="C41026" i="1"/>
  <c r="C41027" i="1"/>
  <c r="C41028" i="1"/>
  <c r="C41029" i="1"/>
  <c r="C41030" i="1"/>
  <c r="C41031" i="1"/>
  <c r="C41032" i="1"/>
  <c r="C41033" i="1"/>
  <c r="C41034" i="1"/>
  <c r="C41035" i="1"/>
  <c r="C41036" i="1"/>
  <c r="C41037" i="1"/>
  <c r="C41038" i="1"/>
  <c r="C41039" i="1"/>
  <c r="C41040" i="1"/>
  <c r="C41041" i="1"/>
  <c r="C41042" i="1"/>
  <c r="C41043" i="1"/>
  <c r="C41044" i="1"/>
  <c r="C41045" i="1"/>
  <c r="C41046" i="1"/>
  <c r="C41047" i="1"/>
  <c r="C41048" i="1"/>
  <c r="C41049" i="1"/>
  <c r="C41050" i="1"/>
  <c r="C41051" i="1"/>
  <c r="C41052" i="1"/>
  <c r="C41053" i="1"/>
  <c r="C41054" i="1"/>
  <c r="C41055" i="1"/>
  <c r="C41056" i="1"/>
  <c r="C41057" i="1"/>
  <c r="C41058" i="1"/>
  <c r="C41059" i="1"/>
  <c r="C41060" i="1"/>
  <c r="C41061" i="1"/>
  <c r="C41062" i="1"/>
  <c r="C41063" i="1"/>
  <c r="C41064" i="1"/>
  <c r="C41065" i="1"/>
  <c r="C41066" i="1"/>
  <c r="C41067" i="1"/>
  <c r="C41068" i="1"/>
  <c r="C41069" i="1"/>
  <c r="C41070" i="1"/>
  <c r="C41071" i="1"/>
  <c r="C41072" i="1"/>
  <c r="C41073" i="1"/>
  <c r="C41074" i="1"/>
  <c r="C41075" i="1"/>
  <c r="C41076" i="1"/>
  <c r="C41077" i="1"/>
  <c r="C41078" i="1"/>
  <c r="C41079" i="1"/>
  <c r="C41080" i="1"/>
  <c r="C41081" i="1"/>
  <c r="C41082" i="1"/>
  <c r="C41083" i="1"/>
  <c r="C41084" i="1"/>
  <c r="C41085" i="1"/>
  <c r="C41086" i="1"/>
  <c r="C41087" i="1"/>
  <c r="C41088" i="1"/>
  <c r="C41089" i="1"/>
  <c r="C41090" i="1"/>
  <c r="C41091" i="1"/>
  <c r="C41092" i="1"/>
  <c r="C41093" i="1"/>
  <c r="C41094" i="1"/>
  <c r="C41095" i="1"/>
  <c r="C41096" i="1"/>
  <c r="C41097" i="1"/>
  <c r="C41098" i="1"/>
  <c r="C41099" i="1"/>
  <c r="C41100" i="1"/>
  <c r="C41101" i="1"/>
  <c r="C41102" i="1"/>
  <c r="C41103" i="1"/>
  <c r="C41104" i="1"/>
  <c r="C41105" i="1"/>
  <c r="C41106" i="1"/>
  <c r="C41107" i="1"/>
  <c r="C41108" i="1"/>
  <c r="C41109" i="1"/>
  <c r="C41110" i="1"/>
  <c r="C41111" i="1"/>
  <c r="C41112" i="1"/>
  <c r="C41113" i="1"/>
  <c r="C41114" i="1"/>
  <c r="C41115" i="1"/>
  <c r="C41116" i="1"/>
  <c r="C41117" i="1"/>
  <c r="C41118" i="1"/>
  <c r="C41119" i="1"/>
  <c r="C41120" i="1"/>
  <c r="C41121" i="1"/>
  <c r="C41122" i="1"/>
  <c r="C41123" i="1"/>
  <c r="C41124" i="1"/>
  <c r="C41125" i="1"/>
  <c r="C41126" i="1"/>
  <c r="C41127" i="1"/>
  <c r="C41128" i="1"/>
  <c r="C41129" i="1"/>
  <c r="C41130" i="1"/>
  <c r="C41131" i="1"/>
  <c r="C41132" i="1"/>
  <c r="C41133" i="1"/>
  <c r="C41134" i="1"/>
  <c r="C41135" i="1"/>
  <c r="C41136" i="1"/>
  <c r="C41137" i="1"/>
  <c r="C41138" i="1"/>
  <c r="C41139" i="1"/>
  <c r="C41140" i="1"/>
  <c r="C41141" i="1"/>
  <c r="C41142" i="1"/>
  <c r="C41143" i="1"/>
  <c r="C41144" i="1"/>
  <c r="C41145" i="1"/>
  <c r="C41146" i="1"/>
  <c r="C41147" i="1"/>
  <c r="C41148" i="1"/>
  <c r="C41149" i="1"/>
  <c r="C41150" i="1"/>
  <c r="C41151" i="1"/>
  <c r="C41152" i="1"/>
  <c r="C41153" i="1"/>
  <c r="C41154" i="1"/>
  <c r="C41155" i="1"/>
  <c r="C41156" i="1"/>
  <c r="C41157" i="1"/>
  <c r="C41158" i="1"/>
  <c r="C41159" i="1"/>
  <c r="C41160" i="1"/>
  <c r="C41161" i="1"/>
  <c r="C41162" i="1"/>
  <c r="C41163" i="1"/>
  <c r="C41164" i="1"/>
  <c r="C41165" i="1"/>
  <c r="C41166" i="1"/>
  <c r="C41167" i="1"/>
  <c r="C41168" i="1"/>
  <c r="C41169" i="1"/>
  <c r="C41170" i="1"/>
  <c r="C41171" i="1"/>
  <c r="C41172" i="1"/>
  <c r="C41173" i="1"/>
  <c r="C41174" i="1"/>
  <c r="C41175" i="1"/>
  <c r="C41176" i="1"/>
  <c r="C41177" i="1"/>
  <c r="C41178" i="1"/>
  <c r="C41179" i="1"/>
  <c r="C41180" i="1"/>
  <c r="C41181" i="1"/>
  <c r="C41182" i="1"/>
  <c r="C41183" i="1"/>
  <c r="C41184" i="1"/>
  <c r="C41185" i="1"/>
  <c r="C41186" i="1"/>
  <c r="C41187" i="1"/>
  <c r="C41188" i="1"/>
  <c r="C41189" i="1"/>
  <c r="C41190" i="1"/>
  <c r="C41191" i="1"/>
  <c r="C41192" i="1"/>
  <c r="C41193" i="1"/>
  <c r="C41194" i="1"/>
  <c r="C41195" i="1"/>
  <c r="C41196" i="1"/>
  <c r="C41197" i="1"/>
  <c r="C41198" i="1"/>
  <c r="C41199" i="1"/>
  <c r="C41200" i="1"/>
  <c r="C41201" i="1"/>
  <c r="C41202" i="1"/>
  <c r="C41203" i="1"/>
  <c r="C41204" i="1"/>
  <c r="C41205" i="1"/>
  <c r="C41206" i="1"/>
  <c r="C41207" i="1"/>
  <c r="C41208" i="1"/>
  <c r="C41209" i="1"/>
  <c r="C41210" i="1"/>
  <c r="C41211" i="1"/>
  <c r="C41212" i="1"/>
  <c r="C41213" i="1"/>
  <c r="C41214" i="1"/>
  <c r="C41215" i="1"/>
  <c r="C41216" i="1"/>
  <c r="C41217" i="1"/>
  <c r="C41218" i="1"/>
  <c r="C41219" i="1"/>
  <c r="C41220" i="1"/>
  <c r="C41221" i="1"/>
  <c r="C41222" i="1"/>
  <c r="C41223" i="1"/>
  <c r="C41224" i="1"/>
  <c r="C41225" i="1"/>
  <c r="C41226" i="1"/>
  <c r="C41227" i="1"/>
  <c r="C41228" i="1"/>
  <c r="C41229" i="1"/>
  <c r="C41230" i="1"/>
  <c r="C41231" i="1"/>
  <c r="C41232" i="1"/>
  <c r="C41233" i="1"/>
  <c r="C41234" i="1"/>
  <c r="C41235" i="1"/>
  <c r="C41236" i="1"/>
  <c r="C41237" i="1"/>
  <c r="C41238" i="1"/>
  <c r="C41239" i="1"/>
  <c r="C41240" i="1"/>
  <c r="C41241" i="1"/>
  <c r="C41242" i="1"/>
  <c r="C41243" i="1"/>
  <c r="C41244" i="1"/>
  <c r="C41245" i="1"/>
  <c r="C41246" i="1"/>
  <c r="C41247" i="1"/>
  <c r="C41248" i="1"/>
  <c r="C41249" i="1"/>
  <c r="C41250" i="1"/>
  <c r="C41251" i="1"/>
  <c r="C41252" i="1"/>
  <c r="C41253" i="1"/>
  <c r="C41254" i="1"/>
  <c r="C41255" i="1"/>
  <c r="C41256" i="1"/>
  <c r="C41257" i="1"/>
  <c r="C41258" i="1"/>
  <c r="C41259" i="1"/>
  <c r="C41260" i="1"/>
  <c r="C41261" i="1"/>
  <c r="C41262" i="1"/>
  <c r="C41263" i="1"/>
  <c r="C41264" i="1"/>
  <c r="C41265" i="1"/>
  <c r="C41266" i="1"/>
  <c r="C41267" i="1"/>
  <c r="C41268" i="1"/>
  <c r="C41269" i="1"/>
  <c r="C41270" i="1"/>
  <c r="C41271" i="1"/>
  <c r="C41272" i="1"/>
  <c r="C41273" i="1"/>
  <c r="C41274" i="1"/>
  <c r="C41275" i="1"/>
  <c r="C41276" i="1"/>
  <c r="C41277" i="1"/>
  <c r="C41278" i="1"/>
  <c r="C41279" i="1"/>
  <c r="C41280" i="1"/>
  <c r="C41281" i="1"/>
  <c r="C41282" i="1"/>
  <c r="C41283" i="1"/>
  <c r="C41284" i="1"/>
  <c r="C41285" i="1"/>
  <c r="C41286" i="1"/>
  <c r="C41287" i="1"/>
  <c r="C41288" i="1"/>
  <c r="C41289" i="1"/>
  <c r="C41290" i="1"/>
  <c r="C41291" i="1"/>
  <c r="C41292" i="1"/>
  <c r="C41293" i="1"/>
  <c r="C41294" i="1"/>
  <c r="C41295" i="1"/>
  <c r="C41296" i="1"/>
  <c r="C41297" i="1"/>
  <c r="C41298" i="1"/>
  <c r="C41299" i="1"/>
  <c r="C41300" i="1"/>
  <c r="C41301" i="1"/>
  <c r="C41302" i="1"/>
  <c r="C41303" i="1"/>
  <c r="C41304" i="1"/>
  <c r="C41305" i="1"/>
  <c r="C41306" i="1"/>
  <c r="C41307" i="1"/>
  <c r="C41308" i="1"/>
  <c r="C41309" i="1"/>
  <c r="C41310" i="1"/>
  <c r="C41311" i="1"/>
  <c r="C41312" i="1"/>
  <c r="C41313" i="1"/>
  <c r="C41314" i="1"/>
  <c r="C41315" i="1"/>
  <c r="C41316" i="1"/>
  <c r="C41317" i="1"/>
  <c r="C41318" i="1"/>
  <c r="C41319" i="1"/>
  <c r="C41320" i="1"/>
  <c r="C41321" i="1"/>
  <c r="C41322" i="1"/>
  <c r="C41323" i="1"/>
  <c r="C41324" i="1"/>
  <c r="C41325" i="1"/>
  <c r="C41326" i="1"/>
  <c r="C41327" i="1"/>
  <c r="C41328" i="1"/>
  <c r="C41329" i="1"/>
  <c r="C41330" i="1"/>
  <c r="C41331" i="1"/>
  <c r="C41332" i="1"/>
  <c r="C41333" i="1"/>
  <c r="C41334" i="1"/>
  <c r="C41335" i="1"/>
  <c r="C41336" i="1"/>
  <c r="C41337" i="1"/>
  <c r="C41338" i="1"/>
  <c r="C41339" i="1"/>
  <c r="C41340" i="1"/>
  <c r="C41341" i="1"/>
  <c r="C41342" i="1"/>
  <c r="C41343" i="1"/>
  <c r="C41344" i="1"/>
  <c r="C41345" i="1"/>
  <c r="C41346" i="1"/>
  <c r="C41347" i="1"/>
  <c r="C41348" i="1"/>
  <c r="C41349" i="1"/>
  <c r="C41350" i="1"/>
  <c r="C41351" i="1"/>
  <c r="C41352" i="1"/>
  <c r="C41353" i="1"/>
  <c r="C41354" i="1"/>
  <c r="C41355" i="1"/>
  <c r="C41356" i="1"/>
  <c r="C41357" i="1"/>
  <c r="C41358" i="1"/>
  <c r="C41359" i="1"/>
  <c r="C41360" i="1"/>
  <c r="C41361" i="1"/>
  <c r="C41362" i="1"/>
  <c r="C41363" i="1"/>
  <c r="C41364" i="1"/>
  <c r="C41365" i="1"/>
  <c r="C41366" i="1"/>
  <c r="C41367" i="1"/>
  <c r="C41368" i="1"/>
  <c r="C41369" i="1"/>
  <c r="C41370" i="1"/>
  <c r="C41371" i="1"/>
  <c r="C41372" i="1"/>
  <c r="C41373" i="1"/>
  <c r="C41374" i="1"/>
  <c r="C41375" i="1"/>
  <c r="C41376" i="1"/>
  <c r="C41377" i="1"/>
  <c r="C41378" i="1"/>
  <c r="C41379" i="1"/>
  <c r="C41380" i="1"/>
  <c r="C41381" i="1"/>
  <c r="C41382" i="1"/>
  <c r="C41383" i="1"/>
  <c r="C41384" i="1"/>
  <c r="C41385" i="1"/>
  <c r="C41386" i="1"/>
  <c r="C41387" i="1"/>
  <c r="C41388" i="1"/>
  <c r="C41389" i="1"/>
  <c r="C41390" i="1"/>
  <c r="C41391" i="1"/>
  <c r="C41392" i="1"/>
  <c r="C41393" i="1"/>
  <c r="C41394" i="1"/>
  <c r="C41395" i="1"/>
  <c r="C41396" i="1"/>
  <c r="C41397" i="1"/>
  <c r="C41398" i="1"/>
  <c r="C41399" i="1"/>
  <c r="C41400" i="1"/>
  <c r="C41401" i="1"/>
  <c r="C41402" i="1"/>
  <c r="C41403" i="1"/>
  <c r="C41404" i="1"/>
  <c r="C41405" i="1"/>
  <c r="C41406" i="1"/>
  <c r="C41407" i="1"/>
  <c r="C41408" i="1"/>
  <c r="C41409" i="1"/>
  <c r="C41410" i="1"/>
  <c r="C41411" i="1"/>
  <c r="C41412" i="1"/>
  <c r="C41413" i="1"/>
  <c r="C41414" i="1"/>
  <c r="C41415" i="1"/>
  <c r="C41416" i="1"/>
  <c r="C41417" i="1"/>
  <c r="C41418" i="1"/>
  <c r="C41419" i="1"/>
  <c r="C41420" i="1"/>
  <c r="C41421" i="1"/>
  <c r="C41422" i="1"/>
  <c r="C41423" i="1"/>
  <c r="C41424" i="1"/>
  <c r="C41425" i="1"/>
  <c r="C41426" i="1"/>
  <c r="C41427" i="1"/>
  <c r="C41428" i="1"/>
  <c r="C41429" i="1"/>
  <c r="C41430" i="1"/>
  <c r="C41431" i="1"/>
  <c r="C41432" i="1"/>
  <c r="C41433" i="1"/>
  <c r="C41434" i="1"/>
  <c r="C41435" i="1"/>
  <c r="C41436" i="1"/>
  <c r="C41437" i="1"/>
  <c r="C41438" i="1"/>
  <c r="C41439" i="1"/>
  <c r="C41440" i="1"/>
  <c r="C41441" i="1"/>
  <c r="C41442" i="1"/>
  <c r="C41443" i="1"/>
  <c r="C41444" i="1"/>
  <c r="C41445" i="1"/>
  <c r="C41446" i="1"/>
  <c r="C41447" i="1"/>
  <c r="C41448" i="1"/>
  <c r="C41449" i="1"/>
  <c r="C41450" i="1"/>
  <c r="C41451" i="1"/>
  <c r="C41452" i="1"/>
  <c r="C41453" i="1"/>
  <c r="C41454" i="1"/>
  <c r="C41455" i="1"/>
  <c r="C41456" i="1"/>
  <c r="C41457" i="1"/>
  <c r="C41458" i="1"/>
  <c r="C41459" i="1"/>
  <c r="C41460" i="1"/>
  <c r="C41461" i="1"/>
  <c r="C41462" i="1"/>
  <c r="C41463" i="1"/>
  <c r="C41464" i="1"/>
  <c r="C41465" i="1"/>
  <c r="C41466" i="1"/>
  <c r="C41467" i="1"/>
  <c r="C41468" i="1"/>
  <c r="C41469" i="1"/>
  <c r="C41470" i="1"/>
  <c r="C41471" i="1"/>
  <c r="C41472" i="1"/>
  <c r="C41473" i="1"/>
  <c r="C41474" i="1"/>
  <c r="C41475" i="1"/>
  <c r="C41476" i="1"/>
  <c r="C41477" i="1"/>
  <c r="C41478" i="1"/>
  <c r="C41479" i="1"/>
  <c r="C41480" i="1"/>
  <c r="C41481" i="1"/>
  <c r="C41482" i="1"/>
  <c r="C41483" i="1"/>
  <c r="C41484" i="1"/>
  <c r="C41485" i="1"/>
  <c r="C41486" i="1"/>
  <c r="C41487" i="1"/>
  <c r="C41488" i="1"/>
  <c r="C41489" i="1"/>
  <c r="C41490" i="1"/>
  <c r="C41491" i="1"/>
  <c r="C41492" i="1"/>
  <c r="C41493" i="1"/>
  <c r="C41494" i="1"/>
  <c r="C41495" i="1"/>
  <c r="C41496" i="1"/>
  <c r="C41497" i="1"/>
  <c r="C41498" i="1"/>
  <c r="C41499" i="1"/>
  <c r="C41500" i="1"/>
  <c r="C41501" i="1"/>
  <c r="C41502" i="1"/>
  <c r="C41503" i="1"/>
  <c r="C41504" i="1"/>
  <c r="C41505" i="1"/>
  <c r="C41506" i="1"/>
  <c r="C41507" i="1"/>
  <c r="C41508" i="1"/>
  <c r="C41509" i="1"/>
  <c r="C41510" i="1"/>
  <c r="C41511" i="1"/>
  <c r="C41512" i="1"/>
  <c r="C41513" i="1"/>
  <c r="C41514" i="1"/>
  <c r="C41515" i="1"/>
  <c r="C41516" i="1"/>
  <c r="C41517" i="1"/>
  <c r="C41518" i="1"/>
  <c r="C41519" i="1"/>
  <c r="C41520" i="1"/>
  <c r="C41521" i="1"/>
  <c r="C41522" i="1"/>
  <c r="C41523" i="1"/>
  <c r="C41524" i="1"/>
  <c r="C41525" i="1"/>
  <c r="C41526" i="1"/>
  <c r="C41527" i="1"/>
  <c r="C41528" i="1"/>
  <c r="C41529" i="1"/>
  <c r="C41530" i="1"/>
  <c r="C41531" i="1"/>
  <c r="C41532" i="1"/>
  <c r="C41533" i="1"/>
  <c r="C41534" i="1"/>
  <c r="C41535" i="1"/>
  <c r="C41536" i="1"/>
  <c r="C41537" i="1"/>
  <c r="C41538" i="1"/>
  <c r="C41539" i="1"/>
  <c r="C41540" i="1"/>
  <c r="C41541" i="1"/>
  <c r="C41542" i="1"/>
  <c r="C41543" i="1"/>
  <c r="C41544" i="1"/>
  <c r="C41545" i="1"/>
  <c r="C41546" i="1"/>
  <c r="C41547" i="1"/>
  <c r="C41548" i="1"/>
  <c r="C41549" i="1"/>
  <c r="C41550" i="1"/>
  <c r="C41551" i="1"/>
  <c r="C41552" i="1"/>
  <c r="C41553" i="1"/>
  <c r="C41554" i="1"/>
  <c r="C41555" i="1"/>
  <c r="C41556" i="1"/>
  <c r="C41557" i="1"/>
  <c r="C41558" i="1"/>
  <c r="C41559" i="1"/>
  <c r="C41560" i="1"/>
  <c r="C41561" i="1"/>
  <c r="C41562" i="1"/>
  <c r="C41563" i="1"/>
  <c r="C41564" i="1"/>
  <c r="C41565" i="1"/>
  <c r="C41566" i="1"/>
  <c r="C41567" i="1"/>
  <c r="C41568" i="1"/>
  <c r="C41569" i="1"/>
  <c r="C41570" i="1"/>
  <c r="C41571" i="1"/>
  <c r="C41572" i="1"/>
  <c r="C41573" i="1"/>
  <c r="C41574" i="1"/>
  <c r="C41575" i="1"/>
  <c r="C41576" i="1"/>
  <c r="C41577" i="1"/>
  <c r="C41578" i="1"/>
  <c r="C41579" i="1"/>
  <c r="C41580" i="1"/>
  <c r="C41581" i="1"/>
  <c r="C41582" i="1"/>
  <c r="C41583" i="1"/>
  <c r="C41584" i="1"/>
  <c r="C41585" i="1"/>
  <c r="C41586" i="1"/>
  <c r="C41587" i="1"/>
  <c r="C41588" i="1"/>
  <c r="C41589" i="1"/>
  <c r="C41590" i="1"/>
  <c r="C41591" i="1"/>
  <c r="C41592" i="1"/>
  <c r="C41593" i="1"/>
  <c r="C41594" i="1"/>
  <c r="C41595" i="1"/>
  <c r="C41596" i="1"/>
  <c r="C41597" i="1"/>
  <c r="C41598" i="1"/>
  <c r="C41599" i="1"/>
  <c r="C41600" i="1"/>
  <c r="C41601" i="1"/>
  <c r="C41602" i="1"/>
  <c r="C41603" i="1"/>
  <c r="C41604" i="1"/>
  <c r="C41605" i="1"/>
  <c r="C41606" i="1"/>
  <c r="C41607" i="1"/>
  <c r="C41608" i="1"/>
  <c r="C41609" i="1"/>
  <c r="C41610" i="1"/>
  <c r="C41611" i="1"/>
  <c r="C41612" i="1"/>
  <c r="C41613" i="1"/>
  <c r="C41614" i="1"/>
  <c r="C41615" i="1"/>
  <c r="C41616" i="1"/>
  <c r="C41617" i="1"/>
  <c r="C41618" i="1"/>
  <c r="C41619" i="1"/>
  <c r="C41620" i="1"/>
  <c r="C41621" i="1"/>
  <c r="C41622" i="1"/>
  <c r="C41623" i="1"/>
  <c r="C41624" i="1"/>
  <c r="C41625" i="1"/>
  <c r="C41626" i="1"/>
  <c r="C41627" i="1"/>
  <c r="C41628" i="1"/>
  <c r="C41629" i="1"/>
  <c r="C41630" i="1"/>
  <c r="C41631" i="1"/>
  <c r="C41632" i="1"/>
  <c r="C41633" i="1"/>
  <c r="C41634" i="1"/>
  <c r="C41635" i="1"/>
  <c r="C41636" i="1"/>
  <c r="C41637" i="1"/>
  <c r="C41638" i="1"/>
  <c r="C41639" i="1"/>
  <c r="C41640" i="1"/>
  <c r="C41641" i="1"/>
  <c r="C41642" i="1"/>
  <c r="C41643" i="1"/>
  <c r="C41644" i="1"/>
  <c r="C41645" i="1"/>
  <c r="C41646" i="1"/>
  <c r="C41647" i="1"/>
  <c r="C41648" i="1"/>
  <c r="C41649" i="1"/>
  <c r="C41650" i="1"/>
  <c r="C41651" i="1"/>
  <c r="C41652" i="1"/>
  <c r="C41653" i="1"/>
  <c r="C41654" i="1"/>
  <c r="C41655" i="1"/>
  <c r="C41656" i="1"/>
  <c r="C41657" i="1"/>
  <c r="C41658" i="1"/>
  <c r="C41659" i="1"/>
  <c r="C41660" i="1"/>
  <c r="C41661" i="1"/>
  <c r="C41662" i="1"/>
  <c r="C41663" i="1"/>
  <c r="C41664" i="1"/>
  <c r="C41665" i="1"/>
  <c r="C41666" i="1"/>
  <c r="C41667" i="1"/>
  <c r="C41668" i="1"/>
  <c r="C41669" i="1"/>
  <c r="C41670" i="1"/>
  <c r="C41671" i="1"/>
  <c r="C41672" i="1"/>
  <c r="C41673" i="1"/>
  <c r="C41674" i="1"/>
  <c r="C41675" i="1"/>
  <c r="C41676" i="1"/>
  <c r="C41677" i="1"/>
  <c r="C41678" i="1"/>
  <c r="C41679" i="1"/>
  <c r="C41680" i="1"/>
  <c r="C41681" i="1"/>
  <c r="C41682" i="1"/>
  <c r="C41683" i="1"/>
  <c r="C41684" i="1"/>
  <c r="C41685" i="1"/>
  <c r="C41686" i="1"/>
  <c r="C41687" i="1"/>
  <c r="C41688" i="1"/>
  <c r="C41689" i="1"/>
  <c r="C41690" i="1"/>
  <c r="C41691" i="1"/>
  <c r="C41692" i="1"/>
  <c r="C41693" i="1"/>
  <c r="C41694" i="1"/>
  <c r="C41695" i="1"/>
  <c r="C41696" i="1"/>
  <c r="C41697" i="1"/>
  <c r="C41698" i="1"/>
  <c r="C41699" i="1"/>
  <c r="C41700" i="1"/>
  <c r="C41701" i="1"/>
  <c r="C41702" i="1"/>
  <c r="C41703" i="1"/>
  <c r="C41704" i="1"/>
  <c r="C41705" i="1"/>
  <c r="C41706" i="1"/>
  <c r="C41707" i="1"/>
  <c r="C41708" i="1"/>
  <c r="C41709" i="1"/>
  <c r="C41710" i="1"/>
  <c r="C41711" i="1"/>
  <c r="C41712" i="1"/>
  <c r="C41713" i="1"/>
  <c r="C41714" i="1"/>
  <c r="C41715" i="1"/>
  <c r="C41716" i="1"/>
  <c r="C41717" i="1"/>
  <c r="C41718" i="1"/>
  <c r="C41719" i="1"/>
  <c r="C41720" i="1"/>
  <c r="C41721" i="1"/>
  <c r="C41722" i="1"/>
  <c r="C41723" i="1"/>
  <c r="C41724" i="1"/>
  <c r="C41725" i="1"/>
  <c r="C41726" i="1"/>
  <c r="C41727" i="1"/>
  <c r="C41728" i="1"/>
  <c r="C41729" i="1"/>
  <c r="C41730" i="1"/>
  <c r="C41731" i="1"/>
  <c r="C41732" i="1"/>
  <c r="C41733" i="1"/>
  <c r="C41734" i="1"/>
  <c r="C41735" i="1"/>
  <c r="C41736" i="1"/>
  <c r="C41737" i="1"/>
  <c r="C41738" i="1"/>
  <c r="C41739" i="1"/>
  <c r="C41740" i="1"/>
  <c r="C41741" i="1"/>
  <c r="C41742" i="1"/>
  <c r="C41743" i="1"/>
  <c r="C41744" i="1"/>
  <c r="C41745" i="1"/>
  <c r="C41746" i="1"/>
  <c r="C41747" i="1"/>
  <c r="C41748" i="1"/>
  <c r="C41749" i="1"/>
  <c r="C41750" i="1"/>
  <c r="C41751" i="1"/>
  <c r="C41752" i="1"/>
  <c r="C41753" i="1"/>
  <c r="C41754" i="1"/>
  <c r="C41755" i="1"/>
  <c r="C41756" i="1"/>
  <c r="C41757" i="1"/>
  <c r="C41758" i="1"/>
  <c r="C41759" i="1"/>
  <c r="C41760" i="1"/>
  <c r="C41761" i="1"/>
  <c r="C41762" i="1"/>
  <c r="C41763" i="1"/>
  <c r="C41764" i="1"/>
  <c r="C41765" i="1"/>
  <c r="C41766" i="1"/>
  <c r="C41767" i="1"/>
  <c r="C41768" i="1"/>
  <c r="C41769" i="1"/>
  <c r="C41770" i="1"/>
  <c r="C41771" i="1"/>
  <c r="C41772" i="1"/>
  <c r="C41773" i="1"/>
  <c r="C41774" i="1"/>
  <c r="C41775" i="1"/>
  <c r="C41776" i="1"/>
  <c r="C41777" i="1"/>
  <c r="C41778" i="1"/>
  <c r="C41779" i="1"/>
  <c r="C41780" i="1"/>
  <c r="C41781" i="1"/>
  <c r="C41782" i="1"/>
  <c r="C41783" i="1"/>
  <c r="C41784" i="1"/>
  <c r="C41785" i="1"/>
  <c r="C41786" i="1"/>
  <c r="C41787" i="1"/>
  <c r="C41788" i="1"/>
  <c r="C41789" i="1"/>
  <c r="C41790" i="1"/>
  <c r="C41791" i="1"/>
  <c r="C41792" i="1"/>
  <c r="C41793" i="1"/>
  <c r="C41794" i="1"/>
  <c r="C41795" i="1"/>
  <c r="C41796" i="1"/>
  <c r="C41797" i="1"/>
  <c r="C41798" i="1"/>
  <c r="C41799" i="1"/>
  <c r="C41800" i="1"/>
  <c r="C41801" i="1"/>
  <c r="C41802" i="1"/>
  <c r="C41803" i="1"/>
  <c r="C41804" i="1"/>
  <c r="C41805" i="1"/>
  <c r="C41806" i="1"/>
  <c r="C41807" i="1"/>
  <c r="C41808" i="1"/>
  <c r="C41809" i="1"/>
  <c r="C41810" i="1"/>
  <c r="C41811" i="1"/>
  <c r="C41812" i="1"/>
  <c r="C41813" i="1"/>
  <c r="C41814" i="1"/>
  <c r="C41815" i="1"/>
  <c r="C41816" i="1"/>
  <c r="C41817" i="1"/>
  <c r="C41818" i="1"/>
  <c r="C41819" i="1"/>
  <c r="C41820" i="1"/>
  <c r="C41821" i="1"/>
  <c r="C41822" i="1"/>
  <c r="C41823" i="1"/>
  <c r="C41824" i="1"/>
  <c r="C41825" i="1"/>
  <c r="C41826" i="1"/>
  <c r="C41827" i="1"/>
  <c r="C41828" i="1"/>
  <c r="C41829" i="1"/>
  <c r="C41830" i="1"/>
  <c r="C41831" i="1"/>
  <c r="C41832" i="1"/>
  <c r="C41833" i="1"/>
  <c r="C41834" i="1"/>
  <c r="C41835" i="1"/>
  <c r="C41836" i="1"/>
  <c r="C41837" i="1"/>
  <c r="C41838" i="1"/>
  <c r="C41839" i="1"/>
  <c r="C41840" i="1"/>
  <c r="C41841" i="1"/>
  <c r="C41842" i="1"/>
  <c r="C41843" i="1"/>
  <c r="C41844" i="1"/>
  <c r="C41845" i="1"/>
  <c r="C41846" i="1"/>
  <c r="C41847" i="1"/>
  <c r="C41848" i="1"/>
  <c r="C41849" i="1"/>
  <c r="C41850" i="1"/>
  <c r="C41851" i="1"/>
  <c r="C41852" i="1"/>
  <c r="C41853" i="1"/>
  <c r="C41854" i="1"/>
  <c r="C41855" i="1"/>
  <c r="C41856" i="1"/>
  <c r="C41857" i="1"/>
  <c r="C41858" i="1"/>
  <c r="C41859" i="1"/>
  <c r="C41860" i="1"/>
  <c r="C41861" i="1"/>
  <c r="C41862" i="1"/>
  <c r="C41863" i="1"/>
  <c r="C41864" i="1"/>
  <c r="C41865" i="1"/>
  <c r="C41866" i="1"/>
  <c r="C41867" i="1"/>
  <c r="C41868" i="1"/>
  <c r="C41869" i="1"/>
  <c r="C41870" i="1"/>
  <c r="C41871" i="1"/>
  <c r="C41872" i="1"/>
  <c r="C41873" i="1"/>
  <c r="C41874" i="1"/>
  <c r="C41875" i="1"/>
  <c r="C41876" i="1"/>
  <c r="C41877" i="1"/>
  <c r="C41878" i="1"/>
  <c r="C41879" i="1"/>
  <c r="C41880" i="1"/>
  <c r="C41881" i="1"/>
  <c r="C41882" i="1"/>
  <c r="C41883" i="1"/>
  <c r="C41884" i="1"/>
  <c r="C41885" i="1"/>
  <c r="C41886" i="1"/>
  <c r="C41887" i="1"/>
  <c r="C41888" i="1"/>
  <c r="C41889" i="1"/>
  <c r="C41890" i="1"/>
  <c r="C41891" i="1"/>
  <c r="C41892" i="1"/>
  <c r="C41893" i="1"/>
  <c r="C41894" i="1"/>
  <c r="C41895" i="1"/>
  <c r="C41896" i="1"/>
  <c r="C41897" i="1"/>
  <c r="C41898" i="1"/>
  <c r="C41899" i="1"/>
  <c r="C41900" i="1"/>
  <c r="C41901" i="1"/>
  <c r="C41902" i="1"/>
  <c r="C41903" i="1"/>
  <c r="C41904" i="1"/>
  <c r="C41905" i="1"/>
  <c r="C41906" i="1"/>
  <c r="C41907" i="1"/>
  <c r="C41908" i="1"/>
  <c r="C41909" i="1"/>
  <c r="C41910" i="1"/>
  <c r="C41911" i="1"/>
  <c r="C41912" i="1"/>
  <c r="C41913" i="1"/>
  <c r="C41914" i="1"/>
  <c r="C41915" i="1"/>
  <c r="C41916" i="1"/>
  <c r="C41917" i="1"/>
  <c r="C41918" i="1"/>
  <c r="C41919" i="1"/>
  <c r="C41920" i="1"/>
  <c r="C41921" i="1"/>
  <c r="C41922" i="1"/>
  <c r="C41923" i="1"/>
  <c r="C41924" i="1"/>
  <c r="C41925" i="1"/>
  <c r="C41926" i="1"/>
  <c r="C41927" i="1"/>
  <c r="C41928" i="1"/>
  <c r="C41929" i="1"/>
  <c r="C41930" i="1"/>
  <c r="C41931" i="1"/>
  <c r="C41932" i="1"/>
  <c r="C41933" i="1"/>
  <c r="C41934" i="1"/>
  <c r="C41935" i="1"/>
  <c r="C41936" i="1"/>
  <c r="C41937" i="1"/>
  <c r="C41938" i="1"/>
  <c r="C41939" i="1"/>
  <c r="C41940" i="1"/>
  <c r="C41941" i="1"/>
  <c r="C41942" i="1"/>
  <c r="C41943" i="1"/>
  <c r="C41944" i="1"/>
  <c r="C41945" i="1"/>
  <c r="C41946" i="1"/>
  <c r="C41947" i="1"/>
  <c r="C41948" i="1"/>
  <c r="C41949" i="1"/>
  <c r="C41950" i="1"/>
  <c r="C41951" i="1"/>
  <c r="C41952" i="1"/>
  <c r="C41953" i="1"/>
  <c r="C41954" i="1"/>
  <c r="C41955" i="1"/>
  <c r="C41956" i="1"/>
  <c r="C41957" i="1"/>
  <c r="C41958" i="1"/>
  <c r="C41959" i="1"/>
  <c r="C41960" i="1"/>
  <c r="C41961" i="1"/>
  <c r="C41962" i="1"/>
  <c r="C41963" i="1"/>
  <c r="C41964" i="1"/>
  <c r="C41965" i="1"/>
  <c r="C41966" i="1"/>
  <c r="C41967" i="1"/>
  <c r="C41968" i="1"/>
  <c r="C41969" i="1"/>
  <c r="C41970" i="1"/>
  <c r="C41971" i="1"/>
  <c r="C41972" i="1"/>
  <c r="C41973" i="1"/>
  <c r="C41974" i="1"/>
  <c r="C41975" i="1"/>
  <c r="C41976" i="1"/>
  <c r="C41977" i="1"/>
  <c r="C41978" i="1"/>
  <c r="C41979" i="1"/>
  <c r="C41980" i="1"/>
  <c r="C41981" i="1"/>
  <c r="C41982" i="1"/>
  <c r="C41983" i="1"/>
  <c r="C41984" i="1"/>
  <c r="C41985" i="1"/>
  <c r="C41986" i="1"/>
  <c r="C41987" i="1"/>
  <c r="C41988" i="1"/>
  <c r="C41989" i="1"/>
  <c r="C41990" i="1"/>
  <c r="C41991" i="1"/>
  <c r="C41992" i="1"/>
  <c r="C41993" i="1"/>
  <c r="C41994" i="1"/>
  <c r="C41995" i="1"/>
  <c r="C41996" i="1"/>
  <c r="C41997" i="1"/>
  <c r="C41998" i="1"/>
  <c r="C41999" i="1"/>
  <c r="C42000" i="1"/>
  <c r="C42001" i="1"/>
  <c r="C42002" i="1"/>
  <c r="C42003" i="1"/>
  <c r="C42004" i="1"/>
  <c r="C42005" i="1"/>
  <c r="C42006" i="1"/>
  <c r="C42007" i="1"/>
  <c r="C42008" i="1"/>
  <c r="C42009" i="1"/>
  <c r="C42010" i="1"/>
  <c r="C42011" i="1"/>
  <c r="C42012" i="1"/>
  <c r="C42013" i="1"/>
  <c r="C42014" i="1"/>
  <c r="C42015" i="1"/>
  <c r="C42016" i="1"/>
  <c r="C42017" i="1"/>
  <c r="C42018" i="1"/>
  <c r="C42019" i="1"/>
  <c r="C42020" i="1"/>
  <c r="C42021" i="1"/>
  <c r="C42022" i="1"/>
  <c r="C42023" i="1"/>
  <c r="C42024" i="1"/>
  <c r="C42025" i="1"/>
  <c r="C42026" i="1"/>
  <c r="C42027" i="1"/>
  <c r="C42028" i="1"/>
  <c r="C42029" i="1"/>
  <c r="C42030" i="1"/>
  <c r="C42031" i="1"/>
  <c r="C42032" i="1"/>
  <c r="C42033" i="1"/>
  <c r="C42034" i="1"/>
  <c r="C42035" i="1"/>
  <c r="C42036" i="1"/>
  <c r="C42037" i="1"/>
  <c r="C42038" i="1"/>
  <c r="C42039" i="1"/>
  <c r="C42040" i="1"/>
  <c r="C42041" i="1"/>
  <c r="C42042" i="1"/>
  <c r="C42043" i="1"/>
  <c r="C42044" i="1"/>
  <c r="C42045" i="1"/>
  <c r="C42046" i="1"/>
  <c r="C42047" i="1"/>
  <c r="C42048" i="1"/>
  <c r="C42049" i="1"/>
  <c r="C42050" i="1"/>
  <c r="C42051" i="1"/>
  <c r="C42052" i="1"/>
  <c r="C42053" i="1"/>
  <c r="C42054" i="1"/>
  <c r="C42055" i="1"/>
  <c r="C42056" i="1"/>
  <c r="C42057" i="1"/>
  <c r="C42058" i="1"/>
  <c r="C42059" i="1"/>
  <c r="C42060" i="1"/>
  <c r="C42061" i="1"/>
  <c r="C42062" i="1"/>
  <c r="C42063" i="1"/>
  <c r="C42064" i="1"/>
  <c r="C42065" i="1"/>
  <c r="C42066" i="1"/>
  <c r="C42067" i="1"/>
  <c r="C42068" i="1"/>
  <c r="C42069" i="1"/>
  <c r="C42070" i="1"/>
  <c r="C42071" i="1"/>
  <c r="C42072" i="1"/>
  <c r="C42073" i="1"/>
  <c r="C42074" i="1"/>
  <c r="C42075" i="1"/>
  <c r="C42076" i="1"/>
  <c r="C42077" i="1"/>
  <c r="C42078" i="1"/>
  <c r="C42079" i="1"/>
  <c r="C42080" i="1"/>
  <c r="C42081" i="1"/>
  <c r="C42082" i="1"/>
  <c r="C42083" i="1"/>
  <c r="C42084" i="1"/>
  <c r="C42085" i="1"/>
  <c r="C42086" i="1"/>
  <c r="C42087" i="1"/>
  <c r="C42088" i="1"/>
  <c r="C42089" i="1"/>
  <c r="C42090" i="1"/>
  <c r="C42091" i="1"/>
  <c r="C42092" i="1"/>
  <c r="C42093" i="1"/>
  <c r="C42094" i="1"/>
  <c r="C42095" i="1"/>
  <c r="C42096" i="1"/>
  <c r="C42097" i="1"/>
  <c r="C42098" i="1"/>
  <c r="C42099" i="1"/>
  <c r="C42100" i="1"/>
  <c r="C42101" i="1"/>
  <c r="C42102" i="1"/>
  <c r="C42103" i="1"/>
  <c r="C42104" i="1"/>
  <c r="C42105" i="1"/>
  <c r="C42106" i="1"/>
  <c r="C42107" i="1"/>
  <c r="C42108" i="1"/>
  <c r="C42109" i="1"/>
  <c r="C42110" i="1"/>
  <c r="C42111" i="1"/>
  <c r="C42112" i="1"/>
  <c r="C42113" i="1"/>
  <c r="C42114" i="1"/>
  <c r="C42115" i="1"/>
  <c r="C42116" i="1"/>
  <c r="C42117" i="1"/>
  <c r="C42118" i="1"/>
  <c r="C42119" i="1"/>
  <c r="C42120" i="1"/>
  <c r="C42121" i="1"/>
  <c r="C42122" i="1"/>
  <c r="C42123" i="1"/>
  <c r="C42124" i="1"/>
  <c r="C42125" i="1"/>
  <c r="C42126" i="1"/>
  <c r="C42127" i="1"/>
  <c r="C42128" i="1"/>
  <c r="C42129" i="1"/>
  <c r="C42130" i="1"/>
  <c r="C42131" i="1"/>
  <c r="C42132" i="1"/>
  <c r="C42133" i="1"/>
  <c r="C42134" i="1"/>
  <c r="C42135" i="1"/>
  <c r="C42136" i="1"/>
  <c r="C42137" i="1"/>
  <c r="C42138" i="1"/>
  <c r="C42139" i="1"/>
  <c r="C42140" i="1"/>
  <c r="C42141" i="1"/>
  <c r="C42142" i="1"/>
  <c r="C42143" i="1"/>
  <c r="C42144" i="1"/>
  <c r="C42145" i="1"/>
  <c r="C42146" i="1"/>
  <c r="C42147" i="1"/>
  <c r="C42148" i="1"/>
  <c r="C42149" i="1"/>
  <c r="C42150" i="1"/>
  <c r="C42151" i="1"/>
  <c r="C42152" i="1"/>
  <c r="C42153" i="1"/>
  <c r="C42154" i="1"/>
  <c r="C42155" i="1"/>
  <c r="C42156" i="1"/>
  <c r="C42157" i="1"/>
  <c r="C42158" i="1"/>
  <c r="C42159" i="1"/>
  <c r="C42160" i="1"/>
  <c r="C42161" i="1"/>
  <c r="C42162" i="1"/>
  <c r="C42163" i="1"/>
  <c r="C42164" i="1"/>
  <c r="C42165" i="1"/>
  <c r="C42166" i="1"/>
  <c r="C42167" i="1"/>
  <c r="C42168" i="1"/>
  <c r="C42169" i="1"/>
  <c r="C42170" i="1"/>
  <c r="C42171" i="1"/>
  <c r="C42172" i="1"/>
  <c r="C42173" i="1"/>
  <c r="C42174" i="1"/>
  <c r="C42175" i="1"/>
  <c r="C42176" i="1"/>
  <c r="C42177" i="1"/>
  <c r="C42178" i="1"/>
  <c r="C42179" i="1"/>
  <c r="C42180" i="1"/>
  <c r="C42181" i="1"/>
  <c r="C42182" i="1"/>
  <c r="C42183" i="1"/>
  <c r="C42184" i="1"/>
  <c r="C42185" i="1"/>
  <c r="C42186" i="1"/>
  <c r="C42187" i="1"/>
  <c r="C42188" i="1"/>
  <c r="C42189" i="1"/>
  <c r="C42190" i="1"/>
  <c r="C42191" i="1"/>
  <c r="C42192" i="1"/>
  <c r="C42193" i="1"/>
  <c r="C42194" i="1"/>
  <c r="C42195" i="1"/>
  <c r="C42196" i="1"/>
  <c r="C42197" i="1"/>
  <c r="C42198" i="1"/>
  <c r="C42199" i="1"/>
  <c r="C42200" i="1"/>
  <c r="C42201" i="1"/>
  <c r="C42202" i="1"/>
  <c r="C42203" i="1"/>
  <c r="C42204" i="1"/>
  <c r="C42205" i="1"/>
  <c r="C42206" i="1"/>
  <c r="C42207" i="1"/>
  <c r="C42208" i="1"/>
  <c r="C42209" i="1"/>
  <c r="C42210" i="1"/>
  <c r="C42211" i="1"/>
  <c r="C42212" i="1"/>
  <c r="C42213" i="1"/>
  <c r="C42214" i="1"/>
  <c r="C42215" i="1"/>
  <c r="C42216" i="1"/>
  <c r="C42217" i="1"/>
  <c r="C42218" i="1"/>
  <c r="C42219" i="1"/>
  <c r="C42220" i="1"/>
  <c r="C42221" i="1"/>
  <c r="C42222" i="1"/>
  <c r="C42223" i="1"/>
  <c r="C42224" i="1"/>
  <c r="C42225" i="1"/>
  <c r="C42226" i="1"/>
  <c r="C42227" i="1"/>
  <c r="C42228" i="1"/>
  <c r="C42229" i="1"/>
  <c r="C42230" i="1"/>
  <c r="C42231" i="1"/>
  <c r="C42232" i="1"/>
  <c r="C42233" i="1"/>
  <c r="C42234" i="1"/>
  <c r="C42235" i="1"/>
  <c r="C42236" i="1"/>
  <c r="C42237" i="1"/>
  <c r="C42238" i="1"/>
  <c r="C42239" i="1"/>
  <c r="C42240" i="1"/>
  <c r="C42241" i="1"/>
  <c r="C42242" i="1"/>
  <c r="C42243" i="1"/>
  <c r="C42244" i="1"/>
  <c r="C42245" i="1"/>
  <c r="C42246" i="1"/>
  <c r="C42247" i="1"/>
  <c r="C42248" i="1"/>
  <c r="C42249" i="1"/>
  <c r="C42250" i="1"/>
  <c r="C42251" i="1"/>
  <c r="C42252" i="1"/>
  <c r="C42253" i="1"/>
  <c r="C42254" i="1"/>
  <c r="C42255" i="1"/>
  <c r="C42256" i="1"/>
  <c r="C42257" i="1"/>
  <c r="C42258" i="1"/>
  <c r="C42259" i="1"/>
  <c r="C42260" i="1"/>
  <c r="C42261" i="1"/>
  <c r="C42262" i="1"/>
  <c r="C42263" i="1"/>
  <c r="C42264" i="1"/>
  <c r="C42265" i="1"/>
  <c r="C42266" i="1"/>
  <c r="C42267" i="1"/>
  <c r="C42268" i="1"/>
  <c r="C42269" i="1"/>
  <c r="C42270" i="1"/>
  <c r="C42271" i="1"/>
  <c r="C42272" i="1"/>
  <c r="C42273" i="1"/>
  <c r="C42274" i="1"/>
  <c r="C42275" i="1"/>
  <c r="C42276" i="1"/>
  <c r="C42277" i="1"/>
  <c r="C42278" i="1"/>
  <c r="C42279" i="1"/>
  <c r="C42280" i="1"/>
  <c r="C42281" i="1"/>
  <c r="C42282" i="1"/>
  <c r="C42283" i="1"/>
  <c r="C42284" i="1"/>
  <c r="C42285" i="1"/>
  <c r="C42286" i="1"/>
  <c r="C42287" i="1"/>
  <c r="C42288" i="1"/>
  <c r="C42289" i="1"/>
  <c r="C42290" i="1"/>
  <c r="C42291" i="1"/>
  <c r="C42292" i="1"/>
  <c r="C42293" i="1"/>
  <c r="C42294" i="1"/>
  <c r="C42295" i="1"/>
  <c r="C42296" i="1"/>
  <c r="C42297" i="1"/>
  <c r="C42298" i="1"/>
  <c r="C42299" i="1"/>
  <c r="C42300" i="1"/>
  <c r="C42301" i="1"/>
  <c r="C42302" i="1"/>
  <c r="C42303" i="1"/>
  <c r="C42304" i="1"/>
  <c r="C42305" i="1"/>
  <c r="C42306" i="1"/>
  <c r="C42307" i="1"/>
  <c r="C42308" i="1"/>
  <c r="C42309" i="1"/>
  <c r="C42310" i="1"/>
  <c r="C42311" i="1"/>
  <c r="C42312" i="1"/>
  <c r="C42313" i="1"/>
  <c r="C42314" i="1"/>
  <c r="C42315" i="1"/>
  <c r="C42316" i="1"/>
  <c r="C42317" i="1"/>
  <c r="C42318" i="1"/>
  <c r="C42319" i="1"/>
  <c r="C42320" i="1"/>
  <c r="C42321" i="1"/>
  <c r="C42322" i="1"/>
  <c r="C42323" i="1"/>
  <c r="C42324" i="1"/>
  <c r="C42325" i="1"/>
  <c r="C42326" i="1"/>
  <c r="C42327" i="1"/>
  <c r="C42328" i="1"/>
  <c r="C42329" i="1"/>
  <c r="C42330" i="1"/>
  <c r="C42331" i="1"/>
  <c r="C42332" i="1"/>
  <c r="C42333" i="1"/>
  <c r="C42334" i="1"/>
  <c r="C42335" i="1"/>
  <c r="C42336" i="1"/>
  <c r="C42337" i="1"/>
  <c r="C42338" i="1"/>
  <c r="C42339" i="1"/>
  <c r="C42340" i="1"/>
  <c r="C42341" i="1"/>
  <c r="C42342" i="1"/>
  <c r="C42343" i="1"/>
  <c r="C42344" i="1"/>
  <c r="C42345" i="1"/>
  <c r="C42346" i="1"/>
  <c r="C42347" i="1"/>
  <c r="C42348" i="1"/>
  <c r="C42349" i="1"/>
  <c r="C42350" i="1"/>
  <c r="C42351" i="1"/>
  <c r="C42352" i="1"/>
  <c r="C42353" i="1"/>
  <c r="C42354" i="1"/>
  <c r="C42355" i="1"/>
  <c r="C42356" i="1"/>
  <c r="C42357" i="1"/>
  <c r="C42358" i="1"/>
  <c r="C42359" i="1"/>
  <c r="C42360" i="1"/>
  <c r="C42361" i="1"/>
  <c r="C42362" i="1"/>
  <c r="C42363" i="1"/>
  <c r="C42364" i="1"/>
  <c r="C42365" i="1"/>
  <c r="C42366" i="1"/>
  <c r="C42367" i="1"/>
  <c r="C42368" i="1"/>
  <c r="C42369" i="1"/>
  <c r="C42370" i="1"/>
  <c r="C42371" i="1"/>
  <c r="C42372" i="1"/>
  <c r="C42373" i="1"/>
  <c r="C42374" i="1"/>
  <c r="C42375" i="1"/>
  <c r="C42376" i="1"/>
  <c r="C42377" i="1"/>
  <c r="C42378" i="1"/>
  <c r="C42379" i="1"/>
  <c r="C42380" i="1"/>
  <c r="C42381" i="1"/>
  <c r="C42382" i="1"/>
  <c r="C42383" i="1"/>
  <c r="C42384" i="1"/>
  <c r="C42385" i="1"/>
  <c r="C42386" i="1"/>
  <c r="C42387" i="1"/>
  <c r="C42388" i="1"/>
  <c r="C42389" i="1"/>
  <c r="C42390" i="1"/>
  <c r="C42391" i="1"/>
  <c r="C42392" i="1"/>
  <c r="C42393" i="1"/>
  <c r="C42394" i="1"/>
  <c r="C42395" i="1"/>
  <c r="C42396" i="1"/>
  <c r="C42397" i="1"/>
  <c r="C42398" i="1"/>
  <c r="C42399" i="1"/>
  <c r="C42400" i="1"/>
  <c r="C42401" i="1"/>
  <c r="C42402" i="1"/>
  <c r="C42403" i="1"/>
  <c r="C42404" i="1"/>
  <c r="C42405" i="1"/>
  <c r="C42406" i="1"/>
  <c r="C42407" i="1"/>
  <c r="C42408" i="1"/>
  <c r="C42409" i="1"/>
  <c r="C42410" i="1"/>
  <c r="C42411" i="1"/>
  <c r="C42412" i="1"/>
  <c r="C42413" i="1"/>
  <c r="C42414" i="1"/>
  <c r="C42415" i="1"/>
  <c r="C42416" i="1"/>
  <c r="C42417" i="1"/>
  <c r="C42418" i="1"/>
  <c r="C42419" i="1"/>
  <c r="C42420" i="1"/>
  <c r="C42421" i="1"/>
  <c r="C42422" i="1"/>
  <c r="C42423" i="1"/>
  <c r="C42424" i="1"/>
  <c r="C42425" i="1"/>
  <c r="C42426" i="1"/>
  <c r="C42427" i="1"/>
  <c r="C42428" i="1"/>
  <c r="C42429" i="1"/>
  <c r="C42430" i="1"/>
  <c r="C42431" i="1"/>
  <c r="C42432" i="1"/>
  <c r="C42433" i="1"/>
  <c r="C42434" i="1"/>
  <c r="C42435" i="1"/>
  <c r="C42436" i="1"/>
  <c r="C42437" i="1"/>
  <c r="C42438" i="1"/>
  <c r="C42439" i="1"/>
  <c r="C42440" i="1"/>
  <c r="C42441" i="1"/>
  <c r="C42442" i="1"/>
  <c r="C42443" i="1"/>
  <c r="C42444" i="1"/>
  <c r="C42445" i="1"/>
  <c r="C42446" i="1"/>
  <c r="C42447" i="1"/>
  <c r="C42448" i="1"/>
  <c r="C42449" i="1"/>
  <c r="C42450" i="1"/>
  <c r="C42451" i="1"/>
  <c r="C42452" i="1"/>
  <c r="C42453" i="1"/>
  <c r="C42454" i="1"/>
  <c r="C42455" i="1"/>
  <c r="C42456" i="1"/>
  <c r="C42457" i="1"/>
  <c r="C42458" i="1"/>
  <c r="C42459" i="1"/>
  <c r="C42460" i="1"/>
  <c r="C42461" i="1"/>
  <c r="C42462" i="1"/>
  <c r="C42463" i="1"/>
  <c r="C42464" i="1"/>
  <c r="C42465" i="1"/>
  <c r="C42466" i="1"/>
  <c r="C42467" i="1"/>
  <c r="C42468" i="1"/>
  <c r="C42469" i="1"/>
  <c r="C42470" i="1"/>
  <c r="C42471" i="1"/>
  <c r="C42472" i="1"/>
  <c r="C42473" i="1"/>
  <c r="C42474" i="1"/>
  <c r="C42475" i="1"/>
  <c r="C42476" i="1"/>
  <c r="C42477" i="1"/>
  <c r="C42478" i="1"/>
  <c r="C42479" i="1"/>
  <c r="C42480" i="1"/>
  <c r="C42481" i="1"/>
  <c r="C42482" i="1"/>
  <c r="C42483" i="1"/>
  <c r="C42484" i="1"/>
  <c r="C42485" i="1"/>
  <c r="C42486" i="1"/>
  <c r="C42487" i="1"/>
  <c r="C42488" i="1"/>
  <c r="C42489" i="1"/>
  <c r="C42490" i="1"/>
  <c r="C42491" i="1"/>
  <c r="C42492" i="1"/>
  <c r="C42493" i="1"/>
  <c r="C42494" i="1"/>
  <c r="C42495" i="1"/>
  <c r="C42496" i="1"/>
  <c r="C42497" i="1"/>
  <c r="C42498" i="1"/>
  <c r="C42499" i="1"/>
  <c r="C42500" i="1"/>
  <c r="C42501" i="1"/>
  <c r="C42502" i="1"/>
  <c r="C42503" i="1"/>
  <c r="C42504" i="1"/>
  <c r="C42505" i="1"/>
  <c r="C42506" i="1"/>
  <c r="C42507" i="1"/>
  <c r="C42508" i="1"/>
  <c r="C42509" i="1"/>
  <c r="C42510" i="1"/>
  <c r="C42511" i="1"/>
  <c r="C42512" i="1"/>
  <c r="C42513" i="1"/>
  <c r="C42514" i="1"/>
  <c r="C42515" i="1"/>
  <c r="C42516" i="1"/>
  <c r="C42517" i="1"/>
  <c r="C42518" i="1"/>
  <c r="C42519" i="1"/>
  <c r="C42520" i="1"/>
  <c r="C42521" i="1"/>
  <c r="C42522" i="1"/>
  <c r="C42523" i="1"/>
  <c r="C42524" i="1"/>
  <c r="C42525" i="1"/>
  <c r="C42526" i="1"/>
  <c r="C42527" i="1"/>
  <c r="C42528" i="1"/>
  <c r="C42529" i="1"/>
  <c r="C42530" i="1"/>
  <c r="C42531" i="1"/>
  <c r="C42532" i="1"/>
  <c r="C42533" i="1"/>
  <c r="C42534" i="1"/>
  <c r="C42535" i="1"/>
  <c r="C42536" i="1"/>
  <c r="C42537" i="1"/>
  <c r="C42538" i="1"/>
  <c r="C42539" i="1"/>
  <c r="C42540" i="1"/>
  <c r="C42541" i="1"/>
  <c r="C42542" i="1"/>
  <c r="C42543" i="1"/>
  <c r="C42544" i="1"/>
  <c r="C42545" i="1"/>
  <c r="C42546" i="1"/>
  <c r="C42547" i="1"/>
  <c r="C42548" i="1"/>
  <c r="C42549" i="1"/>
  <c r="C42550" i="1"/>
  <c r="C42551" i="1"/>
  <c r="C42552" i="1"/>
  <c r="C42553" i="1"/>
  <c r="C42554" i="1"/>
  <c r="C42555" i="1"/>
  <c r="C42556" i="1"/>
  <c r="C42557" i="1"/>
  <c r="C42558" i="1"/>
  <c r="C42559" i="1"/>
  <c r="C42560" i="1"/>
  <c r="C42561" i="1"/>
  <c r="C42562" i="1"/>
  <c r="C42563" i="1"/>
  <c r="C42564" i="1"/>
  <c r="C42565" i="1"/>
  <c r="C42566" i="1"/>
  <c r="C42567" i="1"/>
  <c r="C42568" i="1"/>
  <c r="C42569" i="1"/>
  <c r="C42570" i="1"/>
  <c r="C42571" i="1"/>
  <c r="C42572" i="1"/>
  <c r="C42573" i="1"/>
  <c r="C42574" i="1"/>
  <c r="C42575" i="1"/>
  <c r="C42576" i="1"/>
  <c r="C42577" i="1"/>
  <c r="C42578" i="1"/>
  <c r="C42579" i="1"/>
  <c r="C42580" i="1"/>
  <c r="C42581" i="1"/>
  <c r="C42582" i="1"/>
  <c r="C42583" i="1"/>
  <c r="C42584" i="1"/>
  <c r="C42585" i="1"/>
  <c r="C42586" i="1"/>
  <c r="C42587" i="1"/>
  <c r="C42588" i="1"/>
  <c r="C42589" i="1"/>
  <c r="C42590" i="1"/>
  <c r="C42591" i="1"/>
  <c r="C42592" i="1"/>
  <c r="C42593" i="1"/>
  <c r="C42594" i="1"/>
  <c r="C42595" i="1"/>
  <c r="C42596" i="1"/>
  <c r="C42597" i="1"/>
  <c r="C42598" i="1"/>
  <c r="C42599" i="1"/>
  <c r="C42600" i="1"/>
  <c r="C42601" i="1"/>
  <c r="C42602" i="1"/>
  <c r="C42603" i="1"/>
  <c r="C42604" i="1"/>
  <c r="C42605" i="1"/>
  <c r="C42606" i="1"/>
  <c r="C42607" i="1"/>
  <c r="C42608" i="1"/>
  <c r="C42609" i="1"/>
  <c r="C42610" i="1"/>
  <c r="C42611" i="1"/>
  <c r="C42612" i="1"/>
  <c r="C42613" i="1"/>
  <c r="C42614" i="1"/>
  <c r="C42615" i="1"/>
  <c r="C42616" i="1"/>
  <c r="C42617" i="1"/>
  <c r="C42618" i="1"/>
  <c r="C42619" i="1"/>
  <c r="C42620" i="1"/>
  <c r="C42621" i="1"/>
  <c r="C42622" i="1"/>
  <c r="C42623" i="1"/>
  <c r="C42624" i="1"/>
  <c r="C42625" i="1"/>
  <c r="C42626" i="1"/>
  <c r="C42627" i="1"/>
  <c r="C42628" i="1"/>
  <c r="C42629" i="1"/>
  <c r="C42630" i="1"/>
  <c r="C42631" i="1"/>
  <c r="C42632" i="1"/>
  <c r="C42633" i="1"/>
  <c r="C42634" i="1"/>
  <c r="C42635" i="1"/>
  <c r="C42636" i="1"/>
  <c r="C42637" i="1"/>
  <c r="C42638" i="1"/>
  <c r="C42639" i="1"/>
  <c r="C42640" i="1"/>
  <c r="C42641" i="1"/>
  <c r="C42642" i="1"/>
  <c r="C42643" i="1"/>
  <c r="C42644" i="1"/>
  <c r="C42645" i="1"/>
  <c r="C42646" i="1"/>
  <c r="C42647" i="1"/>
  <c r="C42648" i="1"/>
  <c r="C42649" i="1"/>
  <c r="C42650" i="1"/>
  <c r="C42651" i="1"/>
  <c r="C42652" i="1"/>
  <c r="C42653" i="1"/>
  <c r="C42654" i="1"/>
  <c r="C42655" i="1"/>
  <c r="C42656" i="1"/>
  <c r="C42657" i="1"/>
  <c r="C42658" i="1"/>
  <c r="C42659" i="1"/>
  <c r="C42660" i="1"/>
  <c r="C42661" i="1"/>
  <c r="C42662" i="1"/>
  <c r="C42663" i="1"/>
  <c r="C42664" i="1"/>
  <c r="C42665" i="1"/>
  <c r="C42666" i="1"/>
  <c r="C42667" i="1"/>
  <c r="C42668" i="1"/>
  <c r="C42669" i="1"/>
  <c r="C42670" i="1"/>
  <c r="C42671" i="1"/>
  <c r="C42672" i="1"/>
  <c r="C42673" i="1"/>
  <c r="C42674" i="1"/>
  <c r="C42675" i="1"/>
  <c r="C42676" i="1"/>
  <c r="C42677" i="1"/>
  <c r="C42678" i="1"/>
  <c r="C42679" i="1"/>
  <c r="C42680" i="1"/>
  <c r="C42681" i="1"/>
  <c r="C42682" i="1"/>
  <c r="C42683" i="1"/>
  <c r="C42684" i="1"/>
  <c r="C42685" i="1"/>
  <c r="C42686" i="1"/>
  <c r="C42687" i="1"/>
  <c r="C42688" i="1"/>
  <c r="C42689" i="1"/>
  <c r="C42690" i="1"/>
  <c r="C42691" i="1"/>
  <c r="C42692" i="1"/>
  <c r="C42693" i="1"/>
  <c r="C42694" i="1"/>
  <c r="C42695" i="1"/>
  <c r="C42696" i="1"/>
  <c r="C42697" i="1"/>
  <c r="C42698" i="1"/>
  <c r="C42699" i="1"/>
  <c r="C42700" i="1"/>
  <c r="C42701" i="1"/>
  <c r="C42702" i="1"/>
  <c r="C42703" i="1"/>
  <c r="C42704" i="1"/>
  <c r="C42705" i="1"/>
  <c r="C42706" i="1"/>
  <c r="C42707" i="1"/>
  <c r="C42708" i="1"/>
  <c r="C42709" i="1"/>
  <c r="C42710" i="1"/>
  <c r="C42711" i="1"/>
  <c r="C42712" i="1"/>
  <c r="C42713" i="1"/>
  <c r="C42714" i="1"/>
  <c r="C42715" i="1"/>
  <c r="C42716" i="1"/>
  <c r="C42717" i="1"/>
  <c r="C42718" i="1"/>
  <c r="C42719" i="1"/>
  <c r="C42720" i="1"/>
  <c r="C42721" i="1"/>
  <c r="C42722" i="1"/>
  <c r="C42723" i="1"/>
  <c r="C42724" i="1"/>
  <c r="C42725" i="1"/>
  <c r="C42726" i="1"/>
  <c r="C42727" i="1"/>
  <c r="C42728" i="1"/>
  <c r="C42729" i="1"/>
  <c r="C42730" i="1"/>
  <c r="C42731" i="1"/>
  <c r="C42732" i="1"/>
  <c r="C42733" i="1"/>
  <c r="C42734" i="1"/>
  <c r="C42735" i="1"/>
  <c r="C42736" i="1"/>
  <c r="C42737" i="1"/>
  <c r="C42738" i="1"/>
  <c r="C42739" i="1"/>
  <c r="C42740" i="1"/>
  <c r="C42741" i="1"/>
  <c r="C42742" i="1"/>
  <c r="C42743" i="1"/>
  <c r="C42744" i="1"/>
  <c r="C42745" i="1"/>
  <c r="C42746" i="1"/>
  <c r="C42747" i="1"/>
  <c r="C42748" i="1"/>
  <c r="C42749" i="1"/>
  <c r="C42750" i="1"/>
  <c r="C42751" i="1"/>
  <c r="C42752" i="1"/>
  <c r="C42753" i="1"/>
  <c r="C42754" i="1"/>
  <c r="C42755" i="1"/>
  <c r="C42756" i="1"/>
  <c r="C42757" i="1"/>
  <c r="C42758" i="1"/>
  <c r="C42759" i="1"/>
  <c r="C42760" i="1"/>
  <c r="C42761" i="1"/>
  <c r="C42762" i="1"/>
  <c r="C42763" i="1"/>
  <c r="C42764" i="1"/>
  <c r="C42765" i="1"/>
  <c r="C42766" i="1"/>
  <c r="C42767" i="1"/>
  <c r="C42768" i="1"/>
  <c r="C42769" i="1"/>
  <c r="C42770" i="1"/>
  <c r="C42771" i="1"/>
  <c r="C42772" i="1"/>
  <c r="C42773" i="1"/>
  <c r="C42774" i="1"/>
  <c r="C42775" i="1"/>
  <c r="C42776" i="1"/>
  <c r="C42777" i="1"/>
  <c r="C42778" i="1"/>
  <c r="C42779" i="1"/>
  <c r="C42780" i="1"/>
  <c r="C42781" i="1"/>
  <c r="C42782" i="1"/>
  <c r="C42783" i="1"/>
  <c r="C42784" i="1"/>
  <c r="C42785" i="1"/>
  <c r="C42786" i="1"/>
  <c r="C42787" i="1"/>
  <c r="C42788" i="1"/>
  <c r="C42789" i="1"/>
  <c r="C42790" i="1"/>
  <c r="C42791" i="1"/>
  <c r="C42792" i="1"/>
  <c r="C42793" i="1"/>
  <c r="C42794" i="1"/>
  <c r="C42795" i="1"/>
  <c r="C42796" i="1"/>
  <c r="C42797" i="1"/>
  <c r="C42798" i="1"/>
  <c r="C42799" i="1"/>
  <c r="C42800" i="1"/>
  <c r="C42801" i="1"/>
  <c r="C42802" i="1"/>
  <c r="C42803" i="1"/>
  <c r="C42804" i="1"/>
  <c r="C42805" i="1"/>
  <c r="C42806" i="1"/>
  <c r="C42807" i="1"/>
  <c r="C42808" i="1"/>
  <c r="C42809" i="1"/>
  <c r="C42810" i="1"/>
  <c r="C42811" i="1"/>
  <c r="C42812" i="1"/>
  <c r="C42813" i="1"/>
  <c r="C42814" i="1"/>
  <c r="C42815" i="1"/>
  <c r="C42816" i="1"/>
  <c r="C42817" i="1"/>
  <c r="C42818" i="1"/>
  <c r="C42819" i="1"/>
  <c r="C42820" i="1"/>
  <c r="C42821" i="1"/>
  <c r="C42822" i="1"/>
  <c r="C42823" i="1"/>
  <c r="C42824" i="1"/>
  <c r="C42825" i="1"/>
  <c r="C42826" i="1"/>
  <c r="C42827" i="1"/>
  <c r="C42828" i="1"/>
  <c r="C42829" i="1"/>
  <c r="C42830" i="1"/>
  <c r="C42831" i="1"/>
  <c r="C42832" i="1"/>
  <c r="C42833" i="1"/>
  <c r="C42834" i="1"/>
  <c r="C42835" i="1"/>
  <c r="C42836" i="1"/>
  <c r="C42837" i="1"/>
  <c r="C42838" i="1"/>
  <c r="C42839" i="1"/>
  <c r="C42840" i="1"/>
  <c r="C42841" i="1"/>
  <c r="C42842" i="1"/>
  <c r="C42843" i="1"/>
  <c r="C42844" i="1"/>
  <c r="C42845" i="1"/>
  <c r="C42846" i="1"/>
  <c r="C42847" i="1"/>
  <c r="C42848" i="1"/>
  <c r="C42849" i="1"/>
  <c r="C42850" i="1"/>
  <c r="C42851" i="1"/>
  <c r="C42852" i="1"/>
  <c r="C42853" i="1"/>
  <c r="C42854" i="1"/>
  <c r="C42855" i="1"/>
  <c r="C42856" i="1"/>
  <c r="C42857" i="1"/>
  <c r="C42858" i="1"/>
  <c r="C42859" i="1"/>
  <c r="C42860" i="1"/>
  <c r="C42861" i="1"/>
  <c r="C42862" i="1"/>
  <c r="C42863" i="1"/>
  <c r="C42864" i="1"/>
  <c r="C42865" i="1"/>
  <c r="C42866" i="1"/>
  <c r="C42867" i="1"/>
  <c r="C42868" i="1"/>
  <c r="C42869" i="1"/>
  <c r="C42870" i="1"/>
  <c r="C42871" i="1"/>
  <c r="C42872" i="1"/>
  <c r="C42873" i="1"/>
  <c r="C42874" i="1"/>
  <c r="C42875" i="1"/>
  <c r="C42876" i="1"/>
  <c r="C42877" i="1"/>
  <c r="C42878" i="1"/>
  <c r="C42879" i="1"/>
  <c r="C42880" i="1"/>
  <c r="C42881" i="1"/>
  <c r="C42882" i="1"/>
  <c r="C42883" i="1"/>
  <c r="C42884" i="1"/>
  <c r="C42885" i="1"/>
  <c r="C42886" i="1"/>
  <c r="C42887" i="1"/>
  <c r="C42888" i="1"/>
  <c r="C42889" i="1"/>
  <c r="C42890" i="1"/>
  <c r="C42891" i="1"/>
  <c r="C42892" i="1"/>
  <c r="C42893" i="1"/>
  <c r="C42894" i="1"/>
  <c r="C42895" i="1"/>
  <c r="C42896" i="1"/>
  <c r="C42897" i="1"/>
  <c r="C42898" i="1"/>
  <c r="C42899" i="1"/>
  <c r="C42900" i="1"/>
  <c r="C42901" i="1"/>
  <c r="C42902" i="1"/>
  <c r="C42903" i="1"/>
  <c r="C42904" i="1"/>
  <c r="C42905" i="1"/>
  <c r="C42906" i="1"/>
  <c r="C42907" i="1"/>
  <c r="C42908" i="1"/>
  <c r="C42909" i="1"/>
  <c r="C42910" i="1"/>
  <c r="C42911" i="1"/>
  <c r="C42912" i="1"/>
  <c r="C42913" i="1"/>
  <c r="C42914" i="1"/>
  <c r="C42915" i="1"/>
  <c r="C42916" i="1"/>
  <c r="C42917" i="1"/>
  <c r="C42918" i="1"/>
  <c r="C42919" i="1"/>
  <c r="C42920" i="1"/>
  <c r="C42921" i="1"/>
  <c r="C42922" i="1"/>
  <c r="C42923" i="1"/>
  <c r="C42924" i="1"/>
  <c r="C42925" i="1"/>
  <c r="C42926" i="1"/>
  <c r="C42927" i="1"/>
  <c r="C42928" i="1"/>
  <c r="C42929" i="1"/>
  <c r="C42930" i="1"/>
  <c r="C42931" i="1"/>
  <c r="C42932" i="1"/>
  <c r="C42933" i="1"/>
  <c r="C42934" i="1"/>
  <c r="C42935" i="1"/>
  <c r="C42936" i="1"/>
  <c r="C42937" i="1"/>
  <c r="C42938" i="1"/>
  <c r="C42939" i="1"/>
  <c r="C42940" i="1"/>
  <c r="C42941" i="1"/>
  <c r="C42942" i="1"/>
  <c r="C42943" i="1"/>
  <c r="C42944" i="1"/>
  <c r="C42945" i="1"/>
  <c r="C42946" i="1"/>
  <c r="C42947" i="1"/>
  <c r="C42948" i="1"/>
  <c r="C42949" i="1"/>
  <c r="C42950" i="1"/>
  <c r="C42951" i="1"/>
  <c r="C42952" i="1"/>
  <c r="C42953" i="1"/>
  <c r="C42954" i="1"/>
  <c r="C42955" i="1"/>
  <c r="C42956" i="1"/>
  <c r="C42957" i="1"/>
  <c r="C42958" i="1"/>
  <c r="C42959" i="1"/>
  <c r="C42960" i="1"/>
  <c r="C42961" i="1"/>
  <c r="C42962" i="1"/>
  <c r="C42963" i="1"/>
  <c r="C42964" i="1"/>
  <c r="C42965" i="1"/>
  <c r="C42966" i="1"/>
  <c r="C42967" i="1"/>
  <c r="C42968" i="1"/>
  <c r="C42969" i="1"/>
  <c r="C42970" i="1"/>
  <c r="C42971" i="1"/>
  <c r="C42972" i="1"/>
  <c r="C42973" i="1"/>
  <c r="C42974" i="1"/>
  <c r="C42975" i="1"/>
  <c r="C42976" i="1"/>
  <c r="C42977" i="1"/>
  <c r="C42978" i="1"/>
  <c r="C42979" i="1"/>
  <c r="C42980" i="1"/>
  <c r="C42981" i="1"/>
  <c r="C42982" i="1"/>
  <c r="C42983" i="1"/>
  <c r="C42984" i="1"/>
  <c r="C42985" i="1"/>
  <c r="C42986" i="1"/>
  <c r="C42987" i="1"/>
  <c r="C42988" i="1"/>
  <c r="C42989" i="1"/>
  <c r="C42990" i="1"/>
  <c r="C42991" i="1"/>
  <c r="C42992" i="1"/>
  <c r="C42993" i="1"/>
  <c r="C42994" i="1"/>
  <c r="C42995" i="1"/>
  <c r="C42996" i="1"/>
  <c r="C42997" i="1"/>
  <c r="C42998" i="1"/>
  <c r="C42999" i="1"/>
  <c r="C43000" i="1"/>
  <c r="C43001" i="1"/>
  <c r="C43002" i="1"/>
  <c r="C43003" i="1"/>
  <c r="C43004" i="1"/>
  <c r="C43005" i="1"/>
  <c r="C43006" i="1"/>
  <c r="C43007" i="1"/>
  <c r="C43008" i="1"/>
  <c r="C43009" i="1"/>
  <c r="C43010" i="1"/>
  <c r="C43011" i="1"/>
  <c r="C43012" i="1"/>
  <c r="C43013" i="1"/>
  <c r="C43014" i="1"/>
  <c r="C43015" i="1"/>
  <c r="C43016" i="1"/>
  <c r="C43017" i="1"/>
  <c r="C43018" i="1"/>
  <c r="C43019" i="1"/>
  <c r="C43020" i="1"/>
  <c r="C43021" i="1"/>
  <c r="C43022" i="1"/>
  <c r="C43023" i="1"/>
  <c r="C43024" i="1"/>
  <c r="C43025" i="1"/>
  <c r="C43026" i="1"/>
  <c r="C43027" i="1"/>
  <c r="C43028" i="1"/>
  <c r="C43029" i="1"/>
  <c r="C43030" i="1"/>
  <c r="C43031" i="1"/>
  <c r="C43032" i="1"/>
  <c r="C43033" i="1"/>
  <c r="C43034" i="1"/>
  <c r="C43035" i="1"/>
  <c r="C43036" i="1"/>
  <c r="C43037" i="1"/>
  <c r="C43038" i="1"/>
  <c r="C43039" i="1"/>
  <c r="C43040" i="1"/>
  <c r="C43041" i="1"/>
  <c r="C43042" i="1"/>
  <c r="C43043" i="1"/>
  <c r="C43044" i="1"/>
  <c r="C43045" i="1"/>
  <c r="C43046" i="1"/>
  <c r="C43047" i="1"/>
  <c r="C43048" i="1"/>
  <c r="C43049" i="1"/>
  <c r="C43050" i="1"/>
  <c r="C43051" i="1"/>
  <c r="C43052" i="1"/>
  <c r="C43053" i="1"/>
  <c r="C43054" i="1"/>
  <c r="C43055" i="1"/>
  <c r="C43056" i="1"/>
  <c r="C43057" i="1"/>
  <c r="C43058" i="1"/>
  <c r="C43059" i="1"/>
  <c r="C43060" i="1"/>
  <c r="C43061" i="1"/>
  <c r="C43062" i="1"/>
  <c r="C43063" i="1"/>
  <c r="C43064" i="1"/>
  <c r="C43065" i="1"/>
  <c r="C43066" i="1"/>
  <c r="C43067" i="1"/>
  <c r="C43068" i="1"/>
  <c r="C43069" i="1"/>
  <c r="C43070" i="1"/>
  <c r="C43071" i="1"/>
  <c r="C43072" i="1"/>
  <c r="C43073" i="1"/>
  <c r="C43074" i="1"/>
  <c r="C43075" i="1"/>
  <c r="C43076" i="1"/>
  <c r="C43077" i="1"/>
  <c r="C43078" i="1"/>
  <c r="C43079" i="1"/>
  <c r="C43080" i="1"/>
  <c r="C43081" i="1"/>
  <c r="C43082" i="1"/>
  <c r="C43083" i="1"/>
  <c r="C43084" i="1"/>
  <c r="C43085" i="1"/>
  <c r="C43086" i="1"/>
  <c r="C43087" i="1"/>
  <c r="C43088" i="1"/>
  <c r="C43089" i="1"/>
  <c r="C43090" i="1"/>
  <c r="C43091" i="1"/>
  <c r="C43092" i="1"/>
  <c r="C43093" i="1"/>
  <c r="C43094" i="1"/>
  <c r="C43095" i="1"/>
  <c r="C43096" i="1"/>
  <c r="C43097" i="1"/>
  <c r="C43098" i="1"/>
  <c r="C43099" i="1"/>
  <c r="C43100" i="1"/>
  <c r="C43101" i="1"/>
  <c r="C43102" i="1"/>
  <c r="C43103" i="1"/>
  <c r="C43104" i="1"/>
  <c r="C43105" i="1"/>
  <c r="C43106" i="1"/>
  <c r="C43107" i="1"/>
  <c r="C43108" i="1"/>
  <c r="C43109" i="1"/>
  <c r="C43110" i="1"/>
  <c r="C43111" i="1"/>
  <c r="C43112" i="1"/>
  <c r="C43113" i="1"/>
  <c r="C43114" i="1"/>
  <c r="C43115" i="1"/>
  <c r="C43116" i="1"/>
  <c r="C43117" i="1"/>
  <c r="C43118" i="1"/>
  <c r="C43119" i="1"/>
  <c r="C43120" i="1"/>
  <c r="C43121" i="1"/>
  <c r="C43122" i="1"/>
  <c r="C43123" i="1"/>
  <c r="C43124" i="1"/>
  <c r="C43125" i="1"/>
  <c r="C43126" i="1"/>
  <c r="C43127" i="1"/>
  <c r="C43128" i="1"/>
  <c r="C43129" i="1"/>
  <c r="C43130" i="1"/>
  <c r="C43131" i="1"/>
  <c r="C43132" i="1"/>
  <c r="C43133" i="1"/>
  <c r="C43134" i="1"/>
  <c r="C43135" i="1"/>
  <c r="C43136" i="1"/>
  <c r="C43137" i="1"/>
  <c r="C43138" i="1"/>
  <c r="C43139" i="1"/>
  <c r="C43140" i="1"/>
  <c r="C43141" i="1"/>
  <c r="C43142" i="1"/>
  <c r="C43143" i="1"/>
  <c r="C43144" i="1"/>
  <c r="C43145" i="1"/>
  <c r="C43146" i="1"/>
  <c r="C43147" i="1"/>
  <c r="C43148" i="1"/>
  <c r="C43149" i="1"/>
  <c r="C43150" i="1"/>
  <c r="C43151" i="1"/>
  <c r="C43152" i="1"/>
  <c r="C43153" i="1"/>
  <c r="C43154" i="1"/>
  <c r="C43155" i="1"/>
  <c r="C43156" i="1"/>
  <c r="C43157" i="1"/>
  <c r="C43158" i="1"/>
  <c r="C43159" i="1"/>
  <c r="C43160" i="1"/>
  <c r="C43161" i="1"/>
  <c r="C43162" i="1"/>
  <c r="C43163" i="1"/>
  <c r="C43164" i="1"/>
  <c r="C43165" i="1"/>
  <c r="C43166" i="1"/>
  <c r="C43167" i="1"/>
  <c r="C43168" i="1"/>
  <c r="C43169" i="1"/>
  <c r="C43170" i="1"/>
  <c r="C43171" i="1"/>
  <c r="C43172" i="1"/>
  <c r="C43173" i="1"/>
  <c r="C43174" i="1"/>
  <c r="C43175" i="1"/>
  <c r="C43176" i="1"/>
  <c r="C43177" i="1"/>
  <c r="C43178" i="1"/>
  <c r="C43179" i="1"/>
  <c r="C43180" i="1"/>
  <c r="C43181" i="1"/>
  <c r="C43182" i="1"/>
  <c r="C43183" i="1"/>
  <c r="C43184" i="1"/>
  <c r="C43185" i="1"/>
  <c r="C43186" i="1"/>
  <c r="C43187" i="1"/>
  <c r="C43188" i="1"/>
  <c r="C43189" i="1"/>
  <c r="C43190" i="1"/>
  <c r="C43191" i="1"/>
  <c r="C43192" i="1"/>
  <c r="C43193" i="1"/>
  <c r="C43194" i="1"/>
  <c r="C43195" i="1"/>
  <c r="C43196" i="1"/>
  <c r="C43197" i="1"/>
  <c r="C43198" i="1"/>
  <c r="C43199" i="1"/>
  <c r="C43200" i="1"/>
  <c r="C43201" i="1"/>
  <c r="C43202" i="1"/>
  <c r="C43203" i="1"/>
  <c r="C43204" i="1"/>
  <c r="C43205" i="1"/>
  <c r="C43206" i="1"/>
  <c r="C43207" i="1"/>
  <c r="C43208" i="1"/>
  <c r="C43209" i="1"/>
  <c r="C43210" i="1"/>
  <c r="C43211" i="1"/>
  <c r="C43212" i="1"/>
  <c r="C43213" i="1"/>
  <c r="C43214" i="1"/>
  <c r="C43215" i="1"/>
  <c r="C43216" i="1"/>
  <c r="C43217" i="1"/>
  <c r="C43218" i="1"/>
  <c r="C43219" i="1"/>
  <c r="C43220" i="1"/>
  <c r="C43221" i="1"/>
  <c r="C43222" i="1"/>
  <c r="C43223" i="1"/>
  <c r="C43224" i="1"/>
  <c r="C43225" i="1"/>
  <c r="C43226" i="1"/>
  <c r="C43227" i="1"/>
  <c r="C43228" i="1"/>
  <c r="C43229" i="1"/>
  <c r="C43230" i="1"/>
  <c r="C43231" i="1"/>
  <c r="C43232" i="1"/>
  <c r="C43233" i="1"/>
  <c r="C43234" i="1"/>
  <c r="C43235" i="1"/>
  <c r="C43236" i="1"/>
  <c r="C43237" i="1"/>
  <c r="C43238" i="1"/>
  <c r="C43239" i="1"/>
  <c r="C43240" i="1"/>
  <c r="C43241" i="1"/>
  <c r="C43242" i="1"/>
  <c r="C43243" i="1"/>
  <c r="C43244" i="1"/>
  <c r="C43245" i="1"/>
  <c r="C43246" i="1"/>
  <c r="C43247" i="1"/>
  <c r="C43248" i="1"/>
  <c r="C43249" i="1"/>
  <c r="C43250" i="1"/>
  <c r="C43251" i="1"/>
  <c r="C43252" i="1"/>
  <c r="C43253" i="1"/>
  <c r="C43254" i="1"/>
  <c r="C43255" i="1"/>
  <c r="C43256" i="1"/>
  <c r="C43257" i="1"/>
  <c r="C43258" i="1"/>
  <c r="C43259" i="1"/>
  <c r="C43260" i="1"/>
  <c r="C43261" i="1"/>
  <c r="C43262" i="1"/>
  <c r="C43263" i="1"/>
  <c r="C43264" i="1"/>
  <c r="C43265" i="1"/>
  <c r="C43266" i="1"/>
  <c r="C43267" i="1"/>
  <c r="C43268" i="1"/>
  <c r="C43269" i="1"/>
  <c r="C43270" i="1"/>
  <c r="C43271" i="1"/>
  <c r="C43272" i="1"/>
  <c r="C43273" i="1"/>
  <c r="C43274" i="1"/>
  <c r="C43275" i="1"/>
  <c r="C43276" i="1"/>
  <c r="C43277" i="1"/>
  <c r="C43278" i="1"/>
  <c r="C43279" i="1"/>
  <c r="C43280" i="1"/>
  <c r="C43281" i="1"/>
  <c r="C43282" i="1"/>
  <c r="C43283" i="1"/>
  <c r="C43284" i="1"/>
  <c r="C43285" i="1"/>
  <c r="C43286" i="1"/>
  <c r="C43287" i="1"/>
  <c r="C43288" i="1"/>
  <c r="C43289" i="1"/>
  <c r="C43290" i="1"/>
  <c r="C43291" i="1"/>
  <c r="C43292" i="1"/>
  <c r="C43293" i="1"/>
  <c r="C43294" i="1"/>
  <c r="C43295" i="1"/>
  <c r="C43296" i="1"/>
  <c r="C43297" i="1"/>
  <c r="C43298" i="1"/>
  <c r="C43299" i="1"/>
  <c r="C43300" i="1"/>
  <c r="C43301" i="1"/>
  <c r="C43302" i="1"/>
  <c r="C43303" i="1"/>
  <c r="C43304" i="1"/>
  <c r="C43305" i="1"/>
  <c r="C43306" i="1"/>
  <c r="C43307" i="1"/>
  <c r="C43308" i="1"/>
  <c r="C43309" i="1"/>
  <c r="C43310" i="1"/>
  <c r="C43311" i="1"/>
  <c r="C43312" i="1"/>
  <c r="C43313" i="1"/>
  <c r="C43314" i="1"/>
  <c r="C43315" i="1"/>
  <c r="C43316" i="1"/>
  <c r="C43317" i="1"/>
  <c r="C43318" i="1"/>
  <c r="C43319" i="1"/>
  <c r="C43320" i="1"/>
  <c r="C43321" i="1"/>
  <c r="C43322" i="1"/>
  <c r="C43323" i="1"/>
  <c r="C43324" i="1"/>
  <c r="C43325" i="1"/>
  <c r="C43326" i="1"/>
  <c r="C43327" i="1"/>
  <c r="C43328" i="1"/>
  <c r="C43329" i="1"/>
  <c r="C43330" i="1"/>
  <c r="C43331" i="1"/>
  <c r="C43332" i="1"/>
  <c r="C43333" i="1"/>
  <c r="C43334" i="1"/>
  <c r="C43335" i="1"/>
  <c r="C43336" i="1"/>
  <c r="C43337" i="1"/>
  <c r="C43338" i="1"/>
  <c r="C43339" i="1"/>
  <c r="C43340" i="1"/>
  <c r="C43341" i="1"/>
  <c r="C43342" i="1"/>
  <c r="C43343" i="1"/>
  <c r="C43344" i="1"/>
  <c r="C43345" i="1"/>
  <c r="C43346" i="1"/>
  <c r="C43347" i="1"/>
  <c r="C43348" i="1"/>
  <c r="C43349" i="1"/>
  <c r="C43350" i="1"/>
  <c r="C43351" i="1"/>
  <c r="C43352" i="1"/>
  <c r="C43353" i="1"/>
  <c r="C43354" i="1"/>
  <c r="C43355" i="1"/>
  <c r="C43356" i="1"/>
  <c r="C43357" i="1"/>
  <c r="C43358" i="1"/>
  <c r="C43359" i="1"/>
  <c r="C43360" i="1"/>
  <c r="C43361" i="1"/>
  <c r="C43362" i="1"/>
  <c r="C43363" i="1"/>
  <c r="C43364" i="1"/>
  <c r="C43365" i="1"/>
  <c r="C43366" i="1"/>
  <c r="C43367" i="1"/>
  <c r="C43368" i="1"/>
  <c r="C43369" i="1"/>
  <c r="C43370" i="1"/>
  <c r="C43371" i="1"/>
  <c r="C43372" i="1"/>
  <c r="C43373" i="1"/>
  <c r="C43374" i="1"/>
  <c r="C43375" i="1"/>
  <c r="C43376" i="1"/>
  <c r="C43377" i="1"/>
  <c r="C43378" i="1"/>
  <c r="C43379" i="1"/>
  <c r="C43380" i="1"/>
  <c r="C43381" i="1"/>
  <c r="C43382" i="1"/>
  <c r="C43383" i="1"/>
  <c r="C43384" i="1"/>
  <c r="C43385" i="1"/>
  <c r="C43386" i="1"/>
  <c r="C43387" i="1"/>
  <c r="C43388" i="1"/>
  <c r="C43389" i="1"/>
  <c r="C43390" i="1"/>
  <c r="C43391" i="1"/>
  <c r="C43392" i="1"/>
  <c r="C43393" i="1"/>
  <c r="C43394" i="1"/>
  <c r="C43395" i="1"/>
  <c r="C43396" i="1"/>
  <c r="C43397" i="1"/>
  <c r="C43398" i="1"/>
  <c r="C43399" i="1"/>
  <c r="C43400" i="1"/>
  <c r="C43401" i="1"/>
  <c r="C43402" i="1"/>
  <c r="C43403" i="1"/>
  <c r="C43404" i="1"/>
  <c r="C43405" i="1"/>
  <c r="C43406" i="1"/>
  <c r="C43407" i="1"/>
  <c r="C43408" i="1"/>
  <c r="C43409" i="1"/>
  <c r="C43410" i="1"/>
  <c r="C43411" i="1"/>
  <c r="C43412" i="1"/>
  <c r="C43413" i="1"/>
  <c r="C43414" i="1"/>
  <c r="C43415" i="1"/>
  <c r="C43416" i="1"/>
  <c r="C43417" i="1"/>
  <c r="C43418" i="1"/>
  <c r="C43419" i="1"/>
  <c r="C43420" i="1"/>
  <c r="C43421" i="1"/>
  <c r="C43422" i="1"/>
  <c r="C43423" i="1"/>
  <c r="C43424" i="1"/>
  <c r="C43425" i="1"/>
  <c r="C43426" i="1"/>
  <c r="C43427" i="1"/>
  <c r="C43428" i="1"/>
  <c r="C43429" i="1"/>
  <c r="C43430" i="1"/>
  <c r="C43431" i="1"/>
  <c r="C43432" i="1"/>
  <c r="C43433" i="1"/>
  <c r="C43434" i="1"/>
  <c r="C43435" i="1"/>
  <c r="C43436" i="1"/>
  <c r="C43437" i="1"/>
  <c r="C43438" i="1"/>
  <c r="C43439" i="1"/>
  <c r="C43440" i="1"/>
  <c r="C43441" i="1"/>
  <c r="C43442" i="1"/>
  <c r="C43443" i="1"/>
  <c r="C43444" i="1"/>
  <c r="C43445" i="1"/>
  <c r="C43446" i="1"/>
  <c r="C43447" i="1"/>
  <c r="C43448" i="1"/>
  <c r="C43449" i="1"/>
  <c r="C43450" i="1"/>
  <c r="C43451" i="1"/>
  <c r="C43452" i="1"/>
  <c r="C43453" i="1"/>
  <c r="C43454" i="1"/>
  <c r="C43455" i="1"/>
  <c r="C43456" i="1"/>
  <c r="C43457" i="1"/>
  <c r="C43458" i="1"/>
  <c r="C43459" i="1"/>
  <c r="C43460" i="1"/>
  <c r="C43461" i="1"/>
  <c r="C43462" i="1"/>
  <c r="C43463" i="1"/>
  <c r="C43464" i="1"/>
  <c r="C43465" i="1"/>
  <c r="C43466" i="1"/>
  <c r="C43467" i="1"/>
  <c r="C43468" i="1"/>
  <c r="C43469" i="1"/>
  <c r="C43470" i="1"/>
  <c r="C43471" i="1"/>
  <c r="C43472" i="1"/>
  <c r="C43473" i="1"/>
  <c r="C43474" i="1"/>
  <c r="C43475" i="1"/>
  <c r="C43476" i="1"/>
  <c r="C43477" i="1"/>
  <c r="C43478" i="1"/>
  <c r="C43479" i="1"/>
  <c r="C43480" i="1"/>
  <c r="C43481" i="1"/>
  <c r="C43482" i="1"/>
  <c r="C43483" i="1"/>
  <c r="C43484" i="1"/>
  <c r="C43485" i="1"/>
  <c r="C43486" i="1"/>
  <c r="C43487" i="1"/>
  <c r="C43488" i="1"/>
  <c r="C43489" i="1"/>
  <c r="C43490" i="1"/>
  <c r="C43491" i="1"/>
  <c r="C43492" i="1"/>
  <c r="C43493" i="1"/>
  <c r="C43494" i="1"/>
  <c r="C43495" i="1"/>
  <c r="C43496" i="1"/>
  <c r="C43497" i="1"/>
  <c r="C43498" i="1"/>
  <c r="C43499" i="1"/>
  <c r="C43500" i="1"/>
  <c r="C43501" i="1"/>
  <c r="C43502" i="1"/>
  <c r="C43503" i="1"/>
  <c r="C43504" i="1"/>
  <c r="C43505" i="1"/>
  <c r="C43506" i="1"/>
  <c r="C43507" i="1"/>
  <c r="C43508" i="1"/>
  <c r="C43509" i="1"/>
  <c r="C43510" i="1"/>
  <c r="C43511" i="1"/>
  <c r="C43512" i="1"/>
  <c r="C43513" i="1"/>
  <c r="C43514" i="1"/>
  <c r="C43515" i="1"/>
  <c r="C43516" i="1"/>
  <c r="C43517" i="1"/>
  <c r="C43518" i="1"/>
  <c r="C43519" i="1"/>
  <c r="C43520" i="1"/>
  <c r="C43521" i="1"/>
  <c r="C43522" i="1"/>
  <c r="C43523" i="1"/>
  <c r="C43524" i="1"/>
  <c r="C43525" i="1"/>
  <c r="C43526" i="1"/>
  <c r="C43527" i="1"/>
  <c r="C43528" i="1"/>
  <c r="C43529" i="1"/>
  <c r="C43530" i="1"/>
  <c r="C43531" i="1"/>
  <c r="C43532" i="1"/>
  <c r="C43533" i="1"/>
  <c r="C43534" i="1"/>
  <c r="C43535" i="1"/>
  <c r="C43536" i="1"/>
  <c r="C43537" i="1"/>
  <c r="C43538" i="1"/>
  <c r="C43539" i="1"/>
  <c r="C43540" i="1"/>
  <c r="C43541" i="1"/>
  <c r="C43542" i="1"/>
  <c r="C43543" i="1"/>
  <c r="C43544" i="1"/>
  <c r="C43545" i="1"/>
  <c r="C43546" i="1"/>
  <c r="C43547" i="1"/>
  <c r="C43548" i="1"/>
  <c r="C43549" i="1"/>
  <c r="C43550" i="1"/>
  <c r="C43551" i="1"/>
  <c r="C43552" i="1"/>
  <c r="C43553" i="1"/>
  <c r="C43554" i="1"/>
  <c r="C43555" i="1"/>
  <c r="C43556" i="1"/>
  <c r="C43557" i="1"/>
  <c r="C43558" i="1"/>
  <c r="C43559" i="1"/>
  <c r="C43560" i="1"/>
  <c r="C43561" i="1"/>
  <c r="C43562" i="1"/>
  <c r="C43563" i="1"/>
  <c r="C43564" i="1"/>
  <c r="C43565" i="1"/>
  <c r="C43566" i="1"/>
  <c r="C43567" i="1"/>
  <c r="C43568" i="1"/>
  <c r="C43569" i="1"/>
  <c r="C43570" i="1"/>
  <c r="C43571" i="1"/>
  <c r="C43572" i="1"/>
  <c r="C43573" i="1"/>
  <c r="C43574" i="1"/>
  <c r="C43575" i="1"/>
  <c r="C43576" i="1"/>
  <c r="C43577" i="1"/>
  <c r="C43578" i="1"/>
  <c r="C43579" i="1"/>
  <c r="C43580" i="1"/>
  <c r="C43581" i="1"/>
  <c r="C43582" i="1"/>
  <c r="C43583" i="1"/>
  <c r="C43584" i="1"/>
  <c r="C43585" i="1"/>
  <c r="C43586" i="1"/>
  <c r="C43587" i="1"/>
  <c r="C43588" i="1"/>
  <c r="C43589" i="1"/>
  <c r="C43590" i="1"/>
  <c r="C43591" i="1"/>
  <c r="C43592" i="1"/>
  <c r="C43593" i="1"/>
  <c r="C43594" i="1"/>
  <c r="C43595" i="1"/>
  <c r="C43596" i="1"/>
  <c r="C43597" i="1"/>
  <c r="C43598" i="1"/>
  <c r="C43599" i="1"/>
  <c r="C43600" i="1"/>
  <c r="C43601" i="1"/>
  <c r="C43602" i="1"/>
  <c r="C43603" i="1"/>
  <c r="C43604" i="1"/>
  <c r="C43605" i="1"/>
  <c r="C43606" i="1"/>
  <c r="C43607" i="1"/>
  <c r="C43608" i="1"/>
  <c r="C43609" i="1"/>
  <c r="C43610" i="1"/>
  <c r="C43611" i="1"/>
  <c r="C43612" i="1"/>
  <c r="C43613" i="1"/>
  <c r="C43614" i="1"/>
  <c r="C43615" i="1"/>
  <c r="C43616" i="1"/>
  <c r="C43617" i="1"/>
  <c r="C43618" i="1"/>
  <c r="C43619" i="1"/>
  <c r="C43620" i="1"/>
  <c r="C43621" i="1"/>
  <c r="C43622" i="1"/>
  <c r="C43623" i="1"/>
  <c r="C43624" i="1"/>
  <c r="C43625" i="1"/>
  <c r="C43626" i="1"/>
  <c r="C43627" i="1"/>
  <c r="C43628" i="1"/>
  <c r="C43629" i="1"/>
  <c r="C43630" i="1"/>
  <c r="C43631" i="1"/>
  <c r="C43632" i="1"/>
  <c r="C43633" i="1"/>
  <c r="C43634" i="1"/>
  <c r="C43635" i="1"/>
  <c r="C43636" i="1"/>
  <c r="C43637" i="1"/>
  <c r="C43638" i="1"/>
  <c r="C43639" i="1"/>
  <c r="C43640" i="1"/>
  <c r="C43641" i="1"/>
  <c r="C43642" i="1"/>
  <c r="C43643" i="1"/>
  <c r="C43644" i="1"/>
  <c r="C43645" i="1"/>
  <c r="C43646" i="1"/>
  <c r="C43647" i="1"/>
  <c r="C43648" i="1"/>
  <c r="C43649" i="1"/>
  <c r="C43650" i="1"/>
  <c r="C43651" i="1"/>
  <c r="C43652" i="1"/>
  <c r="C43653" i="1"/>
  <c r="C43654" i="1"/>
  <c r="C43655" i="1"/>
  <c r="C43656" i="1"/>
  <c r="C43657" i="1"/>
  <c r="C43658" i="1"/>
  <c r="C43659" i="1"/>
  <c r="C43660" i="1"/>
  <c r="C43661" i="1"/>
  <c r="C43662" i="1"/>
  <c r="C43663" i="1"/>
  <c r="C43664" i="1"/>
  <c r="C43665" i="1"/>
  <c r="C43666" i="1"/>
  <c r="C43667" i="1"/>
  <c r="C43668" i="1"/>
  <c r="C43669" i="1"/>
  <c r="C43670" i="1"/>
  <c r="C43671" i="1"/>
  <c r="C43672" i="1"/>
  <c r="C43673" i="1"/>
  <c r="C43674" i="1"/>
  <c r="C43675" i="1"/>
  <c r="C43676" i="1"/>
  <c r="C43677" i="1"/>
  <c r="C43678" i="1"/>
  <c r="C43679" i="1"/>
  <c r="C43680" i="1"/>
  <c r="C43681" i="1"/>
  <c r="C43682" i="1"/>
  <c r="C43683" i="1"/>
  <c r="C43684" i="1"/>
  <c r="C43685" i="1"/>
  <c r="C43686" i="1"/>
  <c r="C43687" i="1"/>
  <c r="C43688" i="1"/>
  <c r="C43689" i="1"/>
  <c r="C43690" i="1"/>
  <c r="C43691" i="1"/>
  <c r="C43692" i="1"/>
  <c r="C43693" i="1"/>
  <c r="C43694" i="1"/>
  <c r="C43695" i="1"/>
  <c r="C43696" i="1"/>
  <c r="C43697" i="1"/>
  <c r="C43698" i="1"/>
  <c r="C43699" i="1"/>
  <c r="C43700" i="1"/>
  <c r="C43701" i="1"/>
  <c r="C43702" i="1"/>
  <c r="C43703" i="1"/>
  <c r="C43704" i="1"/>
  <c r="C43705" i="1"/>
  <c r="C43706" i="1"/>
  <c r="C43707" i="1"/>
  <c r="C43708" i="1"/>
  <c r="C43709" i="1"/>
  <c r="C43710" i="1"/>
  <c r="C43711" i="1"/>
  <c r="C43712" i="1"/>
  <c r="C43713" i="1"/>
  <c r="C43714" i="1"/>
  <c r="C43715" i="1"/>
  <c r="C43716" i="1"/>
  <c r="C43717" i="1"/>
  <c r="C43718" i="1"/>
  <c r="C43719" i="1"/>
  <c r="C43720" i="1"/>
  <c r="C43721" i="1"/>
  <c r="C43722" i="1"/>
  <c r="C43723" i="1"/>
  <c r="C43724" i="1"/>
  <c r="C43725" i="1"/>
  <c r="C43726" i="1"/>
  <c r="C43727" i="1"/>
  <c r="C43728" i="1"/>
  <c r="C43729" i="1"/>
  <c r="C43730" i="1"/>
  <c r="C43731" i="1"/>
  <c r="C43732" i="1"/>
  <c r="C43733" i="1"/>
  <c r="C43734" i="1"/>
  <c r="C43735" i="1"/>
  <c r="C43736" i="1"/>
  <c r="C43737" i="1"/>
  <c r="C43738" i="1"/>
  <c r="C43739" i="1"/>
  <c r="C43740" i="1"/>
  <c r="C43741" i="1"/>
  <c r="C43742" i="1"/>
  <c r="C43743" i="1"/>
  <c r="C43744" i="1"/>
  <c r="C43745" i="1"/>
  <c r="C43746" i="1"/>
  <c r="C43747" i="1"/>
  <c r="C43748" i="1"/>
  <c r="C43749" i="1"/>
  <c r="C43750" i="1"/>
  <c r="C43751" i="1"/>
  <c r="C43752" i="1"/>
  <c r="C43753" i="1"/>
  <c r="C43754" i="1"/>
  <c r="C43755" i="1"/>
  <c r="C43756" i="1"/>
  <c r="C43757" i="1"/>
  <c r="C43758" i="1"/>
  <c r="C43759" i="1"/>
  <c r="C43760" i="1"/>
  <c r="C43761" i="1"/>
  <c r="C43762" i="1"/>
  <c r="C43763" i="1"/>
  <c r="C43764" i="1"/>
  <c r="C43765" i="1"/>
  <c r="C43766" i="1"/>
  <c r="C43767" i="1"/>
  <c r="C43768" i="1"/>
  <c r="C43769" i="1"/>
  <c r="C43770" i="1"/>
  <c r="C43771" i="1"/>
  <c r="C43772" i="1"/>
  <c r="C43773" i="1"/>
  <c r="C43774" i="1"/>
  <c r="C43775" i="1"/>
  <c r="C43776" i="1"/>
  <c r="C43777" i="1"/>
  <c r="C43778" i="1"/>
  <c r="C43779" i="1"/>
  <c r="C43780" i="1"/>
  <c r="C43781" i="1"/>
  <c r="C43782" i="1"/>
  <c r="C43783" i="1"/>
  <c r="C43784" i="1"/>
  <c r="C43785" i="1"/>
  <c r="C43786" i="1"/>
  <c r="C43787" i="1"/>
  <c r="C43788" i="1"/>
  <c r="C43789" i="1"/>
  <c r="C43790" i="1"/>
  <c r="C43791" i="1"/>
  <c r="C43792" i="1"/>
  <c r="C43793" i="1"/>
  <c r="C43794" i="1"/>
  <c r="C43795" i="1"/>
  <c r="C43796" i="1"/>
  <c r="C43797" i="1"/>
  <c r="C43798" i="1"/>
  <c r="C43799" i="1"/>
  <c r="C43800" i="1"/>
  <c r="C43801" i="1"/>
  <c r="C43802" i="1"/>
  <c r="C43803" i="1"/>
  <c r="C43804" i="1"/>
  <c r="C43805" i="1"/>
  <c r="C43806" i="1"/>
  <c r="C43807" i="1"/>
  <c r="C43808" i="1"/>
  <c r="C43809" i="1"/>
  <c r="C43810" i="1"/>
  <c r="C43811" i="1"/>
  <c r="C43812" i="1"/>
  <c r="C43813" i="1"/>
  <c r="C43814" i="1"/>
  <c r="C43815" i="1"/>
  <c r="C43816" i="1"/>
  <c r="C43817" i="1"/>
  <c r="C43818" i="1"/>
  <c r="C43819" i="1"/>
  <c r="C43820" i="1"/>
  <c r="C43821" i="1"/>
  <c r="C43822" i="1"/>
  <c r="C43823" i="1"/>
  <c r="C43824" i="1"/>
  <c r="C43825" i="1"/>
  <c r="C43826" i="1"/>
  <c r="C43827" i="1"/>
  <c r="C43828" i="1"/>
  <c r="C43829" i="1"/>
  <c r="C43830" i="1"/>
  <c r="C43831" i="1"/>
  <c r="C43832" i="1"/>
  <c r="C43833" i="1"/>
  <c r="C43834" i="1"/>
  <c r="C43835" i="1"/>
  <c r="C43836" i="1"/>
  <c r="C43837" i="1"/>
  <c r="C43838" i="1"/>
  <c r="C43839" i="1"/>
  <c r="C43840" i="1"/>
  <c r="C43841" i="1"/>
  <c r="C43842" i="1"/>
  <c r="C43843" i="1"/>
  <c r="C43844" i="1"/>
  <c r="C43845" i="1"/>
  <c r="C43846" i="1"/>
  <c r="C43847" i="1"/>
  <c r="C43848" i="1"/>
  <c r="C43849" i="1"/>
  <c r="C43850" i="1"/>
  <c r="C43851" i="1"/>
  <c r="C43852" i="1"/>
  <c r="C43853" i="1"/>
  <c r="C43854" i="1"/>
  <c r="C43855" i="1"/>
  <c r="C43856" i="1"/>
  <c r="C43857" i="1"/>
  <c r="C43858" i="1"/>
  <c r="C43859" i="1"/>
  <c r="C43860" i="1"/>
  <c r="C43861" i="1"/>
  <c r="C43862" i="1"/>
  <c r="C43863" i="1"/>
  <c r="C43864" i="1"/>
  <c r="C43865" i="1"/>
  <c r="C43866" i="1"/>
  <c r="C43867" i="1"/>
  <c r="C43868" i="1"/>
  <c r="C43869" i="1"/>
  <c r="C43870" i="1"/>
  <c r="C43871" i="1"/>
  <c r="C43872" i="1"/>
  <c r="C43873" i="1"/>
  <c r="C43874" i="1"/>
  <c r="C43875" i="1"/>
  <c r="C43876" i="1"/>
  <c r="C43877" i="1"/>
  <c r="C43878" i="1"/>
  <c r="C43879" i="1"/>
  <c r="C43880" i="1"/>
  <c r="C43881" i="1"/>
  <c r="C43882" i="1"/>
  <c r="C43883" i="1"/>
  <c r="C43884" i="1"/>
  <c r="C43885" i="1"/>
  <c r="C43886" i="1"/>
  <c r="C43887" i="1"/>
  <c r="C43888" i="1"/>
  <c r="C43889" i="1"/>
  <c r="C43890" i="1"/>
  <c r="C43891" i="1"/>
  <c r="C43892" i="1"/>
  <c r="C43893" i="1"/>
  <c r="C43894" i="1"/>
  <c r="C43895" i="1"/>
  <c r="C43896" i="1"/>
  <c r="C43897" i="1"/>
  <c r="C43898" i="1"/>
  <c r="C43899" i="1"/>
  <c r="C43900" i="1"/>
  <c r="C43901" i="1"/>
  <c r="C43902" i="1"/>
  <c r="C43903" i="1"/>
  <c r="C43904" i="1"/>
  <c r="C43905" i="1"/>
  <c r="C43906" i="1"/>
  <c r="C43907" i="1"/>
  <c r="C43908" i="1"/>
  <c r="C43909" i="1"/>
  <c r="C43910" i="1"/>
  <c r="C43911" i="1"/>
  <c r="C43912" i="1"/>
  <c r="C43913" i="1"/>
  <c r="C43914" i="1"/>
  <c r="C43915" i="1"/>
  <c r="C43916" i="1"/>
  <c r="C43917" i="1"/>
  <c r="C43918" i="1"/>
  <c r="C43919" i="1"/>
  <c r="C43920" i="1"/>
  <c r="C43921" i="1"/>
  <c r="C43922" i="1"/>
  <c r="C43923" i="1"/>
  <c r="C43924" i="1"/>
  <c r="C43925" i="1"/>
  <c r="C43926" i="1"/>
  <c r="C43927" i="1"/>
  <c r="C43928" i="1"/>
  <c r="C43929" i="1"/>
  <c r="C43930" i="1"/>
  <c r="C43931" i="1"/>
  <c r="C43932" i="1"/>
  <c r="C43933" i="1"/>
  <c r="C43934" i="1"/>
  <c r="C43935" i="1"/>
  <c r="C43936" i="1"/>
  <c r="C43937" i="1"/>
  <c r="C43938" i="1"/>
  <c r="C43939" i="1"/>
  <c r="C43940" i="1"/>
  <c r="C43941" i="1"/>
  <c r="C43942" i="1"/>
  <c r="C43943" i="1"/>
  <c r="C43944" i="1"/>
  <c r="C43945" i="1"/>
  <c r="C43946" i="1"/>
  <c r="C43947" i="1"/>
  <c r="C43948" i="1"/>
  <c r="C43949" i="1"/>
  <c r="C43950" i="1"/>
  <c r="C43951" i="1"/>
  <c r="C43952" i="1"/>
  <c r="C43953" i="1"/>
  <c r="C43954" i="1"/>
  <c r="C43955" i="1"/>
  <c r="C43956" i="1"/>
  <c r="C43957" i="1"/>
  <c r="C43958" i="1"/>
  <c r="C43959" i="1"/>
  <c r="C43960" i="1"/>
  <c r="C43961" i="1"/>
  <c r="C43962" i="1"/>
  <c r="C43963" i="1"/>
  <c r="C43964" i="1"/>
  <c r="C43965" i="1"/>
  <c r="C43966" i="1"/>
  <c r="C43967" i="1"/>
  <c r="C43968" i="1"/>
  <c r="C43969" i="1"/>
  <c r="C43970" i="1"/>
  <c r="C43971" i="1"/>
  <c r="C43972" i="1"/>
  <c r="C43973" i="1"/>
  <c r="C43974" i="1"/>
  <c r="C43975" i="1"/>
  <c r="C43976" i="1"/>
  <c r="C43977" i="1"/>
  <c r="C43978" i="1"/>
  <c r="C43979" i="1"/>
  <c r="C43980" i="1"/>
  <c r="C43981" i="1"/>
  <c r="C43982" i="1"/>
  <c r="C43983" i="1"/>
  <c r="C43984" i="1"/>
  <c r="C43985" i="1"/>
  <c r="C43986" i="1"/>
  <c r="C43987" i="1"/>
  <c r="C43988" i="1"/>
  <c r="C43989" i="1"/>
  <c r="C43990" i="1"/>
  <c r="C43991" i="1"/>
  <c r="C43992" i="1"/>
  <c r="C43993" i="1"/>
  <c r="C43994" i="1"/>
  <c r="C43995" i="1"/>
  <c r="C43996" i="1"/>
  <c r="C43997" i="1"/>
  <c r="C43998" i="1"/>
  <c r="C43999" i="1"/>
  <c r="C44000" i="1"/>
  <c r="C44001" i="1"/>
  <c r="C44002" i="1"/>
  <c r="C44003" i="1"/>
  <c r="C44004" i="1"/>
  <c r="C44005" i="1"/>
  <c r="C44006" i="1"/>
  <c r="C44007" i="1"/>
  <c r="C44008" i="1"/>
  <c r="C44009" i="1"/>
  <c r="C44010" i="1"/>
  <c r="C44011" i="1"/>
  <c r="C44012" i="1"/>
  <c r="C44013" i="1"/>
  <c r="C44014" i="1"/>
  <c r="C44015" i="1"/>
  <c r="C44016" i="1"/>
  <c r="C44017" i="1"/>
  <c r="C44018" i="1"/>
  <c r="C44019" i="1"/>
  <c r="C44020" i="1"/>
  <c r="C44021" i="1"/>
  <c r="C44022" i="1"/>
  <c r="C44023" i="1"/>
  <c r="C44024" i="1"/>
  <c r="C44025" i="1"/>
  <c r="C44026" i="1"/>
  <c r="C44027" i="1"/>
  <c r="C44028" i="1"/>
  <c r="C44029" i="1"/>
  <c r="C44030" i="1"/>
  <c r="C44031" i="1"/>
  <c r="C44032" i="1"/>
  <c r="C44033" i="1"/>
  <c r="C44034" i="1"/>
  <c r="C44035" i="1"/>
  <c r="C44036" i="1"/>
  <c r="C44037" i="1"/>
  <c r="C44038" i="1"/>
  <c r="C44039" i="1"/>
  <c r="C44040" i="1"/>
  <c r="C44041" i="1"/>
  <c r="C44042" i="1"/>
  <c r="C44043" i="1"/>
  <c r="C44044" i="1"/>
  <c r="C44045" i="1"/>
  <c r="C44046" i="1"/>
  <c r="C44047" i="1"/>
  <c r="C44048" i="1"/>
  <c r="C44049" i="1"/>
  <c r="C44050" i="1"/>
  <c r="C44051" i="1"/>
  <c r="C44052" i="1"/>
  <c r="C44053" i="1"/>
  <c r="C44054" i="1"/>
  <c r="C44055" i="1"/>
  <c r="C44056" i="1"/>
  <c r="C44057" i="1"/>
  <c r="C44058" i="1"/>
  <c r="C44059" i="1"/>
  <c r="C44060" i="1"/>
  <c r="C44061" i="1"/>
  <c r="C44062" i="1"/>
  <c r="C44063" i="1"/>
  <c r="C44064" i="1"/>
  <c r="C44065" i="1"/>
  <c r="C44066" i="1"/>
  <c r="C44067" i="1"/>
  <c r="C44068" i="1"/>
  <c r="C44069" i="1"/>
  <c r="C44070" i="1"/>
  <c r="C44071" i="1"/>
  <c r="C44072" i="1"/>
  <c r="C44073" i="1"/>
  <c r="C44074" i="1"/>
  <c r="C44075" i="1"/>
  <c r="C44076" i="1"/>
  <c r="C44077" i="1"/>
  <c r="C44078" i="1"/>
  <c r="C44079" i="1"/>
  <c r="C44080" i="1"/>
  <c r="C44081" i="1"/>
  <c r="C44082" i="1"/>
  <c r="C44083" i="1"/>
  <c r="C44084" i="1"/>
  <c r="C44085" i="1"/>
  <c r="C44086" i="1"/>
  <c r="C44087" i="1"/>
  <c r="C44088" i="1"/>
  <c r="C44089" i="1"/>
  <c r="C44090" i="1"/>
  <c r="C44091" i="1"/>
  <c r="C44092" i="1"/>
  <c r="C44093" i="1"/>
  <c r="C44094" i="1"/>
  <c r="C44095" i="1"/>
  <c r="C44096" i="1"/>
  <c r="C44097" i="1"/>
  <c r="C44098" i="1"/>
  <c r="C44099" i="1"/>
  <c r="C44100" i="1"/>
  <c r="C44101" i="1"/>
  <c r="C44102" i="1"/>
  <c r="C44103" i="1"/>
  <c r="C44104" i="1"/>
  <c r="C44105" i="1"/>
  <c r="C44106" i="1"/>
  <c r="C44107" i="1"/>
  <c r="C44108" i="1"/>
  <c r="C44109" i="1"/>
  <c r="C44110" i="1"/>
  <c r="C44111" i="1"/>
  <c r="C44112" i="1"/>
  <c r="C44113" i="1"/>
  <c r="C44114" i="1"/>
  <c r="C44115" i="1"/>
  <c r="C44116" i="1"/>
  <c r="C44117" i="1"/>
  <c r="C44118" i="1"/>
  <c r="C44119" i="1"/>
  <c r="C44120" i="1"/>
  <c r="C44121" i="1"/>
  <c r="C44122" i="1"/>
  <c r="C44123" i="1"/>
  <c r="C44124" i="1"/>
  <c r="C44125" i="1"/>
  <c r="C44126" i="1"/>
  <c r="C44127" i="1"/>
  <c r="C44128" i="1"/>
  <c r="C44129" i="1"/>
  <c r="C44130" i="1"/>
  <c r="C44131" i="1"/>
  <c r="C44132" i="1"/>
  <c r="C44133" i="1"/>
  <c r="C44134" i="1"/>
  <c r="C44135" i="1"/>
  <c r="C44136" i="1"/>
  <c r="C44137" i="1"/>
  <c r="C44138" i="1"/>
  <c r="C44139" i="1"/>
  <c r="C44140" i="1"/>
  <c r="C44141" i="1"/>
  <c r="C44142" i="1"/>
  <c r="C44143" i="1"/>
  <c r="C44144" i="1"/>
  <c r="C44145" i="1"/>
  <c r="C44146" i="1"/>
  <c r="C44147" i="1"/>
  <c r="C44148" i="1"/>
  <c r="C44149" i="1"/>
  <c r="C44150" i="1"/>
  <c r="C44151" i="1"/>
  <c r="C44152" i="1"/>
  <c r="C44153" i="1"/>
  <c r="C44154" i="1"/>
  <c r="C44155" i="1"/>
  <c r="C44156" i="1"/>
  <c r="C44157" i="1"/>
  <c r="C44158" i="1"/>
  <c r="C44159" i="1"/>
  <c r="C44160" i="1"/>
  <c r="C44161" i="1"/>
  <c r="C44162" i="1"/>
  <c r="C44163" i="1"/>
  <c r="C44164" i="1"/>
  <c r="C44165" i="1"/>
  <c r="C44166" i="1"/>
  <c r="C44167" i="1"/>
  <c r="C44168" i="1"/>
  <c r="C44169" i="1"/>
  <c r="C44170" i="1"/>
  <c r="C44171" i="1"/>
  <c r="C44172" i="1"/>
  <c r="C44173" i="1"/>
  <c r="C44174" i="1"/>
  <c r="C44175" i="1"/>
  <c r="C44176" i="1"/>
  <c r="C44177" i="1"/>
  <c r="C44178" i="1"/>
  <c r="C44179" i="1"/>
  <c r="C44180" i="1"/>
  <c r="C44181" i="1"/>
  <c r="C44182" i="1"/>
  <c r="C44183" i="1"/>
  <c r="C44184" i="1"/>
  <c r="C44185" i="1"/>
  <c r="C44186" i="1"/>
  <c r="C44187" i="1"/>
  <c r="C44188" i="1"/>
  <c r="C44189" i="1"/>
  <c r="C44190" i="1"/>
  <c r="C44191" i="1"/>
  <c r="C44192" i="1"/>
  <c r="C44193" i="1"/>
  <c r="C44194" i="1"/>
  <c r="C44195" i="1"/>
  <c r="C44196" i="1"/>
  <c r="C44197" i="1"/>
  <c r="C44198" i="1"/>
  <c r="C44199" i="1"/>
  <c r="C44200" i="1"/>
  <c r="C44201" i="1"/>
  <c r="C44202" i="1"/>
  <c r="C44203" i="1"/>
  <c r="C44204" i="1"/>
  <c r="C44205" i="1"/>
  <c r="C44206" i="1"/>
  <c r="C44207" i="1"/>
  <c r="C44208" i="1"/>
  <c r="C44209" i="1"/>
  <c r="C44210" i="1"/>
  <c r="C44211" i="1"/>
  <c r="C44212" i="1"/>
  <c r="C44213" i="1"/>
  <c r="C44214" i="1"/>
  <c r="C44215" i="1"/>
  <c r="C44216" i="1"/>
  <c r="C44217" i="1"/>
  <c r="C44218" i="1"/>
  <c r="C44219" i="1"/>
  <c r="C44220" i="1"/>
  <c r="C44221" i="1"/>
  <c r="C44222" i="1"/>
  <c r="C44223" i="1"/>
  <c r="C44224" i="1"/>
  <c r="C44225" i="1"/>
  <c r="C44226" i="1"/>
  <c r="C44227" i="1"/>
  <c r="C44228" i="1"/>
  <c r="C44229" i="1"/>
  <c r="C44230" i="1"/>
  <c r="C44231" i="1"/>
  <c r="C44232" i="1"/>
  <c r="C44233" i="1"/>
  <c r="C44234" i="1"/>
  <c r="C44235" i="1"/>
  <c r="C44236" i="1"/>
  <c r="C44237" i="1"/>
  <c r="C44238" i="1"/>
  <c r="C44239" i="1"/>
  <c r="C44240" i="1"/>
  <c r="C44241" i="1"/>
  <c r="C44242" i="1"/>
  <c r="C44243" i="1"/>
  <c r="C44244" i="1"/>
  <c r="C44245" i="1"/>
  <c r="C44246" i="1"/>
  <c r="C44247" i="1"/>
  <c r="C44248" i="1"/>
  <c r="C44249" i="1"/>
  <c r="C44250" i="1"/>
  <c r="C44251" i="1"/>
  <c r="C44252" i="1"/>
  <c r="C44253" i="1"/>
  <c r="C44254" i="1"/>
  <c r="C44255" i="1"/>
  <c r="C44256" i="1"/>
  <c r="C44257" i="1"/>
  <c r="C44258" i="1"/>
  <c r="C44259" i="1"/>
  <c r="C44260" i="1"/>
  <c r="C44261" i="1"/>
  <c r="C44262" i="1"/>
  <c r="C44263" i="1"/>
  <c r="C44264" i="1"/>
  <c r="C44265" i="1"/>
  <c r="C44266" i="1"/>
  <c r="C44267" i="1"/>
  <c r="C44268" i="1"/>
  <c r="C44269" i="1"/>
  <c r="C44270" i="1"/>
  <c r="C44271" i="1"/>
  <c r="C44272" i="1"/>
  <c r="C44273" i="1"/>
  <c r="C44274" i="1"/>
  <c r="C44275" i="1"/>
  <c r="C44276" i="1"/>
  <c r="C44277" i="1"/>
  <c r="C44278" i="1"/>
  <c r="C44279" i="1"/>
  <c r="C44280" i="1"/>
  <c r="C44281" i="1"/>
  <c r="C44282" i="1"/>
  <c r="C44283" i="1"/>
  <c r="C44284" i="1"/>
  <c r="C44285" i="1"/>
  <c r="C44286" i="1"/>
  <c r="C44287" i="1"/>
  <c r="C44288" i="1"/>
  <c r="C44289" i="1"/>
  <c r="C44290" i="1"/>
  <c r="C44291" i="1"/>
  <c r="C44292" i="1"/>
  <c r="C44293" i="1"/>
  <c r="C44294" i="1"/>
  <c r="C44295" i="1"/>
  <c r="C44296" i="1"/>
  <c r="C44297" i="1"/>
  <c r="C44298" i="1"/>
  <c r="C44299" i="1"/>
  <c r="C44300" i="1"/>
  <c r="C44301" i="1"/>
  <c r="C44302" i="1"/>
  <c r="C44303" i="1"/>
  <c r="C44304" i="1"/>
  <c r="C44305" i="1"/>
  <c r="C44306" i="1"/>
  <c r="C44307" i="1"/>
  <c r="C44308" i="1"/>
  <c r="C44309" i="1"/>
  <c r="C44310" i="1"/>
  <c r="C44311" i="1"/>
  <c r="C44312" i="1"/>
  <c r="C44313" i="1"/>
  <c r="C44314" i="1"/>
  <c r="C44315" i="1"/>
  <c r="C44316" i="1"/>
  <c r="C44317" i="1"/>
  <c r="C44318" i="1"/>
  <c r="C44319" i="1"/>
  <c r="C44320" i="1"/>
  <c r="C44321" i="1"/>
  <c r="C44322" i="1"/>
  <c r="C44323" i="1"/>
  <c r="C44324" i="1"/>
  <c r="C44325" i="1"/>
  <c r="C44326" i="1"/>
  <c r="C44327" i="1"/>
  <c r="C44328" i="1"/>
  <c r="C44329" i="1"/>
  <c r="C44330" i="1"/>
  <c r="C44331" i="1"/>
  <c r="C44332" i="1"/>
  <c r="C44333" i="1"/>
  <c r="C44334" i="1"/>
  <c r="C44335" i="1"/>
  <c r="C44336" i="1"/>
  <c r="C44337" i="1"/>
  <c r="C44338" i="1"/>
  <c r="C44339" i="1"/>
  <c r="C44340" i="1"/>
  <c r="C44341" i="1"/>
  <c r="C44342" i="1"/>
  <c r="C44343" i="1"/>
  <c r="C44344" i="1"/>
  <c r="C44345" i="1"/>
  <c r="C44346" i="1"/>
  <c r="C44347" i="1"/>
  <c r="C44348" i="1"/>
  <c r="C44349" i="1"/>
  <c r="C44350" i="1"/>
  <c r="C44351" i="1"/>
  <c r="C44352" i="1"/>
  <c r="C44353" i="1"/>
  <c r="C44354" i="1"/>
  <c r="C44355" i="1"/>
  <c r="C44356" i="1"/>
  <c r="C44357" i="1"/>
  <c r="C44358" i="1"/>
  <c r="C44359" i="1"/>
  <c r="C44360" i="1"/>
  <c r="C44361" i="1"/>
  <c r="C44362" i="1"/>
  <c r="C44363" i="1"/>
  <c r="C44364" i="1"/>
  <c r="C44365" i="1"/>
  <c r="C44366" i="1"/>
  <c r="C44367" i="1"/>
  <c r="C44368" i="1"/>
  <c r="C44369" i="1"/>
  <c r="C44370" i="1"/>
  <c r="C44371" i="1"/>
  <c r="C44372" i="1"/>
  <c r="C44373" i="1"/>
  <c r="C44374" i="1"/>
  <c r="C44375" i="1"/>
  <c r="C44376" i="1"/>
  <c r="C44377" i="1"/>
  <c r="C44378" i="1"/>
  <c r="C44379" i="1"/>
  <c r="C44380" i="1"/>
  <c r="C44381" i="1"/>
  <c r="C44382" i="1"/>
  <c r="C44383" i="1"/>
  <c r="C44384" i="1"/>
  <c r="C44385" i="1"/>
  <c r="C44386" i="1"/>
  <c r="C44387" i="1"/>
  <c r="C44388" i="1"/>
  <c r="C44389" i="1"/>
  <c r="C44390" i="1"/>
  <c r="C44391" i="1"/>
  <c r="C44392" i="1"/>
  <c r="C44393" i="1"/>
  <c r="C44394" i="1"/>
  <c r="C44395" i="1"/>
  <c r="C44396" i="1"/>
  <c r="C44397" i="1"/>
  <c r="C44398" i="1"/>
  <c r="C44399" i="1"/>
  <c r="C44400" i="1"/>
  <c r="C44401" i="1"/>
  <c r="C44402" i="1"/>
  <c r="C44403" i="1"/>
  <c r="C44404" i="1"/>
  <c r="C44405" i="1"/>
  <c r="C44406" i="1"/>
  <c r="C44407" i="1"/>
  <c r="C44408" i="1"/>
  <c r="C44409" i="1"/>
  <c r="C44410" i="1"/>
  <c r="C44411" i="1"/>
  <c r="C44412" i="1"/>
  <c r="C44413" i="1"/>
  <c r="C44414" i="1"/>
  <c r="C44415" i="1"/>
  <c r="C44416" i="1"/>
  <c r="C44417" i="1"/>
  <c r="C44418" i="1"/>
  <c r="C44419" i="1"/>
  <c r="C44420" i="1"/>
  <c r="C44421" i="1"/>
  <c r="C44422" i="1"/>
  <c r="C44423" i="1"/>
  <c r="C44424" i="1"/>
  <c r="C44425" i="1"/>
  <c r="C44426" i="1"/>
  <c r="C44427" i="1"/>
  <c r="C44428" i="1"/>
  <c r="C44429" i="1"/>
  <c r="C44430" i="1"/>
  <c r="C44431" i="1"/>
  <c r="C44432" i="1"/>
  <c r="C44433" i="1"/>
  <c r="C44434" i="1"/>
  <c r="C44435" i="1"/>
  <c r="C44436" i="1"/>
  <c r="C44437" i="1"/>
  <c r="C44438" i="1"/>
  <c r="C44439" i="1"/>
  <c r="C44440" i="1"/>
  <c r="C44441" i="1"/>
  <c r="C44442" i="1"/>
  <c r="C44443" i="1"/>
  <c r="C44444" i="1"/>
  <c r="C44445" i="1"/>
  <c r="C44446" i="1"/>
  <c r="C44447" i="1"/>
  <c r="C44448" i="1"/>
  <c r="C44449" i="1"/>
  <c r="C44450" i="1"/>
  <c r="C44451" i="1"/>
  <c r="C44452" i="1"/>
  <c r="C44453" i="1"/>
  <c r="C44454" i="1"/>
  <c r="C44455" i="1"/>
  <c r="C44456" i="1"/>
  <c r="C44457" i="1"/>
  <c r="C44458" i="1"/>
  <c r="C44459" i="1"/>
  <c r="C44460" i="1"/>
  <c r="C44461" i="1"/>
  <c r="C44462" i="1"/>
  <c r="C44463" i="1"/>
  <c r="C44464" i="1"/>
  <c r="C44465" i="1"/>
  <c r="C44466" i="1"/>
  <c r="C44467" i="1"/>
  <c r="C44468" i="1"/>
  <c r="C44469" i="1"/>
  <c r="C44470" i="1"/>
  <c r="C44471" i="1"/>
  <c r="C44472" i="1"/>
  <c r="C44473" i="1"/>
  <c r="C44474" i="1"/>
  <c r="C44475" i="1"/>
  <c r="C44476" i="1"/>
  <c r="C44477" i="1"/>
  <c r="C44478" i="1"/>
  <c r="C44479" i="1"/>
  <c r="C44480" i="1"/>
  <c r="C44481" i="1"/>
  <c r="C44482" i="1"/>
  <c r="C44483" i="1"/>
  <c r="C44484" i="1"/>
  <c r="C44485" i="1"/>
  <c r="C44486" i="1"/>
  <c r="C44487" i="1"/>
  <c r="C44488" i="1"/>
  <c r="C44489" i="1"/>
  <c r="C44490" i="1"/>
  <c r="C44491" i="1"/>
  <c r="C44492" i="1"/>
  <c r="C44493" i="1"/>
  <c r="C44494" i="1"/>
  <c r="C44495" i="1"/>
  <c r="C44496" i="1"/>
  <c r="C44497" i="1"/>
  <c r="C44498" i="1"/>
  <c r="C44499" i="1"/>
  <c r="C44500" i="1"/>
  <c r="C44501" i="1"/>
  <c r="C44502" i="1"/>
  <c r="C44503" i="1"/>
  <c r="C44504" i="1"/>
  <c r="C44505" i="1"/>
  <c r="C44506" i="1"/>
  <c r="C44507" i="1"/>
  <c r="C44508" i="1"/>
  <c r="C44509" i="1"/>
  <c r="C44510" i="1"/>
  <c r="C44511" i="1"/>
  <c r="C44512" i="1"/>
  <c r="C44513" i="1"/>
  <c r="C44514" i="1"/>
  <c r="C44515" i="1"/>
  <c r="C44516" i="1"/>
  <c r="C44517" i="1"/>
  <c r="C44518" i="1"/>
  <c r="C44519" i="1"/>
  <c r="C44520" i="1"/>
  <c r="C44521" i="1"/>
  <c r="C44522" i="1"/>
  <c r="C44523" i="1"/>
  <c r="C44524" i="1"/>
  <c r="C44525" i="1"/>
  <c r="C44526" i="1"/>
  <c r="C44527" i="1"/>
  <c r="C44528" i="1"/>
  <c r="C44529" i="1"/>
  <c r="C44530" i="1"/>
  <c r="C44531" i="1"/>
  <c r="C44532" i="1"/>
  <c r="C44533" i="1"/>
  <c r="C44534" i="1"/>
  <c r="C44535" i="1"/>
  <c r="C44536" i="1"/>
  <c r="C44537" i="1"/>
  <c r="C44538" i="1"/>
  <c r="C44539" i="1"/>
  <c r="C44540" i="1"/>
  <c r="C44541" i="1"/>
  <c r="C44542" i="1"/>
  <c r="C44543" i="1"/>
  <c r="C44544" i="1"/>
  <c r="C44545" i="1"/>
  <c r="C44546" i="1"/>
  <c r="C44547" i="1"/>
  <c r="C44548" i="1"/>
  <c r="C44549" i="1"/>
  <c r="C44550" i="1"/>
  <c r="C44551" i="1"/>
  <c r="C44552" i="1"/>
  <c r="C44553" i="1"/>
  <c r="C44554" i="1"/>
  <c r="C44555" i="1"/>
  <c r="C44556" i="1"/>
  <c r="C44557" i="1"/>
  <c r="C44558" i="1"/>
  <c r="C44559" i="1"/>
  <c r="C44560" i="1"/>
  <c r="C44561" i="1"/>
  <c r="C44562" i="1"/>
  <c r="C44563" i="1"/>
  <c r="C44564" i="1"/>
  <c r="C44565" i="1"/>
  <c r="C44566" i="1"/>
  <c r="C44567" i="1"/>
  <c r="C44568" i="1"/>
  <c r="C44569" i="1"/>
  <c r="C44570" i="1"/>
  <c r="C44571" i="1"/>
  <c r="C44572" i="1"/>
  <c r="C44573" i="1"/>
  <c r="C44574" i="1"/>
  <c r="C44575" i="1"/>
  <c r="C44576" i="1"/>
  <c r="C44577" i="1"/>
  <c r="C44578" i="1"/>
  <c r="C44579" i="1"/>
  <c r="C44580" i="1"/>
  <c r="C44581" i="1"/>
  <c r="C44582" i="1"/>
  <c r="C44583" i="1"/>
  <c r="C44584" i="1"/>
  <c r="C44585" i="1"/>
  <c r="C44586" i="1"/>
  <c r="C44587" i="1"/>
  <c r="C44588" i="1"/>
  <c r="C44589" i="1"/>
  <c r="C44590" i="1"/>
  <c r="C44591" i="1"/>
  <c r="C44592" i="1"/>
  <c r="C44593" i="1"/>
  <c r="C44594" i="1"/>
  <c r="C44595" i="1"/>
  <c r="C44596" i="1"/>
  <c r="C44597" i="1"/>
  <c r="C44598" i="1"/>
  <c r="C44599" i="1"/>
  <c r="C44600" i="1"/>
  <c r="C44601" i="1"/>
  <c r="C44602" i="1"/>
  <c r="C44603" i="1"/>
  <c r="C44604" i="1"/>
  <c r="C44605" i="1"/>
  <c r="C44606" i="1"/>
  <c r="C44607" i="1"/>
  <c r="C44608" i="1"/>
  <c r="C44609" i="1"/>
  <c r="C44610" i="1"/>
  <c r="C44611" i="1"/>
  <c r="C44612" i="1"/>
  <c r="C44613" i="1"/>
  <c r="C44614" i="1"/>
  <c r="C44615" i="1"/>
  <c r="C44616" i="1"/>
  <c r="C44617" i="1"/>
  <c r="C44618" i="1"/>
  <c r="C44619" i="1"/>
  <c r="C44620" i="1"/>
  <c r="C44621" i="1"/>
  <c r="C44622" i="1"/>
  <c r="C44623" i="1"/>
  <c r="C44624" i="1"/>
  <c r="C44625" i="1"/>
  <c r="C44626" i="1"/>
  <c r="C44627" i="1"/>
  <c r="C44628" i="1"/>
  <c r="C44629" i="1"/>
  <c r="C44630" i="1"/>
  <c r="C44631" i="1"/>
  <c r="C44632" i="1"/>
  <c r="C44633" i="1"/>
  <c r="C44634" i="1"/>
  <c r="C44635" i="1"/>
  <c r="C44636" i="1"/>
  <c r="C44637" i="1"/>
  <c r="C44638" i="1"/>
  <c r="C44639" i="1"/>
  <c r="C44640" i="1"/>
  <c r="C44641" i="1"/>
  <c r="C44642" i="1"/>
  <c r="C44643" i="1"/>
  <c r="C44644" i="1"/>
  <c r="C44645" i="1"/>
  <c r="C44646" i="1"/>
  <c r="C44647" i="1"/>
  <c r="C44648" i="1"/>
  <c r="C44649" i="1"/>
  <c r="C44650" i="1"/>
  <c r="C44651" i="1"/>
  <c r="C44652" i="1"/>
  <c r="C44653" i="1"/>
  <c r="C44654" i="1"/>
  <c r="C44655" i="1"/>
  <c r="C44656" i="1"/>
  <c r="C44657" i="1"/>
  <c r="C44658" i="1"/>
  <c r="C44659" i="1"/>
  <c r="C44660" i="1"/>
  <c r="C44661" i="1"/>
  <c r="C44662" i="1"/>
  <c r="C44663" i="1"/>
  <c r="C44664" i="1"/>
  <c r="C44665" i="1"/>
  <c r="C44666" i="1"/>
  <c r="C44667" i="1"/>
  <c r="C44668" i="1"/>
  <c r="C44669" i="1"/>
  <c r="C44670" i="1"/>
  <c r="C44671" i="1"/>
  <c r="C44672" i="1"/>
  <c r="C44673" i="1"/>
  <c r="C44674" i="1"/>
  <c r="C44675" i="1"/>
  <c r="C44676" i="1"/>
  <c r="C44677" i="1"/>
  <c r="C44678" i="1"/>
  <c r="C44679" i="1"/>
  <c r="C44680" i="1"/>
  <c r="C44681" i="1"/>
  <c r="C44682" i="1"/>
  <c r="C44683" i="1"/>
  <c r="C44684" i="1"/>
  <c r="C44685" i="1"/>
  <c r="C44686" i="1"/>
  <c r="C44687" i="1"/>
  <c r="C44688" i="1"/>
  <c r="C44689" i="1"/>
  <c r="C44690" i="1"/>
  <c r="C44691" i="1"/>
  <c r="C44692" i="1"/>
  <c r="C44693" i="1"/>
  <c r="C44694" i="1"/>
  <c r="C44695" i="1"/>
  <c r="C44696" i="1"/>
  <c r="C44697" i="1"/>
  <c r="C44698" i="1"/>
  <c r="C44699" i="1"/>
  <c r="C44700" i="1"/>
  <c r="C44701" i="1"/>
  <c r="C44702" i="1"/>
  <c r="C44703" i="1"/>
  <c r="C44704" i="1"/>
  <c r="C44705" i="1"/>
  <c r="C44706" i="1"/>
  <c r="C44707" i="1"/>
  <c r="C44708" i="1"/>
  <c r="C44709" i="1"/>
  <c r="C44710" i="1"/>
  <c r="C44711" i="1"/>
  <c r="C44712" i="1"/>
  <c r="C44713" i="1"/>
  <c r="C44714" i="1"/>
  <c r="C44715" i="1"/>
  <c r="C44716" i="1"/>
  <c r="C44717" i="1"/>
  <c r="C44718" i="1"/>
  <c r="C44719" i="1"/>
  <c r="C44720" i="1"/>
  <c r="C44721" i="1"/>
  <c r="C44722" i="1"/>
  <c r="C44723" i="1"/>
  <c r="C44724" i="1"/>
  <c r="C44725" i="1"/>
  <c r="C44726" i="1"/>
  <c r="C44727" i="1"/>
  <c r="C44728" i="1"/>
  <c r="C44729" i="1"/>
  <c r="C44730" i="1"/>
  <c r="C44731" i="1"/>
  <c r="C44732" i="1"/>
  <c r="C44733" i="1"/>
  <c r="C44734" i="1"/>
  <c r="C44735" i="1"/>
  <c r="C44736" i="1"/>
  <c r="C44737" i="1"/>
  <c r="C44738" i="1"/>
  <c r="C44739" i="1"/>
  <c r="C44740" i="1"/>
  <c r="C44741" i="1"/>
  <c r="C44742" i="1"/>
  <c r="C44743" i="1"/>
  <c r="C44744" i="1"/>
  <c r="C44745" i="1"/>
  <c r="C44746" i="1"/>
  <c r="C44747" i="1"/>
  <c r="C44748" i="1"/>
  <c r="C44749" i="1"/>
  <c r="C44750" i="1"/>
  <c r="C44751" i="1"/>
  <c r="C44752" i="1"/>
  <c r="C44753" i="1"/>
  <c r="C44754" i="1"/>
  <c r="C44755" i="1"/>
  <c r="C44756" i="1"/>
  <c r="C44757" i="1"/>
  <c r="C44758" i="1"/>
  <c r="C44759" i="1"/>
  <c r="C44760" i="1"/>
  <c r="C44761" i="1"/>
  <c r="C44762" i="1"/>
  <c r="C44763" i="1"/>
  <c r="C44764" i="1"/>
  <c r="C44765" i="1"/>
  <c r="C44766" i="1"/>
  <c r="C44767" i="1"/>
  <c r="C44768" i="1"/>
  <c r="C44769" i="1"/>
  <c r="C44770" i="1"/>
  <c r="C44771" i="1"/>
  <c r="C44772" i="1"/>
  <c r="C44773" i="1"/>
  <c r="C44774" i="1"/>
  <c r="C44775" i="1"/>
  <c r="C44776" i="1"/>
  <c r="C44777" i="1"/>
  <c r="C44778" i="1"/>
  <c r="C44779" i="1"/>
  <c r="C44780" i="1"/>
  <c r="C44781" i="1"/>
  <c r="C44782" i="1"/>
  <c r="C44783" i="1"/>
  <c r="C44784" i="1"/>
  <c r="C44785" i="1"/>
  <c r="C44786" i="1"/>
  <c r="C44787" i="1"/>
  <c r="C44788" i="1"/>
  <c r="C44789" i="1"/>
  <c r="C44790" i="1"/>
  <c r="C44791" i="1"/>
  <c r="C44792" i="1"/>
  <c r="C44793" i="1"/>
  <c r="C44794" i="1"/>
  <c r="C44795" i="1"/>
  <c r="C44796" i="1"/>
  <c r="C44797" i="1"/>
  <c r="C44798" i="1"/>
  <c r="C44799" i="1"/>
  <c r="C44800" i="1"/>
  <c r="C44801" i="1"/>
  <c r="C44802" i="1"/>
  <c r="C44803" i="1"/>
  <c r="C44804" i="1"/>
  <c r="C44805" i="1"/>
  <c r="C44806" i="1"/>
  <c r="C44807" i="1"/>
  <c r="C44808" i="1"/>
  <c r="C44809" i="1"/>
  <c r="C44810" i="1"/>
  <c r="C44811" i="1"/>
  <c r="C44812" i="1"/>
  <c r="C44813" i="1"/>
  <c r="C44814" i="1"/>
  <c r="C44815" i="1"/>
  <c r="C44816" i="1"/>
  <c r="C44817" i="1"/>
  <c r="C44818" i="1"/>
  <c r="C44819" i="1"/>
  <c r="C44820" i="1"/>
  <c r="C44821" i="1"/>
  <c r="C44822" i="1"/>
  <c r="C44823" i="1"/>
  <c r="C44824" i="1"/>
  <c r="C44825" i="1"/>
  <c r="C44826" i="1"/>
  <c r="C44827" i="1"/>
  <c r="C44828" i="1"/>
  <c r="C44829" i="1"/>
  <c r="C44830" i="1"/>
  <c r="C44831" i="1"/>
  <c r="C44832" i="1"/>
  <c r="C44833" i="1"/>
  <c r="C44834" i="1"/>
  <c r="C44835" i="1"/>
  <c r="C44836" i="1"/>
  <c r="C44837" i="1"/>
  <c r="C44838" i="1"/>
  <c r="C44839" i="1"/>
  <c r="C44840" i="1"/>
  <c r="C44841" i="1"/>
  <c r="C44842" i="1"/>
  <c r="C44843" i="1"/>
  <c r="C44844" i="1"/>
  <c r="C44845" i="1"/>
  <c r="C44846" i="1"/>
  <c r="C44847" i="1"/>
  <c r="C44848" i="1"/>
  <c r="C44849" i="1"/>
  <c r="C44850" i="1"/>
  <c r="C44851" i="1"/>
  <c r="C44852" i="1"/>
  <c r="C44853" i="1"/>
  <c r="C44854" i="1"/>
  <c r="C44855" i="1"/>
  <c r="C44856" i="1"/>
  <c r="C44857" i="1"/>
  <c r="C44858" i="1"/>
  <c r="C44859" i="1"/>
  <c r="C44860" i="1"/>
  <c r="C44861" i="1"/>
  <c r="C44862" i="1"/>
  <c r="C44863" i="1"/>
  <c r="C44864" i="1"/>
  <c r="C44865" i="1"/>
  <c r="C44866" i="1"/>
  <c r="C44867" i="1"/>
  <c r="C44868" i="1"/>
  <c r="C44869" i="1"/>
  <c r="C44870" i="1"/>
  <c r="C44871" i="1"/>
  <c r="C44872" i="1"/>
  <c r="C44873" i="1"/>
  <c r="C44874" i="1"/>
  <c r="C44875" i="1"/>
  <c r="C44876" i="1"/>
  <c r="C44877" i="1"/>
  <c r="C44878" i="1"/>
  <c r="C44879" i="1"/>
  <c r="C44880" i="1"/>
  <c r="C44881" i="1"/>
  <c r="C44882" i="1"/>
  <c r="C44883" i="1"/>
  <c r="C44884" i="1"/>
  <c r="C44885" i="1"/>
  <c r="C44886" i="1"/>
  <c r="C44887" i="1"/>
  <c r="C44888" i="1"/>
  <c r="C44889" i="1"/>
  <c r="C44890" i="1"/>
  <c r="C44891" i="1"/>
  <c r="C44892" i="1"/>
  <c r="C44893" i="1"/>
  <c r="C44894" i="1"/>
  <c r="C44895" i="1"/>
  <c r="C44896" i="1"/>
  <c r="C44897" i="1"/>
  <c r="C44898" i="1"/>
  <c r="C44899" i="1"/>
  <c r="C44900" i="1"/>
  <c r="C44901" i="1"/>
  <c r="C44902" i="1"/>
  <c r="C44903" i="1"/>
  <c r="C44904" i="1"/>
  <c r="C44905" i="1"/>
  <c r="C44906" i="1"/>
  <c r="C44907" i="1"/>
  <c r="C44908" i="1"/>
  <c r="C44909" i="1"/>
  <c r="C44910" i="1"/>
  <c r="C44911" i="1"/>
  <c r="C44912" i="1"/>
  <c r="C44913" i="1"/>
  <c r="C44914" i="1"/>
  <c r="C44915" i="1"/>
  <c r="C44916" i="1"/>
  <c r="C44917" i="1"/>
  <c r="C44918" i="1"/>
  <c r="C44919" i="1"/>
  <c r="C44920" i="1"/>
  <c r="C44921" i="1"/>
  <c r="C44922" i="1"/>
  <c r="C44923" i="1"/>
  <c r="C44924" i="1"/>
  <c r="C44925" i="1"/>
  <c r="C44926" i="1"/>
  <c r="C44927" i="1"/>
  <c r="C44928" i="1"/>
  <c r="C44929" i="1"/>
  <c r="C44930" i="1"/>
  <c r="C44931" i="1"/>
  <c r="C44932" i="1"/>
  <c r="C44933" i="1"/>
  <c r="C44934" i="1"/>
  <c r="C44935" i="1"/>
  <c r="C44936" i="1"/>
  <c r="C44937" i="1"/>
  <c r="C44938" i="1"/>
  <c r="C44939" i="1"/>
  <c r="C44940" i="1"/>
  <c r="C44941" i="1"/>
  <c r="C44942" i="1"/>
  <c r="C44943" i="1"/>
  <c r="C44944" i="1"/>
  <c r="C44945" i="1"/>
  <c r="C44946" i="1"/>
  <c r="C44947" i="1"/>
  <c r="C44948" i="1"/>
  <c r="C44949" i="1"/>
  <c r="C44950" i="1"/>
  <c r="C44951" i="1"/>
  <c r="C44952" i="1"/>
  <c r="C44953" i="1"/>
  <c r="C44954" i="1"/>
  <c r="C44955" i="1"/>
  <c r="C44956" i="1"/>
  <c r="C44957" i="1"/>
  <c r="C44958" i="1"/>
  <c r="C44959" i="1"/>
  <c r="C44960" i="1"/>
  <c r="C44961" i="1"/>
  <c r="C44962" i="1"/>
  <c r="C44963" i="1"/>
  <c r="C44964" i="1"/>
  <c r="C44965" i="1"/>
  <c r="C44966" i="1"/>
  <c r="C44967" i="1"/>
  <c r="C44968" i="1"/>
  <c r="C44969" i="1"/>
  <c r="C44970" i="1"/>
  <c r="C44971" i="1"/>
  <c r="C44972" i="1"/>
  <c r="C44973" i="1"/>
  <c r="C44974" i="1"/>
  <c r="C44975" i="1"/>
  <c r="C44976" i="1"/>
  <c r="C44977" i="1"/>
  <c r="C44978" i="1"/>
  <c r="C44979" i="1"/>
  <c r="C44980" i="1"/>
  <c r="C44981" i="1"/>
  <c r="C44982" i="1"/>
  <c r="C44983" i="1"/>
  <c r="C44984" i="1"/>
  <c r="C44985" i="1"/>
  <c r="C44986" i="1"/>
  <c r="C44987" i="1"/>
  <c r="C44988" i="1"/>
  <c r="C44989" i="1"/>
  <c r="C44990" i="1"/>
  <c r="C44991" i="1"/>
  <c r="C44992" i="1"/>
  <c r="C44993" i="1"/>
  <c r="C44994" i="1"/>
  <c r="C44995" i="1"/>
  <c r="C44996" i="1"/>
  <c r="C44997" i="1"/>
  <c r="C44998" i="1"/>
  <c r="C44999" i="1"/>
  <c r="C45000" i="1"/>
  <c r="C45001" i="1"/>
  <c r="C45002" i="1"/>
  <c r="C45003" i="1"/>
  <c r="C45004" i="1"/>
  <c r="C45005" i="1"/>
  <c r="C45006" i="1"/>
  <c r="C45007" i="1"/>
  <c r="C45008" i="1"/>
  <c r="C45009" i="1"/>
  <c r="C45010" i="1"/>
  <c r="C45011" i="1"/>
  <c r="C45012" i="1"/>
  <c r="C45013" i="1"/>
  <c r="C45014" i="1"/>
  <c r="C45015" i="1"/>
  <c r="C45016" i="1"/>
  <c r="C45017" i="1"/>
  <c r="C45018" i="1"/>
  <c r="C45019" i="1"/>
  <c r="C45020" i="1"/>
  <c r="C45021" i="1"/>
  <c r="C45022" i="1"/>
  <c r="C45023" i="1"/>
  <c r="C45024" i="1"/>
  <c r="C45025" i="1"/>
  <c r="C45026" i="1"/>
  <c r="C45027" i="1"/>
  <c r="C45028" i="1"/>
  <c r="C45029" i="1"/>
  <c r="C45030" i="1"/>
  <c r="C45031" i="1"/>
  <c r="C45032" i="1"/>
  <c r="C45033" i="1"/>
  <c r="C45034" i="1"/>
  <c r="C45035" i="1"/>
  <c r="C45036" i="1"/>
  <c r="C45037" i="1"/>
  <c r="C45038" i="1"/>
  <c r="C45039" i="1"/>
  <c r="C45040" i="1"/>
  <c r="C45041" i="1"/>
  <c r="C45042" i="1"/>
  <c r="C45043" i="1"/>
  <c r="C45044" i="1"/>
  <c r="C45045" i="1"/>
  <c r="C45046" i="1"/>
  <c r="C45047" i="1"/>
  <c r="C45048" i="1"/>
  <c r="C45049" i="1"/>
  <c r="C45050" i="1"/>
  <c r="C45051" i="1"/>
  <c r="C45052" i="1"/>
  <c r="C45053" i="1"/>
  <c r="C45054" i="1"/>
  <c r="C45055" i="1"/>
  <c r="C45056" i="1"/>
  <c r="C45057" i="1"/>
  <c r="C45058" i="1"/>
  <c r="C45059" i="1"/>
  <c r="C45060" i="1"/>
  <c r="C45061" i="1"/>
  <c r="C45062" i="1"/>
  <c r="C45063" i="1"/>
  <c r="C45064" i="1"/>
  <c r="C45065" i="1"/>
  <c r="C45066" i="1"/>
  <c r="C45067" i="1"/>
  <c r="C45068" i="1"/>
  <c r="C45069" i="1"/>
  <c r="C45070" i="1"/>
  <c r="C45071" i="1"/>
  <c r="C45072" i="1"/>
  <c r="C45073" i="1"/>
  <c r="C45074" i="1"/>
  <c r="C45075" i="1"/>
  <c r="C45076" i="1"/>
  <c r="C45077" i="1"/>
  <c r="C45078" i="1"/>
  <c r="C45079" i="1"/>
  <c r="C45080" i="1"/>
  <c r="C45081" i="1"/>
  <c r="C45082" i="1"/>
  <c r="C45083" i="1"/>
  <c r="C45084" i="1"/>
  <c r="C45085" i="1"/>
  <c r="C45086" i="1"/>
  <c r="C45087" i="1"/>
  <c r="C45088" i="1"/>
  <c r="C45089" i="1"/>
  <c r="C45090" i="1"/>
  <c r="C45091" i="1"/>
  <c r="C45092" i="1"/>
  <c r="C45093" i="1"/>
  <c r="C45094" i="1"/>
  <c r="C45095" i="1"/>
  <c r="C45096" i="1"/>
  <c r="C45097" i="1"/>
  <c r="C45098" i="1"/>
  <c r="C45099" i="1"/>
  <c r="C45100" i="1"/>
  <c r="C45101" i="1"/>
  <c r="C45102" i="1"/>
  <c r="C45103" i="1"/>
  <c r="C45104" i="1"/>
  <c r="C45105" i="1"/>
  <c r="C45106" i="1"/>
  <c r="C45107" i="1"/>
  <c r="C45108" i="1"/>
  <c r="C45109" i="1"/>
  <c r="C45110" i="1"/>
  <c r="C45111" i="1"/>
  <c r="C45112" i="1"/>
  <c r="C45113" i="1"/>
  <c r="C45114" i="1"/>
  <c r="C45115" i="1"/>
  <c r="C45116" i="1"/>
  <c r="C45117" i="1"/>
  <c r="C45118" i="1"/>
  <c r="C45119" i="1"/>
  <c r="C45120" i="1"/>
  <c r="C45121" i="1"/>
  <c r="C45122" i="1"/>
  <c r="C45123" i="1"/>
  <c r="C45124" i="1"/>
  <c r="C45125" i="1"/>
  <c r="C45126" i="1"/>
  <c r="C45127" i="1"/>
  <c r="C45128" i="1"/>
  <c r="C45129" i="1"/>
  <c r="C45130" i="1"/>
  <c r="C45131" i="1"/>
  <c r="C45132" i="1"/>
  <c r="C45133" i="1"/>
  <c r="C45134" i="1"/>
  <c r="C45135" i="1"/>
  <c r="C45136" i="1"/>
  <c r="C45137" i="1"/>
  <c r="C45138" i="1"/>
  <c r="C45139" i="1"/>
  <c r="C45140" i="1"/>
  <c r="C45141" i="1"/>
  <c r="C45142" i="1"/>
  <c r="C45143" i="1"/>
  <c r="C45144" i="1"/>
  <c r="C45145" i="1"/>
  <c r="C45146" i="1"/>
  <c r="C45147" i="1"/>
  <c r="C45148" i="1"/>
  <c r="C45149" i="1"/>
  <c r="C45150" i="1"/>
  <c r="C45151" i="1"/>
  <c r="C45152" i="1"/>
  <c r="C45153" i="1"/>
  <c r="C45154" i="1"/>
  <c r="C45155" i="1"/>
  <c r="C45156" i="1"/>
  <c r="C45157" i="1"/>
  <c r="C45158" i="1"/>
  <c r="C45159" i="1"/>
  <c r="C45160" i="1"/>
  <c r="C45161" i="1"/>
  <c r="C45162" i="1"/>
  <c r="C45163" i="1"/>
  <c r="C45164" i="1"/>
  <c r="C45165" i="1"/>
  <c r="C45166" i="1"/>
  <c r="C45167" i="1"/>
  <c r="C45168" i="1"/>
  <c r="C45169" i="1"/>
  <c r="C45170" i="1"/>
  <c r="C45171" i="1"/>
  <c r="C45172" i="1"/>
  <c r="C45173" i="1"/>
  <c r="C45174" i="1"/>
  <c r="C45175" i="1"/>
  <c r="C45176" i="1"/>
  <c r="C45177" i="1"/>
  <c r="C45178" i="1"/>
  <c r="C45179" i="1"/>
  <c r="C45180" i="1"/>
  <c r="C45181" i="1"/>
  <c r="C45182" i="1"/>
  <c r="C45183" i="1"/>
  <c r="C45184" i="1"/>
  <c r="C45185" i="1"/>
  <c r="C45186" i="1"/>
  <c r="C45187" i="1"/>
  <c r="C45188" i="1"/>
  <c r="C45189" i="1"/>
  <c r="C45190" i="1"/>
  <c r="C45191" i="1"/>
  <c r="C45192" i="1"/>
  <c r="C45193" i="1"/>
  <c r="C45194" i="1"/>
  <c r="C45195" i="1"/>
  <c r="C45196" i="1"/>
  <c r="C45197" i="1"/>
  <c r="C45198" i="1"/>
  <c r="C45199" i="1"/>
  <c r="C45200" i="1"/>
  <c r="C45201" i="1"/>
  <c r="C45202" i="1"/>
  <c r="C45203" i="1"/>
  <c r="C45204" i="1"/>
  <c r="C45205" i="1"/>
  <c r="C45206" i="1"/>
  <c r="C45207" i="1"/>
  <c r="C45208" i="1"/>
  <c r="C45209" i="1"/>
  <c r="C45210" i="1"/>
  <c r="C45211" i="1"/>
  <c r="C45212" i="1"/>
  <c r="C45213" i="1"/>
  <c r="C45214" i="1"/>
  <c r="C45215" i="1"/>
  <c r="C45216" i="1"/>
  <c r="C45217" i="1"/>
  <c r="C45218" i="1"/>
  <c r="C45219" i="1"/>
  <c r="C45220" i="1"/>
  <c r="C45221" i="1"/>
  <c r="C45222" i="1"/>
  <c r="C45223" i="1"/>
  <c r="C45224" i="1"/>
  <c r="C45225" i="1"/>
  <c r="C45226" i="1"/>
  <c r="C45227" i="1"/>
  <c r="C45228" i="1"/>
  <c r="C45229" i="1"/>
  <c r="C45230" i="1"/>
  <c r="C45231" i="1"/>
  <c r="C45232" i="1"/>
  <c r="C45233" i="1"/>
  <c r="C45234" i="1"/>
  <c r="C45235" i="1"/>
  <c r="C45236" i="1"/>
  <c r="C45237" i="1"/>
  <c r="C45238" i="1"/>
  <c r="C45239" i="1"/>
  <c r="C45240" i="1"/>
  <c r="C45241" i="1"/>
  <c r="C45242" i="1"/>
  <c r="C45243" i="1"/>
  <c r="C45244" i="1"/>
  <c r="C45245" i="1"/>
  <c r="C45246" i="1"/>
  <c r="C45247" i="1"/>
  <c r="C45248" i="1"/>
  <c r="C45249" i="1"/>
  <c r="C45250" i="1"/>
  <c r="C45251" i="1"/>
  <c r="C45252" i="1"/>
  <c r="C45253" i="1"/>
  <c r="C45254" i="1"/>
  <c r="C45255" i="1"/>
  <c r="C45256" i="1"/>
  <c r="C45257" i="1"/>
  <c r="C45258" i="1"/>
  <c r="C45259" i="1"/>
  <c r="C45260" i="1"/>
  <c r="C45261" i="1"/>
  <c r="C45262" i="1"/>
  <c r="C45263" i="1"/>
  <c r="C45264" i="1"/>
  <c r="C45265" i="1"/>
  <c r="C45266" i="1"/>
  <c r="C45267" i="1"/>
  <c r="C45268" i="1"/>
  <c r="C45269" i="1"/>
  <c r="C45270" i="1"/>
  <c r="C45271" i="1"/>
  <c r="C45272" i="1"/>
  <c r="C45273" i="1"/>
  <c r="C45274" i="1"/>
  <c r="C45275" i="1"/>
  <c r="C45276" i="1"/>
  <c r="C45277" i="1"/>
  <c r="C45278" i="1"/>
  <c r="C45279" i="1"/>
  <c r="C45280" i="1"/>
  <c r="C45281" i="1"/>
  <c r="C45282" i="1"/>
  <c r="C45283" i="1"/>
  <c r="C45284" i="1"/>
  <c r="C45285" i="1"/>
  <c r="C45286" i="1"/>
  <c r="C45287" i="1"/>
  <c r="C45288" i="1"/>
  <c r="C45289" i="1"/>
  <c r="C45290" i="1"/>
  <c r="C45291" i="1"/>
  <c r="C45292" i="1"/>
  <c r="C45293" i="1"/>
  <c r="C45294" i="1"/>
  <c r="C45295" i="1"/>
  <c r="C45296" i="1"/>
  <c r="C45297" i="1"/>
  <c r="C45298" i="1"/>
  <c r="C45299" i="1"/>
  <c r="C45300" i="1"/>
  <c r="C45301" i="1"/>
  <c r="C45302" i="1"/>
  <c r="C45303" i="1"/>
  <c r="C45304" i="1"/>
  <c r="C45305" i="1"/>
  <c r="C45306" i="1"/>
  <c r="C45307" i="1"/>
  <c r="C45308" i="1"/>
  <c r="C45309" i="1"/>
  <c r="C45310" i="1"/>
  <c r="C45311" i="1"/>
  <c r="C45312" i="1"/>
  <c r="C45313" i="1"/>
  <c r="C45314" i="1"/>
  <c r="C45315" i="1"/>
  <c r="C45316" i="1"/>
  <c r="C45317" i="1"/>
  <c r="C45318" i="1"/>
  <c r="C45319" i="1"/>
  <c r="C45320" i="1"/>
  <c r="C45321" i="1"/>
  <c r="C45322" i="1"/>
  <c r="C45323" i="1"/>
  <c r="C45324" i="1"/>
  <c r="C45325" i="1"/>
  <c r="C45326" i="1"/>
  <c r="C45327" i="1"/>
  <c r="C45328" i="1"/>
  <c r="C45329" i="1"/>
  <c r="C45330" i="1"/>
  <c r="C45331" i="1"/>
  <c r="C45332" i="1"/>
  <c r="C45333" i="1"/>
  <c r="C45334" i="1"/>
  <c r="C45335" i="1"/>
  <c r="C45336" i="1"/>
  <c r="C45337" i="1"/>
  <c r="C45338" i="1"/>
  <c r="C45339" i="1"/>
  <c r="C45340" i="1"/>
  <c r="C45341" i="1"/>
  <c r="C45342" i="1"/>
  <c r="C45343" i="1"/>
  <c r="C45344" i="1"/>
  <c r="C45345" i="1"/>
  <c r="C45346" i="1"/>
  <c r="C45347" i="1"/>
  <c r="C45348" i="1"/>
  <c r="C45349" i="1"/>
  <c r="C45350" i="1"/>
  <c r="C45351" i="1"/>
  <c r="C45352" i="1"/>
  <c r="C45353" i="1"/>
  <c r="C45354" i="1"/>
  <c r="C45355" i="1"/>
  <c r="C45356" i="1"/>
  <c r="C45357" i="1"/>
  <c r="C45358" i="1"/>
  <c r="C45359" i="1"/>
  <c r="C45360" i="1"/>
  <c r="C45361" i="1"/>
  <c r="C45362" i="1"/>
  <c r="C45363" i="1"/>
  <c r="C45364" i="1"/>
  <c r="C45365" i="1"/>
  <c r="C45366" i="1"/>
  <c r="C45367" i="1"/>
  <c r="C45368" i="1"/>
  <c r="C45369" i="1"/>
  <c r="C45370" i="1"/>
  <c r="C45371" i="1"/>
  <c r="C45372" i="1"/>
  <c r="C45373" i="1"/>
  <c r="C45374" i="1"/>
  <c r="C45375" i="1"/>
  <c r="C45376" i="1"/>
  <c r="C45377" i="1"/>
  <c r="C45378" i="1"/>
  <c r="C45379" i="1"/>
  <c r="C45380" i="1"/>
  <c r="C45381" i="1"/>
  <c r="C45382" i="1"/>
  <c r="C45383" i="1"/>
  <c r="C45384" i="1"/>
  <c r="C45385" i="1"/>
  <c r="C45386" i="1"/>
  <c r="C45387" i="1"/>
  <c r="C45388" i="1"/>
  <c r="C45389" i="1"/>
  <c r="C45390" i="1"/>
  <c r="C45391" i="1"/>
  <c r="C45392" i="1"/>
  <c r="C45393" i="1"/>
  <c r="C45394" i="1"/>
  <c r="C45395" i="1"/>
  <c r="C45396" i="1"/>
  <c r="C45397" i="1"/>
  <c r="C45398" i="1"/>
  <c r="C45399" i="1"/>
  <c r="C45400" i="1"/>
  <c r="C45401" i="1"/>
  <c r="C45402" i="1"/>
  <c r="C45403" i="1"/>
  <c r="C45404" i="1"/>
  <c r="C45405" i="1"/>
  <c r="C45406" i="1"/>
  <c r="C45407" i="1"/>
  <c r="C45408" i="1"/>
  <c r="C45409" i="1"/>
  <c r="C45410" i="1"/>
  <c r="C45411" i="1"/>
  <c r="C45412" i="1"/>
  <c r="C45413" i="1"/>
  <c r="C45414" i="1"/>
  <c r="C45415" i="1"/>
  <c r="C45416" i="1"/>
  <c r="C45417" i="1"/>
  <c r="C45418" i="1"/>
  <c r="C45419" i="1"/>
  <c r="C45420" i="1"/>
  <c r="C45421" i="1"/>
  <c r="C45422" i="1"/>
  <c r="C45423" i="1"/>
  <c r="C45424" i="1"/>
  <c r="C45425" i="1"/>
  <c r="C45426" i="1"/>
  <c r="C45427" i="1"/>
  <c r="C45428" i="1"/>
  <c r="C45429" i="1"/>
  <c r="C45430" i="1"/>
  <c r="C45431" i="1"/>
  <c r="C45432" i="1"/>
  <c r="C45433" i="1"/>
  <c r="C45434" i="1"/>
  <c r="C45435" i="1"/>
  <c r="C45436" i="1"/>
  <c r="C45437" i="1"/>
  <c r="C45438" i="1"/>
  <c r="C45439" i="1"/>
  <c r="C45440" i="1"/>
  <c r="C45441" i="1"/>
  <c r="C45442" i="1"/>
  <c r="C45443" i="1"/>
  <c r="C45444" i="1"/>
  <c r="C45445" i="1"/>
  <c r="C45446" i="1"/>
  <c r="C45447" i="1"/>
  <c r="C45448" i="1"/>
  <c r="C45449" i="1"/>
  <c r="C45450" i="1"/>
  <c r="C45451" i="1"/>
  <c r="C45452" i="1"/>
  <c r="C45453" i="1"/>
  <c r="C45454" i="1"/>
  <c r="C45455" i="1"/>
  <c r="C45456" i="1"/>
  <c r="C45457" i="1"/>
  <c r="C45458" i="1"/>
  <c r="C45459" i="1"/>
  <c r="C45460" i="1"/>
  <c r="C45461" i="1"/>
  <c r="C45462" i="1"/>
  <c r="C45463" i="1"/>
  <c r="C45464" i="1"/>
  <c r="C45465" i="1"/>
  <c r="C45466" i="1"/>
  <c r="C45467" i="1"/>
  <c r="C45468" i="1"/>
  <c r="C45469" i="1"/>
  <c r="C45470" i="1"/>
  <c r="C45471" i="1"/>
  <c r="C45472" i="1"/>
  <c r="C45473" i="1"/>
  <c r="C45474" i="1"/>
  <c r="C45475" i="1"/>
  <c r="C45476" i="1"/>
  <c r="C45477" i="1"/>
  <c r="C45478" i="1"/>
  <c r="C45479" i="1"/>
  <c r="C45480" i="1"/>
  <c r="C45481" i="1"/>
  <c r="C45482" i="1"/>
  <c r="C45483" i="1"/>
  <c r="C45484" i="1"/>
  <c r="C45485" i="1"/>
  <c r="C45486" i="1"/>
  <c r="C45487" i="1"/>
  <c r="C45488" i="1"/>
  <c r="C45489" i="1"/>
  <c r="C45490" i="1"/>
  <c r="C45491" i="1"/>
  <c r="C45492" i="1"/>
  <c r="C45493" i="1"/>
  <c r="C45494" i="1"/>
  <c r="C45495" i="1"/>
  <c r="C45496" i="1"/>
  <c r="C45497" i="1"/>
  <c r="C45498" i="1"/>
  <c r="C45499" i="1"/>
  <c r="C45500" i="1"/>
  <c r="C45501" i="1"/>
  <c r="C45502" i="1"/>
  <c r="C45503" i="1"/>
  <c r="C45504" i="1"/>
  <c r="C45505" i="1"/>
  <c r="C45506" i="1"/>
  <c r="C45507" i="1"/>
  <c r="C45508" i="1"/>
  <c r="C45509" i="1"/>
  <c r="C45510" i="1"/>
  <c r="C45511" i="1"/>
  <c r="C45512" i="1"/>
  <c r="C45513" i="1"/>
  <c r="C45514" i="1"/>
  <c r="C45515" i="1"/>
  <c r="C45516" i="1"/>
  <c r="C45517" i="1"/>
  <c r="C45518" i="1"/>
  <c r="C45519" i="1"/>
  <c r="C45520" i="1"/>
  <c r="C45521" i="1"/>
  <c r="C45522" i="1"/>
  <c r="C45523" i="1"/>
  <c r="C45524" i="1"/>
  <c r="C45525" i="1"/>
  <c r="C45526" i="1"/>
  <c r="C45527" i="1"/>
  <c r="C45528" i="1"/>
  <c r="C45529" i="1"/>
  <c r="C45530" i="1"/>
  <c r="C45531" i="1"/>
  <c r="C45532" i="1"/>
  <c r="C45533" i="1"/>
  <c r="C45534" i="1"/>
  <c r="C45535" i="1"/>
  <c r="C45536" i="1"/>
  <c r="C45537" i="1"/>
  <c r="C45538" i="1"/>
  <c r="C45539" i="1"/>
  <c r="C45540" i="1"/>
  <c r="C45541" i="1"/>
  <c r="C45542" i="1"/>
  <c r="C45543" i="1"/>
  <c r="C45544" i="1"/>
  <c r="C45545" i="1"/>
  <c r="C45546" i="1"/>
  <c r="C45547" i="1"/>
  <c r="C45548" i="1"/>
  <c r="C45549" i="1"/>
  <c r="C45550" i="1"/>
  <c r="C45551" i="1"/>
  <c r="C45552" i="1"/>
  <c r="C45553" i="1"/>
  <c r="C45554" i="1"/>
  <c r="C45555" i="1"/>
  <c r="C45556" i="1"/>
  <c r="C45557" i="1"/>
  <c r="C45558" i="1"/>
  <c r="C45559" i="1"/>
  <c r="C45560" i="1"/>
  <c r="C45561" i="1"/>
  <c r="C45562" i="1"/>
  <c r="C45563" i="1"/>
  <c r="C45564" i="1"/>
  <c r="C45565" i="1"/>
  <c r="C45566" i="1"/>
  <c r="C45567" i="1"/>
  <c r="C45568" i="1"/>
  <c r="C45569" i="1"/>
  <c r="C45570" i="1"/>
  <c r="C45571" i="1"/>
  <c r="C45572" i="1"/>
  <c r="C45573" i="1"/>
  <c r="C45574" i="1"/>
  <c r="C45575" i="1"/>
  <c r="C45576" i="1"/>
  <c r="C45577" i="1"/>
  <c r="C45578" i="1"/>
  <c r="C45579" i="1"/>
  <c r="C45580" i="1"/>
  <c r="C45581" i="1"/>
  <c r="C45582" i="1"/>
  <c r="C45583" i="1"/>
  <c r="C45584" i="1"/>
  <c r="C45585" i="1"/>
  <c r="C45586" i="1"/>
  <c r="C45587" i="1"/>
  <c r="C45588" i="1"/>
  <c r="C45589" i="1"/>
  <c r="C45590" i="1"/>
  <c r="C45591" i="1"/>
  <c r="C45592" i="1"/>
  <c r="C45593" i="1"/>
  <c r="C45594" i="1"/>
  <c r="C45595" i="1"/>
  <c r="C45596" i="1"/>
  <c r="C45597" i="1"/>
  <c r="C45598" i="1"/>
  <c r="C45599" i="1"/>
  <c r="C45600" i="1"/>
  <c r="C45601" i="1"/>
  <c r="C45602" i="1"/>
  <c r="C45603" i="1"/>
  <c r="C45604" i="1"/>
  <c r="C45605" i="1"/>
  <c r="C45606" i="1"/>
  <c r="C45607" i="1"/>
  <c r="C45608" i="1"/>
  <c r="C45609" i="1"/>
  <c r="C45610" i="1"/>
  <c r="C45611" i="1"/>
  <c r="C45612" i="1"/>
  <c r="C45613" i="1"/>
  <c r="C45614" i="1"/>
  <c r="C45615" i="1"/>
  <c r="C45616" i="1"/>
  <c r="C45617" i="1"/>
  <c r="C45618" i="1"/>
  <c r="C45619" i="1"/>
  <c r="C45620" i="1"/>
  <c r="C45621" i="1"/>
  <c r="C45622" i="1"/>
  <c r="C45623" i="1"/>
  <c r="C45624" i="1"/>
  <c r="C45625" i="1"/>
  <c r="C45626" i="1"/>
  <c r="C45627" i="1"/>
  <c r="C45628" i="1"/>
  <c r="C45629" i="1"/>
  <c r="C45630" i="1"/>
  <c r="C45631" i="1"/>
  <c r="C45632" i="1"/>
  <c r="C45633" i="1"/>
  <c r="C45634" i="1"/>
  <c r="C45635" i="1"/>
  <c r="C45636" i="1"/>
  <c r="C45637" i="1"/>
  <c r="C45638" i="1"/>
  <c r="C45639" i="1"/>
  <c r="C45640" i="1"/>
  <c r="C45641" i="1"/>
  <c r="C45642" i="1"/>
  <c r="C45643" i="1"/>
  <c r="C45644" i="1"/>
  <c r="C45645" i="1"/>
  <c r="C45646" i="1"/>
  <c r="C45647" i="1"/>
  <c r="C45648" i="1"/>
  <c r="C45649" i="1"/>
  <c r="C45650" i="1"/>
  <c r="C45651" i="1"/>
  <c r="C45652" i="1"/>
  <c r="C45653" i="1"/>
  <c r="C45654" i="1"/>
  <c r="C45655" i="1"/>
  <c r="C45656" i="1"/>
  <c r="C45657" i="1"/>
  <c r="C45658" i="1"/>
  <c r="C45659" i="1"/>
  <c r="C45660" i="1"/>
  <c r="C45661" i="1"/>
  <c r="C45662" i="1"/>
  <c r="C45663" i="1"/>
  <c r="C45664" i="1"/>
  <c r="C45665" i="1"/>
  <c r="C45666" i="1"/>
  <c r="C45667" i="1"/>
  <c r="C45668" i="1"/>
  <c r="C45669" i="1"/>
  <c r="C45670" i="1"/>
  <c r="C45671" i="1"/>
  <c r="C45672" i="1"/>
  <c r="C45673" i="1"/>
  <c r="C45674" i="1"/>
  <c r="C45675" i="1"/>
  <c r="C45676" i="1"/>
  <c r="C45677" i="1"/>
  <c r="C45678" i="1"/>
  <c r="C45679" i="1"/>
  <c r="C45680" i="1"/>
  <c r="C45681" i="1"/>
  <c r="C45682" i="1"/>
  <c r="C45683" i="1"/>
  <c r="C45684" i="1"/>
  <c r="C45685" i="1"/>
  <c r="C45686" i="1"/>
  <c r="C45687" i="1"/>
  <c r="C45688" i="1"/>
  <c r="C45689" i="1"/>
  <c r="C45690" i="1"/>
  <c r="C45691" i="1"/>
  <c r="C45692" i="1"/>
  <c r="C45693" i="1"/>
  <c r="C45694" i="1"/>
  <c r="C45695" i="1"/>
  <c r="C45696" i="1"/>
  <c r="C45697" i="1"/>
  <c r="C45698" i="1"/>
  <c r="C45699" i="1"/>
  <c r="C45700" i="1"/>
  <c r="C45701" i="1"/>
  <c r="C45702" i="1"/>
  <c r="C45703" i="1"/>
  <c r="C45704" i="1"/>
  <c r="C45705" i="1"/>
  <c r="C45706" i="1"/>
  <c r="C45707" i="1"/>
  <c r="C45708" i="1"/>
  <c r="C45709" i="1"/>
  <c r="C45710" i="1"/>
  <c r="C45711" i="1"/>
  <c r="C45712" i="1"/>
  <c r="C45713" i="1"/>
  <c r="C45714" i="1"/>
  <c r="C45715" i="1"/>
  <c r="C45716" i="1"/>
  <c r="C45717" i="1"/>
  <c r="C45718" i="1"/>
  <c r="C45719" i="1"/>
  <c r="C45720" i="1"/>
  <c r="C45721" i="1"/>
  <c r="C45722" i="1"/>
  <c r="C45723" i="1"/>
  <c r="C45724" i="1"/>
  <c r="C45725" i="1"/>
  <c r="C45726" i="1"/>
  <c r="C45727" i="1"/>
  <c r="C45728" i="1"/>
  <c r="C45729" i="1"/>
  <c r="C45730" i="1"/>
  <c r="C45731" i="1"/>
  <c r="C45732" i="1"/>
  <c r="C45733" i="1"/>
  <c r="C45734" i="1"/>
  <c r="C45735" i="1"/>
  <c r="C45736" i="1"/>
  <c r="C45737" i="1"/>
  <c r="C45738" i="1"/>
  <c r="C45739" i="1"/>
  <c r="C45740" i="1"/>
  <c r="C45741" i="1"/>
  <c r="C45742" i="1"/>
  <c r="C45743" i="1"/>
  <c r="C45744" i="1"/>
  <c r="C45745" i="1"/>
  <c r="C45746" i="1"/>
  <c r="C45747" i="1"/>
  <c r="C45748" i="1"/>
  <c r="C45749" i="1"/>
  <c r="C45750" i="1"/>
  <c r="C45751" i="1"/>
  <c r="C45752" i="1"/>
  <c r="C45753" i="1"/>
  <c r="C45754" i="1"/>
  <c r="C45755" i="1"/>
  <c r="C45756" i="1"/>
  <c r="C45757" i="1"/>
  <c r="C45758" i="1"/>
  <c r="C45759" i="1"/>
  <c r="C45760" i="1"/>
  <c r="C45761" i="1"/>
  <c r="C45762" i="1"/>
  <c r="C45763" i="1"/>
  <c r="C45764" i="1"/>
  <c r="C45765" i="1"/>
  <c r="C45766" i="1"/>
  <c r="C45767" i="1"/>
  <c r="C45768" i="1"/>
  <c r="C45769" i="1"/>
  <c r="C45770" i="1"/>
  <c r="C45771" i="1"/>
  <c r="C45772" i="1"/>
  <c r="C45773" i="1"/>
  <c r="C45774" i="1"/>
  <c r="C45775" i="1"/>
  <c r="C45776" i="1"/>
  <c r="C45777" i="1"/>
  <c r="C45778" i="1"/>
  <c r="C45779" i="1"/>
  <c r="C45780" i="1"/>
  <c r="C45781" i="1"/>
  <c r="C45782" i="1"/>
  <c r="C45783" i="1"/>
  <c r="C45784" i="1"/>
  <c r="C45785" i="1"/>
  <c r="C45786" i="1"/>
  <c r="C45787" i="1"/>
  <c r="C45788" i="1"/>
  <c r="C45789" i="1"/>
  <c r="C45790" i="1"/>
  <c r="C45791" i="1"/>
  <c r="C45792" i="1"/>
  <c r="C45793" i="1"/>
  <c r="C45794" i="1"/>
  <c r="C45795" i="1"/>
  <c r="C45796" i="1"/>
  <c r="C45797" i="1"/>
  <c r="C45798" i="1"/>
  <c r="C45799" i="1"/>
  <c r="C45800" i="1"/>
  <c r="C45801" i="1"/>
  <c r="C45802" i="1"/>
  <c r="C45803" i="1"/>
  <c r="C45804" i="1"/>
  <c r="C45805" i="1"/>
  <c r="C45806" i="1"/>
  <c r="C45807" i="1"/>
  <c r="C45808" i="1"/>
  <c r="C45809" i="1"/>
  <c r="C45810" i="1"/>
  <c r="C45811" i="1"/>
  <c r="C45812" i="1"/>
  <c r="C45813" i="1"/>
  <c r="C45814" i="1"/>
  <c r="C45815" i="1"/>
  <c r="C45816" i="1"/>
  <c r="C45817" i="1"/>
  <c r="C45818" i="1"/>
  <c r="C45819" i="1"/>
  <c r="C45820" i="1"/>
  <c r="C45821" i="1"/>
  <c r="C45822" i="1"/>
  <c r="C45823" i="1"/>
  <c r="C45824" i="1"/>
  <c r="C45825" i="1"/>
  <c r="C45826" i="1"/>
  <c r="C45827" i="1"/>
  <c r="C45828" i="1"/>
  <c r="C45829" i="1"/>
  <c r="C45830" i="1"/>
  <c r="C45831" i="1"/>
  <c r="C45832" i="1"/>
  <c r="C45833" i="1"/>
  <c r="C45834" i="1"/>
  <c r="C45835" i="1"/>
  <c r="C45836" i="1"/>
  <c r="C45837" i="1"/>
  <c r="C45838" i="1"/>
  <c r="C45839" i="1"/>
  <c r="C45840" i="1"/>
  <c r="C45841" i="1"/>
  <c r="C45842" i="1"/>
  <c r="C45843" i="1"/>
  <c r="C45844" i="1"/>
  <c r="C45845" i="1"/>
  <c r="C45846" i="1"/>
  <c r="C45847" i="1"/>
  <c r="C45848" i="1"/>
  <c r="C45849" i="1"/>
  <c r="C45850" i="1"/>
  <c r="C45851" i="1"/>
  <c r="C45852" i="1"/>
  <c r="C45853" i="1"/>
  <c r="C45854" i="1"/>
  <c r="C45855" i="1"/>
  <c r="C45856" i="1"/>
  <c r="C45857" i="1"/>
  <c r="C45858" i="1"/>
  <c r="C45859" i="1"/>
  <c r="C45860" i="1"/>
  <c r="C45861" i="1"/>
  <c r="C45862" i="1"/>
  <c r="C45863" i="1"/>
  <c r="C45864" i="1"/>
  <c r="C45865" i="1"/>
  <c r="C45866" i="1"/>
  <c r="C45867" i="1"/>
  <c r="C45868" i="1"/>
  <c r="C45869" i="1"/>
  <c r="C45870" i="1"/>
  <c r="C45871" i="1"/>
  <c r="C45872" i="1"/>
  <c r="C45873" i="1"/>
  <c r="C45874" i="1"/>
  <c r="C45875" i="1"/>
  <c r="C45876" i="1"/>
  <c r="C45877" i="1"/>
  <c r="C45878" i="1"/>
  <c r="C45879" i="1"/>
  <c r="C45880" i="1"/>
  <c r="C45881" i="1"/>
  <c r="C45882" i="1"/>
  <c r="C45883" i="1"/>
  <c r="C45884" i="1"/>
  <c r="C45885" i="1"/>
  <c r="C45886" i="1"/>
  <c r="C45887" i="1"/>
  <c r="C45888" i="1"/>
  <c r="C45889" i="1"/>
  <c r="C45890" i="1"/>
  <c r="C45891" i="1"/>
  <c r="C45892" i="1"/>
  <c r="C45893" i="1"/>
  <c r="C45894" i="1"/>
  <c r="C45895" i="1"/>
  <c r="C45896" i="1"/>
  <c r="C45897" i="1"/>
  <c r="C45898" i="1"/>
  <c r="C45899" i="1"/>
  <c r="C45900" i="1"/>
  <c r="C45901" i="1"/>
  <c r="C45902" i="1"/>
  <c r="C45903" i="1"/>
  <c r="C45904" i="1"/>
  <c r="C45905" i="1"/>
  <c r="C45906" i="1"/>
  <c r="C45907" i="1"/>
  <c r="C45908" i="1"/>
  <c r="C45909" i="1"/>
  <c r="C45910" i="1"/>
  <c r="C45911" i="1"/>
  <c r="C45912" i="1"/>
  <c r="C45913" i="1"/>
  <c r="C45914" i="1"/>
  <c r="C45915" i="1"/>
  <c r="C45916" i="1"/>
  <c r="C45917" i="1"/>
  <c r="C45918" i="1"/>
  <c r="C45919" i="1"/>
  <c r="C45920" i="1"/>
  <c r="C45921" i="1"/>
  <c r="C45922" i="1"/>
  <c r="C45923" i="1"/>
  <c r="C45924" i="1"/>
  <c r="C45925" i="1"/>
  <c r="C45926" i="1"/>
  <c r="C45927" i="1"/>
  <c r="C45928" i="1"/>
  <c r="C45929" i="1"/>
  <c r="C45930" i="1"/>
  <c r="C45931" i="1"/>
  <c r="C45932" i="1"/>
  <c r="C45933" i="1"/>
  <c r="C45934" i="1"/>
  <c r="C45935" i="1"/>
  <c r="C45936" i="1"/>
  <c r="C45937" i="1"/>
  <c r="C45938" i="1"/>
  <c r="C45939" i="1"/>
  <c r="C45940" i="1"/>
  <c r="C45941" i="1"/>
  <c r="C45942" i="1"/>
  <c r="C45943" i="1"/>
  <c r="C45944" i="1"/>
  <c r="C45945" i="1"/>
  <c r="C45946" i="1"/>
  <c r="C45947" i="1"/>
  <c r="C45948" i="1"/>
  <c r="C45949" i="1"/>
  <c r="C45950" i="1"/>
  <c r="C45951" i="1"/>
  <c r="C45952" i="1"/>
  <c r="C45953" i="1"/>
  <c r="C45954" i="1"/>
  <c r="C45955" i="1"/>
  <c r="C45956" i="1"/>
  <c r="C45957" i="1"/>
  <c r="C45958" i="1"/>
  <c r="C45959" i="1"/>
  <c r="C45960" i="1"/>
  <c r="C45961" i="1"/>
  <c r="C45962" i="1"/>
  <c r="C45963" i="1"/>
  <c r="C45964" i="1"/>
  <c r="C45965" i="1"/>
  <c r="C45966" i="1"/>
  <c r="C45967" i="1"/>
  <c r="C45968" i="1"/>
  <c r="C45969" i="1"/>
  <c r="C45970" i="1"/>
  <c r="C45971" i="1"/>
  <c r="C45972" i="1"/>
  <c r="C45973" i="1"/>
  <c r="C45974" i="1"/>
  <c r="C45975" i="1"/>
  <c r="C45976" i="1"/>
  <c r="C45977" i="1"/>
  <c r="C45978" i="1"/>
  <c r="C45979" i="1"/>
  <c r="C45980" i="1"/>
  <c r="C45981" i="1"/>
  <c r="C45982" i="1"/>
  <c r="C45983" i="1"/>
  <c r="C45984" i="1"/>
  <c r="C45985" i="1"/>
  <c r="C45986" i="1"/>
  <c r="C45987" i="1"/>
  <c r="C45988" i="1"/>
  <c r="C45989" i="1"/>
  <c r="C45990" i="1"/>
  <c r="C45991" i="1"/>
  <c r="C45992" i="1"/>
  <c r="C45993" i="1"/>
  <c r="C45994" i="1"/>
  <c r="C45995" i="1"/>
  <c r="C45996" i="1"/>
  <c r="C45997" i="1"/>
  <c r="C45998" i="1"/>
  <c r="C45999" i="1"/>
  <c r="C46000" i="1"/>
  <c r="C46001" i="1"/>
  <c r="C46002" i="1"/>
  <c r="C46003" i="1"/>
  <c r="C46004" i="1"/>
  <c r="C46005" i="1"/>
  <c r="C46006" i="1"/>
  <c r="C46007" i="1"/>
  <c r="C46008" i="1"/>
  <c r="C46009" i="1"/>
  <c r="C46010" i="1"/>
  <c r="C46011" i="1"/>
  <c r="C46012" i="1"/>
  <c r="C46013" i="1"/>
  <c r="C46014" i="1"/>
  <c r="C46015" i="1"/>
  <c r="C46016" i="1"/>
  <c r="C46017" i="1"/>
  <c r="C46018" i="1"/>
  <c r="C46019" i="1"/>
  <c r="C46020" i="1"/>
  <c r="C46021" i="1"/>
  <c r="C46022" i="1"/>
  <c r="C46023" i="1"/>
  <c r="C46024" i="1"/>
  <c r="C46025" i="1"/>
  <c r="C46026" i="1"/>
  <c r="C46027" i="1"/>
  <c r="C46028" i="1"/>
  <c r="C46029" i="1"/>
  <c r="C46030" i="1"/>
  <c r="C46031" i="1"/>
  <c r="C46032" i="1"/>
  <c r="C46033" i="1"/>
  <c r="C46034" i="1"/>
  <c r="C46035" i="1"/>
  <c r="C46036" i="1"/>
  <c r="C46037" i="1"/>
  <c r="C46038" i="1"/>
  <c r="C46039" i="1"/>
  <c r="C46040" i="1"/>
  <c r="C46041" i="1"/>
  <c r="C46042" i="1"/>
  <c r="C46043" i="1"/>
  <c r="C46044" i="1"/>
  <c r="C46045" i="1"/>
  <c r="C46046" i="1"/>
  <c r="C46047" i="1"/>
  <c r="C46048" i="1"/>
  <c r="C46049" i="1"/>
  <c r="C46050" i="1"/>
  <c r="C46051" i="1"/>
  <c r="C46052" i="1"/>
  <c r="C46053" i="1"/>
  <c r="C46054" i="1"/>
  <c r="C46055" i="1"/>
  <c r="C46056" i="1"/>
  <c r="C46057" i="1"/>
  <c r="C46058" i="1"/>
  <c r="C46059" i="1"/>
  <c r="C46060" i="1"/>
  <c r="C46061" i="1"/>
  <c r="C46062" i="1"/>
  <c r="C46063" i="1"/>
  <c r="C46064" i="1"/>
  <c r="C46065" i="1"/>
  <c r="C46066" i="1"/>
  <c r="C46067" i="1"/>
  <c r="C46068" i="1"/>
  <c r="C46069" i="1"/>
  <c r="C46070" i="1"/>
  <c r="C46071" i="1"/>
  <c r="C46072" i="1"/>
  <c r="C46073" i="1"/>
  <c r="C46074" i="1"/>
  <c r="C46075" i="1"/>
  <c r="C46076" i="1"/>
  <c r="C46077" i="1"/>
  <c r="C46078" i="1"/>
  <c r="C46079" i="1"/>
  <c r="C46080" i="1"/>
  <c r="C46081" i="1"/>
  <c r="C46082" i="1"/>
  <c r="C46083" i="1"/>
  <c r="C46084" i="1"/>
  <c r="C46085" i="1"/>
  <c r="C46086" i="1"/>
  <c r="C46087" i="1"/>
  <c r="C46088" i="1"/>
  <c r="C46089" i="1"/>
  <c r="C46090" i="1"/>
  <c r="C46091" i="1"/>
  <c r="C46092" i="1"/>
  <c r="C46093" i="1"/>
  <c r="C46094" i="1"/>
  <c r="C46095" i="1"/>
  <c r="C46096" i="1"/>
  <c r="C46097" i="1"/>
  <c r="C46098" i="1"/>
  <c r="C46099" i="1"/>
  <c r="C46100" i="1"/>
  <c r="C46101" i="1"/>
  <c r="C46102" i="1"/>
  <c r="C46103" i="1"/>
  <c r="C46104" i="1"/>
  <c r="C46105" i="1"/>
  <c r="C46106" i="1"/>
  <c r="C46107" i="1"/>
  <c r="C46108" i="1"/>
  <c r="C46109" i="1"/>
  <c r="C46110" i="1"/>
  <c r="C46111" i="1"/>
  <c r="C46112" i="1"/>
  <c r="C46113" i="1"/>
  <c r="C46114" i="1"/>
  <c r="C46115" i="1"/>
  <c r="C46116" i="1"/>
  <c r="C46117" i="1"/>
  <c r="C46118" i="1"/>
  <c r="C46119" i="1"/>
  <c r="C46120" i="1"/>
  <c r="C46121" i="1"/>
  <c r="C46122" i="1"/>
  <c r="C46123" i="1"/>
  <c r="C46124" i="1"/>
  <c r="C46125" i="1"/>
  <c r="C46126" i="1"/>
  <c r="C46127" i="1"/>
  <c r="C46128" i="1"/>
  <c r="C46129" i="1"/>
  <c r="C46130" i="1"/>
  <c r="C46131" i="1"/>
  <c r="C46132" i="1"/>
  <c r="C46133" i="1"/>
  <c r="C46134" i="1"/>
  <c r="C46135" i="1"/>
  <c r="C46136" i="1"/>
  <c r="C46137" i="1"/>
  <c r="C46138" i="1"/>
  <c r="C46139" i="1"/>
  <c r="C46140" i="1"/>
  <c r="C46141" i="1"/>
  <c r="C46142" i="1"/>
  <c r="C46143" i="1"/>
  <c r="C46144" i="1"/>
  <c r="C46145" i="1"/>
  <c r="C46146" i="1"/>
  <c r="C46147" i="1"/>
  <c r="C46148" i="1"/>
  <c r="C46149" i="1"/>
  <c r="C46150" i="1"/>
  <c r="C46151" i="1"/>
  <c r="C46152" i="1"/>
  <c r="C46153" i="1"/>
  <c r="C46154" i="1"/>
  <c r="C46155" i="1"/>
  <c r="C46156" i="1"/>
  <c r="C46157" i="1"/>
  <c r="C46158" i="1"/>
  <c r="C46159" i="1"/>
  <c r="C46160" i="1"/>
  <c r="C46161" i="1"/>
  <c r="C46162" i="1"/>
  <c r="C46163" i="1"/>
  <c r="C46164" i="1"/>
  <c r="C46165" i="1"/>
  <c r="C46166" i="1"/>
  <c r="C46167" i="1"/>
  <c r="C46168" i="1"/>
  <c r="C46169" i="1"/>
  <c r="C46170" i="1"/>
  <c r="C46171" i="1"/>
  <c r="C46172" i="1"/>
  <c r="C46173" i="1"/>
  <c r="C46174" i="1"/>
  <c r="C46175" i="1"/>
  <c r="C46176" i="1"/>
  <c r="C46177" i="1"/>
  <c r="C46178" i="1"/>
  <c r="C46179" i="1"/>
  <c r="C46180" i="1"/>
  <c r="C46181" i="1"/>
  <c r="C46182" i="1"/>
  <c r="C46183" i="1"/>
  <c r="C46184" i="1"/>
  <c r="C46185" i="1"/>
  <c r="C46186" i="1"/>
  <c r="C46187" i="1"/>
  <c r="C46188" i="1"/>
  <c r="C46189" i="1"/>
  <c r="C46190" i="1"/>
  <c r="C46191" i="1"/>
  <c r="C46192" i="1"/>
  <c r="C46193" i="1"/>
  <c r="C46194" i="1"/>
  <c r="C46195" i="1"/>
  <c r="C46196" i="1"/>
  <c r="C46197" i="1"/>
  <c r="C46198" i="1"/>
  <c r="C46199" i="1"/>
  <c r="C46200" i="1"/>
  <c r="C46201" i="1"/>
  <c r="C46202" i="1"/>
  <c r="C46203" i="1"/>
  <c r="C46204" i="1"/>
  <c r="C46205" i="1"/>
  <c r="C46206" i="1"/>
  <c r="C46207" i="1"/>
  <c r="C46208" i="1"/>
  <c r="C46209" i="1"/>
  <c r="C46210" i="1"/>
  <c r="C46211" i="1"/>
  <c r="C46212" i="1"/>
  <c r="C46213" i="1"/>
  <c r="C46214" i="1"/>
  <c r="C46215" i="1"/>
  <c r="C46216" i="1"/>
  <c r="C46217" i="1"/>
  <c r="C46218" i="1"/>
  <c r="C46219" i="1"/>
  <c r="C46220" i="1"/>
  <c r="C46221" i="1"/>
  <c r="C46222" i="1"/>
  <c r="C46223" i="1"/>
  <c r="C46224" i="1"/>
  <c r="C46225" i="1"/>
  <c r="C46226" i="1"/>
  <c r="C46227" i="1"/>
  <c r="C46228" i="1"/>
  <c r="C46229" i="1"/>
  <c r="C46230" i="1"/>
  <c r="C46231" i="1"/>
  <c r="C46232" i="1"/>
  <c r="C46233" i="1"/>
  <c r="C46234" i="1"/>
  <c r="C46235" i="1"/>
  <c r="C46236" i="1"/>
  <c r="C46237" i="1"/>
  <c r="C46238" i="1"/>
  <c r="C46239" i="1"/>
  <c r="C46240" i="1"/>
  <c r="C46241" i="1"/>
  <c r="C46242" i="1"/>
  <c r="C46243" i="1"/>
  <c r="C46244" i="1"/>
  <c r="C46245" i="1"/>
  <c r="C46246" i="1"/>
  <c r="C46247" i="1"/>
  <c r="C46248" i="1"/>
  <c r="C46249" i="1"/>
  <c r="C46250" i="1"/>
  <c r="C46251" i="1"/>
  <c r="C46252" i="1"/>
  <c r="C46253" i="1"/>
  <c r="C46254" i="1"/>
  <c r="C46255" i="1"/>
  <c r="C46256" i="1"/>
  <c r="C46257" i="1"/>
  <c r="C46258" i="1"/>
  <c r="C46259" i="1"/>
  <c r="C46260" i="1"/>
  <c r="C46261" i="1"/>
  <c r="C46262" i="1"/>
  <c r="C46263" i="1"/>
  <c r="C46264" i="1"/>
  <c r="C46265" i="1"/>
  <c r="C46266" i="1"/>
  <c r="C46267" i="1"/>
  <c r="C46268" i="1"/>
  <c r="C46269" i="1"/>
  <c r="C46270" i="1"/>
  <c r="C46271" i="1"/>
  <c r="C46272" i="1"/>
  <c r="C46273" i="1"/>
  <c r="C46274" i="1"/>
  <c r="C46275" i="1"/>
  <c r="C46276" i="1"/>
  <c r="C46277" i="1"/>
  <c r="C46278" i="1"/>
  <c r="C46279" i="1"/>
  <c r="C46280" i="1"/>
  <c r="C46281" i="1"/>
  <c r="C46282" i="1"/>
  <c r="C46283" i="1"/>
  <c r="C46284" i="1"/>
  <c r="C46285" i="1"/>
  <c r="C46286" i="1"/>
  <c r="C46287" i="1"/>
  <c r="C46288" i="1"/>
  <c r="C46289" i="1"/>
  <c r="C46290" i="1"/>
  <c r="C46291" i="1"/>
  <c r="C46292" i="1"/>
  <c r="C46293" i="1"/>
  <c r="C46294" i="1"/>
  <c r="C46295" i="1"/>
  <c r="C46296" i="1"/>
  <c r="C46297" i="1"/>
  <c r="C46298" i="1"/>
  <c r="C46299" i="1"/>
  <c r="C46300" i="1"/>
  <c r="C46301" i="1"/>
  <c r="C46302" i="1"/>
  <c r="C46303" i="1"/>
  <c r="C46304" i="1"/>
  <c r="C46305" i="1"/>
  <c r="C46306" i="1"/>
  <c r="C46307" i="1"/>
  <c r="C46308" i="1"/>
  <c r="C46309" i="1"/>
  <c r="C46310" i="1"/>
  <c r="C46311" i="1"/>
  <c r="C46312" i="1"/>
  <c r="C46313" i="1"/>
  <c r="C46314" i="1"/>
  <c r="C46315" i="1"/>
  <c r="C46316" i="1"/>
  <c r="C46317" i="1"/>
  <c r="C46318" i="1"/>
  <c r="C46319" i="1"/>
  <c r="C46320" i="1"/>
  <c r="C46321" i="1"/>
  <c r="C46322" i="1"/>
  <c r="C46323" i="1"/>
  <c r="C46324" i="1"/>
  <c r="C46325" i="1"/>
  <c r="C46326" i="1"/>
  <c r="C46327" i="1"/>
  <c r="C46328" i="1"/>
  <c r="C46329" i="1"/>
  <c r="C46330" i="1"/>
  <c r="C46331" i="1"/>
  <c r="C46332" i="1"/>
  <c r="C46333" i="1"/>
  <c r="C46334" i="1"/>
  <c r="C46335" i="1"/>
  <c r="C46336" i="1"/>
  <c r="C46337" i="1"/>
  <c r="C46338" i="1"/>
  <c r="C46339" i="1"/>
  <c r="C46340" i="1"/>
  <c r="C46341" i="1"/>
  <c r="C46342" i="1"/>
  <c r="C46343" i="1"/>
  <c r="C46344" i="1"/>
  <c r="C46345" i="1"/>
  <c r="C46346" i="1"/>
  <c r="C46347" i="1"/>
  <c r="C46348" i="1"/>
  <c r="C46349" i="1"/>
  <c r="C46350" i="1"/>
  <c r="C46351" i="1"/>
  <c r="C46352" i="1"/>
  <c r="C46353" i="1"/>
  <c r="C46354" i="1"/>
  <c r="C46355" i="1"/>
  <c r="C46356" i="1"/>
  <c r="C46357" i="1"/>
  <c r="C46358" i="1"/>
  <c r="C46359" i="1"/>
  <c r="C46360" i="1"/>
  <c r="C46361" i="1"/>
  <c r="C46362" i="1"/>
  <c r="C46363" i="1"/>
  <c r="C46364" i="1"/>
  <c r="C46365" i="1"/>
  <c r="C46366" i="1"/>
  <c r="C46367" i="1"/>
  <c r="C46368" i="1"/>
  <c r="C46369" i="1"/>
  <c r="C46370" i="1"/>
  <c r="C46371" i="1"/>
  <c r="C46372" i="1"/>
  <c r="C46373" i="1"/>
  <c r="C46374" i="1"/>
  <c r="C46375" i="1"/>
  <c r="C46376" i="1"/>
  <c r="C46377" i="1"/>
  <c r="C46378" i="1"/>
  <c r="C46379" i="1"/>
  <c r="C46380" i="1"/>
  <c r="C46381" i="1"/>
  <c r="C46382" i="1"/>
  <c r="C46383" i="1"/>
  <c r="C46384" i="1"/>
  <c r="C46385" i="1"/>
  <c r="C46386" i="1"/>
  <c r="C46387" i="1"/>
  <c r="C46388" i="1"/>
  <c r="C46389" i="1"/>
  <c r="C46390" i="1"/>
  <c r="C46391" i="1"/>
  <c r="C46392" i="1"/>
  <c r="C46393" i="1"/>
  <c r="C46394" i="1"/>
  <c r="C46395" i="1"/>
  <c r="C46396" i="1"/>
  <c r="C46397" i="1"/>
  <c r="C46398" i="1"/>
  <c r="C46399" i="1"/>
  <c r="C46400" i="1"/>
  <c r="C46401" i="1"/>
  <c r="C46402" i="1"/>
  <c r="C46403" i="1"/>
  <c r="C46404" i="1"/>
  <c r="C46405" i="1"/>
  <c r="C46406" i="1"/>
  <c r="C46407" i="1"/>
  <c r="C46408" i="1"/>
  <c r="C46409" i="1"/>
  <c r="C46410" i="1"/>
  <c r="C46411" i="1"/>
  <c r="C46412" i="1"/>
  <c r="C46413" i="1"/>
  <c r="C46414" i="1"/>
  <c r="C46415" i="1"/>
  <c r="C46416" i="1"/>
  <c r="C46417" i="1"/>
  <c r="C46418" i="1"/>
  <c r="C46419" i="1"/>
  <c r="C46420" i="1"/>
  <c r="C46421" i="1"/>
  <c r="C46422" i="1"/>
  <c r="C46423" i="1"/>
  <c r="C46424" i="1"/>
  <c r="C46425" i="1"/>
  <c r="C46426" i="1"/>
  <c r="C46427" i="1"/>
  <c r="C46428" i="1"/>
  <c r="C46429" i="1"/>
  <c r="C46430" i="1"/>
  <c r="C46431" i="1"/>
  <c r="C46432" i="1"/>
  <c r="C46433" i="1"/>
  <c r="C46434" i="1"/>
  <c r="C46435" i="1"/>
  <c r="C46436" i="1"/>
  <c r="C46437" i="1"/>
  <c r="C46438" i="1"/>
  <c r="C46439" i="1"/>
  <c r="C46440" i="1"/>
  <c r="C46441" i="1"/>
  <c r="C46442" i="1"/>
  <c r="C46443" i="1"/>
  <c r="C46444" i="1"/>
  <c r="C46445" i="1"/>
  <c r="C46446" i="1"/>
  <c r="C46447" i="1"/>
  <c r="C46448" i="1"/>
  <c r="C46449" i="1"/>
  <c r="C46450" i="1"/>
  <c r="C46451" i="1"/>
  <c r="C46452" i="1"/>
  <c r="C46453" i="1"/>
  <c r="C46454" i="1"/>
  <c r="C46455" i="1"/>
  <c r="C46456" i="1"/>
  <c r="C46457" i="1"/>
  <c r="C46458" i="1"/>
  <c r="C46459" i="1"/>
  <c r="C46460" i="1"/>
  <c r="C46461" i="1"/>
  <c r="C46462" i="1"/>
  <c r="C46463" i="1"/>
  <c r="C46464" i="1"/>
  <c r="C46465" i="1"/>
  <c r="C46466" i="1"/>
  <c r="C46467" i="1"/>
  <c r="C46468" i="1"/>
  <c r="C46469" i="1"/>
  <c r="C46470" i="1"/>
  <c r="C46471" i="1"/>
  <c r="C46472" i="1"/>
  <c r="C46473" i="1"/>
  <c r="C46474" i="1"/>
  <c r="C46475" i="1"/>
  <c r="C46476" i="1"/>
  <c r="C46477" i="1"/>
  <c r="C46478" i="1"/>
  <c r="C46479" i="1"/>
  <c r="C46480" i="1"/>
  <c r="C46481" i="1"/>
  <c r="C46482" i="1"/>
  <c r="C46483" i="1"/>
  <c r="C46484" i="1"/>
  <c r="C46485" i="1"/>
  <c r="C46486" i="1"/>
  <c r="C46487" i="1"/>
  <c r="C46488" i="1"/>
  <c r="C46489" i="1"/>
  <c r="C46490" i="1"/>
  <c r="C46491" i="1"/>
  <c r="C46492" i="1"/>
  <c r="C46493" i="1"/>
  <c r="C46494" i="1"/>
  <c r="C46495" i="1"/>
  <c r="C46496" i="1"/>
  <c r="C46497" i="1"/>
  <c r="C46498" i="1"/>
  <c r="C46499" i="1"/>
  <c r="C46500" i="1"/>
  <c r="C46501" i="1"/>
  <c r="C46502" i="1"/>
  <c r="C46503" i="1"/>
  <c r="C46504" i="1"/>
  <c r="C46505" i="1"/>
  <c r="C46506" i="1"/>
  <c r="C46507" i="1"/>
  <c r="C46508" i="1"/>
  <c r="C46509" i="1"/>
  <c r="C46510" i="1"/>
  <c r="C46511" i="1"/>
  <c r="C46512" i="1"/>
  <c r="C46513" i="1"/>
  <c r="C46514" i="1"/>
  <c r="C46515" i="1"/>
  <c r="C46516" i="1"/>
  <c r="C46517" i="1"/>
  <c r="C46518" i="1"/>
  <c r="C46519" i="1"/>
  <c r="C46520" i="1"/>
  <c r="C46521" i="1"/>
  <c r="C46522" i="1"/>
  <c r="C46523" i="1"/>
  <c r="C46524" i="1"/>
  <c r="C46525" i="1"/>
  <c r="C46526" i="1"/>
  <c r="C46527" i="1"/>
  <c r="C46528" i="1"/>
  <c r="C46529" i="1"/>
  <c r="C46530" i="1"/>
  <c r="C46531" i="1"/>
  <c r="C46532" i="1"/>
  <c r="C46533" i="1"/>
  <c r="C46534" i="1"/>
  <c r="C46535" i="1"/>
  <c r="C46536" i="1"/>
  <c r="C46537" i="1"/>
  <c r="C46538" i="1"/>
  <c r="C46539" i="1"/>
  <c r="C46540" i="1"/>
  <c r="C46541" i="1"/>
  <c r="C46542" i="1"/>
  <c r="C46543" i="1"/>
  <c r="C46544" i="1"/>
  <c r="C46545" i="1"/>
  <c r="C46546" i="1"/>
  <c r="C46547" i="1"/>
  <c r="C46548" i="1"/>
  <c r="C46549" i="1"/>
  <c r="C46550" i="1"/>
  <c r="C46551" i="1"/>
  <c r="C46552" i="1"/>
  <c r="C46553" i="1"/>
  <c r="C46554" i="1"/>
  <c r="C46555" i="1"/>
  <c r="C46556" i="1"/>
  <c r="C46557" i="1"/>
  <c r="C46558" i="1"/>
  <c r="C46559" i="1"/>
  <c r="C46560" i="1"/>
  <c r="C46561" i="1"/>
  <c r="C46562" i="1"/>
  <c r="C46563" i="1"/>
  <c r="C46564" i="1"/>
  <c r="C46565" i="1"/>
  <c r="C46566" i="1"/>
  <c r="C46567" i="1"/>
  <c r="C46568" i="1"/>
  <c r="C46569" i="1"/>
  <c r="C46570" i="1"/>
  <c r="C46571" i="1"/>
  <c r="C46572" i="1"/>
  <c r="C46573" i="1"/>
  <c r="C46574" i="1"/>
  <c r="C46575" i="1"/>
  <c r="C46576" i="1"/>
  <c r="C46577" i="1"/>
  <c r="C46578" i="1"/>
  <c r="C46579" i="1"/>
  <c r="C46580" i="1"/>
  <c r="C46581" i="1"/>
  <c r="C46582" i="1"/>
  <c r="C46583" i="1"/>
  <c r="C46584" i="1"/>
  <c r="C46585" i="1"/>
  <c r="C46586" i="1"/>
  <c r="C46587" i="1"/>
  <c r="C46588" i="1"/>
  <c r="C46589" i="1"/>
  <c r="C46590" i="1"/>
  <c r="C46591" i="1"/>
  <c r="C46592" i="1"/>
  <c r="C46593" i="1"/>
  <c r="C46594" i="1"/>
  <c r="C46595" i="1"/>
  <c r="C46596" i="1"/>
  <c r="C46597" i="1"/>
  <c r="C46598" i="1"/>
  <c r="C46599" i="1"/>
  <c r="C46600" i="1"/>
  <c r="C46601" i="1"/>
  <c r="C46602" i="1"/>
  <c r="C46603" i="1"/>
  <c r="C46604" i="1"/>
  <c r="C46605" i="1"/>
  <c r="C46606" i="1"/>
  <c r="C46607" i="1"/>
  <c r="C46608" i="1"/>
  <c r="C46609" i="1"/>
  <c r="C46610" i="1"/>
  <c r="C46611" i="1"/>
  <c r="C46612" i="1"/>
  <c r="C46613" i="1"/>
  <c r="C46614" i="1"/>
  <c r="C46615" i="1"/>
  <c r="C46616" i="1"/>
  <c r="C46617" i="1"/>
  <c r="C46618" i="1"/>
  <c r="C46619" i="1"/>
  <c r="C46620" i="1"/>
  <c r="C46621" i="1"/>
  <c r="C46622" i="1"/>
  <c r="C46623" i="1"/>
  <c r="C46624" i="1"/>
  <c r="C46625" i="1"/>
  <c r="C46626" i="1"/>
  <c r="C46627" i="1"/>
  <c r="C46628" i="1"/>
  <c r="C46629" i="1"/>
  <c r="C46630" i="1"/>
  <c r="C46631" i="1"/>
  <c r="C46632" i="1"/>
  <c r="C46633" i="1"/>
  <c r="C46634" i="1"/>
  <c r="C46635" i="1"/>
  <c r="C46636" i="1"/>
  <c r="C46637" i="1"/>
  <c r="C46638" i="1"/>
  <c r="C46639" i="1"/>
  <c r="C46640" i="1"/>
  <c r="C46641" i="1"/>
  <c r="C46642" i="1"/>
  <c r="C46643" i="1"/>
  <c r="C46644" i="1"/>
  <c r="C46645" i="1"/>
  <c r="C46646" i="1"/>
  <c r="C46647" i="1"/>
  <c r="C46648" i="1"/>
  <c r="C46649" i="1"/>
  <c r="C46650" i="1"/>
  <c r="C46651" i="1"/>
  <c r="C46652" i="1"/>
  <c r="C46653" i="1"/>
  <c r="C46654" i="1"/>
  <c r="C46655" i="1"/>
  <c r="C46656" i="1"/>
  <c r="C46657" i="1"/>
  <c r="C46658" i="1"/>
  <c r="C46659" i="1"/>
  <c r="C46660" i="1"/>
  <c r="C46661" i="1"/>
  <c r="C46662" i="1"/>
  <c r="C46663" i="1"/>
  <c r="C46664" i="1"/>
  <c r="C46665" i="1"/>
  <c r="C46666" i="1"/>
  <c r="C46667" i="1"/>
  <c r="C46668" i="1"/>
  <c r="C46669" i="1"/>
  <c r="C46670" i="1"/>
  <c r="C46671" i="1"/>
  <c r="C46672" i="1"/>
  <c r="C46673" i="1"/>
  <c r="C46674" i="1"/>
  <c r="C46675" i="1"/>
  <c r="C46676" i="1"/>
  <c r="C46677" i="1"/>
  <c r="C46678" i="1"/>
  <c r="C46679" i="1"/>
  <c r="C46680" i="1"/>
  <c r="C46681" i="1"/>
  <c r="C46682" i="1"/>
  <c r="C46683" i="1"/>
  <c r="C46684" i="1"/>
  <c r="C46685" i="1"/>
  <c r="C46686" i="1"/>
  <c r="C46687" i="1"/>
  <c r="C46688" i="1"/>
  <c r="C46689" i="1"/>
  <c r="C46690" i="1"/>
  <c r="C46691" i="1"/>
  <c r="C46692" i="1"/>
  <c r="C46693" i="1"/>
  <c r="C46694" i="1"/>
  <c r="C46695" i="1"/>
  <c r="C46696" i="1"/>
  <c r="C46697" i="1"/>
  <c r="C46698" i="1"/>
  <c r="C46699" i="1"/>
  <c r="C46700" i="1"/>
  <c r="C46701" i="1"/>
  <c r="C46702" i="1"/>
  <c r="C46703" i="1"/>
  <c r="C46704" i="1"/>
  <c r="C46705" i="1"/>
  <c r="C46706" i="1"/>
  <c r="C46707" i="1"/>
  <c r="C46708" i="1"/>
  <c r="C46709" i="1"/>
  <c r="C46710" i="1"/>
  <c r="C46711" i="1"/>
  <c r="C46712" i="1"/>
  <c r="C46713" i="1"/>
  <c r="C46714" i="1"/>
  <c r="C46715" i="1"/>
  <c r="C46716" i="1"/>
  <c r="C46717" i="1"/>
  <c r="C46718" i="1"/>
  <c r="C46719" i="1"/>
  <c r="C46720" i="1"/>
  <c r="C46721" i="1"/>
  <c r="C46722" i="1"/>
  <c r="C46723" i="1"/>
  <c r="C46724" i="1"/>
  <c r="C46725" i="1"/>
  <c r="C46726" i="1"/>
  <c r="C46727" i="1"/>
  <c r="C46728" i="1"/>
  <c r="C46729" i="1"/>
  <c r="C46730" i="1"/>
  <c r="C46731" i="1"/>
  <c r="C46732" i="1"/>
  <c r="C46733" i="1"/>
  <c r="C46734" i="1"/>
  <c r="C46735" i="1"/>
  <c r="C46736" i="1"/>
  <c r="C46737" i="1"/>
  <c r="C46738" i="1"/>
  <c r="C46739" i="1"/>
  <c r="C46740" i="1"/>
  <c r="C46741" i="1"/>
  <c r="C46742" i="1"/>
  <c r="C46743" i="1"/>
  <c r="C46744" i="1"/>
  <c r="C46745" i="1"/>
  <c r="C46746" i="1"/>
  <c r="C46747" i="1"/>
  <c r="C46748" i="1"/>
  <c r="C46749" i="1"/>
  <c r="C46750" i="1"/>
  <c r="C46751" i="1"/>
  <c r="C46752" i="1"/>
  <c r="C46753" i="1"/>
  <c r="C46754" i="1"/>
  <c r="C46755" i="1"/>
  <c r="C46756" i="1"/>
  <c r="C46757" i="1"/>
  <c r="C46758" i="1"/>
  <c r="C46759" i="1"/>
  <c r="C46760" i="1"/>
  <c r="C46761" i="1"/>
  <c r="C46762" i="1"/>
  <c r="C46763" i="1"/>
  <c r="C46764" i="1"/>
  <c r="C46765" i="1"/>
  <c r="C46766" i="1"/>
  <c r="C46767" i="1"/>
  <c r="C46768" i="1"/>
  <c r="C46769" i="1"/>
  <c r="C46770" i="1"/>
  <c r="C46771" i="1"/>
  <c r="C46772" i="1"/>
  <c r="C46773" i="1"/>
  <c r="C46774" i="1"/>
  <c r="C46775" i="1"/>
  <c r="C46776" i="1"/>
  <c r="C46777" i="1"/>
  <c r="C46778" i="1"/>
  <c r="C46779" i="1"/>
  <c r="C46780" i="1"/>
  <c r="C46781" i="1"/>
  <c r="C46782" i="1"/>
  <c r="C46783" i="1"/>
  <c r="C46784" i="1"/>
  <c r="C46785" i="1"/>
  <c r="C46786" i="1"/>
  <c r="C46787" i="1"/>
  <c r="C46788" i="1"/>
  <c r="C46789" i="1"/>
  <c r="C46790" i="1"/>
  <c r="C46791" i="1"/>
  <c r="C46792" i="1"/>
  <c r="C46793" i="1"/>
  <c r="C46794" i="1"/>
  <c r="C46795" i="1"/>
  <c r="C46796" i="1"/>
  <c r="C46797" i="1"/>
  <c r="C46798" i="1"/>
  <c r="C46799" i="1"/>
  <c r="C46800" i="1"/>
  <c r="C46801" i="1"/>
  <c r="C46802" i="1"/>
  <c r="C46803" i="1"/>
  <c r="C46804" i="1"/>
  <c r="C46805" i="1"/>
  <c r="C46806" i="1"/>
  <c r="C46807" i="1"/>
  <c r="C46808" i="1"/>
  <c r="C46809" i="1"/>
  <c r="C46810" i="1"/>
  <c r="C46811" i="1"/>
  <c r="C46812" i="1"/>
  <c r="C46813" i="1"/>
  <c r="C46814" i="1"/>
  <c r="C46815" i="1"/>
  <c r="C46816" i="1"/>
  <c r="C46817" i="1"/>
  <c r="C46818" i="1"/>
  <c r="C46819" i="1"/>
  <c r="C46820" i="1"/>
  <c r="C46821" i="1"/>
  <c r="C46822" i="1"/>
  <c r="C46823" i="1"/>
  <c r="C46824" i="1"/>
  <c r="C46825" i="1"/>
  <c r="C46826" i="1"/>
  <c r="C46827" i="1"/>
  <c r="C46828" i="1"/>
  <c r="C46829" i="1"/>
  <c r="C46830" i="1"/>
  <c r="C46831" i="1"/>
  <c r="C46832" i="1"/>
  <c r="C46833" i="1"/>
  <c r="C46834" i="1"/>
  <c r="C46835" i="1"/>
  <c r="C46836" i="1"/>
  <c r="C46837" i="1"/>
  <c r="C46838" i="1"/>
  <c r="C46839" i="1"/>
  <c r="C46840" i="1"/>
  <c r="C46841" i="1"/>
  <c r="C46842" i="1"/>
  <c r="C46843" i="1"/>
  <c r="C46844" i="1"/>
  <c r="C46845" i="1"/>
  <c r="C46846" i="1"/>
  <c r="C46847" i="1"/>
  <c r="C46848" i="1"/>
  <c r="C46849" i="1"/>
  <c r="C46850" i="1"/>
  <c r="C46851" i="1"/>
  <c r="C46852" i="1"/>
  <c r="C46853" i="1"/>
  <c r="C46854" i="1"/>
  <c r="C46855" i="1"/>
  <c r="C46856" i="1"/>
  <c r="C46857" i="1"/>
  <c r="C46858" i="1"/>
  <c r="C46859" i="1"/>
  <c r="C46860" i="1"/>
  <c r="C46861" i="1"/>
  <c r="C46862" i="1"/>
  <c r="C46863" i="1"/>
  <c r="C46864" i="1"/>
  <c r="C46865" i="1"/>
  <c r="C46866" i="1"/>
  <c r="C46867" i="1"/>
  <c r="C46868" i="1"/>
  <c r="C46869" i="1"/>
  <c r="C46870" i="1"/>
  <c r="C46871" i="1"/>
  <c r="C46872" i="1"/>
  <c r="C46873" i="1"/>
  <c r="C46874" i="1"/>
  <c r="C46875" i="1"/>
  <c r="C46876" i="1"/>
  <c r="C46877" i="1"/>
  <c r="C46878" i="1"/>
  <c r="C46879" i="1"/>
  <c r="C46880" i="1"/>
  <c r="C46881" i="1"/>
  <c r="C46882" i="1"/>
  <c r="C46883" i="1"/>
  <c r="C46884" i="1"/>
  <c r="C46885" i="1"/>
  <c r="C46886" i="1"/>
  <c r="C46887" i="1"/>
  <c r="C46888" i="1"/>
  <c r="C46889" i="1"/>
  <c r="C46890" i="1"/>
  <c r="C46891" i="1"/>
  <c r="C46892" i="1"/>
  <c r="C46893" i="1"/>
  <c r="C46894" i="1"/>
  <c r="C46895" i="1"/>
  <c r="C46896" i="1"/>
  <c r="C46897" i="1"/>
  <c r="C46898" i="1"/>
  <c r="C46899" i="1"/>
  <c r="C46900" i="1"/>
  <c r="C46901" i="1"/>
  <c r="C46902" i="1"/>
  <c r="C46903" i="1"/>
  <c r="C46904" i="1"/>
  <c r="C46905" i="1"/>
  <c r="C46906" i="1"/>
  <c r="C46907" i="1"/>
  <c r="C46908" i="1"/>
  <c r="C46909" i="1"/>
  <c r="C46910" i="1"/>
  <c r="C46911" i="1"/>
  <c r="C46912" i="1"/>
  <c r="C46913" i="1"/>
  <c r="C46914" i="1"/>
  <c r="C46915" i="1"/>
  <c r="C46916" i="1"/>
  <c r="C46917" i="1"/>
  <c r="C46918" i="1"/>
  <c r="C46919" i="1"/>
  <c r="C46920" i="1"/>
  <c r="C46921" i="1"/>
  <c r="C46922" i="1"/>
  <c r="C46923" i="1"/>
  <c r="C46924" i="1"/>
  <c r="C46925" i="1"/>
  <c r="C46926" i="1"/>
  <c r="C46927" i="1"/>
  <c r="C46928" i="1"/>
  <c r="C46929" i="1"/>
  <c r="C46930" i="1"/>
  <c r="C46931" i="1"/>
  <c r="C46932" i="1"/>
  <c r="C46933" i="1"/>
  <c r="C46934" i="1"/>
  <c r="C46935" i="1"/>
  <c r="C46936" i="1"/>
  <c r="C46937" i="1"/>
  <c r="C46938" i="1"/>
  <c r="C46939" i="1"/>
  <c r="C46940" i="1"/>
  <c r="C46941" i="1"/>
  <c r="C46942" i="1"/>
  <c r="C46943" i="1"/>
  <c r="C46944" i="1"/>
  <c r="C46945" i="1"/>
  <c r="C46946" i="1"/>
  <c r="C46947" i="1"/>
  <c r="C46948" i="1"/>
  <c r="C46949" i="1"/>
  <c r="C46950" i="1"/>
  <c r="C46951" i="1"/>
  <c r="C46952" i="1"/>
  <c r="C46953" i="1"/>
  <c r="C46954" i="1"/>
  <c r="C46955" i="1"/>
  <c r="C46956" i="1"/>
  <c r="C46957" i="1"/>
  <c r="C46958" i="1"/>
  <c r="C46959" i="1"/>
  <c r="C46960" i="1"/>
  <c r="C46961" i="1"/>
  <c r="C46962" i="1"/>
  <c r="C46963" i="1"/>
  <c r="C46964" i="1"/>
  <c r="C46965" i="1"/>
  <c r="C46966" i="1"/>
  <c r="C46967" i="1"/>
  <c r="C46968" i="1"/>
  <c r="C46969" i="1"/>
  <c r="C46970" i="1"/>
  <c r="C46971" i="1"/>
  <c r="C46972" i="1"/>
  <c r="C46973" i="1"/>
  <c r="C46974" i="1"/>
  <c r="C46975" i="1"/>
  <c r="C46976" i="1"/>
  <c r="C46977" i="1"/>
  <c r="C46978" i="1"/>
  <c r="C46979" i="1"/>
  <c r="C46980" i="1"/>
  <c r="C46981" i="1"/>
  <c r="C46982" i="1"/>
  <c r="C46983" i="1"/>
  <c r="C46984" i="1"/>
  <c r="C46985" i="1"/>
  <c r="C46986" i="1"/>
  <c r="C46987" i="1"/>
  <c r="C46988" i="1"/>
  <c r="C46989" i="1"/>
  <c r="C46990" i="1"/>
  <c r="C46991" i="1"/>
  <c r="C46992" i="1"/>
  <c r="C46993" i="1"/>
  <c r="C46994" i="1"/>
  <c r="C46995" i="1"/>
  <c r="C46996" i="1"/>
  <c r="C46997" i="1"/>
  <c r="C46998" i="1"/>
  <c r="C46999" i="1"/>
  <c r="C47000" i="1"/>
  <c r="C47001" i="1"/>
  <c r="C47002" i="1"/>
  <c r="C47003" i="1"/>
  <c r="C47004" i="1"/>
  <c r="C47005" i="1"/>
  <c r="C47006" i="1"/>
  <c r="C47007" i="1"/>
  <c r="C47008" i="1"/>
  <c r="C47009" i="1"/>
  <c r="C47010" i="1"/>
  <c r="C47011" i="1"/>
  <c r="C47012" i="1"/>
  <c r="C47013" i="1"/>
  <c r="C47014" i="1"/>
  <c r="C47015" i="1"/>
  <c r="C47016" i="1"/>
  <c r="C47017" i="1"/>
  <c r="C47018" i="1"/>
  <c r="C47019" i="1"/>
  <c r="C47020" i="1"/>
  <c r="C47021" i="1"/>
  <c r="C47022" i="1"/>
  <c r="C47023" i="1"/>
  <c r="C47024" i="1"/>
  <c r="C47025" i="1"/>
  <c r="C47026" i="1"/>
  <c r="C47027" i="1"/>
  <c r="C47028" i="1"/>
  <c r="C47029" i="1"/>
  <c r="C47030" i="1"/>
  <c r="C47031" i="1"/>
  <c r="C47032" i="1"/>
  <c r="C47033" i="1"/>
  <c r="C47034" i="1"/>
  <c r="C47035" i="1"/>
  <c r="C47036" i="1"/>
  <c r="C47037" i="1"/>
  <c r="C47038" i="1"/>
  <c r="C47039" i="1"/>
  <c r="C47040" i="1"/>
  <c r="C47041" i="1"/>
  <c r="C47042" i="1"/>
  <c r="C47043" i="1"/>
  <c r="C47044" i="1"/>
  <c r="C47045" i="1"/>
  <c r="C47046" i="1"/>
  <c r="C47047" i="1"/>
  <c r="C47048" i="1"/>
  <c r="C47049" i="1"/>
  <c r="C47050" i="1"/>
  <c r="C47051" i="1"/>
  <c r="C47052" i="1"/>
  <c r="C47053" i="1"/>
  <c r="C47054" i="1"/>
  <c r="C47055" i="1"/>
  <c r="C47056" i="1"/>
  <c r="C47057" i="1"/>
  <c r="C47058" i="1"/>
  <c r="C47059" i="1"/>
  <c r="C47060" i="1"/>
  <c r="C47061" i="1"/>
  <c r="C47062" i="1"/>
  <c r="C47063" i="1"/>
  <c r="C47064" i="1"/>
  <c r="C47065" i="1"/>
  <c r="C47066" i="1"/>
  <c r="C47067" i="1"/>
  <c r="C47068" i="1"/>
  <c r="C47069" i="1"/>
  <c r="C47070" i="1"/>
  <c r="C47071" i="1"/>
  <c r="C47072" i="1"/>
  <c r="C47073" i="1"/>
  <c r="C47074" i="1"/>
  <c r="C47075" i="1"/>
  <c r="C47076" i="1"/>
  <c r="C47077" i="1"/>
  <c r="C47078" i="1"/>
  <c r="C47079" i="1"/>
  <c r="C47080" i="1"/>
  <c r="C47081" i="1"/>
  <c r="C47082" i="1"/>
  <c r="C47083" i="1"/>
  <c r="C47084" i="1"/>
  <c r="C47085" i="1"/>
  <c r="C47086" i="1"/>
  <c r="C47087" i="1"/>
  <c r="C47088" i="1"/>
  <c r="C47089" i="1"/>
  <c r="C47090" i="1"/>
  <c r="C47091" i="1"/>
  <c r="C47092" i="1"/>
  <c r="C47093" i="1"/>
  <c r="C47094" i="1"/>
  <c r="C47095" i="1"/>
  <c r="C47096" i="1"/>
  <c r="C47097" i="1"/>
  <c r="C47098" i="1"/>
  <c r="C47099" i="1"/>
  <c r="C47100" i="1"/>
  <c r="C47101" i="1"/>
  <c r="C47102" i="1"/>
  <c r="C47103" i="1"/>
  <c r="C47104" i="1"/>
  <c r="C47105" i="1"/>
  <c r="C47106" i="1"/>
  <c r="C47107" i="1"/>
  <c r="C47108" i="1"/>
  <c r="C47109" i="1"/>
  <c r="C47110" i="1"/>
  <c r="C47111" i="1"/>
  <c r="C47112" i="1"/>
  <c r="C47113" i="1"/>
  <c r="C47114" i="1"/>
  <c r="C47115" i="1"/>
  <c r="C47116" i="1"/>
  <c r="C47117" i="1"/>
  <c r="C47118" i="1"/>
  <c r="C47119" i="1"/>
  <c r="C47120" i="1"/>
  <c r="C47121" i="1"/>
  <c r="C47122" i="1"/>
  <c r="C47123" i="1"/>
  <c r="C47124" i="1"/>
  <c r="C47125" i="1"/>
  <c r="C47126" i="1"/>
  <c r="C47127" i="1"/>
  <c r="C47128" i="1"/>
  <c r="C47129" i="1"/>
  <c r="C47130" i="1"/>
  <c r="C47131" i="1"/>
  <c r="C47132" i="1"/>
  <c r="C47133" i="1"/>
  <c r="C47134" i="1"/>
  <c r="C47135" i="1"/>
  <c r="C47136" i="1"/>
  <c r="C47137" i="1"/>
  <c r="C47138" i="1"/>
  <c r="C47139" i="1"/>
  <c r="C47140" i="1"/>
  <c r="C47141" i="1"/>
  <c r="C47142" i="1"/>
  <c r="C47143" i="1"/>
  <c r="C47144" i="1"/>
  <c r="C47145" i="1"/>
  <c r="C47146" i="1"/>
  <c r="C47147" i="1"/>
  <c r="C47148" i="1"/>
  <c r="C47149" i="1"/>
  <c r="C47150" i="1"/>
  <c r="C47151" i="1"/>
  <c r="C47152" i="1"/>
  <c r="C47153" i="1"/>
  <c r="C47154" i="1"/>
  <c r="C47155" i="1"/>
  <c r="C47156" i="1"/>
  <c r="C47157" i="1"/>
  <c r="C47158" i="1"/>
  <c r="C47159" i="1"/>
  <c r="C47160" i="1"/>
  <c r="C47161" i="1"/>
  <c r="C47162" i="1"/>
  <c r="C47163" i="1"/>
  <c r="C47164" i="1"/>
  <c r="C47165" i="1"/>
  <c r="C47166" i="1"/>
  <c r="C47167" i="1"/>
  <c r="C47168" i="1"/>
  <c r="C47169" i="1"/>
  <c r="C47170" i="1"/>
  <c r="C47171" i="1"/>
  <c r="C47172" i="1"/>
  <c r="C47173" i="1"/>
  <c r="C47174" i="1"/>
  <c r="C47175" i="1"/>
  <c r="C47176" i="1"/>
  <c r="C47177" i="1"/>
  <c r="C47178" i="1"/>
  <c r="C47179" i="1"/>
  <c r="C47180" i="1"/>
  <c r="C47181" i="1"/>
  <c r="C47182" i="1"/>
  <c r="C47183" i="1"/>
  <c r="C47184" i="1"/>
  <c r="C47185" i="1"/>
  <c r="C47186" i="1"/>
  <c r="C47187" i="1"/>
  <c r="C47188" i="1"/>
  <c r="C47189" i="1"/>
  <c r="C47190" i="1"/>
  <c r="C47191" i="1"/>
  <c r="C47192" i="1"/>
  <c r="C47193" i="1"/>
  <c r="C47194" i="1"/>
  <c r="C47195" i="1"/>
  <c r="C47196" i="1"/>
  <c r="C47197" i="1"/>
  <c r="C47198" i="1"/>
  <c r="C47199" i="1"/>
  <c r="C47200" i="1"/>
  <c r="C47201" i="1"/>
  <c r="C47202" i="1"/>
  <c r="C47203" i="1"/>
  <c r="C47204" i="1"/>
  <c r="C47205" i="1"/>
  <c r="C47206" i="1"/>
  <c r="C47207" i="1"/>
  <c r="C47208" i="1"/>
  <c r="C47209" i="1"/>
  <c r="C47210" i="1"/>
  <c r="C47211" i="1"/>
  <c r="C47212" i="1"/>
  <c r="C47213" i="1"/>
  <c r="C47214" i="1"/>
  <c r="C47215" i="1"/>
  <c r="C47216" i="1"/>
  <c r="C47217" i="1"/>
  <c r="C47218" i="1"/>
  <c r="C47219" i="1"/>
  <c r="C47220" i="1"/>
  <c r="C47221" i="1"/>
  <c r="C47222" i="1"/>
  <c r="C47223" i="1"/>
  <c r="C47224" i="1"/>
  <c r="C47225" i="1"/>
  <c r="C47226" i="1"/>
  <c r="C47227" i="1"/>
  <c r="C47228" i="1"/>
  <c r="C47229" i="1"/>
  <c r="C47230" i="1"/>
  <c r="C47231" i="1"/>
  <c r="C47232" i="1"/>
  <c r="C47233" i="1"/>
  <c r="C47234" i="1"/>
  <c r="C47235" i="1"/>
  <c r="C47236" i="1"/>
  <c r="C47237" i="1"/>
  <c r="C47238" i="1"/>
  <c r="C47239" i="1"/>
  <c r="C47240" i="1"/>
  <c r="C47241" i="1"/>
  <c r="C47242" i="1"/>
  <c r="C47243" i="1"/>
  <c r="C47244" i="1"/>
  <c r="C47245" i="1"/>
  <c r="C47246" i="1"/>
  <c r="C47247" i="1"/>
  <c r="C47248" i="1"/>
  <c r="C47249" i="1"/>
  <c r="C47250" i="1"/>
  <c r="C47251" i="1"/>
  <c r="C47252" i="1"/>
  <c r="C47253" i="1"/>
  <c r="C47254" i="1"/>
  <c r="C47255" i="1"/>
  <c r="C47256" i="1"/>
  <c r="C47257" i="1"/>
  <c r="C47258" i="1"/>
  <c r="C47259" i="1"/>
  <c r="C47260" i="1"/>
  <c r="C47261" i="1"/>
  <c r="C47262" i="1"/>
  <c r="C47263" i="1"/>
  <c r="C47264" i="1"/>
  <c r="C47265" i="1"/>
  <c r="C47266" i="1"/>
  <c r="C47267" i="1"/>
  <c r="C47268" i="1"/>
  <c r="C47269" i="1"/>
  <c r="C47270" i="1"/>
  <c r="C47271" i="1"/>
  <c r="C47272" i="1"/>
  <c r="C47273" i="1"/>
  <c r="C47274" i="1"/>
  <c r="C47275" i="1"/>
  <c r="C47276" i="1"/>
  <c r="C47277" i="1"/>
  <c r="C47278" i="1"/>
  <c r="C47279" i="1"/>
  <c r="C47280" i="1"/>
  <c r="C47281" i="1"/>
  <c r="C47282" i="1"/>
  <c r="C47283" i="1"/>
  <c r="C47284" i="1"/>
  <c r="C47285" i="1"/>
  <c r="C47286" i="1"/>
  <c r="C47287" i="1"/>
  <c r="C47288" i="1"/>
  <c r="C47289" i="1"/>
  <c r="C47290" i="1"/>
  <c r="C47291" i="1"/>
  <c r="C47292" i="1"/>
  <c r="C47293" i="1"/>
  <c r="C47294" i="1"/>
  <c r="C47295" i="1"/>
  <c r="C47296" i="1"/>
  <c r="C47297" i="1"/>
  <c r="C47298" i="1"/>
  <c r="C47299" i="1"/>
  <c r="C47300" i="1"/>
  <c r="C47301" i="1"/>
  <c r="C47302" i="1"/>
  <c r="C47303" i="1"/>
  <c r="C47304" i="1"/>
  <c r="C47305" i="1"/>
  <c r="C47306" i="1"/>
  <c r="C47307" i="1"/>
  <c r="C47308" i="1"/>
  <c r="C47309" i="1"/>
  <c r="C47310" i="1"/>
  <c r="C47311" i="1"/>
  <c r="C47312" i="1"/>
  <c r="C47313" i="1"/>
  <c r="C47314" i="1"/>
  <c r="C47315" i="1"/>
  <c r="C47316" i="1"/>
  <c r="C47317" i="1"/>
  <c r="C47318" i="1"/>
  <c r="C47319" i="1"/>
  <c r="C47320" i="1"/>
  <c r="C47321" i="1"/>
  <c r="C47322" i="1"/>
  <c r="C47323" i="1"/>
  <c r="C47324" i="1"/>
  <c r="C47325" i="1"/>
  <c r="C47326" i="1"/>
  <c r="C47327" i="1"/>
  <c r="C47328" i="1"/>
  <c r="C47329" i="1"/>
  <c r="C47330" i="1"/>
  <c r="C47331" i="1"/>
  <c r="C47332" i="1"/>
  <c r="C47333" i="1"/>
  <c r="C47334" i="1"/>
  <c r="C47335" i="1"/>
  <c r="C47336" i="1"/>
  <c r="C47337" i="1"/>
  <c r="C47338" i="1"/>
  <c r="C47339" i="1"/>
  <c r="C47340" i="1"/>
  <c r="C47341" i="1"/>
  <c r="C47342" i="1"/>
  <c r="C47343" i="1"/>
  <c r="C47344" i="1"/>
  <c r="C47345" i="1"/>
  <c r="C47346" i="1"/>
  <c r="C47347" i="1"/>
  <c r="C47348" i="1"/>
  <c r="C47349" i="1"/>
  <c r="C47350" i="1"/>
  <c r="C47351" i="1"/>
  <c r="C47352" i="1"/>
  <c r="C47353" i="1"/>
  <c r="C47354" i="1"/>
  <c r="C47355" i="1"/>
  <c r="C47356" i="1"/>
  <c r="C47357" i="1"/>
  <c r="C47358" i="1"/>
  <c r="C47359" i="1"/>
  <c r="C47360" i="1"/>
  <c r="C47361" i="1"/>
  <c r="C47362" i="1"/>
  <c r="C47363" i="1"/>
  <c r="C47364" i="1"/>
  <c r="C47365" i="1"/>
  <c r="C47366" i="1"/>
  <c r="C47367" i="1"/>
  <c r="C47368" i="1"/>
  <c r="C47369" i="1"/>
  <c r="C47370" i="1"/>
  <c r="C47371" i="1"/>
  <c r="C47372" i="1"/>
  <c r="C47373" i="1"/>
  <c r="C47374" i="1"/>
  <c r="C47375" i="1"/>
  <c r="C47376" i="1"/>
  <c r="C47377" i="1"/>
  <c r="C47378" i="1"/>
  <c r="C47379" i="1"/>
  <c r="C47380" i="1"/>
  <c r="C47381" i="1"/>
  <c r="C47382" i="1"/>
  <c r="C47383" i="1"/>
  <c r="C47384" i="1"/>
  <c r="C47385" i="1"/>
  <c r="C47386" i="1"/>
  <c r="C47387" i="1"/>
  <c r="C47388" i="1"/>
  <c r="C47389" i="1"/>
  <c r="C47390" i="1"/>
  <c r="C47391" i="1"/>
  <c r="C47392" i="1"/>
  <c r="C47393" i="1"/>
  <c r="C47394" i="1"/>
  <c r="C47395" i="1"/>
  <c r="C47396" i="1"/>
  <c r="C47397" i="1"/>
  <c r="C47398" i="1"/>
  <c r="C47399" i="1"/>
  <c r="C47400" i="1"/>
  <c r="C47401" i="1"/>
  <c r="C47402" i="1"/>
  <c r="C47403" i="1"/>
  <c r="C47404" i="1"/>
  <c r="C47405" i="1"/>
  <c r="C47406" i="1"/>
  <c r="C47407" i="1"/>
  <c r="C47408" i="1"/>
  <c r="C47409" i="1"/>
  <c r="C47410" i="1"/>
  <c r="C47411" i="1"/>
  <c r="C47412" i="1"/>
  <c r="C47413" i="1"/>
  <c r="C47414" i="1"/>
  <c r="C47415" i="1"/>
  <c r="C47416" i="1"/>
  <c r="C47417" i="1"/>
  <c r="C47418" i="1"/>
  <c r="C47419" i="1"/>
  <c r="C47420" i="1"/>
  <c r="C47421" i="1"/>
  <c r="C47422" i="1"/>
  <c r="C47423" i="1"/>
  <c r="C47424" i="1"/>
  <c r="C47425" i="1"/>
  <c r="C47426" i="1"/>
  <c r="C47427" i="1"/>
  <c r="C47428" i="1"/>
  <c r="C47429" i="1"/>
  <c r="C47430" i="1"/>
  <c r="C47431" i="1"/>
  <c r="C47432" i="1"/>
  <c r="C47433" i="1"/>
  <c r="C47434" i="1"/>
  <c r="C47435" i="1"/>
  <c r="C47436" i="1"/>
  <c r="C47437" i="1"/>
  <c r="C47438" i="1"/>
  <c r="C47439" i="1"/>
  <c r="C47440" i="1"/>
  <c r="C47441" i="1"/>
  <c r="C47442" i="1"/>
  <c r="C47443" i="1"/>
  <c r="C47444" i="1"/>
  <c r="C47445" i="1"/>
  <c r="C47446" i="1"/>
  <c r="C47447" i="1"/>
  <c r="C47448" i="1"/>
  <c r="C47449" i="1"/>
  <c r="C47450" i="1"/>
  <c r="C47451" i="1"/>
  <c r="C47452" i="1"/>
  <c r="C47453" i="1"/>
  <c r="C47454" i="1"/>
  <c r="C47455" i="1"/>
  <c r="C47456" i="1"/>
  <c r="C47457" i="1"/>
  <c r="C47458" i="1"/>
  <c r="C47459" i="1"/>
  <c r="C47460" i="1"/>
  <c r="C47461" i="1"/>
  <c r="C47462" i="1"/>
  <c r="C47463" i="1"/>
  <c r="C47464" i="1"/>
  <c r="C47465" i="1"/>
  <c r="C47466" i="1"/>
  <c r="C47467" i="1"/>
  <c r="C47468" i="1"/>
  <c r="C47469" i="1"/>
  <c r="C47470" i="1"/>
  <c r="C47471" i="1"/>
  <c r="C47472" i="1"/>
  <c r="C47473" i="1"/>
  <c r="C47474" i="1"/>
  <c r="C47475" i="1"/>
  <c r="C47476" i="1"/>
  <c r="C47477" i="1"/>
  <c r="C47478" i="1"/>
  <c r="C47479" i="1"/>
  <c r="C47480" i="1"/>
  <c r="C47481" i="1"/>
  <c r="C47482" i="1"/>
  <c r="C47483" i="1"/>
  <c r="C47484" i="1"/>
  <c r="C47485" i="1"/>
  <c r="C47486" i="1"/>
  <c r="C47487" i="1"/>
  <c r="C47488" i="1"/>
  <c r="C47489" i="1"/>
  <c r="C47490" i="1"/>
  <c r="C47491" i="1"/>
  <c r="C47492" i="1"/>
  <c r="C47493" i="1"/>
  <c r="C47494" i="1"/>
  <c r="C47495" i="1"/>
  <c r="C47496" i="1"/>
  <c r="C47497" i="1"/>
  <c r="C47498" i="1"/>
  <c r="C47499" i="1"/>
  <c r="C47500" i="1"/>
  <c r="C47501" i="1"/>
  <c r="C47502" i="1"/>
  <c r="C47503" i="1"/>
  <c r="C47504" i="1"/>
  <c r="C47505" i="1"/>
  <c r="C47506" i="1"/>
  <c r="C47507" i="1"/>
  <c r="C47508" i="1"/>
  <c r="C47509" i="1"/>
  <c r="C47510" i="1"/>
  <c r="C47511" i="1"/>
  <c r="C47512" i="1"/>
  <c r="C47513" i="1"/>
  <c r="C47514" i="1"/>
  <c r="C47515" i="1"/>
  <c r="C47516" i="1"/>
  <c r="C47517" i="1"/>
  <c r="C47518" i="1"/>
  <c r="C47519" i="1"/>
  <c r="C47520" i="1"/>
  <c r="C47521" i="1"/>
  <c r="C47522" i="1"/>
  <c r="C47523" i="1"/>
  <c r="C47524" i="1"/>
  <c r="C47525" i="1"/>
  <c r="C47526" i="1"/>
  <c r="C47527" i="1"/>
  <c r="C47528" i="1"/>
  <c r="C47529" i="1"/>
  <c r="C47530" i="1"/>
  <c r="C47531" i="1"/>
  <c r="C47532" i="1"/>
  <c r="C47533" i="1"/>
  <c r="C47534" i="1"/>
  <c r="C47535" i="1"/>
  <c r="C47536" i="1"/>
  <c r="C47537" i="1"/>
  <c r="C47538" i="1"/>
  <c r="C47539" i="1"/>
  <c r="C47540" i="1"/>
  <c r="C47541" i="1"/>
  <c r="C47542" i="1"/>
  <c r="C47543" i="1"/>
  <c r="C47544" i="1"/>
  <c r="C47545" i="1"/>
  <c r="C47546" i="1"/>
  <c r="C47547" i="1"/>
  <c r="C47548" i="1"/>
  <c r="C47549" i="1"/>
  <c r="C47550" i="1"/>
  <c r="C47551" i="1"/>
  <c r="C47552" i="1"/>
  <c r="C47553" i="1"/>
  <c r="C47554" i="1"/>
  <c r="C47555" i="1"/>
  <c r="C47556" i="1"/>
  <c r="C47557" i="1"/>
  <c r="C47558" i="1"/>
  <c r="C47559" i="1"/>
  <c r="C47560" i="1"/>
  <c r="C47561" i="1"/>
  <c r="C47562" i="1"/>
  <c r="C47563" i="1"/>
  <c r="C47564" i="1"/>
  <c r="C47565" i="1"/>
  <c r="C47566" i="1"/>
  <c r="C47567" i="1"/>
  <c r="C47568" i="1"/>
  <c r="C47569" i="1"/>
  <c r="C47570" i="1"/>
  <c r="C47571" i="1"/>
  <c r="C47572" i="1"/>
  <c r="C47573" i="1"/>
  <c r="C47574" i="1"/>
  <c r="C47575" i="1"/>
  <c r="C47576" i="1"/>
  <c r="C47577" i="1"/>
  <c r="C47578" i="1"/>
  <c r="C47579" i="1"/>
  <c r="C47580" i="1"/>
  <c r="C47581" i="1"/>
  <c r="C47582" i="1"/>
  <c r="C47583" i="1"/>
  <c r="C47584" i="1"/>
  <c r="C47585" i="1"/>
  <c r="C47586" i="1"/>
  <c r="C47587" i="1"/>
  <c r="C47588" i="1"/>
  <c r="C47589" i="1"/>
  <c r="C47590" i="1"/>
  <c r="C47591" i="1"/>
  <c r="C47592" i="1"/>
  <c r="C47593" i="1"/>
  <c r="C47594" i="1"/>
  <c r="C47595" i="1"/>
  <c r="C47596" i="1"/>
  <c r="C47597" i="1"/>
  <c r="C47598" i="1"/>
  <c r="C47599" i="1"/>
  <c r="C47600" i="1"/>
  <c r="C47601" i="1"/>
  <c r="C47602" i="1"/>
  <c r="C47603" i="1"/>
  <c r="C47604" i="1"/>
  <c r="C47605" i="1"/>
  <c r="C47606" i="1"/>
  <c r="C47607" i="1"/>
  <c r="C47608" i="1"/>
  <c r="C47609" i="1"/>
  <c r="C47610" i="1"/>
  <c r="C47611" i="1"/>
  <c r="C47612" i="1"/>
  <c r="C47613" i="1"/>
  <c r="C47614" i="1"/>
  <c r="C47615" i="1"/>
  <c r="C47616" i="1"/>
  <c r="C47617" i="1"/>
  <c r="C47618" i="1"/>
  <c r="C47619" i="1"/>
  <c r="C47620" i="1"/>
  <c r="C47621" i="1"/>
  <c r="C47622" i="1"/>
  <c r="C47623" i="1"/>
  <c r="C47624" i="1"/>
  <c r="C47625" i="1"/>
  <c r="C47626" i="1"/>
  <c r="C47627" i="1"/>
  <c r="C47628" i="1"/>
  <c r="C47629" i="1"/>
  <c r="C47630" i="1"/>
  <c r="C47631" i="1"/>
  <c r="C47632" i="1"/>
  <c r="C47633" i="1"/>
  <c r="C47634" i="1"/>
  <c r="C47635" i="1"/>
  <c r="C47636" i="1"/>
  <c r="C47637" i="1"/>
  <c r="C47638" i="1"/>
  <c r="C47639" i="1"/>
  <c r="C47640" i="1"/>
  <c r="C47641" i="1"/>
  <c r="C47642" i="1"/>
  <c r="C47643" i="1"/>
  <c r="C47644" i="1"/>
  <c r="C47645" i="1"/>
  <c r="C47646" i="1"/>
  <c r="C47647" i="1"/>
  <c r="C47648" i="1"/>
  <c r="C47649" i="1"/>
  <c r="C47650" i="1"/>
  <c r="C47651" i="1"/>
  <c r="C47652" i="1"/>
  <c r="C47653" i="1"/>
  <c r="C47654" i="1"/>
  <c r="C47655" i="1"/>
  <c r="C47656" i="1"/>
  <c r="C47657" i="1"/>
  <c r="C47658" i="1"/>
  <c r="C47659" i="1"/>
  <c r="C47660" i="1"/>
  <c r="C47661" i="1"/>
  <c r="C47662" i="1"/>
  <c r="C47663" i="1"/>
  <c r="C47664" i="1"/>
  <c r="C47665" i="1"/>
  <c r="C47666" i="1"/>
  <c r="C47667" i="1"/>
  <c r="C47668" i="1"/>
  <c r="C47669" i="1"/>
  <c r="C47670" i="1"/>
  <c r="C47671" i="1"/>
  <c r="C47672" i="1"/>
  <c r="C47673" i="1"/>
  <c r="C47674" i="1"/>
  <c r="C47675" i="1"/>
  <c r="C47676" i="1"/>
  <c r="C47677" i="1"/>
  <c r="C47678" i="1"/>
  <c r="C47679" i="1"/>
  <c r="C47680" i="1"/>
  <c r="C47681" i="1"/>
  <c r="C47682" i="1"/>
  <c r="C47683" i="1"/>
  <c r="C47684" i="1"/>
  <c r="C47685" i="1"/>
  <c r="C47686" i="1"/>
  <c r="C47687" i="1"/>
  <c r="C47688" i="1"/>
  <c r="C47689" i="1"/>
  <c r="C47690" i="1"/>
  <c r="C47691" i="1"/>
  <c r="C47692" i="1"/>
  <c r="C47693" i="1"/>
  <c r="C47694" i="1"/>
  <c r="C47695" i="1"/>
  <c r="C47696" i="1"/>
  <c r="C47697" i="1"/>
  <c r="C47698" i="1"/>
  <c r="C47699" i="1"/>
  <c r="C47700" i="1"/>
  <c r="C47701" i="1"/>
  <c r="C47702" i="1"/>
  <c r="C47703" i="1"/>
  <c r="C47704" i="1"/>
  <c r="C47705" i="1"/>
  <c r="C47706" i="1"/>
  <c r="C47707" i="1"/>
  <c r="C47708" i="1"/>
  <c r="C47709" i="1"/>
  <c r="C47710" i="1"/>
  <c r="C47711" i="1"/>
  <c r="C47712" i="1"/>
  <c r="C47713" i="1"/>
  <c r="C47714" i="1"/>
  <c r="C47715" i="1"/>
  <c r="C47716" i="1"/>
  <c r="C47717" i="1"/>
  <c r="C47718" i="1"/>
  <c r="C47719" i="1"/>
  <c r="C47720" i="1"/>
  <c r="C47721" i="1"/>
  <c r="C47722" i="1"/>
  <c r="C47723" i="1"/>
  <c r="C47724" i="1"/>
  <c r="C47725" i="1"/>
  <c r="C47726" i="1"/>
  <c r="C47727" i="1"/>
  <c r="C47728" i="1"/>
  <c r="C47729" i="1"/>
  <c r="C47730" i="1"/>
  <c r="C47731" i="1"/>
  <c r="C47732" i="1"/>
  <c r="C47733" i="1"/>
  <c r="C47734" i="1"/>
  <c r="C47735" i="1"/>
  <c r="C47736" i="1"/>
  <c r="C47737" i="1"/>
  <c r="C47738" i="1"/>
  <c r="C47739" i="1"/>
  <c r="C47740" i="1"/>
  <c r="C47741" i="1"/>
  <c r="C47742" i="1"/>
  <c r="C47743" i="1"/>
  <c r="C47744" i="1"/>
  <c r="C47745" i="1"/>
  <c r="C47746" i="1"/>
  <c r="C47747" i="1"/>
  <c r="C47748" i="1"/>
  <c r="C47749" i="1"/>
  <c r="C47750" i="1"/>
  <c r="C47751" i="1"/>
  <c r="C47752" i="1"/>
  <c r="C47753" i="1"/>
  <c r="C47754" i="1"/>
  <c r="C47755" i="1"/>
  <c r="C47756" i="1"/>
  <c r="C47757" i="1"/>
  <c r="C47758" i="1"/>
  <c r="C47759" i="1"/>
  <c r="C47760" i="1"/>
  <c r="C47761" i="1"/>
  <c r="C47762" i="1"/>
  <c r="C47763" i="1"/>
  <c r="C47764" i="1"/>
  <c r="C47765" i="1"/>
  <c r="C47766" i="1"/>
  <c r="C47767" i="1"/>
  <c r="C47768" i="1"/>
  <c r="C47769" i="1"/>
  <c r="C47770" i="1"/>
  <c r="C47771" i="1"/>
  <c r="C47772" i="1"/>
  <c r="C47773" i="1"/>
  <c r="C47774" i="1"/>
  <c r="C47775" i="1"/>
  <c r="C47776" i="1"/>
  <c r="C47777" i="1"/>
  <c r="C47778" i="1"/>
  <c r="C47779" i="1"/>
  <c r="C47780" i="1"/>
  <c r="C47781" i="1"/>
  <c r="C47782" i="1"/>
  <c r="C47783" i="1"/>
  <c r="C47784" i="1"/>
  <c r="C47785" i="1"/>
  <c r="C47786" i="1"/>
  <c r="C47787" i="1"/>
  <c r="C47788" i="1"/>
  <c r="C47789" i="1"/>
  <c r="C47790" i="1"/>
  <c r="C47791" i="1"/>
  <c r="C47792" i="1"/>
  <c r="C47793" i="1"/>
  <c r="C47794" i="1"/>
  <c r="C47795" i="1"/>
  <c r="C47796" i="1"/>
  <c r="C47797" i="1"/>
  <c r="C47798" i="1"/>
  <c r="C47799" i="1"/>
  <c r="C47800" i="1"/>
  <c r="C47801" i="1"/>
  <c r="C47802" i="1"/>
  <c r="C47803" i="1"/>
  <c r="C47804" i="1"/>
  <c r="C47805" i="1"/>
  <c r="C47806" i="1"/>
  <c r="C47807" i="1"/>
  <c r="C47808" i="1"/>
  <c r="C47809" i="1"/>
  <c r="C47810" i="1"/>
  <c r="C47811" i="1"/>
  <c r="C47812" i="1"/>
  <c r="C47813" i="1"/>
  <c r="C47814" i="1"/>
  <c r="C47815" i="1"/>
  <c r="C47816" i="1"/>
  <c r="C47817" i="1"/>
  <c r="C47818" i="1"/>
  <c r="C47819" i="1"/>
  <c r="C47820" i="1"/>
  <c r="C47821" i="1"/>
  <c r="C47822" i="1"/>
  <c r="C47823" i="1"/>
  <c r="C47824" i="1"/>
  <c r="C47825" i="1"/>
  <c r="C47826" i="1"/>
  <c r="C47827" i="1"/>
  <c r="C47828" i="1"/>
  <c r="C47829" i="1"/>
  <c r="C47830" i="1"/>
  <c r="C47831" i="1"/>
  <c r="C47832" i="1"/>
  <c r="C47833" i="1"/>
  <c r="C47834" i="1"/>
  <c r="C47835" i="1"/>
  <c r="C47836" i="1"/>
  <c r="C47837" i="1"/>
  <c r="C47838" i="1"/>
  <c r="C47839" i="1"/>
  <c r="C47840" i="1"/>
  <c r="C47841" i="1"/>
  <c r="C47842" i="1"/>
  <c r="C47843" i="1"/>
  <c r="C47844" i="1"/>
  <c r="C47845" i="1"/>
  <c r="C47846" i="1"/>
  <c r="C47847" i="1"/>
  <c r="C47848" i="1"/>
  <c r="C47849" i="1"/>
  <c r="C47850" i="1"/>
  <c r="C47851" i="1"/>
  <c r="C47852" i="1"/>
  <c r="C47853" i="1"/>
  <c r="C47854" i="1"/>
  <c r="C47855" i="1"/>
  <c r="C47856" i="1"/>
  <c r="C47857" i="1"/>
  <c r="C47858" i="1"/>
  <c r="C47859" i="1"/>
  <c r="C47860" i="1"/>
  <c r="C47861" i="1"/>
  <c r="C47862" i="1"/>
  <c r="C47863" i="1"/>
  <c r="C47864" i="1"/>
  <c r="C47865" i="1"/>
  <c r="C47866" i="1"/>
  <c r="C47867" i="1"/>
  <c r="C47868" i="1"/>
  <c r="C47869" i="1"/>
  <c r="C47870" i="1"/>
  <c r="C47871" i="1"/>
  <c r="C47872" i="1"/>
  <c r="C47873" i="1"/>
  <c r="C47874" i="1"/>
  <c r="C47875" i="1"/>
  <c r="C47876" i="1"/>
  <c r="C47877" i="1"/>
  <c r="C47878" i="1"/>
  <c r="C47879" i="1"/>
  <c r="C47880" i="1"/>
  <c r="C47881" i="1"/>
  <c r="C47882" i="1"/>
  <c r="C47883" i="1"/>
  <c r="C47884" i="1"/>
  <c r="C47885" i="1"/>
  <c r="C47886" i="1"/>
  <c r="C47887" i="1"/>
  <c r="C47888" i="1"/>
  <c r="C47889" i="1"/>
  <c r="C47890" i="1"/>
  <c r="C47891" i="1"/>
  <c r="C47892" i="1"/>
  <c r="C47893" i="1"/>
  <c r="C47894" i="1"/>
  <c r="C47895" i="1"/>
  <c r="C47896" i="1"/>
  <c r="C47897" i="1"/>
  <c r="C47898" i="1"/>
  <c r="C47899" i="1"/>
  <c r="C47900" i="1"/>
  <c r="C47901" i="1"/>
  <c r="C47902" i="1"/>
  <c r="C47903" i="1"/>
  <c r="C47904" i="1"/>
  <c r="C47905" i="1"/>
  <c r="C47906" i="1"/>
  <c r="C47907" i="1"/>
  <c r="C47908" i="1"/>
  <c r="C47909" i="1"/>
  <c r="C47910" i="1"/>
  <c r="C47911" i="1"/>
  <c r="C47912" i="1"/>
  <c r="C47913" i="1"/>
  <c r="C47914" i="1"/>
  <c r="C47915" i="1"/>
  <c r="C47916" i="1"/>
  <c r="C47917" i="1"/>
  <c r="C47918" i="1"/>
  <c r="C47919" i="1"/>
  <c r="C47920" i="1"/>
  <c r="C47921" i="1"/>
  <c r="C47922" i="1"/>
  <c r="C47923" i="1"/>
  <c r="C47924" i="1"/>
  <c r="C47925" i="1"/>
  <c r="C47926" i="1"/>
  <c r="C47927" i="1"/>
  <c r="C47928" i="1"/>
  <c r="C47929" i="1"/>
  <c r="C47930" i="1"/>
  <c r="C47931" i="1"/>
  <c r="C47932" i="1"/>
  <c r="C47933" i="1"/>
  <c r="C47934" i="1"/>
  <c r="C47935" i="1"/>
  <c r="C47936" i="1"/>
  <c r="C47937" i="1"/>
  <c r="C47938" i="1"/>
  <c r="C47939" i="1"/>
  <c r="C47940" i="1"/>
  <c r="C47941" i="1"/>
  <c r="C47942" i="1"/>
  <c r="C47943" i="1"/>
  <c r="C47944" i="1"/>
  <c r="C47945" i="1"/>
  <c r="C47946" i="1"/>
  <c r="C47947" i="1"/>
  <c r="C47948" i="1"/>
  <c r="C47949" i="1"/>
  <c r="C47950" i="1"/>
  <c r="C47951" i="1"/>
  <c r="C47952" i="1"/>
  <c r="C47953" i="1"/>
  <c r="C47954" i="1"/>
  <c r="C47955" i="1"/>
  <c r="C47956" i="1"/>
  <c r="C47957" i="1"/>
  <c r="C47958" i="1"/>
  <c r="C47959" i="1"/>
  <c r="C47960" i="1"/>
  <c r="C47961" i="1"/>
  <c r="C47962" i="1"/>
  <c r="C47963" i="1"/>
  <c r="C47964" i="1"/>
  <c r="C47965" i="1"/>
  <c r="C47966" i="1"/>
  <c r="C47967" i="1"/>
  <c r="C47968" i="1"/>
  <c r="C47969" i="1"/>
  <c r="C47970" i="1"/>
  <c r="C47971" i="1"/>
  <c r="C47972" i="1"/>
  <c r="C47973" i="1"/>
  <c r="C47974" i="1"/>
  <c r="C47975" i="1"/>
  <c r="C47976" i="1"/>
  <c r="C47977" i="1"/>
  <c r="C47978" i="1"/>
  <c r="C47979" i="1"/>
  <c r="C47980" i="1"/>
  <c r="C47981" i="1"/>
  <c r="C47982" i="1"/>
  <c r="C47983" i="1"/>
  <c r="C47984" i="1"/>
  <c r="C47985" i="1"/>
  <c r="C47986" i="1"/>
  <c r="C47987" i="1"/>
  <c r="C47988" i="1"/>
  <c r="C47989" i="1"/>
  <c r="C47990" i="1"/>
  <c r="C47991" i="1"/>
  <c r="C47992" i="1"/>
  <c r="C47993" i="1"/>
  <c r="C47994" i="1"/>
  <c r="C47995" i="1"/>
  <c r="C47996" i="1"/>
  <c r="C47997" i="1"/>
  <c r="C47998" i="1"/>
  <c r="C47999" i="1"/>
  <c r="C48000" i="1"/>
  <c r="C48001" i="1"/>
  <c r="C48002" i="1"/>
  <c r="C48003" i="1"/>
  <c r="C48004" i="1"/>
  <c r="C48005" i="1"/>
  <c r="C48006" i="1"/>
  <c r="C48007" i="1"/>
  <c r="C48008" i="1"/>
  <c r="C48009" i="1"/>
  <c r="C48010" i="1"/>
  <c r="C48011" i="1"/>
  <c r="C48012" i="1"/>
  <c r="C48013" i="1"/>
  <c r="C48014" i="1"/>
  <c r="C48015" i="1"/>
  <c r="C48016" i="1"/>
  <c r="C48017" i="1"/>
  <c r="C48018" i="1"/>
  <c r="C48019" i="1"/>
  <c r="C48020" i="1"/>
  <c r="C48021" i="1"/>
  <c r="C48022" i="1"/>
  <c r="C48023" i="1"/>
  <c r="C48024" i="1"/>
  <c r="C48025" i="1"/>
  <c r="C48026" i="1"/>
  <c r="C48027" i="1"/>
  <c r="C48028" i="1"/>
  <c r="C48029" i="1"/>
  <c r="C48030" i="1"/>
  <c r="C48031" i="1"/>
  <c r="C48032" i="1"/>
  <c r="C48033" i="1"/>
  <c r="C48034" i="1"/>
  <c r="C48035" i="1"/>
  <c r="C48036" i="1"/>
  <c r="C48037" i="1"/>
  <c r="C48038" i="1"/>
  <c r="C48039" i="1"/>
  <c r="C48040" i="1"/>
  <c r="C48041" i="1"/>
  <c r="C48042" i="1"/>
  <c r="C48043" i="1"/>
  <c r="C48044" i="1"/>
  <c r="C48045" i="1"/>
  <c r="C48046" i="1"/>
  <c r="C48047" i="1"/>
  <c r="C48048" i="1"/>
  <c r="C48049" i="1"/>
  <c r="C48050" i="1"/>
  <c r="C48051" i="1"/>
  <c r="C48052" i="1"/>
  <c r="C48053" i="1"/>
  <c r="C48054" i="1"/>
  <c r="C48055" i="1"/>
  <c r="C48056" i="1"/>
  <c r="C48057" i="1"/>
  <c r="C48058" i="1"/>
  <c r="C48059" i="1"/>
  <c r="C48060" i="1"/>
  <c r="C48061" i="1"/>
  <c r="C48062" i="1"/>
  <c r="C48063" i="1"/>
  <c r="C48064" i="1"/>
  <c r="C48065" i="1"/>
  <c r="C48066" i="1"/>
  <c r="C48067" i="1"/>
  <c r="C48068" i="1"/>
  <c r="C48069" i="1"/>
  <c r="C48070" i="1"/>
  <c r="C48071" i="1"/>
  <c r="C48072" i="1"/>
  <c r="C48073" i="1"/>
  <c r="C48074" i="1"/>
  <c r="C48075" i="1"/>
  <c r="C48076" i="1"/>
  <c r="C48077" i="1"/>
  <c r="C48078" i="1"/>
  <c r="C48079" i="1"/>
  <c r="C48080" i="1"/>
  <c r="C48081" i="1"/>
  <c r="C48082" i="1"/>
  <c r="C48083" i="1"/>
  <c r="C48084" i="1"/>
  <c r="C48085" i="1"/>
  <c r="C48086" i="1"/>
  <c r="C48087" i="1"/>
  <c r="C48088" i="1"/>
  <c r="C48089" i="1"/>
  <c r="C48090" i="1"/>
  <c r="C48091" i="1"/>
  <c r="C48092" i="1"/>
  <c r="C48093" i="1"/>
  <c r="C48094" i="1"/>
  <c r="C48095" i="1"/>
  <c r="C48096" i="1"/>
  <c r="C48097" i="1"/>
  <c r="C48098" i="1"/>
  <c r="C48099" i="1"/>
  <c r="C48100" i="1"/>
  <c r="C48101" i="1"/>
  <c r="C48102" i="1"/>
  <c r="C48103" i="1"/>
  <c r="C48104" i="1"/>
  <c r="C48105" i="1"/>
  <c r="C48106" i="1"/>
  <c r="C48107" i="1"/>
  <c r="C48108" i="1"/>
  <c r="C48109" i="1"/>
  <c r="C48110" i="1"/>
  <c r="C48111" i="1"/>
  <c r="C48112" i="1"/>
  <c r="C48113" i="1"/>
  <c r="C48114" i="1"/>
  <c r="C48115" i="1"/>
  <c r="C48116" i="1"/>
  <c r="C48117" i="1"/>
  <c r="C48118" i="1"/>
  <c r="C48119" i="1"/>
  <c r="C48120" i="1"/>
  <c r="C48121" i="1"/>
  <c r="C48122" i="1"/>
  <c r="C48123" i="1"/>
  <c r="C48124" i="1"/>
  <c r="C48125" i="1"/>
  <c r="C48126" i="1"/>
  <c r="C48127" i="1"/>
  <c r="C48128" i="1"/>
  <c r="C48129" i="1"/>
  <c r="C48130" i="1"/>
  <c r="C48131" i="1"/>
  <c r="C48132" i="1"/>
  <c r="C48133" i="1"/>
  <c r="C48134" i="1"/>
  <c r="C48135" i="1"/>
  <c r="C48136" i="1"/>
  <c r="C48137" i="1"/>
  <c r="C48138" i="1"/>
  <c r="C48139" i="1"/>
  <c r="C48140" i="1"/>
  <c r="C48141" i="1"/>
  <c r="C48142" i="1"/>
  <c r="C48143" i="1"/>
  <c r="C48144" i="1"/>
  <c r="C48145" i="1"/>
  <c r="C48146" i="1"/>
  <c r="C48147" i="1"/>
  <c r="C48148" i="1"/>
  <c r="C48149" i="1"/>
  <c r="C48150" i="1"/>
  <c r="C48151" i="1"/>
  <c r="C48152" i="1"/>
  <c r="C48153" i="1"/>
  <c r="C48154" i="1"/>
  <c r="C48155" i="1"/>
  <c r="C48156" i="1"/>
  <c r="C48157" i="1"/>
  <c r="C48158" i="1"/>
  <c r="C48159" i="1"/>
  <c r="C48160" i="1"/>
  <c r="C48161" i="1"/>
  <c r="C48162" i="1"/>
  <c r="C48163" i="1"/>
  <c r="C48164" i="1"/>
  <c r="C48165" i="1"/>
  <c r="C48166" i="1"/>
  <c r="C48167" i="1"/>
  <c r="C48168" i="1"/>
  <c r="C48169" i="1"/>
  <c r="C48170" i="1"/>
  <c r="C48171" i="1"/>
  <c r="C48172" i="1"/>
  <c r="C48173" i="1"/>
  <c r="C48174" i="1"/>
  <c r="C48175" i="1"/>
  <c r="C48176" i="1"/>
  <c r="C48177" i="1"/>
  <c r="C48178" i="1"/>
  <c r="C48179" i="1"/>
  <c r="C48180" i="1"/>
  <c r="C48181" i="1"/>
  <c r="C48182" i="1"/>
  <c r="C48183" i="1"/>
  <c r="C48184" i="1"/>
  <c r="C48185" i="1"/>
  <c r="C48186" i="1"/>
  <c r="C48187" i="1"/>
  <c r="C48188" i="1"/>
  <c r="C48189" i="1"/>
  <c r="C48190" i="1"/>
  <c r="C48191" i="1"/>
  <c r="C48192" i="1"/>
  <c r="C48193" i="1"/>
  <c r="C48194" i="1"/>
  <c r="C48195" i="1"/>
  <c r="C48196" i="1"/>
  <c r="C48197" i="1"/>
  <c r="C48198" i="1"/>
  <c r="C48199" i="1"/>
  <c r="C48200" i="1"/>
  <c r="C48201" i="1"/>
  <c r="C48202" i="1"/>
  <c r="C48203" i="1"/>
  <c r="C48204" i="1"/>
  <c r="C48205" i="1"/>
  <c r="C48206" i="1"/>
  <c r="C48207" i="1"/>
  <c r="C48208" i="1"/>
  <c r="C48209" i="1"/>
  <c r="C48210" i="1"/>
  <c r="C48211" i="1"/>
  <c r="C48212" i="1"/>
  <c r="C48213" i="1"/>
  <c r="C48214" i="1"/>
  <c r="C48215" i="1"/>
  <c r="C48216" i="1"/>
  <c r="C48217" i="1"/>
  <c r="C48218" i="1"/>
  <c r="C48219" i="1"/>
  <c r="C48220" i="1"/>
  <c r="C48221" i="1"/>
  <c r="C48222" i="1"/>
  <c r="C48223" i="1"/>
  <c r="C48224" i="1"/>
  <c r="C48225" i="1"/>
  <c r="C48226" i="1"/>
  <c r="C48227" i="1"/>
  <c r="C48228" i="1"/>
  <c r="C48229" i="1"/>
  <c r="C48230" i="1"/>
  <c r="C48231" i="1"/>
  <c r="C48232" i="1"/>
  <c r="C48233" i="1"/>
  <c r="C48234" i="1"/>
  <c r="C48235" i="1"/>
  <c r="C48236" i="1"/>
  <c r="C48237" i="1"/>
  <c r="C48238" i="1"/>
  <c r="C48239" i="1"/>
  <c r="C48240" i="1"/>
  <c r="C48241" i="1"/>
  <c r="C48242" i="1"/>
  <c r="C48243" i="1"/>
  <c r="C48244" i="1"/>
  <c r="C48245" i="1"/>
  <c r="C48246" i="1"/>
  <c r="C48247" i="1"/>
  <c r="C48248" i="1"/>
  <c r="C48249" i="1"/>
  <c r="C48250" i="1"/>
  <c r="C48251" i="1"/>
  <c r="C48252" i="1"/>
  <c r="C48253" i="1"/>
  <c r="C48254" i="1"/>
  <c r="C48255" i="1"/>
  <c r="C48256" i="1"/>
  <c r="C48257" i="1"/>
  <c r="C48258" i="1"/>
  <c r="C48259" i="1"/>
  <c r="C48260" i="1"/>
  <c r="C48261" i="1"/>
  <c r="C48262" i="1"/>
  <c r="C48263" i="1"/>
  <c r="C48264" i="1"/>
  <c r="C48265" i="1"/>
  <c r="C48266" i="1"/>
  <c r="C48267" i="1"/>
  <c r="C48268" i="1"/>
  <c r="C48269" i="1"/>
  <c r="C48270" i="1"/>
  <c r="C48271" i="1"/>
  <c r="C48272" i="1"/>
  <c r="C48273" i="1"/>
  <c r="C48274" i="1"/>
  <c r="C48275" i="1"/>
  <c r="C48276" i="1"/>
  <c r="C48277" i="1"/>
  <c r="C48278" i="1"/>
  <c r="C48279" i="1"/>
  <c r="C48280" i="1"/>
  <c r="C48281" i="1"/>
  <c r="C48282" i="1"/>
  <c r="C48283" i="1"/>
  <c r="C48284" i="1"/>
  <c r="C48285" i="1"/>
  <c r="C48286" i="1"/>
  <c r="C48287" i="1"/>
  <c r="C48288" i="1"/>
  <c r="C48289" i="1"/>
  <c r="C48290" i="1"/>
  <c r="C48291" i="1"/>
  <c r="C48292" i="1"/>
  <c r="C48293" i="1"/>
  <c r="C48294" i="1"/>
  <c r="C48295" i="1"/>
  <c r="C48296" i="1"/>
  <c r="C48297" i="1"/>
  <c r="C48298" i="1"/>
  <c r="C48299" i="1"/>
  <c r="C48300" i="1"/>
  <c r="C48301" i="1"/>
  <c r="C48302" i="1"/>
  <c r="C48303" i="1"/>
  <c r="C48304" i="1"/>
  <c r="C48305" i="1"/>
  <c r="C48306" i="1"/>
  <c r="C48307" i="1"/>
  <c r="C48308" i="1"/>
  <c r="C48309" i="1"/>
  <c r="C48310" i="1"/>
  <c r="C48311" i="1"/>
  <c r="C48312" i="1"/>
  <c r="C48313" i="1"/>
  <c r="C48314" i="1"/>
  <c r="C48315" i="1"/>
  <c r="C48316" i="1"/>
  <c r="C48317" i="1"/>
  <c r="C48318" i="1"/>
  <c r="C48319" i="1"/>
  <c r="C48320" i="1"/>
  <c r="C48321" i="1"/>
  <c r="C48322" i="1"/>
  <c r="C48323" i="1"/>
  <c r="C48324" i="1"/>
  <c r="C48325" i="1"/>
  <c r="C48326" i="1"/>
  <c r="C48327" i="1"/>
  <c r="C48328" i="1"/>
  <c r="C48329" i="1"/>
  <c r="C48330" i="1"/>
  <c r="C48331" i="1"/>
  <c r="C48332" i="1"/>
  <c r="C48333" i="1"/>
  <c r="C48334" i="1"/>
  <c r="C48335" i="1"/>
  <c r="C48336" i="1"/>
  <c r="C48337" i="1"/>
  <c r="C48338" i="1"/>
  <c r="C48339" i="1"/>
  <c r="C48340" i="1"/>
  <c r="C48341" i="1"/>
  <c r="C48342" i="1"/>
  <c r="C48343" i="1"/>
  <c r="C48344" i="1"/>
  <c r="C48345" i="1"/>
  <c r="C48346" i="1"/>
  <c r="C48347" i="1"/>
  <c r="C48348" i="1"/>
  <c r="C48349" i="1"/>
  <c r="C48350" i="1"/>
  <c r="C48351" i="1"/>
  <c r="C48352" i="1"/>
  <c r="C48353" i="1"/>
  <c r="C48354" i="1"/>
  <c r="C48355" i="1"/>
  <c r="C48356" i="1"/>
  <c r="C48357" i="1"/>
  <c r="C48358" i="1"/>
  <c r="C48359" i="1"/>
  <c r="C48360" i="1"/>
  <c r="C48361" i="1"/>
  <c r="C48362" i="1"/>
  <c r="C48363" i="1"/>
  <c r="C48364" i="1"/>
  <c r="C48365" i="1"/>
  <c r="C48366" i="1"/>
  <c r="C48367" i="1"/>
  <c r="C48368" i="1"/>
  <c r="C48369" i="1"/>
  <c r="C48370" i="1"/>
  <c r="C48371" i="1"/>
  <c r="C48372" i="1"/>
  <c r="C48373" i="1"/>
  <c r="C48374" i="1"/>
  <c r="C48375" i="1"/>
  <c r="C48376" i="1"/>
  <c r="C48377" i="1"/>
  <c r="C48378" i="1"/>
  <c r="C48379" i="1"/>
  <c r="C48380" i="1"/>
  <c r="C48381" i="1"/>
  <c r="C48382" i="1"/>
  <c r="C48383" i="1"/>
  <c r="C48384" i="1"/>
  <c r="C48385" i="1"/>
  <c r="C48386" i="1"/>
  <c r="C48387" i="1"/>
  <c r="C48388" i="1"/>
  <c r="C48389" i="1"/>
  <c r="C48390" i="1"/>
  <c r="C48391" i="1"/>
  <c r="C48392" i="1"/>
  <c r="C48393" i="1"/>
  <c r="C48394" i="1"/>
  <c r="C48395" i="1"/>
  <c r="C48396" i="1"/>
  <c r="C48397" i="1"/>
  <c r="C48398" i="1"/>
  <c r="C48399" i="1"/>
  <c r="C48400" i="1"/>
  <c r="C48401" i="1"/>
  <c r="C48402" i="1"/>
  <c r="C48403" i="1"/>
  <c r="C48404" i="1"/>
  <c r="C48405" i="1"/>
  <c r="C48406" i="1"/>
  <c r="C48407" i="1"/>
  <c r="C48408" i="1"/>
  <c r="C48409" i="1"/>
  <c r="C48410" i="1"/>
  <c r="C48411" i="1"/>
  <c r="C48412" i="1"/>
  <c r="C48413" i="1"/>
  <c r="C48414" i="1"/>
  <c r="C48415" i="1"/>
  <c r="C48416" i="1"/>
  <c r="C48417" i="1"/>
  <c r="C48418" i="1"/>
  <c r="C48419" i="1"/>
  <c r="C48420" i="1"/>
  <c r="C48421" i="1"/>
  <c r="C48422" i="1"/>
  <c r="C48423" i="1"/>
  <c r="C48424" i="1"/>
  <c r="C48425" i="1"/>
  <c r="C48426" i="1"/>
  <c r="C48427" i="1"/>
  <c r="C48428" i="1"/>
  <c r="C48429" i="1"/>
  <c r="C48430" i="1"/>
  <c r="C48431" i="1"/>
  <c r="C48432" i="1"/>
  <c r="C48433" i="1"/>
  <c r="C48434" i="1"/>
  <c r="C48435" i="1"/>
  <c r="C48436" i="1"/>
  <c r="C48437" i="1"/>
  <c r="C48438" i="1"/>
  <c r="C48439" i="1"/>
  <c r="C48440" i="1"/>
  <c r="C48441" i="1"/>
  <c r="C48442" i="1"/>
  <c r="C48443" i="1"/>
  <c r="C48444" i="1"/>
  <c r="C48445" i="1"/>
  <c r="C48446" i="1"/>
  <c r="C48447" i="1"/>
  <c r="C48448" i="1"/>
  <c r="C48449" i="1"/>
  <c r="C48450" i="1"/>
  <c r="C48451" i="1"/>
  <c r="C48452" i="1"/>
  <c r="C48453" i="1"/>
  <c r="C48454" i="1"/>
  <c r="C48455" i="1"/>
  <c r="C48456" i="1"/>
  <c r="C48457" i="1"/>
  <c r="C48458" i="1"/>
  <c r="C48459" i="1"/>
  <c r="C48460" i="1"/>
  <c r="C48461" i="1"/>
  <c r="C48462" i="1"/>
  <c r="C48463" i="1"/>
  <c r="C48464" i="1"/>
  <c r="C48465" i="1"/>
  <c r="C48466" i="1"/>
  <c r="C48467" i="1"/>
  <c r="C48468" i="1"/>
  <c r="C48469" i="1"/>
  <c r="C48470" i="1"/>
  <c r="C48471" i="1"/>
  <c r="C48472" i="1"/>
  <c r="C48473" i="1"/>
  <c r="C48474" i="1"/>
  <c r="C48475" i="1"/>
  <c r="C48476" i="1"/>
  <c r="C48477" i="1"/>
  <c r="C48478" i="1"/>
  <c r="C48479" i="1"/>
  <c r="C48480" i="1"/>
  <c r="C48481" i="1"/>
  <c r="C48482" i="1"/>
  <c r="C48483" i="1"/>
  <c r="C48484" i="1"/>
  <c r="C48485" i="1"/>
  <c r="C48486" i="1"/>
  <c r="C48487" i="1"/>
  <c r="C48488" i="1"/>
  <c r="C48489" i="1"/>
  <c r="C48490" i="1"/>
  <c r="C48491" i="1"/>
  <c r="C48492" i="1"/>
  <c r="C48493" i="1"/>
  <c r="C48494" i="1"/>
  <c r="C48495" i="1"/>
  <c r="C48496" i="1"/>
  <c r="C48497" i="1"/>
  <c r="C48498" i="1"/>
  <c r="C48499" i="1"/>
  <c r="C48500" i="1"/>
  <c r="C48501" i="1"/>
  <c r="C48502" i="1"/>
  <c r="C48503" i="1"/>
  <c r="C48504" i="1"/>
  <c r="C48505" i="1"/>
  <c r="C48506" i="1"/>
  <c r="C48507" i="1"/>
  <c r="C48508" i="1"/>
  <c r="C48509" i="1"/>
  <c r="C48510" i="1"/>
  <c r="C48511" i="1"/>
  <c r="C48512" i="1"/>
  <c r="C48513" i="1"/>
  <c r="C48514" i="1"/>
  <c r="C48515" i="1"/>
  <c r="C48516" i="1"/>
  <c r="C48517" i="1"/>
  <c r="C48518" i="1"/>
  <c r="C48519" i="1"/>
  <c r="C48520" i="1"/>
  <c r="C48521" i="1"/>
  <c r="C48522" i="1"/>
  <c r="C48523" i="1"/>
  <c r="C48524" i="1"/>
  <c r="C48525" i="1"/>
  <c r="C48526" i="1"/>
  <c r="C48527" i="1"/>
  <c r="C48528" i="1"/>
  <c r="C48529" i="1"/>
  <c r="C48530" i="1"/>
  <c r="C48531" i="1"/>
  <c r="C48532" i="1"/>
  <c r="C48533" i="1"/>
  <c r="C48534" i="1"/>
  <c r="C48535" i="1"/>
  <c r="C48536" i="1"/>
  <c r="C48537" i="1"/>
  <c r="C48538" i="1"/>
  <c r="C48539" i="1"/>
  <c r="C48540" i="1"/>
  <c r="C48541" i="1"/>
  <c r="C48542" i="1"/>
  <c r="C48543" i="1"/>
  <c r="C48544" i="1"/>
  <c r="C48545" i="1"/>
  <c r="C48546" i="1"/>
  <c r="C48547" i="1"/>
  <c r="C48548" i="1"/>
  <c r="C48549" i="1"/>
  <c r="C48550" i="1"/>
  <c r="C48551" i="1"/>
  <c r="C48552" i="1"/>
  <c r="C48553" i="1"/>
  <c r="C48554" i="1"/>
  <c r="C48555" i="1"/>
  <c r="C48556" i="1"/>
  <c r="C48557" i="1"/>
  <c r="C48558" i="1"/>
  <c r="C48559" i="1"/>
  <c r="C48560" i="1"/>
  <c r="C48561" i="1"/>
  <c r="C48562" i="1"/>
  <c r="C48563" i="1"/>
  <c r="C48564" i="1"/>
  <c r="C48565" i="1"/>
  <c r="C48566" i="1"/>
  <c r="C48567" i="1"/>
  <c r="C48568" i="1"/>
  <c r="C48569" i="1"/>
  <c r="C48570" i="1"/>
  <c r="C48571" i="1"/>
  <c r="C48572" i="1"/>
  <c r="C48573" i="1"/>
  <c r="C48574" i="1"/>
  <c r="C48575" i="1"/>
  <c r="C48576" i="1"/>
  <c r="C48577" i="1"/>
  <c r="C48578" i="1"/>
  <c r="C48579" i="1"/>
  <c r="C48580" i="1"/>
  <c r="C48581" i="1"/>
  <c r="C48582" i="1"/>
  <c r="C48583" i="1"/>
  <c r="C48584" i="1"/>
  <c r="C48585" i="1"/>
  <c r="C48586" i="1"/>
  <c r="C48587" i="1"/>
  <c r="C48588" i="1"/>
  <c r="C48589" i="1"/>
  <c r="C48590" i="1"/>
  <c r="C48591" i="1"/>
  <c r="C48592" i="1"/>
  <c r="C48593" i="1"/>
  <c r="C48594" i="1"/>
  <c r="C48595" i="1"/>
  <c r="C48596" i="1"/>
  <c r="C48597" i="1"/>
  <c r="C48598" i="1"/>
  <c r="C48599" i="1"/>
  <c r="C48600" i="1"/>
  <c r="C48601" i="1"/>
  <c r="C48602" i="1"/>
  <c r="C48603" i="1"/>
  <c r="C48604" i="1"/>
  <c r="C48605" i="1"/>
  <c r="C48606" i="1"/>
  <c r="C48607" i="1"/>
  <c r="C48608" i="1"/>
  <c r="C48609" i="1"/>
  <c r="C48610" i="1"/>
  <c r="C48611" i="1"/>
  <c r="C48612" i="1"/>
  <c r="C48613" i="1"/>
  <c r="C48614" i="1"/>
  <c r="C48615" i="1"/>
  <c r="C48616" i="1"/>
  <c r="C48617" i="1"/>
  <c r="C48618" i="1"/>
  <c r="C48619" i="1"/>
  <c r="C48620" i="1"/>
  <c r="C48621" i="1"/>
  <c r="C48622" i="1"/>
  <c r="C48623" i="1"/>
  <c r="C48624" i="1"/>
  <c r="C48625" i="1"/>
  <c r="C48626" i="1"/>
  <c r="C48627" i="1"/>
  <c r="C48628" i="1"/>
  <c r="C48629" i="1"/>
  <c r="C48630" i="1"/>
  <c r="C48631" i="1"/>
  <c r="C48632" i="1"/>
  <c r="C48633" i="1"/>
  <c r="C48634" i="1"/>
  <c r="C48635" i="1"/>
  <c r="C48636" i="1"/>
  <c r="C48637" i="1"/>
  <c r="C48638" i="1"/>
  <c r="C48639" i="1"/>
  <c r="C48640" i="1"/>
  <c r="C48641" i="1"/>
  <c r="C48642" i="1"/>
  <c r="C48643" i="1"/>
  <c r="C48644" i="1"/>
  <c r="C48645" i="1"/>
  <c r="C48646" i="1"/>
  <c r="C48647" i="1"/>
  <c r="C48648" i="1"/>
  <c r="C48649" i="1"/>
  <c r="C48650" i="1"/>
  <c r="C48651" i="1"/>
  <c r="C48652" i="1"/>
  <c r="C48653" i="1"/>
  <c r="C48654" i="1"/>
  <c r="C48655" i="1"/>
  <c r="C48656" i="1"/>
  <c r="C48657" i="1"/>
  <c r="C48658" i="1"/>
  <c r="C48659" i="1"/>
  <c r="C48660" i="1"/>
  <c r="C48661" i="1"/>
  <c r="C48662" i="1"/>
  <c r="C48663" i="1"/>
  <c r="C48664" i="1"/>
  <c r="C48665" i="1"/>
  <c r="C48666" i="1"/>
  <c r="C48667" i="1"/>
  <c r="C48668" i="1"/>
  <c r="C48669" i="1"/>
  <c r="C48670" i="1"/>
  <c r="C48671" i="1"/>
  <c r="C48672" i="1"/>
  <c r="C48673" i="1"/>
  <c r="C48674" i="1"/>
  <c r="C48675" i="1"/>
  <c r="C48676" i="1"/>
  <c r="C48677" i="1"/>
  <c r="C48678" i="1"/>
  <c r="C48679" i="1"/>
  <c r="C48680" i="1"/>
  <c r="C48681" i="1"/>
  <c r="C48682" i="1"/>
  <c r="C48683" i="1"/>
  <c r="C48684" i="1"/>
  <c r="C48685" i="1"/>
  <c r="C48686" i="1"/>
  <c r="C48687" i="1"/>
  <c r="C48688" i="1"/>
  <c r="C48689" i="1"/>
  <c r="C48690" i="1"/>
  <c r="C48691" i="1"/>
  <c r="C48692" i="1"/>
  <c r="C48693" i="1"/>
  <c r="C48694" i="1"/>
  <c r="C48695" i="1"/>
  <c r="C48696" i="1"/>
  <c r="C48697" i="1"/>
  <c r="C48698" i="1"/>
  <c r="C48699" i="1"/>
  <c r="C48700" i="1"/>
  <c r="C48701" i="1"/>
  <c r="C48702" i="1"/>
  <c r="C48703" i="1"/>
  <c r="C48704" i="1"/>
  <c r="C48705" i="1"/>
  <c r="C48706" i="1"/>
  <c r="C48707" i="1"/>
  <c r="C48708" i="1"/>
  <c r="C48709" i="1"/>
  <c r="C48710" i="1"/>
  <c r="C48711" i="1"/>
  <c r="C48712" i="1"/>
  <c r="C48713" i="1"/>
  <c r="C48714" i="1"/>
  <c r="C48715" i="1"/>
  <c r="C48716" i="1"/>
  <c r="C48717" i="1"/>
  <c r="C48718" i="1"/>
  <c r="C48719" i="1"/>
  <c r="C48720" i="1"/>
  <c r="C48721" i="1"/>
  <c r="C48722" i="1"/>
  <c r="C48723" i="1"/>
  <c r="C48724" i="1"/>
  <c r="C48725" i="1"/>
  <c r="C48726" i="1"/>
  <c r="C48727" i="1"/>
  <c r="C48728" i="1"/>
  <c r="C48729" i="1"/>
  <c r="C48730" i="1"/>
  <c r="C48731" i="1"/>
  <c r="C48732" i="1"/>
  <c r="C48733" i="1"/>
  <c r="C48734" i="1"/>
  <c r="C48735" i="1"/>
  <c r="C48736" i="1"/>
  <c r="C48737" i="1"/>
  <c r="C48738" i="1"/>
  <c r="C48739" i="1"/>
  <c r="C48740" i="1"/>
  <c r="C48741" i="1"/>
  <c r="C48742" i="1"/>
  <c r="C48743" i="1"/>
  <c r="C48744" i="1"/>
  <c r="C48745" i="1"/>
  <c r="C48746" i="1"/>
  <c r="C48747" i="1"/>
  <c r="C48748" i="1"/>
  <c r="C48749" i="1"/>
  <c r="C48750" i="1"/>
  <c r="C48751" i="1"/>
  <c r="C48752" i="1"/>
  <c r="C48753" i="1"/>
  <c r="C48754" i="1"/>
  <c r="C48755" i="1"/>
  <c r="C48756" i="1"/>
  <c r="C48757" i="1"/>
  <c r="C48758" i="1"/>
  <c r="C48759" i="1"/>
  <c r="C48760" i="1"/>
  <c r="C48761" i="1"/>
  <c r="C48762" i="1"/>
  <c r="C48763" i="1"/>
  <c r="C48764" i="1"/>
  <c r="C48765" i="1"/>
  <c r="C48766" i="1"/>
  <c r="C48767" i="1"/>
  <c r="C48768" i="1"/>
  <c r="C48769" i="1"/>
  <c r="C48770" i="1"/>
  <c r="C48771" i="1"/>
  <c r="C48772" i="1"/>
  <c r="C48773" i="1"/>
  <c r="C48774" i="1"/>
  <c r="C48775" i="1"/>
  <c r="C48776" i="1"/>
  <c r="C48777" i="1"/>
  <c r="C48778" i="1"/>
  <c r="C48779" i="1"/>
  <c r="C48780" i="1"/>
  <c r="C48781" i="1"/>
  <c r="C48782" i="1"/>
  <c r="C48783" i="1"/>
  <c r="C48784" i="1"/>
  <c r="C48785" i="1"/>
  <c r="C48786" i="1"/>
  <c r="C48787" i="1"/>
  <c r="C48788" i="1"/>
  <c r="C48789" i="1"/>
  <c r="C48790" i="1"/>
  <c r="C48791" i="1"/>
  <c r="C48792" i="1"/>
  <c r="C48793" i="1"/>
  <c r="C48794" i="1"/>
  <c r="C48795" i="1"/>
  <c r="C48796" i="1"/>
  <c r="C48797" i="1"/>
  <c r="C48798" i="1"/>
  <c r="C48799" i="1"/>
  <c r="C48800" i="1"/>
  <c r="C48801" i="1"/>
  <c r="C48802" i="1"/>
  <c r="C48803" i="1"/>
  <c r="C48804" i="1"/>
  <c r="C48805" i="1"/>
  <c r="C48806" i="1"/>
  <c r="C48807" i="1"/>
  <c r="C48808" i="1"/>
  <c r="C48809" i="1"/>
  <c r="C48810" i="1"/>
  <c r="C48811" i="1"/>
  <c r="C48812" i="1"/>
  <c r="C48813" i="1"/>
  <c r="C48814" i="1"/>
  <c r="C48815" i="1"/>
  <c r="C48816" i="1"/>
  <c r="C48817" i="1"/>
  <c r="C48818" i="1"/>
  <c r="C48819" i="1"/>
  <c r="C48820" i="1"/>
  <c r="C48821" i="1"/>
  <c r="C48822" i="1"/>
  <c r="C48823" i="1"/>
  <c r="C48824" i="1"/>
  <c r="C48825" i="1"/>
  <c r="C48826" i="1"/>
  <c r="C48827" i="1"/>
  <c r="C48828" i="1"/>
  <c r="C48829" i="1"/>
  <c r="C48830" i="1"/>
  <c r="C48831" i="1"/>
  <c r="C48832" i="1"/>
  <c r="C48833" i="1"/>
  <c r="C48834" i="1"/>
  <c r="C48835" i="1"/>
  <c r="C48836" i="1"/>
  <c r="C48837" i="1"/>
  <c r="C48838" i="1"/>
  <c r="C48839" i="1"/>
  <c r="C48840" i="1"/>
  <c r="C48841" i="1"/>
  <c r="C48842" i="1"/>
  <c r="C48843" i="1"/>
  <c r="C48844" i="1"/>
  <c r="C48845" i="1"/>
  <c r="C48846" i="1"/>
  <c r="C48847" i="1"/>
  <c r="C48848" i="1"/>
  <c r="C48849" i="1"/>
  <c r="C48850" i="1"/>
  <c r="C48851" i="1"/>
  <c r="C48852" i="1"/>
  <c r="C48853" i="1"/>
  <c r="C48854" i="1"/>
  <c r="C48855" i="1"/>
  <c r="C48856" i="1"/>
  <c r="C48857" i="1"/>
  <c r="C48858" i="1"/>
  <c r="C48859" i="1"/>
  <c r="C48860" i="1"/>
  <c r="C48861" i="1"/>
  <c r="C48862" i="1"/>
  <c r="C48863" i="1"/>
  <c r="C48864" i="1"/>
  <c r="C48865" i="1"/>
  <c r="C48866" i="1"/>
  <c r="C48867" i="1"/>
  <c r="C48868" i="1"/>
  <c r="C48869" i="1"/>
  <c r="C48870" i="1"/>
  <c r="C48871" i="1"/>
  <c r="C48872" i="1"/>
  <c r="C48873" i="1"/>
  <c r="C48874" i="1"/>
  <c r="C48875" i="1"/>
  <c r="C48876" i="1"/>
  <c r="C48877" i="1"/>
  <c r="C48878" i="1"/>
  <c r="C48879" i="1"/>
  <c r="C48880" i="1"/>
  <c r="C48881" i="1"/>
  <c r="C48882" i="1"/>
  <c r="C48883" i="1"/>
  <c r="C48884" i="1"/>
  <c r="C48885" i="1"/>
  <c r="C48886" i="1"/>
  <c r="C48887" i="1"/>
  <c r="C48888" i="1"/>
  <c r="C48889" i="1"/>
  <c r="C48890" i="1"/>
  <c r="C48891" i="1"/>
  <c r="C48892" i="1"/>
  <c r="C48893" i="1"/>
  <c r="C48894" i="1"/>
  <c r="C48895" i="1"/>
  <c r="C48896" i="1"/>
  <c r="C48897" i="1"/>
  <c r="C48898" i="1"/>
  <c r="C48899" i="1"/>
  <c r="C48900" i="1"/>
  <c r="C48901" i="1"/>
  <c r="C48902" i="1"/>
  <c r="C48903" i="1"/>
  <c r="C48904" i="1"/>
  <c r="C48905" i="1"/>
  <c r="C48906" i="1"/>
  <c r="C48907" i="1"/>
  <c r="C48908" i="1"/>
  <c r="C48909" i="1"/>
  <c r="C48910" i="1"/>
  <c r="C48911" i="1"/>
  <c r="C48912" i="1"/>
  <c r="C48913" i="1"/>
  <c r="C48914" i="1"/>
  <c r="C48915" i="1"/>
  <c r="C48916" i="1"/>
  <c r="C48917" i="1"/>
  <c r="C48918" i="1"/>
  <c r="C48919" i="1"/>
  <c r="C48920" i="1"/>
  <c r="C48921" i="1"/>
  <c r="C48922" i="1"/>
  <c r="C48923" i="1"/>
  <c r="C48924" i="1"/>
  <c r="C48925" i="1"/>
  <c r="C48926" i="1"/>
  <c r="C48927" i="1"/>
  <c r="C48928" i="1"/>
  <c r="C48929" i="1"/>
  <c r="C48930" i="1"/>
  <c r="C48931" i="1"/>
  <c r="C48932" i="1"/>
  <c r="C48933" i="1"/>
  <c r="C48934" i="1"/>
  <c r="C48935" i="1"/>
  <c r="C48936" i="1"/>
  <c r="C48937" i="1"/>
  <c r="C48938" i="1"/>
  <c r="C48939" i="1"/>
  <c r="C48940" i="1"/>
  <c r="C48941" i="1"/>
  <c r="C48942" i="1"/>
  <c r="C48943" i="1"/>
  <c r="C48944" i="1"/>
  <c r="C48945" i="1"/>
  <c r="C48946" i="1"/>
  <c r="C48947" i="1"/>
  <c r="C48948" i="1"/>
  <c r="C48949" i="1"/>
  <c r="C48950" i="1"/>
  <c r="C48951" i="1"/>
  <c r="C48952" i="1"/>
  <c r="C48953" i="1"/>
  <c r="C48954" i="1"/>
  <c r="C48955" i="1"/>
  <c r="C48956" i="1"/>
  <c r="C48957" i="1"/>
  <c r="C48958" i="1"/>
  <c r="C48959" i="1"/>
  <c r="C48960" i="1"/>
  <c r="C48961" i="1"/>
  <c r="C48962" i="1"/>
  <c r="C48963" i="1"/>
  <c r="C48964" i="1"/>
  <c r="C48965" i="1"/>
  <c r="C48966" i="1"/>
  <c r="C48967" i="1"/>
  <c r="C48968" i="1"/>
  <c r="C48969" i="1"/>
  <c r="C48970" i="1"/>
  <c r="C48971" i="1"/>
  <c r="C48972" i="1"/>
  <c r="C48973" i="1"/>
  <c r="C48974" i="1"/>
  <c r="C48975" i="1"/>
  <c r="C48976" i="1"/>
  <c r="C48977" i="1"/>
  <c r="C48978" i="1"/>
  <c r="C48979" i="1"/>
  <c r="C48980" i="1"/>
  <c r="C48981" i="1"/>
  <c r="C48982" i="1"/>
  <c r="C48983" i="1"/>
  <c r="C48984" i="1"/>
  <c r="C48985" i="1"/>
  <c r="C48986" i="1"/>
  <c r="C48987" i="1"/>
  <c r="C48988" i="1"/>
  <c r="C48989" i="1"/>
  <c r="C48990" i="1"/>
  <c r="C48991" i="1"/>
  <c r="C48992" i="1"/>
  <c r="C48993" i="1"/>
  <c r="C48994" i="1"/>
  <c r="C48995" i="1"/>
  <c r="C48996" i="1"/>
  <c r="C48997" i="1"/>
  <c r="C48998" i="1"/>
  <c r="C48999" i="1"/>
  <c r="C49000" i="1"/>
  <c r="C49001" i="1"/>
  <c r="C49002" i="1"/>
  <c r="C49003" i="1"/>
  <c r="C49004" i="1"/>
  <c r="C49005" i="1"/>
  <c r="C49006" i="1"/>
  <c r="C49007" i="1"/>
  <c r="C49008" i="1"/>
  <c r="C49009" i="1"/>
  <c r="C49010" i="1"/>
  <c r="C49011" i="1"/>
  <c r="C49012" i="1"/>
  <c r="C49013" i="1"/>
  <c r="C49014" i="1"/>
  <c r="C49015" i="1"/>
  <c r="C49016" i="1"/>
  <c r="C49017" i="1"/>
  <c r="C49018" i="1"/>
  <c r="C49019" i="1"/>
  <c r="C49020" i="1"/>
  <c r="C49021" i="1"/>
  <c r="C49022" i="1"/>
  <c r="C49023" i="1"/>
  <c r="C49024" i="1"/>
  <c r="C49025" i="1"/>
  <c r="C49026" i="1"/>
  <c r="C49027" i="1"/>
  <c r="C49028" i="1"/>
  <c r="C49029" i="1"/>
  <c r="C49030" i="1"/>
  <c r="C49031" i="1"/>
  <c r="C49032" i="1"/>
  <c r="C49033" i="1"/>
  <c r="C49034" i="1"/>
  <c r="C49035" i="1"/>
  <c r="C49036" i="1"/>
  <c r="C49037" i="1"/>
  <c r="C49038" i="1"/>
  <c r="C49039" i="1"/>
  <c r="C49040" i="1"/>
  <c r="C49041" i="1"/>
  <c r="C49042" i="1"/>
  <c r="C49043" i="1"/>
  <c r="C49044" i="1"/>
  <c r="C49045" i="1"/>
  <c r="C49046" i="1"/>
  <c r="C49047" i="1"/>
  <c r="C49048" i="1"/>
  <c r="C49049" i="1"/>
  <c r="C49050" i="1"/>
  <c r="C49051" i="1"/>
  <c r="C49052" i="1"/>
  <c r="C49053" i="1"/>
  <c r="C49054" i="1"/>
  <c r="C49055" i="1"/>
  <c r="C49056" i="1"/>
  <c r="C49057" i="1"/>
  <c r="C49058" i="1"/>
  <c r="C49059" i="1"/>
  <c r="C49060" i="1"/>
  <c r="C49061" i="1"/>
  <c r="C49062" i="1"/>
  <c r="C49063" i="1"/>
  <c r="C49064" i="1"/>
  <c r="C49065" i="1"/>
  <c r="C49066" i="1"/>
  <c r="C49067" i="1"/>
  <c r="C49068" i="1"/>
  <c r="C49069" i="1"/>
  <c r="C49070" i="1"/>
  <c r="C49071" i="1"/>
  <c r="C49072" i="1"/>
  <c r="C49073" i="1"/>
  <c r="C49074" i="1"/>
  <c r="C49075" i="1"/>
  <c r="C49076" i="1"/>
  <c r="C49077" i="1"/>
  <c r="C49078" i="1"/>
  <c r="C49079" i="1"/>
  <c r="C49080" i="1"/>
  <c r="C49081" i="1"/>
  <c r="C49082" i="1"/>
  <c r="C49083" i="1"/>
  <c r="C49084" i="1"/>
  <c r="C49085" i="1"/>
  <c r="C49086" i="1"/>
  <c r="C49087" i="1"/>
  <c r="C49088" i="1"/>
  <c r="C49089" i="1"/>
  <c r="C49090" i="1"/>
  <c r="C49091" i="1"/>
  <c r="C49092" i="1"/>
  <c r="C49093" i="1"/>
  <c r="C49094" i="1"/>
  <c r="C49095" i="1"/>
  <c r="C49096" i="1"/>
  <c r="C49097" i="1"/>
  <c r="C49098" i="1"/>
  <c r="C49099" i="1"/>
  <c r="C49100" i="1"/>
  <c r="C49101" i="1"/>
  <c r="C49102" i="1"/>
  <c r="C49103" i="1"/>
  <c r="C49104" i="1"/>
  <c r="C49105" i="1"/>
  <c r="C49106" i="1"/>
  <c r="C49107" i="1"/>
  <c r="C49108" i="1"/>
  <c r="C49109" i="1"/>
  <c r="C49110" i="1"/>
  <c r="C49111" i="1"/>
  <c r="C49112" i="1"/>
  <c r="C49113" i="1"/>
  <c r="C49114" i="1"/>
  <c r="C49115" i="1"/>
  <c r="C49116" i="1"/>
  <c r="C49117" i="1"/>
  <c r="C49118" i="1"/>
  <c r="C49119" i="1"/>
  <c r="C49120" i="1"/>
  <c r="C49121" i="1"/>
  <c r="C49122" i="1"/>
  <c r="C49123" i="1"/>
  <c r="C49124" i="1"/>
  <c r="C49125" i="1"/>
  <c r="C49126" i="1"/>
  <c r="C49127" i="1"/>
  <c r="C49128" i="1"/>
  <c r="C49129" i="1"/>
  <c r="C49130" i="1"/>
  <c r="C49131" i="1"/>
  <c r="C49132" i="1"/>
  <c r="C49133" i="1"/>
  <c r="C49134" i="1"/>
  <c r="C49135" i="1"/>
  <c r="C49136" i="1"/>
  <c r="C49137" i="1"/>
  <c r="C49138" i="1"/>
  <c r="C49139" i="1"/>
  <c r="C49140" i="1"/>
  <c r="C49141" i="1"/>
  <c r="C49142" i="1"/>
  <c r="C49143" i="1"/>
  <c r="C49144" i="1"/>
  <c r="C49145" i="1"/>
  <c r="C49146" i="1"/>
  <c r="C49147" i="1"/>
  <c r="C49148" i="1"/>
  <c r="C49149" i="1"/>
  <c r="C49150" i="1"/>
  <c r="C49151" i="1"/>
  <c r="C49152" i="1"/>
  <c r="C49153" i="1"/>
  <c r="C49154" i="1"/>
  <c r="C49155" i="1"/>
  <c r="C49156" i="1"/>
  <c r="C49157" i="1"/>
  <c r="C49158" i="1"/>
  <c r="C49159" i="1"/>
  <c r="C49160" i="1"/>
  <c r="C49161" i="1"/>
  <c r="C49162" i="1"/>
  <c r="C49163" i="1"/>
  <c r="C49164" i="1"/>
  <c r="C49165" i="1"/>
  <c r="C49166" i="1"/>
  <c r="C49167" i="1"/>
  <c r="C49168" i="1"/>
  <c r="C49169" i="1"/>
  <c r="C49170" i="1"/>
  <c r="C49171" i="1"/>
  <c r="C49172" i="1"/>
  <c r="C49173" i="1"/>
  <c r="C49174" i="1"/>
  <c r="C49175" i="1"/>
  <c r="C49176" i="1"/>
  <c r="C49177" i="1"/>
  <c r="C49178" i="1"/>
  <c r="C49179" i="1"/>
  <c r="C49180" i="1"/>
  <c r="C49181" i="1"/>
  <c r="C49182" i="1"/>
  <c r="C49183" i="1"/>
  <c r="C49184" i="1"/>
  <c r="C49185" i="1"/>
  <c r="C49186" i="1"/>
  <c r="C49187" i="1"/>
  <c r="C49188" i="1"/>
  <c r="C49189" i="1"/>
  <c r="C49190" i="1"/>
  <c r="C49191" i="1"/>
  <c r="C49192" i="1"/>
  <c r="C49193" i="1"/>
  <c r="C49194" i="1"/>
  <c r="C49195" i="1"/>
  <c r="C49196" i="1"/>
  <c r="C49197" i="1"/>
  <c r="C49198" i="1"/>
  <c r="C49199" i="1"/>
  <c r="C49200" i="1"/>
  <c r="C49201" i="1"/>
  <c r="C49202" i="1"/>
  <c r="C49203" i="1"/>
  <c r="C49204" i="1"/>
  <c r="C49205" i="1"/>
  <c r="C49206" i="1"/>
  <c r="C49207" i="1"/>
  <c r="C49208" i="1"/>
  <c r="C49209" i="1"/>
  <c r="C49210" i="1"/>
  <c r="C49211" i="1"/>
  <c r="C49212" i="1"/>
  <c r="C49213" i="1"/>
  <c r="C49214" i="1"/>
  <c r="C49215" i="1"/>
  <c r="C49216" i="1"/>
  <c r="C49217" i="1"/>
  <c r="C49218" i="1"/>
  <c r="C49219" i="1"/>
  <c r="C49220" i="1"/>
  <c r="C49221" i="1"/>
  <c r="C49222" i="1"/>
  <c r="C49223" i="1"/>
  <c r="C49224" i="1"/>
  <c r="C49225" i="1"/>
  <c r="C49226" i="1"/>
  <c r="C49227" i="1"/>
  <c r="C49228" i="1"/>
  <c r="C49229" i="1"/>
  <c r="C49230" i="1"/>
  <c r="C49231" i="1"/>
  <c r="C49232" i="1"/>
  <c r="C49233" i="1"/>
  <c r="C49234" i="1"/>
  <c r="C49235" i="1"/>
  <c r="C49236" i="1"/>
  <c r="C49237" i="1"/>
  <c r="C49238" i="1"/>
  <c r="C49239" i="1"/>
  <c r="C49240" i="1"/>
  <c r="C49241" i="1"/>
  <c r="C49242" i="1"/>
  <c r="C49243" i="1"/>
  <c r="C49244" i="1"/>
  <c r="C49245" i="1"/>
  <c r="C49246" i="1"/>
  <c r="C49247" i="1"/>
  <c r="C49248" i="1"/>
  <c r="C49249" i="1"/>
  <c r="C49250" i="1"/>
  <c r="C49251" i="1"/>
  <c r="C49252" i="1"/>
  <c r="C49253" i="1"/>
  <c r="C49254" i="1"/>
  <c r="C49255" i="1"/>
  <c r="C49256" i="1"/>
  <c r="C49257" i="1"/>
  <c r="C49258" i="1"/>
  <c r="C49259" i="1"/>
  <c r="C49260" i="1"/>
  <c r="C49261" i="1"/>
  <c r="C49262" i="1"/>
  <c r="C49263" i="1"/>
  <c r="C49264" i="1"/>
  <c r="C49265" i="1"/>
  <c r="C49266" i="1"/>
  <c r="C49267" i="1"/>
  <c r="C49268" i="1"/>
  <c r="C49269" i="1"/>
  <c r="C49270" i="1"/>
  <c r="C49271" i="1"/>
  <c r="C49272" i="1"/>
  <c r="C49273" i="1"/>
  <c r="C49274" i="1"/>
  <c r="C49275" i="1"/>
  <c r="C49276" i="1"/>
  <c r="C49277" i="1"/>
  <c r="C49278" i="1"/>
  <c r="C49279" i="1"/>
  <c r="C49280" i="1"/>
  <c r="C49281" i="1"/>
  <c r="C49282" i="1"/>
  <c r="C49283" i="1"/>
  <c r="C49284" i="1"/>
  <c r="C49285" i="1"/>
  <c r="C49286" i="1"/>
  <c r="C49287" i="1"/>
  <c r="C49288" i="1"/>
  <c r="C49289" i="1"/>
  <c r="C49290" i="1"/>
  <c r="C49291" i="1"/>
  <c r="C49292" i="1"/>
  <c r="C49293" i="1"/>
  <c r="C49294" i="1"/>
  <c r="C49295" i="1"/>
  <c r="C49296" i="1"/>
  <c r="C49297" i="1"/>
  <c r="C49298" i="1"/>
  <c r="C49299" i="1"/>
  <c r="C49300" i="1"/>
  <c r="C49301" i="1"/>
  <c r="C49302" i="1"/>
  <c r="C49303" i="1"/>
  <c r="C49304" i="1"/>
  <c r="C49305" i="1"/>
  <c r="C49306" i="1"/>
  <c r="C49307" i="1"/>
  <c r="C49308" i="1"/>
  <c r="C49309" i="1"/>
  <c r="C49310" i="1"/>
  <c r="C49311" i="1"/>
  <c r="C49312" i="1"/>
  <c r="C49313" i="1"/>
  <c r="C49314" i="1"/>
  <c r="C49315" i="1"/>
  <c r="C49316" i="1"/>
  <c r="C49317" i="1"/>
  <c r="C49318" i="1"/>
  <c r="C49319" i="1"/>
  <c r="C49320" i="1"/>
  <c r="C49321" i="1"/>
  <c r="C49322" i="1"/>
  <c r="C49323" i="1"/>
  <c r="C49324" i="1"/>
  <c r="C49325" i="1"/>
  <c r="C49326" i="1"/>
  <c r="C49327" i="1"/>
  <c r="C49328" i="1"/>
  <c r="C49329" i="1"/>
  <c r="C49330" i="1"/>
  <c r="C49331" i="1"/>
  <c r="C49332" i="1"/>
  <c r="C49333" i="1"/>
  <c r="C49334" i="1"/>
  <c r="C49335" i="1"/>
  <c r="C49336" i="1"/>
  <c r="C49337" i="1"/>
  <c r="C49338" i="1"/>
  <c r="C49339" i="1"/>
  <c r="C49340" i="1"/>
  <c r="C49341" i="1"/>
  <c r="C49342" i="1"/>
  <c r="C49343" i="1"/>
  <c r="C49344" i="1"/>
  <c r="C49345" i="1"/>
  <c r="C49346" i="1"/>
  <c r="C49347" i="1"/>
  <c r="C49348" i="1"/>
  <c r="C49349" i="1"/>
  <c r="C49350" i="1"/>
  <c r="C49351" i="1"/>
  <c r="C49352" i="1"/>
  <c r="C49353" i="1"/>
  <c r="C49354" i="1"/>
  <c r="C49355" i="1"/>
  <c r="C49356" i="1"/>
  <c r="C49357" i="1"/>
  <c r="C49358" i="1"/>
  <c r="C49359" i="1"/>
  <c r="C49360" i="1"/>
  <c r="C49361" i="1"/>
  <c r="C49362" i="1"/>
  <c r="C49363" i="1"/>
  <c r="C49364" i="1"/>
  <c r="C49365" i="1"/>
  <c r="C49366" i="1"/>
  <c r="C49367" i="1"/>
  <c r="C49368" i="1"/>
  <c r="C49369" i="1"/>
  <c r="C49370" i="1"/>
  <c r="C49371" i="1"/>
  <c r="C49372" i="1"/>
  <c r="C49373" i="1"/>
  <c r="C49374" i="1"/>
  <c r="C49375" i="1"/>
  <c r="C49376" i="1"/>
  <c r="C49377" i="1"/>
  <c r="C49378" i="1"/>
  <c r="C49379" i="1"/>
  <c r="C49380" i="1"/>
  <c r="C49381" i="1"/>
  <c r="C49382" i="1"/>
  <c r="C49383" i="1"/>
  <c r="C49384" i="1"/>
  <c r="C49385" i="1"/>
  <c r="C49386" i="1"/>
  <c r="C49387" i="1"/>
  <c r="C49388" i="1"/>
  <c r="C49389" i="1"/>
  <c r="C49390" i="1"/>
  <c r="C49391" i="1"/>
  <c r="C49392" i="1"/>
  <c r="C49393" i="1"/>
  <c r="C49394" i="1"/>
  <c r="C49395" i="1"/>
  <c r="C49396" i="1"/>
  <c r="C49397" i="1"/>
  <c r="C49398" i="1"/>
  <c r="C49399" i="1"/>
  <c r="C49400" i="1"/>
  <c r="C49401" i="1"/>
  <c r="C49402" i="1"/>
  <c r="C49403" i="1"/>
  <c r="C49404" i="1"/>
  <c r="C49405" i="1"/>
  <c r="C49406" i="1"/>
  <c r="C49407" i="1"/>
  <c r="C49408" i="1"/>
  <c r="C49409" i="1"/>
  <c r="C49410" i="1"/>
  <c r="C49411" i="1"/>
  <c r="C49412" i="1"/>
  <c r="C49413" i="1"/>
  <c r="C49414" i="1"/>
  <c r="C49415" i="1"/>
  <c r="C49416" i="1"/>
  <c r="C49417" i="1"/>
  <c r="C49418" i="1"/>
  <c r="C49419" i="1"/>
  <c r="C49420" i="1"/>
  <c r="C49421" i="1"/>
  <c r="C49422" i="1"/>
  <c r="C49423" i="1"/>
  <c r="C49424" i="1"/>
  <c r="C49425" i="1"/>
  <c r="C49426" i="1"/>
  <c r="C49427" i="1"/>
  <c r="C49428" i="1"/>
  <c r="C49429" i="1"/>
  <c r="C49430" i="1"/>
  <c r="C49431" i="1"/>
  <c r="C49432" i="1"/>
  <c r="C49433" i="1"/>
  <c r="C49434" i="1"/>
  <c r="C49435" i="1"/>
  <c r="C49436" i="1"/>
  <c r="C49437" i="1"/>
  <c r="C49438" i="1"/>
  <c r="C49439" i="1"/>
  <c r="C49440" i="1"/>
  <c r="C49441" i="1"/>
  <c r="C49442" i="1"/>
  <c r="C49443" i="1"/>
  <c r="C49444" i="1"/>
  <c r="C49445" i="1"/>
  <c r="C49446" i="1"/>
  <c r="C49447" i="1"/>
  <c r="C49448" i="1"/>
  <c r="C49449" i="1"/>
  <c r="C49450" i="1"/>
  <c r="C49451" i="1"/>
  <c r="C49452" i="1"/>
  <c r="C49453" i="1"/>
  <c r="C49454" i="1"/>
  <c r="C49455" i="1"/>
  <c r="C49456" i="1"/>
  <c r="C49457" i="1"/>
  <c r="C49458" i="1"/>
  <c r="C49459" i="1"/>
  <c r="C49460" i="1"/>
  <c r="C49461" i="1"/>
  <c r="C49462" i="1"/>
  <c r="C49463" i="1"/>
  <c r="C49464" i="1"/>
  <c r="C49465" i="1"/>
  <c r="C49466" i="1"/>
  <c r="C49467" i="1"/>
  <c r="C49468" i="1"/>
  <c r="C49469" i="1"/>
  <c r="C49470" i="1"/>
  <c r="C49471" i="1"/>
  <c r="C49472" i="1"/>
  <c r="C49473" i="1"/>
  <c r="C49474" i="1"/>
  <c r="C49475" i="1"/>
  <c r="C49476" i="1"/>
  <c r="C49477" i="1"/>
  <c r="C49478" i="1"/>
  <c r="C49479" i="1"/>
  <c r="C49480" i="1"/>
  <c r="C49481" i="1"/>
  <c r="C49482" i="1"/>
  <c r="C49483" i="1"/>
  <c r="C49484" i="1"/>
  <c r="C49485" i="1"/>
  <c r="C49486" i="1"/>
  <c r="C49487" i="1"/>
  <c r="C49488" i="1"/>
  <c r="C49489" i="1"/>
  <c r="C49490" i="1"/>
  <c r="C49491" i="1"/>
  <c r="C49492" i="1"/>
  <c r="C49493" i="1"/>
  <c r="C49494" i="1"/>
  <c r="C49495" i="1"/>
  <c r="C49496" i="1"/>
  <c r="C49497" i="1"/>
  <c r="C49498" i="1"/>
  <c r="C49499" i="1"/>
  <c r="C49500" i="1"/>
  <c r="C49501" i="1"/>
  <c r="C49502" i="1"/>
  <c r="C49503" i="1"/>
  <c r="C49504" i="1"/>
  <c r="C49505" i="1"/>
  <c r="C49506" i="1"/>
  <c r="C49507" i="1"/>
  <c r="C49508" i="1"/>
  <c r="C49509" i="1"/>
  <c r="C49510" i="1"/>
  <c r="C49511" i="1"/>
  <c r="C49512" i="1"/>
  <c r="C49513" i="1"/>
  <c r="C49514" i="1"/>
  <c r="C49515" i="1"/>
  <c r="C49516" i="1"/>
  <c r="C49517" i="1"/>
  <c r="C49518" i="1"/>
  <c r="C49519" i="1"/>
  <c r="C49520" i="1"/>
  <c r="C49521" i="1"/>
  <c r="C49522" i="1"/>
  <c r="C49523" i="1"/>
  <c r="C49524" i="1"/>
  <c r="C49525" i="1"/>
  <c r="C49526" i="1"/>
  <c r="C49527" i="1"/>
  <c r="C49528" i="1"/>
  <c r="C49529" i="1"/>
  <c r="C49530" i="1"/>
  <c r="C49531" i="1"/>
  <c r="C49532" i="1"/>
  <c r="C49533" i="1"/>
  <c r="C49534" i="1"/>
  <c r="C49535" i="1"/>
  <c r="C49536" i="1"/>
  <c r="C49537" i="1"/>
  <c r="C49538" i="1"/>
  <c r="C49539" i="1"/>
  <c r="C49540" i="1"/>
  <c r="C49541" i="1"/>
  <c r="C49542" i="1"/>
  <c r="C49543" i="1"/>
  <c r="C49544" i="1"/>
  <c r="C49545" i="1"/>
  <c r="C49546" i="1"/>
  <c r="C49547" i="1"/>
  <c r="C49548" i="1"/>
  <c r="C49549" i="1"/>
  <c r="C49550" i="1"/>
  <c r="C49551" i="1"/>
  <c r="C49552" i="1"/>
  <c r="C49553" i="1"/>
  <c r="C49554" i="1"/>
  <c r="C49555" i="1"/>
  <c r="C49556" i="1"/>
  <c r="C49557" i="1"/>
  <c r="C49558" i="1"/>
  <c r="C49559" i="1"/>
  <c r="C49560" i="1"/>
  <c r="C49561" i="1"/>
  <c r="C49562" i="1"/>
  <c r="C49563" i="1"/>
  <c r="C49564" i="1"/>
  <c r="C49565" i="1"/>
  <c r="C49566" i="1"/>
  <c r="C49567" i="1"/>
  <c r="C49568" i="1"/>
  <c r="C49569" i="1"/>
  <c r="C49570" i="1"/>
  <c r="C49571" i="1"/>
  <c r="C49572" i="1"/>
  <c r="C49573" i="1"/>
  <c r="C49574" i="1"/>
  <c r="C49575" i="1"/>
  <c r="C49576" i="1"/>
  <c r="C49577" i="1"/>
  <c r="C49578" i="1"/>
  <c r="C49579" i="1"/>
  <c r="C49580" i="1"/>
  <c r="C49581" i="1"/>
  <c r="C49582" i="1"/>
  <c r="C49583" i="1"/>
  <c r="C49584" i="1"/>
  <c r="C49585" i="1"/>
  <c r="C49586" i="1"/>
  <c r="C49587" i="1"/>
  <c r="C49588" i="1"/>
  <c r="C49589" i="1"/>
  <c r="C49590" i="1"/>
  <c r="C49591" i="1"/>
  <c r="C49592" i="1"/>
  <c r="C49593" i="1"/>
  <c r="C49594" i="1"/>
  <c r="C49595" i="1"/>
  <c r="C49596" i="1"/>
  <c r="C49597" i="1"/>
  <c r="C49598" i="1"/>
  <c r="C49599" i="1"/>
  <c r="C49600" i="1"/>
  <c r="C49601" i="1"/>
  <c r="C49602" i="1"/>
  <c r="C49603" i="1"/>
  <c r="C49604" i="1"/>
  <c r="C49605" i="1"/>
  <c r="C49606" i="1"/>
  <c r="C49607" i="1"/>
  <c r="C49608" i="1"/>
  <c r="C49609" i="1"/>
  <c r="C49610" i="1"/>
  <c r="C49611" i="1"/>
  <c r="C49612" i="1"/>
  <c r="C49613" i="1"/>
  <c r="C49614" i="1"/>
  <c r="C49615" i="1"/>
  <c r="C49616" i="1"/>
  <c r="C49617" i="1"/>
  <c r="C49618" i="1"/>
  <c r="C49619" i="1"/>
  <c r="C49620" i="1"/>
  <c r="C49621" i="1"/>
  <c r="C49622" i="1"/>
  <c r="C49623" i="1"/>
  <c r="C49624" i="1"/>
  <c r="C49625" i="1"/>
  <c r="C49626" i="1"/>
  <c r="C49627" i="1"/>
  <c r="C49628" i="1"/>
  <c r="C49629" i="1"/>
  <c r="C49630" i="1"/>
  <c r="C49631" i="1"/>
  <c r="C49632" i="1"/>
  <c r="C49633" i="1"/>
  <c r="C49634" i="1"/>
  <c r="C49635" i="1"/>
  <c r="C49636" i="1"/>
  <c r="C49637" i="1"/>
  <c r="C49638" i="1"/>
  <c r="C49639" i="1"/>
  <c r="C49640" i="1"/>
  <c r="C49641" i="1"/>
  <c r="C49642" i="1"/>
  <c r="C49643" i="1"/>
  <c r="C49644" i="1"/>
  <c r="C49645" i="1"/>
  <c r="C49646" i="1"/>
  <c r="C49647" i="1"/>
  <c r="C49648" i="1"/>
  <c r="C49649" i="1"/>
  <c r="C49650" i="1"/>
  <c r="C49651" i="1"/>
  <c r="C49652" i="1"/>
  <c r="C49653" i="1"/>
  <c r="C49654" i="1"/>
  <c r="C49655" i="1"/>
  <c r="C49656" i="1"/>
  <c r="C49657" i="1"/>
  <c r="C49658" i="1"/>
  <c r="C49659" i="1"/>
  <c r="C49660" i="1"/>
  <c r="C49661" i="1"/>
  <c r="C49662" i="1"/>
  <c r="C49663" i="1"/>
  <c r="C49664" i="1"/>
  <c r="C49665" i="1"/>
  <c r="C49666" i="1"/>
  <c r="C49667" i="1"/>
  <c r="C49668" i="1"/>
  <c r="C49669" i="1"/>
  <c r="C49670" i="1"/>
  <c r="C49671" i="1"/>
  <c r="C49672" i="1"/>
  <c r="C49673" i="1"/>
  <c r="C49674" i="1"/>
  <c r="C49675" i="1"/>
  <c r="C49676" i="1"/>
  <c r="C49677" i="1"/>
  <c r="C49678" i="1"/>
  <c r="C49679" i="1"/>
  <c r="C49680" i="1"/>
  <c r="C49681" i="1"/>
  <c r="C49682" i="1"/>
  <c r="C49683" i="1"/>
  <c r="C49684" i="1"/>
  <c r="C49685" i="1"/>
  <c r="C49686" i="1"/>
  <c r="C49687" i="1"/>
  <c r="C49688" i="1"/>
  <c r="C49689" i="1"/>
  <c r="C49690" i="1"/>
  <c r="C49691" i="1"/>
  <c r="C49692" i="1"/>
  <c r="C49693" i="1"/>
  <c r="C49694" i="1"/>
  <c r="C49695" i="1"/>
  <c r="C49696" i="1"/>
  <c r="C49697" i="1"/>
  <c r="C49698" i="1"/>
  <c r="C49699" i="1"/>
  <c r="C49700" i="1"/>
  <c r="C49701" i="1"/>
  <c r="C49702" i="1"/>
  <c r="C49703" i="1"/>
  <c r="C49704" i="1"/>
  <c r="C49705" i="1"/>
  <c r="C49706" i="1"/>
  <c r="C49707" i="1"/>
  <c r="C49708" i="1"/>
  <c r="C49709" i="1"/>
  <c r="C49710" i="1"/>
  <c r="C49711" i="1"/>
  <c r="C49712" i="1"/>
  <c r="C49713" i="1"/>
  <c r="C49714" i="1"/>
  <c r="C49715" i="1"/>
  <c r="C49716" i="1"/>
  <c r="C49717" i="1"/>
  <c r="C49718" i="1"/>
  <c r="C49719" i="1"/>
  <c r="C49720" i="1"/>
  <c r="C49721" i="1"/>
  <c r="C49722" i="1"/>
  <c r="C49723" i="1"/>
  <c r="C49724" i="1"/>
  <c r="C49725" i="1"/>
  <c r="C49726" i="1"/>
  <c r="C49727" i="1"/>
  <c r="C49728" i="1"/>
  <c r="C49729" i="1"/>
  <c r="C49730" i="1"/>
  <c r="C49731" i="1"/>
  <c r="C49732" i="1"/>
  <c r="C49733" i="1"/>
  <c r="C49734" i="1"/>
  <c r="C49735" i="1"/>
  <c r="C49736" i="1"/>
  <c r="C49737" i="1"/>
  <c r="C49738" i="1"/>
  <c r="C49739" i="1"/>
  <c r="C49740" i="1"/>
  <c r="C49741" i="1"/>
  <c r="C49742" i="1"/>
  <c r="C49743" i="1"/>
  <c r="C49744" i="1"/>
  <c r="C49745" i="1"/>
  <c r="C49746" i="1"/>
  <c r="C49747" i="1"/>
  <c r="C49748" i="1"/>
  <c r="C49749" i="1"/>
  <c r="C49750" i="1"/>
  <c r="C49751" i="1"/>
  <c r="C49752" i="1"/>
  <c r="C49753" i="1"/>
  <c r="C49754" i="1"/>
  <c r="C49755" i="1"/>
  <c r="C49756" i="1"/>
  <c r="C49757" i="1"/>
  <c r="C49758" i="1"/>
  <c r="C49759" i="1"/>
  <c r="C49760" i="1"/>
  <c r="C49761" i="1"/>
  <c r="C49762" i="1"/>
  <c r="C49763" i="1"/>
  <c r="C49764" i="1"/>
  <c r="C49765" i="1"/>
  <c r="C49766" i="1"/>
  <c r="C49767" i="1"/>
  <c r="C49768" i="1"/>
  <c r="C49769" i="1"/>
  <c r="C49770" i="1"/>
  <c r="C49771" i="1"/>
  <c r="C49772" i="1"/>
  <c r="C49773" i="1"/>
  <c r="C49774" i="1"/>
  <c r="C49775" i="1"/>
  <c r="C49776" i="1"/>
  <c r="C49777" i="1"/>
  <c r="C49778" i="1"/>
  <c r="C49779" i="1"/>
  <c r="C49780" i="1"/>
  <c r="C49781" i="1"/>
  <c r="C49782" i="1"/>
  <c r="C49783" i="1"/>
  <c r="C49784" i="1"/>
  <c r="C49785" i="1"/>
  <c r="C49786" i="1"/>
  <c r="C49787" i="1"/>
  <c r="C49788" i="1"/>
  <c r="C49789" i="1"/>
  <c r="C49790" i="1"/>
  <c r="C49791" i="1"/>
  <c r="C49792" i="1"/>
  <c r="C49793" i="1"/>
  <c r="C49794" i="1"/>
  <c r="C49795" i="1"/>
  <c r="C49796" i="1"/>
  <c r="C49797" i="1"/>
  <c r="C49798" i="1"/>
  <c r="C49799" i="1"/>
  <c r="C49800" i="1"/>
  <c r="C49801" i="1"/>
  <c r="C49802" i="1"/>
  <c r="C49803" i="1"/>
  <c r="C49804" i="1"/>
  <c r="C49805" i="1"/>
  <c r="C49806" i="1"/>
  <c r="C49807" i="1"/>
  <c r="C49808" i="1"/>
  <c r="C49809" i="1"/>
  <c r="C49810" i="1"/>
  <c r="C49811" i="1"/>
  <c r="C49812" i="1"/>
  <c r="C49813" i="1"/>
  <c r="C49814" i="1"/>
  <c r="C49815" i="1"/>
  <c r="C49816" i="1"/>
  <c r="C49817" i="1"/>
  <c r="C49818" i="1"/>
  <c r="C49819" i="1"/>
  <c r="C49820" i="1"/>
  <c r="C49821" i="1"/>
  <c r="C49822" i="1"/>
  <c r="C49823" i="1"/>
  <c r="C49824" i="1"/>
  <c r="C49825" i="1"/>
  <c r="C49826" i="1"/>
  <c r="C49827" i="1"/>
  <c r="C49828" i="1"/>
  <c r="C49829" i="1"/>
  <c r="C49830" i="1"/>
  <c r="C49831" i="1"/>
  <c r="C49832" i="1"/>
  <c r="C49833" i="1"/>
  <c r="C49834" i="1"/>
  <c r="C49835" i="1"/>
  <c r="C49836" i="1"/>
  <c r="C49837" i="1"/>
  <c r="C49838" i="1"/>
  <c r="C49839" i="1"/>
  <c r="C49840" i="1"/>
  <c r="C49841" i="1"/>
  <c r="C49842" i="1"/>
  <c r="C49843" i="1"/>
  <c r="C49844" i="1"/>
  <c r="C49845" i="1"/>
  <c r="C49846" i="1"/>
  <c r="C49847" i="1"/>
  <c r="C49848" i="1"/>
  <c r="C49849" i="1"/>
  <c r="C49850" i="1"/>
  <c r="C49851" i="1"/>
  <c r="C49852" i="1"/>
  <c r="C49853" i="1"/>
  <c r="C49854" i="1"/>
  <c r="C49855" i="1"/>
  <c r="C49856" i="1"/>
  <c r="C49857" i="1"/>
  <c r="C49858" i="1"/>
  <c r="C49859" i="1"/>
  <c r="C49860" i="1"/>
  <c r="C49861" i="1"/>
  <c r="C49862" i="1"/>
  <c r="C49863" i="1"/>
  <c r="C49864" i="1"/>
  <c r="C49865" i="1"/>
  <c r="C49866" i="1"/>
  <c r="C49867" i="1"/>
  <c r="C49868" i="1"/>
  <c r="C49869" i="1"/>
  <c r="C49870" i="1"/>
  <c r="C49871" i="1"/>
  <c r="C49872" i="1"/>
  <c r="C49873" i="1"/>
  <c r="C49874" i="1"/>
  <c r="C49875" i="1"/>
  <c r="C49876" i="1"/>
  <c r="C49877" i="1"/>
  <c r="C49878" i="1"/>
  <c r="C49879" i="1"/>
  <c r="C49880" i="1"/>
  <c r="C49881" i="1"/>
  <c r="C49882" i="1"/>
  <c r="C49883" i="1"/>
  <c r="C49884" i="1"/>
  <c r="C49885" i="1"/>
  <c r="C49886" i="1"/>
  <c r="C49887" i="1"/>
  <c r="C49888" i="1"/>
  <c r="C49889" i="1"/>
  <c r="C49890" i="1"/>
  <c r="C49891" i="1"/>
  <c r="C49892" i="1"/>
  <c r="C49893" i="1"/>
  <c r="C49894" i="1"/>
  <c r="C49895" i="1"/>
  <c r="C49896" i="1"/>
  <c r="C49897" i="1"/>
  <c r="C49898" i="1"/>
  <c r="C49899" i="1"/>
  <c r="C49900" i="1"/>
  <c r="C49901" i="1"/>
  <c r="C49902" i="1"/>
  <c r="C49903" i="1"/>
  <c r="C49904" i="1"/>
  <c r="C49905" i="1"/>
  <c r="C49906" i="1"/>
  <c r="C49907" i="1"/>
  <c r="C49908" i="1"/>
  <c r="C49909" i="1"/>
  <c r="C49910" i="1"/>
  <c r="C49911" i="1"/>
  <c r="C49912" i="1"/>
  <c r="C49913" i="1"/>
  <c r="C49914" i="1"/>
  <c r="C49915" i="1"/>
  <c r="C49916" i="1"/>
  <c r="C49917" i="1"/>
  <c r="C49918" i="1"/>
  <c r="C49919" i="1"/>
  <c r="C49920" i="1"/>
  <c r="C49921" i="1"/>
  <c r="C49922" i="1"/>
  <c r="C49923" i="1"/>
  <c r="C49924" i="1"/>
  <c r="C49925" i="1"/>
  <c r="C49926" i="1"/>
  <c r="C49927" i="1"/>
  <c r="C49928" i="1"/>
  <c r="C49929" i="1"/>
  <c r="C49930" i="1"/>
  <c r="C49931" i="1"/>
  <c r="C49932" i="1"/>
  <c r="C49933" i="1"/>
  <c r="C49934" i="1"/>
  <c r="C49935" i="1"/>
  <c r="C49936" i="1"/>
  <c r="C49937" i="1"/>
  <c r="C49938" i="1"/>
  <c r="C49939" i="1"/>
  <c r="C49940" i="1"/>
  <c r="C49941" i="1"/>
  <c r="C49942" i="1"/>
  <c r="C49943" i="1"/>
  <c r="C49944" i="1"/>
  <c r="C49945" i="1"/>
  <c r="C49946" i="1"/>
  <c r="C49947" i="1"/>
  <c r="C49948" i="1"/>
  <c r="C49949" i="1"/>
  <c r="C49950" i="1"/>
  <c r="C49951" i="1"/>
  <c r="C49952" i="1"/>
  <c r="C49953" i="1"/>
  <c r="C49954" i="1"/>
  <c r="C49955" i="1"/>
  <c r="C49956" i="1"/>
  <c r="C49957" i="1"/>
  <c r="C49958" i="1"/>
  <c r="C49959" i="1"/>
  <c r="C49960" i="1"/>
  <c r="C49961" i="1"/>
  <c r="C49962" i="1"/>
  <c r="C49963" i="1"/>
  <c r="C49964" i="1"/>
  <c r="C49965" i="1"/>
  <c r="C49966" i="1"/>
  <c r="C49967" i="1"/>
  <c r="C49968" i="1"/>
  <c r="C49969" i="1"/>
  <c r="C49970" i="1"/>
  <c r="C49971" i="1"/>
  <c r="C49972" i="1"/>
  <c r="C49973" i="1"/>
  <c r="C49974" i="1"/>
  <c r="C49975" i="1"/>
  <c r="C49976" i="1"/>
  <c r="C49977" i="1"/>
  <c r="C49978" i="1"/>
  <c r="C49979" i="1"/>
  <c r="C49980" i="1"/>
  <c r="C49981" i="1"/>
  <c r="C49982" i="1"/>
  <c r="C49983" i="1"/>
  <c r="C49984" i="1"/>
  <c r="C49985" i="1"/>
  <c r="C49986" i="1"/>
  <c r="C49987" i="1"/>
  <c r="C49988" i="1"/>
  <c r="C49989" i="1"/>
  <c r="C49990" i="1"/>
  <c r="C49991" i="1"/>
  <c r="C49992" i="1"/>
  <c r="C49993" i="1"/>
  <c r="C49994" i="1"/>
  <c r="C49995" i="1"/>
  <c r="C49996" i="1"/>
  <c r="C49997" i="1"/>
  <c r="C49998" i="1"/>
  <c r="C49999" i="1"/>
  <c r="C50000" i="1"/>
  <c r="C50001" i="1"/>
  <c r="C2" i="1"/>
  <c r="B7" i="3"/>
  <c r="F8" i="2"/>
  <c r="F5" i="2"/>
  <c r="F4" i="2"/>
  <c r="F6" i="2"/>
  <c r="B5" i="5"/>
  <c r="F9" i="2"/>
  <c r="C5" i="3"/>
  <c r="F7" i="2"/>
  <c r="C9" i="8"/>
  <c r="A7" i="3"/>
  <c r="C5" i="5" l="1"/>
  <c r="B6" i="5"/>
  <c r="C6" i="5" s="1"/>
  <c r="E7" i="3"/>
  <c r="D7" i="3"/>
  <c r="C7" i="3"/>
</calcChain>
</file>

<file path=xl/sharedStrings.xml><?xml version="1.0" encoding="utf-8"?>
<sst xmlns="http://schemas.openxmlformats.org/spreadsheetml/2006/main" count="450147" uniqueCount="105">
  <si>
    <t>Age</t>
  </si>
  <si>
    <t>Attrition</t>
  </si>
  <si>
    <t>BusinessTravel</t>
  </si>
  <si>
    <t>DailyRate</t>
  </si>
  <si>
    <t>Department</t>
  </si>
  <si>
    <t>DistanceFromHome</t>
  </si>
  <si>
    <t>Education</t>
  </si>
  <si>
    <t>EducationField</t>
  </si>
  <si>
    <t>EmployeeCount</t>
  </si>
  <si>
    <t>EmployeeNumber</t>
  </si>
  <si>
    <t>EnvironmentSatisfaction</t>
  </si>
  <si>
    <t>Gender</t>
  </si>
  <si>
    <t>HourlyRate</t>
  </si>
  <si>
    <t>JobInvolvement</t>
  </si>
  <si>
    <t>JobLevel</t>
  </si>
  <si>
    <t>JobRole</t>
  </si>
  <si>
    <t>JobSatisfaction</t>
  </si>
  <si>
    <t>MaritalStatus</t>
  </si>
  <si>
    <t>No</t>
  </si>
  <si>
    <t>Non-Travel</t>
  </si>
  <si>
    <t>Software</t>
  </si>
  <si>
    <t>Medical</t>
  </si>
  <si>
    <t>Male</t>
  </si>
  <si>
    <t>Developer</t>
  </si>
  <si>
    <t>Married</t>
  </si>
  <si>
    <t>Travel_Rarely</t>
  </si>
  <si>
    <t>Human Resources</t>
  </si>
  <si>
    <t>Life Sciences</t>
  </si>
  <si>
    <t>Female</t>
  </si>
  <si>
    <t>Healthcare Representative</t>
  </si>
  <si>
    <t>Single</t>
  </si>
  <si>
    <t>Yes</t>
  </si>
  <si>
    <t>Sales</t>
  </si>
  <si>
    <t>Technical Degree</t>
  </si>
  <si>
    <t>Manufacturing Director</t>
  </si>
  <si>
    <t>Support</t>
  </si>
  <si>
    <t>Marketing</t>
  </si>
  <si>
    <t>Manager</t>
  </si>
  <si>
    <t>Divorced</t>
  </si>
  <si>
    <t>Hardware</t>
  </si>
  <si>
    <t>Research Director</t>
  </si>
  <si>
    <t>Sales Executive</t>
  </si>
  <si>
    <t>Travel_Frequently</t>
  </si>
  <si>
    <t>Other</t>
  </si>
  <si>
    <t>Research &amp; Development</t>
  </si>
  <si>
    <t>Sales Representative</t>
  </si>
  <si>
    <t>Research Scientist</t>
  </si>
  <si>
    <t>Laboratory Technician</t>
  </si>
  <si>
    <t>Employee ID</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Y</t>
  </si>
  <si>
    <t>Count of Attrition</t>
  </si>
  <si>
    <t>Row Labels</t>
  </si>
  <si>
    <t>Grand Total</t>
  </si>
  <si>
    <t>Column Labels</t>
  </si>
  <si>
    <t>Count of Employee ID</t>
  </si>
  <si>
    <t>Total Employees</t>
  </si>
  <si>
    <t>Average of Age</t>
  </si>
  <si>
    <t>Attrition Rate</t>
  </si>
  <si>
    <t>A(b)</t>
  </si>
  <si>
    <t>Sum of A(b)</t>
  </si>
  <si>
    <t>Attrition Count</t>
  </si>
  <si>
    <t>Average Age</t>
  </si>
  <si>
    <t>Active Employees</t>
  </si>
  <si>
    <t>Average of JobSatisfaction</t>
  </si>
  <si>
    <t>Total Rating</t>
  </si>
  <si>
    <t>Satisfaction Rating</t>
  </si>
  <si>
    <t>Average of MonthlyIncome</t>
  </si>
  <si>
    <t>Average of HourlyRate</t>
  </si>
  <si>
    <t>Job Role</t>
  </si>
  <si>
    <t>Avg Monthly Income</t>
  </si>
  <si>
    <t>Average of TotalWorkingYears</t>
  </si>
  <si>
    <t>Deaprtment</t>
  </si>
  <si>
    <t>Average Working Years</t>
  </si>
  <si>
    <t>Count of WorkLifeBalance</t>
  </si>
  <si>
    <t>WorkLifeStatus</t>
  </si>
  <si>
    <t>Average</t>
  </si>
  <si>
    <t>Excellent</t>
  </si>
  <si>
    <t>Poor</t>
  </si>
  <si>
    <t>Good</t>
  </si>
  <si>
    <t>Count of YearsSinceLastPromotion</t>
  </si>
  <si>
    <t>HR</t>
  </si>
  <si>
    <t>Research &amp; Dvpmnts</t>
  </si>
  <si>
    <t>Promotion Year Group</t>
  </si>
  <si>
    <t>40 Plus</t>
  </si>
  <si>
    <t>10-20</t>
  </si>
  <si>
    <t>1-10</t>
  </si>
  <si>
    <t>20-30</t>
  </si>
  <si>
    <t>Year 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 x14ac:knownFonts="1">
    <font>
      <sz val="11"/>
      <color theme="1"/>
      <name val="Calibri"/>
      <family val="2"/>
      <scheme val="minor"/>
    </font>
    <font>
      <sz val="11"/>
      <color theme="1"/>
      <name val="Calibri"/>
      <family val="2"/>
      <scheme val="minor"/>
    </font>
    <font>
      <b/>
      <sz val="11"/>
      <color theme="1"/>
      <name val="Calibri"/>
      <family val="2"/>
      <scheme val="minor"/>
    </font>
    <font>
      <b/>
      <sz val="10"/>
      <color theme="1"/>
      <name val="Arial"/>
      <family val="2"/>
    </font>
    <font>
      <sz val="10"/>
      <color theme="1"/>
      <name val="Arial"/>
      <family val="2"/>
    </font>
    <font>
      <sz val="8"/>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3">
    <xf numFmtId="0" fontId="0" fillId="0" borderId="0" xfId="0"/>
    <xf numFmtId="0" fontId="3" fillId="0" borderId="0" xfId="0" applyFont="1"/>
    <xf numFmtId="0" fontId="4" fillId="0" borderId="0" xfId="0" applyFont="1"/>
    <xf numFmtId="0" fontId="3" fillId="0" borderId="0" xfId="0" applyFont="1" applyAlignment="1">
      <alignment horizontal="center" vertical="center"/>
    </xf>
    <xf numFmtId="0" fontId="4" fillId="0" borderId="0" xfId="0" applyFont="1" applyAlignment="1">
      <alignment horizontal="center" vertical="center"/>
    </xf>
    <xf numFmtId="0" fontId="0" fillId="0" borderId="0" xfId="0" pivotButton="1"/>
    <xf numFmtId="0" fontId="0" fillId="0" borderId="0" xfId="0" applyAlignment="1">
      <alignment horizontal="left"/>
    </xf>
    <xf numFmtId="9" fontId="0" fillId="0" borderId="0" xfId="1" applyFont="1"/>
    <xf numFmtId="10" fontId="0" fillId="0" borderId="0" xfId="1" applyNumberFormat="1" applyFont="1"/>
    <xf numFmtId="0" fontId="2" fillId="0" borderId="0" xfId="0" applyFont="1"/>
    <xf numFmtId="2" fontId="0" fillId="0" borderId="0" xfId="0" applyNumberFormat="1"/>
    <xf numFmtId="164" fontId="0" fillId="0" borderId="0" xfId="0" applyNumberFormat="1"/>
    <xf numFmtId="0" fontId="0" fillId="0" borderId="0" xfId="0" applyNumberFormat="1"/>
  </cellXfs>
  <cellStyles count="2">
    <cellStyle name="Normal" xfId="0" builtinId="0"/>
    <cellStyle name="Percent" xfId="1" builtinId="5"/>
  </cellStyles>
  <dxfs count="17">
    <dxf>
      <numFmt numFmtId="164" formatCode="0.0"/>
    </dxf>
    <dxf>
      <numFmt numFmtId="0" formatCode="General"/>
    </dxf>
    <dxf>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numFmt numFmtId="164" formatCode="0.0"/>
    </dxf>
    <dxf>
      <alignment horizontal="left" vertical="bottom" textRotation="0" wrapText="0" indent="0" justifyLastLine="0" shrinkToFit="0" readingOrder="0"/>
    </dxf>
    <dxf>
      <numFmt numFmtId="2" formatCode="0.00"/>
    </dxf>
    <dxf>
      <font>
        <b val="0"/>
        <i val="0"/>
        <strike val="0"/>
        <condense val="0"/>
        <extend val="0"/>
        <outline val="0"/>
        <shadow val="0"/>
        <u val="none"/>
        <vertAlign val="baseline"/>
        <sz val="11"/>
        <color theme="1"/>
        <name val="Calibri"/>
        <family val="2"/>
        <scheme val="minor"/>
      </font>
      <numFmt numFmtId="14"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numFmt numFmtId="14" formatCode="0.00%"/>
    </dxf>
  </dxfs>
  <tableStyles count="0" defaultTableStyle="TableStyleMedium2" defaultPivotStyle="PivotStyleLight16"/>
  <colors>
    <mruColors>
      <color rgb="FF92916F"/>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3932767456992663E-2"/>
          <c:y val="7.7600897713872727E-2"/>
          <c:w val="0.95132896862822514"/>
          <c:h val="0.80257712351173494"/>
        </c:manualLayout>
      </c:layout>
      <c:barChart>
        <c:barDir val="col"/>
        <c:grouping val="clustered"/>
        <c:varyColors val="0"/>
        <c:ser>
          <c:idx val="0"/>
          <c:order val="0"/>
          <c:tx>
            <c:strRef>
              <c:f>' 1'!$E$4</c:f>
              <c:strCache>
                <c:ptCount val="1"/>
                <c:pt idx="0">
                  <c:v>Hardwa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1'!$F$3</c:f>
              <c:strCache>
                <c:ptCount val="1"/>
                <c:pt idx="0">
                  <c:v>Attrition Rate</c:v>
                </c:pt>
              </c:strCache>
            </c:strRef>
          </c:cat>
          <c:val>
            <c:numRef>
              <c:f>' 1'!$F$4</c:f>
              <c:numCache>
                <c:formatCode>0.00%</c:formatCode>
                <c:ptCount val="1"/>
                <c:pt idx="0">
                  <c:v>0.16480891719745222</c:v>
                </c:pt>
              </c:numCache>
            </c:numRef>
          </c:val>
          <c:extLst>
            <c:ext xmlns:c16="http://schemas.microsoft.com/office/drawing/2014/chart" uri="{C3380CC4-5D6E-409C-BE32-E72D297353CC}">
              <c16:uniqueId val="{00000000-F3B6-4DE4-ADEA-EAE444A96E0D}"/>
            </c:ext>
          </c:extLst>
        </c:ser>
        <c:ser>
          <c:idx val="1"/>
          <c:order val="1"/>
          <c:tx>
            <c:strRef>
              <c:f>' 1'!$E$5</c:f>
              <c:strCache>
                <c:ptCount val="1"/>
                <c:pt idx="0">
                  <c:v>Human Resourc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1'!$F$3</c:f>
              <c:strCache>
                <c:ptCount val="1"/>
                <c:pt idx="0">
                  <c:v>Attrition Rate</c:v>
                </c:pt>
              </c:strCache>
            </c:strRef>
          </c:cat>
          <c:val>
            <c:numRef>
              <c:f>' 1'!$F$5</c:f>
              <c:numCache>
                <c:formatCode>0.00%</c:formatCode>
                <c:ptCount val="1"/>
                <c:pt idx="0">
                  <c:v>0.16393312101910829</c:v>
                </c:pt>
              </c:numCache>
            </c:numRef>
          </c:val>
          <c:extLst>
            <c:ext xmlns:c16="http://schemas.microsoft.com/office/drawing/2014/chart" uri="{C3380CC4-5D6E-409C-BE32-E72D297353CC}">
              <c16:uniqueId val="{00000001-F3B6-4DE4-ADEA-EAE444A96E0D}"/>
            </c:ext>
          </c:extLst>
        </c:ser>
        <c:ser>
          <c:idx val="2"/>
          <c:order val="2"/>
          <c:tx>
            <c:strRef>
              <c:f>' 1'!$E$6</c:f>
              <c:strCache>
                <c:ptCount val="1"/>
                <c:pt idx="0">
                  <c:v>Research &amp; Developmen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1'!$F$3</c:f>
              <c:strCache>
                <c:ptCount val="1"/>
                <c:pt idx="0">
                  <c:v>Attrition Rate</c:v>
                </c:pt>
              </c:strCache>
            </c:strRef>
          </c:cat>
          <c:val>
            <c:numRef>
              <c:f>' 1'!$F$6</c:f>
              <c:numCache>
                <c:formatCode>0.00%</c:formatCode>
                <c:ptCount val="1"/>
                <c:pt idx="0">
                  <c:v>0.17332802547770701</c:v>
                </c:pt>
              </c:numCache>
            </c:numRef>
          </c:val>
          <c:extLst>
            <c:ext xmlns:c16="http://schemas.microsoft.com/office/drawing/2014/chart" uri="{C3380CC4-5D6E-409C-BE32-E72D297353CC}">
              <c16:uniqueId val="{00000002-F3B6-4DE4-ADEA-EAE444A96E0D}"/>
            </c:ext>
          </c:extLst>
        </c:ser>
        <c:ser>
          <c:idx val="3"/>
          <c:order val="3"/>
          <c:tx>
            <c:strRef>
              <c:f>' 1'!$E$7</c:f>
              <c:strCache>
                <c:ptCount val="1"/>
                <c:pt idx="0">
                  <c:v>Sal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1'!$F$3</c:f>
              <c:strCache>
                <c:ptCount val="1"/>
                <c:pt idx="0">
                  <c:v>Attrition Rate</c:v>
                </c:pt>
              </c:strCache>
            </c:strRef>
          </c:cat>
          <c:val>
            <c:numRef>
              <c:f>' 1'!$F$7</c:f>
              <c:numCache>
                <c:formatCode>0.00%</c:formatCode>
                <c:ptCount val="1"/>
                <c:pt idx="0">
                  <c:v>0.16863057324840763</c:v>
                </c:pt>
              </c:numCache>
            </c:numRef>
          </c:val>
          <c:extLst>
            <c:ext xmlns:c16="http://schemas.microsoft.com/office/drawing/2014/chart" uri="{C3380CC4-5D6E-409C-BE32-E72D297353CC}">
              <c16:uniqueId val="{00000003-F3B6-4DE4-ADEA-EAE444A96E0D}"/>
            </c:ext>
          </c:extLst>
        </c:ser>
        <c:ser>
          <c:idx val="4"/>
          <c:order val="4"/>
          <c:tx>
            <c:strRef>
              <c:f>' 1'!$E$8</c:f>
              <c:strCache>
                <c:ptCount val="1"/>
                <c:pt idx="0">
                  <c:v>Software</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1'!$F$3</c:f>
              <c:strCache>
                <c:ptCount val="1"/>
                <c:pt idx="0">
                  <c:v>Attrition Rate</c:v>
                </c:pt>
              </c:strCache>
            </c:strRef>
          </c:cat>
          <c:val>
            <c:numRef>
              <c:f>' 1'!$F$8</c:f>
              <c:numCache>
                <c:formatCode>0.00%</c:formatCode>
                <c:ptCount val="1"/>
                <c:pt idx="0">
                  <c:v>0.16560509554140126</c:v>
                </c:pt>
              </c:numCache>
            </c:numRef>
          </c:val>
          <c:extLst>
            <c:ext xmlns:c16="http://schemas.microsoft.com/office/drawing/2014/chart" uri="{C3380CC4-5D6E-409C-BE32-E72D297353CC}">
              <c16:uniqueId val="{00000004-F3B6-4DE4-ADEA-EAE444A96E0D}"/>
            </c:ext>
          </c:extLst>
        </c:ser>
        <c:ser>
          <c:idx val="5"/>
          <c:order val="5"/>
          <c:tx>
            <c:strRef>
              <c:f>' 1'!$E$9</c:f>
              <c:strCache>
                <c:ptCount val="1"/>
                <c:pt idx="0">
                  <c:v>Support</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1'!$F$3</c:f>
              <c:strCache>
                <c:ptCount val="1"/>
                <c:pt idx="0">
                  <c:v>Attrition Rate</c:v>
                </c:pt>
              </c:strCache>
            </c:strRef>
          </c:cat>
          <c:val>
            <c:numRef>
              <c:f>' 1'!$F$9</c:f>
              <c:numCache>
                <c:formatCode>0.00%</c:formatCode>
                <c:ptCount val="1"/>
                <c:pt idx="0">
                  <c:v>0.16369426751592356</c:v>
                </c:pt>
              </c:numCache>
            </c:numRef>
          </c:val>
          <c:extLst>
            <c:ext xmlns:c16="http://schemas.microsoft.com/office/drawing/2014/chart" uri="{C3380CC4-5D6E-409C-BE32-E72D297353CC}">
              <c16:uniqueId val="{00000005-F3B6-4DE4-ADEA-EAE444A96E0D}"/>
            </c:ext>
          </c:extLst>
        </c:ser>
        <c:dLbls>
          <c:dLblPos val="outEnd"/>
          <c:showLegendKey val="0"/>
          <c:showVal val="1"/>
          <c:showCatName val="0"/>
          <c:showSerName val="0"/>
          <c:showPercent val="0"/>
          <c:showBubbleSize val="0"/>
        </c:dLbls>
        <c:gapWidth val="219"/>
        <c:overlap val="-27"/>
        <c:axId val="833872943"/>
        <c:axId val="560419696"/>
      </c:barChart>
      <c:catAx>
        <c:axId val="833872943"/>
        <c:scaling>
          <c:orientation val="minMax"/>
        </c:scaling>
        <c:delete val="1"/>
        <c:axPos val="b"/>
        <c:numFmt formatCode="General" sourceLinked="1"/>
        <c:majorTickMark val="none"/>
        <c:minorTickMark val="none"/>
        <c:tickLblPos val="nextTo"/>
        <c:crossAx val="560419696"/>
        <c:crosses val="autoZero"/>
        <c:auto val="1"/>
        <c:lblAlgn val="ctr"/>
        <c:lblOffset val="100"/>
        <c:noMultiLvlLbl val="0"/>
      </c:catAx>
      <c:valAx>
        <c:axId val="560419696"/>
        <c:scaling>
          <c:orientation val="minMax"/>
        </c:scaling>
        <c:delete val="1"/>
        <c:axPos val="l"/>
        <c:numFmt formatCode="0.00%" sourceLinked="1"/>
        <c:majorTickMark val="none"/>
        <c:minorTickMark val="none"/>
        <c:tickLblPos val="nextTo"/>
        <c:crossAx val="8338729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92825896762904E-2"/>
          <c:y val="5.6847545219638244E-2"/>
          <c:w val="0.88351618547681543"/>
          <c:h val="0.76649453702008175"/>
        </c:manualLayout>
      </c:layout>
      <c:lineChart>
        <c:grouping val="stacked"/>
        <c:varyColors val="0"/>
        <c:ser>
          <c:idx val="0"/>
          <c:order val="0"/>
          <c:tx>
            <c:strRef>
              <c:f>'4'!$B$13</c:f>
              <c:strCache>
                <c:ptCount val="1"/>
                <c:pt idx="0">
                  <c:v>Average Working Year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4'!$A$14:$A$19</c:f>
              <c:strCache>
                <c:ptCount val="6"/>
                <c:pt idx="0">
                  <c:v>Hardware</c:v>
                </c:pt>
                <c:pt idx="1">
                  <c:v>HR</c:v>
                </c:pt>
                <c:pt idx="2">
                  <c:v>Research &amp; Dvpmnts</c:v>
                </c:pt>
                <c:pt idx="3">
                  <c:v>Sales</c:v>
                </c:pt>
                <c:pt idx="4">
                  <c:v>Software</c:v>
                </c:pt>
                <c:pt idx="5">
                  <c:v>Support</c:v>
                </c:pt>
              </c:strCache>
            </c:strRef>
          </c:cat>
          <c:val>
            <c:numRef>
              <c:f>'4'!$B$14:$B$19</c:f>
              <c:numCache>
                <c:formatCode>0.0</c:formatCode>
                <c:ptCount val="6"/>
                <c:pt idx="0">
                  <c:v>20.667033908679151</c:v>
                </c:pt>
                <c:pt idx="1">
                  <c:v>20.489902589688761</c:v>
                </c:pt>
                <c:pt idx="2">
                  <c:v>20.648515446568098</c:v>
                </c:pt>
                <c:pt idx="3">
                  <c:v>20.31870341890453</c:v>
                </c:pt>
                <c:pt idx="4">
                  <c:v>20.521353166986565</c:v>
                </c:pt>
                <c:pt idx="5">
                  <c:v>20.341360626128839</c:v>
                </c:pt>
              </c:numCache>
            </c:numRef>
          </c:val>
          <c:smooth val="0"/>
          <c:extLst>
            <c:ext xmlns:c16="http://schemas.microsoft.com/office/drawing/2014/chart" uri="{C3380CC4-5D6E-409C-BE32-E72D297353CC}">
              <c16:uniqueId val="{00000000-B38E-4D0C-BEC3-07AFB0C863C4}"/>
            </c:ext>
          </c:extLst>
        </c:ser>
        <c:dLbls>
          <c:showLegendKey val="0"/>
          <c:showVal val="0"/>
          <c:showCatName val="0"/>
          <c:showSerName val="0"/>
          <c:showPercent val="0"/>
          <c:showBubbleSize val="0"/>
        </c:dLbls>
        <c:marker val="1"/>
        <c:smooth val="0"/>
        <c:axId val="1225095615"/>
        <c:axId val="1086690159"/>
      </c:lineChart>
      <c:catAx>
        <c:axId val="1225095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86690159"/>
        <c:crosses val="autoZero"/>
        <c:auto val="1"/>
        <c:lblAlgn val="ctr"/>
        <c:lblOffset val="100"/>
        <c:noMultiLvlLbl val="0"/>
      </c:catAx>
      <c:valAx>
        <c:axId val="1086690159"/>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2509561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6920384951881"/>
          <c:y val="8.7632405324334459E-2"/>
          <c:w val="0.86486351706036746"/>
          <c:h val="0.82209840957380331"/>
        </c:manualLayout>
      </c:layout>
      <c:barChart>
        <c:barDir val="col"/>
        <c:grouping val="clustered"/>
        <c:varyColors val="0"/>
        <c:ser>
          <c:idx val="0"/>
          <c:order val="0"/>
          <c:tx>
            <c:strRef>
              <c:f>'6'!$G$4</c:f>
              <c:strCache>
                <c:ptCount val="1"/>
                <c:pt idx="0">
                  <c:v>Attrition Rate</c:v>
                </c:pt>
              </c:strCache>
            </c:strRef>
          </c:tx>
          <c:spPr>
            <a:solidFill>
              <a:srgbClr val="92916F"/>
            </a:solidFill>
            <a:ln>
              <a:noFill/>
            </a:ln>
            <a:effectLst/>
          </c:spPr>
          <c:invertIfNegative val="0"/>
          <c:cat>
            <c:strRef>
              <c:f>'6'!$F$5:$F$8</c:f>
              <c:strCache>
                <c:ptCount val="4"/>
                <c:pt idx="0">
                  <c:v>1-10</c:v>
                </c:pt>
                <c:pt idx="1">
                  <c:v>10-20</c:v>
                </c:pt>
                <c:pt idx="2">
                  <c:v>20-30</c:v>
                </c:pt>
                <c:pt idx="3">
                  <c:v>40 Plus</c:v>
                </c:pt>
              </c:strCache>
            </c:strRef>
          </c:cat>
          <c:val>
            <c:numRef>
              <c:f>'6'!$G$5:$G$8</c:f>
              <c:numCache>
                <c:formatCode>General</c:formatCode>
                <c:ptCount val="4"/>
                <c:pt idx="0">
                  <c:v>20701</c:v>
                </c:pt>
                <c:pt idx="1">
                  <c:v>3451</c:v>
                </c:pt>
                <c:pt idx="2">
                  <c:v>848</c:v>
                </c:pt>
                <c:pt idx="3">
                  <c:v>105</c:v>
                </c:pt>
              </c:numCache>
            </c:numRef>
          </c:val>
          <c:extLst>
            <c:ext xmlns:c16="http://schemas.microsoft.com/office/drawing/2014/chart" uri="{C3380CC4-5D6E-409C-BE32-E72D297353CC}">
              <c16:uniqueId val="{00000000-286B-4D95-9DA6-BD03784ACF58}"/>
            </c:ext>
          </c:extLst>
        </c:ser>
        <c:dLbls>
          <c:showLegendKey val="0"/>
          <c:showVal val="0"/>
          <c:showCatName val="0"/>
          <c:showSerName val="0"/>
          <c:showPercent val="0"/>
          <c:showBubbleSize val="0"/>
        </c:dLbls>
        <c:gapWidth val="150"/>
        <c:axId val="1565285072"/>
        <c:axId val="1451929184"/>
      </c:barChart>
      <c:catAx>
        <c:axId val="15652850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51929184"/>
        <c:crosses val="autoZero"/>
        <c:auto val="1"/>
        <c:lblAlgn val="ctr"/>
        <c:lblOffset val="100"/>
        <c:noMultiLvlLbl val="0"/>
      </c:catAx>
      <c:valAx>
        <c:axId val="14519291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565285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700218044854048"/>
          <c:y val="0.10055451883543459"/>
          <c:w val="0.75836751037824679"/>
          <c:h val="0.72508002973616736"/>
        </c:manualLayout>
      </c:layout>
      <c:barChart>
        <c:barDir val="col"/>
        <c:grouping val="clustered"/>
        <c:varyColors val="0"/>
        <c:ser>
          <c:idx val="0"/>
          <c:order val="0"/>
          <c:tx>
            <c:strRef>
              <c:f>'3'!$F$3</c:f>
              <c:strCache>
                <c:ptCount val="1"/>
                <c:pt idx="0">
                  <c:v>Attrition Rate</c:v>
                </c:pt>
              </c:strCache>
            </c:strRef>
          </c:tx>
          <c:spPr>
            <a:solidFill>
              <a:schemeClr val="accent2"/>
            </a:solidFill>
            <a:ln>
              <a:solidFill>
                <a:srgbClr val="7F7F7F"/>
              </a:solidFill>
            </a:ln>
            <a:effectLst/>
          </c:spPr>
          <c:invertIfNegative val="0"/>
          <c:val>
            <c:numRef>
              <c:f>'3'!$F$4:$F$9</c:f>
              <c:numCache>
                <c:formatCode>0.00%</c:formatCode>
                <c:ptCount val="6"/>
                <c:pt idx="0">
                  <c:v>4.1399999999999999E-2</c:v>
                </c:pt>
                <c:pt idx="1">
                  <c:v>4.1180000000000001E-2</c:v>
                </c:pt>
                <c:pt idx="2">
                  <c:v>4.3540000000000002E-2</c:v>
                </c:pt>
                <c:pt idx="3">
                  <c:v>4.2360000000000002E-2</c:v>
                </c:pt>
                <c:pt idx="4">
                  <c:v>4.1599999999999998E-2</c:v>
                </c:pt>
                <c:pt idx="5">
                  <c:v>4.1119999999999997E-2</c:v>
                </c:pt>
              </c:numCache>
            </c:numRef>
          </c:val>
          <c:extLst>
            <c:ext xmlns:c16="http://schemas.microsoft.com/office/drawing/2014/chart" uri="{C3380CC4-5D6E-409C-BE32-E72D297353CC}">
              <c16:uniqueId val="{00000000-8E7B-4DE5-A492-CAC75148B050}"/>
            </c:ext>
          </c:extLst>
        </c:ser>
        <c:dLbls>
          <c:showLegendKey val="0"/>
          <c:showVal val="0"/>
          <c:showCatName val="0"/>
          <c:showSerName val="0"/>
          <c:showPercent val="0"/>
          <c:showBubbleSize val="0"/>
        </c:dLbls>
        <c:gapWidth val="219"/>
        <c:overlap val="-27"/>
        <c:axId val="1366813359"/>
        <c:axId val="768356879"/>
      </c:barChart>
      <c:lineChart>
        <c:grouping val="standard"/>
        <c:varyColors val="0"/>
        <c:ser>
          <c:idx val="1"/>
          <c:order val="1"/>
          <c:tx>
            <c:strRef>
              <c:f>'3'!$G$3</c:f>
              <c:strCache>
                <c:ptCount val="1"/>
                <c:pt idx="0">
                  <c:v>Avg Monthly Income</c:v>
                </c:pt>
              </c:strCache>
            </c:strRef>
          </c:tx>
          <c:spPr>
            <a:ln w="28575" cap="rnd">
              <a:solidFill>
                <a:srgbClr val="0070C0"/>
              </a:solidFill>
              <a:round/>
            </a:ln>
            <a:effectLst/>
          </c:spPr>
          <c:marker>
            <c:symbol val="none"/>
          </c:marker>
          <c:val>
            <c:numRef>
              <c:f>'3'!$G$4:$G$9</c:f>
              <c:numCache>
                <c:formatCode>0.00</c:formatCode>
                <c:ptCount val="6"/>
                <c:pt idx="0">
                  <c:v>26119.356771478087</c:v>
                </c:pt>
                <c:pt idx="1">
                  <c:v>26053.964736716702</c:v>
                </c:pt>
                <c:pt idx="2">
                  <c:v>26126.353051643193</c:v>
                </c:pt>
                <c:pt idx="3">
                  <c:v>25482.406338694418</c:v>
                </c:pt>
                <c:pt idx="4">
                  <c:v>25827.981248516495</c:v>
                </c:pt>
                <c:pt idx="5">
                  <c:v>25889.562380038387</c:v>
                </c:pt>
              </c:numCache>
            </c:numRef>
          </c:val>
          <c:smooth val="0"/>
          <c:extLst>
            <c:ext xmlns:c16="http://schemas.microsoft.com/office/drawing/2014/chart" uri="{C3380CC4-5D6E-409C-BE32-E72D297353CC}">
              <c16:uniqueId val="{00000001-8E7B-4DE5-A492-CAC75148B050}"/>
            </c:ext>
          </c:extLst>
        </c:ser>
        <c:dLbls>
          <c:showLegendKey val="0"/>
          <c:showVal val="0"/>
          <c:showCatName val="0"/>
          <c:showSerName val="0"/>
          <c:showPercent val="0"/>
          <c:showBubbleSize val="0"/>
        </c:dLbls>
        <c:marker val="1"/>
        <c:smooth val="0"/>
        <c:axId val="1884078063"/>
        <c:axId val="768353903"/>
      </c:lineChart>
      <c:catAx>
        <c:axId val="1884078063"/>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68353903"/>
        <c:crosses val="autoZero"/>
        <c:auto val="1"/>
        <c:lblAlgn val="ctr"/>
        <c:lblOffset val="100"/>
        <c:noMultiLvlLbl val="0"/>
      </c:catAx>
      <c:valAx>
        <c:axId val="76835390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84078063"/>
        <c:crosses val="autoZero"/>
        <c:crossBetween val="between"/>
      </c:valAx>
      <c:valAx>
        <c:axId val="768356879"/>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66813359"/>
        <c:crosses val="max"/>
        <c:crossBetween val="between"/>
      </c:valAx>
      <c:catAx>
        <c:axId val="1366813359"/>
        <c:scaling>
          <c:orientation val="minMax"/>
        </c:scaling>
        <c:delete val="1"/>
        <c:axPos val="b"/>
        <c:majorTickMark val="out"/>
        <c:minorTickMark val="none"/>
        <c:tickLblPos val="nextTo"/>
        <c:crossAx val="76835687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92825896762904E-2"/>
          <c:y val="5.6847545219638244E-2"/>
          <c:w val="0.88351618547681543"/>
          <c:h val="0.76649453702008175"/>
        </c:manualLayout>
      </c:layout>
      <c:lineChart>
        <c:grouping val="stacked"/>
        <c:varyColors val="0"/>
        <c:ser>
          <c:idx val="0"/>
          <c:order val="0"/>
          <c:tx>
            <c:strRef>
              <c:f>'4'!$B$13</c:f>
              <c:strCache>
                <c:ptCount val="1"/>
                <c:pt idx="0">
                  <c:v>Average Working Year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4'!$A$14:$A$19</c:f>
              <c:strCache>
                <c:ptCount val="6"/>
                <c:pt idx="0">
                  <c:v>Hardware</c:v>
                </c:pt>
                <c:pt idx="1">
                  <c:v>HR</c:v>
                </c:pt>
                <c:pt idx="2">
                  <c:v>Research &amp; Dvpmnts</c:v>
                </c:pt>
                <c:pt idx="3">
                  <c:v>Sales</c:v>
                </c:pt>
                <c:pt idx="4">
                  <c:v>Software</c:v>
                </c:pt>
                <c:pt idx="5">
                  <c:v>Support</c:v>
                </c:pt>
              </c:strCache>
            </c:strRef>
          </c:cat>
          <c:val>
            <c:numRef>
              <c:f>'4'!$B$14:$B$19</c:f>
              <c:numCache>
                <c:formatCode>0.0</c:formatCode>
                <c:ptCount val="6"/>
                <c:pt idx="0">
                  <c:v>20.667033908679151</c:v>
                </c:pt>
                <c:pt idx="1">
                  <c:v>20.489902589688761</c:v>
                </c:pt>
                <c:pt idx="2">
                  <c:v>20.648515446568098</c:v>
                </c:pt>
                <c:pt idx="3">
                  <c:v>20.31870341890453</c:v>
                </c:pt>
                <c:pt idx="4">
                  <c:v>20.521353166986565</c:v>
                </c:pt>
                <c:pt idx="5">
                  <c:v>20.341360626128839</c:v>
                </c:pt>
              </c:numCache>
            </c:numRef>
          </c:val>
          <c:smooth val="0"/>
          <c:extLst>
            <c:ext xmlns:c16="http://schemas.microsoft.com/office/drawing/2014/chart" uri="{C3380CC4-5D6E-409C-BE32-E72D297353CC}">
              <c16:uniqueId val="{00000000-877C-4095-94BE-F961512CF3F5}"/>
            </c:ext>
          </c:extLst>
        </c:ser>
        <c:dLbls>
          <c:showLegendKey val="0"/>
          <c:showVal val="0"/>
          <c:showCatName val="0"/>
          <c:showSerName val="0"/>
          <c:showPercent val="0"/>
          <c:showBubbleSize val="0"/>
        </c:dLbls>
        <c:marker val="1"/>
        <c:smooth val="0"/>
        <c:axId val="1225095615"/>
        <c:axId val="1086690159"/>
      </c:lineChart>
      <c:catAx>
        <c:axId val="1225095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86690159"/>
        <c:crosses val="autoZero"/>
        <c:auto val="1"/>
        <c:lblAlgn val="ctr"/>
        <c:lblOffset val="100"/>
        <c:noMultiLvlLbl val="0"/>
      </c:catAx>
      <c:valAx>
        <c:axId val="1086690159"/>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2509561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6920384951881"/>
          <c:y val="8.7632405324334459E-2"/>
          <c:w val="0.86486351706036746"/>
          <c:h val="0.82209840957380331"/>
        </c:manualLayout>
      </c:layout>
      <c:barChart>
        <c:barDir val="col"/>
        <c:grouping val="clustered"/>
        <c:varyColors val="0"/>
        <c:ser>
          <c:idx val="0"/>
          <c:order val="0"/>
          <c:tx>
            <c:strRef>
              <c:f>'6'!$G$4</c:f>
              <c:strCache>
                <c:ptCount val="1"/>
                <c:pt idx="0">
                  <c:v>Attrition Rate</c:v>
                </c:pt>
              </c:strCache>
            </c:strRef>
          </c:tx>
          <c:spPr>
            <a:solidFill>
              <a:srgbClr val="92916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F$5:$F$8</c:f>
              <c:strCache>
                <c:ptCount val="4"/>
                <c:pt idx="0">
                  <c:v>1-10</c:v>
                </c:pt>
                <c:pt idx="1">
                  <c:v>10-20</c:v>
                </c:pt>
                <c:pt idx="2">
                  <c:v>20-30</c:v>
                </c:pt>
                <c:pt idx="3">
                  <c:v>40 Plus</c:v>
                </c:pt>
              </c:strCache>
            </c:strRef>
          </c:cat>
          <c:val>
            <c:numRef>
              <c:f>'6'!$G$5:$G$8</c:f>
              <c:numCache>
                <c:formatCode>General</c:formatCode>
                <c:ptCount val="4"/>
                <c:pt idx="0">
                  <c:v>20701</c:v>
                </c:pt>
                <c:pt idx="1">
                  <c:v>3451</c:v>
                </c:pt>
                <c:pt idx="2">
                  <c:v>848</c:v>
                </c:pt>
                <c:pt idx="3">
                  <c:v>105</c:v>
                </c:pt>
              </c:numCache>
            </c:numRef>
          </c:val>
          <c:extLst>
            <c:ext xmlns:c16="http://schemas.microsoft.com/office/drawing/2014/chart" uri="{C3380CC4-5D6E-409C-BE32-E72D297353CC}">
              <c16:uniqueId val="{00000000-4006-47C3-B6EF-7D1791E022E3}"/>
            </c:ext>
          </c:extLst>
        </c:ser>
        <c:dLbls>
          <c:dLblPos val="outEnd"/>
          <c:showLegendKey val="0"/>
          <c:showVal val="1"/>
          <c:showCatName val="0"/>
          <c:showSerName val="0"/>
          <c:showPercent val="0"/>
          <c:showBubbleSize val="0"/>
        </c:dLbls>
        <c:gapWidth val="150"/>
        <c:axId val="1565285072"/>
        <c:axId val="1451929184"/>
      </c:barChart>
      <c:catAx>
        <c:axId val="15652850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51929184"/>
        <c:crosses val="autoZero"/>
        <c:auto val="1"/>
        <c:lblAlgn val="ctr"/>
        <c:lblOffset val="100"/>
        <c:noMultiLvlLbl val="0"/>
      </c:catAx>
      <c:valAx>
        <c:axId val="14519291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565285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B5D-404E-8B3D-7EA3718A336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B5D-404E-8B3D-7EA3718A336A}"/>
              </c:ext>
            </c:extLst>
          </c:dPt>
          <c:val>
            <c:numRef>
              <c:f>Ratings!$C$5:$C$6</c:f>
              <c:numCache>
                <c:formatCode>General</c:formatCode>
                <c:ptCount val="2"/>
                <c:pt idx="0">
                  <c:v>0.49223587223587223</c:v>
                </c:pt>
                <c:pt idx="1">
                  <c:v>0.50776412776412783</c:v>
                </c:pt>
              </c:numCache>
            </c:numRef>
          </c:val>
          <c:extLst>
            <c:ext xmlns:c16="http://schemas.microsoft.com/office/drawing/2014/chart" uri="{C3380CC4-5D6E-409C-BE32-E72D297353CC}">
              <c16:uniqueId val="{00000000-4957-466A-9F9D-458C4356EA4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05306799336651E-2"/>
          <c:y val="0.18072289156626506"/>
          <c:w val="0.90878938640132667"/>
          <c:h val="0.5381526104417671"/>
        </c:manualLayout>
      </c:layout>
      <c:barChart>
        <c:barDir val="bar"/>
        <c:grouping val="stacked"/>
        <c:varyColors val="0"/>
        <c:ser>
          <c:idx val="0"/>
          <c:order val="0"/>
          <c:spPr>
            <a:solidFill>
              <a:schemeClr val="accent1"/>
            </a:solidFill>
            <a:ln>
              <a:noFill/>
            </a:ln>
            <a:effectLst/>
          </c:spPr>
          <c:invertIfNegative val="0"/>
          <c:val>
            <c:numRef>
              <c:f>Ratings!$B$5</c:f>
              <c:numCache>
                <c:formatCode>0.0</c:formatCode>
                <c:ptCount val="1"/>
                <c:pt idx="0">
                  <c:v>2.4611793611793611</c:v>
                </c:pt>
              </c:numCache>
            </c:numRef>
          </c:val>
          <c:extLst>
            <c:ext xmlns:c16="http://schemas.microsoft.com/office/drawing/2014/chart" uri="{C3380CC4-5D6E-409C-BE32-E72D297353CC}">
              <c16:uniqueId val="{00000000-6893-41E0-B2E3-C335128C5604}"/>
            </c:ext>
          </c:extLst>
        </c:ser>
        <c:ser>
          <c:idx val="1"/>
          <c:order val="1"/>
          <c:spPr>
            <a:solidFill>
              <a:schemeClr val="accent2"/>
            </a:solidFill>
            <a:ln>
              <a:noFill/>
            </a:ln>
            <a:effectLst/>
          </c:spPr>
          <c:invertIfNegative val="0"/>
          <c:val>
            <c:numRef>
              <c:f>Ratings!$B$6</c:f>
              <c:numCache>
                <c:formatCode>0.0</c:formatCode>
                <c:ptCount val="1"/>
                <c:pt idx="0">
                  <c:v>2.5388206388206389</c:v>
                </c:pt>
              </c:numCache>
            </c:numRef>
          </c:val>
          <c:extLst>
            <c:ext xmlns:c16="http://schemas.microsoft.com/office/drawing/2014/chart" uri="{C3380CC4-5D6E-409C-BE32-E72D297353CC}">
              <c16:uniqueId val="{00000001-6893-41E0-B2E3-C335128C5604}"/>
            </c:ext>
          </c:extLst>
        </c:ser>
        <c:dLbls>
          <c:showLegendKey val="0"/>
          <c:showVal val="0"/>
          <c:showCatName val="0"/>
          <c:showSerName val="0"/>
          <c:showPercent val="0"/>
          <c:showBubbleSize val="0"/>
        </c:dLbls>
        <c:gapWidth val="150"/>
        <c:overlap val="100"/>
        <c:axId val="559580304"/>
        <c:axId val="1086026559"/>
      </c:barChart>
      <c:catAx>
        <c:axId val="559580304"/>
        <c:scaling>
          <c:orientation val="minMax"/>
        </c:scaling>
        <c:delete val="1"/>
        <c:axPos val="l"/>
        <c:majorTickMark val="none"/>
        <c:minorTickMark val="none"/>
        <c:tickLblPos val="nextTo"/>
        <c:crossAx val="1086026559"/>
        <c:crosses val="autoZero"/>
        <c:auto val="1"/>
        <c:lblAlgn val="ctr"/>
        <c:lblOffset val="100"/>
        <c:noMultiLvlLbl val="0"/>
      </c:catAx>
      <c:valAx>
        <c:axId val="1086026559"/>
        <c:scaling>
          <c:orientation val="minMax"/>
          <c:max val="5"/>
        </c:scaling>
        <c:delete val="1"/>
        <c:axPos val="b"/>
        <c:numFmt formatCode="0.0" sourceLinked="1"/>
        <c:majorTickMark val="none"/>
        <c:minorTickMark val="none"/>
        <c:tickLblPos val="nextTo"/>
        <c:crossAx val="559580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015191282907818"/>
          <c:y val="0"/>
          <c:w val="0.56818181818181823"/>
          <c:h val="1"/>
        </c:manualLayout>
      </c:layout>
      <c:doughnutChart>
        <c:varyColors val="1"/>
        <c:ser>
          <c:idx val="0"/>
          <c:order val="0"/>
          <c:spPr>
            <a:ln>
              <a:solidFill>
                <a:schemeClr val="bg1">
                  <a:alpha val="95000"/>
                </a:schemeClr>
              </a:solidFill>
            </a:ln>
          </c:spPr>
          <c:dPt>
            <c:idx val="0"/>
            <c:bubble3D val="0"/>
            <c:spPr>
              <a:solidFill>
                <a:schemeClr val="accent1"/>
              </a:solidFill>
              <a:ln w="19050">
                <a:solidFill>
                  <a:schemeClr val="bg1">
                    <a:alpha val="95000"/>
                  </a:schemeClr>
                </a:solidFill>
              </a:ln>
              <a:effectLst/>
            </c:spPr>
            <c:extLst>
              <c:ext xmlns:c16="http://schemas.microsoft.com/office/drawing/2014/chart" uri="{C3380CC4-5D6E-409C-BE32-E72D297353CC}">
                <c16:uniqueId val="{00000001-755B-4C9E-A50F-0F87EF15CCEB}"/>
              </c:ext>
            </c:extLst>
          </c:dPt>
          <c:dPt>
            <c:idx val="1"/>
            <c:bubble3D val="0"/>
            <c:spPr>
              <a:solidFill>
                <a:schemeClr val="bg2"/>
              </a:solidFill>
              <a:ln w="19050">
                <a:solidFill>
                  <a:schemeClr val="bg1">
                    <a:alpha val="95000"/>
                  </a:schemeClr>
                </a:solidFill>
              </a:ln>
              <a:effectLst/>
            </c:spPr>
            <c:extLst>
              <c:ext xmlns:c16="http://schemas.microsoft.com/office/drawing/2014/chart" uri="{C3380CC4-5D6E-409C-BE32-E72D297353CC}">
                <c16:uniqueId val="{00000003-755B-4C9E-A50F-0F87EF15CCEB}"/>
              </c:ext>
            </c:extLst>
          </c:dPt>
          <c:val>
            <c:numRef>
              <c:f>Ratings!$C$5:$C$6</c:f>
              <c:numCache>
                <c:formatCode>General</c:formatCode>
                <c:ptCount val="2"/>
                <c:pt idx="0">
                  <c:v>0.49223587223587223</c:v>
                </c:pt>
                <c:pt idx="1">
                  <c:v>0.50776412776412783</c:v>
                </c:pt>
              </c:numCache>
            </c:numRef>
          </c:val>
          <c:extLst>
            <c:ext xmlns:c16="http://schemas.microsoft.com/office/drawing/2014/chart" uri="{C3380CC4-5D6E-409C-BE32-E72D297353CC}">
              <c16:uniqueId val="{00000004-755B-4C9E-A50F-0F87EF15CCEB}"/>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noFill/>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3932767456992663E-2"/>
          <c:y val="7.7600897713872727E-2"/>
          <c:w val="0.95132896862822514"/>
          <c:h val="0.80257712351173494"/>
        </c:manualLayout>
      </c:layout>
      <c:barChart>
        <c:barDir val="col"/>
        <c:grouping val="clustered"/>
        <c:varyColors val="0"/>
        <c:ser>
          <c:idx val="0"/>
          <c:order val="0"/>
          <c:tx>
            <c:strRef>
              <c:f>' 1'!$E$4</c:f>
              <c:strCache>
                <c:ptCount val="1"/>
                <c:pt idx="0">
                  <c:v>Hardwa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1'!$F$3</c:f>
              <c:strCache>
                <c:ptCount val="1"/>
                <c:pt idx="0">
                  <c:v>Attrition Rate</c:v>
                </c:pt>
              </c:strCache>
            </c:strRef>
          </c:cat>
          <c:val>
            <c:numRef>
              <c:f>' 1'!$F$4</c:f>
              <c:numCache>
                <c:formatCode>0.00%</c:formatCode>
                <c:ptCount val="1"/>
                <c:pt idx="0">
                  <c:v>0.16480891719745222</c:v>
                </c:pt>
              </c:numCache>
            </c:numRef>
          </c:val>
          <c:extLst>
            <c:ext xmlns:c16="http://schemas.microsoft.com/office/drawing/2014/chart" uri="{C3380CC4-5D6E-409C-BE32-E72D297353CC}">
              <c16:uniqueId val="{00000000-A887-4218-9643-87FDEF096B0C}"/>
            </c:ext>
          </c:extLst>
        </c:ser>
        <c:ser>
          <c:idx val="1"/>
          <c:order val="1"/>
          <c:tx>
            <c:strRef>
              <c:f>' 1'!$E$5</c:f>
              <c:strCache>
                <c:ptCount val="1"/>
                <c:pt idx="0">
                  <c:v>Human Resourc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1'!$F$3</c:f>
              <c:strCache>
                <c:ptCount val="1"/>
                <c:pt idx="0">
                  <c:v>Attrition Rate</c:v>
                </c:pt>
              </c:strCache>
            </c:strRef>
          </c:cat>
          <c:val>
            <c:numRef>
              <c:f>' 1'!$F$5</c:f>
              <c:numCache>
                <c:formatCode>0.00%</c:formatCode>
                <c:ptCount val="1"/>
                <c:pt idx="0">
                  <c:v>0.16393312101910829</c:v>
                </c:pt>
              </c:numCache>
            </c:numRef>
          </c:val>
          <c:extLst>
            <c:ext xmlns:c16="http://schemas.microsoft.com/office/drawing/2014/chart" uri="{C3380CC4-5D6E-409C-BE32-E72D297353CC}">
              <c16:uniqueId val="{00000001-A887-4218-9643-87FDEF096B0C}"/>
            </c:ext>
          </c:extLst>
        </c:ser>
        <c:ser>
          <c:idx val="2"/>
          <c:order val="2"/>
          <c:tx>
            <c:strRef>
              <c:f>' 1'!$E$6</c:f>
              <c:strCache>
                <c:ptCount val="1"/>
                <c:pt idx="0">
                  <c:v>Research &amp; Developmen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1'!$F$3</c:f>
              <c:strCache>
                <c:ptCount val="1"/>
                <c:pt idx="0">
                  <c:v>Attrition Rate</c:v>
                </c:pt>
              </c:strCache>
            </c:strRef>
          </c:cat>
          <c:val>
            <c:numRef>
              <c:f>' 1'!$F$6</c:f>
              <c:numCache>
                <c:formatCode>0.00%</c:formatCode>
                <c:ptCount val="1"/>
                <c:pt idx="0">
                  <c:v>0.17332802547770701</c:v>
                </c:pt>
              </c:numCache>
            </c:numRef>
          </c:val>
          <c:extLst>
            <c:ext xmlns:c16="http://schemas.microsoft.com/office/drawing/2014/chart" uri="{C3380CC4-5D6E-409C-BE32-E72D297353CC}">
              <c16:uniqueId val="{00000002-A887-4218-9643-87FDEF096B0C}"/>
            </c:ext>
          </c:extLst>
        </c:ser>
        <c:ser>
          <c:idx val="3"/>
          <c:order val="3"/>
          <c:tx>
            <c:strRef>
              <c:f>' 1'!$E$7</c:f>
              <c:strCache>
                <c:ptCount val="1"/>
                <c:pt idx="0">
                  <c:v>Sal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1'!$F$3</c:f>
              <c:strCache>
                <c:ptCount val="1"/>
                <c:pt idx="0">
                  <c:v>Attrition Rate</c:v>
                </c:pt>
              </c:strCache>
            </c:strRef>
          </c:cat>
          <c:val>
            <c:numRef>
              <c:f>' 1'!$F$7</c:f>
              <c:numCache>
                <c:formatCode>0.00%</c:formatCode>
                <c:ptCount val="1"/>
                <c:pt idx="0">
                  <c:v>0.16863057324840763</c:v>
                </c:pt>
              </c:numCache>
            </c:numRef>
          </c:val>
          <c:extLst>
            <c:ext xmlns:c16="http://schemas.microsoft.com/office/drawing/2014/chart" uri="{C3380CC4-5D6E-409C-BE32-E72D297353CC}">
              <c16:uniqueId val="{00000003-A887-4218-9643-87FDEF096B0C}"/>
            </c:ext>
          </c:extLst>
        </c:ser>
        <c:ser>
          <c:idx val="4"/>
          <c:order val="4"/>
          <c:tx>
            <c:strRef>
              <c:f>' 1'!$E$8</c:f>
              <c:strCache>
                <c:ptCount val="1"/>
                <c:pt idx="0">
                  <c:v>Software</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1'!$F$3</c:f>
              <c:strCache>
                <c:ptCount val="1"/>
                <c:pt idx="0">
                  <c:v>Attrition Rate</c:v>
                </c:pt>
              </c:strCache>
            </c:strRef>
          </c:cat>
          <c:val>
            <c:numRef>
              <c:f>' 1'!$F$8</c:f>
              <c:numCache>
                <c:formatCode>0.00%</c:formatCode>
                <c:ptCount val="1"/>
                <c:pt idx="0">
                  <c:v>0.16560509554140126</c:v>
                </c:pt>
              </c:numCache>
            </c:numRef>
          </c:val>
          <c:extLst>
            <c:ext xmlns:c16="http://schemas.microsoft.com/office/drawing/2014/chart" uri="{C3380CC4-5D6E-409C-BE32-E72D297353CC}">
              <c16:uniqueId val="{00000004-A887-4218-9643-87FDEF096B0C}"/>
            </c:ext>
          </c:extLst>
        </c:ser>
        <c:ser>
          <c:idx val="5"/>
          <c:order val="5"/>
          <c:tx>
            <c:strRef>
              <c:f>' 1'!$E$9</c:f>
              <c:strCache>
                <c:ptCount val="1"/>
                <c:pt idx="0">
                  <c:v>Support</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1'!$F$3</c:f>
              <c:strCache>
                <c:ptCount val="1"/>
                <c:pt idx="0">
                  <c:v>Attrition Rate</c:v>
                </c:pt>
              </c:strCache>
            </c:strRef>
          </c:cat>
          <c:val>
            <c:numRef>
              <c:f>' 1'!$F$9</c:f>
              <c:numCache>
                <c:formatCode>0.00%</c:formatCode>
                <c:ptCount val="1"/>
                <c:pt idx="0">
                  <c:v>0.16369426751592356</c:v>
                </c:pt>
              </c:numCache>
            </c:numRef>
          </c:val>
          <c:extLst>
            <c:ext xmlns:c16="http://schemas.microsoft.com/office/drawing/2014/chart" uri="{C3380CC4-5D6E-409C-BE32-E72D297353CC}">
              <c16:uniqueId val="{00000005-A887-4218-9643-87FDEF096B0C}"/>
            </c:ext>
          </c:extLst>
        </c:ser>
        <c:dLbls>
          <c:dLblPos val="outEnd"/>
          <c:showLegendKey val="0"/>
          <c:showVal val="1"/>
          <c:showCatName val="0"/>
          <c:showSerName val="0"/>
          <c:showPercent val="0"/>
          <c:showBubbleSize val="0"/>
        </c:dLbls>
        <c:gapWidth val="219"/>
        <c:overlap val="-27"/>
        <c:axId val="833872943"/>
        <c:axId val="560419696"/>
      </c:barChart>
      <c:catAx>
        <c:axId val="833872943"/>
        <c:scaling>
          <c:orientation val="minMax"/>
        </c:scaling>
        <c:delete val="1"/>
        <c:axPos val="b"/>
        <c:numFmt formatCode="General" sourceLinked="1"/>
        <c:majorTickMark val="none"/>
        <c:minorTickMark val="none"/>
        <c:tickLblPos val="nextTo"/>
        <c:crossAx val="560419696"/>
        <c:crosses val="autoZero"/>
        <c:auto val="1"/>
        <c:lblAlgn val="ctr"/>
        <c:lblOffset val="100"/>
        <c:noMultiLvlLbl val="0"/>
      </c:catAx>
      <c:valAx>
        <c:axId val="560419696"/>
        <c:scaling>
          <c:orientation val="minMax"/>
        </c:scaling>
        <c:delete val="1"/>
        <c:axPos val="l"/>
        <c:numFmt formatCode="0.00%" sourceLinked="1"/>
        <c:majorTickMark val="none"/>
        <c:minorTickMark val="none"/>
        <c:tickLblPos val="nextTo"/>
        <c:crossAx val="8338729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3'!$F$3</c:f>
              <c:strCache>
                <c:ptCount val="1"/>
                <c:pt idx="0">
                  <c:v>Attrition Rate</c:v>
                </c:pt>
              </c:strCache>
            </c:strRef>
          </c:tx>
          <c:spPr>
            <a:solidFill>
              <a:schemeClr val="accent2"/>
            </a:solidFill>
            <a:ln>
              <a:solidFill>
                <a:srgbClr val="7F7F7F"/>
              </a:solidFill>
            </a:ln>
            <a:effectLst/>
          </c:spPr>
          <c:invertIfNegative val="0"/>
          <c:val>
            <c:numRef>
              <c:f>'3'!$F$4:$F$9</c:f>
              <c:numCache>
                <c:formatCode>0.00%</c:formatCode>
                <c:ptCount val="6"/>
                <c:pt idx="0">
                  <c:v>4.1399999999999999E-2</c:v>
                </c:pt>
                <c:pt idx="1">
                  <c:v>4.1180000000000001E-2</c:v>
                </c:pt>
                <c:pt idx="2">
                  <c:v>4.3540000000000002E-2</c:v>
                </c:pt>
                <c:pt idx="3">
                  <c:v>4.2360000000000002E-2</c:v>
                </c:pt>
                <c:pt idx="4">
                  <c:v>4.1599999999999998E-2</c:v>
                </c:pt>
                <c:pt idx="5">
                  <c:v>4.1119999999999997E-2</c:v>
                </c:pt>
              </c:numCache>
            </c:numRef>
          </c:val>
          <c:extLst>
            <c:ext xmlns:c16="http://schemas.microsoft.com/office/drawing/2014/chart" uri="{C3380CC4-5D6E-409C-BE32-E72D297353CC}">
              <c16:uniqueId val="{00000000-9B76-4E79-92CA-E956057ACCCB}"/>
            </c:ext>
          </c:extLst>
        </c:ser>
        <c:dLbls>
          <c:showLegendKey val="0"/>
          <c:showVal val="0"/>
          <c:showCatName val="0"/>
          <c:showSerName val="0"/>
          <c:showPercent val="0"/>
          <c:showBubbleSize val="0"/>
        </c:dLbls>
        <c:gapWidth val="219"/>
        <c:overlap val="-27"/>
        <c:axId val="1366813359"/>
        <c:axId val="768356879"/>
      </c:barChart>
      <c:lineChart>
        <c:grouping val="standard"/>
        <c:varyColors val="0"/>
        <c:ser>
          <c:idx val="1"/>
          <c:order val="1"/>
          <c:tx>
            <c:strRef>
              <c:f>'3'!$G$3</c:f>
              <c:strCache>
                <c:ptCount val="1"/>
                <c:pt idx="0">
                  <c:v>Avg Monthly Income</c:v>
                </c:pt>
              </c:strCache>
            </c:strRef>
          </c:tx>
          <c:spPr>
            <a:ln w="28575" cap="rnd">
              <a:solidFill>
                <a:srgbClr val="0070C0"/>
              </a:solidFill>
              <a:round/>
            </a:ln>
            <a:effectLst/>
          </c:spPr>
          <c:marker>
            <c:symbol val="none"/>
          </c:marker>
          <c:val>
            <c:numRef>
              <c:f>'3'!$G$4:$G$9</c:f>
              <c:numCache>
                <c:formatCode>0.00</c:formatCode>
                <c:ptCount val="6"/>
                <c:pt idx="0">
                  <c:v>26119.356771478087</c:v>
                </c:pt>
                <c:pt idx="1">
                  <c:v>26053.964736716702</c:v>
                </c:pt>
                <c:pt idx="2">
                  <c:v>26126.353051643193</c:v>
                </c:pt>
                <c:pt idx="3">
                  <c:v>25482.406338694418</c:v>
                </c:pt>
                <c:pt idx="4">
                  <c:v>25827.981248516495</c:v>
                </c:pt>
                <c:pt idx="5">
                  <c:v>25889.562380038387</c:v>
                </c:pt>
              </c:numCache>
            </c:numRef>
          </c:val>
          <c:smooth val="0"/>
          <c:extLst>
            <c:ext xmlns:c16="http://schemas.microsoft.com/office/drawing/2014/chart" uri="{C3380CC4-5D6E-409C-BE32-E72D297353CC}">
              <c16:uniqueId val="{00000001-9B76-4E79-92CA-E956057ACCCB}"/>
            </c:ext>
          </c:extLst>
        </c:ser>
        <c:dLbls>
          <c:showLegendKey val="0"/>
          <c:showVal val="0"/>
          <c:showCatName val="0"/>
          <c:showSerName val="0"/>
          <c:showPercent val="0"/>
          <c:showBubbleSize val="0"/>
        </c:dLbls>
        <c:marker val="1"/>
        <c:smooth val="0"/>
        <c:axId val="1884078063"/>
        <c:axId val="768353903"/>
      </c:lineChart>
      <c:catAx>
        <c:axId val="1884078063"/>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68353903"/>
        <c:crosses val="autoZero"/>
        <c:auto val="1"/>
        <c:lblAlgn val="ctr"/>
        <c:lblOffset val="100"/>
        <c:noMultiLvlLbl val="0"/>
      </c:catAx>
      <c:valAx>
        <c:axId val="76835390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84078063"/>
        <c:crosses val="autoZero"/>
        <c:crossBetween val="between"/>
      </c:valAx>
      <c:valAx>
        <c:axId val="768356879"/>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66813359"/>
        <c:crosses val="max"/>
        <c:crossBetween val="between"/>
      </c:valAx>
      <c:catAx>
        <c:axId val="1366813359"/>
        <c:scaling>
          <c:orientation val="minMax"/>
        </c:scaling>
        <c:delete val="1"/>
        <c:axPos val="b"/>
        <c:majorTickMark val="out"/>
        <c:minorTickMark val="none"/>
        <c:tickLblPos val="nextTo"/>
        <c:crossAx val="76835687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chart" Target="../charts/chart9.xml"/><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2.png"/><Relationship Id="rId2" Type="http://schemas.microsoft.com/office/2007/relationships/hdphoto" Target="../media/hdphoto1.wdp"/><Relationship Id="rId16" Type="http://schemas.openxmlformats.org/officeDocument/2006/relationships/chart" Target="../charts/chart11.xml"/><Relationship Id="rId1" Type="http://schemas.openxmlformats.org/officeDocument/2006/relationships/image" Target="../media/image3.png"/><Relationship Id="rId6" Type="http://schemas.openxmlformats.org/officeDocument/2006/relationships/image" Target="../media/image7.png"/><Relationship Id="rId11" Type="http://schemas.openxmlformats.org/officeDocument/2006/relationships/image" Target="../media/image1.png"/><Relationship Id="rId5" Type="http://schemas.openxmlformats.org/officeDocument/2006/relationships/image" Target="../media/image6.png"/><Relationship Id="rId15" Type="http://schemas.openxmlformats.org/officeDocument/2006/relationships/image" Target="../media/image10.emf"/><Relationship Id="rId10" Type="http://schemas.openxmlformats.org/officeDocument/2006/relationships/chart" Target="../charts/chart8.xml"/><Relationship Id="rId4" Type="http://schemas.openxmlformats.org/officeDocument/2006/relationships/image" Target="../media/image5.png"/><Relationship Id="rId9" Type="http://schemas.openxmlformats.org/officeDocument/2006/relationships/chart" Target="../charts/chart7.xml"/><Relationship Id="rId1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6</xdr:col>
      <xdr:colOff>449580</xdr:colOff>
      <xdr:row>1</xdr:row>
      <xdr:rowOff>38101</xdr:rowOff>
    </xdr:from>
    <xdr:to>
      <xdr:col>9</xdr:col>
      <xdr:colOff>449580</xdr:colOff>
      <xdr:row>6</xdr:row>
      <xdr:rowOff>76201</xdr:rowOff>
    </xdr:to>
    <mc:AlternateContent xmlns:mc="http://schemas.openxmlformats.org/markup-compatibility/2006" xmlns:a14="http://schemas.microsoft.com/office/drawing/2010/main">
      <mc:Choice Requires="a14">
        <xdr:graphicFrame macro="">
          <xdr:nvGraphicFramePr>
            <xdr:cNvPr id="5" name="Gender 1">
              <a:extLst>
                <a:ext uri="{FF2B5EF4-FFF2-40B4-BE49-F238E27FC236}">
                  <a16:creationId xmlns:a16="http://schemas.microsoft.com/office/drawing/2014/main" id="{47F08F61-F5E3-CD11-0F2E-6E18E5BA8D75}"/>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5935980" y="220981"/>
              <a:ext cx="1828800" cy="952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c:userShapes xmlns:c="http://schemas.openxmlformats.org/drawingml/2006/chart">
  <cdr:relSizeAnchor xmlns:cdr="http://schemas.openxmlformats.org/drawingml/2006/chartDrawing">
    <cdr:from>
      <cdr:x>0.26855</cdr:x>
      <cdr:y>0.35211</cdr:y>
    </cdr:from>
    <cdr:to>
      <cdr:x>0.63976</cdr:x>
      <cdr:y>0.73239</cdr:y>
    </cdr:to>
    <cdr:sp macro="" textlink="Ratings!$B$5">
      <cdr:nvSpPr>
        <cdr:cNvPr id="2" name="TextBox 1">
          <a:extLst xmlns:a="http://schemas.openxmlformats.org/drawingml/2006/main">
            <a:ext uri="{FF2B5EF4-FFF2-40B4-BE49-F238E27FC236}">
              <a16:creationId xmlns:a16="http://schemas.microsoft.com/office/drawing/2014/main" id="{64B5494A-C382-97A4-C42A-C230AE7FA12B}"/>
            </a:ext>
          </a:extLst>
        </cdr:cNvPr>
        <cdr:cNvSpPr txBox="1"/>
      </cdr:nvSpPr>
      <cdr:spPr>
        <a:xfrm xmlns:a="http://schemas.openxmlformats.org/drawingml/2006/main">
          <a:off x="296718" y="238125"/>
          <a:ext cx="410152" cy="257175"/>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fld id="{CC71676A-50DB-4AEB-BE01-57E923618D58}" type="TxLink">
            <a:rPr lang="en-US" sz="1100" b="0" i="0" u="none" strike="noStrike">
              <a:solidFill>
                <a:srgbClr val="002060"/>
              </a:solidFill>
              <a:latin typeface="Gill Sans Ultra Bold Condensed" panose="020B0A06020104020203" pitchFamily="34" charset="0"/>
              <a:ea typeface="Calibri"/>
              <a:cs typeface="Calibri"/>
            </a:rPr>
            <a:pPr/>
            <a:t>2.5</a:t>
          </a:fld>
          <a:endParaRPr lang="en-IN" sz="1100">
            <a:solidFill>
              <a:srgbClr val="002060"/>
            </a:solidFill>
            <a:latin typeface="Gill Sans Ultra Bold Condensed" panose="020B0A06020104020203" pitchFamily="34" charset="0"/>
          </a:endParaRP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1</xdr:col>
      <xdr:colOff>358140</xdr:colOff>
      <xdr:row>12</xdr:row>
      <xdr:rowOff>15241</xdr:rowOff>
    </xdr:from>
    <xdr:to>
      <xdr:col>3</xdr:col>
      <xdr:colOff>333375</xdr:colOff>
      <xdr:row>17</xdr:row>
      <xdr:rowOff>83820</xdr:rowOff>
    </xdr:to>
    <mc:AlternateContent xmlns:mc="http://schemas.openxmlformats.org/markup-compatibility/2006" xmlns:a14="http://schemas.microsoft.com/office/drawing/2010/main">
      <mc:Choice Requires="a14">
        <xdr:graphicFrame macro="">
          <xdr:nvGraphicFramePr>
            <xdr:cNvPr id="2" name="Gender">
              <a:extLst>
                <a:ext uri="{FF2B5EF4-FFF2-40B4-BE49-F238E27FC236}">
                  <a16:creationId xmlns:a16="http://schemas.microsoft.com/office/drawing/2014/main" id="{A73721DC-4DEE-EF47-0771-D06A39E216BF}"/>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859280" y="2209801"/>
              <a:ext cx="1866900" cy="9829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480</xdr:colOff>
      <xdr:row>12</xdr:row>
      <xdr:rowOff>15241</xdr:rowOff>
    </xdr:from>
    <xdr:to>
      <xdr:col>1</xdr:col>
      <xdr:colOff>224790</xdr:colOff>
      <xdr:row>17</xdr:row>
      <xdr:rowOff>76200</xdr:rowOff>
    </xdr:to>
    <mc:AlternateContent xmlns:mc="http://schemas.openxmlformats.org/markup-compatibility/2006" xmlns:a14="http://schemas.microsoft.com/office/drawing/2010/main">
      <mc:Choice Requires="a14">
        <xdr:graphicFrame macro="">
          <xdr:nvGraphicFramePr>
            <xdr:cNvPr id="3" name="Attrition 1">
              <a:extLst>
                <a:ext uri="{FF2B5EF4-FFF2-40B4-BE49-F238E27FC236}">
                  <a16:creationId xmlns:a16="http://schemas.microsoft.com/office/drawing/2014/main" id="{F32B6532-60A0-9350-0E28-2199AA529296}"/>
                </a:ext>
              </a:extLst>
            </xdr:cNvPr>
            <xdr:cNvGraphicFramePr/>
          </xdr:nvGraphicFramePr>
          <xdr:xfrm>
            <a:off x="0" y="0"/>
            <a:ext cx="0" cy="0"/>
          </xdr:xfrm>
          <a:graphic>
            <a:graphicData uri="http://schemas.microsoft.com/office/drawing/2010/slicer">
              <sle:slicer xmlns:sle="http://schemas.microsoft.com/office/drawing/2010/slicer" name="Attrition 1"/>
            </a:graphicData>
          </a:graphic>
        </xdr:graphicFrame>
      </mc:Choice>
      <mc:Fallback xmlns="">
        <xdr:sp macro="" textlink="">
          <xdr:nvSpPr>
            <xdr:cNvPr id="0" name=""/>
            <xdr:cNvSpPr>
              <a:spLocks noTextEdit="1"/>
            </xdr:cNvSpPr>
          </xdr:nvSpPr>
          <xdr:spPr>
            <a:xfrm>
              <a:off x="30480" y="2209801"/>
              <a:ext cx="1828800" cy="9753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708660</xdr:colOff>
      <xdr:row>3</xdr:row>
      <xdr:rowOff>167640</xdr:rowOff>
    </xdr:from>
    <xdr:to>
      <xdr:col>15</xdr:col>
      <xdr:colOff>335280</xdr:colOff>
      <xdr:row>18</xdr:row>
      <xdr:rowOff>53340</xdr:rowOff>
    </xdr:to>
    <xdr:graphicFrame macro="">
      <xdr:nvGraphicFramePr>
        <xdr:cNvPr id="4" name="Chart 3">
          <a:extLst>
            <a:ext uri="{FF2B5EF4-FFF2-40B4-BE49-F238E27FC236}">
              <a16:creationId xmlns:a16="http://schemas.microsoft.com/office/drawing/2014/main" id="{0BFA0FA5-DFAA-96F4-5247-470C97F20E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81940</xdr:colOff>
      <xdr:row>9</xdr:row>
      <xdr:rowOff>83820</xdr:rowOff>
    </xdr:from>
    <xdr:to>
      <xdr:col>1</xdr:col>
      <xdr:colOff>662940</xdr:colOff>
      <xdr:row>11</xdr:row>
      <xdr:rowOff>99060</xdr:rowOff>
    </xdr:to>
    <xdr:pic>
      <xdr:nvPicPr>
        <xdr:cNvPr id="3" name="Picture 2">
          <a:extLst>
            <a:ext uri="{FF2B5EF4-FFF2-40B4-BE49-F238E27FC236}">
              <a16:creationId xmlns:a16="http://schemas.microsoft.com/office/drawing/2014/main" id="{E4813836-48EA-42D7-A785-4378C53D029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61160" y="1729740"/>
          <a:ext cx="381000" cy="381000"/>
        </a:xfrm>
        <a:prstGeom prst="rect">
          <a:avLst/>
        </a:prstGeom>
      </xdr:spPr>
    </xdr:pic>
    <xdr:clientData/>
  </xdr:twoCellAnchor>
  <xdr:twoCellAnchor editAs="oneCell">
    <xdr:from>
      <xdr:col>2</xdr:col>
      <xdr:colOff>266700</xdr:colOff>
      <xdr:row>9</xdr:row>
      <xdr:rowOff>60960</xdr:rowOff>
    </xdr:from>
    <xdr:to>
      <xdr:col>2</xdr:col>
      <xdr:colOff>677340</xdr:colOff>
      <xdr:row>11</xdr:row>
      <xdr:rowOff>105840</xdr:rowOff>
    </xdr:to>
    <xdr:pic>
      <xdr:nvPicPr>
        <xdr:cNvPr id="4" name="Picture 3">
          <a:extLst>
            <a:ext uri="{FF2B5EF4-FFF2-40B4-BE49-F238E27FC236}">
              <a16:creationId xmlns:a16="http://schemas.microsoft.com/office/drawing/2014/main" id="{224DF221-E408-4AEB-9782-90A31BC46AB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712720" y="1706880"/>
          <a:ext cx="410640" cy="41064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1230630</xdr:colOff>
      <xdr:row>12</xdr:row>
      <xdr:rowOff>17145</xdr:rowOff>
    </xdr:from>
    <xdr:to>
      <xdr:col>6</xdr:col>
      <xdr:colOff>643890</xdr:colOff>
      <xdr:row>25</xdr:row>
      <xdr:rowOff>177165</xdr:rowOff>
    </xdr:to>
    <xdr:graphicFrame macro="">
      <xdr:nvGraphicFramePr>
        <xdr:cNvPr id="3" name="Chart 2">
          <a:extLst>
            <a:ext uri="{FF2B5EF4-FFF2-40B4-BE49-F238E27FC236}">
              <a16:creationId xmlns:a16="http://schemas.microsoft.com/office/drawing/2014/main" id="{8C23D036-C8E1-BAFF-BFA7-AE85CDA559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43840</xdr:colOff>
      <xdr:row>5</xdr:row>
      <xdr:rowOff>133350</xdr:rowOff>
    </xdr:from>
    <xdr:to>
      <xdr:col>11</xdr:col>
      <xdr:colOff>548640</xdr:colOff>
      <xdr:row>19</xdr:row>
      <xdr:rowOff>30480</xdr:rowOff>
    </xdr:to>
    <xdr:graphicFrame macro="">
      <xdr:nvGraphicFramePr>
        <xdr:cNvPr id="2" name="Chart 1">
          <a:extLst>
            <a:ext uri="{FF2B5EF4-FFF2-40B4-BE49-F238E27FC236}">
              <a16:creationId xmlns:a16="http://schemas.microsoft.com/office/drawing/2014/main" id="{CB24641B-B06B-C75B-98BD-F7998DD4CA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53340</xdr:colOff>
      <xdr:row>14</xdr:row>
      <xdr:rowOff>121920</xdr:rowOff>
    </xdr:from>
    <xdr:to>
      <xdr:col>7</xdr:col>
      <xdr:colOff>1447800</xdr:colOff>
      <xdr:row>19</xdr:row>
      <xdr:rowOff>167640</xdr:rowOff>
    </xdr:to>
    <mc:AlternateContent xmlns:mc="http://schemas.openxmlformats.org/markup-compatibility/2006" xmlns:a14="http://schemas.microsoft.com/office/drawing/2010/main">
      <mc:Choice Requires="a14">
        <xdr:graphicFrame macro="">
          <xdr:nvGraphicFramePr>
            <xdr:cNvPr id="2" name="Gender 4">
              <a:extLst>
                <a:ext uri="{FF2B5EF4-FFF2-40B4-BE49-F238E27FC236}">
                  <a16:creationId xmlns:a16="http://schemas.microsoft.com/office/drawing/2014/main" id="{620E84A6-252B-EBB2-212A-D8EFC8BA97E9}"/>
                </a:ext>
              </a:extLst>
            </xdr:cNvPr>
            <xdr:cNvGraphicFramePr/>
          </xdr:nvGraphicFramePr>
          <xdr:xfrm>
            <a:off x="0" y="0"/>
            <a:ext cx="0" cy="0"/>
          </xdr:xfrm>
          <a:graphic>
            <a:graphicData uri="http://schemas.microsoft.com/office/drawing/2010/slicer">
              <sle:slicer xmlns:sle="http://schemas.microsoft.com/office/drawing/2010/slicer" name="Gender 4"/>
            </a:graphicData>
          </a:graphic>
        </xdr:graphicFrame>
      </mc:Choice>
      <mc:Fallback xmlns="">
        <xdr:sp macro="" textlink="">
          <xdr:nvSpPr>
            <xdr:cNvPr id="0" name=""/>
            <xdr:cNvSpPr>
              <a:spLocks noTextEdit="1"/>
            </xdr:cNvSpPr>
          </xdr:nvSpPr>
          <xdr:spPr>
            <a:xfrm>
              <a:off x="5364480" y="2682240"/>
              <a:ext cx="2476500" cy="647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5720</xdr:colOff>
      <xdr:row>3</xdr:row>
      <xdr:rowOff>22861</xdr:rowOff>
    </xdr:from>
    <xdr:to>
      <xdr:col>15</xdr:col>
      <xdr:colOff>45720</xdr:colOff>
      <xdr:row>13</xdr:row>
      <xdr:rowOff>121921</xdr:rowOff>
    </xdr:to>
    <mc:AlternateContent xmlns:mc="http://schemas.openxmlformats.org/markup-compatibility/2006" xmlns:a14="http://schemas.microsoft.com/office/drawing/2010/main">
      <mc:Choice Requires="a14">
        <xdr:graphicFrame macro="">
          <xdr:nvGraphicFramePr>
            <xdr:cNvPr id="3" name="Department">
              <a:extLst>
                <a:ext uri="{FF2B5EF4-FFF2-40B4-BE49-F238E27FC236}">
                  <a16:creationId xmlns:a16="http://schemas.microsoft.com/office/drawing/2014/main" id="{93700B3D-B337-C54B-250A-F64E5CBA65CD}"/>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9525000" y="571501"/>
              <a:ext cx="1828800" cy="1927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4</xdr:col>
      <xdr:colOff>457200</xdr:colOff>
      <xdr:row>10</xdr:row>
      <xdr:rowOff>167640</xdr:rowOff>
    </xdr:from>
    <xdr:to>
      <xdr:col>10</xdr:col>
      <xdr:colOff>137160</xdr:colOff>
      <xdr:row>23</xdr:row>
      <xdr:rowOff>160020</xdr:rowOff>
    </xdr:to>
    <xdr:graphicFrame macro="">
      <xdr:nvGraphicFramePr>
        <xdr:cNvPr id="3" name="Chart 2">
          <a:extLst>
            <a:ext uri="{FF2B5EF4-FFF2-40B4-BE49-F238E27FC236}">
              <a16:creationId xmlns:a16="http://schemas.microsoft.com/office/drawing/2014/main" id="{496B0198-C69F-D893-FE78-CBCDD3E776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563880</xdr:colOff>
      <xdr:row>5</xdr:row>
      <xdr:rowOff>106680</xdr:rowOff>
    </xdr:from>
    <xdr:to>
      <xdr:col>5</xdr:col>
      <xdr:colOff>152400</xdr:colOff>
      <xdr:row>8</xdr:row>
      <xdr:rowOff>175260</xdr:rowOff>
    </xdr:to>
    <xdr:graphicFrame macro="">
      <xdr:nvGraphicFramePr>
        <xdr:cNvPr id="2" name="Chart 1">
          <a:extLst>
            <a:ext uri="{FF2B5EF4-FFF2-40B4-BE49-F238E27FC236}">
              <a16:creationId xmlns:a16="http://schemas.microsoft.com/office/drawing/2014/main" id="{CC629B83-E5E0-ACCA-8043-3BBE6148CD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83820</xdr:colOff>
      <xdr:row>0</xdr:row>
      <xdr:rowOff>0</xdr:rowOff>
    </xdr:from>
    <xdr:to>
      <xdr:col>4</xdr:col>
      <xdr:colOff>441960</xdr:colOff>
      <xdr:row>3</xdr:row>
      <xdr:rowOff>91439</xdr:rowOff>
    </xdr:to>
    <mc:AlternateContent xmlns:mc="http://schemas.openxmlformats.org/markup-compatibility/2006" xmlns:a14="http://schemas.microsoft.com/office/drawing/2010/main">
      <mc:Choice Requires="a14">
        <xdr:graphicFrame macro="">
          <xdr:nvGraphicFramePr>
            <xdr:cNvPr id="3" name="Gender 3">
              <a:extLst>
                <a:ext uri="{FF2B5EF4-FFF2-40B4-BE49-F238E27FC236}">
                  <a16:creationId xmlns:a16="http://schemas.microsoft.com/office/drawing/2014/main" id="{0C47A109-3ABA-7A0A-F5C6-2685A84A8C6F}"/>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2341245" y="0"/>
              <a:ext cx="1577340" cy="6629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19100</xdr:colOff>
      <xdr:row>6</xdr:row>
      <xdr:rowOff>83820</xdr:rowOff>
    </xdr:from>
    <xdr:to>
      <xdr:col>7</xdr:col>
      <xdr:colOff>533400</xdr:colOff>
      <xdr:row>9</xdr:row>
      <xdr:rowOff>99060</xdr:rowOff>
    </xdr:to>
    <xdr:graphicFrame macro="">
      <xdr:nvGraphicFramePr>
        <xdr:cNvPr id="5" name="Chart 4">
          <a:extLst>
            <a:ext uri="{FF2B5EF4-FFF2-40B4-BE49-F238E27FC236}">
              <a16:creationId xmlns:a16="http://schemas.microsoft.com/office/drawing/2014/main" id="{86E67120-C399-E899-DF99-1BE2EADD72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91440</xdr:colOff>
      <xdr:row>0</xdr:row>
      <xdr:rowOff>83820</xdr:rowOff>
    </xdr:from>
    <xdr:to>
      <xdr:col>12</xdr:col>
      <xdr:colOff>0</xdr:colOff>
      <xdr:row>11</xdr:row>
      <xdr:rowOff>45719</xdr:rowOff>
    </xdr:to>
    <mc:AlternateContent xmlns:mc="http://schemas.openxmlformats.org/markup-compatibility/2006" xmlns:a14="http://schemas.microsoft.com/office/drawing/2010/main">
      <mc:Choice Requires="a14">
        <xdr:graphicFrame macro="">
          <xdr:nvGraphicFramePr>
            <xdr:cNvPr id="6" name="EducationField">
              <a:extLst>
                <a:ext uri="{FF2B5EF4-FFF2-40B4-BE49-F238E27FC236}">
                  <a16:creationId xmlns:a16="http://schemas.microsoft.com/office/drawing/2014/main" id="{E79D34C3-3AAB-BE0D-3CF4-9E19669CA589}"/>
                </a:ext>
              </a:extLst>
            </xdr:cNvPr>
            <xdr:cNvGraphicFramePr/>
          </xdr:nvGraphicFramePr>
          <xdr:xfrm>
            <a:off x="0" y="0"/>
            <a:ext cx="0" cy="0"/>
          </xdr:xfrm>
          <a:graphic>
            <a:graphicData uri="http://schemas.microsoft.com/office/drawing/2010/slicer">
              <sle:slicer xmlns:sle="http://schemas.microsoft.com/office/drawing/2010/slicer" name="EducationField"/>
            </a:graphicData>
          </a:graphic>
        </xdr:graphicFrame>
      </mc:Choice>
      <mc:Fallback xmlns="">
        <xdr:sp macro="" textlink="">
          <xdr:nvSpPr>
            <xdr:cNvPr id="0" name=""/>
            <xdr:cNvSpPr>
              <a:spLocks noTextEdit="1"/>
            </xdr:cNvSpPr>
          </xdr:nvSpPr>
          <xdr:spPr>
            <a:xfrm>
              <a:off x="6583680" y="83820"/>
              <a:ext cx="1737360" cy="1973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oneCellAnchor>
    <xdr:from>
      <xdr:col>0</xdr:col>
      <xdr:colOff>0</xdr:colOff>
      <xdr:row>0</xdr:row>
      <xdr:rowOff>0</xdr:rowOff>
    </xdr:from>
    <xdr:ext cx="15278100" cy="7381875"/>
    <xdr:grpSp>
      <xdr:nvGrpSpPr>
        <xdr:cNvPr id="2" name="Shape 2">
          <a:extLst>
            <a:ext uri="{FF2B5EF4-FFF2-40B4-BE49-F238E27FC236}">
              <a16:creationId xmlns:a16="http://schemas.microsoft.com/office/drawing/2014/main" id="{8EBC5F0F-0B6C-42D9-A6EC-C77E33E8E408}"/>
            </a:ext>
          </a:extLst>
        </xdr:cNvPr>
        <xdr:cNvGrpSpPr/>
      </xdr:nvGrpSpPr>
      <xdr:grpSpPr>
        <a:xfrm>
          <a:off x="0" y="0"/>
          <a:ext cx="15278100" cy="7381875"/>
          <a:chOff x="0" y="89063"/>
          <a:chExt cx="10692000" cy="7381875"/>
        </a:xfrm>
      </xdr:grpSpPr>
      <xdr:grpSp>
        <xdr:nvGrpSpPr>
          <xdr:cNvPr id="3" name="Shape 79">
            <a:extLst>
              <a:ext uri="{FF2B5EF4-FFF2-40B4-BE49-F238E27FC236}">
                <a16:creationId xmlns:a16="http://schemas.microsoft.com/office/drawing/2014/main" id="{4EF4390E-B7ED-83ED-8DDD-7C076A81832F}"/>
              </a:ext>
            </a:extLst>
          </xdr:cNvPr>
          <xdr:cNvGrpSpPr/>
        </xdr:nvGrpSpPr>
        <xdr:grpSpPr>
          <a:xfrm>
            <a:off x="0" y="89063"/>
            <a:ext cx="10692000" cy="7381875"/>
            <a:chOff x="1752600" y="190500"/>
            <a:chExt cx="13468350" cy="7776000"/>
          </a:xfrm>
        </xdr:grpSpPr>
        <xdr:sp macro="" textlink="">
          <xdr:nvSpPr>
            <xdr:cNvPr id="4" name="Shape 4">
              <a:extLst>
                <a:ext uri="{FF2B5EF4-FFF2-40B4-BE49-F238E27FC236}">
                  <a16:creationId xmlns:a16="http://schemas.microsoft.com/office/drawing/2014/main" id="{564A63E4-2412-1E89-7BDB-2D01D83EA325}"/>
                </a:ext>
              </a:extLst>
            </xdr:cNvPr>
            <xdr:cNvSpPr/>
          </xdr:nvSpPr>
          <xdr:spPr>
            <a:xfrm>
              <a:off x="1752600" y="190500"/>
              <a:ext cx="13468350" cy="7776000"/>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sp macro="" textlink="">
          <xdr:nvSpPr>
            <xdr:cNvPr id="5" name="Shape 80">
              <a:extLst>
                <a:ext uri="{FF2B5EF4-FFF2-40B4-BE49-F238E27FC236}">
                  <a16:creationId xmlns:a16="http://schemas.microsoft.com/office/drawing/2014/main" id="{C35D31CF-897D-412D-4ECD-379E36F368B3}"/>
                </a:ext>
              </a:extLst>
            </xdr:cNvPr>
            <xdr:cNvSpPr/>
          </xdr:nvSpPr>
          <xdr:spPr>
            <a:xfrm>
              <a:off x="1752600" y="190500"/>
              <a:ext cx="13468350" cy="7776000"/>
            </a:xfrm>
            <a:prstGeom prst="roundRect">
              <a:avLst>
                <a:gd name="adj" fmla="val 1112"/>
              </a:avLst>
            </a:prstGeom>
            <a:solidFill>
              <a:srgbClr val="1E4E79"/>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100">
                  <a:solidFill>
                    <a:schemeClr val="lt1"/>
                  </a:solidFill>
                  <a:latin typeface="Calibri"/>
                  <a:ea typeface="Calibri"/>
                  <a:cs typeface="Calibri"/>
                  <a:sym typeface="Calibri"/>
                </a:rPr>
                <a:t>`</a:t>
              </a:r>
              <a:endParaRPr sz="1400"/>
            </a:p>
          </xdr:txBody>
        </xdr:sp>
        <xdr:sp macro="" textlink="">
          <xdr:nvSpPr>
            <xdr:cNvPr id="6" name="Shape 81">
              <a:extLst>
                <a:ext uri="{FF2B5EF4-FFF2-40B4-BE49-F238E27FC236}">
                  <a16:creationId xmlns:a16="http://schemas.microsoft.com/office/drawing/2014/main" id="{2552141F-AAAC-335A-761E-4DD262395270}"/>
                </a:ext>
              </a:extLst>
            </xdr:cNvPr>
            <xdr:cNvSpPr/>
          </xdr:nvSpPr>
          <xdr:spPr>
            <a:xfrm>
              <a:off x="1852449" y="270899"/>
              <a:ext cx="7691601" cy="834001"/>
            </a:xfrm>
            <a:prstGeom prst="roundRect">
              <a:avLst>
                <a:gd name="adj" fmla="val 10000"/>
              </a:avLst>
            </a:prstGeom>
            <a:solidFill>
              <a:srgbClr val="E1EFD8">
                <a:alpha val="94901"/>
              </a:srgb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endParaRPr sz="3800">
                <a:solidFill>
                  <a:srgbClr val="7030A0"/>
                </a:solidFill>
                <a:latin typeface="Lato"/>
                <a:ea typeface="Lato"/>
                <a:cs typeface="Lato"/>
                <a:sym typeface="Lato"/>
              </a:endParaRPr>
            </a:p>
          </xdr:txBody>
        </xdr:sp>
        <xdr:sp macro="" textlink="">
          <xdr:nvSpPr>
            <xdr:cNvPr id="7" name="Shape 82">
              <a:extLst>
                <a:ext uri="{FF2B5EF4-FFF2-40B4-BE49-F238E27FC236}">
                  <a16:creationId xmlns:a16="http://schemas.microsoft.com/office/drawing/2014/main" id="{B040F556-B159-5B88-00F5-21A345E39245}"/>
                </a:ext>
              </a:extLst>
            </xdr:cNvPr>
            <xdr:cNvSpPr/>
          </xdr:nvSpPr>
          <xdr:spPr>
            <a:xfrm>
              <a:off x="9658349" y="270899"/>
              <a:ext cx="5467351" cy="834001"/>
            </a:xfrm>
            <a:prstGeom prst="roundRect">
              <a:avLst>
                <a:gd name="adj" fmla="val 10000"/>
              </a:avLst>
            </a:prstGeom>
            <a:solidFill>
              <a:srgbClr val="E1EFD8">
                <a:alpha val="94901"/>
              </a:srgb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8" name="Shape 83">
              <a:extLst>
                <a:ext uri="{FF2B5EF4-FFF2-40B4-BE49-F238E27FC236}">
                  <a16:creationId xmlns:a16="http://schemas.microsoft.com/office/drawing/2014/main" id="{9A2F3AF2-163D-E1D8-2426-EBFFFDCFED2F}"/>
                </a:ext>
              </a:extLst>
            </xdr:cNvPr>
            <xdr:cNvSpPr/>
          </xdr:nvSpPr>
          <xdr:spPr>
            <a:xfrm>
              <a:off x="5819774" y="2304895"/>
              <a:ext cx="4819651" cy="2772878"/>
            </a:xfrm>
            <a:prstGeom prst="roundRect">
              <a:avLst>
                <a:gd name="adj" fmla="val 3303"/>
              </a:avLst>
            </a:prstGeom>
            <a:solidFill>
              <a:srgbClr val="E1EFD8">
                <a:alpha val="94901"/>
              </a:srgb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grpSp>
          <xdr:nvGrpSpPr>
            <xdr:cNvPr id="9" name="Shape 84">
              <a:extLst>
                <a:ext uri="{FF2B5EF4-FFF2-40B4-BE49-F238E27FC236}">
                  <a16:creationId xmlns:a16="http://schemas.microsoft.com/office/drawing/2014/main" id="{B3E7151A-5E93-3E43-2927-D380AE203538}"/>
                </a:ext>
              </a:extLst>
            </xdr:cNvPr>
            <xdr:cNvGrpSpPr/>
          </xdr:nvGrpSpPr>
          <xdr:grpSpPr>
            <a:xfrm>
              <a:off x="1854513" y="1185613"/>
              <a:ext cx="12526764" cy="1028949"/>
              <a:chOff x="1854585" y="1185613"/>
              <a:chExt cx="12634507" cy="1028949"/>
            </a:xfrm>
          </xdr:grpSpPr>
          <xdr:sp macro="" textlink="">
            <xdr:nvSpPr>
              <xdr:cNvPr id="24" name="Shape 85">
                <a:extLst>
                  <a:ext uri="{FF2B5EF4-FFF2-40B4-BE49-F238E27FC236}">
                    <a16:creationId xmlns:a16="http://schemas.microsoft.com/office/drawing/2014/main" id="{D1107298-C9DB-5D3F-4CD3-ED16964BF258}"/>
                  </a:ext>
                </a:extLst>
              </xdr:cNvPr>
              <xdr:cNvSpPr/>
            </xdr:nvSpPr>
            <xdr:spPr>
              <a:xfrm>
                <a:off x="1854585" y="1203888"/>
                <a:ext cx="2260046" cy="1003355"/>
              </a:xfrm>
              <a:prstGeom prst="roundRect">
                <a:avLst>
                  <a:gd name="adj" fmla="val 6048"/>
                </a:avLst>
              </a:prstGeom>
              <a:solidFill>
                <a:srgbClr val="E1EFD8">
                  <a:alpha val="94901"/>
                </a:srgb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25" name="Shape 86">
                <a:extLst>
                  <a:ext uri="{FF2B5EF4-FFF2-40B4-BE49-F238E27FC236}">
                    <a16:creationId xmlns:a16="http://schemas.microsoft.com/office/drawing/2014/main" id="{EA80EAFC-57A1-327F-1E65-FA0DC7EFE65E}"/>
                  </a:ext>
                </a:extLst>
              </xdr:cNvPr>
              <xdr:cNvSpPr/>
            </xdr:nvSpPr>
            <xdr:spPr>
              <a:xfrm>
                <a:off x="4292480" y="1195647"/>
                <a:ext cx="2244271" cy="998848"/>
              </a:xfrm>
              <a:prstGeom prst="roundRect">
                <a:avLst>
                  <a:gd name="adj" fmla="val 6048"/>
                </a:avLst>
              </a:prstGeom>
              <a:solidFill>
                <a:srgbClr val="E1EFD8">
                  <a:alpha val="94901"/>
                </a:srgb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26" name="Shape 87">
                <a:extLst>
                  <a:ext uri="{FF2B5EF4-FFF2-40B4-BE49-F238E27FC236}">
                    <a16:creationId xmlns:a16="http://schemas.microsoft.com/office/drawing/2014/main" id="{ACF26928-0980-63D0-D577-B9FCECC59EAA}"/>
                  </a:ext>
                </a:extLst>
              </xdr:cNvPr>
              <xdr:cNvSpPr/>
            </xdr:nvSpPr>
            <xdr:spPr>
              <a:xfrm>
                <a:off x="6765412" y="1185613"/>
                <a:ext cx="2345898" cy="998848"/>
              </a:xfrm>
              <a:prstGeom prst="roundRect">
                <a:avLst>
                  <a:gd name="adj" fmla="val 6048"/>
                </a:avLst>
              </a:prstGeom>
              <a:solidFill>
                <a:srgbClr val="E1EFD8">
                  <a:alpha val="94901"/>
                </a:srgb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27" name="Shape 88">
                <a:extLst>
                  <a:ext uri="{FF2B5EF4-FFF2-40B4-BE49-F238E27FC236}">
                    <a16:creationId xmlns:a16="http://schemas.microsoft.com/office/drawing/2014/main" id="{27C2ED52-CD41-89DA-127D-41F8DE48624F}"/>
                  </a:ext>
                </a:extLst>
              </xdr:cNvPr>
              <xdr:cNvSpPr/>
            </xdr:nvSpPr>
            <xdr:spPr>
              <a:xfrm>
                <a:off x="9416193" y="1205681"/>
                <a:ext cx="2290239" cy="998848"/>
              </a:xfrm>
              <a:prstGeom prst="roundRect">
                <a:avLst>
                  <a:gd name="adj" fmla="val 6048"/>
                </a:avLst>
              </a:prstGeom>
              <a:solidFill>
                <a:srgbClr val="E1EFD8">
                  <a:alpha val="94901"/>
                </a:srgb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28" name="Shape 89">
                <a:extLst>
                  <a:ext uri="{FF2B5EF4-FFF2-40B4-BE49-F238E27FC236}">
                    <a16:creationId xmlns:a16="http://schemas.microsoft.com/office/drawing/2014/main" id="{41977160-98CB-A784-2F44-2ED14DD7248B}"/>
                  </a:ext>
                </a:extLst>
              </xdr:cNvPr>
              <xdr:cNvSpPr/>
            </xdr:nvSpPr>
            <xdr:spPr>
              <a:xfrm>
                <a:off x="11990753" y="1215714"/>
                <a:ext cx="2498339" cy="998848"/>
              </a:xfrm>
              <a:prstGeom prst="roundRect">
                <a:avLst>
                  <a:gd name="adj" fmla="val 6048"/>
                </a:avLst>
              </a:prstGeom>
              <a:solidFill>
                <a:srgbClr val="E1EFD8">
                  <a:alpha val="94901"/>
                </a:srgb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grpSp>
        <xdr:grpSp>
          <xdr:nvGrpSpPr>
            <xdr:cNvPr id="10" name="Shape 90">
              <a:extLst>
                <a:ext uri="{FF2B5EF4-FFF2-40B4-BE49-F238E27FC236}">
                  <a16:creationId xmlns:a16="http://schemas.microsoft.com/office/drawing/2014/main" id="{91C45388-A65E-910A-3AE3-51EDD42CB8F1}"/>
                </a:ext>
              </a:extLst>
            </xdr:cNvPr>
            <xdr:cNvGrpSpPr/>
          </xdr:nvGrpSpPr>
          <xdr:grpSpPr>
            <a:xfrm>
              <a:off x="1847145" y="5162550"/>
              <a:ext cx="3867930" cy="2709509"/>
              <a:chOff x="1847145" y="2304895"/>
              <a:chExt cx="3867930" cy="2772878"/>
            </a:xfrm>
          </xdr:grpSpPr>
          <xdr:sp macro="" textlink="">
            <xdr:nvSpPr>
              <xdr:cNvPr id="22" name="Shape 91">
                <a:extLst>
                  <a:ext uri="{FF2B5EF4-FFF2-40B4-BE49-F238E27FC236}">
                    <a16:creationId xmlns:a16="http://schemas.microsoft.com/office/drawing/2014/main" id="{343FBAA0-3BA2-E79C-3CD6-58F58EF55FDB}"/>
                  </a:ext>
                </a:extLst>
              </xdr:cNvPr>
              <xdr:cNvSpPr/>
            </xdr:nvSpPr>
            <xdr:spPr>
              <a:xfrm>
                <a:off x="1847145" y="2304895"/>
                <a:ext cx="3867930" cy="2772878"/>
              </a:xfrm>
              <a:prstGeom prst="roundRect">
                <a:avLst>
                  <a:gd name="adj" fmla="val 3303"/>
                </a:avLst>
              </a:prstGeom>
              <a:solidFill>
                <a:srgbClr val="E1EFD8">
                  <a:alpha val="94901"/>
                </a:srgb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xnSp macro="">
            <xdr:nvCxnSpPr>
              <xdr:cNvPr id="23" name="Shape 92">
                <a:extLst>
                  <a:ext uri="{FF2B5EF4-FFF2-40B4-BE49-F238E27FC236}">
                    <a16:creationId xmlns:a16="http://schemas.microsoft.com/office/drawing/2014/main" id="{2AC9CAEA-C136-F14D-AB08-639F9667C63A}"/>
                  </a:ext>
                </a:extLst>
              </xdr:cNvPr>
              <xdr:cNvCxnSpPr/>
            </xdr:nvCxnSpPr>
            <xdr:spPr>
              <a:xfrm rot="10800000" flipH="1">
                <a:off x="1963706" y="2678637"/>
                <a:ext cx="3608419" cy="5300"/>
              </a:xfrm>
              <a:prstGeom prst="straightConnector1">
                <a:avLst/>
              </a:prstGeom>
              <a:noFill/>
              <a:ln w="12700" cap="flat" cmpd="sng">
                <a:solidFill>
                  <a:srgbClr val="7F7F7F"/>
                </a:solidFill>
                <a:prstDash val="solid"/>
                <a:miter lim="800000"/>
                <a:headEnd type="none" w="sm" len="sm"/>
                <a:tailEnd type="none" w="sm" len="sm"/>
              </a:ln>
            </xdr:spPr>
          </xdr:cxnSp>
        </xdr:grpSp>
        <xdr:cxnSp macro="">
          <xdr:nvCxnSpPr>
            <xdr:cNvPr id="11" name="Shape 93">
              <a:extLst>
                <a:ext uri="{FF2B5EF4-FFF2-40B4-BE49-F238E27FC236}">
                  <a16:creationId xmlns:a16="http://schemas.microsoft.com/office/drawing/2014/main" id="{DA8CA419-0E4C-0180-F92E-EB2775438A23}"/>
                </a:ext>
              </a:extLst>
            </xdr:cNvPr>
            <xdr:cNvCxnSpPr/>
          </xdr:nvCxnSpPr>
          <xdr:spPr>
            <a:xfrm flipH="1" flipV="1">
              <a:off x="6018136" y="2708921"/>
              <a:ext cx="4483852" cy="30101"/>
            </a:xfrm>
            <a:prstGeom prst="straightConnector1">
              <a:avLst/>
            </a:prstGeom>
            <a:noFill/>
            <a:ln w="12700" cap="flat" cmpd="sng">
              <a:solidFill>
                <a:srgbClr val="7F7F7F"/>
              </a:solidFill>
              <a:prstDash val="solid"/>
              <a:miter lim="800000"/>
              <a:headEnd type="none" w="sm" len="sm"/>
              <a:tailEnd type="none" w="sm" len="sm"/>
            </a:ln>
          </xdr:spPr>
        </xdr:cxnSp>
        <xdr:sp macro="" textlink="">
          <xdr:nvSpPr>
            <xdr:cNvPr id="12" name="Shape 94">
              <a:extLst>
                <a:ext uri="{FF2B5EF4-FFF2-40B4-BE49-F238E27FC236}">
                  <a16:creationId xmlns:a16="http://schemas.microsoft.com/office/drawing/2014/main" id="{9540F58C-24B7-AEB7-2065-FF33D90E2D60}"/>
                </a:ext>
              </a:extLst>
            </xdr:cNvPr>
            <xdr:cNvSpPr/>
          </xdr:nvSpPr>
          <xdr:spPr>
            <a:xfrm>
              <a:off x="10744199" y="2304895"/>
              <a:ext cx="4381501" cy="2772878"/>
            </a:xfrm>
            <a:prstGeom prst="roundRect">
              <a:avLst>
                <a:gd name="adj" fmla="val 3303"/>
              </a:avLst>
            </a:prstGeom>
            <a:solidFill>
              <a:srgbClr val="E1EFD8">
                <a:alpha val="94901"/>
              </a:srgb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xnSp macro="">
          <xdr:nvCxnSpPr>
            <xdr:cNvPr id="13" name="Shape 95">
              <a:extLst>
                <a:ext uri="{FF2B5EF4-FFF2-40B4-BE49-F238E27FC236}">
                  <a16:creationId xmlns:a16="http://schemas.microsoft.com/office/drawing/2014/main" id="{54133A4B-B67C-52CF-A39C-CE4B400CF53F}"/>
                </a:ext>
              </a:extLst>
            </xdr:cNvPr>
            <xdr:cNvCxnSpPr/>
          </xdr:nvCxnSpPr>
          <xdr:spPr>
            <a:xfrm rot="10800000" flipH="1">
              <a:off x="10917205" y="2678637"/>
              <a:ext cx="4068000" cy="5300"/>
            </a:xfrm>
            <a:prstGeom prst="straightConnector1">
              <a:avLst/>
            </a:prstGeom>
            <a:noFill/>
            <a:ln w="12700" cap="flat" cmpd="sng">
              <a:solidFill>
                <a:srgbClr val="7F7F7F"/>
              </a:solidFill>
              <a:prstDash val="solid"/>
              <a:miter lim="800000"/>
              <a:headEnd type="none" w="sm" len="sm"/>
              <a:tailEnd type="none" w="sm" len="sm"/>
            </a:ln>
          </xdr:spPr>
        </xdr:cxnSp>
        <xdr:sp macro="" textlink="">
          <xdr:nvSpPr>
            <xdr:cNvPr id="14" name="Shape 96">
              <a:extLst>
                <a:ext uri="{FF2B5EF4-FFF2-40B4-BE49-F238E27FC236}">
                  <a16:creationId xmlns:a16="http://schemas.microsoft.com/office/drawing/2014/main" id="{D1E84AB6-66A0-BF3A-1F2D-23FA3D9223C3}"/>
                </a:ext>
              </a:extLst>
            </xdr:cNvPr>
            <xdr:cNvSpPr/>
          </xdr:nvSpPr>
          <xdr:spPr>
            <a:xfrm>
              <a:off x="1847145" y="2314575"/>
              <a:ext cx="3867930" cy="2754668"/>
            </a:xfrm>
            <a:prstGeom prst="roundRect">
              <a:avLst>
                <a:gd name="adj" fmla="val 3303"/>
              </a:avLst>
            </a:prstGeom>
            <a:solidFill>
              <a:srgbClr val="E1EFD8">
                <a:alpha val="94901"/>
              </a:srgb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xnSp macro="">
          <xdr:nvCxnSpPr>
            <xdr:cNvPr id="15" name="Shape 97">
              <a:extLst>
                <a:ext uri="{FF2B5EF4-FFF2-40B4-BE49-F238E27FC236}">
                  <a16:creationId xmlns:a16="http://schemas.microsoft.com/office/drawing/2014/main" id="{F573FBBF-5452-64B4-BBD8-5CCD016677F7}"/>
                </a:ext>
              </a:extLst>
            </xdr:cNvPr>
            <xdr:cNvCxnSpPr/>
          </xdr:nvCxnSpPr>
          <xdr:spPr>
            <a:xfrm rot="10800000" flipH="1">
              <a:off x="1963706" y="2666813"/>
              <a:ext cx="3608419" cy="5265"/>
            </a:xfrm>
            <a:prstGeom prst="straightConnector1">
              <a:avLst/>
            </a:prstGeom>
            <a:noFill/>
            <a:ln w="12700" cap="flat" cmpd="sng">
              <a:solidFill>
                <a:srgbClr val="7F7F7F"/>
              </a:solidFill>
              <a:prstDash val="solid"/>
              <a:miter lim="800000"/>
              <a:headEnd type="none" w="sm" len="sm"/>
              <a:tailEnd type="none" w="sm" len="sm"/>
            </a:ln>
          </xdr:spPr>
        </xdr:cxnSp>
        <xdr:sp macro="" textlink="">
          <xdr:nvSpPr>
            <xdr:cNvPr id="16" name="Shape 98">
              <a:extLst>
                <a:ext uri="{FF2B5EF4-FFF2-40B4-BE49-F238E27FC236}">
                  <a16:creationId xmlns:a16="http://schemas.microsoft.com/office/drawing/2014/main" id="{95078FB0-4B39-2965-23BB-133E54375875}"/>
                </a:ext>
              </a:extLst>
            </xdr:cNvPr>
            <xdr:cNvSpPr/>
          </xdr:nvSpPr>
          <xdr:spPr>
            <a:xfrm>
              <a:off x="5809545" y="5162550"/>
              <a:ext cx="3564000" cy="2709509"/>
            </a:xfrm>
            <a:prstGeom prst="roundRect">
              <a:avLst>
                <a:gd name="adj" fmla="val 3303"/>
              </a:avLst>
            </a:prstGeom>
            <a:solidFill>
              <a:srgbClr val="E1EFD8">
                <a:alpha val="94901"/>
              </a:srgb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xnSp macro="">
          <xdr:nvCxnSpPr>
            <xdr:cNvPr id="17" name="Shape 99">
              <a:extLst>
                <a:ext uri="{FF2B5EF4-FFF2-40B4-BE49-F238E27FC236}">
                  <a16:creationId xmlns:a16="http://schemas.microsoft.com/office/drawing/2014/main" id="{7171C002-33FD-C4EA-8154-039996E39C6E}"/>
                </a:ext>
              </a:extLst>
            </xdr:cNvPr>
            <xdr:cNvCxnSpPr/>
          </xdr:nvCxnSpPr>
          <xdr:spPr>
            <a:xfrm rot="10800000" flipH="1">
              <a:off x="6009569" y="5524500"/>
              <a:ext cx="3096000" cy="5179"/>
            </a:xfrm>
            <a:prstGeom prst="straightConnector1">
              <a:avLst/>
            </a:prstGeom>
            <a:noFill/>
            <a:ln w="12700" cap="flat" cmpd="sng">
              <a:solidFill>
                <a:srgbClr val="7F7F7F"/>
              </a:solidFill>
              <a:prstDash val="solid"/>
              <a:miter lim="800000"/>
              <a:headEnd type="none" w="sm" len="sm"/>
              <a:tailEnd type="none" w="sm" len="sm"/>
            </a:ln>
          </xdr:spPr>
        </xdr:cxnSp>
        <xdr:sp macro="" textlink="">
          <xdr:nvSpPr>
            <xdr:cNvPr id="18" name="Shape 100">
              <a:extLst>
                <a:ext uri="{FF2B5EF4-FFF2-40B4-BE49-F238E27FC236}">
                  <a16:creationId xmlns:a16="http://schemas.microsoft.com/office/drawing/2014/main" id="{556C06AE-C7A1-1C5D-E975-C5870272B971}"/>
                </a:ext>
              </a:extLst>
            </xdr:cNvPr>
            <xdr:cNvSpPr/>
          </xdr:nvSpPr>
          <xdr:spPr>
            <a:xfrm>
              <a:off x="9460795" y="5162550"/>
              <a:ext cx="2883936" cy="2700000"/>
            </a:xfrm>
            <a:prstGeom prst="roundRect">
              <a:avLst>
                <a:gd name="adj" fmla="val 3303"/>
              </a:avLst>
            </a:prstGeom>
            <a:solidFill>
              <a:srgbClr val="E1EFD8">
                <a:alpha val="94901"/>
              </a:srgb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lang="en-US" sz="1100"/>
            </a:p>
          </xdr:txBody>
        </xdr:sp>
        <xdr:cxnSp macro="">
          <xdr:nvCxnSpPr>
            <xdr:cNvPr id="19" name="Shape 101">
              <a:extLst>
                <a:ext uri="{FF2B5EF4-FFF2-40B4-BE49-F238E27FC236}">
                  <a16:creationId xmlns:a16="http://schemas.microsoft.com/office/drawing/2014/main" id="{3131C228-8730-A54A-83B1-B2FF94C537DF}"/>
                </a:ext>
              </a:extLst>
            </xdr:cNvPr>
            <xdr:cNvCxnSpPr/>
          </xdr:nvCxnSpPr>
          <xdr:spPr>
            <a:xfrm flipV="1">
              <a:off x="9460795" y="5739052"/>
              <a:ext cx="2644969" cy="10034"/>
            </a:xfrm>
            <a:prstGeom prst="straightConnector1">
              <a:avLst/>
            </a:prstGeom>
            <a:noFill/>
            <a:ln w="12700" cap="flat" cmpd="sng">
              <a:solidFill>
                <a:srgbClr val="7F7F7F"/>
              </a:solidFill>
              <a:prstDash val="solid"/>
              <a:miter lim="800000"/>
              <a:headEnd type="none" w="sm" len="sm"/>
              <a:tailEnd type="none" w="sm" len="sm"/>
            </a:ln>
          </xdr:spPr>
        </xdr:cxnSp>
        <xdr:sp macro="" textlink="">
          <xdr:nvSpPr>
            <xdr:cNvPr id="20" name="Shape 102">
              <a:extLst>
                <a:ext uri="{FF2B5EF4-FFF2-40B4-BE49-F238E27FC236}">
                  <a16:creationId xmlns:a16="http://schemas.microsoft.com/office/drawing/2014/main" id="{FC21A4DE-5EF8-6FB2-8817-DAB4FAD0123D}"/>
                </a:ext>
              </a:extLst>
            </xdr:cNvPr>
            <xdr:cNvSpPr/>
          </xdr:nvSpPr>
          <xdr:spPr>
            <a:xfrm>
              <a:off x="12419895" y="5162550"/>
              <a:ext cx="2700000" cy="2700000"/>
            </a:xfrm>
            <a:prstGeom prst="roundRect">
              <a:avLst>
                <a:gd name="adj" fmla="val 3303"/>
              </a:avLst>
            </a:prstGeom>
            <a:solidFill>
              <a:srgbClr val="E1EFD8">
                <a:alpha val="94901"/>
              </a:srgb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grpSp>
    </xdr:grpSp>
    <xdr:clientData fLocksWithSheet="0"/>
  </xdr:oneCellAnchor>
  <xdr:twoCellAnchor>
    <xdr:from>
      <xdr:col>0</xdr:col>
      <xdr:colOff>161926</xdr:colOff>
      <xdr:row>5</xdr:row>
      <xdr:rowOff>123826</xdr:rowOff>
    </xdr:from>
    <xdr:to>
      <xdr:col>3</xdr:col>
      <xdr:colOff>104775</xdr:colOff>
      <xdr:row>7</xdr:row>
      <xdr:rowOff>47625</xdr:rowOff>
    </xdr:to>
    <xdr:sp macro="" textlink="">
      <xdr:nvSpPr>
        <xdr:cNvPr id="29" name="TextBox 28">
          <a:extLst>
            <a:ext uri="{FF2B5EF4-FFF2-40B4-BE49-F238E27FC236}">
              <a16:creationId xmlns:a16="http://schemas.microsoft.com/office/drawing/2014/main" id="{6EC38995-37CF-AB5B-1FA3-EF616E7EF6EE}"/>
            </a:ext>
          </a:extLst>
        </xdr:cNvPr>
        <xdr:cNvSpPr txBox="1"/>
      </xdr:nvSpPr>
      <xdr:spPr>
        <a:xfrm>
          <a:off x="161926" y="1028701"/>
          <a:ext cx="1771649"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latin typeface="Gill Sans Ultra Bold Condensed" panose="020B0A06020104020203" pitchFamily="34" charset="0"/>
            </a:rPr>
            <a:t>TOTAL</a:t>
          </a:r>
          <a:r>
            <a:rPr lang="en-IN" sz="1400" baseline="0">
              <a:latin typeface="Gill Sans Ultra Bold Condensed" panose="020B0A06020104020203" pitchFamily="34" charset="0"/>
            </a:rPr>
            <a:t> EMPLOYEES</a:t>
          </a:r>
          <a:endParaRPr lang="en-IN" sz="1400">
            <a:latin typeface="Gill Sans Ultra Bold Condensed" panose="020B0A06020104020203" pitchFamily="34" charset="0"/>
          </a:endParaRPr>
        </a:p>
      </xdr:txBody>
    </xdr:sp>
    <xdr:clientData/>
  </xdr:twoCellAnchor>
  <xdr:twoCellAnchor>
    <xdr:from>
      <xdr:col>0</xdr:col>
      <xdr:colOff>228600</xdr:colOff>
      <xdr:row>7</xdr:row>
      <xdr:rowOff>133350</xdr:rowOff>
    </xdr:from>
    <xdr:to>
      <xdr:col>2</xdr:col>
      <xdr:colOff>85725</xdr:colOff>
      <xdr:row>9</xdr:row>
      <xdr:rowOff>133350</xdr:rowOff>
    </xdr:to>
    <xdr:sp macro="" textlink="KPI!A7">
      <xdr:nvSpPr>
        <xdr:cNvPr id="30" name="TextBox 29">
          <a:extLst>
            <a:ext uri="{FF2B5EF4-FFF2-40B4-BE49-F238E27FC236}">
              <a16:creationId xmlns:a16="http://schemas.microsoft.com/office/drawing/2014/main" id="{17823CF3-6B3D-0694-5FC2-0A94734A0484}"/>
            </a:ext>
          </a:extLst>
        </xdr:cNvPr>
        <xdr:cNvSpPr txBox="1"/>
      </xdr:nvSpPr>
      <xdr:spPr>
        <a:xfrm>
          <a:off x="228600" y="1400175"/>
          <a:ext cx="107632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6079E9F-BB80-4E41-97E7-6BF8B173EBF6}" type="TxLink">
            <a:rPr lang="en-US" sz="1600" b="0" i="0" u="none" strike="noStrike">
              <a:solidFill>
                <a:srgbClr val="002060"/>
              </a:solidFill>
              <a:latin typeface="Gill Sans Ultra Bold Condensed" panose="020B0A06020104020203" pitchFamily="34" charset="0"/>
              <a:ea typeface="Calibri"/>
              <a:cs typeface="Calibri"/>
            </a:rPr>
            <a:pPr/>
            <a:t>24941</a:t>
          </a:fld>
          <a:endParaRPr lang="en-IN" sz="1600">
            <a:solidFill>
              <a:srgbClr val="002060"/>
            </a:solidFill>
            <a:latin typeface="Gill Sans Ultra Bold Condensed" panose="020B0A06020104020203" pitchFamily="34" charset="0"/>
          </a:endParaRPr>
        </a:p>
      </xdr:txBody>
    </xdr:sp>
    <xdr:clientData/>
  </xdr:twoCellAnchor>
  <xdr:twoCellAnchor>
    <xdr:from>
      <xdr:col>3</xdr:col>
      <xdr:colOff>304801</xdr:colOff>
      <xdr:row>0</xdr:row>
      <xdr:rowOff>133351</xdr:rowOff>
    </xdr:from>
    <xdr:to>
      <xdr:col>13</xdr:col>
      <xdr:colOff>114300</xdr:colOff>
      <xdr:row>4</xdr:row>
      <xdr:rowOff>57150</xdr:rowOff>
    </xdr:to>
    <xdr:sp macro="" textlink="">
      <xdr:nvSpPr>
        <xdr:cNvPr id="31" name="Text Box 1">
          <a:extLst>
            <a:ext uri="{FF2B5EF4-FFF2-40B4-BE49-F238E27FC236}">
              <a16:creationId xmlns:a16="http://schemas.microsoft.com/office/drawing/2014/main" id="{113F8514-67F5-452B-B11B-D4ABE393906A}"/>
            </a:ext>
          </a:extLst>
        </xdr:cNvPr>
        <xdr:cNvSpPr txBox="1">
          <a:spLocks noChangeArrowheads="1"/>
        </xdr:cNvSpPr>
      </xdr:nvSpPr>
      <xdr:spPr bwMode="auto">
        <a:xfrm>
          <a:off x="2133601" y="133351"/>
          <a:ext cx="5905499" cy="647699"/>
        </a:xfrm>
        <a:prstGeom prst="rect">
          <a:avLst/>
        </a:prstGeom>
        <a:noFill/>
        <a:ln w="9525">
          <a:noFill/>
          <a:miter lim="800000"/>
          <a:headEnd/>
          <a:tailEnd/>
        </a:ln>
      </xdr:spPr>
      <xdr:txBody>
        <a:bodyPr vertOverflow="clip" wrap="square" lIns="27432" tIns="27432" rIns="0" bIns="0" anchor="t" upright="1"/>
        <a:lstStyle/>
        <a:p>
          <a:pPr algn="l" rtl="0">
            <a:defRPr sz="1000"/>
          </a:pPr>
          <a:r>
            <a:rPr lang="en-IN" sz="3600" b="0" i="0" u="none" strike="noStrike" baseline="0">
              <a:solidFill>
                <a:srgbClr val="002060"/>
              </a:solidFill>
              <a:latin typeface="Gill Sans Ultra Bold Condensed" panose="020B0A06020104020203" pitchFamily="34" charset="0"/>
              <a:ea typeface="Calibri"/>
              <a:cs typeface="Calibri"/>
            </a:rPr>
            <a:t>HR ANALYTICS DASHBOARD</a:t>
          </a:r>
        </a:p>
      </xdr:txBody>
    </xdr:sp>
    <xdr:clientData/>
  </xdr:twoCellAnchor>
  <xdr:twoCellAnchor>
    <xdr:from>
      <xdr:col>4</xdr:col>
      <xdr:colOff>466725</xdr:colOff>
      <xdr:row>5</xdr:row>
      <xdr:rowOff>152399</xdr:rowOff>
    </xdr:from>
    <xdr:to>
      <xdr:col>7</xdr:col>
      <xdr:colOff>228600</xdr:colOff>
      <xdr:row>8</xdr:row>
      <xdr:rowOff>0</xdr:rowOff>
    </xdr:to>
    <xdr:sp macro="" textlink="">
      <xdr:nvSpPr>
        <xdr:cNvPr id="34" name="TextBox 33">
          <a:extLst>
            <a:ext uri="{FF2B5EF4-FFF2-40B4-BE49-F238E27FC236}">
              <a16:creationId xmlns:a16="http://schemas.microsoft.com/office/drawing/2014/main" id="{4AD872BF-62B9-43D9-81CB-19856C6B2EEC}"/>
            </a:ext>
          </a:extLst>
        </xdr:cNvPr>
        <xdr:cNvSpPr txBox="1"/>
      </xdr:nvSpPr>
      <xdr:spPr>
        <a:xfrm>
          <a:off x="2905125" y="1057274"/>
          <a:ext cx="1590675" cy="390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a:latin typeface="Gill Sans Ultra Bold Condensed" panose="020B0A06020104020203" pitchFamily="34" charset="0"/>
            </a:rPr>
            <a:t>ATTRITION</a:t>
          </a:r>
          <a:r>
            <a:rPr lang="en-IN" sz="1400" baseline="0">
              <a:latin typeface="Gill Sans Ultra Bold Condensed" panose="020B0A06020104020203" pitchFamily="34" charset="0"/>
            </a:rPr>
            <a:t> COUNT	</a:t>
          </a:r>
          <a:endParaRPr lang="en-IN" sz="1400">
            <a:latin typeface="Gill Sans Ultra Bold Condensed" panose="020B0A06020104020203" pitchFamily="34" charset="0"/>
          </a:endParaRPr>
        </a:p>
      </xdr:txBody>
    </xdr:sp>
    <xdr:clientData/>
  </xdr:twoCellAnchor>
  <xdr:twoCellAnchor>
    <xdr:from>
      <xdr:col>4</xdr:col>
      <xdr:colOff>571500</xdr:colOff>
      <xdr:row>7</xdr:row>
      <xdr:rowOff>95250</xdr:rowOff>
    </xdr:from>
    <xdr:to>
      <xdr:col>7</xdr:col>
      <xdr:colOff>9525</xdr:colOff>
      <xdr:row>9</xdr:row>
      <xdr:rowOff>66675</xdr:rowOff>
    </xdr:to>
    <xdr:sp macro="" textlink="KPI!B7">
      <xdr:nvSpPr>
        <xdr:cNvPr id="36" name="TextBox 35">
          <a:extLst>
            <a:ext uri="{FF2B5EF4-FFF2-40B4-BE49-F238E27FC236}">
              <a16:creationId xmlns:a16="http://schemas.microsoft.com/office/drawing/2014/main" id="{BC148016-E495-B5D6-8BEF-BDB6B916EAF9}"/>
            </a:ext>
          </a:extLst>
        </xdr:cNvPr>
        <xdr:cNvSpPr txBox="1"/>
      </xdr:nvSpPr>
      <xdr:spPr>
        <a:xfrm>
          <a:off x="3009900" y="1362075"/>
          <a:ext cx="126682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5A5A945-E30B-4567-87C2-644FC26EF4C7}" type="TxLink">
            <a:rPr lang="en-US" sz="1600" b="0" i="0" u="none" strike="noStrike">
              <a:solidFill>
                <a:srgbClr val="002060"/>
              </a:solidFill>
              <a:latin typeface="Gill Sans Ultra Bold Condensed" panose="020B0A06020104020203" pitchFamily="34" charset="0"/>
              <a:ea typeface="Calibri"/>
              <a:cs typeface="Calibri"/>
            </a:rPr>
            <a:pPr/>
            <a:t>12560</a:t>
          </a:fld>
          <a:endParaRPr lang="en-IN" sz="1600">
            <a:solidFill>
              <a:srgbClr val="002060"/>
            </a:solidFill>
            <a:latin typeface="Gill Sans Ultra Bold Condensed" panose="020B0A06020104020203" pitchFamily="34" charset="0"/>
          </a:endParaRPr>
        </a:p>
      </xdr:txBody>
    </xdr:sp>
    <xdr:clientData/>
  </xdr:twoCellAnchor>
  <xdr:twoCellAnchor>
    <xdr:from>
      <xdr:col>9</xdr:col>
      <xdr:colOff>238126</xdr:colOff>
      <xdr:row>5</xdr:row>
      <xdr:rowOff>161924</xdr:rowOff>
    </xdr:from>
    <xdr:to>
      <xdr:col>12</xdr:col>
      <xdr:colOff>238125</xdr:colOff>
      <xdr:row>7</xdr:row>
      <xdr:rowOff>171450</xdr:rowOff>
    </xdr:to>
    <xdr:sp macro="" textlink="">
      <xdr:nvSpPr>
        <xdr:cNvPr id="38" name="TextBox 37">
          <a:extLst>
            <a:ext uri="{FF2B5EF4-FFF2-40B4-BE49-F238E27FC236}">
              <a16:creationId xmlns:a16="http://schemas.microsoft.com/office/drawing/2014/main" id="{48BD0D20-3C80-4957-A499-CD3A41F85000}"/>
            </a:ext>
          </a:extLst>
        </xdr:cNvPr>
        <xdr:cNvSpPr txBox="1"/>
      </xdr:nvSpPr>
      <xdr:spPr>
        <a:xfrm>
          <a:off x="5724526" y="1066799"/>
          <a:ext cx="1828799" cy="371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aseline="0">
              <a:latin typeface="Gill Sans Ultra Bold Condensed" panose="020B0A06020104020203" pitchFamily="34" charset="0"/>
            </a:rPr>
            <a:t>AVERAGE AGE	</a:t>
          </a:r>
          <a:endParaRPr lang="en-IN" sz="1400">
            <a:latin typeface="Gill Sans Ultra Bold Condensed" panose="020B0A06020104020203" pitchFamily="34" charset="0"/>
          </a:endParaRPr>
        </a:p>
      </xdr:txBody>
    </xdr:sp>
    <xdr:clientData/>
  </xdr:twoCellAnchor>
  <xdr:twoCellAnchor>
    <xdr:from>
      <xdr:col>9</xdr:col>
      <xdr:colOff>409576</xdr:colOff>
      <xdr:row>7</xdr:row>
      <xdr:rowOff>142875</xdr:rowOff>
    </xdr:from>
    <xdr:to>
      <xdr:col>10</xdr:col>
      <xdr:colOff>352426</xdr:colOff>
      <xdr:row>9</xdr:row>
      <xdr:rowOff>114300</xdr:rowOff>
    </xdr:to>
    <xdr:sp macro="" textlink="KPI!C7">
      <xdr:nvSpPr>
        <xdr:cNvPr id="40" name="TextBox 39">
          <a:extLst>
            <a:ext uri="{FF2B5EF4-FFF2-40B4-BE49-F238E27FC236}">
              <a16:creationId xmlns:a16="http://schemas.microsoft.com/office/drawing/2014/main" id="{8C4B6A42-AF7F-42C6-930B-B1301678F1CF}"/>
            </a:ext>
          </a:extLst>
        </xdr:cNvPr>
        <xdr:cNvSpPr txBox="1"/>
      </xdr:nvSpPr>
      <xdr:spPr>
        <a:xfrm>
          <a:off x="5895976" y="1409700"/>
          <a:ext cx="5524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107436E-CD4A-474E-895C-B31C0B00348E}" type="TxLink">
            <a:rPr lang="en-US" sz="1400" b="0" i="0" u="none" strike="noStrike">
              <a:solidFill>
                <a:srgbClr val="002060"/>
              </a:solidFill>
              <a:latin typeface="Gill Sans Ultra Bold Condensed" panose="020B0A06020104020203" pitchFamily="34" charset="0"/>
              <a:ea typeface="Calibri"/>
              <a:cs typeface="Calibri"/>
            </a:rPr>
            <a:pPr/>
            <a:t>39</a:t>
          </a:fld>
          <a:endParaRPr lang="en-US" sz="1400" b="0" i="0" u="none" strike="noStrike">
            <a:solidFill>
              <a:srgbClr val="002060"/>
            </a:solidFill>
            <a:latin typeface="Gill Sans Ultra Bold Condensed" panose="020B0A06020104020203" pitchFamily="34" charset="0"/>
            <a:ea typeface="Calibri"/>
            <a:cs typeface="Calibri"/>
          </a:endParaRPr>
        </a:p>
      </xdr:txBody>
    </xdr:sp>
    <xdr:clientData/>
  </xdr:twoCellAnchor>
  <xdr:twoCellAnchor>
    <xdr:from>
      <xdr:col>14</xdr:col>
      <xdr:colOff>171450</xdr:colOff>
      <xdr:row>5</xdr:row>
      <xdr:rowOff>161925</xdr:rowOff>
    </xdr:from>
    <xdr:to>
      <xdr:col>17</xdr:col>
      <xdr:colOff>171450</xdr:colOff>
      <xdr:row>7</xdr:row>
      <xdr:rowOff>114300</xdr:rowOff>
    </xdr:to>
    <xdr:sp macro="" textlink="">
      <xdr:nvSpPr>
        <xdr:cNvPr id="41" name="TextBox 40">
          <a:extLst>
            <a:ext uri="{FF2B5EF4-FFF2-40B4-BE49-F238E27FC236}">
              <a16:creationId xmlns:a16="http://schemas.microsoft.com/office/drawing/2014/main" id="{7E825B06-9FB6-4E97-862E-9B21A73E6AFA}"/>
            </a:ext>
          </a:extLst>
        </xdr:cNvPr>
        <xdr:cNvSpPr txBox="1"/>
      </xdr:nvSpPr>
      <xdr:spPr>
        <a:xfrm>
          <a:off x="8705850" y="1066800"/>
          <a:ext cx="18288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aseline="0">
              <a:latin typeface="Gill Sans Ultra Bold Condensed" panose="020B0A06020104020203" pitchFamily="34" charset="0"/>
            </a:rPr>
            <a:t>ACTIVE EMPLOYEES	</a:t>
          </a:r>
          <a:endParaRPr lang="en-IN" sz="1400">
            <a:latin typeface="Gill Sans Ultra Bold Condensed" panose="020B0A06020104020203" pitchFamily="34" charset="0"/>
          </a:endParaRPr>
        </a:p>
      </xdr:txBody>
    </xdr:sp>
    <xdr:clientData/>
  </xdr:twoCellAnchor>
  <xdr:twoCellAnchor>
    <xdr:from>
      <xdr:col>14</xdr:col>
      <xdr:colOff>190500</xdr:colOff>
      <xdr:row>7</xdr:row>
      <xdr:rowOff>133351</xdr:rowOff>
    </xdr:from>
    <xdr:to>
      <xdr:col>15</xdr:col>
      <xdr:colOff>438150</xdr:colOff>
      <xdr:row>9</xdr:row>
      <xdr:rowOff>104776</xdr:rowOff>
    </xdr:to>
    <xdr:sp macro="" textlink="KPI!D7">
      <xdr:nvSpPr>
        <xdr:cNvPr id="42" name="TextBox 41">
          <a:extLst>
            <a:ext uri="{FF2B5EF4-FFF2-40B4-BE49-F238E27FC236}">
              <a16:creationId xmlns:a16="http://schemas.microsoft.com/office/drawing/2014/main" id="{E2F232D9-971C-4930-8300-3F9A9646EECC}"/>
            </a:ext>
          </a:extLst>
        </xdr:cNvPr>
        <xdr:cNvSpPr txBox="1"/>
      </xdr:nvSpPr>
      <xdr:spPr>
        <a:xfrm>
          <a:off x="8724900" y="1400176"/>
          <a:ext cx="8572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816766F-41AE-4484-87FC-F9D8EB08657A}" type="TxLink">
            <a:rPr lang="en-US" sz="1400" b="0" i="0" u="none" strike="noStrike">
              <a:solidFill>
                <a:srgbClr val="002060"/>
              </a:solidFill>
              <a:latin typeface="Gill Sans Ultra Bold Condensed" panose="020B0A06020104020203" pitchFamily="34" charset="0"/>
              <a:ea typeface="Calibri"/>
              <a:cs typeface="Calibri"/>
            </a:rPr>
            <a:pPr/>
            <a:t>12381</a:t>
          </a:fld>
          <a:endParaRPr lang="en-US" sz="1400" b="0" i="0" u="none" strike="noStrike">
            <a:solidFill>
              <a:srgbClr val="002060"/>
            </a:solidFill>
            <a:latin typeface="Gill Sans Ultra Bold Condensed" panose="020B0A06020104020203" pitchFamily="34" charset="0"/>
            <a:ea typeface="Calibri"/>
            <a:cs typeface="Calibri"/>
          </a:endParaRPr>
        </a:p>
      </xdr:txBody>
    </xdr:sp>
    <xdr:clientData/>
  </xdr:twoCellAnchor>
  <xdr:twoCellAnchor>
    <xdr:from>
      <xdr:col>19</xdr:col>
      <xdr:colOff>314325</xdr:colOff>
      <xdr:row>5</xdr:row>
      <xdr:rowOff>142876</xdr:rowOff>
    </xdr:from>
    <xdr:to>
      <xdr:col>21</xdr:col>
      <xdr:colOff>581024</xdr:colOff>
      <xdr:row>7</xdr:row>
      <xdr:rowOff>104776</xdr:rowOff>
    </xdr:to>
    <xdr:sp macro="" textlink="">
      <xdr:nvSpPr>
        <xdr:cNvPr id="43" name="TextBox 42">
          <a:extLst>
            <a:ext uri="{FF2B5EF4-FFF2-40B4-BE49-F238E27FC236}">
              <a16:creationId xmlns:a16="http://schemas.microsoft.com/office/drawing/2014/main" id="{4FE00FAD-A0AD-4111-B25A-0DE36F64B72A}"/>
            </a:ext>
          </a:extLst>
        </xdr:cNvPr>
        <xdr:cNvSpPr txBox="1"/>
      </xdr:nvSpPr>
      <xdr:spPr>
        <a:xfrm>
          <a:off x="11896725" y="1047751"/>
          <a:ext cx="1485899"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aseline="0">
              <a:latin typeface="Gill Sans Ultra Bold Condensed" panose="020B0A06020104020203" pitchFamily="34" charset="0"/>
            </a:rPr>
            <a:t>ATTRITION RATE	</a:t>
          </a:r>
          <a:endParaRPr lang="en-IN" sz="1400">
            <a:latin typeface="Gill Sans Ultra Bold Condensed" panose="020B0A06020104020203" pitchFamily="34" charset="0"/>
          </a:endParaRPr>
        </a:p>
      </xdr:txBody>
    </xdr:sp>
    <xdr:clientData/>
  </xdr:twoCellAnchor>
  <xdr:twoCellAnchor>
    <xdr:from>
      <xdr:col>19</xdr:col>
      <xdr:colOff>409575</xdr:colOff>
      <xdr:row>7</xdr:row>
      <xdr:rowOff>114301</xdr:rowOff>
    </xdr:from>
    <xdr:to>
      <xdr:col>21</xdr:col>
      <xdr:colOff>9525</xdr:colOff>
      <xdr:row>9</xdr:row>
      <xdr:rowOff>85726</xdr:rowOff>
    </xdr:to>
    <xdr:sp macro="" textlink="KPI!E7">
      <xdr:nvSpPr>
        <xdr:cNvPr id="44" name="TextBox 43">
          <a:extLst>
            <a:ext uri="{FF2B5EF4-FFF2-40B4-BE49-F238E27FC236}">
              <a16:creationId xmlns:a16="http://schemas.microsoft.com/office/drawing/2014/main" id="{2719ABF9-90F9-4EB0-97A1-194D0372341D}"/>
            </a:ext>
          </a:extLst>
        </xdr:cNvPr>
        <xdr:cNvSpPr txBox="1"/>
      </xdr:nvSpPr>
      <xdr:spPr>
        <a:xfrm>
          <a:off x="11991975" y="1381126"/>
          <a:ext cx="8191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E262A20-7041-41EA-B0E8-25207874B653}" type="TxLink">
            <a:rPr lang="en-US" sz="1400" b="0" i="0" u="none" strike="noStrike">
              <a:solidFill>
                <a:srgbClr val="000000"/>
              </a:solidFill>
              <a:latin typeface="Gill Sans Ultra Bold Condensed" panose="020B0A06020104020203" pitchFamily="34" charset="0"/>
              <a:ea typeface="Calibri"/>
              <a:cs typeface="Calibri"/>
            </a:rPr>
            <a:pPr/>
            <a:t>50.36%</a:t>
          </a:fld>
          <a:endParaRPr lang="en-US" sz="1400" b="0" i="0" u="none" strike="noStrike">
            <a:solidFill>
              <a:srgbClr val="002060"/>
            </a:solidFill>
            <a:latin typeface="Gill Sans Ultra Bold Condensed" panose="020B0A06020104020203" pitchFamily="34" charset="0"/>
            <a:ea typeface="Calibri"/>
            <a:cs typeface="Calibri"/>
          </a:endParaRPr>
        </a:p>
      </xdr:txBody>
    </xdr:sp>
    <xdr:clientData/>
  </xdr:twoCellAnchor>
  <xdr:twoCellAnchor>
    <xdr:from>
      <xdr:col>16</xdr:col>
      <xdr:colOff>152401</xdr:colOff>
      <xdr:row>1</xdr:row>
      <xdr:rowOff>38101</xdr:rowOff>
    </xdr:from>
    <xdr:to>
      <xdr:col>18</xdr:col>
      <xdr:colOff>590551</xdr:colOff>
      <xdr:row>4</xdr:row>
      <xdr:rowOff>85725</xdr:rowOff>
    </xdr:to>
    <xdr:sp macro="" textlink="">
      <xdr:nvSpPr>
        <xdr:cNvPr id="32" name="TextBox 31">
          <a:extLst>
            <a:ext uri="{FF2B5EF4-FFF2-40B4-BE49-F238E27FC236}">
              <a16:creationId xmlns:a16="http://schemas.microsoft.com/office/drawing/2014/main" id="{1D205EAD-8F23-920E-4671-93A7EE36EC64}"/>
            </a:ext>
          </a:extLst>
        </xdr:cNvPr>
        <xdr:cNvSpPr txBox="1"/>
      </xdr:nvSpPr>
      <xdr:spPr>
        <a:xfrm>
          <a:off x="9906001" y="219076"/>
          <a:ext cx="1657350" cy="590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latin typeface="Gill Sans Ultra Bold Condensed" panose="020B0A06020104020203" pitchFamily="34" charset="0"/>
            </a:rPr>
            <a:t>JOB</a:t>
          </a:r>
          <a:r>
            <a:rPr lang="en-IN" sz="1400" baseline="0">
              <a:latin typeface="Gill Sans Ultra Bold Condensed" panose="020B0A06020104020203" pitchFamily="34" charset="0"/>
            </a:rPr>
            <a:t> SATISFACTION RATINGS</a:t>
          </a:r>
          <a:endParaRPr lang="en-IN" sz="1400">
            <a:latin typeface="Gill Sans Ultra Bold Condensed" panose="020B0A06020104020203" pitchFamily="34" charset="0"/>
          </a:endParaRPr>
        </a:p>
      </xdr:txBody>
    </xdr:sp>
    <xdr:clientData/>
  </xdr:twoCellAnchor>
  <xdr:oneCellAnchor>
    <xdr:from>
      <xdr:col>14</xdr:col>
      <xdr:colOff>523875</xdr:colOff>
      <xdr:row>0</xdr:row>
      <xdr:rowOff>142875</xdr:rowOff>
    </xdr:from>
    <xdr:ext cx="857250" cy="666750"/>
    <xdr:pic>
      <xdr:nvPicPr>
        <xdr:cNvPr id="35" name="image3.png">
          <a:extLst>
            <a:ext uri="{FF2B5EF4-FFF2-40B4-BE49-F238E27FC236}">
              <a16:creationId xmlns:a16="http://schemas.microsoft.com/office/drawing/2014/main" id="{FFA4C671-50FA-482F-96D4-66FBFD8B42F4}"/>
            </a:ext>
          </a:extLst>
        </xdr:cNvPr>
        <xdr:cNvPicPr preferRelativeResize="0"/>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7200"/>
                  </a14:imgEffect>
                </a14:imgLayer>
              </a14:imgProps>
            </a:ext>
          </a:extLst>
        </a:blip>
        <a:stretch>
          <a:fillRect/>
        </a:stretch>
      </xdr:blipFill>
      <xdr:spPr>
        <a:xfrm>
          <a:off x="9058275" y="142875"/>
          <a:ext cx="857250" cy="666750"/>
        </a:xfrm>
        <a:prstGeom prst="rect">
          <a:avLst/>
        </a:prstGeom>
        <a:noFill/>
        <a:ln>
          <a:noFill/>
        </a:ln>
      </xdr:spPr>
    </xdr:pic>
    <xdr:clientData fLocksWithSheet="0"/>
  </xdr:oneCellAnchor>
  <xdr:oneCellAnchor>
    <xdr:from>
      <xdr:col>0</xdr:col>
      <xdr:colOff>447675</xdr:colOff>
      <xdr:row>0</xdr:row>
      <xdr:rowOff>114301</xdr:rowOff>
    </xdr:from>
    <xdr:ext cx="1171575" cy="723900"/>
    <xdr:pic>
      <xdr:nvPicPr>
        <xdr:cNvPr id="37" name="image1.png">
          <a:extLst>
            <a:ext uri="{FF2B5EF4-FFF2-40B4-BE49-F238E27FC236}">
              <a16:creationId xmlns:a16="http://schemas.microsoft.com/office/drawing/2014/main" id="{298D1842-5803-41BD-A11F-15CA453A16EC}"/>
            </a:ext>
          </a:extLst>
        </xdr:cNvPr>
        <xdr:cNvPicPr preferRelativeResize="0"/>
      </xdr:nvPicPr>
      <xdr:blipFill>
        <a:blip xmlns:r="http://schemas.openxmlformats.org/officeDocument/2006/relationships" r:embed="rId3" cstate="print"/>
        <a:stretch>
          <a:fillRect/>
        </a:stretch>
      </xdr:blipFill>
      <xdr:spPr>
        <a:xfrm>
          <a:off x="447675" y="114301"/>
          <a:ext cx="1171575" cy="723900"/>
        </a:xfrm>
        <a:prstGeom prst="rect">
          <a:avLst/>
        </a:prstGeom>
        <a:noFill/>
      </xdr:spPr>
    </xdr:pic>
    <xdr:clientData fLocksWithSheet="0"/>
  </xdr:oneCellAnchor>
  <xdr:oneCellAnchor>
    <xdr:from>
      <xdr:col>3</xdr:col>
      <xdr:colOff>95250</xdr:colOff>
      <xdr:row>5</xdr:row>
      <xdr:rowOff>161925</xdr:rowOff>
    </xdr:from>
    <xdr:ext cx="523875" cy="676275"/>
    <xdr:pic>
      <xdr:nvPicPr>
        <xdr:cNvPr id="39" name="image4.png">
          <a:extLst>
            <a:ext uri="{FF2B5EF4-FFF2-40B4-BE49-F238E27FC236}">
              <a16:creationId xmlns:a16="http://schemas.microsoft.com/office/drawing/2014/main" id="{AEF7CDCD-0D7A-4C91-A486-9FB5E949F513}"/>
            </a:ext>
          </a:extLst>
        </xdr:cNvPr>
        <xdr:cNvPicPr preferRelativeResize="0"/>
      </xdr:nvPicPr>
      <xdr:blipFill>
        <a:blip xmlns:r="http://schemas.openxmlformats.org/officeDocument/2006/relationships" r:embed="rId4" cstate="print"/>
        <a:stretch>
          <a:fillRect/>
        </a:stretch>
      </xdr:blipFill>
      <xdr:spPr>
        <a:xfrm>
          <a:off x="1924050" y="1066800"/>
          <a:ext cx="523875" cy="676275"/>
        </a:xfrm>
        <a:prstGeom prst="rect">
          <a:avLst/>
        </a:prstGeom>
        <a:noFill/>
      </xdr:spPr>
    </xdr:pic>
    <xdr:clientData fLocksWithSheet="0"/>
  </xdr:oneCellAnchor>
  <xdr:oneCellAnchor>
    <xdr:from>
      <xdr:col>7</xdr:col>
      <xdr:colOff>295275</xdr:colOff>
      <xdr:row>6</xdr:row>
      <xdr:rowOff>9525</xdr:rowOff>
    </xdr:from>
    <xdr:ext cx="619125" cy="685800"/>
    <xdr:pic>
      <xdr:nvPicPr>
        <xdr:cNvPr id="45" name="image7.png">
          <a:extLst>
            <a:ext uri="{FF2B5EF4-FFF2-40B4-BE49-F238E27FC236}">
              <a16:creationId xmlns:a16="http://schemas.microsoft.com/office/drawing/2014/main" id="{3EFE3215-6383-4B4C-8F1E-937B4015A50C}"/>
            </a:ext>
          </a:extLst>
        </xdr:cNvPr>
        <xdr:cNvPicPr preferRelativeResize="0"/>
      </xdr:nvPicPr>
      <xdr:blipFill>
        <a:blip xmlns:r="http://schemas.openxmlformats.org/officeDocument/2006/relationships" r:embed="rId5" cstate="print"/>
        <a:stretch>
          <a:fillRect/>
        </a:stretch>
      </xdr:blipFill>
      <xdr:spPr>
        <a:xfrm>
          <a:off x="4562475" y="1095375"/>
          <a:ext cx="619125" cy="685800"/>
        </a:xfrm>
        <a:prstGeom prst="rect">
          <a:avLst/>
        </a:prstGeom>
        <a:noFill/>
      </xdr:spPr>
    </xdr:pic>
    <xdr:clientData fLocksWithSheet="0"/>
  </xdr:oneCellAnchor>
  <xdr:oneCellAnchor>
    <xdr:from>
      <xdr:col>12</xdr:col>
      <xdr:colOff>219075</xdr:colOff>
      <xdr:row>5</xdr:row>
      <xdr:rowOff>152400</xdr:rowOff>
    </xdr:from>
    <xdr:ext cx="561976" cy="704850"/>
    <xdr:pic>
      <xdr:nvPicPr>
        <xdr:cNvPr id="47" name="image6.png">
          <a:extLst>
            <a:ext uri="{FF2B5EF4-FFF2-40B4-BE49-F238E27FC236}">
              <a16:creationId xmlns:a16="http://schemas.microsoft.com/office/drawing/2014/main" id="{9910B606-336A-430F-BE21-D2150FA597F0}"/>
            </a:ext>
          </a:extLst>
        </xdr:cNvPr>
        <xdr:cNvPicPr preferRelativeResize="0"/>
      </xdr:nvPicPr>
      <xdr:blipFill>
        <a:blip xmlns:r="http://schemas.openxmlformats.org/officeDocument/2006/relationships" r:embed="rId6" cstate="print"/>
        <a:stretch>
          <a:fillRect/>
        </a:stretch>
      </xdr:blipFill>
      <xdr:spPr>
        <a:xfrm>
          <a:off x="7534275" y="1057275"/>
          <a:ext cx="561976" cy="704850"/>
        </a:xfrm>
        <a:prstGeom prst="rect">
          <a:avLst/>
        </a:prstGeom>
        <a:noFill/>
      </xdr:spPr>
    </xdr:pic>
    <xdr:clientData fLocksWithSheet="0"/>
  </xdr:oneCellAnchor>
  <xdr:oneCellAnchor>
    <xdr:from>
      <xdr:col>17</xdr:col>
      <xdr:colOff>123825</xdr:colOff>
      <xdr:row>5</xdr:row>
      <xdr:rowOff>171450</xdr:rowOff>
    </xdr:from>
    <xdr:ext cx="523875" cy="761999"/>
    <xdr:pic>
      <xdr:nvPicPr>
        <xdr:cNvPr id="48" name="image5.png">
          <a:extLst>
            <a:ext uri="{FF2B5EF4-FFF2-40B4-BE49-F238E27FC236}">
              <a16:creationId xmlns:a16="http://schemas.microsoft.com/office/drawing/2014/main" id="{D3D0DB4A-6555-4851-BE5F-AFDB7467C838}"/>
            </a:ext>
          </a:extLst>
        </xdr:cNvPr>
        <xdr:cNvPicPr preferRelativeResize="0"/>
      </xdr:nvPicPr>
      <xdr:blipFill>
        <a:blip xmlns:r="http://schemas.openxmlformats.org/officeDocument/2006/relationships" r:embed="rId7" cstate="print"/>
        <a:stretch>
          <a:fillRect/>
        </a:stretch>
      </xdr:blipFill>
      <xdr:spPr>
        <a:xfrm>
          <a:off x="10487025" y="1076325"/>
          <a:ext cx="523875" cy="761999"/>
        </a:xfrm>
        <a:prstGeom prst="rect">
          <a:avLst/>
        </a:prstGeom>
        <a:noFill/>
      </xdr:spPr>
    </xdr:pic>
    <xdr:clientData fLocksWithSheet="0"/>
  </xdr:oneCellAnchor>
  <xdr:oneCellAnchor>
    <xdr:from>
      <xdr:col>22</xdr:col>
      <xdr:colOff>161926</xdr:colOff>
      <xdr:row>5</xdr:row>
      <xdr:rowOff>161925</xdr:rowOff>
    </xdr:from>
    <xdr:ext cx="590550" cy="714375"/>
    <xdr:pic>
      <xdr:nvPicPr>
        <xdr:cNvPr id="49" name="image2.png">
          <a:extLst>
            <a:ext uri="{FF2B5EF4-FFF2-40B4-BE49-F238E27FC236}">
              <a16:creationId xmlns:a16="http://schemas.microsoft.com/office/drawing/2014/main" id="{20D7EFFF-AFE7-4BEE-8E1A-051EE8769B2A}"/>
            </a:ext>
          </a:extLst>
        </xdr:cNvPr>
        <xdr:cNvPicPr preferRelativeResize="0"/>
      </xdr:nvPicPr>
      <xdr:blipFill>
        <a:blip xmlns:r="http://schemas.openxmlformats.org/officeDocument/2006/relationships" r:embed="rId8" cstate="print"/>
        <a:stretch>
          <a:fillRect/>
        </a:stretch>
      </xdr:blipFill>
      <xdr:spPr>
        <a:xfrm>
          <a:off x="13573126" y="1066800"/>
          <a:ext cx="590550" cy="714375"/>
        </a:xfrm>
        <a:prstGeom prst="rect">
          <a:avLst/>
        </a:prstGeom>
        <a:noFill/>
      </xdr:spPr>
    </xdr:pic>
    <xdr:clientData fLocksWithSheet="0"/>
  </xdr:oneCellAnchor>
  <xdr:twoCellAnchor>
    <xdr:from>
      <xdr:col>18</xdr:col>
      <xdr:colOff>495299</xdr:colOff>
      <xdr:row>0</xdr:row>
      <xdr:rowOff>142874</xdr:rowOff>
    </xdr:from>
    <xdr:to>
      <xdr:col>20</xdr:col>
      <xdr:colOff>238124</xdr:colOff>
      <xdr:row>4</xdr:row>
      <xdr:rowOff>85725</xdr:rowOff>
    </xdr:to>
    <xdr:graphicFrame macro="">
      <xdr:nvGraphicFramePr>
        <xdr:cNvPr id="50" name="Chart 49">
          <a:extLst>
            <a:ext uri="{FF2B5EF4-FFF2-40B4-BE49-F238E27FC236}">
              <a16:creationId xmlns:a16="http://schemas.microsoft.com/office/drawing/2014/main" id="{E4124A83-0725-45D7-90CC-961B711607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352425</xdr:colOff>
      <xdr:row>1</xdr:row>
      <xdr:rowOff>152400</xdr:rowOff>
    </xdr:from>
    <xdr:to>
      <xdr:col>20</xdr:col>
      <xdr:colOff>571500</xdr:colOff>
      <xdr:row>2</xdr:row>
      <xdr:rowOff>171450</xdr:rowOff>
    </xdr:to>
    <xdr:sp macro="" textlink="">
      <xdr:nvSpPr>
        <xdr:cNvPr id="58" name="Star: 5 Points 57">
          <a:extLst>
            <a:ext uri="{FF2B5EF4-FFF2-40B4-BE49-F238E27FC236}">
              <a16:creationId xmlns:a16="http://schemas.microsoft.com/office/drawing/2014/main" id="{10E8916E-D6A0-41DD-B6CA-D729928BF93B}"/>
            </a:ext>
          </a:extLst>
        </xdr:cNvPr>
        <xdr:cNvSpPr/>
      </xdr:nvSpPr>
      <xdr:spPr>
        <a:xfrm>
          <a:off x="12544425" y="333375"/>
          <a:ext cx="219075" cy="200025"/>
        </a:xfrm>
        <a:prstGeom prst="star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3</xdr:col>
      <xdr:colOff>9525</xdr:colOff>
      <xdr:row>1</xdr:row>
      <xdr:rowOff>171450</xdr:rowOff>
    </xdr:from>
    <xdr:to>
      <xdr:col>23</xdr:col>
      <xdr:colOff>228600</xdr:colOff>
      <xdr:row>3</xdr:row>
      <xdr:rowOff>9525</xdr:rowOff>
    </xdr:to>
    <xdr:sp macro="" textlink="">
      <xdr:nvSpPr>
        <xdr:cNvPr id="59" name="Star: 5 Points 58">
          <a:extLst>
            <a:ext uri="{FF2B5EF4-FFF2-40B4-BE49-F238E27FC236}">
              <a16:creationId xmlns:a16="http://schemas.microsoft.com/office/drawing/2014/main" id="{52472E09-EAD4-438A-9ED8-C34DAAE624BB}"/>
            </a:ext>
          </a:extLst>
        </xdr:cNvPr>
        <xdr:cNvSpPr/>
      </xdr:nvSpPr>
      <xdr:spPr>
        <a:xfrm>
          <a:off x="14030325" y="352425"/>
          <a:ext cx="219075" cy="200025"/>
        </a:xfrm>
        <a:prstGeom prst="star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9525</xdr:colOff>
      <xdr:row>0</xdr:row>
      <xdr:rowOff>0</xdr:rowOff>
    </xdr:from>
    <xdr:to>
      <xdr:col>0</xdr:col>
      <xdr:colOff>228600</xdr:colOff>
      <xdr:row>1</xdr:row>
      <xdr:rowOff>19050</xdr:rowOff>
    </xdr:to>
    <xdr:sp macro="" textlink="">
      <xdr:nvSpPr>
        <xdr:cNvPr id="60" name="Star: 5 Points 59">
          <a:extLst>
            <a:ext uri="{FF2B5EF4-FFF2-40B4-BE49-F238E27FC236}">
              <a16:creationId xmlns:a16="http://schemas.microsoft.com/office/drawing/2014/main" id="{696CF5CB-A7B6-40F8-8E40-1147F2D2387E}"/>
            </a:ext>
          </a:extLst>
        </xdr:cNvPr>
        <xdr:cNvSpPr/>
      </xdr:nvSpPr>
      <xdr:spPr>
        <a:xfrm>
          <a:off x="9525" y="0"/>
          <a:ext cx="219075" cy="200025"/>
        </a:xfrm>
        <a:prstGeom prst="star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200025</xdr:colOff>
      <xdr:row>1</xdr:row>
      <xdr:rowOff>104776</xdr:rowOff>
    </xdr:from>
    <xdr:to>
      <xdr:col>23</xdr:col>
      <xdr:colOff>371474</xdr:colOff>
      <xdr:row>3</xdr:row>
      <xdr:rowOff>161925</xdr:rowOff>
    </xdr:to>
    <xdr:sp macro="" textlink="">
      <xdr:nvSpPr>
        <xdr:cNvPr id="61" name="TextBox 60">
          <a:extLst>
            <a:ext uri="{FF2B5EF4-FFF2-40B4-BE49-F238E27FC236}">
              <a16:creationId xmlns:a16="http://schemas.microsoft.com/office/drawing/2014/main" id="{8A26D0C7-77B9-4DC9-95C6-11C2F46FC48A}"/>
            </a:ext>
          </a:extLst>
        </xdr:cNvPr>
        <xdr:cNvSpPr txBox="1"/>
      </xdr:nvSpPr>
      <xdr:spPr>
        <a:xfrm>
          <a:off x="12392025" y="285751"/>
          <a:ext cx="2000249" cy="419099"/>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21</xdr:col>
      <xdr:colOff>85725</xdr:colOff>
      <xdr:row>1</xdr:row>
      <xdr:rowOff>161926</xdr:rowOff>
    </xdr:from>
    <xdr:to>
      <xdr:col>21</xdr:col>
      <xdr:colOff>381000</xdr:colOff>
      <xdr:row>2</xdr:row>
      <xdr:rowOff>171451</xdr:rowOff>
    </xdr:to>
    <xdr:sp macro="" textlink="">
      <xdr:nvSpPr>
        <xdr:cNvPr id="62" name="Star: 5 Points 61">
          <a:extLst>
            <a:ext uri="{FF2B5EF4-FFF2-40B4-BE49-F238E27FC236}">
              <a16:creationId xmlns:a16="http://schemas.microsoft.com/office/drawing/2014/main" id="{C536D8C7-B7C1-D999-6CE6-A4EAA68C47C1}"/>
            </a:ext>
          </a:extLst>
        </xdr:cNvPr>
        <xdr:cNvSpPr/>
      </xdr:nvSpPr>
      <xdr:spPr>
        <a:xfrm>
          <a:off x="12887325" y="342901"/>
          <a:ext cx="295275" cy="190500"/>
        </a:xfrm>
        <a:prstGeom prst="star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1</xdr:col>
      <xdr:colOff>466725</xdr:colOff>
      <xdr:row>1</xdr:row>
      <xdr:rowOff>142875</xdr:rowOff>
    </xdr:from>
    <xdr:to>
      <xdr:col>22</xdr:col>
      <xdr:colOff>209550</xdr:colOff>
      <xdr:row>3</xdr:row>
      <xdr:rowOff>0</xdr:rowOff>
    </xdr:to>
    <xdr:sp macro="" textlink="">
      <xdr:nvSpPr>
        <xdr:cNvPr id="63" name="Star: 5 Points 62">
          <a:extLst>
            <a:ext uri="{FF2B5EF4-FFF2-40B4-BE49-F238E27FC236}">
              <a16:creationId xmlns:a16="http://schemas.microsoft.com/office/drawing/2014/main" id="{55384A3D-C8C9-4277-9843-A9C18B5B6C5B}"/>
            </a:ext>
          </a:extLst>
        </xdr:cNvPr>
        <xdr:cNvSpPr/>
      </xdr:nvSpPr>
      <xdr:spPr>
        <a:xfrm>
          <a:off x="13268325" y="323850"/>
          <a:ext cx="352425" cy="219075"/>
        </a:xfrm>
        <a:prstGeom prst="star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2</xdr:col>
      <xdr:colOff>257175</xdr:colOff>
      <xdr:row>1</xdr:row>
      <xdr:rowOff>171451</xdr:rowOff>
    </xdr:from>
    <xdr:to>
      <xdr:col>22</xdr:col>
      <xdr:colOff>552450</xdr:colOff>
      <xdr:row>3</xdr:row>
      <xdr:rowOff>1</xdr:rowOff>
    </xdr:to>
    <xdr:sp macro="" textlink="">
      <xdr:nvSpPr>
        <xdr:cNvPr id="64" name="Star: 5 Points 63">
          <a:extLst>
            <a:ext uri="{FF2B5EF4-FFF2-40B4-BE49-F238E27FC236}">
              <a16:creationId xmlns:a16="http://schemas.microsoft.com/office/drawing/2014/main" id="{4336842D-DD28-48CF-BF5B-17996210E64C}"/>
            </a:ext>
          </a:extLst>
        </xdr:cNvPr>
        <xdr:cNvSpPr/>
      </xdr:nvSpPr>
      <xdr:spPr>
        <a:xfrm>
          <a:off x="13668375" y="352426"/>
          <a:ext cx="295275" cy="190500"/>
        </a:xfrm>
        <a:prstGeom prst="star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514350</xdr:colOff>
      <xdr:row>13</xdr:row>
      <xdr:rowOff>76200</xdr:rowOff>
    </xdr:from>
    <xdr:to>
      <xdr:col>16</xdr:col>
      <xdr:colOff>238125</xdr:colOff>
      <xdr:row>25</xdr:row>
      <xdr:rowOff>19050</xdr:rowOff>
    </xdr:to>
    <xdr:graphicFrame macro="">
      <xdr:nvGraphicFramePr>
        <xdr:cNvPr id="52" name="Chart 51">
          <a:extLst>
            <a:ext uri="{FF2B5EF4-FFF2-40B4-BE49-F238E27FC236}">
              <a16:creationId xmlns:a16="http://schemas.microsoft.com/office/drawing/2014/main" id="{BBC339FD-3F8F-4D51-B64E-93440CE6F5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504824</xdr:colOff>
      <xdr:row>11</xdr:row>
      <xdr:rowOff>19050</xdr:rowOff>
    </xdr:from>
    <xdr:to>
      <xdr:col>15</xdr:col>
      <xdr:colOff>495299</xdr:colOff>
      <xdr:row>13</xdr:row>
      <xdr:rowOff>57150</xdr:rowOff>
    </xdr:to>
    <xdr:sp macro="" textlink="">
      <xdr:nvSpPr>
        <xdr:cNvPr id="54" name="TextBox 53">
          <a:extLst>
            <a:ext uri="{FF2B5EF4-FFF2-40B4-BE49-F238E27FC236}">
              <a16:creationId xmlns:a16="http://schemas.microsoft.com/office/drawing/2014/main" id="{70536C98-A9AB-4AEC-BD18-1EC1E95ABA7A}"/>
            </a:ext>
          </a:extLst>
        </xdr:cNvPr>
        <xdr:cNvSpPr txBox="1"/>
      </xdr:nvSpPr>
      <xdr:spPr>
        <a:xfrm>
          <a:off x="4772024" y="2009775"/>
          <a:ext cx="486727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tx1"/>
              </a:solidFill>
              <a:latin typeface="Gill Sans Ultra Bold" panose="020B0A02020104020203" pitchFamily="34" charset="0"/>
              <a:ea typeface="Yu Gothic UI Semibold" panose="020B0700000000000000" pitchFamily="34" charset="-128"/>
            </a:rPr>
            <a:t>Average Attrition Department Wise</a:t>
          </a:r>
        </a:p>
      </xdr:txBody>
    </xdr:sp>
    <xdr:clientData/>
  </xdr:twoCellAnchor>
  <xdr:twoCellAnchor editAs="oneCell">
    <xdr:from>
      <xdr:col>14</xdr:col>
      <xdr:colOff>425605</xdr:colOff>
      <xdr:row>30</xdr:row>
      <xdr:rowOff>123825</xdr:rowOff>
    </xdr:from>
    <xdr:to>
      <xdr:col>16</xdr:col>
      <xdr:colOff>285750</xdr:colOff>
      <xdr:row>35</xdr:row>
      <xdr:rowOff>95250</xdr:rowOff>
    </xdr:to>
    <xdr:pic>
      <xdr:nvPicPr>
        <xdr:cNvPr id="57" name="Picture 56">
          <a:extLst>
            <a:ext uri="{FF2B5EF4-FFF2-40B4-BE49-F238E27FC236}">
              <a16:creationId xmlns:a16="http://schemas.microsoft.com/office/drawing/2014/main" id="{759A0B76-7C2F-4266-B368-A44DA1A5B188}"/>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960005" y="5553075"/>
          <a:ext cx="1079345" cy="876300"/>
        </a:xfrm>
        <a:prstGeom prst="rect">
          <a:avLst/>
        </a:prstGeom>
      </xdr:spPr>
    </xdr:pic>
    <xdr:clientData/>
  </xdr:twoCellAnchor>
  <xdr:twoCellAnchor editAs="oneCell">
    <xdr:from>
      <xdr:col>17</xdr:col>
      <xdr:colOff>476250</xdr:colOff>
      <xdr:row>30</xdr:row>
      <xdr:rowOff>85724</xdr:rowOff>
    </xdr:from>
    <xdr:to>
      <xdr:col>19</xdr:col>
      <xdr:colOff>152400</xdr:colOff>
      <xdr:row>35</xdr:row>
      <xdr:rowOff>66674</xdr:rowOff>
    </xdr:to>
    <xdr:pic>
      <xdr:nvPicPr>
        <xdr:cNvPr id="65" name="Picture 64">
          <a:extLst>
            <a:ext uri="{FF2B5EF4-FFF2-40B4-BE49-F238E27FC236}">
              <a16:creationId xmlns:a16="http://schemas.microsoft.com/office/drawing/2014/main" id="{F045B1B8-D93C-4D72-B261-D2BD06AAD0CA}"/>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0839450" y="5514974"/>
          <a:ext cx="895350" cy="885825"/>
        </a:xfrm>
        <a:prstGeom prst="rect">
          <a:avLst/>
        </a:prstGeom>
      </xdr:spPr>
    </xdr:pic>
    <xdr:clientData/>
  </xdr:twoCellAnchor>
  <xdr:twoCellAnchor>
    <xdr:from>
      <xdr:col>14</xdr:col>
      <xdr:colOff>285751</xdr:colOff>
      <xdr:row>25</xdr:row>
      <xdr:rowOff>171450</xdr:rowOff>
    </xdr:from>
    <xdr:to>
      <xdr:col>19</xdr:col>
      <xdr:colOff>180975</xdr:colOff>
      <xdr:row>29</xdr:row>
      <xdr:rowOff>57150</xdr:rowOff>
    </xdr:to>
    <xdr:sp macro="" textlink="">
      <xdr:nvSpPr>
        <xdr:cNvPr id="66" name="TextBox 65">
          <a:extLst>
            <a:ext uri="{FF2B5EF4-FFF2-40B4-BE49-F238E27FC236}">
              <a16:creationId xmlns:a16="http://schemas.microsoft.com/office/drawing/2014/main" id="{461EF0AC-35E1-41E9-9E72-F71FDC836FC5}"/>
            </a:ext>
          </a:extLst>
        </xdr:cNvPr>
        <xdr:cNvSpPr txBox="1"/>
      </xdr:nvSpPr>
      <xdr:spPr>
        <a:xfrm>
          <a:off x="8820151" y="4695825"/>
          <a:ext cx="2943224"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tx1"/>
              </a:solidFill>
              <a:latin typeface="Gill Sans Ultra Bold" panose="020B0A02020104020203" pitchFamily="34" charset="0"/>
              <a:ea typeface="Yu Gothic UI Semibold" panose="020B0700000000000000" pitchFamily="34" charset="-128"/>
            </a:rPr>
            <a:t>Average Hourly Rate Of Research Scientist	</a:t>
          </a:r>
        </a:p>
      </xdr:txBody>
    </xdr:sp>
    <xdr:clientData/>
  </xdr:twoCellAnchor>
  <xdr:twoCellAnchor>
    <xdr:from>
      <xdr:col>14</xdr:col>
      <xdr:colOff>390525</xdr:colOff>
      <xdr:row>36</xdr:row>
      <xdr:rowOff>95250</xdr:rowOff>
    </xdr:from>
    <xdr:to>
      <xdr:col>16</xdr:col>
      <xdr:colOff>361950</xdr:colOff>
      <xdr:row>39</xdr:row>
      <xdr:rowOff>47625</xdr:rowOff>
    </xdr:to>
    <xdr:sp macro="" textlink="">
      <xdr:nvSpPr>
        <xdr:cNvPr id="67" name="TextBox 66">
          <a:extLst>
            <a:ext uri="{FF2B5EF4-FFF2-40B4-BE49-F238E27FC236}">
              <a16:creationId xmlns:a16="http://schemas.microsoft.com/office/drawing/2014/main" id="{F25FDBBF-D1C1-3B42-207F-F203F25E748E}"/>
            </a:ext>
          </a:extLst>
        </xdr:cNvPr>
        <xdr:cNvSpPr txBox="1"/>
      </xdr:nvSpPr>
      <xdr:spPr>
        <a:xfrm>
          <a:off x="8924925" y="6610350"/>
          <a:ext cx="1190625"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latin typeface="Gill Sans Ultra Bold" panose="020B0A02020104020203" pitchFamily="34" charset="0"/>
            </a:rPr>
            <a:t>115.93</a:t>
          </a:r>
        </a:p>
      </xdr:txBody>
    </xdr:sp>
    <xdr:clientData/>
  </xdr:twoCellAnchor>
  <xdr:twoCellAnchor>
    <xdr:from>
      <xdr:col>17</xdr:col>
      <xdr:colOff>314325</xdr:colOff>
      <xdr:row>36</xdr:row>
      <xdr:rowOff>76200</xdr:rowOff>
    </xdr:from>
    <xdr:to>
      <xdr:col>19</xdr:col>
      <xdr:colOff>285750</xdr:colOff>
      <xdr:row>39</xdr:row>
      <xdr:rowOff>28575</xdr:rowOff>
    </xdr:to>
    <xdr:sp macro="" textlink="">
      <xdr:nvSpPr>
        <xdr:cNvPr id="68" name="TextBox 67">
          <a:extLst>
            <a:ext uri="{FF2B5EF4-FFF2-40B4-BE49-F238E27FC236}">
              <a16:creationId xmlns:a16="http://schemas.microsoft.com/office/drawing/2014/main" id="{41E745C6-2C40-4160-9015-FF852AF1987C}"/>
            </a:ext>
          </a:extLst>
        </xdr:cNvPr>
        <xdr:cNvSpPr txBox="1"/>
      </xdr:nvSpPr>
      <xdr:spPr>
        <a:xfrm>
          <a:off x="10677525" y="6591300"/>
          <a:ext cx="1190625"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latin typeface="Gill Sans Ultra Bold" panose="020B0A02020104020203" pitchFamily="34" charset="0"/>
            </a:rPr>
            <a:t>114.45</a:t>
          </a:r>
        </a:p>
      </xdr:txBody>
    </xdr:sp>
    <xdr:clientData/>
  </xdr:twoCellAnchor>
  <xdr:twoCellAnchor>
    <xdr:from>
      <xdr:col>16</xdr:col>
      <xdr:colOff>495301</xdr:colOff>
      <xdr:row>13</xdr:row>
      <xdr:rowOff>76201</xdr:rowOff>
    </xdr:from>
    <xdr:to>
      <xdr:col>24</xdr:col>
      <xdr:colOff>400051</xdr:colOff>
      <xdr:row>24</xdr:row>
      <xdr:rowOff>152400</xdr:rowOff>
    </xdr:to>
    <xdr:graphicFrame macro="">
      <xdr:nvGraphicFramePr>
        <xdr:cNvPr id="70" name="Chart 69">
          <a:extLst>
            <a:ext uri="{FF2B5EF4-FFF2-40B4-BE49-F238E27FC236}">
              <a16:creationId xmlns:a16="http://schemas.microsoft.com/office/drawing/2014/main" id="{8C03D6D1-9EA5-4F65-9298-0160B66964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6</xdr:col>
      <xdr:colOff>514350</xdr:colOff>
      <xdr:row>11</xdr:row>
      <xdr:rowOff>9525</xdr:rowOff>
    </xdr:from>
    <xdr:to>
      <xdr:col>24</xdr:col>
      <xdr:colOff>504825</xdr:colOff>
      <xdr:row>13</xdr:row>
      <xdr:rowOff>47625</xdr:rowOff>
    </xdr:to>
    <xdr:sp macro="" textlink="">
      <xdr:nvSpPr>
        <xdr:cNvPr id="71" name="TextBox 70">
          <a:extLst>
            <a:ext uri="{FF2B5EF4-FFF2-40B4-BE49-F238E27FC236}">
              <a16:creationId xmlns:a16="http://schemas.microsoft.com/office/drawing/2014/main" id="{8DE09D75-DE8C-4EBA-8962-4F6751FC865A}"/>
            </a:ext>
          </a:extLst>
        </xdr:cNvPr>
        <xdr:cNvSpPr txBox="1"/>
      </xdr:nvSpPr>
      <xdr:spPr>
        <a:xfrm>
          <a:off x="10267950" y="2000250"/>
          <a:ext cx="486727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tx1"/>
              </a:solidFill>
              <a:latin typeface="Gill Sans Ultra Bold" panose="020B0A02020104020203" pitchFamily="34" charset="0"/>
              <a:ea typeface="Yu Gothic UI Semibold" panose="020B0700000000000000" pitchFamily="34" charset="-128"/>
            </a:rPr>
            <a:t> Attrition Vs Average Monthly Income  </a:t>
          </a:r>
        </a:p>
      </xdr:txBody>
    </xdr:sp>
    <xdr:clientData/>
  </xdr:twoCellAnchor>
  <xdr:twoCellAnchor>
    <xdr:from>
      <xdr:col>0</xdr:col>
      <xdr:colOff>180975</xdr:colOff>
      <xdr:row>13</xdr:row>
      <xdr:rowOff>57149</xdr:rowOff>
    </xdr:from>
    <xdr:to>
      <xdr:col>7</xdr:col>
      <xdr:colOff>152400</xdr:colOff>
      <xdr:row>25</xdr:row>
      <xdr:rowOff>28574</xdr:rowOff>
    </xdr:to>
    <xdr:graphicFrame macro="">
      <xdr:nvGraphicFramePr>
        <xdr:cNvPr id="75" name="Chart 74">
          <a:extLst>
            <a:ext uri="{FF2B5EF4-FFF2-40B4-BE49-F238E27FC236}">
              <a16:creationId xmlns:a16="http://schemas.microsoft.com/office/drawing/2014/main" id="{D0E4B346-09CE-4762-8725-3EC984F805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133350</xdr:colOff>
      <xdr:row>11</xdr:row>
      <xdr:rowOff>19050</xdr:rowOff>
    </xdr:from>
    <xdr:to>
      <xdr:col>8</xdr:col>
      <xdr:colOff>123825</xdr:colOff>
      <xdr:row>13</xdr:row>
      <xdr:rowOff>57150</xdr:rowOff>
    </xdr:to>
    <xdr:sp macro="" textlink="">
      <xdr:nvSpPr>
        <xdr:cNvPr id="76" name="TextBox 75">
          <a:extLst>
            <a:ext uri="{FF2B5EF4-FFF2-40B4-BE49-F238E27FC236}">
              <a16:creationId xmlns:a16="http://schemas.microsoft.com/office/drawing/2014/main" id="{68E07F2B-DA44-4F2F-8182-BFA97A31308C}"/>
            </a:ext>
          </a:extLst>
        </xdr:cNvPr>
        <xdr:cNvSpPr txBox="1"/>
      </xdr:nvSpPr>
      <xdr:spPr>
        <a:xfrm>
          <a:off x="133350" y="2009775"/>
          <a:ext cx="486727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tx1"/>
              </a:solidFill>
              <a:latin typeface="Gill Sans Ultra Bold" panose="020B0A02020104020203" pitchFamily="34" charset="0"/>
              <a:ea typeface="Yu Gothic UI Semibold" panose="020B0700000000000000" pitchFamily="34" charset="-128"/>
            </a:rPr>
            <a:t>Average Working Years Department Wise	</a:t>
          </a:r>
        </a:p>
      </xdr:txBody>
    </xdr:sp>
    <xdr:clientData/>
  </xdr:twoCellAnchor>
  <xdr:twoCellAnchor editAs="oneCell">
    <xdr:from>
      <xdr:col>0</xdr:col>
      <xdr:colOff>199368</xdr:colOff>
      <xdr:row>28</xdr:row>
      <xdr:rowOff>76201</xdr:rowOff>
    </xdr:from>
    <xdr:to>
      <xdr:col>7</xdr:col>
      <xdr:colOff>171449</xdr:colOff>
      <xdr:row>40</xdr:row>
      <xdr:rowOff>0</xdr:rowOff>
    </xdr:to>
    <xdr:pic>
      <xdr:nvPicPr>
        <xdr:cNvPr id="77" name="Picture 76">
          <a:extLst>
            <a:ext uri="{FF2B5EF4-FFF2-40B4-BE49-F238E27FC236}">
              <a16:creationId xmlns:a16="http://schemas.microsoft.com/office/drawing/2014/main" id="{942FB61E-0702-6A7A-4700-F29941A90E8B}"/>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99368" y="5143501"/>
          <a:ext cx="4239281" cy="20954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71451</xdr:colOff>
      <xdr:row>26</xdr:row>
      <xdr:rowOff>85725</xdr:rowOff>
    </xdr:from>
    <xdr:to>
      <xdr:col>6</xdr:col>
      <xdr:colOff>419100</xdr:colOff>
      <xdr:row>28</xdr:row>
      <xdr:rowOff>47624</xdr:rowOff>
    </xdr:to>
    <xdr:sp macro="" textlink="">
      <xdr:nvSpPr>
        <xdr:cNvPr id="81" name="TextBox 80">
          <a:extLst>
            <a:ext uri="{FF2B5EF4-FFF2-40B4-BE49-F238E27FC236}">
              <a16:creationId xmlns:a16="http://schemas.microsoft.com/office/drawing/2014/main" id="{97101826-D8DF-4A3D-A705-B1ABAC5C9A68}"/>
            </a:ext>
          </a:extLst>
        </xdr:cNvPr>
        <xdr:cNvSpPr txBox="1"/>
      </xdr:nvSpPr>
      <xdr:spPr>
        <a:xfrm>
          <a:off x="171451" y="4791075"/>
          <a:ext cx="3905249" cy="3238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tx1"/>
              </a:solidFill>
              <a:latin typeface="Gill Sans Ultra Bold" panose="020B0A02020104020203" pitchFamily="34" charset="0"/>
              <a:ea typeface="Yu Gothic UI Semibold" panose="020B0700000000000000" pitchFamily="34" charset="-128"/>
            </a:rPr>
            <a:t>Work Life Balance  Status</a:t>
          </a:r>
        </a:p>
      </xdr:txBody>
    </xdr:sp>
    <xdr:clientData/>
  </xdr:twoCellAnchor>
  <xdr:twoCellAnchor editAs="oneCell">
    <xdr:from>
      <xdr:col>20</xdr:col>
      <xdr:colOff>28575</xdr:colOff>
      <xdr:row>26</xdr:row>
      <xdr:rowOff>133351</xdr:rowOff>
    </xdr:from>
    <xdr:to>
      <xdr:col>21</xdr:col>
      <xdr:colOff>542925</xdr:colOff>
      <xdr:row>32</xdr:row>
      <xdr:rowOff>85725</xdr:rowOff>
    </xdr:to>
    <mc:AlternateContent xmlns:mc="http://schemas.openxmlformats.org/markup-compatibility/2006" xmlns:a14="http://schemas.microsoft.com/office/drawing/2010/main">
      <mc:Choice Requires="a14">
        <xdr:graphicFrame macro="">
          <xdr:nvGraphicFramePr>
            <xdr:cNvPr id="82" name="Gender 5">
              <a:extLst>
                <a:ext uri="{FF2B5EF4-FFF2-40B4-BE49-F238E27FC236}">
                  <a16:creationId xmlns:a16="http://schemas.microsoft.com/office/drawing/2014/main" id="{1436B6FC-A185-4F8A-AA8C-0C542D75B794}"/>
                </a:ext>
              </a:extLst>
            </xdr:cNvPr>
            <xdr:cNvGraphicFramePr/>
          </xdr:nvGraphicFramePr>
          <xdr:xfrm>
            <a:off x="0" y="0"/>
            <a:ext cx="0" cy="0"/>
          </xdr:xfrm>
          <a:graphic>
            <a:graphicData uri="http://schemas.microsoft.com/office/drawing/2010/slicer">
              <sle:slicer xmlns:sle="http://schemas.microsoft.com/office/drawing/2010/slicer" name="Gender 5"/>
            </a:graphicData>
          </a:graphic>
        </xdr:graphicFrame>
      </mc:Choice>
      <mc:Fallback xmlns="">
        <xdr:sp macro="" textlink="">
          <xdr:nvSpPr>
            <xdr:cNvPr id="0" name=""/>
            <xdr:cNvSpPr>
              <a:spLocks noTextEdit="1"/>
            </xdr:cNvSpPr>
          </xdr:nvSpPr>
          <xdr:spPr>
            <a:xfrm>
              <a:off x="12220575" y="4838701"/>
              <a:ext cx="1123950" cy="10382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9525</xdr:colOff>
      <xdr:row>26</xdr:row>
      <xdr:rowOff>123825</xdr:rowOff>
    </xdr:from>
    <xdr:to>
      <xdr:col>24</xdr:col>
      <xdr:colOff>504825</xdr:colOff>
      <xdr:row>37</xdr:row>
      <xdr:rowOff>171450</xdr:rowOff>
    </xdr:to>
    <mc:AlternateContent xmlns:mc="http://schemas.openxmlformats.org/markup-compatibility/2006" xmlns:a14="http://schemas.microsoft.com/office/drawing/2010/main">
      <mc:Choice Requires="a14">
        <xdr:graphicFrame macro="">
          <xdr:nvGraphicFramePr>
            <xdr:cNvPr id="83" name="Department 1">
              <a:extLst>
                <a:ext uri="{FF2B5EF4-FFF2-40B4-BE49-F238E27FC236}">
                  <a16:creationId xmlns:a16="http://schemas.microsoft.com/office/drawing/2014/main" id="{291BCDB5-2115-47E8-BB37-21A685DA10BC}"/>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13420725" y="4829175"/>
              <a:ext cx="1714500" cy="2038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90525</xdr:colOff>
      <xdr:row>28</xdr:row>
      <xdr:rowOff>47625</xdr:rowOff>
    </xdr:from>
    <xdr:to>
      <xdr:col>14</xdr:col>
      <xdr:colOff>38100</xdr:colOff>
      <xdr:row>40</xdr:row>
      <xdr:rowOff>28575</xdr:rowOff>
    </xdr:to>
    <xdr:graphicFrame macro="">
      <xdr:nvGraphicFramePr>
        <xdr:cNvPr id="84" name="Chart 83">
          <a:extLst>
            <a:ext uri="{FF2B5EF4-FFF2-40B4-BE49-F238E27FC236}">
              <a16:creationId xmlns:a16="http://schemas.microsoft.com/office/drawing/2014/main" id="{C649B86D-7353-4873-AA90-EE782D6F8A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495300</xdr:colOff>
      <xdr:row>26</xdr:row>
      <xdr:rowOff>76200</xdr:rowOff>
    </xdr:from>
    <xdr:to>
      <xdr:col>14</xdr:col>
      <xdr:colOff>133349</xdr:colOff>
      <xdr:row>28</xdr:row>
      <xdr:rowOff>38099</xdr:rowOff>
    </xdr:to>
    <xdr:sp macro="" textlink="">
      <xdr:nvSpPr>
        <xdr:cNvPr id="85" name="TextBox 84">
          <a:extLst>
            <a:ext uri="{FF2B5EF4-FFF2-40B4-BE49-F238E27FC236}">
              <a16:creationId xmlns:a16="http://schemas.microsoft.com/office/drawing/2014/main" id="{17DAA7F6-2128-422B-B9B3-8B67FD947721}"/>
            </a:ext>
          </a:extLst>
        </xdr:cNvPr>
        <xdr:cNvSpPr txBox="1"/>
      </xdr:nvSpPr>
      <xdr:spPr>
        <a:xfrm>
          <a:off x="4762500" y="4781550"/>
          <a:ext cx="3905249" cy="3238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tx1"/>
              </a:solidFill>
              <a:latin typeface="Gill Sans Ultra Bold" panose="020B0A02020104020203" pitchFamily="34" charset="0"/>
              <a:ea typeface="Yu Gothic UI Semibold" panose="020B0700000000000000" pitchFamily="34" charset="-128"/>
            </a:rPr>
            <a:t>Attrition Vs Year Since Last Promotion</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edha" refreshedDate="45342.820746064812" createdVersion="8" refreshedVersion="8" minRefreshableVersion="3" recordCount="50000" xr:uid="{6D99EA42-4BAD-4888-A262-0964D0A935C3}">
  <cacheSource type="worksheet">
    <worksheetSource ref="A1:AM50001" sheet="DATA"/>
  </cacheSource>
  <cacheFields count="39">
    <cacheField name="Age" numFmtId="0">
      <sharedItems containsSemiMixedTypes="0" containsString="0" containsNumber="1" containsInteger="1" minValue="18" maxValue="60"/>
    </cacheField>
    <cacheField name="Attrition" numFmtId="0">
      <sharedItems count="2">
        <s v="No"/>
        <s v="Yes"/>
      </sharedItems>
    </cacheField>
    <cacheField name="A(b)" numFmtId="0">
      <sharedItems containsSemiMixedTypes="0" containsString="0" containsNumber="1" containsInteger="1" minValue="0" maxValue="1"/>
    </cacheField>
    <cacheField name="BusinessTravel" numFmtId="0">
      <sharedItems/>
    </cacheField>
    <cacheField name="DailyRate" numFmtId="0">
      <sharedItems containsSemiMixedTypes="0" containsString="0" containsNumber="1" containsInteger="1" minValue="100" maxValue="1500"/>
    </cacheField>
    <cacheField name="Department" numFmtId="0">
      <sharedItems count="6">
        <s v="Software"/>
        <s v="Human Resources"/>
        <s v="Sales"/>
        <s v="Support"/>
        <s v="Hardware"/>
        <s v="Research &amp; Development"/>
      </sharedItems>
    </cacheField>
    <cacheField name="DistanceFromHome" numFmtId="0">
      <sharedItems containsSemiMixedTypes="0" containsString="0" containsNumber="1" containsInteger="1" minValue="1" maxValue="50"/>
    </cacheField>
    <cacheField name="Education" numFmtId="0">
      <sharedItems containsSemiMixedTypes="0" containsString="0" containsNumber="1" containsInteger="1" minValue="1" maxValue="5"/>
    </cacheField>
    <cacheField name="EducationField" numFmtId="0">
      <sharedItems count="6">
        <s v="Medical"/>
        <s v="Life Sciences"/>
        <s v="Technical Degree"/>
        <s v="Marketing"/>
        <s v="Human Resources"/>
        <s v="Other"/>
      </sharedItems>
    </cacheField>
    <cacheField name="EmployeeCount" numFmtId="0">
      <sharedItems containsSemiMixedTypes="0" containsString="0" containsNumber="1" containsInteger="1" minValue="1" maxValue="1"/>
    </cacheField>
    <cacheField name="EmployeeNumber" numFmtId="0">
      <sharedItems containsSemiMixedTypes="0" containsString="0" containsNumber="1" containsInteger="1" minValue="1" maxValue="50000"/>
    </cacheField>
    <cacheField name="EnvironmentSatisfaction" numFmtId="0">
      <sharedItems containsSemiMixedTypes="0" containsString="0" containsNumber="1" containsInteger="1" minValue="1" maxValue="4"/>
    </cacheField>
    <cacheField name="Gender" numFmtId="0">
      <sharedItems count="2">
        <s v="Male"/>
        <s v="Female"/>
      </sharedItems>
    </cacheField>
    <cacheField name="HourlyRate" numFmtId="0">
      <sharedItems containsSemiMixedTypes="0" containsString="0" containsNumber="1" containsInteger="1" minValue="30" maxValue="200"/>
    </cacheField>
    <cacheField name="JobInvolvement" numFmtId="0">
      <sharedItems containsSemiMixedTypes="0" containsString="0" containsNumber="1" containsInteger="1" minValue="1" maxValue="4"/>
    </cacheField>
    <cacheField name="JobLevel" numFmtId="0">
      <sharedItems containsSemiMixedTypes="0" containsString="0" containsNumber="1" containsInteger="1" minValue="1" maxValue="5"/>
    </cacheField>
    <cacheField name="JobRole" numFmtId="0">
      <sharedItems count="10">
        <s v="Developer"/>
        <s v="Healthcare Representative"/>
        <s v="Manufacturing Director"/>
        <s v="Human Resources"/>
        <s v="Manager"/>
        <s v="Research Director"/>
        <s v="Sales Executive"/>
        <s v="Sales Representative"/>
        <s v="Research Scientist"/>
        <s v="Laboratory Technician"/>
      </sharedItems>
    </cacheField>
    <cacheField name="JobSatisfaction" numFmtId="0">
      <sharedItems containsSemiMixedTypes="0" containsString="0" containsNumber="1" containsInteger="1" minValue="1" maxValue="4"/>
    </cacheField>
    <cacheField name="MaritalStatus" numFmtId="0">
      <sharedItems/>
    </cacheField>
    <cacheField name="Employee ID" numFmtId="0">
      <sharedItems containsSemiMixedTypes="0" containsString="0" containsNumber="1" containsInteger="1" minValue="1" maxValue="50000"/>
    </cacheField>
    <cacheField name="MonthlyIncome" numFmtId="0">
      <sharedItems containsSemiMixedTypes="0" containsString="0" containsNumber="1" containsInteger="1" minValue="1001" maxValue="50999"/>
    </cacheField>
    <cacheField name="MonthlyRate" numFmtId="0">
      <sharedItems containsSemiMixedTypes="0" containsString="0" containsNumber="1" containsInteger="1" minValue="1007" maxValue="1528290"/>
    </cacheField>
    <cacheField name="NumCompaniesWorked" numFmtId="0">
      <sharedItems containsSemiMixedTypes="0" containsString="0" containsNumber="1" containsInteger="1" minValue="0" maxValue="8"/>
    </cacheField>
    <cacheField name="Over18" numFmtId="0">
      <sharedItems/>
    </cacheField>
    <cacheField name="OverTime" numFmtId="0">
      <sharedItems/>
    </cacheField>
    <cacheField name="PercentSalaryHike" numFmtId="0">
      <sharedItems containsSemiMixedTypes="0" containsString="0" containsNumber="1" containsInteger="1" minValue="0" maxValue="49"/>
    </cacheField>
    <cacheField name="PerformanceRating" numFmtId="0">
      <sharedItems containsSemiMixedTypes="0" containsString="0" containsNumber="1" containsInteger="1" minValue="1" maxValue="4"/>
    </cacheField>
    <cacheField name="RelationshipSatisfaction" numFmtId="0">
      <sharedItems containsSemiMixedTypes="0" containsString="0" containsNumber="1" containsInteger="1" minValue="1" maxValue="4"/>
    </cacheField>
    <cacheField name="StandardHours" numFmtId="0">
      <sharedItems containsSemiMixedTypes="0" containsString="0" containsNumber="1" containsInteger="1" minValue="80" maxValue="80"/>
    </cacheField>
    <cacheField name="StockOptionLevel" numFmtId="0">
      <sharedItems containsSemiMixedTypes="0" containsString="0" containsNumber="1" containsInteger="1" minValue="1" maxValue="4"/>
    </cacheField>
    <cacheField name="TotalWorkingYears" numFmtId="0">
      <sharedItems containsSemiMixedTypes="0" containsString="0" containsNumber="1" containsInteger="1" minValue="1" maxValue="40"/>
    </cacheField>
    <cacheField name="TrainingTimesLastYear" numFmtId="0">
      <sharedItems containsSemiMixedTypes="0" containsString="0" containsNumber="1" containsInteger="1" minValue="1" maxValue="6"/>
    </cacheField>
    <cacheField name="WorkLifeBalance" numFmtId="0">
      <sharedItems containsSemiMixedTypes="0" containsString="0" containsNumber="1" containsInteger="1" minValue="1" maxValue="4"/>
    </cacheField>
    <cacheField name="WorkLifeStatus" numFmtId="0">
      <sharedItems count="4">
        <s v="Average"/>
        <s v="Excellent"/>
        <s v="Good"/>
        <s v="Poor"/>
      </sharedItems>
    </cacheField>
    <cacheField name="YearsAtCompany" numFmtId="0">
      <sharedItems containsSemiMixedTypes="0" containsString="0" containsNumber="1" containsInteger="1" minValue="1" maxValue="40"/>
    </cacheField>
    <cacheField name="YearsInCurrentRole" numFmtId="0">
      <sharedItems containsSemiMixedTypes="0" containsString="0" containsNumber="1" containsInteger="1" minValue="1" maxValue="40"/>
    </cacheField>
    <cacheField name="YearsSinceLastPromotion" numFmtId="0">
      <sharedItems containsSemiMixedTypes="0" containsString="0" containsNumber="1" containsInteger="1" minValue="1" maxValue="40"/>
    </cacheField>
    <cacheField name="Promotion Year Group" numFmtId="0">
      <sharedItems count="7">
        <s v="10-20"/>
        <s v="1-10"/>
        <s v="20-30"/>
        <s v="40 Plus"/>
        <s v="Btw 10-20" u="1"/>
        <s v="Btw 1-10" u="1"/>
        <s v="Btw 20-30" u="1"/>
      </sharedItems>
    </cacheField>
    <cacheField name="YearsWithCurrManager" numFmtId="0">
      <sharedItems containsSemiMixedTypes="0" containsString="0" containsNumber="1" containsInteger="1" minValue="1" maxValue="40"/>
    </cacheField>
  </cacheFields>
  <extLst>
    <ext xmlns:x14="http://schemas.microsoft.com/office/spreadsheetml/2009/9/main" uri="{725AE2AE-9491-48be-B2B4-4EB974FC3084}">
      <x14:pivotCacheDefinition pivotCacheId="516435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n v="31"/>
    <x v="0"/>
    <n v="0"/>
    <s v="Non-Travel"/>
    <n v="158"/>
    <x v="0"/>
    <n v="7"/>
    <n v="3"/>
    <x v="0"/>
    <n v="1"/>
    <n v="1"/>
    <n v="3"/>
    <x v="0"/>
    <n v="42"/>
    <n v="2"/>
    <n v="3"/>
    <x v="0"/>
    <n v="1"/>
    <s v="Married"/>
    <n v="6"/>
    <n v="41552"/>
    <n v="1246560"/>
    <n v="3"/>
    <s v="Y"/>
    <s v="Yes"/>
    <n v="15"/>
    <n v="4"/>
    <n v="3"/>
    <n v="80"/>
    <n v="1"/>
    <n v="33"/>
    <n v="4"/>
    <n v="2"/>
    <x v="0"/>
    <n v="16"/>
    <n v="4"/>
    <n v="14"/>
    <x v="0"/>
    <n v="3"/>
  </r>
  <r>
    <n v="38"/>
    <x v="0"/>
    <n v="0"/>
    <s v="Travel_Rarely"/>
    <n v="985"/>
    <x v="1"/>
    <n v="33"/>
    <n v="5"/>
    <x v="1"/>
    <n v="1"/>
    <n v="2"/>
    <n v="1"/>
    <x v="1"/>
    <n v="66"/>
    <n v="2"/>
    <n v="4"/>
    <x v="1"/>
    <n v="3"/>
    <s v="Single"/>
    <n v="7"/>
    <n v="5303"/>
    <n v="148484"/>
    <n v="3"/>
    <s v="Y"/>
    <s v="No"/>
    <n v="45"/>
    <n v="4"/>
    <n v="1"/>
    <n v="80"/>
    <n v="1"/>
    <n v="4"/>
    <n v="3"/>
    <n v="4"/>
    <x v="1"/>
    <n v="2"/>
    <n v="1"/>
    <n v="1"/>
    <x v="1"/>
    <n v="2"/>
  </r>
  <r>
    <n v="59"/>
    <x v="1"/>
    <n v="1"/>
    <s v="Non-Travel"/>
    <n v="1273"/>
    <x v="2"/>
    <n v="5"/>
    <n v="2"/>
    <x v="2"/>
    <n v="1"/>
    <n v="3"/>
    <n v="4"/>
    <x v="1"/>
    <n v="96"/>
    <n v="1"/>
    <n v="3"/>
    <x v="2"/>
    <n v="2"/>
    <s v="Married"/>
    <n v="8"/>
    <n v="28555"/>
    <n v="571100"/>
    <n v="2"/>
    <s v="Y"/>
    <s v="Yes"/>
    <n v="35"/>
    <n v="3"/>
    <n v="2"/>
    <n v="80"/>
    <n v="1"/>
    <n v="2"/>
    <n v="2"/>
    <n v="2"/>
    <x v="0"/>
    <n v="2"/>
    <n v="2"/>
    <n v="2"/>
    <x v="1"/>
    <n v="2"/>
  </r>
  <r>
    <n v="52"/>
    <x v="1"/>
    <n v="1"/>
    <s v="Travel_Rarely"/>
    <n v="480"/>
    <x v="3"/>
    <n v="2"/>
    <n v="5"/>
    <x v="3"/>
    <n v="1"/>
    <n v="4"/>
    <n v="4"/>
    <x v="1"/>
    <n v="71"/>
    <n v="2"/>
    <n v="4"/>
    <x v="3"/>
    <n v="1"/>
    <s v="Married"/>
    <n v="11"/>
    <n v="10587"/>
    <n v="95283"/>
    <n v="0"/>
    <s v="Y"/>
    <s v="Yes"/>
    <n v="47"/>
    <n v="4"/>
    <n v="2"/>
    <n v="80"/>
    <n v="1"/>
    <n v="38"/>
    <n v="3"/>
    <n v="4"/>
    <x v="1"/>
    <n v="24"/>
    <n v="19"/>
    <n v="8"/>
    <x v="1"/>
    <n v="6"/>
  </r>
  <r>
    <n v="32"/>
    <x v="0"/>
    <n v="0"/>
    <s v="Non-Travel"/>
    <n v="543"/>
    <x v="1"/>
    <n v="7"/>
    <n v="5"/>
    <x v="4"/>
    <n v="1"/>
    <n v="5"/>
    <n v="2"/>
    <x v="0"/>
    <n v="122"/>
    <n v="3"/>
    <n v="3"/>
    <x v="4"/>
    <n v="2"/>
    <s v="Divorced"/>
    <n v="13"/>
    <n v="34153"/>
    <n v="648907"/>
    <n v="7"/>
    <s v="Y"/>
    <s v="No"/>
    <n v="17"/>
    <n v="1"/>
    <n v="3"/>
    <n v="80"/>
    <n v="1"/>
    <n v="30"/>
    <n v="2"/>
    <n v="2"/>
    <x v="0"/>
    <n v="15"/>
    <n v="3"/>
    <n v="8"/>
    <x v="1"/>
    <n v="4"/>
  </r>
  <r>
    <n v="19"/>
    <x v="1"/>
    <n v="1"/>
    <s v="Non-Travel"/>
    <n v="779"/>
    <x v="4"/>
    <n v="43"/>
    <n v="1"/>
    <x v="0"/>
    <n v="1"/>
    <n v="6"/>
    <n v="2"/>
    <x v="1"/>
    <n v="195"/>
    <n v="4"/>
    <n v="3"/>
    <x v="5"/>
    <n v="3"/>
    <s v="Married"/>
    <n v="14"/>
    <n v="47844"/>
    <n v="382752"/>
    <n v="1"/>
    <s v="Y"/>
    <s v="No"/>
    <n v="47"/>
    <n v="1"/>
    <n v="4"/>
    <n v="80"/>
    <n v="1"/>
    <n v="14"/>
    <n v="4"/>
    <n v="2"/>
    <x v="0"/>
    <n v="13"/>
    <n v="9"/>
    <n v="11"/>
    <x v="0"/>
    <n v="5"/>
  </r>
  <r>
    <n v="42"/>
    <x v="1"/>
    <n v="1"/>
    <s v="Non-Travel"/>
    <n v="934"/>
    <x v="3"/>
    <n v="26"/>
    <n v="4"/>
    <x v="4"/>
    <n v="1"/>
    <n v="7"/>
    <n v="2"/>
    <x v="1"/>
    <n v="80"/>
    <n v="3"/>
    <n v="5"/>
    <x v="6"/>
    <n v="4"/>
    <s v="Divorced"/>
    <n v="18"/>
    <n v="47968"/>
    <n v="47968"/>
    <n v="3"/>
    <s v="Y"/>
    <s v="Yes"/>
    <n v="41"/>
    <n v="4"/>
    <n v="2"/>
    <n v="80"/>
    <n v="1"/>
    <n v="5"/>
    <n v="4"/>
    <n v="3"/>
    <x v="2"/>
    <n v="4"/>
    <n v="1"/>
    <n v="2"/>
    <x v="1"/>
    <n v="3"/>
  </r>
  <r>
    <n v="30"/>
    <x v="0"/>
    <n v="0"/>
    <s v="Travel_Rarely"/>
    <n v="380"/>
    <x v="3"/>
    <n v="19"/>
    <n v="3"/>
    <x v="3"/>
    <n v="1"/>
    <n v="8"/>
    <n v="4"/>
    <x v="0"/>
    <n v="165"/>
    <n v="1"/>
    <n v="4"/>
    <x v="3"/>
    <n v="4"/>
    <s v="Single"/>
    <n v="23"/>
    <n v="30597"/>
    <n v="152985"/>
    <n v="3"/>
    <s v="Y"/>
    <s v="No"/>
    <n v="28"/>
    <n v="4"/>
    <n v="1"/>
    <n v="80"/>
    <n v="1"/>
    <n v="36"/>
    <n v="6"/>
    <n v="1"/>
    <x v="3"/>
    <n v="30"/>
    <n v="8"/>
    <n v="11"/>
    <x v="0"/>
    <n v="4"/>
  </r>
  <r>
    <n v="41"/>
    <x v="0"/>
    <n v="0"/>
    <s v="Travel_Frequently"/>
    <n v="1464"/>
    <x v="0"/>
    <n v="16"/>
    <n v="1"/>
    <x v="1"/>
    <n v="1"/>
    <n v="9"/>
    <n v="3"/>
    <x v="0"/>
    <n v="134"/>
    <n v="1"/>
    <n v="2"/>
    <x v="4"/>
    <n v="4"/>
    <s v="Divorced"/>
    <n v="27"/>
    <n v="31621"/>
    <n v="758904"/>
    <n v="2"/>
    <s v="Y"/>
    <s v="No"/>
    <n v="1"/>
    <n v="4"/>
    <n v="3"/>
    <n v="80"/>
    <n v="1"/>
    <n v="18"/>
    <n v="3"/>
    <n v="3"/>
    <x v="2"/>
    <n v="17"/>
    <n v="17"/>
    <n v="4"/>
    <x v="1"/>
    <n v="16"/>
  </r>
  <r>
    <n v="45"/>
    <x v="0"/>
    <n v="0"/>
    <s v="Travel_Frequently"/>
    <n v="1020"/>
    <x v="1"/>
    <n v="17"/>
    <n v="5"/>
    <x v="1"/>
    <n v="1"/>
    <n v="10"/>
    <n v="4"/>
    <x v="1"/>
    <n v="137"/>
    <n v="2"/>
    <n v="4"/>
    <x v="4"/>
    <n v="2"/>
    <s v="Married"/>
    <n v="30"/>
    <n v="3641"/>
    <n v="105589"/>
    <n v="0"/>
    <s v="Y"/>
    <s v="Yes"/>
    <n v="45"/>
    <n v="1"/>
    <n v="3"/>
    <n v="80"/>
    <n v="1"/>
    <n v="3"/>
    <n v="5"/>
    <n v="3"/>
    <x v="2"/>
    <n v="2"/>
    <n v="1"/>
    <n v="2"/>
    <x v="1"/>
    <n v="2"/>
  </r>
  <r>
    <n v="36"/>
    <x v="0"/>
    <n v="0"/>
    <s v="Travel_Rarely"/>
    <n v="987"/>
    <x v="2"/>
    <n v="33"/>
    <n v="4"/>
    <x v="5"/>
    <n v="1"/>
    <n v="11"/>
    <n v="3"/>
    <x v="0"/>
    <n v="159"/>
    <n v="3"/>
    <n v="1"/>
    <x v="3"/>
    <n v="3"/>
    <s v="Married"/>
    <n v="36"/>
    <n v="10478"/>
    <n v="293384"/>
    <n v="1"/>
    <s v="Y"/>
    <s v="Yes"/>
    <n v="32"/>
    <n v="4"/>
    <n v="4"/>
    <n v="80"/>
    <n v="1"/>
    <n v="12"/>
    <n v="3"/>
    <n v="4"/>
    <x v="1"/>
    <n v="12"/>
    <n v="8"/>
    <n v="7"/>
    <x v="1"/>
    <n v="7"/>
  </r>
  <r>
    <n v="23"/>
    <x v="0"/>
    <n v="0"/>
    <s v="Travel_Frequently"/>
    <n v="135"/>
    <x v="1"/>
    <n v="20"/>
    <n v="4"/>
    <x v="1"/>
    <n v="1"/>
    <n v="12"/>
    <n v="2"/>
    <x v="1"/>
    <n v="51"/>
    <n v="2"/>
    <n v="2"/>
    <x v="2"/>
    <n v="2"/>
    <s v="Divorced"/>
    <n v="37"/>
    <n v="40937"/>
    <n v="859677"/>
    <n v="5"/>
    <s v="Y"/>
    <s v="No"/>
    <n v="48"/>
    <n v="3"/>
    <n v="1"/>
    <n v="80"/>
    <n v="1"/>
    <n v="34"/>
    <n v="2"/>
    <n v="3"/>
    <x v="2"/>
    <n v="12"/>
    <n v="4"/>
    <n v="1"/>
    <x v="1"/>
    <n v="10"/>
  </r>
  <r>
    <n v="24"/>
    <x v="1"/>
    <n v="1"/>
    <s v="Non-Travel"/>
    <n v="1086"/>
    <x v="3"/>
    <n v="15"/>
    <n v="1"/>
    <x v="3"/>
    <n v="1"/>
    <n v="13"/>
    <n v="4"/>
    <x v="1"/>
    <n v="189"/>
    <n v="3"/>
    <n v="1"/>
    <x v="2"/>
    <n v="4"/>
    <s v="Married"/>
    <n v="39"/>
    <n v="40831"/>
    <n v="1061606"/>
    <n v="3"/>
    <s v="Y"/>
    <s v="No"/>
    <n v="3"/>
    <n v="4"/>
    <n v="3"/>
    <n v="80"/>
    <n v="1"/>
    <n v="39"/>
    <n v="2"/>
    <n v="3"/>
    <x v="2"/>
    <n v="17"/>
    <n v="14"/>
    <n v="7"/>
    <x v="1"/>
    <n v="16"/>
  </r>
  <r>
    <n v="39"/>
    <x v="1"/>
    <n v="1"/>
    <s v="Non-Travel"/>
    <n v="673"/>
    <x v="5"/>
    <n v="16"/>
    <n v="2"/>
    <x v="4"/>
    <n v="1"/>
    <n v="14"/>
    <n v="2"/>
    <x v="1"/>
    <n v="69"/>
    <n v="4"/>
    <n v="2"/>
    <x v="6"/>
    <n v="2"/>
    <s v="Married"/>
    <n v="48"/>
    <n v="14164"/>
    <n v="311608"/>
    <n v="8"/>
    <s v="Y"/>
    <s v="Yes"/>
    <n v="43"/>
    <n v="4"/>
    <n v="1"/>
    <n v="80"/>
    <n v="1"/>
    <n v="35"/>
    <n v="5"/>
    <n v="3"/>
    <x v="2"/>
    <n v="24"/>
    <n v="24"/>
    <n v="4"/>
    <x v="1"/>
    <n v="23"/>
  </r>
  <r>
    <n v="42"/>
    <x v="1"/>
    <n v="1"/>
    <s v="Travel_Rarely"/>
    <n v="145"/>
    <x v="1"/>
    <n v="31"/>
    <n v="3"/>
    <x v="1"/>
    <n v="1"/>
    <n v="15"/>
    <n v="3"/>
    <x v="0"/>
    <n v="127"/>
    <n v="3"/>
    <n v="1"/>
    <x v="0"/>
    <n v="4"/>
    <s v="Married"/>
    <n v="49"/>
    <n v="31062"/>
    <n v="31062"/>
    <n v="6"/>
    <s v="Y"/>
    <s v="Yes"/>
    <n v="17"/>
    <n v="4"/>
    <n v="3"/>
    <n v="80"/>
    <n v="1"/>
    <n v="9"/>
    <n v="1"/>
    <n v="1"/>
    <x v="3"/>
    <n v="2"/>
    <n v="1"/>
    <n v="2"/>
    <x v="1"/>
    <n v="1"/>
  </r>
  <r>
    <n v="44"/>
    <x v="1"/>
    <n v="1"/>
    <s v="Travel_Frequently"/>
    <n v="717"/>
    <x v="0"/>
    <n v="10"/>
    <n v="2"/>
    <x v="4"/>
    <n v="1"/>
    <n v="16"/>
    <n v="3"/>
    <x v="1"/>
    <n v="151"/>
    <n v="1"/>
    <n v="5"/>
    <x v="7"/>
    <n v="4"/>
    <s v="Divorced"/>
    <n v="53"/>
    <n v="1120"/>
    <n v="7840"/>
    <n v="4"/>
    <s v="Y"/>
    <s v="Yes"/>
    <n v="6"/>
    <n v="2"/>
    <n v="4"/>
    <n v="80"/>
    <n v="1"/>
    <n v="28"/>
    <n v="5"/>
    <n v="3"/>
    <x v="2"/>
    <n v="6"/>
    <n v="6"/>
    <n v="2"/>
    <x v="1"/>
    <n v="2"/>
  </r>
  <r>
    <n v="50"/>
    <x v="1"/>
    <n v="1"/>
    <s v="Travel_Frequently"/>
    <n v="460"/>
    <x v="5"/>
    <n v="10"/>
    <n v="4"/>
    <x v="4"/>
    <n v="1"/>
    <n v="17"/>
    <n v="4"/>
    <x v="0"/>
    <n v="181"/>
    <n v="2"/>
    <n v="5"/>
    <x v="4"/>
    <n v="3"/>
    <s v="Divorced"/>
    <n v="60"/>
    <n v="36488"/>
    <n v="729760"/>
    <n v="3"/>
    <s v="Y"/>
    <s v="No"/>
    <n v="9"/>
    <n v="3"/>
    <n v="1"/>
    <n v="80"/>
    <n v="1"/>
    <n v="16"/>
    <n v="5"/>
    <n v="2"/>
    <x v="0"/>
    <n v="12"/>
    <n v="10"/>
    <n v="4"/>
    <x v="1"/>
    <n v="5"/>
  </r>
  <r>
    <n v="42"/>
    <x v="0"/>
    <n v="0"/>
    <s v="Travel_Rarely"/>
    <n v="1422"/>
    <x v="0"/>
    <n v="26"/>
    <n v="4"/>
    <x v="1"/>
    <n v="1"/>
    <n v="18"/>
    <n v="4"/>
    <x v="1"/>
    <n v="92"/>
    <n v="4"/>
    <n v="5"/>
    <x v="0"/>
    <n v="3"/>
    <s v="Single"/>
    <n v="61"/>
    <n v="8520"/>
    <n v="136320"/>
    <n v="0"/>
    <s v="Y"/>
    <s v="Yes"/>
    <n v="45"/>
    <n v="3"/>
    <n v="2"/>
    <n v="80"/>
    <n v="1"/>
    <n v="18"/>
    <n v="3"/>
    <n v="1"/>
    <x v="3"/>
    <n v="5"/>
    <n v="1"/>
    <n v="1"/>
    <x v="1"/>
    <n v="3"/>
  </r>
  <r>
    <n v="49"/>
    <x v="0"/>
    <n v="0"/>
    <s v="Travel_Frequently"/>
    <n v="129"/>
    <x v="5"/>
    <n v="41"/>
    <n v="1"/>
    <x v="2"/>
    <n v="1"/>
    <n v="19"/>
    <n v="3"/>
    <x v="1"/>
    <n v="81"/>
    <n v="2"/>
    <n v="1"/>
    <x v="4"/>
    <n v="1"/>
    <s v="Divorced"/>
    <n v="67"/>
    <n v="2564"/>
    <n v="23076"/>
    <n v="0"/>
    <s v="Y"/>
    <s v="Yes"/>
    <n v="8"/>
    <n v="4"/>
    <n v="1"/>
    <n v="80"/>
    <n v="1"/>
    <n v="20"/>
    <n v="1"/>
    <n v="3"/>
    <x v="2"/>
    <n v="3"/>
    <n v="2"/>
    <n v="1"/>
    <x v="1"/>
    <n v="1"/>
  </r>
  <r>
    <n v="58"/>
    <x v="1"/>
    <n v="1"/>
    <s v="Travel_Rarely"/>
    <n v="637"/>
    <x v="3"/>
    <n v="5"/>
    <n v="4"/>
    <x v="2"/>
    <n v="1"/>
    <n v="20"/>
    <n v="2"/>
    <x v="1"/>
    <n v="66"/>
    <n v="3"/>
    <n v="5"/>
    <x v="4"/>
    <n v="2"/>
    <s v="Married"/>
    <n v="73"/>
    <n v="9472"/>
    <n v="161024"/>
    <n v="6"/>
    <s v="Y"/>
    <s v="No"/>
    <n v="23"/>
    <n v="2"/>
    <n v="3"/>
    <n v="80"/>
    <n v="1"/>
    <n v="40"/>
    <n v="3"/>
    <n v="2"/>
    <x v="0"/>
    <n v="20"/>
    <n v="8"/>
    <n v="8"/>
    <x v="1"/>
    <n v="6"/>
  </r>
  <r>
    <n v="42"/>
    <x v="1"/>
    <n v="1"/>
    <s v="Travel_Frequently"/>
    <n v="699"/>
    <x v="0"/>
    <n v="27"/>
    <n v="1"/>
    <x v="1"/>
    <n v="1"/>
    <n v="21"/>
    <n v="3"/>
    <x v="1"/>
    <n v="157"/>
    <n v="3"/>
    <n v="1"/>
    <x v="8"/>
    <n v="3"/>
    <s v="Single"/>
    <n v="76"/>
    <n v="39184"/>
    <n v="470208"/>
    <n v="5"/>
    <s v="Y"/>
    <s v="Yes"/>
    <n v="23"/>
    <n v="3"/>
    <n v="2"/>
    <n v="80"/>
    <n v="1"/>
    <n v="36"/>
    <n v="2"/>
    <n v="4"/>
    <x v="1"/>
    <n v="29"/>
    <n v="7"/>
    <n v="13"/>
    <x v="0"/>
    <n v="27"/>
  </r>
  <r>
    <n v="46"/>
    <x v="1"/>
    <n v="1"/>
    <s v="Travel_Frequently"/>
    <n v="198"/>
    <x v="4"/>
    <n v="4"/>
    <n v="3"/>
    <x v="4"/>
    <n v="1"/>
    <n v="22"/>
    <n v="2"/>
    <x v="0"/>
    <n v="162"/>
    <n v="3"/>
    <n v="3"/>
    <x v="2"/>
    <n v="3"/>
    <s v="Single"/>
    <n v="78"/>
    <n v="47785"/>
    <n v="334495"/>
    <n v="3"/>
    <s v="Y"/>
    <s v="No"/>
    <n v="32"/>
    <n v="1"/>
    <n v="1"/>
    <n v="80"/>
    <n v="1"/>
    <n v="24"/>
    <n v="1"/>
    <n v="3"/>
    <x v="2"/>
    <n v="19"/>
    <n v="6"/>
    <n v="7"/>
    <x v="1"/>
    <n v="7"/>
  </r>
  <r>
    <n v="34"/>
    <x v="1"/>
    <n v="1"/>
    <s v="Travel_Rarely"/>
    <n v="212"/>
    <x v="3"/>
    <n v="50"/>
    <n v="4"/>
    <x v="4"/>
    <n v="1"/>
    <n v="23"/>
    <n v="2"/>
    <x v="0"/>
    <n v="44"/>
    <n v="1"/>
    <n v="1"/>
    <x v="4"/>
    <n v="3"/>
    <s v="Single"/>
    <n v="79"/>
    <n v="50464"/>
    <n v="1211136"/>
    <n v="5"/>
    <s v="Y"/>
    <s v="Yes"/>
    <n v="36"/>
    <n v="2"/>
    <n v="1"/>
    <n v="80"/>
    <n v="1"/>
    <n v="24"/>
    <n v="5"/>
    <n v="4"/>
    <x v="1"/>
    <n v="14"/>
    <n v="14"/>
    <n v="13"/>
    <x v="0"/>
    <n v="12"/>
  </r>
  <r>
    <n v="38"/>
    <x v="0"/>
    <n v="0"/>
    <s v="Travel_Frequently"/>
    <n v="564"/>
    <x v="5"/>
    <n v="14"/>
    <n v="2"/>
    <x v="1"/>
    <n v="1"/>
    <n v="24"/>
    <n v="2"/>
    <x v="1"/>
    <n v="71"/>
    <n v="3"/>
    <n v="1"/>
    <x v="1"/>
    <n v="1"/>
    <s v="Single"/>
    <n v="81"/>
    <n v="19147"/>
    <n v="248911"/>
    <n v="2"/>
    <s v="Y"/>
    <s v="Yes"/>
    <n v="23"/>
    <n v="4"/>
    <n v="1"/>
    <n v="80"/>
    <n v="1"/>
    <n v="16"/>
    <n v="2"/>
    <n v="4"/>
    <x v="1"/>
    <n v="12"/>
    <n v="6"/>
    <n v="5"/>
    <x v="1"/>
    <n v="1"/>
  </r>
  <r>
    <n v="22"/>
    <x v="1"/>
    <n v="1"/>
    <s v="Non-Travel"/>
    <n v="505"/>
    <x v="4"/>
    <n v="17"/>
    <n v="2"/>
    <x v="4"/>
    <n v="1"/>
    <n v="25"/>
    <n v="3"/>
    <x v="0"/>
    <n v="44"/>
    <n v="4"/>
    <n v="5"/>
    <x v="2"/>
    <n v="4"/>
    <s v="Divorced"/>
    <n v="82"/>
    <n v="34178"/>
    <n v="649382"/>
    <n v="2"/>
    <s v="Y"/>
    <s v="No"/>
    <n v="27"/>
    <n v="3"/>
    <n v="4"/>
    <n v="80"/>
    <n v="1"/>
    <n v="10"/>
    <n v="3"/>
    <n v="4"/>
    <x v="1"/>
    <n v="10"/>
    <n v="3"/>
    <n v="8"/>
    <x v="1"/>
    <n v="5"/>
  </r>
  <r>
    <n v="58"/>
    <x v="1"/>
    <n v="1"/>
    <s v="Travel_Frequently"/>
    <n v="284"/>
    <x v="3"/>
    <n v="48"/>
    <n v="3"/>
    <x v="4"/>
    <n v="1"/>
    <n v="26"/>
    <n v="2"/>
    <x v="1"/>
    <n v="69"/>
    <n v="4"/>
    <n v="3"/>
    <x v="3"/>
    <n v="4"/>
    <s v="Married"/>
    <n v="83"/>
    <n v="1893"/>
    <n v="3786"/>
    <n v="4"/>
    <s v="Y"/>
    <s v="No"/>
    <n v="22"/>
    <n v="3"/>
    <n v="2"/>
    <n v="80"/>
    <n v="1"/>
    <n v="22"/>
    <n v="3"/>
    <n v="2"/>
    <x v="0"/>
    <n v="18"/>
    <n v="17"/>
    <n v="6"/>
    <x v="1"/>
    <n v="6"/>
  </r>
  <r>
    <n v="51"/>
    <x v="1"/>
    <n v="1"/>
    <s v="Travel_Rarely"/>
    <n v="531"/>
    <x v="2"/>
    <n v="18"/>
    <n v="2"/>
    <x v="5"/>
    <n v="1"/>
    <n v="27"/>
    <n v="3"/>
    <x v="0"/>
    <n v="146"/>
    <n v="2"/>
    <n v="4"/>
    <x v="0"/>
    <n v="2"/>
    <s v="Single"/>
    <n v="92"/>
    <n v="2125"/>
    <n v="21250"/>
    <n v="6"/>
    <s v="Y"/>
    <s v="Yes"/>
    <n v="30"/>
    <n v="1"/>
    <n v="2"/>
    <n v="80"/>
    <n v="1"/>
    <n v="9"/>
    <n v="1"/>
    <n v="1"/>
    <x v="3"/>
    <n v="9"/>
    <n v="3"/>
    <n v="8"/>
    <x v="1"/>
    <n v="1"/>
  </r>
  <r>
    <n v="38"/>
    <x v="0"/>
    <n v="0"/>
    <s v="Non-Travel"/>
    <n v="1287"/>
    <x v="0"/>
    <n v="34"/>
    <n v="3"/>
    <x v="5"/>
    <n v="1"/>
    <n v="28"/>
    <n v="3"/>
    <x v="0"/>
    <n v="83"/>
    <n v="1"/>
    <n v="4"/>
    <x v="2"/>
    <n v="2"/>
    <s v="Single"/>
    <n v="102"/>
    <n v="42582"/>
    <n v="1064550"/>
    <n v="2"/>
    <s v="Y"/>
    <s v="No"/>
    <n v="21"/>
    <n v="1"/>
    <n v="3"/>
    <n v="80"/>
    <n v="1"/>
    <n v="7"/>
    <n v="3"/>
    <n v="4"/>
    <x v="1"/>
    <n v="4"/>
    <n v="3"/>
    <n v="3"/>
    <x v="1"/>
    <n v="1"/>
  </r>
  <r>
    <n v="52"/>
    <x v="1"/>
    <n v="1"/>
    <s v="Non-Travel"/>
    <n v="1047"/>
    <x v="0"/>
    <n v="26"/>
    <n v="2"/>
    <x v="3"/>
    <n v="1"/>
    <n v="29"/>
    <n v="1"/>
    <x v="1"/>
    <n v="112"/>
    <n v="3"/>
    <n v="2"/>
    <x v="0"/>
    <n v="2"/>
    <s v="Divorced"/>
    <n v="104"/>
    <n v="4258"/>
    <n v="4258"/>
    <n v="2"/>
    <s v="Y"/>
    <s v="No"/>
    <n v="36"/>
    <n v="4"/>
    <n v="4"/>
    <n v="80"/>
    <n v="1"/>
    <n v="34"/>
    <n v="3"/>
    <n v="2"/>
    <x v="0"/>
    <n v="21"/>
    <n v="12"/>
    <n v="19"/>
    <x v="0"/>
    <n v="5"/>
  </r>
  <r>
    <n v="51"/>
    <x v="0"/>
    <n v="0"/>
    <s v="Travel_Rarely"/>
    <n v="345"/>
    <x v="3"/>
    <n v="24"/>
    <n v="3"/>
    <x v="2"/>
    <n v="1"/>
    <n v="30"/>
    <n v="3"/>
    <x v="1"/>
    <n v="135"/>
    <n v="4"/>
    <n v="1"/>
    <x v="4"/>
    <n v="4"/>
    <s v="Married"/>
    <n v="105"/>
    <n v="46688"/>
    <n v="326816"/>
    <n v="0"/>
    <s v="Y"/>
    <s v="No"/>
    <n v="47"/>
    <n v="3"/>
    <n v="2"/>
    <n v="80"/>
    <n v="1"/>
    <n v="22"/>
    <n v="4"/>
    <n v="2"/>
    <x v="0"/>
    <n v="21"/>
    <n v="11"/>
    <n v="9"/>
    <x v="1"/>
    <n v="17"/>
  </r>
  <r>
    <n v="35"/>
    <x v="0"/>
    <n v="0"/>
    <s v="Travel_Rarely"/>
    <n v="133"/>
    <x v="3"/>
    <n v="10"/>
    <n v="2"/>
    <x v="5"/>
    <n v="1"/>
    <n v="31"/>
    <n v="3"/>
    <x v="0"/>
    <n v="161"/>
    <n v="4"/>
    <n v="5"/>
    <x v="8"/>
    <n v="2"/>
    <s v="Married"/>
    <n v="112"/>
    <n v="10932"/>
    <n v="142116"/>
    <n v="3"/>
    <s v="Y"/>
    <s v="Yes"/>
    <n v="3"/>
    <n v="3"/>
    <n v="3"/>
    <n v="80"/>
    <n v="1"/>
    <n v="4"/>
    <n v="6"/>
    <n v="2"/>
    <x v="0"/>
    <n v="3"/>
    <n v="2"/>
    <n v="3"/>
    <x v="1"/>
    <n v="3"/>
  </r>
  <r>
    <n v="56"/>
    <x v="0"/>
    <n v="0"/>
    <s v="Non-Travel"/>
    <n v="633"/>
    <x v="4"/>
    <n v="10"/>
    <n v="1"/>
    <x v="3"/>
    <n v="1"/>
    <n v="32"/>
    <n v="4"/>
    <x v="1"/>
    <n v="47"/>
    <n v="2"/>
    <n v="5"/>
    <x v="7"/>
    <n v="2"/>
    <s v="Married"/>
    <n v="113"/>
    <n v="16034"/>
    <n v="288612"/>
    <n v="8"/>
    <s v="Y"/>
    <s v="No"/>
    <n v="42"/>
    <n v="2"/>
    <n v="3"/>
    <n v="80"/>
    <n v="1"/>
    <n v="20"/>
    <n v="6"/>
    <n v="1"/>
    <x v="3"/>
    <n v="17"/>
    <n v="5"/>
    <n v="4"/>
    <x v="1"/>
    <n v="6"/>
  </r>
  <r>
    <n v="26"/>
    <x v="0"/>
    <n v="0"/>
    <s v="Non-Travel"/>
    <n v="1390"/>
    <x v="0"/>
    <n v="21"/>
    <n v="1"/>
    <x v="1"/>
    <n v="1"/>
    <n v="33"/>
    <n v="3"/>
    <x v="1"/>
    <n v="100"/>
    <n v="4"/>
    <n v="2"/>
    <x v="6"/>
    <n v="2"/>
    <s v="Divorced"/>
    <n v="127"/>
    <n v="36320"/>
    <n v="762720"/>
    <n v="7"/>
    <s v="Y"/>
    <s v="Yes"/>
    <n v="24"/>
    <n v="2"/>
    <n v="3"/>
    <n v="80"/>
    <n v="1"/>
    <n v="6"/>
    <n v="6"/>
    <n v="3"/>
    <x v="2"/>
    <n v="2"/>
    <n v="1"/>
    <n v="1"/>
    <x v="1"/>
    <n v="2"/>
  </r>
  <r>
    <n v="42"/>
    <x v="0"/>
    <n v="0"/>
    <s v="Travel_Rarely"/>
    <n v="623"/>
    <x v="2"/>
    <n v="3"/>
    <n v="4"/>
    <x v="1"/>
    <n v="1"/>
    <n v="34"/>
    <n v="3"/>
    <x v="0"/>
    <n v="86"/>
    <n v="3"/>
    <n v="3"/>
    <x v="1"/>
    <n v="3"/>
    <s v="Divorced"/>
    <n v="130"/>
    <n v="34982"/>
    <n v="734622"/>
    <n v="6"/>
    <s v="Y"/>
    <s v="No"/>
    <n v="25"/>
    <n v="1"/>
    <n v="1"/>
    <n v="80"/>
    <n v="1"/>
    <n v="30"/>
    <n v="4"/>
    <n v="2"/>
    <x v="0"/>
    <n v="29"/>
    <n v="24"/>
    <n v="23"/>
    <x v="2"/>
    <n v="9"/>
  </r>
  <r>
    <n v="48"/>
    <x v="0"/>
    <n v="0"/>
    <s v="Travel_Frequently"/>
    <n v="983"/>
    <x v="3"/>
    <n v="25"/>
    <n v="1"/>
    <x v="3"/>
    <n v="1"/>
    <n v="35"/>
    <n v="4"/>
    <x v="0"/>
    <n v="111"/>
    <n v="3"/>
    <n v="5"/>
    <x v="8"/>
    <n v="4"/>
    <s v="Divorced"/>
    <n v="132"/>
    <n v="18056"/>
    <n v="379176"/>
    <n v="1"/>
    <s v="Y"/>
    <s v="No"/>
    <n v="46"/>
    <n v="2"/>
    <n v="4"/>
    <n v="80"/>
    <n v="1"/>
    <n v="34"/>
    <n v="4"/>
    <n v="2"/>
    <x v="0"/>
    <n v="31"/>
    <n v="28"/>
    <n v="3"/>
    <x v="1"/>
    <n v="14"/>
  </r>
  <r>
    <n v="40"/>
    <x v="0"/>
    <n v="0"/>
    <s v="Travel_Rarely"/>
    <n v="533"/>
    <x v="4"/>
    <n v="6"/>
    <n v="1"/>
    <x v="1"/>
    <n v="1"/>
    <n v="36"/>
    <n v="3"/>
    <x v="0"/>
    <n v="186"/>
    <n v="4"/>
    <n v="5"/>
    <x v="3"/>
    <n v="4"/>
    <s v="Single"/>
    <n v="134"/>
    <n v="45522"/>
    <n v="637308"/>
    <n v="0"/>
    <s v="Y"/>
    <s v="No"/>
    <n v="17"/>
    <n v="4"/>
    <n v="3"/>
    <n v="80"/>
    <n v="1"/>
    <n v="38"/>
    <n v="4"/>
    <n v="4"/>
    <x v="1"/>
    <n v="10"/>
    <n v="6"/>
    <n v="3"/>
    <x v="1"/>
    <n v="6"/>
  </r>
  <r>
    <n v="24"/>
    <x v="0"/>
    <n v="0"/>
    <s v="Non-Travel"/>
    <n v="1274"/>
    <x v="1"/>
    <n v="38"/>
    <n v="4"/>
    <x v="2"/>
    <n v="1"/>
    <n v="37"/>
    <n v="3"/>
    <x v="1"/>
    <n v="103"/>
    <n v="3"/>
    <n v="4"/>
    <x v="3"/>
    <n v="1"/>
    <s v="Divorced"/>
    <n v="135"/>
    <n v="31275"/>
    <n v="156375"/>
    <n v="3"/>
    <s v="Y"/>
    <s v="No"/>
    <n v="22"/>
    <n v="4"/>
    <n v="1"/>
    <n v="80"/>
    <n v="1"/>
    <n v="2"/>
    <n v="2"/>
    <n v="1"/>
    <x v="3"/>
    <n v="1"/>
    <n v="1"/>
    <n v="1"/>
    <x v="1"/>
    <n v="1"/>
  </r>
  <r>
    <n v="22"/>
    <x v="0"/>
    <n v="0"/>
    <s v="Travel_Frequently"/>
    <n v="1079"/>
    <x v="3"/>
    <n v="15"/>
    <n v="1"/>
    <x v="5"/>
    <n v="1"/>
    <n v="38"/>
    <n v="3"/>
    <x v="1"/>
    <n v="175"/>
    <n v="2"/>
    <n v="1"/>
    <x v="7"/>
    <n v="1"/>
    <s v="Divorced"/>
    <n v="142"/>
    <n v="28438"/>
    <n v="312818"/>
    <n v="1"/>
    <s v="Y"/>
    <s v="Yes"/>
    <n v="5"/>
    <n v="1"/>
    <n v="2"/>
    <n v="80"/>
    <n v="1"/>
    <n v="40"/>
    <n v="2"/>
    <n v="1"/>
    <x v="3"/>
    <n v="22"/>
    <n v="4"/>
    <n v="6"/>
    <x v="1"/>
    <n v="7"/>
  </r>
  <r>
    <n v="58"/>
    <x v="1"/>
    <n v="1"/>
    <s v="Non-Travel"/>
    <n v="1115"/>
    <x v="5"/>
    <n v="1"/>
    <n v="2"/>
    <x v="5"/>
    <n v="1"/>
    <n v="39"/>
    <n v="2"/>
    <x v="1"/>
    <n v="64"/>
    <n v="3"/>
    <n v="5"/>
    <x v="0"/>
    <n v="4"/>
    <s v="Married"/>
    <n v="145"/>
    <n v="1409"/>
    <n v="28180"/>
    <n v="0"/>
    <s v="Y"/>
    <s v="Yes"/>
    <n v="29"/>
    <n v="1"/>
    <n v="3"/>
    <n v="80"/>
    <n v="1"/>
    <n v="3"/>
    <n v="2"/>
    <n v="3"/>
    <x v="2"/>
    <n v="2"/>
    <n v="2"/>
    <n v="1"/>
    <x v="1"/>
    <n v="1"/>
  </r>
  <r>
    <n v="30"/>
    <x v="1"/>
    <n v="1"/>
    <s v="Travel_Rarely"/>
    <n v="435"/>
    <x v="5"/>
    <n v="40"/>
    <n v="4"/>
    <x v="2"/>
    <n v="1"/>
    <n v="40"/>
    <n v="4"/>
    <x v="0"/>
    <n v="106"/>
    <n v="1"/>
    <n v="3"/>
    <x v="9"/>
    <n v="3"/>
    <s v="Divorced"/>
    <n v="146"/>
    <n v="31570"/>
    <n v="536690"/>
    <n v="1"/>
    <s v="Y"/>
    <s v="Yes"/>
    <n v="18"/>
    <n v="1"/>
    <n v="3"/>
    <n v="80"/>
    <n v="1"/>
    <n v="25"/>
    <n v="3"/>
    <n v="2"/>
    <x v="0"/>
    <n v="6"/>
    <n v="5"/>
    <n v="1"/>
    <x v="1"/>
    <n v="4"/>
  </r>
  <r>
    <n v="38"/>
    <x v="0"/>
    <n v="0"/>
    <s v="Travel_Frequently"/>
    <n v="1441"/>
    <x v="0"/>
    <n v="33"/>
    <n v="2"/>
    <x v="0"/>
    <n v="1"/>
    <n v="41"/>
    <n v="2"/>
    <x v="0"/>
    <n v="129"/>
    <n v="2"/>
    <n v="2"/>
    <x v="3"/>
    <n v="3"/>
    <s v="Married"/>
    <n v="148"/>
    <n v="26448"/>
    <n v="185136"/>
    <n v="4"/>
    <s v="Y"/>
    <s v="Yes"/>
    <n v="28"/>
    <n v="1"/>
    <n v="2"/>
    <n v="80"/>
    <n v="1"/>
    <n v="1"/>
    <n v="1"/>
    <n v="1"/>
    <x v="3"/>
    <n v="1"/>
    <n v="1"/>
    <n v="1"/>
    <x v="1"/>
    <n v="1"/>
  </r>
  <r>
    <n v="60"/>
    <x v="1"/>
    <n v="1"/>
    <s v="Travel_Rarely"/>
    <n v="1277"/>
    <x v="5"/>
    <n v="16"/>
    <n v="5"/>
    <x v="1"/>
    <n v="1"/>
    <n v="42"/>
    <n v="4"/>
    <x v="0"/>
    <n v="136"/>
    <n v="3"/>
    <n v="3"/>
    <x v="7"/>
    <n v="4"/>
    <s v="Single"/>
    <n v="156"/>
    <n v="33680"/>
    <n v="370480"/>
    <n v="7"/>
    <s v="Y"/>
    <s v="No"/>
    <n v="45"/>
    <n v="4"/>
    <n v="1"/>
    <n v="80"/>
    <n v="1"/>
    <n v="29"/>
    <n v="6"/>
    <n v="3"/>
    <x v="2"/>
    <n v="24"/>
    <n v="24"/>
    <n v="16"/>
    <x v="0"/>
    <n v="16"/>
  </r>
  <r>
    <n v="36"/>
    <x v="1"/>
    <n v="1"/>
    <s v="Non-Travel"/>
    <n v="735"/>
    <x v="4"/>
    <n v="22"/>
    <n v="5"/>
    <x v="3"/>
    <n v="1"/>
    <n v="43"/>
    <n v="1"/>
    <x v="0"/>
    <n v="138"/>
    <n v="1"/>
    <n v="1"/>
    <x v="6"/>
    <n v="1"/>
    <s v="Divorced"/>
    <n v="159"/>
    <n v="46478"/>
    <n v="836604"/>
    <n v="5"/>
    <s v="Y"/>
    <s v="Yes"/>
    <n v="16"/>
    <n v="4"/>
    <n v="1"/>
    <n v="80"/>
    <n v="1"/>
    <n v="23"/>
    <n v="4"/>
    <n v="4"/>
    <x v="1"/>
    <n v="8"/>
    <n v="8"/>
    <n v="3"/>
    <x v="1"/>
    <n v="1"/>
  </r>
  <r>
    <n v="59"/>
    <x v="1"/>
    <n v="1"/>
    <s v="Non-Travel"/>
    <n v="873"/>
    <x v="4"/>
    <n v="26"/>
    <n v="2"/>
    <x v="5"/>
    <n v="1"/>
    <n v="44"/>
    <n v="4"/>
    <x v="1"/>
    <n v="154"/>
    <n v="2"/>
    <n v="2"/>
    <x v="4"/>
    <n v="1"/>
    <s v="Married"/>
    <n v="161"/>
    <n v="47495"/>
    <n v="142485"/>
    <n v="1"/>
    <s v="Y"/>
    <s v="No"/>
    <n v="42"/>
    <n v="2"/>
    <n v="3"/>
    <n v="80"/>
    <n v="1"/>
    <n v="1"/>
    <n v="1"/>
    <n v="1"/>
    <x v="3"/>
    <n v="1"/>
    <n v="1"/>
    <n v="1"/>
    <x v="1"/>
    <n v="1"/>
  </r>
  <r>
    <n v="45"/>
    <x v="0"/>
    <n v="0"/>
    <s v="Travel_Rarely"/>
    <n v="111"/>
    <x v="3"/>
    <n v="5"/>
    <n v="2"/>
    <x v="1"/>
    <n v="1"/>
    <n v="45"/>
    <n v="3"/>
    <x v="1"/>
    <n v="48"/>
    <n v="1"/>
    <n v="4"/>
    <x v="0"/>
    <n v="3"/>
    <s v="Married"/>
    <n v="170"/>
    <n v="20865"/>
    <n v="104325"/>
    <n v="8"/>
    <s v="Y"/>
    <s v="Yes"/>
    <n v="41"/>
    <n v="2"/>
    <n v="4"/>
    <n v="80"/>
    <n v="1"/>
    <n v="13"/>
    <n v="5"/>
    <n v="1"/>
    <x v="3"/>
    <n v="9"/>
    <n v="6"/>
    <n v="3"/>
    <x v="1"/>
    <n v="9"/>
  </r>
  <r>
    <n v="32"/>
    <x v="0"/>
    <n v="0"/>
    <s v="Travel_Frequently"/>
    <n v="633"/>
    <x v="0"/>
    <n v="11"/>
    <n v="5"/>
    <x v="0"/>
    <n v="1"/>
    <n v="46"/>
    <n v="3"/>
    <x v="1"/>
    <n v="56"/>
    <n v="1"/>
    <n v="3"/>
    <x v="0"/>
    <n v="1"/>
    <s v="Divorced"/>
    <n v="177"/>
    <n v="4961"/>
    <n v="138908"/>
    <n v="8"/>
    <s v="Y"/>
    <s v="No"/>
    <n v="39"/>
    <n v="3"/>
    <n v="2"/>
    <n v="80"/>
    <n v="1"/>
    <n v="30"/>
    <n v="4"/>
    <n v="2"/>
    <x v="0"/>
    <n v="2"/>
    <n v="1"/>
    <n v="1"/>
    <x v="1"/>
    <n v="1"/>
  </r>
  <r>
    <n v="56"/>
    <x v="0"/>
    <n v="0"/>
    <s v="Travel_Frequently"/>
    <n v="276"/>
    <x v="0"/>
    <n v="45"/>
    <n v="5"/>
    <x v="2"/>
    <n v="1"/>
    <n v="47"/>
    <n v="3"/>
    <x v="0"/>
    <n v="44"/>
    <n v="4"/>
    <n v="2"/>
    <x v="6"/>
    <n v="3"/>
    <s v="Single"/>
    <n v="178"/>
    <n v="30553"/>
    <n v="824931"/>
    <n v="3"/>
    <s v="Y"/>
    <s v="No"/>
    <n v="12"/>
    <n v="4"/>
    <n v="2"/>
    <n v="80"/>
    <n v="1"/>
    <n v="39"/>
    <n v="3"/>
    <n v="3"/>
    <x v="2"/>
    <n v="22"/>
    <n v="9"/>
    <n v="22"/>
    <x v="2"/>
    <n v="21"/>
  </r>
  <r>
    <n v="57"/>
    <x v="0"/>
    <n v="0"/>
    <s v="Travel_Rarely"/>
    <n v="377"/>
    <x v="3"/>
    <n v="35"/>
    <n v="4"/>
    <x v="0"/>
    <n v="1"/>
    <n v="48"/>
    <n v="2"/>
    <x v="1"/>
    <n v="98"/>
    <n v="1"/>
    <n v="1"/>
    <x v="7"/>
    <n v="2"/>
    <s v="Divorced"/>
    <n v="179"/>
    <n v="18560"/>
    <n v="167040"/>
    <n v="0"/>
    <s v="Y"/>
    <s v="No"/>
    <n v="46"/>
    <n v="2"/>
    <n v="4"/>
    <n v="80"/>
    <n v="1"/>
    <n v="29"/>
    <n v="3"/>
    <n v="3"/>
    <x v="2"/>
    <n v="27"/>
    <n v="11"/>
    <n v="10"/>
    <x v="1"/>
    <n v="17"/>
  </r>
  <r>
    <n v="53"/>
    <x v="1"/>
    <n v="1"/>
    <s v="Non-Travel"/>
    <n v="1018"/>
    <x v="5"/>
    <n v="20"/>
    <n v="2"/>
    <x v="1"/>
    <n v="1"/>
    <n v="49"/>
    <n v="1"/>
    <x v="1"/>
    <n v="85"/>
    <n v="3"/>
    <n v="4"/>
    <x v="1"/>
    <n v="1"/>
    <s v="Single"/>
    <n v="181"/>
    <n v="28786"/>
    <n v="28786"/>
    <n v="6"/>
    <s v="Y"/>
    <s v="No"/>
    <n v="7"/>
    <n v="3"/>
    <n v="1"/>
    <n v="80"/>
    <n v="1"/>
    <n v="15"/>
    <n v="6"/>
    <n v="2"/>
    <x v="0"/>
    <n v="14"/>
    <n v="7"/>
    <n v="9"/>
    <x v="1"/>
    <n v="9"/>
  </r>
  <r>
    <n v="56"/>
    <x v="0"/>
    <n v="0"/>
    <s v="Travel_Frequently"/>
    <n v="402"/>
    <x v="3"/>
    <n v="46"/>
    <n v="3"/>
    <x v="3"/>
    <n v="1"/>
    <n v="50"/>
    <n v="1"/>
    <x v="1"/>
    <n v="95"/>
    <n v="4"/>
    <n v="5"/>
    <x v="1"/>
    <n v="1"/>
    <s v="Single"/>
    <n v="183"/>
    <n v="40955"/>
    <n v="40955"/>
    <n v="4"/>
    <s v="Y"/>
    <s v="No"/>
    <n v="46"/>
    <n v="3"/>
    <n v="3"/>
    <n v="80"/>
    <n v="1"/>
    <n v="38"/>
    <n v="4"/>
    <n v="3"/>
    <x v="2"/>
    <n v="12"/>
    <n v="6"/>
    <n v="8"/>
    <x v="1"/>
    <n v="4"/>
  </r>
  <r>
    <n v="26"/>
    <x v="1"/>
    <n v="1"/>
    <s v="Non-Travel"/>
    <n v="197"/>
    <x v="3"/>
    <n v="39"/>
    <n v="5"/>
    <x v="4"/>
    <n v="1"/>
    <n v="51"/>
    <n v="4"/>
    <x v="1"/>
    <n v="200"/>
    <n v="1"/>
    <n v="2"/>
    <x v="9"/>
    <n v="3"/>
    <s v="Single"/>
    <n v="188"/>
    <n v="21473"/>
    <n v="279149"/>
    <n v="4"/>
    <s v="Y"/>
    <s v="Yes"/>
    <n v="10"/>
    <n v="3"/>
    <n v="4"/>
    <n v="80"/>
    <n v="1"/>
    <n v="33"/>
    <n v="1"/>
    <n v="2"/>
    <x v="0"/>
    <n v="10"/>
    <n v="9"/>
    <n v="3"/>
    <x v="1"/>
    <n v="5"/>
  </r>
  <r>
    <n v="29"/>
    <x v="1"/>
    <n v="1"/>
    <s v="Travel_Rarely"/>
    <n v="1148"/>
    <x v="0"/>
    <n v="19"/>
    <n v="2"/>
    <x v="5"/>
    <n v="1"/>
    <n v="52"/>
    <n v="3"/>
    <x v="0"/>
    <n v="57"/>
    <n v="4"/>
    <n v="1"/>
    <x v="6"/>
    <n v="3"/>
    <s v="Divorced"/>
    <n v="204"/>
    <n v="31908"/>
    <n v="191448"/>
    <n v="0"/>
    <s v="Y"/>
    <s v="Yes"/>
    <n v="1"/>
    <n v="4"/>
    <n v="4"/>
    <n v="80"/>
    <n v="1"/>
    <n v="35"/>
    <n v="3"/>
    <n v="4"/>
    <x v="1"/>
    <n v="21"/>
    <n v="2"/>
    <n v="9"/>
    <x v="1"/>
    <n v="10"/>
  </r>
  <r>
    <n v="32"/>
    <x v="1"/>
    <n v="1"/>
    <s v="Travel_Rarely"/>
    <n v="775"/>
    <x v="0"/>
    <n v="10"/>
    <n v="3"/>
    <x v="0"/>
    <n v="1"/>
    <n v="53"/>
    <n v="3"/>
    <x v="1"/>
    <n v="170"/>
    <n v="1"/>
    <n v="3"/>
    <x v="4"/>
    <n v="4"/>
    <s v="Divorced"/>
    <n v="209"/>
    <n v="6377"/>
    <n v="108409"/>
    <n v="8"/>
    <s v="Y"/>
    <s v="Yes"/>
    <n v="25"/>
    <n v="4"/>
    <n v="1"/>
    <n v="80"/>
    <n v="1"/>
    <n v="4"/>
    <n v="2"/>
    <n v="3"/>
    <x v="2"/>
    <n v="1"/>
    <n v="1"/>
    <n v="1"/>
    <x v="1"/>
    <n v="1"/>
  </r>
  <r>
    <n v="23"/>
    <x v="1"/>
    <n v="1"/>
    <s v="Non-Travel"/>
    <n v="417"/>
    <x v="2"/>
    <n v="13"/>
    <n v="2"/>
    <x v="3"/>
    <n v="1"/>
    <n v="54"/>
    <n v="2"/>
    <x v="0"/>
    <n v="78"/>
    <n v="4"/>
    <n v="1"/>
    <x v="1"/>
    <n v="3"/>
    <s v="Married"/>
    <n v="213"/>
    <n v="44326"/>
    <n v="797868"/>
    <n v="5"/>
    <s v="Y"/>
    <s v="No"/>
    <n v="19"/>
    <n v="3"/>
    <n v="4"/>
    <n v="80"/>
    <n v="1"/>
    <n v="19"/>
    <n v="1"/>
    <n v="3"/>
    <x v="2"/>
    <n v="19"/>
    <n v="16"/>
    <n v="17"/>
    <x v="0"/>
    <n v="13"/>
  </r>
  <r>
    <n v="25"/>
    <x v="1"/>
    <n v="1"/>
    <s v="Travel_Rarely"/>
    <n v="1143"/>
    <x v="1"/>
    <n v="27"/>
    <n v="4"/>
    <x v="1"/>
    <n v="1"/>
    <n v="55"/>
    <n v="3"/>
    <x v="0"/>
    <n v="162"/>
    <n v="4"/>
    <n v="3"/>
    <x v="4"/>
    <n v="1"/>
    <s v="Divorced"/>
    <n v="218"/>
    <n v="13645"/>
    <n v="354770"/>
    <n v="0"/>
    <s v="Y"/>
    <s v="No"/>
    <n v="45"/>
    <n v="4"/>
    <n v="1"/>
    <n v="80"/>
    <n v="1"/>
    <n v="3"/>
    <n v="3"/>
    <n v="1"/>
    <x v="3"/>
    <n v="2"/>
    <n v="2"/>
    <n v="2"/>
    <x v="1"/>
    <n v="1"/>
  </r>
  <r>
    <n v="30"/>
    <x v="0"/>
    <n v="0"/>
    <s v="Non-Travel"/>
    <n v="1062"/>
    <x v="0"/>
    <n v="40"/>
    <n v="2"/>
    <x v="0"/>
    <n v="1"/>
    <n v="56"/>
    <n v="4"/>
    <x v="0"/>
    <n v="119"/>
    <n v="2"/>
    <n v="5"/>
    <x v="3"/>
    <n v="1"/>
    <s v="Married"/>
    <n v="220"/>
    <n v="38526"/>
    <n v="38526"/>
    <n v="0"/>
    <s v="Y"/>
    <s v="Yes"/>
    <n v="46"/>
    <n v="3"/>
    <n v="3"/>
    <n v="80"/>
    <n v="1"/>
    <n v="18"/>
    <n v="6"/>
    <n v="2"/>
    <x v="0"/>
    <n v="7"/>
    <n v="5"/>
    <n v="4"/>
    <x v="1"/>
    <n v="1"/>
  </r>
  <r>
    <n v="18"/>
    <x v="1"/>
    <n v="1"/>
    <s v="Travel_Rarely"/>
    <n v="414"/>
    <x v="1"/>
    <n v="25"/>
    <n v="4"/>
    <x v="2"/>
    <n v="1"/>
    <n v="57"/>
    <n v="4"/>
    <x v="1"/>
    <n v="181"/>
    <n v="4"/>
    <n v="3"/>
    <x v="7"/>
    <n v="1"/>
    <s v="Single"/>
    <n v="223"/>
    <n v="28647"/>
    <n v="372411"/>
    <n v="7"/>
    <s v="Y"/>
    <s v="Yes"/>
    <n v="8"/>
    <n v="1"/>
    <n v="3"/>
    <n v="80"/>
    <n v="1"/>
    <n v="31"/>
    <n v="4"/>
    <n v="4"/>
    <x v="1"/>
    <n v="21"/>
    <n v="2"/>
    <n v="5"/>
    <x v="1"/>
    <n v="3"/>
  </r>
  <r>
    <n v="51"/>
    <x v="1"/>
    <n v="1"/>
    <s v="Non-Travel"/>
    <n v="381"/>
    <x v="5"/>
    <n v="9"/>
    <n v="1"/>
    <x v="5"/>
    <n v="1"/>
    <n v="58"/>
    <n v="3"/>
    <x v="1"/>
    <n v="152"/>
    <n v="2"/>
    <n v="5"/>
    <x v="7"/>
    <n v="3"/>
    <s v="Married"/>
    <n v="226"/>
    <n v="18742"/>
    <n v="187420"/>
    <n v="7"/>
    <s v="Y"/>
    <s v="Yes"/>
    <n v="13"/>
    <n v="4"/>
    <n v="1"/>
    <n v="80"/>
    <n v="1"/>
    <n v="40"/>
    <n v="4"/>
    <n v="2"/>
    <x v="0"/>
    <n v="1"/>
    <n v="1"/>
    <n v="1"/>
    <x v="1"/>
    <n v="1"/>
  </r>
  <r>
    <n v="57"/>
    <x v="1"/>
    <n v="1"/>
    <s v="Travel_Rarely"/>
    <n v="238"/>
    <x v="1"/>
    <n v="6"/>
    <n v="5"/>
    <x v="2"/>
    <n v="1"/>
    <n v="59"/>
    <n v="3"/>
    <x v="1"/>
    <n v="168"/>
    <n v="1"/>
    <n v="2"/>
    <x v="3"/>
    <n v="2"/>
    <s v="Divorced"/>
    <n v="231"/>
    <n v="8450"/>
    <n v="126750"/>
    <n v="5"/>
    <s v="Y"/>
    <s v="No"/>
    <n v="16"/>
    <n v="3"/>
    <n v="4"/>
    <n v="80"/>
    <n v="1"/>
    <n v="37"/>
    <n v="5"/>
    <n v="2"/>
    <x v="0"/>
    <n v="4"/>
    <n v="3"/>
    <n v="1"/>
    <x v="1"/>
    <n v="1"/>
  </r>
  <r>
    <n v="59"/>
    <x v="1"/>
    <n v="1"/>
    <s v="Travel_Frequently"/>
    <n v="1448"/>
    <x v="5"/>
    <n v="16"/>
    <n v="4"/>
    <x v="2"/>
    <n v="1"/>
    <n v="60"/>
    <n v="4"/>
    <x v="1"/>
    <n v="168"/>
    <n v="4"/>
    <n v="5"/>
    <x v="2"/>
    <n v="3"/>
    <s v="Married"/>
    <n v="234"/>
    <n v="17909"/>
    <n v="537270"/>
    <n v="4"/>
    <s v="Y"/>
    <s v="No"/>
    <n v="28"/>
    <n v="4"/>
    <n v="3"/>
    <n v="80"/>
    <n v="1"/>
    <n v="2"/>
    <n v="4"/>
    <n v="3"/>
    <x v="2"/>
    <n v="2"/>
    <n v="1"/>
    <n v="2"/>
    <x v="1"/>
    <n v="2"/>
  </r>
  <r>
    <n v="20"/>
    <x v="0"/>
    <n v="0"/>
    <s v="Travel_Frequently"/>
    <n v="462"/>
    <x v="4"/>
    <n v="3"/>
    <n v="4"/>
    <x v="1"/>
    <n v="1"/>
    <n v="61"/>
    <n v="2"/>
    <x v="1"/>
    <n v="55"/>
    <n v="1"/>
    <n v="3"/>
    <x v="5"/>
    <n v="1"/>
    <s v="Married"/>
    <n v="245"/>
    <n v="42691"/>
    <n v="554983"/>
    <n v="7"/>
    <s v="Y"/>
    <s v="Yes"/>
    <n v="39"/>
    <n v="2"/>
    <n v="4"/>
    <n v="80"/>
    <n v="1"/>
    <n v="34"/>
    <n v="5"/>
    <n v="4"/>
    <x v="1"/>
    <n v="9"/>
    <n v="3"/>
    <n v="6"/>
    <x v="1"/>
    <n v="1"/>
  </r>
  <r>
    <n v="42"/>
    <x v="1"/>
    <n v="1"/>
    <s v="Non-Travel"/>
    <n v="109"/>
    <x v="2"/>
    <n v="18"/>
    <n v="1"/>
    <x v="0"/>
    <n v="1"/>
    <n v="62"/>
    <n v="2"/>
    <x v="1"/>
    <n v="125"/>
    <n v="4"/>
    <n v="4"/>
    <x v="5"/>
    <n v="3"/>
    <s v="Married"/>
    <n v="249"/>
    <n v="9256"/>
    <n v="166608"/>
    <n v="4"/>
    <s v="Y"/>
    <s v="Yes"/>
    <n v="24"/>
    <n v="2"/>
    <n v="4"/>
    <n v="80"/>
    <n v="1"/>
    <n v="19"/>
    <n v="2"/>
    <n v="2"/>
    <x v="0"/>
    <n v="9"/>
    <n v="3"/>
    <n v="8"/>
    <x v="1"/>
    <n v="8"/>
  </r>
  <r>
    <n v="23"/>
    <x v="1"/>
    <n v="1"/>
    <s v="Travel_Rarely"/>
    <n v="350"/>
    <x v="4"/>
    <n v="15"/>
    <n v="5"/>
    <x v="0"/>
    <n v="1"/>
    <n v="63"/>
    <n v="3"/>
    <x v="0"/>
    <n v="162"/>
    <n v="3"/>
    <n v="4"/>
    <x v="1"/>
    <n v="2"/>
    <s v="Single"/>
    <n v="251"/>
    <n v="47834"/>
    <n v="956680"/>
    <n v="2"/>
    <s v="Y"/>
    <s v="Yes"/>
    <n v="24"/>
    <n v="1"/>
    <n v="1"/>
    <n v="80"/>
    <n v="1"/>
    <n v="22"/>
    <n v="6"/>
    <n v="1"/>
    <x v="3"/>
    <n v="19"/>
    <n v="4"/>
    <n v="16"/>
    <x v="0"/>
    <n v="2"/>
  </r>
  <r>
    <n v="53"/>
    <x v="1"/>
    <n v="1"/>
    <s v="Travel_Frequently"/>
    <n v="1191"/>
    <x v="2"/>
    <n v="36"/>
    <n v="4"/>
    <x v="3"/>
    <n v="1"/>
    <n v="64"/>
    <n v="3"/>
    <x v="1"/>
    <n v="90"/>
    <n v="2"/>
    <n v="2"/>
    <x v="2"/>
    <n v="4"/>
    <s v="Single"/>
    <n v="253"/>
    <n v="29895"/>
    <n v="269055"/>
    <n v="4"/>
    <s v="Y"/>
    <s v="No"/>
    <n v="17"/>
    <n v="3"/>
    <n v="2"/>
    <n v="80"/>
    <n v="1"/>
    <n v="16"/>
    <n v="2"/>
    <n v="2"/>
    <x v="0"/>
    <n v="2"/>
    <n v="1"/>
    <n v="2"/>
    <x v="1"/>
    <n v="2"/>
  </r>
  <r>
    <n v="24"/>
    <x v="1"/>
    <n v="1"/>
    <s v="Travel_Rarely"/>
    <n v="562"/>
    <x v="1"/>
    <n v="48"/>
    <n v="2"/>
    <x v="3"/>
    <n v="1"/>
    <n v="65"/>
    <n v="3"/>
    <x v="1"/>
    <n v="121"/>
    <n v="2"/>
    <n v="3"/>
    <x v="0"/>
    <n v="3"/>
    <s v="Single"/>
    <n v="258"/>
    <n v="31940"/>
    <n v="894320"/>
    <n v="7"/>
    <s v="Y"/>
    <s v="No"/>
    <n v="33"/>
    <n v="1"/>
    <n v="4"/>
    <n v="80"/>
    <n v="1"/>
    <n v="25"/>
    <n v="5"/>
    <n v="3"/>
    <x v="2"/>
    <n v="5"/>
    <n v="5"/>
    <n v="3"/>
    <x v="1"/>
    <n v="5"/>
  </r>
  <r>
    <n v="28"/>
    <x v="1"/>
    <n v="1"/>
    <s v="Travel_Rarely"/>
    <n v="117"/>
    <x v="1"/>
    <n v="1"/>
    <n v="5"/>
    <x v="3"/>
    <n v="1"/>
    <n v="66"/>
    <n v="3"/>
    <x v="1"/>
    <n v="39"/>
    <n v="1"/>
    <n v="1"/>
    <x v="3"/>
    <n v="3"/>
    <s v="Divorced"/>
    <n v="259"/>
    <n v="30697"/>
    <n v="552546"/>
    <n v="2"/>
    <s v="Y"/>
    <s v="Yes"/>
    <n v="34"/>
    <n v="4"/>
    <n v="1"/>
    <n v="80"/>
    <n v="1"/>
    <n v="20"/>
    <n v="5"/>
    <n v="1"/>
    <x v="3"/>
    <n v="18"/>
    <n v="11"/>
    <n v="16"/>
    <x v="0"/>
    <n v="3"/>
  </r>
  <r>
    <n v="53"/>
    <x v="1"/>
    <n v="1"/>
    <s v="Travel_Rarely"/>
    <n v="1486"/>
    <x v="5"/>
    <n v="25"/>
    <n v="3"/>
    <x v="0"/>
    <n v="1"/>
    <n v="67"/>
    <n v="4"/>
    <x v="0"/>
    <n v="62"/>
    <n v="4"/>
    <n v="2"/>
    <x v="0"/>
    <n v="3"/>
    <s v="Married"/>
    <n v="265"/>
    <n v="11270"/>
    <n v="202860"/>
    <n v="2"/>
    <s v="Y"/>
    <s v="Yes"/>
    <n v="23"/>
    <n v="4"/>
    <n v="1"/>
    <n v="80"/>
    <n v="1"/>
    <n v="22"/>
    <n v="4"/>
    <n v="3"/>
    <x v="2"/>
    <n v="20"/>
    <n v="9"/>
    <n v="1"/>
    <x v="1"/>
    <n v="10"/>
  </r>
  <r>
    <n v="24"/>
    <x v="1"/>
    <n v="1"/>
    <s v="Travel_Rarely"/>
    <n v="1008"/>
    <x v="1"/>
    <n v="21"/>
    <n v="4"/>
    <x v="4"/>
    <n v="1"/>
    <n v="68"/>
    <n v="3"/>
    <x v="0"/>
    <n v="200"/>
    <n v="2"/>
    <n v="3"/>
    <x v="4"/>
    <n v="4"/>
    <s v="Married"/>
    <n v="271"/>
    <n v="13634"/>
    <n v="218144"/>
    <n v="7"/>
    <s v="Y"/>
    <s v="No"/>
    <n v="13"/>
    <n v="1"/>
    <n v="4"/>
    <n v="80"/>
    <n v="1"/>
    <n v="27"/>
    <n v="5"/>
    <n v="3"/>
    <x v="2"/>
    <n v="11"/>
    <n v="9"/>
    <n v="7"/>
    <x v="1"/>
    <n v="8"/>
  </r>
  <r>
    <n v="46"/>
    <x v="0"/>
    <n v="0"/>
    <s v="Travel_Frequently"/>
    <n v="858"/>
    <x v="2"/>
    <n v="25"/>
    <n v="2"/>
    <x v="5"/>
    <n v="1"/>
    <n v="69"/>
    <n v="1"/>
    <x v="1"/>
    <n v="101"/>
    <n v="3"/>
    <n v="3"/>
    <x v="8"/>
    <n v="3"/>
    <s v="Divorced"/>
    <n v="281"/>
    <n v="50347"/>
    <n v="654511"/>
    <n v="2"/>
    <s v="Y"/>
    <s v="No"/>
    <n v="36"/>
    <n v="2"/>
    <n v="2"/>
    <n v="80"/>
    <n v="1"/>
    <n v="24"/>
    <n v="1"/>
    <n v="2"/>
    <x v="0"/>
    <n v="7"/>
    <n v="4"/>
    <n v="3"/>
    <x v="1"/>
    <n v="7"/>
  </r>
  <r>
    <n v="49"/>
    <x v="0"/>
    <n v="0"/>
    <s v="Travel_Frequently"/>
    <n v="1162"/>
    <x v="3"/>
    <n v="44"/>
    <n v="4"/>
    <x v="3"/>
    <n v="1"/>
    <n v="70"/>
    <n v="4"/>
    <x v="1"/>
    <n v="99"/>
    <n v="1"/>
    <n v="2"/>
    <x v="1"/>
    <n v="2"/>
    <s v="Divorced"/>
    <n v="287"/>
    <n v="24537"/>
    <n v="318981"/>
    <n v="4"/>
    <s v="Y"/>
    <s v="Yes"/>
    <n v="12"/>
    <n v="3"/>
    <n v="1"/>
    <n v="80"/>
    <n v="1"/>
    <n v="16"/>
    <n v="2"/>
    <n v="3"/>
    <x v="2"/>
    <n v="11"/>
    <n v="5"/>
    <n v="9"/>
    <x v="1"/>
    <n v="3"/>
  </r>
  <r>
    <n v="27"/>
    <x v="1"/>
    <n v="1"/>
    <s v="Travel_Frequently"/>
    <n v="945"/>
    <x v="0"/>
    <n v="37"/>
    <n v="2"/>
    <x v="5"/>
    <n v="1"/>
    <n v="71"/>
    <n v="4"/>
    <x v="1"/>
    <n v="65"/>
    <n v="3"/>
    <n v="2"/>
    <x v="3"/>
    <n v="1"/>
    <s v="Divorced"/>
    <n v="302"/>
    <n v="38658"/>
    <n v="38658"/>
    <n v="2"/>
    <s v="Y"/>
    <s v="No"/>
    <n v="32"/>
    <n v="3"/>
    <n v="4"/>
    <n v="80"/>
    <n v="1"/>
    <n v="36"/>
    <n v="2"/>
    <n v="4"/>
    <x v="1"/>
    <n v="31"/>
    <n v="24"/>
    <n v="22"/>
    <x v="2"/>
    <n v="30"/>
  </r>
  <r>
    <n v="27"/>
    <x v="1"/>
    <n v="1"/>
    <s v="Non-Travel"/>
    <n v="1060"/>
    <x v="0"/>
    <n v="18"/>
    <n v="4"/>
    <x v="4"/>
    <n v="1"/>
    <n v="72"/>
    <n v="2"/>
    <x v="1"/>
    <n v="175"/>
    <n v="1"/>
    <n v="3"/>
    <x v="9"/>
    <n v="3"/>
    <s v="Single"/>
    <n v="303"/>
    <n v="44892"/>
    <n v="404028"/>
    <n v="5"/>
    <s v="Y"/>
    <s v="No"/>
    <n v="39"/>
    <n v="4"/>
    <n v="4"/>
    <n v="80"/>
    <n v="1"/>
    <n v="33"/>
    <n v="2"/>
    <n v="3"/>
    <x v="2"/>
    <n v="19"/>
    <n v="3"/>
    <n v="17"/>
    <x v="0"/>
    <n v="9"/>
  </r>
  <r>
    <n v="29"/>
    <x v="1"/>
    <n v="1"/>
    <s v="Travel_Rarely"/>
    <n v="922"/>
    <x v="2"/>
    <n v="15"/>
    <n v="5"/>
    <x v="1"/>
    <n v="1"/>
    <n v="73"/>
    <n v="1"/>
    <x v="0"/>
    <n v="37"/>
    <n v="2"/>
    <n v="1"/>
    <x v="7"/>
    <n v="4"/>
    <s v="Single"/>
    <n v="310"/>
    <n v="29260"/>
    <n v="117040"/>
    <n v="7"/>
    <s v="Y"/>
    <s v="No"/>
    <n v="34"/>
    <n v="4"/>
    <n v="3"/>
    <n v="80"/>
    <n v="1"/>
    <n v="1"/>
    <n v="6"/>
    <n v="3"/>
    <x v="2"/>
    <n v="1"/>
    <n v="1"/>
    <n v="1"/>
    <x v="1"/>
    <n v="1"/>
  </r>
  <r>
    <n v="46"/>
    <x v="1"/>
    <n v="1"/>
    <s v="Travel_Rarely"/>
    <n v="1335"/>
    <x v="3"/>
    <n v="27"/>
    <n v="4"/>
    <x v="3"/>
    <n v="1"/>
    <n v="74"/>
    <n v="3"/>
    <x v="0"/>
    <n v="142"/>
    <n v="2"/>
    <n v="1"/>
    <x v="7"/>
    <n v="1"/>
    <s v="Married"/>
    <n v="312"/>
    <n v="42436"/>
    <n v="169744"/>
    <n v="8"/>
    <s v="Y"/>
    <s v="No"/>
    <n v="22"/>
    <n v="1"/>
    <n v="1"/>
    <n v="80"/>
    <n v="1"/>
    <n v="25"/>
    <n v="1"/>
    <n v="1"/>
    <x v="3"/>
    <n v="17"/>
    <n v="11"/>
    <n v="2"/>
    <x v="1"/>
    <n v="4"/>
  </r>
  <r>
    <n v="57"/>
    <x v="1"/>
    <n v="1"/>
    <s v="Travel_Rarely"/>
    <n v="828"/>
    <x v="4"/>
    <n v="46"/>
    <n v="1"/>
    <x v="4"/>
    <n v="1"/>
    <n v="75"/>
    <n v="2"/>
    <x v="1"/>
    <n v="142"/>
    <n v="1"/>
    <n v="1"/>
    <x v="8"/>
    <n v="1"/>
    <s v="Married"/>
    <n v="317"/>
    <n v="46492"/>
    <n v="929840"/>
    <n v="2"/>
    <s v="Y"/>
    <s v="Yes"/>
    <n v="42"/>
    <n v="4"/>
    <n v="1"/>
    <n v="80"/>
    <n v="1"/>
    <n v="2"/>
    <n v="4"/>
    <n v="4"/>
    <x v="1"/>
    <n v="1"/>
    <n v="1"/>
    <n v="1"/>
    <x v="1"/>
    <n v="1"/>
  </r>
  <r>
    <n v="18"/>
    <x v="0"/>
    <n v="0"/>
    <s v="Non-Travel"/>
    <n v="314"/>
    <x v="0"/>
    <n v="39"/>
    <n v="4"/>
    <x v="2"/>
    <n v="1"/>
    <n v="76"/>
    <n v="3"/>
    <x v="1"/>
    <n v="70"/>
    <n v="4"/>
    <n v="4"/>
    <x v="9"/>
    <n v="3"/>
    <s v="Divorced"/>
    <n v="318"/>
    <n v="40922"/>
    <n v="695674"/>
    <n v="6"/>
    <s v="Y"/>
    <s v="No"/>
    <n v="19"/>
    <n v="4"/>
    <n v="4"/>
    <n v="80"/>
    <n v="1"/>
    <n v="36"/>
    <n v="2"/>
    <n v="4"/>
    <x v="1"/>
    <n v="6"/>
    <n v="4"/>
    <n v="5"/>
    <x v="1"/>
    <n v="4"/>
  </r>
  <r>
    <n v="47"/>
    <x v="1"/>
    <n v="1"/>
    <s v="Travel_Frequently"/>
    <n v="430"/>
    <x v="5"/>
    <n v="34"/>
    <n v="1"/>
    <x v="5"/>
    <n v="1"/>
    <n v="77"/>
    <n v="1"/>
    <x v="1"/>
    <n v="67"/>
    <n v="2"/>
    <n v="2"/>
    <x v="0"/>
    <n v="2"/>
    <s v="Married"/>
    <n v="320"/>
    <n v="22293"/>
    <n v="245223"/>
    <n v="4"/>
    <s v="Y"/>
    <s v="No"/>
    <n v="48"/>
    <n v="1"/>
    <n v="1"/>
    <n v="80"/>
    <n v="1"/>
    <n v="7"/>
    <n v="1"/>
    <n v="4"/>
    <x v="1"/>
    <n v="5"/>
    <n v="2"/>
    <n v="2"/>
    <x v="1"/>
    <n v="5"/>
  </r>
  <r>
    <n v="22"/>
    <x v="0"/>
    <n v="0"/>
    <s v="Non-Travel"/>
    <n v="497"/>
    <x v="0"/>
    <n v="50"/>
    <n v="1"/>
    <x v="5"/>
    <n v="1"/>
    <n v="78"/>
    <n v="3"/>
    <x v="0"/>
    <n v="166"/>
    <n v="3"/>
    <n v="3"/>
    <x v="8"/>
    <n v="4"/>
    <s v="Single"/>
    <n v="324"/>
    <n v="1753"/>
    <n v="43825"/>
    <n v="1"/>
    <s v="Y"/>
    <s v="Yes"/>
    <n v="26"/>
    <n v="4"/>
    <n v="4"/>
    <n v="80"/>
    <n v="1"/>
    <n v="3"/>
    <n v="1"/>
    <n v="3"/>
    <x v="2"/>
    <n v="2"/>
    <n v="2"/>
    <n v="1"/>
    <x v="1"/>
    <n v="2"/>
  </r>
  <r>
    <n v="33"/>
    <x v="0"/>
    <n v="0"/>
    <s v="Travel_Frequently"/>
    <n v="482"/>
    <x v="5"/>
    <n v="9"/>
    <n v="4"/>
    <x v="2"/>
    <n v="1"/>
    <n v="79"/>
    <n v="4"/>
    <x v="1"/>
    <n v="89"/>
    <n v="4"/>
    <n v="4"/>
    <x v="7"/>
    <n v="1"/>
    <s v="Divorced"/>
    <n v="325"/>
    <n v="45787"/>
    <n v="961527"/>
    <n v="6"/>
    <s v="Y"/>
    <s v="No"/>
    <n v="41"/>
    <n v="2"/>
    <n v="1"/>
    <n v="80"/>
    <n v="1"/>
    <n v="38"/>
    <n v="5"/>
    <n v="4"/>
    <x v="1"/>
    <n v="8"/>
    <n v="3"/>
    <n v="3"/>
    <x v="1"/>
    <n v="8"/>
  </r>
  <r>
    <n v="19"/>
    <x v="1"/>
    <n v="1"/>
    <s v="Travel_Frequently"/>
    <n v="464"/>
    <x v="4"/>
    <n v="22"/>
    <n v="4"/>
    <x v="2"/>
    <n v="1"/>
    <n v="80"/>
    <n v="2"/>
    <x v="1"/>
    <n v="193"/>
    <n v="4"/>
    <n v="4"/>
    <x v="0"/>
    <n v="4"/>
    <s v="Single"/>
    <n v="326"/>
    <n v="31042"/>
    <n v="310420"/>
    <n v="3"/>
    <s v="Y"/>
    <s v="No"/>
    <n v="38"/>
    <n v="1"/>
    <n v="4"/>
    <n v="80"/>
    <n v="1"/>
    <n v="8"/>
    <n v="6"/>
    <n v="2"/>
    <x v="0"/>
    <n v="4"/>
    <n v="4"/>
    <n v="3"/>
    <x v="1"/>
    <n v="2"/>
  </r>
  <r>
    <n v="52"/>
    <x v="1"/>
    <n v="1"/>
    <s v="Travel_Frequently"/>
    <n v="192"/>
    <x v="4"/>
    <n v="10"/>
    <n v="1"/>
    <x v="5"/>
    <n v="1"/>
    <n v="81"/>
    <n v="3"/>
    <x v="1"/>
    <n v="66"/>
    <n v="4"/>
    <n v="1"/>
    <x v="0"/>
    <n v="2"/>
    <s v="Single"/>
    <n v="329"/>
    <n v="14571"/>
    <n v="189423"/>
    <n v="5"/>
    <s v="Y"/>
    <s v="No"/>
    <n v="8"/>
    <n v="1"/>
    <n v="2"/>
    <n v="80"/>
    <n v="1"/>
    <n v="37"/>
    <n v="3"/>
    <n v="3"/>
    <x v="2"/>
    <n v="17"/>
    <n v="11"/>
    <n v="3"/>
    <x v="1"/>
    <n v="4"/>
  </r>
  <r>
    <n v="41"/>
    <x v="0"/>
    <n v="0"/>
    <s v="Travel_Frequently"/>
    <n v="879"/>
    <x v="2"/>
    <n v="23"/>
    <n v="2"/>
    <x v="3"/>
    <n v="1"/>
    <n v="82"/>
    <n v="1"/>
    <x v="1"/>
    <n v="49"/>
    <n v="1"/>
    <n v="5"/>
    <x v="4"/>
    <n v="1"/>
    <s v="Divorced"/>
    <n v="330"/>
    <n v="24871"/>
    <n v="323323"/>
    <n v="6"/>
    <s v="Y"/>
    <s v="No"/>
    <n v="33"/>
    <n v="3"/>
    <n v="3"/>
    <n v="80"/>
    <n v="1"/>
    <n v="17"/>
    <n v="3"/>
    <n v="3"/>
    <x v="2"/>
    <n v="5"/>
    <n v="1"/>
    <n v="1"/>
    <x v="1"/>
    <n v="4"/>
  </r>
  <r>
    <n v="36"/>
    <x v="0"/>
    <n v="0"/>
    <s v="Non-Travel"/>
    <n v="511"/>
    <x v="5"/>
    <n v="40"/>
    <n v="5"/>
    <x v="5"/>
    <n v="1"/>
    <n v="83"/>
    <n v="3"/>
    <x v="1"/>
    <n v="135"/>
    <n v="3"/>
    <n v="2"/>
    <x v="3"/>
    <n v="2"/>
    <s v="Divorced"/>
    <n v="339"/>
    <n v="27701"/>
    <n v="692525"/>
    <n v="2"/>
    <s v="Y"/>
    <s v="No"/>
    <n v="9"/>
    <n v="2"/>
    <n v="4"/>
    <n v="80"/>
    <n v="1"/>
    <n v="38"/>
    <n v="1"/>
    <n v="1"/>
    <x v="3"/>
    <n v="36"/>
    <n v="36"/>
    <n v="17"/>
    <x v="0"/>
    <n v="18"/>
  </r>
  <r>
    <n v="33"/>
    <x v="1"/>
    <n v="1"/>
    <s v="Travel_Frequently"/>
    <n v="394"/>
    <x v="1"/>
    <n v="2"/>
    <n v="1"/>
    <x v="3"/>
    <n v="1"/>
    <n v="84"/>
    <n v="2"/>
    <x v="1"/>
    <n v="157"/>
    <n v="2"/>
    <n v="2"/>
    <x v="6"/>
    <n v="4"/>
    <s v="Married"/>
    <n v="346"/>
    <n v="41937"/>
    <n v="1216173"/>
    <n v="2"/>
    <s v="Y"/>
    <s v="Yes"/>
    <n v="41"/>
    <n v="2"/>
    <n v="2"/>
    <n v="80"/>
    <n v="1"/>
    <n v="32"/>
    <n v="5"/>
    <n v="2"/>
    <x v="0"/>
    <n v="3"/>
    <n v="3"/>
    <n v="1"/>
    <x v="1"/>
    <n v="3"/>
  </r>
  <r>
    <n v="54"/>
    <x v="1"/>
    <n v="1"/>
    <s v="Travel_Rarely"/>
    <n v="731"/>
    <x v="5"/>
    <n v="29"/>
    <n v="4"/>
    <x v="1"/>
    <n v="1"/>
    <n v="85"/>
    <n v="3"/>
    <x v="1"/>
    <n v="189"/>
    <n v="4"/>
    <n v="4"/>
    <x v="0"/>
    <n v="2"/>
    <s v="Divorced"/>
    <n v="357"/>
    <n v="2203"/>
    <n v="61684"/>
    <n v="1"/>
    <s v="Y"/>
    <s v="No"/>
    <n v="38"/>
    <n v="1"/>
    <n v="3"/>
    <n v="80"/>
    <n v="1"/>
    <n v="27"/>
    <n v="6"/>
    <n v="2"/>
    <x v="0"/>
    <n v="12"/>
    <n v="6"/>
    <n v="11"/>
    <x v="0"/>
    <n v="8"/>
  </r>
  <r>
    <n v="24"/>
    <x v="0"/>
    <n v="0"/>
    <s v="Non-Travel"/>
    <n v="1011"/>
    <x v="2"/>
    <n v="18"/>
    <n v="4"/>
    <x v="4"/>
    <n v="1"/>
    <n v="86"/>
    <n v="3"/>
    <x v="1"/>
    <n v="168"/>
    <n v="2"/>
    <n v="2"/>
    <x v="7"/>
    <n v="2"/>
    <s v="Married"/>
    <n v="373"/>
    <n v="8150"/>
    <n v="236350"/>
    <n v="7"/>
    <s v="Y"/>
    <s v="No"/>
    <n v="2"/>
    <n v="4"/>
    <n v="1"/>
    <n v="80"/>
    <n v="1"/>
    <n v="29"/>
    <n v="2"/>
    <n v="2"/>
    <x v="0"/>
    <n v="6"/>
    <n v="1"/>
    <n v="6"/>
    <x v="1"/>
    <n v="3"/>
  </r>
  <r>
    <n v="39"/>
    <x v="0"/>
    <n v="0"/>
    <s v="Non-Travel"/>
    <n v="124"/>
    <x v="5"/>
    <n v="4"/>
    <n v="5"/>
    <x v="0"/>
    <n v="1"/>
    <n v="87"/>
    <n v="2"/>
    <x v="1"/>
    <n v="50"/>
    <n v="4"/>
    <n v="2"/>
    <x v="5"/>
    <n v="4"/>
    <s v="Single"/>
    <n v="381"/>
    <n v="30326"/>
    <n v="909780"/>
    <n v="2"/>
    <s v="Y"/>
    <s v="Yes"/>
    <n v="13"/>
    <n v="3"/>
    <n v="1"/>
    <n v="80"/>
    <n v="1"/>
    <n v="18"/>
    <n v="4"/>
    <n v="1"/>
    <x v="3"/>
    <n v="1"/>
    <n v="1"/>
    <n v="1"/>
    <x v="1"/>
    <n v="1"/>
  </r>
  <r>
    <n v="23"/>
    <x v="0"/>
    <n v="0"/>
    <s v="Non-Travel"/>
    <n v="795"/>
    <x v="5"/>
    <n v="44"/>
    <n v="4"/>
    <x v="3"/>
    <n v="1"/>
    <n v="88"/>
    <n v="4"/>
    <x v="1"/>
    <n v="37"/>
    <n v="2"/>
    <n v="1"/>
    <x v="7"/>
    <n v="3"/>
    <s v="Divorced"/>
    <n v="384"/>
    <n v="33868"/>
    <n v="440284"/>
    <n v="1"/>
    <s v="Y"/>
    <s v="No"/>
    <n v="6"/>
    <n v="4"/>
    <n v="4"/>
    <n v="80"/>
    <n v="1"/>
    <n v="16"/>
    <n v="4"/>
    <n v="2"/>
    <x v="0"/>
    <n v="11"/>
    <n v="7"/>
    <n v="8"/>
    <x v="1"/>
    <n v="6"/>
  </r>
  <r>
    <n v="21"/>
    <x v="1"/>
    <n v="1"/>
    <s v="Travel_Frequently"/>
    <n v="1207"/>
    <x v="1"/>
    <n v="41"/>
    <n v="5"/>
    <x v="2"/>
    <n v="1"/>
    <n v="89"/>
    <n v="2"/>
    <x v="0"/>
    <n v="89"/>
    <n v="4"/>
    <n v="4"/>
    <x v="3"/>
    <n v="4"/>
    <s v="Divorced"/>
    <n v="391"/>
    <n v="29116"/>
    <n v="727900"/>
    <n v="6"/>
    <s v="Y"/>
    <s v="No"/>
    <n v="44"/>
    <n v="4"/>
    <n v="2"/>
    <n v="80"/>
    <n v="1"/>
    <n v="28"/>
    <n v="2"/>
    <n v="3"/>
    <x v="2"/>
    <n v="22"/>
    <n v="12"/>
    <n v="2"/>
    <x v="1"/>
    <n v="12"/>
  </r>
  <r>
    <n v="25"/>
    <x v="1"/>
    <n v="1"/>
    <s v="Travel_Frequently"/>
    <n v="1220"/>
    <x v="5"/>
    <n v="33"/>
    <n v="5"/>
    <x v="0"/>
    <n v="1"/>
    <n v="90"/>
    <n v="3"/>
    <x v="0"/>
    <n v="174"/>
    <n v="1"/>
    <n v="3"/>
    <x v="5"/>
    <n v="2"/>
    <s v="Divorced"/>
    <n v="392"/>
    <n v="32906"/>
    <n v="625214"/>
    <n v="6"/>
    <s v="Y"/>
    <s v="Yes"/>
    <n v="14"/>
    <n v="1"/>
    <n v="3"/>
    <n v="80"/>
    <n v="1"/>
    <n v="1"/>
    <n v="6"/>
    <n v="1"/>
    <x v="3"/>
    <n v="1"/>
    <n v="1"/>
    <n v="1"/>
    <x v="1"/>
    <n v="1"/>
  </r>
  <r>
    <n v="36"/>
    <x v="1"/>
    <n v="1"/>
    <s v="Travel_Frequently"/>
    <n v="442"/>
    <x v="0"/>
    <n v="28"/>
    <n v="5"/>
    <x v="4"/>
    <n v="1"/>
    <n v="91"/>
    <n v="2"/>
    <x v="1"/>
    <n v="179"/>
    <n v="1"/>
    <n v="5"/>
    <x v="6"/>
    <n v="3"/>
    <s v="Single"/>
    <n v="393"/>
    <n v="48389"/>
    <n v="677446"/>
    <n v="4"/>
    <s v="Y"/>
    <s v="Yes"/>
    <n v="15"/>
    <n v="1"/>
    <n v="4"/>
    <n v="80"/>
    <n v="1"/>
    <n v="33"/>
    <n v="4"/>
    <n v="1"/>
    <x v="3"/>
    <n v="31"/>
    <n v="30"/>
    <n v="25"/>
    <x v="2"/>
    <n v="9"/>
  </r>
  <r>
    <n v="18"/>
    <x v="1"/>
    <n v="1"/>
    <s v="Travel_Frequently"/>
    <n v="727"/>
    <x v="3"/>
    <n v="41"/>
    <n v="3"/>
    <x v="5"/>
    <n v="1"/>
    <n v="92"/>
    <n v="1"/>
    <x v="0"/>
    <n v="191"/>
    <n v="1"/>
    <n v="1"/>
    <x v="6"/>
    <n v="2"/>
    <s v="Divorced"/>
    <n v="394"/>
    <n v="27213"/>
    <n v="353769"/>
    <n v="1"/>
    <s v="Y"/>
    <s v="No"/>
    <n v="0"/>
    <n v="4"/>
    <n v="3"/>
    <n v="80"/>
    <n v="1"/>
    <n v="14"/>
    <n v="2"/>
    <n v="3"/>
    <x v="2"/>
    <n v="11"/>
    <n v="11"/>
    <n v="11"/>
    <x v="0"/>
    <n v="4"/>
  </r>
  <r>
    <n v="37"/>
    <x v="1"/>
    <n v="1"/>
    <s v="Travel_Rarely"/>
    <n v="1498"/>
    <x v="3"/>
    <n v="25"/>
    <n v="4"/>
    <x v="5"/>
    <n v="1"/>
    <n v="93"/>
    <n v="3"/>
    <x v="1"/>
    <n v="60"/>
    <n v="2"/>
    <n v="3"/>
    <x v="4"/>
    <n v="2"/>
    <s v="Divorced"/>
    <n v="399"/>
    <n v="10809"/>
    <n v="237798"/>
    <n v="1"/>
    <s v="Y"/>
    <s v="No"/>
    <n v="8"/>
    <n v="2"/>
    <n v="3"/>
    <n v="80"/>
    <n v="1"/>
    <n v="38"/>
    <n v="4"/>
    <n v="2"/>
    <x v="0"/>
    <n v="31"/>
    <n v="15"/>
    <n v="26"/>
    <x v="2"/>
    <n v="30"/>
  </r>
  <r>
    <n v="51"/>
    <x v="1"/>
    <n v="1"/>
    <s v="Travel_Frequently"/>
    <n v="1069"/>
    <x v="0"/>
    <n v="22"/>
    <n v="4"/>
    <x v="1"/>
    <n v="1"/>
    <n v="94"/>
    <n v="4"/>
    <x v="1"/>
    <n v="43"/>
    <n v="1"/>
    <n v="5"/>
    <x v="8"/>
    <n v="1"/>
    <s v="Married"/>
    <n v="416"/>
    <n v="23096"/>
    <n v="230960"/>
    <n v="6"/>
    <s v="Y"/>
    <s v="Yes"/>
    <n v="44"/>
    <n v="3"/>
    <n v="2"/>
    <n v="80"/>
    <n v="1"/>
    <n v="7"/>
    <n v="5"/>
    <n v="3"/>
    <x v="2"/>
    <n v="4"/>
    <n v="3"/>
    <n v="1"/>
    <x v="1"/>
    <n v="3"/>
  </r>
  <r>
    <n v="23"/>
    <x v="0"/>
    <n v="0"/>
    <s v="Travel_Frequently"/>
    <n v="1146"/>
    <x v="1"/>
    <n v="31"/>
    <n v="1"/>
    <x v="1"/>
    <n v="1"/>
    <n v="95"/>
    <n v="3"/>
    <x v="0"/>
    <n v="127"/>
    <n v="2"/>
    <n v="2"/>
    <x v="0"/>
    <n v="3"/>
    <s v="Married"/>
    <n v="417"/>
    <n v="5988"/>
    <n v="47904"/>
    <n v="6"/>
    <s v="Y"/>
    <s v="Yes"/>
    <n v="2"/>
    <n v="1"/>
    <n v="4"/>
    <n v="80"/>
    <n v="1"/>
    <n v="10"/>
    <n v="4"/>
    <n v="1"/>
    <x v="3"/>
    <n v="7"/>
    <n v="2"/>
    <n v="4"/>
    <x v="1"/>
    <n v="1"/>
  </r>
  <r>
    <n v="25"/>
    <x v="1"/>
    <n v="1"/>
    <s v="Travel_Frequently"/>
    <n v="140"/>
    <x v="5"/>
    <n v="20"/>
    <n v="5"/>
    <x v="3"/>
    <n v="1"/>
    <n v="96"/>
    <n v="3"/>
    <x v="1"/>
    <n v="107"/>
    <n v="1"/>
    <n v="1"/>
    <x v="3"/>
    <n v="1"/>
    <s v="Single"/>
    <n v="422"/>
    <n v="25700"/>
    <n v="25700"/>
    <n v="0"/>
    <s v="Y"/>
    <s v="Yes"/>
    <n v="28"/>
    <n v="4"/>
    <n v="1"/>
    <n v="80"/>
    <n v="1"/>
    <n v="17"/>
    <n v="5"/>
    <n v="3"/>
    <x v="2"/>
    <n v="2"/>
    <n v="2"/>
    <n v="1"/>
    <x v="1"/>
    <n v="1"/>
  </r>
  <r>
    <n v="51"/>
    <x v="0"/>
    <n v="0"/>
    <s v="Travel_Rarely"/>
    <n v="430"/>
    <x v="0"/>
    <n v="23"/>
    <n v="4"/>
    <x v="5"/>
    <n v="1"/>
    <n v="97"/>
    <n v="1"/>
    <x v="0"/>
    <n v="163"/>
    <n v="3"/>
    <n v="1"/>
    <x v="8"/>
    <n v="1"/>
    <s v="Married"/>
    <n v="429"/>
    <n v="17696"/>
    <n v="230048"/>
    <n v="8"/>
    <s v="Y"/>
    <s v="Yes"/>
    <n v="7"/>
    <n v="2"/>
    <n v="4"/>
    <n v="80"/>
    <n v="1"/>
    <n v="39"/>
    <n v="4"/>
    <n v="2"/>
    <x v="0"/>
    <n v="24"/>
    <n v="21"/>
    <n v="17"/>
    <x v="0"/>
    <n v="6"/>
  </r>
  <r>
    <n v="60"/>
    <x v="0"/>
    <n v="0"/>
    <s v="Travel_Rarely"/>
    <n v="1348"/>
    <x v="2"/>
    <n v="32"/>
    <n v="3"/>
    <x v="2"/>
    <n v="1"/>
    <n v="98"/>
    <n v="1"/>
    <x v="0"/>
    <n v="132"/>
    <n v="3"/>
    <n v="4"/>
    <x v="5"/>
    <n v="1"/>
    <s v="Divorced"/>
    <n v="432"/>
    <n v="23044"/>
    <n v="115220"/>
    <n v="5"/>
    <s v="Y"/>
    <s v="No"/>
    <n v="39"/>
    <n v="2"/>
    <n v="4"/>
    <n v="80"/>
    <n v="1"/>
    <n v="4"/>
    <n v="3"/>
    <n v="1"/>
    <x v="3"/>
    <n v="3"/>
    <n v="1"/>
    <n v="2"/>
    <x v="1"/>
    <n v="1"/>
  </r>
  <r>
    <n v="24"/>
    <x v="1"/>
    <n v="1"/>
    <s v="Travel_Rarely"/>
    <n v="286"/>
    <x v="1"/>
    <n v="3"/>
    <n v="3"/>
    <x v="2"/>
    <n v="1"/>
    <n v="99"/>
    <n v="2"/>
    <x v="0"/>
    <n v="49"/>
    <n v="2"/>
    <n v="2"/>
    <x v="7"/>
    <n v="3"/>
    <s v="Married"/>
    <n v="440"/>
    <n v="38523"/>
    <n v="693414"/>
    <n v="7"/>
    <s v="Y"/>
    <s v="No"/>
    <n v="47"/>
    <n v="2"/>
    <n v="1"/>
    <n v="80"/>
    <n v="1"/>
    <n v="35"/>
    <n v="3"/>
    <n v="2"/>
    <x v="0"/>
    <n v="30"/>
    <n v="25"/>
    <n v="2"/>
    <x v="1"/>
    <n v="14"/>
  </r>
  <r>
    <n v="34"/>
    <x v="0"/>
    <n v="0"/>
    <s v="Travel_Rarely"/>
    <n v="1336"/>
    <x v="3"/>
    <n v="14"/>
    <n v="1"/>
    <x v="5"/>
    <n v="1"/>
    <n v="100"/>
    <n v="2"/>
    <x v="1"/>
    <n v="193"/>
    <n v="2"/>
    <n v="3"/>
    <x v="1"/>
    <n v="3"/>
    <s v="Divorced"/>
    <n v="441"/>
    <n v="33527"/>
    <n v="536432"/>
    <n v="5"/>
    <s v="Y"/>
    <s v="No"/>
    <n v="44"/>
    <n v="4"/>
    <n v="2"/>
    <n v="80"/>
    <n v="1"/>
    <n v="38"/>
    <n v="5"/>
    <n v="3"/>
    <x v="2"/>
    <n v="5"/>
    <n v="3"/>
    <n v="2"/>
    <x v="1"/>
    <n v="3"/>
  </r>
  <r>
    <n v="58"/>
    <x v="1"/>
    <n v="1"/>
    <s v="Travel_Frequently"/>
    <n v="1352"/>
    <x v="2"/>
    <n v="29"/>
    <n v="1"/>
    <x v="5"/>
    <n v="1"/>
    <n v="101"/>
    <n v="4"/>
    <x v="1"/>
    <n v="90"/>
    <n v="4"/>
    <n v="3"/>
    <x v="4"/>
    <n v="3"/>
    <s v="Divorced"/>
    <n v="443"/>
    <n v="48995"/>
    <n v="244975"/>
    <n v="8"/>
    <s v="Y"/>
    <s v="No"/>
    <n v="41"/>
    <n v="2"/>
    <n v="3"/>
    <n v="80"/>
    <n v="1"/>
    <n v="14"/>
    <n v="5"/>
    <n v="1"/>
    <x v="3"/>
    <n v="7"/>
    <n v="2"/>
    <n v="6"/>
    <x v="1"/>
    <n v="2"/>
  </r>
  <r>
    <n v="55"/>
    <x v="0"/>
    <n v="0"/>
    <s v="Non-Travel"/>
    <n v="811"/>
    <x v="2"/>
    <n v="7"/>
    <n v="4"/>
    <x v="2"/>
    <n v="1"/>
    <n v="102"/>
    <n v="3"/>
    <x v="0"/>
    <n v="87"/>
    <n v="1"/>
    <n v="2"/>
    <x v="4"/>
    <n v="3"/>
    <s v="Married"/>
    <n v="445"/>
    <n v="18896"/>
    <n v="18896"/>
    <n v="0"/>
    <s v="Y"/>
    <s v="Yes"/>
    <n v="18"/>
    <n v="1"/>
    <n v="1"/>
    <n v="80"/>
    <n v="1"/>
    <n v="14"/>
    <n v="1"/>
    <n v="4"/>
    <x v="1"/>
    <n v="3"/>
    <n v="3"/>
    <n v="1"/>
    <x v="1"/>
    <n v="3"/>
  </r>
  <r>
    <n v="48"/>
    <x v="1"/>
    <n v="1"/>
    <s v="Non-Travel"/>
    <n v="1431"/>
    <x v="3"/>
    <n v="10"/>
    <n v="3"/>
    <x v="1"/>
    <n v="1"/>
    <n v="103"/>
    <n v="3"/>
    <x v="0"/>
    <n v="99"/>
    <n v="1"/>
    <n v="1"/>
    <x v="8"/>
    <n v="2"/>
    <s v="Single"/>
    <n v="446"/>
    <n v="6256"/>
    <n v="12512"/>
    <n v="8"/>
    <s v="Y"/>
    <s v="Yes"/>
    <n v="41"/>
    <n v="2"/>
    <n v="4"/>
    <n v="80"/>
    <n v="1"/>
    <n v="12"/>
    <n v="2"/>
    <n v="2"/>
    <x v="0"/>
    <n v="4"/>
    <n v="1"/>
    <n v="4"/>
    <x v="1"/>
    <n v="4"/>
  </r>
  <r>
    <n v="29"/>
    <x v="1"/>
    <n v="1"/>
    <s v="Travel_Rarely"/>
    <n v="984"/>
    <x v="3"/>
    <n v="47"/>
    <n v="5"/>
    <x v="3"/>
    <n v="1"/>
    <n v="104"/>
    <n v="3"/>
    <x v="1"/>
    <n v="195"/>
    <n v="1"/>
    <n v="3"/>
    <x v="7"/>
    <n v="4"/>
    <s v="Divorced"/>
    <n v="449"/>
    <n v="25170"/>
    <n v="528570"/>
    <n v="5"/>
    <s v="Y"/>
    <s v="No"/>
    <n v="2"/>
    <n v="2"/>
    <n v="1"/>
    <n v="80"/>
    <n v="1"/>
    <n v="2"/>
    <n v="5"/>
    <n v="1"/>
    <x v="3"/>
    <n v="2"/>
    <n v="2"/>
    <n v="1"/>
    <x v="1"/>
    <n v="1"/>
  </r>
  <r>
    <n v="39"/>
    <x v="1"/>
    <n v="1"/>
    <s v="Travel_Rarely"/>
    <n v="1264"/>
    <x v="0"/>
    <n v="49"/>
    <n v="4"/>
    <x v="3"/>
    <n v="1"/>
    <n v="105"/>
    <n v="4"/>
    <x v="1"/>
    <n v="88"/>
    <n v="1"/>
    <n v="1"/>
    <x v="7"/>
    <n v="4"/>
    <s v="Married"/>
    <n v="457"/>
    <n v="50226"/>
    <n v="602712"/>
    <n v="4"/>
    <s v="Y"/>
    <s v="No"/>
    <n v="32"/>
    <n v="3"/>
    <n v="1"/>
    <n v="80"/>
    <n v="1"/>
    <n v="40"/>
    <n v="1"/>
    <n v="1"/>
    <x v="3"/>
    <n v="25"/>
    <n v="18"/>
    <n v="6"/>
    <x v="1"/>
    <n v="1"/>
  </r>
  <r>
    <n v="23"/>
    <x v="0"/>
    <n v="0"/>
    <s v="Travel_Rarely"/>
    <n v="274"/>
    <x v="2"/>
    <n v="3"/>
    <n v="3"/>
    <x v="5"/>
    <n v="1"/>
    <n v="106"/>
    <n v="4"/>
    <x v="1"/>
    <n v="191"/>
    <n v="2"/>
    <n v="2"/>
    <x v="1"/>
    <n v="1"/>
    <s v="Divorced"/>
    <n v="459"/>
    <n v="45674"/>
    <n v="456740"/>
    <n v="5"/>
    <s v="Y"/>
    <s v="Yes"/>
    <n v="9"/>
    <n v="4"/>
    <n v="1"/>
    <n v="80"/>
    <n v="1"/>
    <n v="14"/>
    <n v="3"/>
    <n v="4"/>
    <x v="1"/>
    <n v="2"/>
    <n v="2"/>
    <n v="1"/>
    <x v="1"/>
    <n v="1"/>
  </r>
  <r>
    <n v="47"/>
    <x v="0"/>
    <n v="0"/>
    <s v="Non-Travel"/>
    <n v="169"/>
    <x v="1"/>
    <n v="3"/>
    <n v="3"/>
    <x v="2"/>
    <n v="1"/>
    <n v="107"/>
    <n v="4"/>
    <x v="0"/>
    <n v="100"/>
    <n v="2"/>
    <n v="2"/>
    <x v="6"/>
    <n v="1"/>
    <s v="Divorced"/>
    <n v="467"/>
    <n v="5742"/>
    <n v="51678"/>
    <n v="4"/>
    <s v="Y"/>
    <s v="No"/>
    <n v="29"/>
    <n v="2"/>
    <n v="2"/>
    <n v="80"/>
    <n v="1"/>
    <n v="15"/>
    <n v="4"/>
    <n v="3"/>
    <x v="2"/>
    <n v="8"/>
    <n v="5"/>
    <n v="8"/>
    <x v="1"/>
    <n v="4"/>
  </r>
  <r>
    <n v="60"/>
    <x v="0"/>
    <n v="0"/>
    <s v="Travel_Frequently"/>
    <n v="691"/>
    <x v="5"/>
    <n v="29"/>
    <n v="4"/>
    <x v="1"/>
    <n v="1"/>
    <n v="108"/>
    <n v="1"/>
    <x v="1"/>
    <n v="49"/>
    <n v="2"/>
    <n v="5"/>
    <x v="5"/>
    <n v="1"/>
    <s v="Single"/>
    <n v="468"/>
    <n v="12293"/>
    <n v="233567"/>
    <n v="5"/>
    <s v="Y"/>
    <s v="No"/>
    <n v="49"/>
    <n v="4"/>
    <n v="2"/>
    <n v="80"/>
    <n v="1"/>
    <n v="33"/>
    <n v="1"/>
    <n v="4"/>
    <x v="1"/>
    <n v="24"/>
    <n v="12"/>
    <n v="5"/>
    <x v="1"/>
    <n v="17"/>
  </r>
  <r>
    <n v="36"/>
    <x v="0"/>
    <n v="0"/>
    <s v="Travel_Frequently"/>
    <n v="1298"/>
    <x v="0"/>
    <n v="15"/>
    <n v="2"/>
    <x v="5"/>
    <n v="1"/>
    <n v="109"/>
    <n v="3"/>
    <x v="1"/>
    <n v="50"/>
    <n v="2"/>
    <n v="2"/>
    <x v="7"/>
    <n v="3"/>
    <s v="Married"/>
    <n v="470"/>
    <n v="25360"/>
    <n v="355040"/>
    <n v="4"/>
    <s v="Y"/>
    <s v="Yes"/>
    <n v="30"/>
    <n v="1"/>
    <n v="3"/>
    <n v="80"/>
    <n v="1"/>
    <n v="21"/>
    <n v="6"/>
    <n v="4"/>
    <x v="1"/>
    <n v="19"/>
    <n v="10"/>
    <n v="12"/>
    <x v="0"/>
    <n v="15"/>
  </r>
  <r>
    <n v="49"/>
    <x v="1"/>
    <n v="1"/>
    <s v="Non-Travel"/>
    <n v="1448"/>
    <x v="0"/>
    <n v="13"/>
    <n v="1"/>
    <x v="1"/>
    <n v="1"/>
    <n v="110"/>
    <n v="2"/>
    <x v="0"/>
    <n v="179"/>
    <n v="4"/>
    <n v="1"/>
    <x v="2"/>
    <n v="4"/>
    <s v="Married"/>
    <n v="479"/>
    <n v="19531"/>
    <n v="585930"/>
    <n v="8"/>
    <s v="Y"/>
    <s v="No"/>
    <n v="17"/>
    <n v="2"/>
    <n v="2"/>
    <n v="80"/>
    <n v="1"/>
    <n v="16"/>
    <n v="2"/>
    <n v="1"/>
    <x v="3"/>
    <n v="13"/>
    <n v="6"/>
    <n v="11"/>
    <x v="0"/>
    <n v="4"/>
  </r>
  <r>
    <n v="28"/>
    <x v="1"/>
    <n v="1"/>
    <s v="Travel_Rarely"/>
    <n v="369"/>
    <x v="4"/>
    <n v="45"/>
    <n v="2"/>
    <x v="5"/>
    <n v="1"/>
    <n v="111"/>
    <n v="3"/>
    <x v="0"/>
    <n v="108"/>
    <n v="4"/>
    <n v="2"/>
    <x v="9"/>
    <n v="4"/>
    <s v="Divorced"/>
    <n v="483"/>
    <n v="9273"/>
    <n v="241098"/>
    <n v="2"/>
    <s v="Y"/>
    <s v="Yes"/>
    <n v="46"/>
    <n v="1"/>
    <n v="3"/>
    <n v="80"/>
    <n v="1"/>
    <n v="13"/>
    <n v="2"/>
    <n v="1"/>
    <x v="3"/>
    <n v="5"/>
    <n v="5"/>
    <n v="5"/>
    <x v="1"/>
    <n v="4"/>
  </r>
  <r>
    <n v="26"/>
    <x v="0"/>
    <n v="0"/>
    <s v="Travel_Rarely"/>
    <n v="1109"/>
    <x v="5"/>
    <n v="14"/>
    <n v="4"/>
    <x v="0"/>
    <n v="1"/>
    <n v="112"/>
    <n v="4"/>
    <x v="1"/>
    <n v="88"/>
    <n v="2"/>
    <n v="1"/>
    <x v="4"/>
    <n v="1"/>
    <s v="Married"/>
    <n v="484"/>
    <n v="45884"/>
    <n v="1009448"/>
    <n v="0"/>
    <s v="Y"/>
    <s v="Yes"/>
    <n v="35"/>
    <n v="3"/>
    <n v="1"/>
    <n v="80"/>
    <n v="1"/>
    <n v="2"/>
    <n v="4"/>
    <n v="3"/>
    <x v="2"/>
    <n v="1"/>
    <n v="1"/>
    <n v="1"/>
    <x v="1"/>
    <n v="1"/>
  </r>
  <r>
    <n v="28"/>
    <x v="1"/>
    <n v="1"/>
    <s v="Non-Travel"/>
    <n v="743"/>
    <x v="2"/>
    <n v="17"/>
    <n v="2"/>
    <x v="4"/>
    <n v="1"/>
    <n v="113"/>
    <n v="4"/>
    <x v="0"/>
    <n v="183"/>
    <n v="1"/>
    <n v="1"/>
    <x v="7"/>
    <n v="4"/>
    <s v="Single"/>
    <n v="489"/>
    <n v="44619"/>
    <n v="847761"/>
    <n v="1"/>
    <s v="Y"/>
    <s v="No"/>
    <n v="37"/>
    <n v="4"/>
    <n v="1"/>
    <n v="80"/>
    <n v="1"/>
    <n v="17"/>
    <n v="4"/>
    <n v="4"/>
    <x v="1"/>
    <n v="6"/>
    <n v="6"/>
    <n v="5"/>
    <x v="1"/>
    <n v="6"/>
  </r>
  <r>
    <n v="60"/>
    <x v="0"/>
    <n v="0"/>
    <s v="Travel_Rarely"/>
    <n v="533"/>
    <x v="1"/>
    <n v="10"/>
    <n v="4"/>
    <x v="4"/>
    <n v="1"/>
    <n v="114"/>
    <n v="4"/>
    <x v="0"/>
    <n v="163"/>
    <n v="4"/>
    <n v="4"/>
    <x v="6"/>
    <n v="4"/>
    <s v="Single"/>
    <n v="491"/>
    <n v="41554"/>
    <n v="207770"/>
    <n v="1"/>
    <s v="Y"/>
    <s v="No"/>
    <n v="37"/>
    <n v="3"/>
    <n v="4"/>
    <n v="80"/>
    <n v="1"/>
    <n v="1"/>
    <n v="4"/>
    <n v="3"/>
    <x v="2"/>
    <n v="1"/>
    <n v="1"/>
    <n v="1"/>
    <x v="1"/>
    <n v="1"/>
  </r>
  <r>
    <n v="32"/>
    <x v="1"/>
    <n v="1"/>
    <s v="Travel_Rarely"/>
    <n v="1376"/>
    <x v="4"/>
    <n v="44"/>
    <n v="5"/>
    <x v="0"/>
    <n v="1"/>
    <n v="115"/>
    <n v="1"/>
    <x v="0"/>
    <n v="158"/>
    <n v="4"/>
    <n v="2"/>
    <x v="1"/>
    <n v="3"/>
    <s v="Single"/>
    <n v="497"/>
    <n v="21424"/>
    <n v="171392"/>
    <n v="7"/>
    <s v="Y"/>
    <s v="No"/>
    <n v="37"/>
    <n v="2"/>
    <n v="4"/>
    <n v="80"/>
    <n v="1"/>
    <n v="2"/>
    <n v="3"/>
    <n v="3"/>
    <x v="2"/>
    <n v="2"/>
    <n v="2"/>
    <n v="2"/>
    <x v="1"/>
    <n v="2"/>
  </r>
  <r>
    <n v="58"/>
    <x v="1"/>
    <n v="1"/>
    <s v="Non-Travel"/>
    <n v="610"/>
    <x v="5"/>
    <n v="21"/>
    <n v="5"/>
    <x v="4"/>
    <n v="1"/>
    <n v="116"/>
    <n v="1"/>
    <x v="1"/>
    <n v="105"/>
    <n v="4"/>
    <n v="1"/>
    <x v="5"/>
    <n v="1"/>
    <s v="Married"/>
    <n v="500"/>
    <n v="33957"/>
    <n v="373527"/>
    <n v="3"/>
    <s v="Y"/>
    <s v="No"/>
    <n v="46"/>
    <n v="2"/>
    <n v="3"/>
    <n v="80"/>
    <n v="1"/>
    <n v="2"/>
    <n v="4"/>
    <n v="3"/>
    <x v="2"/>
    <n v="2"/>
    <n v="1"/>
    <n v="2"/>
    <x v="1"/>
    <n v="2"/>
  </r>
  <r>
    <n v="25"/>
    <x v="1"/>
    <n v="1"/>
    <s v="Non-Travel"/>
    <n v="1226"/>
    <x v="0"/>
    <n v="46"/>
    <n v="3"/>
    <x v="3"/>
    <n v="1"/>
    <n v="117"/>
    <n v="2"/>
    <x v="1"/>
    <n v="185"/>
    <n v="1"/>
    <n v="1"/>
    <x v="7"/>
    <n v="1"/>
    <s v="Married"/>
    <n v="504"/>
    <n v="50800"/>
    <n v="1473200"/>
    <n v="2"/>
    <s v="Y"/>
    <s v="Yes"/>
    <n v="38"/>
    <n v="3"/>
    <n v="3"/>
    <n v="80"/>
    <n v="1"/>
    <n v="9"/>
    <n v="6"/>
    <n v="2"/>
    <x v="0"/>
    <n v="5"/>
    <n v="2"/>
    <n v="4"/>
    <x v="1"/>
    <n v="5"/>
  </r>
  <r>
    <n v="46"/>
    <x v="0"/>
    <n v="0"/>
    <s v="Non-Travel"/>
    <n v="360"/>
    <x v="2"/>
    <n v="48"/>
    <n v="4"/>
    <x v="0"/>
    <n v="1"/>
    <n v="118"/>
    <n v="4"/>
    <x v="0"/>
    <n v="43"/>
    <n v="4"/>
    <n v="3"/>
    <x v="7"/>
    <n v="1"/>
    <s v="Divorced"/>
    <n v="505"/>
    <n v="17235"/>
    <n v="155115"/>
    <n v="8"/>
    <s v="Y"/>
    <s v="No"/>
    <n v="42"/>
    <n v="1"/>
    <n v="3"/>
    <n v="80"/>
    <n v="1"/>
    <n v="17"/>
    <n v="1"/>
    <n v="1"/>
    <x v="3"/>
    <n v="3"/>
    <n v="2"/>
    <n v="3"/>
    <x v="1"/>
    <n v="2"/>
  </r>
  <r>
    <n v="49"/>
    <x v="0"/>
    <n v="0"/>
    <s v="Travel_Rarely"/>
    <n v="965"/>
    <x v="5"/>
    <n v="2"/>
    <n v="1"/>
    <x v="0"/>
    <n v="1"/>
    <n v="119"/>
    <n v="4"/>
    <x v="0"/>
    <n v="64"/>
    <n v="4"/>
    <n v="1"/>
    <x v="7"/>
    <n v="1"/>
    <s v="Married"/>
    <n v="511"/>
    <n v="22108"/>
    <n v="66324"/>
    <n v="7"/>
    <s v="Y"/>
    <s v="Yes"/>
    <n v="44"/>
    <n v="2"/>
    <n v="4"/>
    <n v="80"/>
    <n v="1"/>
    <n v="4"/>
    <n v="5"/>
    <n v="2"/>
    <x v="0"/>
    <n v="1"/>
    <n v="1"/>
    <n v="1"/>
    <x v="1"/>
    <n v="1"/>
  </r>
  <r>
    <n v="25"/>
    <x v="1"/>
    <n v="1"/>
    <s v="Travel_Frequently"/>
    <n v="1294"/>
    <x v="5"/>
    <n v="20"/>
    <n v="2"/>
    <x v="4"/>
    <n v="1"/>
    <n v="120"/>
    <n v="4"/>
    <x v="0"/>
    <n v="159"/>
    <n v="2"/>
    <n v="4"/>
    <x v="3"/>
    <n v="3"/>
    <s v="Divorced"/>
    <n v="513"/>
    <n v="18846"/>
    <n v="565380"/>
    <n v="8"/>
    <s v="Y"/>
    <s v="No"/>
    <n v="33"/>
    <n v="4"/>
    <n v="2"/>
    <n v="80"/>
    <n v="1"/>
    <n v="16"/>
    <n v="3"/>
    <n v="3"/>
    <x v="2"/>
    <n v="2"/>
    <n v="2"/>
    <n v="2"/>
    <x v="1"/>
    <n v="2"/>
  </r>
  <r>
    <n v="55"/>
    <x v="0"/>
    <n v="0"/>
    <s v="Non-Travel"/>
    <n v="1437"/>
    <x v="2"/>
    <n v="1"/>
    <n v="4"/>
    <x v="5"/>
    <n v="1"/>
    <n v="121"/>
    <n v="3"/>
    <x v="1"/>
    <n v="169"/>
    <n v="2"/>
    <n v="2"/>
    <x v="7"/>
    <n v="1"/>
    <s v="Single"/>
    <n v="520"/>
    <n v="35267"/>
    <n v="246869"/>
    <n v="5"/>
    <s v="Y"/>
    <s v="No"/>
    <n v="47"/>
    <n v="2"/>
    <n v="4"/>
    <n v="80"/>
    <n v="1"/>
    <n v="24"/>
    <n v="4"/>
    <n v="2"/>
    <x v="0"/>
    <n v="9"/>
    <n v="2"/>
    <n v="6"/>
    <x v="1"/>
    <n v="3"/>
  </r>
  <r>
    <n v="43"/>
    <x v="0"/>
    <n v="0"/>
    <s v="Travel_Rarely"/>
    <n v="481"/>
    <x v="3"/>
    <n v="25"/>
    <n v="1"/>
    <x v="5"/>
    <n v="1"/>
    <n v="122"/>
    <n v="3"/>
    <x v="1"/>
    <n v="173"/>
    <n v="3"/>
    <n v="3"/>
    <x v="2"/>
    <n v="1"/>
    <s v="Single"/>
    <n v="524"/>
    <n v="50999"/>
    <n v="764985"/>
    <n v="0"/>
    <s v="Y"/>
    <s v="Yes"/>
    <n v="41"/>
    <n v="2"/>
    <n v="4"/>
    <n v="80"/>
    <n v="1"/>
    <n v="8"/>
    <n v="5"/>
    <n v="1"/>
    <x v="3"/>
    <n v="3"/>
    <n v="3"/>
    <n v="2"/>
    <x v="1"/>
    <n v="3"/>
  </r>
  <r>
    <n v="25"/>
    <x v="0"/>
    <n v="0"/>
    <s v="Travel_Rarely"/>
    <n v="1449"/>
    <x v="4"/>
    <n v="34"/>
    <n v="1"/>
    <x v="3"/>
    <n v="1"/>
    <n v="123"/>
    <n v="2"/>
    <x v="1"/>
    <n v="111"/>
    <n v="1"/>
    <n v="5"/>
    <x v="7"/>
    <n v="1"/>
    <s v="Married"/>
    <n v="525"/>
    <n v="16836"/>
    <n v="252540"/>
    <n v="5"/>
    <s v="Y"/>
    <s v="No"/>
    <n v="8"/>
    <n v="1"/>
    <n v="4"/>
    <n v="80"/>
    <n v="1"/>
    <n v="6"/>
    <n v="6"/>
    <n v="4"/>
    <x v="1"/>
    <n v="2"/>
    <n v="2"/>
    <n v="2"/>
    <x v="1"/>
    <n v="1"/>
  </r>
  <r>
    <n v="32"/>
    <x v="0"/>
    <n v="0"/>
    <s v="Non-Travel"/>
    <n v="1359"/>
    <x v="2"/>
    <n v="25"/>
    <n v="1"/>
    <x v="4"/>
    <n v="1"/>
    <n v="124"/>
    <n v="1"/>
    <x v="1"/>
    <n v="60"/>
    <n v="2"/>
    <n v="5"/>
    <x v="7"/>
    <n v="3"/>
    <s v="Divorced"/>
    <n v="526"/>
    <n v="7328"/>
    <n v="95264"/>
    <n v="5"/>
    <s v="Y"/>
    <s v="Yes"/>
    <n v="34"/>
    <n v="1"/>
    <n v="1"/>
    <n v="80"/>
    <n v="1"/>
    <n v="20"/>
    <n v="5"/>
    <n v="2"/>
    <x v="0"/>
    <n v="14"/>
    <n v="12"/>
    <n v="1"/>
    <x v="1"/>
    <n v="5"/>
  </r>
  <r>
    <n v="20"/>
    <x v="1"/>
    <n v="1"/>
    <s v="Travel_Rarely"/>
    <n v="610"/>
    <x v="3"/>
    <n v="5"/>
    <n v="3"/>
    <x v="5"/>
    <n v="1"/>
    <n v="125"/>
    <n v="4"/>
    <x v="1"/>
    <n v="99"/>
    <n v="3"/>
    <n v="5"/>
    <x v="4"/>
    <n v="1"/>
    <s v="Married"/>
    <n v="527"/>
    <n v="25367"/>
    <n v="684909"/>
    <n v="5"/>
    <s v="Y"/>
    <s v="No"/>
    <n v="11"/>
    <n v="1"/>
    <n v="3"/>
    <n v="80"/>
    <n v="1"/>
    <n v="8"/>
    <n v="5"/>
    <n v="4"/>
    <x v="1"/>
    <n v="4"/>
    <n v="2"/>
    <n v="2"/>
    <x v="1"/>
    <n v="1"/>
  </r>
  <r>
    <n v="33"/>
    <x v="0"/>
    <n v="0"/>
    <s v="Travel_Rarely"/>
    <n v="205"/>
    <x v="0"/>
    <n v="14"/>
    <n v="5"/>
    <x v="0"/>
    <n v="1"/>
    <n v="126"/>
    <n v="1"/>
    <x v="1"/>
    <n v="183"/>
    <n v="4"/>
    <n v="3"/>
    <x v="9"/>
    <n v="3"/>
    <s v="Married"/>
    <n v="528"/>
    <n v="27272"/>
    <n v="27272"/>
    <n v="6"/>
    <s v="Y"/>
    <s v="No"/>
    <n v="38"/>
    <n v="1"/>
    <n v="3"/>
    <n v="80"/>
    <n v="1"/>
    <n v="16"/>
    <n v="1"/>
    <n v="4"/>
    <x v="1"/>
    <n v="8"/>
    <n v="1"/>
    <n v="2"/>
    <x v="1"/>
    <n v="3"/>
  </r>
  <r>
    <n v="49"/>
    <x v="1"/>
    <n v="1"/>
    <s v="Non-Travel"/>
    <n v="727"/>
    <x v="2"/>
    <n v="31"/>
    <n v="3"/>
    <x v="0"/>
    <n v="1"/>
    <n v="127"/>
    <n v="3"/>
    <x v="1"/>
    <n v="74"/>
    <n v="3"/>
    <n v="2"/>
    <x v="9"/>
    <n v="1"/>
    <s v="Married"/>
    <n v="531"/>
    <n v="29796"/>
    <n v="387348"/>
    <n v="3"/>
    <s v="Y"/>
    <s v="Yes"/>
    <n v="27"/>
    <n v="4"/>
    <n v="4"/>
    <n v="80"/>
    <n v="1"/>
    <n v="11"/>
    <n v="3"/>
    <n v="1"/>
    <x v="3"/>
    <n v="9"/>
    <n v="9"/>
    <n v="6"/>
    <x v="1"/>
    <n v="5"/>
  </r>
  <r>
    <n v="26"/>
    <x v="0"/>
    <n v="0"/>
    <s v="Non-Travel"/>
    <n v="413"/>
    <x v="3"/>
    <n v="4"/>
    <n v="3"/>
    <x v="5"/>
    <n v="1"/>
    <n v="128"/>
    <n v="2"/>
    <x v="0"/>
    <n v="93"/>
    <n v="3"/>
    <n v="3"/>
    <x v="6"/>
    <n v="2"/>
    <s v="Married"/>
    <n v="532"/>
    <n v="29022"/>
    <n v="812616"/>
    <n v="7"/>
    <s v="Y"/>
    <s v="No"/>
    <n v="38"/>
    <n v="3"/>
    <n v="2"/>
    <n v="80"/>
    <n v="1"/>
    <n v="37"/>
    <n v="3"/>
    <n v="3"/>
    <x v="2"/>
    <n v="30"/>
    <n v="19"/>
    <n v="10"/>
    <x v="1"/>
    <n v="10"/>
  </r>
  <r>
    <n v="46"/>
    <x v="1"/>
    <n v="1"/>
    <s v="Non-Travel"/>
    <n v="951"/>
    <x v="2"/>
    <n v="33"/>
    <n v="2"/>
    <x v="2"/>
    <n v="1"/>
    <n v="129"/>
    <n v="3"/>
    <x v="0"/>
    <n v="113"/>
    <n v="4"/>
    <n v="4"/>
    <x v="4"/>
    <n v="1"/>
    <s v="Divorced"/>
    <n v="533"/>
    <n v="28528"/>
    <n v="171168"/>
    <n v="7"/>
    <s v="Y"/>
    <s v="No"/>
    <n v="17"/>
    <n v="3"/>
    <n v="3"/>
    <n v="80"/>
    <n v="1"/>
    <n v="5"/>
    <n v="2"/>
    <n v="1"/>
    <x v="3"/>
    <n v="2"/>
    <n v="2"/>
    <n v="1"/>
    <x v="1"/>
    <n v="2"/>
  </r>
  <r>
    <n v="28"/>
    <x v="0"/>
    <n v="0"/>
    <s v="Travel_Frequently"/>
    <n v="596"/>
    <x v="1"/>
    <n v="1"/>
    <n v="1"/>
    <x v="1"/>
    <n v="1"/>
    <n v="130"/>
    <n v="1"/>
    <x v="1"/>
    <n v="61"/>
    <n v="1"/>
    <n v="1"/>
    <x v="9"/>
    <n v="1"/>
    <s v="Divorced"/>
    <n v="534"/>
    <n v="30750"/>
    <n v="676500"/>
    <n v="8"/>
    <s v="Y"/>
    <s v="Yes"/>
    <n v="32"/>
    <n v="4"/>
    <n v="2"/>
    <n v="80"/>
    <n v="1"/>
    <n v="39"/>
    <n v="4"/>
    <n v="2"/>
    <x v="0"/>
    <n v="18"/>
    <n v="16"/>
    <n v="4"/>
    <x v="1"/>
    <n v="7"/>
  </r>
  <r>
    <n v="42"/>
    <x v="0"/>
    <n v="0"/>
    <s v="Travel_Frequently"/>
    <n v="491"/>
    <x v="0"/>
    <n v="7"/>
    <n v="1"/>
    <x v="5"/>
    <n v="1"/>
    <n v="131"/>
    <n v="2"/>
    <x v="0"/>
    <n v="174"/>
    <n v="4"/>
    <n v="1"/>
    <x v="2"/>
    <n v="2"/>
    <s v="Divorced"/>
    <n v="537"/>
    <n v="44362"/>
    <n v="1286498"/>
    <n v="1"/>
    <s v="Y"/>
    <s v="Yes"/>
    <n v="23"/>
    <n v="1"/>
    <n v="2"/>
    <n v="80"/>
    <n v="1"/>
    <n v="4"/>
    <n v="2"/>
    <n v="3"/>
    <x v="2"/>
    <n v="2"/>
    <n v="1"/>
    <n v="1"/>
    <x v="1"/>
    <n v="2"/>
  </r>
  <r>
    <n v="59"/>
    <x v="1"/>
    <n v="1"/>
    <s v="Non-Travel"/>
    <n v="947"/>
    <x v="5"/>
    <n v="1"/>
    <n v="5"/>
    <x v="5"/>
    <n v="1"/>
    <n v="132"/>
    <n v="4"/>
    <x v="0"/>
    <n v="74"/>
    <n v="3"/>
    <n v="5"/>
    <x v="7"/>
    <n v="3"/>
    <s v="Divorced"/>
    <n v="540"/>
    <n v="24621"/>
    <n v="393936"/>
    <n v="4"/>
    <s v="Y"/>
    <s v="No"/>
    <n v="12"/>
    <n v="3"/>
    <n v="1"/>
    <n v="80"/>
    <n v="1"/>
    <n v="4"/>
    <n v="4"/>
    <n v="4"/>
    <x v="1"/>
    <n v="4"/>
    <n v="4"/>
    <n v="1"/>
    <x v="1"/>
    <n v="1"/>
  </r>
  <r>
    <n v="22"/>
    <x v="1"/>
    <n v="1"/>
    <s v="Non-Travel"/>
    <n v="610"/>
    <x v="3"/>
    <n v="12"/>
    <n v="3"/>
    <x v="4"/>
    <n v="1"/>
    <n v="133"/>
    <n v="2"/>
    <x v="1"/>
    <n v="43"/>
    <n v="4"/>
    <n v="5"/>
    <x v="2"/>
    <n v="3"/>
    <s v="Divorced"/>
    <n v="544"/>
    <n v="8161"/>
    <n v="179542"/>
    <n v="0"/>
    <s v="Y"/>
    <s v="Yes"/>
    <n v="27"/>
    <n v="3"/>
    <n v="4"/>
    <n v="80"/>
    <n v="1"/>
    <n v="40"/>
    <n v="3"/>
    <n v="3"/>
    <x v="2"/>
    <n v="15"/>
    <n v="13"/>
    <n v="2"/>
    <x v="1"/>
    <n v="13"/>
  </r>
  <r>
    <n v="39"/>
    <x v="1"/>
    <n v="1"/>
    <s v="Travel_Rarely"/>
    <n v="1208"/>
    <x v="3"/>
    <n v="36"/>
    <n v="5"/>
    <x v="5"/>
    <n v="1"/>
    <n v="134"/>
    <n v="1"/>
    <x v="0"/>
    <n v="93"/>
    <n v="4"/>
    <n v="5"/>
    <x v="5"/>
    <n v="4"/>
    <s v="Divorced"/>
    <n v="545"/>
    <n v="2714"/>
    <n v="24426"/>
    <n v="0"/>
    <s v="Y"/>
    <s v="No"/>
    <n v="22"/>
    <n v="3"/>
    <n v="2"/>
    <n v="80"/>
    <n v="1"/>
    <n v="6"/>
    <n v="3"/>
    <n v="3"/>
    <x v="2"/>
    <n v="2"/>
    <n v="1"/>
    <n v="2"/>
    <x v="1"/>
    <n v="1"/>
  </r>
  <r>
    <n v="51"/>
    <x v="0"/>
    <n v="0"/>
    <s v="Non-Travel"/>
    <n v="777"/>
    <x v="3"/>
    <n v="41"/>
    <n v="3"/>
    <x v="1"/>
    <n v="1"/>
    <n v="135"/>
    <n v="3"/>
    <x v="0"/>
    <n v="183"/>
    <n v="1"/>
    <n v="5"/>
    <x v="4"/>
    <n v="4"/>
    <s v="Single"/>
    <n v="550"/>
    <n v="46125"/>
    <n v="691875"/>
    <n v="6"/>
    <s v="Y"/>
    <s v="No"/>
    <n v="12"/>
    <n v="4"/>
    <n v="4"/>
    <n v="80"/>
    <n v="1"/>
    <n v="31"/>
    <n v="1"/>
    <n v="2"/>
    <x v="0"/>
    <n v="8"/>
    <n v="1"/>
    <n v="6"/>
    <x v="1"/>
    <n v="2"/>
  </r>
  <r>
    <n v="45"/>
    <x v="0"/>
    <n v="0"/>
    <s v="Travel_Rarely"/>
    <n v="340"/>
    <x v="1"/>
    <n v="18"/>
    <n v="4"/>
    <x v="0"/>
    <n v="1"/>
    <n v="136"/>
    <n v="3"/>
    <x v="0"/>
    <n v="162"/>
    <n v="1"/>
    <n v="1"/>
    <x v="2"/>
    <n v="2"/>
    <s v="Married"/>
    <n v="552"/>
    <n v="5200"/>
    <n v="15600"/>
    <n v="7"/>
    <s v="Y"/>
    <s v="No"/>
    <n v="35"/>
    <n v="4"/>
    <n v="1"/>
    <n v="80"/>
    <n v="1"/>
    <n v="32"/>
    <n v="2"/>
    <n v="4"/>
    <x v="1"/>
    <n v="10"/>
    <n v="10"/>
    <n v="1"/>
    <x v="1"/>
    <n v="3"/>
  </r>
  <r>
    <n v="51"/>
    <x v="0"/>
    <n v="0"/>
    <s v="Non-Travel"/>
    <n v="1022"/>
    <x v="3"/>
    <n v="21"/>
    <n v="3"/>
    <x v="1"/>
    <n v="1"/>
    <n v="137"/>
    <n v="1"/>
    <x v="0"/>
    <n v="169"/>
    <n v="2"/>
    <n v="1"/>
    <x v="7"/>
    <n v="1"/>
    <s v="Divorced"/>
    <n v="557"/>
    <n v="21521"/>
    <n v="258252"/>
    <n v="3"/>
    <s v="Y"/>
    <s v="Yes"/>
    <n v="28"/>
    <n v="1"/>
    <n v="1"/>
    <n v="80"/>
    <n v="1"/>
    <n v="13"/>
    <n v="4"/>
    <n v="4"/>
    <x v="1"/>
    <n v="3"/>
    <n v="3"/>
    <n v="2"/>
    <x v="1"/>
    <n v="2"/>
  </r>
  <r>
    <n v="55"/>
    <x v="0"/>
    <n v="0"/>
    <s v="Non-Travel"/>
    <n v="1377"/>
    <x v="3"/>
    <n v="49"/>
    <n v="3"/>
    <x v="5"/>
    <n v="1"/>
    <n v="138"/>
    <n v="3"/>
    <x v="0"/>
    <n v="149"/>
    <n v="1"/>
    <n v="3"/>
    <x v="2"/>
    <n v="1"/>
    <s v="Divorced"/>
    <n v="562"/>
    <n v="23890"/>
    <n v="692810"/>
    <n v="1"/>
    <s v="Y"/>
    <s v="No"/>
    <n v="36"/>
    <n v="2"/>
    <n v="4"/>
    <n v="80"/>
    <n v="1"/>
    <n v="8"/>
    <n v="4"/>
    <n v="1"/>
    <x v="3"/>
    <n v="8"/>
    <n v="7"/>
    <n v="7"/>
    <x v="1"/>
    <n v="6"/>
  </r>
  <r>
    <n v="44"/>
    <x v="0"/>
    <n v="0"/>
    <s v="Travel_Frequently"/>
    <n v="467"/>
    <x v="1"/>
    <n v="43"/>
    <n v="2"/>
    <x v="1"/>
    <n v="1"/>
    <n v="139"/>
    <n v="4"/>
    <x v="1"/>
    <n v="116"/>
    <n v="4"/>
    <n v="4"/>
    <x v="7"/>
    <n v="1"/>
    <s v="Married"/>
    <n v="565"/>
    <n v="12953"/>
    <n v="142483"/>
    <n v="5"/>
    <s v="Y"/>
    <s v="No"/>
    <n v="8"/>
    <n v="3"/>
    <n v="1"/>
    <n v="80"/>
    <n v="1"/>
    <n v="8"/>
    <n v="1"/>
    <n v="4"/>
    <x v="1"/>
    <n v="8"/>
    <n v="4"/>
    <n v="4"/>
    <x v="1"/>
    <n v="8"/>
  </r>
  <r>
    <n v="44"/>
    <x v="0"/>
    <n v="0"/>
    <s v="Non-Travel"/>
    <n v="1435"/>
    <x v="2"/>
    <n v="12"/>
    <n v="3"/>
    <x v="4"/>
    <n v="1"/>
    <n v="140"/>
    <n v="2"/>
    <x v="1"/>
    <n v="171"/>
    <n v="4"/>
    <n v="2"/>
    <x v="2"/>
    <n v="2"/>
    <s v="Divorced"/>
    <n v="571"/>
    <n v="8738"/>
    <n v="262140"/>
    <n v="2"/>
    <s v="Y"/>
    <s v="Yes"/>
    <n v="28"/>
    <n v="2"/>
    <n v="3"/>
    <n v="80"/>
    <n v="1"/>
    <n v="28"/>
    <n v="6"/>
    <n v="1"/>
    <x v="3"/>
    <n v="11"/>
    <n v="6"/>
    <n v="8"/>
    <x v="1"/>
    <n v="6"/>
  </r>
  <r>
    <n v="59"/>
    <x v="1"/>
    <n v="1"/>
    <s v="Non-Travel"/>
    <n v="569"/>
    <x v="3"/>
    <n v="8"/>
    <n v="5"/>
    <x v="2"/>
    <n v="1"/>
    <n v="141"/>
    <n v="2"/>
    <x v="1"/>
    <n v="140"/>
    <n v="3"/>
    <n v="3"/>
    <x v="6"/>
    <n v="3"/>
    <s v="Single"/>
    <n v="578"/>
    <n v="24698"/>
    <n v="740940"/>
    <n v="6"/>
    <s v="Y"/>
    <s v="No"/>
    <n v="8"/>
    <n v="1"/>
    <n v="1"/>
    <n v="80"/>
    <n v="1"/>
    <n v="16"/>
    <n v="6"/>
    <n v="2"/>
    <x v="0"/>
    <n v="4"/>
    <n v="3"/>
    <n v="4"/>
    <x v="1"/>
    <n v="1"/>
  </r>
  <r>
    <n v="28"/>
    <x v="0"/>
    <n v="0"/>
    <s v="Non-Travel"/>
    <n v="465"/>
    <x v="2"/>
    <n v="30"/>
    <n v="1"/>
    <x v="4"/>
    <n v="1"/>
    <n v="142"/>
    <n v="4"/>
    <x v="0"/>
    <n v="48"/>
    <n v="4"/>
    <n v="3"/>
    <x v="6"/>
    <n v="4"/>
    <s v="Single"/>
    <n v="579"/>
    <n v="7208"/>
    <n v="136952"/>
    <n v="2"/>
    <s v="Y"/>
    <s v="No"/>
    <n v="28"/>
    <n v="3"/>
    <n v="1"/>
    <n v="80"/>
    <n v="1"/>
    <n v="22"/>
    <n v="4"/>
    <n v="2"/>
    <x v="0"/>
    <n v="3"/>
    <n v="3"/>
    <n v="3"/>
    <x v="1"/>
    <n v="2"/>
  </r>
  <r>
    <n v="57"/>
    <x v="0"/>
    <n v="0"/>
    <s v="Travel_Rarely"/>
    <n v="945"/>
    <x v="4"/>
    <n v="28"/>
    <n v="3"/>
    <x v="2"/>
    <n v="1"/>
    <n v="143"/>
    <n v="1"/>
    <x v="1"/>
    <n v="116"/>
    <n v="2"/>
    <n v="4"/>
    <x v="8"/>
    <n v="3"/>
    <s v="Single"/>
    <n v="586"/>
    <n v="35704"/>
    <n v="428448"/>
    <n v="8"/>
    <s v="Y"/>
    <s v="Yes"/>
    <n v="20"/>
    <n v="4"/>
    <n v="1"/>
    <n v="80"/>
    <n v="1"/>
    <n v="13"/>
    <n v="6"/>
    <n v="4"/>
    <x v="1"/>
    <n v="1"/>
    <n v="1"/>
    <n v="1"/>
    <x v="1"/>
    <n v="1"/>
  </r>
  <r>
    <n v="45"/>
    <x v="0"/>
    <n v="0"/>
    <s v="Travel_Frequently"/>
    <n v="1044"/>
    <x v="0"/>
    <n v="2"/>
    <n v="2"/>
    <x v="4"/>
    <n v="1"/>
    <n v="144"/>
    <n v="4"/>
    <x v="0"/>
    <n v="120"/>
    <n v="4"/>
    <n v="2"/>
    <x v="2"/>
    <n v="1"/>
    <s v="Divorced"/>
    <n v="589"/>
    <n v="28172"/>
    <n v="366236"/>
    <n v="0"/>
    <s v="Y"/>
    <s v="Yes"/>
    <n v="7"/>
    <n v="1"/>
    <n v="2"/>
    <n v="80"/>
    <n v="1"/>
    <n v="17"/>
    <n v="4"/>
    <n v="2"/>
    <x v="0"/>
    <n v="9"/>
    <n v="8"/>
    <n v="3"/>
    <x v="1"/>
    <n v="8"/>
  </r>
  <r>
    <n v="50"/>
    <x v="0"/>
    <n v="0"/>
    <s v="Travel_Frequently"/>
    <n v="1223"/>
    <x v="2"/>
    <n v="26"/>
    <n v="3"/>
    <x v="3"/>
    <n v="1"/>
    <n v="145"/>
    <n v="2"/>
    <x v="0"/>
    <n v="153"/>
    <n v="1"/>
    <n v="4"/>
    <x v="1"/>
    <n v="3"/>
    <s v="Divorced"/>
    <n v="590"/>
    <n v="2971"/>
    <n v="59420"/>
    <n v="0"/>
    <s v="Y"/>
    <s v="No"/>
    <n v="21"/>
    <n v="1"/>
    <n v="4"/>
    <n v="80"/>
    <n v="1"/>
    <n v="37"/>
    <n v="6"/>
    <n v="1"/>
    <x v="3"/>
    <n v="35"/>
    <n v="7"/>
    <n v="16"/>
    <x v="0"/>
    <n v="27"/>
  </r>
  <r>
    <n v="47"/>
    <x v="0"/>
    <n v="0"/>
    <s v="Travel_Frequently"/>
    <n v="1246"/>
    <x v="4"/>
    <n v="12"/>
    <n v="2"/>
    <x v="0"/>
    <n v="1"/>
    <n v="146"/>
    <n v="2"/>
    <x v="0"/>
    <n v="131"/>
    <n v="2"/>
    <n v="3"/>
    <x v="2"/>
    <n v="4"/>
    <s v="Divorced"/>
    <n v="597"/>
    <n v="31765"/>
    <n v="698830"/>
    <n v="0"/>
    <s v="Y"/>
    <s v="No"/>
    <n v="34"/>
    <n v="3"/>
    <n v="3"/>
    <n v="80"/>
    <n v="1"/>
    <n v="23"/>
    <n v="3"/>
    <n v="4"/>
    <x v="1"/>
    <n v="16"/>
    <n v="13"/>
    <n v="13"/>
    <x v="0"/>
    <n v="13"/>
  </r>
  <r>
    <n v="48"/>
    <x v="0"/>
    <n v="0"/>
    <s v="Travel_Frequently"/>
    <n v="297"/>
    <x v="1"/>
    <n v="48"/>
    <n v="1"/>
    <x v="0"/>
    <n v="1"/>
    <n v="147"/>
    <n v="4"/>
    <x v="1"/>
    <n v="198"/>
    <n v="4"/>
    <n v="4"/>
    <x v="3"/>
    <n v="2"/>
    <s v="Single"/>
    <n v="598"/>
    <n v="2792"/>
    <n v="83760"/>
    <n v="3"/>
    <s v="Y"/>
    <s v="No"/>
    <n v="32"/>
    <n v="3"/>
    <n v="3"/>
    <n v="80"/>
    <n v="1"/>
    <n v="13"/>
    <n v="3"/>
    <n v="3"/>
    <x v="2"/>
    <n v="5"/>
    <n v="2"/>
    <n v="5"/>
    <x v="1"/>
    <n v="5"/>
  </r>
  <r>
    <n v="48"/>
    <x v="0"/>
    <n v="0"/>
    <s v="Travel_Rarely"/>
    <n v="1225"/>
    <x v="4"/>
    <n v="44"/>
    <n v="5"/>
    <x v="0"/>
    <n v="1"/>
    <n v="148"/>
    <n v="4"/>
    <x v="1"/>
    <n v="152"/>
    <n v="4"/>
    <n v="4"/>
    <x v="7"/>
    <n v="1"/>
    <s v="Divorced"/>
    <n v="609"/>
    <n v="42948"/>
    <n v="386532"/>
    <n v="7"/>
    <s v="Y"/>
    <s v="Yes"/>
    <n v="24"/>
    <n v="2"/>
    <n v="2"/>
    <n v="80"/>
    <n v="1"/>
    <n v="32"/>
    <n v="5"/>
    <n v="4"/>
    <x v="1"/>
    <n v="28"/>
    <n v="16"/>
    <n v="13"/>
    <x v="0"/>
    <n v="17"/>
  </r>
  <r>
    <n v="36"/>
    <x v="0"/>
    <n v="0"/>
    <s v="Travel_Frequently"/>
    <n v="113"/>
    <x v="2"/>
    <n v="22"/>
    <n v="5"/>
    <x v="5"/>
    <n v="1"/>
    <n v="149"/>
    <n v="2"/>
    <x v="0"/>
    <n v="131"/>
    <n v="2"/>
    <n v="3"/>
    <x v="3"/>
    <n v="3"/>
    <s v="Married"/>
    <n v="615"/>
    <n v="15711"/>
    <n v="172821"/>
    <n v="8"/>
    <s v="Y"/>
    <s v="No"/>
    <n v="24"/>
    <n v="1"/>
    <n v="4"/>
    <n v="80"/>
    <n v="1"/>
    <n v="19"/>
    <n v="5"/>
    <n v="4"/>
    <x v="1"/>
    <n v="4"/>
    <n v="3"/>
    <n v="3"/>
    <x v="1"/>
    <n v="1"/>
  </r>
  <r>
    <n v="45"/>
    <x v="0"/>
    <n v="0"/>
    <s v="Travel_Rarely"/>
    <n v="1048"/>
    <x v="1"/>
    <n v="32"/>
    <n v="4"/>
    <x v="1"/>
    <n v="1"/>
    <n v="150"/>
    <n v="2"/>
    <x v="1"/>
    <n v="167"/>
    <n v="2"/>
    <n v="4"/>
    <x v="0"/>
    <n v="2"/>
    <s v="Single"/>
    <n v="617"/>
    <n v="4737"/>
    <n v="14211"/>
    <n v="3"/>
    <s v="Y"/>
    <s v="No"/>
    <n v="42"/>
    <n v="3"/>
    <n v="2"/>
    <n v="80"/>
    <n v="1"/>
    <n v="20"/>
    <n v="2"/>
    <n v="3"/>
    <x v="2"/>
    <n v="2"/>
    <n v="1"/>
    <n v="2"/>
    <x v="1"/>
    <n v="2"/>
  </r>
  <r>
    <n v="27"/>
    <x v="1"/>
    <n v="1"/>
    <s v="Travel_Rarely"/>
    <n v="469"/>
    <x v="4"/>
    <n v="47"/>
    <n v="5"/>
    <x v="1"/>
    <n v="1"/>
    <n v="151"/>
    <n v="1"/>
    <x v="0"/>
    <n v="51"/>
    <n v="3"/>
    <n v="1"/>
    <x v="7"/>
    <n v="4"/>
    <s v="Married"/>
    <n v="618"/>
    <n v="24051"/>
    <n v="384816"/>
    <n v="1"/>
    <s v="Y"/>
    <s v="No"/>
    <n v="40"/>
    <n v="1"/>
    <n v="2"/>
    <n v="80"/>
    <n v="1"/>
    <n v="23"/>
    <n v="2"/>
    <n v="2"/>
    <x v="0"/>
    <n v="8"/>
    <n v="7"/>
    <n v="2"/>
    <x v="1"/>
    <n v="6"/>
  </r>
  <r>
    <n v="47"/>
    <x v="1"/>
    <n v="1"/>
    <s v="Non-Travel"/>
    <n v="1290"/>
    <x v="0"/>
    <n v="9"/>
    <n v="1"/>
    <x v="5"/>
    <n v="1"/>
    <n v="152"/>
    <n v="2"/>
    <x v="1"/>
    <n v="140"/>
    <n v="4"/>
    <n v="2"/>
    <x v="9"/>
    <n v="1"/>
    <s v="Divorced"/>
    <n v="619"/>
    <n v="23830"/>
    <n v="95320"/>
    <n v="5"/>
    <s v="Y"/>
    <s v="Yes"/>
    <n v="0"/>
    <n v="3"/>
    <n v="3"/>
    <n v="80"/>
    <n v="1"/>
    <n v="11"/>
    <n v="3"/>
    <n v="1"/>
    <x v="3"/>
    <n v="7"/>
    <n v="4"/>
    <n v="5"/>
    <x v="1"/>
    <n v="2"/>
  </r>
  <r>
    <n v="19"/>
    <x v="0"/>
    <n v="0"/>
    <s v="Non-Travel"/>
    <n v="1062"/>
    <x v="2"/>
    <n v="42"/>
    <n v="5"/>
    <x v="2"/>
    <n v="1"/>
    <n v="153"/>
    <n v="1"/>
    <x v="0"/>
    <n v="138"/>
    <n v="4"/>
    <n v="4"/>
    <x v="5"/>
    <n v="4"/>
    <s v="Divorced"/>
    <n v="620"/>
    <n v="15348"/>
    <n v="245568"/>
    <n v="1"/>
    <s v="Y"/>
    <s v="No"/>
    <n v="41"/>
    <n v="1"/>
    <n v="2"/>
    <n v="80"/>
    <n v="1"/>
    <n v="34"/>
    <n v="2"/>
    <n v="1"/>
    <x v="3"/>
    <n v="13"/>
    <n v="1"/>
    <n v="4"/>
    <x v="1"/>
    <n v="9"/>
  </r>
  <r>
    <n v="40"/>
    <x v="0"/>
    <n v="0"/>
    <s v="Non-Travel"/>
    <n v="1447"/>
    <x v="5"/>
    <n v="40"/>
    <n v="1"/>
    <x v="2"/>
    <n v="1"/>
    <n v="154"/>
    <n v="4"/>
    <x v="0"/>
    <n v="186"/>
    <n v="2"/>
    <n v="4"/>
    <x v="4"/>
    <n v="2"/>
    <s v="Divorced"/>
    <n v="630"/>
    <n v="28650"/>
    <n v="544350"/>
    <n v="0"/>
    <s v="Y"/>
    <s v="Yes"/>
    <n v="9"/>
    <n v="3"/>
    <n v="4"/>
    <n v="80"/>
    <n v="1"/>
    <n v="19"/>
    <n v="6"/>
    <n v="4"/>
    <x v="1"/>
    <n v="11"/>
    <n v="10"/>
    <n v="9"/>
    <x v="1"/>
    <n v="5"/>
  </r>
  <r>
    <n v="60"/>
    <x v="1"/>
    <n v="1"/>
    <s v="Non-Travel"/>
    <n v="764"/>
    <x v="1"/>
    <n v="20"/>
    <n v="4"/>
    <x v="3"/>
    <n v="1"/>
    <n v="155"/>
    <n v="4"/>
    <x v="1"/>
    <n v="65"/>
    <n v="3"/>
    <n v="2"/>
    <x v="1"/>
    <n v="2"/>
    <s v="Married"/>
    <n v="635"/>
    <n v="8799"/>
    <n v="52794"/>
    <n v="0"/>
    <s v="Y"/>
    <s v="Yes"/>
    <n v="7"/>
    <n v="4"/>
    <n v="1"/>
    <n v="80"/>
    <n v="1"/>
    <n v="10"/>
    <n v="3"/>
    <n v="3"/>
    <x v="2"/>
    <n v="4"/>
    <n v="4"/>
    <n v="1"/>
    <x v="1"/>
    <n v="3"/>
  </r>
  <r>
    <n v="47"/>
    <x v="1"/>
    <n v="1"/>
    <s v="Non-Travel"/>
    <n v="1372"/>
    <x v="4"/>
    <n v="35"/>
    <n v="2"/>
    <x v="4"/>
    <n v="1"/>
    <n v="156"/>
    <n v="3"/>
    <x v="0"/>
    <n v="198"/>
    <n v="1"/>
    <n v="3"/>
    <x v="7"/>
    <n v="4"/>
    <s v="Divorced"/>
    <n v="637"/>
    <n v="38025"/>
    <n v="1064700"/>
    <n v="1"/>
    <s v="Y"/>
    <s v="No"/>
    <n v="9"/>
    <n v="4"/>
    <n v="1"/>
    <n v="80"/>
    <n v="1"/>
    <n v="23"/>
    <n v="2"/>
    <n v="3"/>
    <x v="2"/>
    <n v="6"/>
    <n v="2"/>
    <n v="5"/>
    <x v="1"/>
    <n v="1"/>
  </r>
  <r>
    <n v="18"/>
    <x v="0"/>
    <n v="0"/>
    <s v="Travel_Frequently"/>
    <n v="1256"/>
    <x v="4"/>
    <n v="2"/>
    <n v="3"/>
    <x v="2"/>
    <n v="1"/>
    <n v="157"/>
    <n v="2"/>
    <x v="1"/>
    <n v="147"/>
    <n v="4"/>
    <n v="1"/>
    <x v="0"/>
    <n v="3"/>
    <s v="Single"/>
    <n v="638"/>
    <n v="14293"/>
    <n v="314446"/>
    <n v="4"/>
    <s v="Y"/>
    <s v="No"/>
    <n v="12"/>
    <n v="4"/>
    <n v="2"/>
    <n v="80"/>
    <n v="1"/>
    <n v="4"/>
    <n v="1"/>
    <n v="1"/>
    <x v="3"/>
    <n v="2"/>
    <n v="2"/>
    <n v="1"/>
    <x v="1"/>
    <n v="2"/>
  </r>
  <r>
    <n v="29"/>
    <x v="1"/>
    <n v="1"/>
    <s v="Travel_Rarely"/>
    <n v="1500"/>
    <x v="1"/>
    <n v="25"/>
    <n v="3"/>
    <x v="0"/>
    <n v="1"/>
    <n v="158"/>
    <n v="1"/>
    <x v="1"/>
    <n v="154"/>
    <n v="3"/>
    <n v="3"/>
    <x v="5"/>
    <n v="1"/>
    <s v="Single"/>
    <n v="639"/>
    <n v="10470"/>
    <n v="104700"/>
    <n v="5"/>
    <s v="Y"/>
    <s v="No"/>
    <n v="24"/>
    <n v="4"/>
    <n v="1"/>
    <n v="80"/>
    <n v="1"/>
    <n v="35"/>
    <n v="5"/>
    <n v="3"/>
    <x v="2"/>
    <n v="12"/>
    <n v="12"/>
    <n v="1"/>
    <x v="1"/>
    <n v="5"/>
  </r>
  <r>
    <n v="31"/>
    <x v="1"/>
    <n v="1"/>
    <s v="Travel_Rarely"/>
    <n v="1499"/>
    <x v="1"/>
    <n v="39"/>
    <n v="5"/>
    <x v="2"/>
    <n v="1"/>
    <n v="159"/>
    <n v="2"/>
    <x v="0"/>
    <n v="190"/>
    <n v="2"/>
    <n v="4"/>
    <x v="4"/>
    <n v="2"/>
    <s v="Divorced"/>
    <n v="642"/>
    <n v="16170"/>
    <n v="16170"/>
    <n v="0"/>
    <s v="Y"/>
    <s v="No"/>
    <n v="20"/>
    <n v="1"/>
    <n v="4"/>
    <n v="80"/>
    <n v="1"/>
    <n v="36"/>
    <n v="2"/>
    <n v="3"/>
    <x v="2"/>
    <n v="19"/>
    <n v="1"/>
    <n v="9"/>
    <x v="1"/>
    <n v="8"/>
  </r>
  <r>
    <n v="22"/>
    <x v="1"/>
    <n v="1"/>
    <s v="Non-Travel"/>
    <n v="742"/>
    <x v="4"/>
    <n v="31"/>
    <n v="4"/>
    <x v="1"/>
    <n v="1"/>
    <n v="160"/>
    <n v="3"/>
    <x v="1"/>
    <n v="42"/>
    <n v="1"/>
    <n v="3"/>
    <x v="5"/>
    <n v="3"/>
    <s v="Single"/>
    <n v="644"/>
    <n v="50818"/>
    <n v="304908"/>
    <n v="2"/>
    <s v="Y"/>
    <s v="No"/>
    <n v="19"/>
    <n v="4"/>
    <n v="1"/>
    <n v="80"/>
    <n v="1"/>
    <n v="26"/>
    <n v="4"/>
    <n v="3"/>
    <x v="2"/>
    <n v="21"/>
    <n v="18"/>
    <n v="8"/>
    <x v="1"/>
    <n v="12"/>
  </r>
  <r>
    <n v="36"/>
    <x v="1"/>
    <n v="1"/>
    <s v="Travel_Rarely"/>
    <n v="680"/>
    <x v="5"/>
    <n v="14"/>
    <n v="5"/>
    <x v="3"/>
    <n v="1"/>
    <n v="161"/>
    <n v="2"/>
    <x v="1"/>
    <n v="31"/>
    <n v="4"/>
    <n v="5"/>
    <x v="3"/>
    <n v="1"/>
    <s v="Single"/>
    <n v="646"/>
    <n v="2417"/>
    <n v="55591"/>
    <n v="8"/>
    <s v="Y"/>
    <s v="Yes"/>
    <n v="44"/>
    <n v="2"/>
    <n v="1"/>
    <n v="80"/>
    <n v="1"/>
    <n v="21"/>
    <n v="4"/>
    <n v="4"/>
    <x v="1"/>
    <n v="6"/>
    <n v="6"/>
    <n v="5"/>
    <x v="1"/>
    <n v="4"/>
  </r>
  <r>
    <n v="38"/>
    <x v="1"/>
    <n v="1"/>
    <s v="Travel_Rarely"/>
    <n v="1143"/>
    <x v="2"/>
    <n v="13"/>
    <n v="2"/>
    <x v="3"/>
    <n v="1"/>
    <n v="162"/>
    <n v="4"/>
    <x v="1"/>
    <n v="35"/>
    <n v="1"/>
    <n v="2"/>
    <x v="4"/>
    <n v="2"/>
    <s v="Divorced"/>
    <n v="651"/>
    <n v="5026"/>
    <n v="20104"/>
    <n v="1"/>
    <s v="Y"/>
    <s v="No"/>
    <n v="39"/>
    <n v="1"/>
    <n v="3"/>
    <n v="80"/>
    <n v="1"/>
    <n v="39"/>
    <n v="4"/>
    <n v="3"/>
    <x v="2"/>
    <n v="19"/>
    <n v="14"/>
    <n v="14"/>
    <x v="0"/>
    <n v="15"/>
  </r>
  <r>
    <n v="55"/>
    <x v="1"/>
    <n v="1"/>
    <s v="Travel_Rarely"/>
    <n v="1007"/>
    <x v="3"/>
    <n v="35"/>
    <n v="3"/>
    <x v="4"/>
    <n v="1"/>
    <n v="163"/>
    <n v="3"/>
    <x v="0"/>
    <n v="198"/>
    <n v="2"/>
    <n v="5"/>
    <x v="3"/>
    <n v="3"/>
    <s v="Married"/>
    <n v="664"/>
    <n v="28996"/>
    <n v="840884"/>
    <n v="2"/>
    <s v="Y"/>
    <s v="Yes"/>
    <n v="12"/>
    <n v="1"/>
    <n v="2"/>
    <n v="80"/>
    <n v="1"/>
    <n v="20"/>
    <n v="5"/>
    <n v="1"/>
    <x v="3"/>
    <n v="4"/>
    <n v="4"/>
    <n v="1"/>
    <x v="1"/>
    <n v="1"/>
  </r>
  <r>
    <n v="44"/>
    <x v="0"/>
    <n v="0"/>
    <s v="Travel_Frequently"/>
    <n v="673"/>
    <x v="4"/>
    <n v="1"/>
    <n v="2"/>
    <x v="4"/>
    <n v="1"/>
    <n v="164"/>
    <n v="2"/>
    <x v="0"/>
    <n v="94"/>
    <n v="4"/>
    <n v="2"/>
    <x v="7"/>
    <n v="1"/>
    <s v="Single"/>
    <n v="666"/>
    <n v="12254"/>
    <n v="281842"/>
    <n v="8"/>
    <s v="Y"/>
    <s v="Yes"/>
    <n v="24"/>
    <n v="2"/>
    <n v="2"/>
    <n v="80"/>
    <n v="1"/>
    <n v="26"/>
    <n v="1"/>
    <n v="4"/>
    <x v="1"/>
    <n v="3"/>
    <n v="3"/>
    <n v="3"/>
    <x v="1"/>
    <n v="2"/>
  </r>
  <r>
    <n v="27"/>
    <x v="0"/>
    <n v="0"/>
    <s v="Non-Travel"/>
    <n v="692"/>
    <x v="5"/>
    <n v="34"/>
    <n v="5"/>
    <x v="1"/>
    <n v="1"/>
    <n v="165"/>
    <n v="2"/>
    <x v="0"/>
    <n v="105"/>
    <n v="3"/>
    <n v="3"/>
    <x v="5"/>
    <n v="1"/>
    <s v="Married"/>
    <n v="671"/>
    <n v="38011"/>
    <n v="228066"/>
    <n v="4"/>
    <s v="Y"/>
    <s v="Yes"/>
    <n v="24"/>
    <n v="1"/>
    <n v="1"/>
    <n v="80"/>
    <n v="1"/>
    <n v="11"/>
    <n v="4"/>
    <n v="2"/>
    <x v="0"/>
    <n v="7"/>
    <n v="5"/>
    <n v="5"/>
    <x v="1"/>
    <n v="6"/>
  </r>
  <r>
    <n v="43"/>
    <x v="0"/>
    <n v="0"/>
    <s v="Non-Travel"/>
    <n v="731"/>
    <x v="0"/>
    <n v="9"/>
    <n v="4"/>
    <x v="1"/>
    <n v="1"/>
    <n v="166"/>
    <n v="1"/>
    <x v="1"/>
    <n v="68"/>
    <n v="3"/>
    <n v="2"/>
    <x v="4"/>
    <n v="3"/>
    <s v="Single"/>
    <n v="682"/>
    <n v="29055"/>
    <n v="784485"/>
    <n v="1"/>
    <s v="Y"/>
    <s v="No"/>
    <n v="23"/>
    <n v="1"/>
    <n v="1"/>
    <n v="80"/>
    <n v="1"/>
    <n v="27"/>
    <n v="6"/>
    <n v="1"/>
    <x v="3"/>
    <n v="15"/>
    <n v="14"/>
    <n v="10"/>
    <x v="1"/>
    <n v="15"/>
  </r>
  <r>
    <n v="51"/>
    <x v="1"/>
    <n v="1"/>
    <s v="Non-Travel"/>
    <n v="1392"/>
    <x v="5"/>
    <n v="5"/>
    <n v="4"/>
    <x v="3"/>
    <n v="1"/>
    <n v="167"/>
    <n v="2"/>
    <x v="0"/>
    <n v="161"/>
    <n v="1"/>
    <n v="4"/>
    <x v="9"/>
    <n v="2"/>
    <s v="Married"/>
    <n v="687"/>
    <n v="29728"/>
    <n v="267552"/>
    <n v="4"/>
    <s v="Y"/>
    <s v="No"/>
    <n v="31"/>
    <n v="4"/>
    <n v="2"/>
    <n v="80"/>
    <n v="1"/>
    <n v="34"/>
    <n v="4"/>
    <n v="4"/>
    <x v="1"/>
    <n v="14"/>
    <n v="4"/>
    <n v="9"/>
    <x v="1"/>
    <n v="3"/>
  </r>
  <r>
    <n v="42"/>
    <x v="0"/>
    <n v="0"/>
    <s v="Travel_Rarely"/>
    <n v="659"/>
    <x v="5"/>
    <n v="24"/>
    <n v="5"/>
    <x v="4"/>
    <n v="1"/>
    <n v="168"/>
    <n v="4"/>
    <x v="0"/>
    <n v="69"/>
    <n v="3"/>
    <n v="1"/>
    <x v="8"/>
    <n v="4"/>
    <s v="Single"/>
    <n v="690"/>
    <n v="44455"/>
    <n v="355640"/>
    <n v="5"/>
    <s v="Y"/>
    <s v="Yes"/>
    <n v="6"/>
    <n v="4"/>
    <n v="1"/>
    <n v="80"/>
    <n v="1"/>
    <n v="39"/>
    <n v="4"/>
    <n v="2"/>
    <x v="0"/>
    <n v="34"/>
    <n v="14"/>
    <n v="8"/>
    <x v="1"/>
    <n v="14"/>
  </r>
  <r>
    <n v="47"/>
    <x v="0"/>
    <n v="0"/>
    <s v="Non-Travel"/>
    <n v="152"/>
    <x v="0"/>
    <n v="15"/>
    <n v="1"/>
    <x v="3"/>
    <n v="1"/>
    <n v="169"/>
    <n v="3"/>
    <x v="0"/>
    <n v="169"/>
    <n v="3"/>
    <n v="2"/>
    <x v="9"/>
    <n v="4"/>
    <s v="Divorced"/>
    <n v="693"/>
    <n v="41400"/>
    <n v="165600"/>
    <n v="8"/>
    <s v="Y"/>
    <s v="No"/>
    <n v="23"/>
    <n v="1"/>
    <n v="4"/>
    <n v="80"/>
    <n v="1"/>
    <n v="16"/>
    <n v="5"/>
    <n v="2"/>
    <x v="0"/>
    <n v="10"/>
    <n v="3"/>
    <n v="10"/>
    <x v="1"/>
    <n v="5"/>
  </r>
  <r>
    <n v="33"/>
    <x v="0"/>
    <n v="0"/>
    <s v="Travel_Frequently"/>
    <n v="924"/>
    <x v="1"/>
    <n v="21"/>
    <n v="1"/>
    <x v="5"/>
    <n v="1"/>
    <n v="170"/>
    <n v="3"/>
    <x v="0"/>
    <n v="55"/>
    <n v="1"/>
    <n v="2"/>
    <x v="2"/>
    <n v="1"/>
    <s v="Divorced"/>
    <n v="695"/>
    <n v="38493"/>
    <n v="307944"/>
    <n v="4"/>
    <s v="Y"/>
    <s v="Yes"/>
    <n v="40"/>
    <n v="3"/>
    <n v="1"/>
    <n v="80"/>
    <n v="1"/>
    <n v="30"/>
    <n v="2"/>
    <n v="1"/>
    <x v="3"/>
    <n v="30"/>
    <n v="29"/>
    <n v="19"/>
    <x v="0"/>
    <n v="5"/>
  </r>
  <r>
    <n v="41"/>
    <x v="1"/>
    <n v="1"/>
    <s v="Travel_Frequently"/>
    <n v="627"/>
    <x v="2"/>
    <n v="14"/>
    <n v="3"/>
    <x v="5"/>
    <n v="1"/>
    <n v="171"/>
    <n v="1"/>
    <x v="0"/>
    <n v="119"/>
    <n v="3"/>
    <n v="1"/>
    <x v="8"/>
    <n v="4"/>
    <s v="Divorced"/>
    <n v="698"/>
    <n v="4855"/>
    <n v="116520"/>
    <n v="1"/>
    <s v="Y"/>
    <s v="No"/>
    <n v="13"/>
    <n v="3"/>
    <n v="3"/>
    <n v="80"/>
    <n v="1"/>
    <n v="6"/>
    <n v="6"/>
    <n v="3"/>
    <x v="2"/>
    <n v="2"/>
    <n v="2"/>
    <n v="2"/>
    <x v="1"/>
    <n v="1"/>
  </r>
  <r>
    <n v="44"/>
    <x v="1"/>
    <n v="1"/>
    <s v="Travel_Frequently"/>
    <n v="575"/>
    <x v="0"/>
    <n v="4"/>
    <n v="5"/>
    <x v="4"/>
    <n v="1"/>
    <n v="172"/>
    <n v="3"/>
    <x v="1"/>
    <n v="174"/>
    <n v="3"/>
    <n v="5"/>
    <x v="4"/>
    <n v="2"/>
    <s v="Divorced"/>
    <n v="699"/>
    <n v="38988"/>
    <n v="662796"/>
    <n v="2"/>
    <s v="Y"/>
    <s v="No"/>
    <n v="27"/>
    <n v="4"/>
    <n v="4"/>
    <n v="80"/>
    <n v="1"/>
    <n v="2"/>
    <n v="1"/>
    <n v="2"/>
    <x v="0"/>
    <n v="1"/>
    <n v="1"/>
    <n v="1"/>
    <x v="1"/>
    <n v="1"/>
  </r>
  <r>
    <n v="32"/>
    <x v="1"/>
    <n v="1"/>
    <s v="Travel_Frequently"/>
    <n v="302"/>
    <x v="5"/>
    <n v="24"/>
    <n v="2"/>
    <x v="1"/>
    <n v="1"/>
    <n v="173"/>
    <n v="2"/>
    <x v="1"/>
    <n v="139"/>
    <n v="4"/>
    <n v="3"/>
    <x v="4"/>
    <n v="4"/>
    <s v="Divorced"/>
    <n v="702"/>
    <n v="42980"/>
    <n v="945560"/>
    <n v="3"/>
    <s v="Y"/>
    <s v="No"/>
    <n v="25"/>
    <n v="4"/>
    <n v="2"/>
    <n v="80"/>
    <n v="1"/>
    <n v="25"/>
    <n v="5"/>
    <n v="1"/>
    <x v="3"/>
    <n v="25"/>
    <n v="20"/>
    <n v="19"/>
    <x v="0"/>
    <n v="18"/>
  </r>
  <r>
    <n v="42"/>
    <x v="0"/>
    <n v="0"/>
    <s v="Non-Travel"/>
    <n v="130"/>
    <x v="5"/>
    <n v="30"/>
    <n v="2"/>
    <x v="5"/>
    <n v="1"/>
    <n v="174"/>
    <n v="1"/>
    <x v="1"/>
    <n v="67"/>
    <n v="3"/>
    <n v="2"/>
    <x v="0"/>
    <n v="2"/>
    <s v="Divorced"/>
    <n v="706"/>
    <n v="9448"/>
    <n v="273992"/>
    <n v="5"/>
    <s v="Y"/>
    <s v="No"/>
    <n v="28"/>
    <n v="2"/>
    <n v="4"/>
    <n v="80"/>
    <n v="1"/>
    <n v="19"/>
    <n v="3"/>
    <n v="2"/>
    <x v="0"/>
    <n v="13"/>
    <n v="13"/>
    <n v="7"/>
    <x v="1"/>
    <n v="9"/>
  </r>
  <r>
    <n v="49"/>
    <x v="0"/>
    <n v="0"/>
    <s v="Non-Travel"/>
    <n v="414"/>
    <x v="1"/>
    <n v="30"/>
    <n v="4"/>
    <x v="1"/>
    <n v="1"/>
    <n v="175"/>
    <n v="4"/>
    <x v="1"/>
    <n v="129"/>
    <n v="4"/>
    <n v="1"/>
    <x v="6"/>
    <n v="1"/>
    <s v="Single"/>
    <n v="707"/>
    <n v="44013"/>
    <n v="88026"/>
    <n v="0"/>
    <s v="Y"/>
    <s v="Yes"/>
    <n v="7"/>
    <n v="2"/>
    <n v="2"/>
    <n v="80"/>
    <n v="1"/>
    <n v="3"/>
    <n v="3"/>
    <n v="4"/>
    <x v="1"/>
    <n v="3"/>
    <n v="2"/>
    <n v="1"/>
    <x v="1"/>
    <n v="3"/>
  </r>
  <r>
    <n v="41"/>
    <x v="1"/>
    <n v="1"/>
    <s v="Non-Travel"/>
    <n v="399"/>
    <x v="4"/>
    <n v="29"/>
    <n v="3"/>
    <x v="4"/>
    <n v="1"/>
    <n v="176"/>
    <n v="3"/>
    <x v="1"/>
    <n v="114"/>
    <n v="1"/>
    <n v="5"/>
    <x v="0"/>
    <n v="3"/>
    <s v="Single"/>
    <n v="708"/>
    <n v="12066"/>
    <n v="205122"/>
    <n v="8"/>
    <s v="Y"/>
    <s v="Yes"/>
    <n v="13"/>
    <n v="1"/>
    <n v="4"/>
    <n v="80"/>
    <n v="1"/>
    <n v="21"/>
    <n v="3"/>
    <n v="1"/>
    <x v="3"/>
    <n v="20"/>
    <n v="2"/>
    <n v="9"/>
    <x v="1"/>
    <n v="13"/>
  </r>
  <r>
    <n v="57"/>
    <x v="1"/>
    <n v="1"/>
    <s v="Travel_Frequently"/>
    <n v="190"/>
    <x v="4"/>
    <n v="25"/>
    <n v="4"/>
    <x v="2"/>
    <n v="1"/>
    <n v="177"/>
    <n v="4"/>
    <x v="1"/>
    <n v="34"/>
    <n v="4"/>
    <n v="2"/>
    <x v="3"/>
    <n v="3"/>
    <s v="Single"/>
    <n v="710"/>
    <n v="11018"/>
    <n v="187306"/>
    <n v="4"/>
    <s v="Y"/>
    <s v="No"/>
    <n v="5"/>
    <n v="2"/>
    <n v="1"/>
    <n v="80"/>
    <n v="1"/>
    <n v="10"/>
    <n v="1"/>
    <n v="1"/>
    <x v="3"/>
    <n v="10"/>
    <n v="1"/>
    <n v="6"/>
    <x v="1"/>
    <n v="1"/>
  </r>
  <r>
    <n v="22"/>
    <x v="1"/>
    <n v="1"/>
    <s v="Travel_Rarely"/>
    <n v="698"/>
    <x v="0"/>
    <n v="35"/>
    <n v="1"/>
    <x v="1"/>
    <n v="1"/>
    <n v="178"/>
    <n v="3"/>
    <x v="1"/>
    <n v="163"/>
    <n v="4"/>
    <n v="1"/>
    <x v="2"/>
    <n v="1"/>
    <s v="Divorced"/>
    <n v="713"/>
    <n v="37746"/>
    <n v="339714"/>
    <n v="2"/>
    <s v="Y"/>
    <s v="No"/>
    <n v="43"/>
    <n v="4"/>
    <n v="2"/>
    <n v="80"/>
    <n v="1"/>
    <n v="13"/>
    <n v="5"/>
    <n v="1"/>
    <x v="3"/>
    <n v="5"/>
    <n v="4"/>
    <n v="5"/>
    <x v="1"/>
    <n v="3"/>
  </r>
  <r>
    <n v="36"/>
    <x v="1"/>
    <n v="1"/>
    <s v="Travel_Rarely"/>
    <n v="383"/>
    <x v="3"/>
    <n v="1"/>
    <n v="3"/>
    <x v="3"/>
    <n v="1"/>
    <n v="179"/>
    <n v="4"/>
    <x v="1"/>
    <n v="187"/>
    <n v="1"/>
    <n v="1"/>
    <x v="8"/>
    <n v="4"/>
    <s v="Married"/>
    <n v="718"/>
    <n v="23897"/>
    <n v="238970"/>
    <n v="1"/>
    <s v="Y"/>
    <s v="Yes"/>
    <n v="46"/>
    <n v="4"/>
    <n v="3"/>
    <n v="80"/>
    <n v="1"/>
    <n v="38"/>
    <n v="3"/>
    <n v="2"/>
    <x v="0"/>
    <n v="20"/>
    <n v="17"/>
    <n v="11"/>
    <x v="0"/>
    <n v="13"/>
  </r>
  <r>
    <n v="35"/>
    <x v="0"/>
    <n v="0"/>
    <s v="Travel_Frequently"/>
    <n v="271"/>
    <x v="1"/>
    <n v="37"/>
    <n v="4"/>
    <x v="5"/>
    <n v="1"/>
    <n v="180"/>
    <n v="2"/>
    <x v="0"/>
    <n v="37"/>
    <n v="4"/>
    <n v="1"/>
    <x v="0"/>
    <n v="1"/>
    <s v="Single"/>
    <n v="720"/>
    <n v="35325"/>
    <n v="565200"/>
    <n v="1"/>
    <s v="Y"/>
    <s v="Yes"/>
    <n v="4"/>
    <n v="1"/>
    <n v="1"/>
    <n v="80"/>
    <n v="1"/>
    <n v="6"/>
    <n v="6"/>
    <n v="4"/>
    <x v="1"/>
    <n v="4"/>
    <n v="3"/>
    <n v="1"/>
    <x v="1"/>
    <n v="1"/>
  </r>
  <r>
    <n v="48"/>
    <x v="1"/>
    <n v="1"/>
    <s v="Non-Travel"/>
    <n v="852"/>
    <x v="4"/>
    <n v="18"/>
    <n v="2"/>
    <x v="1"/>
    <n v="1"/>
    <n v="181"/>
    <n v="2"/>
    <x v="1"/>
    <n v="173"/>
    <n v="2"/>
    <n v="2"/>
    <x v="3"/>
    <n v="2"/>
    <s v="Single"/>
    <n v="724"/>
    <n v="3332"/>
    <n v="39984"/>
    <n v="5"/>
    <s v="Y"/>
    <s v="No"/>
    <n v="8"/>
    <n v="2"/>
    <n v="1"/>
    <n v="80"/>
    <n v="1"/>
    <n v="15"/>
    <n v="2"/>
    <n v="2"/>
    <x v="0"/>
    <n v="11"/>
    <n v="4"/>
    <n v="2"/>
    <x v="1"/>
    <n v="4"/>
  </r>
  <r>
    <n v="21"/>
    <x v="0"/>
    <n v="0"/>
    <s v="Travel_Frequently"/>
    <n v="1455"/>
    <x v="4"/>
    <n v="2"/>
    <n v="5"/>
    <x v="3"/>
    <n v="1"/>
    <n v="182"/>
    <n v="4"/>
    <x v="1"/>
    <n v="152"/>
    <n v="2"/>
    <n v="4"/>
    <x v="8"/>
    <n v="4"/>
    <s v="Married"/>
    <n v="726"/>
    <n v="46825"/>
    <n v="749200"/>
    <n v="2"/>
    <s v="Y"/>
    <s v="No"/>
    <n v="28"/>
    <n v="2"/>
    <n v="3"/>
    <n v="80"/>
    <n v="1"/>
    <n v="23"/>
    <n v="4"/>
    <n v="2"/>
    <x v="0"/>
    <n v="3"/>
    <n v="1"/>
    <n v="1"/>
    <x v="1"/>
    <n v="3"/>
  </r>
  <r>
    <n v="31"/>
    <x v="0"/>
    <n v="0"/>
    <s v="Non-Travel"/>
    <n v="1045"/>
    <x v="0"/>
    <n v="11"/>
    <n v="4"/>
    <x v="2"/>
    <n v="1"/>
    <n v="183"/>
    <n v="1"/>
    <x v="0"/>
    <n v="196"/>
    <n v="4"/>
    <n v="5"/>
    <x v="1"/>
    <n v="1"/>
    <s v="Single"/>
    <n v="728"/>
    <n v="48964"/>
    <n v="587568"/>
    <n v="1"/>
    <s v="Y"/>
    <s v="Yes"/>
    <n v="25"/>
    <n v="3"/>
    <n v="1"/>
    <n v="80"/>
    <n v="1"/>
    <n v="39"/>
    <n v="2"/>
    <n v="3"/>
    <x v="2"/>
    <n v="4"/>
    <n v="4"/>
    <n v="4"/>
    <x v="1"/>
    <n v="1"/>
  </r>
  <r>
    <n v="54"/>
    <x v="0"/>
    <n v="0"/>
    <s v="Travel_Frequently"/>
    <n v="915"/>
    <x v="2"/>
    <n v="4"/>
    <n v="1"/>
    <x v="1"/>
    <n v="1"/>
    <n v="184"/>
    <n v="4"/>
    <x v="0"/>
    <n v="144"/>
    <n v="2"/>
    <n v="3"/>
    <x v="7"/>
    <n v="1"/>
    <s v="Married"/>
    <n v="729"/>
    <n v="21245"/>
    <n v="148715"/>
    <n v="6"/>
    <s v="Y"/>
    <s v="No"/>
    <n v="5"/>
    <n v="3"/>
    <n v="4"/>
    <n v="80"/>
    <n v="1"/>
    <n v="14"/>
    <n v="6"/>
    <n v="1"/>
    <x v="3"/>
    <n v="11"/>
    <n v="9"/>
    <n v="3"/>
    <x v="1"/>
    <n v="1"/>
  </r>
  <r>
    <n v="22"/>
    <x v="1"/>
    <n v="1"/>
    <s v="Travel_Frequently"/>
    <n v="1438"/>
    <x v="3"/>
    <n v="50"/>
    <n v="2"/>
    <x v="3"/>
    <n v="1"/>
    <n v="185"/>
    <n v="3"/>
    <x v="1"/>
    <n v="55"/>
    <n v="3"/>
    <n v="4"/>
    <x v="3"/>
    <n v="3"/>
    <s v="Single"/>
    <n v="740"/>
    <n v="47714"/>
    <n v="1192850"/>
    <n v="8"/>
    <s v="Y"/>
    <s v="No"/>
    <n v="18"/>
    <n v="3"/>
    <n v="1"/>
    <n v="80"/>
    <n v="1"/>
    <n v="24"/>
    <n v="5"/>
    <n v="1"/>
    <x v="3"/>
    <n v="7"/>
    <n v="1"/>
    <n v="4"/>
    <x v="1"/>
    <n v="3"/>
  </r>
  <r>
    <n v="35"/>
    <x v="0"/>
    <n v="0"/>
    <s v="Travel_Frequently"/>
    <n v="396"/>
    <x v="2"/>
    <n v="32"/>
    <n v="4"/>
    <x v="3"/>
    <n v="1"/>
    <n v="186"/>
    <n v="2"/>
    <x v="1"/>
    <n v="79"/>
    <n v="1"/>
    <n v="1"/>
    <x v="2"/>
    <n v="1"/>
    <s v="Divorced"/>
    <n v="745"/>
    <n v="11925"/>
    <n v="274275"/>
    <n v="1"/>
    <s v="Y"/>
    <s v="Yes"/>
    <n v="11"/>
    <n v="2"/>
    <n v="4"/>
    <n v="80"/>
    <n v="1"/>
    <n v="6"/>
    <n v="1"/>
    <n v="3"/>
    <x v="2"/>
    <n v="1"/>
    <n v="1"/>
    <n v="1"/>
    <x v="1"/>
    <n v="1"/>
  </r>
  <r>
    <n v="49"/>
    <x v="0"/>
    <n v="0"/>
    <s v="Travel_Frequently"/>
    <n v="1496"/>
    <x v="1"/>
    <n v="37"/>
    <n v="4"/>
    <x v="5"/>
    <n v="1"/>
    <n v="187"/>
    <n v="4"/>
    <x v="1"/>
    <n v="142"/>
    <n v="2"/>
    <n v="5"/>
    <x v="1"/>
    <n v="4"/>
    <s v="Married"/>
    <n v="747"/>
    <n v="39115"/>
    <n v="156460"/>
    <n v="8"/>
    <s v="Y"/>
    <s v="Yes"/>
    <n v="37"/>
    <n v="2"/>
    <n v="3"/>
    <n v="80"/>
    <n v="1"/>
    <n v="33"/>
    <n v="3"/>
    <n v="1"/>
    <x v="3"/>
    <n v="32"/>
    <n v="1"/>
    <n v="19"/>
    <x v="0"/>
    <n v="2"/>
  </r>
  <r>
    <n v="50"/>
    <x v="1"/>
    <n v="1"/>
    <s v="Travel_Frequently"/>
    <n v="199"/>
    <x v="2"/>
    <n v="39"/>
    <n v="1"/>
    <x v="5"/>
    <n v="1"/>
    <n v="188"/>
    <n v="2"/>
    <x v="1"/>
    <n v="172"/>
    <n v="4"/>
    <n v="4"/>
    <x v="9"/>
    <n v="3"/>
    <s v="Married"/>
    <n v="751"/>
    <n v="37202"/>
    <n v="930050"/>
    <n v="6"/>
    <s v="Y"/>
    <s v="Yes"/>
    <n v="23"/>
    <n v="2"/>
    <n v="1"/>
    <n v="80"/>
    <n v="1"/>
    <n v="24"/>
    <n v="2"/>
    <n v="2"/>
    <x v="0"/>
    <n v="17"/>
    <n v="5"/>
    <n v="12"/>
    <x v="0"/>
    <n v="5"/>
  </r>
  <r>
    <n v="33"/>
    <x v="1"/>
    <n v="1"/>
    <s v="Travel_Rarely"/>
    <n v="1291"/>
    <x v="2"/>
    <n v="27"/>
    <n v="1"/>
    <x v="1"/>
    <n v="1"/>
    <n v="189"/>
    <n v="4"/>
    <x v="1"/>
    <n v="177"/>
    <n v="3"/>
    <n v="5"/>
    <x v="6"/>
    <n v="3"/>
    <s v="Married"/>
    <n v="756"/>
    <n v="18454"/>
    <n v="295264"/>
    <n v="1"/>
    <s v="Y"/>
    <s v="Yes"/>
    <n v="25"/>
    <n v="3"/>
    <n v="4"/>
    <n v="80"/>
    <n v="1"/>
    <n v="1"/>
    <n v="3"/>
    <n v="4"/>
    <x v="1"/>
    <n v="1"/>
    <n v="1"/>
    <n v="1"/>
    <x v="1"/>
    <n v="1"/>
  </r>
  <r>
    <n v="39"/>
    <x v="1"/>
    <n v="1"/>
    <s v="Travel_Frequently"/>
    <n v="532"/>
    <x v="2"/>
    <n v="35"/>
    <n v="2"/>
    <x v="2"/>
    <n v="1"/>
    <n v="190"/>
    <n v="4"/>
    <x v="1"/>
    <n v="80"/>
    <n v="3"/>
    <n v="4"/>
    <x v="8"/>
    <n v="2"/>
    <s v="Single"/>
    <n v="758"/>
    <n v="11209"/>
    <n v="291434"/>
    <n v="7"/>
    <s v="Y"/>
    <s v="Yes"/>
    <n v="26"/>
    <n v="2"/>
    <n v="3"/>
    <n v="80"/>
    <n v="1"/>
    <n v="1"/>
    <n v="1"/>
    <n v="2"/>
    <x v="0"/>
    <n v="1"/>
    <n v="1"/>
    <n v="1"/>
    <x v="1"/>
    <n v="1"/>
  </r>
  <r>
    <n v="26"/>
    <x v="1"/>
    <n v="1"/>
    <s v="Non-Travel"/>
    <n v="268"/>
    <x v="5"/>
    <n v="28"/>
    <n v="2"/>
    <x v="1"/>
    <n v="1"/>
    <n v="191"/>
    <n v="3"/>
    <x v="0"/>
    <n v="148"/>
    <n v="4"/>
    <n v="2"/>
    <x v="7"/>
    <n v="4"/>
    <s v="Single"/>
    <n v="762"/>
    <n v="44148"/>
    <n v="441480"/>
    <n v="7"/>
    <s v="Y"/>
    <s v="Yes"/>
    <n v="23"/>
    <n v="1"/>
    <n v="4"/>
    <n v="80"/>
    <n v="1"/>
    <n v="29"/>
    <n v="3"/>
    <n v="1"/>
    <x v="3"/>
    <n v="14"/>
    <n v="5"/>
    <n v="8"/>
    <x v="1"/>
    <n v="11"/>
  </r>
  <r>
    <n v="22"/>
    <x v="1"/>
    <n v="1"/>
    <s v="Travel_Rarely"/>
    <n v="1257"/>
    <x v="5"/>
    <n v="43"/>
    <n v="1"/>
    <x v="3"/>
    <n v="1"/>
    <n v="192"/>
    <n v="3"/>
    <x v="0"/>
    <n v="121"/>
    <n v="2"/>
    <n v="5"/>
    <x v="3"/>
    <n v="1"/>
    <s v="Married"/>
    <n v="768"/>
    <n v="44773"/>
    <n v="358184"/>
    <n v="2"/>
    <s v="Y"/>
    <s v="No"/>
    <n v="16"/>
    <n v="4"/>
    <n v="1"/>
    <n v="80"/>
    <n v="1"/>
    <n v="21"/>
    <n v="6"/>
    <n v="1"/>
    <x v="3"/>
    <n v="10"/>
    <n v="8"/>
    <n v="2"/>
    <x v="1"/>
    <n v="6"/>
  </r>
  <r>
    <n v="46"/>
    <x v="1"/>
    <n v="1"/>
    <s v="Non-Travel"/>
    <n v="974"/>
    <x v="1"/>
    <n v="1"/>
    <n v="3"/>
    <x v="4"/>
    <n v="1"/>
    <n v="193"/>
    <n v="3"/>
    <x v="1"/>
    <n v="147"/>
    <n v="3"/>
    <n v="1"/>
    <x v="7"/>
    <n v="2"/>
    <s v="Married"/>
    <n v="769"/>
    <n v="1850"/>
    <n v="38850"/>
    <n v="7"/>
    <s v="Y"/>
    <s v="Yes"/>
    <n v="28"/>
    <n v="3"/>
    <n v="1"/>
    <n v="80"/>
    <n v="1"/>
    <n v="2"/>
    <n v="4"/>
    <n v="2"/>
    <x v="0"/>
    <n v="1"/>
    <n v="1"/>
    <n v="1"/>
    <x v="1"/>
    <n v="1"/>
  </r>
  <r>
    <n v="26"/>
    <x v="0"/>
    <n v="0"/>
    <s v="Travel_Frequently"/>
    <n v="671"/>
    <x v="5"/>
    <n v="22"/>
    <n v="5"/>
    <x v="1"/>
    <n v="1"/>
    <n v="194"/>
    <n v="4"/>
    <x v="0"/>
    <n v="91"/>
    <n v="1"/>
    <n v="3"/>
    <x v="4"/>
    <n v="2"/>
    <s v="Single"/>
    <n v="770"/>
    <n v="42033"/>
    <n v="672528"/>
    <n v="3"/>
    <s v="Y"/>
    <s v="Yes"/>
    <n v="19"/>
    <n v="3"/>
    <n v="1"/>
    <n v="80"/>
    <n v="1"/>
    <n v="35"/>
    <n v="2"/>
    <n v="2"/>
    <x v="0"/>
    <n v="30"/>
    <n v="23"/>
    <n v="4"/>
    <x v="1"/>
    <n v="29"/>
  </r>
  <r>
    <n v="58"/>
    <x v="1"/>
    <n v="1"/>
    <s v="Travel_Frequently"/>
    <n v="740"/>
    <x v="0"/>
    <n v="38"/>
    <n v="4"/>
    <x v="1"/>
    <n v="1"/>
    <n v="195"/>
    <n v="1"/>
    <x v="0"/>
    <n v="50"/>
    <n v="1"/>
    <n v="2"/>
    <x v="8"/>
    <n v="3"/>
    <s v="Married"/>
    <n v="771"/>
    <n v="20887"/>
    <n v="480401"/>
    <n v="8"/>
    <s v="Y"/>
    <s v="No"/>
    <n v="33"/>
    <n v="1"/>
    <n v="3"/>
    <n v="80"/>
    <n v="1"/>
    <n v="40"/>
    <n v="5"/>
    <n v="4"/>
    <x v="1"/>
    <n v="12"/>
    <n v="5"/>
    <n v="6"/>
    <x v="1"/>
    <n v="9"/>
  </r>
  <r>
    <n v="19"/>
    <x v="1"/>
    <n v="1"/>
    <s v="Travel_Frequently"/>
    <n v="1347"/>
    <x v="2"/>
    <n v="29"/>
    <n v="2"/>
    <x v="5"/>
    <n v="1"/>
    <n v="196"/>
    <n v="4"/>
    <x v="0"/>
    <n v="162"/>
    <n v="2"/>
    <n v="4"/>
    <x v="3"/>
    <n v="4"/>
    <s v="Single"/>
    <n v="778"/>
    <n v="8892"/>
    <n v="124488"/>
    <n v="3"/>
    <s v="Y"/>
    <s v="Yes"/>
    <n v="31"/>
    <n v="1"/>
    <n v="4"/>
    <n v="80"/>
    <n v="1"/>
    <n v="34"/>
    <n v="6"/>
    <n v="1"/>
    <x v="3"/>
    <n v="30"/>
    <n v="4"/>
    <n v="8"/>
    <x v="1"/>
    <n v="9"/>
  </r>
  <r>
    <n v="35"/>
    <x v="0"/>
    <n v="0"/>
    <s v="Travel_Frequently"/>
    <n v="851"/>
    <x v="4"/>
    <n v="6"/>
    <n v="3"/>
    <x v="4"/>
    <n v="1"/>
    <n v="197"/>
    <n v="4"/>
    <x v="1"/>
    <n v="78"/>
    <n v="4"/>
    <n v="5"/>
    <x v="6"/>
    <n v="3"/>
    <s v="Married"/>
    <n v="787"/>
    <n v="17909"/>
    <n v="232817"/>
    <n v="4"/>
    <s v="Y"/>
    <s v="Yes"/>
    <n v="11"/>
    <n v="4"/>
    <n v="3"/>
    <n v="80"/>
    <n v="1"/>
    <n v="12"/>
    <n v="1"/>
    <n v="2"/>
    <x v="0"/>
    <n v="9"/>
    <n v="7"/>
    <n v="7"/>
    <x v="1"/>
    <n v="9"/>
  </r>
  <r>
    <n v="22"/>
    <x v="0"/>
    <n v="0"/>
    <s v="Travel_Rarely"/>
    <n v="565"/>
    <x v="5"/>
    <n v="7"/>
    <n v="2"/>
    <x v="1"/>
    <n v="1"/>
    <n v="198"/>
    <n v="3"/>
    <x v="1"/>
    <n v="135"/>
    <n v="4"/>
    <n v="5"/>
    <x v="4"/>
    <n v="4"/>
    <s v="Single"/>
    <n v="788"/>
    <n v="44476"/>
    <n v="311332"/>
    <n v="1"/>
    <s v="Y"/>
    <s v="No"/>
    <n v="24"/>
    <n v="2"/>
    <n v="4"/>
    <n v="80"/>
    <n v="1"/>
    <n v="4"/>
    <n v="5"/>
    <n v="3"/>
    <x v="2"/>
    <n v="2"/>
    <n v="2"/>
    <n v="1"/>
    <x v="1"/>
    <n v="2"/>
  </r>
  <r>
    <n v="19"/>
    <x v="0"/>
    <n v="0"/>
    <s v="Travel_Rarely"/>
    <n v="1481"/>
    <x v="2"/>
    <n v="24"/>
    <n v="4"/>
    <x v="0"/>
    <n v="1"/>
    <n v="199"/>
    <n v="4"/>
    <x v="0"/>
    <n v="50"/>
    <n v="4"/>
    <n v="2"/>
    <x v="3"/>
    <n v="3"/>
    <s v="Divorced"/>
    <n v="803"/>
    <n v="2849"/>
    <n v="34188"/>
    <n v="3"/>
    <s v="Y"/>
    <s v="No"/>
    <n v="22"/>
    <n v="2"/>
    <n v="2"/>
    <n v="80"/>
    <n v="1"/>
    <n v="28"/>
    <n v="4"/>
    <n v="2"/>
    <x v="0"/>
    <n v="26"/>
    <n v="19"/>
    <n v="9"/>
    <x v="1"/>
    <n v="21"/>
  </r>
  <r>
    <n v="30"/>
    <x v="1"/>
    <n v="1"/>
    <s v="Travel_Rarely"/>
    <n v="672"/>
    <x v="2"/>
    <n v="6"/>
    <n v="3"/>
    <x v="2"/>
    <n v="1"/>
    <n v="200"/>
    <n v="2"/>
    <x v="1"/>
    <n v="83"/>
    <n v="3"/>
    <n v="1"/>
    <x v="3"/>
    <n v="4"/>
    <s v="Single"/>
    <n v="804"/>
    <n v="8743"/>
    <n v="192346"/>
    <n v="5"/>
    <s v="Y"/>
    <s v="No"/>
    <n v="44"/>
    <n v="1"/>
    <n v="2"/>
    <n v="80"/>
    <n v="1"/>
    <n v="26"/>
    <n v="3"/>
    <n v="1"/>
    <x v="3"/>
    <n v="12"/>
    <n v="10"/>
    <n v="10"/>
    <x v="1"/>
    <n v="5"/>
  </r>
  <r>
    <n v="54"/>
    <x v="0"/>
    <n v="0"/>
    <s v="Travel_Frequently"/>
    <n v="1413"/>
    <x v="2"/>
    <n v="19"/>
    <n v="2"/>
    <x v="1"/>
    <n v="1"/>
    <n v="201"/>
    <n v="3"/>
    <x v="1"/>
    <n v="145"/>
    <n v="2"/>
    <n v="4"/>
    <x v="9"/>
    <n v="3"/>
    <s v="Married"/>
    <n v="805"/>
    <n v="36275"/>
    <n v="798050"/>
    <n v="1"/>
    <s v="Y"/>
    <s v="No"/>
    <n v="36"/>
    <n v="2"/>
    <n v="4"/>
    <n v="80"/>
    <n v="1"/>
    <n v="27"/>
    <n v="6"/>
    <n v="2"/>
    <x v="0"/>
    <n v="20"/>
    <n v="7"/>
    <n v="8"/>
    <x v="1"/>
    <n v="7"/>
  </r>
  <r>
    <n v="19"/>
    <x v="0"/>
    <n v="0"/>
    <s v="Non-Travel"/>
    <n v="797"/>
    <x v="5"/>
    <n v="22"/>
    <n v="2"/>
    <x v="4"/>
    <n v="1"/>
    <n v="202"/>
    <n v="3"/>
    <x v="0"/>
    <n v="116"/>
    <n v="3"/>
    <n v="4"/>
    <x v="4"/>
    <n v="3"/>
    <s v="Married"/>
    <n v="806"/>
    <n v="49280"/>
    <n v="985600"/>
    <n v="0"/>
    <s v="Y"/>
    <s v="No"/>
    <n v="27"/>
    <n v="1"/>
    <n v="4"/>
    <n v="80"/>
    <n v="1"/>
    <n v="5"/>
    <n v="6"/>
    <n v="2"/>
    <x v="0"/>
    <n v="2"/>
    <n v="1"/>
    <n v="2"/>
    <x v="1"/>
    <n v="2"/>
  </r>
  <r>
    <n v="31"/>
    <x v="1"/>
    <n v="1"/>
    <s v="Travel_Frequently"/>
    <n v="956"/>
    <x v="4"/>
    <n v="14"/>
    <n v="1"/>
    <x v="5"/>
    <n v="1"/>
    <n v="203"/>
    <n v="1"/>
    <x v="1"/>
    <n v="40"/>
    <n v="2"/>
    <n v="4"/>
    <x v="9"/>
    <n v="4"/>
    <s v="Divorced"/>
    <n v="809"/>
    <n v="8170"/>
    <n v="130720"/>
    <n v="2"/>
    <s v="Y"/>
    <s v="No"/>
    <n v="24"/>
    <n v="3"/>
    <n v="3"/>
    <n v="80"/>
    <n v="1"/>
    <n v="28"/>
    <n v="6"/>
    <n v="4"/>
    <x v="1"/>
    <n v="10"/>
    <n v="5"/>
    <n v="2"/>
    <x v="1"/>
    <n v="10"/>
  </r>
  <r>
    <n v="48"/>
    <x v="0"/>
    <n v="0"/>
    <s v="Non-Travel"/>
    <n v="346"/>
    <x v="5"/>
    <n v="24"/>
    <n v="5"/>
    <x v="5"/>
    <n v="1"/>
    <n v="204"/>
    <n v="1"/>
    <x v="0"/>
    <n v="138"/>
    <n v="1"/>
    <n v="5"/>
    <x v="1"/>
    <n v="1"/>
    <s v="Divorced"/>
    <n v="810"/>
    <n v="8543"/>
    <n v="111059"/>
    <n v="5"/>
    <s v="Y"/>
    <s v="Yes"/>
    <n v="16"/>
    <n v="1"/>
    <n v="4"/>
    <n v="80"/>
    <n v="1"/>
    <n v="15"/>
    <n v="6"/>
    <n v="1"/>
    <x v="3"/>
    <n v="1"/>
    <n v="1"/>
    <n v="1"/>
    <x v="1"/>
    <n v="1"/>
  </r>
  <r>
    <n v="47"/>
    <x v="1"/>
    <n v="1"/>
    <s v="Travel_Rarely"/>
    <n v="1153"/>
    <x v="4"/>
    <n v="25"/>
    <n v="5"/>
    <x v="1"/>
    <n v="1"/>
    <n v="205"/>
    <n v="3"/>
    <x v="1"/>
    <n v="192"/>
    <n v="2"/>
    <n v="5"/>
    <x v="9"/>
    <n v="3"/>
    <s v="Single"/>
    <n v="813"/>
    <n v="23507"/>
    <n v="493647"/>
    <n v="1"/>
    <s v="Y"/>
    <s v="Yes"/>
    <n v="10"/>
    <n v="2"/>
    <n v="4"/>
    <n v="80"/>
    <n v="1"/>
    <n v="32"/>
    <n v="1"/>
    <n v="2"/>
    <x v="0"/>
    <n v="31"/>
    <n v="18"/>
    <n v="1"/>
    <x v="1"/>
    <n v="24"/>
  </r>
  <r>
    <n v="47"/>
    <x v="1"/>
    <n v="1"/>
    <s v="Travel_Frequently"/>
    <n v="226"/>
    <x v="0"/>
    <n v="43"/>
    <n v="1"/>
    <x v="3"/>
    <n v="1"/>
    <n v="206"/>
    <n v="1"/>
    <x v="0"/>
    <n v="187"/>
    <n v="4"/>
    <n v="5"/>
    <x v="4"/>
    <n v="4"/>
    <s v="Married"/>
    <n v="814"/>
    <n v="41306"/>
    <n v="743508"/>
    <n v="3"/>
    <s v="Y"/>
    <s v="No"/>
    <n v="16"/>
    <n v="4"/>
    <n v="2"/>
    <n v="80"/>
    <n v="1"/>
    <n v="1"/>
    <n v="4"/>
    <n v="4"/>
    <x v="1"/>
    <n v="1"/>
    <n v="1"/>
    <n v="1"/>
    <x v="1"/>
    <n v="1"/>
  </r>
  <r>
    <n v="18"/>
    <x v="1"/>
    <n v="1"/>
    <s v="Travel_Frequently"/>
    <n v="1185"/>
    <x v="4"/>
    <n v="25"/>
    <n v="3"/>
    <x v="2"/>
    <n v="1"/>
    <n v="207"/>
    <n v="1"/>
    <x v="1"/>
    <n v="163"/>
    <n v="1"/>
    <n v="5"/>
    <x v="2"/>
    <n v="2"/>
    <s v="Divorced"/>
    <n v="815"/>
    <n v="42772"/>
    <n v="684352"/>
    <n v="6"/>
    <s v="Y"/>
    <s v="Yes"/>
    <n v="11"/>
    <n v="1"/>
    <n v="2"/>
    <n v="80"/>
    <n v="1"/>
    <n v="19"/>
    <n v="3"/>
    <n v="4"/>
    <x v="1"/>
    <n v="4"/>
    <n v="3"/>
    <n v="3"/>
    <x v="1"/>
    <n v="1"/>
  </r>
  <r>
    <n v="25"/>
    <x v="1"/>
    <n v="1"/>
    <s v="Non-Travel"/>
    <n v="706"/>
    <x v="0"/>
    <n v="37"/>
    <n v="2"/>
    <x v="1"/>
    <n v="1"/>
    <n v="208"/>
    <n v="2"/>
    <x v="0"/>
    <n v="62"/>
    <n v="2"/>
    <n v="4"/>
    <x v="2"/>
    <n v="4"/>
    <s v="Single"/>
    <n v="816"/>
    <n v="29775"/>
    <n v="655050"/>
    <n v="0"/>
    <s v="Y"/>
    <s v="No"/>
    <n v="11"/>
    <n v="1"/>
    <n v="1"/>
    <n v="80"/>
    <n v="1"/>
    <n v="16"/>
    <n v="4"/>
    <n v="3"/>
    <x v="2"/>
    <n v="15"/>
    <n v="9"/>
    <n v="11"/>
    <x v="0"/>
    <n v="5"/>
  </r>
  <r>
    <n v="32"/>
    <x v="0"/>
    <n v="0"/>
    <s v="Travel_Rarely"/>
    <n v="400"/>
    <x v="4"/>
    <n v="48"/>
    <n v="4"/>
    <x v="4"/>
    <n v="1"/>
    <n v="209"/>
    <n v="3"/>
    <x v="1"/>
    <n v="57"/>
    <n v="2"/>
    <n v="5"/>
    <x v="5"/>
    <n v="2"/>
    <s v="Single"/>
    <n v="819"/>
    <n v="30980"/>
    <n v="278820"/>
    <n v="7"/>
    <s v="Y"/>
    <s v="Yes"/>
    <n v="44"/>
    <n v="3"/>
    <n v="4"/>
    <n v="80"/>
    <n v="1"/>
    <n v="8"/>
    <n v="3"/>
    <n v="4"/>
    <x v="1"/>
    <n v="4"/>
    <n v="1"/>
    <n v="3"/>
    <x v="1"/>
    <n v="2"/>
  </r>
  <r>
    <n v="48"/>
    <x v="1"/>
    <n v="1"/>
    <s v="Non-Travel"/>
    <n v="772"/>
    <x v="3"/>
    <n v="31"/>
    <n v="3"/>
    <x v="2"/>
    <n v="1"/>
    <n v="210"/>
    <n v="3"/>
    <x v="1"/>
    <n v="125"/>
    <n v="1"/>
    <n v="3"/>
    <x v="8"/>
    <n v="3"/>
    <s v="Single"/>
    <n v="822"/>
    <n v="43089"/>
    <n v="43089"/>
    <n v="0"/>
    <s v="Y"/>
    <s v="No"/>
    <n v="23"/>
    <n v="3"/>
    <n v="2"/>
    <n v="80"/>
    <n v="1"/>
    <n v="17"/>
    <n v="3"/>
    <n v="4"/>
    <x v="1"/>
    <n v="6"/>
    <n v="1"/>
    <n v="2"/>
    <x v="1"/>
    <n v="1"/>
  </r>
  <r>
    <n v="31"/>
    <x v="0"/>
    <n v="0"/>
    <s v="Non-Travel"/>
    <n v="539"/>
    <x v="4"/>
    <n v="2"/>
    <n v="3"/>
    <x v="2"/>
    <n v="1"/>
    <n v="211"/>
    <n v="4"/>
    <x v="0"/>
    <n v="55"/>
    <n v="3"/>
    <n v="3"/>
    <x v="2"/>
    <n v="1"/>
    <s v="Divorced"/>
    <n v="824"/>
    <n v="4519"/>
    <n v="49709"/>
    <n v="3"/>
    <s v="Y"/>
    <s v="No"/>
    <n v="19"/>
    <n v="4"/>
    <n v="4"/>
    <n v="80"/>
    <n v="1"/>
    <n v="39"/>
    <n v="1"/>
    <n v="2"/>
    <x v="0"/>
    <n v="25"/>
    <n v="21"/>
    <n v="24"/>
    <x v="2"/>
    <n v="1"/>
  </r>
  <r>
    <n v="50"/>
    <x v="1"/>
    <n v="1"/>
    <s v="Travel_Rarely"/>
    <n v="1379"/>
    <x v="2"/>
    <n v="18"/>
    <n v="4"/>
    <x v="5"/>
    <n v="1"/>
    <n v="212"/>
    <n v="4"/>
    <x v="0"/>
    <n v="181"/>
    <n v="4"/>
    <n v="4"/>
    <x v="6"/>
    <n v="1"/>
    <s v="Divorced"/>
    <n v="826"/>
    <n v="11810"/>
    <n v="59050"/>
    <n v="4"/>
    <s v="Y"/>
    <s v="No"/>
    <n v="31"/>
    <n v="3"/>
    <n v="3"/>
    <n v="80"/>
    <n v="1"/>
    <n v="36"/>
    <n v="1"/>
    <n v="1"/>
    <x v="3"/>
    <n v="34"/>
    <n v="17"/>
    <n v="21"/>
    <x v="2"/>
    <n v="32"/>
  </r>
  <r>
    <n v="22"/>
    <x v="0"/>
    <n v="0"/>
    <s v="Travel_Frequently"/>
    <n v="1297"/>
    <x v="2"/>
    <n v="44"/>
    <n v="2"/>
    <x v="2"/>
    <n v="1"/>
    <n v="213"/>
    <n v="3"/>
    <x v="0"/>
    <n v="113"/>
    <n v="2"/>
    <n v="2"/>
    <x v="7"/>
    <n v="2"/>
    <s v="Divorced"/>
    <n v="835"/>
    <n v="20076"/>
    <n v="80304"/>
    <n v="7"/>
    <s v="Y"/>
    <s v="No"/>
    <n v="17"/>
    <n v="2"/>
    <n v="4"/>
    <n v="80"/>
    <n v="1"/>
    <n v="1"/>
    <n v="6"/>
    <n v="4"/>
    <x v="1"/>
    <n v="1"/>
    <n v="1"/>
    <n v="1"/>
    <x v="1"/>
    <n v="1"/>
  </r>
  <r>
    <n v="57"/>
    <x v="0"/>
    <n v="0"/>
    <s v="Non-Travel"/>
    <n v="1361"/>
    <x v="2"/>
    <n v="35"/>
    <n v="3"/>
    <x v="5"/>
    <n v="1"/>
    <n v="214"/>
    <n v="3"/>
    <x v="0"/>
    <n v="118"/>
    <n v="1"/>
    <n v="3"/>
    <x v="0"/>
    <n v="1"/>
    <s v="Single"/>
    <n v="837"/>
    <n v="43655"/>
    <n v="873100"/>
    <n v="2"/>
    <s v="Y"/>
    <s v="No"/>
    <n v="12"/>
    <n v="2"/>
    <n v="4"/>
    <n v="80"/>
    <n v="1"/>
    <n v="39"/>
    <n v="3"/>
    <n v="1"/>
    <x v="3"/>
    <n v="14"/>
    <n v="9"/>
    <n v="1"/>
    <x v="1"/>
    <n v="14"/>
  </r>
  <r>
    <n v="32"/>
    <x v="1"/>
    <n v="1"/>
    <s v="Travel_Frequently"/>
    <n v="898"/>
    <x v="4"/>
    <n v="17"/>
    <n v="2"/>
    <x v="3"/>
    <n v="1"/>
    <n v="215"/>
    <n v="3"/>
    <x v="1"/>
    <n v="174"/>
    <n v="2"/>
    <n v="3"/>
    <x v="9"/>
    <n v="1"/>
    <s v="Single"/>
    <n v="845"/>
    <n v="14631"/>
    <n v="292620"/>
    <n v="0"/>
    <s v="Y"/>
    <s v="No"/>
    <n v="32"/>
    <n v="4"/>
    <n v="4"/>
    <n v="80"/>
    <n v="1"/>
    <n v="16"/>
    <n v="4"/>
    <n v="3"/>
    <x v="2"/>
    <n v="14"/>
    <n v="11"/>
    <n v="12"/>
    <x v="0"/>
    <n v="3"/>
  </r>
  <r>
    <n v="57"/>
    <x v="1"/>
    <n v="1"/>
    <s v="Travel_Frequently"/>
    <n v="298"/>
    <x v="5"/>
    <n v="46"/>
    <n v="2"/>
    <x v="1"/>
    <n v="1"/>
    <n v="216"/>
    <n v="1"/>
    <x v="0"/>
    <n v="166"/>
    <n v="3"/>
    <n v="2"/>
    <x v="0"/>
    <n v="2"/>
    <s v="Married"/>
    <n v="849"/>
    <n v="4829"/>
    <n v="48290"/>
    <n v="5"/>
    <s v="Y"/>
    <s v="Yes"/>
    <n v="29"/>
    <n v="3"/>
    <n v="3"/>
    <n v="80"/>
    <n v="1"/>
    <n v="9"/>
    <n v="2"/>
    <n v="4"/>
    <x v="1"/>
    <n v="5"/>
    <n v="5"/>
    <n v="2"/>
    <x v="1"/>
    <n v="2"/>
  </r>
  <r>
    <n v="48"/>
    <x v="1"/>
    <n v="1"/>
    <s v="Non-Travel"/>
    <n v="1121"/>
    <x v="5"/>
    <n v="9"/>
    <n v="5"/>
    <x v="0"/>
    <n v="1"/>
    <n v="217"/>
    <n v="3"/>
    <x v="1"/>
    <n v="148"/>
    <n v="2"/>
    <n v="4"/>
    <x v="7"/>
    <n v="2"/>
    <s v="Married"/>
    <n v="857"/>
    <n v="34463"/>
    <n v="1033890"/>
    <n v="5"/>
    <s v="Y"/>
    <s v="Yes"/>
    <n v="11"/>
    <n v="3"/>
    <n v="2"/>
    <n v="80"/>
    <n v="1"/>
    <n v="12"/>
    <n v="3"/>
    <n v="3"/>
    <x v="2"/>
    <n v="2"/>
    <n v="2"/>
    <n v="2"/>
    <x v="1"/>
    <n v="2"/>
  </r>
  <r>
    <n v="50"/>
    <x v="0"/>
    <n v="0"/>
    <s v="Non-Travel"/>
    <n v="613"/>
    <x v="1"/>
    <n v="6"/>
    <n v="3"/>
    <x v="2"/>
    <n v="1"/>
    <n v="218"/>
    <n v="1"/>
    <x v="0"/>
    <n v="61"/>
    <n v="3"/>
    <n v="4"/>
    <x v="0"/>
    <n v="3"/>
    <s v="Single"/>
    <n v="867"/>
    <n v="14757"/>
    <n v="221355"/>
    <n v="5"/>
    <s v="Y"/>
    <s v="No"/>
    <n v="36"/>
    <n v="1"/>
    <n v="2"/>
    <n v="80"/>
    <n v="1"/>
    <n v="32"/>
    <n v="1"/>
    <n v="1"/>
    <x v="3"/>
    <n v="30"/>
    <n v="20"/>
    <n v="29"/>
    <x v="2"/>
    <n v="25"/>
  </r>
  <r>
    <n v="28"/>
    <x v="0"/>
    <n v="0"/>
    <s v="Travel_Rarely"/>
    <n v="1148"/>
    <x v="3"/>
    <n v="32"/>
    <n v="2"/>
    <x v="3"/>
    <n v="1"/>
    <n v="219"/>
    <n v="3"/>
    <x v="0"/>
    <n v="103"/>
    <n v="2"/>
    <n v="5"/>
    <x v="7"/>
    <n v="2"/>
    <s v="Married"/>
    <n v="886"/>
    <n v="35369"/>
    <n v="636642"/>
    <n v="0"/>
    <s v="Y"/>
    <s v="Yes"/>
    <n v="12"/>
    <n v="3"/>
    <n v="4"/>
    <n v="80"/>
    <n v="1"/>
    <n v="22"/>
    <n v="4"/>
    <n v="2"/>
    <x v="0"/>
    <n v="5"/>
    <n v="1"/>
    <n v="4"/>
    <x v="1"/>
    <n v="4"/>
  </r>
  <r>
    <n v="29"/>
    <x v="0"/>
    <n v="0"/>
    <s v="Non-Travel"/>
    <n v="1472"/>
    <x v="1"/>
    <n v="4"/>
    <n v="3"/>
    <x v="1"/>
    <n v="1"/>
    <n v="220"/>
    <n v="4"/>
    <x v="0"/>
    <n v="62"/>
    <n v="3"/>
    <n v="1"/>
    <x v="0"/>
    <n v="2"/>
    <s v="Married"/>
    <n v="887"/>
    <n v="27243"/>
    <n v="299673"/>
    <n v="0"/>
    <s v="Y"/>
    <s v="No"/>
    <n v="14"/>
    <n v="2"/>
    <n v="1"/>
    <n v="80"/>
    <n v="1"/>
    <n v="16"/>
    <n v="2"/>
    <n v="4"/>
    <x v="1"/>
    <n v="1"/>
    <n v="1"/>
    <n v="1"/>
    <x v="1"/>
    <n v="1"/>
  </r>
  <r>
    <n v="27"/>
    <x v="1"/>
    <n v="1"/>
    <s v="Non-Travel"/>
    <n v="1371"/>
    <x v="4"/>
    <n v="43"/>
    <n v="3"/>
    <x v="1"/>
    <n v="1"/>
    <n v="221"/>
    <n v="1"/>
    <x v="0"/>
    <n v="161"/>
    <n v="2"/>
    <n v="5"/>
    <x v="6"/>
    <n v="2"/>
    <s v="Divorced"/>
    <n v="890"/>
    <n v="45341"/>
    <n v="90682"/>
    <n v="1"/>
    <s v="Y"/>
    <s v="Yes"/>
    <n v="24"/>
    <n v="1"/>
    <n v="4"/>
    <n v="80"/>
    <n v="1"/>
    <n v="18"/>
    <n v="5"/>
    <n v="2"/>
    <x v="0"/>
    <n v="14"/>
    <n v="6"/>
    <n v="6"/>
    <x v="1"/>
    <n v="14"/>
  </r>
  <r>
    <n v="18"/>
    <x v="0"/>
    <n v="0"/>
    <s v="Non-Travel"/>
    <n v="1286"/>
    <x v="5"/>
    <n v="22"/>
    <n v="4"/>
    <x v="3"/>
    <n v="1"/>
    <n v="222"/>
    <n v="1"/>
    <x v="0"/>
    <n v="83"/>
    <n v="3"/>
    <n v="2"/>
    <x v="8"/>
    <n v="4"/>
    <s v="Single"/>
    <n v="896"/>
    <n v="11820"/>
    <n v="260040"/>
    <n v="3"/>
    <s v="Y"/>
    <s v="No"/>
    <n v="39"/>
    <n v="2"/>
    <n v="1"/>
    <n v="80"/>
    <n v="1"/>
    <n v="4"/>
    <n v="3"/>
    <n v="3"/>
    <x v="2"/>
    <n v="1"/>
    <n v="1"/>
    <n v="1"/>
    <x v="1"/>
    <n v="1"/>
  </r>
  <r>
    <n v="48"/>
    <x v="0"/>
    <n v="0"/>
    <s v="Travel_Frequently"/>
    <n v="841"/>
    <x v="1"/>
    <n v="22"/>
    <n v="5"/>
    <x v="2"/>
    <n v="1"/>
    <n v="223"/>
    <n v="2"/>
    <x v="0"/>
    <n v="135"/>
    <n v="1"/>
    <n v="5"/>
    <x v="5"/>
    <n v="2"/>
    <s v="Divorced"/>
    <n v="907"/>
    <n v="28856"/>
    <n v="432840"/>
    <n v="5"/>
    <s v="Y"/>
    <s v="Yes"/>
    <n v="16"/>
    <n v="1"/>
    <n v="2"/>
    <n v="80"/>
    <n v="1"/>
    <n v="35"/>
    <n v="2"/>
    <n v="4"/>
    <x v="1"/>
    <n v="29"/>
    <n v="22"/>
    <n v="20"/>
    <x v="0"/>
    <n v="3"/>
  </r>
  <r>
    <n v="36"/>
    <x v="0"/>
    <n v="0"/>
    <s v="Travel_Frequently"/>
    <n v="689"/>
    <x v="5"/>
    <n v="33"/>
    <n v="1"/>
    <x v="3"/>
    <n v="1"/>
    <n v="224"/>
    <n v="4"/>
    <x v="0"/>
    <n v="152"/>
    <n v="4"/>
    <n v="2"/>
    <x v="6"/>
    <n v="4"/>
    <s v="Single"/>
    <n v="910"/>
    <n v="41882"/>
    <n v="167528"/>
    <n v="0"/>
    <s v="Y"/>
    <s v="No"/>
    <n v="22"/>
    <n v="4"/>
    <n v="3"/>
    <n v="80"/>
    <n v="1"/>
    <n v="9"/>
    <n v="5"/>
    <n v="3"/>
    <x v="2"/>
    <n v="3"/>
    <n v="1"/>
    <n v="3"/>
    <x v="1"/>
    <n v="3"/>
  </r>
  <r>
    <n v="57"/>
    <x v="1"/>
    <n v="1"/>
    <s v="Travel_Frequently"/>
    <n v="389"/>
    <x v="0"/>
    <n v="31"/>
    <n v="4"/>
    <x v="3"/>
    <n v="1"/>
    <n v="225"/>
    <n v="3"/>
    <x v="1"/>
    <n v="177"/>
    <n v="1"/>
    <n v="2"/>
    <x v="3"/>
    <n v="1"/>
    <s v="Divorced"/>
    <n v="924"/>
    <n v="4039"/>
    <n v="44429"/>
    <n v="2"/>
    <s v="Y"/>
    <s v="Yes"/>
    <n v="47"/>
    <n v="2"/>
    <n v="4"/>
    <n v="80"/>
    <n v="1"/>
    <n v="14"/>
    <n v="5"/>
    <n v="1"/>
    <x v="3"/>
    <n v="1"/>
    <n v="1"/>
    <n v="1"/>
    <x v="1"/>
    <n v="1"/>
  </r>
  <r>
    <n v="54"/>
    <x v="0"/>
    <n v="0"/>
    <s v="Travel_Frequently"/>
    <n v="1061"/>
    <x v="0"/>
    <n v="33"/>
    <n v="4"/>
    <x v="3"/>
    <n v="1"/>
    <n v="226"/>
    <n v="3"/>
    <x v="1"/>
    <n v="96"/>
    <n v="1"/>
    <n v="2"/>
    <x v="1"/>
    <n v="1"/>
    <s v="Married"/>
    <n v="925"/>
    <n v="19299"/>
    <n v="308784"/>
    <n v="8"/>
    <s v="Y"/>
    <s v="No"/>
    <n v="29"/>
    <n v="1"/>
    <n v="1"/>
    <n v="80"/>
    <n v="1"/>
    <n v="27"/>
    <n v="5"/>
    <n v="1"/>
    <x v="3"/>
    <n v="9"/>
    <n v="6"/>
    <n v="8"/>
    <x v="1"/>
    <n v="7"/>
  </r>
  <r>
    <n v="44"/>
    <x v="1"/>
    <n v="1"/>
    <s v="Travel_Frequently"/>
    <n v="1396"/>
    <x v="2"/>
    <n v="12"/>
    <n v="5"/>
    <x v="2"/>
    <n v="1"/>
    <n v="227"/>
    <n v="3"/>
    <x v="0"/>
    <n v="173"/>
    <n v="2"/>
    <n v="2"/>
    <x v="2"/>
    <n v="2"/>
    <s v="Single"/>
    <n v="932"/>
    <n v="45986"/>
    <n v="873734"/>
    <n v="5"/>
    <s v="Y"/>
    <s v="Yes"/>
    <n v="28"/>
    <n v="3"/>
    <n v="3"/>
    <n v="80"/>
    <n v="1"/>
    <n v="16"/>
    <n v="1"/>
    <n v="3"/>
    <x v="2"/>
    <n v="5"/>
    <n v="4"/>
    <n v="4"/>
    <x v="1"/>
    <n v="2"/>
  </r>
  <r>
    <n v="59"/>
    <x v="0"/>
    <n v="0"/>
    <s v="Non-Travel"/>
    <n v="997"/>
    <x v="2"/>
    <n v="4"/>
    <n v="4"/>
    <x v="0"/>
    <n v="1"/>
    <n v="228"/>
    <n v="1"/>
    <x v="1"/>
    <n v="188"/>
    <n v="4"/>
    <n v="2"/>
    <x v="1"/>
    <n v="2"/>
    <s v="Divorced"/>
    <n v="933"/>
    <n v="29932"/>
    <n v="89796"/>
    <n v="2"/>
    <s v="Y"/>
    <s v="Yes"/>
    <n v="33"/>
    <n v="2"/>
    <n v="2"/>
    <n v="80"/>
    <n v="1"/>
    <n v="29"/>
    <n v="4"/>
    <n v="3"/>
    <x v="2"/>
    <n v="24"/>
    <n v="4"/>
    <n v="7"/>
    <x v="1"/>
    <n v="10"/>
  </r>
  <r>
    <n v="50"/>
    <x v="1"/>
    <n v="1"/>
    <s v="Travel_Rarely"/>
    <n v="345"/>
    <x v="0"/>
    <n v="40"/>
    <n v="3"/>
    <x v="1"/>
    <n v="1"/>
    <n v="229"/>
    <n v="1"/>
    <x v="0"/>
    <n v="105"/>
    <n v="2"/>
    <n v="5"/>
    <x v="2"/>
    <n v="1"/>
    <s v="Single"/>
    <n v="940"/>
    <n v="50772"/>
    <n v="507720"/>
    <n v="0"/>
    <s v="Y"/>
    <s v="Yes"/>
    <n v="3"/>
    <n v="4"/>
    <n v="2"/>
    <n v="80"/>
    <n v="1"/>
    <n v="15"/>
    <n v="3"/>
    <n v="1"/>
    <x v="3"/>
    <n v="7"/>
    <n v="2"/>
    <n v="4"/>
    <x v="1"/>
    <n v="5"/>
  </r>
  <r>
    <n v="19"/>
    <x v="1"/>
    <n v="1"/>
    <s v="Travel_Rarely"/>
    <n v="489"/>
    <x v="3"/>
    <n v="9"/>
    <n v="5"/>
    <x v="1"/>
    <n v="1"/>
    <n v="230"/>
    <n v="3"/>
    <x v="0"/>
    <n v="75"/>
    <n v="3"/>
    <n v="3"/>
    <x v="1"/>
    <n v="1"/>
    <s v="Divorced"/>
    <n v="941"/>
    <n v="21668"/>
    <n v="21668"/>
    <n v="5"/>
    <s v="Y"/>
    <s v="Yes"/>
    <n v="22"/>
    <n v="4"/>
    <n v="3"/>
    <n v="80"/>
    <n v="1"/>
    <n v="37"/>
    <n v="4"/>
    <n v="4"/>
    <x v="1"/>
    <n v="5"/>
    <n v="1"/>
    <n v="5"/>
    <x v="1"/>
    <n v="4"/>
  </r>
  <r>
    <n v="56"/>
    <x v="0"/>
    <n v="0"/>
    <s v="Non-Travel"/>
    <n v="649"/>
    <x v="5"/>
    <n v="23"/>
    <n v="2"/>
    <x v="5"/>
    <n v="1"/>
    <n v="231"/>
    <n v="2"/>
    <x v="0"/>
    <n v="37"/>
    <n v="2"/>
    <n v="3"/>
    <x v="5"/>
    <n v="4"/>
    <s v="Single"/>
    <n v="945"/>
    <n v="30584"/>
    <n v="367008"/>
    <n v="4"/>
    <s v="Y"/>
    <s v="Yes"/>
    <n v="30"/>
    <n v="2"/>
    <n v="1"/>
    <n v="80"/>
    <n v="1"/>
    <n v="27"/>
    <n v="3"/>
    <n v="2"/>
    <x v="0"/>
    <n v="24"/>
    <n v="17"/>
    <n v="8"/>
    <x v="1"/>
    <n v="5"/>
  </r>
  <r>
    <n v="60"/>
    <x v="1"/>
    <n v="1"/>
    <s v="Travel_Frequently"/>
    <n v="510"/>
    <x v="1"/>
    <n v="7"/>
    <n v="3"/>
    <x v="0"/>
    <n v="1"/>
    <n v="232"/>
    <n v="2"/>
    <x v="0"/>
    <n v="198"/>
    <n v="4"/>
    <n v="1"/>
    <x v="2"/>
    <n v="3"/>
    <s v="Divorced"/>
    <n v="947"/>
    <n v="18737"/>
    <n v="112422"/>
    <n v="6"/>
    <s v="Y"/>
    <s v="No"/>
    <n v="1"/>
    <n v="1"/>
    <n v="4"/>
    <n v="80"/>
    <n v="1"/>
    <n v="27"/>
    <n v="6"/>
    <n v="4"/>
    <x v="1"/>
    <n v="2"/>
    <n v="2"/>
    <n v="1"/>
    <x v="1"/>
    <n v="2"/>
  </r>
  <r>
    <n v="52"/>
    <x v="1"/>
    <n v="1"/>
    <s v="Travel_Rarely"/>
    <n v="558"/>
    <x v="1"/>
    <n v="19"/>
    <n v="1"/>
    <x v="5"/>
    <n v="1"/>
    <n v="233"/>
    <n v="1"/>
    <x v="0"/>
    <n v="157"/>
    <n v="4"/>
    <n v="3"/>
    <x v="2"/>
    <n v="1"/>
    <s v="Married"/>
    <n v="950"/>
    <n v="25550"/>
    <n v="204400"/>
    <n v="7"/>
    <s v="Y"/>
    <s v="No"/>
    <n v="32"/>
    <n v="3"/>
    <n v="3"/>
    <n v="80"/>
    <n v="1"/>
    <n v="7"/>
    <n v="1"/>
    <n v="1"/>
    <x v="3"/>
    <n v="2"/>
    <n v="1"/>
    <n v="2"/>
    <x v="1"/>
    <n v="2"/>
  </r>
  <r>
    <n v="34"/>
    <x v="0"/>
    <n v="0"/>
    <s v="Travel_Frequently"/>
    <n v="1478"/>
    <x v="0"/>
    <n v="8"/>
    <n v="4"/>
    <x v="0"/>
    <n v="1"/>
    <n v="234"/>
    <n v="3"/>
    <x v="1"/>
    <n v="199"/>
    <n v="1"/>
    <n v="5"/>
    <x v="0"/>
    <n v="3"/>
    <s v="Single"/>
    <n v="953"/>
    <n v="45189"/>
    <n v="225945"/>
    <n v="6"/>
    <s v="Y"/>
    <s v="Yes"/>
    <n v="32"/>
    <n v="2"/>
    <n v="2"/>
    <n v="80"/>
    <n v="1"/>
    <n v="1"/>
    <n v="6"/>
    <n v="2"/>
    <x v="0"/>
    <n v="1"/>
    <n v="1"/>
    <n v="1"/>
    <x v="1"/>
    <n v="1"/>
  </r>
  <r>
    <n v="50"/>
    <x v="0"/>
    <n v="0"/>
    <s v="Travel_Rarely"/>
    <n v="359"/>
    <x v="5"/>
    <n v="42"/>
    <n v="3"/>
    <x v="3"/>
    <n v="1"/>
    <n v="235"/>
    <n v="1"/>
    <x v="1"/>
    <n v="151"/>
    <n v="4"/>
    <n v="5"/>
    <x v="6"/>
    <n v="1"/>
    <s v="Married"/>
    <n v="957"/>
    <n v="47966"/>
    <n v="191864"/>
    <n v="2"/>
    <s v="Y"/>
    <s v="Yes"/>
    <n v="16"/>
    <n v="2"/>
    <n v="4"/>
    <n v="80"/>
    <n v="1"/>
    <n v="24"/>
    <n v="2"/>
    <n v="1"/>
    <x v="3"/>
    <n v="5"/>
    <n v="3"/>
    <n v="5"/>
    <x v="1"/>
    <n v="1"/>
  </r>
  <r>
    <n v="43"/>
    <x v="0"/>
    <n v="0"/>
    <s v="Non-Travel"/>
    <n v="177"/>
    <x v="3"/>
    <n v="38"/>
    <n v="3"/>
    <x v="5"/>
    <n v="1"/>
    <n v="236"/>
    <n v="2"/>
    <x v="0"/>
    <n v="144"/>
    <n v="2"/>
    <n v="4"/>
    <x v="7"/>
    <n v="2"/>
    <s v="Divorced"/>
    <n v="958"/>
    <n v="21111"/>
    <n v="569997"/>
    <n v="2"/>
    <s v="Y"/>
    <s v="No"/>
    <n v="13"/>
    <n v="1"/>
    <n v="3"/>
    <n v="80"/>
    <n v="1"/>
    <n v="10"/>
    <n v="1"/>
    <n v="3"/>
    <x v="2"/>
    <n v="5"/>
    <n v="5"/>
    <n v="2"/>
    <x v="1"/>
    <n v="2"/>
  </r>
  <r>
    <n v="21"/>
    <x v="0"/>
    <n v="0"/>
    <s v="Non-Travel"/>
    <n v="977"/>
    <x v="5"/>
    <n v="20"/>
    <n v="1"/>
    <x v="2"/>
    <n v="1"/>
    <n v="237"/>
    <n v="2"/>
    <x v="0"/>
    <n v="102"/>
    <n v="3"/>
    <n v="1"/>
    <x v="1"/>
    <n v="1"/>
    <s v="Single"/>
    <n v="960"/>
    <n v="7233"/>
    <n v="159126"/>
    <n v="0"/>
    <s v="Y"/>
    <s v="Yes"/>
    <n v="39"/>
    <n v="4"/>
    <n v="2"/>
    <n v="80"/>
    <n v="1"/>
    <n v="21"/>
    <n v="2"/>
    <n v="4"/>
    <x v="1"/>
    <n v="14"/>
    <n v="1"/>
    <n v="2"/>
    <x v="1"/>
    <n v="14"/>
  </r>
  <r>
    <n v="42"/>
    <x v="1"/>
    <n v="1"/>
    <s v="Travel_Frequently"/>
    <n v="532"/>
    <x v="2"/>
    <n v="49"/>
    <n v="3"/>
    <x v="1"/>
    <n v="1"/>
    <n v="238"/>
    <n v="3"/>
    <x v="1"/>
    <n v="189"/>
    <n v="2"/>
    <n v="5"/>
    <x v="1"/>
    <n v="4"/>
    <s v="Divorced"/>
    <n v="962"/>
    <n v="50628"/>
    <n v="911304"/>
    <n v="3"/>
    <s v="Y"/>
    <s v="Yes"/>
    <n v="23"/>
    <n v="3"/>
    <n v="4"/>
    <n v="80"/>
    <n v="1"/>
    <n v="18"/>
    <n v="2"/>
    <n v="2"/>
    <x v="0"/>
    <n v="7"/>
    <n v="2"/>
    <n v="2"/>
    <x v="1"/>
    <n v="2"/>
  </r>
  <r>
    <n v="22"/>
    <x v="1"/>
    <n v="1"/>
    <s v="Non-Travel"/>
    <n v="1463"/>
    <x v="2"/>
    <n v="36"/>
    <n v="4"/>
    <x v="4"/>
    <n v="1"/>
    <n v="239"/>
    <n v="1"/>
    <x v="0"/>
    <n v="65"/>
    <n v="1"/>
    <n v="2"/>
    <x v="1"/>
    <n v="3"/>
    <s v="Divorced"/>
    <n v="975"/>
    <n v="25710"/>
    <n v="359940"/>
    <n v="1"/>
    <s v="Y"/>
    <s v="Yes"/>
    <n v="45"/>
    <n v="1"/>
    <n v="1"/>
    <n v="80"/>
    <n v="1"/>
    <n v="38"/>
    <n v="1"/>
    <n v="3"/>
    <x v="2"/>
    <n v="31"/>
    <n v="14"/>
    <n v="1"/>
    <x v="1"/>
    <n v="5"/>
  </r>
  <r>
    <n v="49"/>
    <x v="0"/>
    <n v="0"/>
    <s v="Non-Travel"/>
    <n v="696"/>
    <x v="3"/>
    <n v="18"/>
    <n v="5"/>
    <x v="2"/>
    <n v="1"/>
    <n v="240"/>
    <n v="2"/>
    <x v="0"/>
    <n v="132"/>
    <n v="4"/>
    <n v="2"/>
    <x v="1"/>
    <n v="3"/>
    <s v="Single"/>
    <n v="976"/>
    <n v="21615"/>
    <n v="237765"/>
    <n v="7"/>
    <s v="Y"/>
    <s v="Yes"/>
    <n v="28"/>
    <n v="2"/>
    <n v="1"/>
    <n v="80"/>
    <n v="1"/>
    <n v="24"/>
    <n v="1"/>
    <n v="1"/>
    <x v="3"/>
    <n v="14"/>
    <n v="14"/>
    <n v="5"/>
    <x v="1"/>
    <n v="4"/>
  </r>
  <r>
    <n v="44"/>
    <x v="0"/>
    <n v="0"/>
    <s v="Travel_Rarely"/>
    <n v="410"/>
    <x v="5"/>
    <n v="31"/>
    <n v="2"/>
    <x v="5"/>
    <n v="1"/>
    <n v="241"/>
    <n v="3"/>
    <x v="1"/>
    <n v="108"/>
    <n v="3"/>
    <n v="3"/>
    <x v="3"/>
    <n v="4"/>
    <s v="Divorced"/>
    <n v="977"/>
    <n v="36980"/>
    <n v="813560"/>
    <n v="3"/>
    <s v="Y"/>
    <s v="No"/>
    <n v="19"/>
    <n v="3"/>
    <n v="3"/>
    <n v="80"/>
    <n v="1"/>
    <n v="22"/>
    <n v="3"/>
    <n v="3"/>
    <x v="2"/>
    <n v="13"/>
    <n v="2"/>
    <n v="8"/>
    <x v="1"/>
    <n v="6"/>
  </r>
  <r>
    <n v="60"/>
    <x v="0"/>
    <n v="0"/>
    <s v="Non-Travel"/>
    <n v="547"/>
    <x v="3"/>
    <n v="8"/>
    <n v="3"/>
    <x v="5"/>
    <n v="1"/>
    <n v="242"/>
    <n v="2"/>
    <x v="1"/>
    <n v="53"/>
    <n v="1"/>
    <n v="3"/>
    <x v="0"/>
    <n v="4"/>
    <s v="Single"/>
    <n v="979"/>
    <n v="35483"/>
    <n v="106449"/>
    <n v="2"/>
    <s v="Y"/>
    <s v="Yes"/>
    <n v="32"/>
    <n v="1"/>
    <n v="1"/>
    <n v="80"/>
    <n v="1"/>
    <n v="29"/>
    <n v="1"/>
    <n v="1"/>
    <x v="3"/>
    <n v="28"/>
    <n v="7"/>
    <n v="26"/>
    <x v="2"/>
    <n v="23"/>
  </r>
  <r>
    <n v="27"/>
    <x v="1"/>
    <n v="1"/>
    <s v="Travel_Rarely"/>
    <n v="1072"/>
    <x v="0"/>
    <n v="48"/>
    <n v="5"/>
    <x v="2"/>
    <n v="1"/>
    <n v="243"/>
    <n v="1"/>
    <x v="1"/>
    <n v="75"/>
    <n v="4"/>
    <n v="3"/>
    <x v="9"/>
    <n v="1"/>
    <s v="Divorced"/>
    <n v="991"/>
    <n v="9892"/>
    <n v="207732"/>
    <n v="5"/>
    <s v="Y"/>
    <s v="Yes"/>
    <n v="29"/>
    <n v="1"/>
    <n v="1"/>
    <n v="80"/>
    <n v="1"/>
    <n v="13"/>
    <n v="4"/>
    <n v="4"/>
    <x v="1"/>
    <n v="3"/>
    <n v="3"/>
    <n v="1"/>
    <x v="1"/>
    <n v="3"/>
  </r>
  <r>
    <n v="37"/>
    <x v="0"/>
    <n v="0"/>
    <s v="Travel_Frequently"/>
    <n v="1180"/>
    <x v="3"/>
    <n v="4"/>
    <n v="3"/>
    <x v="3"/>
    <n v="1"/>
    <n v="244"/>
    <n v="4"/>
    <x v="0"/>
    <n v="151"/>
    <n v="4"/>
    <n v="4"/>
    <x v="9"/>
    <n v="4"/>
    <s v="Single"/>
    <n v="1004"/>
    <n v="23355"/>
    <n v="93420"/>
    <n v="0"/>
    <s v="Y"/>
    <s v="Yes"/>
    <n v="41"/>
    <n v="2"/>
    <n v="4"/>
    <n v="80"/>
    <n v="1"/>
    <n v="22"/>
    <n v="4"/>
    <n v="2"/>
    <x v="0"/>
    <n v="16"/>
    <n v="9"/>
    <n v="6"/>
    <x v="1"/>
    <n v="12"/>
  </r>
  <r>
    <n v="47"/>
    <x v="0"/>
    <n v="0"/>
    <s v="Travel_Frequently"/>
    <n v="704"/>
    <x v="3"/>
    <n v="12"/>
    <n v="5"/>
    <x v="3"/>
    <n v="1"/>
    <n v="245"/>
    <n v="1"/>
    <x v="1"/>
    <n v="94"/>
    <n v="1"/>
    <n v="5"/>
    <x v="7"/>
    <n v="2"/>
    <s v="Single"/>
    <n v="1005"/>
    <n v="26291"/>
    <n v="683566"/>
    <n v="7"/>
    <s v="Y"/>
    <s v="Yes"/>
    <n v="27"/>
    <n v="1"/>
    <n v="1"/>
    <n v="80"/>
    <n v="1"/>
    <n v="8"/>
    <n v="5"/>
    <n v="2"/>
    <x v="0"/>
    <n v="2"/>
    <n v="1"/>
    <n v="1"/>
    <x v="1"/>
    <n v="2"/>
  </r>
  <r>
    <n v="24"/>
    <x v="1"/>
    <n v="1"/>
    <s v="Travel_Rarely"/>
    <n v="548"/>
    <x v="5"/>
    <n v="13"/>
    <n v="4"/>
    <x v="1"/>
    <n v="1"/>
    <n v="246"/>
    <n v="1"/>
    <x v="0"/>
    <n v="190"/>
    <n v="1"/>
    <n v="1"/>
    <x v="5"/>
    <n v="2"/>
    <s v="Single"/>
    <n v="1008"/>
    <n v="26085"/>
    <n v="365190"/>
    <n v="3"/>
    <s v="Y"/>
    <s v="No"/>
    <n v="25"/>
    <n v="4"/>
    <n v="2"/>
    <n v="80"/>
    <n v="1"/>
    <n v="8"/>
    <n v="6"/>
    <n v="1"/>
    <x v="3"/>
    <n v="2"/>
    <n v="1"/>
    <n v="1"/>
    <x v="1"/>
    <n v="2"/>
  </r>
  <r>
    <n v="44"/>
    <x v="0"/>
    <n v="0"/>
    <s v="Travel_Frequently"/>
    <n v="1034"/>
    <x v="5"/>
    <n v="40"/>
    <n v="1"/>
    <x v="2"/>
    <n v="1"/>
    <n v="247"/>
    <n v="1"/>
    <x v="0"/>
    <n v="173"/>
    <n v="3"/>
    <n v="4"/>
    <x v="7"/>
    <n v="4"/>
    <s v="Divorced"/>
    <n v="1010"/>
    <n v="44673"/>
    <n v="848787"/>
    <n v="2"/>
    <s v="Y"/>
    <s v="No"/>
    <n v="36"/>
    <n v="3"/>
    <n v="2"/>
    <n v="80"/>
    <n v="1"/>
    <n v="18"/>
    <n v="3"/>
    <n v="1"/>
    <x v="3"/>
    <n v="12"/>
    <n v="2"/>
    <n v="11"/>
    <x v="0"/>
    <n v="1"/>
  </r>
  <r>
    <n v="21"/>
    <x v="0"/>
    <n v="0"/>
    <s v="Travel_Rarely"/>
    <n v="974"/>
    <x v="3"/>
    <n v="29"/>
    <n v="2"/>
    <x v="2"/>
    <n v="1"/>
    <n v="248"/>
    <n v="3"/>
    <x v="1"/>
    <n v="30"/>
    <n v="4"/>
    <n v="2"/>
    <x v="3"/>
    <n v="4"/>
    <s v="Married"/>
    <n v="1013"/>
    <n v="38371"/>
    <n v="537194"/>
    <n v="4"/>
    <s v="Y"/>
    <s v="Yes"/>
    <n v="5"/>
    <n v="2"/>
    <n v="3"/>
    <n v="80"/>
    <n v="1"/>
    <n v="21"/>
    <n v="6"/>
    <n v="2"/>
    <x v="0"/>
    <n v="13"/>
    <n v="6"/>
    <n v="9"/>
    <x v="1"/>
    <n v="7"/>
  </r>
  <r>
    <n v="37"/>
    <x v="1"/>
    <n v="1"/>
    <s v="Travel_Frequently"/>
    <n v="1468"/>
    <x v="4"/>
    <n v="7"/>
    <n v="3"/>
    <x v="3"/>
    <n v="1"/>
    <n v="249"/>
    <n v="3"/>
    <x v="1"/>
    <n v="136"/>
    <n v="2"/>
    <n v="3"/>
    <x v="0"/>
    <n v="1"/>
    <s v="Divorced"/>
    <n v="1019"/>
    <n v="4335"/>
    <n v="86700"/>
    <n v="0"/>
    <s v="Y"/>
    <s v="Yes"/>
    <n v="41"/>
    <n v="3"/>
    <n v="2"/>
    <n v="80"/>
    <n v="1"/>
    <n v="10"/>
    <n v="5"/>
    <n v="4"/>
    <x v="1"/>
    <n v="4"/>
    <n v="3"/>
    <n v="1"/>
    <x v="1"/>
    <n v="3"/>
  </r>
  <r>
    <n v="60"/>
    <x v="0"/>
    <n v="0"/>
    <s v="Non-Travel"/>
    <n v="1177"/>
    <x v="5"/>
    <n v="16"/>
    <n v="3"/>
    <x v="4"/>
    <n v="1"/>
    <n v="250"/>
    <n v="1"/>
    <x v="0"/>
    <n v="169"/>
    <n v="2"/>
    <n v="2"/>
    <x v="2"/>
    <n v="1"/>
    <s v="Married"/>
    <n v="1025"/>
    <n v="48135"/>
    <n v="866430"/>
    <n v="1"/>
    <s v="Y"/>
    <s v="Yes"/>
    <n v="49"/>
    <n v="4"/>
    <n v="2"/>
    <n v="80"/>
    <n v="1"/>
    <n v="19"/>
    <n v="4"/>
    <n v="1"/>
    <x v="3"/>
    <n v="2"/>
    <n v="2"/>
    <n v="1"/>
    <x v="1"/>
    <n v="1"/>
  </r>
  <r>
    <n v="32"/>
    <x v="1"/>
    <n v="1"/>
    <s v="Travel_Rarely"/>
    <n v="1429"/>
    <x v="1"/>
    <n v="4"/>
    <n v="4"/>
    <x v="0"/>
    <n v="1"/>
    <n v="251"/>
    <n v="2"/>
    <x v="0"/>
    <n v="48"/>
    <n v="4"/>
    <n v="3"/>
    <x v="6"/>
    <n v="2"/>
    <s v="Divorced"/>
    <n v="1032"/>
    <n v="32605"/>
    <n v="358655"/>
    <n v="3"/>
    <s v="Y"/>
    <s v="No"/>
    <n v="0"/>
    <n v="3"/>
    <n v="3"/>
    <n v="80"/>
    <n v="1"/>
    <n v="38"/>
    <n v="4"/>
    <n v="4"/>
    <x v="1"/>
    <n v="31"/>
    <n v="29"/>
    <n v="24"/>
    <x v="2"/>
    <n v="7"/>
  </r>
  <r>
    <n v="59"/>
    <x v="1"/>
    <n v="1"/>
    <s v="Travel_Rarely"/>
    <n v="419"/>
    <x v="2"/>
    <n v="47"/>
    <n v="3"/>
    <x v="0"/>
    <n v="1"/>
    <n v="252"/>
    <n v="4"/>
    <x v="1"/>
    <n v="119"/>
    <n v="2"/>
    <n v="4"/>
    <x v="3"/>
    <n v="2"/>
    <s v="Married"/>
    <n v="1036"/>
    <n v="35177"/>
    <n v="949779"/>
    <n v="3"/>
    <s v="Y"/>
    <s v="Yes"/>
    <n v="28"/>
    <n v="1"/>
    <n v="3"/>
    <n v="80"/>
    <n v="1"/>
    <n v="32"/>
    <n v="3"/>
    <n v="3"/>
    <x v="2"/>
    <n v="2"/>
    <n v="1"/>
    <n v="1"/>
    <x v="1"/>
    <n v="2"/>
  </r>
  <r>
    <n v="47"/>
    <x v="0"/>
    <n v="0"/>
    <s v="Travel_Rarely"/>
    <n v="752"/>
    <x v="3"/>
    <n v="9"/>
    <n v="1"/>
    <x v="3"/>
    <n v="1"/>
    <n v="253"/>
    <n v="3"/>
    <x v="1"/>
    <n v="74"/>
    <n v="3"/>
    <n v="4"/>
    <x v="6"/>
    <n v="1"/>
    <s v="Married"/>
    <n v="1039"/>
    <n v="7427"/>
    <n v="14854"/>
    <n v="7"/>
    <s v="Y"/>
    <s v="No"/>
    <n v="1"/>
    <n v="2"/>
    <n v="2"/>
    <n v="80"/>
    <n v="1"/>
    <n v="36"/>
    <n v="5"/>
    <n v="3"/>
    <x v="2"/>
    <n v="25"/>
    <n v="6"/>
    <n v="8"/>
    <x v="1"/>
    <n v="6"/>
  </r>
  <r>
    <n v="50"/>
    <x v="1"/>
    <n v="1"/>
    <s v="Travel_Rarely"/>
    <n v="740"/>
    <x v="4"/>
    <n v="17"/>
    <n v="5"/>
    <x v="5"/>
    <n v="1"/>
    <n v="254"/>
    <n v="1"/>
    <x v="0"/>
    <n v="115"/>
    <n v="1"/>
    <n v="1"/>
    <x v="9"/>
    <n v="3"/>
    <s v="Divorced"/>
    <n v="1040"/>
    <n v="44775"/>
    <n v="1298475"/>
    <n v="0"/>
    <s v="Y"/>
    <s v="No"/>
    <n v="25"/>
    <n v="2"/>
    <n v="2"/>
    <n v="80"/>
    <n v="1"/>
    <n v="37"/>
    <n v="3"/>
    <n v="4"/>
    <x v="1"/>
    <n v="34"/>
    <n v="33"/>
    <n v="8"/>
    <x v="1"/>
    <n v="27"/>
  </r>
  <r>
    <n v="27"/>
    <x v="0"/>
    <n v="0"/>
    <s v="Non-Travel"/>
    <n v="1425"/>
    <x v="3"/>
    <n v="45"/>
    <n v="1"/>
    <x v="1"/>
    <n v="1"/>
    <n v="255"/>
    <n v="2"/>
    <x v="1"/>
    <n v="168"/>
    <n v="1"/>
    <n v="3"/>
    <x v="1"/>
    <n v="3"/>
    <s v="Single"/>
    <n v="1042"/>
    <n v="19132"/>
    <n v="114792"/>
    <n v="5"/>
    <s v="Y"/>
    <s v="No"/>
    <n v="43"/>
    <n v="1"/>
    <n v="1"/>
    <n v="80"/>
    <n v="1"/>
    <n v="30"/>
    <n v="2"/>
    <n v="3"/>
    <x v="2"/>
    <n v="28"/>
    <n v="6"/>
    <n v="24"/>
    <x v="2"/>
    <n v="15"/>
  </r>
  <r>
    <n v="29"/>
    <x v="0"/>
    <n v="0"/>
    <s v="Travel_Frequently"/>
    <n v="570"/>
    <x v="0"/>
    <n v="41"/>
    <n v="1"/>
    <x v="0"/>
    <n v="1"/>
    <n v="256"/>
    <n v="3"/>
    <x v="0"/>
    <n v="131"/>
    <n v="3"/>
    <n v="3"/>
    <x v="1"/>
    <n v="1"/>
    <s v="Divorced"/>
    <n v="1067"/>
    <n v="46735"/>
    <n v="560820"/>
    <n v="8"/>
    <s v="Y"/>
    <s v="No"/>
    <n v="25"/>
    <n v="2"/>
    <n v="4"/>
    <n v="80"/>
    <n v="1"/>
    <n v="3"/>
    <n v="5"/>
    <n v="3"/>
    <x v="2"/>
    <n v="2"/>
    <n v="1"/>
    <n v="1"/>
    <x v="1"/>
    <n v="2"/>
  </r>
  <r>
    <n v="54"/>
    <x v="0"/>
    <n v="0"/>
    <s v="Travel_Frequently"/>
    <n v="282"/>
    <x v="1"/>
    <n v="40"/>
    <n v="2"/>
    <x v="2"/>
    <n v="1"/>
    <n v="257"/>
    <n v="4"/>
    <x v="0"/>
    <n v="180"/>
    <n v="2"/>
    <n v="3"/>
    <x v="0"/>
    <n v="1"/>
    <s v="Married"/>
    <n v="1073"/>
    <n v="15226"/>
    <n v="304520"/>
    <n v="6"/>
    <s v="Y"/>
    <s v="No"/>
    <n v="22"/>
    <n v="1"/>
    <n v="2"/>
    <n v="80"/>
    <n v="1"/>
    <n v="31"/>
    <n v="1"/>
    <n v="4"/>
    <x v="1"/>
    <n v="21"/>
    <n v="15"/>
    <n v="7"/>
    <x v="1"/>
    <n v="1"/>
  </r>
  <r>
    <n v="55"/>
    <x v="0"/>
    <n v="0"/>
    <s v="Non-Travel"/>
    <n v="1394"/>
    <x v="4"/>
    <n v="50"/>
    <n v="2"/>
    <x v="3"/>
    <n v="1"/>
    <n v="258"/>
    <n v="2"/>
    <x v="1"/>
    <n v="86"/>
    <n v="3"/>
    <n v="5"/>
    <x v="2"/>
    <n v="4"/>
    <s v="Divorced"/>
    <n v="1075"/>
    <n v="8253"/>
    <n v="239337"/>
    <n v="8"/>
    <s v="Y"/>
    <s v="No"/>
    <n v="0"/>
    <n v="2"/>
    <n v="3"/>
    <n v="80"/>
    <n v="1"/>
    <n v="33"/>
    <n v="3"/>
    <n v="3"/>
    <x v="2"/>
    <n v="16"/>
    <n v="10"/>
    <n v="7"/>
    <x v="1"/>
    <n v="10"/>
  </r>
  <r>
    <n v="48"/>
    <x v="1"/>
    <n v="1"/>
    <s v="Non-Travel"/>
    <n v="481"/>
    <x v="3"/>
    <n v="6"/>
    <n v="1"/>
    <x v="3"/>
    <n v="1"/>
    <n v="259"/>
    <n v="4"/>
    <x v="0"/>
    <n v="157"/>
    <n v="1"/>
    <n v="4"/>
    <x v="2"/>
    <n v="1"/>
    <s v="Divorced"/>
    <n v="1082"/>
    <n v="16149"/>
    <n v="258384"/>
    <n v="6"/>
    <s v="Y"/>
    <s v="Yes"/>
    <n v="42"/>
    <n v="2"/>
    <n v="3"/>
    <n v="80"/>
    <n v="1"/>
    <n v="25"/>
    <n v="1"/>
    <n v="4"/>
    <x v="1"/>
    <n v="9"/>
    <n v="2"/>
    <n v="6"/>
    <x v="1"/>
    <n v="6"/>
  </r>
  <r>
    <n v="23"/>
    <x v="1"/>
    <n v="1"/>
    <s v="Travel_Frequently"/>
    <n v="456"/>
    <x v="4"/>
    <n v="43"/>
    <n v="3"/>
    <x v="3"/>
    <n v="1"/>
    <n v="260"/>
    <n v="4"/>
    <x v="0"/>
    <n v="80"/>
    <n v="4"/>
    <n v="3"/>
    <x v="0"/>
    <n v="3"/>
    <s v="Married"/>
    <n v="1089"/>
    <n v="36782"/>
    <n v="220692"/>
    <n v="5"/>
    <s v="Y"/>
    <s v="Yes"/>
    <n v="22"/>
    <n v="4"/>
    <n v="2"/>
    <n v="80"/>
    <n v="1"/>
    <n v="36"/>
    <n v="1"/>
    <n v="1"/>
    <x v="3"/>
    <n v="31"/>
    <n v="1"/>
    <n v="22"/>
    <x v="2"/>
    <n v="28"/>
  </r>
  <r>
    <n v="33"/>
    <x v="0"/>
    <n v="0"/>
    <s v="Travel_Frequently"/>
    <n v="1231"/>
    <x v="2"/>
    <n v="45"/>
    <n v="4"/>
    <x v="4"/>
    <n v="1"/>
    <n v="261"/>
    <n v="2"/>
    <x v="1"/>
    <n v="162"/>
    <n v="4"/>
    <n v="4"/>
    <x v="3"/>
    <n v="4"/>
    <s v="Married"/>
    <n v="1090"/>
    <n v="7058"/>
    <n v="63522"/>
    <n v="2"/>
    <s v="Y"/>
    <s v="Yes"/>
    <n v="48"/>
    <n v="2"/>
    <n v="4"/>
    <n v="80"/>
    <n v="1"/>
    <n v="14"/>
    <n v="2"/>
    <n v="3"/>
    <x v="2"/>
    <n v="10"/>
    <n v="2"/>
    <n v="5"/>
    <x v="1"/>
    <n v="4"/>
  </r>
  <r>
    <n v="30"/>
    <x v="0"/>
    <n v="0"/>
    <s v="Travel_Rarely"/>
    <n v="284"/>
    <x v="3"/>
    <n v="45"/>
    <n v="4"/>
    <x v="2"/>
    <n v="1"/>
    <n v="262"/>
    <n v="2"/>
    <x v="0"/>
    <n v="182"/>
    <n v="3"/>
    <n v="2"/>
    <x v="7"/>
    <n v="1"/>
    <s v="Married"/>
    <n v="1093"/>
    <n v="18761"/>
    <n v="37522"/>
    <n v="2"/>
    <s v="Y"/>
    <s v="Yes"/>
    <n v="17"/>
    <n v="3"/>
    <n v="4"/>
    <n v="80"/>
    <n v="1"/>
    <n v="11"/>
    <n v="6"/>
    <n v="2"/>
    <x v="0"/>
    <n v="9"/>
    <n v="6"/>
    <n v="8"/>
    <x v="1"/>
    <n v="2"/>
  </r>
  <r>
    <n v="48"/>
    <x v="1"/>
    <n v="1"/>
    <s v="Travel_Frequently"/>
    <n v="1304"/>
    <x v="1"/>
    <n v="25"/>
    <n v="5"/>
    <x v="4"/>
    <n v="1"/>
    <n v="263"/>
    <n v="1"/>
    <x v="1"/>
    <n v="137"/>
    <n v="1"/>
    <n v="2"/>
    <x v="1"/>
    <n v="1"/>
    <s v="Single"/>
    <n v="1094"/>
    <n v="2909"/>
    <n v="8727"/>
    <n v="7"/>
    <s v="Y"/>
    <s v="Yes"/>
    <n v="38"/>
    <n v="3"/>
    <n v="4"/>
    <n v="80"/>
    <n v="1"/>
    <n v="27"/>
    <n v="2"/>
    <n v="1"/>
    <x v="3"/>
    <n v="8"/>
    <n v="8"/>
    <n v="5"/>
    <x v="1"/>
    <n v="8"/>
  </r>
  <r>
    <n v="57"/>
    <x v="1"/>
    <n v="1"/>
    <s v="Travel_Rarely"/>
    <n v="305"/>
    <x v="2"/>
    <n v="19"/>
    <n v="5"/>
    <x v="3"/>
    <n v="1"/>
    <n v="264"/>
    <n v="2"/>
    <x v="0"/>
    <n v="67"/>
    <n v="4"/>
    <n v="3"/>
    <x v="4"/>
    <n v="3"/>
    <s v="Married"/>
    <n v="1098"/>
    <n v="19089"/>
    <n v="343602"/>
    <n v="5"/>
    <s v="Y"/>
    <s v="Yes"/>
    <n v="43"/>
    <n v="1"/>
    <n v="4"/>
    <n v="80"/>
    <n v="1"/>
    <n v="32"/>
    <n v="4"/>
    <n v="4"/>
    <x v="1"/>
    <n v="13"/>
    <n v="10"/>
    <n v="12"/>
    <x v="0"/>
    <n v="13"/>
  </r>
  <r>
    <n v="26"/>
    <x v="1"/>
    <n v="1"/>
    <s v="Travel_Rarely"/>
    <n v="344"/>
    <x v="4"/>
    <n v="49"/>
    <n v="2"/>
    <x v="3"/>
    <n v="1"/>
    <n v="265"/>
    <n v="2"/>
    <x v="1"/>
    <n v="93"/>
    <n v="4"/>
    <n v="5"/>
    <x v="9"/>
    <n v="3"/>
    <s v="Married"/>
    <n v="1099"/>
    <n v="17750"/>
    <n v="266250"/>
    <n v="5"/>
    <s v="Y"/>
    <s v="No"/>
    <n v="39"/>
    <n v="4"/>
    <n v="2"/>
    <n v="80"/>
    <n v="1"/>
    <n v="34"/>
    <n v="2"/>
    <n v="1"/>
    <x v="3"/>
    <n v="8"/>
    <n v="7"/>
    <n v="6"/>
    <x v="1"/>
    <n v="3"/>
  </r>
  <r>
    <n v="55"/>
    <x v="0"/>
    <n v="0"/>
    <s v="Non-Travel"/>
    <n v="646"/>
    <x v="0"/>
    <n v="32"/>
    <n v="5"/>
    <x v="0"/>
    <n v="1"/>
    <n v="266"/>
    <n v="1"/>
    <x v="1"/>
    <n v="170"/>
    <n v="4"/>
    <n v="3"/>
    <x v="3"/>
    <n v="4"/>
    <s v="Divorced"/>
    <n v="1107"/>
    <n v="47312"/>
    <n v="756992"/>
    <n v="4"/>
    <s v="Y"/>
    <s v="Yes"/>
    <n v="38"/>
    <n v="4"/>
    <n v="2"/>
    <n v="80"/>
    <n v="1"/>
    <n v="39"/>
    <n v="2"/>
    <n v="4"/>
    <x v="1"/>
    <n v="6"/>
    <n v="6"/>
    <n v="6"/>
    <x v="1"/>
    <n v="6"/>
  </r>
  <r>
    <n v="48"/>
    <x v="0"/>
    <n v="0"/>
    <s v="Non-Travel"/>
    <n v="543"/>
    <x v="4"/>
    <n v="45"/>
    <n v="2"/>
    <x v="5"/>
    <n v="1"/>
    <n v="267"/>
    <n v="4"/>
    <x v="0"/>
    <n v="42"/>
    <n v="2"/>
    <n v="5"/>
    <x v="4"/>
    <n v="3"/>
    <s v="Married"/>
    <n v="1111"/>
    <n v="9058"/>
    <n v="81522"/>
    <n v="5"/>
    <s v="Y"/>
    <s v="Yes"/>
    <n v="32"/>
    <n v="2"/>
    <n v="2"/>
    <n v="80"/>
    <n v="1"/>
    <n v="3"/>
    <n v="2"/>
    <n v="2"/>
    <x v="0"/>
    <n v="1"/>
    <n v="1"/>
    <n v="1"/>
    <x v="1"/>
    <n v="1"/>
  </r>
  <r>
    <n v="60"/>
    <x v="0"/>
    <n v="0"/>
    <s v="Non-Travel"/>
    <n v="901"/>
    <x v="3"/>
    <n v="14"/>
    <n v="3"/>
    <x v="2"/>
    <n v="1"/>
    <n v="268"/>
    <n v="1"/>
    <x v="1"/>
    <n v="101"/>
    <n v="3"/>
    <n v="2"/>
    <x v="9"/>
    <n v="3"/>
    <s v="Divorced"/>
    <n v="1112"/>
    <n v="11786"/>
    <n v="117860"/>
    <n v="1"/>
    <s v="Y"/>
    <s v="No"/>
    <n v="41"/>
    <n v="3"/>
    <n v="3"/>
    <n v="80"/>
    <n v="1"/>
    <n v="23"/>
    <n v="3"/>
    <n v="1"/>
    <x v="3"/>
    <n v="5"/>
    <n v="1"/>
    <n v="4"/>
    <x v="1"/>
    <n v="1"/>
  </r>
  <r>
    <n v="45"/>
    <x v="1"/>
    <n v="1"/>
    <s v="Travel_Frequently"/>
    <n v="430"/>
    <x v="3"/>
    <n v="22"/>
    <n v="2"/>
    <x v="4"/>
    <n v="1"/>
    <n v="269"/>
    <n v="2"/>
    <x v="1"/>
    <n v="182"/>
    <n v="1"/>
    <n v="5"/>
    <x v="2"/>
    <n v="3"/>
    <s v="Divorced"/>
    <n v="1113"/>
    <n v="39611"/>
    <n v="1029886"/>
    <n v="4"/>
    <s v="Y"/>
    <s v="Yes"/>
    <n v="0"/>
    <n v="1"/>
    <n v="4"/>
    <n v="80"/>
    <n v="1"/>
    <n v="26"/>
    <n v="1"/>
    <n v="3"/>
    <x v="2"/>
    <n v="4"/>
    <n v="4"/>
    <n v="2"/>
    <x v="1"/>
    <n v="4"/>
  </r>
  <r>
    <n v="25"/>
    <x v="1"/>
    <n v="1"/>
    <s v="Non-Travel"/>
    <n v="831"/>
    <x v="0"/>
    <n v="28"/>
    <n v="4"/>
    <x v="1"/>
    <n v="1"/>
    <n v="270"/>
    <n v="4"/>
    <x v="1"/>
    <n v="196"/>
    <n v="4"/>
    <n v="4"/>
    <x v="2"/>
    <n v="1"/>
    <s v="Divorced"/>
    <n v="1119"/>
    <n v="32189"/>
    <n v="836914"/>
    <n v="4"/>
    <s v="Y"/>
    <s v="Yes"/>
    <n v="9"/>
    <n v="4"/>
    <n v="1"/>
    <n v="80"/>
    <n v="1"/>
    <n v="4"/>
    <n v="3"/>
    <n v="2"/>
    <x v="0"/>
    <n v="1"/>
    <n v="1"/>
    <n v="1"/>
    <x v="1"/>
    <n v="1"/>
  </r>
  <r>
    <n v="33"/>
    <x v="0"/>
    <n v="0"/>
    <s v="Travel_Rarely"/>
    <n v="853"/>
    <x v="0"/>
    <n v="38"/>
    <n v="4"/>
    <x v="2"/>
    <n v="1"/>
    <n v="271"/>
    <n v="2"/>
    <x v="0"/>
    <n v="190"/>
    <n v="2"/>
    <n v="5"/>
    <x v="3"/>
    <n v="2"/>
    <s v="Divorced"/>
    <n v="1125"/>
    <n v="12970"/>
    <n v="12970"/>
    <n v="4"/>
    <s v="Y"/>
    <s v="No"/>
    <n v="26"/>
    <n v="4"/>
    <n v="2"/>
    <n v="80"/>
    <n v="1"/>
    <n v="8"/>
    <n v="5"/>
    <n v="2"/>
    <x v="0"/>
    <n v="2"/>
    <n v="1"/>
    <n v="1"/>
    <x v="1"/>
    <n v="2"/>
  </r>
  <r>
    <n v="36"/>
    <x v="0"/>
    <n v="0"/>
    <s v="Non-Travel"/>
    <n v="501"/>
    <x v="4"/>
    <n v="14"/>
    <n v="5"/>
    <x v="2"/>
    <n v="1"/>
    <n v="272"/>
    <n v="4"/>
    <x v="1"/>
    <n v="147"/>
    <n v="2"/>
    <n v="3"/>
    <x v="0"/>
    <n v="1"/>
    <s v="Single"/>
    <n v="1130"/>
    <n v="45913"/>
    <n v="596869"/>
    <n v="7"/>
    <s v="Y"/>
    <s v="Yes"/>
    <n v="30"/>
    <n v="3"/>
    <n v="1"/>
    <n v="80"/>
    <n v="1"/>
    <n v="38"/>
    <n v="2"/>
    <n v="3"/>
    <x v="2"/>
    <n v="32"/>
    <n v="6"/>
    <n v="9"/>
    <x v="1"/>
    <n v="22"/>
  </r>
  <r>
    <n v="31"/>
    <x v="1"/>
    <n v="1"/>
    <s v="Travel_Frequently"/>
    <n v="175"/>
    <x v="0"/>
    <n v="11"/>
    <n v="2"/>
    <x v="3"/>
    <n v="1"/>
    <n v="273"/>
    <n v="1"/>
    <x v="0"/>
    <n v="77"/>
    <n v="3"/>
    <n v="1"/>
    <x v="5"/>
    <n v="1"/>
    <s v="Single"/>
    <n v="1131"/>
    <n v="33015"/>
    <n v="198090"/>
    <n v="6"/>
    <s v="Y"/>
    <s v="No"/>
    <n v="38"/>
    <n v="3"/>
    <n v="4"/>
    <n v="80"/>
    <n v="1"/>
    <n v="8"/>
    <n v="2"/>
    <n v="4"/>
    <x v="1"/>
    <n v="2"/>
    <n v="2"/>
    <n v="1"/>
    <x v="1"/>
    <n v="1"/>
  </r>
  <r>
    <n v="35"/>
    <x v="1"/>
    <n v="1"/>
    <s v="Non-Travel"/>
    <n v="507"/>
    <x v="0"/>
    <n v="18"/>
    <n v="4"/>
    <x v="5"/>
    <n v="1"/>
    <n v="274"/>
    <n v="3"/>
    <x v="0"/>
    <n v="157"/>
    <n v="1"/>
    <n v="3"/>
    <x v="5"/>
    <n v="1"/>
    <s v="Divorced"/>
    <n v="1133"/>
    <n v="34120"/>
    <n v="614160"/>
    <n v="8"/>
    <s v="Y"/>
    <s v="No"/>
    <n v="22"/>
    <n v="2"/>
    <n v="4"/>
    <n v="80"/>
    <n v="1"/>
    <n v="38"/>
    <n v="4"/>
    <n v="2"/>
    <x v="0"/>
    <n v="14"/>
    <n v="11"/>
    <n v="6"/>
    <x v="1"/>
    <n v="12"/>
  </r>
  <r>
    <n v="60"/>
    <x v="0"/>
    <n v="0"/>
    <s v="Non-Travel"/>
    <n v="887"/>
    <x v="4"/>
    <n v="40"/>
    <n v="5"/>
    <x v="5"/>
    <n v="1"/>
    <n v="275"/>
    <n v="4"/>
    <x v="0"/>
    <n v="177"/>
    <n v="4"/>
    <n v="1"/>
    <x v="0"/>
    <n v="1"/>
    <s v="Single"/>
    <n v="1137"/>
    <n v="13480"/>
    <n v="175240"/>
    <n v="3"/>
    <s v="Y"/>
    <s v="No"/>
    <n v="23"/>
    <n v="1"/>
    <n v="1"/>
    <n v="80"/>
    <n v="1"/>
    <n v="33"/>
    <n v="4"/>
    <n v="4"/>
    <x v="1"/>
    <n v="32"/>
    <n v="15"/>
    <n v="32"/>
    <x v="3"/>
    <n v="32"/>
  </r>
  <r>
    <n v="27"/>
    <x v="0"/>
    <n v="0"/>
    <s v="Travel_Rarely"/>
    <n v="506"/>
    <x v="3"/>
    <n v="12"/>
    <n v="2"/>
    <x v="3"/>
    <n v="1"/>
    <n v="276"/>
    <n v="2"/>
    <x v="1"/>
    <n v="199"/>
    <n v="4"/>
    <n v="2"/>
    <x v="6"/>
    <n v="2"/>
    <s v="Married"/>
    <n v="1138"/>
    <n v="21781"/>
    <n v="370277"/>
    <n v="7"/>
    <s v="Y"/>
    <s v="Yes"/>
    <n v="36"/>
    <n v="2"/>
    <n v="4"/>
    <n v="80"/>
    <n v="1"/>
    <n v="32"/>
    <n v="4"/>
    <n v="2"/>
    <x v="0"/>
    <n v="27"/>
    <n v="20"/>
    <n v="11"/>
    <x v="0"/>
    <n v="13"/>
  </r>
  <r>
    <n v="42"/>
    <x v="1"/>
    <n v="1"/>
    <s v="Non-Travel"/>
    <n v="1131"/>
    <x v="3"/>
    <n v="33"/>
    <n v="4"/>
    <x v="5"/>
    <n v="1"/>
    <n v="277"/>
    <n v="4"/>
    <x v="0"/>
    <n v="91"/>
    <n v="3"/>
    <n v="5"/>
    <x v="6"/>
    <n v="2"/>
    <s v="Married"/>
    <n v="1146"/>
    <n v="38156"/>
    <n v="114468"/>
    <n v="1"/>
    <s v="Y"/>
    <s v="No"/>
    <n v="2"/>
    <n v="4"/>
    <n v="4"/>
    <n v="80"/>
    <n v="1"/>
    <n v="2"/>
    <n v="1"/>
    <n v="1"/>
    <x v="3"/>
    <n v="1"/>
    <n v="1"/>
    <n v="1"/>
    <x v="1"/>
    <n v="1"/>
  </r>
  <r>
    <n v="49"/>
    <x v="1"/>
    <n v="1"/>
    <s v="Non-Travel"/>
    <n v="197"/>
    <x v="3"/>
    <n v="14"/>
    <n v="4"/>
    <x v="4"/>
    <n v="1"/>
    <n v="278"/>
    <n v="3"/>
    <x v="0"/>
    <n v="149"/>
    <n v="3"/>
    <n v="3"/>
    <x v="9"/>
    <n v="4"/>
    <s v="Divorced"/>
    <n v="1148"/>
    <n v="50340"/>
    <n v="352380"/>
    <n v="6"/>
    <s v="Y"/>
    <s v="Yes"/>
    <n v="27"/>
    <n v="3"/>
    <n v="1"/>
    <n v="80"/>
    <n v="1"/>
    <n v="15"/>
    <n v="4"/>
    <n v="3"/>
    <x v="2"/>
    <n v="12"/>
    <n v="11"/>
    <n v="7"/>
    <x v="1"/>
    <n v="11"/>
  </r>
  <r>
    <n v="41"/>
    <x v="1"/>
    <n v="1"/>
    <s v="Travel_Rarely"/>
    <n v="1060"/>
    <x v="1"/>
    <n v="2"/>
    <n v="4"/>
    <x v="3"/>
    <n v="1"/>
    <n v="279"/>
    <n v="1"/>
    <x v="1"/>
    <n v="37"/>
    <n v="3"/>
    <n v="1"/>
    <x v="8"/>
    <n v="3"/>
    <s v="Married"/>
    <n v="1151"/>
    <n v="12745"/>
    <n v="114705"/>
    <n v="4"/>
    <s v="Y"/>
    <s v="No"/>
    <n v="2"/>
    <n v="4"/>
    <n v="3"/>
    <n v="80"/>
    <n v="1"/>
    <n v="6"/>
    <n v="6"/>
    <n v="3"/>
    <x v="2"/>
    <n v="4"/>
    <n v="4"/>
    <n v="3"/>
    <x v="1"/>
    <n v="1"/>
  </r>
  <r>
    <n v="42"/>
    <x v="1"/>
    <n v="1"/>
    <s v="Travel_Rarely"/>
    <n v="271"/>
    <x v="0"/>
    <n v="44"/>
    <n v="4"/>
    <x v="3"/>
    <n v="1"/>
    <n v="280"/>
    <n v="2"/>
    <x v="0"/>
    <n v="73"/>
    <n v="2"/>
    <n v="1"/>
    <x v="1"/>
    <n v="1"/>
    <s v="Divorced"/>
    <n v="1156"/>
    <n v="24205"/>
    <n v="193640"/>
    <n v="6"/>
    <s v="Y"/>
    <s v="No"/>
    <n v="32"/>
    <n v="1"/>
    <n v="4"/>
    <n v="80"/>
    <n v="1"/>
    <n v="10"/>
    <n v="2"/>
    <n v="2"/>
    <x v="0"/>
    <n v="7"/>
    <n v="7"/>
    <n v="1"/>
    <x v="1"/>
    <n v="3"/>
  </r>
  <r>
    <n v="56"/>
    <x v="1"/>
    <n v="1"/>
    <s v="Non-Travel"/>
    <n v="1034"/>
    <x v="3"/>
    <n v="29"/>
    <n v="4"/>
    <x v="3"/>
    <n v="1"/>
    <n v="281"/>
    <n v="2"/>
    <x v="1"/>
    <n v="77"/>
    <n v="2"/>
    <n v="2"/>
    <x v="1"/>
    <n v="2"/>
    <s v="Single"/>
    <n v="1160"/>
    <n v="28912"/>
    <n v="289120"/>
    <n v="2"/>
    <s v="Y"/>
    <s v="No"/>
    <n v="44"/>
    <n v="1"/>
    <n v="3"/>
    <n v="80"/>
    <n v="1"/>
    <n v="2"/>
    <n v="5"/>
    <n v="4"/>
    <x v="1"/>
    <n v="2"/>
    <n v="2"/>
    <n v="2"/>
    <x v="1"/>
    <n v="2"/>
  </r>
  <r>
    <n v="44"/>
    <x v="1"/>
    <n v="1"/>
    <s v="Non-Travel"/>
    <n v="1170"/>
    <x v="4"/>
    <n v="19"/>
    <n v="2"/>
    <x v="1"/>
    <n v="1"/>
    <n v="282"/>
    <n v="1"/>
    <x v="0"/>
    <n v="99"/>
    <n v="2"/>
    <n v="1"/>
    <x v="7"/>
    <n v="4"/>
    <s v="Married"/>
    <n v="1161"/>
    <n v="34584"/>
    <n v="830016"/>
    <n v="7"/>
    <s v="Y"/>
    <s v="No"/>
    <n v="13"/>
    <n v="1"/>
    <n v="4"/>
    <n v="80"/>
    <n v="1"/>
    <n v="37"/>
    <n v="3"/>
    <n v="4"/>
    <x v="1"/>
    <n v="27"/>
    <n v="1"/>
    <n v="10"/>
    <x v="1"/>
    <n v="12"/>
  </r>
  <r>
    <n v="56"/>
    <x v="0"/>
    <n v="0"/>
    <s v="Travel_Frequently"/>
    <n v="1243"/>
    <x v="2"/>
    <n v="2"/>
    <n v="3"/>
    <x v="1"/>
    <n v="1"/>
    <n v="283"/>
    <n v="2"/>
    <x v="1"/>
    <n v="80"/>
    <n v="1"/>
    <n v="1"/>
    <x v="4"/>
    <n v="1"/>
    <s v="Married"/>
    <n v="1170"/>
    <n v="10547"/>
    <n v="84376"/>
    <n v="6"/>
    <s v="Y"/>
    <s v="Yes"/>
    <n v="2"/>
    <n v="3"/>
    <n v="1"/>
    <n v="80"/>
    <n v="1"/>
    <n v="17"/>
    <n v="3"/>
    <n v="4"/>
    <x v="1"/>
    <n v="12"/>
    <n v="1"/>
    <n v="7"/>
    <x v="1"/>
    <n v="7"/>
  </r>
  <r>
    <n v="40"/>
    <x v="1"/>
    <n v="1"/>
    <s v="Non-Travel"/>
    <n v="675"/>
    <x v="5"/>
    <n v="35"/>
    <n v="1"/>
    <x v="0"/>
    <n v="1"/>
    <n v="284"/>
    <n v="2"/>
    <x v="0"/>
    <n v="81"/>
    <n v="1"/>
    <n v="5"/>
    <x v="4"/>
    <n v="3"/>
    <s v="Single"/>
    <n v="1171"/>
    <n v="25761"/>
    <n v="309132"/>
    <n v="1"/>
    <s v="Y"/>
    <s v="Yes"/>
    <n v="42"/>
    <n v="1"/>
    <n v="4"/>
    <n v="80"/>
    <n v="1"/>
    <n v="21"/>
    <n v="1"/>
    <n v="1"/>
    <x v="3"/>
    <n v="21"/>
    <n v="13"/>
    <n v="15"/>
    <x v="0"/>
    <n v="20"/>
  </r>
  <r>
    <n v="53"/>
    <x v="0"/>
    <n v="0"/>
    <s v="Non-Travel"/>
    <n v="1493"/>
    <x v="1"/>
    <n v="36"/>
    <n v="1"/>
    <x v="3"/>
    <n v="1"/>
    <n v="285"/>
    <n v="3"/>
    <x v="0"/>
    <n v="59"/>
    <n v="4"/>
    <n v="4"/>
    <x v="2"/>
    <n v="1"/>
    <s v="Married"/>
    <n v="1173"/>
    <n v="44345"/>
    <n v="753865"/>
    <n v="7"/>
    <s v="Y"/>
    <s v="Yes"/>
    <n v="2"/>
    <n v="1"/>
    <n v="4"/>
    <n v="80"/>
    <n v="1"/>
    <n v="32"/>
    <n v="2"/>
    <n v="4"/>
    <x v="1"/>
    <n v="4"/>
    <n v="3"/>
    <n v="4"/>
    <x v="1"/>
    <n v="4"/>
  </r>
  <r>
    <n v="48"/>
    <x v="0"/>
    <n v="0"/>
    <s v="Travel_Frequently"/>
    <n v="1478"/>
    <x v="5"/>
    <n v="49"/>
    <n v="1"/>
    <x v="5"/>
    <n v="1"/>
    <n v="286"/>
    <n v="4"/>
    <x v="0"/>
    <n v="128"/>
    <n v="2"/>
    <n v="3"/>
    <x v="6"/>
    <n v="1"/>
    <s v="Married"/>
    <n v="1178"/>
    <n v="44955"/>
    <n v="44955"/>
    <n v="4"/>
    <s v="Y"/>
    <s v="No"/>
    <n v="41"/>
    <n v="4"/>
    <n v="2"/>
    <n v="80"/>
    <n v="1"/>
    <n v="18"/>
    <n v="6"/>
    <n v="3"/>
    <x v="2"/>
    <n v="10"/>
    <n v="6"/>
    <n v="1"/>
    <x v="1"/>
    <n v="8"/>
  </r>
  <r>
    <n v="21"/>
    <x v="0"/>
    <n v="0"/>
    <s v="Non-Travel"/>
    <n v="223"/>
    <x v="1"/>
    <n v="19"/>
    <n v="2"/>
    <x v="5"/>
    <n v="1"/>
    <n v="287"/>
    <n v="2"/>
    <x v="1"/>
    <n v="91"/>
    <n v="4"/>
    <n v="4"/>
    <x v="8"/>
    <n v="3"/>
    <s v="Married"/>
    <n v="1185"/>
    <n v="11152"/>
    <n v="323408"/>
    <n v="4"/>
    <s v="Y"/>
    <s v="No"/>
    <n v="36"/>
    <n v="2"/>
    <n v="2"/>
    <n v="80"/>
    <n v="1"/>
    <n v="22"/>
    <n v="2"/>
    <n v="3"/>
    <x v="2"/>
    <n v="13"/>
    <n v="7"/>
    <n v="12"/>
    <x v="0"/>
    <n v="12"/>
  </r>
  <r>
    <n v="55"/>
    <x v="0"/>
    <n v="0"/>
    <s v="Non-Travel"/>
    <n v="1031"/>
    <x v="5"/>
    <n v="11"/>
    <n v="4"/>
    <x v="4"/>
    <n v="1"/>
    <n v="288"/>
    <n v="4"/>
    <x v="0"/>
    <n v="51"/>
    <n v="3"/>
    <n v="5"/>
    <x v="7"/>
    <n v="3"/>
    <s v="Single"/>
    <n v="1186"/>
    <n v="11154"/>
    <n v="66924"/>
    <n v="8"/>
    <s v="Y"/>
    <s v="Yes"/>
    <n v="33"/>
    <n v="4"/>
    <n v="3"/>
    <n v="80"/>
    <n v="1"/>
    <n v="8"/>
    <n v="6"/>
    <n v="4"/>
    <x v="1"/>
    <n v="6"/>
    <n v="2"/>
    <n v="5"/>
    <x v="1"/>
    <n v="1"/>
  </r>
  <r>
    <n v="60"/>
    <x v="0"/>
    <n v="0"/>
    <s v="Travel_Rarely"/>
    <n v="609"/>
    <x v="5"/>
    <n v="12"/>
    <n v="3"/>
    <x v="1"/>
    <n v="1"/>
    <n v="289"/>
    <n v="1"/>
    <x v="1"/>
    <n v="43"/>
    <n v="2"/>
    <n v="5"/>
    <x v="3"/>
    <n v="1"/>
    <s v="Divorced"/>
    <n v="1188"/>
    <n v="31215"/>
    <n v="686730"/>
    <n v="4"/>
    <s v="Y"/>
    <s v="Yes"/>
    <n v="16"/>
    <n v="2"/>
    <n v="2"/>
    <n v="80"/>
    <n v="1"/>
    <n v="20"/>
    <n v="4"/>
    <n v="1"/>
    <x v="3"/>
    <n v="17"/>
    <n v="15"/>
    <n v="15"/>
    <x v="0"/>
    <n v="5"/>
  </r>
  <r>
    <n v="52"/>
    <x v="1"/>
    <n v="1"/>
    <s v="Travel_Frequently"/>
    <n v="750"/>
    <x v="3"/>
    <n v="29"/>
    <n v="3"/>
    <x v="5"/>
    <n v="1"/>
    <n v="290"/>
    <n v="3"/>
    <x v="1"/>
    <n v="100"/>
    <n v="4"/>
    <n v="2"/>
    <x v="2"/>
    <n v="4"/>
    <s v="Married"/>
    <n v="1195"/>
    <n v="15047"/>
    <n v="90282"/>
    <n v="7"/>
    <s v="Y"/>
    <s v="No"/>
    <n v="7"/>
    <n v="2"/>
    <n v="4"/>
    <n v="80"/>
    <n v="1"/>
    <n v="35"/>
    <n v="1"/>
    <n v="4"/>
    <x v="1"/>
    <n v="14"/>
    <n v="8"/>
    <n v="9"/>
    <x v="1"/>
    <n v="12"/>
  </r>
  <r>
    <n v="22"/>
    <x v="0"/>
    <n v="0"/>
    <s v="Travel_Frequently"/>
    <n v="1103"/>
    <x v="4"/>
    <n v="18"/>
    <n v="3"/>
    <x v="5"/>
    <n v="1"/>
    <n v="291"/>
    <n v="4"/>
    <x v="0"/>
    <n v="104"/>
    <n v="1"/>
    <n v="3"/>
    <x v="6"/>
    <n v="3"/>
    <s v="Married"/>
    <n v="1200"/>
    <n v="34357"/>
    <n v="446641"/>
    <n v="8"/>
    <s v="Y"/>
    <s v="No"/>
    <n v="9"/>
    <n v="2"/>
    <n v="1"/>
    <n v="80"/>
    <n v="1"/>
    <n v="32"/>
    <n v="5"/>
    <n v="4"/>
    <x v="1"/>
    <n v="11"/>
    <n v="5"/>
    <n v="10"/>
    <x v="1"/>
    <n v="10"/>
  </r>
  <r>
    <n v="26"/>
    <x v="0"/>
    <n v="0"/>
    <s v="Non-Travel"/>
    <n v="556"/>
    <x v="2"/>
    <n v="12"/>
    <n v="4"/>
    <x v="2"/>
    <n v="1"/>
    <n v="292"/>
    <n v="3"/>
    <x v="0"/>
    <n v="90"/>
    <n v="1"/>
    <n v="2"/>
    <x v="1"/>
    <n v="3"/>
    <s v="Divorced"/>
    <n v="1201"/>
    <n v="15688"/>
    <n v="454952"/>
    <n v="6"/>
    <s v="Y"/>
    <s v="Yes"/>
    <n v="45"/>
    <n v="4"/>
    <n v="2"/>
    <n v="80"/>
    <n v="1"/>
    <n v="34"/>
    <n v="1"/>
    <n v="4"/>
    <x v="1"/>
    <n v="29"/>
    <n v="13"/>
    <n v="3"/>
    <x v="1"/>
    <n v="18"/>
  </r>
  <r>
    <n v="30"/>
    <x v="1"/>
    <n v="1"/>
    <s v="Travel_Frequently"/>
    <n v="1362"/>
    <x v="1"/>
    <n v="33"/>
    <n v="5"/>
    <x v="1"/>
    <n v="1"/>
    <n v="293"/>
    <n v="3"/>
    <x v="0"/>
    <n v="49"/>
    <n v="2"/>
    <n v="1"/>
    <x v="3"/>
    <n v="3"/>
    <s v="Divorced"/>
    <n v="1219"/>
    <n v="33812"/>
    <n v="270496"/>
    <n v="5"/>
    <s v="Y"/>
    <s v="Yes"/>
    <n v="25"/>
    <n v="2"/>
    <n v="4"/>
    <n v="80"/>
    <n v="1"/>
    <n v="13"/>
    <n v="2"/>
    <n v="2"/>
    <x v="0"/>
    <n v="4"/>
    <n v="1"/>
    <n v="1"/>
    <x v="1"/>
    <n v="1"/>
  </r>
  <r>
    <n v="57"/>
    <x v="0"/>
    <n v="0"/>
    <s v="Travel_Frequently"/>
    <n v="1134"/>
    <x v="2"/>
    <n v="44"/>
    <n v="5"/>
    <x v="0"/>
    <n v="1"/>
    <n v="294"/>
    <n v="2"/>
    <x v="1"/>
    <n v="65"/>
    <n v="1"/>
    <n v="5"/>
    <x v="0"/>
    <n v="3"/>
    <s v="Divorced"/>
    <n v="1221"/>
    <n v="12857"/>
    <n v="154284"/>
    <n v="4"/>
    <s v="Y"/>
    <s v="Yes"/>
    <n v="0"/>
    <n v="3"/>
    <n v="3"/>
    <n v="80"/>
    <n v="1"/>
    <n v="39"/>
    <n v="4"/>
    <n v="2"/>
    <x v="0"/>
    <n v="34"/>
    <n v="20"/>
    <n v="11"/>
    <x v="0"/>
    <n v="13"/>
  </r>
  <r>
    <n v="52"/>
    <x v="1"/>
    <n v="1"/>
    <s v="Travel_Frequently"/>
    <n v="251"/>
    <x v="1"/>
    <n v="3"/>
    <n v="2"/>
    <x v="4"/>
    <n v="1"/>
    <n v="295"/>
    <n v="2"/>
    <x v="1"/>
    <n v="195"/>
    <n v="3"/>
    <n v="2"/>
    <x v="4"/>
    <n v="3"/>
    <s v="Single"/>
    <n v="1222"/>
    <n v="41742"/>
    <n v="584388"/>
    <n v="6"/>
    <s v="Y"/>
    <s v="No"/>
    <n v="13"/>
    <n v="1"/>
    <n v="1"/>
    <n v="80"/>
    <n v="1"/>
    <n v="22"/>
    <n v="6"/>
    <n v="3"/>
    <x v="2"/>
    <n v="13"/>
    <n v="8"/>
    <n v="8"/>
    <x v="1"/>
    <n v="6"/>
  </r>
  <r>
    <n v="29"/>
    <x v="0"/>
    <n v="0"/>
    <s v="Travel_Rarely"/>
    <n v="188"/>
    <x v="0"/>
    <n v="34"/>
    <n v="2"/>
    <x v="4"/>
    <n v="1"/>
    <n v="296"/>
    <n v="1"/>
    <x v="0"/>
    <n v="197"/>
    <n v="2"/>
    <n v="1"/>
    <x v="8"/>
    <n v="3"/>
    <s v="Single"/>
    <n v="1224"/>
    <n v="17861"/>
    <n v="196471"/>
    <n v="0"/>
    <s v="Y"/>
    <s v="No"/>
    <n v="45"/>
    <n v="1"/>
    <n v="2"/>
    <n v="80"/>
    <n v="1"/>
    <n v="13"/>
    <n v="4"/>
    <n v="4"/>
    <x v="1"/>
    <n v="7"/>
    <n v="3"/>
    <n v="2"/>
    <x v="1"/>
    <n v="6"/>
  </r>
  <r>
    <n v="43"/>
    <x v="1"/>
    <n v="1"/>
    <s v="Travel_Frequently"/>
    <n v="729"/>
    <x v="4"/>
    <n v="47"/>
    <n v="4"/>
    <x v="0"/>
    <n v="1"/>
    <n v="297"/>
    <n v="2"/>
    <x v="1"/>
    <n v="182"/>
    <n v="2"/>
    <n v="5"/>
    <x v="5"/>
    <n v="3"/>
    <s v="Divorced"/>
    <n v="1226"/>
    <n v="29876"/>
    <n v="239008"/>
    <n v="6"/>
    <s v="Y"/>
    <s v="No"/>
    <n v="22"/>
    <n v="1"/>
    <n v="4"/>
    <n v="80"/>
    <n v="1"/>
    <n v="22"/>
    <n v="3"/>
    <n v="1"/>
    <x v="3"/>
    <n v="17"/>
    <n v="3"/>
    <n v="3"/>
    <x v="1"/>
    <n v="11"/>
  </r>
  <r>
    <n v="60"/>
    <x v="0"/>
    <n v="0"/>
    <s v="Travel_Frequently"/>
    <n v="183"/>
    <x v="5"/>
    <n v="1"/>
    <n v="5"/>
    <x v="2"/>
    <n v="1"/>
    <n v="298"/>
    <n v="1"/>
    <x v="1"/>
    <n v="67"/>
    <n v="4"/>
    <n v="5"/>
    <x v="8"/>
    <n v="4"/>
    <s v="Single"/>
    <n v="1227"/>
    <n v="16188"/>
    <n v="242820"/>
    <n v="8"/>
    <s v="Y"/>
    <s v="No"/>
    <n v="11"/>
    <n v="2"/>
    <n v="4"/>
    <n v="80"/>
    <n v="1"/>
    <n v="37"/>
    <n v="5"/>
    <n v="3"/>
    <x v="2"/>
    <n v="9"/>
    <n v="3"/>
    <n v="8"/>
    <x v="1"/>
    <n v="6"/>
  </r>
  <r>
    <n v="20"/>
    <x v="1"/>
    <n v="1"/>
    <s v="Travel_Frequently"/>
    <n v="415"/>
    <x v="0"/>
    <n v="23"/>
    <n v="1"/>
    <x v="2"/>
    <n v="1"/>
    <n v="299"/>
    <n v="4"/>
    <x v="0"/>
    <n v="154"/>
    <n v="2"/>
    <n v="1"/>
    <x v="7"/>
    <n v="2"/>
    <s v="Married"/>
    <n v="1231"/>
    <n v="3654"/>
    <n v="91350"/>
    <n v="8"/>
    <s v="Y"/>
    <s v="Yes"/>
    <n v="6"/>
    <n v="2"/>
    <n v="1"/>
    <n v="80"/>
    <n v="1"/>
    <n v="26"/>
    <n v="4"/>
    <n v="3"/>
    <x v="2"/>
    <n v="6"/>
    <n v="6"/>
    <n v="2"/>
    <x v="1"/>
    <n v="3"/>
  </r>
  <r>
    <n v="45"/>
    <x v="1"/>
    <n v="1"/>
    <s v="Travel_Frequently"/>
    <n v="546"/>
    <x v="1"/>
    <n v="19"/>
    <n v="2"/>
    <x v="4"/>
    <n v="1"/>
    <n v="300"/>
    <n v="1"/>
    <x v="0"/>
    <n v="89"/>
    <n v="3"/>
    <n v="1"/>
    <x v="3"/>
    <n v="2"/>
    <s v="Single"/>
    <n v="1238"/>
    <n v="38974"/>
    <n v="857428"/>
    <n v="4"/>
    <s v="Y"/>
    <s v="Yes"/>
    <n v="11"/>
    <n v="3"/>
    <n v="1"/>
    <n v="80"/>
    <n v="1"/>
    <n v="6"/>
    <n v="4"/>
    <n v="2"/>
    <x v="0"/>
    <n v="4"/>
    <n v="1"/>
    <n v="4"/>
    <x v="1"/>
    <n v="1"/>
  </r>
  <r>
    <n v="36"/>
    <x v="0"/>
    <n v="0"/>
    <s v="Non-Travel"/>
    <n v="170"/>
    <x v="1"/>
    <n v="41"/>
    <n v="3"/>
    <x v="3"/>
    <n v="1"/>
    <n v="301"/>
    <n v="1"/>
    <x v="1"/>
    <n v="65"/>
    <n v="1"/>
    <n v="5"/>
    <x v="8"/>
    <n v="4"/>
    <s v="Married"/>
    <n v="1239"/>
    <n v="19332"/>
    <n v="560628"/>
    <n v="7"/>
    <s v="Y"/>
    <s v="Yes"/>
    <n v="38"/>
    <n v="1"/>
    <n v="3"/>
    <n v="80"/>
    <n v="1"/>
    <n v="3"/>
    <n v="2"/>
    <n v="2"/>
    <x v="0"/>
    <n v="3"/>
    <n v="1"/>
    <n v="2"/>
    <x v="1"/>
    <n v="1"/>
  </r>
  <r>
    <n v="39"/>
    <x v="1"/>
    <n v="1"/>
    <s v="Non-Travel"/>
    <n v="903"/>
    <x v="2"/>
    <n v="8"/>
    <n v="2"/>
    <x v="4"/>
    <n v="1"/>
    <n v="302"/>
    <n v="3"/>
    <x v="1"/>
    <n v="161"/>
    <n v="3"/>
    <n v="3"/>
    <x v="5"/>
    <n v="2"/>
    <s v="Single"/>
    <n v="1241"/>
    <n v="31540"/>
    <n v="883120"/>
    <n v="5"/>
    <s v="Y"/>
    <s v="Yes"/>
    <n v="32"/>
    <n v="3"/>
    <n v="4"/>
    <n v="80"/>
    <n v="1"/>
    <n v="1"/>
    <n v="2"/>
    <n v="1"/>
    <x v="3"/>
    <n v="1"/>
    <n v="1"/>
    <n v="1"/>
    <x v="1"/>
    <n v="1"/>
  </r>
  <r>
    <n v="23"/>
    <x v="1"/>
    <n v="1"/>
    <s v="Travel_Frequently"/>
    <n v="362"/>
    <x v="1"/>
    <n v="3"/>
    <n v="1"/>
    <x v="0"/>
    <n v="1"/>
    <n v="303"/>
    <n v="1"/>
    <x v="0"/>
    <n v="43"/>
    <n v="3"/>
    <n v="4"/>
    <x v="6"/>
    <n v="4"/>
    <s v="Single"/>
    <n v="1244"/>
    <n v="33640"/>
    <n v="235480"/>
    <n v="4"/>
    <s v="Y"/>
    <s v="Yes"/>
    <n v="37"/>
    <n v="4"/>
    <n v="3"/>
    <n v="80"/>
    <n v="1"/>
    <n v="33"/>
    <n v="5"/>
    <n v="1"/>
    <x v="3"/>
    <n v="8"/>
    <n v="4"/>
    <n v="4"/>
    <x v="1"/>
    <n v="2"/>
  </r>
  <r>
    <n v="39"/>
    <x v="1"/>
    <n v="1"/>
    <s v="Travel_Rarely"/>
    <n v="251"/>
    <x v="0"/>
    <n v="18"/>
    <n v="4"/>
    <x v="3"/>
    <n v="1"/>
    <n v="304"/>
    <n v="1"/>
    <x v="1"/>
    <n v="101"/>
    <n v="2"/>
    <n v="1"/>
    <x v="3"/>
    <n v="1"/>
    <s v="Married"/>
    <n v="1245"/>
    <n v="18620"/>
    <n v="484120"/>
    <n v="1"/>
    <s v="Y"/>
    <s v="Yes"/>
    <n v="26"/>
    <n v="4"/>
    <n v="4"/>
    <n v="80"/>
    <n v="1"/>
    <n v="6"/>
    <n v="1"/>
    <n v="2"/>
    <x v="0"/>
    <n v="3"/>
    <n v="1"/>
    <n v="2"/>
    <x v="1"/>
    <n v="2"/>
  </r>
  <r>
    <n v="20"/>
    <x v="1"/>
    <n v="1"/>
    <s v="Non-Travel"/>
    <n v="1053"/>
    <x v="2"/>
    <n v="23"/>
    <n v="4"/>
    <x v="5"/>
    <n v="1"/>
    <n v="305"/>
    <n v="1"/>
    <x v="0"/>
    <n v="192"/>
    <n v="2"/>
    <n v="1"/>
    <x v="9"/>
    <n v="4"/>
    <s v="Single"/>
    <n v="1248"/>
    <n v="29213"/>
    <n v="146065"/>
    <n v="5"/>
    <s v="Y"/>
    <s v="Yes"/>
    <n v="14"/>
    <n v="3"/>
    <n v="1"/>
    <n v="80"/>
    <n v="1"/>
    <n v="9"/>
    <n v="4"/>
    <n v="3"/>
    <x v="2"/>
    <n v="8"/>
    <n v="6"/>
    <n v="1"/>
    <x v="1"/>
    <n v="2"/>
  </r>
  <r>
    <n v="36"/>
    <x v="1"/>
    <n v="1"/>
    <s v="Non-Travel"/>
    <n v="1131"/>
    <x v="1"/>
    <n v="17"/>
    <n v="5"/>
    <x v="2"/>
    <n v="1"/>
    <n v="306"/>
    <n v="3"/>
    <x v="1"/>
    <n v="133"/>
    <n v="4"/>
    <n v="1"/>
    <x v="7"/>
    <n v="2"/>
    <s v="Single"/>
    <n v="1253"/>
    <n v="50865"/>
    <n v="1119030"/>
    <n v="5"/>
    <s v="Y"/>
    <s v="Yes"/>
    <n v="6"/>
    <n v="1"/>
    <n v="4"/>
    <n v="80"/>
    <n v="1"/>
    <n v="8"/>
    <n v="3"/>
    <n v="1"/>
    <x v="3"/>
    <n v="8"/>
    <n v="3"/>
    <n v="4"/>
    <x v="1"/>
    <n v="4"/>
  </r>
  <r>
    <n v="37"/>
    <x v="0"/>
    <n v="0"/>
    <s v="Travel_Frequently"/>
    <n v="290"/>
    <x v="4"/>
    <n v="23"/>
    <n v="4"/>
    <x v="4"/>
    <n v="1"/>
    <n v="307"/>
    <n v="2"/>
    <x v="0"/>
    <n v="121"/>
    <n v="4"/>
    <n v="1"/>
    <x v="1"/>
    <n v="2"/>
    <s v="Divorced"/>
    <n v="1255"/>
    <n v="33801"/>
    <n v="169005"/>
    <n v="0"/>
    <s v="Y"/>
    <s v="Yes"/>
    <n v="7"/>
    <n v="2"/>
    <n v="1"/>
    <n v="80"/>
    <n v="1"/>
    <n v="39"/>
    <n v="5"/>
    <n v="3"/>
    <x v="2"/>
    <n v="17"/>
    <n v="11"/>
    <n v="13"/>
    <x v="0"/>
    <n v="13"/>
  </r>
  <r>
    <n v="51"/>
    <x v="0"/>
    <n v="0"/>
    <s v="Travel_Frequently"/>
    <n v="187"/>
    <x v="1"/>
    <n v="9"/>
    <n v="5"/>
    <x v="1"/>
    <n v="1"/>
    <n v="308"/>
    <n v="2"/>
    <x v="1"/>
    <n v="63"/>
    <n v="2"/>
    <n v="4"/>
    <x v="4"/>
    <n v="3"/>
    <s v="Divorced"/>
    <n v="1256"/>
    <n v="35816"/>
    <n v="895400"/>
    <n v="8"/>
    <s v="Y"/>
    <s v="Yes"/>
    <n v="22"/>
    <n v="4"/>
    <n v="4"/>
    <n v="80"/>
    <n v="1"/>
    <n v="2"/>
    <n v="2"/>
    <n v="4"/>
    <x v="1"/>
    <n v="2"/>
    <n v="1"/>
    <n v="1"/>
    <x v="1"/>
    <n v="1"/>
  </r>
  <r>
    <n v="53"/>
    <x v="0"/>
    <n v="0"/>
    <s v="Travel_Rarely"/>
    <n v="432"/>
    <x v="4"/>
    <n v="17"/>
    <n v="5"/>
    <x v="4"/>
    <n v="1"/>
    <n v="309"/>
    <n v="2"/>
    <x v="0"/>
    <n v="75"/>
    <n v="3"/>
    <n v="4"/>
    <x v="6"/>
    <n v="4"/>
    <s v="Divorced"/>
    <n v="1257"/>
    <n v="11380"/>
    <n v="45520"/>
    <n v="0"/>
    <s v="Y"/>
    <s v="No"/>
    <n v="10"/>
    <n v="2"/>
    <n v="4"/>
    <n v="80"/>
    <n v="1"/>
    <n v="17"/>
    <n v="4"/>
    <n v="4"/>
    <x v="1"/>
    <n v="2"/>
    <n v="1"/>
    <n v="2"/>
    <x v="1"/>
    <n v="2"/>
  </r>
  <r>
    <n v="44"/>
    <x v="1"/>
    <n v="1"/>
    <s v="Travel_Rarely"/>
    <n v="1491"/>
    <x v="2"/>
    <n v="19"/>
    <n v="4"/>
    <x v="2"/>
    <n v="1"/>
    <n v="310"/>
    <n v="1"/>
    <x v="1"/>
    <n v="117"/>
    <n v="4"/>
    <n v="4"/>
    <x v="8"/>
    <n v="3"/>
    <s v="Married"/>
    <n v="1258"/>
    <n v="3819"/>
    <n v="30552"/>
    <n v="3"/>
    <s v="Y"/>
    <s v="Yes"/>
    <n v="25"/>
    <n v="2"/>
    <n v="1"/>
    <n v="80"/>
    <n v="1"/>
    <n v="27"/>
    <n v="2"/>
    <n v="3"/>
    <x v="2"/>
    <n v="13"/>
    <n v="10"/>
    <n v="1"/>
    <x v="1"/>
    <n v="7"/>
  </r>
  <r>
    <n v="36"/>
    <x v="0"/>
    <n v="0"/>
    <s v="Travel_Frequently"/>
    <n v="581"/>
    <x v="0"/>
    <n v="26"/>
    <n v="5"/>
    <x v="5"/>
    <n v="1"/>
    <n v="311"/>
    <n v="1"/>
    <x v="0"/>
    <n v="123"/>
    <n v="4"/>
    <n v="5"/>
    <x v="6"/>
    <n v="4"/>
    <s v="Married"/>
    <n v="1264"/>
    <n v="42551"/>
    <n v="595714"/>
    <n v="4"/>
    <s v="Y"/>
    <s v="No"/>
    <n v="44"/>
    <n v="2"/>
    <n v="1"/>
    <n v="80"/>
    <n v="1"/>
    <n v="13"/>
    <n v="6"/>
    <n v="2"/>
    <x v="0"/>
    <n v="2"/>
    <n v="1"/>
    <n v="1"/>
    <x v="1"/>
    <n v="1"/>
  </r>
  <r>
    <n v="43"/>
    <x v="1"/>
    <n v="1"/>
    <s v="Travel_Frequently"/>
    <n v="1123"/>
    <x v="4"/>
    <n v="32"/>
    <n v="5"/>
    <x v="0"/>
    <n v="1"/>
    <n v="312"/>
    <n v="4"/>
    <x v="1"/>
    <n v="117"/>
    <n v="1"/>
    <n v="3"/>
    <x v="2"/>
    <n v="2"/>
    <s v="Married"/>
    <n v="1266"/>
    <n v="18616"/>
    <n v="186160"/>
    <n v="8"/>
    <s v="Y"/>
    <s v="No"/>
    <n v="34"/>
    <n v="2"/>
    <n v="1"/>
    <n v="80"/>
    <n v="1"/>
    <n v="27"/>
    <n v="3"/>
    <n v="2"/>
    <x v="0"/>
    <n v="3"/>
    <n v="1"/>
    <n v="1"/>
    <x v="1"/>
    <n v="1"/>
  </r>
  <r>
    <n v="45"/>
    <x v="0"/>
    <n v="0"/>
    <s v="Non-Travel"/>
    <n v="1176"/>
    <x v="2"/>
    <n v="12"/>
    <n v="4"/>
    <x v="1"/>
    <n v="1"/>
    <n v="313"/>
    <n v="2"/>
    <x v="0"/>
    <n v="30"/>
    <n v="2"/>
    <n v="2"/>
    <x v="3"/>
    <n v="2"/>
    <s v="Divorced"/>
    <n v="1268"/>
    <n v="30415"/>
    <n v="243320"/>
    <n v="4"/>
    <s v="Y"/>
    <s v="No"/>
    <n v="12"/>
    <n v="2"/>
    <n v="3"/>
    <n v="80"/>
    <n v="1"/>
    <n v="14"/>
    <n v="6"/>
    <n v="1"/>
    <x v="3"/>
    <n v="5"/>
    <n v="5"/>
    <n v="3"/>
    <x v="1"/>
    <n v="3"/>
  </r>
  <r>
    <n v="21"/>
    <x v="0"/>
    <n v="0"/>
    <s v="Non-Travel"/>
    <n v="1073"/>
    <x v="1"/>
    <n v="17"/>
    <n v="3"/>
    <x v="5"/>
    <n v="1"/>
    <n v="314"/>
    <n v="1"/>
    <x v="0"/>
    <n v="58"/>
    <n v="1"/>
    <n v="1"/>
    <x v="6"/>
    <n v="4"/>
    <s v="Married"/>
    <n v="1269"/>
    <n v="21827"/>
    <n v="240097"/>
    <n v="8"/>
    <s v="Y"/>
    <s v="Yes"/>
    <n v="37"/>
    <n v="1"/>
    <n v="2"/>
    <n v="80"/>
    <n v="1"/>
    <n v="18"/>
    <n v="4"/>
    <n v="1"/>
    <x v="3"/>
    <n v="4"/>
    <n v="4"/>
    <n v="4"/>
    <x v="1"/>
    <n v="1"/>
  </r>
  <r>
    <n v="49"/>
    <x v="0"/>
    <n v="0"/>
    <s v="Non-Travel"/>
    <n v="898"/>
    <x v="1"/>
    <n v="23"/>
    <n v="2"/>
    <x v="3"/>
    <n v="1"/>
    <n v="315"/>
    <n v="1"/>
    <x v="0"/>
    <n v="128"/>
    <n v="2"/>
    <n v="2"/>
    <x v="9"/>
    <n v="1"/>
    <s v="Divorced"/>
    <n v="1272"/>
    <n v="13261"/>
    <n v="278481"/>
    <n v="7"/>
    <s v="Y"/>
    <s v="No"/>
    <n v="0"/>
    <n v="3"/>
    <n v="3"/>
    <n v="80"/>
    <n v="1"/>
    <n v="20"/>
    <n v="1"/>
    <n v="1"/>
    <x v="3"/>
    <n v="2"/>
    <n v="1"/>
    <n v="1"/>
    <x v="1"/>
    <n v="1"/>
  </r>
  <r>
    <n v="47"/>
    <x v="0"/>
    <n v="0"/>
    <s v="Travel_Frequently"/>
    <n v="269"/>
    <x v="3"/>
    <n v="36"/>
    <n v="1"/>
    <x v="1"/>
    <n v="1"/>
    <n v="316"/>
    <n v="4"/>
    <x v="1"/>
    <n v="200"/>
    <n v="3"/>
    <n v="5"/>
    <x v="9"/>
    <n v="1"/>
    <s v="Married"/>
    <n v="1295"/>
    <n v="27754"/>
    <n v="749358"/>
    <n v="1"/>
    <s v="Y"/>
    <s v="Yes"/>
    <n v="45"/>
    <n v="2"/>
    <n v="2"/>
    <n v="80"/>
    <n v="1"/>
    <n v="3"/>
    <n v="5"/>
    <n v="1"/>
    <x v="3"/>
    <n v="3"/>
    <n v="2"/>
    <n v="2"/>
    <x v="1"/>
    <n v="3"/>
  </r>
  <r>
    <n v="51"/>
    <x v="1"/>
    <n v="1"/>
    <s v="Travel_Frequently"/>
    <n v="1447"/>
    <x v="2"/>
    <n v="36"/>
    <n v="2"/>
    <x v="5"/>
    <n v="1"/>
    <n v="317"/>
    <n v="2"/>
    <x v="1"/>
    <n v="90"/>
    <n v="3"/>
    <n v="3"/>
    <x v="8"/>
    <n v="4"/>
    <s v="Married"/>
    <n v="1296"/>
    <n v="18761"/>
    <n v="281415"/>
    <n v="4"/>
    <s v="Y"/>
    <s v="Yes"/>
    <n v="2"/>
    <n v="2"/>
    <n v="4"/>
    <n v="80"/>
    <n v="1"/>
    <n v="30"/>
    <n v="3"/>
    <n v="2"/>
    <x v="0"/>
    <n v="4"/>
    <n v="2"/>
    <n v="3"/>
    <x v="1"/>
    <n v="3"/>
  </r>
  <r>
    <n v="55"/>
    <x v="0"/>
    <n v="0"/>
    <s v="Travel_Frequently"/>
    <n v="479"/>
    <x v="2"/>
    <n v="48"/>
    <n v="3"/>
    <x v="3"/>
    <n v="1"/>
    <n v="318"/>
    <n v="4"/>
    <x v="0"/>
    <n v="75"/>
    <n v="4"/>
    <n v="4"/>
    <x v="8"/>
    <n v="1"/>
    <s v="Married"/>
    <n v="1305"/>
    <n v="6094"/>
    <n v="140162"/>
    <n v="2"/>
    <s v="Y"/>
    <s v="No"/>
    <n v="39"/>
    <n v="1"/>
    <n v="3"/>
    <n v="80"/>
    <n v="1"/>
    <n v="6"/>
    <n v="1"/>
    <n v="1"/>
    <x v="3"/>
    <n v="4"/>
    <n v="1"/>
    <n v="3"/>
    <x v="1"/>
    <n v="4"/>
  </r>
  <r>
    <n v="43"/>
    <x v="1"/>
    <n v="1"/>
    <s v="Travel_Rarely"/>
    <n v="1045"/>
    <x v="3"/>
    <n v="18"/>
    <n v="2"/>
    <x v="0"/>
    <n v="1"/>
    <n v="319"/>
    <n v="3"/>
    <x v="0"/>
    <n v="92"/>
    <n v="4"/>
    <n v="3"/>
    <x v="2"/>
    <n v="3"/>
    <s v="Divorced"/>
    <n v="1308"/>
    <n v="21934"/>
    <n v="592218"/>
    <n v="7"/>
    <s v="Y"/>
    <s v="No"/>
    <n v="48"/>
    <n v="4"/>
    <n v="3"/>
    <n v="80"/>
    <n v="1"/>
    <n v="21"/>
    <n v="1"/>
    <n v="3"/>
    <x v="2"/>
    <n v="9"/>
    <n v="2"/>
    <n v="2"/>
    <x v="1"/>
    <n v="8"/>
  </r>
  <r>
    <n v="37"/>
    <x v="1"/>
    <n v="1"/>
    <s v="Travel_Rarely"/>
    <n v="803"/>
    <x v="1"/>
    <n v="34"/>
    <n v="3"/>
    <x v="3"/>
    <n v="1"/>
    <n v="320"/>
    <n v="4"/>
    <x v="1"/>
    <n v="80"/>
    <n v="4"/>
    <n v="4"/>
    <x v="4"/>
    <n v="2"/>
    <s v="Married"/>
    <n v="1312"/>
    <n v="9367"/>
    <n v="168606"/>
    <n v="5"/>
    <s v="Y"/>
    <s v="No"/>
    <n v="28"/>
    <n v="4"/>
    <n v="4"/>
    <n v="80"/>
    <n v="1"/>
    <n v="16"/>
    <n v="5"/>
    <n v="2"/>
    <x v="0"/>
    <n v="1"/>
    <n v="1"/>
    <n v="1"/>
    <x v="1"/>
    <n v="1"/>
  </r>
  <r>
    <n v="60"/>
    <x v="0"/>
    <n v="0"/>
    <s v="Non-Travel"/>
    <n v="1327"/>
    <x v="4"/>
    <n v="35"/>
    <n v="4"/>
    <x v="4"/>
    <n v="1"/>
    <n v="321"/>
    <n v="1"/>
    <x v="1"/>
    <n v="168"/>
    <n v="4"/>
    <n v="4"/>
    <x v="9"/>
    <n v="1"/>
    <s v="Single"/>
    <n v="1318"/>
    <n v="4809"/>
    <n v="9618"/>
    <n v="6"/>
    <s v="Y"/>
    <s v="No"/>
    <n v="43"/>
    <n v="2"/>
    <n v="3"/>
    <n v="80"/>
    <n v="1"/>
    <n v="12"/>
    <n v="2"/>
    <n v="2"/>
    <x v="0"/>
    <n v="5"/>
    <n v="2"/>
    <n v="3"/>
    <x v="1"/>
    <n v="2"/>
  </r>
  <r>
    <n v="19"/>
    <x v="0"/>
    <n v="0"/>
    <s v="Non-Travel"/>
    <n v="1012"/>
    <x v="1"/>
    <n v="24"/>
    <n v="5"/>
    <x v="5"/>
    <n v="1"/>
    <n v="322"/>
    <n v="1"/>
    <x v="0"/>
    <n v="174"/>
    <n v="2"/>
    <n v="2"/>
    <x v="1"/>
    <n v="3"/>
    <s v="Single"/>
    <n v="1323"/>
    <n v="16366"/>
    <n v="16366"/>
    <n v="5"/>
    <s v="Y"/>
    <s v="Yes"/>
    <n v="12"/>
    <n v="3"/>
    <n v="1"/>
    <n v="80"/>
    <n v="1"/>
    <n v="38"/>
    <n v="3"/>
    <n v="4"/>
    <x v="1"/>
    <n v="5"/>
    <n v="5"/>
    <n v="1"/>
    <x v="1"/>
    <n v="5"/>
  </r>
  <r>
    <n v="44"/>
    <x v="1"/>
    <n v="1"/>
    <s v="Travel_Frequently"/>
    <n v="765"/>
    <x v="0"/>
    <n v="48"/>
    <n v="1"/>
    <x v="0"/>
    <n v="1"/>
    <n v="323"/>
    <n v="2"/>
    <x v="1"/>
    <n v="113"/>
    <n v="1"/>
    <n v="1"/>
    <x v="1"/>
    <n v="2"/>
    <s v="Single"/>
    <n v="1325"/>
    <n v="4823"/>
    <n v="96460"/>
    <n v="6"/>
    <s v="Y"/>
    <s v="Yes"/>
    <n v="41"/>
    <n v="4"/>
    <n v="2"/>
    <n v="80"/>
    <n v="1"/>
    <n v="32"/>
    <n v="6"/>
    <n v="2"/>
    <x v="0"/>
    <n v="25"/>
    <n v="24"/>
    <n v="15"/>
    <x v="0"/>
    <n v="3"/>
  </r>
  <r>
    <n v="58"/>
    <x v="1"/>
    <n v="1"/>
    <s v="Non-Travel"/>
    <n v="728"/>
    <x v="0"/>
    <n v="30"/>
    <n v="2"/>
    <x v="5"/>
    <n v="1"/>
    <n v="324"/>
    <n v="2"/>
    <x v="0"/>
    <n v="127"/>
    <n v="1"/>
    <n v="1"/>
    <x v="4"/>
    <n v="2"/>
    <s v="Single"/>
    <n v="1327"/>
    <n v="18778"/>
    <n v="37556"/>
    <n v="7"/>
    <s v="Y"/>
    <s v="No"/>
    <n v="11"/>
    <n v="3"/>
    <n v="4"/>
    <n v="80"/>
    <n v="1"/>
    <n v="27"/>
    <n v="6"/>
    <n v="4"/>
    <x v="1"/>
    <n v="1"/>
    <n v="1"/>
    <n v="1"/>
    <x v="1"/>
    <n v="1"/>
  </r>
  <r>
    <n v="47"/>
    <x v="1"/>
    <n v="1"/>
    <s v="Travel_Rarely"/>
    <n v="1398"/>
    <x v="2"/>
    <n v="15"/>
    <n v="5"/>
    <x v="3"/>
    <n v="1"/>
    <n v="325"/>
    <n v="4"/>
    <x v="0"/>
    <n v="82"/>
    <n v="3"/>
    <n v="5"/>
    <x v="4"/>
    <n v="3"/>
    <s v="Single"/>
    <n v="1328"/>
    <n v="7630"/>
    <n v="7630"/>
    <n v="1"/>
    <s v="Y"/>
    <s v="No"/>
    <n v="36"/>
    <n v="1"/>
    <n v="4"/>
    <n v="80"/>
    <n v="1"/>
    <n v="11"/>
    <n v="1"/>
    <n v="3"/>
    <x v="2"/>
    <n v="4"/>
    <n v="3"/>
    <n v="2"/>
    <x v="1"/>
    <n v="3"/>
  </r>
  <r>
    <n v="53"/>
    <x v="0"/>
    <n v="0"/>
    <s v="Travel_Frequently"/>
    <n v="1417"/>
    <x v="4"/>
    <n v="37"/>
    <n v="5"/>
    <x v="5"/>
    <n v="1"/>
    <n v="326"/>
    <n v="4"/>
    <x v="1"/>
    <n v="190"/>
    <n v="2"/>
    <n v="4"/>
    <x v="5"/>
    <n v="3"/>
    <s v="Divorced"/>
    <n v="1335"/>
    <n v="35905"/>
    <n v="861720"/>
    <n v="7"/>
    <s v="Y"/>
    <s v="No"/>
    <n v="48"/>
    <n v="4"/>
    <n v="4"/>
    <n v="80"/>
    <n v="1"/>
    <n v="32"/>
    <n v="2"/>
    <n v="4"/>
    <x v="1"/>
    <n v="10"/>
    <n v="3"/>
    <n v="4"/>
    <x v="1"/>
    <n v="4"/>
  </r>
  <r>
    <n v="42"/>
    <x v="0"/>
    <n v="0"/>
    <s v="Travel_Frequently"/>
    <n v="1299"/>
    <x v="5"/>
    <n v="31"/>
    <n v="5"/>
    <x v="5"/>
    <n v="1"/>
    <n v="327"/>
    <n v="2"/>
    <x v="0"/>
    <n v="58"/>
    <n v="1"/>
    <n v="3"/>
    <x v="2"/>
    <n v="2"/>
    <s v="Married"/>
    <n v="1336"/>
    <n v="7228"/>
    <n v="36140"/>
    <n v="0"/>
    <s v="Y"/>
    <s v="Yes"/>
    <n v="8"/>
    <n v="4"/>
    <n v="1"/>
    <n v="80"/>
    <n v="1"/>
    <n v="5"/>
    <n v="4"/>
    <n v="4"/>
    <x v="1"/>
    <n v="3"/>
    <n v="1"/>
    <n v="1"/>
    <x v="1"/>
    <n v="2"/>
  </r>
  <r>
    <n v="30"/>
    <x v="0"/>
    <n v="0"/>
    <s v="Travel_Frequently"/>
    <n v="290"/>
    <x v="5"/>
    <n v="45"/>
    <n v="2"/>
    <x v="4"/>
    <n v="1"/>
    <n v="328"/>
    <n v="2"/>
    <x v="0"/>
    <n v="70"/>
    <n v="3"/>
    <n v="5"/>
    <x v="6"/>
    <n v="4"/>
    <s v="Single"/>
    <n v="1338"/>
    <n v="24394"/>
    <n v="463486"/>
    <n v="4"/>
    <s v="Y"/>
    <s v="Yes"/>
    <n v="19"/>
    <n v="1"/>
    <n v="1"/>
    <n v="80"/>
    <n v="1"/>
    <n v="37"/>
    <n v="2"/>
    <n v="4"/>
    <x v="1"/>
    <n v="13"/>
    <n v="2"/>
    <n v="1"/>
    <x v="1"/>
    <n v="11"/>
  </r>
  <r>
    <n v="43"/>
    <x v="1"/>
    <n v="1"/>
    <s v="Travel_Rarely"/>
    <n v="267"/>
    <x v="0"/>
    <n v="47"/>
    <n v="2"/>
    <x v="0"/>
    <n v="1"/>
    <n v="329"/>
    <n v="1"/>
    <x v="1"/>
    <n v="141"/>
    <n v="2"/>
    <n v="2"/>
    <x v="1"/>
    <n v="2"/>
    <s v="Single"/>
    <n v="1340"/>
    <n v="3721"/>
    <n v="37210"/>
    <n v="4"/>
    <s v="Y"/>
    <s v="No"/>
    <n v="27"/>
    <n v="4"/>
    <n v="4"/>
    <n v="80"/>
    <n v="1"/>
    <n v="21"/>
    <n v="4"/>
    <n v="2"/>
    <x v="0"/>
    <n v="11"/>
    <n v="3"/>
    <n v="2"/>
    <x v="1"/>
    <n v="6"/>
  </r>
  <r>
    <n v="25"/>
    <x v="1"/>
    <n v="1"/>
    <s v="Travel_Rarely"/>
    <n v="572"/>
    <x v="2"/>
    <n v="18"/>
    <n v="1"/>
    <x v="0"/>
    <n v="1"/>
    <n v="330"/>
    <n v="2"/>
    <x v="0"/>
    <n v="98"/>
    <n v="1"/>
    <n v="5"/>
    <x v="6"/>
    <n v="2"/>
    <s v="Single"/>
    <n v="1341"/>
    <n v="6194"/>
    <n v="142462"/>
    <n v="8"/>
    <s v="Y"/>
    <s v="Yes"/>
    <n v="16"/>
    <n v="2"/>
    <n v="1"/>
    <n v="80"/>
    <n v="1"/>
    <n v="24"/>
    <n v="5"/>
    <n v="3"/>
    <x v="2"/>
    <n v="8"/>
    <n v="3"/>
    <n v="8"/>
    <x v="1"/>
    <n v="6"/>
  </r>
  <r>
    <n v="44"/>
    <x v="0"/>
    <n v="0"/>
    <s v="Non-Travel"/>
    <n v="280"/>
    <x v="5"/>
    <n v="24"/>
    <n v="4"/>
    <x v="4"/>
    <n v="1"/>
    <n v="331"/>
    <n v="3"/>
    <x v="1"/>
    <n v="78"/>
    <n v="4"/>
    <n v="4"/>
    <x v="9"/>
    <n v="3"/>
    <s v="Married"/>
    <n v="1342"/>
    <n v="3443"/>
    <n v="24101"/>
    <n v="3"/>
    <s v="Y"/>
    <s v="No"/>
    <n v="21"/>
    <n v="1"/>
    <n v="3"/>
    <n v="80"/>
    <n v="1"/>
    <n v="18"/>
    <n v="1"/>
    <n v="1"/>
    <x v="3"/>
    <n v="5"/>
    <n v="1"/>
    <n v="1"/>
    <x v="1"/>
    <n v="1"/>
  </r>
  <r>
    <n v="28"/>
    <x v="0"/>
    <n v="0"/>
    <s v="Travel_Frequently"/>
    <n v="1347"/>
    <x v="0"/>
    <n v="20"/>
    <n v="2"/>
    <x v="4"/>
    <n v="1"/>
    <n v="332"/>
    <n v="4"/>
    <x v="1"/>
    <n v="188"/>
    <n v="4"/>
    <n v="2"/>
    <x v="4"/>
    <n v="4"/>
    <s v="Single"/>
    <n v="1343"/>
    <n v="49365"/>
    <n v="1283490"/>
    <n v="3"/>
    <s v="Y"/>
    <s v="Yes"/>
    <n v="29"/>
    <n v="4"/>
    <n v="3"/>
    <n v="80"/>
    <n v="1"/>
    <n v="12"/>
    <n v="6"/>
    <n v="2"/>
    <x v="0"/>
    <n v="7"/>
    <n v="7"/>
    <n v="3"/>
    <x v="1"/>
    <n v="1"/>
  </r>
  <r>
    <n v="41"/>
    <x v="1"/>
    <n v="1"/>
    <s v="Non-Travel"/>
    <n v="852"/>
    <x v="3"/>
    <n v="37"/>
    <n v="3"/>
    <x v="4"/>
    <n v="1"/>
    <n v="333"/>
    <n v="3"/>
    <x v="0"/>
    <n v="67"/>
    <n v="3"/>
    <n v="2"/>
    <x v="6"/>
    <n v="1"/>
    <s v="Married"/>
    <n v="1344"/>
    <n v="8666"/>
    <n v="34664"/>
    <n v="4"/>
    <s v="Y"/>
    <s v="Yes"/>
    <n v="32"/>
    <n v="4"/>
    <n v="2"/>
    <n v="80"/>
    <n v="1"/>
    <n v="26"/>
    <n v="4"/>
    <n v="3"/>
    <x v="2"/>
    <n v="11"/>
    <n v="5"/>
    <n v="2"/>
    <x v="1"/>
    <n v="6"/>
  </r>
  <r>
    <n v="38"/>
    <x v="1"/>
    <n v="1"/>
    <s v="Travel_Rarely"/>
    <n v="529"/>
    <x v="4"/>
    <n v="21"/>
    <n v="5"/>
    <x v="1"/>
    <n v="1"/>
    <n v="334"/>
    <n v="4"/>
    <x v="1"/>
    <n v="34"/>
    <n v="1"/>
    <n v="2"/>
    <x v="9"/>
    <n v="1"/>
    <s v="Divorced"/>
    <n v="1349"/>
    <n v="44649"/>
    <n v="625086"/>
    <n v="3"/>
    <s v="Y"/>
    <s v="No"/>
    <n v="36"/>
    <n v="1"/>
    <n v="1"/>
    <n v="80"/>
    <n v="1"/>
    <n v="3"/>
    <n v="6"/>
    <n v="1"/>
    <x v="3"/>
    <n v="1"/>
    <n v="1"/>
    <n v="1"/>
    <x v="1"/>
    <n v="1"/>
  </r>
  <r>
    <n v="50"/>
    <x v="1"/>
    <n v="1"/>
    <s v="Non-Travel"/>
    <n v="997"/>
    <x v="0"/>
    <n v="4"/>
    <n v="3"/>
    <x v="5"/>
    <n v="1"/>
    <n v="335"/>
    <n v="4"/>
    <x v="1"/>
    <n v="153"/>
    <n v="4"/>
    <n v="4"/>
    <x v="1"/>
    <n v="4"/>
    <s v="Married"/>
    <n v="1350"/>
    <n v="9677"/>
    <n v="19354"/>
    <n v="7"/>
    <s v="Y"/>
    <s v="Yes"/>
    <n v="45"/>
    <n v="1"/>
    <n v="3"/>
    <n v="80"/>
    <n v="1"/>
    <n v="6"/>
    <n v="4"/>
    <n v="2"/>
    <x v="0"/>
    <n v="6"/>
    <n v="1"/>
    <n v="3"/>
    <x v="1"/>
    <n v="3"/>
  </r>
  <r>
    <n v="23"/>
    <x v="0"/>
    <n v="0"/>
    <s v="Travel_Frequently"/>
    <n v="1479"/>
    <x v="3"/>
    <n v="22"/>
    <n v="4"/>
    <x v="4"/>
    <n v="1"/>
    <n v="336"/>
    <n v="2"/>
    <x v="1"/>
    <n v="160"/>
    <n v="4"/>
    <n v="4"/>
    <x v="3"/>
    <n v="3"/>
    <s v="Married"/>
    <n v="1352"/>
    <n v="14852"/>
    <n v="118816"/>
    <n v="0"/>
    <s v="Y"/>
    <s v="Yes"/>
    <n v="43"/>
    <n v="2"/>
    <n v="2"/>
    <n v="80"/>
    <n v="1"/>
    <n v="5"/>
    <n v="5"/>
    <n v="1"/>
    <x v="3"/>
    <n v="3"/>
    <n v="2"/>
    <n v="2"/>
    <x v="1"/>
    <n v="1"/>
  </r>
  <r>
    <n v="36"/>
    <x v="1"/>
    <n v="1"/>
    <s v="Travel_Rarely"/>
    <n v="198"/>
    <x v="1"/>
    <n v="4"/>
    <n v="2"/>
    <x v="2"/>
    <n v="1"/>
    <n v="337"/>
    <n v="4"/>
    <x v="1"/>
    <n v="171"/>
    <n v="3"/>
    <n v="2"/>
    <x v="8"/>
    <n v="4"/>
    <s v="Married"/>
    <n v="1353"/>
    <n v="17778"/>
    <n v="497784"/>
    <n v="0"/>
    <s v="Y"/>
    <s v="Yes"/>
    <n v="5"/>
    <n v="4"/>
    <n v="4"/>
    <n v="80"/>
    <n v="1"/>
    <n v="12"/>
    <n v="6"/>
    <n v="4"/>
    <x v="1"/>
    <n v="12"/>
    <n v="7"/>
    <n v="10"/>
    <x v="1"/>
    <n v="5"/>
  </r>
  <r>
    <n v="40"/>
    <x v="1"/>
    <n v="1"/>
    <s v="Non-Travel"/>
    <n v="101"/>
    <x v="3"/>
    <n v="9"/>
    <n v="3"/>
    <x v="0"/>
    <n v="1"/>
    <n v="338"/>
    <n v="4"/>
    <x v="1"/>
    <n v="187"/>
    <n v="1"/>
    <n v="2"/>
    <x v="3"/>
    <n v="1"/>
    <s v="Single"/>
    <n v="1363"/>
    <n v="1245"/>
    <n v="22410"/>
    <n v="3"/>
    <s v="Y"/>
    <s v="Yes"/>
    <n v="4"/>
    <n v="4"/>
    <n v="3"/>
    <n v="80"/>
    <n v="1"/>
    <n v="37"/>
    <n v="2"/>
    <n v="4"/>
    <x v="1"/>
    <n v="18"/>
    <n v="9"/>
    <n v="14"/>
    <x v="0"/>
    <n v="3"/>
  </r>
  <r>
    <n v="38"/>
    <x v="0"/>
    <n v="0"/>
    <s v="Travel_Frequently"/>
    <n v="990"/>
    <x v="2"/>
    <n v="49"/>
    <n v="1"/>
    <x v="3"/>
    <n v="1"/>
    <n v="339"/>
    <n v="1"/>
    <x v="1"/>
    <n v="179"/>
    <n v="1"/>
    <n v="3"/>
    <x v="7"/>
    <n v="2"/>
    <s v="Married"/>
    <n v="1372"/>
    <n v="8518"/>
    <n v="161842"/>
    <n v="7"/>
    <s v="Y"/>
    <s v="Yes"/>
    <n v="20"/>
    <n v="2"/>
    <n v="4"/>
    <n v="80"/>
    <n v="1"/>
    <n v="38"/>
    <n v="1"/>
    <n v="3"/>
    <x v="2"/>
    <n v="30"/>
    <n v="13"/>
    <n v="15"/>
    <x v="0"/>
    <n v="30"/>
  </r>
  <r>
    <n v="55"/>
    <x v="1"/>
    <n v="1"/>
    <s v="Non-Travel"/>
    <n v="1056"/>
    <x v="4"/>
    <n v="13"/>
    <n v="3"/>
    <x v="5"/>
    <n v="1"/>
    <n v="340"/>
    <n v="3"/>
    <x v="1"/>
    <n v="165"/>
    <n v="4"/>
    <n v="1"/>
    <x v="9"/>
    <n v="3"/>
    <s v="Single"/>
    <n v="1381"/>
    <n v="1455"/>
    <n v="29100"/>
    <n v="8"/>
    <s v="Y"/>
    <s v="No"/>
    <n v="15"/>
    <n v="2"/>
    <n v="2"/>
    <n v="80"/>
    <n v="1"/>
    <n v="3"/>
    <n v="4"/>
    <n v="4"/>
    <x v="1"/>
    <n v="2"/>
    <n v="1"/>
    <n v="1"/>
    <x v="1"/>
    <n v="1"/>
  </r>
  <r>
    <n v="43"/>
    <x v="1"/>
    <n v="1"/>
    <s v="Travel_Rarely"/>
    <n v="665"/>
    <x v="1"/>
    <n v="25"/>
    <n v="5"/>
    <x v="0"/>
    <n v="1"/>
    <n v="341"/>
    <n v="2"/>
    <x v="1"/>
    <n v="193"/>
    <n v="2"/>
    <n v="1"/>
    <x v="3"/>
    <n v="1"/>
    <s v="Married"/>
    <n v="1382"/>
    <n v="3864"/>
    <n v="112056"/>
    <n v="5"/>
    <s v="Y"/>
    <s v="Yes"/>
    <n v="32"/>
    <n v="1"/>
    <n v="2"/>
    <n v="80"/>
    <n v="1"/>
    <n v="17"/>
    <n v="1"/>
    <n v="2"/>
    <x v="0"/>
    <n v="2"/>
    <n v="2"/>
    <n v="2"/>
    <x v="1"/>
    <n v="2"/>
  </r>
  <r>
    <n v="51"/>
    <x v="1"/>
    <n v="1"/>
    <s v="Travel_Frequently"/>
    <n v="1410"/>
    <x v="4"/>
    <n v="7"/>
    <n v="1"/>
    <x v="4"/>
    <n v="1"/>
    <n v="342"/>
    <n v="3"/>
    <x v="1"/>
    <n v="45"/>
    <n v="2"/>
    <n v="2"/>
    <x v="3"/>
    <n v="1"/>
    <s v="Divorced"/>
    <n v="1383"/>
    <n v="18318"/>
    <n v="476268"/>
    <n v="5"/>
    <s v="Y"/>
    <s v="Yes"/>
    <n v="26"/>
    <n v="4"/>
    <n v="3"/>
    <n v="80"/>
    <n v="1"/>
    <n v="7"/>
    <n v="5"/>
    <n v="2"/>
    <x v="0"/>
    <n v="5"/>
    <n v="2"/>
    <n v="2"/>
    <x v="1"/>
    <n v="1"/>
  </r>
  <r>
    <n v="44"/>
    <x v="0"/>
    <n v="0"/>
    <s v="Non-Travel"/>
    <n v="605"/>
    <x v="1"/>
    <n v="38"/>
    <n v="1"/>
    <x v="4"/>
    <n v="1"/>
    <n v="343"/>
    <n v="4"/>
    <x v="0"/>
    <n v="107"/>
    <n v="2"/>
    <n v="4"/>
    <x v="6"/>
    <n v="3"/>
    <s v="Married"/>
    <n v="1385"/>
    <n v="3920"/>
    <n v="78400"/>
    <n v="1"/>
    <s v="Y"/>
    <s v="Yes"/>
    <n v="42"/>
    <n v="2"/>
    <n v="3"/>
    <n v="80"/>
    <n v="1"/>
    <n v="36"/>
    <n v="6"/>
    <n v="1"/>
    <x v="3"/>
    <n v="21"/>
    <n v="7"/>
    <n v="17"/>
    <x v="0"/>
    <n v="1"/>
  </r>
  <r>
    <n v="34"/>
    <x v="0"/>
    <n v="0"/>
    <s v="Travel_Frequently"/>
    <n v="858"/>
    <x v="2"/>
    <n v="38"/>
    <n v="3"/>
    <x v="3"/>
    <n v="1"/>
    <n v="344"/>
    <n v="1"/>
    <x v="0"/>
    <n v="159"/>
    <n v="1"/>
    <n v="2"/>
    <x v="4"/>
    <n v="4"/>
    <s v="Divorced"/>
    <n v="1390"/>
    <n v="15695"/>
    <n v="156950"/>
    <n v="6"/>
    <s v="Y"/>
    <s v="Yes"/>
    <n v="0"/>
    <n v="3"/>
    <n v="2"/>
    <n v="80"/>
    <n v="1"/>
    <n v="11"/>
    <n v="3"/>
    <n v="2"/>
    <x v="0"/>
    <n v="4"/>
    <n v="3"/>
    <n v="2"/>
    <x v="1"/>
    <n v="2"/>
  </r>
  <r>
    <n v="30"/>
    <x v="0"/>
    <n v="0"/>
    <s v="Travel_Frequently"/>
    <n v="450"/>
    <x v="1"/>
    <n v="40"/>
    <n v="1"/>
    <x v="5"/>
    <n v="1"/>
    <n v="345"/>
    <n v="2"/>
    <x v="0"/>
    <n v="53"/>
    <n v="3"/>
    <n v="3"/>
    <x v="5"/>
    <n v="4"/>
    <s v="Divorced"/>
    <n v="1394"/>
    <n v="35177"/>
    <n v="914602"/>
    <n v="5"/>
    <s v="Y"/>
    <s v="No"/>
    <n v="31"/>
    <n v="3"/>
    <n v="3"/>
    <n v="80"/>
    <n v="1"/>
    <n v="2"/>
    <n v="3"/>
    <n v="1"/>
    <x v="3"/>
    <n v="1"/>
    <n v="1"/>
    <n v="1"/>
    <x v="1"/>
    <n v="1"/>
  </r>
  <r>
    <n v="54"/>
    <x v="0"/>
    <n v="0"/>
    <s v="Travel_Rarely"/>
    <n v="1368"/>
    <x v="4"/>
    <n v="16"/>
    <n v="5"/>
    <x v="2"/>
    <n v="1"/>
    <n v="346"/>
    <n v="3"/>
    <x v="0"/>
    <n v="85"/>
    <n v="4"/>
    <n v="5"/>
    <x v="1"/>
    <n v="3"/>
    <s v="Divorced"/>
    <n v="1402"/>
    <n v="34878"/>
    <n v="941706"/>
    <n v="8"/>
    <s v="Y"/>
    <s v="No"/>
    <n v="46"/>
    <n v="3"/>
    <n v="2"/>
    <n v="80"/>
    <n v="1"/>
    <n v="10"/>
    <n v="4"/>
    <n v="1"/>
    <x v="3"/>
    <n v="6"/>
    <n v="1"/>
    <n v="4"/>
    <x v="1"/>
    <n v="4"/>
  </r>
  <r>
    <n v="48"/>
    <x v="1"/>
    <n v="1"/>
    <s v="Travel_Rarely"/>
    <n v="700"/>
    <x v="4"/>
    <n v="16"/>
    <n v="1"/>
    <x v="3"/>
    <n v="1"/>
    <n v="347"/>
    <n v="4"/>
    <x v="1"/>
    <n v="124"/>
    <n v="4"/>
    <n v="5"/>
    <x v="0"/>
    <n v="4"/>
    <s v="Married"/>
    <n v="1406"/>
    <n v="41848"/>
    <n v="836960"/>
    <n v="0"/>
    <s v="Y"/>
    <s v="No"/>
    <n v="22"/>
    <n v="1"/>
    <n v="1"/>
    <n v="80"/>
    <n v="1"/>
    <n v="40"/>
    <n v="4"/>
    <n v="3"/>
    <x v="2"/>
    <n v="31"/>
    <n v="1"/>
    <n v="29"/>
    <x v="2"/>
    <n v="10"/>
  </r>
  <r>
    <n v="25"/>
    <x v="0"/>
    <n v="0"/>
    <s v="Non-Travel"/>
    <n v="1434"/>
    <x v="4"/>
    <n v="16"/>
    <n v="3"/>
    <x v="3"/>
    <n v="1"/>
    <n v="348"/>
    <n v="1"/>
    <x v="0"/>
    <n v="43"/>
    <n v="4"/>
    <n v="4"/>
    <x v="2"/>
    <n v="3"/>
    <s v="Divorced"/>
    <n v="1408"/>
    <n v="30398"/>
    <n v="516766"/>
    <n v="8"/>
    <s v="Y"/>
    <s v="No"/>
    <n v="13"/>
    <n v="2"/>
    <n v="3"/>
    <n v="80"/>
    <n v="1"/>
    <n v="24"/>
    <n v="6"/>
    <n v="2"/>
    <x v="0"/>
    <n v="10"/>
    <n v="8"/>
    <n v="3"/>
    <x v="1"/>
    <n v="5"/>
  </r>
  <r>
    <n v="44"/>
    <x v="1"/>
    <n v="1"/>
    <s v="Travel_Rarely"/>
    <n v="1271"/>
    <x v="2"/>
    <n v="19"/>
    <n v="3"/>
    <x v="5"/>
    <n v="1"/>
    <n v="349"/>
    <n v="4"/>
    <x v="0"/>
    <n v="141"/>
    <n v="2"/>
    <n v="5"/>
    <x v="5"/>
    <n v="3"/>
    <s v="Divorced"/>
    <n v="1409"/>
    <n v="17466"/>
    <n v="489048"/>
    <n v="5"/>
    <s v="Y"/>
    <s v="No"/>
    <n v="22"/>
    <n v="3"/>
    <n v="3"/>
    <n v="80"/>
    <n v="1"/>
    <n v="12"/>
    <n v="5"/>
    <n v="1"/>
    <x v="3"/>
    <n v="11"/>
    <n v="1"/>
    <n v="7"/>
    <x v="1"/>
    <n v="9"/>
  </r>
  <r>
    <n v="25"/>
    <x v="0"/>
    <n v="0"/>
    <s v="Non-Travel"/>
    <n v="325"/>
    <x v="5"/>
    <n v="44"/>
    <n v="3"/>
    <x v="1"/>
    <n v="1"/>
    <n v="350"/>
    <n v="3"/>
    <x v="1"/>
    <n v="77"/>
    <n v="3"/>
    <n v="2"/>
    <x v="8"/>
    <n v="3"/>
    <s v="Married"/>
    <n v="1411"/>
    <n v="4426"/>
    <n v="132780"/>
    <n v="4"/>
    <s v="Y"/>
    <s v="Yes"/>
    <n v="42"/>
    <n v="1"/>
    <n v="2"/>
    <n v="80"/>
    <n v="1"/>
    <n v="24"/>
    <n v="6"/>
    <n v="2"/>
    <x v="0"/>
    <n v="18"/>
    <n v="15"/>
    <n v="13"/>
    <x v="0"/>
    <n v="1"/>
  </r>
  <r>
    <n v="24"/>
    <x v="0"/>
    <n v="0"/>
    <s v="Travel_Frequently"/>
    <n v="695"/>
    <x v="2"/>
    <n v="15"/>
    <n v="4"/>
    <x v="2"/>
    <n v="1"/>
    <n v="351"/>
    <n v="2"/>
    <x v="1"/>
    <n v="186"/>
    <n v="2"/>
    <n v="5"/>
    <x v="4"/>
    <n v="4"/>
    <s v="Single"/>
    <n v="1413"/>
    <n v="12180"/>
    <n v="316680"/>
    <n v="6"/>
    <s v="Y"/>
    <s v="Yes"/>
    <n v="11"/>
    <n v="3"/>
    <n v="2"/>
    <n v="80"/>
    <n v="1"/>
    <n v="10"/>
    <n v="5"/>
    <n v="3"/>
    <x v="2"/>
    <n v="7"/>
    <n v="7"/>
    <n v="5"/>
    <x v="1"/>
    <n v="3"/>
  </r>
  <r>
    <n v="26"/>
    <x v="1"/>
    <n v="1"/>
    <s v="Non-Travel"/>
    <n v="1418"/>
    <x v="3"/>
    <n v="4"/>
    <n v="4"/>
    <x v="4"/>
    <n v="1"/>
    <n v="352"/>
    <n v="4"/>
    <x v="0"/>
    <n v="40"/>
    <n v="3"/>
    <n v="2"/>
    <x v="6"/>
    <n v="3"/>
    <s v="Married"/>
    <n v="1421"/>
    <n v="47175"/>
    <n v="235875"/>
    <n v="1"/>
    <s v="Y"/>
    <s v="Yes"/>
    <n v="42"/>
    <n v="3"/>
    <n v="2"/>
    <n v="80"/>
    <n v="1"/>
    <n v="14"/>
    <n v="1"/>
    <n v="1"/>
    <x v="3"/>
    <n v="1"/>
    <n v="1"/>
    <n v="1"/>
    <x v="1"/>
    <n v="1"/>
  </r>
  <r>
    <n v="34"/>
    <x v="1"/>
    <n v="1"/>
    <s v="Non-Travel"/>
    <n v="989"/>
    <x v="1"/>
    <n v="45"/>
    <n v="1"/>
    <x v="2"/>
    <n v="1"/>
    <n v="353"/>
    <n v="1"/>
    <x v="1"/>
    <n v="101"/>
    <n v="1"/>
    <n v="4"/>
    <x v="5"/>
    <n v="3"/>
    <s v="Divorced"/>
    <n v="1427"/>
    <n v="31452"/>
    <n v="345972"/>
    <n v="3"/>
    <s v="Y"/>
    <s v="Yes"/>
    <n v="0"/>
    <n v="3"/>
    <n v="4"/>
    <n v="80"/>
    <n v="1"/>
    <n v="6"/>
    <n v="1"/>
    <n v="1"/>
    <x v="3"/>
    <n v="1"/>
    <n v="1"/>
    <n v="1"/>
    <x v="1"/>
    <n v="1"/>
  </r>
  <r>
    <n v="21"/>
    <x v="1"/>
    <n v="1"/>
    <s v="Travel_Frequently"/>
    <n v="1261"/>
    <x v="1"/>
    <n v="40"/>
    <n v="3"/>
    <x v="3"/>
    <n v="1"/>
    <n v="354"/>
    <n v="2"/>
    <x v="0"/>
    <n v="176"/>
    <n v="2"/>
    <n v="1"/>
    <x v="0"/>
    <n v="3"/>
    <s v="Divorced"/>
    <n v="1432"/>
    <n v="7375"/>
    <n v="162250"/>
    <n v="6"/>
    <s v="Y"/>
    <s v="Yes"/>
    <n v="14"/>
    <n v="3"/>
    <n v="3"/>
    <n v="80"/>
    <n v="1"/>
    <n v="21"/>
    <n v="4"/>
    <n v="3"/>
    <x v="2"/>
    <n v="3"/>
    <n v="3"/>
    <n v="1"/>
    <x v="1"/>
    <n v="2"/>
  </r>
  <r>
    <n v="22"/>
    <x v="0"/>
    <n v="0"/>
    <s v="Non-Travel"/>
    <n v="1177"/>
    <x v="1"/>
    <n v="43"/>
    <n v="5"/>
    <x v="4"/>
    <n v="1"/>
    <n v="355"/>
    <n v="2"/>
    <x v="1"/>
    <n v="117"/>
    <n v="2"/>
    <n v="5"/>
    <x v="7"/>
    <n v="2"/>
    <s v="Married"/>
    <n v="1433"/>
    <n v="49878"/>
    <n v="1097316"/>
    <n v="5"/>
    <s v="Y"/>
    <s v="Yes"/>
    <n v="22"/>
    <n v="3"/>
    <n v="4"/>
    <n v="80"/>
    <n v="1"/>
    <n v="1"/>
    <n v="6"/>
    <n v="4"/>
    <x v="1"/>
    <n v="1"/>
    <n v="1"/>
    <n v="1"/>
    <x v="1"/>
    <n v="1"/>
  </r>
  <r>
    <n v="20"/>
    <x v="1"/>
    <n v="1"/>
    <s v="Non-Travel"/>
    <n v="401"/>
    <x v="4"/>
    <n v="12"/>
    <n v="2"/>
    <x v="2"/>
    <n v="1"/>
    <n v="356"/>
    <n v="3"/>
    <x v="1"/>
    <n v="100"/>
    <n v="3"/>
    <n v="5"/>
    <x v="4"/>
    <n v="4"/>
    <s v="Divorced"/>
    <n v="1437"/>
    <n v="20049"/>
    <n v="200490"/>
    <n v="8"/>
    <s v="Y"/>
    <s v="Yes"/>
    <n v="34"/>
    <n v="2"/>
    <n v="4"/>
    <n v="80"/>
    <n v="1"/>
    <n v="29"/>
    <n v="3"/>
    <n v="3"/>
    <x v="2"/>
    <n v="5"/>
    <n v="4"/>
    <n v="5"/>
    <x v="1"/>
    <n v="3"/>
  </r>
  <r>
    <n v="43"/>
    <x v="1"/>
    <n v="1"/>
    <s v="Non-Travel"/>
    <n v="592"/>
    <x v="0"/>
    <n v="2"/>
    <n v="4"/>
    <x v="3"/>
    <n v="1"/>
    <n v="357"/>
    <n v="1"/>
    <x v="1"/>
    <n v="63"/>
    <n v="1"/>
    <n v="2"/>
    <x v="9"/>
    <n v="4"/>
    <s v="Divorced"/>
    <n v="1438"/>
    <n v="44833"/>
    <n v="268998"/>
    <n v="1"/>
    <s v="Y"/>
    <s v="No"/>
    <n v="8"/>
    <n v="1"/>
    <n v="4"/>
    <n v="80"/>
    <n v="1"/>
    <n v="11"/>
    <n v="1"/>
    <n v="3"/>
    <x v="2"/>
    <n v="10"/>
    <n v="1"/>
    <n v="10"/>
    <x v="1"/>
    <n v="3"/>
  </r>
  <r>
    <n v="18"/>
    <x v="0"/>
    <n v="0"/>
    <s v="Non-Travel"/>
    <n v="916"/>
    <x v="2"/>
    <n v="2"/>
    <n v="4"/>
    <x v="2"/>
    <n v="1"/>
    <n v="358"/>
    <n v="3"/>
    <x v="0"/>
    <n v="167"/>
    <n v="2"/>
    <n v="2"/>
    <x v="5"/>
    <n v="1"/>
    <s v="Divorced"/>
    <n v="1442"/>
    <n v="25282"/>
    <n v="353948"/>
    <n v="7"/>
    <s v="Y"/>
    <s v="No"/>
    <n v="37"/>
    <n v="2"/>
    <n v="1"/>
    <n v="80"/>
    <n v="1"/>
    <n v="23"/>
    <n v="3"/>
    <n v="3"/>
    <x v="2"/>
    <n v="3"/>
    <n v="2"/>
    <n v="3"/>
    <x v="1"/>
    <n v="3"/>
  </r>
  <r>
    <n v="30"/>
    <x v="1"/>
    <n v="1"/>
    <s v="Non-Travel"/>
    <n v="1251"/>
    <x v="4"/>
    <n v="32"/>
    <n v="2"/>
    <x v="0"/>
    <n v="1"/>
    <n v="359"/>
    <n v="4"/>
    <x v="1"/>
    <n v="82"/>
    <n v="4"/>
    <n v="4"/>
    <x v="2"/>
    <n v="3"/>
    <s v="Married"/>
    <n v="1452"/>
    <n v="46083"/>
    <n v="92166"/>
    <n v="3"/>
    <s v="Y"/>
    <s v="No"/>
    <n v="42"/>
    <n v="2"/>
    <n v="3"/>
    <n v="80"/>
    <n v="1"/>
    <n v="33"/>
    <n v="4"/>
    <n v="3"/>
    <x v="2"/>
    <n v="4"/>
    <n v="4"/>
    <n v="2"/>
    <x v="1"/>
    <n v="3"/>
  </r>
  <r>
    <n v="24"/>
    <x v="1"/>
    <n v="1"/>
    <s v="Travel_Frequently"/>
    <n v="742"/>
    <x v="5"/>
    <n v="43"/>
    <n v="2"/>
    <x v="1"/>
    <n v="1"/>
    <n v="360"/>
    <n v="4"/>
    <x v="1"/>
    <n v="193"/>
    <n v="4"/>
    <n v="1"/>
    <x v="9"/>
    <n v="4"/>
    <s v="Single"/>
    <n v="1455"/>
    <n v="43736"/>
    <n v="787248"/>
    <n v="1"/>
    <s v="Y"/>
    <s v="Yes"/>
    <n v="6"/>
    <n v="4"/>
    <n v="3"/>
    <n v="80"/>
    <n v="1"/>
    <n v="26"/>
    <n v="5"/>
    <n v="1"/>
    <x v="3"/>
    <n v="17"/>
    <n v="14"/>
    <n v="2"/>
    <x v="1"/>
    <n v="5"/>
  </r>
  <r>
    <n v="52"/>
    <x v="0"/>
    <n v="0"/>
    <s v="Non-Travel"/>
    <n v="316"/>
    <x v="2"/>
    <n v="37"/>
    <n v="4"/>
    <x v="4"/>
    <n v="1"/>
    <n v="361"/>
    <n v="4"/>
    <x v="0"/>
    <n v="30"/>
    <n v="1"/>
    <n v="4"/>
    <x v="8"/>
    <n v="1"/>
    <s v="Married"/>
    <n v="1459"/>
    <n v="37345"/>
    <n v="746900"/>
    <n v="4"/>
    <s v="Y"/>
    <s v="No"/>
    <n v="2"/>
    <n v="1"/>
    <n v="3"/>
    <n v="80"/>
    <n v="1"/>
    <n v="7"/>
    <n v="1"/>
    <n v="4"/>
    <x v="1"/>
    <n v="5"/>
    <n v="5"/>
    <n v="2"/>
    <x v="1"/>
    <n v="5"/>
  </r>
  <r>
    <n v="57"/>
    <x v="0"/>
    <n v="0"/>
    <s v="Travel_Frequently"/>
    <n v="893"/>
    <x v="5"/>
    <n v="38"/>
    <n v="2"/>
    <x v="1"/>
    <n v="1"/>
    <n v="362"/>
    <n v="4"/>
    <x v="1"/>
    <n v="130"/>
    <n v="2"/>
    <n v="2"/>
    <x v="7"/>
    <n v="1"/>
    <s v="Married"/>
    <n v="1461"/>
    <n v="16181"/>
    <n v="194172"/>
    <n v="7"/>
    <s v="Y"/>
    <s v="No"/>
    <n v="46"/>
    <n v="3"/>
    <n v="4"/>
    <n v="80"/>
    <n v="1"/>
    <n v="32"/>
    <n v="5"/>
    <n v="2"/>
    <x v="0"/>
    <n v="1"/>
    <n v="1"/>
    <n v="1"/>
    <x v="1"/>
    <n v="1"/>
  </r>
  <r>
    <n v="27"/>
    <x v="0"/>
    <n v="0"/>
    <s v="Non-Travel"/>
    <n v="445"/>
    <x v="5"/>
    <n v="47"/>
    <n v="2"/>
    <x v="0"/>
    <n v="1"/>
    <n v="363"/>
    <n v="2"/>
    <x v="1"/>
    <n v="86"/>
    <n v="2"/>
    <n v="2"/>
    <x v="4"/>
    <n v="3"/>
    <s v="Single"/>
    <n v="1463"/>
    <n v="18786"/>
    <n v="56358"/>
    <n v="0"/>
    <s v="Y"/>
    <s v="Yes"/>
    <n v="35"/>
    <n v="4"/>
    <n v="3"/>
    <n v="80"/>
    <n v="1"/>
    <n v="14"/>
    <n v="4"/>
    <n v="4"/>
    <x v="1"/>
    <n v="9"/>
    <n v="8"/>
    <n v="5"/>
    <x v="1"/>
    <n v="7"/>
  </r>
  <r>
    <n v="40"/>
    <x v="0"/>
    <n v="0"/>
    <s v="Travel_Rarely"/>
    <n v="1333"/>
    <x v="2"/>
    <n v="34"/>
    <n v="1"/>
    <x v="2"/>
    <n v="1"/>
    <n v="364"/>
    <n v="2"/>
    <x v="0"/>
    <n v="137"/>
    <n v="1"/>
    <n v="5"/>
    <x v="3"/>
    <n v="4"/>
    <s v="Married"/>
    <n v="1468"/>
    <n v="20346"/>
    <n v="122076"/>
    <n v="2"/>
    <s v="Y"/>
    <s v="Yes"/>
    <n v="41"/>
    <n v="2"/>
    <n v="4"/>
    <n v="80"/>
    <n v="1"/>
    <n v="33"/>
    <n v="2"/>
    <n v="2"/>
    <x v="0"/>
    <n v="29"/>
    <n v="21"/>
    <n v="19"/>
    <x v="0"/>
    <n v="2"/>
  </r>
  <r>
    <n v="22"/>
    <x v="1"/>
    <n v="1"/>
    <s v="Non-Travel"/>
    <n v="333"/>
    <x v="1"/>
    <n v="22"/>
    <n v="2"/>
    <x v="3"/>
    <n v="1"/>
    <n v="365"/>
    <n v="4"/>
    <x v="0"/>
    <n v="159"/>
    <n v="3"/>
    <n v="2"/>
    <x v="2"/>
    <n v="2"/>
    <s v="Married"/>
    <n v="1478"/>
    <n v="6713"/>
    <n v="187964"/>
    <n v="2"/>
    <s v="Y"/>
    <s v="Yes"/>
    <n v="35"/>
    <n v="4"/>
    <n v="2"/>
    <n v="80"/>
    <n v="1"/>
    <n v="18"/>
    <n v="1"/>
    <n v="2"/>
    <x v="0"/>
    <n v="8"/>
    <n v="3"/>
    <n v="1"/>
    <x v="1"/>
    <n v="1"/>
  </r>
  <r>
    <n v="22"/>
    <x v="1"/>
    <n v="1"/>
    <s v="Non-Travel"/>
    <n v="891"/>
    <x v="0"/>
    <n v="45"/>
    <n v="2"/>
    <x v="2"/>
    <n v="1"/>
    <n v="366"/>
    <n v="3"/>
    <x v="1"/>
    <n v="111"/>
    <n v="2"/>
    <n v="1"/>
    <x v="1"/>
    <n v="2"/>
    <s v="Married"/>
    <n v="1484"/>
    <n v="20674"/>
    <n v="351458"/>
    <n v="0"/>
    <s v="Y"/>
    <s v="Yes"/>
    <n v="13"/>
    <n v="3"/>
    <n v="2"/>
    <n v="80"/>
    <n v="1"/>
    <n v="23"/>
    <n v="3"/>
    <n v="2"/>
    <x v="0"/>
    <n v="4"/>
    <n v="4"/>
    <n v="4"/>
    <x v="1"/>
    <n v="3"/>
  </r>
  <r>
    <n v="42"/>
    <x v="1"/>
    <n v="1"/>
    <s v="Non-Travel"/>
    <n v="964"/>
    <x v="3"/>
    <n v="16"/>
    <n v="4"/>
    <x v="0"/>
    <n v="1"/>
    <n v="367"/>
    <n v="4"/>
    <x v="0"/>
    <n v="193"/>
    <n v="2"/>
    <n v="2"/>
    <x v="4"/>
    <n v="4"/>
    <s v="Married"/>
    <n v="1488"/>
    <n v="24666"/>
    <n v="98664"/>
    <n v="5"/>
    <s v="Y"/>
    <s v="No"/>
    <n v="44"/>
    <n v="4"/>
    <n v="1"/>
    <n v="80"/>
    <n v="1"/>
    <n v="24"/>
    <n v="1"/>
    <n v="1"/>
    <x v="3"/>
    <n v="11"/>
    <n v="5"/>
    <n v="4"/>
    <x v="1"/>
    <n v="7"/>
  </r>
  <r>
    <n v="42"/>
    <x v="0"/>
    <n v="0"/>
    <s v="Travel_Frequently"/>
    <n v="113"/>
    <x v="0"/>
    <n v="17"/>
    <n v="2"/>
    <x v="5"/>
    <n v="1"/>
    <n v="368"/>
    <n v="3"/>
    <x v="0"/>
    <n v="148"/>
    <n v="3"/>
    <n v="1"/>
    <x v="3"/>
    <n v="3"/>
    <s v="Single"/>
    <n v="1491"/>
    <n v="43349"/>
    <n v="303443"/>
    <n v="1"/>
    <s v="Y"/>
    <s v="Yes"/>
    <n v="13"/>
    <n v="2"/>
    <n v="1"/>
    <n v="80"/>
    <n v="1"/>
    <n v="26"/>
    <n v="6"/>
    <n v="4"/>
    <x v="1"/>
    <n v="16"/>
    <n v="5"/>
    <n v="10"/>
    <x v="1"/>
    <n v="2"/>
  </r>
  <r>
    <n v="19"/>
    <x v="1"/>
    <n v="1"/>
    <s v="Travel_Rarely"/>
    <n v="368"/>
    <x v="0"/>
    <n v="39"/>
    <n v="4"/>
    <x v="0"/>
    <n v="1"/>
    <n v="369"/>
    <n v="4"/>
    <x v="0"/>
    <n v="72"/>
    <n v="3"/>
    <n v="5"/>
    <x v="0"/>
    <n v="1"/>
    <s v="Married"/>
    <n v="1492"/>
    <n v="12387"/>
    <n v="210579"/>
    <n v="0"/>
    <s v="Y"/>
    <s v="No"/>
    <n v="45"/>
    <n v="1"/>
    <n v="4"/>
    <n v="80"/>
    <n v="1"/>
    <n v="30"/>
    <n v="2"/>
    <n v="3"/>
    <x v="2"/>
    <n v="3"/>
    <n v="3"/>
    <n v="2"/>
    <x v="1"/>
    <n v="1"/>
  </r>
  <r>
    <n v="24"/>
    <x v="0"/>
    <n v="0"/>
    <s v="Travel_Rarely"/>
    <n v="699"/>
    <x v="2"/>
    <n v="49"/>
    <n v="4"/>
    <x v="0"/>
    <n v="1"/>
    <n v="370"/>
    <n v="1"/>
    <x v="0"/>
    <n v="187"/>
    <n v="4"/>
    <n v="1"/>
    <x v="9"/>
    <n v="2"/>
    <s v="Married"/>
    <n v="1500"/>
    <n v="26559"/>
    <n v="318708"/>
    <n v="7"/>
    <s v="Y"/>
    <s v="No"/>
    <n v="48"/>
    <n v="4"/>
    <n v="3"/>
    <n v="80"/>
    <n v="1"/>
    <n v="2"/>
    <n v="3"/>
    <n v="4"/>
    <x v="1"/>
    <n v="1"/>
    <n v="1"/>
    <n v="1"/>
    <x v="1"/>
    <n v="1"/>
  </r>
  <r>
    <n v="55"/>
    <x v="0"/>
    <n v="0"/>
    <s v="Travel_Rarely"/>
    <n v="490"/>
    <x v="1"/>
    <n v="14"/>
    <n v="3"/>
    <x v="4"/>
    <n v="1"/>
    <n v="371"/>
    <n v="2"/>
    <x v="1"/>
    <n v="111"/>
    <n v="4"/>
    <n v="4"/>
    <x v="1"/>
    <n v="4"/>
    <s v="Married"/>
    <n v="1501"/>
    <n v="50831"/>
    <n v="559141"/>
    <n v="3"/>
    <s v="Y"/>
    <s v="Yes"/>
    <n v="7"/>
    <n v="1"/>
    <n v="2"/>
    <n v="80"/>
    <n v="1"/>
    <n v="27"/>
    <n v="3"/>
    <n v="3"/>
    <x v="2"/>
    <n v="3"/>
    <n v="3"/>
    <n v="3"/>
    <x v="1"/>
    <n v="2"/>
  </r>
  <r>
    <n v="26"/>
    <x v="0"/>
    <n v="0"/>
    <s v="Travel_Frequently"/>
    <n v="1143"/>
    <x v="0"/>
    <n v="41"/>
    <n v="4"/>
    <x v="5"/>
    <n v="1"/>
    <n v="372"/>
    <n v="3"/>
    <x v="1"/>
    <n v="72"/>
    <n v="1"/>
    <n v="4"/>
    <x v="4"/>
    <n v="2"/>
    <s v="Married"/>
    <n v="1503"/>
    <n v="28378"/>
    <n v="567560"/>
    <n v="3"/>
    <s v="Y"/>
    <s v="No"/>
    <n v="21"/>
    <n v="2"/>
    <n v="4"/>
    <n v="80"/>
    <n v="1"/>
    <n v="32"/>
    <n v="1"/>
    <n v="3"/>
    <x v="2"/>
    <n v="26"/>
    <n v="15"/>
    <n v="9"/>
    <x v="1"/>
    <n v="6"/>
  </r>
  <r>
    <n v="57"/>
    <x v="0"/>
    <n v="0"/>
    <s v="Travel_Rarely"/>
    <n v="1085"/>
    <x v="5"/>
    <n v="18"/>
    <n v="1"/>
    <x v="2"/>
    <n v="1"/>
    <n v="373"/>
    <n v="1"/>
    <x v="0"/>
    <n v="74"/>
    <n v="4"/>
    <n v="3"/>
    <x v="7"/>
    <n v="3"/>
    <s v="Single"/>
    <n v="1504"/>
    <n v="34888"/>
    <n v="837312"/>
    <n v="6"/>
    <s v="Y"/>
    <s v="No"/>
    <n v="8"/>
    <n v="4"/>
    <n v="3"/>
    <n v="80"/>
    <n v="1"/>
    <n v="13"/>
    <n v="5"/>
    <n v="3"/>
    <x v="2"/>
    <n v="12"/>
    <n v="9"/>
    <n v="10"/>
    <x v="1"/>
    <n v="7"/>
  </r>
  <r>
    <n v="27"/>
    <x v="0"/>
    <n v="0"/>
    <s v="Travel_Frequently"/>
    <n v="1134"/>
    <x v="0"/>
    <n v="7"/>
    <n v="5"/>
    <x v="1"/>
    <n v="1"/>
    <n v="374"/>
    <n v="1"/>
    <x v="1"/>
    <n v="58"/>
    <n v="2"/>
    <n v="1"/>
    <x v="6"/>
    <n v="1"/>
    <s v="Single"/>
    <n v="1513"/>
    <n v="43530"/>
    <n v="478830"/>
    <n v="7"/>
    <s v="Y"/>
    <s v="No"/>
    <n v="36"/>
    <n v="3"/>
    <n v="4"/>
    <n v="80"/>
    <n v="1"/>
    <n v="38"/>
    <n v="5"/>
    <n v="3"/>
    <x v="2"/>
    <n v="13"/>
    <n v="8"/>
    <n v="5"/>
    <x v="1"/>
    <n v="7"/>
  </r>
  <r>
    <n v="38"/>
    <x v="1"/>
    <n v="1"/>
    <s v="Travel_Frequently"/>
    <n v="737"/>
    <x v="2"/>
    <n v="9"/>
    <n v="5"/>
    <x v="4"/>
    <n v="1"/>
    <n v="375"/>
    <n v="1"/>
    <x v="1"/>
    <n v="175"/>
    <n v="2"/>
    <n v="3"/>
    <x v="1"/>
    <n v="1"/>
    <s v="Single"/>
    <n v="1526"/>
    <n v="30194"/>
    <n v="724656"/>
    <n v="6"/>
    <s v="Y"/>
    <s v="Yes"/>
    <n v="42"/>
    <n v="3"/>
    <n v="3"/>
    <n v="80"/>
    <n v="1"/>
    <n v="19"/>
    <n v="3"/>
    <n v="3"/>
    <x v="2"/>
    <n v="12"/>
    <n v="5"/>
    <n v="12"/>
    <x v="0"/>
    <n v="4"/>
  </r>
  <r>
    <n v="24"/>
    <x v="1"/>
    <n v="1"/>
    <s v="Travel_Frequently"/>
    <n v="1010"/>
    <x v="0"/>
    <n v="2"/>
    <n v="4"/>
    <x v="4"/>
    <n v="1"/>
    <n v="376"/>
    <n v="3"/>
    <x v="0"/>
    <n v="193"/>
    <n v="3"/>
    <n v="2"/>
    <x v="3"/>
    <n v="3"/>
    <s v="Married"/>
    <n v="1529"/>
    <n v="31966"/>
    <n v="95898"/>
    <n v="4"/>
    <s v="Y"/>
    <s v="Yes"/>
    <n v="23"/>
    <n v="4"/>
    <n v="1"/>
    <n v="80"/>
    <n v="1"/>
    <n v="37"/>
    <n v="2"/>
    <n v="1"/>
    <x v="3"/>
    <n v="20"/>
    <n v="17"/>
    <n v="5"/>
    <x v="1"/>
    <n v="17"/>
  </r>
  <r>
    <n v="37"/>
    <x v="1"/>
    <n v="1"/>
    <s v="Non-Travel"/>
    <n v="212"/>
    <x v="3"/>
    <n v="50"/>
    <n v="5"/>
    <x v="3"/>
    <n v="1"/>
    <n v="377"/>
    <n v="3"/>
    <x v="0"/>
    <n v="35"/>
    <n v="3"/>
    <n v="1"/>
    <x v="8"/>
    <n v="2"/>
    <s v="Single"/>
    <n v="1531"/>
    <n v="35492"/>
    <n v="390412"/>
    <n v="1"/>
    <s v="Y"/>
    <s v="Yes"/>
    <n v="9"/>
    <n v="3"/>
    <n v="4"/>
    <n v="80"/>
    <n v="1"/>
    <n v="16"/>
    <n v="6"/>
    <n v="4"/>
    <x v="1"/>
    <n v="11"/>
    <n v="9"/>
    <n v="9"/>
    <x v="1"/>
    <n v="10"/>
  </r>
  <r>
    <n v="35"/>
    <x v="0"/>
    <n v="0"/>
    <s v="Non-Travel"/>
    <n v="1135"/>
    <x v="2"/>
    <n v="21"/>
    <n v="2"/>
    <x v="4"/>
    <n v="1"/>
    <n v="378"/>
    <n v="3"/>
    <x v="1"/>
    <n v="46"/>
    <n v="4"/>
    <n v="5"/>
    <x v="8"/>
    <n v="1"/>
    <s v="Married"/>
    <n v="1532"/>
    <n v="35470"/>
    <n v="744870"/>
    <n v="3"/>
    <s v="Y"/>
    <s v="No"/>
    <n v="24"/>
    <n v="2"/>
    <n v="1"/>
    <n v="80"/>
    <n v="1"/>
    <n v="12"/>
    <n v="5"/>
    <n v="3"/>
    <x v="2"/>
    <n v="5"/>
    <n v="1"/>
    <n v="2"/>
    <x v="1"/>
    <n v="4"/>
  </r>
  <r>
    <n v="46"/>
    <x v="1"/>
    <n v="1"/>
    <s v="Travel_Frequently"/>
    <n v="955"/>
    <x v="2"/>
    <n v="30"/>
    <n v="4"/>
    <x v="2"/>
    <n v="1"/>
    <n v="379"/>
    <n v="1"/>
    <x v="0"/>
    <n v="168"/>
    <n v="3"/>
    <n v="5"/>
    <x v="7"/>
    <n v="4"/>
    <s v="Divorced"/>
    <n v="1539"/>
    <n v="8907"/>
    <n v="97977"/>
    <n v="3"/>
    <s v="Y"/>
    <s v="Yes"/>
    <n v="4"/>
    <n v="1"/>
    <n v="2"/>
    <n v="80"/>
    <n v="1"/>
    <n v="22"/>
    <n v="4"/>
    <n v="3"/>
    <x v="2"/>
    <n v="14"/>
    <n v="12"/>
    <n v="5"/>
    <x v="1"/>
    <n v="13"/>
  </r>
  <r>
    <n v="47"/>
    <x v="0"/>
    <n v="0"/>
    <s v="Travel_Frequently"/>
    <n v="798"/>
    <x v="1"/>
    <n v="43"/>
    <n v="3"/>
    <x v="1"/>
    <n v="1"/>
    <n v="380"/>
    <n v="4"/>
    <x v="1"/>
    <n v="31"/>
    <n v="1"/>
    <n v="5"/>
    <x v="9"/>
    <n v="1"/>
    <s v="Single"/>
    <n v="1542"/>
    <n v="9894"/>
    <n v="19788"/>
    <n v="7"/>
    <s v="Y"/>
    <s v="No"/>
    <n v="7"/>
    <n v="1"/>
    <n v="1"/>
    <n v="80"/>
    <n v="1"/>
    <n v="39"/>
    <n v="2"/>
    <n v="4"/>
    <x v="1"/>
    <n v="28"/>
    <n v="22"/>
    <n v="18"/>
    <x v="0"/>
    <n v="27"/>
  </r>
  <r>
    <n v="36"/>
    <x v="0"/>
    <n v="0"/>
    <s v="Non-Travel"/>
    <n v="222"/>
    <x v="5"/>
    <n v="47"/>
    <n v="3"/>
    <x v="4"/>
    <n v="1"/>
    <n v="381"/>
    <n v="1"/>
    <x v="0"/>
    <n v="183"/>
    <n v="2"/>
    <n v="3"/>
    <x v="9"/>
    <n v="4"/>
    <s v="Single"/>
    <n v="1544"/>
    <n v="20567"/>
    <n v="20567"/>
    <n v="3"/>
    <s v="Y"/>
    <s v="Yes"/>
    <n v="44"/>
    <n v="2"/>
    <n v="3"/>
    <n v="80"/>
    <n v="1"/>
    <n v="5"/>
    <n v="6"/>
    <n v="3"/>
    <x v="2"/>
    <n v="2"/>
    <n v="2"/>
    <n v="1"/>
    <x v="1"/>
    <n v="2"/>
  </r>
  <r>
    <n v="44"/>
    <x v="0"/>
    <n v="0"/>
    <s v="Travel_Rarely"/>
    <n v="799"/>
    <x v="5"/>
    <n v="16"/>
    <n v="1"/>
    <x v="3"/>
    <n v="1"/>
    <n v="382"/>
    <n v="4"/>
    <x v="1"/>
    <n v="87"/>
    <n v="3"/>
    <n v="5"/>
    <x v="5"/>
    <n v="4"/>
    <s v="Single"/>
    <n v="1548"/>
    <n v="9981"/>
    <n v="269487"/>
    <n v="8"/>
    <s v="Y"/>
    <s v="No"/>
    <n v="6"/>
    <n v="2"/>
    <n v="4"/>
    <n v="80"/>
    <n v="1"/>
    <n v="9"/>
    <n v="4"/>
    <n v="3"/>
    <x v="2"/>
    <n v="7"/>
    <n v="6"/>
    <n v="6"/>
    <x v="1"/>
    <n v="4"/>
  </r>
  <r>
    <n v="20"/>
    <x v="1"/>
    <n v="1"/>
    <s v="Travel_Frequently"/>
    <n v="180"/>
    <x v="3"/>
    <n v="35"/>
    <n v="5"/>
    <x v="0"/>
    <n v="1"/>
    <n v="383"/>
    <n v="1"/>
    <x v="0"/>
    <n v="48"/>
    <n v="1"/>
    <n v="2"/>
    <x v="9"/>
    <n v="1"/>
    <s v="Married"/>
    <n v="1551"/>
    <n v="17613"/>
    <n v="281808"/>
    <n v="0"/>
    <s v="Y"/>
    <s v="No"/>
    <n v="20"/>
    <n v="4"/>
    <n v="2"/>
    <n v="80"/>
    <n v="1"/>
    <n v="6"/>
    <n v="1"/>
    <n v="2"/>
    <x v="0"/>
    <n v="1"/>
    <n v="1"/>
    <n v="1"/>
    <x v="1"/>
    <n v="1"/>
  </r>
  <r>
    <n v="34"/>
    <x v="1"/>
    <n v="1"/>
    <s v="Travel_Frequently"/>
    <n v="206"/>
    <x v="0"/>
    <n v="11"/>
    <n v="5"/>
    <x v="2"/>
    <n v="1"/>
    <n v="384"/>
    <n v="1"/>
    <x v="0"/>
    <n v="97"/>
    <n v="4"/>
    <n v="3"/>
    <x v="6"/>
    <n v="4"/>
    <s v="Divorced"/>
    <n v="1552"/>
    <n v="2903"/>
    <n v="37739"/>
    <n v="6"/>
    <s v="Y"/>
    <s v="Yes"/>
    <n v="2"/>
    <n v="1"/>
    <n v="3"/>
    <n v="80"/>
    <n v="1"/>
    <n v="12"/>
    <n v="3"/>
    <n v="2"/>
    <x v="0"/>
    <n v="4"/>
    <n v="4"/>
    <n v="3"/>
    <x v="1"/>
    <n v="4"/>
  </r>
  <r>
    <n v="53"/>
    <x v="1"/>
    <n v="1"/>
    <s v="Travel_Rarely"/>
    <n v="955"/>
    <x v="3"/>
    <n v="27"/>
    <n v="3"/>
    <x v="5"/>
    <n v="1"/>
    <n v="385"/>
    <n v="4"/>
    <x v="1"/>
    <n v="70"/>
    <n v="1"/>
    <n v="1"/>
    <x v="8"/>
    <n v="4"/>
    <s v="Single"/>
    <n v="1559"/>
    <n v="3096"/>
    <n v="9288"/>
    <n v="7"/>
    <s v="Y"/>
    <s v="No"/>
    <n v="31"/>
    <n v="3"/>
    <n v="1"/>
    <n v="80"/>
    <n v="1"/>
    <n v="20"/>
    <n v="4"/>
    <n v="3"/>
    <x v="2"/>
    <n v="18"/>
    <n v="12"/>
    <n v="7"/>
    <x v="1"/>
    <n v="9"/>
  </r>
  <r>
    <n v="36"/>
    <x v="1"/>
    <n v="1"/>
    <s v="Travel_Frequently"/>
    <n v="577"/>
    <x v="1"/>
    <n v="31"/>
    <n v="4"/>
    <x v="4"/>
    <n v="1"/>
    <n v="386"/>
    <n v="2"/>
    <x v="1"/>
    <n v="142"/>
    <n v="2"/>
    <n v="3"/>
    <x v="7"/>
    <n v="4"/>
    <s v="Single"/>
    <n v="1563"/>
    <n v="14740"/>
    <n v="265320"/>
    <n v="5"/>
    <s v="Y"/>
    <s v="No"/>
    <n v="15"/>
    <n v="2"/>
    <n v="2"/>
    <n v="80"/>
    <n v="1"/>
    <n v="24"/>
    <n v="5"/>
    <n v="1"/>
    <x v="3"/>
    <n v="23"/>
    <n v="2"/>
    <n v="15"/>
    <x v="0"/>
    <n v="10"/>
  </r>
  <r>
    <n v="35"/>
    <x v="1"/>
    <n v="1"/>
    <s v="Travel_Rarely"/>
    <n v="1243"/>
    <x v="5"/>
    <n v="3"/>
    <n v="2"/>
    <x v="0"/>
    <n v="1"/>
    <n v="387"/>
    <n v="3"/>
    <x v="1"/>
    <n v="45"/>
    <n v="2"/>
    <n v="2"/>
    <x v="1"/>
    <n v="2"/>
    <s v="Married"/>
    <n v="1574"/>
    <n v="7182"/>
    <n v="57456"/>
    <n v="0"/>
    <s v="Y"/>
    <s v="Yes"/>
    <n v="45"/>
    <n v="2"/>
    <n v="1"/>
    <n v="80"/>
    <n v="1"/>
    <n v="5"/>
    <n v="4"/>
    <n v="4"/>
    <x v="1"/>
    <n v="3"/>
    <n v="1"/>
    <n v="1"/>
    <x v="1"/>
    <n v="3"/>
  </r>
  <r>
    <n v="28"/>
    <x v="0"/>
    <n v="0"/>
    <s v="Non-Travel"/>
    <n v="409"/>
    <x v="2"/>
    <n v="27"/>
    <n v="3"/>
    <x v="3"/>
    <n v="1"/>
    <n v="388"/>
    <n v="1"/>
    <x v="1"/>
    <n v="90"/>
    <n v="1"/>
    <n v="1"/>
    <x v="7"/>
    <n v="1"/>
    <s v="Single"/>
    <n v="1581"/>
    <n v="34153"/>
    <n v="341530"/>
    <n v="4"/>
    <s v="Y"/>
    <s v="No"/>
    <n v="38"/>
    <n v="2"/>
    <n v="4"/>
    <n v="80"/>
    <n v="1"/>
    <n v="12"/>
    <n v="2"/>
    <n v="2"/>
    <x v="0"/>
    <n v="10"/>
    <n v="8"/>
    <n v="6"/>
    <x v="1"/>
    <n v="2"/>
  </r>
  <r>
    <n v="23"/>
    <x v="0"/>
    <n v="0"/>
    <s v="Travel_Frequently"/>
    <n v="1002"/>
    <x v="5"/>
    <n v="5"/>
    <n v="5"/>
    <x v="2"/>
    <n v="1"/>
    <n v="389"/>
    <n v="3"/>
    <x v="0"/>
    <n v="137"/>
    <n v="1"/>
    <n v="1"/>
    <x v="6"/>
    <n v="1"/>
    <s v="Married"/>
    <n v="1583"/>
    <n v="11078"/>
    <n v="188326"/>
    <n v="1"/>
    <s v="Y"/>
    <s v="Yes"/>
    <n v="34"/>
    <n v="1"/>
    <n v="1"/>
    <n v="80"/>
    <n v="1"/>
    <n v="4"/>
    <n v="2"/>
    <n v="3"/>
    <x v="2"/>
    <n v="1"/>
    <n v="1"/>
    <n v="1"/>
    <x v="1"/>
    <n v="1"/>
  </r>
  <r>
    <n v="36"/>
    <x v="0"/>
    <n v="0"/>
    <s v="Travel_Rarely"/>
    <n v="812"/>
    <x v="2"/>
    <n v="20"/>
    <n v="3"/>
    <x v="5"/>
    <n v="1"/>
    <n v="390"/>
    <n v="4"/>
    <x v="0"/>
    <n v="119"/>
    <n v="1"/>
    <n v="5"/>
    <x v="4"/>
    <n v="3"/>
    <s v="Married"/>
    <n v="1592"/>
    <n v="11316"/>
    <n v="135792"/>
    <n v="7"/>
    <s v="Y"/>
    <s v="Yes"/>
    <n v="23"/>
    <n v="2"/>
    <n v="2"/>
    <n v="80"/>
    <n v="1"/>
    <n v="40"/>
    <n v="6"/>
    <n v="4"/>
    <x v="1"/>
    <n v="30"/>
    <n v="8"/>
    <n v="15"/>
    <x v="0"/>
    <n v="3"/>
  </r>
  <r>
    <n v="33"/>
    <x v="0"/>
    <n v="0"/>
    <s v="Non-Travel"/>
    <n v="1114"/>
    <x v="1"/>
    <n v="29"/>
    <n v="2"/>
    <x v="5"/>
    <n v="1"/>
    <n v="391"/>
    <n v="4"/>
    <x v="0"/>
    <n v="112"/>
    <n v="3"/>
    <n v="4"/>
    <x v="6"/>
    <n v="4"/>
    <s v="Divorced"/>
    <n v="1594"/>
    <n v="36545"/>
    <n v="584720"/>
    <n v="0"/>
    <s v="Y"/>
    <s v="No"/>
    <n v="13"/>
    <n v="4"/>
    <n v="4"/>
    <n v="80"/>
    <n v="1"/>
    <n v="32"/>
    <n v="5"/>
    <n v="1"/>
    <x v="3"/>
    <n v="32"/>
    <n v="6"/>
    <n v="31"/>
    <x v="3"/>
    <n v="19"/>
  </r>
  <r>
    <n v="23"/>
    <x v="0"/>
    <n v="0"/>
    <s v="Travel_Frequently"/>
    <n v="276"/>
    <x v="4"/>
    <n v="21"/>
    <n v="5"/>
    <x v="5"/>
    <n v="1"/>
    <n v="392"/>
    <n v="1"/>
    <x v="1"/>
    <n v="49"/>
    <n v="1"/>
    <n v="5"/>
    <x v="2"/>
    <n v="1"/>
    <s v="Married"/>
    <n v="1598"/>
    <n v="35089"/>
    <n v="210534"/>
    <n v="8"/>
    <s v="Y"/>
    <s v="Yes"/>
    <n v="44"/>
    <n v="2"/>
    <n v="4"/>
    <n v="80"/>
    <n v="1"/>
    <n v="16"/>
    <n v="4"/>
    <n v="3"/>
    <x v="2"/>
    <n v="8"/>
    <n v="3"/>
    <n v="4"/>
    <x v="1"/>
    <n v="3"/>
  </r>
  <r>
    <n v="52"/>
    <x v="0"/>
    <n v="0"/>
    <s v="Travel_Rarely"/>
    <n v="832"/>
    <x v="4"/>
    <n v="2"/>
    <n v="4"/>
    <x v="0"/>
    <n v="1"/>
    <n v="393"/>
    <n v="3"/>
    <x v="1"/>
    <n v="76"/>
    <n v="1"/>
    <n v="5"/>
    <x v="4"/>
    <n v="1"/>
    <s v="Divorced"/>
    <n v="1601"/>
    <n v="25837"/>
    <n v="155022"/>
    <n v="5"/>
    <s v="Y"/>
    <s v="Yes"/>
    <n v="29"/>
    <n v="1"/>
    <n v="3"/>
    <n v="80"/>
    <n v="1"/>
    <n v="17"/>
    <n v="5"/>
    <n v="4"/>
    <x v="1"/>
    <n v="15"/>
    <n v="3"/>
    <n v="5"/>
    <x v="1"/>
    <n v="10"/>
  </r>
  <r>
    <n v="46"/>
    <x v="1"/>
    <n v="1"/>
    <s v="Travel_Rarely"/>
    <n v="226"/>
    <x v="3"/>
    <n v="16"/>
    <n v="3"/>
    <x v="3"/>
    <n v="1"/>
    <n v="394"/>
    <n v="3"/>
    <x v="1"/>
    <n v="200"/>
    <n v="1"/>
    <n v="1"/>
    <x v="0"/>
    <n v="3"/>
    <s v="Married"/>
    <n v="1603"/>
    <n v="50869"/>
    <n v="305214"/>
    <n v="0"/>
    <s v="Y"/>
    <s v="Yes"/>
    <n v="2"/>
    <n v="2"/>
    <n v="2"/>
    <n v="80"/>
    <n v="1"/>
    <n v="12"/>
    <n v="3"/>
    <n v="1"/>
    <x v="3"/>
    <n v="8"/>
    <n v="3"/>
    <n v="8"/>
    <x v="1"/>
    <n v="5"/>
  </r>
  <r>
    <n v="49"/>
    <x v="1"/>
    <n v="1"/>
    <s v="Travel_Frequently"/>
    <n v="1216"/>
    <x v="1"/>
    <n v="39"/>
    <n v="5"/>
    <x v="1"/>
    <n v="1"/>
    <n v="395"/>
    <n v="1"/>
    <x v="0"/>
    <n v="107"/>
    <n v="3"/>
    <n v="2"/>
    <x v="9"/>
    <n v="1"/>
    <s v="Divorced"/>
    <n v="1605"/>
    <n v="21317"/>
    <n v="490291"/>
    <n v="6"/>
    <s v="Y"/>
    <s v="Yes"/>
    <n v="18"/>
    <n v="4"/>
    <n v="4"/>
    <n v="80"/>
    <n v="1"/>
    <n v="16"/>
    <n v="3"/>
    <n v="2"/>
    <x v="0"/>
    <n v="8"/>
    <n v="3"/>
    <n v="3"/>
    <x v="1"/>
    <n v="7"/>
  </r>
  <r>
    <n v="27"/>
    <x v="0"/>
    <n v="0"/>
    <s v="Travel_Frequently"/>
    <n v="1335"/>
    <x v="4"/>
    <n v="28"/>
    <n v="1"/>
    <x v="3"/>
    <n v="1"/>
    <n v="396"/>
    <n v="1"/>
    <x v="0"/>
    <n v="185"/>
    <n v="3"/>
    <n v="3"/>
    <x v="6"/>
    <n v="2"/>
    <s v="Single"/>
    <n v="1609"/>
    <n v="14283"/>
    <n v="142830"/>
    <n v="3"/>
    <s v="Y"/>
    <s v="No"/>
    <n v="44"/>
    <n v="3"/>
    <n v="2"/>
    <n v="80"/>
    <n v="1"/>
    <n v="23"/>
    <n v="5"/>
    <n v="1"/>
    <x v="3"/>
    <n v="19"/>
    <n v="4"/>
    <n v="6"/>
    <x v="1"/>
    <n v="3"/>
  </r>
  <r>
    <n v="26"/>
    <x v="1"/>
    <n v="1"/>
    <s v="Travel_Rarely"/>
    <n v="669"/>
    <x v="5"/>
    <n v="7"/>
    <n v="2"/>
    <x v="2"/>
    <n v="1"/>
    <n v="397"/>
    <n v="4"/>
    <x v="1"/>
    <n v="145"/>
    <n v="4"/>
    <n v="1"/>
    <x v="9"/>
    <n v="1"/>
    <s v="Divorced"/>
    <n v="1616"/>
    <n v="31776"/>
    <n v="667296"/>
    <n v="8"/>
    <s v="Y"/>
    <s v="No"/>
    <n v="12"/>
    <n v="1"/>
    <n v="1"/>
    <n v="80"/>
    <n v="1"/>
    <n v="11"/>
    <n v="5"/>
    <n v="4"/>
    <x v="1"/>
    <n v="1"/>
    <n v="1"/>
    <n v="1"/>
    <x v="1"/>
    <n v="1"/>
  </r>
  <r>
    <n v="31"/>
    <x v="1"/>
    <n v="1"/>
    <s v="Travel_Frequently"/>
    <n v="370"/>
    <x v="2"/>
    <n v="10"/>
    <n v="3"/>
    <x v="0"/>
    <n v="1"/>
    <n v="398"/>
    <n v="1"/>
    <x v="0"/>
    <n v="171"/>
    <n v="1"/>
    <n v="4"/>
    <x v="0"/>
    <n v="3"/>
    <s v="Single"/>
    <n v="1622"/>
    <n v="19903"/>
    <n v="258739"/>
    <n v="7"/>
    <s v="Y"/>
    <s v="Yes"/>
    <n v="5"/>
    <n v="3"/>
    <n v="1"/>
    <n v="80"/>
    <n v="1"/>
    <n v="6"/>
    <n v="3"/>
    <n v="2"/>
    <x v="0"/>
    <n v="6"/>
    <n v="1"/>
    <n v="6"/>
    <x v="1"/>
    <n v="6"/>
  </r>
  <r>
    <n v="57"/>
    <x v="0"/>
    <n v="0"/>
    <s v="Non-Travel"/>
    <n v="1269"/>
    <x v="0"/>
    <n v="12"/>
    <n v="1"/>
    <x v="1"/>
    <n v="1"/>
    <n v="399"/>
    <n v="2"/>
    <x v="1"/>
    <n v="180"/>
    <n v="1"/>
    <n v="4"/>
    <x v="3"/>
    <n v="3"/>
    <s v="Divorced"/>
    <n v="1624"/>
    <n v="43596"/>
    <n v="523152"/>
    <n v="0"/>
    <s v="Y"/>
    <s v="No"/>
    <n v="36"/>
    <n v="2"/>
    <n v="1"/>
    <n v="80"/>
    <n v="1"/>
    <n v="17"/>
    <n v="5"/>
    <n v="1"/>
    <x v="3"/>
    <n v="4"/>
    <n v="1"/>
    <n v="4"/>
    <x v="1"/>
    <n v="1"/>
  </r>
  <r>
    <n v="19"/>
    <x v="0"/>
    <n v="0"/>
    <s v="Travel_Rarely"/>
    <n v="488"/>
    <x v="5"/>
    <n v="47"/>
    <n v="2"/>
    <x v="5"/>
    <n v="1"/>
    <n v="400"/>
    <n v="1"/>
    <x v="1"/>
    <n v="59"/>
    <n v="1"/>
    <n v="5"/>
    <x v="5"/>
    <n v="1"/>
    <s v="Divorced"/>
    <n v="1626"/>
    <n v="41073"/>
    <n v="82146"/>
    <n v="8"/>
    <s v="Y"/>
    <s v="No"/>
    <n v="18"/>
    <n v="2"/>
    <n v="2"/>
    <n v="80"/>
    <n v="1"/>
    <n v="10"/>
    <n v="6"/>
    <n v="1"/>
    <x v="3"/>
    <n v="4"/>
    <n v="4"/>
    <n v="2"/>
    <x v="1"/>
    <n v="1"/>
  </r>
  <r>
    <n v="37"/>
    <x v="0"/>
    <n v="0"/>
    <s v="Non-Travel"/>
    <n v="118"/>
    <x v="5"/>
    <n v="14"/>
    <n v="1"/>
    <x v="4"/>
    <n v="1"/>
    <n v="401"/>
    <n v="1"/>
    <x v="0"/>
    <n v="125"/>
    <n v="1"/>
    <n v="5"/>
    <x v="4"/>
    <n v="2"/>
    <s v="Divorced"/>
    <n v="1635"/>
    <n v="10687"/>
    <n v="203053"/>
    <n v="5"/>
    <s v="Y"/>
    <s v="Yes"/>
    <n v="47"/>
    <n v="3"/>
    <n v="2"/>
    <n v="80"/>
    <n v="1"/>
    <n v="13"/>
    <n v="6"/>
    <n v="3"/>
    <x v="2"/>
    <n v="7"/>
    <n v="4"/>
    <n v="6"/>
    <x v="1"/>
    <n v="3"/>
  </r>
  <r>
    <n v="52"/>
    <x v="1"/>
    <n v="1"/>
    <s v="Travel_Rarely"/>
    <n v="605"/>
    <x v="2"/>
    <n v="42"/>
    <n v="5"/>
    <x v="5"/>
    <n v="1"/>
    <n v="402"/>
    <n v="3"/>
    <x v="0"/>
    <n v="171"/>
    <n v="1"/>
    <n v="4"/>
    <x v="8"/>
    <n v="2"/>
    <s v="Divorced"/>
    <n v="1641"/>
    <n v="30210"/>
    <n v="241680"/>
    <n v="8"/>
    <s v="Y"/>
    <s v="Yes"/>
    <n v="43"/>
    <n v="2"/>
    <n v="2"/>
    <n v="80"/>
    <n v="1"/>
    <n v="23"/>
    <n v="4"/>
    <n v="1"/>
    <x v="3"/>
    <n v="10"/>
    <n v="10"/>
    <n v="5"/>
    <x v="1"/>
    <n v="2"/>
  </r>
  <r>
    <n v="40"/>
    <x v="0"/>
    <n v="0"/>
    <s v="Non-Travel"/>
    <n v="497"/>
    <x v="3"/>
    <n v="17"/>
    <n v="4"/>
    <x v="3"/>
    <n v="1"/>
    <n v="403"/>
    <n v="4"/>
    <x v="1"/>
    <n v="189"/>
    <n v="1"/>
    <n v="2"/>
    <x v="0"/>
    <n v="3"/>
    <s v="Divorced"/>
    <n v="1643"/>
    <n v="20324"/>
    <n v="325184"/>
    <n v="7"/>
    <s v="Y"/>
    <s v="Yes"/>
    <n v="4"/>
    <n v="3"/>
    <n v="1"/>
    <n v="80"/>
    <n v="1"/>
    <n v="27"/>
    <n v="3"/>
    <n v="2"/>
    <x v="0"/>
    <n v="24"/>
    <n v="22"/>
    <n v="8"/>
    <x v="1"/>
    <n v="21"/>
  </r>
  <r>
    <n v="37"/>
    <x v="0"/>
    <n v="0"/>
    <s v="Travel_Frequently"/>
    <n v="1280"/>
    <x v="2"/>
    <n v="10"/>
    <n v="5"/>
    <x v="1"/>
    <n v="1"/>
    <n v="404"/>
    <n v="3"/>
    <x v="1"/>
    <n v="35"/>
    <n v="3"/>
    <n v="5"/>
    <x v="4"/>
    <n v="4"/>
    <s v="Single"/>
    <n v="1650"/>
    <n v="27480"/>
    <n v="384720"/>
    <n v="4"/>
    <s v="Y"/>
    <s v="No"/>
    <n v="17"/>
    <n v="2"/>
    <n v="1"/>
    <n v="80"/>
    <n v="1"/>
    <n v="16"/>
    <n v="1"/>
    <n v="2"/>
    <x v="0"/>
    <n v="16"/>
    <n v="5"/>
    <n v="1"/>
    <x v="1"/>
    <n v="13"/>
  </r>
  <r>
    <n v="58"/>
    <x v="1"/>
    <n v="1"/>
    <s v="Travel_Frequently"/>
    <n v="950"/>
    <x v="1"/>
    <n v="8"/>
    <n v="4"/>
    <x v="4"/>
    <n v="1"/>
    <n v="405"/>
    <n v="3"/>
    <x v="0"/>
    <n v="35"/>
    <n v="4"/>
    <n v="3"/>
    <x v="7"/>
    <n v="3"/>
    <s v="Married"/>
    <n v="1660"/>
    <n v="16842"/>
    <n v="353682"/>
    <n v="7"/>
    <s v="Y"/>
    <s v="Yes"/>
    <n v="33"/>
    <n v="1"/>
    <n v="1"/>
    <n v="80"/>
    <n v="1"/>
    <n v="23"/>
    <n v="3"/>
    <n v="3"/>
    <x v="2"/>
    <n v="7"/>
    <n v="7"/>
    <n v="4"/>
    <x v="1"/>
    <n v="1"/>
  </r>
  <r>
    <n v="55"/>
    <x v="0"/>
    <n v="0"/>
    <s v="Travel_Rarely"/>
    <n v="446"/>
    <x v="3"/>
    <n v="50"/>
    <n v="2"/>
    <x v="5"/>
    <n v="1"/>
    <n v="406"/>
    <n v="1"/>
    <x v="0"/>
    <n v="107"/>
    <n v="1"/>
    <n v="1"/>
    <x v="2"/>
    <n v="2"/>
    <s v="Married"/>
    <n v="1664"/>
    <n v="29921"/>
    <n v="538578"/>
    <n v="8"/>
    <s v="Y"/>
    <s v="No"/>
    <n v="9"/>
    <n v="2"/>
    <n v="2"/>
    <n v="80"/>
    <n v="1"/>
    <n v="16"/>
    <n v="6"/>
    <n v="3"/>
    <x v="2"/>
    <n v="1"/>
    <n v="1"/>
    <n v="1"/>
    <x v="1"/>
    <n v="1"/>
  </r>
  <r>
    <n v="32"/>
    <x v="0"/>
    <n v="0"/>
    <s v="Non-Travel"/>
    <n v="583"/>
    <x v="1"/>
    <n v="13"/>
    <n v="1"/>
    <x v="0"/>
    <n v="1"/>
    <n v="407"/>
    <n v="2"/>
    <x v="1"/>
    <n v="173"/>
    <n v="4"/>
    <n v="1"/>
    <x v="5"/>
    <n v="2"/>
    <s v="Divorced"/>
    <n v="1666"/>
    <n v="25420"/>
    <n v="711760"/>
    <n v="0"/>
    <s v="Y"/>
    <s v="Yes"/>
    <n v="6"/>
    <n v="2"/>
    <n v="4"/>
    <n v="80"/>
    <n v="1"/>
    <n v="7"/>
    <n v="6"/>
    <n v="2"/>
    <x v="0"/>
    <n v="7"/>
    <n v="4"/>
    <n v="5"/>
    <x v="1"/>
    <n v="2"/>
  </r>
  <r>
    <n v="22"/>
    <x v="1"/>
    <n v="1"/>
    <s v="Non-Travel"/>
    <n v="308"/>
    <x v="0"/>
    <n v="17"/>
    <n v="1"/>
    <x v="4"/>
    <n v="1"/>
    <n v="408"/>
    <n v="1"/>
    <x v="1"/>
    <n v="41"/>
    <n v="2"/>
    <n v="5"/>
    <x v="6"/>
    <n v="4"/>
    <s v="Divorced"/>
    <n v="1670"/>
    <n v="13083"/>
    <n v="222411"/>
    <n v="2"/>
    <s v="Y"/>
    <s v="Yes"/>
    <n v="45"/>
    <n v="4"/>
    <n v="3"/>
    <n v="80"/>
    <n v="1"/>
    <n v="24"/>
    <n v="6"/>
    <n v="4"/>
    <x v="1"/>
    <n v="14"/>
    <n v="12"/>
    <n v="10"/>
    <x v="1"/>
    <n v="2"/>
  </r>
  <r>
    <n v="47"/>
    <x v="0"/>
    <n v="0"/>
    <s v="Non-Travel"/>
    <n v="420"/>
    <x v="3"/>
    <n v="28"/>
    <n v="5"/>
    <x v="2"/>
    <n v="1"/>
    <n v="409"/>
    <n v="1"/>
    <x v="0"/>
    <n v="33"/>
    <n v="3"/>
    <n v="5"/>
    <x v="4"/>
    <n v="1"/>
    <s v="Married"/>
    <n v="1681"/>
    <n v="37226"/>
    <n v="632842"/>
    <n v="2"/>
    <s v="Y"/>
    <s v="No"/>
    <n v="12"/>
    <n v="3"/>
    <n v="2"/>
    <n v="80"/>
    <n v="1"/>
    <n v="9"/>
    <n v="5"/>
    <n v="4"/>
    <x v="1"/>
    <n v="8"/>
    <n v="1"/>
    <n v="4"/>
    <x v="1"/>
    <n v="7"/>
  </r>
  <r>
    <n v="27"/>
    <x v="0"/>
    <n v="0"/>
    <s v="Travel_Frequently"/>
    <n v="855"/>
    <x v="2"/>
    <n v="36"/>
    <n v="1"/>
    <x v="0"/>
    <n v="1"/>
    <n v="410"/>
    <n v="1"/>
    <x v="0"/>
    <n v="148"/>
    <n v="4"/>
    <n v="5"/>
    <x v="8"/>
    <n v="1"/>
    <s v="Married"/>
    <n v="1682"/>
    <n v="23472"/>
    <n v="492912"/>
    <n v="6"/>
    <s v="Y"/>
    <s v="Yes"/>
    <n v="18"/>
    <n v="2"/>
    <n v="3"/>
    <n v="80"/>
    <n v="1"/>
    <n v="11"/>
    <n v="1"/>
    <n v="2"/>
    <x v="0"/>
    <n v="1"/>
    <n v="1"/>
    <n v="1"/>
    <x v="1"/>
    <n v="1"/>
  </r>
  <r>
    <n v="36"/>
    <x v="0"/>
    <n v="0"/>
    <s v="Non-Travel"/>
    <n v="568"/>
    <x v="5"/>
    <n v="12"/>
    <n v="4"/>
    <x v="4"/>
    <n v="1"/>
    <n v="411"/>
    <n v="4"/>
    <x v="0"/>
    <n v="192"/>
    <n v="1"/>
    <n v="1"/>
    <x v="1"/>
    <n v="1"/>
    <s v="Divorced"/>
    <n v="1693"/>
    <n v="9095"/>
    <n v="118235"/>
    <n v="4"/>
    <s v="Y"/>
    <s v="Yes"/>
    <n v="18"/>
    <n v="2"/>
    <n v="1"/>
    <n v="80"/>
    <n v="1"/>
    <n v="11"/>
    <n v="5"/>
    <n v="4"/>
    <x v="1"/>
    <n v="3"/>
    <n v="2"/>
    <n v="1"/>
    <x v="1"/>
    <n v="3"/>
  </r>
  <r>
    <n v="59"/>
    <x v="1"/>
    <n v="1"/>
    <s v="Non-Travel"/>
    <n v="596"/>
    <x v="1"/>
    <n v="34"/>
    <n v="5"/>
    <x v="3"/>
    <n v="1"/>
    <n v="412"/>
    <n v="4"/>
    <x v="1"/>
    <n v="75"/>
    <n v="2"/>
    <n v="2"/>
    <x v="6"/>
    <n v="3"/>
    <s v="Married"/>
    <n v="1694"/>
    <n v="23256"/>
    <n v="255816"/>
    <n v="1"/>
    <s v="Y"/>
    <s v="No"/>
    <n v="20"/>
    <n v="1"/>
    <n v="2"/>
    <n v="80"/>
    <n v="1"/>
    <n v="14"/>
    <n v="2"/>
    <n v="1"/>
    <x v="3"/>
    <n v="6"/>
    <n v="2"/>
    <n v="2"/>
    <x v="1"/>
    <n v="4"/>
  </r>
  <r>
    <n v="30"/>
    <x v="1"/>
    <n v="1"/>
    <s v="Travel_Frequently"/>
    <n v="356"/>
    <x v="5"/>
    <n v="30"/>
    <n v="2"/>
    <x v="4"/>
    <n v="1"/>
    <n v="413"/>
    <n v="2"/>
    <x v="1"/>
    <n v="191"/>
    <n v="2"/>
    <n v="4"/>
    <x v="6"/>
    <n v="3"/>
    <s v="Married"/>
    <n v="1704"/>
    <n v="38613"/>
    <n v="888099"/>
    <n v="7"/>
    <s v="Y"/>
    <s v="Yes"/>
    <n v="21"/>
    <n v="4"/>
    <n v="2"/>
    <n v="80"/>
    <n v="1"/>
    <n v="20"/>
    <n v="4"/>
    <n v="2"/>
    <x v="0"/>
    <n v="3"/>
    <n v="1"/>
    <n v="3"/>
    <x v="1"/>
    <n v="1"/>
  </r>
  <r>
    <n v="23"/>
    <x v="0"/>
    <n v="0"/>
    <s v="Non-Travel"/>
    <n v="279"/>
    <x v="0"/>
    <n v="44"/>
    <n v="3"/>
    <x v="4"/>
    <n v="1"/>
    <n v="414"/>
    <n v="3"/>
    <x v="1"/>
    <n v="57"/>
    <n v="3"/>
    <n v="5"/>
    <x v="2"/>
    <n v="1"/>
    <s v="Married"/>
    <n v="1716"/>
    <n v="30066"/>
    <n v="871914"/>
    <n v="4"/>
    <s v="Y"/>
    <s v="No"/>
    <n v="19"/>
    <n v="2"/>
    <n v="1"/>
    <n v="80"/>
    <n v="1"/>
    <n v="17"/>
    <n v="1"/>
    <n v="1"/>
    <x v="3"/>
    <n v="13"/>
    <n v="5"/>
    <n v="6"/>
    <x v="1"/>
    <n v="3"/>
  </r>
  <r>
    <n v="47"/>
    <x v="0"/>
    <n v="0"/>
    <s v="Travel_Rarely"/>
    <n v="506"/>
    <x v="5"/>
    <n v="50"/>
    <n v="4"/>
    <x v="4"/>
    <n v="1"/>
    <n v="415"/>
    <n v="1"/>
    <x v="1"/>
    <n v="36"/>
    <n v="4"/>
    <n v="1"/>
    <x v="3"/>
    <n v="3"/>
    <s v="Single"/>
    <n v="1718"/>
    <n v="43950"/>
    <n v="307650"/>
    <n v="5"/>
    <s v="Y"/>
    <s v="Yes"/>
    <n v="0"/>
    <n v="4"/>
    <n v="1"/>
    <n v="80"/>
    <n v="1"/>
    <n v="28"/>
    <n v="1"/>
    <n v="3"/>
    <x v="2"/>
    <n v="13"/>
    <n v="6"/>
    <n v="13"/>
    <x v="0"/>
    <n v="1"/>
  </r>
  <r>
    <n v="25"/>
    <x v="0"/>
    <n v="0"/>
    <s v="Travel_Frequently"/>
    <n v="100"/>
    <x v="1"/>
    <n v="49"/>
    <n v="3"/>
    <x v="5"/>
    <n v="1"/>
    <n v="416"/>
    <n v="3"/>
    <x v="0"/>
    <n v="75"/>
    <n v="4"/>
    <n v="1"/>
    <x v="9"/>
    <n v="2"/>
    <s v="Single"/>
    <n v="1720"/>
    <n v="20294"/>
    <n v="60882"/>
    <n v="0"/>
    <s v="Y"/>
    <s v="No"/>
    <n v="43"/>
    <n v="3"/>
    <n v="1"/>
    <n v="80"/>
    <n v="1"/>
    <n v="31"/>
    <n v="4"/>
    <n v="4"/>
    <x v="1"/>
    <n v="20"/>
    <n v="7"/>
    <n v="17"/>
    <x v="0"/>
    <n v="3"/>
  </r>
  <r>
    <n v="55"/>
    <x v="0"/>
    <n v="0"/>
    <s v="Non-Travel"/>
    <n v="1179"/>
    <x v="3"/>
    <n v="16"/>
    <n v="3"/>
    <x v="3"/>
    <n v="1"/>
    <n v="417"/>
    <n v="4"/>
    <x v="1"/>
    <n v="136"/>
    <n v="2"/>
    <n v="1"/>
    <x v="8"/>
    <n v="3"/>
    <s v="Single"/>
    <n v="1721"/>
    <n v="49792"/>
    <n v="647296"/>
    <n v="3"/>
    <s v="Y"/>
    <s v="No"/>
    <n v="21"/>
    <n v="4"/>
    <n v="3"/>
    <n v="80"/>
    <n v="1"/>
    <n v="25"/>
    <n v="1"/>
    <n v="3"/>
    <x v="2"/>
    <n v="21"/>
    <n v="21"/>
    <n v="11"/>
    <x v="0"/>
    <n v="2"/>
  </r>
  <r>
    <n v="39"/>
    <x v="0"/>
    <n v="0"/>
    <s v="Travel_Frequently"/>
    <n v="843"/>
    <x v="0"/>
    <n v="2"/>
    <n v="2"/>
    <x v="1"/>
    <n v="1"/>
    <n v="418"/>
    <n v="1"/>
    <x v="1"/>
    <n v="109"/>
    <n v="2"/>
    <n v="2"/>
    <x v="0"/>
    <n v="1"/>
    <s v="Divorced"/>
    <n v="1722"/>
    <n v="37836"/>
    <n v="264852"/>
    <n v="3"/>
    <s v="Y"/>
    <s v="No"/>
    <n v="22"/>
    <n v="3"/>
    <n v="3"/>
    <n v="80"/>
    <n v="1"/>
    <n v="13"/>
    <n v="5"/>
    <n v="3"/>
    <x v="2"/>
    <n v="4"/>
    <n v="2"/>
    <n v="3"/>
    <x v="1"/>
    <n v="1"/>
  </r>
  <r>
    <n v="33"/>
    <x v="1"/>
    <n v="1"/>
    <s v="Non-Travel"/>
    <n v="1269"/>
    <x v="5"/>
    <n v="24"/>
    <n v="1"/>
    <x v="2"/>
    <n v="1"/>
    <n v="419"/>
    <n v="4"/>
    <x v="0"/>
    <n v="170"/>
    <n v="4"/>
    <n v="3"/>
    <x v="3"/>
    <n v="4"/>
    <s v="Married"/>
    <n v="1727"/>
    <n v="24314"/>
    <n v="705106"/>
    <n v="3"/>
    <s v="Y"/>
    <s v="Yes"/>
    <n v="20"/>
    <n v="3"/>
    <n v="4"/>
    <n v="80"/>
    <n v="1"/>
    <n v="34"/>
    <n v="1"/>
    <n v="3"/>
    <x v="2"/>
    <n v="14"/>
    <n v="8"/>
    <n v="13"/>
    <x v="0"/>
    <n v="8"/>
  </r>
  <r>
    <n v="29"/>
    <x v="1"/>
    <n v="1"/>
    <s v="Non-Travel"/>
    <n v="182"/>
    <x v="5"/>
    <n v="41"/>
    <n v="1"/>
    <x v="4"/>
    <n v="1"/>
    <n v="420"/>
    <n v="3"/>
    <x v="1"/>
    <n v="175"/>
    <n v="4"/>
    <n v="5"/>
    <x v="9"/>
    <n v="1"/>
    <s v="Single"/>
    <n v="1728"/>
    <n v="45451"/>
    <n v="545412"/>
    <n v="2"/>
    <s v="Y"/>
    <s v="Yes"/>
    <n v="38"/>
    <n v="1"/>
    <n v="4"/>
    <n v="80"/>
    <n v="1"/>
    <n v="25"/>
    <n v="3"/>
    <n v="4"/>
    <x v="1"/>
    <n v="16"/>
    <n v="6"/>
    <n v="6"/>
    <x v="1"/>
    <n v="7"/>
  </r>
  <r>
    <n v="34"/>
    <x v="1"/>
    <n v="1"/>
    <s v="Travel_Frequently"/>
    <n v="484"/>
    <x v="0"/>
    <n v="35"/>
    <n v="5"/>
    <x v="0"/>
    <n v="1"/>
    <n v="421"/>
    <n v="3"/>
    <x v="1"/>
    <n v="106"/>
    <n v="2"/>
    <n v="4"/>
    <x v="8"/>
    <n v="3"/>
    <s v="Divorced"/>
    <n v="1731"/>
    <n v="1737"/>
    <n v="39951"/>
    <n v="2"/>
    <s v="Y"/>
    <s v="Yes"/>
    <n v="20"/>
    <n v="4"/>
    <n v="3"/>
    <n v="80"/>
    <n v="1"/>
    <n v="5"/>
    <n v="3"/>
    <n v="1"/>
    <x v="3"/>
    <n v="5"/>
    <n v="1"/>
    <n v="5"/>
    <x v="1"/>
    <n v="4"/>
  </r>
  <r>
    <n v="20"/>
    <x v="0"/>
    <n v="0"/>
    <s v="Non-Travel"/>
    <n v="885"/>
    <x v="0"/>
    <n v="20"/>
    <n v="4"/>
    <x v="4"/>
    <n v="1"/>
    <n v="422"/>
    <n v="3"/>
    <x v="1"/>
    <n v="167"/>
    <n v="3"/>
    <n v="1"/>
    <x v="7"/>
    <n v="2"/>
    <s v="Single"/>
    <n v="1735"/>
    <n v="46813"/>
    <n v="1263951"/>
    <n v="2"/>
    <s v="Y"/>
    <s v="Yes"/>
    <n v="24"/>
    <n v="4"/>
    <n v="4"/>
    <n v="80"/>
    <n v="1"/>
    <n v="9"/>
    <n v="1"/>
    <n v="2"/>
    <x v="0"/>
    <n v="9"/>
    <n v="5"/>
    <n v="8"/>
    <x v="1"/>
    <n v="7"/>
  </r>
  <r>
    <n v="21"/>
    <x v="0"/>
    <n v="0"/>
    <s v="Travel_Rarely"/>
    <n v="495"/>
    <x v="1"/>
    <n v="46"/>
    <n v="2"/>
    <x v="0"/>
    <n v="1"/>
    <n v="423"/>
    <n v="4"/>
    <x v="1"/>
    <n v="166"/>
    <n v="2"/>
    <n v="3"/>
    <x v="3"/>
    <n v="1"/>
    <s v="Married"/>
    <n v="1743"/>
    <n v="18136"/>
    <n v="18136"/>
    <n v="8"/>
    <s v="Y"/>
    <s v="Yes"/>
    <n v="22"/>
    <n v="4"/>
    <n v="3"/>
    <n v="80"/>
    <n v="1"/>
    <n v="30"/>
    <n v="3"/>
    <n v="4"/>
    <x v="1"/>
    <n v="7"/>
    <n v="4"/>
    <n v="7"/>
    <x v="1"/>
    <n v="1"/>
  </r>
  <r>
    <n v="35"/>
    <x v="0"/>
    <n v="0"/>
    <s v="Non-Travel"/>
    <n v="423"/>
    <x v="0"/>
    <n v="21"/>
    <n v="2"/>
    <x v="2"/>
    <n v="1"/>
    <n v="424"/>
    <n v="1"/>
    <x v="0"/>
    <n v="145"/>
    <n v="1"/>
    <n v="5"/>
    <x v="2"/>
    <n v="1"/>
    <s v="Single"/>
    <n v="1745"/>
    <n v="37116"/>
    <n v="816552"/>
    <n v="2"/>
    <s v="Y"/>
    <s v="Yes"/>
    <n v="46"/>
    <n v="1"/>
    <n v="4"/>
    <n v="80"/>
    <n v="1"/>
    <n v="36"/>
    <n v="5"/>
    <n v="3"/>
    <x v="2"/>
    <n v="35"/>
    <n v="31"/>
    <n v="22"/>
    <x v="2"/>
    <n v="25"/>
  </r>
  <r>
    <n v="26"/>
    <x v="1"/>
    <n v="1"/>
    <s v="Travel_Frequently"/>
    <n v="370"/>
    <x v="4"/>
    <n v="28"/>
    <n v="3"/>
    <x v="0"/>
    <n v="1"/>
    <n v="425"/>
    <n v="2"/>
    <x v="0"/>
    <n v="170"/>
    <n v="3"/>
    <n v="1"/>
    <x v="2"/>
    <n v="1"/>
    <s v="Single"/>
    <n v="1748"/>
    <n v="44052"/>
    <n v="1189404"/>
    <n v="2"/>
    <s v="Y"/>
    <s v="Yes"/>
    <n v="44"/>
    <n v="1"/>
    <n v="4"/>
    <n v="80"/>
    <n v="1"/>
    <n v="4"/>
    <n v="6"/>
    <n v="2"/>
    <x v="0"/>
    <n v="1"/>
    <n v="1"/>
    <n v="1"/>
    <x v="1"/>
    <n v="1"/>
  </r>
  <r>
    <n v="56"/>
    <x v="0"/>
    <n v="0"/>
    <s v="Non-Travel"/>
    <n v="455"/>
    <x v="3"/>
    <n v="6"/>
    <n v="5"/>
    <x v="4"/>
    <n v="1"/>
    <n v="426"/>
    <n v="3"/>
    <x v="0"/>
    <n v="174"/>
    <n v="1"/>
    <n v="3"/>
    <x v="8"/>
    <n v="1"/>
    <s v="Married"/>
    <n v="1752"/>
    <n v="42271"/>
    <n v="929962"/>
    <n v="3"/>
    <s v="Y"/>
    <s v="Yes"/>
    <n v="21"/>
    <n v="4"/>
    <n v="3"/>
    <n v="80"/>
    <n v="1"/>
    <n v="11"/>
    <n v="2"/>
    <n v="3"/>
    <x v="2"/>
    <n v="2"/>
    <n v="1"/>
    <n v="1"/>
    <x v="1"/>
    <n v="1"/>
  </r>
  <r>
    <n v="60"/>
    <x v="0"/>
    <n v="0"/>
    <s v="Travel_Frequently"/>
    <n v="1500"/>
    <x v="0"/>
    <n v="49"/>
    <n v="4"/>
    <x v="0"/>
    <n v="1"/>
    <n v="427"/>
    <n v="4"/>
    <x v="1"/>
    <n v="73"/>
    <n v="1"/>
    <n v="4"/>
    <x v="4"/>
    <n v="2"/>
    <s v="Married"/>
    <n v="1753"/>
    <n v="44960"/>
    <n v="674400"/>
    <n v="8"/>
    <s v="Y"/>
    <s v="Yes"/>
    <n v="13"/>
    <n v="3"/>
    <n v="2"/>
    <n v="80"/>
    <n v="1"/>
    <n v="31"/>
    <n v="3"/>
    <n v="3"/>
    <x v="2"/>
    <n v="8"/>
    <n v="7"/>
    <n v="3"/>
    <x v="1"/>
    <n v="6"/>
  </r>
  <r>
    <n v="18"/>
    <x v="0"/>
    <n v="0"/>
    <s v="Non-Travel"/>
    <n v="785"/>
    <x v="1"/>
    <n v="20"/>
    <n v="3"/>
    <x v="0"/>
    <n v="1"/>
    <n v="428"/>
    <n v="4"/>
    <x v="0"/>
    <n v="73"/>
    <n v="2"/>
    <n v="5"/>
    <x v="1"/>
    <n v="3"/>
    <s v="Divorced"/>
    <n v="1760"/>
    <n v="50720"/>
    <n v="1268000"/>
    <n v="6"/>
    <s v="Y"/>
    <s v="No"/>
    <n v="25"/>
    <n v="3"/>
    <n v="1"/>
    <n v="80"/>
    <n v="1"/>
    <n v="6"/>
    <n v="5"/>
    <n v="1"/>
    <x v="3"/>
    <n v="6"/>
    <n v="5"/>
    <n v="3"/>
    <x v="1"/>
    <n v="3"/>
  </r>
  <r>
    <n v="56"/>
    <x v="1"/>
    <n v="1"/>
    <s v="Non-Travel"/>
    <n v="1116"/>
    <x v="2"/>
    <n v="3"/>
    <n v="1"/>
    <x v="0"/>
    <n v="1"/>
    <n v="429"/>
    <n v="1"/>
    <x v="1"/>
    <n v="169"/>
    <n v="3"/>
    <n v="2"/>
    <x v="3"/>
    <n v="4"/>
    <s v="Married"/>
    <n v="1761"/>
    <n v="27843"/>
    <n v="612546"/>
    <n v="8"/>
    <s v="Y"/>
    <s v="Yes"/>
    <n v="24"/>
    <n v="4"/>
    <n v="1"/>
    <n v="80"/>
    <n v="1"/>
    <n v="26"/>
    <n v="3"/>
    <n v="4"/>
    <x v="1"/>
    <n v="13"/>
    <n v="1"/>
    <n v="10"/>
    <x v="1"/>
    <n v="3"/>
  </r>
  <r>
    <n v="23"/>
    <x v="0"/>
    <n v="0"/>
    <s v="Non-Travel"/>
    <n v="148"/>
    <x v="2"/>
    <n v="46"/>
    <n v="3"/>
    <x v="5"/>
    <n v="1"/>
    <n v="430"/>
    <n v="4"/>
    <x v="0"/>
    <n v="167"/>
    <n v="1"/>
    <n v="2"/>
    <x v="2"/>
    <n v="3"/>
    <s v="Divorced"/>
    <n v="1764"/>
    <n v="31597"/>
    <n v="695134"/>
    <n v="3"/>
    <s v="Y"/>
    <s v="No"/>
    <n v="0"/>
    <n v="3"/>
    <n v="1"/>
    <n v="80"/>
    <n v="1"/>
    <n v="13"/>
    <n v="3"/>
    <n v="1"/>
    <x v="3"/>
    <n v="4"/>
    <n v="2"/>
    <n v="2"/>
    <x v="1"/>
    <n v="1"/>
  </r>
  <r>
    <n v="24"/>
    <x v="0"/>
    <n v="0"/>
    <s v="Travel_Frequently"/>
    <n v="118"/>
    <x v="0"/>
    <n v="14"/>
    <n v="2"/>
    <x v="3"/>
    <n v="1"/>
    <n v="431"/>
    <n v="4"/>
    <x v="1"/>
    <n v="130"/>
    <n v="3"/>
    <n v="3"/>
    <x v="3"/>
    <n v="4"/>
    <s v="Single"/>
    <n v="1782"/>
    <n v="19335"/>
    <n v="464040"/>
    <n v="5"/>
    <s v="Y"/>
    <s v="No"/>
    <n v="21"/>
    <n v="4"/>
    <n v="1"/>
    <n v="80"/>
    <n v="1"/>
    <n v="37"/>
    <n v="6"/>
    <n v="4"/>
    <x v="1"/>
    <n v="1"/>
    <n v="1"/>
    <n v="1"/>
    <x v="1"/>
    <n v="1"/>
  </r>
  <r>
    <n v="49"/>
    <x v="0"/>
    <n v="0"/>
    <s v="Travel_Frequently"/>
    <n v="1334"/>
    <x v="2"/>
    <n v="3"/>
    <n v="5"/>
    <x v="0"/>
    <n v="1"/>
    <n v="432"/>
    <n v="1"/>
    <x v="0"/>
    <n v="59"/>
    <n v="2"/>
    <n v="5"/>
    <x v="9"/>
    <n v="4"/>
    <s v="Single"/>
    <n v="1785"/>
    <n v="31352"/>
    <n v="313520"/>
    <n v="3"/>
    <s v="Y"/>
    <s v="Yes"/>
    <n v="45"/>
    <n v="3"/>
    <n v="3"/>
    <n v="80"/>
    <n v="1"/>
    <n v="8"/>
    <n v="1"/>
    <n v="4"/>
    <x v="1"/>
    <n v="1"/>
    <n v="1"/>
    <n v="1"/>
    <x v="1"/>
    <n v="1"/>
  </r>
  <r>
    <n v="29"/>
    <x v="0"/>
    <n v="0"/>
    <s v="Non-Travel"/>
    <n v="806"/>
    <x v="2"/>
    <n v="15"/>
    <n v="1"/>
    <x v="3"/>
    <n v="1"/>
    <n v="433"/>
    <n v="1"/>
    <x v="0"/>
    <n v="47"/>
    <n v="1"/>
    <n v="4"/>
    <x v="7"/>
    <n v="2"/>
    <s v="Divorced"/>
    <n v="1786"/>
    <n v="31034"/>
    <n v="527578"/>
    <n v="7"/>
    <s v="Y"/>
    <s v="No"/>
    <n v="48"/>
    <n v="1"/>
    <n v="4"/>
    <n v="80"/>
    <n v="1"/>
    <n v="20"/>
    <n v="4"/>
    <n v="2"/>
    <x v="0"/>
    <n v="4"/>
    <n v="1"/>
    <n v="4"/>
    <x v="1"/>
    <n v="1"/>
  </r>
  <r>
    <n v="57"/>
    <x v="0"/>
    <n v="0"/>
    <s v="Non-Travel"/>
    <n v="300"/>
    <x v="0"/>
    <n v="43"/>
    <n v="5"/>
    <x v="1"/>
    <n v="1"/>
    <n v="434"/>
    <n v="3"/>
    <x v="0"/>
    <n v="175"/>
    <n v="2"/>
    <n v="5"/>
    <x v="4"/>
    <n v="2"/>
    <s v="Single"/>
    <n v="1800"/>
    <n v="42282"/>
    <n v="295974"/>
    <n v="3"/>
    <s v="Y"/>
    <s v="No"/>
    <n v="38"/>
    <n v="1"/>
    <n v="1"/>
    <n v="80"/>
    <n v="1"/>
    <n v="1"/>
    <n v="2"/>
    <n v="3"/>
    <x v="2"/>
    <n v="1"/>
    <n v="1"/>
    <n v="1"/>
    <x v="1"/>
    <n v="1"/>
  </r>
  <r>
    <n v="28"/>
    <x v="1"/>
    <n v="1"/>
    <s v="Non-Travel"/>
    <n v="1319"/>
    <x v="3"/>
    <n v="6"/>
    <n v="1"/>
    <x v="0"/>
    <n v="1"/>
    <n v="435"/>
    <n v="1"/>
    <x v="1"/>
    <n v="173"/>
    <n v="2"/>
    <n v="2"/>
    <x v="6"/>
    <n v="3"/>
    <s v="Single"/>
    <n v="1802"/>
    <n v="3005"/>
    <n v="21035"/>
    <n v="6"/>
    <s v="Y"/>
    <s v="Yes"/>
    <n v="41"/>
    <n v="1"/>
    <n v="1"/>
    <n v="80"/>
    <n v="1"/>
    <n v="35"/>
    <n v="2"/>
    <n v="4"/>
    <x v="1"/>
    <n v="30"/>
    <n v="2"/>
    <n v="2"/>
    <x v="1"/>
    <n v="6"/>
  </r>
  <r>
    <n v="35"/>
    <x v="1"/>
    <n v="1"/>
    <s v="Travel_Rarely"/>
    <n v="897"/>
    <x v="0"/>
    <n v="36"/>
    <n v="5"/>
    <x v="4"/>
    <n v="1"/>
    <n v="436"/>
    <n v="3"/>
    <x v="0"/>
    <n v="135"/>
    <n v="4"/>
    <n v="4"/>
    <x v="3"/>
    <n v="4"/>
    <s v="Single"/>
    <n v="1805"/>
    <n v="49715"/>
    <n v="944585"/>
    <n v="7"/>
    <s v="Y"/>
    <s v="Yes"/>
    <n v="30"/>
    <n v="3"/>
    <n v="4"/>
    <n v="80"/>
    <n v="1"/>
    <n v="36"/>
    <n v="3"/>
    <n v="4"/>
    <x v="1"/>
    <n v="27"/>
    <n v="20"/>
    <n v="4"/>
    <x v="1"/>
    <n v="14"/>
  </r>
  <r>
    <n v="48"/>
    <x v="1"/>
    <n v="1"/>
    <s v="Travel_Rarely"/>
    <n v="914"/>
    <x v="4"/>
    <n v="5"/>
    <n v="1"/>
    <x v="4"/>
    <n v="1"/>
    <n v="437"/>
    <n v="4"/>
    <x v="0"/>
    <n v="48"/>
    <n v="2"/>
    <n v="5"/>
    <x v="8"/>
    <n v="3"/>
    <s v="Married"/>
    <n v="1815"/>
    <n v="37705"/>
    <n v="640985"/>
    <n v="6"/>
    <s v="Y"/>
    <s v="Yes"/>
    <n v="32"/>
    <n v="4"/>
    <n v="2"/>
    <n v="80"/>
    <n v="1"/>
    <n v="32"/>
    <n v="5"/>
    <n v="1"/>
    <x v="3"/>
    <n v="21"/>
    <n v="14"/>
    <n v="13"/>
    <x v="0"/>
    <n v="4"/>
  </r>
  <r>
    <n v="49"/>
    <x v="1"/>
    <n v="1"/>
    <s v="Travel_Rarely"/>
    <n v="527"/>
    <x v="0"/>
    <n v="15"/>
    <n v="4"/>
    <x v="4"/>
    <n v="1"/>
    <n v="438"/>
    <n v="1"/>
    <x v="0"/>
    <n v="144"/>
    <n v="2"/>
    <n v="5"/>
    <x v="9"/>
    <n v="4"/>
    <s v="Single"/>
    <n v="1817"/>
    <n v="38654"/>
    <n v="193270"/>
    <n v="0"/>
    <s v="Y"/>
    <s v="No"/>
    <n v="20"/>
    <n v="4"/>
    <n v="1"/>
    <n v="80"/>
    <n v="1"/>
    <n v="21"/>
    <n v="3"/>
    <n v="2"/>
    <x v="0"/>
    <n v="6"/>
    <n v="3"/>
    <n v="1"/>
    <x v="1"/>
    <n v="2"/>
  </r>
  <r>
    <n v="40"/>
    <x v="1"/>
    <n v="1"/>
    <s v="Travel_Frequently"/>
    <n v="1151"/>
    <x v="0"/>
    <n v="24"/>
    <n v="1"/>
    <x v="3"/>
    <n v="1"/>
    <n v="439"/>
    <n v="3"/>
    <x v="1"/>
    <n v="115"/>
    <n v="4"/>
    <n v="2"/>
    <x v="4"/>
    <n v="2"/>
    <s v="Married"/>
    <n v="1819"/>
    <n v="7369"/>
    <n v="184225"/>
    <n v="4"/>
    <s v="Y"/>
    <s v="Yes"/>
    <n v="15"/>
    <n v="4"/>
    <n v="1"/>
    <n v="80"/>
    <n v="1"/>
    <n v="12"/>
    <n v="6"/>
    <n v="3"/>
    <x v="2"/>
    <n v="5"/>
    <n v="4"/>
    <n v="4"/>
    <x v="1"/>
    <n v="3"/>
  </r>
  <r>
    <n v="39"/>
    <x v="1"/>
    <n v="1"/>
    <s v="Travel_Frequently"/>
    <n v="285"/>
    <x v="1"/>
    <n v="25"/>
    <n v="1"/>
    <x v="5"/>
    <n v="1"/>
    <n v="440"/>
    <n v="1"/>
    <x v="1"/>
    <n v="41"/>
    <n v="4"/>
    <n v="1"/>
    <x v="0"/>
    <n v="4"/>
    <s v="Divorced"/>
    <n v="1821"/>
    <n v="19536"/>
    <n v="293040"/>
    <n v="0"/>
    <s v="Y"/>
    <s v="No"/>
    <n v="25"/>
    <n v="3"/>
    <n v="4"/>
    <n v="80"/>
    <n v="1"/>
    <n v="33"/>
    <n v="4"/>
    <n v="1"/>
    <x v="3"/>
    <n v="6"/>
    <n v="1"/>
    <n v="6"/>
    <x v="1"/>
    <n v="3"/>
  </r>
  <r>
    <n v="44"/>
    <x v="0"/>
    <n v="0"/>
    <s v="Travel_Rarely"/>
    <n v="1029"/>
    <x v="2"/>
    <n v="10"/>
    <n v="5"/>
    <x v="1"/>
    <n v="1"/>
    <n v="441"/>
    <n v="1"/>
    <x v="1"/>
    <n v="108"/>
    <n v="3"/>
    <n v="2"/>
    <x v="7"/>
    <n v="4"/>
    <s v="Married"/>
    <n v="1833"/>
    <n v="48487"/>
    <n v="1163688"/>
    <n v="3"/>
    <s v="Y"/>
    <s v="No"/>
    <n v="28"/>
    <n v="1"/>
    <n v="4"/>
    <n v="80"/>
    <n v="1"/>
    <n v="22"/>
    <n v="6"/>
    <n v="3"/>
    <x v="2"/>
    <n v="4"/>
    <n v="2"/>
    <n v="2"/>
    <x v="1"/>
    <n v="2"/>
  </r>
  <r>
    <n v="50"/>
    <x v="1"/>
    <n v="1"/>
    <s v="Non-Travel"/>
    <n v="1011"/>
    <x v="5"/>
    <n v="15"/>
    <n v="3"/>
    <x v="1"/>
    <n v="1"/>
    <n v="442"/>
    <n v="1"/>
    <x v="1"/>
    <n v="88"/>
    <n v="4"/>
    <n v="4"/>
    <x v="4"/>
    <n v="1"/>
    <s v="Divorced"/>
    <n v="1834"/>
    <n v="29610"/>
    <n v="532980"/>
    <n v="7"/>
    <s v="Y"/>
    <s v="No"/>
    <n v="10"/>
    <n v="4"/>
    <n v="1"/>
    <n v="80"/>
    <n v="1"/>
    <n v="8"/>
    <n v="6"/>
    <n v="4"/>
    <x v="1"/>
    <n v="3"/>
    <n v="3"/>
    <n v="2"/>
    <x v="1"/>
    <n v="3"/>
  </r>
  <r>
    <n v="55"/>
    <x v="0"/>
    <n v="0"/>
    <s v="Non-Travel"/>
    <n v="1248"/>
    <x v="1"/>
    <n v="12"/>
    <n v="4"/>
    <x v="3"/>
    <n v="1"/>
    <n v="443"/>
    <n v="1"/>
    <x v="1"/>
    <n v="126"/>
    <n v="2"/>
    <n v="1"/>
    <x v="9"/>
    <n v="2"/>
    <s v="Single"/>
    <n v="1843"/>
    <n v="32259"/>
    <n v="419367"/>
    <n v="8"/>
    <s v="Y"/>
    <s v="No"/>
    <n v="35"/>
    <n v="2"/>
    <n v="1"/>
    <n v="80"/>
    <n v="1"/>
    <n v="20"/>
    <n v="5"/>
    <n v="2"/>
    <x v="0"/>
    <n v="5"/>
    <n v="5"/>
    <n v="5"/>
    <x v="1"/>
    <n v="5"/>
  </r>
  <r>
    <n v="48"/>
    <x v="1"/>
    <n v="1"/>
    <s v="Non-Travel"/>
    <n v="257"/>
    <x v="2"/>
    <n v="6"/>
    <n v="4"/>
    <x v="1"/>
    <n v="1"/>
    <n v="444"/>
    <n v="4"/>
    <x v="0"/>
    <n v="82"/>
    <n v="3"/>
    <n v="2"/>
    <x v="2"/>
    <n v="2"/>
    <s v="Single"/>
    <n v="1848"/>
    <n v="50561"/>
    <n v="808976"/>
    <n v="0"/>
    <s v="Y"/>
    <s v="No"/>
    <n v="36"/>
    <n v="3"/>
    <n v="2"/>
    <n v="80"/>
    <n v="1"/>
    <n v="3"/>
    <n v="5"/>
    <n v="3"/>
    <x v="2"/>
    <n v="2"/>
    <n v="2"/>
    <n v="1"/>
    <x v="1"/>
    <n v="2"/>
  </r>
  <r>
    <n v="32"/>
    <x v="0"/>
    <n v="0"/>
    <s v="Travel_Frequently"/>
    <n v="929"/>
    <x v="1"/>
    <n v="29"/>
    <n v="3"/>
    <x v="0"/>
    <n v="1"/>
    <n v="445"/>
    <n v="2"/>
    <x v="0"/>
    <n v="138"/>
    <n v="3"/>
    <n v="2"/>
    <x v="8"/>
    <n v="3"/>
    <s v="Divorced"/>
    <n v="1858"/>
    <n v="47393"/>
    <n v="284358"/>
    <n v="4"/>
    <s v="Y"/>
    <s v="Yes"/>
    <n v="43"/>
    <n v="2"/>
    <n v="3"/>
    <n v="80"/>
    <n v="1"/>
    <n v="13"/>
    <n v="1"/>
    <n v="3"/>
    <x v="2"/>
    <n v="2"/>
    <n v="1"/>
    <n v="2"/>
    <x v="1"/>
    <n v="2"/>
  </r>
  <r>
    <n v="48"/>
    <x v="1"/>
    <n v="1"/>
    <s v="Travel_Rarely"/>
    <n v="1350"/>
    <x v="2"/>
    <n v="8"/>
    <n v="1"/>
    <x v="1"/>
    <n v="1"/>
    <n v="446"/>
    <n v="3"/>
    <x v="1"/>
    <n v="110"/>
    <n v="2"/>
    <n v="5"/>
    <x v="7"/>
    <n v="2"/>
    <s v="Married"/>
    <n v="1866"/>
    <n v="48462"/>
    <n v="969240"/>
    <n v="8"/>
    <s v="Y"/>
    <s v="No"/>
    <n v="1"/>
    <n v="4"/>
    <n v="4"/>
    <n v="80"/>
    <n v="1"/>
    <n v="15"/>
    <n v="2"/>
    <n v="1"/>
    <x v="3"/>
    <n v="15"/>
    <n v="12"/>
    <n v="2"/>
    <x v="1"/>
    <n v="3"/>
  </r>
  <r>
    <n v="33"/>
    <x v="0"/>
    <n v="0"/>
    <s v="Non-Travel"/>
    <n v="1280"/>
    <x v="0"/>
    <n v="33"/>
    <n v="4"/>
    <x v="5"/>
    <n v="1"/>
    <n v="447"/>
    <n v="3"/>
    <x v="0"/>
    <n v="165"/>
    <n v="3"/>
    <n v="4"/>
    <x v="3"/>
    <n v="2"/>
    <s v="Single"/>
    <n v="1868"/>
    <n v="2753"/>
    <n v="60566"/>
    <n v="1"/>
    <s v="Y"/>
    <s v="No"/>
    <n v="13"/>
    <n v="3"/>
    <n v="1"/>
    <n v="80"/>
    <n v="1"/>
    <n v="2"/>
    <n v="3"/>
    <n v="2"/>
    <x v="0"/>
    <n v="1"/>
    <n v="1"/>
    <n v="1"/>
    <x v="1"/>
    <n v="1"/>
  </r>
  <r>
    <n v="53"/>
    <x v="1"/>
    <n v="1"/>
    <s v="Travel_Frequently"/>
    <n v="1230"/>
    <x v="4"/>
    <n v="8"/>
    <n v="5"/>
    <x v="0"/>
    <n v="1"/>
    <n v="448"/>
    <n v="1"/>
    <x v="1"/>
    <n v="139"/>
    <n v="3"/>
    <n v="4"/>
    <x v="4"/>
    <n v="4"/>
    <s v="Divorced"/>
    <n v="1871"/>
    <n v="2714"/>
    <n v="81420"/>
    <n v="0"/>
    <s v="Y"/>
    <s v="No"/>
    <n v="47"/>
    <n v="2"/>
    <n v="3"/>
    <n v="80"/>
    <n v="1"/>
    <n v="38"/>
    <n v="4"/>
    <n v="1"/>
    <x v="3"/>
    <n v="33"/>
    <n v="14"/>
    <n v="17"/>
    <x v="0"/>
    <n v="9"/>
  </r>
  <r>
    <n v="23"/>
    <x v="0"/>
    <n v="0"/>
    <s v="Non-Travel"/>
    <n v="218"/>
    <x v="3"/>
    <n v="50"/>
    <n v="2"/>
    <x v="0"/>
    <n v="1"/>
    <n v="449"/>
    <n v="4"/>
    <x v="0"/>
    <n v="185"/>
    <n v="2"/>
    <n v="5"/>
    <x v="1"/>
    <n v="2"/>
    <s v="Divorced"/>
    <n v="1877"/>
    <n v="44259"/>
    <n v="796662"/>
    <n v="5"/>
    <s v="Y"/>
    <s v="Yes"/>
    <n v="6"/>
    <n v="4"/>
    <n v="2"/>
    <n v="80"/>
    <n v="1"/>
    <n v="12"/>
    <n v="3"/>
    <n v="3"/>
    <x v="2"/>
    <n v="4"/>
    <n v="4"/>
    <n v="2"/>
    <x v="1"/>
    <n v="2"/>
  </r>
  <r>
    <n v="51"/>
    <x v="1"/>
    <n v="1"/>
    <s v="Non-Travel"/>
    <n v="1139"/>
    <x v="5"/>
    <n v="8"/>
    <n v="1"/>
    <x v="1"/>
    <n v="1"/>
    <n v="450"/>
    <n v="3"/>
    <x v="0"/>
    <n v="116"/>
    <n v="1"/>
    <n v="5"/>
    <x v="7"/>
    <n v="4"/>
    <s v="Single"/>
    <n v="1880"/>
    <n v="37235"/>
    <n v="297880"/>
    <n v="0"/>
    <s v="Y"/>
    <s v="Yes"/>
    <n v="5"/>
    <n v="2"/>
    <n v="1"/>
    <n v="80"/>
    <n v="1"/>
    <n v="7"/>
    <n v="4"/>
    <n v="4"/>
    <x v="1"/>
    <n v="4"/>
    <n v="1"/>
    <n v="2"/>
    <x v="1"/>
    <n v="2"/>
  </r>
  <r>
    <n v="53"/>
    <x v="0"/>
    <n v="0"/>
    <s v="Travel_Frequently"/>
    <n v="161"/>
    <x v="2"/>
    <n v="7"/>
    <n v="3"/>
    <x v="0"/>
    <n v="1"/>
    <n v="451"/>
    <n v="1"/>
    <x v="0"/>
    <n v="81"/>
    <n v="3"/>
    <n v="5"/>
    <x v="3"/>
    <n v="4"/>
    <s v="Married"/>
    <n v="1881"/>
    <n v="34741"/>
    <n v="694820"/>
    <n v="5"/>
    <s v="Y"/>
    <s v="No"/>
    <n v="21"/>
    <n v="3"/>
    <n v="1"/>
    <n v="80"/>
    <n v="1"/>
    <n v="10"/>
    <n v="3"/>
    <n v="4"/>
    <x v="1"/>
    <n v="1"/>
    <n v="1"/>
    <n v="1"/>
    <x v="1"/>
    <n v="1"/>
  </r>
  <r>
    <n v="53"/>
    <x v="1"/>
    <n v="1"/>
    <s v="Travel_Rarely"/>
    <n v="552"/>
    <x v="1"/>
    <n v="22"/>
    <n v="4"/>
    <x v="2"/>
    <n v="1"/>
    <n v="452"/>
    <n v="4"/>
    <x v="0"/>
    <n v="96"/>
    <n v="1"/>
    <n v="3"/>
    <x v="5"/>
    <n v="3"/>
    <s v="Married"/>
    <n v="1886"/>
    <n v="21747"/>
    <n v="65241"/>
    <n v="8"/>
    <s v="Y"/>
    <s v="No"/>
    <n v="17"/>
    <n v="2"/>
    <n v="3"/>
    <n v="80"/>
    <n v="1"/>
    <n v="22"/>
    <n v="3"/>
    <n v="1"/>
    <x v="3"/>
    <n v="13"/>
    <n v="7"/>
    <n v="1"/>
    <x v="1"/>
    <n v="5"/>
  </r>
  <r>
    <n v="36"/>
    <x v="0"/>
    <n v="0"/>
    <s v="Travel_Rarely"/>
    <n v="1095"/>
    <x v="5"/>
    <n v="2"/>
    <n v="4"/>
    <x v="5"/>
    <n v="1"/>
    <n v="453"/>
    <n v="4"/>
    <x v="0"/>
    <n v="114"/>
    <n v="4"/>
    <n v="1"/>
    <x v="3"/>
    <n v="3"/>
    <s v="Divorced"/>
    <n v="1890"/>
    <n v="10189"/>
    <n v="173213"/>
    <n v="0"/>
    <s v="Y"/>
    <s v="Yes"/>
    <n v="31"/>
    <n v="2"/>
    <n v="4"/>
    <n v="80"/>
    <n v="1"/>
    <n v="5"/>
    <n v="4"/>
    <n v="3"/>
    <x v="2"/>
    <n v="5"/>
    <n v="2"/>
    <n v="2"/>
    <x v="1"/>
    <n v="5"/>
  </r>
  <r>
    <n v="55"/>
    <x v="1"/>
    <n v="1"/>
    <s v="Travel_Frequently"/>
    <n v="918"/>
    <x v="3"/>
    <n v="32"/>
    <n v="3"/>
    <x v="0"/>
    <n v="1"/>
    <n v="454"/>
    <n v="2"/>
    <x v="1"/>
    <n v="94"/>
    <n v="2"/>
    <n v="3"/>
    <x v="3"/>
    <n v="2"/>
    <s v="Divorced"/>
    <n v="1891"/>
    <n v="40059"/>
    <n v="200295"/>
    <n v="0"/>
    <s v="Y"/>
    <s v="Yes"/>
    <n v="23"/>
    <n v="1"/>
    <n v="4"/>
    <n v="80"/>
    <n v="1"/>
    <n v="18"/>
    <n v="2"/>
    <n v="4"/>
    <x v="1"/>
    <n v="5"/>
    <n v="4"/>
    <n v="4"/>
    <x v="1"/>
    <n v="2"/>
  </r>
  <r>
    <n v="53"/>
    <x v="1"/>
    <n v="1"/>
    <s v="Travel_Rarely"/>
    <n v="400"/>
    <x v="0"/>
    <n v="7"/>
    <n v="5"/>
    <x v="2"/>
    <n v="1"/>
    <n v="455"/>
    <n v="2"/>
    <x v="1"/>
    <n v="87"/>
    <n v="4"/>
    <n v="4"/>
    <x v="2"/>
    <n v="3"/>
    <s v="Divorced"/>
    <n v="1901"/>
    <n v="41445"/>
    <n v="538785"/>
    <n v="6"/>
    <s v="Y"/>
    <s v="Yes"/>
    <n v="31"/>
    <n v="2"/>
    <n v="2"/>
    <n v="80"/>
    <n v="1"/>
    <n v="30"/>
    <n v="6"/>
    <n v="1"/>
    <x v="3"/>
    <n v="17"/>
    <n v="15"/>
    <n v="17"/>
    <x v="0"/>
    <n v="5"/>
  </r>
  <r>
    <n v="26"/>
    <x v="1"/>
    <n v="1"/>
    <s v="Travel_Frequently"/>
    <n v="1314"/>
    <x v="4"/>
    <n v="35"/>
    <n v="1"/>
    <x v="5"/>
    <n v="1"/>
    <n v="456"/>
    <n v="2"/>
    <x v="1"/>
    <n v="134"/>
    <n v="3"/>
    <n v="4"/>
    <x v="0"/>
    <n v="1"/>
    <s v="Divorced"/>
    <n v="1902"/>
    <n v="45296"/>
    <n v="362368"/>
    <n v="6"/>
    <s v="Y"/>
    <s v="No"/>
    <n v="16"/>
    <n v="4"/>
    <n v="1"/>
    <n v="80"/>
    <n v="1"/>
    <n v="8"/>
    <n v="3"/>
    <n v="3"/>
    <x v="2"/>
    <n v="1"/>
    <n v="1"/>
    <n v="1"/>
    <x v="1"/>
    <n v="1"/>
  </r>
  <r>
    <n v="41"/>
    <x v="0"/>
    <n v="0"/>
    <s v="Travel_Rarely"/>
    <n v="288"/>
    <x v="3"/>
    <n v="50"/>
    <n v="4"/>
    <x v="5"/>
    <n v="1"/>
    <n v="457"/>
    <n v="2"/>
    <x v="0"/>
    <n v="197"/>
    <n v="3"/>
    <n v="1"/>
    <x v="9"/>
    <n v="1"/>
    <s v="Married"/>
    <n v="1910"/>
    <n v="26308"/>
    <n v="447236"/>
    <n v="7"/>
    <s v="Y"/>
    <s v="No"/>
    <n v="16"/>
    <n v="4"/>
    <n v="4"/>
    <n v="80"/>
    <n v="1"/>
    <n v="4"/>
    <n v="2"/>
    <n v="3"/>
    <x v="2"/>
    <n v="2"/>
    <n v="2"/>
    <n v="1"/>
    <x v="1"/>
    <n v="1"/>
  </r>
  <r>
    <n v="21"/>
    <x v="1"/>
    <n v="1"/>
    <s v="Travel_Frequently"/>
    <n v="659"/>
    <x v="2"/>
    <n v="14"/>
    <n v="4"/>
    <x v="4"/>
    <n v="1"/>
    <n v="458"/>
    <n v="1"/>
    <x v="1"/>
    <n v="89"/>
    <n v="1"/>
    <n v="3"/>
    <x v="9"/>
    <n v="4"/>
    <s v="Married"/>
    <n v="1920"/>
    <n v="39600"/>
    <n v="1188000"/>
    <n v="6"/>
    <s v="Y"/>
    <s v="No"/>
    <n v="27"/>
    <n v="1"/>
    <n v="2"/>
    <n v="80"/>
    <n v="1"/>
    <n v="36"/>
    <n v="6"/>
    <n v="2"/>
    <x v="0"/>
    <n v="24"/>
    <n v="2"/>
    <n v="19"/>
    <x v="0"/>
    <n v="11"/>
  </r>
  <r>
    <n v="53"/>
    <x v="0"/>
    <n v="0"/>
    <s v="Travel_Rarely"/>
    <n v="200"/>
    <x v="4"/>
    <n v="26"/>
    <n v="5"/>
    <x v="5"/>
    <n v="1"/>
    <n v="459"/>
    <n v="2"/>
    <x v="0"/>
    <n v="85"/>
    <n v="1"/>
    <n v="1"/>
    <x v="9"/>
    <n v="3"/>
    <s v="Single"/>
    <n v="1923"/>
    <n v="7897"/>
    <n v="94764"/>
    <n v="5"/>
    <s v="Y"/>
    <s v="Yes"/>
    <n v="17"/>
    <n v="4"/>
    <n v="2"/>
    <n v="80"/>
    <n v="1"/>
    <n v="35"/>
    <n v="5"/>
    <n v="1"/>
    <x v="3"/>
    <n v="29"/>
    <n v="17"/>
    <n v="9"/>
    <x v="1"/>
    <n v="13"/>
  </r>
  <r>
    <n v="46"/>
    <x v="1"/>
    <n v="1"/>
    <s v="Non-Travel"/>
    <n v="515"/>
    <x v="2"/>
    <n v="27"/>
    <n v="2"/>
    <x v="0"/>
    <n v="1"/>
    <n v="460"/>
    <n v="3"/>
    <x v="0"/>
    <n v="49"/>
    <n v="4"/>
    <n v="4"/>
    <x v="1"/>
    <n v="1"/>
    <s v="Single"/>
    <n v="1925"/>
    <n v="41689"/>
    <n v="1208981"/>
    <n v="8"/>
    <s v="Y"/>
    <s v="Yes"/>
    <n v="45"/>
    <n v="4"/>
    <n v="2"/>
    <n v="80"/>
    <n v="1"/>
    <n v="7"/>
    <n v="6"/>
    <n v="4"/>
    <x v="1"/>
    <n v="5"/>
    <n v="4"/>
    <n v="5"/>
    <x v="1"/>
    <n v="4"/>
  </r>
  <r>
    <n v="30"/>
    <x v="0"/>
    <n v="0"/>
    <s v="Travel_Rarely"/>
    <n v="930"/>
    <x v="4"/>
    <n v="20"/>
    <n v="4"/>
    <x v="0"/>
    <n v="1"/>
    <n v="461"/>
    <n v="1"/>
    <x v="0"/>
    <n v="33"/>
    <n v="2"/>
    <n v="4"/>
    <x v="1"/>
    <n v="4"/>
    <s v="Single"/>
    <n v="1927"/>
    <n v="1323"/>
    <n v="31752"/>
    <n v="0"/>
    <s v="Y"/>
    <s v="Yes"/>
    <n v="24"/>
    <n v="4"/>
    <n v="1"/>
    <n v="80"/>
    <n v="1"/>
    <n v="33"/>
    <n v="1"/>
    <n v="1"/>
    <x v="3"/>
    <n v="29"/>
    <n v="25"/>
    <n v="10"/>
    <x v="1"/>
    <n v="3"/>
  </r>
  <r>
    <n v="38"/>
    <x v="0"/>
    <n v="0"/>
    <s v="Travel_Frequently"/>
    <n v="1406"/>
    <x v="2"/>
    <n v="33"/>
    <n v="5"/>
    <x v="2"/>
    <n v="1"/>
    <n v="462"/>
    <n v="1"/>
    <x v="1"/>
    <n v="51"/>
    <n v="2"/>
    <n v="3"/>
    <x v="9"/>
    <n v="2"/>
    <s v="Single"/>
    <n v="1931"/>
    <n v="44490"/>
    <n v="978780"/>
    <n v="3"/>
    <s v="Y"/>
    <s v="No"/>
    <n v="20"/>
    <n v="1"/>
    <n v="4"/>
    <n v="80"/>
    <n v="1"/>
    <n v="36"/>
    <n v="3"/>
    <n v="4"/>
    <x v="1"/>
    <n v="5"/>
    <n v="5"/>
    <n v="1"/>
    <x v="1"/>
    <n v="2"/>
  </r>
  <r>
    <n v="43"/>
    <x v="1"/>
    <n v="1"/>
    <s v="Travel_Frequently"/>
    <n v="1318"/>
    <x v="2"/>
    <n v="47"/>
    <n v="5"/>
    <x v="1"/>
    <n v="1"/>
    <n v="463"/>
    <n v="2"/>
    <x v="0"/>
    <n v="58"/>
    <n v="4"/>
    <n v="5"/>
    <x v="0"/>
    <n v="4"/>
    <s v="Married"/>
    <n v="1934"/>
    <n v="6161"/>
    <n v="135542"/>
    <n v="0"/>
    <s v="Y"/>
    <s v="No"/>
    <n v="16"/>
    <n v="3"/>
    <n v="4"/>
    <n v="80"/>
    <n v="1"/>
    <n v="18"/>
    <n v="3"/>
    <n v="4"/>
    <x v="1"/>
    <n v="4"/>
    <n v="1"/>
    <n v="2"/>
    <x v="1"/>
    <n v="1"/>
  </r>
  <r>
    <n v="56"/>
    <x v="1"/>
    <n v="1"/>
    <s v="Travel_Frequently"/>
    <n v="1381"/>
    <x v="0"/>
    <n v="27"/>
    <n v="4"/>
    <x v="3"/>
    <n v="1"/>
    <n v="464"/>
    <n v="1"/>
    <x v="0"/>
    <n v="143"/>
    <n v="2"/>
    <n v="4"/>
    <x v="2"/>
    <n v="2"/>
    <s v="Single"/>
    <n v="1941"/>
    <n v="4771"/>
    <n v="100191"/>
    <n v="1"/>
    <s v="Y"/>
    <s v="Yes"/>
    <n v="13"/>
    <n v="3"/>
    <n v="3"/>
    <n v="80"/>
    <n v="1"/>
    <n v="18"/>
    <n v="3"/>
    <n v="2"/>
    <x v="0"/>
    <n v="18"/>
    <n v="5"/>
    <n v="10"/>
    <x v="1"/>
    <n v="5"/>
  </r>
  <r>
    <n v="22"/>
    <x v="1"/>
    <n v="1"/>
    <s v="Travel_Rarely"/>
    <n v="986"/>
    <x v="2"/>
    <n v="28"/>
    <n v="4"/>
    <x v="4"/>
    <n v="1"/>
    <n v="465"/>
    <n v="1"/>
    <x v="1"/>
    <n v="67"/>
    <n v="4"/>
    <n v="1"/>
    <x v="0"/>
    <n v="1"/>
    <s v="Single"/>
    <n v="1947"/>
    <n v="46946"/>
    <n v="1220596"/>
    <n v="1"/>
    <s v="Y"/>
    <s v="No"/>
    <n v="19"/>
    <n v="4"/>
    <n v="1"/>
    <n v="80"/>
    <n v="1"/>
    <n v="17"/>
    <n v="5"/>
    <n v="4"/>
    <x v="1"/>
    <n v="6"/>
    <n v="1"/>
    <n v="5"/>
    <x v="1"/>
    <n v="3"/>
  </r>
  <r>
    <n v="60"/>
    <x v="0"/>
    <n v="0"/>
    <s v="Travel_Frequently"/>
    <n v="267"/>
    <x v="2"/>
    <n v="5"/>
    <n v="3"/>
    <x v="3"/>
    <n v="1"/>
    <n v="466"/>
    <n v="1"/>
    <x v="0"/>
    <n v="66"/>
    <n v="3"/>
    <n v="3"/>
    <x v="1"/>
    <n v="3"/>
    <s v="Single"/>
    <n v="1948"/>
    <n v="48372"/>
    <n v="919068"/>
    <n v="5"/>
    <s v="Y"/>
    <s v="Yes"/>
    <n v="25"/>
    <n v="3"/>
    <n v="2"/>
    <n v="80"/>
    <n v="1"/>
    <n v="9"/>
    <n v="1"/>
    <n v="2"/>
    <x v="0"/>
    <n v="1"/>
    <n v="1"/>
    <n v="1"/>
    <x v="1"/>
    <n v="1"/>
  </r>
  <r>
    <n v="56"/>
    <x v="1"/>
    <n v="1"/>
    <s v="Travel_Frequently"/>
    <n v="460"/>
    <x v="0"/>
    <n v="31"/>
    <n v="4"/>
    <x v="4"/>
    <n v="1"/>
    <n v="467"/>
    <n v="2"/>
    <x v="1"/>
    <n v="164"/>
    <n v="4"/>
    <n v="2"/>
    <x v="5"/>
    <n v="2"/>
    <s v="Married"/>
    <n v="1950"/>
    <n v="43086"/>
    <n v="43086"/>
    <n v="4"/>
    <s v="Y"/>
    <s v="Yes"/>
    <n v="36"/>
    <n v="3"/>
    <n v="2"/>
    <n v="80"/>
    <n v="1"/>
    <n v="31"/>
    <n v="3"/>
    <n v="3"/>
    <x v="2"/>
    <n v="24"/>
    <n v="20"/>
    <n v="7"/>
    <x v="1"/>
    <n v="22"/>
  </r>
  <r>
    <n v="49"/>
    <x v="0"/>
    <n v="0"/>
    <s v="Non-Travel"/>
    <n v="826"/>
    <x v="3"/>
    <n v="39"/>
    <n v="3"/>
    <x v="2"/>
    <n v="1"/>
    <n v="468"/>
    <n v="4"/>
    <x v="0"/>
    <n v="110"/>
    <n v="3"/>
    <n v="2"/>
    <x v="5"/>
    <n v="3"/>
    <s v="Married"/>
    <n v="1951"/>
    <n v="33640"/>
    <n v="706440"/>
    <n v="3"/>
    <s v="Y"/>
    <s v="Yes"/>
    <n v="4"/>
    <n v="1"/>
    <n v="3"/>
    <n v="80"/>
    <n v="1"/>
    <n v="4"/>
    <n v="5"/>
    <n v="3"/>
    <x v="2"/>
    <n v="1"/>
    <n v="1"/>
    <n v="1"/>
    <x v="1"/>
    <n v="1"/>
  </r>
  <r>
    <n v="32"/>
    <x v="0"/>
    <n v="0"/>
    <s v="Travel_Rarely"/>
    <n v="235"/>
    <x v="1"/>
    <n v="20"/>
    <n v="4"/>
    <x v="3"/>
    <n v="1"/>
    <n v="469"/>
    <n v="1"/>
    <x v="0"/>
    <n v="86"/>
    <n v="3"/>
    <n v="1"/>
    <x v="2"/>
    <n v="3"/>
    <s v="Single"/>
    <n v="1958"/>
    <n v="41504"/>
    <n v="332032"/>
    <n v="8"/>
    <s v="Y"/>
    <s v="No"/>
    <n v="14"/>
    <n v="2"/>
    <n v="3"/>
    <n v="80"/>
    <n v="1"/>
    <n v="16"/>
    <n v="6"/>
    <n v="3"/>
    <x v="2"/>
    <n v="10"/>
    <n v="7"/>
    <n v="3"/>
    <x v="1"/>
    <n v="4"/>
  </r>
  <r>
    <n v="49"/>
    <x v="0"/>
    <n v="0"/>
    <s v="Non-Travel"/>
    <n v="1158"/>
    <x v="0"/>
    <n v="31"/>
    <n v="2"/>
    <x v="0"/>
    <n v="1"/>
    <n v="470"/>
    <n v="1"/>
    <x v="1"/>
    <n v="120"/>
    <n v="4"/>
    <n v="1"/>
    <x v="1"/>
    <n v="4"/>
    <s v="Divorced"/>
    <n v="1969"/>
    <n v="50686"/>
    <n v="1368522"/>
    <n v="8"/>
    <s v="Y"/>
    <s v="No"/>
    <n v="45"/>
    <n v="1"/>
    <n v="4"/>
    <n v="80"/>
    <n v="1"/>
    <n v="38"/>
    <n v="2"/>
    <n v="4"/>
    <x v="1"/>
    <n v="29"/>
    <n v="19"/>
    <n v="22"/>
    <x v="2"/>
    <n v="1"/>
  </r>
  <r>
    <n v="35"/>
    <x v="1"/>
    <n v="1"/>
    <s v="Travel_Rarely"/>
    <n v="645"/>
    <x v="1"/>
    <n v="16"/>
    <n v="3"/>
    <x v="2"/>
    <n v="1"/>
    <n v="471"/>
    <n v="2"/>
    <x v="1"/>
    <n v="190"/>
    <n v="3"/>
    <n v="5"/>
    <x v="8"/>
    <n v="1"/>
    <s v="Single"/>
    <n v="1972"/>
    <n v="3429"/>
    <n v="78867"/>
    <n v="2"/>
    <s v="Y"/>
    <s v="Yes"/>
    <n v="46"/>
    <n v="4"/>
    <n v="1"/>
    <n v="80"/>
    <n v="1"/>
    <n v="23"/>
    <n v="3"/>
    <n v="4"/>
    <x v="1"/>
    <n v="12"/>
    <n v="11"/>
    <n v="4"/>
    <x v="1"/>
    <n v="2"/>
  </r>
  <r>
    <n v="40"/>
    <x v="0"/>
    <n v="0"/>
    <s v="Travel_Rarely"/>
    <n v="1073"/>
    <x v="4"/>
    <n v="19"/>
    <n v="2"/>
    <x v="5"/>
    <n v="1"/>
    <n v="472"/>
    <n v="1"/>
    <x v="0"/>
    <n v="188"/>
    <n v="1"/>
    <n v="2"/>
    <x v="4"/>
    <n v="2"/>
    <s v="Divorced"/>
    <n v="1976"/>
    <n v="2117"/>
    <n v="44457"/>
    <n v="7"/>
    <s v="Y"/>
    <s v="No"/>
    <n v="5"/>
    <n v="1"/>
    <n v="4"/>
    <n v="80"/>
    <n v="1"/>
    <n v="38"/>
    <n v="1"/>
    <n v="3"/>
    <x v="2"/>
    <n v="2"/>
    <n v="2"/>
    <n v="1"/>
    <x v="1"/>
    <n v="2"/>
  </r>
  <r>
    <n v="53"/>
    <x v="1"/>
    <n v="1"/>
    <s v="Travel_Frequently"/>
    <n v="594"/>
    <x v="0"/>
    <n v="32"/>
    <n v="4"/>
    <x v="1"/>
    <n v="1"/>
    <n v="473"/>
    <n v="3"/>
    <x v="0"/>
    <n v="146"/>
    <n v="2"/>
    <n v="2"/>
    <x v="2"/>
    <n v="1"/>
    <s v="Single"/>
    <n v="1977"/>
    <n v="27889"/>
    <n v="753003"/>
    <n v="3"/>
    <s v="Y"/>
    <s v="Yes"/>
    <n v="18"/>
    <n v="4"/>
    <n v="3"/>
    <n v="80"/>
    <n v="1"/>
    <n v="15"/>
    <n v="4"/>
    <n v="2"/>
    <x v="0"/>
    <n v="8"/>
    <n v="2"/>
    <n v="5"/>
    <x v="1"/>
    <n v="1"/>
  </r>
  <r>
    <n v="38"/>
    <x v="1"/>
    <n v="1"/>
    <s v="Non-Travel"/>
    <n v="684"/>
    <x v="0"/>
    <n v="14"/>
    <n v="5"/>
    <x v="2"/>
    <n v="1"/>
    <n v="474"/>
    <n v="2"/>
    <x v="1"/>
    <n v="75"/>
    <n v="2"/>
    <n v="3"/>
    <x v="2"/>
    <n v="3"/>
    <s v="Divorced"/>
    <n v="1998"/>
    <n v="39988"/>
    <n v="799760"/>
    <n v="2"/>
    <s v="Y"/>
    <s v="No"/>
    <n v="46"/>
    <n v="4"/>
    <n v="2"/>
    <n v="80"/>
    <n v="1"/>
    <n v="13"/>
    <n v="2"/>
    <n v="4"/>
    <x v="1"/>
    <n v="9"/>
    <n v="9"/>
    <n v="4"/>
    <x v="1"/>
    <n v="6"/>
  </r>
  <r>
    <n v="53"/>
    <x v="0"/>
    <n v="0"/>
    <s v="Non-Travel"/>
    <n v="498"/>
    <x v="0"/>
    <n v="28"/>
    <n v="5"/>
    <x v="2"/>
    <n v="1"/>
    <n v="475"/>
    <n v="2"/>
    <x v="1"/>
    <n v="71"/>
    <n v="3"/>
    <n v="1"/>
    <x v="0"/>
    <n v="2"/>
    <s v="Divorced"/>
    <n v="1999"/>
    <n v="4674"/>
    <n v="126198"/>
    <n v="2"/>
    <s v="Y"/>
    <s v="No"/>
    <n v="29"/>
    <n v="2"/>
    <n v="1"/>
    <n v="80"/>
    <n v="1"/>
    <n v="6"/>
    <n v="5"/>
    <n v="1"/>
    <x v="3"/>
    <n v="5"/>
    <n v="3"/>
    <n v="3"/>
    <x v="1"/>
    <n v="3"/>
  </r>
  <r>
    <n v="46"/>
    <x v="1"/>
    <n v="1"/>
    <s v="Non-Travel"/>
    <n v="613"/>
    <x v="1"/>
    <n v="27"/>
    <n v="4"/>
    <x v="4"/>
    <n v="1"/>
    <n v="476"/>
    <n v="2"/>
    <x v="0"/>
    <n v="134"/>
    <n v="2"/>
    <n v="2"/>
    <x v="1"/>
    <n v="4"/>
    <s v="Single"/>
    <n v="2002"/>
    <n v="32454"/>
    <n v="64908"/>
    <n v="0"/>
    <s v="Y"/>
    <s v="Yes"/>
    <n v="7"/>
    <n v="4"/>
    <n v="4"/>
    <n v="80"/>
    <n v="1"/>
    <n v="34"/>
    <n v="1"/>
    <n v="4"/>
    <x v="1"/>
    <n v="34"/>
    <n v="23"/>
    <n v="13"/>
    <x v="0"/>
    <n v="7"/>
  </r>
  <r>
    <n v="45"/>
    <x v="1"/>
    <n v="1"/>
    <s v="Travel_Rarely"/>
    <n v="1198"/>
    <x v="4"/>
    <n v="5"/>
    <n v="1"/>
    <x v="5"/>
    <n v="1"/>
    <n v="477"/>
    <n v="4"/>
    <x v="1"/>
    <n v="169"/>
    <n v="3"/>
    <n v="3"/>
    <x v="3"/>
    <n v="4"/>
    <s v="Married"/>
    <n v="2005"/>
    <n v="9082"/>
    <n v="45410"/>
    <n v="4"/>
    <s v="Y"/>
    <s v="No"/>
    <n v="17"/>
    <n v="2"/>
    <n v="2"/>
    <n v="80"/>
    <n v="1"/>
    <n v="36"/>
    <n v="5"/>
    <n v="3"/>
    <x v="2"/>
    <n v="10"/>
    <n v="7"/>
    <n v="3"/>
    <x v="1"/>
    <n v="3"/>
  </r>
  <r>
    <n v="31"/>
    <x v="1"/>
    <n v="1"/>
    <s v="Travel_Frequently"/>
    <n v="990"/>
    <x v="0"/>
    <n v="38"/>
    <n v="5"/>
    <x v="0"/>
    <n v="1"/>
    <n v="478"/>
    <n v="1"/>
    <x v="1"/>
    <n v="198"/>
    <n v="3"/>
    <n v="1"/>
    <x v="9"/>
    <n v="1"/>
    <s v="Married"/>
    <n v="2011"/>
    <n v="21299"/>
    <n v="63897"/>
    <n v="3"/>
    <s v="Y"/>
    <s v="Yes"/>
    <n v="16"/>
    <n v="3"/>
    <n v="3"/>
    <n v="80"/>
    <n v="1"/>
    <n v="23"/>
    <n v="5"/>
    <n v="4"/>
    <x v="1"/>
    <n v="19"/>
    <n v="1"/>
    <n v="3"/>
    <x v="1"/>
    <n v="13"/>
  </r>
  <r>
    <n v="36"/>
    <x v="0"/>
    <n v="0"/>
    <s v="Non-Travel"/>
    <n v="707"/>
    <x v="1"/>
    <n v="9"/>
    <n v="2"/>
    <x v="2"/>
    <n v="1"/>
    <n v="479"/>
    <n v="4"/>
    <x v="1"/>
    <n v="110"/>
    <n v="3"/>
    <n v="1"/>
    <x v="7"/>
    <n v="4"/>
    <s v="Single"/>
    <n v="2013"/>
    <n v="42596"/>
    <n v="894516"/>
    <n v="7"/>
    <s v="Y"/>
    <s v="No"/>
    <n v="34"/>
    <n v="4"/>
    <n v="1"/>
    <n v="80"/>
    <n v="1"/>
    <n v="33"/>
    <n v="5"/>
    <n v="4"/>
    <x v="1"/>
    <n v="28"/>
    <n v="7"/>
    <n v="27"/>
    <x v="2"/>
    <n v="25"/>
  </r>
  <r>
    <n v="41"/>
    <x v="1"/>
    <n v="1"/>
    <s v="Non-Travel"/>
    <n v="928"/>
    <x v="5"/>
    <n v="33"/>
    <n v="5"/>
    <x v="2"/>
    <n v="1"/>
    <n v="480"/>
    <n v="2"/>
    <x v="0"/>
    <n v="113"/>
    <n v="1"/>
    <n v="1"/>
    <x v="3"/>
    <n v="4"/>
    <s v="Divorced"/>
    <n v="2014"/>
    <n v="29513"/>
    <n v="59026"/>
    <n v="7"/>
    <s v="Y"/>
    <s v="Yes"/>
    <n v="26"/>
    <n v="3"/>
    <n v="2"/>
    <n v="80"/>
    <n v="1"/>
    <n v="33"/>
    <n v="5"/>
    <n v="3"/>
    <x v="2"/>
    <n v="15"/>
    <n v="11"/>
    <n v="15"/>
    <x v="0"/>
    <n v="3"/>
  </r>
  <r>
    <n v="25"/>
    <x v="1"/>
    <n v="1"/>
    <s v="Non-Travel"/>
    <n v="829"/>
    <x v="0"/>
    <n v="14"/>
    <n v="2"/>
    <x v="1"/>
    <n v="1"/>
    <n v="481"/>
    <n v="2"/>
    <x v="0"/>
    <n v="106"/>
    <n v="4"/>
    <n v="2"/>
    <x v="3"/>
    <n v="2"/>
    <s v="Single"/>
    <n v="2018"/>
    <n v="15886"/>
    <n v="127088"/>
    <n v="6"/>
    <s v="Y"/>
    <s v="No"/>
    <n v="47"/>
    <n v="3"/>
    <n v="2"/>
    <n v="80"/>
    <n v="1"/>
    <n v="36"/>
    <n v="1"/>
    <n v="4"/>
    <x v="1"/>
    <n v="8"/>
    <n v="8"/>
    <n v="1"/>
    <x v="1"/>
    <n v="1"/>
  </r>
  <r>
    <n v="49"/>
    <x v="1"/>
    <n v="1"/>
    <s v="Travel_Rarely"/>
    <n v="547"/>
    <x v="3"/>
    <n v="4"/>
    <n v="5"/>
    <x v="2"/>
    <n v="1"/>
    <n v="482"/>
    <n v="3"/>
    <x v="1"/>
    <n v="200"/>
    <n v="3"/>
    <n v="5"/>
    <x v="8"/>
    <n v="1"/>
    <s v="Divorced"/>
    <n v="2023"/>
    <n v="45392"/>
    <n v="136176"/>
    <n v="2"/>
    <s v="Y"/>
    <s v="Yes"/>
    <n v="36"/>
    <n v="3"/>
    <n v="1"/>
    <n v="80"/>
    <n v="1"/>
    <n v="25"/>
    <n v="1"/>
    <n v="3"/>
    <x v="2"/>
    <n v="24"/>
    <n v="22"/>
    <n v="11"/>
    <x v="0"/>
    <n v="20"/>
  </r>
  <r>
    <n v="44"/>
    <x v="1"/>
    <n v="1"/>
    <s v="Non-Travel"/>
    <n v="1029"/>
    <x v="0"/>
    <n v="48"/>
    <n v="3"/>
    <x v="5"/>
    <n v="1"/>
    <n v="483"/>
    <n v="4"/>
    <x v="1"/>
    <n v="50"/>
    <n v="3"/>
    <n v="5"/>
    <x v="1"/>
    <n v="2"/>
    <s v="Divorced"/>
    <n v="2024"/>
    <n v="44029"/>
    <n v="1056696"/>
    <n v="5"/>
    <s v="Y"/>
    <s v="No"/>
    <n v="40"/>
    <n v="2"/>
    <n v="1"/>
    <n v="80"/>
    <n v="1"/>
    <n v="36"/>
    <n v="5"/>
    <n v="3"/>
    <x v="2"/>
    <n v="22"/>
    <n v="21"/>
    <n v="14"/>
    <x v="0"/>
    <n v="21"/>
  </r>
  <r>
    <n v="44"/>
    <x v="0"/>
    <n v="0"/>
    <s v="Travel_Rarely"/>
    <n v="949"/>
    <x v="0"/>
    <n v="37"/>
    <n v="4"/>
    <x v="1"/>
    <n v="1"/>
    <n v="484"/>
    <n v="3"/>
    <x v="0"/>
    <n v="102"/>
    <n v="4"/>
    <n v="1"/>
    <x v="4"/>
    <n v="3"/>
    <s v="Single"/>
    <n v="2027"/>
    <n v="7388"/>
    <n v="221640"/>
    <n v="3"/>
    <s v="Y"/>
    <s v="Yes"/>
    <n v="1"/>
    <n v="1"/>
    <n v="3"/>
    <n v="80"/>
    <n v="1"/>
    <n v="40"/>
    <n v="3"/>
    <n v="4"/>
    <x v="1"/>
    <n v="30"/>
    <n v="25"/>
    <n v="1"/>
    <x v="1"/>
    <n v="14"/>
  </r>
  <r>
    <n v="35"/>
    <x v="1"/>
    <n v="1"/>
    <s v="Travel_Frequently"/>
    <n v="690"/>
    <x v="2"/>
    <n v="18"/>
    <n v="5"/>
    <x v="5"/>
    <n v="1"/>
    <n v="485"/>
    <n v="3"/>
    <x v="0"/>
    <n v="134"/>
    <n v="3"/>
    <n v="3"/>
    <x v="2"/>
    <n v="2"/>
    <s v="Married"/>
    <n v="2029"/>
    <n v="19391"/>
    <n v="562339"/>
    <n v="3"/>
    <s v="Y"/>
    <s v="No"/>
    <n v="6"/>
    <n v="1"/>
    <n v="2"/>
    <n v="80"/>
    <n v="1"/>
    <n v="11"/>
    <n v="2"/>
    <n v="4"/>
    <x v="1"/>
    <n v="9"/>
    <n v="3"/>
    <n v="9"/>
    <x v="1"/>
    <n v="6"/>
  </r>
  <r>
    <n v="53"/>
    <x v="1"/>
    <n v="1"/>
    <s v="Travel_Rarely"/>
    <n v="692"/>
    <x v="0"/>
    <n v="35"/>
    <n v="1"/>
    <x v="2"/>
    <n v="1"/>
    <n v="486"/>
    <n v="3"/>
    <x v="0"/>
    <n v="194"/>
    <n v="2"/>
    <n v="2"/>
    <x v="1"/>
    <n v="1"/>
    <s v="Single"/>
    <n v="2043"/>
    <n v="44774"/>
    <n v="537288"/>
    <n v="2"/>
    <s v="Y"/>
    <s v="Yes"/>
    <n v="4"/>
    <n v="1"/>
    <n v="3"/>
    <n v="80"/>
    <n v="1"/>
    <n v="5"/>
    <n v="3"/>
    <n v="4"/>
    <x v="1"/>
    <n v="1"/>
    <n v="1"/>
    <n v="1"/>
    <x v="1"/>
    <n v="1"/>
  </r>
  <r>
    <n v="57"/>
    <x v="1"/>
    <n v="1"/>
    <s v="Non-Travel"/>
    <n v="436"/>
    <x v="3"/>
    <n v="35"/>
    <n v="4"/>
    <x v="3"/>
    <n v="1"/>
    <n v="487"/>
    <n v="1"/>
    <x v="1"/>
    <n v="63"/>
    <n v="2"/>
    <n v="3"/>
    <x v="3"/>
    <n v="1"/>
    <s v="Divorced"/>
    <n v="2047"/>
    <n v="4715"/>
    <n v="61295"/>
    <n v="0"/>
    <s v="Y"/>
    <s v="Yes"/>
    <n v="16"/>
    <n v="4"/>
    <n v="1"/>
    <n v="80"/>
    <n v="1"/>
    <n v="39"/>
    <n v="3"/>
    <n v="2"/>
    <x v="0"/>
    <n v="5"/>
    <n v="5"/>
    <n v="4"/>
    <x v="1"/>
    <n v="1"/>
  </r>
  <r>
    <n v="50"/>
    <x v="0"/>
    <n v="0"/>
    <s v="Travel_Rarely"/>
    <n v="279"/>
    <x v="0"/>
    <n v="6"/>
    <n v="4"/>
    <x v="3"/>
    <n v="1"/>
    <n v="488"/>
    <n v="4"/>
    <x v="1"/>
    <n v="181"/>
    <n v="1"/>
    <n v="5"/>
    <x v="9"/>
    <n v="4"/>
    <s v="Divorced"/>
    <n v="2050"/>
    <n v="48127"/>
    <n v="1058794"/>
    <n v="1"/>
    <s v="Y"/>
    <s v="No"/>
    <n v="10"/>
    <n v="2"/>
    <n v="3"/>
    <n v="80"/>
    <n v="1"/>
    <n v="14"/>
    <n v="5"/>
    <n v="2"/>
    <x v="0"/>
    <n v="7"/>
    <n v="2"/>
    <n v="1"/>
    <x v="1"/>
    <n v="5"/>
  </r>
  <r>
    <n v="39"/>
    <x v="1"/>
    <n v="1"/>
    <s v="Travel_Frequently"/>
    <n v="541"/>
    <x v="0"/>
    <n v="5"/>
    <n v="1"/>
    <x v="0"/>
    <n v="1"/>
    <n v="489"/>
    <n v="3"/>
    <x v="1"/>
    <n v="47"/>
    <n v="4"/>
    <n v="3"/>
    <x v="6"/>
    <n v="4"/>
    <s v="Married"/>
    <n v="2064"/>
    <n v="1657"/>
    <n v="23198"/>
    <n v="5"/>
    <s v="Y"/>
    <s v="Yes"/>
    <n v="20"/>
    <n v="3"/>
    <n v="4"/>
    <n v="80"/>
    <n v="1"/>
    <n v="18"/>
    <n v="6"/>
    <n v="4"/>
    <x v="1"/>
    <n v="11"/>
    <n v="3"/>
    <n v="6"/>
    <x v="1"/>
    <n v="8"/>
  </r>
  <r>
    <n v="48"/>
    <x v="1"/>
    <n v="1"/>
    <s v="Non-Travel"/>
    <n v="1320"/>
    <x v="0"/>
    <n v="43"/>
    <n v="3"/>
    <x v="5"/>
    <n v="1"/>
    <n v="490"/>
    <n v="2"/>
    <x v="0"/>
    <n v="155"/>
    <n v="4"/>
    <n v="4"/>
    <x v="2"/>
    <n v="4"/>
    <s v="Single"/>
    <n v="2066"/>
    <n v="2796"/>
    <n v="50328"/>
    <n v="0"/>
    <s v="Y"/>
    <s v="No"/>
    <n v="7"/>
    <n v="4"/>
    <n v="1"/>
    <n v="80"/>
    <n v="1"/>
    <n v="25"/>
    <n v="6"/>
    <n v="4"/>
    <x v="1"/>
    <n v="24"/>
    <n v="24"/>
    <n v="1"/>
    <x v="1"/>
    <n v="6"/>
  </r>
  <r>
    <n v="22"/>
    <x v="0"/>
    <n v="0"/>
    <s v="Travel_Frequently"/>
    <n v="427"/>
    <x v="4"/>
    <n v="18"/>
    <n v="2"/>
    <x v="5"/>
    <n v="1"/>
    <n v="491"/>
    <n v="2"/>
    <x v="0"/>
    <n v="74"/>
    <n v="4"/>
    <n v="4"/>
    <x v="1"/>
    <n v="3"/>
    <s v="Divorced"/>
    <n v="2069"/>
    <n v="44692"/>
    <n v="1027916"/>
    <n v="4"/>
    <s v="Y"/>
    <s v="Yes"/>
    <n v="7"/>
    <n v="1"/>
    <n v="3"/>
    <n v="80"/>
    <n v="1"/>
    <n v="14"/>
    <n v="1"/>
    <n v="1"/>
    <x v="3"/>
    <n v="7"/>
    <n v="4"/>
    <n v="6"/>
    <x v="1"/>
    <n v="5"/>
  </r>
  <r>
    <n v="54"/>
    <x v="0"/>
    <n v="0"/>
    <s v="Travel_Frequently"/>
    <n v="1356"/>
    <x v="4"/>
    <n v="15"/>
    <n v="2"/>
    <x v="2"/>
    <n v="1"/>
    <n v="492"/>
    <n v="3"/>
    <x v="0"/>
    <n v="196"/>
    <n v="3"/>
    <n v="4"/>
    <x v="2"/>
    <n v="1"/>
    <s v="Single"/>
    <n v="2070"/>
    <n v="5245"/>
    <n v="68185"/>
    <n v="4"/>
    <s v="Y"/>
    <s v="Yes"/>
    <n v="22"/>
    <n v="1"/>
    <n v="3"/>
    <n v="80"/>
    <n v="1"/>
    <n v="18"/>
    <n v="2"/>
    <n v="3"/>
    <x v="2"/>
    <n v="1"/>
    <n v="1"/>
    <n v="1"/>
    <x v="1"/>
    <n v="1"/>
  </r>
  <r>
    <n v="39"/>
    <x v="0"/>
    <n v="0"/>
    <s v="Travel_Rarely"/>
    <n v="767"/>
    <x v="5"/>
    <n v="20"/>
    <n v="4"/>
    <x v="2"/>
    <n v="1"/>
    <n v="493"/>
    <n v="2"/>
    <x v="1"/>
    <n v="52"/>
    <n v="3"/>
    <n v="4"/>
    <x v="2"/>
    <n v="2"/>
    <s v="Single"/>
    <n v="2071"/>
    <n v="16846"/>
    <n v="185306"/>
    <n v="6"/>
    <s v="Y"/>
    <s v="Yes"/>
    <n v="39"/>
    <n v="3"/>
    <n v="4"/>
    <n v="80"/>
    <n v="1"/>
    <n v="19"/>
    <n v="5"/>
    <n v="1"/>
    <x v="3"/>
    <n v="18"/>
    <n v="18"/>
    <n v="14"/>
    <x v="0"/>
    <n v="3"/>
  </r>
  <r>
    <n v="32"/>
    <x v="0"/>
    <n v="0"/>
    <s v="Travel_Frequently"/>
    <n v="1125"/>
    <x v="4"/>
    <n v="50"/>
    <n v="3"/>
    <x v="5"/>
    <n v="1"/>
    <n v="494"/>
    <n v="3"/>
    <x v="0"/>
    <n v="116"/>
    <n v="4"/>
    <n v="4"/>
    <x v="9"/>
    <n v="2"/>
    <s v="Married"/>
    <n v="2077"/>
    <n v="22255"/>
    <n v="511865"/>
    <n v="0"/>
    <s v="Y"/>
    <s v="No"/>
    <n v="17"/>
    <n v="1"/>
    <n v="2"/>
    <n v="80"/>
    <n v="1"/>
    <n v="16"/>
    <n v="5"/>
    <n v="3"/>
    <x v="2"/>
    <n v="14"/>
    <n v="13"/>
    <n v="13"/>
    <x v="0"/>
    <n v="10"/>
  </r>
  <r>
    <n v="44"/>
    <x v="0"/>
    <n v="0"/>
    <s v="Travel_Rarely"/>
    <n v="274"/>
    <x v="1"/>
    <n v="34"/>
    <n v="3"/>
    <x v="4"/>
    <n v="1"/>
    <n v="495"/>
    <n v="4"/>
    <x v="1"/>
    <n v="152"/>
    <n v="3"/>
    <n v="2"/>
    <x v="4"/>
    <n v="2"/>
    <s v="Married"/>
    <n v="2078"/>
    <n v="18528"/>
    <n v="518784"/>
    <n v="4"/>
    <s v="Y"/>
    <s v="No"/>
    <n v="26"/>
    <n v="1"/>
    <n v="4"/>
    <n v="80"/>
    <n v="1"/>
    <n v="19"/>
    <n v="3"/>
    <n v="4"/>
    <x v="1"/>
    <n v="17"/>
    <n v="5"/>
    <n v="6"/>
    <x v="1"/>
    <n v="8"/>
  </r>
  <r>
    <n v="48"/>
    <x v="0"/>
    <n v="0"/>
    <s v="Non-Travel"/>
    <n v="761"/>
    <x v="2"/>
    <n v="12"/>
    <n v="1"/>
    <x v="4"/>
    <n v="1"/>
    <n v="496"/>
    <n v="1"/>
    <x v="1"/>
    <n v="134"/>
    <n v="1"/>
    <n v="2"/>
    <x v="3"/>
    <n v="4"/>
    <s v="Married"/>
    <n v="2084"/>
    <n v="42308"/>
    <n v="1142316"/>
    <n v="5"/>
    <s v="Y"/>
    <s v="Yes"/>
    <n v="35"/>
    <n v="3"/>
    <n v="1"/>
    <n v="80"/>
    <n v="1"/>
    <n v="40"/>
    <n v="1"/>
    <n v="1"/>
    <x v="3"/>
    <n v="22"/>
    <n v="13"/>
    <n v="21"/>
    <x v="2"/>
    <n v="3"/>
  </r>
  <r>
    <n v="40"/>
    <x v="0"/>
    <n v="0"/>
    <s v="Travel_Frequently"/>
    <n v="616"/>
    <x v="0"/>
    <n v="39"/>
    <n v="3"/>
    <x v="0"/>
    <n v="1"/>
    <n v="497"/>
    <n v="1"/>
    <x v="1"/>
    <n v="73"/>
    <n v="4"/>
    <n v="2"/>
    <x v="8"/>
    <n v="2"/>
    <s v="Single"/>
    <n v="2085"/>
    <n v="44130"/>
    <n v="1191510"/>
    <n v="8"/>
    <s v="Y"/>
    <s v="Yes"/>
    <n v="32"/>
    <n v="4"/>
    <n v="4"/>
    <n v="80"/>
    <n v="1"/>
    <n v="29"/>
    <n v="6"/>
    <n v="1"/>
    <x v="3"/>
    <n v="23"/>
    <n v="2"/>
    <n v="5"/>
    <x v="1"/>
    <n v="12"/>
  </r>
  <r>
    <n v="38"/>
    <x v="0"/>
    <n v="0"/>
    <s v="Travel_Frequently"/>
    <n v="987"/>
    <x v="3"/>
    <n v="35"/>
    <n v="2"/>
    <x v="3"/>
    <n v="1"/>
    <n v="498"/>
    <n v="1"/>
    <x v="0"/>
    <n v="53"/>
    <n v="3"/>
    <n v="4"/>
    <x v="8"/>
    <n v="2"/>
    <s v="Single"/>
    <n v="2087"/>
    <n v="36845"/>
    <n v="552675"/>
    <n v="3"/>
    <s v="Y"/>
    <s v="No"/>
    <n v="6"/>
    <n v="1"/>
    <n v="3"/>
    <n v="80"/>
    <n v="1"/>
    <n v="40"/>
    <n v="4"/>
    <n v="2"/>
    <x v="0"/>
    <n v="24"/>
    <n v="12"/>
    <n v="23"/>
    <x v="2"/>
    <n v="7"/>
  </r>
  <r>
    <n v="32"/>
    <x v="1"/>
    <n v="1"/>
    <s v="Travel_Frequently"/>
    <n v="1029"/>
    <x v="0"/>
    <n v="39"/>
    <n v="2"/>
    <x v="4"/>
    <n v="1"/>
    <n v="499"/>
    <n v="1"/>
    <x v="1"/>
    <n v="94"/>
    <n v="3"/>
    <n v="2"/>
    <x v="0"/>
    <n v="2"/>
    <s v="Single"/>
    <n v="2090"/>
    <n v="32142"/>
    <n v="64284"/>
    <n v="5"/>
    <s v="Y"/>
    <s v="No"/>
    <n v="24"/>
    <n v="2"/>
    <n v="3"/>
    <n v="80"/>
    <n v="1"/>
    <n v="34"/>
    <n v="1"/>
    <n v="1"/>
    <x v="3"/>
    <n v="30"/>
    <n v="4"/>
    <n v="6"/>
    <x v="1"/>
    <n v="17"/>
  </r>
  <r>
    <n v="25"/>
    <x v="0"/>
    <n v="0"/>
    <s v="Non-Travel"/>
    <n v="499"/>
    <x v="3"/>
    <n v="33"/>
    <n v="4"/>
    <x v="2"/>
    <n v="1"/>
    <n v="500"/>
    <n v="1"/>
    <x v="1"/>
    <n v="39"/>
    <n v="2"/>
    <n v="1"/>
    <x v="1"/>
    <n v="4"/>
    <s v="Single"/>
    <n v="2091"/>
    <n v="17447"/>
    <n v="191917"/>
    <n v="4"/>
    <s v="Y"/>
    <s v="Yes"/>
    <n v="40"/>
    <n v="3"/>
    <n v="2"/>
    <n v="80"/>
    <n v="1"/>
    <n v="18"/>
    <n v="6"/>
    <n v="4"/>
    <x v="1"/>
    <n v="3"/>
    <n v="3"/>
    <n v="1"/>
    <x v="1"/>
    <n v="3"/>
  </r>
  <r>
    <n v="57"/>
    <x v="0"/>
    <n v="0"/>
    <s v="Travel_Rarely"/>
    <n v="969"/>
    <x v="4"/>
    <n v="14"/>
    <n v="5"/>
    <x v="1"/>
    <n v="1"/>
    <n v="501"/>
    <n v="2"/>
    <x v="1"/>
    <n v="124"/>
    <n v="2"/>
    <n v="4"/>
    <x v="1"/>
    <n v="2"/>
    <s v="Married"/>
    <n v="2098"/>
    <n v="22628"/>
    <n v="475188"/>
    <n v="0"/>
    <s v="Y"/>
    <s v="No"/>
    <n v="40"/>
    <n v="1"/>
    <n v="3"/>
    <n v="80"/>
    <n v="1"/>
    <n v="34"/>
    <n v="2"/>
    <n v="1"/>
    <x v="3"/>
    <n v="6"/>
    <n v="6"/>
    <n v="2"/>
    <x v="1"/>
    <n v="6"/>
  </r>
  <r>
    <n v="55"/>
    <x v="1"/>
    <n v="1"/>
    <s v="Travel_Frequently"/>
    <n v="719"/>
    <x v="5"/>
    <n v="29"/>
    <n v="2"/>
    <x v="1"/>
    <n v="1"/>
    <n v="502"/>
    <n v="3"/>
    <x v="1"/>
    <n v="159"/>
    <n v="2"/>
    <n v="1"/>
    <x v="4"/>
    <n v="2"/>
    <s v="Divorced"/>
    <n v="2117"/>
    <n v="26998"/>
    <n v="215984"/>
    <n v="5"/>
    <s v="Y"/>
    <s v="Yes"/>
    <n v="22"/>
    <n v="1"/>
    <n v="3"/>
    <n v="80"/>
    <n v="1"/>
    <n v="23"/>
    <n v="5"/>
    <n v="1"/>
    <x v="3"/>
    <n v="20"/>
    <n v="1"/>
    <n v="19"/>
    <x v="0"/>
    <n v="19"/>
  </r>
  <r>
    <n v="31"/>
    <x v="1"/>
    <n v="1"/>
    <s v="Travel_Rarely"/>
    <n v="1474"/>
    <x v="4"/>
    <n v="10"/>
    <n v="5"/>
    <x v="4"/>
    <n v="1"/>
    <n v="503"/>
    <n v="4"/>
    <x v="0"/>
    <n v="72"/>
    <n v="4"/>
    <n v="4"/>
    <x v="6"/>
    <n v="2"/>
    <s v="Married"/>
    <n v="2118"/>
    <n v="28418"/>
    <n v="852540"/>
    <n v="6"/>
    <s v="Y"/>
    <s v="Yes"/>
    <n v="41"/>
    <n v="4"/>
    <n v="4"/>
    <n v="80"/>
    <n v="1"/>
    <n v="22"/>
    <n v="1"/>
    <n v="2"/>
    <x v="0"/>
    <n v="3"/>
    <n v="1"/>
    <n v="1"/>
    <x v="1"/>
    <n v="2"/>
  </r>
  <r>
    <n v="35"/>
    <x v="1"/>
    <n v="1"/>
    <s v="Travel_Rarely"/>
    <n v="1401"/>
    <x v="3"/>
    <n v="40"/>
    <n v="1"/>
    <x v="2"/>
    <n v="1"/>
    <n v="504"/>
    <n v="4"/>
    <x v="1"/>
    <n v="134"/>
    <n v="1"/>
    <n v="4"/>
    <x v="7"/>
    <n v="3"/>
    <s v="Married"/>
    <n v="2120"/>
    <n v="31365"/>
    <n v="690030"/>
    <n v="2"/>
    <s v="Y"/>
    <s v="No"/>
    <n v="34"/>
    <n v="3"/>
    <n v="3"/>
    <n v="80"/>
    <n v="1"/>
    <n v="8"/>
    <n v="4"/>
    <n v="4"/>
    <x v="1"/>
    <n v="6"/>
    <n v="5"/>
    <n v="1"/>
    <x v="1"/>
    <n v="2"/>
  </r>
  <r>
    <n v="56"/>
    <x v="1"/>
    <n v="1"/>
    <s v="Travel_Frequently"/>
    <n v="473"/>
    <x v="2"/>
    <n v="30"/>
    <n v="2"/>
    <x v="5"/>
    <n v="1"/>
    <n v="505"/>
    <n v="4"/>
    <x v="1"/>
    <n v="35"/>
    <n v="1"/>
    <n v="5"/>
    <x v="8"/>
    <n v="1"/>
    <s v="Single"/>
    <n v="2128"/>
    <n v="35607"/>
    <n v="462891"/>
    <n v="7"/>
    <s v="Y"/>
    <s v="No"/>
    <n v="41"/>
    <n v="4"/>
    <n v="3"/>
    <n v="80"/>
    <n v="1"/>
    <n v="32"/>
    <n v="2"/>
    <n v="4"/>
    <x v="1"/>
    <n v="28"/>
    <n v="14"/>
    <n v="20"/>
    <x v="0"/>
    <n v="10"/>
  </r>
  <r>
    <n v="54"/>
    <x v="0"/>
    <n v="0"/>
    <s v="Non-Travel"/>
    <n v="353"/>
    <x v="4"/>
    <n v="38"/>
    <n v="1"/>
    <x v="5"/>
    <n v="1"/>
    <n v="506"/>
    <n v="2"/>
    <x v="0"/>
    <n v="144"/>
    <n v="3"/>
    <n v="1"/>
    <x v="3"/>
    <n v="4"/>
    <s v="Married"/>
    <n v="2134"/>
    <n v="26896"/>
    <n v="591712"/>
    <n v="7"/>
    <s v="Y"/>
    <s v="No"/>
    <n v="40"/>
    <n v="3"/>
    <n v="2"/>
    <n v="80"/>
    <n v="1"/>
    <n v="21"/>
    <n v="6"/>
    <n v="3"/>
    <x v="2"/>
    <n v="21"/>
    <n v="12"/>
    <n v="9"/>
    <x v="1"/>
    <n v="5"/>
  </r>
  <r>
    <n v="23"/>
    <x v="0"/>
    <n v="0"/>
    <s v="Travel_Frequently"/>
    <n v="1427"/>
    <x v="3"/>
    <n v="9"/>
    <n v="4"/>
    <x v="4"/>
    <n v="1"/>
    <n v="507"/>
    <n v="4"/>
    <x v="0"/>
    <n v="129"/>
    <n v="1"/>
    <n v="4"/>
    <x v="4"/>
    <n v="3"/>
    <s v="Divorced"/>
    <n v="2138"/>
    <n v="28071"/>
    <n v="56142"/>
    <n v="2"/>
    <s v="Y"/>
    <s v="No"/>
    <n v="34"/>
    <n v="2"/>
    <n v="4"/>
    <n v="80"/>
    <n v="1"/>
    <n v="35"/>
    <n v="2"/>
    <n v="3"/>
    <x v="2"/>
    <n v="13"/>
    <n v="11"/>
    <n v="11"/>
    <x v="0"/>
    <n v="13"/>
  </r>
  <r>
    <n v="40"/>
    <x v="1"/>
    <n v="1"/>
    <s v="Non-Travel"/>
    <n v="1096"/>
    <x v="0"/>
    <n v="13"/>
    <n v="1"/>
    <x v="4"/>
    <n v="1"/>
    <n v="508"/>
    <n v="1"/>
    <x v="0"/>
    <n v="139"/>
    <n v="1"/>
    <n v="1"/>
    <x v="4"/>
    <n v="2"/>
    <s v="Married"/>
    <n v="2151"/>
    <n v="21706"/>
    <n v="195354"/>
    <n v="3"/>
    <s v="Y"/>
    <s v="No"/>
    <n v="41"/>
    <n v="4"/>
    <n v="1"/>
    <n v="80"/>
    <n v="1"/>
    <n v="16"/>
    <n v="2"/>
    <n v="3"/>
    <x v="2"/>
    <n v="15"/>
    <n v="2"/>
    <n v="7"/>
    <x v="1"/>
    <n v="15"/>
  </r>
  <r>
    <n v="30"/>
    <x v="1"/>
    <n v="1"/>
    <s v="Travel_Rarely"/>
    <n v="418"/>
    <x v="5"/>
    <n v="19"/>
    <n v="5"/>
    <x v="0"/>
    <n v="1"/>
    <n v="509"/>
    <n v="2"/>
    <x v="0"/>
    <n v="85"/>
    <n v="4"/>
    <n v="3"/>
    <x v="2"/>
    <n v="1"/>
    <s v="Divorced"/>
    <n v="2153"/>
    <n v="47634"/>
    <n v="809778"/>
    <n v="8"/>
    <s v="Y"/>
    <s v="Yes"/>
    <n v="48"/>
    <n v="4"/>
    <n v="2"/>
    <n v="80"/>
    <n v="1"/>
    <n v="28"/>
    <n v="4"/>
    <n v="2"/>
    <x v="0"/>
    <n v="17"/>
    <n v="12"/>
    <n v="10"/>
    <x v="1"/>
    <n v="8"/>
  </r>
  <r>
    <n v="57"/>
    <x v="0"/>
    <n v="0"/>
    <s v="Travel_Frequently"/>
    <n v="381"/>
    <x v="2"/>
    <n v="12"/>
    <n v="2"/>
    <x v="0"/>
    <n v="1"/>
    <n v="510"/>
    <n v="1"/>
    <x v="1"/>
    <n v="101"/>
    <n v="3"/>
    <n v="5"/>
    <x v="5"/>
    <n v="3"/>
    <s v="Divorced"/>
    <n v="2155"/>
    <n v="35758"/>
    <n v="214548"/>
    <n v="0"/>
    <s v="Y"/>
    <s v="Yes"/>
    <n v="48"/>
    <n v="1"/>
    <n v="2"/>
    <n v="80"/>
    <n v="1"/>
    <n v="28"/>
    <n v="6"/>
    <n v="1"/>
    <x v="3"/>
    <n v="22"/>
    <n v="6"/>
    <n v="4"/>
    <x v="1"/>
    <n v="13"/>
  </r>
  <r>
    <n v="28"/>
    <x v="0"/>
    <n v="0"/>
    <s v="Non-Travel"/>
    <n v="1195"/>
    <x v="2"/>
    <n v="1"/>
    <n v="2"/>
    <x v="3"/>
    <n v="1"/>
    <n v="511"/>
    <n v="3"/>
    <x v="0"/>
    <n v="57"/>
    <n v="4"/>
    <n v="1"/>
    <x v="5"/>
    <n v="3"/>
    <s v="Married"/>
    <n v="2156"/>
    <n v="3234"/>
    <n v="64680"/>
    <n v="5"/>
    <s v="Y"/>
    <s v="Yes"/>
    <n v="16"/>
    <n v="3"/>
    <n v="2"/>
    <n v="80"/>
    <n v="1"/>
    <n v="20"/>
    <n v="5"/>
    <n v="3"/>
    <x v="2"/>
    <n v="4"/>
    <n v="3"/>
    <n v="2"/>
    <x v="1"/>
    <n v="4"/>
  </r>
  <r>
    <n v="41"/>
    <x v="0"/>
    <n v="0"/>
    <s v="Travel_Rarely"/>
    <n v="724"/>
    <x v="3"/>
    <n v="14"/>
    <n v="3"/>
    <x v="2"/>
    <n v="1"/>
    <n v="512"/>
    <n v="3"/>
    <x v="0"/>
    <n v="163"/>
    <n v="2"/>
    <n v="5"/>
    <x v="0"/>
    <n v="3"/>
    <s v="Single"/>
    <n v="2160"/>
    <n v="42664"/>
    <n v="511968"/>
    <n v="7"/>
    <s v="Y"/>
    <s v="No"/>
    <n v="48"/>
    <n v="3"/>
    <n v="3"/>
    <n v="80"/>
    <n v="1"/>
    <n v="40"/>
    <n v="1"/>
    <n v="2"/>
    <x v="0"/>
    <n v="9"/>
    <n v="5"/>
    <n v="2"/>
    <x v="1"/>
    <n v="1"/>
  </r>
  <r>
    <n v="44"/>
    <x v="1"/>
    <n v="1"/>
    <s v="Travel_Frequently"/>
    <n v="166"/>
    <x v="1"/>
    <n v="44"/>
    <n v="4"/>
    <x v="5"/>
    <n v="1"/>
    <n v="513"/>
    <n v="1"/>
    <x v="1"/>
    <n v="127"/>
    <n v="4"/>
    <n v="3"/>
    <x v="0"/>
    <n v="2"/>
    <s v="Single"/>
    <n v="2168"/>
    <n v="38118"/>
    <n v="1029186"/>
    <n v="1"/>
    <s v="Y"/>
    <s v="Yes"/>
    <n v="9"/>
    <n v="2"/>
    <n v="1"/>
    <n v="80"/>
    <n v="1"/>
    <n v="1"/>
    <n v="2"/>
    <n v="2"/>
    <x v="0"/>
    <n v="1"/>
    <n v="1"/>
    <n v="1"/>
    <x v="1"/>
    <n v="1"/>
  </r>
  <r>
    <n v="54"/>
    <x v="0"/>
    <n v="0"/>
    <s v="Travel_Rarely"/>
    <n v="948"/>
    <x v="4"/>
    <n v="43"/>
    <n v="1"/>
    <x v="2"/>
    <n v="1"/>
    <n v="514"/>
    <n v="3"/>
    <x v="1"/>
    <n v="56"/>
    <n v="3"/>
    <n v="3"/>
    <x v="9"/>
    <n v="1"/>
    <s v="Married"/>
    <n v="2170"/>
    <n v="48480"/>
    <n v="1357440"/>
    <n v="4"/>
    <s v="Y"/>
    <s v="No"/>
    <n v="26"/>
    <n v="4"/>
    <n v="2"/>
    <n v="80"/>
    <n v="1"/>
    <n v="11"/>
    <n v="5"/>
    <n v="3"/>
    <x v="2"/>
    <n v="8"/>
    <n v="4"/>
    <n v="8"/>
    <x v="1"/>
    <n v="2"/>
  </r>
  <r>
    <n v="44"/>
    <x v="0"/>
    <n v="0"/>
    <s v="Travel_Rarely"/>
    <n v="1375"/>
    <x v="3"/>
    <n v="47"/>
    <n v="3"/>
    <x v="4"/>
    <n v="1"/>
    <n v="515"/>
    <n v="3"/>
    <x v="0"/>
    <n v="179"/>
    <n v="1"/>
    <n v="4"/>
    <x v="4"/>
    <n v="3"/>
    <s v="Divorced"/>
    <n v="2171"/>
    <n v="48364"/>
    <n v="870552"/>
    <n v="4"/>
    <s v="Y"/>
    <s v="Yes"/>
    <n v="43"/>
    <n v="4"/>
    <n v="4"/>
    <n v="80"/>
    <n v="1"/>
    <n v="6"/>
    <n v="3"/>
    <n v="1"/>
    <x v="3"/>
    <n v="4"/>
    <n v="4"/>
    <n v="3"/>
    <x v="1"/>
    <n v="3"/>
  </r>
  <r>
    <n v="34"/>
    <x v="0"/>
    <n v="0"/>
    <s v="Travel_Frequently"/>
    <n v="805"/>
    <x v="4"/>
    <n v="3"/>
    <n v="5"/>
    <x v="5"/>
    <n v="1"/>
    <n v="516"/>
    <n v="3"/>
    <x v="0"/>
    <n v="102"/>
    <n v="1"/>
    <n v="5"/>
    <x v="3"/>
    <n v="2"/>
    <s v="Married"/>
    <n v="2178"/>
    <n v="3482"/>
    <n v="48748"/>
    <n v="7"/>
    <s v="Y"/>
    <s v="Yes"/>
    <n v="48"/>
    <n v="3"/>
    <n v="1"/>
    <n v="80"/>
    <n v="1"/>
    <n v="11"/>
    <n v="6"/>
    <n v="4"/>
    <x v="1"/>
    <n v="10"/>
    <n v="8"/>
    <n v="2"/>
    <x v="1"/>
    <n v="9"/>
  </r>
  <r>
    <n v="34"/>
    <x v="0"/>
    <n v="0"/>
    <s v="Travel_Rarely"/>
    <n v="1327"/>
    <x v="2"/>
    <n v="43"/>
    <n v="4"/>
    <x v="3"/>
    <n v="1"/>
    <n v="517"/>
    <n v="1"/>
    <x v="0"/>
    <n v="140"/>
    <n v="4"/>
    <n v="4"/>
    <x v="3"/>
    <n v="2"/>
    <s v="Married"/>
    <n v="2182"/>
    <n v="16854"/>
    <n v="16854"/>
    <n v="5"/>
    <s v="Y"/>
    <s v="No"/>
    <n v="19"/>
    <n v="3"/>
    <n v="4"/>
    <n v="80"/>
    <n v="1"/>
    <n v="4"/>
    <n v="1"/>
    <n v="1"/>
    <x v="3"/>
    <n v="4"/>
    <n v="2"/>
    <n v="1"/>
    <x v="1"/>
    <n v="3"/>
  </r>
  <r>
    <n v="56"/>
    <x v="0"/>
    <n v="0"/>
    <s v="Travel_Rarely"/>
    <n v="1388"/>
    <x v="3"/>
    <n v="10"/>
    <n v="3"/>
    <x v="3"/>
    <n v="1"/>
    <n v="518"/>
    <n v="1"/>
    <x v="1"/>
    <n v="75"/>
    <n v="2"/>
    <n v="2"/>
    <x v="2"/>
    <n v="2"/>
    <s v="Single"/>
    <n v="2187"/>
    <n v="28477"/>
    <n v="427155"/>
    <n v="6"/>
    <s v="Y"/>
    <s v="Yes"/>
    <n v="20"/>
    <n v="3"/>
    <n v="3"/>
    <n v="80"/>
    <n v="1"/>
    <n v="20"/>
    <n v="6"/>
    <n v="3"/>
    <x v="2"/>
    <n v="9"/>
    <n v="9"/>
    <n v="8"/>
    <x v="1"/>
    <n v="2"/>
  </r>
  <r>
    <n v="49"/>
    <x v="0"/>
    <n v="0"/>
    <s v="Travel_Frequently"/>
    <n v="208"/>
    <x v="3"/>
    <n v="3"/>
    <n v="2"/>
    <x v="5"/>
    <n v="1"/>
    <n v="519"/>
    <n v="1"/>
    <x v="0"/>
    <n v="110"/>
    <n v="4"/>
    <n v="2"/>
    <x v="6"/>
    <n v="1"/>
    <s v="Married"/>
    <n v="2188"/>
    <n v="43426"/>
    <n v="911946"/>
    <n v="8"/>
    <s v="Y"/>
    <s v="Yes"/>
    <n v="1"/>
    <n v="2"/>
    <n v="3"/>
    <n v="80"/>
    <n v="1"/>
    <n v="14"/>
    <n v="5"/>
    <n v="2"/>
    <x v="0"/>
    <n v="10"/>
    <n v="9"/>
    <n v="9"/>
    <x v="1"/>
    <n v="6"/>
  </r>
  <r>
    <n v="28"/>
    <x v="0"/>
    <n v="0"/>
    <s v="Travel_Rarely"/>
    <n v="252"/>
    <x v="2"/>
    <n v="25"/>
    <n v="4"/>
    <x v="1"/>
    <n v="1"/>
    <n v="520"/>
    <n v="4"/>
    <x v="0"/>
    <n v="110"/>
    <n v="4"/>
    <n v="3"/>
    <x v="3"/>
    <n v="3"/>
    <s v="Married"/>
    <n v="2189"/>
    <n v="10262"/>
    <n v="194978"/>
    <n v="8"/>
    <s v="Y"/>
    <s v="Yes"/>
    <n v="18"/>
    <n v="3"/>
    <n v="4"/>
    <n v="80"/>
    <n v="1"/>
    <n v="8"/>
    <n v="2"/>
    <n v="2"/>
    <x v="0"/>
    <n v="5"/>
    <n v="5"/>
    <n v="1"/>
    <x v="1"/>
    <n v="4"/>
  </r>
  <r>
    <n v="44"/>
    <x v="1"/>
    <n v="1"/>
    <s v="Non-Travel"/>
    <n v="1085"/>
    <x v="5"/>
    <n v="29"/>
    <n v="4"/>
    <x v="3"/>
    <n v="1"/>
    <n v="521"/>
    <n v="3"/>
    <x v="0"/>
    <n v="119"/>
    <n v="2"/>
    <n v="5"/>
    <x v="1"/>
    <n v="4"/>
    <s v="Married"/>
    <n v="2192"/>
    <n v="7693"/>
    <n v="23079"/>
    <n v="7"/>
    <s v="Y"/>
    <s v="No"/>
    <n v="1"/>
    <n v="1"/>
    <n v="2"/>
    <n v="80"/>
    <n v="1"/>
    <n v="7"/>
    <n v="3"/>
    <n v="1"/>
    <x v="3"/>
    <n v="3"/>
    <n v="1"/>
    <n v="2"/>
    <x v="1"/>
    <n v="1"/>
  </r>
  <r>
    <n v="26"/>
    <x v="1"/>
    <n v="1"/>
    <s v="Travel_Rarely"/>
    <n v="119"/>
    <x v="1"/>
    <n v="49"/>
    <n v="5"/>
    <x v="4"/>
    <n v="1"/>
    <n v="522"/>
    <n v="1"/>
    <x v="0"/>
    <n v="67"/>
    <n v="3"/>
    <n v="2"/>
    <x v="7"/>
    <n v="3"/>
    <s v="Divorced"/>
    <n v="2196"/>
    <n v="12575"/>
    <n v="352100"/>
    <n v="6"/>
    <s v="Y"/>
    <s v="No"/>
    <n v="29"/>
    <n v="4"/>
    <n v="2"/>
    <n v="80"/>
    <n v="1"/>
    <n v="23"/>
    <n v="2"/>
    <n v="4"/>
    <x v="1"/>
    <n v="13"/>
    <n v="4"/>
    <n v="11"/>
    <x v="0"/>
    <n v="11"/>
  </r>
  <r>
    <n v="45"/>
    <x v="0"/>
    <n v="0"/>
    <s v="Travel_Frequently"/>
    <n v="1085"/>
    <x v="3"/>
    <n v="24"/>
    <n v="1"/>
    <x v="5"/>
    <n v="1"/>
    <n v="523"/>
    <n v="1"/>
    <x v="1"/>
    <n v="141"/>
    <n v="2"/>
    <n v="1"/>
    <x v="6"/>
    <n v="4"/>
    <s v="Divorced"/>
    <n v="2203"/>
    <n v="12622"/>
    <n v="265062"/>
    <n v="2"/>
    <s v="Y"/>
    <s v="No"/>
    <n v="35"/>
    <n v="2"/>
    <n v="4"/>
    <n v="80"/>
    <n v="1"/>
    <n v="13"/>
    <n v="2"/>
    <n v="2"/>
    <x v="0"/>
    <n v="6"/>
    <n v="4"/>
    <n v="6"/>
    <x v="1"/>
    <n v="5"/>
  </r>
  <r>
    <n v="31"/>
    <x v="1"/>
    <n v="1"/>
    <s v="Travel_Rarely"/>
    <n v="1338"/>
    <x v="2"/>
    <n v="3"/>
    <n v="5"/>
    <x v="0"/>
    <n v="1"/>
    <n v="524"/>
    <n v="4"/>
    <x v="0"/>
    <n v="80"/>
    <n v="1"/>
    <n v="3"/>
    <x v="7"/>
    <n v="3"/>
    <s v="Married"/>
    <n v="2206"/>
    <n v="4322"/>
    <n v="25932"/>
    <n v="3"/>
    <s v="Y"/>
    <s v="Yes"/>
    <n v="5"/>
    <n v="1"/>
    <n v="2"/>
    <n v="80"/>
    <n v="1"/>
    <n v="20"/>
    <n v="4"/>
    <n v="1"/>
    <x v="3"/>
    <n v="20"/>
    <n v="18"/>
    <n v="2"/>
    <x v="1"/>
    <n v="19"/>
  </r>
  <r>
    <n v="44"/>
    <x v="1"/>
    <n v="1"/>
    <s v="Non-Travel"/>
    <n v="1285"/>
    <x v="0"/>
    <n v="14"/>
    <n v="1"/>
    <x v="3"/>
    <n v="1"/>
    <n v="525"/>
    <n v="4"/>
    <x v="0"/>
    <n v="200"/>
    <n v="4"/>
    <n v="1"/>
    <x v="7"/>
    <n v="4"/>
    <s v="Married"/>
    <n v="2207"/>
    <n v="31360"/>
    <n v="815360"/>
    <n v="5"/>
    <s v="Y"/>
    <s v="No"/>
    <n v="16"/>
    <n v="2"/>
    <n v="4"/>
    <n v="80"/>
    <n v="1"/>
    <n v="29"/>
    <n v="3"/>
    <n v="4"/>
    <x v="1"/>
    <n v="18"/>
    <n v="5"/>
    <n v="17"/>
    <x v="0"/>
    <n v="7"/>
  </r>
  <r>
    <n v="47"/>
    <x v="1"/>
    <n v="1"/>
    <s v="Travel_Rarely"/>
    <n v="485"/>
    <x v="5"/>
    <n v="27"/>
    <n v="5"/>
    <x v="4"/>
    <n v="1"/>
    <n v="526"/>
    <n v="3"/>
    <x v="1"/>
    <n v="144"/>
    <n v="1"/>
    <n v="3"/>
    <x v="3"/>
    <n v="2"/>
    <s v="Divorced"/>
    <n v="2209"/>
    <n v="37309"/>
    <n v="111927"/>
    <n v="0"/>
    <s v="Y"/>
    <s v="Yes"/>
    <n v="42"/>
    <n v="3"/>
    <n v="2"/>
    <n v="80"/>
    <n v="1"/>
    <n v="13"/>
    <n v="4"/>
    <n v="2"/>
    <x v="0"/>
    <n v="11"/>
    <n v="4"/>
    <n v="10"/>
    <x v="1"/>
    <n v="2"/>
  </r>
  <r>
    <n v="42"/>
    <x v="1"/>
    <n v="1"/>
    <s v="Travel_Frequently"/>
    <n v="794"/>
    <x v="4"/>
    <n v="49"/>
    <n v="4"/>
    <x v="4"/>
    <n v="1"/>
    <n v="527"/>
    <n v="1"/>
    <x v="0"/>
    <n v="85"/>
    <n v="1"/>
    <n v="5"/>
    <x v="2"/>
    <n v="4"/>
    <s v="Single"/>
    <n v="2226"/>
    <n v="29912"/>
    <n v="717888"/>
    <n v="0"/>
    <s v="Y"/>
    <s v="No"/>
    <n v="35"/>
    <n v="2"/>
    <n v="1"/>
    <n v="80"/>
    <n v="1"/>
    <n v="35"/>
    <n v="4"/>
    <n v="3"/>
    <x v="2"/>
    <n v="13"/>
    <n v="8"/>
    <n v="8"/>
    <x v="1"/>
    <n v="12"/>
  </r>
  <r>
    <n v="36"/>
    <x v="0"/>
    <n v="0"/>
    <s v="Non-Travel"/>
    <n v="1006"/>
    <x v="3"/>
    <n v="50"/>
    <n v="3"/>
    <x v="0"/>
    <n v="1"/>
    <n v="528"/>
    <n v="1"/>
    <x v="1"/>
    <n v="199"/>
    <n v="4"/>
    <n v="1"/>
    <x v="1"/>
    <n v="4"/>
    <s v="Divorced"/>
    <n v="2230"/>
    <n v="38247"/>
    <n v="344223"/>
    <n v="2"/>
    <s v="Y"/>
    <s v="No"/>
    <n v="7"/>
    <n v="4"/>
    <n v="1"/>
    <n v="80"/>
    <n v="1"/>
    <n v="9"/>
    <n v="2"/>
    <n v="4"/>
    <x v="1"/>
    <n v="7"/>
    <n v="1"/>
    <n v="7"/>
    <x v="1"/>
    <n v="1"/>
  </r>
  <r>
    <n v="24"/>
    <x v="1"/>
    <n v="1"/>
    <s v="Travel_Rarely"/>
    <n v="1051"/>
    <x v="0"/>
    <n v="34"/>
    <n v="4"/>
    <x v="0"/>
    <n v="1"/>
    <n v="529"/>
    <n v="2"/>
    <x v="0"/>
    <n v="125"/>
    <n v="2"/>
    <n v="2"/>
    <x v="0"/>
    <n v="1"/>
    <s v="Single"/>
    <n v="2231"/>
    <n v="49860"/>
    <n v="1296360"/>
    <n v="7"/>
    <s v="Y"/>
    <s v="No"/>
    <n v="42"/>
    <n v="2"/>
    <n v="3"/>
    <n v="80"/>
    <n v="1"/>
    <n v="19"/>
    <n v="3"/>
    <n v="1"/>
    <x v="3"/>
    <n v="3"/>
    <n v="1"/>
    <n v="2"/>
    <x v="1"/>
    <n v="2"/>
  </r>
  <r>
    <n v="53"/>
    <x v="1"/>
    <n v="1"/>
    <s v="Non-Travel"/>
    <n v="139"/>
    <x v="4"/>
    <n v="36"/>
    <n v="1"/>
    <x v="4"/>
    <n v="1"/>
    <n v="530"/>
    <n v="2"/>
    <x v="1"/>
    <n v="172"/>
    <n v="2"/>
    <n v="2"/>
    <x v="4"/>
    <n v="3"/>
    <s v="Married"/>
    <n v="2232"/>
    <n v="19096"/>
    <n v="95480"/>
    <n v="8"/>
    <s v="Y"/>
    <s v="No"/>
    <n v="14"/>
    <n v="4"/>
    <n v="2"/>
    <n v="80"/>
    <n v="1"/>
    <n v="13"/>
    <n v="6"/>
    <n v="1"/>
    <x v="3"/>
    <n v="13"/>
    <n v="8"/>
    <n v="9"/>
    <x v="1"/>
    <n v="1"/>
  </r>
  <r>
    <n v="33"/>
    <x v="0"/>
    <n v="0"/>
    <s v="Travel_Frequently"/>
    <n v="529"/>
    <x v="1"/>
    <n v="29"/>
    <n v="3"/>
    <x v="5"/>
    <n v="1"/>
    <n v="531"/>
    <n v="3"/>
    <x v="1"/>
    <n v="62"/>
    <n v="4"/>
    <n v="1"/>
    <x v="5"/>
    <n v="2"/>
    <s v="Divorced"/>
    <n v="2240"/>
    <n v="5044"/>
    <n v="121056"/>
    <n v="1"/>
    <s v="Y"/>
    <s v="Yes"/>
    <n v="33"/>
    <n v="4"/>
    <n v="2"/>
    <n v="80"/>
    <n v="1"/>
    <n v="7"/>
    <n v="5"/>
    <n v="1"/>
    <x v="3"/>
    <n v="6"/>
    <n v="6"/>
    <n v="3"/>
    <x v="1"/>
    <n v="3"/>
  </r>
  <r>
    <n v="37"/>
    <x v="1"/>
    <n v="1"/>
    <s v="Non-Travel"/>
    <n v="746"/>
    <x v="2"/>
    <n v="37"/>
    <n v="4"/>
    <x v="4"/>
    <n v="1"/>
    <n v="532"/>
    <n v="3"/>
    <x v="0"/>
    <n v="174"/>
    <n v="4"/>
    <n v="2"/>
    <x v="2"/>
    <n v="3"/>
    <s v="Divorced"/>
    <n v="2248"/>
    <n v="39879"/>
    <n v="1156491"/>
    <n v="3"/>
    <s v="Y"/>
    <s v="Yes"/>
    <n v="16"/>
    <n v="4"/>
    <n v="3"/>
    <n v="80"/>
    <n v="1"/>
    <n v="4"/>
    <n v="2"/>
    <n v="1"/>
    <x v="3"/>
    <n v="3"/>
    <n v="1"/>
    <n v="3"/>
    <x v="1"/>
    <n v="2"/>
  </r>
  <r>
    <n v="42"/>
    <x v="1"/>
    <n v="1"/>
    <s v="Travel_Rarely"/>
    <n v="971"/>
    <x v="1"/>
    <n v="49"/>
    <n v="4"/>
    <x v="5"/>
    <n v="1"/>
    <n v="533"/>
    <n v="4"/>
    <x v="1"/>
    <n v="134"/>
    <n v="3"/>
    <n v="2"/>
    <x v="5"/>
    <n v="4"/>
    <s v="Married"/>
    <n v="2250"/>
    <n v="1333"/>
    <n v="15996"/>
    <n v="0"/>
    <s v="Y"/>
    <s v="Yes"/>
    <n v="47"/>
    <n v="1"/>
    <n v="4"/>
    <n v="80"/>
    <n v="1"/>
    <n v="25"/>
    <n v="5"/>
    <n v="2"/>
    <x v="0"/>
    <n v="25"/>
    <n v="7"/>
    <n v="9"/>
    <x v="1"/>
    <n v="9"/>
  </r>
  <r>
    <n v="22"/>
    <x v="0"/>
    <n v="0"/>
    <s v="Travel_Rarely"/>
    <n v="394"/>
    <x v="0"/>
    <n v="38"/>
    <n v="5"/>
    <x v="1"/>
    <n v="1"/>
    <n v="534"/>
    <n v="4"/>
    <x v="1"/>
    <n v="42"/>
    <n v="1"/>
    <n v="2"/>
    <x v="6"/>
    <n v="4"/>
    <s v="Single"/>
    <n v="2256"/>
    <n v="5413"/>
    <n v="37891"/>
    <n v="3"/>
    <s v="Y"/>
    <s v="No"/>
    <n v="37"/>
    <n v="3"/>
    <n v="4"/>
    <n v="80"/>
    <n v="1"/>
    <n v="15"/>
    <n v="2"/>
    <n v="2"/>
    <x v="0"/>
    <n v="3"/>
    <n v="2"/>
    <n v="1"/>
    <x v="1"/>
    <n v="3"/>
  </r>
  <r>
    <n v="43"/>
    <x v="0"/>
    <n v="0"/>
    <s v="Travel_Frequently"/>
    <n v="441"/>
    <x v="3"/>
    <n v="32"/>
    <n v="5"/>
    <x v="3"/>
    <n v="1"/>
    <n v="535"/>
    <n v="3"/>
    <x v="1"/>
    <n v="117"/>
    <n v="3"/>
    <n v="5"/>
    <x v="5"/>
    <n v="1"/>
    <s v="Married"/>
    <n v="2259"/>
    <n v="7882"/>
    <n v="55174"/>
    <n v="3"/>
    <s v="Y"/>
    <s v="Yes"/>
    <n v="30"/>
    <n v="3"/>
    <n v="3"/>
    <n v="80"/>
    <n v="1"/>
    <n v="13"/>
    <n v="3"/>
    <n v="3"/>
    <x v="2"/>
    <n v="5"/>
    <n v="4"/>
    <n v="4"/>
    <x v="1"/>
    <n v="5"/>
  </r>
  <r>
    <n v="32"/>
    <x v="1"/>
    <n v="1"/>
    <s v="Travel_Frequently"/>
    <n v="1401"/>
    <x v="5"/>
    <n v="30"/>
    <n v="5"/>
    <x v="0"/>
    <n v="1"/>
    <n v="536"/>
    <n v="3"/>
    <x v="1"/>
    <n v="45"/>
    <n v="4"/>
    <n v="3"/>
    <x v="6"/>
    <n v="1"/>
    <s v="Married"/>
    <n v="2262"/>
    <n v="20148"/>
    <n v="181332"/>
    <n v="4"/>
    <s v="Y"/>
    <s v="Yes"/>
    <n v="24"/>
    <n v="2"/>
    <n v="4"/>
    <n v="80"/>
    <n v="1"/>
    <n v="11"/>
    <n v="5"/>
    <n v="3"/>
    <x v="2"/>
    <n v="10"/>
    <n v="2"/>
    <n v="5"/>
    <x v="1"/>
    <n v="1"/>
  </r>
  <r>
    <n v="36"/>
    <x v="0"/>
    <n v="0"/>
    <s v="Non-Travel"/>
    <n v="621"/>
    <x v="2"/>
    <n v="39"/>
    <n v="2"/>
    <x v="4"/>
    <n v="1"/>
    <n v="537"/>
    <n v="2"/>
    <x v="0"/>
    <n v="177"/>
    <n v="3"/>
    <n v="2"/>
    <x v="0"/>
    <n v="3"/>
    <s v="Single"/>
    <n v="2268"/>
    <n v="41254"/>
    <n v="907588"/>
    <n v="2"/>
    <s v="Y"/>
    <s v="Yes"/>
    <n v="42"/>
    <n v="3"/>
    <n v="3"/>
    <n v="80"/>
    <n v="1"/>
    <n v="18"/>
    <n v="6"/>
    <n v="1"/>
    <x v="3"/>
    <n v="15"/>
    <n v="14"/>
    <n v="2"/>
    <x v="1"/>
    <n v="1"/>
  </r>
  <r>
    <n v="33"/>
    <x v="1"/>
    <n v="1"/>
    <s v="Non-Travel"/>
    <n v="502"/>
    <x v="4"/>
    <n v="40"/>
    <n v="5"/>
    <x v="0"/>
    <n v="1"/>
    <n v="538"/>
    <n v="3"/>
    <x v="1"/>
    <n v="164"/>
    <n v="1"/>
    <n v="4"/>
    <x v="0"/>
    <n v="1"/>
    <s v="Single"/>
    <n v="2275"/>
    <n v="16051"/>
    <n v="272867"/>
    <n v="0"/>
    <s v="Y"/>
    <s v="No"/>
    <n v="23"/>
    <n v="3"/>
    <n v="3"/>
    <n v="80"/>
    <n v="1"/>
    <n v="39"/>
    <n v="6"/>
    <n v="2"/>
    <x v="0"/>
    <n v="29"/>
    <n v="15"/>
    <n v="11"/>
    <x v="0"/>
    <n v="20"/>
  </r>
  <r>
    <n v="45"/>
    <x v="1"/>
    <n v="1"/>
    <s v="Travel_Frequently"/>
    <n v="139"/>
    <x v="3"/>
    <n v="2"/>
    <n v="5"/>
    <x v="4"/>
    <n v="1"/>
    <n v="539"/>
    <n v="1"/>
    <x v="1"/>
    <n v="59"/>
    <n v="2"/>
    <n v="1"/>
    <x v="6"/>
    <n v="3"/>
    <s v="Married"/>
    <n v="2281"/>
    <n v="19666"/>
    <n v="196660"/>
    <n v="3"/>
    <s v="Y"/>
    <s v="No"/>
    <n v="19"/>
    <n v="3"/>
    <n v="1"/>
    <n v="80"/>
    <n v="1"/>
    <n v="6"/>
    <n v="1"/>
    <n v="2"/>
    <x v="0"/>
    <n v="1"/>
    <n v="1"/>
    <n v="1"/>
    <x v="1"/>
    <n v="1"/>
  </r>
  <r>
    <n v="18"/>
    <x v="0"/>
    <n v="0"/>
    <s v="Travel_Rarely"/>
    <n v="1135"/>
    <x v="1"/>
    <n v="32"/>
    <n v="4"/>
    <x v="0"/>
    <n v="1"/>
    <n v="540"/>
    <n v="1"/>
    <x v="0"/>
    <n v="178"/>
    <n v="3"/>
    <n v="2"/>
    <x v="8"/>
    <n v="4"/>
    <s v="Married"/>
    <n v="2282"/>
    <n v="2229"/>
    <n v="53496"/>
    <n v="4"/>
    <s v="Y"/>
    <s v="No"/>
    <n v="33"/>
    <n v="2"/>
    <n v="1"/>
    <n v="80"/>
    <n v="1"/>
    <n v="21"/>
    <n v="1"/>
    <n v="3"/>
    <x v="2"/>
    <n v="21"/>
    <n v="21"/>
    <n v="1"/>
    <x v="1"/>
    <n v="1"/>
  </r>
  <r>
    <n v="34"/>
    <x v="1"/>
    <n v="1"/>
    <s v="Travel_Rarely"/>
    <n v="647"/>
    <x v="3"/>
    <n v="32"/>
    <n v="5"/>
    <x v="4"/>
    <n v="1"/>
    <n v="541"/>
    <n v="1"/>
    <x v="1"/>
    <n v="30"/>
    <n v="4"/>
    <n v="2"/>
    <x v="0"/>
    <n v="2"/>
    <s v="Single"/>
    <n v="2283"/>
    <n v="47136"/>
    <n v="612768"/>
    <n v="6"/>
    <s v="Y"/>
    <s v="Yes"/>
    <n v="18"/>
    <n v="3"/>
    <n v="2"/>
    <n v="80"/>
    <n v="1"/>
    <n v="27"/>
    <n v="5"/>
    <n v="1"/>
    <x v="3"/>
    <n v="13"/>
    <n v="8"/>
    <n v="8"/>
    <x v="1"/>
    <n v="11"/>
  </r>
  <r>
    <n v="38"/>
    <x v="1"/>
    <n v="1"/>
    <s v="Travel_Frequently"/>
    <n v="706"/>
    <x v="0"/>
    <n v="12"/>
    <n v="3"/>
    <x v="3"/>
    <n v="1"/>
    <n v="542"/>
    <n v="2"/>
    <x v="0"/>
    <n v="113"/>
    <n v="4"/>
    <n v="1"/>
    <x v="5"/>
    <n v="4"/>
    <s v="Divorced"/>
    <n v="2285"/>
    <n v="19619"/>
    <n v="215809"/>
    <n v="8"/>
    <s v="Y"/>
    <s v="Yes"/>
    <n v="46"/>
    <n v="4"/>
    <n v="2"/>
    <n v="80"/>
    <n v="1"/>
    <n v="3"/>
    <n v="5"/>
    <n v="3"/>
    <x v="2"/>
    <n v="3"/>
    <n v="1"/>
    <n v="1"/>
    <x v="1"/>
    <n v="1"/>
  </r>
  <r>
    <n v="23"/>
    <x v="0"/>
    <n v="0"/>
    <s v="Travel_Rarely"/>
    <n v="948"/>
    <x v="4"/>
    <n v="31"/>
    <n v="1"/>
    <x v="2"/>
    <n v="1"/>
    <n v="543"/>
    <n v="1"/>
    <x v="0"/>
    <n v="195"/>
    <n v="1"/>
    <n v="4"/>
    <x v="7"/>
    <n v="1"/>
    <s v="Married"/>
    <n v="2287"/>
    <n v="45297"/>
    <n v="860643"/>
    <n v="4"/>
    <s v="Y"/>
    <s v="Yes"/>
    <n v="10"/>
    <n v="4"/>
    <n v="1"/>
    <n v="80"/>
    <n v="1"/>
    <n v="2"/>
    <n v="1"/>
    <n v="3"/>
    <x v="2"/>
    <n v="1"/>
    <n v="1"/>
    <n v="1"/>
    <x v="1"/>
    <n v="1"/>
  </r>
  <r>
    <n v="20"/>
    <x v="1"/>
    <n v="1"/>
    <s v="Travel_Frequently"/>
    <n v="750"/>
    <x v="5"/>
    <n v="44"/>
    <n v="3"/>
    <x v="1"/>
    <n v="1"/>
    <n v="544"/>
    <n v="2"/>
    <x v="0"/>
    <n v="112"/>
    <n v="4"/>
    <n v="1"/>
    <x v="5"/>
    <n v="4"/>
    <s v="Single"/>
    <n v="2293"/>
    <n v="13462"/>
    <n v="228854"/>
    <n v="3"/>
    <s v="Y"/>
    <s v="Yes"/>
    <n v="47"/>
    <n v="2"/>
    <n v="4"/>
    <n v="80"/>
    <n v="1"/>
    <n v="12"/>
    <n v="4"/>
    <n v="4"/>
    <x v="1"/>
    <n v="12"/>
    <n v="5"/>
    <n v="12"/>
    <x v="0"/>
    <n v="3"/>
  </r>
  <r>
    <n v="20"/>
    <x v="1"/>
    <n v="1"/>
    <s v="Non-Travel"/>
    <n v="988"/>
    <x v="5"/>
    <n v="26"/>
    <n v="2"/>
    <x v="1"/>
    <n v="1"/>
    <n v="545"/>
    <n v="3"/>
    <x v="1"/>
    <n v="138"/>
    <n v="1"/>
    <n v="4"/>
    <x v="7"/>
    <n v="1"/>
    <s v="Divorced"/>
    <n v="2298"/>
    <n v="47915"/>
    <n v="1102045"/>
    <n v="4"/>
    <s v="Y"/>
    <s v="No"/>
    <n v="35"/>
    <n v="3"/>
    <n v="4"/>
    <n v="80"/>
    <n v="1"/>
    <n v="13"/>
    <n v="2"/>
    <n v="3"/>
    <x v="2"/>
    <n v="3"/>
    <n v="3"/>
    <n v="2"/>
    <x v="1"/>
    <n v="2"/>
  </r>
  <r>
    <n v="43"/>
    <x v="0"/>
    <n v="0"/>
    <s v="Travel_Rarely"/>
    <n v="1423"/>
    <x v="4"/>
    <n v="32"/>
    <n v="4"/>
    <x v="5"/>
    <n v="1"/>
    <n v="546"/>
    <n v="4"/>
    <x v="1"/>
    <n v="63"/>
    <n v="4"/>
    <n v="3"/>
    <x v="9"/>
    <n v="1"/>
    <s v="Single"/>
    <n v="2300"/>
    <n v="46162"/>
    <n v="369296"/>
    <n v="1"/>
    <s v="Y"/>
    <s v="Yes"/>
    <n v="43"/>
    <n v="3"/>
    <n v="4"/>
    <n v="80"/>
    <n v="1"/>
    <n v="12"/>
    <n v="3"/>
    <n v="3"/>
    <x v="2"/>
    <n v="8"/>
    <n v="3"/>
    <n v="3"/>
    <x v="1"/>
    <n v="5"/>
  </r>
  <r>
    <n v="45"/>
    <x v="1"/>
    <n v="1"/>
    <s v="Travel_Frequently"/>
    <n v="106"/>
    <x v="0"/>
    <n v="3"/>
    <n v="2"/>
    <x v="5"/>
    <n v="1"/>
    <n v="547"/>
    <n v="3"/>
    <x v="0"/>
    <n v="56"/>
    <n v="1"/>
    <n v="5"/>
    <x v="9"/>
    <n v="3"/>
    <s v="Divorced"/>
    <n v="2302"/>
    <n v="32491"/>
    <n v="227437"/>
    <n v="2"/>
    <s v="Y"/>
    <s v="No"/>
    <n v="22"/>
    <n v="3"/>
    <n v="2"/>
    <n v="80"/>
    <n v="1"/>
    <n v="23"/>
    <n v="1"/>
    <n v="2"/>
    <x v="0"/>
    <n v="10"/>
    <n v="1"/>
    <n v="10"/>
    <x v="1"/>
    <n v="1"/>
  </r>
  <r>
    <n v="53"/>
    <x v="1"/>
    <n v="1"/>
    <s v="Travel_Rarely"/>
    <n v="952"/>
    <x v="3"/>
    <n v="38"/>
    <n v="2"/>
    <x v="1"/>
    <n v="1"/>
    <n v="548"/>
    <n v="2"/>
    <x v="1"/>
    <n v="178"/>
    <n v="1"/>
    <n v="2"/>
    <x v="6"/>
    <n v="3"/>
    <s v="Married"/>
    <n v="2311"/>
    <n v="13612"/>
    <n v="149732"/>
    <n v="3"/>
    <s v="Y"/>
    <s v="Yes"/>
    <n v="40"/>
    <n v="4"/>
    <n v="2"/>
    <n v="80"/>
    <n v="1"/>
    <n v="12"/>
    <n v="2"/>
    <n v="1"/>
    <x v="3"/>
    <n v="6"/>
    <n v="3"/>
    <n v="2"/>
    <x v="1"/>
    <n v="5"/>
  </r>
  <r>
    <n v="37"/>
    <x v="0"/>
    <n v="0"/>
    <s v="Travel_Frequently"/>
    <n v="859"/>
    <x v="4"/>
    <n v="39"/>
    <n v="3"/>
    <x v="1"/>
    <n v="1"/>
    <n v="549"/>
    <n v="1"/>
    <x v="0"/>
    <n v="105"/>
    <n v="1"/>
    <n v="2"/>
    <x v="4"/>
    <n v="1"/>
    <s v="Married"/>
    <n v="2315"/>
    <n v="7482"/>
    <n v="149640"/>
    <n v="4"/>
    <s v="Y"/>
    <s v="No"/>
    <n v="18"/>
    <n v="2"/>
    <n v="3"/>
    <n v="80"/>
    <n v="1"/>
    <n v="19"/>
    <n v="4"/>
    <n v="3"/>
    <x v="2"/>
    <n v="8"/>
    <n v="5"/>
    <n v="4"/>
    <x v="1"/>
    <n v="8"/>
  </r>
  <r>
    <n v="19"/>
    <x v="0"/>
    <n v="0"/>
    <s v="Travel_Frequently"/>
    <n v="1386"/>
    <x v="3"/>
    <n v="36"/>
    <n v="1"/>
    <x v="4"/>
    <n v="1"/>
    <n v="550"/>
    <n v="4"/>
    <x v="0"/>
    <n v="32"/>
    <n v="2"/>
    <n v="5"/>
    <x v="0"/>
    <n v="4"/>
    <s v="Married"/>
    <n v="2316"/>
    <n v="17107"/>
    <n v="342140"/>
    <n v="0"/>
    <s v="Y"/>
    <s v="Yes"/>
    <n v="36"/>
    <n v="4"/>
    <n v="3"/>
    <n v="80"/>
    <n v="1"/>
    <n v="20"/>
    <n v="3"/>
    <n v="4"/>
    <x v="1"/>
    <n v="7"/>
    <n v="7"/>
    <n v="7"/>
    <x v="1"/>
    <n v="5"/>
  </r>
  <r>
    <n v="42"/>
    <x v="0"/>
    <n v="0"/>
    <s v="Non-Travel"/>
    <n v="723"/>
    <x v="4"/>
    <n v="34"/>
    <n v="3"/>
    <x v="4"/>
    <n v="1"/>
    <n v="551"/>
    <n v="2"/>
    <x v="0"/>
    <n v="73"/>
    <n v="2"/>
    <n v="2"/>
    <x v="8"/>
    <n v="2"/>
    <s v="Divorced"/>
    <n v="2323"/>
    <n v="44241"/>
    <n v="840579"/>
    <n v="4"/>
    <s v="Y"/>
    <s v="Yes"/>
    <n v="25"/>
    <n v="2"/>
    <n v="2"/>
    <n v="80"/>
    <n v="1"/>
    <n v="34"/>
    <n v="2"/>
    <n v="3"/>
    <x v="2"/>
    <n v="13"/>
    <n v="10"/>
    <n v="4"/>
    <x v="1"/>
    <n v="2"/>
  </r>
  <r>
    <n v="58"/>
    <x v="1"/>
    <n v="1"/>
    <s v="Travel_Frequently"/>
    <n v="1363"/>
    <x v="5"/>
    <n v="35"/>
    <n v="3"/>
    <x v="0"/>
    <n v="1"/>
    <n v="552"/>
    <n v="3"/>
    <x v="1"/>
    <n v="87"/>
    <n v="1"/>
    <n v="2"/>
    <x v="7"/>
    <n v="4"/>
    <s v="Single"/>
    <n v="2328"/>
    <n v="46636"/>
    <n v="93272"/>
    <n v="5"/>
    <s v="Y"/>
    <s v="No"/>
    <n v="39"/>
    <n v="2"/>
    <n v="2"/>
    <n v="80"/>
    <n v="1"/>
    <n v="8"/>
    <n v="3"/>
    <n v="1"/>
    <x v="3"/>
    <n v="7"/>
    <n v="2"/>
    <n v="7"/>
    <x v="1"/>
    <n v="1"/>
  </r>
  <r>
    <n v="38"/>
    <x v="0"/>
    <n v="0"/>
    <s v="Travel_Frequently"/>
    <n v="477"/>
    <x v="4"/>
    <n v="8"/>
    <n v="2"/>
    <x v="1"/>
    <n v="1"/>
    <n v="553"/>
    <n v="3"/>
    <x v="1"/>
    <n v="131"/>
    <n v="2"/>
    <n v="5"/>
    <x v="6"/>
    <n v="2"/>
    <s v="Married"/>
    <n v="2332"/>
    <n v="2204"/>
    <n v="66120"/>
    <n v="5"/>
    <s v="Y"/>
    <s v="No"/>
    <n v="37"/>
    <n v="3"/>
    <n v="1"/>
    <n v="80"/>
    <n v="1"/>
    <n v="4"/>
    <n v="2"/>
    <n v="1"/>
    <x v="3"/>
    <n v="4"/>
    <n v="2"/>
    <n v="2"/>
    <x v="1"/>
    <n v="4"/>
  </r>
  <r>
    <n v="21"/>
    <x v="1"/>
    <n v="1"/>
    <s v="Travel_Frequently"/>
    <n v="338"/>
    <x v="1"/>
    <n v="36"/>
    <n v="4"/>
    <x v="3"/>
    <n v="1"/>
    <n v="554"/>
    <n v="3"/>
    <x v="1"/>
    <n v="33"/>
    <n v="3"/>
    <n v="2"/>
    <x v="8"/>
    <n v="1"/>
    <s v="Divorced"/>
    <n v="2341"/>
    <n v="48044"/>
    <n v="816748"/>
    <n v="0"/>
    <s v="Y"/>
    <s v="No"/>
    <n v="21"/>
    <n v="1"/>
    <n v="4"/>
    <n v="80"/>
    <n v="1"/>
    <n v="11"/>
    <n v="5"/>
    <n v="3"/>
    <x v="2"/>
    <n v="4"/>
    <n v="3"/>
    <n v="1"/>
    <x v="1"/>
    <n v="2"/>
  </r>
  <r>
    <n v="31"/>
    <x v="1"/>
    <n v="1"/>
    <s v="Travel_Rarely"/>
    <n v="1079"/>
    <x v="0"/>
    <n v="42"/>
    <n v="2"/>
    <x v="4"/>
    <n v="1"/>
    <n v="555"/>
    <n v="4"/>
    <x v="0"/>
    <n v="45"/>
    <n v="1"/>
    <n v="2"/>
    <x v="0"/>
    <n v="1"/>
    <s v="Divorced"/>
    <n v="2346"/>
    <n v="38580"/>
    <n v="308640"/>
    <n v="0"/>
    <s v="Y"/>
    <s v="No"/>
    <n v="5"/>
    <n v="4"/>
    <n v="1"/>
    <n v="80"/>
    <n v="1"/>
    <n v="3"/>
    <n v="3"/>
    <n v="2"/>
    <x v="0"/>
    <n v="1"/>
    <n v="1"/>
    <n v="1"/>
    <x v="1"/>
    <n v="1"/>
  </r>
  <r>
    <n v="50"/>
    <x v="1"/>
    <n v="1"/>
    <s v="Travel_Rarely"/>
    <n v="1293"/>
    <x v="3"/>
    <n v="7"/>
    <n v="3"/>
    <x v="0"/>
    <n v="1"/>
    <n v="556"/>
    <n v="2"/>
    <x v="0"/>
    <n v="123"/>
    <n v="1"/>
    <n v="2"/>
    <x v="1"/>
    <n v="3"/>
    <s v="Married"/>
    <n v="2355"/>
    <n v="50085"/>
    <n v="1402380"/>
    <n v="5"/>
    <s v="Y"/>
    <s v="Yes"/>
    <n v="23"/>
    <n v="1"/>
    <n v="2"/>
    <n v="80"/>
    <n v="1"/>
    <n v="19"/>
    <n v="3"/>
    <n v="3"/>
    <x v="2"/>
    <n v="17"/>
    <n v="16"/>
    <n v="12"/>
    <x v="0"/>
    <n v="3"/>
  </r>
  <r>
    <n v="49"/>
    <x v="1"/>
    <n v="1"/>
    <s v="Travel_Rarely"/>
    <n v="338"/>
    <x v="4"/>
    <n v="12"/>
    <n v="4"/>
    <x v="3"/>
    <n v="1"/>
    <n v="557"/>
    <n v="4"/>
    <x v="1"/>
    <n v="107"/>
    <n v="4"/>
    <n v="2"/>
    <x v="4"/>
    <n v="3"/>
    <s v="Single"/>
    <n v="2358"/>
    <n v="28326"/>
    <n v="56652"/>
    <n v="3"/>
    <s v="Y"/>
    <s v="No"/>
    <n v="33"/>
    <n v="3"/>
    <n v="2"/>
    <n v="80"/>
    <n v="1"/>
    <n v="19"/>
    <n v="3"/>
    <n v="3"/>
    <x v="2"/>
    <n v="17"/>
    <n v="11"/>
    <n v="13"/>
    <x v="0"/>
    <n v="7"/>
  </r>
  <r>
    <n v="38"/>
    <x v="1"/>
    <n v="1"/>
    <s v="Travel_Frequently"/>
    <n v="669"/>
    <x v="5"/>
    <n v="44"/>
    <n v="2"/>
    <x v="0"/>
    <n v="1"/>
    <n v="558"/>
    <n v="4"/>
    <x v="0"/>
    <n v="86"/>
    <n v="1"/>
    <n v="2"/>
    <x v="5"/>
    <n v="3"/>
    <s v="Divorced"/>
    <n v="2361"/>
    <n v="29311"/>
    <n v="498287"/>
    <n v="1"/>
    <s v="Y"/>
    <s v="Yes"/>
    <n v="41"/>
    <n v="4"/>
    <n v="2"/>
    <n v="80"/>
    <n v="1"/>
    <n v="14"/>
    <n v="5"/>
    <n v="4"/>
    <x v="1"/>
    <n v="8"/>
    <n v="2"/>
    <n v="7"/>
    <x v="1"/>
    <n v="2"/>
  </r>
  <r>
    <n v="50"/>
    <x v="1"/>
    <n v="1"/>
    <s v="Non-Travel"/>
    <n v="1083"/>
    <x v="4"/>
    <n v="14"/>
    <n v="1"/>
    <x v="2"/>
    <n v="1"/>
    <n v="559"/>
    <n v="3"/>
    <x v="1"/>
    <n v="46"/>
    <n v="3"/>
    <n v="2"/>
    <x v="4"/>
    <n v="1"/>
    <s v="Married"/>
    <n v="2366"/>
    <n v="28464"/>
    <n v="142320"/>
    <n v="2"/>
    <s v="Y"/>
    <s v="Yes"/>
    <n v="35"/>
    <n v="4"/>
    <n v="2"/>
    <n v="80"/>
    <n v="1"/>
    <n v="10"/>
    <n v="1"/>
    <n v="4"/>
    <x v="1"/>
    <n v="2"/>
    <n v="1"/>
    <n v="2"/>
    <x v="1"/>
    <n v="2"/>
  </r>
  <r>
    <n v="29"/>
    <x v="0"/>
    <n v="0"/>
    <s v="Travel_Frequently"/>
    <n v="847"/>
    <x v="0"/>
    <n v="33"/>
    <n v="3"/>
    <x v="3"/>
    <n v="1"/>
    <n v="560"/>
    <n v="3"/>
    <x v="0"/>
    <n v="160"/>
    <n v="4"/>
    <n v="1"/>
    <x v="9"/>
    <n v="1"/>
    <s v="Divorced"/>
    <n v="2369"/>
    <n v="9029"/>
    <n v="63203"/>
    <n v="4"/>
    <s v="Y"/>
    <s v="No"/>
    <n v="33"/>
    <n v="2"/>
    <n v="3"/>
    <n v="80"/>
    <n v="1"/>
    <n v="19"/>
    <n v="2"/>
    <n v="1"/>
    <x v="3"/>
    <n v="19"/>
    <n v="17"/>
    <n v="11"/>
    <x v="0"/>
    <n v="3"/>
  </r>
  <r>
    <n v="41"/>
    <x v="0"/>
    <n v="0"/>
    <s v="Travel_Rarely"/>
    <n v="848"/>
    <x v="1"/>
    <n v="50"/>
    <n v="5"/>
    <x v="3"/>
    <n v="1"/>
    <n v="561"/>
    <n v="3"/>
    <x v="1"/>
    <n v="110"/>
    <n v="2"/>
    <n v="3"/>
    <x v="6"/>
    <n v="4"/>
    <s v="Married"/>
    <n v="2371"/>
    <n v="44943"/>
    <n v="584259"/>
    <n v="5"/>
    <s v="Y"/>
    <s v="No"/>
    <n v="12"/>
    <n v="4"/>
    <n v="2"/>
    <n v="80"/>
    <n v="1"/>
    <n v="14"/>
    <n v="5"/>
    <n v="2"/>
    <x v="0"/>
    <n v="6"/>
    <n v="4"/>
    <n v="3"/>
    <x v="1"/>
    <n v="1"/>
  </r>
  <r>
    <n v="41"/>
    <x v="0"/>
    <n v="0"/>
    <s v="Travel_Rarely"/>
    <n v="1007"/>
    <x v="0"/>
    <n v="13"/>
    <n v="3"/>
    <x v="0"/>
    <n v="1"/>
    <n v="562"/>
    <n v="1"/>
    <x v="1"/>
    <n v="119"/>
    <n v="2"/>
    <n v="3"/>
    <x v="3"/>
    <n v="4"/>
    <s v="Married"/>
    <n v="2375"/>
    <n v="33214"/>
    <n v="564638"/>
    <n v="5"/>
    <s v="Y"/>
    <s v="Yes"/>
    <n v="39"/>
    <n v="2"/>
    <n v="1"/>
    <n v="80"/>
    <n v="1"/>
    <n v="18"/>
    <n v="1"/>
    <n v="4"/>
    <x v="1"/>
    <n v="6"/>
    <n v="6"/>
    <n v="4"/>
    <x v="1"/>
    <n v="4"/>
  </r>
  <r>
    <n v="54"/>
    <x v="1"/>
    <n v="1"/>
    <s v="Travel_Rarely"/>
    <n v="668"/>
    <x v="0"/>
    <n v="50"/>
    <n v="5"/>
    <x v="3"/>
    <n v="1"/>
    <n v="563"/>
    <n v="2"/>
    <x v="0"/>
    <n v="172"/>
    <n v="1"/>
    <n v="4"/>
    <x v="0"/>
    <n v="1"/>
    <s v="Married"/>
    <n v="2389"/>
    <n v="4725"/>
    <n v="113400"/>
    <n v="3"/>
    <s v="Y"/>
    <s v="No"/>
    <n v="47"/>
    <n v="3"/>
    <n v="4"/>
    <n v="80"/>
    <n v="1"/>
    <n v="16"/>
    <n v="6"/>
    <n v="3"/>
    <x v="2"/>
    <n v="3"/>
    <n v="1"/>
    <n v="3"/>
    <x v="1"/>
    <n v="2"/>
  </r>
  <r>
    <n v="29"/>
    <x v="0"/>
    <n v="0"/>
    <s v="Travel_Rarely"/>
    <n v="1000"/>
    <x v="5"/>
    <n v="19"/>
    <n v="3"/>
    <x v="0"/>
    <n v="1"/>
    <n v="564"/>
    <n v="2"/>
    <x v="0"/>
    <n v="82"/>
    <n v="3"/>
    <n v="1"/>
    <x v="0"/>
    <n v="1"/>
    <s v="Divorced"/>
    <n v="2390"/>
    <n v="30002"/>
    <n v="810054"/>
    <n v="1"/>
    <s v="Y"/>
    <s v="No"/>
    <n v="1"/>
    <n v="1"/>
    <n v="3"/>
    <n v="80"/>
    <n v="1"/>
    <n v="19"/>
    <n v="1"/>
    <n v="4"/>
    <x v="1"/>
    <n v="1"/>
    <n v="1"/>
    <n v="1"/>
    <x v="1"/>
    <n v="1"/>
  </r>
  <r>
    <n v="32"/>
    <x v="1"/>
    <n v="1"/>
    <s v="Travel_Rarely"/>
    <n v="899"/>
    <x v="0"/>
    <n v="34"/>
    <n v="5"/>
    <x v="1"/>
    <n v="1"/>
    <n v="565"/>
    <n v="3"/>
    <x v="1"/>
    <n v="90"/>
    <n v="1"/>
    <n v="4"/>
    <x v="9"/>
    <n v="3"/>
    <s v="Divorced"/>
    <n v="2395"/>
    <n v="43837"/>
    <n v="1227436"/>
    <n v="2"/>
    <s v="Y"/>
    <s v="No"/>
    <n v="37"/>
    <n v="2"/>
    <n v="3"/>
    <n v="80"/>
    <n v="1"/>
    <n v="31"/>
    <n v="5"/>
    <n v="4"/>
    <x v="1"/>
    <n v="4"/>
    <n v="1"/>
    <n v="4"/>
    <x v="1"/>
    <n v="3"/>
  </r>
  <r>
    <n v="36"/>
    <x v="0"/>
    <n v="0"/>
    <s v="Travel_Rarely"/>
    <n v="1362"/>
    <x v="0"/>
    <n v="38"/>
    <n v="1"/>
    <x v="1"/>
    <n v="1"/>
    <n v="566"/>
    <n v="4"/>
    <x v="1"/>
    <n v="62"/>
    <n v="3"/>
    <n v="2"/>
    <x v="4"/>
    <n v="2"/>
    <s v="Married"/>
    <n v="2396"/>
    <n v="11444"/>
    <n v="137328"/>
    <n v="6"/>
    <s v="Y"/>
    <s v="No"/>
    <n v="44"/>
    <n v="3"/>
    <n v="3"/>
    <n v="80"/>
    <n v="1"/>
    <n v="19"/>
    <n v="3"/>
    <n v="3"/>
    <x v="2"/>
    <n v="17"/>
    <n v="8"/>
    <n v="6"/>
    <x v="1"/>
    <n v="4"/>
  </r>
  <r>
    <n v="43"/>
    <x v="1"/>
    <n v="1"/>
    <s v="Travel_Frequently"/>
    <n v="1355"/>
    <x v="1"/>
    <n v="5"/>
    <n v="2"/>
    <x v="2"/>
    <n v="1"/>
    <n v="567"/>
    <n v="3"/>
    <x v="1"/>
    <n v="172"/>
    <n v="2"/>
    <n v="5"/>
    <x v="5"/>
    <n v="3"/>
    <s v="Married"/>
    <n v="2397"/>
    <n v="47845"/>
    <n v="717675"/>
    <n v="8"/>
    <s v="Y"/>
    <s v="Yes"/>
    <n v="42"/>
    <n v="1"/>
    <n v="1"/>
    <n v="80"/>
    <n v="1"/>
    <n v="38"/>
    <n v="5"/>
    <n v="4"/>
    <x v="1"/>
    <n v="11"/>
    <n v="4"/>
    <n v="9"/>
    <x v="1"/>
    <n v="5"/>
  </r>
  <r>
    <n v="43"/>
    <x v="0"/>
    <n v="0"/>
    <s v="Non-Travel"/>
    <n v="1205"/>
    <x v="1"/>
    <n v="32"/>
    <n v="2"/>
    <x v="3"/>
    <n v="1"/>
    <n v="568"/>
    <n v="4"/>
    <x v="0"/>
    <n v="86"/>
    <n v="3"/>
    <n v="4"/>
    <x v="4"/>
    <n v="3"/>
    <s v="Single"/>
    <n v="2402"/>
    <n v="26337"/>
    <n v="632088"/>
    <n v="5"/>
    <s v="Y"/>
    <s v="Yes"/>
    <n v="8"/>
    <n v="2"/>
    <n v="2"/>
    <n v="80"/>
    <n v="1"/>
    <n v="34"/>
    <n v="4"/>
    <n v="4"/>
    <x v="1"/>
    <n v="32"/>
    <n v="30"/>
    <n v="15"/>
    <x v="0"/>
    <n v="16"/>
  </r>
  <r>
    <n v="19"/>
    <x v="0"/>
    <n v="0"/>
    <s v="Travel_Frequently"/>
    <n v="996"/>
    <x v="3"/>
    <n v="46"/>
    <n v="5"/>
    <x v="2"/>
    <n v="1"/>
    <n v="569"/>
    <n v="1"/>
    <x v="1"/>
    <n v="117"/>
    <n v="1"/>
    <n v="4"/>
    <x v="2"/>
    <n v="2"/>
    <s v="Married"/>
    <n v="2406"/>
    <n v="28202"/>
    <n v="789656"/>
    <n v="2"/>
    <s v="Y"/>
    <s v="No"/>
    <n v="41"/>
    <n v="1"/>
    <n v="2"/>
    <n v="80"/>
    <n v="1"/>
    <n v="21"/>
    <n v="1"/>
    <n v="3"/>
    <x v="2"/>
    <n v="1"/>
    <n v="1"/>
    <n v="1"/>
    <x v="1"/>
    <n v="1"/>
  </r>
  <r>
    <n v="37"/>
    <x v="1"/>
    <n v="1"/>
    <s v="Travel_Frequently"/>
    <n v="211"/>
    <x v="0"/>
    <n v="26"/>
    <n v="5"/>
    <x v="5"/>
    <n v="1"/>
    <n v="570"/>
    <n v="1"/>
    <x v="0"/>
    <n v="170"/>
    <n v="1"/>
    <n v="1"/>
    <x v="0"/>
    <n v="3"/>
    <s v="Divorced"/>
    <n v="2409"/>
    <n v="38768"/>
    <n v="310144"/>
    <n v="3"/>
    <s v="Y"/>
    <s v="No"/>
    <n v="2"/>
    <n v="2"/>
    <n v="2"/>
    <n v="80"/>
    <n v="1"/>
    <n v="6"/>
    <n v="6"/>
    <n v="2"/>
    <x v="0"/>
    <n v="6"/>
    <n v="5"/>
    <n v="6"/>
    <x v="1"/>
    <n v="4"/>
  </r>
  <r>
    <n v="25"/>
    <x v="0"/>
    <n v="0"/>
    <s v="Travel_Rarely"/>
    <n v="1143"/>
    <x v="1"/>
    <n v="6"/>
    <n v="4"/>
    <x v="0"/>
    <n v="1"/>
    <n v="571"/>
    <n v="4"/>
    <x v="0"/>
    <n v="134"/>
    <n v="1"/>
    <n v="3"/>
    <x v="1"/>
    <n v="2"/>
    <s v="Married"/>
    <n v="2410"/>
    <n v="43925"/>
    <n v="790650"/>
    <n v="1"/>
    <s v="Y"/>
    <s v="Yes"/>
    <n v="15"/>
    <n v="1"/>
    <n v="4"/>
    <n v="80"/>
    <n v="1"/>
    <n v="2"/>
    <n v="4"/>
    <n v="4"/>
    <x v="1"/>
    <n v="1"/>
    <n v="1"/>
    <n v="1"/>
    <x v="1"/>
    <n v="1"/>
  </r>
  <r>
    <n v="55"/>
    <x v="1"/>
    <n v="1"/>
    <s v="Non-Travel"/>
    <n v="163"/>
    <x v="1"/>
    <n v="50"/>
    <n v="4"/>
    <x v="0"/>
    <n v="1"/>
    <n v="572"/>
    <n v="4"/>
    <x v="0"/>
    <n v="160"/>
    <n v="2"/>
    <n v="1"/>
    <x v="4"/>
    <n v="1"/>
    <s v="Divorced"/>
    <n v="2416"/>
    <n v="4834"/>
    <n v="91846"/>
    <n v="0"/>
    <s v="Y"/>
    <s v="No"/>
    <n v="18"/>
    <n v="2"/>
    <n v="4"/>
    <n v="80"/>
    <n v="1"/>
    <n v="11"/>
    <n v="5"/>
    <n v="4"/>
    <x v="1"/>
    <n v="7"/>
    <n v="4"/>
    <n v="1"/>
    <x v="1"/>
    <n v="7"/>
  </r>
  <r>
    <n v="19"/>
    <x v="0"/>
    <n v="0"/>
    <s v="Travel_Rarely"/>
    <n v="1140"/>
    <x v="5"/>
    <n v="5"/>
    <n v="4"/>
    <x v="3"/>
    <n v="1"/>
    <n v="573"/>
    <n v="2"/>
    <x v="1"/>
    <n v="150"/>
    <n v="4"/>
    <n v="5"/>
    <x v="3"/>
    <n v="4"/>
    <s v="Married"/>
    <n v="2420"/>
    <n v="48051"/>
    <n v="1105173"/>
    <n v="3"/>
    <s v="Y"/>
    <s v="Yes"/>
    <n v="45"/>
    <n v="2"/>
    <n v="1"/>
    <n v="80"/>
    <n v="1"/>
    <n v="28"/>
    <n v="2"/>
    <n v="2"/>
    <x v="0"/>
    <n v="14"/>
    <n v="11"/>
    <n v="10"/>
    <x v="1"/>
    <n v="5"/>
  </r>
  <r>
    <n v="60"/>
    <x v="1"/>
    <n v="1"/>
    <s v="Travel_Rarely"/>
    <n v="345"/>
    <x v="2"/>
    <n v="16"/>
    <n v="4"/>
    <x v="4"/>
    <n v="1"/>
    <n v="574"/>
    <n v="4"/>
    <x v="1"/>
    <n v="187"/>
    <n v="1"/>
    <n v="1"/>
    <x v="5"/>
    <n v="1"/>
    <s v="Single"/>
    <n v="2423"/>
    <n v="39000"/>
    <n v="1092000"/>
    <n v="4"/>
    <s v="Y"/>
    <s v="No"/>
    <n v="48"/>
    <n v="1"/>
    <n v="2"/>
    <n v="80"/>
    <n v="1"/>
    <n v="16"/>
    <n v="4"/>
    <n v="1"/>
    <x v="3"/>
    <n v="3"/>
    <n v="3"/>
    <n v="3"/>
    <x v="1"/>
    <n v="1"/>
  </r>
  <r>
    <n v="37"/>
    <x v="0"/>
    <n v="0"/>
    <s v="Non-Travel"/>
    <n v="974"/>
    <x v="0"/>
    <n v="25"/>
    <n v="3"/>
    <x v="4"/>
    <n v="1"/>
    <n v="575"/>
    <n v="2"/>
    <x v="1"/>
    <n v="196"/>
    <n v="4"/>
    <n v="3"/>
    <x v="3"/>
    <n v="2"/>
    <s v="Married"/>
    <n v="2424"/>
    <n v="43964"/>
    <n v="43964"/>
    <n v="2"/>
    <s v="Y"/>
    <s v="No"/>
    <n v="17"/>
    <n v="1"/>
    <n v="1"/>
    <n v="80"/>
    <n v="1"/>
    <n v="23"/>
    <n v="5"/>
    <n v="2"/>
    <x v="0"/>
    <n v="4"/>
    <n v="1"/>
    <n v="2"/>
    <x v="1"/>
    <n v="2"/>
  </r>
  <r>
    <n v="29"/>
    <x v="0"/>
    <n v="0"/>
    <s v="Travel_Frequently"/>
    <n v="1138"/>
    <x v="2"/>
    <n v="15"/>
    <n v="3"/>
    <x v="0"/>
    <n v="1"/>
    <n v="576"/>
    <n v="3"/>
    <x v="1"/>
    <n v="127"/>
    <n v="2"/>
    <n v="1"/>
    <x v="0"/>
    <n v="3"/>
    <s v="Divorced"/>
    <n v="2428"/>
    <n v="36518"/>
    <n v="803396"/>
    <n v="1"/>
    <s v="Y"/>
    <s v="Yes"/>
    <n v="29"/>
    <n v="4"/>
    <n v="4"/>
    <n v="80"/>
    <n v="1"/>
    <n v="20"/>
    <n v="3"/>
    <n v="3"/>
    <x v="2"/>
    <n v="13"/>
    <n v="13"/>
    <n v="5"/>
    <x v="1"/>
    <n v="3"/>
  </r>
  <r>
    <n v="21"/>
    <x v="0"/>
    <n v="0"/>
    <s v="Travel_Frequently"/>
    <n v="450"/>
    <x v="1"/>
    <n v="46"/>
    <n v="5"/>
    <x v="0"/>
    <n v="1"/>
    <n v="577"/>
    <n v="1"/>
    <x v="0"/>
    <n v="197"/>
    <n v="1"/>
    <n v="5"/>
    <x v="1"/>
    <n v="3"/>
    <s v="Divorced"/>
    <n v="2430"/>
    <n v="8275"/>
    <n v="24825"/>
    <n v="3"/>
    <s v="Y"/>
    <s v="Yes"/>
    <n v="40"/>
    <n v="2"/>
    <n v="4"/>
    <n v="80"/>
    <n v="1"/>
    <n v="5"/>
    <n v="4"/>
    <n v="1"/>
    <x v="3"/>
    <n v="3"/>
    <n v="2"/>
    <n v="2"/>
    <x v="1"/>
    <n v="2"/>
  </r>
  <r>
    <n v="35"/>
    <x v="0"/>
    <n v="0"/>
    <s v="Travel_Frequently"/>
    <n v="1053"/>
    <x v="1"/>
    <n v="23"/>
    <n v="3"/>
    <x v="3"/>
    <n v="1"/>
    <n v="578"/>
    <n v="1"/>
    <x v="0"/>
    <n v="88"/>
    <n v="2"/>
    <n v="5"/>
    <x v="8"/>
    <n v="2"/>
    <s v="Married"/>
    <n v="2432"/>
    <n v="39428"/>
    <n v="1143412"/>
    <n v="8"/>
    <s v="Y"/>
    <s v="Yes"/>
    <n v="32"/>
    <n v="2"/>
    <n v="2"/>
    <n v="80"/>
    <n v="1"/>
    <n v="1"/>
    <n v="4"/>
    <n v="3"/>
    <x v="2"/>
    <n v="1"/>
    <n v="1"/>
    <n v="1"/>
    <x v="1"/>
    <n v="1"/>
  </r>
  <r>
    <n v="41"/>
    <x v="0"/>
    <n v="0"/>
    <s v="Travel_Rarely"/>
    <n v="329"/>
    <x v="4"/>
    <n v="13"/>
    <n v="1"/>
    <x v="4"/>
    <n v="1"/>
    <n v="579"/>
    <n v="4"/>
    <x v="1"/>
    <n v="125"/>
    <n v="1"/>
    <n v="4"/>
    <x v="2"/>
    <n v="1"/>
    <s v="Married"/>
    <n v="2438"/>
    <n v="43348"/>
    <n v="1083700"/>
    <n v="2"/>
    <s v="Y"/>
    <s v="Yes"/>
    <n v="25"/>
    <n v="2"/>
    <n v="1"/>
    <n v="80"/>
    <n v="1"/>
    <n v="4"/>
    <n v="6"/>
    <n v="4"/>
    <x v="1"/>
    <n v="3"/>
    <n v="2"/>
    <n v="1"/>
    <x v="1"/>
    <n v="2"/>
  </r>
  <r>
    <n v="47"/>
    <x v="1"/>
    <n v="1"/>
    <s v="Travel_Rarely"/>
    <n v="819"/>
    <x v="5"/>
    <n v="7"/>
    <n v="4"/>
    <x v="4"/>
    <n v="1"/>
    <n v="580"/>
    <n v="3"/>
    <x v="0"/>
    <n v="67"/>
    <n v="4"/>
    <n v="2"/>
    <x v="1"/>
    <n v="1"/>
    <s v="Single"/>
    <n v="2444"/>
    <n v="46453"/>
    <n v="371624"/>
    <n v="1"/>
    <s v="Y"/>
    <s v="Yes"/>
    <n v="30"/>
    <n v="1"/>
    <n v="1"/>
    <n v="80"/>
    <n v="1"/>
    <n v="35"/>
    <n v="3"/>
    <n v="3"/>
    <x v="2"/>
    <n v="16"/>
    <n v="14"/>
    <n v="16"/>
    <x v="0"/>
    <n v="2"/>
  </r>
  <r>
    <n v="48"/>
    <x v="1"/>
    <n v="1"/>
    <s v="Non-Travel"/>
    <n v="1346"/>
    <x v="5"/>
    <n v="16"/>
    <n v="5"/>
    <x v="2"/>
    <n v="1"/>
    <n v="581"/>
    <n v="1"/>
    <x v="1"/>
    <n v="173"/>
    <n v="4"/>
    <n v="5"/>
    <x v="5"/>
    <n v="3"/>
    <s v="Divorced"/>
    <n v="2466"/>
    <n v="20860"/>
    <n v="104300"/>
    <n v="4"/>
    <s v="Y"/>
    <s v="Yes"/>
    <n v="16"/>
    <n v="1"/>
    <n v="4"/>
    <n v="80"/>
    <n v="1"/>
    <n v="33"/>
    <n v="2"/>
    <n v="1"/>
    <x v="3"/>
    <n v="31"/>
    <n v="24"/>
    <n v="11"/>
    <x v="0"/>
    <n v="18"/>
  </r>
  <r>
    <n v="28"/>
    <x v="1"/>
    <n v="1"/>
    <s v="Non-Travel"/>
    <n v="469"/>
    <x v="3"/>
    <n v="43"/>
    <n v="1"/>
    <x v="0"/>
    <n v="1"/>
    <n v="582"/>
    <n v="3"/>
    <x v="0"/>
    <n v="189"/>
    <n v="1"/>
    <n v="2"/>
    <x v="3"/>
    <n v="2"/>
    <s v="Married"/>
    <n v="2472"/>
    <n v="31396"/>
    <n v="627920"/>
    <n v="7"/>
    <s v="Y"/>
    <s v="Yes"/>
    <n v="40"/>
    <n v="2"/>
    <n v="3"/>
    <n v="80"/>
    <n v="1"/>
    <n v="26"/>
    <n v="1"/>
    <n v="1"/>
    <x v="3"/>
    <n v="17"/>
    <n v="6"/>
    <n v="1"/>
    <x v="1"/>
    <n v="6"/>
  </r>
  <r>
    <n v="52"/>
    <x v="1"/>
    <n v="1"/>
    <s v="Travel_Frequently"/>
    <n v="186"/>
    <x v="0"/>
    <n v="3"/>
    <n v="4"/>
    <x v="3"/>
    <n v="1"/>
    <n v="583"/>
    <n v="2"/>
    <x v="0"/>
    <n v="139"/>
    <n v="1"/>
    <n v="2"/>
    <x v="3"/>
    <n v="2"/>
    <s v="Single"/>
    <n v="2481"/>
    <n v="40425"/>
    <n v="1010625"/>
    <n v="0"/>
    <s v="Y"/>
    <s v="No"/>
    <n v="8"/>
    <n v="2"/>
    <n v="4"/>
    <n v="80"/>
    <n v="1"/>
    <n v="7"/>
    <n v="6"/>
    <n v="4"/>
    <x v="1"/>
    <n v="5"/>
    <n v="1"/>
    <n v="4"/>
    <x v="1"/>
    <n v="4"/>
  </r>
  <r>
    <n v="19"/>
    <x v="0"/>
    <n v="0"/>
    <s v="Travel_Frequently"/>
    <n v="943"/>
    <x v="0"/>
    <n v="28"/>
    <n v="4"/>
    <x v="1"/>
    <n v="1"/>
    <n v="584"/>
    <n v="2"/>
    <x v="1"/>
    <n v="106"/>
    <n v="4"/>
    <n v="3"/>
    <x v="4"/>
    <n v="2"/>
    <s v="Married"/>
    <n v="2487"/>
    <n v="32613"/>
    <n v="423969"/>
    <n v="4"/>
    <s v="Y"/>
    <s v="No"/>
    <n v="42"/>
    <n v="3"/>
    <n v="4"/>
    <n v="80"/>
    <n v="1"/>
    <n v="12"/>
    <n v="6"/>
    <n v="1"/>
    <x v="3"/>
    <n v="2"/>
    <n v="1"/>
    <n v="2"/>
    <x v="1"/>
    <n v="1"/>
  </r>
  <r>
    <n v="48"/>
    <x v="1"/>
    <n v="1"/>
    <s v="Non-Travel"/>
    <n v="1474"/>
    <x v="4"/>
    <n v="27"/>
    <n v="4"/>
    <x v="0"/>
    <n v="1"/>
    <n v="585"/>
    <n v="3"/>
    <x v="0"/>
    <n v="141"/>
    <n v="3"/>
    <n v="1"/>
    <x v="5"/>
    <n v="1"/>
    <s v="Single"/>
    <n v="2489"/>
    <n v="48926"/>
    <n v="1467780"/>
    <n v="1"/>
    <s v="Y"/>
    <s v="Yes"/>
    <n v="16"/>
    <n v="4"/>
    <n v="1"/>
    <n v="80"/>
    <n v="1"/>
    <n v="25"/>
    <n v="1"/>
    <n v="3"/>
    <x v="2"/>
    <n v="9"/>
    <n v="9"/>
    <n v="4"/>
    <x v="1"/>
    <n v="2"/>
  </r>
  <r>
    <n v="51"/>
    <x v="0"/>
    <n v="0"/>
    <s v="Non-Travel"/>
    <n v="1058"/>
    <x v="4"/>
    <n v="10"/>
    <n v="3"/>
    <x v="0"/>
    <n v="1"/>
    <n v="586"/>
    <n v="3"/>
    <x v="0"/>
    <n v="89"/>
    <n v="1"/>
    <n v="3"/>
    <x v="6"/>
    <n v="4"/>
    <s v="Single"/>
    <n v="2491"/>
    <n v="15810"/>
    <n v="252960"/>
    <n v="6"/>
    <s v="Y"/>
    <s v="No"/>
    <n v="28"/>
    <n v="3"/>
    <n v="4"/>
    <n v="80"/>
    <n v="1"/>
    <n v="34"/>
    <n v="5"/>
    <n v="1"/>
    <x v="3"/>
    <n v="20"/>
    <n v="3"/>
    <n v="14"/>
    <x v="0"/>
    <n v="16"/>
  </r>
  <r>
    <n v="58"/>
    <x v="0"/>
    <n v="0"/>
    <s v="Travel_Rarely"/>
    <n v="717"/>
    <x v="0"/>
    <n v="20"/>
    <n v="2"/>
    <x v="4"/>
    <n v="1"/>
    <n v="587"/>
    <n v="4"/>
    <x v="0"/>
    <n v="60"/>
    <n v="4"/>
    <n v="4"/>
    <x v="9"/>
    <n v="3"/>
    <s v="Single"/>
    <n v="2495"/>
    <n v="31046"/>
    <n v="651966"/>
    <n v="7"/>
    <s v="Y"/>
    <s v="Yes"/>
    <n v="6"/>
    <n v="4"/>
    <n v="1"/>
    <n v="80"/>
    <n v="1"/>
    <n v="39"/>
    <n v="3"/>
    <n v="4"/>
    <x v="1"/>
    <n v="15"/>
    <n v="14"/>
    <n v="15"/>
    <x v="0"/>
    <n v="1"/>
  </r>
  <r>
    <n v="57"/>
    <x v="0"/>
    <n v="0"/>
    <s v="Travel_Rarely"/>
    <n v="651"/>
    <x v="1"/>
    <n v="45"/>
    <n v="3"/>
    <x v="1"/>
    <n v="1"/>
    <n v="588"/>
    <n v="1"/>
    <x v="0"/>
    <n v="64"/>
    <n v="1"/>
    <n v="1"/>
    <x v="9"/>
    <n v="4"/>
    <s v="Divorced"/>
    <n v="2496"/>
    <n v="25075"/>
    <n v="426275"/>
    <n v="7"/>
    <s v="Y"/>
    <s v="Yes"/>
    <n v="40"/>
    <n v="1"/>
    <n v="1"/>
    <n v="80"/>
    <n v="1"/>
    <n v="1"/>
    <n v="5"/>
    <n v="4"/>
    <x v="1"/>
    <n v="1"/>
    <n v="1"/>
    <n v="1"/>
    <x v="1"/>
    <n v="1"/>
  </r>
  <r>
    <n v="57"/>
    <x v="1"/>
    <n v="1"/>
    <s v="Travel_Frequently"/>
    <n v="1385"/>
    <x v="1"/>
    <n v="25"/>
    <n v="4"/>
    <x v="2"/>
    <n v="1"/>
    <n v="589"/>
    <n v="1"/>
    <x v="1"/>
    <n v="90"/>
    <n v="2"/>
    <n v="5"/>
    <x v="2"/>
    <n v="1"/>
    <s v="Married"/>
    <n v="2497"/>
    <n v="34515"/>
    <n v="552240"/>
    <n v="0"/>
    <s v="Y"/>
    <s v="No"/>
    <n v="34"/>
    <n v="4"/>
    <n v="3"/>
    <n v="80"/>
    <n v="1"/>
    <n v="9"/>
    <n v="4"/>
    <n v="2"/>
    <x v="0"/>
    <n v="6"/>
    <n v="4"/>
    <n v="5"/>
    <x v="1"/>
    <n v="5"/>
  </r>
  <r>
    <n v="47"/>
    <x v="0"/>
    <n v="0"/>
    <s v="Non-Travel"/>
    <n v="1458"/>
    <x v="1"/>
    <n v="30"/>
    <n v="3"/>
    <x v="2"/>
    <n v="1"/>
    <n v="590"/>
    <n v="2"/>
    <x v="1"/>
    <n v="66"/>
    <n v="4"/>
    <n v="3"/>
    <x v="4"/>
    <n v="4"/>
    <s v="Single"/>
    <n v="2511"/>
    <n v="36344"/>
    <n v="109032"/>
    <n v="3"/>
    <s v="Y"/>
    <s v="No"/>
    <n v="38"/>
    <n v="2"/>
    <n v="1"/>
    <n v="80"/>
    <n v="1"/>
    <n v="23"/>
    <n v="4"/>
    <n v="2"/>
    <x v="0"/>
    <n v="1"/>
    <n v="1"/>
    <n v="1"/>
    <x v="1"/>
    <n v="1"/>
  </r>
  <r>
    <n v="41"/>
    <x v="1"/>
    <n v="1"/>
    <s v="Non-Travel"/>
    <n v="747"/>
    <x v="2"/>
    <n v="4"/>
    <n v="2"/>
    <x v="0"/>
    <n v="1"/>
    <n v="591"/>
    <n v="3"/>
    <x v="0"/>
    <n v="49"/>
    <n v="3"/>
    <n v="4"/>
    <x v="5"/>
    <n v="4"/>
    <s v="Single"/>
    <n v="2514"/>
    <n v="8271"/>
    <n v="181962"/>
    <n v="3"/>
    <s v="Y"/>
    <s v="Yes"/>
    <n v="17"/>
    <n v="4"/>
    <n v="2"/>
    <n v="80"/>
    <n v="1"/>
    <n v="9"/>
    <n v="2"/>
    <n v="4"/>
    <x v="1"/>
    <n v="1"/>
    <n v="1"/>
    <n v="1"/>
    <x v="1"/>
    <n v="1"/>
  </r>
  <r>
    <n v="37"/>
    <x v="1"/>
    <n v="1"/>
    <s v="Travel_Frequently"/>
    <n v="414"/>
    <x v="4"/>
    <n v="3"/>
    <n v="3"/>
    <x v="2"/>
    <n v="1"/>
    <n v="592"/>
    <n v="4"/>
    <x v="0"/>
    <n v="183"/>
    <n v="4"/>
    <n v="4"/>
    <x v="3"/>
    <n v="4"/>
    <s v="Divorced"/>
    <n v="2515"/>
    <n v="43455"/>
    <n v="521460"/>
    <n v="0"/>
    <s v="Y"/>
    <s v="Yes"/>
    <n v="9"/>
    <n v="4"/>
    <n v="2"/>
    <n v="80"/>
    <n v="1"/>
    <n v="6"/>
    <n v="4"/>
    <n v="2"/>
    <x v="0"/>
    <n v="3"/>
    <n v="3"/>
    <n v="3"/>
    <x v="1"/>
    <n v="2"/>
  </r>
  <r>
    <n v="32"/>
    <x v="1"/>
    <n v="1"/>
    <s v="Travel_Rarely"/>
    <n v="1364"/>
    <x v="0"/>
    <n v="20"/>
    <n v="5"/>
    <x v="0"/>
    <n v="1"/>
    <n v="593"/>
    <n v="3"/>
    <x v="1"/>
    <n v="86"/>
    <n v="3"/>
    <n v="3"/>
    <x v="9"/>
    <n v="4"/>
    <s v="Single"/>
    <n v="2522"/>
    <n v="9823"/>
    <n v="166991"/>
    <n v="4"/>
    <s v="Y"/>
    <s v="No"/>
    <n v="20"/>
    <n v="3"/>
    <n v="1"/>
    <n v="80"/>
    <n v="1"/>
    <n v="40"/>
    <n v="4"/>
    <n v="3"/>
    <x v="2"/>
    <n v="19"/>
    <n v="9"/>
    <n v="2"/>
    <x v="1"/>
    <n v="12"/>
  </r>
  <r>
    <n v="21"/>
    <x v="0"/>
    <n v="0"/>
    <s v="Travel_Rarely"/>
    <n v="1271"/>
    <x v="1"/>
    <n v="21"/>
    <n v="2"/>
    <x v="1"/>
    <n v="1"/>
    <n v="594"/>
    <n v="4"/>
    <x v="0"/>
    <n v="103"/>
    <n v="1"/>
    <n v="5"/>
    <x v="8"/>
    <n v="1"/>
    <s v="Married"/>
    <n v="2525"/>
    <n v="37485"/>
    <n v="937125"/>
    <n v="7"/>
    <s v="Y"/>
    <s v="Yes"/>
    <n v="14"/>
    <n v="2"/>
    <n v="3"/>
    <n v="80"/>
    <n v="1"/>
    <n v="40"/>
    <n v="1"/>
    <n v="2"/>
    <x v="0"/>
    <n v="12"/>
    <n v="9"/>
    <n v="4"/>
    <x v="1"/>
    <n v="11"/>
  </r>
  <r>
    <n v="45"/>
    <x v="0"/>
    <n v="0"/>
    <s v="Travel_Rarely"/>
    <n v="352"/>
    <x v="1"/>
    <n v="49"/>
    <n v="1"/>
    <x v="0"/>
    <n v="1"/>
    <n v="595"/>
    <n v="2"/>
    <x v="1"/>
    <n v="182"/>
    <n v="1"/>
    <n v="4"/>
    <x v="7"/>
    <n v="3"/>
    <s v="Divorced"/>
    <n v="2527"/>
    <n v="49725"/>
    <n v="845325"/>
    <n v="1"/>
    <s v="Y"/>
    <s v="Yes"/>
    <n v="37"/>
    <n v="2"/>
    <n v="4"/>
    <n v="80"/>
    <n v="1"/>
    <n v="19"/>
    <n v="3"/>
    <n v="2"/>
    <x v="0"/>
    <n v="11"/>
    <n v="5"/>
    <n v="7"/>
    <x v="1"/>
    <n v="11"/>
  </r>
  <r>
    <n v="32"/>
    <x v="0"/>
    <n v="0"/>
    <s v="Travel_Frequently"/>
    <n v="690"/>
    <x v="2"/>
    <n v="44"/>
    <n v="4"/>
    <x v="0"/>
    <n v="1"/>
    <n v="596"/>
    <n v="2"/>
    <x v="0"/>
    <n v="186"/>
    <n v="1"/>
    <n v="3"/>
    <x v="2"/>
    <n v="4"/>
    <s v="Divorced"/>
    <n v="2531"/>
    <n v="38002"/>
    <n v="608032"/>
    <n v="2"/>
    <s v="Y"/>
    <s v="No"/>
    <n v="48"/>
    <n v="2"/>
    <n v="3"/>
    <n v="80"/>
    <n v="1"/>
    <n v="8"/>
    <n v="1"/>
    <n v="3"/>
    <x v="2"/>
    <n v="3"/>
    <n v="2"/>
    <n v="3"/>
    <x v="1"/>
    <n v="2"/>
  </r>
  <r>
    <n v="32"/>
    <x v="0"/>
    <n v="0"/>
    <s v="Travel_Frequently"/>
    <n v="1408"/>
    <x v="3"/>
    <n v="31"/>
    <n v="4"/>
    <x v="3"/>
    <n v="1"/>
    <n v="597"/>
    <n v="4"/>
    <x v="1"/>
    <n v="136"/>
    <n v="2"/>
    <n v="2"/>
    <x v="2"/>
    <n v="4"/>
    <s v="Divorced"/>
    <n v="2532"/>
    <n v="44901"/>
    <n v="898020"/>
    <n v="5"/>
    <s v="Y"/>
    <s v="No"/>
    <n v="30"/>
    <n v="3"/>
    <n v="1"/>
    <n v="80"/>
    <n v="1"/>
    <n v="5"/>
    <n v="2"/>
    <n v="4"/>
    <x v="1"/>
    <n v="2"/>
    <n v="1"/>
    <n v="1"/>
    <x v="1"/>
    <n v="2"/>
  </r>
  <r>
    <n v="50"/>
    <x v="1"/>
    <n v="1"/>
    <s v="Travel_Rarely"/>
    <n v="605"/>
    <x v="4"/>
    <n v="9"/>
    <n v="3"/>
    <x v="0"/>
    <n v="1"/>
    <n v="598"/>
    <n v="3"/>
    <x v="1"/>
    <n v="172"/>
    <n v="4"/>
    <n v="4"/>
    <x v="5"/>
    <n v="2"/>
    <s v="Single"/>
    <n v="2534"/>
    <n v="49701"/>
    <n v="497010"/>
    <n v="0"/>
    <s v="Y"/>
    <s v="No"/>
    <n v="12"/>
    <n v="4"/>
    <n v="3"/>
    <n v="80"/>
    <n v="1"/>
    <n v="34"/>
    <n v="4"/>
    <n v="4"/>
    <x v="1"/>
    <n v="2"/>
    <n v="2"/>
    <n v="1"/>
    <x v="1"/>
    <n v="2"/>
  </r>
  <r>
    <n v="45"/>
    <x v="1"/>
    <n v="1"/>
    <s v="Travel_Frequently"/>
    <n v="1020"/>
    <x v="0"/>
    <n v="1"/>
    <n v="2"/>
    <x v="2"/>
    <n v="1"/>
    <n v="599"/>
    <n v="4"/>
    <x v="1"/>
    <n v="82"/>
    <n v="1"/>
    <n v="5"/>
    <x v="1"/>
    <n v="4"/>
    <s v="Married"/>
    <n v="2538"/>
    <n v="11598"/>
    <n v="301548"/>
    <n v="4"/>
    <s v="Y"/>
    <s v="Yes"/>
    <n v="2"/>
    <n v="3"/>
    <n v="2"/>
    <n v="80"/>
    <n v="1"/>
    <n v="8"/>
    <n v="2"/>
    <n v="1"/>
    <x v="3"/>
    <n v="8"/>
    <n v="2"/>
    <n v="4"/>
    <x v="1"/>
    <n v="3"/>
  </r>
  <r>
    <n v="32"/>
    <x v="1"/>
    <n v="1"/>
    <s v="Travel_Rarely"/>
    <n v="943"/>
    <x v="0"/>
    <n v="39"/>
    <n v="4"/>
    <x v="4"/>
    <n v="1"/>
    <n v="600"/>
    <n v="4"/>
    <x v="1"/>
    <n v="81"/>
    <n v="2"/>
    <n v="1"/>
    <x v="6"/>
    <n v="2"/>
    <s v="Married"/>
    <n v="2540"/>
    <n v="15147"/>
    <n v="15147"/>
    <n v="0"/>
    <s v="Y"/>
    <s v="No"/>
    <n v="32"/>
    <n v="4"/>
    <n v="4"/>
    <n v="80"/>
    <n v="1"/>
    <n v="31"/>
    <n v="2"/>
    <n v="4"/>
    <x v="1"/>
    <n v="4"/>
    <n v="2"/>
    <n v="4"/>
    <x v="1"/>
    <n v="3"/>
  </r>
  <r>
    <n v="30"/>
    <x v="0"/>
    <n v="0"/>
    <s v="Travel_Frequently"/>
    <n v="152"/>
    <x v="1"/>
    <n v="37"/>
    <n v="4"/>
    <x v="5"/>
    <n v="1"/>
    <n v="601"/>
    <n v="2"/>
    <x v="1"/>
    <n v="84"/>
    <n v="1"/>
    <n v="5"/>
    <x v="8"/>
    <n v="2"/>
    <s v="Divorced"/>
    <n v="2541"/>
    <n v="45628"/>
    <n v="319396"/>
    <n v="0"/>
    <s v="Y"/>
    <s v="Yes"/>
    <n v="25"/>
    <n v="1"/>
    <n v="3"/>
    <n v="80"/>
    <n v="1"/>
    <n v="36"/>
    <n v="2"/>
    <n v="3"/>
    <x v="2"/>
    <n v="2"/>
    <n v="1"/>
    <n v="1"/>
    <x v="1"/>
    <n v="1"/>
  </r>
  <r>
    <n v="44"/>
    <x v="1"/>
    <n v="1"/>
    <s v="Travel_Rarely"/>
    <n v="1362"/>
    <x v="2"/>
    <n v="50"/>
    <n v="4"/>
    <x v="0"/>
    <n v="1"/>
    <n v="602"/>
    <n v="1"/>
    <x v="0"/>
    <n v="30"/>
    <n v="3"/>
    <n v="1"/>
    <x v="7"/>
    <n v="2"/>
    <s v="Single"/>
    <n v="2550"/>
    <n v="35196"/>
    <n v="985488"/>
    <n v="0"/>
    <s v="Y"/>
    <s v="Yes"/>
    <n v="34"/>
    <n v="3"/>
    <n v="3"/>
    <n v="80"/>
    <n v="1"/>
    <n v="12"/>
    <n v="2"/>
    <n v="3"/>
    <x v="2"/>
    <n v="6"/>
    <n v="4"/>
    <n v="6"/>
    <x v="1"/>
    <n v="4"/>
  </r>
  <r>
    <n v="44"/>
    <x v="1"/>
    <n v="1"/>
    <s v="Travel_Frequently"/>
    <n v="542"/>
    <x v="1"/>
    <n v="20"/>
    <n v="1"/>
    <x v="1"/>
    <n v="1"/>
    <n v="603"/>
    <n v="2"/>
    <x v="1"/>
    <n v="114"/>
    <n v="3"/>
    <n v="3"/>
    <x v="7"/>
    <n v="3"/>
    <s v="Married"/>
    <n v="2561"/>
    <n v="4753"/>
    <n v="33271"/>
    <n v="1"/>
    <s v="Y"/>
    <s v="No"/>
    <n v="16"/>
    <n v="2"/>
    <n v="1"/>
    <n v="80"/>
    <n v="1"/>
    <n v="5"/>
    <n v="5"/>
    <n v="3"/>
    <x v="2"/>
    <n v="2"/>
    <n v="1"/>
    <n v="2"/>
    <x v="1"/>
    <n v="2"/>
  </r>
  <r>
    <n v="51"/>
    <x v="0"/>
    <n v="0"/>
    <s v="Non-Travel"/>
    <n v="411"/>
    <x v="3"/>
    <n v="36"/>
    <n v="5"/>
    <x v="4"/>
    <n v="1"/>
    <n v="604"/>
    <n v="1"/>
    <x v="1"/>
    <n v="165"/>
    <n v="4"/>
    <n v="3"/>
    <x v="8"/>
    <n v="2"/>
    <s v="Divorced"/>
    <n v="2570"/>
    <n v="39606"/>
    <n v="1029756"/>
    <n v="2"/>
    <s v="Y"/>
    <s v="No"/>
    <n v="34"/>
    <n v="3"/>
    <n v="2"/>
    <n v="80"/>
    <n v="1"/>
    <n v="29"/>
    <n v="1"/>
    <n v="2"/>
    <x v="0"/>
    <n v="21"/>
    <n v="6"/>
    <n v="16"/>
    <x v="0"/>
    <n v="19"/>
  </r>
  <r>
    <n v="30"/>
    <x v="0"/>
    <n v="0"/>
    <s v="Non-Travel"/>
    <n v="1153"/>
    <x v="3"/>
    <n v="49"/>
    <n v="2"/>
    <x v="2"/>
    <n v="1"/>
    <n v="605"/>
    <n v="1"/>
    <x v="0"/>
    <n v="75"/>
    <n v="4"/>
    <n v="4"/>
    <x v="8"/>
    <n v="2"/>
    <s v="Married"/>
    <n v="2576"/>
    <n v="41035"/>
    <n v="123105"/>
    <n v="8"/>
    <s v="Y"/>
    <s v="Yes"/>
    <n v="28"/>
    <n v="3"/>
    <n v="3"/>
    <n v="80"/>
    <n v="1"/>
    <n v="17"/>
    <n v="6"/>
    <n v="4"/>
    <x v="1"/>
    <n v="15"/>
    <n v="10"/>
    <n v="13"/>
    <x v="0"/>
    <n v="3"/>
  </r>
  <r>
    <n v="35"/>
    <x v="1"/>
    <n v="1"/>
    <s v="Non-Travel"/>
    <n v="478"/>
    <x v="0"/>
    <n v="4"/>
    <n v="1"/>
    <x v="4"/>
    <n v="1"/>
    <n v="606"/>
    <n v="4"/>
    <x v="1"/>
    <n v="103"/>
    <n v="3"/>
    <n v="2"/>
    <x v="1"/>
    <n v="3"/>
    <s v="Divorced"/>
    <n v="2577"/>
    <n v="14337"/>
    <n v="129033"/>
    <n v="0"/>
    <s v="Y"/>
    <s v="No"/>
    <n v="9"/>
    <n v="2"/>
    <n v="1"/>
    <n v="80"/>
    <n v="1"/>
    <n v="30"/>
    <n v="6"/>
    <n v="4"/>
    <x v="1"/>
    <n v="23"/>
    <n v="13"/>
    <n v="8"/>
    <x v="1"/>
    <n v="7"/>
  </r>
  <r>
    <n v="42"/>
    <x v="1"/>
    <n v="1"/>
    <s v="Non-Travel"/>
    <n v="878"/>
    <x v="1"/>
    <n v="4"/>
    <n v="5"/>
    <x v="4"/>
    <n v="1"/>
    <n v="607"/>
    <n v="1"/>
    <x v="0"/>
    <n v="77"/>
    <n v="1"/>
    <n v="3"/>
    <x v="5"/>
    <n v="2"/>
    <s v="Single"/>
    <n v="2579"/>
    <n v="31572"/>
    <n v="663012"/>
    <n v="3"/>
    <s v="Y"/>
    <s v="Yes"/>
    <n v="46"/>
    <n v="1"/>
    <n v="4"/>
    <n v="80"/>
    <n v="1"/>
    <n v="14"/>
    <n v="4"/>
    <n v="2"/>
    <x v="0"/>
    <n v="5"/>
    <n v="2"/>
    <n v="1"/>
    <x v="1"/>
    <n v="3"/>
  </r>
  <r>
    <n v="36"/>
    <x v="0"/>
    <n v="0"/>
    <s v="Non-Travel"/>
    <n v="617"/>
    <x v="2"/>
    <n v="20"/>
    <n v="3"/>
    <x v="1"/>
    <n v="1"/>
    <n v="608"/>
    <n v="3"/>
    <x v="1"/>
    <n v="200"/>
    <n v="1"/>
    <n v="4"/>
    <x v="1"/>
    <n v="4"/>
    <s v="Single"/>
    <n v="2584"/>
    <n v="24456"/>
    <n v="635856"/>
    <n v="6"/>
    <s v="Y"/>
    <s v="No"/>
    <n v="27"/>
    <n v="2"/>
    <n v="3"/>
    <n v="80"/>
    <n v="1"/>
    <n v="39"/>
    <n v="1"/>
    <n v="2"/>
    <x v="0"/>
    <n v="24"/>
    <n v="10"/>
    <n v="19"/>
    <x v="0"/>
    <n v="20"/>
  </r>
  <r>
    <n v="29"/>
    <x v="1"/>
    <n v="1"/>
    <s v="Travel_Frequently"/>
    <n v="1308"/>
    <x v="4"/>
    <n v="40"/>
    <n v="2"/>
    <x v="0"/>
    <n v="1"/>
    <n v="609"/>
    <n v="4"/>
    <x v="1"/>
    <n v="191"/>
    <n v="1"/>
    <n v="1"/>
    <x v="8"/>
    <n v="2"/>
    <s v="Divorced"/>
    <n v="2586"/>
    <n v="34199"/>
    <n v="547184"/>
    <n v="3"/>
    <s v="Y"/>
    <s v="Yes"/>
    <n v="22"/>
    <n v="1"/>
    <n v="4"/>
    <n v="80"/>
    <n v="1"/>
    <n v="7"/>
    <n v="6"/>
    <n v="2"/>
    <x v="0"/>
    <n v="2"/>
    <n v="1"/>
    <n v="1"/>
    <x v="1"/>
    <n v="1"/>
  </r>
  <r>
    <n v="51"/>
    <x v="1"/>
    <n v="1"/>
    <s v="Travel_Rarely"/>
    <n v="320"/>
    <x v="1"/>
    <n v="24"/>
    <n v="5"/>
    <x v="1"/>
    <n v="1"/>
    <n v="610"/>
    <n v="2"/>
    <x v="1"/>
    <n v="169"/>
    <n v="4"/>
    <n v="4"/>
    <x v="6"/>
    <n v="1"/>
    <s v="Married"/>
    <n v="2588"/>
    <n v="3912"/>
    <n v="74328"/>
    <n v="5"/>
    <s v="Y"/>
    <s v="No"/>
    <n v="10"/>
    <n v="3"/>
    <n v="2"/>
    <n v="80"/>
    <n v="1"/>
    <n v="25"/>
    <n v="6"/>
    <n v="2"/>
    <x v="0"/>
    <n v="18"/>
    <n v="18"/>
    <n v="14"/>
    <x v="0"/>
    <n v="16"/>
  </r>
  <r>
    <n v="25"/>
    <x v="0"/>
    <n v="0"/>
    <s v="Non-Travel"/>
    <n v="951"/>
    <x v="3"/>
    <n v="26"/>
    <n v="5"/>
    <x v="3"/>
    <n v="1"/>
    <n v="611"/>
    <n v="1"/>
    <x v="0"/>
    <n v="145"/>
    <n v="1"/>
    <n v="2"/>
    <x v="3"/>
    <n v="4"/>
    <s v="Married"/>
    <n v="2589"/>
    <n v="5035"/>
    <n v="95665"/>
    <n v="7"/>
    <s v="Y"/>
    <s v="No"/>
    <n v="16"/>
    <n v="3"/>
    <n v="1"/>
    <n v="80"/>
    <n v="1"/>
    <n v="24"/>
    <n v="1"/>
    <n v="2"/>
    <x v="0"/>
    <n v="13"/>
    <n v="9"/>
    <n v="2"/>
    <x v="1"/>
    <n v="13"/>
  </r>
  <r>
    <n v="46"/>
    <x v="1"/>
    <n v="1"/>
    <s v="Non-Travel"/>
    <n v="1240"/>
    <x v="4"/>
    <n v="30"/>
    <n v="2"/>
    <x v="3"/>
    <n v="1"/>
    <n v="612"/>
    <n v="2"/>
    <x v="1"/>
    <n v="192"/>
    <n v="3"/>
    <n v="1"/>
    <x v="4"/>
    <n v="2"/>
    <s v="Married"/>
    <n v="2594"/>
    <n v="34077"/>
    <n v="443001"/>
    <n v="4"/>
    <s v="Y"/>
    <s v="Yes"/>
    <n v="42"/>
    <n v="4"/>
    <n v="3"/>
    <n v="80"/>
    <n v="1"/>
    <n v="12"/>
    <n v="4"/>
    <n v="4"/>
    <x v="1"/>
    <n v="7"/>
    <n v="5"/>
    <n v="3"/>
    <x v="1"/>
    <n v="7"/>
  </r>
  <r>
    <n v="28"/>
    <x v="1"/>
    <n v="1"/>
    <s v="Travel_Rarely"/>
    <n v="641"/>
    <x v="0"/>
    <n v="36"/>
    <n v="4"/>
    <x v="3"/>
    <n v="1"/>
    <n v="613"/>
    <n v="4"/>
    <x v="0"/>
    <n v="146"/>
    <n v="2"/>
    <n v="5"/>
    <x v="7"/>
    <n v="2"/>
    <s v="Married"/>
    <n v="2597"/>
    <n v="2740"/>
    <n v="16440"/>
    <n v="3"/>
    <s v="Y"/>
    <s v="Yes"/>
    <n v="23"/>
    <n v="4"/>
    <n v="1"/>
    <n v="80"/>
    <n v="1"/>
    <n v="14"/>
    <n v="6"/>
    <n v="3"/>
    <x v="2"/>
    <n v="12"/>
    <n v="8"/>
    <n v="3"/>
    <x v="1"/>
    <n v="7"/>
  </r>
  <r>
    <n v="38"/>
    <x v="0"/>
    <n v="0"/>
    <s v="Non-Travel"/>
    <n v="1218"/>
    <x v="0"/>
    <n v="10"/>
    <n v="5"/>
    <x v="1"/>
    <n v="1"/>
    <n v="614"/>
    <n v="3"/>
    <x v="0"/>
    <n v="154"/>
    <n v="2"/>
    <n v="1"/>
    <x v="7"/>
    <n v="3"/>
    <s v="Married"/>
    <n v="2599"/>
    <n v="31161"/>
    <n v="872508"/>
    <n v="7"/>
    <s v="Y"/>
    <s v="Yes"/>
    <n v="39"/>
    <n v="4"/>
    <n v="1"/>
    <n v="80"/>
    <n v="1"/>
    <n v="36"/>
    <n v="1"/>
    <n v="1"/>
    <x v="3"/>
    <n v="22"/>
    <n v="1"/>
    <n v="19"/>
    <x v="0"/>
    <n v="11"/>
  </r>
  <r>
    <n v="51"/>
    <x v="1"/>
    <n v="1"/>
    <s v="Non-Travel"/>
    <n v="1005"/>
    <x v="5"/>
    <n v="32"/>
    <n v="2"/>
    <x v="4"/>
    <n v="1"/>
    <n v="615"/>
    <n v="2"/>
    <x v="0"/>
    <n v="153"/>
    <n v="1"/>
    <n v="5"/>
    <x v="4"/>
    <n v="3"/>
    <s v="Married"/>
    <n v="2603"/>
    <n v="44991"/>
    <n v="404919"/>
    <n v="8"/>
    <s v="Y"/>
    <s v="No"/>
    <n v="15"/>
    <n v="2"/>
    <n v="2"/>
    <n v="80"/>
    <n v="1"/>
    <n v="19"/>
    <n v="3"/>
    <n v="3"/>
    <x v="2"/>
    <n v="16"/>
    <n v="13"/>
    <n v="5"/>
    <x v="1"/>
    <n v="5"/>
  </r>
  <r>
    <n v="50"/>
    <x v="0"/>
    <n v="0"/>
    <s v="Non-Travel"/>
    <n v="522"/>
    <x v="0"/>
    <n v="46"/>
    <n v="3"/>
    <x v="2"/>
    <n v="1"/>
    <n v="616"/>
    <n v="2"/>
    <x v="0"/>
    <n v="162"/>
    <n v="2"/>
    <n v="2"/>
    <x v="2"/>
    <n v="1"/>
    <s v="Divorced"/>
    <n v="2604"/>
    <n v="4381"/>
    <n v="113906"/>
    <n v="0"/>
    <s v="Y"/>
    <s v="Yes"/>
    <n v="19"/>
    <n v="3"/>
    <n v="2"/>
    <n v="80"/>
    <n v="1"/>
    <n v="32"/>
    <n v="5"/>
    <n v="4"/>
    <x v="1"/>
    <n v="23"/>
    <n v="14"/>
    <n v="21"/>
    <x v="2"/>
    <n v="13"/>
  </r>
  <r>
    <n v="55"/>
    <x v="0"/>
    <n v="0"/>
    <s v="Travel_Frequently"/>
    <n v="1230"/>
    <x v="1"/>
    <n v="23"/>
    <n v="4"/>
    <x v="4"/>
    <n v="1"/>
    <n v="617"/>
    <n v="4"/>
    <x v="0"/>
    <n v="38"/>
    <n v="4"/>
    <n v="5"/>
    <x v="6"/>
    <n v="1"/>
    <s v="Married"/>
    <n v="2605"/>
    <n v="9284"/>
    <n v="139260"/>
    <n v="8"/>
    <s v="Y"/>
    <s v="No"/>
    <n v="11"/>
    <n v="3"/>
    <n v="4"/>
    <n v="80"/>
    <n v="1"/>
    <n v="21"/>
    <n v="3"/>
    <n v="1"/>
    <x v="3"/>
    <n v="4"/>
    <n v="1"/>
    <n v="2"/>
    <x v="1"/>
    <n v="3"/>
  </r>
  <r>
    <n v="50"/>
    <x v="1"/>
    <n v="1"/>
    <s v="Travel_Frequently"/>
    <n v="1359"/>
    <x v="3"/>
    <n v="23"/>
    <n v="1"/>
    <x v="4"/>
    <n v="1"/>
    <n v="618"/>
    <n v="2"/>
    <x v="1"/>
    <n v="104"/>
    <n v="4"/>
    <n v="1"/>
    <x v="9"/>
    <n v="2"/>
    <s v="Single"/>
    <n v="2606"/>
    <n v="29869"/>
    <n v="268821"/>
    <n v="2"/>
    <s v="Y"/>
    <s v="Yes"/>
    <n v="5"/>
    <n v="4"/>
    <n v="4"/>
    <n v="80"/>
    <n v="1"/>
    <n v="35"/>
    <n v="4"/>
    <n v="1"/>
    <x v="3"/>
    <n v="29"/>
    <n v="6"/>
    <n v="15"/>
    <x v="0"/>
    <n v="16"/>
  </r>
  <r>
    <n v="34"/>
    <x v="1"/>
    <n v="1"/>
    <s v="Travel_Frequently"/>
    <n v="305"/>
    <x v="2"/>
    <n v="7"/>
    <n v="1"/>
    <x v="1"/>
    <n v="1"/>
    <n v="619"/>
    <n v="3"/>
    <x v="0"/>
    <n v="116"/>
    <n v="2"/>
    <n v="5"/>
    <x v="3"/>
    <n v="2"/>
    <s v="Divorced"/>
    <n v="2607"/>
    <n v="25589"/>
    <n v="690903"/>
    <n v="5"/>
    <s v="Y"/>
    <s v="No"/>
    <n v="47"/>
    <n v="2"/>
    <n v="2"/>
    <n v="80"/>
    <n v="1"/>
    <n v="30"/>
    <n v="3"/>
    <n v="2"/>
    <x v="0"/>
    <n v="14"/>
    <n v="5"/>
    <n v="9"/>
    <x v="1"/>
    <n v="3"/>
  </r>
  <r>
    <n v="40"/>
    <x v="0"/>
    <n v="0"/>
    <s v="Travel_Frequently"/>
    <n v="246"/>
    <x v="4"/>
    <n v="33"/>
    <n v="3"/>
    <x v="5"/>
    <n v="1"/>
    <n v="620"/>
    <n v="2"/>
    <x v="0"/>
    <n v="152"/>
    <n v="4"/>
    <n v="1"/>
    <x v="2"/>
    <n v="3"/>
    <s v="Married"/>
    <n v="2610"/>
    <n v="20124"/>
    <n v="40248"/>
    <n v="2"/>
    <s v="Y"/>
    <s v="Yes"/>
    <n v="6"/>
    <n v="4"/>
    <n v="2"/>
    <n v="80"/>
    <n v="1"/>
    <n v="1"/>
    <n v="6"/>
    <n v="3"/>
    <x v="2"/>
    <n v="1"/>
    <n v="1"/>
    <n v="1"/>
    <x v="1"/>
    <n v="1"/>
  </r>
  <r>
    <n v="30"/>
    <x v="1"/>
    <n v="1"/>
    <s v="Travel_Rarely"/>
    <n v="879"/>
    <x v="3"/>
    <n v="15"/>
    <n v="1"/>
    <x v="5"/>
    <n v="1"/>
    <n v="621"/>
    <n v="1"/>
    <x v="1"/>
    <n v="122"/>
    <n v="3"/>
    <n v="3"/>
    <x v="2"/>
    <n v="2"/>
    <s v="Single"/>
    <n v="2612"/>
    <n v="39084"/>
    <n v="859848"/>
    <n v="1"/>
    <s v="Y"/>
    <s v="Yes"/>
    <n v="20"/>
    <n v="2"/>
    <n v="3"/>
    <n v="80"/>
    <n v="1"/>
    <n v="25"/>
    <n v="6"/>
    <n v="2"/>
    <x v="0"/>
    <n v="18"/>
    <n v="18"/>
    <n v="7"/>
    <x v="1"/>
    <n v="18"/>
  </r>
  <r>
    <n v="30"/>
    <x v="1"/>
    <n v="1"/>
    <s v="Travel_Frequently"/>
    <n v="1232"/>
    <x v="0"/>
    <n v="15"/>
    <n v="2"/>
    <x v="0"/>
    <n v="1"/>
    <n v="622"/>
    <n v="2"/>
    <x v="0"/>
    <n v="35"/>
    <n v="4"/>
    <n v="4"/>
    <x v="3"/>
    <n v="4"/>
    <s v="Divorced"/>
    <n v="2617"/>
    <n v="3111"/>
    <n v="31110"/>
    <n v="3"/>
    <s v="Y"/>
    <s v="No"/>
    <n v="41"/>
    <n v="4"/>
    <n v="4"/>
    <n v="80"/>
    <n v="1"/>
    <n v="10"/>
    <n v="5"/>
    <n v="1"/>
    <x v="3"/>
    <n v="7"/>
    <n v="1"/>
    <n v="6"/>
    <x v="1"/>
    <n v="4"/>
  </r>
  <r>
    <n v="30"/>
    <x v="1"/>
    <n v="1"/>
    <s v="Non-Travel"/>
    <n v="793"/>
    <x v="2"/>
    <n v="41"/>
    <n v="5"/>
    <x v="5"/>
    <n v="1"/>
    <n v="623"/>
    <n v="4"/>
    <x v="1"/>
    <n v="111"/>
    <n v="3"/>
    <n v="3"/>
    <x v="4"/>
    <n v="1"/>
    <s v="Single"/>
    <n v="2618"/>
    <n v="24213"/>
    <n v="508473"/>
    <n v="1"/>
    <s v="Y"/>
    <s v="Yes"/>
    <n v="1"/>
    <n v="1"/>
    <n v="2"/>
    <n v="80"/>
    <n v="1"/>
    <n v="3"/>
    <n v="3"/>
    <n v="1"/>
    <x v="3"/>
    <n v="2"/>
    <n v="1"/>
    <n v="2"/>
    <x v="1"/>
    <n v="1"/>
  </r>
  <r>
    <n v="24"/>
    <x v="0"/>
    <n v="0"/>
    <s v="Non-Travel"/>
    <n v="1240"/>
    <x v="3"/>
    <n v="3"/>
    <n v="1"/>
    <x v="4"/>
    <n v="1"/>
    <n v="624"/>
    <n v="4"/>
    <x v="0"/>
    <n v="92"/>
    <n v="1"/>
    <n v="1"/>
    <x v="9"/>
    <n v="3"/>
    <s v="Single"/>
    <n v="2619"/>
    <n v="3678"/>
    <n v="73560"/>
    <n v="0"/>
    <s v="Y"/>
    <s v="No"/>
    <n v="43"/>
    <n v="4"/>
    <n v="1"/>
    <n v="80"/>
    <n v="1"/>
    <n v="30"/>
    <n v="2"/>
    <n v="2"/>
    <x v="0"/>
    <n v="20"/>
    <n v="19"/>
    <n v="6"/>
    <x v="1"/>
    <n v="1"/>
  </r>
  <r>
    <n v="22"/>
    <x v="0"/>
    <n v="0"/>
    <s v="Travel_Frequently"/>
    <n v="1153"/>
    <x v="3"/>
    <n v="33"/>
    <n v="5"/>
    <x v="1"/>
    <n v="1"/>
    <n v="625"/>
    <n v="4"/>
    <x v="0"/>
    <n v="113"/>
    <n v="2"/>
    <n v="4"/>
    <x v="9"/>
    <n v="3"/>
    <s v="Married"/>
    <n v="2620"/>
    <n v="37359"/>
    <n v="1083411"/>
    <n v="4"/>
    <s v="Y"/>
    <s v="No"/>
    <n v="23"/>
    <n v="3"/>
    <n v="3"/>
    <n v="80"/>
    <n v="1"/>
    <n v="19"/>
    <n v="6"/>
    <n v="1"/>
    <x v="3"/>
    <n v="12"/>
    <n v="7"/>
    <n v="4"/>
    <x v="1"/>
    <n v="12"/>
  </r>
  <r>
    <n v="57"/>
    <x v="1"/>
    <n v="1"/>
    <s v="Travel_Rarely"/>
    <n v="1412"/>
    <x v="4"/>
    <n v="14"/>
    <n v="2"/>
    <x v="3"/>
    <n v="1"/>
    <n v="626"/>
    <n v="2"/>
    <x v="0"/>
    <n v="161"/>
    <n v="4"/>
    <n v="5"/>
    <x v="1"/>
    <n v="3"/>
    <s v="Married"/>
    <n v="2621"/>
    <n v="48399"/>
    <n v="483990"/>
    <n v="7"/>
    <s v="Y"/>
    <s v="No"/>
    <n v="44"/>
    <n v="2"/>
    <n v="4"/>
    <n v="80"/>
    <n v="1"/>
    <n v="5"/>
    <n v="5"/>
    <n v="3"/>
    <x v="2"/>
    <n v="5"/>
    <n v="5"/>
    <n v="5"/>
    <x v="1"/>
    <n v="1"/>
  </r>
  <r>
    <n v="42"/>
    <x v="1"/>
    <n v="1"/>
    <s v="Non-Travel"/>
    <n v="1289"/>
    <x v="0"/>
    <n v="25"/>
    <n v="4"/>
    <x v="4"/>
    <n v="1"/>
    <n v="627"/>
    <n v="2"/>
    <x v="1"/>
    <n v="195"/>
    <n v="2"/>
    <n v="1"/>
    <x v="3"/>
    <n v="1"/>
    <s v="Married"/>
    <n v="2624"/>
    <n v="7649"/>
    <n v="30596"/>
    <n v="6"/>
    <s v="Y"/>
    <s v="No"/>
    <n v="21"/>
    <n v="1"/>
    <n v="3"/>
    <n v="80"/>
    <n v="1"/>
    <n v="3"/>
    <n v="5"/>
    <n v="4"/>
    <x v="1"/>
    <n v="2"/>
    <n v="2"/>
    <n v="1"/>
    <x v="1"/>
    <n v="1"/>
  </r>
  <r>
    <n v="35"/>
    <x v="1"/>
    <n v="1"/>
    <s v="Travel_Rarely"/>
    <n v="648"/>
    <x v="4"/>
    <n v="30"/>
    <n v="3"/>
    <x v="1"/>
    <n v="1"/>
    <n v="628"/>
    <n v="4"/>
    <x v="1"/>
    <n v="52"/>
    <n v="1"/>
    <n v="1"/>
    <x v="6"/>
    <n v="1"/>
    <s v="Married"/>
    <n v="2626"/>
    <n v="47886"/>
    <n v="718290"/>
    <n v="5"/>
    <s v="Y"/>
    <s v="No"/>
    <n v="11"/>
    <n v="4"/>
    <n v="2"/>
    <n v="80"/>
    <n v="1"/>
    <n v="1"/>
    <n v="6"/>
    <n v="4"/>
    <x v="1"/>
    <n v="1"/>
    <n v="1"/>
    <n v="1"/>
    <x v="1"/>
    <n v="1"/>
  </r>
  <r>
    <n v="47"/>
    <x v="0"/>
    <n v="0"/>
    <s v="Travel_Frequently"/>
    <n v="354"/>
    <x v="3"/>
    <n v="1"/>
    <n v="1"/>
    <x v="3"/>
    <n v="1"/>
    <n v="629"/>
    <n v="2"/>
    <x v="0"/>
    <n v="73"/>
    <n v="3"/>
    <n v="4"/>
    <x v="9"/>
    <n v="2"/>
    <s v="Single"/>
    <n v="2628"/>
    <n v="22034"/>
    <n v="484748"/>
    <n v="1"/>
    <s v="Y"/>
    <s v="Yes"/>
    <n v="28"/>
    <n v="3"/>
    <n v="1"/>
    <n v="80"/>
    <n v="1"/>
    <n v="30"/>
    <n v="4"/>
    <n v="1"/>
    <x v="3"/>
    <n v="5"/>
    <n v="4"/>
    <n v="1"/>
    <x v="1"/>
    <n v="4"/>
  </r>
  <r>
    <n v="22"/>
    <x v="1"/>
    <n v="1"/>
    <s v="Travel_Frequently"/>
    <n v="704"/>
    <x v="3"/>
    <n v="30"/>
    <n v="1"/>
    <x v="1"/>
    <n v="1"/>
    <n v="630"/>
    <n v="4"/>
    <x v="0"/>
    <n v="151"/>
    <n v="2"/>
    <n v="3"/>
    <x v="8"/>
    <n v="4"/>
    <s v="Single"/>
    <n v="2630"/>
    <n v="39611"/>
    <n v="79222"/>
    <n v="4"/>
    <s v="Y"/>
    <s v="No"/>
    <n v="17"/>
    <n v="2"/>
    <n v="1"/>
    <n v="80"/>
    <n v="1"/>
    <n v="38"/>
    <n v="4"/>
    <n v="4"/>
    <x v="1"/>
    <n v="26"/>
    <n v="24"/>
    <n v="22"/>
    <x v="2"/>
    <n v="8"/>
  </r>
  <r>
    <n v="22"/>
    <x v="0"/>
    <n v="0"/>
    <s v="Non-Travel"/>
    <n v="443"/>
    <x v="3"/>
    <n v="44"/>
    <n v="5"/>
    <x v="2"/>
    <n v="1"/>
    <n v="631"/>
    <n v="1"/>
    <x v="0"/>
    <n v="33"/>
    <n v="2"/>
    <n v="3"/>
    <x v="2"/>
    <n v="1"/>
    <s v="Divorced"/>
    <n v="2635"/>
    <n v="27529"/>
    <n v="578109"/>
    <n v="5"/>
    <s v="Y"/>
    <s v="Yes"/>
    <n v="13"/>
    <n v="3"/>
    <n v="1"/>
    <n v="80"/>
    <n v="1"/>
    <n v="14"/>
    <n v="4"/>
    <n v="4"/>
    <x v="1"/>
    <n v="8"/>
    <n v="8"/>
    <n v="2"/>
    <x v="1"/>
    <n v="7"/>
  </r>
  <r>
    <n v="53"/>
    <x v="0"/>
    <n v="0"/>
    <s v="Travel_Frequently"/>
    <n v="747"/>
    <x v="5"/>
    <n v="41"/>
    <n v="3"/>
    <x v="5"/>
    <n v="1"/>
    <n v="632"/>
    <n v="2"/>
    <x v="1"/>
    <n v="197"/>
    <n v="2"/>
    <n v="2"/>
    <x v="2"/>
    <n v="3"/>
    <s v="Divorced"/>
    <n v="2640"/>
    <n v="30064"/>
    <n v="661408"/>
    <n v="8"/>
    <s v="Y"/>
    <s v="No"/>
    <n v="11"/>
    <n v="1"/>
    <n v="2"/>
    <n v="80"/>
    <n v="1"/>
    <n v="5"/>
    <n v="2"/>
    <n v="4"/>
    <x v="1"/>
    <n v="3"/>
    <n v="2"/>
    <n v="2"/>
    <x v="1"/>
    <n v="2"/>
  </r>
  <r>
    <n v="52"/>
    <x v="1"/>
    <n v="1"/>
    <s v="Non-Travel"/>
    <n v="848"/>
    <x v="3"/>
    <n v="46"/>
    <n v="3"/>
    <x v="3"/>
    <n v="1"/>
    <n v="633"/>
    <n v="4"/>
    <x v="0"/>
    <n v="138"/>
    <n v="4"/>
    <n v="1"/>
    <x v="6"/>
    <n v="2"/>
    <s v="Single"/>
    <n v="2642"/>
    <n v="1541"/>
    <n v="32361"/>
    <n v="7"/>
    <s v="Y"/>
    <s v="Yes"/>
    <n v="27"/>
    <n v="2"/>
    <n v="2"/>
    <n v="80"/>
    <n v="1"/>
    <n v="15"/>
    <n v="1"/>
    <n v="2"/>
    <x v="0"/>
    <n v="11"/>
    <n v="8"/>
    <n v="10"/>
    <x v="1"/>
    <n v="10"/>
  </r>
  <r>
    <n v="30"/>
    <x v="0"/>
    <n v="0"/>
    <s v="Travel_Rarely"/>
    <n v="234"/>
    <x v="4"/>
    <n v="17"/>
    <n v="2"/>
    <x v="2"/>
    <n v="1"/>
    <n v="634"/>
    <n v="2"/>
    <x v="1"/>
    <n v="123"/>
    <n v="3"/>
    <n v="1"/>
    <x v="1"/>
    <n v="4"/>
    <s v="Married"/>
    <n v="2653"/>
    <n v="21071"/>
    <n v="337136"/>
    <n v="5"/>
    <s v="Y"/>
    <s v="Yes"/>
    <n v="45"/>
    <n v="1"/>
    <n v="3"/>
    <n v="80"/>
    <n v="1"/>
    <n v="23"/>
    <n v="6"/>
    <n v="4"/>
    <x v="1"/>
    <n v="22"/>
    <n v="6"/>
    <n v="6"/>
    <x v="1"/>
    <n v="1"/>
  </r>
  <r>
    <n v="51"/>
    <x v="0"/>
    <n v="0"/>
    <s v="Non-Travel"/>
    <n v="1445"/>
    <x v="4"/>
    <n v="42"/>
    <n v="3"/>
    <x v="4"/>
    <n v="1"/>
    <n v="635"/>
    <n v="1"/>
    <x v="0"/>
    <n v="100"/>
    <n v="3"/>
    <n v="1"/>
    <x v="4"/>
    <n v="1"/>
    <s v="Divorced"/>
    <n v="2655"/>
    <n v="30616"/>
    <n v="214312"/>
    <n v="4"/>
    <s v="Y"/>
    <s v="No"/>
    <n v="13"/>
    <n v="2"/>
    <n v="1"/>
    <n v="80"/>
    <n v="1"/>
    <n v="37"/>
    <n v="2"/>
    <n v="4"/>
    <x v="1"/>
    <n v="21"/>
    <n v="15"/>
    <n v="11"/>
    <x v="0"/>
    <n v="15"/>
  </r>
  <r>
    <n v="38"/>
    <x v="0"/>
    <n v="0"/>
    <s v="Travel_Rarely"/>
    <n v="1311"/>
    <x v="1"/>
    <n v="6"/>
    <n v="2"/>
    <x v="1"/>
    <n v="1"/>
    <n v="636"/>
    <n v="3"/>
    <x v="1"/>
    <n v="101"/>
    <n v="4"/>
    <n v="5"/>
    <x v="6"/>
    <n v="2"/>
    <s v="Divorced"/>
    <n v="2656"/>
    <n v="42362"/>
    <n v="1016688"/>
    <n v="4"/>
    <s v="Y"/>
    <s v="Yes"/>
    <n v="43"/>
    <n v="2"/>
    <n v="1"/>
    <n v="80"/>
    <n v="1"/>
    <n v="7"/>
    <n v="3"/>
    <n v="1"/>
    <x v="3"/>
    <n v="6"/>
    <n v="5"/>
    <n v="1"/>
    <x v="1"/>
    <n v="4"/>
  </r>
  <r>
    <n v="30"/>
    <x v="0"/>
    <n v="0"/>
    <s v="Travel_Rarely"/>
    <n v="1343"/>
    <x v="1"/>
    <n v="24"/>
    <n v="2"/>
    <x v="4"/>
    <n v="1"/>
    <n v="637"/>
    <n v="2"/>
    <x v="0"/>
    <n v="120"/>
    <n v="4"/>
    <n v="3"/>
    <x v="9"/>
    <n v="4"/>
    <s v="Married"/>
    <n v="2660"/>
    <n v="42984"/>
    <n v="1117584"/>
    <n v="5"/>
    <s v="Y"/>
    <s v="No"/>
    <n v="42"/>
    <n v="2"/>
    <n v="1"/>
    <n v="80"/>
    <n v="1"/>
    <n v="11"/>
    <n v="5"/>
    <n v="1"/>
    <x v="3"/>
    <n v="11"/>
    <n v="3"/>
    <n v="4"/>
    <x v="1"/>
    <n v="9"/>
  </r>
  <r>
    <n v="47"/>
    <x v="1"/>
    <n v="1"/>
    <s v="Non-Travel"/>
    <n v="889"/>
    <x v="3"/>
    <n v="6"/>
    <n v="5"/>
    <x v="2"/>
    <n v="1"/>
    <n v="638"/>
    <n v="4"/>
    <x v="1"/>
    <n v="155"/>
    <n v="4"/>
    <n v="1"/>
    <x v="2"/>
    <n v="3"/>
    <s v="Married"/>
    <n v="2669"/>
    <n v="30801"/>
    <n v="308010"/>
    <n v="1"/>
    <s v="Y"/>
    <s v="Yes"/>
    <n v="35"/>
    <n v="3"/>
    <n v="4"/>
    <n v="80"/>
    <n v="1"/>
    <n v="28"/>
    <n v="5"/>
    <n v="4"/>
    <x v="1"/>
    <n v="15"/>
    <n v="10"/>
    <n v="10"/>
    <x v="1"/>
    <n v="3"/>
  </r>
  <r>
    <n v="51"/>
    <x v="1"/>
    <n v="1"/>
    <s v="Travel_Frequently"/>
    <n v="267"/>
    <x v="1"/>
    <n v="43"/>
    <n v="1"/>
    <x v="5"/>
    <n v="1"/>
    <n v="639"/>
    <n v="2"/>
    <x v="0"/>
    <n v="195"/>
    <n v="2"/>
    <n v="4"/>
    <x v="3"/>
    <n v="1"/>
    <s v="Married"/>
    <n v="2670"/>
    <n v="50243"/>
    <n v="803888"/>
    <n v="1"/>
    <s v="Y"/>
    <s v="No"/>
    <n v="45"/>
    <n v="4"/>
    <n v="2"/>
    <n v="80"/>
    <n v="1"/>
    <n v="22"/>
    <n v="3"/>
    <n v="2"/>
    <x v="0"/>
    <n v="14"/>
    <n v="7"/>
    <n v="9"/>
    <x v="1"/>
    <n v="4"/>
  </r>
  <r>
    <n v="50"/>
    <x v="1"/>
    <n v="1"/>
    <s v="Travel_Rarely"/>
    <n v="721"/>
    <x v="2"/>
    <n v="50"/>
    <n v="2"/>
    <x v="4"/>
    <n v="1"/>
    <n v="640"/>
    <n v="3"/>
    <x v="0"/>
    <n v="158"/>
    <n v="1"/>
    <n v="4"/>
    <x v="8"/>
    <n v="3"/>
    <s v="Married"/>
    <n v="2671"/>
    <n v="38434"/>
    <n v="153736"/>
    <n v="7"/>
    <s v="Y"/>
    <s v="Yes"/>
    <n v="24"/>
    <n v="4"/>
    <n v="3"/>
    <n v="80"/>
    <n v="1"/>
    <n v="12"/>
    <n v="5"/>
    <n v="4"/>
    <x v="1"/>
    <n v="3"/>
    <n v="3"/>
    <n v="3"/>
    <x v="1"/>
    <n v="3"/>
  </r>
  <r>
    <n v="28"/>
    <x v="0"/>
    <n v="0"/>
    <s v="Travel_Rarely"/>
    <n v="718"/>
    <x v="5"/>
    <n v="43"/>
    <n v="2"/>
    <x v="2"/>
    <n v="1"/>
    <n v="641"/>
    <n v="4"/>
    <x v="0"/>
    <n v="180"/>
    <n v="3"/>
    <n v="4"/>
    <x v="4"/>
    <n v="3"/>
    <s v="Divorced"/>
    <n v="2676"/>
    <n v="14969"/>
    <n v="449070"/>
    <n v="8"/>
    <s v="Y"/>
    <s v="Yes"/>
    <n v="0"/>
    <n v="1"/>
    <n v="1"/>
    <n v="80"/>
    <n v="1"/>
    <n v="3"/>
    <n v="5"/>
    <n v="2"/>
    <x v="0"/>
    <n v="3"/>
    <n v="2"/>
    <n v="1"/>
    <x v="1"/>
    <n v="3"/>
  </r>
  <r>
    <n v="25"/>
    <x v="1"/>
    <n v="1"/>
    <s v="Travel_Frequently"/>
    <n v="1105"/>
    <x v="1"/>
    <n v="37"/>
    <n v="4"/>
    <x v="0"/>
    <n v="1"/>
    <n v="642"/>
    <n v="3"/>
    <x v="0"/>
    <n v="171"/>
    <n v="2"/>
    <n v="1"/>
    <x v="8"/>
    <n v="3"/>
    <s v="Single"/>
    <n v="2678"/>
    <n v="41778"/>
    <n v="877338"/>
    <n v="1"/>
    <s v="Y"/>
    <s v="No"/>
    <n v="47"/>
    <n v="2"/>
    <n v="3"/>
    <n v="80"/>
    <n v="1"/>
    <n v="9"/>
    <n v="4"/>
    <n v="2"/>
    <x v="0"/>
    <n v="9"/>
    <n v="2"/>
    <n v="9"/>
    <x v="1"/>
    <n v="5"/>
  </r>
  <r>
    <n v="34"/>
    <x v="0"/>
    <n v="0"/>
    <s v="Travel_Rarely"/>
    <n v="878"/>
    <x v="3"/>
    <n v="40"/>
    <n v="5"/>
    <x v="1"/>
    <n v="1"/>
    <n v="643"/>
    <n v="3"/>
    <x v="1"/>
    <n v="46"/>
    <n v="2"/>
    <n v="2"/>
    <x v="3"/>
    <n v="3"/>
    <s v="Divorced"/>
    <n v="2681"/>
    <n v="18167"/>
    <n v="109002"/>
    <n v="3"/>
    <s v="Y"/>
    <s v="Yes"/>
    <n v="28"/>
    <n v="3"/>
    <n v="2"/>
    <n v="80"/>
    <n v="1"/>
    <n v="6"/>
    <n v="4"/>
    <n v="2"/>
    <x v="0"/>
    <n v="4"/>
    <n v="2"/>
    <n v="2"/>
    <x v="1"/>
    <n v="1"/>
  </r>
  <r>
    <n v="39"/>
    <x v="1"/>
    <n v="1"/>
    <s v="Non-Travel"/>
    <n v="244"/>
    <x v="2"/>
    <n v="22"/>
    <n v="5"/>
    <x v="0"/>
    <n v="1"/>
    <n v="644"/>
    <n v="1"/>
    <x v="0"/>
    <n v="119"/>
    <n v="1"/>
    <n v="5"/>
    <x v="4"/>
    <n v="1"/>
    <s v="Divorced"/>
    <n v="2686"/>
    <n v="15898"/>
    <n v="238470"/>
    <n v="5"/>
    <s v="Y"/>
    <s v="No"/>
    <n v="17"/>
    <n v="2"/>
    <n v="1"/>
    <n v="80"/>
    <n v="1"/>
    <n v="29"/>
    <n v="1"/>
    <n v="2"/>
    <x v="0"/>
    <n v="3"/>
    <n v="2"/>
    <n v="2"/>
    <x v="1"/>
    <n v="3"/>
  </r>
  <r>
    <n v="24"/>
    <x v="0"/>
    <n v="0"/>
    <s v="Travel_Frequently"/>
    <n v="803"/>
    <x v="0"/>
    <n v="8"/>
    <n v="4"/>
    <x v="0"/>
    <n v="1"/>
    <n v="645"/>
    <n v="3"/>
    <x v="1"/>
    <n v="170"/>
    <n v="2"/>
    <n v="5"/>
    <x v="2"/>
    <n v="3"/>
    <s v="Divorced"/>
    <n v="2696"/>
    <n v="20142"/>
    <n v="443124"/>
    <n v="2"/>
    <s v="Y"/>
    <s v="No"/>
    <n v="39"/>
    <n v="4"/>
    <n v="2"/>
    <n v="80"/>
    <n v="1"/>
    <n v="24"/>
    <n v="6"/>
    <n v="2"/>
    <x v="0"/>
    <n v="10"/>
    <n v="9"/>
    <n v="7"/>
    <x v="1"/>
    <n v="4"/>
  </r>
  <r>
    <n v="47"/>
    <x v="1"/>
    <n v="1"/>
    <s v="Travel_Frequently"/>
    <n v="613"/>
    <x v="0"/>
    <n v="17"/>
    <n v="3"/>
    <x v="2"/>
    <n v="1"/>
    <n v="646"/>
    <n v="3"/>
    <x v="1"/>
    <n v="51"/>
    <n v="1"/>
    <n v="5"/>
    <x v="6"/>
    <n v="2"/>
    <s v="Married"/>
    <n v="2697"/>
    <n v="40567"/>
    <n v="567938"/>
    <n v="6"/>
    <s v="Y"/>
    <s v="Yes"/>
    <n v="29"/>
    <n v="3"/>
    <n v="3"/>
    <n v="80"/>
    <n v="1"/>
    <n v="10"/>
    <n v="3"/>
    <n v="3"/>
    <x v="2"/>
    <n v="10"/>
    <n v="3"/>
    <n v="3"/>
    <x v="1"/>
    <n v="5"/>
  </r>
  <r>
    <n v="53"/>
    <x v="0"/>
    <n v="0"/>
    <s v="Non-Travel"/>
    <n v="1386"/>
    <x v="2"/>
    <n v="46"/>
    <n v="2"/>
    <x v="2"/>
    <n v="1"/>
    <n v="647"/>
    <n v="4"/>
    <x v="1"/>
    <n v="130"/>
    <n v="4"/>
    <n v="1"/>
    <x v="4"/>
    <n v="4"/>
    <s v="Married"/>
    <n v="2702"/>
    <n v="39136"/>
    <n v="391360"/>
    <n v="4"/>
    <s v="Y"/>
    <s v="No"/>
    <n v="15"/>
    <n v="2"/>
    <n v="3"/>
    <n v="80"/>
    <n v="1"/>
    <n v="22"/>
    <n v="2"/>
    <n v="2"/>
    <x v="0"/>
    <n v="20"/>
    <n v="2"/>
    <n v="8"/>
    <x v="1"/>
    <n v="5"/>
  </r>
  <r>
    <n v="31"/>
    <x v="0"/>
    <n v="0"/>
    <s v="Travel_Rarely"/>
    <n v="234"/>
    <x v="4"/>
    <n v="31"/>
    <n v="3"/>
    <x v="5"/>
    <n v="1"/>
    <n v="648"/>
    <n v="4"/>
    <x v="1"/>
    <n v="78"/>
    <n v="2"/>
    <n v="2"/>
    <x v="0"/>
    <n v="1"/>
    <s v="Married"/>
    <n v="2704"/>
    <n v="7227"/>
    <n v="21681"/>
    <n v="7"/>
    <s v="Y"/>
    <s v="Yes"/>
    <n v="32"/>
    <n v="3"/>
    <n v="1"/>
    <n v="80"/>
    <n v="1"/>
    <n v="35"/>
    <n v="2"/>
    <n v="2"/>
    <x v="0"/>
    <n v="19"/>
    <n v="12"/>
    <n v="14"/>
    <x v="0"/>
    <n v="18"/>
  </r>
  <r>
    <n v="43"/>
    <x v="0"/>
    <n v="0"/>
    <s v="Travel_Rarely"/>
    <n v="1103"/>
    <x v="1"/>
    <n v="31"/>
    <n v="2"/>
    <x v="5"/>
    <n v="1"/>
    <n v="649"/>
    <n v="1"/>
    <x v="0"/>
    <n v="50"/>
    <n v="3"/>
    <n v="2"/>
    <x v="0"/>
    <n v="4"/>
    <s v="Divorced"/>
    <n v="2707"/>
    <n v="15375"/>
    <n v="369000"/>
    <n v="5"/>
    <s v="Y"/>
    <s v="No"/>
    <n v="32"/>
    <n v="1"/>
    <n v="2"/>
    <n v="80"/>
    <n v="1"/>
    <n v="33"/>
    <n v="6"/>
    <n v="2"/>
    <x v="0"/>
    <n v="11"/>
    <n v="7"/>
    <n v="4"/>
    <x v="1"/>
    <n v="11"/>
  </r>
  <r>
    <n v="40"/>
    <x v="1"/>
    <n v="1"/>
    <s v="Travel_Rarely"/>
    <n v="323"/>
    <x v="5"/>
    <n v="33"/>
    <n v="2"/>
    <x v="5"/>
    <n v="1"/>
    <n v="650"/>
    <n v="2"/>
    <x v="1"/>
    <n v="114"/>
    <n v="3"/>
    <n v="4"/>
    <x v="6"/>
    <n v="4"/>
    <s v="Divorced"/>
    <n v="2717"/>
    <n v="23094"/>
    <n v="184752"/>
    <n v="7"/>
    <s v="Y"/>
    <s v="Yes"/>
    <n v="40"/>
    <n v="4"/>
    <n v="4"/>
    <n v="80"/>
    <n v="1"/>
    <n v="26"/>
    <n v="2"/>
    <n v="1"/>
    <x v="3"/>
    <n v="19"/>
    <n v="12"/>
    <n v="1"/>
    <x v="1"/>
    <n v="4"/>
  </r>
  <r>
    <n v="38"/>
    <x v="0"/>
    <n v="0"/>
    <s v="Travel_Frequently"/>
    <n v="149"/>
    <x v="2"/>
    <n v="1"/>
    <n v="4"/>
    <x v="4"/>
    <n v="1"/>
    <n v="651"/>
    <n v="2"/>
    <x v="1"/>
    <n v="143"/>
    <n v="3"/>
    <n v="1"/>
    <x v="5"/>
    <n v="3"/>
    <s v="Married"/>
    <n v="2719"/>
    <n v="35393"/>
    <n v="778646"/>
    <n v="7"/>
    <s v="Y"/>
    <s v="No"/>
    <n v="36"/>
    <n v="3"/>
    <n v="1"/>
    <n v="80"/>
    <n v="1"/>
    <n v="27"/>
    <n v="4"/>
    <n v="4"/>
    <x v="1"/>
    <n v="17"/>
    <n v="12"/>
    <n v="1"/>
    <x v="1"/>
    <n v="14"/>
  </r>
  <r>
    <n v="29"/>
    <x v="1"/>
    <n v="1"/>
    <s v="Travel_Frequently"/>
    <n v="908"/>
    <x v="4"/>
    <n v="39"/>
    <n v="5"/>
    <x v="5"/>
    <n v="1"/>
    <n v="652"/>
    <n v="4"/>
    <x v="0"/>
    <n v="128"/>
    <n v="4"/>
    <n v="4"/>
    <x v="6"/>
    <n v="2"/>
    <s v="Single"/>
    <n v="2725"/>
    <n v="24131"/>
    <n v="651537"/>
    <n v="4"/>
    <s v="Y"/>
    <s v="No"/>
    <n v="16"/>
    <n v="1"/>
    <n v="1"/>
    <n v="80"/>
    <n v="1"/>
    <n v="28"/>
    <n v="4"/>
    <n v="3"/>
    <x v="2"/>
    <n v="6"/>
    <n v="5"/>
    <n v="1"/>
    <x v="1"/>
    <n v="3"/>
  </r>
  <r>
    <n v="58"/>
    <x v="1"/>
    <n v="1"/>
    <s v="Travel_Frequently"/>
    <n v="878"/>
    <x v="1"/>
    <n v="42"/>
    <n v="4"/>
    <x v="1"/>
    <n v="1"/>
    <n v="653"/>
    <n v="2"/>
    <x v="0"/>
    <n v="175"/>
    <n v="3"/>
    <n v="5"/>
    <x v="4"/>
    <n v="1"/>
    <s v="Single"/>
    <n v="2730"/>
    <n v="18062"/>
    <n v="234806"/>
    <n v="8"/>
    <s v="Y"/>
    <s v="Yes"/>
    <n v="7"/>
    <n v="4"/>
    <n v="1"/>
    <n v="80"/>
    <n v="1"/>
    <n v="10"/>
    <n v="1"/>
    <n v="1"/>
    <x v="3"/>
    <n v="4"/>
    <n v="4"/>
    <n v="3"/>
    <x v="1"/>
    <n v="4"/>
  </r>
  <r>
    <n v="28"/>
    <x v="1"/>
    <n v="1"/>
    <s v="Travel_Frequently"/>
    <n v="1174"/>
    <x v="5"/>
    <n v="29"/>
    <n v="3"/>
    <x v="2"/>
    <n v="1"/>
    <n v="654"/>
    <n v="2"/>
    <x v="0"/>
    <n v="115"/>
    <n v="2"/>
    <n v="2"/>
    <x v="8"/>
    <n v="4"/>
    <s v="Divorced"/>
    <n v="2732"/>
    <n v="30845"/>
    <n v="616900"/>
    <n v="5"/>
    <s v="Y"/>
    <s v="Yes"/>
    <n v="30"/>
    <n v="3"/>
    <n v="4"/>
    <n v="80"/>
    <n v="1"/>
    <n v="6"/>
    <n v="5"/>
    <n v="2"/>
    <x v="0"/>
    <n v="1"/>
    <n v="1"/>
    <n v="1"/>
    <x v="1"/>
    <n v="1"/>
  </r>
  <r>
    <n v="31"/>
    <x v="0"/>
    <n v="0"/>
    <s v="Travel_Rarely"/>
    <n v="827"/>
    <x v="1"/>
    <n v="49"/>
    <n v="2"/>
    <x v="5"/>
    <n v="1"/>
    <n v="655"/>
    <n v="2"/>
    <x v="0"/>
    <n v="76"/>
    <n v="4"/>
    <n v="4"/>
    <x v="8"/>
    <n v="1"/>
    <s v="Married"/>
    <n v="2733"/>
    <n v="47679"/>
    <n v="619827"/>
    <n v="5"/>
    <s v="Y"/>
    <s v="No"/>
    <n v="32"/>
    <n v="2"/>
    <n v="1"/>
    <n v="80"/>
    <n v="1"/>
    <n v="8"/>
    <n v="2"/>
    <n v="3"/>
    <x v="2"/>
    <n v="3"/>
    <n v="3"/>
    <n v="1"/>
    <x v="1"/>
    <n v="1"/>
  </r>
  <r>
    <n v="45"/>
    <x v="0"/>
    <n v="0"/>
    <s v="Non-Travel"/>
    <n v="654"/>
    <x v="1"/>
    <n v="24"/>
    <n v="3"/>
    <x v="5"/>
    <n v="1"/>
    <n v="656"/>
    <n v="1"/>
    <x v="0"/>
    <n v="53"/>
    <n v="3"/>
    <n v="3"/>
    <x v="9"/>
    <n v="3"/>
    <s v="Single"/>
    <n v="2744"/>
    <n v="8523"/>
    <n v="196029"/>
    <n v="2"/>
    <s v="Y"/>
    <s v="Yes"/>
    <n v="27"/>
    <n v="3"/>
    <n v="3"/>
    <n v="80"/>
    <n v="1"/>
    <n v="29"/>
    <n v="5"/>
    <n v="4"/>
    <x v="1"/>
    <n v="6"/>
    <n v="1"/>
    <n v="6"/>
    <x v="1"/>
    <n v="4"/>
  </r>
  <r>
    <n v="35"/>
    <x v="1"/>
    <n v="1"/>
    <s v="Travel_Frequently"/>
    <n v="173"/>
    <x v="2"/>
    <n v="23"/>
    <n v="2"/>
    <x v="5"/>
    <n v="1"/>
    <n v="657"/>
    <n v="3"/>
    <x v="1"/>
    <n v="78"/>
    <n v="2"/>
    <n v="2"/>
    <x v="5"/>
    <n v="1"/>
    <s v="Married"/>
    <n v="2749"/>
    <n v="11818"/>
    <n v="94544"/>
    <n v="0"/>
    <s v="Y"/>
    <s v="No"/>
    <n v="42"/>
    <n v="1"/>
    <n v="1"/>
    <n v="80"/>
    <n v="1"/>
    <n v="19"/>
    <n v="1"/>
    <n v="1"/>
    <x v="3"/>
    <n v="12"/>
    <n v="6"/>
    <n v="12"/>
    <x v="0"/>
    <n v="9"/>
  </r>
  <r>
    <n v="39"/>
    <x v="1"/>
    <n v="1"/>
    <s v="Non-Travel"/>
    <n v="511"/>
    <x v="5"/>
    <n v="48"/>
    <n v="1"/>
    <x v="2"/>
    <n v="1"/>
    <n v="658"/>
    <n v="4"/>
    <x v="0"/>
    <n v="160"/>
    <n v="4"/>
    <n v="2"/>
    <x v="0"/>
    <n v="4"/>
    <s v="Married"/>
    <n v="2752"/>
    <n v="5263"/>
    <n v="121049"/>
    <n v="3"/>
    <s v="Y"/>
    <s v="Yes"/>
    <n v="20"/>
    <n v="1"/>
    <n v="1"/>
    <n v="80"/>
    <n v="1"/>
    <n v="23"/>
    <n v="4"/>
    <n v="4"/>
    <x v="1"/>
    <n v="1"/>
    <n v="1"/>
    <n v="1"/>
    <x v="1"/>
    <n v="1"/>
  </r>
  <r>
    <n v="38"/>
    <x v="1"/>
    <n v="1"/>
    <s v="Non-Travel"/>
    <n v="982"/>
    <x v="3"/>
    <n v="27"/>
    <n v="1"/>
    <x v="5"/>
    <n v="1"/>
    <n v="659"/>
    <n v="2"/>
    <x v="1"/>
    <n v="140"/>
    <n v="1"/>
    <n v="4"/>
    <x v="2"/>
    <n v="3"/>
    <s v="Single"/>
    <n v="2757"/>
    <n v="32244"/>
    <n v="741612"/>
    <n v="6"/>
    <s v="Y"/>
    <s v="Yes"/>
    <n v="1"/>
    <n v="2"/>
    <n v="4"/>
    <n v="80"/>
    <n v="1"/>
    <n v="4"/>
    <n v="5"/>
    <n v="2"/>
    <x v="0"/>
    <n v="3"/>
    <n v="1"/>
    <n v="1"/>
    <x v="1"/>
    <n v="1"/>
  </r>
  <r>
    <n v="25"/>
    <x v="1"/>
    <n v="1"/>
    <s v="Travel_Frequently"/>
    <n v="306"/>
    <x v="0"/>
    <n v="45"/>
    <n v="5"/>
    <x v="1"/>
    <n v="1"/>
    <n v="660"/>
    <n v="3"/>
    <x v="0"/>
    <n v="102"/>
    <n v="4"/>
    <n v="4"/>
    <x v="1"/>
    <n v="4"/>
    <s v="Married"/>
    <n v="2765"/>
    <n v="34847"/>
    <n v="627246"/>
    <n v="6"/>
    <s v="Y"/>
    <s v="Yes"/>
    <n v="33"/>
    <n v="1"/>
    <n v="2"/>
    <n v="80"/>
    <n v="1"/>
    <n v="32"/>
    <n v="6"/>
    <n v="3"/>
    <x v="2"/>
    <n v="19"/>
    <n v="14"/>
    <n v="8"/>
    <x v="1"/>
    <n v="18"/>
  </r>
  <r>
    <n v="36"/>
    <x v="1"/>
    <n v="1"/>
    <s v="Travel_Frequently"/>
    <n v="1195"/>
    <x v="3"/>
    <n v="4"/>
    <n v="5"/>
    <x v="5"/>
    <n v="1"/>
    <n v="661"/>
    <n v="2"/>
    <x v="0"/>
    <n v="48"/>
    <n v="3"/>
    <n v="3"/>
    <x v="8"/>
    <n v="4"/>
    <s v="Divorced"/>
    <n v="2774"/>
    <n v="9172"/>
    <n v="183440"/>
    <n v="2"/>
    <s v="Y"/>
    <s v="No"/>
    <n v="3"/>
    <n v="3"/>
    <n v="4"/>
    <n v="80"/>
    <n v="1"/>
    <n v="32"/>
    <n v="6"/>
    <n v="1"/>
    <x v="3"/>
    <n v="20"/>
    <n v="4"/>
    <n v="1"/>
    <x v="1"/>
    <n v="18"/>
  </r>
  <r>
    <n v="36"/>
    <x v="1"/>
    <n v="1"/>
    <s v="Travel_Rarely"/>
    <n v="1441"/>
    <x v="2"/>
    <n v="30"/>
    <n v="1"/>
    <x v="2"/>
    <n v="1"/>
    <n v="662"/>
    <n v="4"/>
    <x v="0"/>
    <n v="124"/>
    <n v="3"/>
    <n v="3"/>
    <x v="1"/>
    <n v="2"/>
    <s v="Married"/>
    <n v="2775"/>
    <n v="10971"/>
    <n v="241362"/>
    <n v="5"/>
    <s v="Y"/>
    <s v="Yes"/>
    <n v="42"/>
    <n v="4"/>
    <n v="3"/>
    <n v="80"/>
    <n v="1"/>
    <n v="12"/>
    <n v="6"/>
    <n v="3"/>
    <x v="2"/>
    <n v="11"/>
    <n v="2"/>
    <n v="4"/>
    <x v="1"/>
    <n v="3"/>
  </r>
  <r>
    <n v="31"/>
    <x v="1"/>
    <n v="1"/>
    <s v="Travel_Rarely"/>
    <n v="632"/>
    <x v="4"/>
    <n v="9"/>
    <n v="3"/>
    <x v="4"/>
    <n v="1"/>
    <n v="663"/>
    <n v="4"/>
    <x v="0"/>
    <n v="41"/>
    <n v="3"/>
    <n v="4"/>
    <x v="0"/>
    <n v="2"/>
    <s v="Divorced"/>
    <n v="2776"/>
    <n v="48079"/>
    <n v="480790"/>
    <n v="7"/>
    <s v="Y"/>
    <s v="Yes"/>
    <n v="29"/>
    <n v="2"/>
    <n v="2"/>
    <n v="80"/>
    <n v="1"/>
    <n v="33"/>
    <n v="4"/>
    <n v="1"/>
    <x v="3"/>
    <n v="31"/>
    <n v="3"/>
    <n v="21"/>
    <x v="2"/>
    <n v="9"/>
  </r>
  <r>
    <n v="28"/>
    <x v="1"/>
    <n v="1"/>
    <s v="Travel_Rarely"/>
    <n v="749"/>
    <x v="0"/>
    <n v="32"/>
    <n v="3"/>
    <x v="4"/>
    <n v="1"/>
    <n v="664"/>
    <n v="1"/>
    <x v="1"/>
    <n v="84"/>
    <n v="3"/>
    <n v="5"/>
    <x v="1"/>
    <n v="2"/>
    <s v="Married"/>
    <n v="2778"/>
    <n v="40041"/>
    <n v="440451"/>
    <n v="2"/>
    <s v="Y"/>
    <s v="No"/>
    <n v="27"/>
    <n v="3"/>
    <n v="2"/>
    <n v="80"/>
    <n v="1"/>
    <n v="21"/>
    <n v="1"/>
    <n v="4"/>
    <x v="1"/>
    <n v="6"/>
    <n v="6"/>
    <n v="5"/>
    <x v="1"/>
    <n v="1"/>
  </r>
  <r>
    <n v="23"/>
    <x v="0"/>
    <n v="0"/>
    <s v="Travel_Frequently"/>
    <n v="237"/>
    <x v="4"/>
    <n v="12"/>
    <n v="1"/>
    <x v="0"/>
    <n v="1"/>
    <n v="665"/>
    <n v="2"/>
    <x v="0"/>
    <n v="167"/>
    <n v="2"/>
    <n v="4"/>
    <x v="5"/>
    <n v="1"/>
    <s v="Single"/>
    <n v="2788"/>
    <n v="27981"/>
    <n v="755487"/>
    <n v="1"/>
    <s v="Y"/>
    <s v="Yes"/>
    <n v="44"/>
    <n v="4"/>
    <n v="3"/>
    <n v="80"/>
    <n v="1"/>
    <n v="11"/>
    <n v="4"/>
    <n v="1"/>
    <x v="3"/>
    <n v="11"/>
    <n v="6"/>
    <n v="3"/>
    <x v="1"/>
    <n v="8"/>
  </r>
  <r>
    <n v="60"/>
    <x v="0"/>
    <n v="0"/>
    <s v="Non-Travel"/>
    <n v="111"/>
    <x v="5"/>
    <n v="32"/>
    <n v="2"/>
    <x v="5"/>
    <n v="1"/>
    <n v="666"/>
    <n v="3"/>
    <x v="0"/>
    <n v="145"/>
    <n v="4"/>
    <n v="4"/>
    <x v="9"/>
    <n v="1"/>
    <s v="Divorced"/>
    <n v="2789"/>
    <n v="45837"/>
    <n v="779229"/>
    <n v="4"/>
    <s v="Y"/>
    <s v="Yes"/>
    <n v="30"/>
    <n v="3"/>
    <n v="1"/>
    <n v="80"/>
    <n v="1"/>
    <n v="28"/>
    <n v="3"/>
    <n v="3"/>
    <x v="2"/>
    <n v="8"/>
    <n v="6"/>
    <n v="2"/>
    <x v="1"/>
    <n v="2"/>
  </r>
  <r>
    <n v="39"/>
    <x v="0"/>
    <n v="0"/>
    <s v="Non-Travel"/>
    <n v="1357"/>
    <x v="2"/>
    <n v="20"/>
    <n v="3"/>
    <x v="5"/>
    <n v="1"/>
    <n v="667"/>
    <n v="2"/>
    <x v="1"/>
    <n v="194"/>
    <n v="3"/>
    <n v="1"/>
    <x v="2"/>
    <n v="1"/>
    <s v="Divorced"/>
    <n v="2790"/>
    <n v="5004"/>
    <n v="55044"/>
    <n v="8"/>
    <s v="Y"/>
    <s v="Yes"/>
    <n v="1"/>
    <n v="3"/>
    <n v="1"/>
    <n v="80"/>
    <n v="1"/>
    <n v="4"/>
    <n v="5"/>
    <n v="1"/>
    <x v="3"/>
    <n v="4"/>
    <n v="2"/>
    <n v="1"/>
    <x v="1"/>
    <n v="1"/>
  </r>
  <r>
    <n v="47"/>
    <x v="0"/>
    <n v="0"/>
    <s v="Non-Travel"/>
    <n v="892"/>
    <x v="3"/>
    <n v="28"/>
    <n v="4"/>
    <x v="1"/>
    <n v="1"/>
    <n v="668"/>
    <n v="1"/>
    <x v="0"/>
    <n v="50"/>
    <n v="4"/>
    <n v="2"/>
    <x v="0"/>
    <n v="2"/>
    <s v="Married"/>
    <n v="2791"/>
    <n v="7765"/>
    <n v="232950"/>
    <n v="6"/>
    <s v="Y"/>
    <s v="No"/>
    <n v="29"/>
    <n v="4"/>
    <n v="3"/>
    <n v="80"/>
    <n v="1"/>
    <n v="31"/>
    <n v="5"/>
    <n v="1"/>
    <x v="3"/>
    <n v="11"/>
    <n v="5"/>
    <n v="5"/>
    <x v="1"/>
    <n v="1"/>
  </r>
  <r>
    <n v="22"/>
    <x v="1"/>
    <n v="1"/>
    <s v="Travel_Frequently"/>
    <n v="966"/>
    <x v="4"/>
    <n v="43"/>
    <n v="1"/>
    <x v="0"/>
    <n v="1"/>
    <n v="669"/>
    <n v="2"/>
    <x v="1"/>
    <n v="89"/>
    <n v="2"/>
    <n v="3"/>
    <x v="9"/>
    <n v="1"/>
    <s v="Married"/>
    <n v="2793"/>
    <n v="28496"/>
    <n v="113984"/>
    <n v="8"/>
    <s v="Y"/>
    <s v="Yes"/>
    <n v="28"/>
    <n v="4"/>
    <n v="4"/>
    <n v="80"/>
    <n v="1"/>
    <n v="24"/>
    <n v="1"/>
    <n v="2"/>
    <x v="0"/>
    <n v="5"/>
    <n v="4"/>
    <n v="4"/>
    <x v="1"/>
    <n v="4"/>
  </r>
  <r>
    <n v="52"/>
    <x v="1"/>
    <n v="1"/>
    <s v="Non-Travel"/>
    <n v="1357"/>
    <x v="5"/>
    <n v="1"/>
    <n v="2"/>
    <x v="1"/>
    <n v="1"/>
    <n v="670"/>
    <n v="1"/>
    <x v="1"/>
    <n v="124"/>
    <n v="3"/>
    <n v="1"/>
    <x v="8"/>
    <n v="1"/>
    <s v="Single"/>
    <n v="2794"/>
    <n v="24872"/>
    <n v="497440"/>
    <n v="2"/>
    <s v="Y"/>
    <s v="Yes"/>
    <n v="36"/>
    <n v="4"/>
    <n v="2"/>
    <n v="80"/>
    <n v="1"/>
    <n v="17"/>
    <n v="4"/>
    <n v="3"/>
    <x v="2"/>
    <n v="8"/>
    <n v="5"/>
    <n v="4"/>
    <x v="1"/>
    <n v="1"/>
  </r>
  <r>
    <n v="36"/>
    <x v="0"/>
    <n v="0"/>
    <s v="Non-Travel"/>
    <n v="148"/>
    <x v="0"/>
    <n v="14"/>
    <n v="3"/>
    <x v="4"/>
    <n v="1"/>
    <n v="671"/>
    <n v="3"/>
    <x v="0"/>
    <n v="55"/>
    <n v="3"/>
    <n v="3"/>
    <x v="7"/>
    <n v="2"/>
    <s v="Single"/>
    <n v="2796"/>
    <n v="43076"/>
    <n v="129228"/>
    <n v="6"/>
    <s v="Y"/>
    <s v="Yes"/>
    <n v="29"/>
    <n v="3"/>
    <n v="2"/>
    <n v="80"/>
    <n v="1"/>
    <n v="39"/>
    <n v="6"/>
    <n v="2"/>
    <x v="0"/>
    <n v="16"/>
    <n v="13"/>
    <n v="12"/>
    <x v="0"/>
    <n v="5"/>
  </r>
  <r>
    <n v="37"/>
    <x v="1"/>
    <n v="1"/>
    <s v="Travel_Rarely"/>
    <n v="180"/>
    <x v="4"/>
    <n v="48"/>
    <n v="2"/>
    <x v="0"/>
    <n v="1"/>
    <n v="672"/>
    <n v="3"/>
    <x v="0"/>
    <n v="164"/>
    <n v="3"/>
    <n v="4"/>
    <x v="0"/>
    <n v="3"/>
    <s v="Single"/>
    <n v="2799"/>
    <n v="20912"/>
    <n v="125472"/>
    <n v="5"/>
    <s v="Y"/>
    <s v="Yes"/>
    <n v="28"/>
    <n v="2"/>
    <n v="4"/>
    <n v="80"/>
    <n v="1"/>
    <n v="40"/>
    <n v="3"/>
    <n v="3"/>
    <x v="2"/>
    <n v="4"/>
    <n v="2"/>
    <n v="2"/>
    <x v="1"/>
    <n v="2"/>
  </r>
  <r>
    <n v="42"/>
    <x v="1"/>
    <n v="1"/>
    <s v="Travel_Rarely"/>
    <n v="1438"/>
    <x v="5"/>
    <n v="42"/>
    <n v="4"/>
    <x v="2"/>
    <n v="1"/>
    <n v="673"/>
    <n v="1"/>
    <x v="0"/>
    <n v="51"/>
    <n v="3"/>
    <n v="3"/>
    <x v="2"/>
    <n v="1"/>
    <s v="Divorced"/>
    <n v="2803"/>
    <n v="20005"/>
    <n v="160040"/>
    <n v="0"/>
    <s v="Y"/>
    <s v="Yes"/>
    <n v="31"/>
    <n v="3"/>
    <n v="2"/>
    <n v="80"/>
    <n v="1"/>
    <n v="25"/>
    <n v="4"/>
    <n v="2"/>
    <x v="0"/>
    <n v="16"/>
    <n v="1"/>
    <n v="3"/>
    <x v="1"/>
    <n v="5"/>
  </r>
  <r>
    <n v="21"/>
    <x v="0"/>
    <n v="0"/>
    <s v="Travel_Rarely"/>
    <n v="1090"/>
    <x v="5"/>
    <n v="17"/>
    <n v="5"/>
    <x v="0"/>
    <n v="1"/>
    <n v="674"/>
    <n v="1"/>
    <x v="1"/>
    <n v="132"/>
    <n v="2"/>
    <n v="4"/>
    <x v="2"/>
    <n v="4"/>
    <s v="Single"/>
    <n v="2811"/>
    <n v="23931"/>
    <n v="47862"/>
    <n v="1"/>
    <s v="Y"/>
    <s v="Yes"/>
    <n v="7"/>
    <n v="3"/>
    <n v="1"/>
    <n v="80"/>
    <n v="1"/>
    <n v="31"/>
    <n v="2"/>
    <n v="1"/>
    <x v="3"/>
    <n v="13"/>
    <n v="9"/>
    <n v="1"/>
    <x v="1"/>
    <n v="10"/>
  </r>
  <r>
    <n v="59"/>
    <x v="0"/>
    <n v="0"/>
    <s v="Travel_Frequently"/>
    <n v="414"/>
    <x v="2"/>
    <n v="4"/>
    <n v="1"/>
    <x v="4"/>
    <n v="1"/>
    <n v="675"/>
    <n v="4"/>
    <x v="0"/>
    <n v="102"/>
    <n v="2"/>
    <n v="5"/>
    <x v="8"/>
    <n v="2"/>
    <s v="Single"/>
    <n v="2813"/>
    <n v="38133"/>
    <n v="38133"/>
    <n v="5"/>
    <s v="Y"/>
    <s v="No"/>
    <n v="3"/>
    <n v="1"/>
    <n v="2"/>
    <n v="80"/>
    <n v="1"/>
    <n v="7"/>
    <n v="2"/>
    <n v="1"/>
    <x v="3"/>
    <n v="7"/>
    <n v="5"/>
    <n v="7"/>
    <x v="1"/>
    <n v="7"/>
  </r>
  <r>
    <n v="55"/>
    <x v="0"/>
    <n v="0"/>
    <s v="Non-Travel"/>
    <n v="1464"/>
    <x v="5"/>
    <n v="1"/>
    <n v="3"/>
    <x v="0"/>
    <n v="1"/>
    <n v="676"/>
    <n v="2"/>
    <x v="0"/>
    <n v="99"/>
    <n v="4"/>
    <n v="2"/>
    <x v="5"/>
    <n v="1"/>
    <s v="Single"/>
    <n v="2814"/>
    <n v="47736"/>
    <n v="47736"/>
    <n v="6"/>
    <s v="Y"/>
    <s v="No"/>
    <n v="25"/>
    <n v="3"/>
    <n v="3"/>
    <n v="80"/>
    <n v="1"/>
    <n v="31"/>
    <n v="1"/>
    <n v="4"/>
    <x v="1"/>
    <n v="18"/>
    <n v="18"/>
    <n v="17"/>
    <x v="0"/>
    <n v="11"/>
  </r>
  <r>
    <n v="41"/>
    <x v="0"/>
    <n v="0"/>
    <s v="Travel_Frequently"/>
    <n v="1087"/>
    <x v="4"/>
    <n v="45"/>
    <n v="1"/>
    <x v="0"/>
    <n v="1"/>
    <n v="677"/>
    <n v="2"/>
    <x v="1"/>
    <n v="45"/>
    <n v="1"/>
    <n v="5"/>
    <x v="9"/>
    <n v="4"/>
    <s v="Married"/>
    <n v="2816"/>
    <n v="22209"/>
    <n v="333135"/>
    <n v="8"/>
    <s v="Y"/>
    <s v="Yes"/>
    <n v="14"/>
    <n v="4"/>
    <n v="2"/>
    <n v="80"/>
    <n v="1"/>
    <n v="24"/>
    <n v="4"/>
    <n v="2"/>
    <x v="0"/>
    <n v="12"/>
    <n v="5"/>
    <n v="6"/>
    <x v="1"/>
    <n v="3"/>
  </r>
  <r>
    <n v="54"/>
    <x v="0"/>
    <n v="0"/>
    <s v="Non-Travel"/>
    <n v="1236"/>
    <x v="5"/>
    <n v="43"/>
    <n v="1"/>
    <x v="5"/>
    <n v="1"/>
    <n v="678"/>
    <n v="4"/>
    <x v="1"/>
    <n v="173"/>
    <n v="1"/>
    <n v="1"/>
    <x v="4"/>
    <n v="4"/>
    <s v="Single"/>
    <n v="2819"/>
    <n v="12898"/>
    <n v="245062"/>
    <n v="1"/>
    <s v="Y"/>
    <s v="Yes"/>
    <n v="11"/>
    <n v="4"/>
    <n v="2"/>
    <n v="80"/>
    <n v="1"/>
    <n v="25"/>
    <n v="2"/>
    <n v="2"/>
    <x v="0"/>
    <n v="21"/>
    <n v="18"/>
    <n v="13"/>
    <x v="0"/>
    <n v="6"/>
  </r>
  <r>
    <n v="30"/>
    <x v="0"/>
    <n v="0"/>
    <s v="Non-Travel"/>
    <n v="934"/>
    <x v="0"/>
    <n v="17"/>
    <n v="1"/>
    <x v="0"/>
    <n v="1"/>
    <n v="679"/>
    <n v="4"/>
    <x v="0"/>
    <n v="88"/>
    <n v="1"/>
    <n v="5"/>
    <x v="4"/>
    <n v="3"/>
    <s v="Single"/>
    <n v="2820"/>
    <n v="29217"/>
    <n v="409038"/>
    <n v="4"/>
    <s v="Y"/>
    <s v="Yes"/>
    <n v="11"/>
    <n v="4"/>
    <n v="3"/>
    <n v="80"/>
    <n v="1"/>
    <n v="35"/>
    <n v="4"/>
    <n v="2"/>
    <x v="0"/>
    <n v="9"/>
    <n v="5"/>
    <n v="3"/>
    <x v="1"/>
    <n v="3"/>
  </r>
  <r>
    <n v="57"/>
    <x v="0"/>
    <n v="0"/>
    <s v="Non-Travel"/>
    <n v="208"/>
    <x v="2"/>
    <n v="26"/>
    <n v="2"/>
    <x v="2"/>
    <n v="1"/>
    <n v="680"/>
    <n v="4"/>
    <x v="1"/>
    <n v="192"/>
    <n v="1"/>
    <n v="1"/>
    <x v="8"/>
    <n v="2"/>
    <s v="Single"/>
    <n v="2821"/>
    <n v="19599"/>
    <n v="587970"/>
    <n v="5"/>
    <s v="Y"/>
    <s v="No"/>
    <n v="33"/>
    <n v="3"/>
    <n v="4"/>
    <n v="80"/>
    <n v="1"/>
    <n v="25"/>
    <n v="3"/>
    <n v="4"/>
    <x v="1"/>
    <n v="7"/>
    <n v="3"/>
    <n v="1"/>
    <x v="1"/>
    <n v="4"/>
  </r>
  <r>
    <n v="37"/>
    <x v="0"/>
    <n v="0"/>
    <s v="Non-Travel"/>
    <n v="1048"/>
    <x v="1"/>
    <n v="38"/>
    <n v="1"/>
    <x v="2"/>
    <n v="1"/>
    <n v="681"/>
    <n v="1"/>
    <x v="1"/>
    <n v="67"/>
    <n v="3"/>
    <n v="2"/>
    <x v="3"/>
    <n v="2"/>
    <s v="Divorced"/>
    <n v="2825"/>
    <n v="47023"/>
    <n v="235115"/>
    <n v="3"/>
    <s v="Y"/>
    <s v="Yes"/>
    <n v="37"/>
    <n v="1"/>
    <n v="2"/>
    <n v="80"/>
    <n v="1"/>
    <n v="32"/>
    <n v="4"/>
    <n v="3"/>
    <x v="2"/>
    <n v="1"/>
    <n v="1"/>
    <n v="1"/>
    <x v="1"/>
    <n v="1"/>
  </r>
  <r>
    <n v="40"/>
    <x v="0"/>
    <n v="0"/>
    <s v="Non-Travel"/>
    <n v="1233"/>
    <x v="0"/>
    <n v="42"/>
    <n v="4"/>
    <x v="4"/>
    <n v="1"/>
    <n v="682"/>
    <n v="1"/>
    <x v="1"/>
    <n v="157"/>
    <n v="2"/>
    <n v="4"/>
    <x v="1"/>
    <n v="3"/>
    <s v="Married"/>
    <n v="2837"/>
    <n v="13321"/>
    <n v="159852"/>
    <n v="2"/>
    <s v="Y"/>
    <s v="No"/>
    <n v="32"/>
    <n v="3"/>
    <n v="4"/>
    <n v="80"/>
    <n v="1"/>
    <n v="18"/>
    <n v="1"/>
    <n v="2"/>
    <x v="0"/>
    <n v="10"/>
    <n v="5"/>
    <n v="2"/>
    <x v="1"/>
    <n v="2"/>
  </r>
  <r>
    <n v="20"/>
    <x v="1"/>
    <n v="1"/>
    <s v="Travel_Frequently"/>
    <n v="555"/>
    <x v="5"/>
    <n v="1"/>
    <n v="1"/>
    <x v="0"/>
    <n v="1"/>
    <n v="683"/>
    <n v="4"/>
    <x v="0"/>
    <n v="72"/>
    <n v="4"/>
    <n v="4"/>
    <x v="3"/>
    <n v="2"/>
    <s v="Divorced"/>
    <n v="2843"/>
    <n v="48199"/>
    <n v="819383"/>
    <n v="6"/>
    <s v="Y"/>
    <s v="Yes"/>
    <n v="9"/>
    <n v="2"/>
    <n v="4"/>
    <n v="80"/>
    <n v="1"/>
    <n v="17"/>
    <n v="5"/>
    <n v="3"/>
    <x v="2"/>
    <n v="4"/>
    <n v="2"/>
    <n v="2"/>
    <x v="1"/>
    <n v="4"/>
  </r>
  <r>
    <n v="55"/>
    <x v="1"/>
    <n v="1"/>
    <s v="Travel_Rarely"/>
    <n v="667"/>
    <x v="3"/>
    <n v="31"/>
    <n v="2"/>
    <x v="1"/>
    <n v="1"/>
    <n v="684"/>
    <n v="1"/>
    <x v="0"/>
    <n v="70"/>
    <n v="3"/>
    <n v="1"/>
    <x v="5"/>
    <n v="3"/>
    <s v="Married"/>
    <n v="2857"/>
    <n v="1304"/>
    <n v="11736"/>
    <n v="7"/>
    <s v="Y"/>
    <s v="No"/>
    <n v="43"/>
    <n v="4"/>
    <n v="3"/>
    <n v="80"/>
    <n v="1"/>
    <n v="27"/>
    <n v="2"/>
    <n v="2"/>
    <x v="0"/>
    <n v="21"/>
    <n v="6"/>
    <n v="6"/>
    <x v="1"/>
    <n v="11"/>
  </r>
  <r>
    <n v="58"/>
    <x v="1"/>
    <n v="1"/>
    <s v="Non-Travel"/>
    <n v="638"/>
    <x v="0"/>
    <n v="17"/>
    <n v="4"/>
    <x v="4"/>
    <n v="1"/>
    <n v="685"/>
    <n v="3"/>
    <x v="1"/>
    <n v="52"/>
    <n v="4"/>
    <n v="3"/>
    <x v="2"/>
    <n v="2"/>
    <s v="Married"/>
    <n v="2860"/>
    <n v="37974"/>
    <n v="683532"/>
    <n v="6"/>
    <s v="Y"/>
    <s v="Yes"/>
    <n v="24"/>
    <n v="3"/>
    <n v="2"/>
    <n v="80"/>
    <n v="1"/>
    <n v="10"/>
    <n v="4"/>
    <n v="2"/>
    <x v="0"/>
    <n v="5"/>
    <n v="4"/>
    <n v="3"/>
    <x v="1"/>
    <n v="3"/>
  </r>
  <r>
    <n v="40"/>
    <x v="1"/>
    <n v="1"/>
    <s v="Travel_Rarely"/>
    <n v="1063"/>
    <x v="3"/>
    <n v="1"/>
    <n v="2"/>
    <x v="1"/>
    <n v="1"/>
    <n v="686"/>
    <n v="4"/>
    <x v="1"/>
    <n v="89"/>
    <n v="3"/>
    <n v="4"/>
    <x v="6"/>
    <n v="2"/>
    <s v="Single"/>
    <n v="2864"/>
    <n v="34944"/>
    <n v="314496"/>
    <n v="6"/>
    <s v="Y"/>
    <s v="Yes"/>
    <n v="5"/>
    <n v="2"/>
    <n v="3"/>
    <n v="80"/>
    <n v="1"/>
    <n v="31"/>
    <n v="3"/>
    <n v="3"/>
    <x v="2"/>
    <n v="4"/>
    <n v="2"/>
    <n v="1"/>
    <x v="1"/>
    <n v="4"/>
  </r>
  <r>
    <n v="59"/>
    <x v="1"/>
    <n v="1"/>
    <s v="Travel_Frequently"/>
    <n v="455"/>
    <x v="0"/>
    <n v="2"/>
    <n v="3"/>
    <x v="4"/>
    <n v="1"/>
    <n v="687"/>
    <n v="3"/>
    <x v="1"/>
    <n v="133"/>
    <n v="3"/>
    <n v="2"/>
    <x v="8"/>
    <n v="4"/>
    <s v="Married"/>
    <n v="2865"/>
    <n v="11342"/>
    <n v="204156"/>
    <n v="6"/>
    <s v="Y"/>
    <s v="No"/>
    <n v="10"/>
    <n v="4"/>
    <n v="3"/>
    <n v="80"/>
    <n v="1"/>
    <n v="9"/>
    <n v="6"/>
    <n v="4"/>
    <x v="1"/>
    <n v="3"/>
    <n v="1"/>
    <n v="2"/>
    <x v="1"/>
    <n v="1"/>
  </r>
  <r>
    <n v="23"/>
    <x v="0"/>
    <n v="0"/>
    <s v="Travel_Rarely"/>
    <n v="190"/>
    <x v="3"/>
    <n v="9"/>
    <n v="2"/>
    <x v="2"/>
    <n v="1"/>
    <n v="688"/>
    <n v="3"/>
    <x v="1"/>
    <n v="61"/>
    <n v="3"/>
    <n v="4"/>
    <x v="5"/>
    <n v="4"/>
    <s v="Married"/>
    <n v="2867"/>
    <n v="46037"/>
    <n v="1104888"/>
    <n v="2"/>
    <s v="Y"/>
    <s v="Yes"/>
    <n v="39"/>
    <n v="2"/>
    <n v="3"/>
    <n v="80"/>
    <n v="1"/>
    <n v="1"/>
    <n v="3"/>
    <n v="1"/>
    <x v="3"/>
    <n v="1"/>
    <n v="1"/>
    <n v="1"/>
    <x v="1"/>
    <n v="1"/>
  </r>
  <r>
    <n v="56"/>
    <x v="1"/>
    <n v="1"/>
    <s v="Travel_Rarely"/>
    <n v="1181"/>
    <x v="2"/>
    <n v="27"/>
    <n v="1"/>
    <x v="0"/>
    <n v="1"/>
    <n v="689"/>
    <n v="1"/>
    <x v="0"/>
    <n v="40"/>
    <n v="4"/>
    <n v="1"/>
    <x v="1"/>
    <n v="2"/>
    <s v="Single"/>
    <n v="2868"/>
    <n v="4244"/>
    <n v="8488"/>
    <n v="4"/>
    <s v="Y"/>
    <s v="No"/>
    <n v="32"/>
    <n v="3"/>
    <n v="4"/>
    <n v="80"/>
    <n v="1"/>
    <n v="14"/>
    <n v="4"/>
    <n v="2"/>
    <x v="0"/>
    <n v="4"/>
    <n v="1"/>
    <n v="3"/>
    <x v="1"/>
    <n v="3"/>
  </r>
  <r>
    <n v="31"/>
    <x v="0"/>
    <n v="0"/>
    <s v="Non-Travel"/>
    <n v="450"/>
    <x v="1"/>
    <n v="27"/>
    <n v="2"/>
    <x v="2"/>
    <n v="1"/>
    <n v="690"/>
    <n v="4"/>
    <x v="1"/>
    <n v="136"/>
    <n v="2"/>
    <n v="5"/>
    <x v="5"/>
    <n v="3"/>
    <s v="Married"/>
    <n v="2871"/>
    <n v="15240"/>
    <n v="137160"/>
    <n v="3"/>
    <s v="Y"/>
    <s v="Yes"/>
    <n v="5"/>
    <n v="1"/>
    <n v="3"/>
    <n v="80"/>
    <n v="1"/>
    <n v="15"/>
    <n v="5"/>
    <n v="3"/>
    <x v="2"/>
    <n v="10"/>
    <n v="7"/>
    <n v="3"/>
    <x v="1"/>
    <n v="2"/>
  </r>
  <r>
    <n v="27"/>
    <x v="0"/>
    <n v="0"/>
    <s v="Non-Travel"/>
    <n v="1139"/>
    <x v="5"/>
    <n v="3"/>
    <n v="1"/>
    <x v="3"/>
    <n v="1"/>
    <n v="691"/>
    <n v="1"/>
    <x v="1"/>
    <n v="119"/>
    <n v="3"/>
    <n v="3"/>
    <x v="9"/>
    <n v="2"/>
    <s v="Divorced"/>
    <n v="2883"/>
    <n v="26149"/>
    <n v="130745"/>
    <n v="5"/>
    <s v="Y"/>
    <s v="No"/>
    <n v="34"/>
    <n v="3"/>
    <n v="4"/>
    <n v="80"/>
    <n v="1"/>
    <n v="37"/>
    <n v="4"/>
    <n v="4"/>
    <x v="1"/>
    <n v="26"/>
    <n v="17"/>
    <n v="1"/>
    <x v="1"/>
    <n v="11"/>
  </r>
  <r>
    <n v="33"/>
    <x v="0"/>
    <n v="0"/>
    <s v="Travel_Frequently"/>
    <n v="495"/>
    <x v="5"/>
    <n v="6"/>
    <n v="4"/>
    <x v="1"/>
    <n v="1"/>
    <n v="692"/>
    <n v="3"/>
    <x v="0"/>
    <n v="76"/>
    <n v="3"/>
    <n v="5"/>
    <x v="7"/>
    <n v="1"/>
    <s v="Single"/>
    <n v="2893"/>
    <n v="34424"/>
    <n v="895024"/>
    <n v="3"/>
    <s v="Y"/>
    <s v="Yes"/>
    <n v="10"/>
    <n v="3"/>
    <n v="4"/>
    <n v="80"/>
    <n v="1"/>
    <n v="29"/>
    <n v="1"/>
    <n v="2"/>
    <x v="0"/>
    <n v="18"/>
    <n v="11"/>
    <n v="18"/>
    <x v="0"/>
    <n v="14"/>
  </r>
  <r>
    <n v="48"/>
    <x v="0"/>
    <n v="0"/>
    <s v="Non-Travel"/>
    <n v="385"/>
    <x v="3"/>
    <n v="2"/>
    <n v="2"/>
    <x v="0"/>
    <n v="1"/>
    <n v="693"/>
    <n v="4"/>
    <x v="1"/>
    <n v="31"/>
    <n v="3"/>
    <n v="2"/>
    <x v="9"/>
    <n v="4"/>
    <s v="Single"/>
    <n v="2899"/>
    <n v="22499"/>
    <n v="67497"/>
    <n v="5"/>
    <s v="Y"/>
    <s v="No"/>
    <n v="7"/>
    <n v="1"/>
    <n v="3"/>
    <n v="80"/>
    <n v="1"/>
    <n v="5"/>
    <n v="3"/>
    <n v="4"/>
    <x v="1"/>
    <n v="4"/>
    <n v="1"/>
    <n v="4"/>
    <x v="1"/>
    <n v="3"/>
  </r>
  <r>
    <n v="47"/>
    <x v="0"/>
    <n v="0"/>
    <s v="Travel_Frequently"/>
    <n v="1196"/>
    <x v="0"/>
    <n v="41"/>
    <n v="5"/>
    <x v="3"/>
    <n v="1"/>
    <n v="694"/>
    <n v="2"/>
    <x v="1"/>
    <n v="42"/>
    <n v="4"/>
    <n v="1"/>
    <x v="6"/>
    <n v="3"/>
    <s v="Divorced"/>
    <n v="2903"/>
    <n v="40971"/>
    <n v="245826"/>
    <n v="3"/>
    <s v="Y"/>
    <s v="No"/>
    <n v="45"/>
    <n v="3"/>
    <n v="2"/>
    <n v="80"/>
    <n v="1"/>
    <n v="33"/>
    <n v="2"/>
    <n v="1"/>
    <x v="3"/>
    <n v="17"/>
    <n v="17"/>
    <n v="17"/>
    <x v="0"/>
    <n v="15"/>
  </r>
  <r>
    <n v="44"/>
    <x v="0"/>
    <n v="0"/>
    <s v="Travel_Rarely"/>
    <n v="1191"/>
    <x v="0"/>
    <n v="17"/>
    <n v="3"/>
    <x v="3"/>
    <n v="1"/>
    <n v="695"/>
    <n v="2"/>
    <x v="0"/>
    <n v="123"/>
    <n v="1"/>
    <n v="1"/>
    <x v="7"/>
    <n v="2"/>
    <s v="Married"/>
    <n v="2911"/>
    <n v="7047"/>
    <n v="147987"/>
    <n v="0"/>
    <s v="Y"/>
    <s v="No"/>
    <n v="1"/>
    <n v="4"/>
    <n v="1"/>
    <n v="80"/>
    <n v="1"/>
    <n v="1"/>
    <n v="4"/>
    <n v="2"/>
    <x v="0"/>
    <n v="1"/>
    <n v="1"/>
    <n v="1"/>
    <x v="1"/>
    <n v="1"/>
  </r>
  <r>
    <n v="54"/>
    <x v="0"/>
    <n v="0"/>
    <s v="Travel_Frequently"/>
    <n v="1079"/>
    <x v="4"/>
    <n v="4"/>
    <n v="4"/>
    <x v="3"/>
    <n v="1"/>
    <n v="696"/>
    <n v="4"/>
    <x v="1"/>
    <n v="81"/>
    <n v="1"/>
    <n v="5"/>
    <x v="0"/>
    <n v="3"/>
    <s v="Divorced"/>
    <n v="2924"/>
    <n v="3037"/>
    <n v="78962"/>
    <n v="2"/>
    <s v="Y"/>
    <s v="No"/>
    <n v="3"/>
    <n v="4"/>
    <n v="2"/>
    <n v="80"/>
    <n v="1"/>
    <n v="28"/>
    <n v="6"/>
    <n v="1"/>
    <x v="3"/>
    <n v="13"/>
    <n v="10"/>
    <n v="3"/>
    <x v="1"/>
    <n v="5"/>
  </r>
  <r>
    <n v="56"/>
    <x v="1"/>
    <n v="1"/>
    <s v="Non-Travel"/>
    <n v="1079"/>
    <x v="1"/>
    <n v="19"/>
    <n v="4"/>
    <x v="5"/>
    <n v="1"/>
    <n v="697"/>
    <n v="1"/>
    <x v="1"/>
    <n v="57"/>
    <n v="3"/>
    <n v="2"/>
    <x v="0"/>
    <n v="3"/>
    <s v="Married"/>
    <n v="2926"/>
    <n v="1372"/>
    <n v="13720"/>
    <n v="1"/>
    <s v="Y"/>
    <s v="Yes"/>
    <n v="46"/>
    <n v="3"/>
    <n v="4"/>
    <n v="80"/>
    <n v="1"/>
    <n v="40"/>
    <n v="3"/>
    <n v="1"/>
    <x v="3"/>
    <n v="35"/>
    <n v="17"/>
    <n v="17"/>
    <x v="0"/>
    <n v="35"/>
  </r>
  <r>
    <n v="24"/>
    <x v="1"/>
    <n v="1"/>
    <s v="Travel_Rarely"/>
    <n v="1474"/>
    <x v="0"/>
    <n v="50"/>
    <n v="2"/>
    <x v="2"/>
    <n v="1"/>
    <n v="698"/>
    <n v="2"/>
    <x v="1"/>
    <n v="132"/>
    <n v="1"/>
    <n v="1"/>
    <x v="8"/>
    <n v="2"/>
    <s v="Single"/>
    <n v="2934"/>
    <n v="29748"/>
    <n v="713952"/>
    <n v="7"/>
    <s v="Y"/>
    <s v="No"/>
    <n v="32"/>
    <n v="2"/>
    <n v="1"/>
    <n v="80"/>
    <n v="1"/>
    <n v="37"/>
    <n v="2"/>
    <n v="2"/>
    <x v="0"/>
    <n v="20"/>
    <n v="14"/>
    <n v="14"/>
    <x v="0"/>
    <n v="4"/>
  </r>
  <r>
    <n v="45"/>
    <x v="1"/>
    <n v="1"/>
    <s v="Travel_Rarely"/>
    <n v="584"/>
    <x v="5"/>
    <n v="4"/>
    <n v="3"/>
    <x v="4"/>
    <n v="1"/>
    <n v="699"/>
    <n v="2"/>
    <x v="0"/>
    <n v="154"/>
    <n v="3"/>
    <n v="3"/>
    <x v="3"/>
    <n v="3"/>
    <s v="Married"/>
    <n v="2936"/>
    <n v="11126"/>
    <n v="322654"/>
    <n v="5"/>
    <s v="Y"/>
    <s v="No"/>
    <n v="26"/>
    <n v="1"/>
    <n v="1"/>
    <n v="80"/>
    <n v="1"/>
    <n v="11"/>
    <n v="4"/>
    <n v="4"/>
    <x v="1"/>
    <n v="7"/>
    <n v="7"/>
    <n v="6"/>
    <x v="1"/>
    <n v="7"/>
  </r>
  <r>
    <n v="23"/>
    <x v="0"/>
    <n v="0"/>
    <s v="Travel_Rarely"/>
    <n v="1387"/>
    <x v="3"/>
    <n v="18"/>
    <n v="3"/>
    <x v="4"/>
    <n v="1"/>
    <n v="700"/>
    <n v="2"/>
    <x v="0"/>
    <n v="91"/>
    <n v="3"/>
    <n v="1"/>
    <x v="3"/>
    <n v="4"/>
    <s v="Single"/>
    <n v="2937"/>
    <n v="39819"/>
    <n v="119457"/>
    <n v="1"/>
    <s v="Y"/>
    <s v="Yes"/>
    <n v="4"/>
    <n v="1"/>
    <n v="2"/>
    <n v="80"/>
    <n v="1"/>
    <n v="6"/>
    <n v="2"/>
    <n v="1"/>
    <x v="3"/>
    <n v="5"/>
    <n v="4"/>
    <n v="2"/>
    <x v="1"/>
    <n v="5"/>
  </r>
  <r>
    <n v="54"/>
    <x v="0"/>
    <n v="0"/>
    <s v="Travel_Frequently"/>
    <n v="678"/>
    <x v="4"/>
    <n v="15"/>
    <n v="4"/>
    <x v="1"/>
    <n v="1"/>
    <n v="701"/>
    <n v="4"/>
    <x v="1"/>
    <n v="124"/>
    <n v="1"/>
    <n v="4"/>
    <x v="2"/>
    <n v="4"/>
    <s v="Single"/>
    <n v="2939"/>
    <n v="50568"/>
    <n v="1314768"/>
    <n v="5"/>
    <s v="Y"/>
    <s v="No"/>
    <n v="13"/>
    <n v="2"/>
    <n v="3"/>
    <n v="80"/>
    <n v="1"/>
    <n v="40"/>
    <n v="5"/>
    <n v="2"/>
    <x v="0"/>
    <n v="24"/>
    <n v="2"/>
    <n v="19"/>
    <x v="0"/>
    <n v="15"/>
  </r>
  <r>
    <n v="49"/>
    <x v="1"/>
    <n v="1"/>
    <s v="Travel_Frequently"/>
    <n v="264"/>
    <x v="5"/>
    <n v="20"/>
    <n v="3"/>
    <x v="1"/>
    <n v="1"/>
    <n v="702"/>
    <n v="4"/>
    <x v="1"/>
    <n v="133"/>
    <n v="1"/>
    <n v="4"/>
    <x v="1"/>
    <n v="4"/>
    <s v="Single"/>
    <n v="2944"/>
    <n v="29881"/>
    <n v="478096"/>
    <n v="3"/>
    <s v="Y"/>
    <s v="No"/>
    <n v="27"/>
    <n v="1"/>
    <n v="3"/>
    <n v="80"/>
    <n v="1"/>
    <n v="39"/>
    <n v="5"/>
    <n v="1"/>
    <x v="3"/>
    <n v="1"/>
    <n v="1"/>
    <n v="1"/>
    <x v="1"/>
    <n v="1"/>
  </r>
  <r>
    <n v="57"/>
    <x v="1"/>
    <n v="1"/>
    <s v="Non-Travel"/>
    <n v="126"/>
    <x v="3"/>
    <n v="42"/>
    <n v="4"/>
    <x v="5"/>
    <n v="1"/>
    <n v="703"/>
    <n v="1"/>
    <x v="1"/>
    <n v="185"/>
    <n v="1"/>
    <n v="1"/>
    <x v="4"/>
    <n v="1"/>
    <s v="Married"/>
    <n v="2946"/>
    <n v="37373"/>
    <n v="859579"/>
    <n v="8"/>
    <s v="Y"/>
    <s v="No"/>
    <n v="22"/>
    <n v="3"/>
    <n v="4"/>
    <n v="80"/>
    <n v="1"/>
    <n v="21"/>
    <n v="6"/>
    <n v="1"/>
    <x v="3"/>
    <n v="21"/>
    <n v="15"/>
    <n v="6"/>
    <x v="1"/>
    <n v="16"/>
  </r>
  <r>
    <n v="50"/>
    <x v="1"/>
    <n v="1"/>
    <s v="Travel_Rarely"/>
    <n v="525"/>
    <x v="4"/>
    <n v="5"/>
    <n v="5"/>
    <x v="5"/>
    <n v="1"/>
    <n v="704"/>
    <n v="1"/>
    <x v="1"/>
    <n v="43"/>
    <n v="3"/>
    <n v="3"/>
    <x v="4"/>
    <n v="2"/>
    <s v="Married"/>
    <n v="2948"/>
    <n v="32232"/>
    <n v="419016"/>
    <n v="2"/>
    <s v="Y"/>
    <s v="No"/>
    <n v="22"/>
    <n v="3"/>
    <n v="4"/>
    <n v="80"/>
    <n v="1"/>
    <n v="6"/>
    <n v="4"/>
    <n v="3"/>
    <x v="2"/>
    <n v="3"/>
    <n v="1"/>
    <n v="3"/>
    <x v="1"/>
    <n v="3"/>
  </r>
  <r>
    <n v="54"/>
    <x v="0"/>
    <n v="0"/>
    <s v="Travel_Frequently"/>
    <n v="622"/>
    <x v="3"/>
    <n v="22"/>
    <n v="4"/>
    <x v="4"/>
    <n v="1"/>
    <n v="705"/>
    <n v="4"/>
    <x v="0"/>
    <n v="33"/>
    <n v="3"/>
    <n v="3"/>
    <x v="8"/>
    <n v="2"/>
    <s v="Divorced"/>
    <n v="2953"/>
    <n v="25549"/>
    <n v="408784"/>
    <n v="0"/>
    <s v="Y"/>
    <s v="Yes"/>
    <n v="34"/>
    <n v="2"/>
    <n v="4"/>
    <n v="80"/>
    <n v="1"/>
    <n v="16"/>
    <n v="4"/>
    <n v="1"/>
    <x v="3"/>
    <n v="15"/>
    <n v="7"/>
    <n v="2"/>
    <x v="1"/>
    <n v="1"/>
  </r>
  <r>
    <n v="58"/>
    <x v="0"/>
    <n v="0"/>
    <s v="Non-Travel"/>
    <n v="754"/>
    <x v="2"/>
    <n v="20"/>
    <n v="5"/>
    <x v="2"/>
    <n v="1"/>
    <n v="706"/>
    <n v="2"/>
    <x v="0"/>
    <n v="90"/>
    <n v="1"/>
    <n v="3"/>
    <x v="3"/>
    <n v="2"/>
    <s v="Single"/>
    <n v="2957"/>
    <n v="5380"/>
    <n v="32280"/>
    <n v="4"/>
    <s v="Y"/>
    <s v="Yes"/>
    <n v="38"/>
    <n v="4"/>
    <n v="3"/>
    <n v="80"/>
    <n v="1"/>
    <n v="9"/>
    <n v="1"/>
    <n v="4"/>
    <x v="1"/>
    <n v="1"/>
    <n v="1"/>
    <n v="1"/>
    <x v="1"/>
    <n v="1"/>
  </r>
  <r>
    <n v="53"/>
    <x v="0"/>
    <n v="0"/>
    <s v="Non-Travel"/>
    <n v="1269"/>
    <x v="4"/>
    <n v="17"/>
    <n v="4"/>
    <x v="1"/>
    <n v="1"/>
    <n v="707"/>
    <n v="3"/>
    <x v="1"/>
    <n v="73"/>
    <n v="4"/>
    <n v="2"/>
    <x v="3"/>
    <n v="2"/>
    <s v="Single"/>
    <n v="2964"/>
    <n v="6200"/>
    <n v="6200"/>
    <n v="2"/>
    <s v="Y"/>
    <s v="No"/>
    <n v="16"/>
    <n v="3"/>
    <n v="2"/>
    <n v="80"/>
    <n v="1"/>
    <n v="11"/>
    <n v="3"/>
    <n v="4"/>
    <x v="1"/>
    <n v="6"/>
    <n v="6"/>
    <n v="2"/>
    <x v="1"/>
    <n v="1"/>
  </r>
  <r>
    <n v="41"/>
    <x v="1"/>
    <n v="1"/>
    <s v="Travel_Rarely"/>
    <n v="129"/>
    <x v="2"/>
    <n v="35"/>
    <n v="1"/>
    <x v="2"/>
    <n v="1"/>
    <n v="708"/>
    <n v="2"/>
    <x v="0"/>
    <n v="42"/>
    <n v="3"/>
    <n v="1"/>
    <x v="7"/>
    <n v="3"/>
    <s v="Divorced"/>
    <n v="2971"/>
    <n v="1838"/>
    <n v="42274"/>
    <n v="8"/>
    <s v="Y"/>
    <s v="Yes"/>
    <n v="3"/>
    <n v="1"/>
    <n v="1"/>
    <n v="80"/>
    <n v="1"/>
    <n v="34"/>
    <n v="4"/>
    <n v="3"/>
    <x v="2"/>
    <n v="24"/>
    <n v="22"/>
    <n v="20"/>
    <x v="0"/>
    <n v="17"/>
  </r>
  <r>
    <n v="38"/>
    <x v="1"/>
    <n v="1"/>
    <s v="Travel_Rarely"/>
    <n v="748"/>
    <x v="2"/>
    <n v="8"/>
    <n v="2"/>
    <x v="0"/>
    <n v="1"/>
    <n v="709"/>
    <n v="2"/>
    <x v="0"/>
    <n v="88"/>
    <n v="1"/>
    <n v="5"/>
    <x v="2"/>
    <n v="3"/>
    <s v="Married"/>
    <n v="2975"/>
    <n v="41706"/>
    <n v="500472"/>
    <n v="6"/>
    <s v="Y"/>
    <s v="No"/>
    <n v="45"/>
    <n v="4"/>
    <n v="4"/>
    <n v="80"/>
    <n v="1"/>
    <n v="39"/>
    <n v="2"/>
    <n v="2"/>
    <x v="0"/>
    <n v="9"/>
    <n v="7"/>
    <n v="7"/>
    <x v="1"/>
    <n v="6"/>
  </r>
  <r>
    <n v="59"/>
    <x v="1"/>
    <n v="1"/>
    <s v="Travel_Rarely"/>
    <n v="1469"/>
    <x v="3"/>
    <n v="20"/>
    <n v="5"/>
    <x v="5"/>
    <n v="1"/>
    <n v="710"/>
    <n v="1"/>
    <x v="0"/>
    <n v="131"/>
    <n v="2"/>
    <n v="1"/>
    <x v="5"/>
    <n v="3"/>
    <s v="Married"/>
    <n v="2979"/>
    <n v="32397"/>
    <n v="615543"/>
    <n v="5"/>
    <s v="Y"/>
    <s v="No"/>
    <n v="39"/>
    <n v="1"/>
    <n v="1"/>
    <n v="80"/>
    <n v="1"/>
    <n v="39"/>
    <n v="4"/>
    <n v="1"/>
    <x v="3"/>
    <n v="3"/>
    <n v="1"/>
    <n v="2"/>
    <x v="1"/>
    <n v="2"/>
  </r>
  <r>
    <n v="39"/>
    <x v="0"/>
    <n v="0"/>
    <s v="Travel_Rarely"/>
    <n v="655"/>
    <x v="1"/>
    <n v="19"/>
    <n v="2"/>
    <x v="1"/>
    <n v="1"/>
    <n v="711"/>
    <n v="4"/>
    <x v="1"/>
    <n v="42"/>
    <n v="4"/>
    <n v="5"/>
    <x v="0"/>
    <n v="2"/>
    <s v="Divorced"/>
    <n v="2985"/>
    <n v="19722"/>
    <n v="177498"/>
    <n v="5"/>
    <s v="Y"/>
    <s v="No"/>
    <n v="21"/>
    <n v="1"/>
    <n v="4"/>
    <n v="80"/>
    <n v="1"/>
    <n v="39"/>
    <n v="2"/>
    <n v="2"/>
    <x v="0"/>
    <n v="26"/>
    <n v="5"/>
    <n v="24"/>
    <x v="2"/>
    <n v="21"/>
  </r>
  <r>
    <n v="52"/>
    <x v="0"/>
    <n v="0"/>
    <s v="Travel_Rarely"/>
    <n v="577"/>
    <x v="2"/>
    <n v="22"/>
    <n v="1"/>
    <x v="1"/>
    <n v="1"/>
    <n v="712"/>
    <n v="3"/>
    <x v="0"/>
    <n v="156"/>
    <n v="4"/>
    <n v="4"/>
    <x v="5"/>
    <n v="3"/>
    <s v="Single"/>
    <n v="2992"/>
    <n v="16225"/>
    <n v="210925"/>
    <n v="3"/>
    <s v="Y"/>
    <s v="Yes"/>
    <n v="31"/>
    <n v="1"/>
    <n v="1"/>
    <n v="80"/>
    <n v="1"/>
    <n v="1"/>
    <n v="3"/>
    <n v="3"/>
    <x v="2"/>
    <n v="1"/>
    <n v="1"/>
    <n v="1"/>
    <x v="1"/>
    <n v="1"/>
  </r>
  <r>
    <n v="19"/>
    <x v="0"/>
    <n v="0"/>
    <s v="Travel_Frequently"/>
    <n v="1023"/>
    <x v="0"/>
    <n v="28"/>
    <n v="2"/>
    <x v="4"/>
    <n v="1"/>
    <n v="713"/>
    <n v="2"/>
    <x v="0"/>
    <n v="145"/>
    <n v="3"/>
    <n v="1"/>
    <x v="5"/>
    <n v="2"/>
    <s v="Single"/>
    <n v="3000"/>
    <n v="30971"/>
    <n v="836217"/>
    <n v="3"/>
    <s v="Y"/>
    <s v="Yes"/>
    <n v="29"/>
    <n v="3"/>
    <n v="4"/>
    <n v="80"/>
    <n v="1"/>
    <n v="29"/>
    <n v="5"/>
    <n v="4"/>
    <x v="1"/>
    <n v="16"/>
    <n v="9"/>
    <n v="10"/>
    <x v="1"/>
    <n v="14"/>
  </r>
  <r>
    <n v="27"/>
    <x v="1"/>
    <n v="1"/>
    <s v="Travel_Rarely"/>
    <n v="367"/>
    <x v="5"/>
    <n v="6"/>
    <n v="1"/>
    <x v="4"/>
    <n v="1"/>
    <n v="714"/>
    <n v="1"/>
    <x v="1"/>
    <n v="98"/>
    <n v="4"/>
    <n v="5"/>
    <x v="1"/>
    <n v="3"/>
    <s v="Divorced"/>
    <n v="3002"/>
    <n v="41952"/>
    <n v="41952"/>
    <n v="8"/>
    <s v="Y"/>
    <s v="No"/>
    <n v="2"/>
    <n v="2"/>
    <n v="1"/>
    <n v="80"/>
    <n v="1"/>
    <n v="12"/>
    <n v="3"/>
    <n v="1"/>
    <x v="3"/>
    <n v="1"/>
    <n v="1"/>
    <n v="1"/>
    <x v="1"/>
    <n v="1"/>
  </r>
  <r>
    <n v="60"/>
    <x v="0"/>
    <n v="0"/>
    <s v="Non-Travel"/>
    <n v="430"/>
    <x v="4"/>
    <n v="5"/>
    <n v="3"/>
    <x v="1"/>
    <n v="1"/>
    <n v="715"/>
    <n v="4"/>
    <x v="0"/>
    <n v="175"/>
    <n v="2"/>
    <n v="5"/>
    <x v="8"/>
    <n v="4"/>
    <s v="Divorced"/>
    <n v="3004"/>
    <n v="36650"/>
    <n v="696350"/>
    <n v="7"/>
    <s v="Y"/>
    <s v="Yes"/>
    <n v="18"/>
    <n v="3"/>
    <n v="1"/>
    <n v="80"/>
    <n v="1"/>
    <n v="20"/>
    <n v="5"/>
    <n v="4"/>
    <x v="1"/>
    <n v="17"/>
    <n v="16"/>
    <n v="4"/>
    <x v="1"/>
    <n v="1"/>
  </r>
  <r>
    <n v="20"/>
    <x v="1"/>
    <n v="1"/>
    <s v="Travel_Rarely"/>
    <n v="355"/>
    <x v="4"/>
    <n v="24"/>
    <n v="5"/>
    <x v="2"/>
    <n v="1"/>
    <n v="716"/>
    <n v="4"/>
    <x v="1"/>
    <n v="60"/>
    <n v="4"/>
    <n v="3"/>
    <x v="3"/>
    <n v="1"/>
    <s v="Single"/>
    <n v="3015"/>
    <n v="35436"/>
    <n v="318924"/>
    <n v="7"/>
    <s v="Y"/>
    <s v="Yes"/>
    <n v="36"/>
    <n v="3"/>
    <n v="2"/>
    <n v="80"/>
    <n v="1"/>
    <n v="25"/>
    <n v="2"/>
    <n v="3"/>
    <x v="2"/>
    <n v="4"/>
    <n v="1"/>
    <n v="4"/>
    <x v="1"/>
    <n v="2"/>
  </r>
  <r>
    <n v="36"/>
    <x v="0"/>
    <n v="0"/>
    <s v="Non-Travel"/>
    <n v="816"/>
    <x v="1"/>
    <n v="1"/>
    <n v="2"/>
    <x v="1"/>
    <n v="1"/>
    <n v="717"/>
    <n v="3"/>
    <x v="0"/>
    <n v="68"/>
    <n v="1"/>
    <n v="5"/>
    <x v="3"/>
    <n v="3"/>
    <s v="Divorced"/>
    <n v="3021"/>
    <n v="40447"/>
    <n v="849387"/>
    <n v="1"/>
    <s v="Y"/>
    <s v="No"/>
    <n v="9"/>
    <n v="3"/>
    <n v="1"/>
    <n v="80"/>
    <n v="1"/>
    <n v="16"/>
    <n v="6"/>
    <n v="3"/>
    <x v="2"/>
    <n v="1"/>
    <n v="1"/>
    <n v="1"/>
    <x v="1"/>
    <n v="1"/>
  </r>
  <r>
    <n v="22"/>
    <x v="0"/>
    <n v="0"/>
    <s v="Non-Travel"/>
    <n v="683"/>
    <x v="1"/>
    <n v="12"/>
    <n v="2"/>
    <x v="4"/>
    <n v="1"/>
    <n v="718"/>
    <n v="2"/>
    <x v="0"/>
    <n v="79"/>
    <n v="1"/>
    <n v="3"/>
    <x v="9"/>
    <n v="1"/>
    <s v="Divorced"/>
    <n v="3023"/>
    <n v="46138"/>
    <n v="830484"/>
    <n v="5"/>
    <s v="Y"/>
    <s v="Yes"/>
    <n v="25"/>
    <n v="4"/>
    <n v="1"/>
    <n v="80"/>
    <n v="1"/>
    <n v="23"/>
    <n v="4"/>
    <n v="4"/>
    <x v="1"/>
    <n v="12"/>
    <n v="6"/>
    <n v="8"/>
    <x v="1"/>
    <n v="6"/>
  </r>
  <r>
    <n v="43"/>
    <x v="1"/>
    <n v="1"/>
    <s v="Travel_Rarely"/>
    <n v="685"/>
    <x v="2"/>
    <n v="23"/>
    <n v="5"/>
    <x v="5"/>
    <n v="1"/>
    <n v="719"/>
    <n v="4"/>
    <x v="1"/>
    <n v="126"/>
    <n v="3"/>
    <n v="5"/>
    <x v="6"/>
    <n v="3"/>
    <s v="Single"/>
    <n v="3033"/>
    <n v="23432"/>
    <n v="445208"/>
    <n v="7"/>
    <s v="Y"/>
    <s v="Yes"/>
    <n v="29"/>
    <n v="2"/>
    <n v="2"/>
    <n v="80"/>
    <n v="1"/>
    <n v="10"/>
    <n v="3"/>
    <n v="4"/>
    <x v="1"/>
    <n v="8"/>
    <n v="1"/>
    <n v="5"/>
    <x v="1"/>
    <n v="3"/>
  </r>
  <r>
    <n v="52"/>
    <x v="1"/>
    <n v="1"/>
    <s v="Non-Travel"/>
    <n v="1378"/>
    <x v="5"/>
    <n v="50"/>
    <n v="1"/>
    <x v="2"/>
    <n v="1"/>
    <n v="720"/>
    <n v="3"/>
    <x v="1"/>
    <n v="109"/>
    <n v="2"/>
    <n v="5"/>
    <x v="1"/>
    <n v="2"/>
    <s v="Single"/>
    <n v="3034"/>
    <n v="24165"/>
    <n v="676620"/>
    <n v="6"/>
    <s v="Y"/>
    <s v="No"/>
    <n v="0"/>
    <n v="3"/>
    <n v="2"/>
    <n v="80"/>
    <n v="1"/>
    <n v="27"/>
    <n v="5"/>
    <n v="2"/>
    <x v="0"/>
    <n v="20"/>
    <n v="12"/>
    <n v="18"/>
    <x v="0"/>
    <n v="6"/>
  </r>
  <r>
    <n v="23"/>
    <x v="0"/>
    <n v="0"/>
    <s v="Travel_Frequently"/>
    <n v="1331"/>
    <x v="5"/>
    <n v="31"/>
    <n v="2"/>
    <x v="1"/>
    <n v="1"/>
    <n v="721"/>
    <n v="2"/>
    <x v="0"/>
    <n v="58"/>
    <n v="2"/>
    <n v="2"/>
    <x v="6"/>
    <n v="1"/>
    <s v="Divorced"/>
    <n v="3038"/>
    <n v="14300"/>
    <n v="171600"/>
    <n v="3"/>
    <s v="Y"/>
    <s v="Yes"/>
    <n v="31"/>
    <n v="4"/>
    <n v="3"/>
    <n v="80"/>
    <n v="1"/>
    <n v="3"/>
    <n v="3"/>
    <n v="2"/>
    <x v="0"/>
    <n v="2"/>
    <n v="2"/>
    <n v="1"/>
    <x v="1"/>
    <n v="2"/>
  </r>
  <r>
    <n v="53"/>
    <x v="1"/>
    <n v="1"/>
    <s v="Travel_Frequently"/>
    <n v="310"/>
    <x v="3"/>
    <n v="5"/>
    <n v="5"/>
    <x v="4"/>
    <n v="1"/>
    <n v="722"/>
    <n v="3"/>
    <x v="0"/>
    <n v="128"/>
    <n v="1"/>
    <n v="5"/>
    <x v="3"/>
    <n v="3"/>
    <s v="Divorced"/>
    <n v="3043"/>
    <n v="2997"/>
    <n v="20979"/>
    <n v="3"/>
    <s v="Y"/>
    <s v="No"/>
    <n v="6"/>
    <n v="4"/>
    <n v="3"/>
    <n v="80"/>
    <n v="1"/>
    <n v="22"/>
    <n v="4"/>
    <n v="2"/>
    <x v="0"/>
    <n v="5"/>
    <n v="4"/>
    <n v="2"/>
    <x v="1"/>
    <n v="5"/>
  </r>
  <r>
    <n v="45"/>
    <x v="1"/>
    <n v="1"/>
    <s v="Travel_Rarely"/>
    <n v="666"/>
    <x v="5"/>
    <n v="2"/>
    <n v="2"/>
    <x v="0"/>
    <n v="1"/>
    <n v="723"/>
    <n v="2"/>
    <x v="0"/>
    <n v="62"/>
    <n v="4"/>
    <n v="5"/>
    <x v="1"/>
    <n v="2"/>
    <s v="Divorced"/>
    <n v="3048"/>
    <n v="30500"/>
    <n v="488000"/>
    <n v="5"/>
    <s v="Y"/>
    <s v="Yes"/>
    <n v="32"/>
    <n v="4"/>
    <n v="4"/>
    <n v="80"/>
    <n v="1"/>
    <n v="8"/>
    <n v="5"/>
    <n v="3"/>
    <x v="2"/>
    <n v="3"/>
    <n v="1"/>
    <n v="1"/>
    <x v="1"/>
    <n v="3"/>
  </r>
  <r>
    <n v="47"/>
    <x v="1"/>
    <n v="1"/>
    <s v="Non-Travel"/>
    <n v="646"/>
    <x v="2"/>
    <n v="29"/>
    <n v="1"/>
    <x v="2"/>
    <n v="1"/>
    <n v="724"/>
    <n v="2"/>
    <x v="1"/>
    <n v="52"/>
    <n v="2"/>
    <n v="4"/>
    <x v="9"/>
    <n v="3"/>
    <s v="Single"/>
    <n v="3052"/>
    <n v="43661"/>
    <n v="1047864"/>
    <n v="3"/>
    <s v="Y"/>
    <s v="No"/>
    <n v="11"/>
    <n v="1"/>
    <n v="1"/>
    <n v="80"/>
    <n v="1"/>
    <n v="6"/>
    <n v="4"/>
    <n v="3"/>
    <x v="2"/>
    <n v="3"/>
    <n v="3"/>
    <n v="1"/>
    <x v="1"/>
    <n v="1"/>
  </r>
  <r>
    <n v="43"/>
    <x v="0"/>
    <n v="0"/>
    <s v="Travel_Rarely"/>
    <n v="1383"/>
    <x v="2"/>
    <n v="6"/>
    <n v="3"/>
    <x v="1"/>
    <n v="1"/>
    <n v="725"/>
    <n v="2"/>
    <x v="0"/>
    <n v="169"/>
    <n v="1"/>
    <n v="4"/>
    <x v="5"/>
    <n v="4"/>
    <s v="Single"/>
    <n v="3059"/>
    <n v="26770"/>
    <n v="133850"/>
    <n v="4"/>
    <s v="Y"/>
    <s v="No"/>
    <n v="26"/>
    <n v="1"/>
    <n v="1"/>
    <n v="80"/>
    <n v="1"/>
    <n v="8"/>
    <n v="5"/>
    <n v="3"/>
    <x v="2"/>
    <n v="6"/>
    <n v="3"/>
    <n v="3"/>
    <x v="1"/>
    <n v="1"/>
  </r>
  <r>
    <n v="55"/>
    <x v="0"/>
    <n v="0"/>
    <s v="Non-Travel"/>
    <n v="1152"/>
    <x v="2"/>
    <n v="40"/>
    <n v="3"/>
    <x v="4"/>
    <n v="1"/>
    <n v="726"/>
    <n v="2"/>
    <x v="1"/>
    <n v="199"/>
    <n v="1"/>
    <n v="5"/>
    <x v="5"/>
    <n v="1"/>
    <s v="Married"/>
    <n v="3061"/>
    <n v="27891"/>
    <n v="390474"/>
    <n v="3"/>
    <s v="Y"/>
    <s v="Yes"/>
    <n v="31"/>
    <n v="1"/>
    <n v="1"/>
    <n v="80"/>
    <n v="1"/>
    <n v="15"/>
    <n v="5"/>
    <n v="4"/>
    <x v="1"/>
    <n v="6"/>
    <n v="1"/>
    <n v="1"/>
    <x v="1"/>
    <n v="3"/>
  </r>
  <r>
    <n v="33"/>
    <x v="1"/>
    <n v="1"/>
    <s v="Travel_Frequently"/>
    <n v="327"/>
    <x v="1"/>
    <n v="43"/>
    <n v="5"/>
    <x v="4"/>
    <n v="1"/>
    <n v="727"/>
    <n v="2"/>
    <x v="1"/>
    <n v="124"/>
    <n v="1"/>
    <n v="5"/>
    <x v="6"/>
    <n v="4"/>
    <s v="Single"/>
    <n v="3064"/>
    <n v="6139"/>
    <n v="92085"/>
    <n v="1"/>
    <s v="Y"/>
    <s v="Yes"/>
    <n v="14"/>
    <n v="2"/>
    <n v="1"/>
    <n v="80"/>
    <n v="1"/>
    <n v="22"/>
    <n v="5"/>
    <n v="2"/>
    <x v="0"/>
    <n v="21"/>
    <n v="17"/>
    <n v="14"/>
    <x v="0"/>
    <n v="5"/>
  </r>
  <r>
    <n v="53"/>
    <x v="1"/>
    <n v="1"/>
    <s v="Travel_Rarely"/>
    <n v="469"/>
    <x v="0"/>
    <n v="48"/>
    <n v="4"/>
    <x v="2"/>
    <n v="1"/>
    <n v="728"/>
    <n v="2"/>
    <x v="1"/>
    <n v="181"/>
    <n v="1"/>
    <n v="5"/>
    <x v="3"/>
    <n v="1"/>
    <s v="Divorced"/>
    <n v="3068"/>
    <n v="10759"/>
    <n v="193662"/>
    <n v="4"/>
    <s v="Y"/>
    <s v="Yes"/>
    <n v="29"/>
    <n v="1"/>
    <n v="3"/>
    <n v="80"/>
    <n v="1"/>
    <n v="35"/>
    <n v="2"/>
    <n v="3"/>
    <x v="2"/>
    <n v="15"/>
    <n v="14"/>
    <n v="12"/>
    <x v="0"/>
    <n v="15"/>
  </r>
  <r>
    <n v="48"/>
    <x v="0"/>
    <n v="0"/>
    <s v="Travel_Frequently"/>
    <n v="526"/>
    <x v="5"/>
    <n v="3"/>
    <n v="4"/>
    <x v="0"/>
    <n v="1"/>
    <n v="729"/>
    <n v="4"/>
    <x v="0"/>
    <n v="39"/>
    <n v="2"/>
    <n v="2"/>
    <x v="1"/>
    <n v="3"/>
    <s v="Married"/>
    <n v="3071"/>
    <n v="17078"/>
    <n v="461106"/>
    <n v="1"/>
    <s v="Y"/>
    <s v="Yes"/>
    <n v="5"/>
    <n v="3"/>
    <n v="1"/>
    <n v="80"/>
    <n v="1"/>
    <n v="28"/>
    <n v="3"/>
    <n v="4"/>
    <x v="1"/>
    <n v="22"/>
    <n v="21"/>
    <n v="4"/>
    <x v="1"/>
    <n v="12"/>
  </r>
  <r>
    <n v="29"/>
    <x v="0"/>
    <n v="0"/>
    <s v="Travel_Rarely"/>
    <n v="601"/>
    <x v="4"/>
    <n v="24"/>
    <n v="2"/>
    <x v="4"/>
    <n v="1"/>
    <n v="730"/>
    <n v="1"/>
    <x v="1"/>
    <n v="123"/>
    <n v="3"/>
    <n v="1"/>
    <x v="2"/>
    <n v="1"/>
    <s v="Single"/>
    <n v="3074"/>
    <n v="43314"/>
    <n v="606396"/>
    <n v="6"/>
    <s v="Y"/>
    <s v="Yes"/>
    <n v="7"/>
    <n v="1"/>
    <n v="3"/>
    <n v="80"/>
    <n v="1"/>
    <n v="14"/>
    <n v="2"/>
    <n v="3"/>
    <x v="2"/>
    <n v="5"/>
    <n v="3"/>
    <n v="5"/>
    <x v="1"/>
    <n v="3"/>
  </r>
  <r>
    <n v="20"/>
    <x v="0"/>
    <n v="0"/>
    <s v="Travel_Rarely"/>
    <n v="833"/>
    <x v="4"/>
    <n v="41"/>
    <n v="4"/>
    <x v="2"/>
    <n v="1"/>
    <n v="731"/>
    <n v="3"/>
    <x v="1"/>
    <n v="84"/>
    <n v="1"/>
    <n v="5"/>
    <x v="0"/>
    <n v="4"/>
    <s v="Married"/>
    <n v="3075"/>
    <n v="24790"/>
    <n v="148740"/>
    <n v="5"/>
    <s v="Y"/>
    <s v="No"/>
    <n v="21"/>
    <n v="2"/>
    <n v="4"/>
    <n v="80"/>
    <n v="1"/>
    <n v="38"/>
    <n v="1"/>
    <n v="3"/>
    <x v="2"/>
    <n v="14"/>
    <n v="11"/>
    <n v="4"/>
    <x v="1"/>
    <n v="13"/>
  </r>
  <r>
    <n v="39"/>
    <x v="0"/>
    <n v="0"/>
    <s v="Travel_Rarely"/>
    <n v="827"/>
    <x v="5"/>
    <n v="44"/>
    <n v="2"/>
    <x v="2"/>
    <n v="1"/>
    <n v="732"/>
    <n v="4"/>
    <x v="1"/>
    <n v="134"/>
    <n v="2"/>
    <n v="3"/>
    <x v="2"/>
    <n v="1"/>
    <s v="Single"/>
    <n v="3076"/>
    <n v="47161"/>
    <n v="896059"/>
    <n v="2"/>
    <s v="Y"/>
    <s v="No"/>
    <n v="49"/>
    <n v="3"/>
    <n v="3"/>
    <n v="80"/>
    <n v="1"/>
    <n v="32"/>
    <n v="4"/>
    <n v="2"/>
    <x v="0"/>
    <n v="18"/>
    <n v="8"/>
    <n v="18"/>
    <x v="0"/>
    <n v="10"/>
  </r>
  <r>
    <n v="43"/>
    <x v="1"/>
    <n v="1"/>
    <s v="Non-Travel"/>
    <n v="1135"/>
    <x v="5"/>
    <n v="2"/>
    <n v="5"/>
    <x v="2"/>
    <n v="1"/>
    <n v="733"/>
    <n v="3"/>
    <x v="1"/>
    <n v="200"/>
    <n v="2"/>
    <n v="3"/>
    <x v="3"/>
    <n v="4"/>
    <s v="Married"/>
    <n v="3077"/>
    <n v="38260"/>
    <n v="918240"/>
    <n v="3"/>
    <s v="Y"/>
    <s v="No"/>
    <n v="16"/>
    <n v="1"/>
    <n v="4"/>
    <n v="80"/>
    <n v="1"/>
    <n v="6"/>
    <n v="2"/>
    <n v="1"/>
    <x v="3"/>
    <n v="3"/>
    <n v="2"/>
    <n v="3"/>
    <x v="1"/>
    <n v="1"/>
  </r>
  <r>
    <n v="37"/>
    <x v="0"/>
    <n v="0"/>
    <s v="Non-Travel"/>
    <n v="191"/>
    <x v="5"/>
    <n v="42"/>
    <n v="5"/>
    <x v="5"/>
    <n v="1"/>
    <n v="734"/>
    <n v="2"/>
    <x v="0"/>
    <n v="134"/>
    <n v="1"/>
    <n v="2"/>
    <x v="7"/>
    <n v="3"/>
    <s v="Single"/>
    <n v="3084"/>
    <n v="28140"/>
    <n v="168840"/>
    <n v="7"/>
    <s v="Y"/>
    <s v="No"/>
    <n v="33"/>
    <n v="3"/>
    <n v="2"/>
    <n v="80"/>
    <n v="1"/>
    <n v="14"/>
    <n v="4"/>
    <n v="2"/>
    <x v="0"/>
    <n v="8"/>
    <n v="4"/>
    <n v="6"/>
    <x v="1"/>
    <n v="4"/>
  </r>
  <r>
    <n v="41"/>
    <x v="1"/>
    <n v="1"/>
    <s v="Travel_Frequently"/>
    <n v="1208"/>
    <x v="2"/>
    <n v="50"/>
    <n v="3"/>
    <x v="0"/>
    <n v="1"/>
    <n v="735"/>
    <n v="3"/>
    <x v="0"/>
    <n v="87"/>
    <n v="4"/>
    <n v="2"/>
    <x v="6"/>
    <n v="3"/>
    <s v="Divorced"/>
    <n v="3092"/>
    <n v="28087"/>
    <n v="280870"/>
    <n v="5"/>
    <s v="Y"/>
    <s v="No"/>
    <n v="6"/>
    <n v="2"/>
    <n v="3"/>
    <n v="80"/>
    <n v="1"/>
    <n v="38"/>
    <n v="5"/>
    <n v="3"/>
    <x v="2"/>
    <n v="32"/>
    <n v="27"/>
    <n v="30"/>
    <x v="2"/>
    <n v="2"/>
  </r>
  <r>
    <n v="55"/>
    <x v="1"/>
    <n v="1"/>
    <s v="Non-Travel"/>
    <n v="488"/>
    <x v="4"/>
    <n v="15"/>
    <n v="4"/>
    <x v="2"/>
    <n v="1"/>
    <n v="736"/>
    <n v="2"/>
    <x v="1"/>
    <n v="131"/>
    <n v="1"/>
    <n v="5"/>
    <x v="3"/>
    <n v="2"/>
    <s v="Married"/>
    <n v="3094"/>
    <n v="49700"/>
    <n v="298200"/>
    <n v="7"/>
    <s v="Y"/>
    <s v="Yes"/>
    <n v="10"/>
    <n v="1"/>
    <n v="4"/>
    <n v="80"/>
    <n v="1"/>
    <n v="14"/>
    <n v="1"/>
    <n v="1"/>
    <x v="3"/>
    <n v="14"/>
    <n v="5"/>
    <n v="13"/>
    <x v="0"/>
    <n v="8"/>
  </r>
  <r>
    <n v="47"/>
    <x v="1"/>
    <n v="1"/>
    <s v="Travel_Frequently"/>
    <n v="1027"/>
    <x v="2"/>
    <n v="20"/>
    <n v="4"/>
    <x v="2"/>
    <n v="1"/>
    <n v="737"/>
    <n v="1"/>
    <x v="1"/>
    <n v="187"/>
    <n v="1"/>
    <n v="2"/>
    <x v="5"/>
    <n v="4"/>
    <s v="Married"/>
    <n v="3098"/>
    <n v="25494"/>
    <n v="203952"/>
    <n v="5"/>
    <s v="Y"/>
    <s v="Yes"/>
    <n v="35"/>
    <n v="1"/>
    <n v="1"/>
    <n v="80"/>
    <n v="1"/>
    <n v="25"/>
    <n v="5"/>
    <n v="2"/>
    <x v="0"/>
    <n v="20"/>
    <n v="7"/>
    <n v="14"/>
    <x v="0"/>
    <n v="17"/>
  </r>
  <r>
    <n v="27"/>
    <x v="0"/>
    <n v="0"/>
    <s v="Non-Travel"/>
    <n v="580"/>
    <x v="3"/>
    <n v="50"/>
    <n v="3"/>
    <x v="3"/>
    <n v="1"/>
    <n v="738"/>
    <n v="4"/>
    <x v="1"/>
    <n v="82"/>
    <n v="2"/>
    <n v="4"/>
    <x v="5"/>
    <n v="4"/>
    <s v="Single"/>
    <n v="3101"/>
    <n v="40941"/>
    <n v="409410"/>
    <n v="2"/>
    <s v="Y"/>
    <s v="Yes"/>
    <n v="18"/>
    <n v="4"/>
    <n v="2"/>
    <n v="80"/>
    <n v="1"/>
    <n v="35"/>
    <n v="1"/>
    <n v="3"/>
    <x v="2"/>
    <n v="31"/>
    <n v="14"/>
    <n v="17"/>
    <x v="0"/>
    <n v="22"/>
  </r>
  <r>
    <n v="51"/>
    <x v="1"/>
    <n v="1"/>
    <s v="Travel_Rarely"/>
    <n v="945"/>
    <x v="3"/>
    <n v="26"/>
    <n v="4"/>
    <x v="1"/>
    <n v="1"/>
    <n v="739"/>
    <n v="1"/>
    <x v="0"/>
    <n v="58"/>
    <n v="3"/>
    <n v="2"/>
    <x v="3"/>
    <n v="3"/>
    <s v="Married"/>
    <n v="3105"/>
    <n v="34512"/>
    <n v="138048"/>
    <n v="4"/>
    <s v="Y"/>
    <s v="No"/>
    <n v="17"/>
    <n v="1"/>
    <n v="4"/>
    <n v="80"/>
    <n v="1"/>
    <n v="17"/>
    <n v="3"/>
    <n v="3"/>
    <x v="2"/>
    <n v="13"/>
    <n v="4"/>
    <n v="10"/>
    <x v="1"/>
    <n v="4"/>
  </r>
  <r>
    <n v="27"/>
    <x v="1"/>
    <n v="1"/>
    <s v="Travel_Rarely"/>
    <n v="1273"/>
    <x v="0"/>
    <n v="40"/>
    <n v="4"/>
    <x v="5"/>
    <n v="1"/>
    <n v="740"/>
    <n v="3"/>
    <x v="0"/>
    <n v="200"/>
    <n v="4"/>
    <n v="4"/>
    <x v="1"/>
    <n v="2"/>
    <s v="Married"/>
    <n v="3106"/>
    <n v="9210"/>
    <n v="36840"/>
    <n v="6"/>
    <s v="Y"/>
    <s v="No"/>
    <n v="46"/>
    <n v="2"/>
    <n v="1"/>
    <n v="80"/>
    <n v="1"/>
    <n v="39"/>
    <n v="5"/>
    <n v="2"/>
    <x v="0"/>
    <n v="28"/>
    <n v="2"/>
    <n v="15"/>
    <x v="0"/>
    <n v="21"/>
  </r>
  <r>
    <n v="21"/>
    <x v="1"/>
    <n v="1"/>
    <s v="Non-Travel"/>
    <n v="445"/>
    <x v="0"/>
    <n v="6"/>
    <n v="3"/>
    <x v="5"/>
    <n v="1"/>
    <n v="741"/>
    <n v="3"/>
    <x v="0"/>
    <n v="101"/>
    <n v="1"/>
    <n v="1"/>
    <x v="6"/>
    <n v="3"/>
    <s v="Single"/>
    <n v="3107"/>
    <n v="27161"/>
    <n v="488898"/>
    <n v="7"/>
    <s v="Y"/>
    <s v="No"/>
    <n v="13"/>
    <n v="2"/>
    <n v="2"/>
    <n v="80"/>
    <n v="1"/>
    <n v="35"/>
    <n v="2"/>
    <n v="4"/>
    <x v="1"/>
    <n v="34"/>
    <n v="9"/>
    <n v="28"/>
    <x v="2"/>
    <n v="3"/>
  </r>
  <r>
    <n v="58"/>
    <x v="1"/>
    <n v="1"/>
    <s v="Travel_Rarely"/>
    <n v="1092"/>
    <x v="5"/>
    <n v="25"/>
    <n v="2"/>
    <x v="4"/>
    <n v="1"/>
    <n v="742"/>
    <n v="2"/>
    <x v="0"/>
    <n v="48"/>
    <n v="3"/>
    <n v="2"/>
    <x v="2"/>
    <n v="3"/>
    <s v="Married"/>
    <n v="3113"/>
    <n v="35211"/>
    <n v="492954"/>
    <n v="7"/>
    <s v="Y"/>
    <s v="No"/>
    <n v="12"/>
    <n v="3"/>
    <n v="2"/>
    <n v="80"/>
    <n v="1"/>
    <n v="35"/>
    <n v="3"/>
    <n v="1"/>
    <x v="3"/>
    <n v="30"/>
    <n v="6"/>
    <n v="5"/>
    <x v="1"/>
    <n v="6"/>
  </r>
  <r>
    <n v="54"/>
    <x v="1"/>
    <n v="1"/>
    <s v="Non-Travel"/>
    <n v="157"/>
    <x v="0"/>
    <n v="25"/>
    <n v="2"/>
    <x v="5"/>
    <n v="1"/>
    <n v="743"/>
    <n v="2"/>
    <x v="0"/>
    <n v="178"/>
    <n v="4"/>
    <n v="5"/>
    <x v="8"/>
    <n v="4"/>
    <s v="Married"/>
    <n v="3114"/>
    <n v="31333"/>
    <n v="501328"/>
    <n v="7"/>
    <s v="Y"/>
    <s v="No"/>
    <n v="46"/>
    <n v="3"/>
    <n v="4"/>
    <n v="80"/>
    <n v="1"/>
    <n v="9"/>
    <n v="3"/>
    <n v="4"/>
    <x v="1"/>
    <n v="3"/>
    <n v="2"/>
    <n v="2"/>
    <x v="1"/>
    <n v="1"/>
  </r>
  <r>
    <n v="26"/>
    <x v="0"/>
    <n v="0"/>
    <s v="Travel_Frequently"/>
    <n v="1471"/>
    <x v="2"/>
    <n v="12"/>
    <n v="4"/>
    <x v="4"/>
    <n v="1"/>
    <n v="744"/>
    <n v="3"/>
    <x v="1"/>
    <n v="135"/>
    <n v="3"/>
    <n v="2"/>
    <x v="5"/>
    <n v="1"/>
    <s v="Married"/>
    <n v="3115"/>
    <n v="50659"/>
    <n v="861203"/>
    <n v="3"/>
    <s v="Y"/>
    <s v="No"/>
    <n v="18"/>
    <n v="1"/>
    <n v="2"/>
    <n v="80"/>
    <n v="1"/>
    <n v="2"/>
    <n v="2"/>
    <n v="2"/>
    <x v="0"/>
    <n v="2"/>
    <n v="1"/>
    <n v="2"/>
    <x v="1"/>
    <n v="2"/>
  </r>
  <r>
    <n v="59"/>
    <x v="0"/>
    <n v="0"/>
    <s v="Travel_Frequently"/>
    <n v="983"/>
    <x v="5"/>
    <n v="40"/>
    <n v="2"/>
    <x v="5"/>
    <n v="1"/>
    <n v="745"/>
    <n v="2"/>
    <x v="0"/>
    <n v="174"/>
    <n v="3"/>
    <n v="5"/>
    <x v="9"/>
    <n v="1"/>
    <s v="Divorced"/>
    <n v="3118"/>
    <n v="27828"/>
    <n v="111312"/>
    <n v="5"/>
    <s v="Y"/>
    <s v="No"/>
    <n v="8"/>
    <n v="4"/>
    <n v="2"/>
    <n v="80"/>
    <n v="1"/>
    <n v="37"/>
    <n v="2"/>
    <n v="2"/>
    <x v="0"/>
    <n v="27"/>
    <n v="25"/>
    <n v="3"/>
    <x v="1"/>
    <n v="12"/>
  </r>
  <r>
    <n v="22"/>
    <x v="0"/>
    <n v="0"/>
    <s v="Travel_Frequently"/>
    <n v="1010"/>
    <x v="3"/>
    <n v="29"/>
    <n v="2"/>
    <x v="5"/>
    <n v="1"/>
    <n v="746"/>
    <n v="4"/>
    <x v="0"/>
    <n v="147"/>
    <n v="1"/>
    <n v="2"/>
    <x v="2"/>
    <n v="3"/>
    <s v="Divorced"/>
    <n v="3119"/>
    <n v="25032"/>
    <n v="750960"/>
    <n v="8"/>
    <s v="Y"/>
    <s v="Yes"/>
    <n v="45"/>
    <n v="1"/>
    <n v="3"/>
    <n v="80"/>
    <n v="1"/>
    <n v="17"/>
    <n v="4"/>
    <n v="4"/>
    <x v="1"/>
    <n v="17"/>
    <n v="7"/>
    <n v="15"/>
    <x v="0"/>
    <n v="5"/>
  </r>
  <r>
    <n v="21"/>
    <x v="1"/>
    <n v="1"/>
    <s v="Travel_Frequently"/>
    <n v="1480"/>
    <x v="0"/>
    <n v="11"/>
    <n v="5"/>
    <x v="4"/>
    <n v="1"/>
    <n v="747"/>
    <n v="4"/>
    <x v="1"/>
    <n v="42"/>
    <n v="1"/>
    <n v="1"/>
    <x v="7"/>
    <n v="4"/>
    <s v="Divorced"/>
    <n v="3128"/>
    <n v="24129"/>
    <n v="386064"/>
    <n v="6"/>
    <s v="Y"/>
    <s v="No"/>
    <n v="17"/>
    <n v="1"/>
    <n v="4"/>
    <n v="80"/>
    <n v="1"/>
    <n v="22"/>
    <n v="2"/>
    <n v="2"/>
    <x v="0"/>
    <n v="1"/>
    <n v="1"/>
    <n v="1"/>
    <x v="1"/>
    <n v="1"/>
  </r>
  <r>
    <n v="41"/>
    <x v="1"/>
    <n v="1"/>
    <s v="Travel_Frequently"/>
    <n v="805"/>
    <x v="3"/>
    <n v="37"/>
    <n v="4"/>
    <x v="0"/>
    <n v="1"/>
    <n v="748"/>
    <n v="4"/>
    <x v="1"/>
    <n v="176"/>
    <n v="1"/>
    <n v="1"/>
    <x v="4"/>
    <n v="4"/>
    <s v="Married"/>
    <n v="3134"/>
    <n v="44496"/>
    <n v="1067904"/>
    <n v="6"/>
    <s v="Y"/>
    <s v="Yes"/>
    <n v="12"/>
    <n v="4"/>
    <n v="2"/>
    <n v="80"/>
    <n v="1"/>
    <n v="2"/>
    <n v="5"/>
    <n v="3"/>
    <x v="2"/>
    <n v="2"/>
    <n v="1"/>
    <n v="1"/>
    <x v="1"/>
    <n v="2"/>
  </r>
  <r>
    <n v="37"/>
    <x v="1"/>
    <n v="1"/>
    <s v="Travel_Rarely"/>
    <n v="667"/>
    <x v="2"/>
    <n v="5"/>
    <n v="5"/>
    <x v="5"/>
    <n v="1"/>
    <n v="749"/>
    <n v="3"/>
    <x v="0"/>
    <n v="197"/>
    <n v="2"/>
    <n v="4"/>
    <x v="2"/>
    <n v="1"/>
    <s v="Divorced"/>
    <n v="3138"/>
    <n v="42745"/>
    <n v="42745"/>
    <n v="3"/>
    <s v="Y"/>
    <s v="No"/>
    <n v="14"/>
    <n v="2"/>
    <n v="2"/>
    <n v="80"/>
    <n v="1"/>
    <n v="9"/>
    <n v="4"/>
    <n v="2"/>
    <x v="0"/>
    <n v="8"/>
    <n v="2"/>
    <n v="3"/>
    <x v="1"/>
    <n v="3"/>
  </r>
  <r>
    <n v="58"/>
    <x v="0"/>
    <n v="0"/>
    <s v="Travel_Frequently"/>
    <n v="1214"/>
    <x v="5"/>
    <n v="40"/>
    <n v="2"/>
    <x v="5"/>
    <n v="1"/>
    <n v="750"/>
    <n v="4"/>
    <x v="1"/>
    <n v="36"/>
    <n v="2"/>
    <n v="1"/>
    <x v="9"/>
    <n v="4"/>
    <s v="Divorced"/>
    <n v="3139"/>
    <n v="2299"/>
    <n v="59774"/>
    <n v="5"/>
    <s v="Y"/>
    <s v="No"/>
    <n v="49"/>
    <n v="4"/>
    <n v="1"/>
    <n v="80"/>
    <n v="1"/>
    <n v="7"/>
    <n v="4"/>
    <n v="1"/>
    <x v="3"/>
    <n v="6"/>
    <n v="6"/>
    <n v="6"/>
    <x v="1"/>
    <n v="4"/>
  </r>
  <r>
    <n v="41"/>
    <x v="0"/>
    <n v="0"/>
    <s v="Travel_Rarely"/>
    <n v="1121"/>
    <x v="5"/>
    <n v="36"/>
    <n v="5"/>
    <x v="3"/>
    <n v="1"/>
    <n v="751"/>
    <n v="2"/>
    <x v="1"/>
    <n v="70"/>
    <n v="4"/>
    <n v="3"/>
    <x v="2"/>
    <n v="2"/>
    <s v="Single"/>
    <n v="3142"/>
    <n v="16428"/>
    <n v="82140"/>
    <n v="8"/>
    <s v="Y"/>
    <s v="No"/>
    <n v="8"/>
    <n v="1"/>
    <n v="1"/>
    <n v="80"/>
    <n v="1"/>
    <n v="27"/>
    <n v="1"/>
    <n v="4"/>
    <x v="1"/>
    <n v="19"/>
    <n v="6"/>
    <n v="9"/>
    <x v="1"/>
    <n v="2"/>
  </r>
  <r>
    <n v="56"/>
    <x v="1"/>
    <n v="1"/>
    <s v="Non-Travel"/>
    <n v="148"/>
    <x v="3"/>
    <n v="39"/>
    <n v="2"/>
    <x v="4"/>
    <n v="1"/>
    <n v="752"/>
    <n v="2"/>
    <x v="1"/>
    <n v="193"/>
    <n v="2"/>
    <n v="2"/>
    <x v="9"/>
    <n v="3"/>
    <s v="Single"/>
    <n v="3147"/>
    <n v="3705"/>
    <n v="81510"/>
    <n v="7"/>
    <s v="Y"/>
    <s v="Yes"/>
    <n v="27"/>
    <n v="4"/>
    <n v="4"/>
    <n v="80"/>
    <n v="1"/>
    <n v="39"/>
    <n v="2"/>
    <n v="4"/>
    <x v="1"/>
    <n v="15"/>
    <n v="7"/>
    <n v="5"/>
    <x v="1"/>
    <n v="9"/>
  </r>
  <r>
    <n v="49"/>
    <x v="0"/>
    <n v="0"/>
    <s v="Travel_Rarely"/>
    <n v="580"/>
    <x v="4"/>
    <n v="20"/>
    <n v="3"/>
    <x v="3"/>
    <n v="1"/>
    <n v="753"/>
    <n v="1"/>
    <x v="0"/>
    <n v="191"/>
    <n v="2"/>
    <n v="2"/>
    <x v="2"/>
    <n v="4"/>
    <s v="Divorced"/>
    <n v="3148"/>
    <n v="27847"/>
    <n v="751869"/>
    <n v="6"/>
    <s v="Y"/>
    <s v="No"/>
    <n v="18"/>
    <n v="4"/>
    <n v="2"/>
    <n v="80"/>
    <n v="1"/>
    <n v="29"/>
    <n v="4"/>
    <n v="3"/>
    <x v="2"/>
    <n v="2"/>
    <n v="1"/>
    <n v="1"/>
    <x v="1"/>
    <n v="1"/>
  </r>
  <r>
    <n v="40"/>
    <x v="0"/>
    <n v="0"/>
    <s v="Travel_Rarely"/>
    <n v="573"/>
    <x v="3"/>
    <n v="38"/>
    <n v="3"/>
    <x v="3"/>
    <n v="1"/>
    <n v="754"/>
    <n v="4"/>
    <x v="0"/>
    <n v="172"/>
    <n v="4"/>
    <n v="1"/>
    <x v="2"/>
    <n v="3"/>
    <s v="Married"/>
    <n v="3149"/>
    <n v="2914"/>
    <n v="14570"/>
    <n v="1"/>
    <s v="Y"/>
    <s v="No"/>
    <n v="29"/>
    <n v="2"/>
    <n v="1"/>
    <n v="80"/>
    <n v="1"/>
    <n v="33"/>
    <n v="4"/>
    <n v="3"/>
    <x v="2"/>
    <n v="25"/>
    <n v="3"/>
    <n v="18"/>
    <x v="0"/>
    <n v="14"/>
  </r>
  <r>
    <n v="42"/>
    <x v="0"/>
    <n v="0"/>
    <s v="Non-Travel"/>
    <n v="1270"/>
    <x v="5"/>
    <n v="21"/>
    <n v="2"/>
    <x v="3"/>
    <n v="1"/>
    <n v="755"/>
    <n v="1"/>
    <x v="0"/>
    <n v="72"/>
    <n v="1"/>
    <n v="2"/>
    <x v="6"/>
    <n v="3"/>
    <s v="Single"/>
    <n v="3150"/>
    <n v="13278"/>
    <n v="252282"/>
    <n v="2"/>
    <s v="Y"/>
    <s v="Yes"/>
    <n v="0"/>
    <n v="2"/>
    <n v="3"/>
    <n v="80"/>
    <n v="1"/>
    <n v="8"/>
    <n v="4"/>
    <n v="1"/>
    <x v="3"/>
    <n v="3"/>
    <n v="1"/>
    <n v="3"/>
    <x v="1"/>
    <n v="2"/>
  </r>
  <r>
    <n v="55"/>
    <x v="1"/>
    <n v="1"/>
    <s v="Travel_Frequently"/>
    <n v="190"/>
    <x v="5"/>
    <n v="32"/>
    <n v="5"/>
    <x v="5"/>
    <n v="1"/>
    <n v="756"/>
    <n v="4"/>
    <x v="0"/>
    <n v="111"/>
    <n v="4"/>
    <n v="2"/>
    <x v="1"/>
    <n v="2"/>
    <s v="Married"/>
    <n v="3151"/>
    <n v="4544"/>
    <n v="18176"/>
    <n v="8"/>
    <s v="Y"/>
    <s v="Yes"/>
    <n v="29"/>
    <n v="2"/>
    <n v="3"/>
    <n v="80"/>
    <n v="1"/>
    <n v="20"/>
    <n v="4"/>
    <n v="3"/>
    <x v="2"/>
    <n v="16"/>
    <n v="9"/>
    <n v="12"/>
    <x v="0"/>
    <n v="1"/>
  </r>
  <r>
    <n v="26"/>
    <x v="1"/>
    <n v="1"/>
    <s v="Travel_Rarely"/>
    <n v="642"/>
    <x v="5"/>
    <n v="27"/>
    <n v="1"/>
    <x v="0"/>
    <n v="1"/>
    <n v="757"/>
    <n v="2"/>
    <x v="1"/>
    <n v="93"/>
    <n v="3"/>
    <n v="2"/>
    <x v="0"/>
    <n v="2"/>
    <s v="Single"/>
    <n v="3157"/>
    <n v="26283"/>
    <n v="210264"/>
    <n v="6"/>
    <s v="Y"/>
    <s v="No"/>
    <n v="9"/>
    <n v="4"/>
    <n v="4"/>
    <n v="80"/>
    <n v="1"/>
    <n v="37"/>
    <n v="4"/>
    <n v="3"/>
    <x v="2"/>
    <n v="34"/>
    <n v="34"/>
    <n v="16"/>
    <x v="0"/>
    <n v="32"/>
  </r>
  <r>
    <n v="57"/>
    <x v="1"/>
    <n v="1"/>
    <s v="Non-Travel"/>
    <n v="1088"/>
    <x v="0"/>
    <n v="9"/>
    <n v="2"/>
    <x v="5"/>
    <n v="1"/>
    <n v="758"/>
    <n v="4"/>
    <x v="1"/>
    <n v="34"/>
    <n v="2"/>
    <n v="1"/>
    <x v="6"/>
    <n v="4"/>
    <s v="Married"/>
    <n v="3159"/>
    <n v="9370"/>
    <n v="187400"/>
    <n v="3"/>
    <s v="Y"/>
    <s v="Yes"/>
    <n v="33"/>
    <n v="4"/>
    <n v="2"/>
    <n v="80"/>
    <n v="1"/>
    <n v="37"/>
    <n v="1"/>
    <n v="3"/>
    <x v="2"/>
    <n v="33"/>
    <n v="3"/>
    <n v="27"/>
    <x v="2"/>
    <n v="27"/>
  </r>
  <r>
    <n v="55"/>
    <x v="1"/>
    <n v="1"/>
    <s v="Travel_Rarely"/>
    <n v="447"/>
    <x v="3"/>
    <n v="10"/>
    <n v="5"/>
    <x v="5"/>
    <n v="1"/>
    <n v="759"/>
    <n v="4"/>
    <x v="0"/>
    <n v="59"/>
    <n v="3"/>
    <n v="3"/>
    <x v="1"/>
    <n v="3"/>
    <s v="Single"/>
    <n v="3160"/>
    <n v="32776"/>
    <n v="950504"/>
    <n v="6"/>
    <s v="Y"/>
    <s v="Yes"/>
    <n v="16"/>
    <n v="4"/>
    <n v="4"/>
    <n v="80"/>
    <n v="1"/>
    <n v="35"/>
    <n v="3"/>
    <n v="3"/>
    <x v="2"/>
    <n v="30"/>
    <n v="21"/>
    <n v="23"/>
    <x v="2"/>
    <n v="10"/>
  </r>
  <r>
    <n v="36"/>
    <x v="1"/>
    <n v="1"/>
    <s v="Travel_Frequently"/>
    <n v="449"/>
    <x v="3"/>
    <n v="7"/>
    <n v="2"/>
    <x v="5"/>
    <n v="1"/>
    <n v="760"/>
    <n v="2"/>
    <x v="0"/>
    <n v="38"/>
    <n v="3"/>
    <n v="2"/>
    <x v="6"/>
    <n v="1"/>
    <s v="Single"/>
    <n v="3161"/>
    <n v="8916"/>
    <n v="26748"/>
    <n v="6"/>
    <s v="Y"/>
    <s v="No"/>
    <n v="39"/>
    <n v="1"/>
    <n v="3"/>
    <n v="80"/>
    <n v="1"/>
    <n v="36"/>
    <n v="5"/>
    <n v="3"/>
    <x v="2"/>
    <n v="34"/>
    <n v="20"/>
    <n v="30"/>
    <x v="2"/>
    <n v="5"/>
  </r>
  <r>
    <n v="23"/>
    <x v="0"/>
    <n v="0"/>
    <s v="Travel_Frequently"/>
    <n v="1338"/>
    <x v="4"/>
    <n v="50"/>
    <n v="2"/>
    <x v="0"/>
    <n v="1"/>
    <n v="761"/>
    <n v="1"/>
    <x v="0"/>
    <n v="172"/>
    <n v="4"/>
    <n v="5"/>
    <x v="3"/>
    <n v="4"/>
    <s v="Divorced"/>
    <n v="3164"/>
    <n v="39030"/>
    <n v="1092840"/>
    <n v="4"/>
    <s v="Y"/>
    <s v="Yes"/>
    <n v="32"/>
    <n v="4"/>
    <n v="3"/>
    <n v="80"/>
    <n v="1"/>
    <n v="16"/>
    <n v="3"/>
    <n v="3"/>
    <x v="2"/>
    <n v="7"/>
    <n v="7"/>
    <n v="1"/>
    <x v="1"/>
    <n v="5"/>
  </r>
  <r>
    <n v="51"/>
    <x v="0"/>
    <n v="0"/>
    <s v="Travel_Frequently"/>
    <n v="777"/>
    <x v="5"/>
    <n v="10"/>
    <n v="4"/>
    <x v="2"/>
    <n v="1"/>
    <n v="762"/>
    <n v="2"/>
    <x v="0"/>
    <n v="154"/>
    <n v="3"/>
    <n v="4"/>
    <x v="3"/>
    <n v="1"/>
    <s v="Married"/>
    <n v="3166"/>
    <n v="15230"/>
    <n v="365520"/>
    <n v="0"/>
    <s v="Y"/>
    <s v="Yes"/>
    <n v="36"/>
    <n v="2"/>
    <n v="3"/>
    <n v="80"/>
    <n v="1"/>
    <n v="14"/>
    <n v="5"/>
    <n v="3"/>
    <x v="2"/>
    <n v="13"/>
    <n v="12"/>
    <n v="4"/>
    <x v="1"/>
    <n v="4"/>
  </r>
  <r>
    <n v="42"/>
    <x v="1"/>
    <n v="1"/>
    <s v="Travel_Frequently"/>
    <n v="1009"/>
    <x v="5"/>
    <n v="29"/>
    <n v="5"/>
    <x v="0"/>
    <n v="1"/>
    <n v="763"/>
    <n v="2"/>
    <x v="0"/>
    <n v="83"/>
    <n v="3"/>
    <n v="2"/>
    <x v="3"/>
    <n v="3"/>
    <s v="Married"/>
    <n v="3167"/>
    <n v="3008"/>
    <n v="90240"/>
    <n v="0"/>
    <s v="Y"/>
    <s v="Yes"/>
    <n v="20"/>
    <n v="2"/>
    <n v="4"/>
    <n v="80"/>
    <n v="1"/>
    <n v="40"/>
    <n v="1"/>
    <n v="1"/>
    <x v="3"/>
    <n v="30"/>
    <n v="20"/>
    <n v="3"/>
    <x v="1"/>
    <n v="22"/>
  </r>
  <r>
    <n v="41"/>
    <x v="1"/>
    <n v="1"/>
    <s v="Non-Travel"/>
    <n v="1444"/>
    <x v="5"/>
    <n v="23"/>
    <n v="1"/>
    <x v="0"/>
    <n v="1"/>
    <n v="764"/>
    <n v="2"/>
    <x v="1"/>
    <n v="88"/>
    <n v="1"/>
    <n v="5"/>
    <x v="7"/>
    <n v="1"/>
    <s v="Single"/>
    <n v="3171"/>
    <n v="42390"/>
    <n v="635850"/>
    <n v="5"/>
    <s v="Y"/>
    <s v="No"/>
    <n v="46"/>
    <n v="1"/>
    <n v="3"/>
    <n v="80"/>
    <n v="1"/>
    <n v="27"/>
    <n v="4"/>
    <n v="4"/>
    <x v="1"/>
    <n v="17"/>
    <n v="3"/>
    <n v="8"/>
    <x v="1"/>
    <n v="2"/>
  </r>
  <r>
    <n v="36"/>
    <x v="1"/>
    <n v="1"/>
    <s v="Non-Travel"/>
    <n v="194"/>
    <x v="5"/>
    <n v="14"/>
    <n v="4"/>
    <x v="3"/>
    <n v="1"/>
    <n v="765"/>
    <n v="1"/>
    <x v="1"/>
    <n v="119"/>
    <n v="2"/>
    <n v="3"/>
    <x v="0"/>
    <n v="2"/>
    <s v="Divorced"/>
    <n v="3172"/>
    <n v="4457"/>
    <n v="89140"/>
    <n v="7"/>
    <s v="Y"/>
    <s v="Yes"/>
    <n v="40"/>
    <n v="3"/>
    <n v="1"/>
    <n v="80"/>
    <n v="1"/>
    <n v="21"/>
    <n v="3"/>
    <n v="3"/>
    <x v="2"/>
    <n v="21"/>
    <n v="17"/>
    <n v="15"/>
    <x v="0"/>
    <n v="9"/>
  </r>
  <r>
    <n v="57"/>
    <x v="0"/>
    <n v="0"/>
    <s v="Travel_Rarely"/>
    <n v="921"/>
    <x v="0"/>
    <n v="46"/>
    <n v="3"/>
    <x v="3"/>
    <n v="1"/>
    <n v="766"/>
    <n v="2"/>
    <x v="0"/>
    <n v="79"/>
    <n v="1"/>
    <n v="3"/>
    <x v="4"/>
    <n v="4"/>
    <s v="Single"/>
    <n v="3173"/>
    <n v="42725"/>
    <n v="811775"/>
    <n v="5"/>
    <s v="Y"/>
    <s v="No"/>
    <n v="11"/>
    <n v="2"/>
    <n v="2"/>
    <n v="80"/>
    <n v="1"/>
    <n v="24"/>
    <n v="6"/>
    <n v="4"/>
    <x v="1"/>
    <n v="1"/>
    <n v="1"/>
    <n v="1"/>
    <x v="1"/>
    <n v="1"/>
  </r>
  <r>
    <n v="45"/>
    <x v="0"/>
    <n v="0"/>
    <s v="Travel_Rarely"/>
    <n v="199"/>
    <x v="3"/>
    <n v="10"/>
    <n v="2"/>
    <x v="3"/>
    <n v="1"/>
    <n v="767"/>
    <n v="4"/>
    <x v="0"/>
    <n v="120"/>
    <n v="3"/>
    <n v="5"/>
    <x v="7"/>
    <n v="4"/>
    <s v="Single"/>
    <n v="3175"/>
    <n v="32994"/>
    <n v="791856"/>
    <n v="2"/>
    <s v="Y"/>
    <s v="No"/>
    <n v="43"/>
    <n v="4"/>
    <n v="2"/>
    <n v="80"/>
    <n v="1"/>
    <n v="7"/>
    <n v="1"/>
    <n v="2"/>
    <x v="0"/>
    <n v="5"/>
    <n v="5"/>
    <n v="4"/>
    <x v="1"/>
    <n v="3"/>
  </r>
  <r>
    <n v="19"/>
    <x v="1"/>
    <n v="1"/>
    <s v="Travel_Frequently"/>
    <n v="199"/>
    <x v="1"/>
    <n v="19"/>
    <n v="1"/>
    <x v="4"/>
    <n v="1"/>
    <n v="768"/>
    <n v="3"/>
    <x v="0"/>
    <n v="81"/>
    <n v="2"/>
    <n v="3"/>
    <x v="7"/>
    <n v="4"/>
    <s v="Divorced"/>
    <n v="3177"/>
    <n v="41857"/>
    <n v="753426"/>
    <n v="7"/>
    <s v="Y"/>
    <s v="Yes"/>
    <n v="18"/>
    <n v="2"/>
    <n v="3"/>
    <n v="80"/>
    <n v="1"/>
    <n v="6"/>
    <n v="6"/>
    <n v="1"/>
    <x v="3"/>
    <n v="1"/>
    <n v="1"/>
    <n v="1"/>
    <x v="1"/>
    <n v="1"/>
  </r>
  <r>
    <n v="47"/>
    <x v="0"/>
    <n v="0"/>
    <s v="Non-Travel"/>
    <n v="1210"/>
    <x v="2"/>
    <n v="22"/>
    <n v="5"/>
    <x v="2"/>
    <n v="1"/>
    <n v="769"/>
    <n v="1"/>
    <x v="1"/>
    <n v="57"/>
    <n v="3"/>
    <n v="3"/>
    <x v="0"/>
    <n v="4"/>
    <s v="Married"/>
    <n v="3178"/>
    <n v="39608"/>
    <n v="831768"/>
    <n v="3"/>
    <s v="Y"/>
    <s v="Yes"/>
    <n v="44"/>
    <n v="3"/>
    <n v="3"/>
    <n v="80"/>
    <n v="1"/>
    <n v="25"/>
    <n v="2"/>
    <n v="2"/>
    <x v="0"/>
    <n v="6"/>
    <n v="4"/>
    <n v="6"/>
    <x v="1"/>
    <n v="2"/>
  </r>
  <r>
    <n v="35"/>
    <x v="1"/>
    <n v="1"/>
    <s v="Travel_Frequently"/>
    <n v="1050"/>
    <x v="1"/>
    <n v="12"/>
    <n v="3"/>
    <x v="3"/>
    <n v="1"/>
    <n v="770"/>
    <n v="4"/>
    <x v="0"/>
    <n v="145"/>
    <n v="2"/>
    <n v="2"/>
    <x v="8"/>
    <n v="2"/>
    <s v="Single"/>
    <n v="3179"/>
    <n v="1002"/>
    <n v="14028"/>
    <n v="6"/>
    <s v="Y"/>
    <s v="No"/>
    <n v="20"/>
    <n v="4"/>
    <n v="2"/>
    <n v="80"/>
    <n v="1"/>
    <n v="18"/>
    <n v="6"/>
    <n v="4"/>
    <x v="1"/>
    <n v="2"/>
    <n v="1"/>
    <n v="2"/>
    <x v="1"/>
    <n v="2"/>
  </r>
  <r>
    <n v="46"/>
    <x v="1"/>
    <n v="1"/>
    <s v="Non-Travel"/>
    <n v="1152"/>
    <x v="1"/>
    <n v="31"/>
    <n v="2"/>
    <x v="2"/>
    <n v="1"/>
    <n v="771"/>
    <n v="4"/>
    <x v="0"/>
    <n v="160"/>
    <n v="3"/>
    <n v="4"/>
    <x v="8"/>
    <n v="1"/>
    <s v="Divorced"/>
    <n v="3189"/>
    <n v="47646"/>
    <n v="1048212"/>
    <n v="1"/>
    <s v="Y"/>
    <s v="No"/>
    <n v="42"/>
    <n v="4"/>
    <n v="1"/>
    <n v="80"/>
    <n v="1"/>
    <n v="3"/>
    <n v="5"/>
    <n v="4"/>
    <x v="1"/>
    <n v="3"/>
    <n v="1"/>
    <n v="2"/>
    <x v="1"/>
    <n v="2"/>
  </r>
  <r>
    <n v="43"/>
    <x v="0"/>
    <n v="0"/>
    <s v="Non-Travel"/>
    <n v="125"/>
    <x v="0"/>
    <n v="33"/>
    <n v="1"/>
    <x v="0"/>
    <n v="1"/>
    <n v="772"/>
    <n v="3"/>
    <x v="1"/>
    <n v="138"/>
    <n v="1"/>
    <n v="1"/>
    <x v="7"/>
    <n v="2"/>
    <s v="Married"/>
    <n v="3197"/>
    <n v="32982"/>
    <n v="461748"/>
    <n v="8"/>
    <s v="Y"/>
    <s v="Yes"/>
    <n v="19"/>
    <n v="1"/>
    <n v="3"/>
    <n v="80"/>
    <n v="1"/>
    <n v="23"/>
    <n v="3"/>
    <n v="2"/>
    <x v="0"/>
    <n v="10"/>
    <n v="6"/>
    <n v="1"/>
    <x v="1"/>
    <n v="5"/>
  </r>
  <r>
    <n v="36"/>
    <x v="1"/>
    <n v="1"/>
    <s v="Travel_Rarely"/>
    <n v="832"/>
    <x v="5"/>
    <n v="1"/>
    <n v="2"/>
    <x v="5"/>
    <n v="1"/>
    <n v="773"/>
    <n v="1"/>
    <x v="0"/>
    <n v="56"/>
    <n v="1"/>
    <n v="4"/>
    <x v="4"/>
    <n v="4"/>
    <s v="Single"/>
    <n v="3201"/>
    <n v="2791"/>
    <n v="44656"/>
    <n v="6"/>
    <s v="Y"/>
    <s v="Yes"/>
    <n v="37"/>
    <n v="3"/>
    <n v="3"/>
    <n v="80"/>
    <n v="1"/>
    <n v="30"/>
    <n v="4"/>
    <n v="4"/>
    <x v="1"/>
    <n v="19"/>
    <n v="5"/>
    <n v="8"/>
    <x v="1"/>
    <n v="13"/>
  </r>
  <r>
    <n v="52"/>
    <x v="1"/>
    <n v="1"/>
    <s v="Travel_Frequently"/>
    <n v="1287"/>
    <x v="1"/>
    <n v="39"/>
    <n v="3"/>
    <x v="3"/>
    <n v="1"/>
    <n v="774"/>
    <n v="4"/>
    <x v="1"/>
    <n v="46"/>
    <n v="3"/>
    <n v="3"/>
    <x v="5"/>
    <n v="2"/>
    <s v="Single"/>
    <n v="3203"/>
    <n v="39622"/>
    <n v="1149038"/>
    <n v="3"/>
    <s v="Y"/>
    <s v="Yes"/>
    <n v="21"/>
    <n v="4"/>
    <n v="3"/>
    <n v="80"/>
    <n v="1"/>
    <n v="9"/>
    <n v="4"/>
    <n v="3"/>
    <x v="2"/>
    <n v="3"/>
    <n v="3"/>
    <n v="2"/>
    <x v="1"/>
    <n v="3"/>
  </r>
  <r>
    <n v="45"/>
    <x v="0"/>
    <n v="0"/>
    <s v="Travel_Frequently"/>
    <n v="446"/>
    <x v="4"/>
    <n v="9"/>
    <n v="1"/>
    <x v="2"/>
    <n v="1"/>
    <n v="775"/>
    <n v="3"/>
    <x v="1"/>
    <n v="172"/>
    <n v="2"/>
    <n v="1"/>
    <x v="7"/>
    <n v="4"/>
    <s v="Single"/>
    <n v="3204"/>
    <n v="24003"/>
    <n v="96012"/>
    <n v="3"/>
    <s v="Y"/>
    <s v="Yes"/>
    <n v="40"/>
    <n v="3"/>
    <n v="1"/>
    <n v="80"/>
    <n v="1"/>
    <n v="33"/>
    <n v="3"/>
    <n v="1"/>
    <x v="3"/>
    <n v="14"/>
    <n v="4"/>
    <n v="4"/>
    <x v="1"/>
    <n v="7"/>
  </r>
  <r>
    <n v="30"/>
    <x v="0"/>
    <n v="0"/>
    <s v="Non-Travel"/>
    <n v="221"/>
    <x v="2"/>
    <n v="38"/>
    <n v="2"/>
    <x v="3"/>
    <n v="1"/>
    <n v="776"/>
    <n v="3"/>
    <x v="1"/>
    <n v="124"/>
    <n v="3"/>
    <n v="1"/>
    <x v="5"/>
    <n v="2"/>
    <s v="Married"/>
    <n v="3211"/>
    <n v="34736"/>
    <n v="312624"/>
    <n v="6"/>
    <s v="Y"/>
    <s v="No"/>
    <n v="14"/>
    <n v="1"/>
    <n v="2"/>
    <n v="80"/>
    <n v="1"/>
    <n v="13"/>
    <n v="4"/>
    <n v="4"/>
    <x v="1"/>
    <n v="10"/>
    <n v="3"/>
    <n v="8"/>
    <x v="1"/>
    <n v="2"/>
  </r>
  <r>
    <n v="51"/>
    <x v="0"/>
    <n v="0"/>
    <s v="Travel_Frequently"/>
    <n v="885"/>
    <x v="2"/>
    <n v="7"/>
    <n v="2"/>
    <x v="5"/>
    <n v="1"/>
    <n v="777"/>
    <n v="4"/>
    <x v="0"/>
    <n v="41"/>
    <n v="4"/>
    <n v="4"/>
    <x v="6"/>
    <n v="4"/>
    <s v="Married"/>
    <n v="3216"/>
    <n v="47387"/>
    <n v="947740"/>
    <n v="2"/>
    <s v="Y"/>
    <s v="No"/>
    <n v="4"/>
    <n v="4"/>
    <n v="1"/>
    <n v="80"/>
    <n v="1"/>
    <n v="14"/>
    <n v="5"/>
    <n v="1"/>
    <x v="3"/>
    <n v="10"/>
    <n v="3"/>
    <n v="4"/>
    <x v="1"/>
    <n v="5"/>
  </r>
  <r>
    <n v="44"/>
    <x v="0"/>
    <n v="0"/>
    <s v="Travel_Rarely"/>
    <n v="840"/>
    <x v="1"/>
    <n v="16"/>
    <n v="4"/>
    <x v="0"/>
    <n v="1"/>
    <n v="778"/>
    <n v="3"/>
    <x v="1"/>
    <n v="170"/>
    <n v="3"/>
    <n v="4"/>
    <x v="6"/>
    <n v="1"/>
    <s v="Married"/>
    <n v="3218"/>
    <n v="6000"/>
    <n v="72000"/>
    <n v="6"/>
    <s v="Y"/>
    <s v="No"/>
    <n v="9"/>
    <n v="1"/>
    <n v="1"/>
    <n v="80"/>
    <n v="1"/>
    <n v="30"/>
    <n v="3"/>
    <n v="3"/>
    <x v="2"/>
    <n v="27"/>
    <n v="3"/>
    <n v="17"/>
    <x v="0"/>
    <n v="25"/>
  </r>
  <r>
    <n v="27"/>
    <x v="0"/>
    <n v="0"/>
    <s v="Non-Travel"/>
    <n v="1210"/>
    <x v="2"/>
    <n v="19"/>
    <n v="4"/>
    <x v="5"/>
    <n v="1"/>
    <n v="779"/>
    <n v="2"/>
    <x v="1"/>
    <n v="114"/>
    <n v="3"/>
    <n v="3"/>
    <x v="2"/>
    <n v="3"/>
    <s v="Divorced"/>
    <n v="3219"/>
    <n v="18163"/>
    <n v="127141"/>
    <n v="5"/>
    <s v="Y"/>
    <s v="Yes"/>
    <n v="2"/>
    <n v="4"/>
    <n v="2"/>
    <n v="80"/>
    <n v="1"/>
    <n v="16"/>
    <n v="6"/>
    <n v="4"/>
    <x v="1"/>
    <n v="8"/>
    <n v="2"/>
    <n v="5"/>
    <x v="1"/>
    <n v="5"/>
  </r>
  <r>
    <n v="21"/>
    <x v="0"/>
    <n v="0"/>
    <s v="Non-Travel"/>
    <n v="1446"/>
    <x v="2"/>
    <n v="37"/>
    <n v="2"/>
    <x v="1"/>
    <n v="1"/>
    <n v="780"/>
    <n v="4"/>
    <x v="0"/>
    <n v="158"/>
    <n v="4"/>
    <n v="1"/>
    <x v="2"/>
    <n v="3"/>
    <s v="Married"/>
    <n v="3220"/>
    <n v="49388"/>
    <n v="987760"/>
    <n v="6"/>
    <s v="Y"/>
    <s v="No"/>
    <n v="49"/>
    <n v="3"/>
    <n v="2"/>
    <n v="80"/>
    <n v="1"/>
    <n v="29"/>
    <n v="5"/>
    <n v="3"/>
    <x v="2"/>
    <n v="8"/>
    <n v="4"/>
    <n v="2"/>
    <x v="1"/>
    <n v="4"/>
  </r>
  <r>
    <n v="23"/>
    <x v="1"/>
    <n v="1"/>
    <s v="Non-Travel"/>
    <n v="848"/>
    <x v="5"/>
    <n v="41"/>
    <n v="1"/>
    <x v="0"/>
    <n v="1"/>
    <n v="781"/>
    <n v="2"/>
    <x v="1"/>
    <n v="70"/>
    <n v="3"/>
    <n v="3"/>
    <x v="6"/>
    <n v="3"/>
    <s v="Divorced"/>
    <n v="3221"/>
    <n v="37772"/>
    <n v="377720"/>
    <n v="3"/>
    <s v="Y"/>
    <s v="Yes"/>
    <n v="45"/>
    <n v="4"/>
    <n v="2"/>
    <n v="80"/>
    <n v="1"/>
    <n v="9"/>
    <n v="2"/>
    <n v="3"/>
    <x v="2"/>
    <n v="5"/>
    <n v="3"/>
    <n v="4"/>
    <x v="1"/>
    <n v="2"/>
  </r>
  <r>
    <n v="18"/>
    <x v="1"/>
    <n v="1"/>
    <s v="Non-Travel"/>
    <n v="1036"/>
    <x v="3"/>
    <n v="16"/>
    <n v="5"/>
    <x v="2"/>
    <n v="1"/>
    <n v="782"/>
    <n v="3"/>
    <x v="1"/>
    <n v="84"/>
    <n v="2"/>
    <n v="5"/>
    <x v="7"/>
    <n v="3"/>
    <s v="Divorced"/>
    <n v="3228"/>
    <n v="38554"/>
    <n v="1040958"/>
    <n v="7"/>
    <s v="Y"/>
    <s v="No"/>
    <n v="2"/>
    <n v="2"/>
    <n v="3"/>
    <n v="80"/>
    <n v="1"/>
    <n v="30"/>
    <n v="4"/>
    <n v="4"/>
    <x v="1"/>
    <n v="14"/>
    <n v="1"/>
    <n v="11"/>
    <x v="0"/>
    <n v="11"/>
  </r>
  <r>
    <n v="24"/>
    <x v="0"/>
    <n v="0"/>
    <s v="Travel_Frequently"/>
    <n v="1370"/>
    <x v="2"/>
    <n v="13"/>
    <n v="2"/>
    <x v="4"/>
    <n v="1"/>
    <n v="783"/>
    <n v="3"/>
    <x v="0"/>
    <n v="154"/>
    <n v="4"/>
    <n v="5"/>
    <x v="2"/>
    <n v="4"/>
    <s v="Single"/>
    <n v="3232"/>
    <n v="43535"/>
    <n v="1218980"/>
    <n v="3"/>
    <s v="Y"/>
    <s v="Yes"/>
    <n v="28"/>
    <n v="4"/>
    <n v="4"/>
    <n v="80"/>
    <n v="1"/>
    <n v="9"/>
    <n v="6"/>
    <n v="1"/>
    <x v="3"/>
    <n v="1"/>
    <n v="1"/>
    <n v="1"/>
    <x v="1"/>
    <n v="1"/>
  </r>
  <r>
    <n v="45"/>
    <x v="1"/>
    <n v="1"/>
    <s v="Non-Travel"/>
    <n v="833"/>
    <x v="0"/>
    <n v="18"/>
    <n v="2"/>
    <x v="4"/>
    <n v="1"/>
    <n v="784"/>
    <n v="4"/>
    <x v="1"/>
    <n v="136"/>
    <n v="2"/>
    <n v="4"/>
    <x v="8"/>
    <n v="2"/>
    <s v="Married"/>
    <n v="3234"/>
    <n v="33560"/>
    <n v="738320"/>
    <n v="6"/>
    <s v="Y"/>
    <s v="Yes"/>
    <n v="23"/>
    <n v="1"/>
    <n v="3"/>
    <n v="80"/>
    <n v="1"/>
    <n v="13"/>
    <n v="3"/>
    <n v="3"/>
    <x v="2"/>
    <n v="3"/>
    <n v="1"/>
    <n v="2"/>
    <x v="1"/>
    <n v="1"/>
  </r>
  <r>
    <n v="28"/>
    <x v="0"/>
    <n v="0"/>
    <s v="Non-Travel"/>
    <n v="285"/>
    <x v="5"/>
    <n v="31"/>
    <n v="4"/>
    <x v="0"/>
    <n v="1"/>
    <n v="785"/>
    <n v="2"/>
    <x v="1"/>
    <n v="155"/>
    <n v="2"/>
    <n v="4"/>
    <x v="6"/>
    <n v="4"/>
    <s v="Married"/>
    <n v="3248"/>
    <n v="11402"/>
    <n v="239442"/>
    <n v="5"/>
    <s v="Y"/>
    <s v="No"/>
    <n v="24"/>
    <n v="2"/>
    <n v="3"/>
    <n v="80"/>
    <n v="1"/>
    <n v="24"/>
    <n v="2"/>
    <n v="4"/>
    <x v="1"/>
    <n v="9"/>
    <n v="8"/>
    <n v="5"/>
    <x v="1"/>
    <n v="5"/>
  </r>
  <r>
    <n v="53"/>
    <x v="1"/>
    <n v="1"/>
    <s v="Travel_Rarely"/>
    <n v="319"/>
    <x v="5"/>
    <n v="29"/>
    <n v="5"/>
    <x v="5"/>
    <n v="1"/>
    <n v="786"/>
    <n v="1"/>
    <x v="1"/>
    <n v="135"/>
    <n v="3"/>
    <n v="3"/>
    <x v="2"/>
    <n v="1"/>
    <s v="Married"/>
    <n v="3249"/>
    <n v="24642"/>
    <n v="591408"/>
    <n v="1"/>
    <s v="Y"/>
    <s v="No"/>
    <n v="45"/>
    <n v="2"/>
    <n v="1"/>
    <n v="80"/>
    <n v="1"/>
    <n v="31"/>
    <n v="4"/>
    <n v="4"/>
    <x v="1"/>
    <n v="22"/>
    <n v="22"/>
    <n v="1"/>
    <x v="1"/>
    <n v="21"/>
  </r>
  <r>
    <n v="55"/>
    <x v="1"/>
    <n v="1"/>
    <s v="Travel_Frequently"/>
    <n v="455"/>
    <x v="4"/>
    <n v="10"/>
    <n v="3"/>
    <x v="2"/>
    <n v="1"/>
    <n v="787"/>
    <n v="1"/>
    <x v="0"/>
    <n v="79"/>
    <n v="4"/>
    <n v="5"/>
    <x v="3"/>
    <n v="3"/>
    <s v="Single"/>
    <n v="3256"/>
    <n v="38576"/>
    <n v="1080128"/>
    <n v="7"/>
    <s v="Y"/>
    <s v="Yes"/>
    <n v="30"/>
    <n v="4"/>
    <n v="2"/>
    <n v="80"/>
    <n v="1"/>
    <n v="37"/>
    <n v="1"/>
    <n v="4"/>
    <x v="1"/>
    <n v="14"/>
    <n v="9"/>
    <n v="9"/>
    <x v="1"/>
    <n v="14"/>
  </r>
  <r>
    <n v="44"/>
    <x v="0"/>
    <n v="0"/>
    <s v="Travel_Rarely"/>
    <n v="1359"/>
    <x v="1"/>
    <n v="33"/>
    <n v="1"/>
    <x v="2"/>
    <n v="1"/>
    <n v="788"/>
    <n v="2"/>
    <x v="0"/>
    <n v="162"/>
    <n v="3"/>
    <n v="1"/>
    <x v="7"/>
    <n v="2"/>
    <s v="Divorced"/>
    <n v="3261"/>
    <n v="4950"/>
    <n v="74250"/>
    <n v="6"/>
    <s v="Y"/>
    <s v="Yes"/>
    <n v="29"/>
    <n v="2"/>
    <n v="4"/>
    <n v="80"/>
    <n v="1"/>
    <n v="1"/>
    <n v="2"/>
    <n v="4"/>
    <x v="1"/>
    <n v="1"/>
    <n v="1"/>
    <n v="1"/>
    <x v="1"/>
    <n v="1"/>
  </r>
  <r>
    <n v="42"/>
    <x v="0"/>
    <n v="0"/>
    <s v="Non-Travel"/>
    <n v="220"/>
    <x v="2"/>
    <n v="25"/>
    <n v="2"/>
    <x v="4"/>
    <n v="1"/>
    <n v="789"/>
    <n v="2"/>
    <x v="0"/>
    <n v="116"/>
    <n v="3"/>
    <n v="4"/>
    <x v="6"/>
    <n v="2"/>
    <s v="Married"/>
    <n v="3264"/>
    <n v="46106"/>
    <n v="368848"/>
    <n v="8"/>
    <s v="Y"/>
    <s v="No"/>
    <n v="47"/>
    <n v="1"/>
    <n v="1"/>
    <n v="80"/>
    <n v="1"/>
    <n v="30"/>
    <n v="6"/>
    <n v="4"/>
    <x v="1"/>
    <n v="4"/>
    <n v="2"/>
    <n v="4"/>
    <x v="1"/>
    <n v="3"/>
  </r>
  <r>
    <n v="53"/>
    <x v="0"/>
    <n v="0"/>
    <s v="Travel_Frequently"/>
    <n v="787"/>
    <x v="5"/>
    <n v="26"/>
    <n v="2"/>
    <x v="4"/>
    <n v="1"/>
    <n v="790"/>
    <n v="4"/>
    <x v="0"/>
    <n v="183"/>
    <n v="2"/>
    <n v="3"/>
    <x v="4"/>
    <n v="3"/>
    <s v="Divorced"/>
    <n v="3273"/>
    <n v="18421"/>
    <n v="110526"/>
    <n v="4"/>
    <s v="Y"/>
    <s v="No"/>
    <n v="46"/>
    <n v="4"/>
    <n v="4"/>
    <n v="80"/>
    <n v="1"/>
    <n v="9"/>
    <n v="5"/>
    <n v="4"/>
    <x v="1"/>
    <n v="9"/>
    <n v="3"/>
    <n v="9"/>
    <x v="1"/>
    <n v="7"/>
  </r>
  <r>
    <n v="40"/>
    <x v="1"/>
    <n v="1"/>
    <s v="Travel_Frequently"/>
    <n v="1157"/>
    <x v="4"/>
    <n v="42"/>
    <n v="3"/>
    <x v="3"/>
    <n v="1"/>
    <n v="791"/>
    <n v="1"/>
    <x v="1"/>
    <n v="115"/>
    <n v="1"/>
    <n v="2"/>
    <x v="1"/>
    <n v="3"/>
    <s v="Married"/>
    <n v="3284"/>
    <n v="34819"/>
    <n v="905294"/>
    <n v="2"/>
    <s v="Y"/>
    <s v="Yes"/>
    <n v="2"/>
    <n v="3"/>
    <n v="4"/>
    <n v="80"/>
    <n v="1"/>
    <n v="32"/>
    <n v="2"/>
    <n v="1"/>
    <x v="3"/>
    <n v="16"/>
    <n v="4"/>
    <n v="9"/>
    <x v="1"/>
    <n v="10"/>
  </r>
  <r>
    <n v="53"/>
    <x v="1"/>
    <n v="1"/>
    <s v="Non-Travel"/>
    <n v="1153"/>
    <x v="0"/>
    <n v="24"/>
    <n v="3"/>
    <x v="0"/>
    <n v="1"/>
    <n v="792"/>
    <n v="1"/>
    <x v="0"/>
    <n v="159"/>
    <n v="3"/>
    <n v="2"/>
    <x v="9"/>
    <n v="2"/>
    <s v="Married"/>
    <n v="3295"/>
    <n v="8313"/>
    <n v="49878"/>
    <n v="7"/>
    <s v="Y"/>
    <s v="No"/>
    <n v="24"/>
    <n v="3"/>
    <n v="1"/>
    <n v="80"/>
    <n v="1"/>
    <n v="3"/>
    <n v="2"/>
    <n v="1"/>
    <x v="3"/>
    <n v="1"/>
    <n v="1"/>
    <n v="1"/>
    <x v="1"/>
    <n v="1"/>
  </r>
  <r>
    <n v="50"/>
    <x v="1"/>
    <n v="1"/>
    <s v="Non-Travel"/>
    <n v="669"/>
    <x v="1"/>
    <n v="47"/>
    <n v="1"/>
    <x v="4"/>
    <n v="1"/>
    <n v="793"/>
    <n v="4"/>
    <x v="1"/>
    <n v="173"/>
    <n v="4"/>
    <n v="5"/>
    <x v="0"/>
    <n v="3"/>
    <s v="Married"/>
    <n v="3302"/>
    <n v="14829"/>
    <n v="222435"/>
    <n v="3"/>
    <s v="Y"/>
    <s v="Yes"/>
    <n v="15"/>
    <n v="4"/>
    <n v="2"/>
    <n v="80"/>
    <n v="1"/>
    <n v="4"/>
    <n v="3"/>
    <n v="4"/>
    <x v="1"/>
    <n v="3"/>
    <n v="2"/>
    <n v="1"/>
    <x v="1"/>
    <n v="1"/>
  </r>
  <r>
    <n v="25"/>
    <x v="0"/>
    <n v="0"/>
    <s v="Travel_Frequently"/>
    <n v="1082"/>
    <x v="3"/>
    <n v="12"/>
    <n v="3"/>
    <x v="4"/>
    <n v="1"/>
    <n v="794"/>
    <n v="2"/>
    <x v="1"/>
    <n v="92"/>
    <n v="2"/>
    <n v="5"/>
    <x v="3"/>
    <n v="1"/>
    <s v="Single"/>
    <n v="3307"/>
    <n v="26442"/>
    <n v="687492"/>
    <n v="8"/>
    <s v="Y"/>
    <s v="Yes"/>
    <n v="29"/>
    <n v="1"/>
    <n v="2"/>
    <n v="80"/>
    <n v="1"/>
    <n v="28"/>
    <n v="5"/>
    <n v="2"/>
    <x v="0"/>
    <n v="12"/>
    <n v="10"/>
    <n v="9"/>
    <x v="1"/>
    <n v="12"/>
  </r>
  <r>
    <n v="19"/>
    <x v="0"/>
    <n v="0"/>
    <s v="Travel_Rarely"/>
    <n v="1420"/>
    <x v="0"/>
    <n v="18"/>
    <n v="2"/>
    <x v="2"/>
    <n v="1"/>
    <n v="795"/>
    <n v="4"/>
    <x v="1"/>
    <n v="83"/>
    <n v="3"/>
    <n v="2"/>
    <x v="2"/>
    <n v="3"/>
    <s v="Single"/>
    <n v="3311"/>
    <n v="24652"/>
    <n v="49304"/>
    <n v="6"/>
    <s v="Y"/>
    <s v="No"/>
    <n v="25"/>
    <n v="1"/>
    <n v="4"/>
    <n v="80"/>
    <n v="1"/>
    <n v="20"/>
    <n v="6"/>
    <n v="2"/>
    <x v="0"/>
    <n v="3"/>
    <n v="2"/>
    <n v="3"/>
    <x v="1"/>
    <n v="1"/>
  </r>
  <r>
    <n v="59"/>
    <x v="1"/>
    <n v="1"/>
    <s v="Travel_Rarely"/>
    <n v="1267"/>
    <x v="5"/>
    <n v="23"/>
    <n v="5"/>
    <x v="0"/>
    <n v="1"/>
    <n v="796"/>
    <n v="4"/>
    <x v="0"/>
    <n v="32"/>
    <n v="2"/>
    <n v="1"/>
    <x v="9"/>
    <n v="4"/>
    <s v="Single"/>
    <n v="3313"/>
    <n v="44868"/>
    <n v="358944"/>
    <n v="6"/>
    <s v="Y"/>
    <s v="No"/>
    <n v="26"/>
    <n v="3"/>
    <n v="1"/>
    <n v="80"/>
    <n v="1"/>
    <n v="2"/>
    <n v="2"/>
    <n v="2"/>
    <x v="0"/>
    <n v="2"/>
    <n v="1"/>
    <n v="2"/>
    <x v="1"/>
    <n v="1"/>
  </r>
  <r>
    <n v="37"/>
    <x v="1"/>
    <n v="1"/>
    <s v="Travel_Rarely"/>
    <n v="1312"/>
    <x v="2"/>
    <n v="13"/>
    <n v="3"/>
    <x v="3"/>
    <n v="1"/>
    <n v="797"/>
    <n v="3"/>
    <x v="0"/>
    <n v="196"/>
    <n v="1"/>
    <n v="2"/>
    <x v="5"/>
    <n v="4"/>
    <s v="Married"/>
    <n v="3316"/>
    <n v="34510"/>
    <n v="931770"/>
    <n v="8"/>
    <s v="Y"/>
    <s v="Yes"/>
    <n v="19"/>
    <n v="4"/>
    <n v="3"/>
    <n v="80"/>
    <n v="1"/>
    <n v="30"/>
    <n v="4"/>
    <n v="2"/>
    <x v="0"/>
    <n v="20"/>
    <n v="12"/>
    <n v="19"/>
    <x v="0"/>
    <n v="3"/>
  </r>
  <r>
    <n v="21"/>
    <x v="1"/>
    <n v="1"/>
    <s v="Travel_Frequently"/>
    <n v="832"/>
    <x v="5"/>
    <n v="13"/>
    <n v="4"/>
    <x v="2"/>
    <n v="1"/>
    <n v="798"/>
    <n v="1"/>
    <x v="1"/>
    <n v="90"/>
    <n v="2"/>
    <n v="3"/>
    <x v="5"/>
    <n v="2"/>
    <s v="Divorced"/>
    <n v="3333"/>
    <n v="7702"/>
    <n v="130934"/>
    <n v="3"/>
    <s v="Y"/>
    <s v="Yes"/>
    <n v="13"/>
    <n v="1"/>
    <n v="2"/>
    <n v="80"/>
    <n v="1"/>
    <n v="8"/>
    <n v="4"/>
    <n v="1"/>
    <x v="3"/>
    <n v="4"/>
    <n v="4"/>
    <n v="3"/>
    <x v="1"/>
    <n v="1"/>
  </r>
  <r>
    <n v="43"/>
    <x v="1"/>
    <n v="1"/>
    <s v="Non-Travel"/>
    <n v="907"/>
    <x v="1"/>
    <n v="48"/>
    <n v="4"/>
    <x v="1"/>
    <n v="1"/>
    <n v="799"/>
    <n v="3"/>
    <x v="0"/>
    <n v="130"/>
    <n v="1"/>
    <n v="4"/>
    <x v="5"/>
    <n v="4"/>
    <s v="Divorced"/>
    <n v="3336"/>
    <n v="10857"/>
    <n v="10857"/>
    <n v="2"/>
    <s v="Y"/>
    <s v="Yes"/>
    <n v="48"/>
    <n v="4"/>
    <n v="3"/>
    <n v="80"/>
    <n v="1"/>
    <n v="25"/>
    <n v="3"/>
    <n v="3"/>
    <x v="2"/>
    <n v="9"/>
    <n v="6"/>
    <n v="2"/>
    <x v="1"/>
    <n v="7"/>
  </r>
  <r>
    <n v="36"/>
    <x v="1"/>
    <n v="1"/>
    <s v="Non-Travel"/>
    <n v="1191"/>
    <x v="0"/>
    <n v="9"/>
    <n v="3"/>
    <x v="1"/>
    <n v="1"/>
    <n v="800"/>
    <n v="3"/>
    <x v="1"/>
    <n v="58"/>
    <n v="1"/>
    <n v="1"/>
    <x v="0"/>
    <n v="2"/>
    <s v="Married"/>
    <n v="3339"/>
    <n v="27804"/>
    <n v="528276"/>
    <n v="0"/>
    <s v="Y"/>
    <s v="No"/>
    <n v="1"/>
    <n v="3"/>
    <n v="2"/>
    <n v="80"/>
    <n v="1"/>
    <n v="23"/>
    <n v="3"/>
    <n v="2"/>
    <x v="0"/>
    <n v="6"/>
    <n v="1"/>
    <n v="5"/>
    <x v="1"/>
    <n v="6"/>
  </r>
  <r>
    <n v="35"/>
    <x v="0"/>
    <n v="0"/>
    <s v="Travel_Frequently"/>
    <n v="1127"/>
    <x v="3"/>
    <n v="13"/>
    <n v="5"/>
    <x v="0"/>
    <n v="1"/>
    <n v="801"/>
    <n v="3"/>
    <x v="1"/>
    <n v="44"/>
    <n v="2"/>
    <n v="3"/>
    <x v="2"/>
    <n v="2"/>
    <s v="Divorced"/>
    <n v="3347"/>
    <n v="35754"/>
    <n v="357540"/>
    <n v="7"/>
    <s v="Y"/>
    <s v="No"/>
    <n v="25"/>
    <n v="3"/>
    <n v="2"/>
    <n v="80"/>
    <n v="1"/>
    <n v="28"/>
    <n v="6"/>
    <n v="1"/>
    <x v="3"/>
    <n v="3"/>
    <n v="2"/>
    <n v="2"/>
    <x v="1"/>
    <n v="1"/>
  </r>
  <r>
    <n v="59"/>
    <x v="0"/>
    <n v="0"/>
    <s v="Non-Travel"/>
    <n v="1243"/>
    <x v="3"/>
    <n v="10"/>
    <n v="3"/>
    <x v="2"/>
    <n v="1"/>
    <n v="802"/>
    <n v="1"/>
    <x v="1"/>
    <n v="146"/>
    <n v="4"/>
    <n v="5"/>
    <x v="8"/>
    <n v="1"/>
    <s v="Divorced"/>
    <n v="3355"/>
    <n v="35801"/>
    <n v="966627"/>
    <n v="7"/>
    <s v="Y"/>
    <s v="Yes"/>
    <n v="49"/>
    <n v="1"/>
    <n v="2"/>
    <n v="80"/>
    <n v="1"/>
    <n v="14"/>
    <n v="4"/>
    <n v="2"/>
    <x v="0"/>
    <n v="13"/>
    <n v="6"/>
    <n v="5"/>
    <x v="1"/>
    <n v="6"/>
  </r>
  <r>
    <n v="32"/>
    <x v="0"/>
    <n v="0"/>
    <s v="Non-Travel"/>
    <n v="794"/>
    <x v="5"/>
    <n v="29"/>
    <n v="3"/>
    <x v="2"/>
    <n v="1"/>
    <n v="803"/>
    <n v="4"/>
    <x v="0"/>
    <n v="139"/>
    <n v="4"/>
    <n v="2"/>
    <x v="5"/>
    <n v="2"/>
    <s v="Single"/>
    <n v="3360"/>
    <n v="9458"/>
    <n v="132412"/>
    <n v="3"/>
    <s v="Y"/>
    <s v="Yes"/>
    <n v="10"/>
    <n v="3"/>
    <n v="2"/>
    <n v="80"/>
    <n v="1"/>
    <n v="17"/>
    <n v="4"/>
    <n v="2"/>
    <x v="0"/>
    <n v="13"/>
    <n v="6"/>
    <n v="8"/>
    <x v="1"/>
    <n v="3"/>
  </r>
  <r>
    <n v="35"/>
    <x v="0"/>
    <n v="0"/>
    <s v="Travel_Rarely"/>
    <n v="318"/>
    <x v="2"/>
    <n v="33"/>
    <n v="3"/>
    <x v="4"/>
    <n v="1"/>
    <n v="804"/>
    <n v="2"/>
    <x v="0"/>
    <n v="109"/>
    <n v="1"/>
    <n v="5"/>
    <x v="1"/>
    <n v="4"/>
    <s v="Divorced"/>
    <n v="3363"/>
    <n v="9463"/>
    <n v="274427"/>
    <n v="7"/>
    <s v="Y"/>
    <s v="No"/>
    <n v="26"/>
    <n v="3"/>
    <n v="2"/>
    <n v="80"/>
    <n v="1"/>
    <n v="17"/>
    <n v="3"/>
    <n v="1"/>
    <x v="3"/>
    <n v="8"/>
    <n v="3"/>
    <n v="1"/>
    <x v="1"/>
    <n v="7"/>
  </r>
  <r>
    <n v="45"/>
    <x v="0"/>
    <n v="0"/>
    <s v="Travel_Frequently"/>
    <n v="1166"/>
    <x v="2"/>
    <n v="5"/>
    <n v="4"/>
    <x v="1"/>
    <n v="1"/>
    <n v="805"/>
    <n v="1"/>
    <x v="0"/>
    <n v="99"/>
    <n v="1"/>
    <n v="2"/>
    <x v="0"/>
    <n v="2"/>
    <s v="Single"/>
    <n v="3378"/>
    <n v="33165"/>
    <n v="596970"/>
    <n v="5"/>
    <s v="Y"/>
    <s v="No"/>
    <n v="40"/>
    <n v="2"/>
    <n v="1"/>
    <n v="80"/>
    <n v="1"/>
    <n v="16"/>
    <n v="5"/>
    <n v="4"/>
    <x v="1"/>
    <n v="6"/>
    <n v="5"/>
    <n v="1"/>
    <x v="1"/>
    <n v="5"/>
  </r>
  <r>
    <n v="39"/>
    <x v="0"/>
    <n v="0"/>
    <s v="Travel_Frequently"/>
    <n v="435"/>
    <x v="5"/>
    <n v="41"/>
    <n v="3"/>
    <x v="4"/>
    <n v="1"/>
    <n v="806"/>
    <n v="1"/>
    <x v="0"/>
    <n v="77"/>
    <n v="2"/>
    <n v="4"/>
    <x v="7"/>
    <n v="3"/>
    <s v="Married"/>
    <n v="3386"/>
    <n v="30979"/>
    <n v="123916"/>
    <n v="3"/>
    <s v="Y"/>
    <s v="Yes"/>
    <n v="28"/>
    <n v="3"/>
    <n v="3"/>
    <n v="80"/>
    <n v="1"/>
    <n v="4"/>
    <n v="4"/>
    <n v="2"/>
    <x v="0"/>
    <n v="2"/>
    <n v="1"/>
    <n v="1"/>
    <x v="1"/>
    <n v="1"/>
  </r>
  <r>
    <n v="27"/>
    <x v="1"/>
    <n v="1"/>
    <s v="Travel_Frequently"/>
    <n v="1128"/>
    <x v="3"/>
    <n v="44"/>
    <n v="1"/>
    <x v="4"/>
    <n v="1"/>
    <n v="807"/>
    <n v="1"/>
    <x v="1"/>
    <n v="39"/>
    <n v="2"/>
    <n v="1"/>
    <x v="0"/>
    <n v="3"/>
    <s v="Divorced"/>
    <n v="3392"/>
    <n v="18914"/>
    <n v="226968"/>
    <n v="0"/>
    <s v="Y"/>
    <s v="Yes"/>
    <n v="37"/>
    <n v="2"/>
    <n v="1"/>
    <n v="80"/>
    <n v="1"/>
    <n v="15"/>
    <n v="2"/>
    <n v="4"/>
    <x v="1"/>
    <n v="3"/>
    <n v="3"/>
    <n v="3"/>
    <x v="1"/>
    <n v="3"/>
  </r>
  <r>
    <n v="32"/>
    <x v="0"/>
    <n v="0"/>
    <s v="Non-Travel"/>
    <n v="1160"/>
    <x v="4"/>
    <n v="43"/>
    <n v="2"/>
    <x v="4"/>
    <n v="1"/>
    <n v="808"/>
    <n v="2"/>
    <x v="1"/>
    <n v="119"/>
    <n v="2"/>
    <n v="4"/>
    <x v="3"/>
    <n v="1"/>
    <s v="Divorced"/>
    <n v="3397"/>
    <n v="29872"/>
    <n v="627312"/>
    <n v="4"/>
    <s v="Y"/>
    <s v="Yes"/>
    <n v="14"/>
    <n v="4"/>
    <n v="1"/>
    <n v="80"/>
    <n v="1"/>
    <n v="3"/>
    <n v="2"/>
    <n v="4"/>
    <x v="1"/>
    <n v="2"/>
    <n v="1"/>
    <n v="1"/>
    <x v="1"/>
    <n v="2"/>
  </r>
  <r>
    <n v="23"/>
    <x v="1"/>
    <n v="1"/>
    <s v="Travel_Rarely"/>
    <n v="684"/>
    <x v="1"/>
    <n v="17"/>
    <n v="1"/>
    <x v="5"/>
    <n v="1"/>
    <n v="809"/>
    <n v="1"/>
    <x v="0"/>
    <n v="147"/>
    <n v="1"/>
    <n v="2"/>
    <x v="3"/>
    <n v="4"/>
    <s v="Single"/>
    <n v="3398"/>
    <n v="4446"/>
    <n v="31122"/>
    <n v="6"/>
    <s v="Y"/>
    <s v="No"/>
    <n v="46"/>
    <n v="4"/>
    <n v="3"/>
    <n v="80"/>
    <n v="1"/>
    <n v="31"/>
    <n v="4"/>
    <n v="3"/>
    <x v="2"/>
    <n v="8"/>
    <n v="8"/>
    <n v="1"/>
    <x v="1"/>
    <n v="8"/>
  </r>
  <r>
    <n v="28"/>
    <x v="1"/>
    <n v="1"/>
    <s v="Travel_Frequently"/>
    <n v="339"/>
    <x v="3"/>
    <n v="23"/>
    <n v="2"/>
    <x v="3"/>
    <n v="1"/>
    <n v="810"/>
    <n v="1"/>
    <x v="1"/>
    <n v="33"/>
    <n v="3"/>
    <n v="2"/>
    <x v="5"/>
    <n v="4"/>
    <s v="Single"/>
    <n v="3402"/>
    <n v="12679"/>
    <n v="177506"/>
    <n v="5"/>
    <s v="Y"/>
    <s v="No"/>
    <n v="8"/>
    <n v="2"/>
    <n v="1"/>
    <n v="80"/>
    <n v="1"/>
    <n v="5"/>
    <n v="4"/>
    <n v="4"/>
    <x v="1"/>
    <n v="4"/>
    <n v="3"/>
    <n v="3"/>
    <x v="1"/>
    <n v="2"/>
  </r>
  <r>
    <n v="27"/>
    <x v="1"/>
    <n v="1"/>
    <s v="Travel_Frequently"/>
    <n v="1328"/>
    <x v="0"/>
    <n v="26"/>
    <n v="4"/>
    <x v="4"/>
    <n v="1"/>
    <n v="811"/>
    <n v="4"/>
    <x v="0"/>
    <n v="153"/>
    <n v="4"/>
    <n v="5"/>
    <x v="8"/>
    <n v="2"/>
    <s v="Single"/>
    <n v="3407"/>
    <n v="23504"/>
    <n v="23504"/>
    <n v="1"/>
    <s v="Y"/>
    <s v="Yes"/>
    <n v="12"/>
    <n v="2"/>
    <n v="3"/>
    <n v="80"/>
    <n v="1"/>
    <n v="12"/>
    <n v="5"/>
    <n v="2"/>
    <x v="0"/>
    <n v="2"/>
    <n v="1"/>
    <n v="1"/>
    <x v="1"/>
    <n v="2"/>
  </r>
  <r>
    <n v="32"/>
    <x v="1"/>
    <n v="1"/>
    <s v="Travel_Rarely"/>
    <n v="309"/>
    <x v="5"/>
    <n v="40"/>
    <n v="1"/>
    <x v="1"/>
    <n v="1"/>
    <n v="812"/>
    <n v="2"/>
    <x v="1"/>
    <n v="85"/>
    <n v="4"/>
    <n v="3"/>
    <x v="1"/>
    <n v="3"/>
    <s v="Married"/>
    <n v="3412"/>
    <n v="42741"/>
    <n v="1282230"/>
    <n v="8"/>
    <s v="Y"/>
    <s v="No"/>
    <n v="11"/>
    <n v="4"/>
    <n v="3"/>
    <n v="80"/>
    <n v="1"/>
    <n v="40"/>
    <n v="1"/>
    <n v="4"/>
    <x v="1"/>
    <n v="10"/>
    <n v="9"/>
    <n v="9"/>
    <x v="1"/>
    <n v="10"/>
  </r>
  <r>
    <n v="41"/>
    <x v="1"/>
    <n v="1"/>
    <s v="Non-Travel"/>
    <n v="615"/>
    <x v="4"/>
    <n v="18"/>
    <n v="5"/>
    <x v="2"/>
    <n v="1"/>
    <n v="813"/>
    <n v="2"/>
    <x v="1"/>
    <n v="173"/>
    <n v="4"/>
    <n v="5"/>
    <x v="8"/>
    <n v="4"/>
    <s v="Divorced"/>
    <n v="3414"/>
    <n v="6488"/>
    <n v="142736"/>
    <n v="3"/>
    <s v="Y"/>
    <s v="Yes"/>
    <n v="34"/>
    <n v="3"/>
    <n v="4"/>
    <n v="80"/>
    <n v="1"/>
    <n v="20"/>
    <n v="3"/>
    <n v="2"/>
    <x v="0"/>
    <n v="15"/>
    <n v="5"/>
    <n v="3"/>
    <x v="1"/>
    <n v="2"/>
  </r>
  <r>
    <n v="29"/>
    <x v="0"/>
    <n v="0"/>
    <s v="Travel_Frequently"/>
    <n v="1332"/>
    <x v="0"/>
    <n v="18"/>
    <n v="5"/>
    <x v="3"/>
    <n v="1"/>
    <n v="814"/>
    <n v="3"/>
    <x v="1"/>
    <n v="175"/>
    <n v="4"/>
    <n v="3"/>
    <x v="8"/>
    <n v="2"/>
    <s v="Divorced"/>
    <n v="3424"/>
    <n v="32435"/>
    <n v="324350"/>
    <n v="0"/>
    <s v="Y"/>
    <s v="Yes"/>
    <n v="42"/>
    <n v="3"/>
    <n v="3"/>
    <n v="80"/>
    <n v="1"/>
    <n v="29"/>
    <n v="2"/>
    <n v="2"/>
    <x v="0"/>
    <n v="18"/>
    <n v="13"/>
    <n v="11"/>
    <x v="0"/>
    <n v="1"/>
  </r>
  <r>
    <n v="50"/>
    <x v="1"/>
    <n v="1"/>
    <s v="Travel_Frequently"/>
    <n v="1038"/>
    <x v="1"/>
    <n v="29"/>
    <n v="4"/>
    <x v="4"/>
    <n v="1"/>
    <n v="815"/>
    <n v="4"/>
    <x v="0"/>
    <n v="50"/>
    <n v="2"/>
    <n v="1"/>
    <x v="7"/>
    <n v="4"/>
    <s v="Divorced"/>
    <n v="3425"/>
    <n v="22495"/>
    <n v="629860"/>
    <n v="6"/>
    <s v="Y"/>
    <s v="No"/>
    <n v="8"/>
    <n v="1"/>
    <n v="4"/>
    <n v="80"/>
    <n v="1"/>
    <n v="28"/>
    <n v="6"/>
    <n v="3"/>
    <x v="2"/>
    <n v="2"/>
    <n v="2"/>
    <n v="2"/>
    <x v="1"/>
    <n v="1"/>
  </r>
  <r>
    <n v="29"/>
    <x v="0"/>
    <n v="0"/>
    <s v="Travel_Frequently"/>
    <n v="764"/>
    <x v="1"/>
    <n v="30"/>
    <n v="3"/>
    <x v="5"/>
    <n v="1"/>
    <n v="816"/>
    <n v="4"/>
    <x v="0"/>
    <n v="104"/>
    <n v="1"/>
    <n v="5"/>
    <x v="5"/>
    <n v="4"/>
    <s v="Divorced"/>
    <n v="3428"/>
    <n v="6678"/>
    <n v="153594"/>
    <n v="7"/>
    <s v="Y"/>
    <s v="Yes"/>
    <n v="5"/>
    <n v="3"/>
    <n v="3"/>
    <n v="80"/>
    <n v="1"/>
    <n v="13"/>
    <n v="5"/>
    <n v="2"/>
    <x v="0"/>
    <n v="12"/>
    <n v="1"/>
    <n v="8"/>
    <x v="1"/>
    <n v="4"/>
  </r>
  <r>
    <n v="31"/>
    <x v="1"/>
    <n v="1"/>
    <s v="Non-Travel"/>
    <n v="402"/>
    <x v="5"/>
    <n v="48"/>
    <n v="4"/>
    <x v="1"/>
    <n v="1"/>
    <n v="817"/>
    <n v="1"/>
    <x v="1"/>
    <n v="180"/>
    <n v="3"/>
    <n v="5"/>
    <x v="5"/>
    <n v="4"/>
    <s v="Divorced"/>
    <n v="3432"/>
    <n v="1697"/>
    <n v="25455"/>
    <n v="0"/>
    <s v="Y"/>
    <s v="Yes"/>
    <n v="25"/>
    <n v="3"/>
    <n v="3"/>
    <n v="80"/>
    <n v="1"/>
    <n v="26"/>
    <n v="6"/>
    <n v="4"/>
    <x v="1"/>
    <n v="16"/>
    <n v="3"/>
    <n v="9"/>
    <x v="1"/>
    <n v="13"/>
  </r>
  <r>
    <n v="28"/>
    <x v="1"/>
    <n v="1"/>
    <s v="Non-Travel"/>
    <n v="1431"/>
    <x v="3"/>
    <n v="35"/>
    <n v="3"/>
    <x v="4"/>
    <n v="1"/>
    <n v="818"/>
    <n v="3"/>
    <x v="1"/>
    <n v="55"/>
    <n v="1"/>
    <n v="1"/>
    <x v="6"/>
    <n v="1"/>
    <s v="Divorced"/>
    <n v="3435"/>
    <n v="34891"/>
    <n v="244237"/>
    <n v="0"/>
    <s v="Y"/>
    <s v="Yes"/>
    <n v="12"/>
    <n v="4"/>
    <n v="3"/>
    <n v="80"/>
    <n v="1"/>
    <n v="10"/>
    <n v="5"/>
    <n v="1"/>
    <x v="3"/>
    <n v="5"/>
    <n v="2"/>
    <n v="5"/>
    <x v="1"/>
    <n v="2"/>
  </r>
  <r>
    <n v="34"/>
    <x v="0"/>
    <n v="0"/>
    <s v="Travel_Rarely"/>
    <n v="1331"/>
    <x v="1"/>
    <n v="17"/>
    <n v="4"/>
    <x v="3"/>
    <n v="1"/>
    <n v="819"/>
    <n v="1"/>
    <x v="0"/>
    <n v="183"/>
    <n v="1"/>
    <n v="2"/>
    <x v="3"/>
    <n v="4"/>
    <s v="Single"/>
    <n v="3436"/>
    <n v="49520"/>
    <n v="841840"/>
    <n v="7"/>
    <s v="Y"/>
    <s v="Yes"/>
    <n v="37"/>
    <n v="4"/>
    <n v="3"/>
    <n v="80"/>
    <n v="1"/>
    <n v="37"/>
    <n v="4"/>
    <n v="2"/>
    <x v="0"/>
    <n v="37"/>
    <n v="30"/>
    <n v="5"/>
    <x v="1"/>
    <n v="19"/>
  </r>
  <r>
    <n v="47"/>
    <x v="0"/>
    <n v="0"/>
    <s v="Travel_Frequently"/>
    <n v="783"/>
    <x v="1"/>
    <n v="48"/>
    <n v="4"/>
    <x v="0"/>
    <n v="1"/>
    <n v="820"/>
    <n v="1"/>
    <x v="1"/>
    <n v="115"/>
    <n v="3"/>
    <n v="1"/>
    <x v="8"/>
    <n v="4"/>
    <s v="Divorced"/>
    <n v="3437"/>
    <n v="2188"/>
    <n v="19692"/>
    <n v="3"/>
    <s v="Y"/>
    <s v="No"/>
    <n v="33"/>
    <n v="2"/>
    <n v="2"/>
    <n v="80"/>
    <n v="1"/>
    <n v="32"/>
    <n v="2"/>
    <n v="1"/>
    <x v="3"/>
    <n v="9"/>
    <n v="1"/>
    <n v="5"/>
    <x v="1"/>
    <n v="6"/>
  </r>
  <r>
    <n v="54"/>
    <x v="1"/>
    <n v="1"/>
    <s v="Travel_Rarely"/>
    <n v="775"/>
    <x v="2"/>
    <n v="11"/>
    <n v="2"/>
    <x v="1"/>
    <n v="1"/>
    <n v="821"/>
    <n v="3"/>
    <x v="1"/>
    <n v="43"/>
    <n v="3"/>
    <n v="3"/>
    <x v="8"/>
    <n v="2"/>
    <s v="Single"/>
    <n v="3447"/>
    <n v="20796"/>
    <n v="124776"/>
    <n v="0"/>
    <s v="Y"/>
    <s v="No"/>
    <n v="11"/>
    <n v="3"/>
    <n v="3"/>
    <n v="80"/>
    <n v="1"/>
    <n v="8"/>
    <n v="3"/>
    <n v="2"/>
    <x v="0"/>
    <n v="7"/>
    <n v="7"/>
    <n v="6"/>
    <x v="1"/>
    <n v="7"/>
  </r>
  <r>
    <n v="41"/>
    <x v="0"/>
    <n v="0"/>
    <s v="Travel_Rarely"/>
    <n v="1430"/>
    <x v="3"/>
    <n v="21"/>
    <n v="5"/>
    <x v="1"/>
    <n v="1"/>
    <n v="822"/>
    <n v="2"/>
    <x v="1"/>
    <n v="85"/>
    <n v="4"/>
    <n v="1"/>
    <x v="5"/>
    <n v="1"/>
    <s v="Married"/>
    <n v="3448"/>
    <n v="18913"/>
    <n v="264782"/>
    <n v="1"/>
    <s v="Y"/>
    <s v="No"/>
    <n v="25"/>
    <n v="3"/>
    <n v="1"/>
    <n v="80"/>
    <n v="1"/>
    <n v="31"/>
    <n v="1"/>
    <n v="2"/>
    <x v="0"/>
    <n v="1"/>
    <n v="1"/>
    <n v="1"/>
    <x v="1"/>
    <n v="1"/>
  </r>
  <r>
    <n v="45"/>
    <x v="1"/>
    <n v="1"/>
    <s v="Travel_Frequently"/>
    <n v="662"/>
    <x v="2"/>
    <n v="12"/>
    <n v="5"/>
    <x v="5"/>
    <n v="1"/>
    <n v="823"/>
    <n v="4"/>
    <x v="1"/>
    <n v="139"/>
    <n v="2"/>
    <n v="4"/>
    <x v="1"/>
    <n v="1"/>
    <s v="Married"/>
    <n v="3459"/>
    <n v="37061"/>
    <n v="444732"/>
    <n v="1"/>
    <s v="Y"/>
    <s v="No"/>
    <n v="11"/>
    <n v="2"/>
    <n v="2"/>
    <n v="80"/>
    <n v="1"/>
    <n v="1"/>
    <n v="1"/>
    <n v="1"/>
    <x v="3"/>
    <n v="1"/>
    <n v="1"/>
    <n v="1"/>
    <x v="1"/>
    <n v="1"/>
  </r>
  <r>
    <n v="30"/>
    <x v="1"/>
    <n v="1"/>
    <s v="Travel_Rarely"/>
    <n v="1309"/>
    <x v="2"/>
    <n v="39"/>
    <n v="1"/>
    <x v="1"/>
    <n v="1"/>
    <n v="824"/>
    <n v="1"/>
    <x v="0"/>
    <n v="196"/>
    <n v="2"/>
    <n v="3"/>
    <x v="2"/>
    <n v="1"/>
    <s v="Married"/>
    <n v="3462"/>
    <n v="13389"/>
    <n v="26778"/>
    <n v="2"/>
    <s v="Y"/>
    <s v="Yes"/>
    <n v="36"/>
    <n v="1"/>
    <n v="2"/>
    <n v="80"/>
    <n v="1"/>
    <n v="14"/>
    <n v="4"/>
    <n v="3"/>
    <x v="2"/>
    <n v="13"/>
    <n v="2"/>
    <n v="7"/>
    <x v="1"/>
    <n v="6"/>
  </r>
  <r>
    <n v="26"/>
    <x v="1"/>
    <n v="1"/>
    <s v="Non-Travel"/>
    <n v="1276"/>
    <x v="4"/>
    <n v="28"/>
    <n v="1"/>
    <x v="5"/>
    <n v="1"/>
    <n v="825"/>
    <n v="1"/>
    <x v="0"/>
    <n v="99"/>
    <n v="2"/>
    <n v="3"/>
    <x v="1"/>
    <n v="1"/>
    <s v="Married"/>
    <n v="3472"/>
    <n v="7701"/>
    <n v="7701"/>
    <n v="2"/>
    <s v="Y"/>
    <s v="No"/>
    <n v="23"/>
    <n v="2"/>
    <n v="2"/>
    <n v="80"/>
    <n v="1"/>
    <n v="7"/>
    <n v="6"/>
    <n v="2"/>
    <x v="0"/>
    <n v="2"/>
    <n v="2"/>
    <n v="2"/>
    <x v="1"/>
    <n v="1"/>
  </r>
  <r>
    <n v="56"/>
    <x v="0"/>
    <n v="0"/>
    <s v="Non-Travel"/>
    <n v="596"/>
    <x v="1"/>
    <n v="36"/>
    <n v="1"/>
    <x v="0"/>
    <n v="1"/>
    <n v="826"/>
    <n v="4"/>
    <x v="1"/>
    <n v="146"/>
    <n v="2"/>
    <n v="5"/>
    <x v="2"/>
    <n v="3"/>
    <s v="Single"/>
    <n v="3483"/>
    <n v="21471"/>
    <n v="107355"/>
    <n v="8"/>
    <s v="Y"/>
    <s v="No"/>
    <n v="37"/>
    <n v="1"/>
    <n v="3"/>
    <n v="80"/>
    <n v="1"/>
    <n v="37"/>
    <n v="1"/>
    <n v="3"/>
    <x v="2"/>
    <n v="6"/>
    <n v="4"/>
    <n v="6"/>
    <x v="1"/>
    <n v="5"/>
  </r>
  <r>
    <n v="30"/>
    <x v="1"/>
    <n v="1"/>
    <s v="Travel_Rarely"/>
    <n v="971"/>
    <x v="5"/>
    <n v="6"/>
    <n v="1"/>
    <x v="5"/>
    <n v="1"/>
    <n v="827"/>
    <n v="4"/>
    <x v="1"/>
    <n v="186"/>
    <n v="4"/>
    <n v="1"/>
    <x v="1"/>
    <n v="1"/>
    <s v="Married"/>
    <n v="3486"/>
    <n v="31594"/>
    <n v="821444"/>
    <n v="4"/>
    <s v="Y"/>
    <s v="Yes"/>
    <n v="11"/>
    <n v="4"/>
    <n v="1"/>
    <n v="80"/>
    <n v="1"/>
    <n v="5"/>
    <n v="3"/>
    <n v="4"/>
    <x v="1"/>
    <n v="5"/>
    <n v="3"/>
    <n v="5"/>
    <x v="1"/>
    <n v="1"/>
  </r>
  <r>
    <n v="39"/>
    <x v="0"/>
    <n v="0"/>
    <s v="Travel_Rarely"/>
    <n v="1129"/>
    <x v="1"/>
    <n v="9"/>
    <n v="4"/>
    <x v="2"/>
    <n v="1"/>
    <n v="828"/>
    <n v="4"/>
    <x v="0"/>
    <n v="48"/>
    <n v="2"/>
    <n v="3"/>
    <x v="9"/>
    <n v="1"/>
    <s v="Divorced"/>
    <n v="3488"/>
    <n v="15421"/>
    <n v="277578"/>
    <n v="4"/>
    <s v="Y"/>
    <s v="Yes"/>
    <n v="35"/>
    <n v="1"/>
    <n v="4"/>
    <n v="80"/>
    <n v="1"/>
    <n v="21"/>
    <n v="3"/>
    <n v="4"/>
    <x v="1"/>
    <n v="10"/>
    <n v="9"/>
    <n v="7"/>
    <x v="1"/>
    <n v="9"/>
  </r>
  <r>
    <n v="51"/>
    <x v="0"/>
    <n v="0"/>
    <s v="Travel_Frequently"/>
    <n v="943"/>
    <x v="5"/>
    <n v="9"/>
    <n v="5"/>
    <x v="0"/>
    <n v="1"/>
    <n v="829"/>
    <n v="2"/>
    <x v="1"/>
    <n v="62"/>
    <n v="4"/>
    <n v="3"/>
    <x v="7"/>
    <n v="2"/>
    <s v="Single"/>
    <n v="3493"/>
    <n v="19078"/>
    <n v="553262"/>
    <n v="8"/>
    <s v="Y"/>
    <s v="No"/>
    <n v="23"/>
    <n v="3"/>
    <n v="1"/>
    <n v="80"/>
    <n v="1"/>
    <n v="11"/>
    <n v="1"/>
    <n v="1"/>
    <x v="3"/>
    <n v="7"/>
    <n v="6"/>
    <n v="6"/>
    <x v="1"/>
    <n v="1"/>
  </r>
  <r>
    <n v="58"/>
    <x v="0"/>
    <n v="0"/>
    <s v="Non-Travel"/>
    <n v="1108"/>
    <x v="5"/>
    <n v="22"/>
    <n v="3"/>
    <x v="4"/>
    <n v="1"/>
    <n v="830"/>
    <n v="1"/>
    <x v="0"/>
    <n v="120"/>
    <n v="3"/>
    <n v="2"/>
    <x v="7"/>
    <n v="1"/>
    <s v="Single"/>
    <n v="3497"/>
    <n v="14099"/>
    <n v="408871"/>
    <n v="4"/>
    <s v="Y"/>
    <s v="Yes"/>
    <n v="9"/>
    <n v="3"/>
    <n v="4"/>
    <n v="80"/>
    <n v="1"/>
    <n v="36"/>
    <n v="5"/>
    <n v="2"/>
    <x v="0"/>
    <n v="6"/>
    <n v="6"/>
    <n v="5"/>
    <x v="1"/>
    <n v="6"/>
  </r>
  <r>
    <n v="48"/>
    <x v="0"/>
    <n v="0"/>
    <s v="Non-Travel"/>
    <n v="136"/>
    <x v="5"/>
    <n v="35"/>
    <n v="3"/>
    <x v="5"/>
    <n v="1"/>
    <n v="831"/>
    <n v="1"/>
    <x v="0"/>
    <n v="131"/>
    <n v="4"/>
    <n v="3"/>
    <x v="0"/>
    <n v="1"/>
    <s v="Single"/>
    <n v="3498"/>
    <n v="28393"/>
    <n v="539467"/>
    <n v="7"/>
    <s v="Y"/>
    <s v="Yes"/>
    <n v="22"/>
    <n v="1"/>
    <n v="2"/>
    <n v="80"/>
    <n v="1"/>
    <n v="40"/>
    <n v="2"/>
    <n v="4"/>
    <x v="1"/>
    <n v="36"/>
    <n v="12"/>
    <n v="32"/>
    <x v="3"/>
    <n v="25"/>
  </r>
  <r>
    <n v="31"/>
    <x v="0"/>
    <n v="0"/>
    <s v="Non-Travel"/>
    <n v="794"/>
    <x v="5"/>
    <n v="28"/>
    <n v="3"/>
    <x v="4"/>
    <n v="1"/>
    <n v="832"/>
    <n v="1"/>
    <x v="1"/>
    <n v="58"/>
    <n v="4"/>
    <n v="2"/>
    <x v="1"/>
    <n v="2"/>
    <s v="Married"/>
    <n v="3502"/>
    <n v="41240"/>
    <n v="164960"/>
    <n v="2"/>
    <s v="Y"/>
    <s v="No"/>
    <n v="34"/>
    <n v="1"/>
    <n v="2"/>
    <n v="80"/>
    <n v="1"/>
    <n v="13"/>
    <n v="1"/>
    <n v="3"/>
    <x v="2"/>
    <n v="6"/>
    <n v="6"/>
    <n v="5"/>
    <x v="1"/>
    <n v="5"/>
  </r>
  <r>
    <n v="37"/>
    <x v="0"/>
    <n v="0"/>
    <s v="Non-Travel"/>
    <n v="733"/>
    <x v="4"/>
    <n v="29"/>
    <n v="4"/>
    <x v="4"/>
    <n v="1"/>
    <n v="833"/>
    <n v="1"/>
    <x v="1"/>
    <n v="36"/>
    <n v="2"/>
    <n v="1"/>
    <x v="7"/>
    <n v="1"/>
    <s v="Single"/>
    <n v="3504"/>
    <n v="16736"/>
    <n v="184096"/>
    <n v="5"/>
    <s v="Y"/>
    <s v="Yes"/>
    <n v="41"/>
    <n v="1"/>
    <n v="1"/>
    <n v="80"/>
    <n v="1"/>
    <n v="34"/>
    <n v="6"/>
    <n v="1"/>
    <x v="3"/>
    <n v="15"/>
    <n v="12"/>
    <n v="10"/>
    <x v="1"/>
    <n v="15"/>
  </r>
  <r>
    <n v="33"/>
    <x v="1"/>
    <n v="1"/>
    <s v="Travel_Rarely"/>
    <n v="241"/>
    <x v="5"/>
    <n v="49"/>
    <n v="2"/>
    <x v="3"/>
    <n v="1"/>
    <n v="834"/>
    <n v="4"/>
    <x v="0"/>
    <n v="122"/>
    <n v="1"/>
    <n v="5"/>
    <x v="3"/>
    <n v="2"/>
    <s v="Single"/>
    <n v="3507"/>
    <n v="43028"/>
    <n v="903588"/>
    <n v="2"/>
    <s v="Y"/>
    <s v="No"/>
    <n v="37"/>
    <n v="2"/>
    <n v="3"/>
    <n v="80"/>
    <n v="1"/>
    <n v="33"/>
    <n v="3"/>
    <n v="2"/>
    <x v="0"/>
    <n v="27"/>
    <n v="12"/>
    <n v="6"/>
    <x v="1"/>
    <n v="11"/>
  </r>
  <r>
    <n v="45"/>
    <x v="0"/>
    <n v="0"/>
    <s v="Travel_Rarely"/>
    <n v="178"/>
    <x v="3"/>
    <n v="19"/>
    <n v="3"/>
    <x v="4"/>
    <n v="1"/>
    <n v="835"/>
    <n v="4"/>
    <x v="1"/>
    <n v="96"/>
    <n v="3"/>
    <n v="1"/>
    <x v="1"/>
    <n v="1"/>
    <s v="Divorced"/>
    <n v="3510"/>
    <n v="11101"/>
    <n v="244222"/>
    <n v="5"/>
    <s v="Y"/>
    <s v="No"/>
    <n v="5"/>
    <n v="2"/>
    <n v="2"/>
    <n v="80"/>
    <n v="1"/>
    <n v="39"/>
    <n v="2"/>
    <n v="4"/>
    <x v="1"/>
    <n v="6"/>
    <n v="5"/>
    <n v="5"/>
    <x v="1"/>
    <n v="5"/>
  </r>
  <r>
    <n v="34"/>
    <x v="1"/>
    <n v="1"/>
    <s v="Travel_Rarely"/>
    <n v="1283"/>
    <x v="3"/>
    <n v="5"/>
    <n v="5"/>
    <x v="1"/>
    <n v="1"/>
    <n v="836"/>
    <n v="2"/>
    <x v="0"/>
    <n v="192"/>
    <n v="2"/>
    <n v="1"/>
    <x v="9"/>
    <n v="2"/>
    <s v="Divorced"/>
    <n v="3513"/>
    <n v="50375"/>
    <n v="906750"/>
    <n v="2"/>
    <s v="Y"/>
    <s v="Yes"/>
    <n v="21"/>
    <n v="1"/>
    <n v="4"/>
    <n v="80"/>
    <n v="1"/>
    <n v="14"/>
    <n v="5"/>
    <n v="4"/>
    <x v="1"/>
    <n v="1"/>
    <n v="1"/>
    <n v="1"/>
    <x v="1"/>
    <n v="1"/>
  </r>
  <r>
    <n v="50"/>
    <x v="1"/>
    <n v="1"/>
    <s v="Non-Travel"/>
    <n v="704"/>
    <x v="0"/>
    <n v="27"/>
    <n v="1"/>
    <x v="2"/>
    <n v="1"/>
    <n v="837"/>
    <n v="4"/>
    <x v="0"/>
    <n v="31"/>
    <n v="1"/>
    <n v="3"/>
    <x v="7"/>
    <n v="2"/>
    <s v="Married"/>
    <n v="3515"/>
    <n v="42968"/>
    <n v="128904"/>
    <n v="3"/>
    <s v="Y"/>
    <s v="Yes"/>
    <n v="15"/>
    <n v="3"/>
    <n v="3"/>
    <n v="80"/>
    <n v="1"/>
    <n v="39"/>
    <n v="4"/>
    <n v="1"/>
    <x v="3"/>
    <n v="29"/>
    <n v="21"/>
    <n v="21"/>
    <x v="2"/>
    <n v="5"/>
  </r>
  <r>
    <n v="60"/>
    <x v="1"/>
    <n v="1"/>
    <s v="Travel_Frequently"/>
    <n v="1118"/>
    <x v="3"/>
    <n v="12"/>
    <n v="4"/>
    <x v="4"/>
    <n v="1"/>
    <n v="838"/>
    <n v="1"/>
    <x v="0"/>
    <n v="94"/>
    <n v="2"/>
    <n v="5"/>
    <x v="7"/>
    <n v="1"/>
    <s v="Single"/>
    <n v="3519"/>
    <n v="30128"/>
    <n v="843584"/>
    <n v="4"/>
    <s v="Y"/>
    <s v="No"/>
    <n v="19"/>
    <n v="2"/>
    <n v="2"/>
    <n v="80"/>
    <n v="1"/>
    <n v="38"/>
    <n v="5"/>
    <n v="2"/>
    <x v="0"/>
    <n v="13"/>
    <n v="1"/>
    <n v="5"/>
    <x v="1"/>
    <n v="8"/>
  </r>
  <r>
    <n v="58"/>
    <x v="1"/>
    <n v="1"/>
    <s v="Travel_Frequently"/>
    <n v="408"/>
    <x v="4"/>
    <n v="4"/>
    <n v="4"/>
    <x v="5"/>
    <n v="1"/>
    <n v="839"/>
    <n v="4"/>
    <x v="0"/>
    <n v="137"/>
    <n v="3"/>
    <n v="4"/>
    <x v="4"/>
    <n v="4"/>
    <s v="Single"/>
    <n v="3535"/>
    <n v="34058"/>
    <n v="442754"/>
    <n v="7"/>
    <s v="Y"/>
    <s v="Yes"/>
    <n v="40"/>
    <n v="2"/>
    <n v="2"/>
    <n v="80"/>
    <n v="1"/>
    <n v="5"/>
    <n v="1"/>
    <n v="2"/>
    <x v="0"/>
    <n v="1"/>
    <n v="1"/>
    <n v="1"/>
    <x v="1"/>
    <n v="1"/>
  </r>
  <r>
    <n v="39"/>
    <x v="0"/>
    <n v="0"/>
    <s v="Non-Travel"/>
    <n v="216"/>
    <x v="5"/>
    <n v="18"/>
    <n v="3"/>
    <x v="3"/>
    <n v="1"/>
    <n v="840"/>
    <n v="4"/>
    <x v="1"/>
    <n v="113"/>
    <n v="3"/>
    <n v="4"/>
    <x v="7"/>
    <n v="3"/>
    <s v="Divorced"/>
    <n v="3536"/>
    <n v="43117"/>
    <n v="1164159"/>
    <n v="5"/>
    <s v="Y"/>
    <s v="Yes"/>
    <n v="13"/>
    <n v="3"/>
    <n v="2"/>
    <n v="80"/>
    <n v="1"/>
    <n v="29"/>
    <n v="4"/>
    <n v="1"/>
    <x v="3"/>
    <n v="11"/>
    <n v="4"/>
    <n v="9"/>
    <x v="1"/>
    <n v="1"/>
  </r>
  <r>
    <n v="42"/>
    <x v="0"/>
    <n v="0"/>
    <s v="Non-Travel"/>
    <n v="338"/>
    <x v="1"/>
    <n v="4"/>
    <n v="2"/>
    <x v="4"/>
    <n v="1"/>
    <n v="841"/>
    <n v="1"/>
    <x v="0"/>
    <n v="37"/>
    <n v="2"/>
    <n v="2"/>
    <x v="1"/>
    <n v="4"/>
    <s v="Single"/>
    <n v="3537"/>
    <n v="2274"/>
    <n v="36384"/>
    <n v="7"/>
    <s v="Y"/>
    <s v="Yes"/>
    <n v="27"/>
    <n v="2"/>
    <n v="3"/>
    <n v="80"/>
    <n v="1"/>
    <n v="7"/>
    <n v="2"/>
    <n v="4"/>
    <x v="1"/>
    <n v="5"/>
    <n v="1"/>
    <n v="3"/>
    <x v="1"/>
    <n v="1"/>
  </r>
  <r>
    <n v="37"/>
    <x v="0"/>
    <n v="0"/>
    <s v="Travel_Frequently"/>
    <n v="1390"/>
    <x v="1"/>
    <n v="2"/>
    <n v="5"/>
    <x v="3"/>
    <n v="1"/>
    <n v="842"/>
    <n v="3"/>
    <x v="1"/>
    <n v="115"/>
    <n v="3"/>
    <n v="5"/>
    <x v="4"/>
    <n v="4"/>
    <s v="Single"/>
    <n v="3538"/>
    <n v="6778"/>
    <n v="54224"/>
    <n v="4"/>
    <s v="Y"/>
    <s v="Yes"/>
    <n v="34"/>
    <n v="2"/>
    <n v="3"/>
    <n v="80"/>
    <n v="1"/>
    <n v="36"/>
    <n v="5"/>
    <n v="2"/>
    <x v="0"/>
    <n v="23"/>
    <n v="11"/>
    <n v="17"/>
    <x v="0"/>
    <n v="14"/>
  </r>
  <r>
    <n v="58"/>
    <x v="0"/>
    <n v="0"/>
    <s v="Travel_Rarely"/>
    <n v="739"/>
    <x v="5"/>
    <n v="31"/>
    <n v="1"/>
    <x v="4"/>
    <n v="1"/>
    <n v="843"/>
    <n v="1"/>
    <x v="0"/>
    <n v="88"/>
    <n v="1"/>
    <n v="2"/>
    <x v="6"/>
    <n v="1"/>
    <s v="Single"/>
    <n v="3541"/>
    <n v="2199"/>
    <n v="6597"/>
    <n v="0"/>
    <s v="Y"/>
    <s v="No"/>
    <n v="41"/>
    <n v="1"/>
    <n v="3"/>
    <n v="80"/>
    <n v="1"/>
    <n v="37"/>
    <n v="2"/>
    <n v="3"/>
    <x v="2"/>
    <n v="29"/>
    <n v="14"/>
    <n v="20"/>
    <x v="0"/>
    <n v="29"/>
  </r>
  <r>
    <n v="20"/>
    <x v="0"/>
    <n v="0"/>
    <s v="Non-Travel"/>
    <n v="1028"/>
    <x v="0"/>
    <n v="14"/>
    <n v="5"/>
    <x v="5"/>
    <n v="1"/>
    <n v="844"/>
    <n v="2"/>
    <x v="1"/>
    <n v="38"/>
    <n v="4"/>
    <n v="1"/>
    <x v="9"/>
    <n v="4"/>
    <s v="Single"/>
    <n v="3543"/>
    <n v="32963"/>
    <n v="65926"/>
    <n v="6"/>
    <s v="Y"/>
    <s v="No"/>
    <n v="14"/>
    <n v="2"/>
    <n v="2"/>
    <n v="80"/>
    <n v="1"/>
    <n v="27"/>
    <n v="6"/>
    <n v="1"/>
    <x v="3"/>
    <n v="10"/>
    <n v="6"/>
    <n v="7"/>
    <x v="1"/>
    <n v="5"/>
  </r>
  <r>
    <n v="52"/>
    <x v="1"/>
    <n v="1"/>
    <s v="Non-Travel"/>
    <n v="625"/>
    <x v="0"/>
    <n v="48"/>
    <n v="4"/>
    <x v="1"/>
    <n v="1"/>
    <n v="845"/>
    <n v="3"/>
    <x v="1"/>
    <n v="138"/>
    <n v="4"/>
    <n v="3"/>
    <x v="0"/>
    <n v="3"/>
    <s v="Single"/>
    <n v="3547"/>
    <n v="18872"/>
    <n v="18872"/>
    <n v="2"/>
    <s v="Y"/>
    <s v="No"/>
    <n v="0"/>
    <n v="4"/>
    <n v="2"/>
    <n v="80"/>
    <n v="1"/>
    <n v="11"/>
    <n v="4"/>
    <n v="2"/>
    <x v="0"/>
    <n v="4"/>
    <n v="2"/>
    <n v="3"/>
    <x v="1"/>
    <n v="1"/>
  </r>
  <r>
    <n v="48"/>
    <x v="1"/>
    <n v="1"/>
    <s v="Non-Travel"/>
    <n v="482"/>
    <x v="5"/>
    <n v="28"/>
    <n v="5"/>
    <x v="5"/>
    <n v="1"/>
    <n v="846"/>
    <n v="2"/>
    <x v="0"/>
    <n v="89"/>
    <n v="3"/>
    <n v="2"/>
    <x v="9"/>
    <n v="3"/>
    <s v="Married"/>
    <n v="3553"/>
    <n v="47249"/>
    <n v="377992"/>
    <n v="1"/>
    <s v="Y"/>
    <s v="No"/>
    <n v="49"/>
    <n v="2"/>
    <n v="4"/>
    <n v="80"/>
    <n v="1"/>
    <n v="14"/>
    <n v="4"/>
    <n v="4"/>
    <x v="1"/>
    <n v="12"/>
    <n v="7"/>
    <n v="11"/>
    <x v="0"/>
    <n v="1"/>
  </r>
  <r>
    <n v="49"/>
    <x v="0"/>
    <n v="0"/>
    <s v="Travel_Rarely"/>
    <n v="1131"/>
    <x v="2"/>
    <n v="7"/>
    <n v="4"/>
    <x v="0"/>
    <n v="1"/>
    <n v="847"/>
    <n v="2"/>
    <x v="1"/>
    <n v="118"/>
    <n v="1"/>
    <n v="4"/>
    <x v="5"/>
    <n v="1"/>
    <s v="Divorced"/>
    <n v="3558"/>
    <n v="19351"/>
    <n v="328967"/>
    <n v="0"/>
    <s v="Y"/>
    <s v="No"/>
    <n v="41"/>
    <n v="3"/>
    <n v="2"/>
    <n v="80"/>
    <n v="1"/>
    <n v="34"/>
    <n v="1"/>
    <n v="2"/>
    <x v="0"/>
    <n v="16"/>
    <n v="2"/>
    <n v="14"/>
    <x v="0"/>
    <n v="10"/>
  </r>
  <r>
    <n v="59"/>
    <x v="1"/>
    <n v="1"/>
    <s v="Travel_Rarely"/>
    <n v="1472"/>
    <x v="0"/>
    <n v="17"/>
    <n v="3"/>
    <x v="0"/>
    <n v="1"/>
    <n v="848"/>
    <n v="1"/>
    <x v="0"/>
    <n v="91"/>
    <n v="4"/>
    <n v="5"/>
    <x v="6"/>
    <n v="3"/>
    <s v="Married"/>
    <n v="3565"/>
    <n v="7478"/>
    <n v="44868"/>
    <n v="0"/>
    <s v="Y"/>
    <s v="No"/>
    <n v="22"/>
    <n v="1"/>
    <n v="1"/>
    <n v="80"/>
    <n v="1"/>
    <n v="15"/>
    <n v="4"/>
    <n v="3"/>
    <x v="2"/>
    <n v="11"/>
    <n v="7"/>
    <n v="11"/>
    <x v="0"/>
    <n v="9"/>
  </r>
  <r>
    <n v="39"/>
    <x v="1"/>
    <n v="1"/>
    <s v="Non-Travel"/>
    <n v="888"/>
    <x v="4"/>
    <n v="10"/>
    <n v="2"/>
    <x v="1"/>
    <n v="1"/>
    <n v="849"/>
    <n v="1"/>
    <x v="1"/>
    <n v="154"/>
    <n v="1"/>
    <n v="4"/>
    <x v="2"/>
    <n v="4"/>
    <s v="Divorced"/>
    <n v="3566"/>
    <n v="16595"/>
    <n v="33190"/>
    <n v="0"/>
    <s v="Y"/>
    <s v="No"/>
    <n v="27"/>
    <n v="1"/>
    <n v="2"/>
    <n v="80"/>
    <n v="1"/>
    <n v="21"/>
    <n v="2"/>
    <n v="3"/>
    <x v="2"/>
    <n v="15"/>
    <n v="11"/>
    <n v="7"/>
    <x v="1"/>
    <n v="13"/>
  </r>
  <r>
    <n v="27"/>
    <x v="1"/>
    <n v="1"/>
    <s v="Non-Travel"/>
    <n v="187"/>
    <x v="0"/>
    <n v="8"/>
    <n v="3"/>
    <x v="5"/>
    <n v="1"/>
    <n v="850"/>
    <n v="1"/>
    <x v="1"/>
    <n v="140"/>
    <n v="1"/>
    <n v="5"/>
    <x v="1"/>
    <n v="1"/>
    <s v="Single"/>
    <n v="3573"/>
    <n v="8084"/>
    <n v="121260"/>
    <n v="6"/>
    <s v="Y"/>
    <s v="No"/>
    <n v="20"/>
    <n v="1"/>
    <n v="1"/>
    <n v="80"/>
    <n v="1"/>
    <n v="40"/>
    <n v="5"/>
    <n v="2"/>
    <x v="0"/>
    <n v="13"/>
    <n v="3"/>
    <n v="9"/>
    <x v="1"/>
    <n v="9"/>
  </r>
  <r>
    <n v="58"/>
    <x v="1"/>
    <n v="1"/>
    <s v="Travel_Rarely"/>
    <n v="1401"/>
    <x v="5"/>
    <n v="40"/>
    <n v="2"/>
    <x v="2"/>
    <n v="1"/>
    <n v="851"/>
    <n v="1"/>
    <x v="0"/>
    <n v="146"/>
    <n v="4"/>
    <n v="4"/>
    <x v="6"/>
    <n v="3"/>
    <s v="Married"/>
    <n v="3574"/>
    <n v="2698"/>
    <n v="26980"/>
    <n v="5"/>
    <s v="Y"/>
    <s v="No"/>
    <n v="39"/>
    <n v="3"/>
    <n v="4"/>
    <n v="80"/>
    <n v="1"/>
    <n v="16"/>
    <n v="3"/>
    <n v="4"/>
    <x v="1"/>
    <n v="2"/>
    <n v="2"/>
    <n v="2"/>
    <x v="1"/>
    <n v="2"/>
  </r>
  <r>
    <n v="50"/>
    <x v="0"/>
    <n v="0"/>
    <s v="Non-Travel"/>
    <n v="695"/>
    <x v="0"/>
    <n v="44"/>
    <n v="4"/>
    <x v="5"/>
    <n v="1"/>
    <n v="852"/>
    <n v="2"/>
    <x v="0"/>
    <n v="49"/>
    <n v="1"/>
    <n v="4"/>
    <x v="2"/>
    <n v="2"/>
    <s v="Married"/>
    <n v="3581"/>
    <n v="48339"/>
    <n v="966780"/>
    <n v="7"/>
    <s v="Y"/>
    <s v="No"/>
    <n v="46"/>
    <n v="1"/>
    <n v="4"/>
    <n v="80"/>
    <n v="1"/>
    <n v="40"/>
    <n v="3"/>
    <n v="4"/>
    <x v="1"/>
    <n v="34"/>
    <n v="22"/>
    <n v="29"/>
    <x v="2"/>
    <n v="8"/>
  </r>
  <r>
    <n v="22"/>
    <x v="1"/>
    <n v="1"/>
    <s v="Non-Travel"/>
    <n v="159"/>
    <x v="0"/>
    <n v="47"/>
    <n v="4"/>
    <x v="3"/>
    <n v="1"/>
    <n v="853"/>
    <n v="3"/>
    <x v="1"/>
    <n v="188"/>
    <n v="1"/>
    <n v="2"/>
    <x v="7"/>
    <n v="3"/>
    <s v="Single"/>
    <n v="3585"/>
    <n v="41457"/>
    <n v="870597"/>
    <n v="6"/>
    <s v="Y"/>
    <s v="Yes"/>
    <n v="27"/>
    <n v="2"/>
    <n v="4"/>
    <n v="80"/>
    <n v="1"/>
    <n v="34"/>
    <n v="1"/>
    <n v="1"/>
    <x v="3"/>
    <n v="16"/>
    <n v="4"/>
    <n v="3"/>
    <x v="1"/>
    <n v="8"/>
  </r>
  <r>
    <n v="20"/>
    <x v="0"/>
    <n v="0"/>
    <s v="Travel_Frequently"/>
    <n v="1398"/>
    <x v="5"/>
    <n v="25"/>
    <n v="2"/>
    <x v="1"/>
    <n v="1"/>
    <n v="854"/>
    <n v="2"/>
    <x v="0"/>
    <n v="33"/>
    <n v="4"/>
    <n v="5"/>
    <x v="1"/>
    <n v="3"/>
    <s v="Single"/>
    <n v="3586"/>
    <n v="39345"/>
    <n v="1062315"/>
    <n v="5"/>
    <s v="Y"/>
    <s v="Yes"/>
    <n v="5"/>
    <n v="4"/>
    <n v="4"/>
    <n v="80"/>
    <n v="1"/>
    <n v="12"/>
    <n v="4"/>
    <n v="1"/>
    <x v="3"/>
    <n v="5"/>
    <n v="1"/>
    <n v="1"/>
    <x v="1"/>
    <n v="4"/>
  </r>
  <r>
    <n v="41"/>
    <x v="1"/>
    <n v="1"/>
    <s v="Travel_Frequently"/>
    <n v="1369"/>
    <x v="5"/>
    <n v="43"/>
    <n v="5"/>
    <x v="3"/>
    <n v="1"/>
    <n v="855"/>
    <n v="1"/>
    <x v="1"/>
    <n v="145"/>
    <n v="2"/>
    <n v="4"/>
    <x v="0"/>
    <n v="1"/>
    <s v="Single"/>
    <n v="3588"/>
    <n v="26016"/>
    <n v="286176"/>
    <n v="5"/>
    <s v="Y"/>
    <s v="No"/>
    <n v="5"/>
    <n v="1"/>
    <n v="4"/>
    <n v="80"/>
    <n v="1"/>
    <n v="1"/>
    <n v="3"/>
    <n v="3"/>
    <x v="2"/>
    <n v="1"/>
    <n v="1"/>
    <n v="1"/>
    <x v="1"/>
    <n v="1"/>
  </r>
  <r>
    <n v="18"/>
    <x v="0"/>
    <n v="0"/>
    <s v="Travel_Rarely"/>
    <n v="1050"/>
    <x v="1"/>
    <n v="46"/>
    <n v="3"/>
    <x v="3"/>
    <n v="1"/>
    <n v="856"/>
    <n v="3"/>
    <x v="0"/>
    <n v="145"/>
    <n v="1"/>
    <n v="2"/>
    <x v="8"/>
    <n v="3"/>
    <s v="Divorced"/>
    <n v="3592"/>
    <n v="28666"/>
    <n v="372658"/>
    <n v="5"/>
    <s v="Y"/>
    <s v="Yes"/>
    <n v="25"/>
    <n v="2"/>
    <n v="4"/>
    <n v="80"/>
    <n v="1"/>
    <n v="37"/>
    <n v="3"/>
    <n v="3"/>
    <x v="2"/>
    <n v="6"/>
    <n v="5"/>
    <n v="1"/>
    <x v="1"/>
    <n v="3"/>
  </r>
  <r>
    <n v="20"/>
    <x v="0"/>
    <n v="0"/>
    <s v="Travel_Rarely"/>
    <n v="315"/>
    <x v="1"/>
    <n v="31"/>
    <n v="1"/>
    <x v="2"/>
    <n v="1"/>
    <n v="857"/>
    <n v="4"/>
    <x v="0"/>
    <n v="182"/>
    <n v="2"/>
    <n v="4"/>
    <x v="6"/>
    <n v="3"/>
    <s v="Divorced"/>
    <n v="3594"/>
    <n v="43094"/>
    <n v="129282"/>
    <n v="3"/>
    <s v="Y"/>
    <s v="No"/>
    <n v="4"/>
    <n v="4"/>
    <n v="2"/>
    <n v="80"/>
    <n v="1"/>
    <n v="38"/>
    <n v="5"/>
    <n v="4"/>
    <x v="1"/>
    <n v="28"/>
    <n v="1"/>
    <n v="3"/>
    <x v="1"/>
    <n v="3"/>
  </r>
  <r>
    <n v="37"/>
    <x v="1"/>
    <n v="1"/>
    <s v="Travel_Rarely"/>
    <n v="1203"/>
    <x v="3"/>
    <n v="35"/>
    <n v="3"/>
    <x v="5"/>
    <n v="1"/>
    <n v="858"/>
    <n v="1"/>
    <x v="0"/>
    <n v="181"/>
    <n v="1"/>
    <n v="2"/>
    <x v="1"/>
    <n v="3"/>
    <s v="Single"/>
    <n v="3595"/>
    <n v="37962"/>
    <n v="911088"/>
    <n v="0"/>
    <s v="Y"/>
    <s v="No"/>
    <n v="21"/>
    <n v="1"/>
    <n v="3"/>
    <n v="80"/>
    <n v="1"/>
    <n v="18"/>
    <n v="1"/>
    <n v="3"/>
    <x v="2"/>
    <n v="18"/>
    <n v="18"/>
    <n v="17"/>
    <x v="0"/>
    <n v="7"/>
  </r>
  <r>
    <n v="25"/>
    <x v="1"/>
    <n v="1"/>
    <s v="Non-Travel"/>
    <n v="1369"/>
    <x v="5"/>
    <n v="40"/>
    <n v="2"/>
    <x v="2"/>
    <n v="1"/>
    <n v="859"/>
    <n v="1"/>
    <x v="1"/>
    <n v="150"/>
    <n v="4"/>
    <n v="2"/>
    <x v="8"/>
    <n v="1"/>
    <s v="Divorced"/>
    <n v="3602"/>
    <n v="45479"/>
    <n v="955059"/>
    <n v="7"/>
    <s v="Y"/>
    <s v="Yes"/>
    <n v="21"/>
    <n v="1"/>
    <n v="3"/>
    <n v="80"/>
    <n v="1"/>
    <n v="32"/>
    <n v="1"/>
    <n v="3"/>
    <x v="2"/>
    <n v="23"/>
    <n v="8"/>
    <n v="21"/>
    <x v="2"/>
    <n v="5"/>
  </r>
  <r>
    <n v="54"/>
    <x v="1"/>
    <n v="1"/>
    <s v="Non-Travel"/>
    <n v="461"/>
    <x v="2"/>
    <n v="1"/>
    <n v="3"/>
    <x v="5"/>
    <n v="1"/>
    <n v="860"/>
    <n v="1"/>
    <x v="1"/>
    <n v="43"/>
    <n v="1"/>
    <n v="3"/>
    <x v="9"/>
    <n v="1"/>
    <s v="Married"/>
    <n v="3604"/>
    <n v="9775"/>
    <n v="263925"/>
    <n v="4"/>
    <s v="Y"/>
    <s v="Yes"/>
    <n v="42"/>
    <n v="1"/>
    <n v="1"/>
    <n v="80"/>
    <n v="1"/>
    <n v="31"/>
    <n v="5"/>
    <n v="2"/>
    <x v="0"/>
    <n v="27"/>
    <n v="12"/>
    <n v="5"/>
    <x v="1"/>
    <n v="8"/>
  </r>
  <r>
    <n v="39"/>
    <x v="1"/>
    <n v="1"/>
    <s v="Non-Travel"/>
    <n v="1145"/>
    <x v="4"/>
    <n v="13"/>
    <n v="5"/>
    <x v="0"/>
    <n v="1"/>
    <n v="861"/>
    <n v="2"/>
    <x v="0"/>
    <n v="33"/>
    <n v="4"/>
    <n v="4"/>
    <x v="3"/>
    <n v="3"/>
    <s v="Single"/>
    <n v="3606"/>
    <n v="20365"/>
    <n v="407300"/>
    <n v="2"/>
    <s v="Y"/>
    <s v="No"/>
    <n v="3"/>
    <n v="4"/>
    <n v="1"/>
    <n v="80"/>
    <n v="1"/>
    <n v="30"/>
    <n v="4"/>
    <n v="2"/>
    <x v="0"/>
    <n v="19"/>
    <n v="16"/>
    <n v="2"/>
    <x v="1"/>
    <n v="15"/>
  </r>
  <r>
    <n v="37"/>
    <x v="0"/>
    <n v="0"/>
    <s v="Travel_Rarely"/>
    <n v="128"/>
    <x v="5"/>
    <n v="2"/>
    <n v="2"/>
    <x v="3"/>
    <n v="1"/>
    <n v="862"/>
    <n v="2"/>
    <x v="0"/>
    <n v="120"/>
    <n v="2"/>
    <n v="5"/>
    <x v="0"/>
    <n v="3"/>
    <s v="Divorced"/>
    <n v="3617"/>
    <n v="20247"/>
    <n v="202470"/>
    <n v="7"/>
    <s v="Y"/>
    <s v="No"/>
    <n v="5"/>
    <n v="4"/>
    <n v="4"/>
    <n v="80"/>
    <n v="1"/>
    <n v="10"/>
    <n v="2"/>
    <n v="1"/>
    <x v="3"/>
    <n v="2"/>
    <n v="1"/>
    <n v="1"/>
    <x v="1"/>
    <n v="1"/>
  </r>
  <r>
    <n v="33"/>
    <x v="1"/>
    <n v="1"/>
    <s v="Non-Travel"/>
    <n v="295"/>
    <x v="1"/>
    <n v="46"/>
    <n v="1"/>
    <x v="4"/>
    <n v="1"/>
    <n v="863"/>
    <n v="3"/>
    <x v="0"/>
    <n v="141"/>
    <n v="4"/>
    <n v="2"/>
    <x v="4"/>
    <n v="2"/>
    <s v="Married"/>
    <n v="3621"/>
    <n v="29336"/>
    <n v="264024"/>
    <n v="0"/>
    <s v="Y"/>
    <s v="Yes"/>
    <n v="15"/>
    <n v="4"/>
    <n v="3"/>
    <n v="80"/>
    <n v="1"/>
    <n v="31"/>
    <n v="2"/>
    <n v="2"/>
    <x v="0"/>
    <n v="2"/>
    <n v="2"/>
    <n v="2"/>
    <x v="1"/>
    <n v="2"/>
  </r>
  <r>
    <n v="55"/>
    <x v="1"/>
    <n v="1"/>
    <s v="Non-Travel"/>
    <n v="539"/>
    <x v="0"/>
    <n v="18"/>
    <n v="2"/>
    <x v="4"/>
    <n v="1"/>
    <n v="864"/>
    <n v="1"/>
    <x v="1"/>
    <n v="75"/>
    <n v="3"/>
    <n v="5"/>
    <x v="0"/>
    <n v="3"/>
    <s v="Divorced"/>
    <n v="3624"/>
    <n v="26333"/>
    <n v="500327"/>
    <n v="7"/>
    <s v="Y"/>
    <s v="Yes"/>
    <n v="9"/>
    <n v="2"/>
    <n v="3"/>
    <n v="80"/>
    <n v="1"/>
    <n v="18"/>
    <n v="2"/>
    <n v="3"/>
    <x v="2"/>
    <n v="6"/>
    <n v="6"/>
    <n v="4"/>
    <x v="1"/>
    <n v="2"/>
  </r>
  <r>
    <n v="36"/>
    <x v="0"/>
    <n v="0"/>
    <s v="Non-Travel"/>
    <n v="1386"/>
    <x v="5"/>
    <n v="7"/>
    <n v="5"/>
    <x v="1"/>
    <n v="1"/>
    <n v="865"/>
    <n v="2"/>
    <x v="0"/>
    <n v="92"/>
    <n v="2"/>
    <n v="4"/>
    <x v="7"/>
    <n v="2"/>
    <s v="Married"/>
    <n v="3637"/>
    <n v="49578"/>
    <n v="347046"/>
    <n v="7"/>
    <s v="Y"/>
    <s v="No"/>
    <n v="37"/>
    <n v="4"/>
    <n v="1"/>
    <n v="80"/>
    <n v="1"/>
    <n v="21"/>
    <n v="2"/>
    <n v="2"/>
    <x v="0"/>
    <n v="19"/>
    <n v="5"/>
    <n v="18"/>
    <x v="0"/>
    <n v="11"/>
  </r>
  <r>
    <n v="20"/>
    <x v="0"/>
    <n v="0"/>
    <s v="Non-Travel"/>
    <n v="1327"/>
    <x v="5"/>
    <n v="33"/>
    <n v="4"/>
    <x v="5"/>
    <n v="1"/>
    <n v="866"/>
    <n v="4"/>
    <x v="0"/>
    <n v="111"/>
    <n v="2"/>
    <n v="5"/>
    <x v="9"/>
    <n v="2"/>
    <s v="Divorced"/>
    <n v="3640"/>
    <n v="9650"/>
    <n v="115800"/>
    <n v="2"/>
    <s v="Y"/>
    <s v="No"/>
    <n v="13"/>
    <n v="3"/>
    <n v="2"/>
    <n v="80"/>
    <n v="1"/>
    <n v="14"/>
    <n v="5"/>
    <n v="4"/>
    <x v="1"/>
    <n v="10"/>
    <n v="2"/>
    <n v="10"/>
    <x v="1"/>
    <n v="3"/>
  </r>
  <r>
    <n v="35"/>
    <x v="0"/>
    <n v="0"/>
    <s v="Travel_Rarely"/>
    <n v="1011"/>
    <x v="0"/>
    <n v="49"/>
    <n v="2"/>
    <x v="2"/>
    <n v="1"/>
    <n v="867"/>
    <n v="3"/>
    <x v="1"/>
    <n v="132"/>
    <n v="2"/>
    <n v="4"/>
    <x v="1"/>
    <n v="2"/>
    <s v="Divorced"/>
    <n v="3641"/>
    <n v="31123"/>
    <n v="311230"/>
    <n v="2"/>
    <s v="Y"/>
    <s v="Yes"/>
    <n v="47"/>
    <n v="1"/>
    <n v="4"/>
    <n v="80"/>
    <n v="1"/>
    <n v="19"/>
    <n v="4"/>
    <n v="1"/>
    <x v="3"/>
    <n v="14"/>
    <n v="6"/>
    <n v="2"/>
    <x v="1"/>
    <n v="11"/>
  </r>
  <r>
    <n v="28"/>
    <x v="0"/>
    <n v="0"/>
    <s v="Non-Travel"/>
    <n v="1050"/>
    <x v="4"/>
    <n v="17"/>
    <n v="1"/>
    <x v="1"/>
    <n v="1"/>
    <n v="868"/>
    <n v="2"/>
    <x v="0"/>
    <n v="126"/>
    <n v="2"/>
    <n v="5"/>
    <x v="1"/>
    <n v="2"/>
    <s v="Single"/>
    <n v="3644"/>
    <n v="32083"/>
    <n v="224581"/>
    <n v="8"/>
    <s v="Y"/>
    <s v="No"/>
    <n v="34"/>
    <n v="4"/>
    <n v="4"/>
    <n v="80"/>
    <n v="1"/>
    <n v="24"/>
    <n v="3"/>
    <n v="2"/>
    <x v="0"/>
    <n v="13"/>
    <n v="2"/>
    <n v="7"/>
    <x v="1"/>
    <n v="1"/>
  </r>
  <r>
    <n v="57"/>
    <x v="1"/>
    <n v="1"/>
    <s v="Non-Travel"/>
    <n v="100"/>
    <x v="2"/>
    <n v="29"/>
    <n v="1"/>
    <x v="0"/>
    <n v="1"/>
    <n v="869"/>
    <n v="4"/>
    <x v="0"/>
    <n v="168"/>
    <n v="4"/>
    <n v="2"/>
    <x v="5"/>
    <n v="3"/>
    <s v="Married"/>
    <n v="3656"/>
    <n v="13612"/>
    <n v="285852"/>
    <n v="5"/>
    <s v="Y"/>
    <s v="No"/>
    <n v="2"/>
    <n v="4"/>
    <n v="2"/>
    <n v="80"/>
    <n v="1"/>
    <n v="33"/>
    <n v="4"/>
    <n v="1"/>
    <x v="3"/>
    <n v="2"/>
    <n v="1"/>
    <n v="1"/>
    <x v="1"/>
    <n v="2"/>
  </r>
  <r>
    <n v="29"/>
    <x v="0"/>
    <n v="0"/>
    <s v="Non-Travel"/>
    <n v="315"/>
    <x v="2"/>
    <n v="31"/>
    <n v="2"/>
    <x v="4"/>
    <n v="1"/>
    <n v="870"/>
    <n v="2"/>
    <x v="1"/>
    <n v="47"/>
    <n v="4"/>
    <n v="1"/>
    <x v="2"/>
    <n v="3"/>
    <s v="Divorced"/>
    <n v="3660"/>
    <n v="26478"/>
    <n v="370692"/>
    <n v="5"/>
    <s v="Y"/>
    <s v="No"/>
    <n v="25"/>
    <n v="2"/>
    <n v="1"/>
    <n v="80"/>
    <n v="1"/>
    <n v="35"/>
    <n v="4"/>
    <n v="1"/>
    <x v="3"/>
    <n v="14"/>
    <n v="1"/>
    <n v="2"/>
    <x v="1"/>
    <n v="3"/>
  </r>
  <r>
    <n v="24"/>
    <x v="0"/>
    <n v="0"/>
    <s v="Travel_Rarely"/>
    <n v="694"/>
    <x v="5"/>
    <n v="12"/>
    <n v="4"/>
    <x v="3"/>
    <n v="1"/>
    <n v="871"/>
    <n v="2"/>
    <x v="1"/>
    <n v="141"/>
    <n v="3"/>
    <n v="4"/>
    <x v="5"/>
    <n v="2"/>
    <s v="Married"/>
    <n v="3670"/>
    <n v="41625"/>
    <n v="1248750"/>
    <n v="4"/>
    <s v="Y"/>
    <s v="No"/>
    <n v="40"/>
    <n v="2"/>
    <n v="1"/>
    <n v="80"/>
    <n v="1"/>
    <n v="23"/>
    <n v="1"/>
    <n v="4"/>
    <x v="1"/>
    <n v="14"/>
    <n v="1"/>
    <n v="6"/>
    <x v="1"/>
    <n v="3"/>
  </r>
  <r>
    <n v="20"/>
    <x v="1"/>
    <n v="1"/>
    <s v="Non-Travel"/>
    <n v="324"/>
    <x v="2"/>
    <n v="5"/>
    <n v="2"/>
    <x v="2"/>
    <n v="1"/>
    <n v="872"/>
    <n v="1"/>
    <x v="1"/>
    <n v="101"/>
    <n v="1"/>
    <n v="1"/>
    <x v="9"/>
    <n v="3"/>
    <s v="Married"/>
    <n v="3673"/>
    <n v="46555"/>
    <n v="232775"/>
    <n v="4"/>
    <s v="Y"/>
    <s v="No"/>
    <n v="31"/>
    <n v="3"/>
    <n v="1"/>
    <n v="80"/>
    <n v="1"/>
    <n v="25"/>
    <n v="6"/>
    <n v="1"/>
    <x v="3"/>
    <n v="3"/>
    <n v="2"/>
    <n v="3"/>
    <x v="1"/>
    <n v="1"/>
  </r>
  <r>
    <n v="48"/>
    <x v="1"/>
    <n v="1"/>
    <s v="Non-Travel"/>
    <n v="1202"/>
    <x v="3"/>
    <n v="6"/>
    <n v="5"/>
    <x v="0"/>
    <n v="1"/>
    <n v="873"/>
    <n v="2"/>
    <x v="1"/>
    <n v="113"/>
    <n v="3"/>
    <n v="3"/>
    <x v="1"/>
    <n v="3"/>
    <s v="Divorced"/>
    <n v="3675"/>
    <n v="10303"/>
    <n v="288484"/>
    <n v="2"/>
    <s v="Y"/>
    <s v="Yes"/>
    <n v="5"/>
    <n v="4"/>
    <n v="2"/>
    <n v="80"/>
    <n v="1"/>
    <n v="36"/>
    <n v="5"/>
    <n v="1"/>
    <x v="3"/>
    <n v="3"/>
    <n v="1"/>
    <n v="3"/>
    <x v="1"/>
    <n v="1"/>
  </r>
  <r>
    <n v="48"/>
    <x v="0"/>
    <n v="0"/>
    <s v="Travel_Rarely"/>
    <n v="271"/>
    <x v="0"/>
    <n v="10"/>
    <n v="5"/>
    <x v="4"/>
    <n v="1"/>
    <n v="874"/>
    <n v="3"/>
    <x v="1"/>
    <n v="113"/>
    <n v="3"/>
    <n v="3"/>
    <x v="1"/>
    <n v="2"/>
    <s v="Single"/>
    <n v="3677"/>
    <n v="21788"/>
    <n v="108940"/>
    <n v="5"/>
    <s v="Y"/>
    <s v="Yes"/>
    <n v="41"/>
    <n v="1"/>
    <n v="3"/>
    <n v="80"/>
    <n v="1"/>
    <n v="7"/>
    <n v="5"/>
    <n v="1"/>
    <x v="3"/>
    <n v="6"/>
    <n v="3"/>
    <n v="1"/>
    <x v="1"/>
    <n v="4"/>
  </r>
  <r>
    <n v="26"/>
    <x v="1"/>
    <n v="1"/>
    <s v="Travel_Rarely"/>
    <n v="1150"/>
    <x v="0"/>
    <n v="33"/>
    <n v="5"/>
    <x v="3"/>
    <n v="1"/>
    <n v="875"/>
    <n v="2"/>
    <x v="0"/>
    <n v="192"/>
    <n v="4"/>
    <n v="5"/>
    <x v="0"/>
    <n v="4"/>
    <s v="Divorced"/>
    <n v="3688"/>
    <n v="1440"/>
    <n v="43200"/>
    <n v="0"/>
    <s v="Y"/>
    <s v="Yes"/>
    <n v="39"/>
    <n v="1"/>
    <n v="3"/>
    <n v="80"/>
    <n v="1"/>
    <n v="11"/>
    <n v="6"/>
    <n v="3"/>
    <x v="2"/>
    <n v="3"/>
    <n v="3"/>
    <n v="2"/>
    <x v="1"/>
    <n v="3"/>
  </r>
  <r>
    <n v="59"/>
    <x v="1"/>
    <n v="1"/>
    <s v="Travel_Rarely"/>
    <n v="231"/>
    <x v="0"/>
    <n v="27"/>
    <n v="3"/>
    <x v="4"/>
    <n v="1"/>
    <n v="876"/>
    <n v="3"/>
    <x v="0"/>
    <n v="96"/>
    <n v="4"/>
    <n v="3"/>
    <x v="8"/>
    <n v="1"/>
    <s v="Divorced"/>
    <n v="3689"/>
    <n v="18656"/>
    <n v="186560"/>
    <n v="5"/>
    <s v="Y"/>
    <s v="No"/>
    <n v="32"/>
    <n v="2"/>
    <n v="2"/>
    <n v="80"/>
    <n v="1"/>
    <n v="18"/>
    <n v="3"/>
    <n v="4"/>
    <x v="1"/>
    <n v="6"/>
    <n v="3"/>
    <n v="6"/>
    <x v="1"/>
    <n v="1"/>
  </r>
  <r>
    <n v="60"/>
    <x v="1"/>
    <n v="1"/>
    <s v="Non-Travel"/>
    <n v="133"/>
    <x v="2"/>
    <n v="42"/>
    <n v="1"/>
    <x v="0"/>
    <n v="1"/>
    <n v="877"/>
    <n v="1"/>
    <x v="0"/>
    <n v="108"/>
    <n v="1"/>
    <n v="1"/>
    <x v="1"/>
    <n v="4"/>
    <s v="Divorced"/>
    <n v="3695"/>
    <n v="34976"/>
    <n v="559616"/>
    <n v="1"/>
    <s v="Y"/>
    <s v="No"/>
    <n v="31"/>
    <n v="2"/>
    <n v="4"/>
    <n v="80"/>
    <n v="1"/>
    <n v="3"/>
    <n v="4"/>
    <n v="4"/>
    <x v="1"/>
    <n v="2"/>
    <n v="1"/>
    <n v="2"/>
    <x v="1"/>
    <n v="2"/>
  </r>
  <r>
    <n v="30"/>
    <x v="1"/>
    <n v="1"/>
    <s v="Travel_Rarely"/>
    <n v="1069"/>
    <x v="3"/>
    <n v="24"/>
    <n v="5"/>
    <x v="4"/>
    <n v="1"/>
    <n v="878"/>
    <n v="2"/>
    <x v="1"/>
    <n v="121"/>
    <n v="3"/>
    <n v="5"/>
    <x v="1"/>
    <n v="2"/>
    <s v="Divorced"/>
    <n v="3717"/>
    <n v="44580"/>
    <n v="312060"/>
    <n v="6"/>
    <s v="Y"/>
    <s v="No"/>
    <n v="33"/>
    <n v="2"/>
    <n v="4"/>
    <n v="80"/>
    <n v="1"/>
    <n v="25"/>
    <n v="3"/>
    <n v="1"/>
    <x v="3"/>
    <n v="4"/>
    <n v="1"/>
    <n v="4"/>
    <x v="1"/>
    <n v="2"/>
  </r>
  <r>
    <n v="34"/>
    <x v="0"/>
    <n v="0"/>
    <s v="Travel_Frequently"/>
    <n v="1257"/>
    <x v="3"/>
    <n v="20"/>
    <n v="4"/>
    <x v="2"/>
    <n v="1"/>
    <n v="879"/>
    <n v="4"/>
    <x v="0"/>
    <n v="31"/>
    <n v="1"/>
    <n v="4"/>
    <x v="6"/>
    <n v="4"/>
    <s v="Single"/>
    <n v="3718"/>
    <n v="21915"/>
    <n v="591705"/>
    <n v="5"/>
    <s v="Y"/>
    <s v="Yes"/>
    <n v="36"/>
    <n v="2"/>
    <n v="4"/>
    <n v="80"/>
    <n v="1"/>
    <n v="20"/>
    <n v="1"/>
    <n v="4"/>
    <x v="1"/>
    <n v="9"/>
    <n v="8"/>
    <n v="7"/>
    <x v="1"/>
    <n v="6"/>
  </r>
  <r>
    <n v="58"/>
    <x v="1"/>
    <n v="1"/>
    <s v="Travel_Rarely"/>
    <n v="287"/>
    <x v="5"/>
    <n v="20"/>
    <n v="4"/>
    <x v="5"/>
    <n v="1"/>
    <n v="880"/>
    <n v="1"/>
    <x v="1"/>
    <n v="93"/>
    <n v="2"/>
    <n v="5"/>
    <x v="3"/>
    <n v="1"/>
    <s v="Single"/>
    <n v="3719"/>
    <n v="3402"/>
    <n v="51030"/>
    <n v="4"/>
    <s v="Y"/>
    <s v="No"/>
    <n v="20"/>
    <n v="1"/>
    <n v="1"/>
    <n v="80"/>
    <n v="1"/>
    <n v="31"/>
    <n v="4"/>
    <n v="3"/>
    <x v="2"/>
    <n v="7"/>
    <n v="6"/>
    <n v="1"/>
    <x v="1"/>
    <n v="4"/>
  </r>
  <r>
    <n v="35"/>
    <x v="0"/>
    <n v="0"/>
    <s v="Travel_Frequently"/>
    <n v="297"/>
    <x v="4"/>
    <n v="50"/>
    <n v="3"/>
    <x v="2"/>
    <n v="1"/>
    <n v="881"/>
    <n v="2"/>
    <x v="1"/>
    <n v="136"/>
    <n v="3"/>
    <n v="4"/>
    <x v="1"/>
    <n v="1"/>
    <s v="Divorced"/>
    <n v="3724"/>
    <n v="1429"/>
    <n v="27151"/>
    <n v="0"/>
    <s v="Y"/>
    <s v="No"/>
    <n v="5"/>
    <n v="4"/>
    <n v="1"/>
    <n v="80"/>
    <n v="1"/>
    <n v="32"/>
    <n v="6"/>
    <n v="4"/>
    <x v="1"/>
    <n v="14"/>
    <n v="8"/>
    <n v="13"/>
    <x v="0"/>
    <n v="3"/>
  </r>
  <r>
    <n v="28"/>
    <x v="0"/>
    <n v="0"/>
    <s v="Travel_Frequently"/>
    <n v="1272"/>
    <x v="3"/>
    <n v="5"/>
    <n v="1"/>
    <x v="0"/>
    <n v="1"/>
    <n v="882"/>
    <n v="4"/>
    <x v="1"/>
    <n v="85"/>
    <n v="3"/>
    <n v="5"/>
    <x v="7"/>
    <n v="4"/>
    <s v="Single"/>
    <n v="3725"/>
    <n v="32529"/>
    <n v="813225"/>
    <n v="7"/>
    <s v="Y"/>
    <s v="No"/>
    <n v="2"/>
    <n v="3"/>
    <n v="1"/>
    <n v="80"/>
    <n v="1"/>
    <n v="14"/>
    <n v="3"/>
    <n v="3"/>
    <x v="2"/>
    <n v="3"/>
    <n v="2"/>
    <n v="2"/>
    <x v="1"/>
    <n v="1"/>
  </r>
  <r>
    <n v="34"/>
    <x v="1"/>
    <n v="1"/>
    <s v="Travel_Rarely"/>
    <n v="972"/>
    <x v="1"/>
    <n v="28"/>
    <n v="2"/>
    <x v="5"/>
    <n v="1"/>
    <n v="883"/>
    <n v="1"/>
    <x v="0"/>
    <n v="68"/>
    <n v="4"/>
    <n v="3"/>
    <x v="4"/>
    <n v="2"/>
    <s v="Divorced"/>
    <n v="3728"/>
    <n v="28171"/>
    <n v="676104"/>
    <n v="0"/>
    <s v="Y"/>
    <s v="Yes"/>
    <n v="16"/>
    <n v="3"/>
    <n v="3"/>
    <n v="80"/>
    <n v="1"/>
    <n v="27"/>
    <n v="6"/>
    <n v="4"/>
    <x v="1"/>
    <n v="22"/>
    <n v="3"/>
    <n v="8"/>
    <x v="1"/>
    <n v="17"/>
  </r>
  <r>
    <n v="42"/>
    <x v="1"/>
    <n v="1"/>
    <s v="Travel_Rarely"/>
    <n v="525"/>
    <x v="1"/>
    <n v="39"/>
    <n v="5"/>
    <x v="5"/>
    <n v="1"/>
    <n v="884"/>
    <n v="2"/>
    <x v="1"/>
    <n v="45"/>
    <n v="4"/>
    <n v="1"/>
    <x v="4"/>
    <n v="2"/>
    <s v="Married"/>
    <n v="3729"/>
    <n v="45399"/>
    <n v="590187"/>
    <n v="4"/>
    <s v="Y"/>
    <s v="Yes"/>
    <n v="49"/>
    <n v="4"/>
    <n v="3"/>
    <n v="80"/>
    <n v="1"/>
    <n v="26"/>
    <n v="6"/>
    <n v="1"/>
    <x v="3"/>
    <n v="20"/>
    <n v="9"/>
    <n v="2"/>
    <x v="1"/>
    <n v="1"/>
  </r>
  <r>
    <n v="37"/>
    <x v="1"/>
    <n v="1"/>
    <s v="Non-Travel"/>
    <n v="432"/>
    <x v="0"/>
    <n v="43"/>
    <n v="4"/>
    <x v="5"/>
    <n v="1"/>
    <n v="885"/>
    <n v="4"/>
    <x v="1"/>
    <n v="182"/>
    <n v="2"/>
    <n v="3"/>
    <x v="7"/>
    <n v="3"/>
    <s v="Married"/>
    <n v="3733"/>
    <n v="6441"/>
    <n v="6441"/>
    <n v="6"/>
    <s v="Y"/>
    <s v="No"/>
    <n v="1"/>
    <n v="4"/>
    <n v="2"/>
    <n v="80"/>
    <n v="1"/>
    <n v="29"/>
    <n v="4"/>
    <n v="1"/>
    <x v="3"/>
    <n v="17"/>
    <n v="2"/>
    <n v="11"/>
    <x v="0"/>
    <n v="8"/>
  </r>
  <r>
    <n v="32"/>
    <x v="0"/>
    <n v="0"/>
    <s v="Travel_Rarely"/>
    <n v="471"/>
    <x v="0"/>
    <n v="16"/>
    <n v="4"/>
    <x v="3"/>
    <n v="1"/>
    <n v="886"/>
    <n v="3"/>
    <x v="0"/>
    <n v="151"/>
    <n v="1"/>
    <n v="1"/>
    <x v="6"/>
    <n v="2"/>
    <s v="Married"/>
    <n v="3756"/>
    <n v="46467"/>
    <n v="929340"/>
    <n v="7"/>
    <s v="Y"/>
    <s v="No"/>
    <n v="32"/>
    <n v="2"/>
    <n v="3"/>
    <n v="80"/>
    <n v="1"/>
    <n v="23"/>
    <n v="3"/>
    <n v="2"/>
    <x v="0"/>
    <n v="22"/>
    <n v="10"/>
    <n v="22"/>
    <x v="2"/>
    <n v="15"/>
  </r>
  <r>
    <n v="44"/>
    <x v="0"/>
    <n v="0"/>
    <s v="Travel_Rarely"/>
    <n v="1485"/>
    <x v="3"/>
    <n v="9"/>
    <n v="1"/>
    <x v="3"/>
    <n v="1"/>
    <n v="887"/>
    <n v="2"/>
    <x v="1"/>
    <n v="149"/>
    <n v="3"/>
    <n v="1"/>
    <x v="2"/>
    <n v="3"/>
    <s v="Single"/>
    <n v="3757"/>
    <n v="36873"/>
    <n v="848079"/>
    <n v="4"/>
    <s v="Y"/>
    <s v="Yes"/>
    <n v="45"/>
    <n v="2"/>
    <n v="2"/>
    <n v="80"/>
    <n v="1"/>
    <n v="28"/>
    <n v="3"/>
    <n v="4"/>
    <x v="1"/>
    <n v="8"/>
    <n v="4"/>
    <n v="3"/>
    <x v="1"/>
    <n v="5"/>
  </r>
  <r>
    <n v="26"/>
    <x v="0"/>
    <n v="0"/>
    <s v="Travel_Rarely"/>
    <n v="507"/>
    <x v="0"/>
    <n v="37"/>
    <n v="1"/>
    <x v="2"/>
    <n v="1"/>
    <n v="888"/>
    <n v="2"/>
    <x v="0"/>
    <n v="171"/>
    <n v="3"/>
    <n v="5"/>
    <x v="4"/>
    <n v="4"/>
    <s v="Divorced"/>
    <n v="3762"/>
    <n v="5994"/>
    <n v="161838"/>
    <n v="6"/>
    <s v="Y"/>
    <s v="No"/>
    <n v="4"/>
    <n v="2"/>
    <n v="3"/>
    <n v="80"/>
    <n v="1"/>
    <n v="23"/>
    <n v="1"/>
    <n v="4"/>
    <x v="1"/>
    <n v="19"/>
    <n v="18"/>
    <n v="7"/>
    <x v="1"/>
    <n v="19"/>
  </r>
  <r>
    <n v="56"/>
    <x v="1"/>
    <n v="1"/>
    <s v="Non-Travel"/>
    <n v="542"/>
    <x v="2"/>
    <n v="40"/>
    <n v="1"/>
    <x v="1"/>
    <n v="1"/>
    <n v="889"/>
    <n v="3"/>
    <x v="0"/>
    <n v="137"/>
    <n v="4"/>
    <n v="5"/>
    <x v="1"/>
    <n v="4"/>
    <s v="Single"/>
    <n v="3765"/>
    <n v="32712"/>
    <n v="686952"/>
    <n v="8"/>
    <s v="Y"/>
    <s v="Yes"/>
    <n v="32"/>
    <n v="3"/>
    <n v="1"/>
    <n v="80"/>
    <n v="1"/>
    <n v="33"/>
    <n v="4"/>
    <n v="4"/>
    <x v="1"/>
    <n v="3"/>
    <n v="2"/>
    <n v="1"/>
    <x v="1"/>
    <n v="3"/>
  </r>
  <r>
    <n v="29"/>
    <x v="0"/>
    <n v="0"/>
    <s v="Travel_Rarely"/>
    <n v="581"/>
    <x v="1"/>
    <n v="15"/>
    <n v="3"/>
    <x v="4"/>
    <n v="1"/>
    <n v="890"/>
    <n v="3"/>
    <x v="1"/>
    <n v="65"/>
    <n v="3"/>
    <n v="1"/>
    <x v="9"/>
    <n v="4"/>
    <s v="Single"/>
    <n v="3766"/>
    <n v="14891"/>
    <n v="387166"/>
    <n v="1"/>
    <s v="Y"/>
    <s v="Yes"/>
    <n v="22"/>
    <n v="3"/>
    <n v="3"/>
    <n v="80"/>
    <n v="1"/>
    <n v="24"/>
    <n v="2"/>
    <n v="2"/>
    <x v="0"/>
    <n v="3"/>
    <n v="1"/>
    <n v="1"/>
    <x v="1"/>
    <n v="1"/>
  </r>
  <r>
    <n v="40"/>
    <x v="1"/>
    <n v="1"/>
    <s v="Non-Travel"/>
    <n v="119"/>
    <x v="3"/>
    <n v="21"/>
    <n v="1"/>
    <x v="4"/>
    <n v="1"/>
    <n v="891"/>
    <n v="2"/>
    <x v="0"/>
    <n v="77"/>
    <n v="3"/>
    <n v="5"/>
    <x v="2"/>
    <n v="3"/>
    <s v="Single"/>
    <n v="3769"/>
    <n v="46441"/>
    <n v="1393230"/>
    <n v="5"/>
    <s v="Y"/>
    <s v="No"/>
    <n v="24"/>
    <n v="4"/>
    <n v="4"/>
    <n v="80"/>
    <n v="1"/>
    <n v="38"/>
    <n v="4"/>
    <n v="1"/>
    <x v="3"/>
    <n v="36"/>
    <n v="30"/>
    <n v="18"/>
    <x v="0"/>
    <n v="6"/>
  </r>
  <r>
    <n v="49"/>
    <x v="0"/>
    <n v="0"/>
    <s v="Travel_Rarely"/>
    <n v="1495"/>
    <x v="5"/>
    <n v="14"/>
    <n v="2"/>
    <x v="1"/>
    <n v="1"/>
    <n v="892"/>
    <n v="2"/>
    <x v="1"/>
    <n v="99"/>
    <n v="1"/>
    <n v="1"/>
    <x v="2"/>
    <n v="3"/>
    <s v="Single"/>
    <n v="3772"/>
    <n v="25662"/>
    <n v="359268"/>
    <n v="5"/>
    <s v="Y"/>
    <s v="No"/>
    <n v="31"/>
    <n v="2"/>
    <n v="4"/>
    <n v="80"/>
    <n v="1"/>
    <n v="28"/>
    <n v="5"/>
    <n v="3"/>
    <x v="2"/>
    <n v="6"/>
    <n v="5"/>
    <n v="5"/>
    <x v="1"/>
    <n v="3"/>
  </r>
  <r>
    <n v="47"/>
    <x v="0"/>
    <n v="0"/>
    <s v="Travel_Rarely"/>
    <n v="1173"/>
    <x v="1"/>
    <n v="37"/>
    <n v="1"/>
    <x v="5"/>
    <n v="1"/>
    <n v="893"/>
    <n v="3"/>
    <x v="0"/>
    <n v="81"/>
    <n v="4"/>
    <n v="3"/>
    <x v="2"/>
    <n v="3"/>
    <s v="Single"/>
    <n v="3776"/>
    <n v="27574"/>
    <n v="303314"/>
    <n v="6"/>
    <s v="Y"/>
    <s v="No"/>
    <n v="15"/>
    <n v="2"/>
    <n v="3"/>
    <n v="80"/>
    <n v="1"/>
    <n v="31"/>
    <n v="6"/>
    <n v="1"/>
    <x v="3"/>
    <n v="5"/>
    <n v="2"/>
    <n v="3"/>
    <x v="1"/>
    <n v="4"/>
  </r>
  <r>
    <n v="43"/>
    <x v="0"/>
    <n v="0"/>
    <s v="Non-Travel"/>
    <n v="476"/>
    <x v="4"/>
    <n v="34"/>
    <n v="2"/>
    <x v="4"/>
    <n v="1"/>
    <n v="894"/>
    <n v="2"/>
    <x v="0"/>
    <n v="43"/>
    <n v="4"/>
    <n v="5"/>
    <x v="2"/>
    <n v="2"/>
    <s v="Single"/>
    <n v="3780"/>
    <n v="4733"/>
    <n v="118325"/>
    <n v="6"/>
    <s v="Y"/>
    <s v="Yes"/>
    <n v="32"/>
    <n v="4"/>
    <n v="1"/>
    <n v="80"/>
    <n v="1"/>
    <n v="29"/>
    <n v="4"/>
    <n v="1"/>
    <x v="3"/>
    <n v="24"/>
    <n v="11"/>
    <n v="14"/>
    <x v="0"/>
    <n v="19"/>
  </r>
  <r>
    <n v="55"/>
    <x v="0"/>
    <n v="0"/>
    <s v="Travel_Rarely"/>
    <n v="990"/>
    <x v="0"/>
    <n v="4"/>
    <n v="1"/>
    <x v="2"/>
    <n v="1"/>
    <n v="895"/>
    <n v="2"/>
    <x v="0"/>
    <n v="174"/>
    <n v="3"/>
    <n v="5"/>
    <x v="6"/>
    <n v="3"/>
    <s v="Divorced"/>
    <n v="3782"/>
    <n v="29735"/>
    <n v="683905"/>
    <n v="8"/>
    <s v="Y"/>
    <s v="Yes"/>
    <n v="34"/>
    <n v="4"/>
    <n v="2"/>
    <n v="80"/>
    <n v="1"/>
    <n v="29"/>
    <n v="1"/>
    <n v="3"/>
    <x v="2"/>
    <n v="7"/>
    <n v="6"/>
    <n v="2"/>
    <x v="1"/>
    <n v="1"/>
  </r>
  <r>
    <n v="32"/>
    <x v="0"/>
    <n v="0"/>
    <s v="Travel_Frequently"/>
    <n v="558"/>
    <x v="3"/>
    <n v="21"/>
    <n v="5"/>
    <x v="4"/>
    <n v="1"/>
    <n v="896"/>
    <n v="3"/>
    <x v="0"/>
    <n v="103"/>
    <n v="3"/>
    <n v="3"/>
    <x v="1"/>
    <n v="1"/>
    <s v="Single"/>
    <n v="3788"/>
    <n v="27796"/>
    <n v="611512"/>
    <n v="5"/>
    <s v="Y"/>
    <s v="Yes"/>
    <n v="49"/>
    <n v="3"/>
    <n v="4"/>
    <n v="80"/>
    <n v="1"/>
    <n v="21"/>
    <n v="5"/>
    <n v="1"/>
    <x v="3"/>
    <n v="7"/>
    <n v="4"/>
    <n v="3"/>
    <x v="1"/>
    <n v="7"/>
  </r>
  <r>
    <n v="57"/>
    <x v="1"/>
    <n v="1"/>
    <s v="Travel_Rarely"/>
    <n v="241"/>
    <x v="2"/>
    <n v="32"/>
    <n v="4"/>
    <x v="5"/>
    <n v="1"/>
    <n v="897"/>
    <n v="3"/>
    <x v="0"/>
    <n v="100"/>
    <n v="3"/>
    <n v="1"/>
    <x v="6"/>
    <n v="3"/>
    <s v="Married"/>
    <n v="3794"/>
    <n v="3671"/>
    <n v="58736"/>
    <n v="2"/>
    <s v="Y"/>
    <s v="No"/>
    <n v="41"/>
    <n v="4"/>
    <n v="4"/>
    <n v="80"/>
    <n v="1"/>
    <n v="21"/>
    <n v="3"/>
    <n v="1"/>
    <x v="3"/>
    <n v="17"/>
    <n v="8"/>
    <n v="7"/>
    <x v="1"/>
    <n v="11"/>
  </r>
  <r>
    <n v="40"/>
    <x v="1"/>
    <n v="1"/>
    <s v="Travel_Rarely"/>
    <n v="780"/>
    <x v="2"/>
    <n v="18"/>
    <n v="2"/>
    <x v="3"/>
    <n v="1"/>
    <n v="898"/>
    <n v="1"/>
    <x v="1"/>
    <n v="150"/>
    <n v="1"/>
    <n v="1"/>
    <x v="4"/>
    <n v="1"/>
    <s v="Married"/>
    <n v="3802"/>
    <n v="49975"/>
    <n v="349825"/>
    <n v="3"/>
    <s v="Y"/>
    <s v="Yes"/>
    <n v="19"/>
    <n v="2"/>
    <n v="1"/>
    <n v="80"/>
    <n v="1"/>
    <n v="20"/>
    <n v="4"/>
    <n v="4"/>
    <x v="1"/>
    <n v="14"/>
    <n v="9"/>
    <n v="5"/>
    <x v="1"/>
    <n v="12"/>
  </r>
  <r>
    <n v="38"/>
    <x v="0"/>
    <n v="0"/>
    <s v="Travel_Frequently"/>
    <n v="797"/>
    <x v="2"/>
    <n v="19"/>
    <n v="5"/>
    <x v="1"/>
    <n v="1"/>
    <n v="899"/>
    <n v="1"/>
    <x v="1"/>
    <n v="179"/>
    <n v="2"/>
    <n v="1"/>
    <x v="4"/>
    <n v="3"/>
    <s v="Married"/>
    <n v="3804"/>
    <n v="32363"/>
    <n v="647260"/>
    <n v="2"/>
    <s v="Y"/>
    <s v="Yes"/>
    <n v="28"/>
    <n v="2"/>
    <n v="3"/>
    <n v="80"/>
    <n v="1"/>
    <n v="40"/>
    <n v="4"/>
    <n v="3"/>
    <x v="2"/>
    <n v="12"/>
    <n v="7"/>
    <n v="4"/>
    <x v="1"/>
    <n v="12"/>
  </r>
  <r>
    <n v="47"/>
    <x v="0"/>
    <n v="0"/>
    <s v="Travel_Rarely"/>
    <n v="450"/>
    <x v="1"/>
    <n v="37"/>
    <n v="5"/>
    <x v="4"/>
    <n v="1"/>
    <n v="900"/>
    <n v="2"/>
    <x v="1"/>
    <n v="161"/>
    <n v="4"/>
    <n v="3"/>
    <x v="9"/>
    <n v="2"/>
    <s v="Married"/>
    <n v="3809"/>
    <n v="31718"/>
    <n v="856386"/>
    <n v="3"/>
    <s v="Y"/>
    <s v="Yes"/>
    <n v="13"/>
    <n v="4"/>
    <n v="4"/>
    <n v="80"/>
    <n v="1"/>
    <n v="9"/>
    <n v="1"/>
    <n v="4"/>
    <x v="1"/>
    <n v="8"/>
    <n v="1"/>
    <n v="2"/>
    <x v="1"/>
    <n v="7"/>
  </r>
  <r>
    <n v="27"/>
    <x v="1"/>
    <n v="1"/>
    <s v="Travel_Frequently"/>
    <n v="1414"/>
    <x v="4"/>
    <n v="22"/>
    <n v="5"/>
    <x v="4"/>
    <n v="1"/>
    <n v="901"/>
    <n v="4"/>
    <x v="0"/>
    <n v="141"/>
    <n v="3"/>
    <n v="4"/>
    <x v="1"/>
    <n v="1"/>
    <s v="Single"/>
    <n v="3811"/>
    <n v="3223"/>
    <n v="9669"/>
    <n v="0"/>
    <s v="Y"/>
    <s v="No"/>
    <n v="15"/>
    <n v="2"/>
    <n v="2"/>
    <n v="80"/>
    <n v="1"/>
    <n v="37"/>
    <n v="6"/>
    <n v="1"/>
    <x v="3"/>
    <n v="13"/>
    <n v="11"/>
    <n v="2"/>
    <x v="1"/>
    <n v="2"/>
  </r>
  <r>
    <n v="29"/>
    <x v="0"/>
    <n v="0"/>
    <s v="Travel_Frequently"/>
    <n v="611"/>
    <x v="2"/>
    <n v="27"/>
    <n v="3"/>
    <x v="0"/>
    <n v="1"/>
    <n v="902"/>
    <n v="2"/>
    <x v="0"/>
    <n v="60"/>
    <n v="3"/>
    <n v="5"/>
    <x v="2"/>
    <n v="3"/>
    <s v="Single"/>
    <n v="3815"/>
    <n v="14366"/>
    <n v="344784"/>
    <n v="6"/>
    <s v="Y"/>
    <s v="Yes"/>
    <n v="1"/>
    <n v="3"/>
    <n v="2"/>
    <n v="80"/>
    <n v="1"/>
    <n v="18"/>
    <n v="6"/>
    <n v="1"/>
    <x v="3"/>
    <n v="11"/>
    <n v="10"/>
    <n v="11"/>
    <x v="0"/>
    <n v="10"/>
  </r>
  <r>
    <n v="25"/>
    <x v="1"/>
    <n v="1"/>
    <s v="Travel_Frequently"/>
    <n v="191"/>
    <x v="0"/>
    <n v="42"/>
    <n v="4"/>
    <x v="5"/>
    <n v="1"/>
    <n v="903"/>
    <n v="4"/>
    <x v="0"/>
    <n v="65"/>
    <n v="2"/>
    <n v="1"/>
    <x v="9"/>
    <n v="2"/>
    <s v="Divorced"/>
    <n v="3819"/>
    <n v="8283"/>
    <n v="132528"/>
    <n v="0"/>
    <s v="Y"/>
    <s v="Yes"/>
    <n v="2"/>
    <n v="4"/>
    <n v="4"/>
    <n v="80"/>
    <n v="1"/>
    <n v="23"/>
    <n v="5"/>
    <n v="2"/>
    <x v="0"/>
    <n v="16"/>
    <n v="2"/>
    <n v="14"/>
    <x v="0"/>
    <n v="16"/>
  </r>
  <r>
    <n v="26"/>
    <x v="1"/>
    <n v="1"/>
    <s v="Travel_Frequently"/>
    <n v="213"/>
    <x v="4"/>
    <n v="48"/>
    <n v="5"/>
    <x v="0"/>
    <n v="1"/>
    <n v="904"/>
    <n v="3"/>
    <x v="0"/>
    <n v="78"/>
    <n v="2"/>
    <n v="1"/>
    <x v="9"/>
    <n v="4"/>
    <s v="Single"/>
    <n v="3821"/>
    <n v="12394"/>
    <n v="123940"/>
    <n v="4"/>
    <s v="Y"/>
    <s v="Yes"/>
    <n v="42"/>
    <n v="1"/>
    <n v="3"/>
    <n v="80"/>
    <n v="1"/>
    <n v="11"/>
    <n v="5"/>
    <n v="1"/>
    <x v="3"/>
    <n v="3"/>
    <n v="1"/>
    <n v="3"/>
    <x v="1"/>
    <n v="3"/>
  </r>
  <r>
    <n v="24"/>
    <x v="1"/>
    <n v="1"/>
    <s v="Travel_Rarely"/>
    <n v="432"/>
    <x v="5"/>
    <n v="8"/>
    <n v="5"/>
    <x v="3"/>
    <n v="1"/>
    <n v="905"/>
    <n v="1"/>
    <x v="0"/>
    <n v="91"/>
    <n v="4"/>
    <n v="1"/>
    <x v="5"/>
    <n v="1"/>
    <s v="Divorced"/>
    <n v="3828"/>
    <n v="49597"/>
    <n v="694358"/>
    <n v="8"/>
    <s v="Y"/>
    <s v="No"/>
    <n v="10"/>
    <n v="2"/>
    <n v="1"/>
    <n v="80"/>
    <n v="1"/>
    <n v="6"/>
    <n v="6"/>
    <n v="1"/>
    <x v="3"/>
    <n v="2"/>
    <n v="1"/>
    <n v="1"/>
    <x v="1"/>
    <n v="2"/>
  </r>
  <r>
    <n v="38"/>
    <x v="0"/>
    <n v="0"/>
    <s v="Travel_Rarely"/>
    <n v="267"/>
    <x v="3"/>
    <n v="1"/>
    <n v="1"/>
    <x v="4"/>
    <n v="1"/>
    <n v="906"/>
    <n v="3"/>
    <x v="0"/>
    <n v="63"/>
    <n v="3"/>
    <n v="2"/>
    <x v="7"/>
    <n v="2"/>
    <s v="Divorced"/>
    <n v="3830"/>
    <n v="23089"/>
    <n v="323246"/>
    <n v="0"/>
    <s v="Y"/>
    <s v="Yes"/>
    <n v="0"/>
    <n v="1"/>
    <n v="1"/>
    <n v="80"/>
    <n v="1"/>
    <n v="20"/>
    <n v="1"/>
    <n v="3"/>
    <x v="2"/>
    <n v="8"/>
    <n v="7"/>
    <n v="2"/>
    <x v="1"/>
    <n v="8"/>
  </r>
  <r>
    <n v="55"/>
    <x v="1"/>
    <n v="1"/>
    <s v="Travel_Rarely"/>
    <n v="1467"/>
    <x v="0"/>
    <n v="29"/>
    <n v="2"/>
    <x v="4"/>
    <n v="1"/>
    <n v="907"/>
    <n v="4"/>
    <x v="1"/>
    <n v="54"/>
    <n v="4"/>
    <n v="3"/>
    <x v="0"/>
    <n v="4"/>
    <s v="Married"/>
    <n v="3834"/>
    <n v="42308"/>
    <n v="973084"/>
    <n v="5"/>
    <s v="Y"/>
    <s v="No"/>
    <n v="37"/>
    <n v="3"/>
    <n v="2"/>
    <n v="80"/>
    <n v="1"/>
    <n v="30"/>
    <n v="4"/>
    <n v="3"/>
    <x v="2"/>
    <n v="24"/>
    <n v="21"/>
    <n v="17"/>
    <x v="0"/>
    <n v="6"/>
  </r>
  <r>
    <n v="50"/>
    <x v="0"/>
    <n v="0"/>
    <s v="Travel_Frequently"/>
    <n v="152"/>
    <x v="1"/>
    <n v="45"/>
    <n v="1"/>
    <x v="4"/>
    <n v="1"/>
    <n v="908"/>
    <n v="3"/>
    <x v="0"/>
    <n v="169"/>
    <n v="1"/>
    <n v="2"/>
    <x v="1"/>
    <n v="2"/>
    <s v="Married"/>
    <n v="3839"/>
    <n v="31428"/>
    <n v="157140"/>
    <n v="7"/>
    <s v="Y"/>
    <s v="No"/>
    <n v="8"/>
    <n v="4"/>
    <n v="2"/>
    <n v="80"/>
    <n v="1"/>
    <n v="14"/>
    <n v="1"/>
    <n v="4"/>
    <x v="1"/>
    <n v="14"/>
    <n v="9"/>
    <n v="6"/>
    <x v="1"/>
    <n v="8"/>
  </r>
  <r>
    <n v="26"/>
    <x v="0"/>
    <n v="0"/>
    <s v="Travel_Frequently"/>
    <n v="1196"/>
    <x v="1"/>
    <n v="11"/>
    <n v="1"/>
    <x v="2"/>
    <n v="1"/>
    <n v="909"/>
    <n v="1"/>
    <x v="1"/>
    <n v="57"/>
    <n v="4"/>
    <n v="5"/>
    <x v="8"/>
    <n v="2"/>
    <s v="Single"/>
    <n v="3840"/>
    <n v="4676"/>
    <n v="65464"/>
    <n v="1"/>
    <s v="Y"/>
    <s v="Yes"/>
    <n v="31"/>
    <n v="4"/>
    <n v="4"/>
    <n v="80"/>
    <n v="1"/>
    <n v="20"/>
    <n v="5"/>
    <n v="4"/>
    <x v="1"/>
    <n v="12"/>
    <n v="4"/>
    <n v="10"/>
    <x v="1"/>
    <n v="3"/>
  </r>
  <r>
    <n v="60"/>
    <x v="0"/>
    <n v="0"/>
    <s v="Travel_Rarely"/>
    <n v="1473"/>
    <x v="5"/>
    <n v="36"/>
    <n v="1"/>
    <x v="1"/>
    <n v="1"/>
    <n v="910"/>
    <n v="1"/>
    <x v="0"/>
    <n v="51"/>
    <n v="3"/>
    <n v="3"/>
    <x v="4"/>
    <n v="1"/>
    <s v="Divorced"/>
    <n v="3841"/>
    <n v="33836"/>
    <n v="845900"/>
    <n v="2"/>
    <s v="Y"/>
    <s v="No"/>
    <n v="31"/>
    <n v="3"/>
    <n v="2"/>
    <n v="80"/>
    <n v="1"/>
    <n v="28"/>
    <n v="5"/>
    <n v="4"/>
    <x v="1"/>
    <n v="19"/>
    <n v="3"/>
    <n v="8"/>
    <x v="1"/>
    <n v="11"/>
  </r>
  <r>
    <n v="21"/>
    <x v="1"/>
    <n v="1"/>
    <s v="Non-Travel"/>
    <n v="1020"/>
    <x v="0"/>
    <n v="41"/>
    <n v="3"/>
    <x v="1"/>
    <n v="1"/>
    <n v="911"/>
    <n v="2"/>
    <x v="1"/>
    <n v="146"/>
    <n v="2"/>
    <n v="5"/>
    <x v="0"/>
    <n v="3"/>
    <s v="Single"/>
    <n v="3843"/>
    <n v="2653"/>
    <n v="34489"/>
    <n v="2"/>
    <s v="Y"/>
    <s v="No"/>
    <n v="19"/>
    <n v="3"/>
    <n v="3"/>
    <n v="80"/>
    <n v="1"/>
    <n v="32"/>
    <n v="6"/>
    <n v="4"/>
    <x v="1"/>
    <n v="24"/>
    <n v="5"/>
    <n v="8"/>
    <x v="1"/>
    <n v="16"/>
  </r>
  <r>
    <n v="37"/>
    <x v="1"/>
    <n v="1"/>
    <s v="Travel_Rarely"/>
    <n v="142"/>
    <x v="3"/>
    <n v="33"/>
    <n v="4"/>
    <x v="1"/>
    <n v="1"/>
    <n v="912"/>
    <n v="4"/>
    <x v="1"/>
    <n v="104"/>
    <n v="1"/>
    <n v="5"/>
    <x v="0"/>
    <n v="4"/>
    <s v="Married"/>
    <n v="3847"/>
    <n v="39725"/>
    <n v="79450"/>
    <n v="3"/>
    <s v="Y"/>
    <s v="No"/>
    <n v="36"/>
    <n v="4"/>
    <n v="4"/>
    <n v="80"/>
    <n v="1"/>
    <n v="1"/>
    <n v="3"/>
    <n v="4"/>
    <x v="1"/>
    <n v="1"/>
    <n v="1"/>
    <n v="1"/>
    <x v="1"/>
    <n v="1"/>
  </r>
  <r>
    <n v="45"/>
    <x v="1"/>
    <n v="1"/>
    <s v="Travel_Frequently"/>
    <n v="1388"/>
    <x v="5"/>
    <n v="6"/>
    <n v="1"/>
    <x v="2"/>
    <n v="1"/>
    <n v="913"/>
    <n v="1"/>
    <x v="1"/>
    <n v="184"/>
    <n v="1"/>
    <n v="3"/>
    <x v="5"/>
    <n v="1"/>
    <s v="Divorced"/>
    <n v="3848"/>
    <n v="31632"/>
    <n v="695904"/>
    <n v="1"/>
    <s v="Y"/>
    <s v="No"/>
    <n v="0"/>
    <n v="1"/>
    <n v="1"/>
    <n v="80"/>
    <n v="1"/>
    <n v="18"/>
    <n v="6"/>
    <n v="1"/>
    <x v="3"/>
    <n v="8"/>
    <n v="4"/>
    <n v="3"/>
    <x v="1"/>
    <n v="8"/>
  </r>
  <r>
    <n v="51"/>
    <x v="0"/>
    <n v="0"/>
    <s v="Travel_Frequently"/>
    <n v="964"/>
    <x v="1"/>
    <n v="30"/>
    <n v="3"/>
    <x v="4"/>
    <n v="1"/>
    <n v="914"/>
    <n v="1"/>
    <x v="1"/>
    <n v="98"/>
    <n v="2"/>
    <n v="1"/>
    <x v="3"/>
    <n v="2"/>
    <s v="Divorced"/>
    <n v="3851"/>
    <n v="30152"/>
    <n v="60304"/>
    <n v="8"/>
    <s v="Y"/>
    <s v="Yes"/>
    <n v="35"/>
    <n v="3"/>
    <n v="4"/>
    <n v="80"/>
    <n v="1"/>
    <n v="19"/>
    <n v="2"/>
    <n v="4"/>
    <x v="1"/>
    <n v="9"/>
    <n v="5"/>
    <n v="3"/>
    <x v="1"/>
    <n v="3"/>
  </r>
  <r>
    <n v="42"/>
    <x v="1"/>
    <n v="1"/>
    <s v="Non-Travel"/>
    <n v="350"/>
    <x v="5"/>
    <n v="29"/>
    <n v="4"/>
    <x v="0"/>
    <n v="1"/>
    <n v="915"/>
    <n v="3"/>
    <x v="1"/>
    <n v="50"/>
    <n v="4"/>
    <n v="5"/>
    <x v="6"/>
    <n v="4"/>
    <s v="Divorced"/>
    <n v="3852"/>
    <n v="43079"/>
    <n v="646185"/>
    <n v="2"/>
    <s v="Y"/>
    <s v="Yes"/>
    <n v="46"/>
    <n v="2"/>
    <n v="1"/>
    <n v="80"/>
    <n v="1"/>
    <n v="32"/>
    <n v="1"/>
    <n v="1"/>
    <x v="3"/>
    <n v="10"/>
    <n v="1"/>
    <n v="9"/>
    <x v="1"/>
    <n v="8"/>
  </r>
  <r>
    <n v="53"/>
    <x v="1"/>
    <n v="1"/>
    <s v="Travel_Rarely"/>
    <n v="1105"/>
    <x v="0"/>
    <n v="50"/>
    <n v="3"/>
    <x v="2"/>
    <n v="1"/>
    <n v="916"/>
    <n v="1"/>
    <x v="0"/>
    <n v="183"/>
    <n v="1"/>
    <n v="2"/>
    <x v="8"/>
    <n v="2"/>
    <s v="Married"/>
    <n v="3857"/>
    <n v="8507"/>
    <n v="255210"/>
    <n v="8"/>
    <s v="Y"/>
    <s v="Yes"/>
    <n v="47"/>
    <n v="1"/>
    <n v="1"/>
    <n v="80"/>
    <n v="1"/>
    <n v="7"/>
    <n v="3"/>
    <n v="2"/>
    <x v="0"/>
    <n v="5"/>
    <n v="5"/>
    <n v="3"/>
    <x v="1"/>
    <n v="4"/>
  </r>
  <r>
    <n v="59"/>
    <x v="0"/>
    <n v="0"/>
    <s v="Travel_Frequently"/>
    <n v="849"/>
    <x v="0"/>
    <n v="10"/>
    <n v="3"/>
    <x v="0"/>
    <n v="1"/>
    <n v="917"/>
    <n v="3"/>
    <x v="1"/>
    <n v="170"/>
    <n v="1"/>
    <n v="1"/>
    <x v="2"/>
    <n v="3"/>
    <s v="Divorced"/>
    <n v="3862"/>
    <n v="30307"/>
    <n v="393991"/>
    <n v="7"/>
    <s v="Y"/>
    <s v="No"/>
    <n v="18"/>
    <n v="1"/>
    <n v="1"/>
    <n v="80"/>
    <n v="1"/>
    <n v="28"/>
    <n v="4"/>
    <n v="3"/>
    <x v="2"/>
    <n v="27"/>
    <n v="27"/>
    <n v="27"/>
    <x v="2"/>
    <n v="22"/>
  </r>
  <r>
    <n v="31"/>
    <x v="1"/>
    <n v="1"/>
    <s v="Non-Travel"/>
    <n v="1233"/>
    <x v="3"/>
    <n v="24"/>
    <n v="2"/>
    <x v="3"/>
    <n v="1"/>
    <n v="918"/>
    <n v="1"/>
    <x v="1"/>
    <n v="48"/>
    <n v="3"/>
    <n v="1"/>
    <x v="9"/>
    <n v="4"/>
    <s v="Single"/>
    <n v="3867"/>
    <n v="1528"/>
    <n v="25976"/>
    <n v="1"/>
    <s v="Y"/>
    <s v="No"/>
    <n v="17"/>
    <n v="1"/>
    <n v="1"/>
    <n v="80"/>
    <n v="1"/>
    <n v="33"/>
    <n v="5"/>
    <n v="1"/>
    <x v="3"/>
    <n v="25"/>
    <n v="21"/>
    <n v="23"/>
    <x v="2"/>
    <n v="23"/>
  </r>
  <r>
    <n v="26"/>
    <x v="1"/>
    <n v="1"/>
    <s v="Non-Travel"/>
    <n v="615"/>
    <x v="3"/>
    <n v="33"/>
    <n v="1"/>
    <x v="3"/>
    <n v="1"/>
    <n v="919"/>
    <n v="3"/>
    <x v="1"/>
    <n v="169"/>
    <n v="4"/>
    <n v="4"/>
    <x v="9"/>
    <n v="1"/>
    <s v="Married"/>
    <n v="3877"/>
    <n v="37938"/>
    <n v="796698"/>
    <n v="0"/>
    <s v="Y"/>
    <s v="No"/>
    <n v="33"/>
    <n v="3"/>
    <n v="4"/>
    <n v="80"/>
    <n v="1"/>
    <n v="17"/>
    <n v="5"/>
    <n v="4"/>
    <x v="1"/>
    <n v="3"/>
    <n v="2"/>
    <n v="2"/>
    <x v="1"/>
    <n v="2"/>
  </r>
  <r>
    <n v="22"/>
    <x v="1"/>
    <n v="1"/>
    <s v="Non-Travel"/>
    <n v="1212"/>
    <x v="4"/>
    <n v="4"/>
    <n v="2"/>
    <x v="1"/>
    <n v="1"/>
    <n v="920"/>
    <n v="1"/>
    <x v="1"/>
    <n v="98"/>
    <n v="1"/>
    <n v="3"/>
    <x v="1"/>
    <n v="1"/>
    <s v="Single"/>
    <n v="3882"/>
    <n v="9242"/>
    <n v="194082"/>
    <n v="7"/>
    <s v="Y"/>
    <s v="Yes"/>
    <n v="35"/>
    <n v="2"/>
    <n v="2"/>
    <n v="80"/>
    <n v="1"/>
    <n v="24"/>
    <n v="4"/>
    <n v="1"/>
    <x v="3"/>
    <n v="2"/>
    <n v="1"/>
    <n v="2"/>
    <x v="1"/>
    <n v="1"/>
  </r>
  <r>
    <n v="32"/>
    <x v="1"/>
    <n v="1"/>
    <s v="Travel_Frequently"/>
    <n v="515"/>
    <x v="1"/>
    <n v="43"/>
    <n v="3"/>
    <x v="3"/>
    <n v="1"/>
    <n v="921"/>
    <n v="4"/>
    <x v="1"/>
    <n v="195"/>
    <n v="4"/>
    <n v="5"/>
    <x v="1"/>
    <n v="4"/>
    <s v="Single"/>
    <n v="3894"/>
    <n v="4188"/>
    <n v="83760"/>
    <n v="1"/>
    <s v="Y"/>
    <s v="Yes"/>
    <n v="34"/>
    <n v="2"/>
    <n v="3"/>
    <n v="80"/>
    <n v="1"/>
    <n v="15"/>
    <n v="6"/>
    <n v="3"/>
    <x v="2"/>
    <n v="6"/>
    <n v="3"/>
    <n v="5"/>
    <x v="1"/>
    <n v="3"/>
  </r>
  <r>
    <n v="54"/>
    <x v="0"/>
    <n v="0"/>
    <s v="Non-Travel"/>
    <n v="614"/>
    <x v="4"/>
    <n v="30"/>
    <n v="2"/>
    <x v="0"/>
    <n v="1"/>
    <n v="922"/>
    <n v="4"/>
    <x v="1"/>
    <n v="176"/>
    <n v="2"/>
    <n v="3"/>
    <x v="3"/>
    <n v="4"/>
    <s v="Divorced"/>
    <n v="3897"/>
    <n v="46329"/>
    <n v="833922"/>
    <n v="0"/>
    <s v="Y"/>
    <s v="No"/>
    <n v="1"/>
    <n v="4"/>
    <n v="1"/>
    <n v="80"/>
    <n v="1"/>
    <n v="28"/>
    <n v="4"/>
    <n v="1"/>
    <x v="3"/>
    <n v="19"/>
    <n v="13"/>
    <n v="15"/>
    <x v="0"/>
    <n v="18"/>
  </r>
  <r>
    <n v="27"/>
    <x v="1"/>
    <n v="1"/>
    <s v="Travel_Frequently"/>
    <n v="329"/>
    <x v="0"/>
    <n v="45"/>
    <n v="2"/>
    <x v="0"/>
    <n v="1"/>
    <n v="923"/>
    <n v="4"/>
    <x v="1"/>
    <n v="70"/>
    <n v="3"/>
    <n v="3"/>
    <x v="6"/>
    <n v="4"/>
    <s v="Divorced"/>
    <n v="3902"/>
    <n v="33184"/>
    <n v="66368"/>
    <n v="1"/>
    <s v="Y"/>
    <s v="No"/>
    <n v="24"/>
    <n v="1"/>
    <n v="2"/>
    <n v="80"/>
    <n v="1"/>
    <n v="32"/>
    <n v="4"/>
    <n v="4"/>
    <x v="1"/>
    <n v="24"/>
    <n v="18"/>
    <n v="24"/>
    <x v="2"/>
    <n v="13"/>
  </r>
  <r>
    <n v="55"/>
    <x v="1"/>
    <n v="1"/>
    <s v="Travel_Rarely"/>
    <n v="860"/>
    <x v="5"/>
    <n v="16"/>
    <n v="1"/>
    <x v="3"/>
    <n v="1"/>
    <n v="924"/>
    <n v="2"/>
    <x v="1"/>
    <n v="124"/>
    <n v="3"/>
    <n v="3"/>
    <x v="8"/>
    <n v="3"/>
    <s v="Single"/>
    <n v="3904"/>
    <n v="10539"/>
    <n v="274014"/>
    <n v="6"/>
    <s v="Y"/>
    <s v="Yes"/>
    <n v="27"/>
    <n v="3"/>
    <n v="3"/>
    <n v="80"/>
    <n v="1"/>
    <n v="3"/>
    <n v="2"/>
    <n v="2"/>
    <x v="0"/>
    <n v="1"/>
    <n v="1"/>
    <n v="1"/>
    <x v="1"/>
    <n v="1"/>
  </r>
  <r>
    <n v="36"/>
    <x v="0"/>
    <n v="0"/>
    <s v="Non-Travel"/>
    <n v="284"/>
    <x v="4"/>
    <n v="41"/>
    <n v="3"/>
    <x v="5"/>
    <n v="1"/>
    <n v="925"/>
    <n v="2"/>
    <x v="0"/>
    <n v="181"/>
    <n v="1"/>
    <n v="4"/>
    <x v="7"/>
    <n v="3"/>
    <s v="Married"/>
    <n v="3905"/>
    <n v="34006"/>
    <n v="748132"/>
    <n v="7"/>
    <s v="Y"/>
    <s v="Yes"/>
    <n v="38"/>
    <n v="3"/>
    <n v="2"/>
    <n v="80"/>
    <n v="1"/>
    <n v="8"/>
    <n v="1"/>
    <n v="3"/>
    <x v="2"/>
    <n v="3"/>
    <n v="3"/>
    <n v="1"/>
    <x v="1"/>
    <n v="2"/>
  </r>
  <r>
    <n v="31"/>
    <x v="0"/>
    <n v="0"/>
    <s v="Travel_Rarely"/>
    <n v="531"/>
    <x v="0"/>
    <n v="47"/>
    <n v="4"/>
    <x v="5"/>
    <n v="1"/>
    <n v="926"/>
    <n v="2"/>
    <x v="0"/>
    <n v="182"/>
    <n v="4"/>
    <n v="4"/>
    <x v="2"/>
    <n v="3"/>
    <s v="Single"/>
    <n v="3910"/>
    <n v="29701"/>
    <n v="415814"/>
    <n v="8"/>
    <s v="Y"/>
    <s v="Yes"/>
    <n v="11"/>
    <n v="2"/>
    <n v="4"/>
    <n v="80"/>
    <n v="1"/>
    <n v="18"/>
    <n v="2"/>
    <n v="3"/>
    <x v="2"/>
    <n v="8"/>
    <n v="7"/>
    <n v="2"/>
    <x v="1"/>
    <n v="5"/>
  </r>
  <r>
    <n v="43"/>
    <x v="1"/>
    <n v="1"/>
    <s v="Non-Travel"/>
    <n v="424"/>
    <x v="3"/>
    <n v="33"/>
    <n v="1"/>
    <x v="3"/>
    <n v="1"/>
    <n v="927"/>
    <n v="1"/>
    <x v="0"/>
    <n v="77"/>
    <n v="1"/>
    <n v="1"/>
    <x v="6"/>
    <n v="1"/>
    <s v="Single"/>
    <n v="3915"/>
    <n v="33204"/>
    <n v="332040"/>
    <n v="6"/>
    <s v="Y"/>
    <s v="No"/>
    <n v="7"/>
    <n v="4"/>
    <n v="3"/>
    <n v="80"/>
    <n v="1"/>
    <n v="19"/>
    <n v="4"/>
    <n v="4"/>
    <x v="1"/>
    <n v="11"/>
    <n v="10"/>
    <n v="10"/>
    <x v="1"/>
    <n v="3"/>
  </r>
  <r>
    <n v="58"/>
    <x v="0"/>
    <n v="0"/>
    <s v="Travel_Frequently"/>
    <n v="983"/>
    <x v="1"/>
    <n v="29"/>
    <n v="1"/>
    <x v="5"/>
    <n v="1"/>
    <n v="928"/>
    <n v="2"/>
    <x v="1"/>
    <n v="138"/>
    <n v="2"/>
    <n v="1"/>
    <x v="5"/>
    <n v="3"/>
    <s v="Divorced"/>
    <n v="3927"/>
    <n v="31752"/>
    <n v="920808"/>
    <n v="5"/>
    <s v="Y"/>
    <s v="No"/>
    <n v="36"/>
    <n v="2"/>
    <n v="3"/>
    <n v="80"/>
    <n v="1"/>
    <n v="22"/>
    <n v="2"/>
    <n v="3"/>
    <x v="2"/>
    <n v="7"/>
    <n v="5"/>
    <n v="6"/>
    <x v="1"/>
    <n v="1"/>
  </r>
  <r>
    <n v="41"/>
    <x v="0"/>
    <n v="0"/>
    <s v="Non-Travel"/>
    <n v="1456"/>
    <x v="2"/>
    <n v="40"/>
    <n v="4"/>
    <x v="4"/>
    <n v="1"/>
    <n v="929"/>
    <n v="1"/>
    <x v="1"/>
    <n v="118"/>
    <n v="4"/>
    <n v="4"/>
    <x v="4"/>
    <n v="4"/>
    <s v="Divorced"/>
    <n v="3932"/>
    <n v="20522"/>
    <n v="143654"/>
    <n v="8"/>
    <s v="Y"/>
    <s v="No"/>
    <n v="36"/>
    <n v="1"/>
    <n v="3"/>
    <n v="80"/>
    <n v="1"/>
    <n v="35"/>
    <n v="4"/>
    <n v="4"/>
    <x v="1"/>
    <n v="18"/>
    <n v="9"/>
    <n v="8"/>
    <x v="1"/>
    <n v="13"/>
  </r>
  <r>
    <n v="28"/>
    <x v="1"/>
    <n v="1"/>
    <s v="Non-Travel"/>
    <n v="483"/>
    <x v="4"/>
    <n v="8"/>
    <n v="4"/>
    <x v="5"/>
    <n v="1"/>
    <n v="930"/>
    <n v="3"/>
    <x v="1"/>
    <n v="105"/>
    <n v="2"/>
    <n v="2"/>
    <x v="5"/>
    <n v="2"/>
    <s v="Married"/>
    <n v="3939"/>
    <n v="28164"/>
    <n v="225312"/>
    <n v="6"/>
    <s v="Y"/>
    <s v="No"/>
    <n v="34"/>
    <n v="4"/>
    <n v="3"/>
    <n v="80"/>
    <n v="1"/>
    <n v="20"/>
    <n v="4"/>
    <n v="4"/>
    <x v="1"/>
    <n v="4"/>
    <n v="4"/>
    <n v="2"/>
    <x v="1"/>
    <n v="1"/>
  </r>
  <r>
    <n v="49"/>
    <x v="0"/>
    <n v="0"/>
    <s v="Travel_Frequently"/>
    <n v="1245"/>
    <x v="5"/>
    <n v="26"/>
    <n v="4"/>
    <x v="2"/>
    <n v="1"/>
    <n v="931"/>
    <n v="2"/>
    <x v="0"/>
    <n v="166"/>
    <n v="2"/>
    <n v="1"/>
    <x v="3"/>
    <n v="3"/>
    <s v="Single"/>
    <n v="3946"/>
    <n v="20446"/>
    <n v="408920"/>
    <n v="8"/>
    <s v="Y"/>
    <s v="No"/>
    <n v="20"/>
    <n v="1"/>
    <n v="3"/>
    <n v="80"/>
    <n v="1"/>
    <n v="17"/>
    <n v="1"/>
    <n v="2"/>
    <x v="0"/>
    <n v="12"/>
    <n v="3"/>
    <n v="10"/>
    <x v="1"/>
    <n v="5"/>
  </r>
  <r>
    <n v="36"/>
    <x v="1"/>
    <n v="1"/>
    <s v="Travel_Frequently"/>
    <n v="316"/>
    <x v="1"/>
    <n v="31"/>
    <n v="4"/>
    <x v="3"/>
    <n v="1"/>
    <n v="932"/>
    <n v="3"/>
    <x v="0"/>
    <n v="36"/>
    <n v="3"/>
    <n v="2"/>
    <x v="8"/>
    <n v="3"/>
    <s v="Single"/>
    <n v="3948"/>
    <n v="36628"/>
    <n v="879072"/>
    <n v="6"/>
    <s v="Y"/>
    <s v="Yes"/>
    <n v="11"/>
    <n v="2"/>
    <n v="1"/>
    <n v="80"/>
    <n v="1"/>
    <n v="39"/>
    <n v="6"/>
    <n v="4"/>
    <x v="1"/>
    <n v="19"/>
    <n v="1"/>
    <n v="9"/>
    <x v="1"/>
    <n v="7"/>
  </r>
  <r>
    <n v="48"/>
    <x v="1"/>
    <n v="1"/>
    <s v="Travel_Frequently"/>
    <n v="1098"/>
    <x v="0"/>
    <n v="16"/>
    <n v="5"/>
    <x v="5"/>
    <n v="1"/>
    <n v="933"/>
    <n v="3"/>
    <x v="0"/>
    <n v="94"/>
    <n v="1"/>
    <n v="4"/>
    <x v="0"/>
    <n v="1"/>
    <s v="Married"/>
    <n v="3950"/>
    <n v="19948"/>
    <n v="398960"/>
    <n v="8"/>
    <s v="Y"/>
    <s v="Yes"/>
    <n v="38"/>
    <n v="2"/>
    <n v="3"/>
    <n v="80"/>
    <n v="1"/>
    <n v="2"/>
    <n v="5"/>
    <n v="4"/>
    <x v="1"/>
    <n v="1"/>
    <n v="1"/>
    <n v="1"/>
    <x v="1"/>
    <n v="1"/>
  </r>
  <r>
    <n v="60"/>
    <x v="0"/>
    <n v="0"/>
    <s v="Non-Travel"/>
    <n v="383"/>
    <x v="1"/>
    <n v="30"/>
    <n v="3"/>
    <x v="4"/>
    <n v="1"/>
    <n v="934"/>
    <n v="1"/>
    <x v="1"/>
    <n v="86"/>
    <n v="2"/>
    <n v="1"/>
    <x v="9"/>
    <n v="1"/>
    <s v="Divorced"/>
    <n v="3952"/>
    <n v="41133"/>
    <n v="452463"/>
    <n v="1"/>
    <s v="Y"/>
    <s v="No"/>
    <n v="15"/>
    <n v="4"/>
    <n v="3"/>
    <n v="80"/>
    <n v="1"/>
    <n v="28"/>
    <n v="3"/>
    <n v="1"/>
    <x v="3"/>
    <n v="15"/>
    <n v="2"/>
    <n v="11"/>
    <x v="0"/>
    <n v="7"/>
  </r>
  <r>
    <n v="34"/>
    <x v="1"/>
    <n v="1"/>
    <s v="Travel_Rarely"/>
    <n v="1306"/>
    <x v="5"/>
    <n v="16"/>
    <n v="2"/>
    <x v="3"/>
    <n v="1"/>
    <n v="935"/>
    <n v="1"/>
    <x v="0"/>
    <n v="98"/>
    <n v="2"/>
    <n v="5"/>
    <x v="2"/>
    <n v="4"/>
    <s v="Married"/>
    <n v="3953"/>
    <n v="27158"/>
    <n v="814740"/>
    <n v="4"/>
    <s v="Y"/>
    <s v="No"/>
    <n v="22"/>
    <n v="4"/>
    <n v="4"/>
    <n v="80"/>
    <n v="1"/>
    <n v="15"/>
    <n v="5"/>
    <n v="3"/>
    <x v="2"/>
    <n v="12"/>
    <n v="2"/>
    <n v="10"/>
    <x v="1"/>
    <n v="12"/>
  </r>
  <r>
    <n v="24"/>
    <x v="1"/>
    <n v="1"/>
    <s v="Non-Travel"/>
    <n v="1416"/>
    <x v="1"/>
    <n v="37"/>
    <n v="5"/>
    <x v="1"/>
    <n v="1"/>
    <n v="936"/>
    <n v="3"/>
    <x v="0"/>
    <n v="38"/>
    <n v="4"/>
    <n v="5"/>
    <x v="7"/>
    <n v="3"/>
    <s v="Divorced"/>
    <n v="3954"/>
    <n v="8986"/>
    <n v="143776"/>
    <n v="2"/>
    <s v="Y"/>
    <s v="Yes"/>
    <n v="3"/>
    <n v="4"/>
    <n v="1"/>
    <n v="80"/>
    <n v="1"/>
    <n v="37"/>
    <n v="6"/>
    <n v="2"/>
    <x v="0"/>
    <n v="15"/>
    <n v="1"/>
    <n v="9"/>
    <x v="1"/>
    <n v="14"/>
  </r>
  <r>
    <n v="38"/>
    <x v="0"/>
    <n v="0"/>
    <s v="Travel_Rarely"/>
    <n v="785"/>
    <x v="1"/>
    <n v="45"/>
    <n v="5"/>
    <x v="2"/>
    <n v="1"/>
    <n v="937"/>
    <n v="2"/>
    <x v="0"/>
    <n v="30"/>
    <n v="1"/>
    <n v="1"/>
    <x v="0"/>
    <n v="1"/>
    <s v="Married"/>
    <n v="3956"/>
    <n v="14403"/>
    <n v="86418"/>
    <n v="7"/>
    <s v="Y"/>
    <s v="Yes"/>
    <n v="26"/>
    <n v="2"/>
    <n v="1"/>
    <n v="80"/>
    <n v="1"/>
    <n v="31"/>
    <n v="3"/>
    <n v="3"/>
    <x v="2"/>
    <n v="13"/>
    <n v="13"/>
    <n v="3"/>
    <x v="1"/>
    <n v="6"/>
  </r>
  <r>
    <n v="27"/>
    <x v="1"/>
    <n v="1"/>
    <s v="Travel_Frequently"/>
    <n v="457"/>
    <x v="3"/>
    <n v="29"/>
    <n v="3"/>
    <x v="4"/>
    <n v="1"/>
    <n v="938"/>
    <n v="2"/>
    <x v="1"/>
    <n v="174"/>
    <n v="1"/>
    <n v="5"/>
    <x v="9"/>
    <n v="3"/>
    <s v="Single"/>
    <n v="3957"/>
    <n v="20279"/>
    <n v="81116"/>
    <n v="5"/>
    <s v="Y"/>
    <s v="Yes"/>
    <n v="41"/>
    <n v="4"/>
    <n v="4"/>
    <n v="80"/>
    <n v="1"/>
    <n v="22"/>
    <n v="4"/>
    <n v="3"/>
    <x v="2"/>
    <n v="12"/>
    <n v="7"/>
    <n v="4"/>
    <x v="1"/>
    <n v="9"/>
  </r>
  <r>
    <n v="51"/>
    <x v="0"/>
    <n v="0"/>
    <s v="Travel_Rarely"/>
    <n v="596"/>
    <x v="4"/>
    <n v="18"/>
    <n v="2"/>
    <x v="0"/>
    <n v="1"/>
    <n v="939"/>
    <n v="4"/>
    <x v="0"/>
    <n v="117"/>
    <n v="4"/>
    <n v="5"/>
    <x v="0"/>
    <n v="1"/>
    <s v="Married"/>
    <n v="3960"/>
    <n v="17324"/>
    <n v="277184"/>
    <n v="0"/>
    <s v="Y"/>
    <s v="No"/>
    <n v="15"/>
    <n v="3"/>
    <n v="2"/>
    <n v="80"/>
    <n v="1"/>
    <n v="3"/>
    <n v="1"/>
    <n v="2"/>
    <x v="0"/>
    <n v="2"/>
    <n v="2"/>
    <n v="2"/>
    <x v="1"/>
    <n v="2"/>
  </r>
  <r>
    <n v="25"/>
    <x v="0"/>
    <n v="0"/>
    <s v="Travel_Rarely"/>
    <n v="220"/>
    <x v="2"/>
    <n v="35"/>
    <n v="4"/>
    <x v="3"/>
    <n v="1"/>
    <n v="940"/>
    <n v="1"/>
    <x v="0"/>
    <n v="167"/>
    <n v="1"/>
    <n v="3"/>
    <x v="1"/>
    <n v="3"/>
    <s v="Married"/>
    <n v="3961"/>
    <n v="9237"/>
    <n v="166266"/>
    <n v="5"/>
    <s v="Y"/>
    <s v="Yes"/>
    <n v="15"/>
    <n v="1"/>
    <n v="1"/>
    <n v="80"/>
    <n v="1"/>
    <n v="29"/>
    <n v="2"/>
    <n v="1"/>
    <x v="3"/>
    <n v="22"/>
    <n v="11"/>
    <n v="6"/>
    <x v="1"/>
    <n v="18"/>
  </r>
  <r>
    <n v="40"/>
    <x v="1"/>
    <n v="1"/>
    <s v="Travel_Frequently"/>
    <n v="270"/>
    <x v="5"/>
    <n v="16"/>
    <n v="2"/>
    <x v="4"/>
    <n v="1"/>
    <n v="941"/>
    <n v="2"/>
    <x v="1"/>
    <n v="130"/>
    <n v="4"/>
    <n v="4"/>
    <x v="6"/>
    <n v="1"/>
    <s v="Divorced"/>
    <n v="3962"/>
    <n v="16938"/>
    <n v="33876"/>
    <n v="1"/>
    <s v="Y"/>
    <s v="No"/>
    <n v="36"/>
    <n v="4"/>
    <n v="1"/>
    <n v="80"/>
    <n v="1"/>
    <n v="38"/>
    <n v="4"/>
    <n v="4"/>
    <x v="1"/>
    <n v="29"/>
    <n v="28"/>
    <n v="14"/>
    <x v="0"/>
    <n v="21"/>
  </r>
  <r>
    <n v="49"/>
    <x v="0"/>
    <n v="0"/>
    <s v="Travel_Rarely"/>
    <n v="1475"/>
    <x v="0"/>
    <n v="45"/>
    <n v="5"/>
    <x v="4"/>
    <n v="1"/>
    <n v="942"/>
    <n v="1"/>
    <x v="0"/>
    <n v="174"/>
    <n v="2"/>
    <n v="4"/>
    <x v="6"/>
    <n v="1"/>
    <s v="Divorced"/>
    <n v="3965"/>
    <n v="34203"/>
    <n v="684060"/>
    <n v="4"/>
    <s v="Y"/>
    <s v="No"/>
    <n v="34"/>
    <n v="3"/>
    <n v="2"/>
    <n v="80"/>
    <n v="1"/>
    <n v="19"/>
    <n v="3"/>
    <n v="4"/>
    <x v="1"/>
    <n v="4"/>
    <n v="4"/>
    <n v="1"/>
    <x v="1"/>
    <n v="2"/>
  </r>
  <r>
    <n v="25"/>
    <x v="0"/>
    <n v="0"/>
    <s v="Travel_Rarely"/>
    <n v="1428"/>
    <x v="1"/>
    <n v="45"/>
    <n v="4"/>
    <x v="2"/>
    <n v="1"/>
    <n v="943"/>
    <n v="2"/>
    <x v="0"/>
    <n v="139"/>
    <n v="2"/>
    <n v="1"/>
    <x v="6"/>
    <n v="2"/>
    <s v="Single"/>
    <n v="3969"/>
    <n v="10006"/>
    <n v="30018"/>
    <n v="8"/>
    <s v="Y"/>
    <s v="No"/>
    <n v="37"/>
    <n v="4"/>
    <n v="1"/>
    <n v="80"/>
    <n v="1"/>
    <n v="6"/>
    <n v="6"/>
    <n v="2"/>
    <x v="0"/>
    <n v="2"/>
    <n v="1"/>
    <n v="1"/>
    <x v="1"/>
    <n v="1"/>
  </r>
  <r>
    <n v="48"/>
    <x v="0"/>
    <n v="0"/>
    <s v="Travel_Frequently"/>
    <n v="1169"/>
    <x v="5"/>
    <n v="47"/>
    <n v="5"/>
    <x v="2"/>
    <n v="1"/>
    <n v="944"/>
    <n v="3"/>
    <x v="0"/>
    <n v="118"/>
    <n v="1"/>
    <n v="4"/>
    <x v="2"/>
    <n v="2"/>
    <s v="Single"/>
    <n v="3970"/>
    <n v="37248"/>
    <n v="223488"/>
    <n v="2"/>
    <s v="Y"/>
    <s v="No"/>
    <n v="49"/>
    <n v="3"/>
    <n v="1"/>
    <n v="80"/>
    <n v="1"/>
    <n v="24"/>
    <n v="1"/>
    <n v="2"/>
    <x v="0"/>
    <n v="10"/>
    <n v="4"/>
    <n v="9"/>
    <x v="1"/>
    <n v="3"/>
  </r>
  <r>
    <n v="52"/>
    <x v="1"/>
    <n v="1"/>
    <s v="Travel_Rarely"/>
    <n v="1315"/>
    <x v="0"/>
    <n v="13"/>
    <n v="4"/>
    <x v="0"/>
    <n v="1"/>
    <n v="945"/>
    <n v="4"/>
    <x v="0"/>
    <n v="186"/>
    <n v="4"/>
    <n v="3"/>
    <x v="8"/>
    <n v="3"/>
    <s v="Single"/>
    <n v="3973"/>
    <n v="40975"/>
    <n v="450725"/>
    <n v="4"/>
    <s v="Y"/>
    <s v="No"/>
    <n v="12"/>
    <n v="2"/>
    <n v="1"/>
    <n v="80"/>
    <n v="1"/>
    <n v="19"/>
    <n v="3"/>
    <n v="1"/>
    <x v="3"/>
    <n v="9"/>
    <n v="5"/>
    <n v="5"/>
    <x v="1"/>
    <n v="9"/>
  </r>
  <r>
    <n v="31"/>
    <x v="0"/>
    <n v="0"/>
    <s v="Non-Travel"/>
    <n v="1147"/>
    <x v="3"/>
    <n v="36"/>
    <n v="1"/>
    <x v="4"/>
    <n v="1"/>
    <n v="946"/>
    <n v="4"/>
    <x v="0"/>
    <n v="47"/>
    <n v="2"/>
    <n v="2"/>
    <x v="0"/>
    <n v="4"/>
    <s v="Divorced"/>
    <n v="3988"/>
    <n v="14889"/>
    <n v="193557"/>
    <n v="2"/>
    <s v="Y"/>
    <s v="No"/>
    <n v="7"/>
    <n v="1"/>
    <n v="1"/>
    <n v="80"/>
    <n v="1"/>
    <n v="34"/>
    <n v="4"/>
    <n v="2"/>
    <x v="0"/>
    <n v="34"/>
    <n v="27"/>
    <n v="30"/>
    <x v="2"/>
    <n v="29"/>
  </r>
  <r>
    <n v="32"/>
    <x v="0"/>
    <n v="0"/>
    <s v="Non-Travel"/>
    <n v="1243"/>
    <x v="2"/>
    <n v="41"/>
    <n v="4"/>
    <x v="5"/>
    <n v="1"/>
    <n v="947"/>
    <n v="3"/>
    <x v="1"/>
    <n v="195"/>
    <n v="2"/>
    <n v="3"/>
    <x v="5"/>
    <n v="1"/>
    <s v="Married"/>
    <n v="3989"/>
    <n v="16947"/>
    <n v="169470"/>
    <n v="0"/>
    <s v="Y"/>
    <s v="No"/>
    <n v="24"/>
    <n v="1"/>
    <n v="2"/>
    <n v="80"/>
    <n v="1"/>
    <n v="11"/>
    <n v="3"/>
    <n v="2"/>
    <x v="0"/>
    <n v="6"/>
    <n v="5"/>
    <n v="4"/>
    <x v="1"/>
    <n v="2"/>
  </r>
  <r>
    <n v="28"/>
    <x v="1"/>
    <n v="1"/>
    <s v="Travel_Rarely"/>
    <n v="465"/>
    <x v="3"/>
    <n v="44"/>
    <n v="3"/>
    <x v="2"/>
    <n v="1"/>
    <n v="948"/>
    <n v="4"/>
    <x v="0"/>
    <n v="30"/>
    <n v="4"/>
    <n v="4"/>
    <x v="1"/>
    <n v="2"/>
    <s v="Single"/>
    <n v="3995"/>
    <n v="19230"/>
    <n v="519210"/>
    <n v="8"/>
    <s v="Y"/>
    <s v="No"/>
    <n v="49"/>
    <n v="2"/>
    <n v="2"/>
    <n v="80"/>
    <n v="1"/>
    <n v="21"/>
    <n v="5"/>
    <n v="3"/>
    <x v="2"/>
    <n v="18"/>
    <n v="11"/>
    <n v="12"/>
    <x v="0"/>
    <n v="13"/>
  </r>
  <r>
    <n v="49"/>
    <x v="0"/>
    <n v="0"/>
    <s v="Travel_Frequently"/>
    <n v="666"/>
    <x v="1"/>
    <n v="10"/>
    <n v="5"/>
    <x v="4"/>
    <n v="1"/>
    <n v="949"/>
    <n v="2"/>
    <x v="0"/>
    <n v="125"/>
    <n v="3"/>
    <n v="2"/>
    <x v="6"/>
    <n v="1"/>
    <s v="Married"/>
    <n v="3997"/>
    <n v="20670"/>
    <n v="330720"/>
    <n v="6"/>
    <s v="Y"/>
    <s v="No"/>
    <n v="3"/>
    <n v="4"/>
    <n v="1"/>
    <n v="80"/>
    <n v="1"/>
    <n v="39"/>
    <n v="6"/>
    <n v="2"/>
    <x v="0"/>
    <n v="32"/>
    <n v="26"/>
    <n v="4"/>
    <x v="1"/>
    <n v="3"/>
  </r>
  <r>
    <n v="60"/>
    <x v="1"/>
    <n v="1"/>
    <s v="Travel_Rarely"/>
    <n v="662"/>
    <x v="2"/>
    <n v="30"/>
    <n v="2"/>
    <x v="3"/>
    <n v="1"/>
    <n v="950"/>
    <n v="1"/>
    <x v="1"/>
    <n v="189"/>
    <n v="4"/>
    <n v="3"/>
    <x v="7"/>
    <n v="4"/>
    <s v="Single"/>
    <n v="4000"/>
    <n v="39663"/>
    <n v="118989"/>
    <n v="0"/>
    <s v="Y"/>
    <s v="Yes"/>
    <n v="18"/>
    <n v="3"/>
    <n v="4"/>
    <n v="80"/>
    <n v="1"/>
    <n v="11"/>
    <n v="1"/>
    <n v="4"/>
    <x v="1"/>
    <n v="3"/>
    <n v="3"/>
    <n v="2"/>
    <x v="1"/>
    <n v="2"/>
  </r>
  <r>
    <n v="44"/>
    <x v="1"/>
    <n v="1"/>
    <s v="Non-Travel"/>
    <n v="1166"/>
    <x v="2"/>
    <n v="39"/>
    <n v="2"/>
    <x v="2"/>
    <n v="1"/>
    <n v="951"/>
    <n v="4"/>
    <x v="0"/>
    <n v="48"/>
    <n v="4"/>
    <n v="4"/>
    <x v="0"/>
    <n v="2"/>
    <s v="Single"/>
    <n v="4001"/>
    <n v="19411"/>
    <n v="504686"/>
    <n v="5"/>
    <s v="Y"/>
    <s v="No"/>
    <n v="45"/>
    <n v="2"/>
    <n v="1"/>
    <n v="80"/>
    <n v="1"/>
    <n v="36"/>
    <n v="1"/>
    <n v="2"/>
    <x v="0"/>
    <n v="33"/>
    <n v="20"/>
    <n v="20"/>
    <x v="0"/>
    <n v="9"/>
  </r>
  <r>
    <n v="57"/>
    <x v="1"/>
    <n v="1"/>
    <s v="Travel_Rarely"/>
    <n v="494"/>
    <x v="0"/>
    <n v="39"/>
    <n v="5"/>
    <x v="1"/>
    <n v="1"/>
    <n v="952"/>
    <n v="4"/>
    <x v="0"/>
    <n v="91"/>
    <n v="4"/>
    <n v="2"/>
    <x v="4"/>
    <n v="3"/>
    <s v="Married"/>
    <n v="4003"/>
    <n v="39730"/>
    <n v="476760"/>
    <n v="7"/>
    <s v="Y"/>
    <s v="No"/>
    <n v="20"/>
    <n v="2"/>
    <n v="3"/>
    <n v="80"/>
    <n v="1"/>
    <n v="30"/>
    <n v="3"/>
    <n v="1"/>
    <x v="3"/>
    <n v="7"/>
    <n v="6"/>
    <n v="3"/>
    <x v="1"/>
    <n v="3"/>
  </r>
  <r>
    <n v="58"/>
    <x v="1"/>
    <n v="1"/>
    <s v="Travel_Rarely"/>
    <n v="188"/>
    <x v="4"/>
    <n v="25"/>
    <n v="3"/>
    <x v="4"/>
    <n v="1"/>
    <n v="953"/>
    <n v="1"/>
    <x v="1"/>
    <n v="73"/>
    <n v="2"/>
    <n v="5"/>
    <x v="5"/>
    <n v="1"/>
    <s v="Divorced"/>
    <n v="4007"/>
    <n v="27737"/>
    <n v="527003"/>
    <n v="1"/>
    <s v="Y"/>
    <s v="No"/>
    <n v="19"/>
    <n v="1"/>
    <n v="4"/>
    <n v="80"/>
    <n v="1"/>
    <n v="38"/>
    <n v="4"/>
    <n v="1"/>
    <x v="3"/>
    <n v="25"/>
    <n v="9"/>
    <n v="12"/>
    <x v="0"/>
    <n v="18"/>
  </r>
  <r>
    <n v="46"/>
    <x v="0"/>
    <n v="0"/>
    <s v="Non-Travel"/>
    <n v="381"/>
    <x v="0"/>
    <n v="35"/>
    <n v="1"/>
    <x v="3"/>
    <n v="1"/>
    <n v="954"/>
    <n v="2"/>
    <x v="0"/>
    <n v="40"/>
    <n v="4"/>
    <n v="2"/>
    <x v="2"/>
    <n v="2"/>
    <s v="Single"/>
    <n v="4008"/>
    <n v="16182"/>
    <n v="226548"/>
    <n v="5"/>
    <s v="Y"/>
    <s v="No"/>
    <n v="14"/>
    <n v="2"/>
    <n v="2"/>
    <n v="80"/>
    <n v="1"/>
    <n v="18"/>
    <n v="4"/>
    <n v="4"/>
    <x v="1"/>
    <n v="14"/>
    <n v="8"/>
    <n v="14"/>
    <x v="0"/>
    <n v="11"/>
  </r>
  <r>
    <n v="20"/>
    <x v="0"/>
    <n v="0"/>
    <s v="Travel_Rarely"/>
    <n v="905"/>
    <x v="2"/>
    <n v="12"/>
    <n v="3"/>
    <x v="5"/>
    <n v="1"/>
    <n v="955"/>
    <n v="4"/>
    <x v="1"/>
    <n v="57"/>
    <n v="4"/>
    <n v="3"/>
    <x v="9"/>
    <n v="1"/>
    <s v="Married"/>
    <n v="4013"/>
    <n v="11124"/>
    <n v="244728"/>
    <n v="3"/>
    <s v="Y"/>
    <s v="Yes"/>
    <n v="31"/>
    <n v="2"/>
    <n v="4"/>
    <n v="80"/>
    <n v="1"/>
    <n v="34"/>
    <n v="6"/>
    <n v="4"/>
    <x v="1"/>
    <n v="28"/>
    <n v="19"/>
    <n v="24"/>
    <x v="2"/>
    <n v="28"/>
  </r>
  <r>
    <n v="60"/>
    <x v="0"/>
    <n v="0"/>
    <s v="Travel_Frequently"/>
    <n v="789"/>
    <x v="5"/>
    <n v="24"/>
    <n v="4"/>
    <x v="2"/>
    <n v="1"/>
    <n v="956"/>
    <n v="4"/>
    <x v="1"/>
    <n v="200"/>
    <n v="4"/>
    <n v="1"/>
    <x v="5"/>
    <n v="1"/>
    <s v="Divorced"/>
    <n v="4019"/>
    <n v="2261"/>
    <n v="49742"/>
    <n v="3"/>
    <s v="Y"/>
    <s v="No"/>
    <n v="29"/>
    <n v="1"/>
    <n v="3"/>
    <n v="80"/>
    <n v="1"/>
    <n v="6"/>
    <n v="1"/>
    <n v="3"/>
    <x v="2"/>
    <n v="2"/>
    <n v="2"/>
    <n v="2"/>
    <x v="1"/>
    <n v="1"/>
  </r>
  <r>
    <n v="55"/>
    <x v="0"/>
    <n v="0"/>
    <s v="Travel_Rarely"/>
    <n v="535"/>
    <x v="1"/>
    <n v="36"/>
    <n v="5"/>
    <x v="4"/>
    <n v="1"/>
    <n v="957"/>
    <n v="2"/>
    <x v="0"/>
    <n v="134"/>
    <n v="1"/>
    <n v="3"/>
    <x v="5"/>
    <n v="3"/>
    <s v="Single"/>
    <n v="4021"/>
    <n v="49566"/>
    <n v="941754"/>
    <n v="4"/>
    <s v="Y"/>
    <s v="No"/>
    <n v="19"/>
    <n v="4"/>
    <n v="3"/>
    <n v="80"/>
    <n v="1"/>
    <n v="11"/>
    <n v="4"/>
    <n v="3"/>
    <x v="2"/>
    <n v="4"/>
    <n v="4"/>
    <n v="3"/>
    <x v="1"/>
    <n v="3"/>
  </r>
  <r>
    <n v="44"/>
    <x v="1"/>
    <n v="1"/>
    <s v="Travel_Rarely"/>
    <n v="1476"/>
    <x v="1"/>
    <n v="21"/>
    <n v="4"/>
    <x v="5"/>
    <n v="1"/>
    <n v="958"/>
    <n v="2"/>
    <x v="1"/>
    <n v="148"/>
    <n v="1"/>
    <n v="5"/>
    <x v="1"/>
    <n v="2"/>
    <s v="Single"/>
    <n v="4024"/>
    <n v="22326"/>
    <n v="223260"/>
    <n v="2"/>
    <s v="Y"/>
    <s v="Yes"/>
    <n v="17"/>
    <n v="2"/>
    <n v="4"/>
    <n v="80"/>
    <n v="1"/>
    <n v="30"/>
    <n v="4"/>
    <n v="2"/>
    <x v="0"/>
    <n v="24"/>
    <n v="4"/>
    <n v="21"/>
    <x v="2"/>
    <n v="20"/>
  </r>
  <r>
    <n v="55"/>
    <x v="1"/>
    <n v="1"/>
    <s v="Non-Travel"/>
    <n v="1007"/>
    <x v="0"/>
    <n v="5"/>
    <n v="4"/>
    <x v="4"/>
    <n v="1"/>
    <n v="959"/>
    <n v="4"/>
    <x v="1"/>
    <n v="36"/>
    <n v="3"/>
    <n v="4"/>
    <x v="0"/>
    <n v="2"/>
    <s v="Divorced"/>
    <n v="4030"/>
    <n v="38362"/>
    <n v="191810"/>
    <n v="4"/>
    <s v="Y"/>
    <s v="No"/>
    <n v="23"/>
    <n v="4"/>
    <n v="2"/>
    <n v="80"/>
    <n v="1"/>
    <n v="20"/>
    <n v="5"/>
    <n v="1"/>
    <x v="3"/>
    <n v="18"/>
    <n v="3"/>
    <n v="5"/>
    <x v="1"/>
    <n v="7"/>
  </r>
  <r>
    <n v="56"/>
    <x v="0"/>
    <n v="0"/>
    <s v="Travel_Frequently"/>
    <n v="543"/>
    <x v="3"/>
    <n v="34"/>
    <n v="5"/>
    <x v="3"/>
    <n v="1"/>
    <n v="960"/>
    <n v="1"/>
    <x v="1"/>
    <n v="173"/>
    <n v="3"/>
    <n v="2"/>
    <x v="4"/>
    <n v="3"/>
    <s v="Single"/>
    <n v="4035"/>
    <n v="30444"/>
    <n v="669768"/>
    <n v="3"/>
    <s v="Y"/>
    <s v="No"/>
    <n v="18"/>
    <n v="2"/>
    <n v="3"/>
    <n v="80"/>
    <n v="1"/>
    <n v="38"/>
    <n v="1"/>
    <n v="3"/>
    <x v="2"/>
    <n v="19"/>
    <n v="1"/>
    <n v="7"/>
    <x v="1"/>
    <n v="16"/>
  </r>
  <r>
    <n v="54"/>
    <x v="0"/>
    <n v="0"/>
    <s v="Travel_Frequently"/>
    <n v="784"/>
    <x v="1"/>
    <n v="17"/>
    <n v="4"/>
    <x v="3"/>
    <n v="1"/>
    <n v="961"/>
    <n v="3"/>
    <x v="0"/>
    <n v="34"/>
    <n v="1"/>
    <n v="2"/>
    <x v="3"/>
    <n v="3"/>
    <s v="Married"/>
    <n v="4038"/>
    <n v="8768"/>
    <n v="105216"/>
    <n v="0"/>
    <s v="Y"/>
    <s v="Yes"/>
    <n v="45"/>
    <n v="2"/>
    <n v="3"/>
    <n v="80"/>
    <n v="1"/>
    <n v="36"/>
    <n v="3"/>
    <n v="4"/>
    <x v="1"/>
    <n v="24"/>
    <n v="15"/>
    <n v="22"/>
    <x v="2"/>
    <n v="15"/>
  </r>
  <r>
    <n v="46"/>
    <x v="0"/>
    <n v="0"/>
    <s v="Non-Travel"/>
    <n v="916"/>
    <x v="0"/>
    <n v="8"/>
    <n v="5"/>
    <x v="1"/>
    <n v="1"/>
    <n v="962"/>
    <n v="2"/>
    <x v="0"/>
    <n v="185"/>
    <n v="4"/>
    <n v="4"/>
    <x v="6"/>
    <n v="3"/>
    <s v="Married"/>
    <n v="4040"/>
    <n v="31927"/>
    <n v="798175"/>
    <n v="5"/>
    <s v="Y"/>
    <s v="No"/>
    <n v="12"/>
    <n v="3"/>
    <n v="1"/>
    <n v="80"/>
    <n v="1"/>
    <n v="10"/>
    <n v="5"/>
    <n v="1"/>
    <x v="3"/>
    <n v="7"/>
    <n v="3"/>
    <n v="2"/>
    <x v="1"/>
    <n v="2"/>
  </r>
  <r>
    <n v="59"/>
    <x v="0"/>
    <n v="0"/>
    <s v="Travel_Rarely"/>
    <n v="1259"/>
    <x v="4"/>
    <n v="19"/>
    <n v="3"/>
    <x v="5"/>
    <n v="1"/>
    <n v="963"/>
    <n v="4"/>
    <x v="1"/>
    <n v="195"/>
    <n v="1"/>
    <n v="4"/>
    <x v="8"/>
    <n v="3"/>
    <s v="Single"/>
    <n v="4044"/>
    <n v="47424"/>
    <n v="426816"/>
    <n v="6"/>
    <s v="Y"/>
    <s v="Yes"/>
    <n v="24"/>
    <n v="3"/>
    <n v="2"/>
    <n v="80"/>
    <n v="1"/>
    <n v="20"/>
    <n v="1"/>
    <n v="2"/>
    <x v="0"/>
    <n v="9"/>
    <n v="4"/>
    <n v="6"/>
    <x v="1"/>
    <n v="3"/>
  </r>
  <r>
    <n v="27"/>
    <x v="0"/>
    <n v="0"/>
    <s v="Travel_Rarely"/>
    <n v="1479"/>
    <x v="0"/>
    <n v="17"/>
    <n v="1"/>
    <x v="5"/>
    <n v="1"/>
    <n v="964"/>
    <n v="2"/>
    <x v="1"/>
    <n v="174"/>
    <n v="4"/>
    <n v="2"/>
    <x v="2"/>
    <n v="4"/>
    <s v="Single"/>
    <n v="4045"/>
    <n v="20656"/>
    <n v="351152"/>
    <n v="4"/>
    <s v="Y"/>
    <s v="No"/>
    <n v="43"/>
    <n v="2"/>
    <n v="1"/>
    <n v="80"/>
    <n v="1"/>
    <n v="39"/>
    <n v="6"/>
    <n v="3"/>
    <x v="2"/>
    <n v="34"/>
    <n v="14"/>
    <n v="3"/>
    <x v="1"/>
    <n v="3"/>
  </r>
  <r>
    <n v="41"/>
    <x v="1"/>
    <n v="1"/>
    <s v="Travel_Rarely"/>
    <n v="1211"/>
    <x v="5"/>
    <n v="24"/>
    <n v="2"/>
    <x v="5"/>
    <n v="1"/>
    <n v="965"/>
    <n v="2"/>
    <x v="1"/>
    <n v="172"/>
    <n v="3"/>
    <n v="4"/>
    <x v="4"/>
    <n v="2"/>
    <s v="Divorced"/>
    <n v="4056"/>
    <n v="33854"/>
    <n v="609372"/>
    <n v="6"/>
    <s v="Y"/>
    <s v="Yes"/>
    <n v="48"/>
    <n v="2"/>
    <n v="4"/>
    <n v="80"/>
    <n v="1"/>
    <n v="4"/>
    <n v="4"/>
    <n v="4"/>
    <x v="1"/>
    <n v="2"/>
    <n v="2"/>
    <n v="2"/>
    <x v="1"/>
    <n v="2"/>
  </r>
  <r>
    <n v="33"/>
    <x v="1"/>
    <n v="1"/>
    <s v="Non-Travel"/>
    <n v="816"/>
    <x v="4"/>
    <n v="21"/>
    <n v="3"/>
    <x v="0"/>
    <n v="1"/>
    <n v="966"/>
    <n v="3"/>
    <x v="1"/>
    <n v="75"/>
    <n v="1"/>
    <n v="4"/>
    <x v="4"/>
    <n v="3"/>
    <s v="Single"/>
    <n v="4057"/>
    <n v="25273"/>
    <n v="151638"/>
    <n v="0"/>
    <s v="Y"/>
    <s v="No"/>
    <n v="15"/>
    <n v="4"/>
    <n v="4"/>
    <n v="80"/>
    <n v="1"/>
    <n v="9"/>
    <n v="1"/>
    <n v="2"/>
    <x v="0"/>
    <n v="4"/>
    <n v="3"/>
    <n v="2"/>
    <x v="1"/>
    <n v="4"/>
  </r>
  <r>
    <n v="21"/>
    <x v="1"/>
    <n v="1"/>
    <s v="Travel_Rarely"/>
    <n v="845"/>
    <x v="5"/>
    <n v="9"/>
    <n v="5"/>
    <x v="2"/>
    <n v="1"/>
    <n v="967"/>
    <n v="4"/>
    <x v="1"/>
    <n v="84"/>
    <n v="3"/>
    <n v="3"/>
    <x v="7"/>
    <n v="4"/>
    <s v="Single"/>
    <n v="4065"/>
    <n v="29468"/>
    <n v="618828"/>
    <n v="8"/>
    <s v="Y"/>
    <s v="No"/>
    <n v="3"/>
    <n v="4"/>
    <n v="2"/>
    <n v="80"/>
    <n v="1"/>
    <n v="35"/>
    <n v="3"/>
    <n v="3"/>
    <x v="2"/>
    <n v="19"/>
    <n v="13"/>
    <n v="13"/>
    <x v="0"/>
    <n v="7"/>
  </r>
  <r>
    <n v="23"/>
    <x v="1"/>
    <n v="1"/>
    <s v="Travel_Rarely"/>
    <n v="1263"/>
    <x v="4"/>
    <n v="16"/>
    <n v="5"/>
    <x v="5"/>
    <n v="1"/>
    <n v="968"/>
    <n v="1"/>
    <x v="1"/>
    <n v="148"/>
    <n v="4"/>
    <n v="1"/>
    <x v="9"/>
    <n v="4"/>
    <s v="Married"/>
    <n v="4069"/>
    <n v="46465"/>
    <n v="185860"/>
    <n v="8"/>
    <s v="Y"/>
    <s v="Yes"/>
    <n v="40"/>
    <n v="2"/>
    <n v="3"/>
    <n v="80"/>
    <n v="1"/>
    <n v="19"/>
    <n v="2"/>
    <n v="4"/>
    <x v="1"/>
    <n v="1"/>
    <n v="1"/>
    <n v="1"/>
    <x v="1"/>
    <n v="1"/>
  </r>
  <r>
    <n v="30"/>
    <x v="1"/>
    <n v="1"/>
    <s v="Non-Travel"/>
    <n v="818"/>
    <x v="1"/>
    <n v="5"/>
    <n v="5"/>
    <x v="5"/>
    <n v="1"/>
    <n v="969"/>
    <n v="3"/>
    <x v="0"/>
    <n v="160"/>
    <n v="2"/>
    <n v="4"/>
    <x v="5"/>
    <n v="2"/>
    <s v="Married"/>
    <n v="4072"/>
    <n v="29472"/>
    <n v="471552"/>
    <n v="7"/>
    <s v="Y"/>
    <s v="Yes"/>
    <n v="36"/>
    <n v="3"/>
    <n v="1"/>
    <n v="80"/>
    <n v="1"/>
    <n v="29"/>
    <n v="1"/>
    <n v="4"/>
    <x v="1"/>
    <n v="24"/>
    <n v="23"/>
    <n v="18"/>
    <x v="0"/>
    <n v="7"/>
  </r>
  <r>
    <n v="36"/>
    <x v="1"/>
    <n v="1"/>
    <s v="Travel_Frequently"/>
    <n v="1323"/>
    <x v="0"/>
    <n v="49"/>
    <n v="3"/>
    <x v="1"/>
    <n v="1"/>
    <n v="970"/>
    <n v="4"/>
    <x v="1"/>
    <n v="141"/>
    <n v="1"/>
    <n v="2"/>
    <x v="9"/>
    <n v="4"/>
    <s v="Single"/>
    <n v="4077"/>
    <n v="43091"/>
    <n v="1163457"/>
    <n v="4"/>
    <s v="Y"/>
    <s v="Yes"/>
    <n v="1"/>
    <n v="3"/>
    <n v="1"/>
    <n v="80"/>
    <n v="1"/>
    <n v="7"/>
    <n v="6"/>
    <n v="4"/>
    <x v="1"/>
    <n v="1"/>
    <n v="1"/>
    <n v="1"/>
    <x v="1"/>
    <n v="1"/>
  </r>
  <r>
    <n v="51"/>
    <x v="1"/>
    <n v="1"/>
    <s v="Travel_Frequently"/>
    <n v="243"/>
    <x v="4"/>
    <n v="49"/>
    <n v="1"/>
    <x v="1"/>
    <n v="1"/>
    <n v="971"/>
    <n v="2"/>
    <x v="0"/>
    <n v="140"/>
    <n v="3"/>
    <n v="5"/>
    <x v="3"/>
    <n v="3"/>
    <s v="Divorced"/>
    <n v="4079"/>
    <n v="26746"/>
    <n v="80238"/>
    <n v="1"/>
    <s v="Y"/>
    <s v="Yes"/>
    <n v="35"/>
    <n v="4"/>
    <n v="2"/>
    <n v="80"/>
    <n v="1"/>
    <n v="37"/>
    <n v="2"/>
    <n v="3"/>
    <x v="2"/>
    <n v="22"/>
    <n v="13"/>
    <n v="22"/>
    <x v="2"/>
    <n v="22"/>
  </r>
  <r>
    <n v="57"/>
    <x v="1"/>
    <n v="1"/>
    <s v="Travel_Frequently"/>
    <n v="1268"/>
    <x v="0"/>
    <n v="16"/>
    <n v="1"/>
    <x v="4"/>
    <n v="1"/>
    <n v="972"/>
    <n v="1"/>
    <x v="0"/>
    <n v="168"/>
    <n v="1"/>
    <n v="3"/>
    <x v="4"/>
    <n v="4"/>
    <s v="Married"/>
    <n v="4084"/>
    <n v="3624"/>
    <n v="50736"/>
    <n v="1"/>
    <s v="Y"/>
    <s v="No"/>
    <n v="20"/>
    <n v="4"/>
    <n v="1"/>
    <n v="80"/>
    <n v="1"/>
    <n v="40"/>
    <n v="1"/>
    <n v="3"/>
    <x v="2"/>
    <n v="1"/>
    <n v="1"/>
    <n v="1"/>
    <x v="1"/>
    <n v="1"/>
  </r>
  <r>
    <n v="21"/>
    <x v="1"/>
    <n v="1"/>
    <s v="Travel_Rarely"/>
    <n v="812"/>
    <x v="2"/>
    <n v="17"/>
    <n v="5"/>
    <x v="4"/>
    <n v="1"/>
    <n v="973"/>
    <n v="1"/>
    <x v="1"/>
    <n v="128"/>
    <n v="2"/>
    <n v="1"/>
    <x v="1"/>
    <n v="4"/>
    <s v="Married"/>
    <n v="4092"/>
    <n v="14076"/>
    <n v="140760"/>
    <n v="4"/>
    <s v="Y"/>
    <s v="No"/>
    <n v="35"/>
    <n v="3"/>
    <n v="1"/>
    <n v="80"/>
    <n v="1"/>
    <n v="27"/>
    <n v="6"/>
    <n v="1"/>
    <x v="3"/>
    <n v="13"/>
    <n v="1"/>
    <n v="4"/>
    <x v="1"/>
    <n v="4"/>
  </r>
  <r>
    <n v="41"/>
    <x v="1"/>
    <n v="1"/>
    <s v="Non-Travel"/>
    <n v="857"/>
    <x v="3"/>
    <n v="29"/>
    <n v="3"/>
    <x v="4"/>
    <n v="1"/>
    <n v="974"/>
    <n v="4"/>
    <x v="1"/>
    <n v="98"/>
    <n v="1"/>
    <n v="1"/>
    <x v="1"/>
    <n v="1"/>
    <s v="Single"/>
    <n v="4097"/>
    <n v="39496"/>
    <n v="197480"/>
    <n v="2"/>
    <s v="Y"/>
    <s v="No"/>
    <n v="11"/>
    <n v="1"/>
    <n v="1"/>
    <n v="80"/>
    <n v="1"/>
    <n v="12"/>
    <n v="1"/>
    <n v="2"/>
    <x v="0"/>
    <n v="7"/>
    <n v="1"/>
    <n v="5"/>
    <x v="1"/>
    <n v="4"/>
  </r>
  <r>
    <n v="59"/>
    <x v="1"/>
    <n v="1"/>
    <s v="Travel_Rarely"/>
    <n v="686"/>
    <x v="0"/>
    <n v="4"/>
    <n v="4"/>
    <x v="4"/>
    <n v="1"/>
    <n v="975"/>
    <n v="4"/>
    <x v="1"/>
    <n v="196"/>
    <n v="2"/>
    <n v="1"/>
    <x v="3"/>
    <n v="2"/>
    <s v="Single"/>
    <n v="4100"/>
    <n v="45497"/>
    <n v="909940"/>
    <n v="3"/>
    <s v="Y"/>
    <s v="No"/>
    <n v="2"/>
    <n v="2"/>
    <n v="2"/>
    <n v="80"/>
    <n v="1"/>
    <n v="3"/>
    <n v="5"/>
    <n v="1"/>
    <x v="3"/>
    <n v="1"/>
    <n v="1"/>
    <n v="1"/>
    <x v="1"/>
    <n v="1"/>
  </r>
  <r>
    <n v="57"/>
    <x v="1"/>
    <n v="1"/>
    <s v="Non-Travel"/>
    <n v="696"/>
    <x v="2"/>
    <n v="4"/>
    <n v="4"/>
    <x v="2"/>
    <n v="1"/>
    <n v="976"/>
    <n v="3"/>
    <x v="1"/>
    <n v="131"/>
    <n v="2"/>
    <n v="5"/>
    <x v="7"/>
    <n v="4"/>
    <s v="Married"/>
    <n v="4102"/>
    <n v="2965"/>
    <n v="5930"/>
    <n v="8"/>
    <s v="Y"/>
    <s v="Yes"/>
    <n v="40"/>
    <n v="1"/>
    <n v="3"/>
    <n v="80"/>
    <n v="1"/>
    <n v="20"/>
    <n v="2"/>
    <n v="1"/>
    <x v="3"/>
    <n v="17"/>
    <n v="8"/>
    <n v="11"/>
    <x v="0"/>
    <n v="5"/>
  </r>
  <r>
    <n v="36"/>
    <x v="1"/>
    <n v="1"/>
    <s v="Travel_Rarely"/>
    <n v="1435"/>
    <x v="3"/>
    <n v="7"/>
    <n v="3"/>
    <x v="5"/>
    <n v="1"/>
    <n v="977"/>
    <n v="2"/>
    <x v="0"/>
    <n v="31"/>
    <n v="2"/>
    <n v="4"/>
    <x v="8"/>
    <n v="1"/>
    <s v="Divorced"/>
    <n v="4114"/>
    <n v="7623"/>
    <n v="45738"/>
    <n v="5"/>
    <s v="Y"/>
    <s v="No"/>
    <n v="23"/>
    <n v="3"/>
    <n v="3"/>
    <n v="80"/>
    <n v="1"/>
    <n v="6"/>
    <n v="2"/>
    <n v="2"/>
    <x v="0"/>
    <n v="2"/>
    <n v="2"/>
    <n v="2"/>
    <x v="1"/>
    <n v="2"/>
  </r>
  <r>
    <n v="29"/>
    <x v="1"/>
    <n v="1"/>
    <s v="Non-Travel"/>
    <n v="900"/>
    <x v="0"/>
    <n v="30"/>
    <n v="5"/>
    <x v="1"/>
    <n v="1"/>
    <n v="978"/>
    <n v="2"/>
    <x v="1"/>
    <n v="139"/>
    <n v="2"/>
    <n v="3"/>
    <x v="8"/>
    <n v="3"/>
    <s v="Single"/>
    <n v="4115"/>
    <n v="3217"/>
    <n v="16085"/>
    <n v="5"/>
    <s v="Y"/>
    <s v="No"/>
    <n v="30"/>
    <n v="2"/>
    <n v="2"/>
    <n v="80"/>
    <n v="1"/>
    <n v="32"/>
    <n v="6"/>
    <n v="3"/>
    <x v="2"/>
    <n v="16"/>
    <n v="16"/>
    <n v="13"/>
    <x v="0"/>
    <n v="16"/>
  </r>
  <r>
    <n v="40"/>
    <x v="0"/>
    <n v="0"/>
    <s v="Travel_Frequently"/>
    <n v="1156"/>
    <x v="5"/>
    <n v="14"/>
    <n v="2"/>
    <x v="0"/>
    <n v="1"/>
    <n v="979"/>
    <n v="1"/>
    <x v="0"/>
    <n v="91"/>
    <n v="3"/>
    <n v="2"/>
    <x v="4"/>
    <n v="3"/>
    <s v="Married"/>
    <n v="4119"/>
    <n v="3095"/>
    <n v="52615"/>
    <n v="8"/>
    <s v="Y"/>
    <s v="No"/>
    <n v="0"/>
    <n v="2"/>
    <n v="3"/>
    <n v="80"/>
    <n v="1"/>
    <n v="2"/>
    <n v="3"/>
    <n v="4"/>
    <x v="1"/>
    <n v="1"/>
    <n v="1"/>
    <n v="1"/>
    <x v="1"/>
    <n v="1"/>
  </r>
  <r>
    <n v="42"/>
    <x v="0"/>
    <n v="0"/>
    <s v="Travel_Frequently"/>
    <n v="837"/>
    <x v="5"/>
    <n v="39"/>
    <n v="3"/>
    <x v="5"/>
    <n v="1"/>
    <n v="980"/>
    <n v="2"/>
    <x v="1"/>
    <n v="179"/>
    <n v="3"/>
    <n v="4"/>
    <x v="5"/>
    <n v="4"/>
    <s v="Divorced"/>
    <n v="4124"/>
    <n v="39943"/>
    <n v="1038518"/>
    <n v="5"/>
    <s v="Y"/>
    <s v="Yes"/>
    <n v="35"/>
    <n v="1"/>
    <n v="2"/>
    <n v="80"/>
    <n v="1"/>
    <n v="32"/>
    <n v="5"/>
    <n v="3"/>
    <x v="2"/>
    <n v="21"/>
    <n v="2"/>
    <n v="13"/>
    <x v="0"/>
    <n v="3"/>
  </r>
  <r>
    <n v="55"/>
    <x v="0"/>
    <n v="0"/>
    <s v="Travel_Rarely"/>
    <n v="539"/>
    <x v="2"/>
    <n v="3"/>
    <n v="4"/>
    <x v="3"/>
    <n v="1"/>
    <n v="981"/>
    <n v="4"/>
    <x v="1"/>
    <n v="191"/>
    <n v="3"/>
    <n v="1"/>
    <x v="0"/>
    <n v="1"/>
    <s v="Single"/>
    <n v="4126"/>
    <n v="33414"/>
    <n v="902178"/>
    <n v="8"/>
    <s v="Y"/>
    <s v="Yes"/>
    <n v="7"/>
    <n v="1"/>
    <n v="1"/>
    <n v="80"/>
    <n v="1"/>
    <n v="35"/>
    <n v="1"/>
    <n v="2"/>
    <x v="0"/>
    <n v="5"/>
    <n v="1"/>
    <n v="5"/>
    <x v="1"/>
    <n v="2"/>
  </r>
  <r>
    <n v="32"/>
    <x v="0"/>
    <n v="0"/>
    <s v="Travel_Rarely"/>
    <n v="1343"/>
    <x v="3"/>
    <n v="12"/>
    <n v="5"/>
    <x v="4"/>
    <n v="1"/>
    <n v="982"/>
    <n v="2"/>
    <x v="0"/>
    <n v="185"/>
    <n v="1"/>
    <n v="4"/>
    <x v="3"/>
    <n v="4"/>
    <s v="Single"/>
    <n v="4127"/>
    <n v="36815"/>
    <n v="441780"/>
    <n v="4"/>
    <s v="Y"/>
    <s v="No"/>
    <n v="9"/>
    <n v="3"/>
    <n v="4"/>
    <n v="80"/>
    <n v="1"/>
    <n v="26"/>
    <n v="5"/>
    <n v="3"/>
    <x v="2"/>
    <n v="18"/>
    <n v="13"/>
    <n v="6"/>
    <x v="1"/>
    <n v="16"/>
  </r>
  <r>
    <n v="27"/>
    <x v="1"/>
    <n v="1"/>
    <s v="Non-Travel"/>
    <n v="1344"/>
    <x v="1"/>
    <n v="50"/>
    <n v="4"/>
    <x v="0"/>
    <n v="1"/>
    <n v="983"/>
    <n v="4"/>
    <x v="0"/>
    <n v="145"/>
    <n v="1"/>
    <n v="2"/>
    <x v="6"/>
    <n v="3"/>
    <s v="Divorced"/>
    <n v="4131"/>
    <n v="48557"/>
    <n v="728355"/>
    <n v="4"/>
    <s v="Y"/>
    <s v="Yes"/>
    <n v="34"/>
    <n v="1"/>
    <n v="4"/>
    <n v="80"/>
    <n v="1"/>
    <n v="38"/>
    <n v="2"/>
    <n v="2"/>
    <x v="0"/>
    <n v="27"/>
    <n v="3"/>
    <n v="2"/>
    <x v="1"/>
    <n v="25"/>
  </r>
  <r>
    <n v="54"/>
    <x v="0"/>
    <n v="0"/>
    <s v="Travel_Frequently"/>
    <n v="1287"/>
    <x v="3"/>
    <n v="34"/>
    <n v="5"/>
    <x v="3"/>
    <n v="1"/>
    <n v="984"/>
    <n v="3"/>
    <x v="0"/>
    <n v="145"/>
    <n v="3"/>
    <n v="4"/>
    <x v="3"/>
    <n v="1"/>
    <s v="Married"/>
    <n v="4133"/>
    <n v="47322"/>
    <n v="94644"/>
    <n v="2"/>
    <s v="Y"/>
    <s v="Yes"/>
    <n v="15"/>
    <n v="2"/>
    <n v="3"/>
    <n v="80"/>
    <n v="1"/>
    <n v="24"/>
    <n v="5"/>
    <n v="3"/>
    <x v="2"/>
    <n v="5"/>
    <n v="5"/>
    <n v="2"/>
    <x v="1"/>
    <n v="2"/>
  </r>
  <r>
    <n v="32"/>
    <x v="0"/>
    <n v="0"/>
    <s v="Travel_Rarely"/>
    <n v="918"/>
    <x v="3"/>
    <n v="21"/>
    <n v="5"/>
    <x v="5"/>
    <n v="1"/>
    <n v="985"/>
    <n v="2"/>
    <x v="0"/>
    <n v="170"/>
    <n v="1"/>
    <n v="5"/>
    <x v="0"/>
    <n v="3"/>
    <s v="Single"/>
    <n v="4138"/>
    <n v="43024"/>
    <n v="344192"/>
    <n v="2"/>
    <s v="Y"/>
    <s v="Yes"/>
    <n v="31"/>
    <n v="4"/>
    <n v="3"/>
    <n v="80"/>
    <n v="1"/>
    <n v="35"/>
    <n v="6"/>
    <n v="4"/>
    <x v="1"/>
    <n v="19"/>
    <n v="15"/>
    <n v="8"/>
    <x v="1"/>
    <n v="11"/>
  </r>
  <r>
    <n v="24"/>
    <x v="0"/>
    <n v="0"/>
    <s v="Travel_Frequently"/>
    <n v="366"/>
    <x v="4"/>
    <n v="34"/>
    <n v="4"/>
    <x v="5"/>
    <n v="1"/>
    <n v="986"/>
    <n v="3"/>
    <x v="1"/>
    <n v="35"/>
    <n v="1"/>
    <n v="3"/>
    <x v="3"/>
    <n v="1"/>
    <s v="Divorced"/>
    <n v="4140"/>
    <n v="45782"/>
    <n v="1098768"/>
    <n v="0"/>
    <s v="Y"/>
    <s v="Yes"/>
    <n v="29"/>
    <n v="4"/>
    <n v="3"/>
    <n v="80"/>
    <n v="1"/>
    <n v="31"/>
    <n v="2"/>
    <n v="1"/>
    <x v="3"/>
    <n v="4"/>
    <n v="2"/>
    <n v="4"/>
    <x v="1"/>
    <n v="2"/>
  </r>
  <r>
    <n v="58"/>
    <x v="0"/>
    <n v="0"/>
    <s v="Travel_Rarely"/>
    <n v="752"/>
    <x v="5"/>
    <n v="19"/>
    <n v="2"/>
    <x v="2"/>
    <n v="1"/>
    <n v="987"/>
    <n v="4"/>
    <x v="0"/>
    <n v="142"/>
    <n v="3"/>
    <n v="5"/>
    <x v="0"/>
    <n v="1"/>
    <s v="Married"/>
    <n v="4147"/>
    <n v="33964"/>
    <n v="1018920"/>
    <n v="1"/>
    <s v="Y"/>
    <s v="No"/>
    <n v="45"/>
    <n v="1"/>
    <n v="2"/>
    <n v="80"/>
    <n v="1"/>
    <n v="5"/>
    <n v="1"/>
    <n v="1"/>
    <x v="3"/>
    <n v="3"/>
    <n v="2"/>
    <n v="3"/>
    <x v="1"/>
    <n v="1"/>
  </r>
  <r>
    <n v="52"/>
    <x v="0"/>
    <n v="0"/>
    <s v="Travel_Frequently"/>
    <n v="713"/>
    <x v="4"/>
    <n v="6"/>
    <n v="1"/>
    <x v="0"/>
    <n v="1"/>
    <n v="988"/>
    <n v="2"/>
    <x v="1"/>
    <n v="62"/>
    <n v="4"/>
    <n v="1"/>
    <x v="7"/>
    <n v="2"/>
    <s v="Married"/>
    <n v="4151"/>
    <n v="30962"/>
    <n v="92886"/>
    <n v="7"/>
    <s v="Y"/>
    <s v="No"/>
    <n v="13"/>
    <n v="1"/>
    <n v="1"/>
    <n v="80"/>
    <n v="1"/>
    <n v="31"/>
    <n v="5"/>
    <n v="4"/>
    <x v="1"/>
    <n v="6"/>
    <n v="3"/>
    <n v="6"/>
    <x v="1"/>
    <n v="6"/>
  </r>
  <r>
    <n v="19"/>
    <x v="1"/>
    <n v="1"/>
    <s v="Travel_Frequently"/>
    <n v="1182"/>
    <x v="0"/>
    <n v="34"/>
    <n v="3"/>
    <x v="3"/>
    <n v="1"/>
    <n v="989"/>
    <n v="2"/>
    <x v="0"/>
    <n v="85"/>
    <n v="3"/>
    <n v="4"/>
    <x v="6"/>
    <n v="1"/>
    <s v="Divorced"/>
    <n v="4155"/>
    <n v="7695"/>
    <n v="46170"/>
    <n v="1"/>
    <s v="Y"/>
    <s v="No"/>
    <n v="0"/>
    <n v="4"/>
    <n v="3"/>
    <n v="80"/>
    <n v="1"/>
    <n v="7"/>
    <n v="4"/>
    <n v="3"/>
    <x v="2"/>
    <n v="4"/>
    <n v="2"/>
    <n v="4"/>
    <x v="1"/>
    <n v="4"/>
  </r>
  <r>
    <n v="36"/>
    <x v="0"/>
    <n v="0"/>
    <s v="Travel_Rarely"/>
    <n v="290"/>
    <x v="0"/>
    <n v="35"/>
    <n v="3"/>
    <x v="2"/>
    <n v="1"/>
    <n v="990"/>
    <n v="1"/>
    <x v="1"/>
    <n v="62"/>
    <n v="3"/>
    <n v="1"/>
    <x v="2"/>
    <n v="2"/>
    <s v="Single"/>
    <n v="4158"/>
    <n v="28892"/>
    <n v="144460"/>
    <n v="2"/>
    <s v="Y"/>
    <s v="Yes"/>
    <n v="36"/>
    <n v="1"/>
    <n v="4"/>
    <n v="80"/>
    <n v="1"/>
    <n v="2"/>
    <n v="2"/>
    <n v="4"/>
    <x v="1"/>
    <n v="2"/>
    <n v="1"/>
    <n v="2"/>
    <x v="1"/>
    <n v="2"/>
  </r>
  <r>
    <n v="19"/>
    <x v="1"/>
    <n v="1"/>
    <s v="Non-Travel"/>
    <n v="942"/>
    <x v="1"/>
    <n v="44"/>
    <n v="3"/>
    <x v="2"/>
    <n v="1"/>
    <n v="991"/>
    <n v="1"/>
    <x v="1"/>
    <n v="67"/>
    <n v="1"/>
    <n v="4"/>
    <x v="8"/>
    <n v="3"/>
    <s v="Married"/>
    <n v="4160"/>
    <n v="21585"/>
    <n v="129510"/>
    <n v="7"/>
    <s v="Y"/>
    <s v="No"/>
    <n v="6"/>
    <n v="3"/>
    <n v="2"/>
    <n v="80"/>
    <n v="1"/>
    <n v="40"/>
    <n v="6"/>
    <n v="3"/>
    <x v="2"/>
    <n v="27"/>
    <n v="15"/>
    <n v="4"/>
    <x v="1"/>
    <n v="6"/>
  </r>
  <r>
    <n v="35"/>
    <x v="0"/>
    <n v="0"/>
    <s v="Non-Travel"/>
    <n v="771"/>
    <x v="1"/>
    <n v="29"/>
    <n v="4"/>
    <x v="3"/>
    <n v="1"/>
    <n v="992"/>
    <n v="2"/>
    <x v="1"/>
    <n v="33"/>
    <n v="1"/>
    <n v="4"/>
    <x v="0"/>
    <n v="2"/>
    <s v="Married"/>
    <n v="4162"/>
    <n v="29338"/>
    <n v="234704"/>
    <n v="3"/>
    <s v="Y"/>
    <s v="No"/>
    <n v="15"/>
    <n v="3"/>
    <n v="1"/>
    <n v="80"/>
    <n v="1"/>
    <n v="22"/>
    <n v="1"/>
    <n v="2"/>
    <x v="0"/>
    <n v="13"/>
    <n v="12"/>
    <n v="12"/>
    <x v="0"/>
    <n v="13"/>
  </r>
  <r>
    <n v="38"/>
    <x v="0"/>
    <n v="0"/>
    <s v="Travel_Frequently"/>
    <n v="985"/>
    <x v="2"/>
    <n v="49"/>
    <n v="4"/>
    <x v="3"/>
    <n v="1"/>
    <n v="993"/>
    <n v="2"/>
    <x v="1"/>
    <n v="78"/>
    <n v="2"/>
    <n v="2"/>
    <x v="5"/>
    <n v="2"/>
    <s v="Single"/>
    <n v="4164"/>
    <n v="30086"/>
    <n v="601720"/>
    <n v="2"/>
    <s v="Y"/>
    <s v="No"/>
    <n v="37"/>
    <n v="4"/>
    <n v="2"/>
    <n v="80"/>
    <n v="1"/>
    <n v="24"/>
    <n v="4"/>
    <n v="1"/>
    <x v="3"/>
    <n v="22"/>
    <n v="8"/>
    <n v="1"/>
    <x v="1"/>
    <n v="11"/>
  </r>
  <r>
    <n v="29"/>
    <x v="0"/>
    <n v="0"/>
    <s v="Travel_Frequently"/>
    <n v="1161"/>
    <x v="4"/>
    <n v="23"/>
    <n v="3"/>
    <x v="1"/>
    <n v="1"/>
    <n v="994"/>
    <n v="1"/>
    <x v="0"/>
    <n v="85"/>
    <n v="3"/>
    <n v="1"/>
    <x v="1"/>
    <n v="4"/>
    <s v="Divorced"/>
    <n v="4165"/>
    <n v="30971"/>
    <n v="371652"/>
    <n v="0"/>
    <s v="Y"/>
    <s v="Yes"/>
    <n v="19"/>
    <n v="3"/>
    <n v="4"/>
    <n v="80"/>
    <n v="1"/>
    <n v="39"/>
    <n v="6"/>
    <n v="2"/>
    <x v="0"/>
    <n v="8"/>
    <n v="1"/>
    <n v="3"/>
    <x v="1"/>
    <n v="7"/>
  </r>
  <r>
    <n v="20"/>
    <x v="0"/>
    <n v="0"/>
    <s v="Travel_Rarely"/>
    <n v="1147"/>
    <x v="1"/>
    <n v="46"/>
    <n v="3"/>
    <x v="0"/>
    <n v="1"/>
    <n v="995"/>
    <n v="4"/>
    <x v="0"/>
    <n v="197"/>
    <n v="2"/>
    <n v="3"/>
    <x v="7"/>
    <n v="3"/>
    <s v="Single"/>
    <n v="4170"/>
    <n v="47522"/>
    <n v="285132"/>
    <n v="8"/>
    <s v="Y"/>
    <s v="Yes"/>
    <n v="9"/>
    <n v="3"/>
    <n v="4"/>
    <n v="80"/>
    <n v="1"/>
    <n v="13"/>
    <n v="3"/>
    <n v="3"/>
    <x v="2"/>
    <n v="9"/>
    <n v="3"/>
    <n v="8"/>
    <x v="1"/>
    <n v="2"/>
  </r>
  <r>
    <n v="50"/>
    <x v="0"/>
    <n v="0"/>
    <s v="Travel_Frequently"/>
    <n v="569"/>
    <x v="3"/>
    <n v="12"/>
    <n v="2"/>
    <x v="4"/>
    <n v="1"/>
    <n v="996"/>
    <n v="4"/>
    <x v="0"/>
    <n v="140"/>
    <n v="2"/>
    <n v="5"/>
    <x v="2"/>
    <n v="2"/>
    <s v="Divorced"/>
    <n v="4172"/>
    <n v="15735"/>
    <n v="267495"/>
    <n v="7"/>
    <s v="Y"/>
    <s v="Yes"/>
    <n v="24"/>
    <n v="2"/>
    <n v="4"/>
    <n v="80"/>
    <n v="1"/>
    <n v="34"/>
    <n v="2"/>
    <n v="4"/>
    <x v="1"/>
    <n v="22"/>
    <n v="21"/>
    <n v="12"/>
    <x v="0"/>
    <n v="19"/>
  </r>
  <r>
    <n v="51"/>
    <x v="1"/>
    <n v="1"/>
    <s v="Travel_Frequently"/>
    <n v="1009"/>
    <x v="0"/>
    <n v="4"/>
    <n v="4"/>
    <x v="1"/>
    <n v="1"/>
    <n v="997"/>
    <n v="1"/>
    <x v="0"/>
    <n v="177"/>
    <n v="3"/>
    <n v="2"/>
    <x v="4"/>
    <n v="4"/>
    <s v="Single"/>
    <n v="4179"/>
    <n v="8570"/>
    <n v="111410"/>
    <n v="1"/>
    <s v="Y"/>
    <s v="Yes"/>
    <n v="13"/>
    <n v="4"/>
    <n v="2"/>
    <n v="80"/>
    <n v="1"/>
    <n v="29"/>
    <n v="4"/>
    <n v="2"/>
    <x v="0"/>
    <n v="19"/>
    <n v="13"/>
    <n v="6"/>
    <x v="1"/>
    <n v="12"/>
  </r>
  <r>
    <n v="35"/>
    <x v="1"/>
    <n v="1"/>
    <s v="Travel_Rarely"/>
    <n v="288"/>
    <x v="5"/>
    <n v="28"/>
    <n v="5"/>
    <x v="0"/>
    <n v="1"/>
    <n v="998"/>
    <n v="1"/>
    <x v="0"/>
    <n v="151"/>
    <n v="3"/>
    <n v="2"/>
    <x v="3"/>
    <n v="1"/>
    <s v="Divorced"/>
    <n v="4183"/>
    <n v="28275"/>
    <n v="593775"/>
    <n v="6"/>
    <s v="Y"/>
    <s v="Yes"/>
    <n v="1"/>
    <n v="4"/>
    <n v="3"/>
    <n v="80"/>
    <n v="1"/>
    <n v="8"/>
    <n v="3"/>
    <n v="2"/>
    <x v="0"/>
    <n v="7"/>
    <n v="2"/>
    <n v="3"/>
    <x v="1"/>
    <n v="7"/>
  </r>
  <r>
    <n v="46"/>
    <x v="1"/>
    <n v="1"/>
    <s v="Travel_Rarely"/>
    <n v="1214"/>
    <x v="0"/>
    <n v="44"/>
    <n v="2"/>
    <x v="4"/>
    <n v="1"/>
    <n v="999"/>
    <n v="1"/>
    <x v="0"/>
    <n v="40"/>
    <n v="3"/>
    <n v="1"/>
    <x v="1"/>
    <n v="3"/>
    <s v="Married"/>
    <n v="4185"/>
    <n v="37319"/>
    <n v="74638"/>
    <n v="6"/>
    <s v="Y"/>
    <s v="Yes"/>
    <n v="27"/>
    <n v="3"/>
    <n v="2"/>
    <n v="80"/>
    <n v="1"/>
    <n v="16"/>
    <n v="6"/>
    <n v="1"/>
    <x v="3"/>
    <n v="16"/>
    <n v="1"/>
    <n v="14"/>
    <x v="0"/>
    <n v="7"/>
  </r>
  <r>
    <n v="33"/>
    <x v="0"/>
    <n v="0"/>
    <s v="Non-Travel"/>
    <n v="1284"/>
    <x v="1"/>
    <n v="25"/>
    <n v="1"/>
    <x v="3"/>
    <n v="1"/>
    <n v="1000"/>
    <n v="2"/>
    <x v="0"/>
    <n v="59"/>
    <n v="4"/>
    <n v="2"/>
    <x v="3"/>
    <n v="2"/>
    <s v="Single"/>
    <n v="4190"/>
    <n v="45330"/>
    <n v="543960"/>
    <n v="7"/>
    <s v="Y"/>
    <s v="No"/>
    <n v="12"/>
    <n v="1"/>
    <n v="3"/>
    <n v="80"/>
    <n v="1"/>
    <n v="20"/>
    <n v="5"/>
    <n v="3"/>
    <x v="2"/>
    <n v="6"/>
    <n v="4"/>
    <n v="5"/>
    <x v="1"/>
    <n v="3"/>
  </r>
  <r>
    <n v="25"/>
    <x v="1"/>
    <n v="1"/>
    <s v="Travel_Frequently"/>
    <n v="485"/>
    <x v="4"/>
    <n v="22"/>
    <n v="4"/>
    <x v="3"/>
    <n v="1"/>
    <n v="1001"/>
    <n v="2"/>
    <x v="1"/>
    <n v="197"/>
    <n v="2"/>
    <n v="5"/>
    <x v="3"/>
    <n v="4"/>
    <s v="Divorced"/>
    <n v="4205"/>
    <n v="5607"/>
    <n v="61677"/>
    <n v="3"/>
    <s v="Y"/>
    <s v="Yes"/>
    <n v="25"/>
    <n v="2"/>
    <n v="4"/>
    <n v="80"/>
    <n v="1"/>
    <n v="1"/>
    <n v="3"/>
    <n v="3"/>
    <x v="2"/>
    <n v="1"/>
    <n v="1"/>
    <n v="1"/>
    <x v="1"/>
    <n v="1"/>
  </r>
  <r>
    <n v="42"/>
    <x v="1"/>
    <n v="1"/>
    <s v="Travel_Rarely"/>
    <n v="545"/>
    <x v="1"/>
    <n v="16"/>
    <n v="5"/>
    <x v="5"/>
    <n v="1"/>
    <n v="1002"/>
    <n v="4"/>
    <x v="1"/>
    <n v="173"/>
    <n v="3"/>
    <n v="4"/>
    <x v="5"/>
    <n v="3"/>
    <s v="Single"/>
    <n v="4212"/>
    <n v="17259"/>
    <n v="138072"/>
    <n v="8"/>
    <s v="Y"/>
    <s v="Yes"/>
    <n v="42"/>
    <n v="2"/>
    <n v="1"/>
    <n v="80"/>
    <n v="1"/>
    <n v="35"/>
    <n v="6"/>
    <n v="1"/>
    <x v="3"/>
    <n v="8"/>
    <n v="3"/>
    <n v="4"/>
    <x v="1"/>
    <n v="8"/>
  </r>
  <r>
    <n v="49"/>
    <x v="1"/>
    <n v="1"/>
    <s v="Travel_Frequently"/>
    <n v="716"/>
    <x v="3"/>
    <n v="21"/>
    <n v="4"/>
    <x v="0"/>
    <n v="1"/>
    <n v="1003"/>
    <n v="3"/>
    <x v="0"/>
    <n v="55"/>
    <n v="3"/>
    <n v="4"/>
    <x v="5"/>
    <n v="3"/>
    <s v="Single"/>
    <n v="4213"/>
    <n v="12719"/>
    <n v="203504"/>
    <n v="6"/>
    <s v="Y"/>
    <s v="Yes"/>
    <n v="0"/>
    <n v="1"/>
    <n v="2"/>
    <n v="80"/>
    <n v="1"/>
    <n v="17"/>
    <n v="3"/>
    <n v="4"/>
    <x v="1"/>
    <n v="5"/>
    <n v="4"/>
    <n v="3"/>
    <x v="1"/>
    <n v="4"/>
  </r>
  <r>
    <n v="48"/>
    <x v="0"/>
    <n v="0"/>
    <s v="Non-Travel"/>
    <n v="1327"/>
    <x v="3"/>
    <n v="3"/>
    <n v="2"/>
    <x v="4"/>
    <n v="1"/>
    <n v="1004"/>
    <n v="4"/>
    <x v="1"/>
    <n v="83"/>
    <n v="4"/>
    <n v="3"/>
    <x v="8"/>
    <n v="1"/>
    <s v="Single"/>
    <n v="4230"/>
    <n v="38185"/>
    <n v="725515"/>
    <n v="2"/>
    <s v="Y"/>
    <s v="No"/>
    <n v="22"/>
    <n v="2"/>
    <n v="1"/>
    <n v="80"/>
    <n v="1"/>
    <n v="10"/>
    <n v="3"/>
    <n v="2"/>
    <x v="0"/>
    <n v="5"/>
    <n v="1"/>
    <n v="5"/>
    <x v="1"/>
    <n v="5"/>
  </r>
  <r>
    <n v="57"/>
    <x v="1"/>
    <n v="1"/>
    <s v="Non-Travel"/>
    <n v="677"/>
    <x v="0"/>
    <n v="26"/>
    <n v="2"/>
    <x v="4"/>
    <n v="1"/>
    <n v="1005"/>
    <n v="4"/>
    <x v="1"/>
    <n v="196"/>
    <n v="4"/>
    <n v="4"/>
    <x v="7"/>
    <n v="2"/>
    <s v="Single"/>
    <n v="4231"/>
    <n v="40491"/>
    <n v="445401"/>
    <n v="5"/>
    <s v="Y"/>
    <s v="Yes"/>
    <n v="18"/>
    <n v="4"/>
    <n v="1"/>
    <n v="80"/>
    <n v="1"/>
    <n v="16"/>
    <n v="5"/>
    <n v="4"/>
    <x v="1"/>
    <n v="15"/>
    <n v="2"/>
    <n v="7"/>
    <x v="1"/>
    <n v="4"/>
  </r>
  <r>
    <n v="33"/>
    <x v="1"/>
    <n v="1"/>
    <s v="Travel_Rarely"/>
    <n v="799"/>
    <x v="3"/>
    <n v="18"/>
    <n v="5"/>
    <x v="5"/>
    <n v="1"/>
    <n v="1006"/>
    <n v="3"/>
    <x v="0"/>
    <n v="119"/>
    <n v="2"/>
    <n v="1"/>
    <x v="4"/>
    <n v="3"/>
    <s v="Single"/>
    <n v="4239"/>
    <n v="9073"/>
    <n v="145168"/>
    <n v="5"/>
    <s v="Y"/>
    <s v="No"/>
    <n v="20"/>
    <n v="3"/>
    <n v="1"/>
    <n v="80"/>
    <n v="1"/>
    <n v="13"/>
    <n v="5"/>
    <n v="3"/>
    <x v="2"/>
    <n v="4"/>
    <n v="3"/>
    <n v="1"/>
    <x v="1"/>
    <n v="4"/>
  </r>
  <r>
    <n v="54"/>
    <x v="1"/>
    <n v="1"/>
    <s v="Travel_Frequently"/>
    <n v="1201"/>
    <x v="0"/>
    <n v="42"/>
    <n v="1"/>
    <x v="4"/>
    <n v="1"/>
    <n v="1007"/>
    <n v="3"/>
    <x v="0"/>
    <n v="163"/>
    <n v="1"/>
    <n v="5"/>
    <x v="7"/>
    <n v="3"/>
    <s v="Married"/>
    <n v="4240"/>
    <n v="49581"/>
    <n v="694134"/>
    <n v="0"/>
    <s v="Y"/>
    <s v="No"/>
    <n v="19"/>
    <n v="4"/>
    <n v="2"/>
    <n v="80"/>
    <n v="1"/>
    <n v="31"/>
    <n v="3"/>
    <n v="1"/>
    <x v="3"/>
    <n v="27"/>
    <n v="3"/>
    <n v="23"/>
    <x v="2"/>
    <n v="20"/>
  </r>
  <r>
    <n v="30"/>
    <x v="0"/>
    <n v="0"/>
    <s v="Travel_Rarely"/>
    <n v="257"/>
    <x v="2"/>
    <n v="47"/>
    <n v="3"/>
    <x v="2"/>
    <n v="1"/>
    <n v="1008"/>
    <n v="1"/>
    <x v="0"/>
    <n v="136"/>
    <n v="4"/>
    <n v="1"/>
    <x v="0"/>
    <n v="1"/>
    <s v="Single"/>
    <n v="4241"/>
    <n v="42755"/>
    <n v="1239895"/>
    <n v="0"/>
    <s v="Y"/>
    <s v="Yes"/>
    <n v="28"/>
    <n v="4"/>
    <n v="1"/>
    <n v="80"/>
    <n v="1"/>
    <n v="16"/>
    <n v="1"/>
    <n v="4"/>
    <x v="1"/>
    <n v="16"/>
    <n v="2"/>
    <n v="4"/>
    <x v="1"/>
    <n v="3"/>
  </r>
  <r>
    <n v="25"/>
    <x v="1"/>
    <n v="1"/>
    <s v="Travel_Rarely"/>
    <n v="304"/>
    <x v="2"/>
    <n v="24"/>
    <n v="5"/>
    <x v="2"/>
    <n v="1"/>
    <n v="1009"/>
    <n v="1"/>
    <x v="1"/>
    <n v="118"/>
    <n v="1"/>
    <n v="1"/>
    <x v="4"/>
    <n v="3"/>
    <s v="Single"/>
    <n v="4242"/>
    <n v="22476"/>
    <n v="584376"/>
    <n v="0"/>
    <s v="Y"/>
    <s v="Yes"/>
    <n v="31"/>
    <n v="1"/>
    <n v="2"/>
    <n v="80"/>
    <n v="1"/>
    <n v="11"/>
    <n v="2"/>
    <n v="3"/>
    <x v="2"/>
    <n v="7"/>
    <n v="6"/>
    <n v="2"/>
    <x v="1"/>
    <n v="2"/>
  </r>
  <r>
    <n v="23"/>
    <x v="0"/>
    <n v="0"/>
    <s v="Travel_Rarely"/>
    <n v="706"/>
    <x v="0"/>
    <n v="16"/>
    <n v="2"/>
    <x v="1"/>
    <n v="1"/>
    <n v="1010"/>
    <n v="4"/>
    <x v="0"/>
    <n v="70"/>
    <n v="1"/>
    <n v="4"/>
    <x v="4"/>
    <n v="4"/>
    <s v="Single"/>
    <n v="4244"/>
    <n v="48701"/>
    <n v="925319"/>
    <n v="8"/>
    <s v="Y"/>
    <s v="No"/>
    <n v="31"/>
    <n v="4"/>
    <n v="2"/>
    <n v="80"/>
    <n v="1"/>
    <n v="5"/>
    <n v="4"/>
    <n v="3"/>
    <x v="2"/>
    <n v="4"/>
    <n v="2"/>
    <n v="2"/>
    <x v="1"/>
    <n v="4"/>
  </r>
  <r>
    <n v="59"/>
    <x v="0"/>
    <n v="0"/>
    <s v="Non-Travel"/>
    <n v="395"/>
    <x v="2"/>
    <n v="45"/>
    <n v="4"/>
    <x v="3"/>
    <n v="1"/>
    <n v="1011"/>
    <n v="3"/>
    <x v="0"/>
    <n v="182"/>
    <n v="2"/>
    <n v="5"/>
    <x v="2"/>
    <n v="1"/>
    <s v="Single"/>
    <n v="4255"/>
    <n v="16241"/>
    <n v="81205"/>
    <n v="6"/>
    <s v="Y"/>
    <s v="No"/>
    <n v="16"/>
    <n v="3"/>
    <n v="4"/>
    <n v="80"/>
    <n v="1"/>
    <n v="36"/>
    <n v="2"/>
    <n v="1"/>
    <x v="3"/>
    <n v="31"/>
    <n v="18"/>
    <n v="16"/>
    <x v="0"/>
    <n v="22"/>
  </r>
  <r>
    <n v="39"/>
    <x v="1"/>
    <n v="1"/>
    <s v="Non-Travel"/>
    <n v="252"/>
    <x v="3"/>
    <n v="1"/>
    <n v="5"/>
    <x v="5"/>
    <n v="1"/>
    <n v="1012"/>
    <n v="1"/>
    <x v="0"/>
    <n v="197"/>
    <n v="4"/>
    <n v="1"/>
    <x v="1"/>
    <n v="1"/>
    <s v="Married"/>
    <n v="4258"/>
    <n v="38513"/>
    <n v="1001338"/>
    <n v="0"/>
    <s v="Y"/>
    <s v="Yes"/>
    <n v="12"/>
    <n v="2"/>
    <n v="4"/>
    <n v="80"/>
    <n v="1"/>
    <n v="30"/>
    <n v="4"/>
    <n v="1"/>
    <x v="3"/>
    <n v="3"/>
    <n v="2"/>
    <n v="2"/>
    <x v="1"/>
    <n v="2"/>
  </r>
  <r>
    <n v="38"/>
    <x v="1"/>
    <n v="1"/>
    <s v="Travel_Rarely"/>
    <n v="1126"/>
    <x v="1"/>
    <n v="49"/>
    <n v="4"/>
    <x v="0"/>
    <n v="1"/>
    <n v="1013"/>
    <n v="4"/>
    <x v="1"/>
    <n v="171"/>
    <n v="1"/>
    <n v="3"/>
    <x v="8"/>
    <n v="1"/>
    <s v="Divorced"/>
    <n v="4263"/>
    <n v="11614"/>
    <n v="58070"/>
    <n v="8"/>
    <s v="Y"/>
    <s v="Yes"/>
    <n v="10"/>
    <n v="4"/>
    <n v="2"/>
    <n v="80"/>
    <n v="1"/>
    <n v="6"/>
    <n v="1"/>
    <n v="2"/>
    <x v="0"/>
    <n v="3"/>
    <n v="1"/>
    <n v="2"/>
    <x v="1"/>
    <n v="2"/>
  </r>
  <r>
    <n v="31"/>
    <x v="0"/>
    <n v="0"/>
    <s v="Non-Travel"/>
    <n v="253"/>
    <x v="3"/>
    <n v="1"/>
    <n v="2"/>
    <x v="4"/>
    <n v="1"/>
    <n v="1014"/>
    <n v="4"/>
    <x v="0"/>
    <n v="158"/>
    <n v="4"/>
    <n v="2"/>
    <x v="2"/>
    <n v="2"/>
    <s v="Single"/>
    <n v="4265"/>
    <n v="42774"/>
    <n v="983802"/>
    <n v="5"/>
    <s v="Y"/>
    <s v="No"/>
    <n v="48"/>
    <n v="1"/>
    <n v="1"/>
    <n v="80"/>
    <n v="1"/>
    <n v="11"/>
    <n v="5"/>
    <n v="3"/>
    <x v="2"/>
    <n v="8"/>
    <n v="6"/>
    <n v="1"/>
    <x v="1"/>
    <n v="6"/>
  </r>
  <r>
    <n v="32"/>
    <x v="1"/>
    <n v="1"/>
    <s v="Travel_Rarely"/>
    <n v="756"/>
    <x v="4"/>
    <n v="39"/>
    <n v="2"/>
    <x v="2"/>
    <n v="1"/>
    <n v="1015"/>
    <n v="2"/>
    <x v="0"/>
    <n v="134"/>
    <n v="3"/>
    <n v="5"/>
    <x v="6"/>
    <n v="3"/>
    <s v="Single"/>
    <n v="4267"/>
    <n v="6871"/>
    <n v="54968"/>
    <n v="8"/>
    <s v="Y"/>
    <s v="Yes"/>
    <n v="7"/>
    <n v="4"/>
    <n v="3"/>
    <n v="80"/>
    <n v="1"/>
    <n v="23"/>
    <n v="4"/>
    <n v="4"/>
    <x v="1"/>
    <n v="19"/>
    <n v="9"/>
    <n v="10"/>
    <x v="1"/>
    <n v="18"/>
  </r>
  <r>
    <n v="24"/>
    <x v="0"/>
    <n v="0"/>
    <s v="Travel_Rarely"/>
    <n v="920"/>
    <x v="0"/>
    <n v="32"/>
    <n v="1"/>
    <x v="4"/>
    <n v="1"/>
    <n v="1016"/>
    <n v="4"/>
    <x v="0"/>
    <n v="83"/>
    <n v="3"/>
    <n v="4"/>
    <x v="6"/>
    <n v="4"/>
    <s v="Married"/>
    <n v="4273"/>
    <n v="22869"/>
    <n v="411642"/>
    <n v="6"/>
    <s v="Y"/>
    <s v="Yes"/>
    <n v="39"/>
    <n v="2"/>
    <n v="4"/>
    <n v="80"/>
    <n v="1"/>
    <n v="24"/>
    <n v="5"/>
    <n v="2"/>
    <x v="0"/>
    <n v="19"/>
    <n v="8"/>
    <n v="3"/>
    <x v="1"/>
    <n v="14"/>
  </r>
  <r>
    <n v="22"/>
    <x v="0"/>
    <n v="0"/>
    <s v="Travel_Rarely"/>
    <n v="1262"/>
    <x v="2"/>
    <n v="18"/>
    <n v="3"/>
    <x v="5"/>
    <n v="1"/>
    <n v="1017"/>
    <n v="4"/>
    <x v="1"/>
    <n v="34"/>
    <n v="2"/>
    <n v="2"/>
    <x v="0"/>
    <n v="2"/>
    <s v="Married"/>
    <n v="4277"/>
    <n v="17201"/>
    <n v="258015"/>
    <n v="1"/>
    <s v="Y"/>
    <s v="Yes"/>
    <n v="19"/>
    <n v="3"/>
    <n v="4"/>
    <n v="80"/>
    <n v="1"/>
    <n v="11"/>
    <n v="1"/>
    <n v="4"/>
    <x v="1"/>
    <n v="7"/>
    <n v="6"/>
    <n v="1"/>
    <x v="1"/>
    <n v="5"/>
  </r>
  <r>
    <n v="51"/>
    <x v="1"/>
    <n v="1"/>
    <s v="Travel_Rarely"/>
    <n v="1048"/>
    <x v="5"/>
    <n v="33"/>
    <n v="2"/>
    <x v="5"/>
    <n v="1"/>
    <n v="1018"/>
    <n v="4"/>
    <x v="1"/>
    <n v="198"/>
    <n v="4"/>
    <n v="1"/>
    <x v="1"/>
    <n v="4"/>
    <s v="Divorced"/>
    <n v="4285"/>
    <n v="50589"/>
    <n v="708246"/>
    <n v="7"/>
    <s v="Y"/>
    <s v="No"/>
    <n v="13"/>
    <n v="4"/>
    <n v="4"/>
    <n v="80"/>
    <n v="1"/>
    <n v="11"/>
    <n v="2"/>
    <n v="1"/>
    <x v="3"/>
    <n v="6"/>
    <n v="1"/>
    <n v="3"/>
    <x v="1"/>
    <n v="5"/>
  </r>
  <r>
    <n v="45"/>
    <x v="0"/>
    <n v="0"/>
    <s v="Travel_Frequently"/>
    <n v="176"/>
    <x v="4"/>
    <n v="16"/>
    <n v="5"/>
    <x v="4"/>
    <n v="1"/>
    <n v="1019"/>
    <n v="1"/>
    <x v="1"/>
    <n v="83"/>
    <n v="2"/>
    <n v="2"/>
    <x v="0"/>
    <n v="1"/>
    <s v="Divorced"/>
    <n v="4287"/>
    <n v="47017"/>
    <n v="94034"/>
    <n v="6"/>
    <s v="Y"/>
    <s v="No"/>
    <n v="28"/>
    <n v="1"/>
    <n v="2"/>
    <n v="80"/>
    <n v="1"/>
    <n v="31"/>
    <n v="6"/>
    <n v="4"/>
    <x v="1"/>
    <n v="10"/>
    <n v="5"/>
    <n v="3"/>
    <x v="1"/>
    <n v="5"/>
  </r>
  <r>
    <n v="18"/>
    <x v="1"/>
    <n v="1"/>
    <s v="Travel_Frequently"/>
    <n v="1463"/>
    <x v="1"/>
    <n v="28"/>
    <n v="2"/>
    <x v="1"/>
    <n v="1"/>
    <n v="1020"/>
    <n v="3"/>
    <x v="0"/>
    <n v="135"/>
    <n v="2"/>
    <n v="4"/>
    <x v="8"/>
    <n v="4"/>
    <s v="Single"/>
    <n v="4289"/>
    <n v="39957"/>
    <n v="1078839"/>
    <n v="7"/>
    <s v="Y"/>
    <s v="No"/>
    <n v="28"/>
    <n v="2"/>
    <n v="3"/>
    <n v="80"/>
    <n v="1"/>
    <n v="18"/>
    <n v="1"/>
    <n v="2"/>
    <x v="0"/>
    <n v="7"/>
    <n v="7"/>
    <n v="4"/>
    <x v="1"/>
    <n v="7"/>
  </r>
  <r>
    <n v="21"/>
    <x v="0"/>
    <n v="0"/>
    <s v="Travel_Rarely"/>
    <n v="1480"/>
    <x v="2"/>
    <n v="44"/>
    <n v="2"/>
    <x v="1"/>
    <n v="1"/>
    <n v="1021"/>
    <n v="4"/>
    <x v="1"/>
    <n v="178"/>
    <n v="3"/>
    <n v="4"/>
    <x v="7"/>
    <n v="1"/>
    <s v="Married"/>
    <n v="4299"/>
    <n v="31059"/>
    <n v="155295"/>
    <n v="1"/>
    <s v="Y"/>
    <s v="No"/>
    <n v="28"/>
    <n v="4"/>
    <n v="2"/>
    <n v="80"/>
    <n v="1"/>
    <n v="33"/>
    <n v="4"/>
    <n v="2"/>
    <x v="0"/>
    <n v="13"/>
    <n v="1"/>
    <n v="12"/>
    <x v="0"/>
    <n v="1"/>
  </r>
  <r>
    <n v="49"/>
    <x v="1"/>
    <n v="1"/>
    <s v="Travel_Frequently"/>
    <n v="956"/>
    <x v="1"/>
    <n v="19"/>
    <n v="2"/>
    <x v="3"/>
    <n v="1"/>
    <n v="1022"/>
    <n v="4"/>
    <x v="0"/>
    <n v="48"/>
    <n v="4"/>
    <n v="3"/>
    <x v="7"/>
    <n v="1"/>
    <s v="Divorced"/>
    <n v="4300"/>
    <n v="39709"/>
    <n v="595635"/>
    <n v="8"/>
    <s v="Y"/>
    <s v="Yes"/>
    <n v="33"/>
    <n v="3"/>
    <n v="1"/>
    <n v="80"/>
    <n v="1"/>
    <n v="17"/>
    <n v="4"/>
    <n v="2"/>
    <x v="0"/>
    <n v="5"/>
    <n v="1"/>
    <n v="3"/>
    <x v="1"/>
    <n v="4"/>
  </r>
  <r>
    <n v="37"/>
    <x v="1"/>
    <n v="1"/>
    <s v="Travel_Rarely"/>
    <n v="1238"/>
    <x v="4"/>
    <n v="24"/>
    <n v="1"/>
    <x v="0"/>
    <n v="1"/>
    <n v="1023"/>
    <n v="4"/>
    <x v="1"/>
    <n v="186"/>
    <n v="2"/>
    <n v="5"/>
    <x v="8"/>
    <n v="3"/>
    <s v="Divorced"/>
    <n v="4303"/>
    <n v="12422"/>
    <n v="322972"/>
    <n v="1"/>
    <s v="Y"/>
    <s v="No"/>
    <n v="28"/>
    <n v="3"/>
    <n v="4"/>
    <n v="80"/>
    <n v="1"/>
    <n v="26"/>
    <n v="1"/>
    <n v="2"/>
    <x v="0"/>
    <n v="26"/>
    <n v="23"/>
    <n v="22"/>
    <x v="2"/>
    <n v="7"/>
  </r>
  <r>
    <n v="48"/>
    <x v="1"/>
    <n v="1"/>
    <s v="Non-Travel"/>
    <n v="397"/>
    <x v="1"/>
    <n v="6"/>
    <n v="4"/>
    <x v="2"/>
    <n v="1"/>
    <n v="1024"/>
    <n v="1"/>
    <x v="0"/>
    <n v="54"/>
    <n v="1"/>
    <n v="5"/>
    <x v="4"/>
    <n v="3"/>
    <s v="Divorced"/>
    <n v="4305"/>
    <n v="50847"/>
    <n v="966093"/>
    <n v="4"/>
    <s v="Y"/>
    <s v="Yes"/>
    <n v="27"/>
    <n v="3"/>
    <n v="1"/>
    <n v="80"/>
    <n v="1"/>
    <n v="20"/>
    <n v="5"/>
    <n v="3"/>
    <x v="2"/>
    <n v="6"/>
    <n v="2"/>
    <n v="1"/>
    <x v="1"/>
    <n v="2"/>
  </r>
  <r>
    <n v="60"/>
    <x v="1"/>
    <n v="1"/>
    <s v="Non-Travel"/>
    <n v="612"/>
    <x v="5"/>
    <n v="22"/>
    <n v="3"/>
    <x v="0"/>
    <n v="1"/>
    <n v="1025"/>
    <n v="4"/>
    <x v="1"/>
    <n v="138"/>
    <n v="4"/>
    <n v="3"/>
    <x v="3"/>
    <n v="2"/>
    <s v="Single"/>
    <n v="4306"/>
    <n v="34175"/>
    <n v="956900"/>
    <n v="4"/>
    <s v="Y"/>
    <s v="Yes"/>
    <n v="31"/>
    <n v="1"/>
    <n v="3"/>
    <n v="80"/>
    <n v="1"/>
    <n v="39"/>
    <n v="2"/>
    <n v="1"/>
    <x v="3"/>
    <n v="17"/>
    <n v="8"/>
    <n v="12"/>
    <x v="0"/>
    <n v="16"/>
  </r>
  <r>
    <n v="40"/>
    <x v="0"/>
    <n v="0"/>
    <s v="Non-Travel"/>
    <n v="297"/>
    <x v="2"/>
    <n v="6"/>
    <n v="2"/>
    <x v="1"/>
    <n v="1"/>
    <n v="1026"/>
    <n v="2"/>
    <x v="1"/>
    <n v="184"/>
    <n v="2"/>
    <n v="2"/>
    <x v="8"/>
    <n v="2"/>
    <s v="Single"/>
    <n v="4310"/>
    <n v="19995"/>
    <n v="119970"/>
    <n v="2"/>
    <s v="Y"/>
    <s v="No"/>
    <n v="36"/>
    <n v="2"/>
    <n v="4"/>
    <n v="80"/>
    <n v="1"/>
    <n v="10"/>
    <n v="4"/>
    <n v="1"/>
    <x v="3"/>
    <n v="6"/>
    <n v="3"/>
    <n v="4"/>
    <x v="1"/>
    <n v="2"/>
  </r>
  <r>
    <n v="54"/>
    <x v="0"/>
    <n v="0"/>
    <s v="Non-Travel"/>
    <n v="1214"/>
    <x v="5"/>
    <n v="5"/>
    <n v="4"/>
    <x v="1"/>
    <n v="1"/>
    <n v="1027"/>
    <n v="4"/>
    <x v="0"/>
    <n v="102"/>
    <n v="3"/>
    <n v="4"/>
    <x v="6"/>
    <n v="4"/>
    <s v="Divorced"/>
    <n v="4311"/>
    <n v="5736"/>
    <n v="57360"/>
    <n v="0"/>
    <s v="Y"/>
    <s v="No"/>
    <n v="49"/>
    <n v="1"/>
    <n v="2"/>
    <n v="80"/>
    <n v="1"/>
    <n v="23"/>
    <n v="2"/>
    <n v="2"/>
    <x v="0"/>
    <n v="17"/>
    <n v="5"/>
    <n v="5"/>
    <x v="1"/>
    <n v="12"/>
  </r>
  <r>
    <n v="50"/>
    <x v="1"/>
    <n v="1"/>
    <s v="Travel_Rarely"/>
    <n v="1218"/>
    <x v="2"/>
    <n v="33"/>
    <n v="2"/>
    <x v="4"/>
    <n v="1"/>
    <n v="1028"/>
    <n v="1"/>
    <x v="1"/>
    <n v="187"/>
    <n v="4"/>
    <n v="1"/>
    <x v="2"/>
    <n v="4"/>
    <s v="Married"/>
    <n v="4312"/>
    <n v="36477"/>
    <n v="1021356"/>
    <n v="2"/>
    <s v="Y"/>
    <s v="Yes"/>
    <n v="45"/>
    <n v="3"/>
    <n v="4"/>
    <n v="80"/>
    <n v="1"/>
    <n v="31"/>
    <n v="4"/>
    <n v="1"/>
    <x v="3"/>
    <n v="21"/>
    <n v="9"/>
    <n v="8"/>
    <x v="1"/>
    <n v="9"/>
  </r>
  <r>
    <n v="39"/>
    <x v="1"/>
    <n v="1"/>
    <s v="Travel_Rarely"/>
    <n v="1147"/>
    <x v="4"/>
    <n v="20"/>
    <n v="1"/>
    <x v="3"/>
    <n v="1"/>
    <n v="1029"/>
    <n v="4"/>
    <x v="1"/>
    <n v="82"/>
    <n v="3"/>
    <n v="2"/>
    <x v="0"/>
    <n v="1"/>
    <s v="Divorced"/>
    <n v="4317"/>
    <n v="6709"/>
    <n v="127471"/>
    <n v="5"/>
    <s v="Y"/>
    <s v="No"/>
    <n v="24"/>
    <n v="1"/>
    <n v="1"/>
    <n v="80"/>
    <n v="1"/>
    <n v="27"/>
    <n v="4"/>
    <n v="4"/>
    <x v="1"/>
    <n v="5"/>
    <n v="2"/>
    <n v="4"/>
    <x v="1"/>
    <n v="1"/>
  </r>
  <r>
    <n v="20"/>
    <x v="0"/>
    <n v="0"/>
    <s v="Travel_Frequently"/>
    <n v="1384"/>
    <x v="4"/>
    <n v="31"/>
    <n v="3"/>
    <x v="5"/>
    <n v="1"/>
    <n v="1030"/>
    <n v="2"/>
    <x v="0"/>
    <n v="94"/>
    <n v="2"/>
    <n v="3"/>
    <x v="0"/>
    <n v="4"/>
    <s v="Married"/>
    <n v="4318"/>
    <n v="39424"/>
    <n v="236544"/>
    <n v="1"/>
    <s v="Y"/>
    <s v="No"/>
    <n v="13"/>
    <n v="4"/>
    <n v="1"/>
    <n v="80"/>
    <n v="1"/>
    <n v="31"/>
    <n v="2"/>
    <n v="4"/>
    <x v="1"/>
    <n v="17"/>
    <n v="12"/>
    <n v="16"/>
    <x v="0"/>
    <n v="5"/>
  </r>
  <r>
    <n v="36"/>
    <x v="0"/>
    <n v="0"/>
    <s v="Travel_Frequently"/>
    <n v="619"/>
    <x v="4"/>
    <n v="44"/>
    <n v="1"/>
    <x v="0"/>
    <n v="1"/>
    <n v="1031"/>
    <n v="3"/>
    <x v="0"/>
    <n v="151"/>
    <n v="1"/>
    <n v="3"/>
    <x v="2"/>
    <n v="2"/>
    <s v="Divorced"/>
    <n v="4321"/>
    <n v="40500"/>
    <n v="850500"/>
    <n v="8"/>
    <s v="Y"/>
    <s v="No"/>
    <n v="18"/>
    <n v="2"/>
    <n v="3"/>
    <n v="80"/>
    <n v="1"/>
    <n v="11"/>
    <n v="3"/>
    <n v="1"/>
    <x v="3"/>
    <n v="10"/>
    <n v="3"/>
    <n v="1"/>
    <x v="1"/>
    <n v="8"/>
  </r>
  <r>
    <n v="19"/>
    <x v="1"/>
    <n v="1"/>
    <s v="Travel_Frequently"/>
    <n v="211"/>
    <x v="3"/>
    <n v="9"/>
    <n v="2"/>
    <x v="3"/>
    <n v="1"/>
    <n v="1032"/>
    <n v="3"/>
    <x v="1"/>
    <n v="109"/>
    <n v="3"/>
    <n v="2"/>
    <x v="2"/>
    <n v="2"/>
    <s v="Single"/>
    <n v="4330"/>
    <n v="36549"/>
    <n v="694431"/>
    <n v="3"/>
    <s v="Y"/>
    <s v="No"/>
    <n v="38"/>
    <n v="4"/>
    <n v="4"/>
    <n v="80"/>
    <n v="1"/>
    <n v="1"/>
    <n v="4"/>
    <n v="4"/>
    <x v="1"/>
    <n v="1"/>
    <n v="1"/>
    <n v="1"/>
    <x v="1"/>
    <n v="1"/>
  </r>
  <r>
    <n v="49"/>
    <x v="1"/>
    <n v="1"/>
    <s v="Non-Travel"/>
    <n v="1144"/>
    <x v="3"/>
    <n v="33"/>
    <n v="1"/>
    <x v="0"/>
    <n v="1"/>
    <n v="1033"/>
    <n v="2"/>
    <x v="0"/>
    <n v="30"/>
    <n v="1"/>
    <n v="4"/>
    <x v="6"/>
    <n v="2"/>
    <s v="Married"/>
    <n v="4335"/>
    <n v="16507"/>
    <n v="363154"/>
    <n v="0"/>
    <s v="Y"/>
    <s v="Yes"/>
    <n v="3"/>
    <n v="3"/>
    <n v="3"/>
    <n v="80"/>
    <n v="1"/>
    <n v="7"/>
    <n v="1"/>
    <n v="3"/>
    <x v="2"/>
    <n v="6"/>
    <n v="4"/>
    <n v="4"/>
    <x v="1"/>
    <n v="1"/>
  </r>
  <r>
    <n v="22"/>
    <x v="0"/>
    <n v="0"/>
    <s v="Non-Travel"/>
    <n v="1407"/>
    <x v="0"/>
    <n v="35"/>
    <n v="3"/>
    <x v="5"/>
    <n v="1"/>
    <n v="1034"/>
    <n v="3"/>
    <x v="1"/>
    <n v="136"/>
    <n v="2"/>
    <n v="1"/>
    <x v="0"/>
    <n v="4"/>
    <s v="Divorced"/>
    <n v="4336"/>
    <n v="32337"/>
    <n v="840762"/>
    <n v="6"/>
    <s v="Y"/>
    <s v="No"/>
    <n v="29"/>
    <n v="1"/>
    <n v="3"/>
    <n v="80"/>
    <n v="1"/>
    <n v="20"/>
    <n v="2"/>
    <n v="1"/>
    <x v="3"/>
    <n v="6"/>
    <n v="6"/>
    <n v="6"/>
    <x v="1"/>
    <n v="5"/>
  </r>
  <r>
    <n v="36"/>
    <x v="1"/>
    <n v="1"/>
    <s v="Non-Travel"/>
    <n v="920"/>
    <x v="5"/>
    <n v="30"/>
    <n v="2"/>
    <x v="1"/>
    <n v="1"/>
    <n v="1035"/>
    <n v="4"/>
    <x v="1"/>
    <n v="133"/>
    <n v="4"/>
    <n v="3"/>
    <x v="4"/>
    <n v="1"/>
    <s v="Single"/>
    <n v="4337"/>
    <n v="6376"/>
    <n v="51008"/>
    <n v="6"/>
    <s v="Y"/>
    <s v="Yes"/>
    <n v="46"/>
    <n v="1"/>
    <n v="3"/>
    <n v="80"/>
    <n v="1"/>
    <n v="26"/>
    <n v="2"/>
    <n v="3"/>
    <x v="2"/>
    <n v="14"/>
    <n v="11"/>
    <n v="2"/>
    <x v="1"/>
    <n v="12"/>
  </r>
  <r>
    <n v="30"/>
    <x v="0"/>
    <n v="0"/>
    <s v="Travel_Rarely"/>
    <n v="1227"/>
    <x v="0"/>
    <n v="14"/>
    <n v="2"/>
    <x v="4"/>
    <n v="1"/>
    <n v="1036"/>
    <n v="2"/>
    <x v="0"/>
    <n v="163"/>
    <n v="4"/>
    <n v="4"/>
    <x v="1"/>
    <n v="2"/>
    <s v="Single"/>
    <n v="4339"/>
    <n v="16064"/>
    <n v="144576"/>
    <n v="5"/>
    <s v="Y"/>
    <s v="No"/>
    <n v="43"/>
    <n v="2"/>
    <n v="3"/>
    <n v="80"/>
    <n v="1"/>
    <n v="28"/>
    <n v="2"/>
    <n v="1"/>
    <x v="3"/>
    <n v="10"/>
    <n v="10"/>
    <n v="10"/>
    <x v="1"/>
    <n v="8"/>
  </r>
  <r>
    <n v="24"/>
    <x v="0"/>
    <n v="0"/>
    <s v="Non-Travel"/>
    <n v="521"/>
    <x v="4"/>
    <n v="3"/>
    <n v="5"/>
    <x v="2"/>
    <n v="1"/>
    <n v="1037"/>
    <n v="1"/>
    <x v="1"/>
    <n v="136"/>
    <n v="3"/>
    <n v="1"/>
    <x v="5"/>
    <n v="3"/>
    <s v="Divorced"/>
    <n v="4342"/>
    <n v="13090"/>
    <n v="301070"/>
    <n v="8"/>
    <s v="Y"/>
    <s v="Yes"/>
    <n v="9"/>
    <n v="4"/>
    <n v="2"/>
    <n v="80"/>
    <n v="1"/>
    <n v="7"/>
    <n v="5"/>
    <n v="2"/>
    <x v="0"/>
    <n v="1"/>
    <n v="1"/>
    <n v="1"/>
    <x v="1"/>
    <n v="1"/>
  </r>
  <r>
    <n v="24"/>
    <x v="0"/>
    <n v="0"/>
    <s v="Travel_Rarely"/>
    <n v="1084"/>
    <x v="4"/>
    <n v="42"/>
    <n v="3"/>
    <x v="0"/>
    <n v="1"/>
    <n v="1038"/>
    <n v="1"/>
    <x v="1"/>
    <n v="187"/>
    <n v="4"/>
    <n v="5"/>
    <x v="5"/>
    <n v="4"/>
    <s v="Married"/>
    <n v="4344"/>
    <n v="27168"/>
    <n v="543360"/>
    <n v="4"/>
    <s v="Y"/>
    <s v="Yes"/>
    <n v="39"/>
    <n v="1"/>
    <n v="3"/>
    <n v="80"/>
    <n v="1"/>
    <n v="34"/>
    <n v="5"/>
    <n v="3"/>
    <x v="2"/>
    <n v="27"/>
    <n v="3"/>
    <n v="3"/>
    <x v="1"/>
    <n v="24"/>
  </r>
  <r>
    <n v="23"/>
    <x v="0"/>
    <n v="0"/>
    <s v="Travel_Rarely"/>
    <n v="1180"/>
    <x v="5"/>
    <n v="32"/>
    <n v="5"/>
    <x v="2"/>
    <n v="1"/>
    <n v="1039"/>
    <n v="4"/>
    <x v="0"/>
    <n v="54"/>
    <n v="3"/>
    <n v="2"/>
    <x v="0"/>
    <n v="1"/>
    <s v="Single"/>
    <n v="4349"/>
    <n v="40576"/>
    <n v="486912"/>
    <n v="7"/>
    <s v="Y"/>
    <s v="No"/>
    <n v="33"/>
    <n v="3"/>
    <n v="3"/>
    <n v="80"/>
    <n v="1"/>
    <n v="39"/>
    <n v="2"/>
    <n v="1"/>
    <x v="3"/>
    <n v="21"/>
    <n v="6"/>
    <n v="20"/>
    <x v="0"/>
    <n v="20"/>
  </r>
  <r>
    <n v="20"/>
    <x v="0"/>
    <n v="0"/>
    <s v="Non-Travel"/>
    <n v="1383"/>
    <x v="3"/>
    <n v="18"/>
    <n v="1"/>
    <x v="1"/>
    <n v="1"/>
    <n v="1040"/>
    <n v="3"/>
    <x v="1"/>
    <n v="129"/>
    <n v="4"/>
    <n v="1"/>
    <x v="3"/>
    <n v="2"/>
    <s v="Divorced"/>
    <n v="4353"/>
    <n v="8437"/>
    <n v="177177"/>
    <n v="5"/>
    <s v="Y"/>
    <s v="No"/>
    <n v="18"/>
    <n v="1"/>
    <n v="4"/>
    <n v="80"/>
    <n v="1"/>
    <n v="27"/>
    <n v="1"/>
    <n v="3"/>
    <x v="2"/>
    <n v="5"/>
    <n v="5"/>
    <n v="5"/>
    <x v="1"/>
    <n v="2"/>
  </r>
  <r>
    <n v="44"/>
    <x v="1"/>
    <n v="1"/>
    <s v="Travel_Rarely"/>
    <n v="679"/>
    <x v="5"/>
    <n v="49"/>
    <n v="2"/>
    <x v="0"/>
    <n v="1"/>
    <n v="1041"/>
    <n v="4"/>
    <x v="1"/>
    <n v="166"/>
    <n v="4"/>
    <n v="5"/>
    <x v="6"/>
    <n v="1"/>
    <s v="Married"/>
    <n v="4354"/>
    <n v="50189"/>
    <n v="903402"/>
    <n v="5"/>
    <s v="Y"/>
    <s v="Yes"/>
    <n v="11"/>
    <n v="1"/>
    <n v="3"/>
    <n v="80"/>
    <n v="1"/>
    <n v="13"/>
    <n v="3"/>
    <n v="2"/>
    <x v="0"/>
    <n v="12"/>
    <n v="2"/>
    <n v="1"/>
    <x v="1"/>
    <n v="4"/>
  </r>
  <r>
    <n v="35"/>
    <x v="0"/>
    <n v="0"/>
    <s v="Non-Travel"/>
    <n v="1046"/>
    <x v="0"/>
    <n v="49"/>
    <n v="1"/>
    <x v="1"/>
    <n v="1"/>
    <n v="1042"/>
    <n v="1"/>
    <x v="1"/>
    <n v="48"/>
    <n v="3"/>
    <n v="5"/>
    <x v="9"/>
    <n v="3"/>
    <s v="Divorced"/>
    <n v="4357"/>
    <n v="43282"/>
    <n v="129846"/>
    <n v="6"/>
    <s v="Y"/>
    <s v="Yes"/>
    <n v="32"/>
    <n v="3"/>
    <n v="3"/>
    <n v="80"/>
    <n v="1"/>
    <n v="23"/>
    <n v="1"/>
    <n v="2"/>
    <x v="0"/>
    <n v="16"/>
    <n v="7"/>
    <n v="1"/>
    <x v="1"/>
    <n v="13"/>
  </r>
  <r>
    <n v="41"/>
    <x v="0"/>
    <n v="0"/>
    <s v="Travel_Frequently"/>
    <n v="666"/>
    <x v="2"/>
    <n v="33"/>
    <n v="5"/>
    <x v="3"/>
    <n v="1"/>
    <n v="1043"/>
    <n v="1"/>
    <x v="1"/>
    <n v="55"/>
    <n v="2"/>
    <n v="4"/>
    <x v="9"/>
    <n v="3"/>
    <s v="Divorced"/>
    <n v="4358"/>
    <n v="2507"/>
    <n v="35098"/>
    <n v="6"/>
    <s v="Y"/>
    <s v="Yes"/>
    <n v="12"/>
    <n v="4"/>
    <n v="4"/>
    <n v="80"/>
    <n v="1"/>
    <n v="29"/>
    <n v="4"/>
    <n v="4"/>
    <x v="1"/>
    <n v="7"/>
    <n v="4"/>
    <n v="7"/>
    <x v="1"/>
    <n v="2"/>
  </r>
  <r>
    <n v="50"/>
    <x v="0"/>
    <n v="0"/>
    <s v="Non-Travel"/>
    <n v="943"/>
    <x v="3"/>
    <n v="48"/>
    <n v="2"/>
    <x v="5"/>
    <n v="1"/>
    <n v="1044"/>
    <n v="3"/>
    <x v="0"/>
    <n v="164"/>
    <n v="2"/>
    <n v="3"/>
    <x v="3"/>
    <n v="3"/>
    <s v="Single"/>
    <n v="4362"/>
    <n v="11726"/>
    <n v="281424"/>
    <n v="6"/>
    <s v="Y"/>
    <s v="Yes"/>
    <n v="41"/>
    <n v="3"/>
    <n v="3"/>
    <n v="80"/>
    <n v="1"/>
    <n v="37"/>
    <n v="2"/>
    <n v="3"/>
    <x v="2"/>
    <n v="15"/>
    <n v="14"/>
    <n v="15"/>
    <x v="0"/>
    <n v="5"/>
  </r>
  <r>
    <n v="44"/>
    <x v="0"/>
    <n v="0"/>
    <s v="Non-Travel"/>
    <n v="280"/>
    <x v="2"/>
    <n v="11"/>
    <n v="1"/>
    <x v="3"/>
    <n v="1"/>
    <n v="1045"/>
    <n v="2"/>
    <x v="1"/>
    <n v="37"/>
    <n v="4"/>
    <n v="4"/>
    <x v="6"/>
    <n v="3"/>
    <s v="Divorced"/>
    <n v="4363"/>
    <n v="10625"/>
    <n v="265625"/>
    <n v="7"/>
    <s v="Y"/>
    <s v="Yes"/>
    <n v="47"/>
    <n v="1"/>
    <n v="3"/>
    <n v="80"/>
    <n v="1"/>
    <n v="38"/>
    <n v="4"/>
    <n v="3"/>
    <x v="2"/>
    <n v="32"/>
    <n v="12"/>
    <n v="21"/>
    <x v="2"/>
    <n v="19"/>
  </r>
  <r>
    <n v="55"/>
    <x v="0"/>
    <n v="0"/>
    <s v="Non-Travel"/>
    <n v="1377"/>
    <x v="5"/>
    <n v="26"/>
    <n v="5"/>
    <x v="4"/>
    <n v="1"/>
    <n v="1046"/>
    <n v="3"/>
    <x v="1"/>
    <n v="60"/>
    <n v="2"/>
    <n v="3"/>
    <x v="5"/>
    <n v="4"/>
    <s v="Single"/>
    <n v="4369"/>
    <n v="19144"/>
    <n v="402024"/>
    <n v="6"/>
    <s v="Y"/>
    <s v="No"/>
    <n v="2"/>
    <n v="3"/>
    <n v="4"/>
    <n v="80"/>
    <n v="1"/>
    <n v="28"/>
    <n v="2"/>
    <n v="1"/>
    <x v="3"/>
    <n v="16"/>
    <n v="10"/>
    <n v="11"/>
    <x v="0"/>
    <n v="12"/>
  </r>
  <r>
    <n v="33"/>
    <x v="1"/>
    <n v="1"/>
    <s v="Non-Travel"/>
    <n v="406"/>
    <x v="1"/>
    <n v="31"/>
    <n v="2"/>
    <x v="4"/>
    <n v="1"/>
    <n v="1047"/>
    <n v="2"/>
    <x v="1"/>
    <n v="30"/>
    <n v="1"/>
    <n v="2"/>
    <x v="9"/>
    <n v="4"/>
    <s v="Divorced"/>
    <n v="4375"/>
    <n v="33016"/>
    <n v="330160"/>
    <n v="0"/>
    <s v="Y"/>
    <s v="Yes"/>
    <n v="21"/>
    <n v="2"/>
    <n v="3"/>
    <n v="80"/>
    <n v="1"/>
    <n v="10"/>
    <n v="5"/>
    <n v="2"/>
    <x v="0"/>
    <n v="3"/>
    <n v="1"/>
    <n v="2"/>
    <x v="1"/>
    <n v="1"/>
  </r>
  <r>
    <n v="19"/>
    <x v="1"/>
    <n v="1"/>
    <s v="Non-Travel"/>
    <n v="926"/>
    <x v="5"/>
    <n v="24"/>
    <n v="5"/>
    <x v="2"/>
    <n v="1"/>
    <n v="1048"/>
    <n v="4"/>
    <x v="1"/>
    <n v="72"/>
    <n v="1"/>
    <n v="4"/>
    <x v="6"/>
    <n v="3"/>
    <s v="Married"/>
    <n v="4376"/>
    <n v="3564"/>
    <n v="57024"/>
    <n v="5"/>
    <s v="Y"/>
    <s v="No"/>
    <n v="25"/>
    <n v="1"/>
    <n v="3"/>
    <n v="80"/>
    <n v="1"/>
    <n v="9"/>
    <n v="2"/>
    <n v="1"/>
    <x v="3"/>
    <n v="8"/>
    <n v="6"/>
    <n v="6"/>
    <x v="1"/>
    <n v="4"/>
  </r>
  <r>
    <n v="54"/>
    <x v="0"/>
    <n v="0"/>
    <s v="Travel_Frequently"/>
    <n v="1176"/>
    <x v="4"/>
    <n v="2"/>
    <n v="1"/>
    <x v="0"/>
    <n v="1"/>
    <n v="1049"/>
    <n v="2"/>
    <x v="1"/>
    <n v="64"/>
    <n v="4"/>
    <n v="5"/>
    <x v="2"/>
    <n v="4"/>
    <s v="Divorced"/>
    <n v="4380"/>
    <n v="50245"/>
    <n v="1507350"/>
    <n v="0"/>
    <s v="Y"/>
    <s v="Yes"/>
    <n v="3"/>
    <n v="2"/>
    <n v="4"/>
    <n v="80"/>
    <n v="1"/>
    <n v="40"/>
    <n v="3"/>
    <n v="1"/>
    <x v="3"/>
    <n v="29"/>
    <n v="7"/>
    <n v="6"/>
    <x v="1"/>
    <n v="8"/>
  </r>
  <r>
    <n v="20"/>
    <x v="0"/>
    <n v="0"/>
    <s v="Non-Travel"/>
    <n v="108"/>
    <x v="4"/>
    <n v="35"/>
    <n v="1"/>
    <x v="3"/>
    <n v="1"/>
    <n v="1050"/>
    <n v="4"/>
    <x v="1"/>
    <n v="55"/>
    <n v="1"/>
    <n v="1"/>
    <x v="9"/>
    <n v="2"/>
    <s v="Single"/>
    <n v="4384"/>
    <n v="28254"/>
    <n v="226032"/>
    <n v="0"/>
    <s v="Y"/>
    <s v="Yes"/>
    <n v="20"/>
    <n v="1"/>
    <n v="3"/>
    <n v="80"/>
    <n v="1"/>
    <n v="12"/>
    <n v="5"/>
    <n v="3"/>
    <x v="2"/>
    <n v="4"/>
    <n v="2"/>
    <n v="1"/>
    <x v="1"/>
    <n v="2"/>
  </r>
  <r>
    <n v="20"/>
    <x v="0"/>
    <n v="0"/>
    <s v="Travel_Frequently"/>
    <n v="885"/>
    <x v="1"/>
    <n v="1"/>
    <n v="4"/>
    <x v="0"/>
    <n v="1"/>
    <n v="1051"/>
    <n v="4"/>
    <x v="1"/>
    <n v="153"/>
    <n v="4"/>
    <n v="5"/>
    <x v="1"/>
    <n v="1"/>
    <s v="Single"/>
    <n v="4397"/>
    <n v="8342"/>
    <n v="133472"/>
    <n v="0"/>
    <s v="Y"/>
    <s v="Yes"/>
    <n v="38"/>
    <n v="1"/>
    <n v="3"/>
    <n v="80"/>
    <n v="1"/>
    <n v="40"/>
    <n v="2"/>
    <n v="4"/>
    <x v="1"/>
    <n v="2"/>
    <n v="2"/>
    <n v="2"/>
    <x v="1"/>
    <n v="1"/>
  </r>
  <r>
    <n v="34"/>
    <x v="0"/>
    <n v="0"/>
    <s v="Travel_Frequently"/>
    <n v="1071"/>
    <x v="3"/>
    <n v="8"/>
    <n v="2"/>
    <x v="3"/>
    <n v="1"/>
    <n v="1052"/>
    <n v="3"/>
    <x v="0"/>
    <n v="156"/>
    <n v="1"/>
    <n v="5"/>
    <x v="7"/>
    <n v="3"/>
    <s v="Married"/>
    <n v="4402"/>
    <n v="21907"/>
    <n v="460047"/>
    <n v="8"/>
    <s v="Y"/>
    <s v="No"/>
    <n v="16"/>
    <n v="2"/>
    <n v="4"/>
    <n v="80"/>
    <n v="1"/>
    <n v="25"/>
    <n v="3"/>
    <n v="1"/>
    <x v="3"/>
    <n v="21"/>
    <n v="1"/>
    <n v="15"/>
    <x v="0"/>
    <n v="2"/>
  </r>
  <r>
    <n v="20"/>
    <x v="1"/>
    <n v="1"/>
    <s v="Non-Travel"/>
    <n v="685"/>
    <x v="2"/>
    <n v="28"/>
    <n v="1"/>
    <x v="0"/>
    <n v="1"/>
    <n v="1053"/>
    <n v="1"/>
    <x v="1"/>
    <n v="44"/>
    <n v="1"/>
    <n v="3"/>
    <x v="3"/>
    <n v="3"/>
    <s v="Divorced"/>
    <n v="4406"/>
    <n v="27392"/>
    <n v="821760"/>
    <n v="0"/>
    <s v="Y"/>
    <s v="No"/>
    <n v="33"/>
    <n v="3"/>
    <n v="1"/>
    <n v="80"/>
    <n v="1"/>
    <n v="38"/>
    <n v="6"/>
    <n v="3"/>
    <x v="2"/>
    <n v="28"/>
    <n v="21"/>
    <n v="17"/>
    <x v="0"/>
    <n v="14"/>
  </r>
  <r>
    <n v="39"/>
    <x v="1"/>
    <n v="1"/>
    <s v="Travel_Rarely"/>
    <n v="455"/>
    <x v="3"/>
    <n v="3"/>
    <n v="2"/>
    <x v="4"/>
    <n v="1"/>
    <n v="1054"/>
    <n v="2"/>
    <x v="0"/>
    <n v="59"/>
    <n v="1"/>
    <n v="3"/>
    <x v="0"/>
    <n v="2"/>
    <s v="Divorced"/>
    <n v="4410"/>
    <n v="28022"/>
    <n v="616484"/>
    <n v="2"/>
    <s v="Y"/>
    <s v="No"/>
    <n v="26"/>
    <n v="1"/>
    <n v="3"/>
    <n v="80"/>
    <n v="1"/>
    <n v="22"/>
    <n v="5"/>
    <n v="4"/>
    <x v="1"/>
    <n v="3"/>
    <n v="1"/>
    <n v="1"/>
    <x v="1"/>
    <n v="1"/>
  </r>
  <r>
    <n v="36"/>
    <x v="0"/>
    <n v="0"/>
    <s v="Travel_Rarely"/>
    <n v="100"/>
    <x v="3"/>
    <n v="18"/>
    <n v="1"/>
    <x v="1"/>
    <n v="1"/>
    <n v="1055"/>
    <n v="1"/>
    <x v="0"/>
    <n v="68"/>
    <n v="1"/>
    <n v="5"/>
    <x v="1"/>
    <n v="4"/>
    <s v="Married"/>
    <n v="4414"/>
    <n v="16007"/>
    <n v="384168"/>
    <n v="7"/>
    <s v="Y"/>
    <s v="No"/>
    <n v="1"/>
    <n v="3"/>
    <n v="1"/>
    <n v="80"/>
    <n v="1"/>
    <n v="24"/>
    <n v="6"/>
    <n v="4"/>
    <x v="1"/>
    <n v="4"/>
    <n v="4"/>
    <n v="1"/>
    <x v="1"/>
    <n v="3"/>
  </r>
  <r>
    <n v="18"/>
    <x v="1"/>
    <n v="1"/>
    <s v="Travel_Rarely"/>
    <n v="954"/>
    <x v="4"/>
    <n v="7"/>
    <n v="3"/>
    <x v="2"/>
    <n v="1"/>
    <n v="1056"/>
    <n v="3"/>
    <x v="0"/>
    <n v="60"/>
    <n v="3"/>
    <n v="5"/>
    <x v="2"/>
    <n v="3"/>
    <s v="Single"/>
    <n v="4418"/>
    <n v="10752"/>
    <n v="161280"/>
    <n v="3"/>
    <s v="Y"/>
    <s v="No"/>
    <n v="19"/>
    <n v="2"/>
    <n v="3"/>
    <n v="80"/>
    <n v="1"/>
    <n v="3"/>
    <n v="1"/>
    <n v="3"/>
    <x v="2"/>
    <n v="1"/>
    <n v="1"/>
    <n v="1"/>
    <x v="1"/>
    <n v="1"/>
  </r>
  <r>
    <n v="60"/>
    <x v="0"/>
    <n v="0"/>
    <s v="Travel_Rarely"/>
    <n v="1024"/>
    <x v="3"/>
    <n v="22"/>
    <n v="1"/>
    <x v="3"/>
    <n v="1"/>
    <n v="1057"/>
    <n v="2"/>
    <x v="1"/>
    <n v="101"/>
    <n v="4"/>
    <n v="1"/>
    <x v="0"/>
    <n v="3"/>
    <s v="Single"/>
    <n v="4421"/>
    <n v="16234"/>
    <n v="113638"/>
    <n v="8"/>
    <s v="Y"/>
    <s v="No"/>
    <n v="47"/>
    <n v="3"/>
    <n v="4"/>
    <n v="80"/>
    <n v="1"/>
    <n v="39"/>
    <n v="3"/>
    <n v="3"/>
    <x v="2"/>
    <n v="26"/>
    <n v="4"/>
    <n v="26"/>
    <x v="2"/>
    <n v="10"/>
  </r>
  <r>
    <n v="57"/>
    <x v="1"/>
    <n v="1"/>
    <s v="Travel_Frequently"/>
    <n v="209"/>
    <x v="5"/>
    <n v="13"/>
    <n v="4"/>
    <x v="4"/>
    <n v="1"/>
    <n v="1058"/>
    <n v="2"/>
    <x v="0"/>
    <n v="179"/>
    <n v="4"/>
    <n v="4"/>
    <x v="8"/>
    <n v="2"/>
    <s v="Divorced"/>
    <n v="4426"/>
    <n v="16948"/>
    <n v="338960"/>
    <n v="6"/>
    <s v="Y"/>
    <s v="Yes"/>
    <n v="42"/>
    <n v="4"/>
    <n v="3"/>
    <n v="80"/>
    <n v="1"/>
    <n v="35"/>
    <n v="6"/>
    <n v="4"/>
    <x v="1"/>
    <n v="21"/>
    <n v="12"/>
    <n v="5"/>
    <x v="1"/>
    <n v="13"/>
  </r>
  <r>
    <n v="24"/>
    <x v="0"/>
    <n v="0"/>
    <s v="Travel_Frequently"/>
    <n v="366"/>
    <x v="2"/>
    <n v="46"/>
    <n v="2"/>
    <x v="2"/>
    <n v="1"/>
    <n v="1059"/>
    <n v="3"/>
    <x v="0"/>
    <n v="182"/>
    <n v="1"/>
    <n v="3"/>
    <x v="4"/>
    <n v="2"/>
    <s v="Married"/>
    <n v="4430"/>
    <n v="21166"/>
    <n v="296324"/>
    <n v="8"/>
    <s v="Y"/>
    <s v="No"/>
    <n v="35"/>
    <n v="2"/>
    <n v="3"/>
    <n v="80"/>
    <n v="1"/>
    <n v="6"/>
    <n v="4"/>
    <n v="3"/>
    <x v="2"/>
    <n v="2"/>
    <n v="2"/>
    <n v="1"/>
    <x v="1"/>
    <n v="1"/>
  </r>
  <r>
    <n v="59"/>
    <x v="1"/>
    <n v="1"/>
    <s v="Travel_Frequently"/>
    <n v="1458"/>
    <x v="5"/>
    <n v="47"/>
    <n v="4"/>
    <x v="5"/>
    <n v="1"/>
    <n v="1060"/>
    <n v="3"/>
    <x v="1"/>
    <n v="53"/>
    <n v="3"/>
    <n v="2"/>
    <x v="5"/>
    <n v="2"/>
    <s v="Married"/>
    <n v="4433"/>
    <n v="35147"/>
    <n v="948969"/>
    <n v="5"/>
    <s v="Y"/>
    <s v="No"/>
    <n v="41"/>
    <n v="4"/>
    <n v="2"/>
    <n v="80"/>
    <n v="1"/>
    <n v="30"/>
    <n v="1"/>
    <n v="2"/>
    <x v="0"/>
    <n v="2"/>
    <n v="1"/>
    <n v="1"/>
    <x v="1"/>
    <n v="1"/>
  </r>
  <r>
    <n v="53"/>
    <x v="1"/>
    <n v="1"/>
    <s v="Travel_Frequently"/>
    <n v="882"/>
    <x v="0"/>
    <n v="31"/>
    <n v="1"/>
    <x v="4"/>
    <n v="1"/>
    <n v="1061"/>
    <n v="4"/>
    <x v="0"/>
    <n v="32"/>
    <n v="1"/>
    <n v="5"/>
    <x v="8"/>
    <n v="2"/>
    <s v="Single"/>
    <n v="4444"/>
    <n v="4798"/>
    <n v="95960"/>
    <n v="2"/>
    <s v="Y"/>
    <s v="Yes"/>
    <n v="31"/>
    <n v="2"/>
    <n v="1"/>
    <n v="80"/>
    <n v="1"/>
    <n v="12"/>
    <n v="5"/>
    <n v="4"/>
    <x v="1"/>
    <n v="4"/>
    <n v="4"/>
    <n v="2"/>
    <x v="1"/>
    <n v="4"/>
  </r>
  <r>
    <n v="30"/>
    <x v="0"/>
    <n v="0"/>
    <s v="Travel_Frequently"/>
    <n v="1081"/>
    <x v="2"/>
    <n v="10"/>
    <n v="1"/>
    <x v="5"/>
    <n v="1"/>
    <n v="1062"/>
    <n v="1"/>
    <x v="1"/>
    <n v="199"/>
    <n v="4"/>
    <n v="4"/>
    <x v="8"/>
    <n v="2"/>
    <s v="Single"/>
    <n v="4449"/>
    <n v="13496"/>
    <n v="67480"/>
    <n v="0"/>
    <s v="Y"/>
    <s v="Yes"/>
    <n v="17"/>
    <n v="1"/>
    <n v="1"/>
    <n v="80"/>
    <n v="1"/>
    <n v="11"/>
    <n v="6"/>
    <n v="3"/>
    <x v="2"/>
    <n v="10"/>
    <n v="3"/>
    <n v="6"/>
    <x v="1"/>
    <n v="7"/>
  </r>
  <r>
    <n v="50"/>
    <x v="1"/>
    <n v="1"/>
    <s v="Travel_Rarely"/>
    <n v="1468"/>
    <x v="1"/>
    <n v="33"/>
    <n v="4"/>
    <x v="0"/>
    <n v="1"/>
    <n v="1063"/>
    <n v="4"/>
    <x v="1"/>
    <n v="93"/>
    <n v="4"/>
    <n v="2"/>
    <x v="5"/>
    <n v="4"/>
    <s v="Married"/>
    <n v="4451"/>
    <n v="20502"/>
    <n v="184518"/>
    <n v="6"/>
    <s v="Y"/>
    <s v="No"/>
    <n v="7"/>
    <n v="3"/>
    <n v="2"/>
    <n v="80"/>
    <n v="1"/>
    <n v="36"/>
    <n v="6"/>
    <n v="1"/>
    <x v="3"/>
    <n v="15"/>
    <n v="6"/>
    <n v="1"/>
    <x v="1"/>
    <n v="9"/>
  </r>
  <r>
    <n v="35"/>
    <x v="0"/>
    <n v="0"/>
    <s v="Non-Travel"/>
    <n v="978"/>
    <x v="3"/>
    <n v="8"/>
    <n v="4"/>
    <x v="4"/>
    <n v="1"/>
    <n v="1064"/>
    <n v="2"/>
    <x v="0"/>
    <n v="121"/>
    <n v="2"/>
    <n v="4"/>
    <x v="7"/>
    <n v="3"/>
    <s v="Single"/>
    <n v="4460"/>
    <n v="14360"/>
    <n v="258480"/>
    <n v="8"/>
    <s v="Y"/>
    <s v="No"/>
    <n v="26"/>
    <n v="2"/>
    <n v="1"/>
    <n v="80"/>
    <n v="1"/>
    <n v="33"/>
    <n v="6"/>
    <n v="4"/>
    <x v="1"/>
    <n v="30"/>
    <n v="14"/>
    <n v="8"/>
    <x v="1"/>
    <n v="27"/>
  </r>
  <r>
    <n v="41"/>
    <x v="1"/>
    <n v="1"/>
    <s v="Travel_Rarely"/>
    <n v="1351"/>
    <x v="1"/>
    <n v="23"/>
    <n v="5"/>
    <x v="1"/>
    <n v="1"/>
    <n v="1065"/>
    <n v="1"/>
    <x v="1"/>
    <n v="58"/>
    <n v="3"/>
    <n v="3"/>
    <x v="6"/>
    <n v="4"/>
    <s v="Divorced"/>
    <n v="4470"/>
    <n v="2094"/>
    <n v="37692"/>
    <n v="8"/>
    <s v="Y"/>
    <s v="Yes"/>
    <n v="48"/>
    <n v="4"/>
    <n v="1"/>
    <n v="80"/>
    <n v="1"/>
    <n v="19"/>
    <n v="5"/>
    <n v="2"/>
    <x v="0"/>
    <n v="7"/>
    <n v="4"/>
    <n v="6"/>
    <x v="1"/>
    <n v="6"/>
  </r>
  <r>
    <n v="38"/>
    <x v="1"/>
    <n v="1"/>
    <s v="Non-Travel"/>
    <n v="187"/>
    <x v="3"/>
    <n v="10"/>
    <n v="1"/>
    <x v="2"/>
    <n v="1"/>
    <n v="1066"/>
    <n v="4"/>
    <x v="0"/>
    <n v="68"/>
    <n v="4"/>
    <n v="2"/>
    <x v="3"/>
    <n v="1"/>
    <s v="Single"/>
    <n v="4472"/>
    <n v="6361"/>
    <n v="31805"/>
    <n v="2"/>
    <s v="Y"/>
    <s v="No"/>
    <n v="46"/>
    <n v="2"/>
    <n v="1"/>
    <n v="80"/>
    <n v="1"/>
    <n v="8"/>
    <n v="4"/>
    <n v="4"/>
    <x v="1"/>
    <n v="6"/>
    <n v="2"/>
    <n v="2"/>
    <x v="1"/>
    <n v="3"/>
  </r>
  <r>
    <n v="50"/>
    <x v="1"/>
    <n v="1"/>
    <s v="Travel_Frequently"/>
    <n v="1161"/>
    <x v="4"/>
    <n v="27"/>
    <n v="5"/>
    <x v="4"/>
    <n v="1"/>
    <n v="1067"/>
    <n v="1"/>
    <x v="1"/>
    <n v="135"/>
    <n v="4"/>
    <n v="5"/>
    <x v="8"/>
    <n v="1"/>
    <s v="Single"/>
    <n v="4476"/>
    <n v="2527"/>
    <n v="48013"/>
    <n v="7"/>
    <s v="Y"/>
    <s v="Yes"/>
    <n v="1"/>
    <n v="2"/>
    <n v="3"/>
    <n v="80"/>
    <n v="1"/>
    <n v="11"/>
    <n v="6"/>
    <n v="2"/>
    <x v="0"/>
    <n v="9"/>
    <n v="2"/>
    <n v="9"/>
    <x v="1"/>
    <n v="1"/>
  </r>
  <r>
    <n v="33"/>
    <x v="1"/>
    <n v="1"/>
    <s v="Non-Travel"/>
    <n v="399"/>
    <x v="5"/>
    <n v="17"/>
    <n v="1"/>
    <x v="2"/>
    <n v="1"/>
    <n v="1068"/>
    <n v="2"/>
    <x v="1"/>
    <n v="145"/>
    <n v="4"/>
    <n v="1"/>
    <x v="3"/>
    <n v="3"/>
    <s v="Divorced"/>
    <n v="4480"/>
    <n v="44988"/>
    <n v="719808"/>
    <n v="5"/>
    <s v="Y"/>
    <s v="No"/>
    <n v="7"/>
    <n v="3"/>
    <n v="3"/>
    <n v="80"/>
    <n v="1"/>
    <n v="26"/>
    <n v="4"/>
    <n v="4"/>
    <x v="1"/>
    <n v="2"/>
    <n v="2"/>
    <n v="2"/>
    <x v="1"/>
    <n v="2"/>
  </r>
  <r>
    <n v="56"/>
    <x v="0"/>
    <n v="0"/>
    <s v="Travel_Frequently"/>
    <n v="1002"/>
    <x v="1"/>
    <n v="10"/>
    <n v="5"/>
    <x v="5"/>
    <n v="1"/>
    <n v="1069"/>
    <n v="1"/>
    <x v="1"/>
    <n v="92"/>
    <n v="3"/>
    <n v="5"/>
    <x v="0"/>
    <n v="2"/>
    <s v="Single"/>
    <n v="4489"/>
    <n v="39344"/>
    <n v="904912"/>
    <n v="2"/>
    <s v="Y"/>
    <s v="No"/>
    <n v="33"/>
    <n v="4"/>
    <n v="3"/>
    <n v="80"/>
    <n v="1"/>
    <n v="36"/>
    <n v="1"/>
    <n v="1"/>
    <x v="3"/>
    <n v="12"/>
    <n v="12"/>
    <n v="12"/>
    <x v="0"/>
    <n v="2"/>
  </r>
  <r>
    <n v="57"/>
    <x v="0"/>
    <n v="0"/>
    <s v="Non-Travel"/>
    <n v="1492"/>
    <x v="2"/>
    <n v="31"/>
    <n v="2"/>
    <x v="4"/>
    <n v="1"/>
    <n v="1070"/>
    <n v="2"/>
    <x v="0"/>
    <n v="85"/>
    <n v="3"/>
    <n v="2"/>
    <x v="5"/>
    <n v="1"/>
    <s v="Single"/>
    <n v="4493"/>
    <n v="41710"/>
    <n v="709070"/>
    <n v="7"/>
    <s v="Y"/>
    <s v="No"/>
    <n v="12"/>
    <n v="2"/>
    <n v="3"/>
    <n v="80"/>
    <n v="1"/>
    <n v="26"/>
    <n v="2"/>
    <n v="2"/>
    <x v="0"/>
    <n v="6"/>
    <n v="2"/>
    <n v="2"/>
    <x v="1"/>
    <n v="5"/>
  </r>
  <r>
    <n v="25"/>
    <x v="1"/>
    <n v="1"/>
    <s v="Non-Travel"/>
    <n v="226"/>
    <x v="3"/>
    <n v="48"/>
    <n v="1"/>
    <x v="3"/>
    <n v="1"/>
    <n v="1071"/>
    <n v="4"/>
    <x v="0"/>
    <n v="58"/>
    <n v="1"/>
    <n v="5"/>
    <x v="2"/>
    <n v="1"/>
    <s v="Married"/>
    <n v="4495"/>
    <n v="48541"/>
    <n v="339787"/>
    <n v="3"/>
    <s v="Y"/>
    <s v="No"/>
    <n v="14"/>
    <n v="4"/>
    <n v="1"/>
    <n v="80"/>
    <n v="1"/>
    <n v="5"/>
    <n v="6"/>
    <n v="3"/>
    <x v="2"/>
    <n v="3"/>
    <n v="2"/>
    <n v="3"/>
    <x v="1"/>
    <n v="1"/>
  </r>
  <r>
    <n v="37"/>
    <x v="1"/>
    <n v="1"/>
    <s v="Travel_Rarely"/>
    <n v="1404"/>
    <x v="1"/>
    <n v="9"/>
    <n v="3"/>
    <x v="3"/>
    <n v="1"/>
    <n v="1072"/>
    <n v="3"/>
    <x v="1"/>
    <n v="104"/>
    <n v="2"/>
    <n v="5"/>
    <x v="1"/>
    <n v="1"/>
    <s v="Single"/>
    <n v="4501"/>
    <n v="40304"/>
    <n v="926992"/>
    <n v="1"/>
    <s v="Y"/>
    <s v="Yes"/>
    <n v="10"/>
    <n v="2"/>
    <n v="4"/>
    <n v="80"/>
    <n v="1"/>
    <n v="35"/>
    <n v="3"/>
    <n v="4"/>
    <x v="1"/>
    <n v="4"/>
    <n v="3"/>
    <n v="2"/>
    <x v="1"/>
    <n v="1"/>
  </r>
  <r>
    <n v="32"/>
    <x v="0"/>
    <n v="0"/>
    <s v="Travel_Rarely"/>
    <n v="1117"/>
    <x v="4"/>
    <n v="20"/>
    <n v="1"/>
    <x v="3"/>
    <n v="1"/>
    <n v="1073"/>
    <n v="1"/>
    <x v="0"/>
    <n v="60"/>
    <n v="2"/>
    <n v="2"/>
    <x v="1"/>
    <n v="1"/>
    <s v="Married"/>
    <n v="4502"/>
    <n v="45689"/>
    <n v="593957"/>
    <n v="2"/>
    <s v="Y"/>
    <s v="No"/>
    <n v="12"/>
    <n v="1"/>
    <n v="3"/>
    <n v="80"/>
    <n v="1"/>
    <n v="2"/>
    <n v="1"/>
    <n v="1"/>
    <x v="3"/>
    <n v="1"/>
    <n v="1"/>
    <n v="1"/>
    <x v="1"/>
    <n v="1"/>
  </r>
  <r>
    <n v="39"/>
    <x v="1"/>
    <n v="1"/>
    <s v="Travel_Frequently"/>
    <n v="1000"/>
    <x v="0"/>
    <n v="32"/>
    <n v="1"/>
    <x v="4"/>
    <n v="1"/>
    <n v="1074"/>
    <n v="2"/>
    <x v="0"/>
    <n v="111"/>
    <n v="3"/>
    <n v="1"/>
    <x v="9"/>
    <n v="2"/>
    <s v="Married"/>
    <n v="4504"/>
    <n v="34954"/>
    <n v="908804"/>
    <n v="7"/>
    <s v="Y"/>
    <s v="Yes"/>
    <n v="10"/>
    <n v="3"/>
    <n v="1"/>
    <n v="80"/>
    <n v="1"/>
    <n v="36"/>
    <n v="2"/>
    <n v="2"/>
    <x v="0"/>
    <n v="19"/>
    <n v="11"/>
    <n v="18"/>
    <x v="0"/>
    <n v="19"/>
  </r>
  <r>
    <n v="20"/>
    <x v="0"/>
    <n v="0"/>
    <s v="Travel_Frequently"/>
    <n v="877"/>
    <x v="1"/>
    <n v="26"/>
    <n v="1"/>
    <x v="4"/>
    <n v="1"/>
    <n v="1075"/>
    <n v="3"/>
    <x v="1"/>
    <n v="155"/>
    <n v="3"/>
    <n v="4"/>
    <x v="6"/>
    <n v="3"/>
    <s v="Divorced"/>
    <n v="4519"/>
    <n v="40022"/>
    <n v="1200660"/>
    <n v="7"/>
    <s v="Y"/>
    <s v="No"/>
    <n v="8"/>
    <n v="2"/>
    <n v="1"/>
    <n v="80"/>
    <n v="1"/>
    <n v="29"/>
    <n v="3"/>
    <n v="2"/>
    <x v="0"/>
    <n v="25"/>
    <n v="7"/>
    <n v="4"/>
    <x v="1"/>
    <n v="10"/>
  </r>
  <r>
    <n v="20"/>
    <x v="0"/>
    <n v="0"/>
    <s v="Travel_Frequently"/>
    <n v="939"/>
    <x v="0"/>
    <n v="46"/>
    <n v="5"/>
    <x v="4"/>
    <n v="1"/>
    <n v="1076"/>
    <n v="1"/>
    <x v="0"/>
    <n v="161"/>
    <n v="2"/>
    <n v="5"/>
    <x v="2"/>
    <n v="4"/>
    <s v="Single"/>
    <n v="4522"/>
    <n v="13522"/>
    <n v="392138"/>
    <n v="4"/>
    <s v="Y"/>
    <s v="Yes"/>
    <n v="5"/>
    <n v="2"/>
    <n v="3"/>
    <n v="80"/>
    <n v="1"/>
    <n v="4"/>
    <n v="2"/>
    <n v="1"/>
    <x v="3"/>
    <n v="3"/>
    <n v="2"/>
    <n v="3"/>
    <x v="1"/>
    <n v="2"/>
  </r>
  <r>
    <n v="34"/>
    <x v="0"/>
    <n v="0"/>
    <s v="Travel_Frequently"/>
    <n v="1461"/>
    <x v="0"/>
    <n v="49"/>
    <n v="5"/>
    <x v="4"/>
    <n v="1"/>
    <n v="1077"/>
    <n v="4"/>
    <x v="0"/>
    <n v="106"/>
    <n v="2"/>
    <n v="5"/>
    <x v="3"/>
    <n v="4"/>
    <s v="Divorced"/>
    <n v="4524"/>
    <n v="21074"/>
    <n v="231814"/>
    <n v="0"/>
    <s v="Y"/>
    <s v="Yes"/>
    <n v="29"/>
    <n v="1"/>
    <n v="2"/>
    <n v="80"/>
    <n v="1"/>
    <n v="25"/>
    <n v="6"/>
    <n v="4"/>
    <x v="1"/>
    <n v="19"/>
    <n v="19"/>
    <n v="9"/>
    <x v="1"/>
    <n v="2"/>
  </r>
  <r>
    <n v="18"/>
    <x v="0"/>
    <n v="0"/>
    <s v="Travel_Rarely"/>
    <n v="294"/>
    <x v="4"/>
    <n v="17"/>
    <n v="5"/>
    <x v="5"/>
    <n v="1"/>
    <n v="1078"/>
    <n v="3"/>
    <x v="1"/>
    <n v="185"/>
    <n v="4"/>
    <n v="1"/>
    <x v="5"/>
    <n v="1"/>
    <s v="Single"/>
    <n v="4526"/>
    <n v="32472"/>
    <n v="97416"/>
    <n v="0"/>
    <s v="Y"/>
    <s v="Yes"/>
    <n v="11"/>
    <n v="4"/>
    <n v="3"/>
    <n v="80"/>
    <n v="1"/>
    <n v="13"/>
    <n v="3"/>
    <n v="1"/>
    <x v="3"/>
    <n v="9"/>
    <n v="9"/>
    <n v="2"/>
    <x v="1"/>
    <n v="8"/>
  </r>
  <r>
    <n v="42"/>
    <x v="1"/>
    <n v="1"/>
    <s v="Non-Travel"/>
    <n v="1304"/>
    <x v="3"/>
    <n v="48"/>
    <n v="5"/>
    <x v="1"/>
    <n v="1"/>
    <n v="1079"/>
    <n v="2"/>
    <x v="0"/>
    <n v="193"/>
    <n v="4"/>
    <n v="5"/>
    <x v="9"/>
    <n v="1"/>
    <s v="Divorced"/>
    <n v="4529"/>
    <n v="30629"/>
    <n v="735096"/>
    <n v="0"/>
    <s v="Y"/>
    <s v="Yes"/>
    <n v="40"/>
    <n v="4"/>
    <n v="2"/>
    <n v="80"/>
    <n v="1"/>
    <n v="29"/>
    <n v="4"/>
    <n v="2"/>
    <x v="0"/>
    <n v="13"/>
    <n v="13"/>
    <n v="7"/>
    <x v="1"/>
    <n v="4"/>
  </r>
  <r>
    <n v="48"/>
    <x v="1"/>
    <n v="1"/>
    <s v="Non-Travel"/>
    <n v="1435"/>
    <x v="0"/>
    <n v="3"/>
    <n v="4"/>
    <x v="2"/>
    <n v="1"/>
    <n v="1080"/>
    <n v="3"/>
    <x v="1"/>
    <n v="106"/>
    <n v="4"/>
    <n v="3"/>
    <x v="5"/>
    <n v="2"/>
    <s v="Divorced"/>
    <n v="4531"/>
    <n v="39619"/>
    <n v="118857"/>
    <n v="5"/>
    <s v="Y"/>
    <s v="No"/>
    <n v="48"/>
    <n v="4"/>
    <n v="3"/>
    <n v="80"/>
    <n v="1"/>
    <n v="1"/>
    <n v="1"/>
    <n v="4"/>
    <x v="1"/>
    <n v="1"/>
    <n v="1"/>
    <n v="1"/>
    <x v="1"/>
    <n v="1"/>
  </r>
  <r>
    <n v="23"/>
    <x v="0"/>
    <n v="0"/>
    <s v="Travel_Rarely"/>
    <n v="615"/>
    <x v="1"/>
    <n v="8"/>
    <n v="4"/>
    <x v="1"/>
    <n v="1"/>
    <n v="1081"/>
    <n v="2"/>
    <x v="0"/>
    <n v="149"/>
    <n v="3"/>
    <n v="4"/>
    <x v="3"/>
    <n v="2"/>
    <s v="Married"/>
    <n v="4537"/>
    <n v="14325"/>
    <n v="186225"/>
    <n v="6"/>
    <s v="Y"/>
    <s v="Yes"/>
    <n v="38"/>
    <n v="4"/>
    <n v="4"/>
    <n v="80"/>
    <n v="1"/>
    <n v="12"/>
    <n v="4"/>
    <n v="2"/>
    <x v="0"/>
    <n v="7"/>
    <n v="3"/>
    <n v="4"/>
    <x v="1"/>
    <n v="7"/>
  </r>
  <r>
    <n v="36"/>
    <x v="0"/>
    <n v="0"/>
    <s v="Non-Travel"/>
    <n v="829"/>
    <x v="4"/>
    <n v="46"/>
    <n v="3"/>
    <x v="4"/>
    <n v="1"/>
    <n v="1082"/>
    <n v="1"/>
    <x v="0"/>
    <n v="156"/>
    <n v="1"/>
    <n v="3"/>
    <x v="9"/>
    <n v="2"/>
    <s v="Single"/>
    <n v="4541"/>
    <n v="38952"/>
    <n v="662184"/>
    <n v="1"/>
    <s v="Y"/>
    <s v="No"/>
    <n v="42"/>
    <n v="2"/>
    <n v="1"/>
    <n v="80"/>
    <n v="1"/>
    <n v="5"/>
    <n v="4"/>
    <n v="2"/>
    <x v="0"/>
    <n v="4"/>
    <n v="2"/>
    <n v="1"/>
    <x v="1"/>
    <n v="1"/>
  </r>
  <r>
    <n v="18"/>
    <x v="1"/>
    <n v="1"/>
    <s v="Travel_Rarely"/>
    <n v="384"/>
    <x v="3"/>
    <n v="22"/>
    <n v="3"/>
    <x v="4"/>
    <n v="1"/>
    <n v="1083"/>
    <n v="4"/>
    <x v="1"/>
    <n v="112"/>
    <n v="4"/>
    <n v="2"/>
    <x v="9"/>
    <n v="2"/>
    <s v="Single"/>
    <n v="4542"/>
    <n v="12592"/>
    <n v="163696"/>
    <n v="5"/>
    <s v="Y"/>
    <s v="Yes"/>
    <n v="4"/>
    <n v="2"/>
    <n v="4"/>
    <n v="80"/>
    <n v="1"/>
    <n v="26"/>
    <n v="1"/>
    <n v="4"/>
    <x v="1"/>
    <n v="5"/>
    <n v="4"/>
    <n v="2"/>
    <x v="1"/>
    <n v="1"/>
  </r>
  <r>
    <n v="43"/>
    <x v="1"/>
    <n v="1"/>
    <s v="Travel_Frequently"/>
    <n v="366"/>
    <x v="5"/>
    <n v="13"/>
    <n v="1"/>
    <x v="1"/>
    <n v="1"/>
    <n v="1084"/>
    <n v="4"/>
    <x v="1"/>
    <n v="34"/>
    <n v="4"/>
    <n v="1"/>
    <x v="2"/>
    <n v="4"/>
    <s v="Single"/>
    <n v="4548"/>
    <n v="12665"/>
    <n v="25330"/>
    <n v="8"/>
    <s v="Y"/>
    <s v="No"/>
    <n v="27"/>
    <n v="4"/>
    <n v="3"/>
    <n v="80"/>
    <n v="1"/>
    <n v="29"/>
    <n v="5"/>
    <n v="4"/>
    <x v="1"/>
    <n v="9"/>
    <n v="5"/>
    <n v="1"/>
    <x v="1"/>
    <n v="6"/>
  </r>
  <r>
    <n v="20"/>
    <x v="0"/>
    <n v="0"/>
    <s v="Travel_Frequently"/>
    <n v="855"/>
    <x v="2"/>
    <n v="48"/>
    <n v="1"/>
    <x v="3"/>
    <n v="1"/>
    <n v="1085"/>
    <n v="2"/>
    <x v="0"/>
    <n v="170"/>
    <n v="1"/>
    <n v="2"/>
    <x v="5"/>
    <n v="1"/>
    <s v="Married"/>
    <n v="4551"/>
    <n v="21314"/>
    <n v="277082"/>
    <n v="4"/>
    <s v="Y"/>
    <s v="No"/>
    <n v="24"/>
    <n v="1"/>
    <n v="2"/>
    <n v="80"/>
    <n v="1"/>
    <n v="31"/>
    <n v="6"/>
    <n v="2"/>
    <x v="0"/>
    <n v="27"/>
    <n v="16"/>
    <n v="25"/>
    <x v="2"/>
    <n v="22"/>
  </r>
  <r>
    <n v="49"/>
    <x v="1"/>
    <n v="1"/>
    <s v="Travel_Frequently"/>
    <n v="1368"/>
    <x v="4"/>
    <n v="16"/>
    <n v="5"/>
    <x v="4"/>
    <n v="1"/>
    <n v="1086"/>
    <n v="4"/>
    <x v="0"/>
    <n v="45"/>
    <n v="1"/>
    <n v="5"/>
    <x v="3"/>
    <n v="1"/>
    <s v="Married"/>
    <n v="4556"/>
    <n v="4649"/>
    <n v="46490"/>
    <n v="2"/>
    <s v="Y"/>
    <s v="Yes"/>
    <n v="28"/>
    <n v="2"/>
    <n v="1"/>
    <n v="80"/>
    <n v="1"/>
    <n v="13"/>
    <n v="1"/>
    <n v="4"/>
    <x v="1"/>
    <n v="12"/>
    <n v="9"/>
    <n v="10"/>
    <x v="1"/>
    <n v="5"/>
  </r>
  <r>
    <n v="33"/>
    <x v="0"/>
    <n v="0"/>
    <s v="Travel_Rarely"/>
    <n v="1335"/>
    <x v="1"/>
    <n v="50"/>
    <n v="2"/>
    <x v="1"/>
    <n v="1"/>
    <n v="1087"/>
    <n v="3"/>
    <x v="0"/>
    <n v="70"/>
    <n v="4"/>
    <n v="4"/>
    <x v="4"/>
    <n v="2"/>
    <s v="Married"/>
    <n v="4558"/>
    <n v="27639"/>
    <n v="829170"/>
    <n v="4"/>
    <s v="Y"/>
    <s v="Yes"/>
    <n v="39"/>
    <n v="2"/>
    <n v="3"/>
    <n v="80"/>
    <n v="1"/>
    <n v="25"/>
    <n v="5"/>
    <n v="1"/>
    <x v="3"/>
    <n v="8"/>
    <n v="1"/>
    <n v="3"/>
    <x v="1"/>
    <n v="3"/>
  </r>
  <r>
    <n v="41"/>
    <x v="0"/>
    <n v="0"/>
    <s v="Travel_Rarely"/>
    <n v="1172"/>
    <x v="3"/>
    <n v="23"/>
    <n v="3"/>
    <x v="5"/>
    <n v="1"/>
    <n v="1088"/>
    <n v="2"/>
    <x v="1"/>
    <n v="46"/>
    <n v="3"/>
    <n v="3"/>
    <x v="6"/>
    <n v="4"/>
    <s v="Married"/>
    <n v="4559"/>
    <n v="44272"/>
    <n v="1328160"/>
    <n v="5"/>
    <s v="Y"/>
    <s v="No"/>
    <n v="5"/>
    <n v="4"/>
    <n v="4"/>
    <n v="80"/>
    <n v="1"/>
    <n v="38"/>
    <n v="5"/>
    <n v="3"/>
    <x v="2"/>
    <n v="38"/>
    <n v="20"/>
    <n v="21"/>
    <x v="2"/>
    <n v="38"/>
  </r>
  <r>
    <n v="21"/>
    <x v="1"/>
    <n v="1"/>
    <s v="Travel_Frequently"/>
    <n v="776"/>
    <x v="1"/>
    <n v="35"/>
    <n v="5"/>
    <x v="3"/>
    <n v="1"/>
    <n v="1089"/>
    <n v="4"/>
    <x v="0"/>
    <n v="198"/>
    <n v="1"/>
    <n v="2"/>
    <x v="5"/>
    <n v="1"/>
    <s v="Single"/>
    <n v="4560"/>
    <n v="46092"/>
    <n v="921840"/>
    <n v="5"/>
    <s v="Y"/>
    <s v="Yes"/>
    <n v="42"/>
    <n v="4"/>
    <n v="4"/>
    <n v="80"/>
    <n v="1"/>
    <n v="27"/>
    <n v="5"/>
    <n v="4"/>
    <x v="1"/>
    <n v="12"/>
    <n v="6"/>
    <n v="7"/>
    <x v="1"/>
    <n v="5"/>
  </r>
  <r>
    <n v="55"/>
    <x v="0"/>
    <n v="0"/>
    <s v="Travel_Rarely"/>
    <n v="1377"/>
    <x v="3"/>
    <n v="49"/>
    <n v="4"/>
    <x v="5"/>
    <n v="1"/>
    <n v="1090"/>
    <n v="4"/>
    <x v="0"/>
    <n v="106"/>
    <n v="1"/>
    <n v="1"/>
    <x v="4"/>
    <n v="1"/>
    <s v="Divorced"/>
    <n v="4562"/>
    <n v="17786"/>
    <n v="17786"/>
    <n v="7"/>
    <s v="Y"/>
    <s v="No"/>
    <n v="13"/>
    <n v="1"/>
    <n v="1"/>
    <n v="80"/>
    <n v="1"/>
    <n v="33"/>
    <n v="2"/>
    <n v="1"/>
    <x v="3"/>
    <n v="30"/>
    <n v="15"/>
    <n v="10"/>
    <x v="1"/>
    <n v="4"/>
  </r>
  <r>
    <n v="54"/>
    <x v="1"/>
    <n v="1"/>
    <s v="Travel_Rarely"/>
    <n v="311"/>
    <x v="4"/>
    <n v="16"/>
    <n v="3"/>
    <x v="5"/>
    <n v="1"/>
    <n v="1091"/>
    <n v="2"/>
    <x v="1"/>
    <n v="198"/>
    <n v="1"/>
    <n v="3"/>
    <x v="0"/>
    <n v="4"/>
    <s v="Single"/>
    <n v="4563"/>
    <n v="31169"/>
    <n v="498704"/>
    <n v="5"/>
    <s v="Y"/>
    <s v="Yes"/>
    <n v="39"/>
    <n v="2"/>
    <n v="2"/>
    <n v="80"/>
    <n v="1"/>
    <n v="38"/>
    <n v="5"/>
    <n v="1"/>
    <x v="3"/>
    <n v="18"/>
    <n v="18"/>
    <n v="1"/>
    <x v="1"/>
    <n v="7"/>
  </r>
  <r>
    <n v="20"/>
    <x v="0"/>
    <n v="0"/>
    <s v="Non-Travel"/>
    <n v="718"/>
    <x v="0"/>
    <n v="22"/>
    <n v="5"/>
    <x v="4"/>
    <n v="1"/>
    <n v="1092"/>
    <n v="2"/>
    <x v="0"/>
    <n v="159"/>
    <n v="2"/>
    <n v="4"/>
    <x v="0"/>
    <n v="4"/>
    <s v="Married"/>
    <n v="4572"/>
    <n v="8777"/>
    <n v="78993"/>
    <n v="7"/>
    <s v="Y"/>
    <s v="Yes"/>
    <n v="20"/>
    <n v="2"/>
    <n v="3"/>
    <n v="80"/>
    <n v="1"/>
    <n v="5"/>
    <n v="6"/>
    <n v="3"/>
    <x v="2"/>
    <n v="5"/>
    <n v="3"/>
    <n v="1"/>
    <x v="1"/>
    <n v="2"/>
  </r>
  <r>
    <n v="53"/>
    <x v="0"/>
    <n v="0"/>
    <s v="Non-Travel"/>
    <n v="871"/>
    <x v="4"/>
    <n v="48"/>
    <n v="5"/>
    <x v="2"/>
    <n v="1"/>
    <n v="1093"/>
    <n v="1"/>
    <x v="1"/>
    <n v="170"/>
    <n v="2"/>
    <n v="1"/>
    <x v="9"/>
    <n v="1"/>
    <s v="Divorced"/>
    <n v="4573"/>
    <n v="48295"/>
    <n v="821015"/>
    <n v="4"/>
    <s v="Y"/>
    <s v="No"/>
    <n v="14"/>
    <n v="4"/>
    <n v="2"/>
    <n v="80"/>
    <n v="1"/>
    <n v="16"/>
    <n v="2"/>
    <n v="4"/>
    <x v="1"/>
    <n v="16"/>
    <n v="13"/>
    <n v="10"/>
    <x v="1"/>
    <n v="3"/>
  </r>
  <r>
    <n v="21"/>
    <x v="1"/>
    <n v="1"/>
    <s v="Travel_Rarely"/>
    <n v="563"/>
    <x v="1"/>
    <n v="45"/>
    <n v="3"/>
    <x v="2"/>
    <n v="1"/>
    <n v="1094"/>
    <n v="3"/>
    <x v="1"/>
    <n v="76"/>
    <n v="2"/>
    <n v="3"/>
    <x v="2"/>
    <n v="2"/>
    <s v="Divorced"/>
    <n v="4575"/>
    <n v="29919"/>
    <n v="119676"/>
    <n v="2"/>
    <s v="Y"/>
    <s v="Yes"/>
    <n v="8"/>
    <n v="3"/>
    <n v="2"/>
    <n v="80"/>
    <n v="1"/>
    <n v="21"/>
    <n v="4"/>
    <n v="4"/>
    <x v="1"/>
    <n v="6"/>
    <n v="2"/>
    <n v="3"/>
    <x v="1"/>
    <n v="4"/>
  </r>
  <r>
    <n v="59"/>
    <x v="0"/>
    <n v="0"/>
    <s v="Travel_Rarely"/>
    <n v="565"/>
    <x v="1"/>
    <n v="34"/>
    <n v="5"/>
    <x v="4"/>
    <n v="1"/>
    <n v="1095"/>
    <n v="3"/>
    <x v="1"/>
    <n v="53"/>
    <n v="2"/>
    <n v="4"/>
    <x v="9"/>
    <n v="2"/>
    <s v="Divorced"/>
    <n v="4576"/>
    <n v="45182"/>
    <n v="1355460"/>
    <n v="6"/>
    <s v="Y"/>
    <s v="Yes"/>
    <n v="4"/>
    <n v="4"/>
    <n v="4"/>
    <n v="80"/>
    <n v="1"/>
    <n v="22"/>
    <n v="6"/>
    <n v="4"/>
    <x v="1"/>
    <n v="1"/>
    <n v="1"/>
    <n v="1"/>
    <x v="1"/>
    <n v="1"/>
  </r>
  <r>
    <n v="47"/>
    <x v="0"/>
    <n v="0"/>
    <s v="Travel_Frequently"/>
    <n v="913"/>
    <x v="0"/>
    <n v="15"/>
    <n v="1"/>
    <x v="5"/>
    <n v="1"/>
    <n v="1096"/>
    <n v="2"/>
    <x v="0"/>
    <n v="90"/>
    <n v="4"/>
    <n v="3"/>
    <x v="1"/>
    <n v="2"/>
    <s v="Divorced"/>
    <n v="4579"/>
    <n v="16731"/>
    <n v="100386"/>
    <n v="1"/>
    <s v="Y"/>
    <s v="Yes"/>
    <n v="0"/>
    <n v="3"/>
    <n v="4"/>
    <n v="80"/>
    <n v="1"/>
    <n v="2"/>
    <n v="6"/>
    <n v="4"/>
    <x v="1"/>
    <n v="1"/>
    <n v="1"/>
    <n v="1"/>
    <x v="1"/>
    <n v="1"/>
  </r>
  <r>
    <n v="26"/>
    <x v="0"/>
    <n v="0"/>
    <s v="Travel_Frequently"/>
    <n v="1062"/>
    <x v="2"/>
    <n v="29"/>
    <n v="1"/>
    <x v="4"/>
    <n v="1"/>
    <n v="1097"/>
    <n v="4"/>
    <x v="0"/>
    <n v="171"/>
    <n v="1"/>
    <n v="1"/>
    <x v="4"/>
    <n v="1"/>
    <s v="Single"/>
    <n v="4581"/>
    <n v="42185"/>
    <n v="295295"/>
    <n v="1"/>
    <s v="Y"/>
    <s v="No"/>
    <n v="37"/>
    <n v="4"/>
    <n v="1"/>
    <n v="80"/>
    <n v="1"/>
    <n v="24"/>
    <n v="5"/>
    <n v="4"/>
    <x v="1"/>
    <n v="10"/>
    <n v="10"/>
    <n v="1"/>
    <x v="1"/>
    <n v="1"/>
  </r>
  <r>
    <n v="26"/>
    <x v="0"/>
    <n v="0"/>
    <s v="Travel_Frequently"/>
    <n v="168"/>
    <x v="4"/>
    <n v="46"/>
    <n v="1"/>
    <x v="2"/>
    <n v="1"/>
    <n v="1098"/>
    <n v="4"/>
    <x v="1"/>
    <n v="176"/>
    <n v="3"/>
    <n v="2"/>
    <x v="4"/>
    <n v="1"/>
    <s v="Married"/>
    <n v="4586"/>
    <n v="27168"/>
    <n v="652032"/>
    <n v="0"/>
    <s v="Y"/>
    <s v="Yes"/>
    <n v="38"/>
    <n v="2"/>
    <n v="3"/>
    <n v="80"/>
    <n v="1"/>
    <n v="12"/>
    <n v="5"/>
    <n v="3"/>
    <x v="2"/>
    <n v="2"/>
    <n v="1"/>
    <n v="1"/>
    <x v="1"/>
    <n v="2"/>
  </r>
  <r>
    <n v="41"/>
    <x v="1"/>
    <n v="1"/>
    <s v="Non-Travel"/>
    <n v="344"/>
    <x v="4"/>
    <n v="9"/>
    <n v="4"/>
    <x v="2"/>
    <n v="1"/>
    <n v="1099"/>
    <n v="4"/>
    <x v="1"/>
    <n v="161"/>
    <n v="3"/>
    <n v="1"/>
    <x v="7"/>
    <n v="1"/>
    <s v="Married"/>
    <n v="4590"/>
    <n v="49234"/>
    <n v="836978"/>
    <n v="2"/>
    <s v="Y"/>
    <s v="No"/>
    <n v="8"/>
    <n v="4"/>
    <n v="2"/>
    <n v="80"/>
    <n v="1"/>
    <n v="35"/>
    <n v="5"/>
    <n v="4"/>
    <x v="1"/>
    <n v="29"/>
    <n v="6"/>
    <n v="18"/>
    <x v="0"/>
    <n v="23"/>
  </r>
  <r>
    <n v="45"/>
    <x v="0"/>
    <n v="0"/>
    <s v="Non-Travel"/>
    <n v="1077"/>
    <x v="0"/>
    <n v="28"/>
    <n v="3"/>
    <x v="3"/>
    <n v="1"/>
    <n v="1100"/>
    <n v="3"/>
    <x v="0"/>
    <n v="110"/>
    <n v="3"/>
    <n v="1"/>
    <x v="5"/>
    <n v="2"/>
    <s v="Divorced"/>
    <n v="4592"/>
    <n v="30835"/>
    <n v="894215"/>
    <n v="5"/>
    <s v="Y"/>
    <s v="Yes"/>
    <n v="41"/>
    <n v="1"/>
    <n v="3"/>
    <n v="80"/>
    <n v="1"/>
    <n v="31"/>
    <n v="6"/>
    <n v="3"/>
    <x v="2"/>
    <n v="2"/>
    <n v="2"/>
    <n v="1"/>
    <x v="1"/>
    <n v="2"/>
  </r>
  <r>
    <n v="27"/>
    <x v="1"/>
    <n v="1"/>
    <s v="Travel_Rarely"/>
    <n v="1376"/>
    <x v="0"/>
    <n v="7"/>
    <n v="4"/>
    <x v="2"/>
    <n v="1"/>
    <n v="1101"/>
    <n v="1"/>
    <x v="0"/>
    <n v="38"/>
    <n v="4"/>
    <n v="3"/>
    <x v="7"/>
    <n v="2"/>
    <s v="Divorced"/>
    <n v="4597"/>
    <n v="27844"/>
    <n v="835320"/>
    <n v="1"/>
    <s v="Y"/>
    <s v="No"/>
    <n v="8"/>
    <n v="3"/>
    <n v="4"/>
    <n v="80"/>
    <n v="1"/>
    <n v="17"/>
    <n v="1"/>
    <n v="4"/>
    <x v="1"/>
    <n v="4"/>
    <n v="1"/>
    <n v="2"/>
    <x v="1"/>
    <n v="3"/>
  </r>
  <r>
    <n v="42"/>
    <x v="0"/>
    <n v="0"/>
    <s v="Travel_Frequently"/>
    <n v="404"/>
    <x v="5"/>
    <n v="14"/>
    <n v="5"/>
    <x v="2"/>
    <n v="1"/>
    <n v="1102"/>
    <n v="3"/>
    <x v="1"/>
    <n v="105"/>
    <n v="3"/>
    <n v="4"/>
    <x v="6"/>
    <n v="3"/>
    <s v="Married"/>
    <n v="4602"/>
    <n v="42238"/>
    <n v="760284"/>
    <n v="5"/>
    <s v="Y"/>
    <s v="No"/>
    <n v="9"/>
    <n v="2"/>
    <n v="4"/>
    <n v="80"/>
    <n v="1"/>
    <n v="31"/>
    <n v="6"/>
    <n v="3"/>
    <x v="2"/>
    <n v="10"/>
    <n v="1"/>
    <n v="4"/>
    <x v="1"/>
    <n v="9"/>
  </r>
  <r>
    <n v="31"/>
    <x v="0"/>
    <n v="0"/>
    <s v="Travel_Rarely"/>
    <n v="750"/>
    <x v="4"/>
    <n v="14"/>
    <n v="5"/>
    <x v="4"/>
    <n v="1"/>
    <n v="1103"/>
    <n v="1"/>
    <x v="0"/>
    <n v="190"/>
    <n v="4"/>
    <n v="5"/>
    <x v="9"/>
    <n v="3"/>
    <s v="Divorced"/>
    <n v="4606"/>
    <n v="5391"/>
    <n v="91647"/>
    <n v="0"/>
    <s v="Y"/>
    <s v="Yes"/>
    <n v="11"/>
    <n v="4"/>
    <n v="3"/>
    <n v="80"/>
    <n v="1"/>
    <n v="34"/>
    <n v="3"/>
    <n v="2"/>
    <x v="0"/>
    <n v="8"/>
    <n v="8"/>
    <n v="2"/>
    <x v="1"/>
    <n v="2"/>
  </r>
  <r>
    <n v="46"/>
    <x v="1"/>
    <n v="1"/>
    <s v="Non-Travel"/>
    <n v="451"/>
    <x v="5"/>
    <n v="12"/>
    <n v="4"/>
    <x v="2"/>
    <n v="1"/>
    <n v="1104"/>
    <n v="1"/>
    <x v="1"/>
    <n v="56"/>
    <n v="3"/>
    <n v="4"/>
    <x v="2"/>
    <n v="1"/>
    <s v="Married"/>
    <n v="4612"/>
    <n v="5603"/>
    <n v="89648"/>
    <n v="3"/>
    <s v="Y"/>
    <s v="Yes"/>
    <n v="39"/>
    <n v="1"/>
    <n v="2"/>
    <n v="80"/>
    <n v="1"/>
    <n v="36"/>
    <n v="4"/>
    <n v="4"/>
    <x v="1"/>
    <n v="10"/>
    <n v="3"/>
    <n v="7"/>
    <x v="1"/>
    <n v="4"/>
  </r>
  <r>
    <n v="58"/>
    <x v="0"/>
    <n v="0"/>
    <s v="Travel_Frequently"/>
    <n v="171"/>
    <x v="2"/>
    <n v="22"/>
    <n v="2"/>
    <x v="2"/>
    <n v="1"/>
    <n v="1105"/>
    <n v="3"/>
    <x v="0"/>
    <n v="32"/>
    <n v="4"/>
    <n v="1"/>
    <x v="2"/>
    <n v="4"/>
    <s v="Divorced"/>
    <n v="4613"/>
    <n v="16631"/>
    <n v="315989"/>
    <n v="3"/>
    <s v="Y"/>
    <s v="No"/>
    <n v="45"/>
    <n v="2"/>
    <n v="1"/>
    <n v="80"/>
    <n v="1"/>
    <n v="8"/>
    <n v="5"/>
    <n v="2"/>
    <x v="0"/>
    <n v="3"/>
    <n v="3"/>
    <n v="2"/>
    <x v="1"/>
    <n v="1"/>
  </r>
  <r>
    <n v="58"/>
    <x v="1"/>
    <n v="1"/>
    <s v="Travel_Frequently"/>
    <n v="1050"/>
    <x v="3"/>
    <n v="22"/>
    <n v="1"/>
    <x v="1"/>
    <n v="1"/>
    <n v="1106"/>
    <n v="1"/>
    <x v="1"/>
    <n v="125"/>
    <n v="4"/>
    <n v="2"/>
    <x v="3"/>
    <n v="4"/>
    <s v="Married"/>
    <n v="4617"/>
    <n v="4784"/>
    <n v="129168"/>
    <n v="5"/>
    <s v="Y"/>
    <s v="No"/>
    <n v="19"/>
    <n v="3"/>
    <n v="2"/>
    <n v="80"/>
    <n v="1"/>
    <n v="15"/>
    <n v="4"/>
    <n v="2"/>
    <x v="0"/>
    <n v="8"/>
    <n v="8"/>
    <n v="2"/>
    <x v="1"/>
    <n v="3"/>
  </r>
  <r>
    <n v="34"/>
    <x v="1"/>
    <n v="1"/>
    <s v="Travel_Rarely"/>
    <n v="1333"/>
    <x v="1"/>
    <n v="23"/>
    <n v="2"/>
    <x v="3"/>
    <n v="1"/>
    <n v="1107"/>
    <n v="3"/>
    <x v="1"/>
    <n v="69"/>
    <n v="2"/>
    <n v="4"/>
    <x v="3"/>
    <n v="4"/>
    <s v="Divorced"/>
    <n v="4619"/>
    <n v="48909"/>
    <n v="489090"/>
    <n v="8"/>
    <s v="Y"/>
    <s v="No"/>
    <n v="45"/>
    <n v="4"/>
    <n v="4"/>
    <n v="80"/>
    <n v="1"/>
    <n v="15"/>
    <n v="4"/>
    <n v="3"/>
    <x v="2"/>
    <n v="11"/>
    <n v="8"/>
    <n v="7"/>
    <x v="1"/>
    <n v="11"/>
  </r>
  <r>
    <n v="23"/>
    <x v="1"/>
    <n v="1"/>
    <s v="Non-Travel"/>
    <n v="1072"/>
    <x v="4"/>
    <n v="14"/>
    <n v="3"/>
    <x v="3"/>
    <n v="1"/>
    <n v="1108"/>
    <n v="1"/>
    <x v="0"/>
    <n v="97"/>
    <n v="4"/>
    <n v="3"/>
    <x v="9"/>
    <n v="2"/>
    <s v="Single"/>
    <n v="4622"/>
    <n v="45694"/>
    <n v="1188044"/>
    <n v="8"/>
    <s v="Y"/>
    <s v="No"/>
    <n v="42"/>
    <n v="2"/>
    <n v="1"/>
    <n v="80"/>
    <n v="1"/>
    <n v="39"/>
    <n v="1"/>
    <n v="1"/>
    <x v="3"/>
    <n v="13"/>
    <n v="2"/>
    <n v="7"/>
    <x v="1"/>
    <n v="3"/>
  </r>
  <r>
    <n v="56"/>
    <x v="0"/>
    <n v="0"/>
    <s v="Travel_Frequently"/>
    <n v="1122"/>
    <x v="0"/>
    <n v="23"/>
    <n v="1"/>
    <x v="0"/>
    <n v="1"/>
    <n v="1109"/>
    <n v="1"/>
    <x v="0"/>
    <n v="179"/>
    <n v="1"/>
    <n v="5"/>
    <x v="7"/>
    <n v="2"/>
    <s v="Divorced"/>
    <n v="4627"/>
    <n v="33349"/>
    <n v="967121"/>
    <n v="4"/>
    <s v="Y"/>
    <s v="Yes"/>
    <n v="14"/>
    <n v="2"/>
    <n v="1"/>
    <n v="80"/>
    <n v="1"/>
    <n v="16"/>
    <n v="5"/>
    <n v="3"/>
    <x v="2"/>
    <n v="15"/>
    <n v="11"/>
    <n v="7"/>
    <x v="1"/>
    <n v="6"/>
  </r>
  <r>
    <n v="47"/>
    <x v="1"/>
    <n v="1"/>
    <s v="Travel_Rarely"/>
    <n v="987"/>
    <x v="1"/>
    <n v="3"/>
    <n v="2"/>
    <x v="5"/>
    <n v="1"/>
    <n v="1110"/>
    <n v="4"/>
    <x v="1"/>
    <n v="143"/>
    <n v="4"/>
    <n v="2"/>
    <x v="3"/>
    <n v="2"/>
    <s v="Married"/>
    <n v="4629"/>
    <n v="34132"/>
    <n v="614376"/>
    <n v="3"/>
    <s v="Y"/>
    <s v="No"/>
    <n v="20"/>
    <n v="1"/>
    <n v="3"/>
    <n v="80"/>
    <n v="1"/>
    <n v="14"/>
    <n v="2"/>
    <n v="4"/>
    <x v="1"/>
    <n v="3"/>
    <n v="1"/>
    <n v="1"/>
    <x v="1"/>
    <n v="1"/>
  </r>
  <r>
    <n v="33"/>
    <x v="1"/>
    <n v="1"/>
    <s v="Travel_Frequently"/>
    <n v="252"/>
    <x v="3"/>
    <n v="14"/>
    <n v="5"/>
    <x v="3"/>
    <n v="1"/>
    <n v="1111"/>
    <n v="4"/>
    <x v="1"/>
    <n v="124"/>
    <n v="1"/>
    <n v="1"/>
    <x v="1"/>
    <n v="1"/>
    <s v="Married"/>
    <n v="4647"/>
    <n v="39675"/>
    <n v="952200"/>
    <n v="1"/>
    <s v="Y"/>
    <s v="No"/>
    <n v="4"/>
    <n v="2"/>
    <n v="3"/>
    <n v="80"/>
    <n v="1"/>
    <n v="7"/>
    <n v="4"/>
    <n v="1"/>
    <x v="3"/>
    <n v="4"/>
    <n v="2"/>
    <n v="1"/>
    <x v="1"/>
    <n v="3"/>
  </r>
  <r>
    <n v="34"/>
    <x v="1"/>
    <n v="1"/>
    <s v="Travel_Frequently"/>
    <n v="1179"/>
    <x v="2"/>
    <n v="11"/>
    <n v="5"/>
    <x v="3"/>
    <n v="1"/>
    <n v="1112"/>
    <n v="3"/>
    <x v="0"/>
    <n v="180"/>
    <n v="2"/>
    <n v="1"/>
    <x v="0"/>
    <n v="1"/>
    <s v="Divorced"/>
    <n v="4649"/>
    <n v="42561"/>
    <n v="42561"/>
    <n v="0"/>
    <s v="Y"/>
    <s v="No"/>
    <n v="38"/>
    <n v="3"/>
    <n v="1"/>
    <n v="80"/>
    <n v="1"/>
    <n v="24"/>
    <n v="2"/>
    <n v="3"/>
    <x v="2"/>
    <n v="23"/>
    <n v="19"/>
    <n v="18"/>
    <x v="0"/>
    <n v="21"/>
  </r>
  <r>
    <n v="42"/>
    <x v="1"/>
    <n v="1"/>
    <s v="Non-Travel"/>
    <n v="937"/>
    <x v="1"/>
    <n v="23"/>
    <n v="5"/>
    <x v="4"/>
    <n v="1"/>
    <n v="1113"/>
    <n v="3"/>
    <x v="1"/>
    <n v="176"/>
    <n v="3"/>
    <n v="1"/>
    <x v="9"/>
    <n v="3"/>
    <s v="Divorced"/>
    <n v="4653"/>
    <n v="47046"/>
    <n v="893874"/>
    <n v="4"/>
    <s v="Y"/>
    <s v="No"/>
    <n v="45"/>
    <n v="4"/>
    <n v="4"/>
    <n v="80"/>
    <n v="1"/>
    <n v="29"/>
    <n v="1"/>
    <n v="3"/>
    <x v="2"/>
    <n v="5"/>
    <n v="2"/>
    <n v="3"/>
    <x v="1"/>
    <n v="4"/>
  </r>
  <r>
    <n v="33"/>
    <x v="1"/>
    <n v="1"/>
    <s v="Travel_Frequently"/>
    <n v="891"/>
    <x v="5"/>
    <n v="21"/>
    <n v="2"/>
    <x v="1"/>
    <n v="1"/>
    <n v="1114"/>
    <n v="3"/>
    <x v="0"/>
    <n v="196"/>
    <n v="4"/>
    <n v="1"/>
    <x v="7"/>
    <n v="2"/>
    <s v="Single"/>
    <n v="4655"/>
    <n v="42111"/>
    <n v="336888"/>
    <n v="3"/>
    <s v="Y"/>
    <s v="No"/>
    <n v="10"/>
    <n v="1"/>
    <n v="3"/>
    <n v="80"/>
    <n v="1"/>
    <n v="32"/>
    <n v="5"/>
    <n v="2"/>
    <x v="0"/>
    <n v="18"/>
    <n v="4"/>
    <n v="14"/>
    <x v="0"/>
    <n v="18"/>
  </r>
  <r>
    <n v="33"/>
    <x v="0"/>
    <n v="0"/>
    <s v="Travel_Frequently"/>
    <n v="380"/>
    <x v="0"/>
    <n v="27"/>
    <n v="3"/>
    <x v="1"/>
    <n v="1"/>
    <n v="1115"/>
    <n v="4"/>
    <x v="1"/>
    <n v="60"/>
    <n v="4"/>
    <n v="3"/>
    <x v="1"/>
    <n v="4"/>
    <s v="Married"/>
    <n v="4661"/>
    <n v="20119"/>
    <n v="422499"/>
    <n v="3"/>
    <s v="Y"/>
    <s v="No"/>
    <n v="38"/>
    <n v="2"/>
    <n v="1"/>
    <n v="80"/>
    <n v="1"/>
    <n v="19"/>
    <n v="1"/>
    <n v="4"/>
    <x v="1"/>
    <n v="14"/>
    <n v="5"/>
    <n v="14"/>
    <x v="0"/>
    <n v="8"/>
  </r>
  <r>
    <n v="33"/>
    <x v="1"/>
    <n v="1"/>
    <s v="Travel_Rarely"/>
    <n v="182"/>
    <x v="0"/>
    <n v="10"/>
    <n v="3"/>
    <x v="3"/>
    <n v="1"/>
    <n v="1116"/>
    <n v="1"/>
    <x v="0"/>
    <n v="192"/>
    <n v="3"/>
    <n v="4"/>
    <x v="5"/>
    <n v="3"/>
    <s v="Divorced"/>
    <n v="4662"/>
    <n v="13603"/>
    <n v="81618"/>
    <n v="3"/>
    <s v="Y"/>
    <s v="Yes"/>
    <n v="25"/>
    <n v="1"/>
    <n v="1"/>
    <n v="80"/>
    <n v="1"/>
    <n v="39"/>
    <n v="4"/>
    <n v="3"/>
    <x v="2"/>
    <n v="18"/>
    <n v="14"/>
    <n v="16"/>
    <x v="0"/>
    <n v="9"/>
  </r>
  <r>
    <n v="27"/>
    <x v="0"/>
    <n v="0"/>
    <s v="Non-Travel"/>
    <n v="1246"/>
    <x v="3"/>
    <n v="13"/>
    <n v="3"/>
    <x v="0"/>
    <n v="1"/>
    <n v="1117"/>
    <n v="3"/>
    <x v="0"/>
    <n v="186"/>
    <n v="2"/>
    <n v="1"/>
    <x v="7"/>
    <n v="1"/>
    <s v="Divorced"/>
    <n v="4667"/>
    <n v="48618"/>
    <n v="534798"/>
    <n v="8"/>
    <s v="Y"/>
    <s v="No"/>
    <n v="9"/>
    <n v="2"/>
    <n v="3"/>
    <n v="80"/>
    <n v="1"/>
    <n v="32"/>
    <n v="3"/>
    <n v="3"/>
    <x v="2"/>
    <n v="29"/>
    <n v="8"/>
    <n v="24"/>
    <x v="2"/>
    <n v="14"/>
  </r>
  <r>
    <n v="32"/>
    <x v="1"/>
    <n v="1"/>
    <s v="Non-Travel"/>
    <n v="676"/>
    <x v="3"/>
    <n v="39"/>
    <n v="2"/>
    <x v="1"/>
    <n v="1"/>
    <n v="1118"/>
    <n v="1"/>
    <x v="0"/>
    <n v="130"/>
    <n v="3"/>
    <n v="5"/>
    <x v="3"/>
    <n v="4"/>
    <s v="Single"/>
    <n v="4668"/>
    <n v="39306"/>
    <n v="864732"/>
    <n v="5"/>
    <s v="Y"/>
    <s v="Yes"/>
    <n v="6"/>
    <n v="2"/>
    <n v="2"/>
    <n v="80"/>
    <n v="1"/>
    <n v="39"/>
    <n v="2"/>
    <n v="1"/>
    <x v="3"/>
    <n v="7"/>
    <n v="4"/>
    <n v="4"/>
    <x v="1"/>
    <n v="6"/>
  </r>
  <r>
    <n v="41"/>
    <x v="0"/>
    <n v="0"/>
    <s v="Travel_Rarely"/>
    <n v="347"/>
    <x v="2"/>
    <n v="43"/>
    <n v="5"/>
    <x v="3"/>
    <n v="1"/>
    <n v="1119"/>
    <n v="4"/>
    <x v="1"/>
    <n v="37"/>
    <n v="3"/>
    <n v="2"/>
    <x v="3"/>
    <n v="2"/>
    <s v="Divorced"/>
    <n v="4670"/>
    <n v="44528"/>
    <n v="1246784"/>
    <n v="6"/>
    <s v="Y"/>
    <s v="Yes"/>
    <n v="21"/>
    <n v="1"/>
    <n v="4"/>
    <n v="80"/>
    <n v="1"/>
    <n v="20"/>
    <n v="4"/>
    <n v="3"/>
    <x v="2"/>
    <n v="13"/>
    <n v="2"/>
    <n v="6"/>
    <x v="1"/>
    <n v="4"/>
  </r>
  <r>
    <n v="39"/>
    <x v="1"/>
    <n v="1"/>
    <s v="Travel_Frequently"/>
    <n v="1183"/>
    <x v="0"/>
    <n v="49"/>
    <n v="2"/>
    <x v="3"/>
    <n v="1"/>
    <n v="1120"/>
    <n v="1"/>
    <x v="1"/>
    <n v="177"/>
    <n v="2"/>
    <n v="1"/>
    <x v="7"/>
    <n v="4"/>
    <s v="Single"/>
    <n v="4671"/>
    <n v="33880"/>
    <n v="440440"/>
    <n v="8"/>
    <s v="Y"/>
    <s v="Yes"/>
    <n v="34"/>
    <n v="4"/>
    <n v="2"/>
    <n v="80"/>
    <n v="1"/>
    <n v="27"/>
    <n v="6"/>
    <n v="1"/>
    <x v="3"/>
    <n v="26"/>
    <n v="18"/>
    <n v="4"/>
    <x v="1"/>
    <n v="5"/>
  </r>
  <r>
    <n v="54"/>
    <x v="0"/>
    <n v="0"/>
    <s v="Travel_Frequently"/>
    <n v="1224"/>
    <x v="4"/>
    <n v="47"/>
    <n v="2"/>
    <x v="4"/>
    <n v="1"/>
    <n v="1121"/>
    <n v="3"/>
    <x v="1"/>
    <n v="145"/>
    <n v="1"/>
    <n v="1"/>
    <x v="6"/>
    <n v="2"/>
    <s v="Married"/>
    <n v="4673"/>
    <n v="25791"/>
    <n v="206328"/>
    <n v="1"/>
    <s v="Y"/>
    <s v="Yes"/>
    <n v="38"/>
    <n v="4"/>
    <n v="4"/>
    <n v="80"/>
    <n v="1"/>
    <n v="37"/>
    <n v="3"/>
    <n v="4"/>
    <x v="1"/>
    <n v="19"/>
    <n v="19"/>
    <n v="16"/>
    <x v="0"/>
    <n v="4"/>
  </r>
  <r>
    <n v="56"/>
    <x v="1"/>
    <n v="1"/>
    <s v="Non-Travel"/>
    <n v="1481"/>
    <x v="2"/>
    <n v="18"/>
    <n v="1"/>
    <x v="1"/>
    <n v="1"/>
    <n v="1122"/>
    <n v="1"/>
    <x v="1"/>
    <n v="174"/>
    <n v="4"/>
    <n v="2"/>
    <x v="1"/>
    <n v="4"/>
    <s v="Single"/>
    <n v="4679"/>
    <n v="11250"/>
    <n v="281250"/>
    <n v="0"/>
    <s v="Y"/>
    <s v="No"/>
    <n v="32"/>
    <n v="2"/>
    <n v="4"/>
    <n v="80"/>
    <n v="1"/>
    <n v="7"/>
    <n v="2"/>
    <n v="4"/>
    <x v="1"/>
    <n v="4"/>
    <n v="4"/>
    <n v="3"/>
    <x v="1"/>
    <n v="3"/>
  </r>
  <r>
    <n v="50"/>
    <x v="0"/>
    <n v="0"/>
    <s v="Travel_Frequently"/>
    <n v="1354"/>
    <x v="2"/>
    <n v="15"/>
    <n v="2"/>
    <x v="5"/>
    <n v="1"/>
    <n v="1123"/>
    <n v="3"/>
    <x v="0"/>
    <n v="80"/>
    <n v="3"/>
    <n v="5"/>
    <x v="2"/>
    <n v="1"/>
    <s v="Divorced"/>
    <n v="4682"/>
    <n v="40281"/>
    <n v="1047306"/>
    <n v="2"/>
    <s v="Y"/>
    <s v="Yes"/>
    <n v="41"/>
    <n v="2"/>
    <n v="2"/>
    <n v="80"/>
    <n v="1"/>
    <n v="40"/>
    <n v="4"/>
    <n v="2"/>
    <x v="0"/>
    <n v="4"/>
    <n v="4"/>
    <n v="1"/>
    <x v="1"/>
    <n v="3"/>
  </r>
  <r>
    <n v="51"/>
    <x v="0"/>
    <n v="0"/>
    <s v="Travel_Rarely"/>
    <n v="1232"/>
    <x v="3"/>
    <n v="24"/>
    <n v="4"/>
    <x v="1"/>
    <n v="1"/>
    <n v="1124"/>
    <n v="4"/>
    <x v="0"/>
    <n v="73"/>
    <n v="4"/>
    <n v="3"/>
    <x v="9"/>
    <n v="2"/>
    <s v="Single"/>
    <n v="4684"/>
    <n v="45616"/>
    <n v="319312"/>
    <n v="3"/>
    <s v="Y"/>
    <s v="No"/>
    <n v="13"/>
    <n v="1"/>
    <n v="1"/>
    <n v="80"/>
    <n v="1"/>
    <n v="25"/>
    <n v="2"/>
    <n v="4"/>
    <x v="1"/>
    <n v="22"/>
    <n v="22"/>
    <n v="9"/>
    <x v="1"/>
    <n v="5"/>
  </r>
  <r>
    <n v="44"/>
    <x v="1"/>
    <n v="1"/>
    <s v="Travel_Frequently"/>
    <n v="369"/>
    <x v="4"/>
    <n v="32"/>
    <n v="5"/>
    <x v="5"/>
    <n v="1"/>
    <n v="1125"/>
    <n v="3"/>
    <x v="0"/>
    <n v="128"/>
    <n v="2"/>
    <n v="2"/>
    <x v="1"/>
    <n v="3"/>
    <s v="Married"/>
    <n v="4687"/>
    <n v="11272"/>
    <n v="338160"/>
    <n v="4"/>
    <s v="Y"/>
    <s v="Yes"/>
    <n v="6"/>
    <n v="3"/>
    <n v="3"/>
    <n v="80"/>
    <n v="1"/>
    <n v="22"/>
    <n v="5"/>
    <n v="2"/>
    <x v="0"/>
    <n v="9"/>
    <n v="2"/>
    <n v="9"/>
    <x v="1"/>
    <n v="7"/>
  </r>
  <r>
    <n v="34"/>
    <x v="0"/>
    <n v="0"/>
    <s v="Non-Travel"/>
    <n v="1011"/>
    <x v="0"/>
    <n v="15"/>
    <n v="5"/>
    <x v="1"/>
    <n v="1"/>
    <n v="1126"/>
    <n v="4"/>
    <x v="0"/>
    <n v="189"/>
    <n v="1"/>
    <n v="1"/>
    <x v="3"/>
    <n v="2"/>
    <s v="Divorced"/>
    <n v="4694"/>
    <n v="46236"/>
    <n v="231180"/>
    <n v="6"/>
    <s v="Y"/>
    <s v="Yes"/>
    <n v="1"/>
    <n v="1"/>
    <n v="3"/>
    <n v="80"/>
    <n v="1"/>
    <n v="6"/>
    <n v="5"/>
    <n v="3"/>
    <x v="2"/>
    <n v="3"/>
    <n v="1"/>
    <n v="3"/>
    <x v="1"/>
    <n v="2"/>
  </r>
  <r>
    <n v="35"/>
    <x v="1"/>
    <n v="1"/>
    <s v="Travel_Rarely"/>
    <n v="317"/>
    <x v="5"/>
    <n v="21"/>
    <n v="2"/>
    <x v="0"/>
    <n v="1"/>
    <n v="1127"/>
    <n v="3"/>
    <x v="1"/>
    <n v="46"/>
    <n v="3"/>
    <n v="2"/>
    <x v="8"/>
    <n v="4"/>
    <s v="Divorced"/>
    <n v="4695"/>
    <n v="4916"/>
    <n v="29496"/>
    <n v="8"/>
    <s v="Y"/>
    <s v="Yes"/>
    <n v="3"/>
    <n v="2"/>
    <n v="2"/>
    <n v="80"/>
    <n v="1"/>
    <n v="28"/>
    <n v="6"/>
    <n v="1"/>
    <x v="3"/>
    <n v="18"/>
    <n v="8"/>
    <n v="2"/>
    <x v="1"/>
    <n v="7"/>
  </r>
  <r>
    <n v="21"/>
    <x v="0"/>
    <n v="0"/>
    <s v="Non-Travel"/>
    <n v="148"/>
    <x v="1"/>
    <n v="22"/>
    <n v="3"/>
    <x v="1"/>
    <n v="1"/>
    <n v="1128"/>
    <n v="1"/>
    <x v="0"/>
    <n v="182"/>
    <n v="3"/>
    <n v="1"/>
    <x v="7"/>
    <n v="4"/>
    <s v="Divorced"/>
    <n v="4701"/>
    <n v="35006"/>
    <n v="70012"/>
    <n v="8"/>
    <s v="Y"/>
    <s v="No"/>
    <n v="49"/>
    <n v="2"/>
    <n v="1"/>
    <n v="80"/>
    <n v="1"/>
    <n v="1"/>
    <n v="6"/>
    <n v="3"/>
    <x v="2"/>
    <n v="1"/>
    <n v="1"/>
    <n v="1"/>
    <x v="1"/>
    <n v="1"/>
  </r>
  <r>
    <n v="31"/>
    <x v="0"/>
    <n v="0"/>
    <s v="Travel_Rarely"/>
    <n v="233"/>
    <x v="1"/>
    <n v="37"/>
    <n v="2"/>
    <x v="3"/>
    <n v="1"/>
    <n v="1129"/>
    <n v="4"/>
    <x v="1"/>
    <n v="84"/>
    <n v="2"/>
    <n v="4"/>
    <x v="2"/>
    <n v="4"/>
    <s v="Divorced"/>
    <n v="4706"/>
    <n v="29864"/>
    <n v="537552"/>
    <n v="3"/>
    <s v="Y"/>
    <s v="No"/>
    <n v="28"/>
    <n v="4"/>
    <n v="3"/>
    <n v="80"/>
    <n v="1"/>
    <n v="2"/>
    <n v="4"/>
    <n v="4"/>
    <x v="1"/>
    <n v="1"/>
    <n v="1"/>
    <n v="1"/>
    <x v="1"/>
    <n v="1"/>
  </r>
  <r>
    <n v="48"/>
    <x v="1"/>
    <n v="1"/>
    <s v="Travel_Frequently"/>
    <n v="431"/>
    <x v="3"/>
    <n v="47"/>
    <n v="3"/>
    <x v="1"/>
    <n v="1"/>
    <n v="1130"/>
    <n v="2"/>
    <x v="0"/>
    <n v="157"/>
    <n v="4"/>
    <n v="5"/>
    <x v="8"/>
    <n v="3"/>
    <s v="Divorced"/>
    <n v="4708"/>
    <n v="32626"/>
    <n v="358886"/>
    <n v="4"/>
    <s v="Y"/>
    <s v="Yes"/>
    <n v="28"/>
    <n v="1"/>
    <n v="2"/>
    <n v="80"/>
    <n v="1"/>
    <n v="5"/>
    <n v="1"/>
    <n v="3"/>
    <x v="2"/>
    <n v="4"/>
    <n v="3"/>
    <n v="3"/>
    <x v="1"/>
    <n v="2"/>
  </r>
  <r>
    <n v="46"/>
    <x v="0"/>
    <n v="0"/>
    <s v="Travel_Frequently"/>
    <n v="178"/>
    <x v="1"/>
    <n v="25"/>
    <n v="4"/>
    <x v="1"/>
    <n v="1"/>
    <n v="1131"/>
    <n v="1"/>
    <x v="0"/>
    <n v="142"/>
    <n v="2"/>
    <n v="2"/>
    <x v="0"/>
    <n v="4"/>
    <s v="Married"/>
    <n v="4713"/>
    <n v="31629"/>
    <n v="221403"/>
    <n v="7"/>
    <s v="Y"/>
    <s v="Yes"/>
    <n v="21"/>
    <n v="3"/>
    <n v="1"/>
    <n v="80"/>
    <n v="1"/>
    <n v="11"/>
    <n v="4"/>
    <n v="1"/>
    <x v="3"/>
    <n v="10"/>
    <n v="2"/>
    <n v="8"/>
    <x v="1"/>
    <n v="7"/>
  </r>
  <r>
    <n v="54"/>
    <x v="1"/>
    <n v="1"/>
    <s v="Travel_Frequently"/>
    <n v="1289"/>
    <x v="4"/>
    <n v="15"/>
    <n v="4"/>
    <x v="3"/>
    <n v="1"/>
    <n v="1132"/>
    <n v="3"/>
    <x v="0"/>
    <n v="138"/>
    <n v="2"/>
    <n v="1"/>
    <x v="1"/>
    <n v="2"/>
    <s v="Divorced"/>
    <n v="4718"/>
    <n v="18646"/>
    <n v="186460"/>
    <n v="1"/>
    <s v="Y"/>
    <s v="Yes"/>
    <n v="11"/>
    <n v="4"/>
    <n v="4"/>
    <n v="80"/>
    <n v="1"/>
    <n v="11"/>
    <n v="1"/>
    <n v="3"/>
    <x v="2"/>
    <n v="6"/>
    <n v="3"/>
    <n v="1"/>
    <x v="1"/>
    <n v="4"/>
  </r>
  <r>
    <n v="27"/>
    <x v="1"/>
    <n v="1"/>
    <s v="Travel_Rarely"/>
    <n v="897"/>
    <x v="2"/>
    <n v="5"/>
    <n v="4"/>
    <x v="2"/>
    <n v="1"/>
    <n v="1133"/>
    <n v="2"/>
    <x v="1"/>
    <n v="118"/>
    <n v="2"/>
    <n v="4"/>
    <x v="3"/>
    <n v="4"/>
    <s v="Single"/>
    <n v="4721"/>
    <n v="27977"/>
    <n v="811333"/>
    <n v="4"/>
    <s v="Y"/>
    <s v="No"/>
    <n v="4"/>
    <n v="2"/>
    <n v="1"/>
    <n v="80"/>
    <n v="1"/>
    <n v="17"/>
    <n v="2"/>
    <n v="4"/>
    <x v="1"/>
    <n v="2"/>
    <n v="1"/>
    <n v="1"/>
    <x v="1"/>
    <n v="1"/>
  </r>
  <r>
    <n v="23"/>
    <x v="0"/>
    <n v="0"/>
    <s v="Non-Travel"/>
    <n v="403"/>
    <x v="5"/>
    <n v="21"/>
    <n v="2"/>
    <x v="0"/>
    <n v="1"/>
    <n v="1134"/>
    <n v="3"/>
    <x v="0"/>
    <n v="200"/>
    <n v="2"/>
    <n v="3"/>
    <x v="1"/>
    <n v="2"/>
    <s v="Single"/>
    <n v="4733"/>
    <n v="17456"/>
    <n v="488768"/>
    <n v="8"/>
    <s v="Y"/>
    <s v="Yes"/>
    <n v="43"/>
    <n v="3"/>
    <n v="4"/>
    <n v="80"/>
    <n v="1"/>
    <n v="21"/>
    <n v="1"/>
    <n v="3"/>
    <x v="2"/>
    <n v="17"/>
    <n v="14"/>
    <n v="6"/>
    <x v="1"/>
    <n v="15"/>
  </r>
  <r>
    <n v="56"/>
    <x v="1"/>
    <n v="1"/>
    <s v="Non-Travel"/>
    <n v="954"/>
    <x v="5"/>
    <n v="2"/>
    <n v="2"/>
    <x v="4"/>
    <n v="1"/>
    <n v="1135"/>
    <n v="4"/>
    <x v="0"/>
    <n v="124"/>
    <n v="2"/>
    <n v="1"/>
    <x v="8"/>
    <n v="3"/>
    <s v="Married"/>
    <n v="4735"/>
    <n v="16171"/>
    <n v="355762"/>
    <n v="1"/>
    <s v="Y"/>
    <s v="No"/>
    <n v="36"/>
    <n v="1"/>
    <n v="3"/>
    <n v="80"/>
    <n v="1"/>
    <n v="36"/>
    <n v="3"/>
    <n v="2"/>
    <x v="0"/>
    <n v="10"/>
    <n v="4"/>
    <n v="10"/>
    <x v="1"/>
    <n v="1"/>
  </r>
  <r>
    <n v="58"/>
    <x v="0"/>
    <n v="0"/>
    <s v="Travel_Rarely"/>
    <n v="1458"/>
    <x v="5"/>
    <n v="20"/>
    <n v="4"/>
    <x v="5"/>
    <n v="1"/>
    <n v="1136"/>
    <n v="4"/>
    <x v="1"/>
    <n v="150"/>
    <n v="4"/>
    <n v="4"/>
    <x v="4"/>
    <n v="2"/>
    <s v="Divorced"/>
    <n v="4737"/>
    <n v="36752"/>
    <n v="588032"/>
    <n v="6"/>
    <s v="Y"/>
    <s v="No"/>
    <n v="19"/>
    <n v="2"/>
    <n v="1"/>
    <n v="80"/>
    <n v="1"/>
    <n v="17"/>
    <n v="4"/>
    <n v="4"/>
    <x v="1"/>
    <n v="1"/>
    <n v="1"/>
    <n v="1"/>
    <x v="1"/>
    <n v="1"/>
  </r>
  <r>
    <n v="18"/>
    <x v="0"/>
    <n v="0"/>
    <s v="Non-Travel"/>
    <n v="601"/>
    <x v="3"/>
    <n v="40"/>
    <n v="5"/>
    <x v="0"/>
    <n v="1"/>
    <n v="1137"/>
    <n v="3"/>
    <x v="1"/>
    <n v="139"/>
    <n v="1"/>
    <n v="3"/>
    <x v="7"/>
    <n v="4"/>
    <s v="Single"/>
    <n v="4743"/>
    <n v="5706"/>
    <n v="91296"/>
    <n v="7"/>
    <s v="Y"/>
    <s v="Yes"/>
    <n v="45"/>
    <n v="4"/>
    <n v="1"/>
    <n v="80"/>
    <n v="1"/>
    <n v="24"/>
    <n v="2"/>
    <n v="1"/>
    <x v="3"/>
    <n v="21"/>
    <n v="18"/>
    <n v="11"/>
    <x v="0"/>
    <n v="18"/>
  </r>
  <r>
    <n v="25"/>
    <x v="0"/>
    <n v="0"/>
    <s v="Travel_Rarely"/>
    <n v="277"/>
    <x v="2"/>
    <n v="22"/>
    <n v="4"/>
    <x v="4"/>
    <n v="1"/>
    <n v="1138"/>
    <n v="1"/>
    <x v="1"/>
    <n v="128"/>
    <n v="2"/>
    <n v="2"/>
    <x v="0"/>
    <n v="1"/>
    <s v="Married"/>
    <n v="4745"/>
    <n v="42294"/>
    <n v="930468"/>
    <n v="7"/>
    <s v="Y"/>
    <s v="No"/>
    <n v="44"/>
    <n v="1"/>
    <n v="4"/>
    <n v="80"/>
    <n v="1"/>
    <n v="36"/>
    <n v="5"/>
    <n v="2"/>
    <x v="0"/>
    <n v="19"/>
    <n v="12"/>
    <n v="13"/>
    <x v="0"/>
    <n v="5"/>
  </r>
  <r>
    <n v="32"/>
    <x v="1"/>
    <n v="1"/>
    <s v="Travel_Rarely"/>
    <n v="939"/>
    <x v="1"/>
    <n v="22"/>
    <n v="3"/>
    <x v="4"/>
    <n v="1"/>
    <n v="1139"/>
    <n v="2"/>
    <x v="0"/>
    <n v="72"/>
    <n v="4"/>
    <n v="4"/>
    <x v="4"/>
    <n v="3"/>
    <s v="Divorced"/>
    <n v="4748"/>
    <n v="43223"/>
    <n v="86446"/>
    <n v="8"/>
    <s v="Y"/>
    <s v="No"/>
    <n v="28"/>
    <n v="3"/>
    <n v="3"/>
    <n v="80"/>
    <n v="1"/>
    <n v="19"/>
    <n v="5"/>
    <n v="2"/>
    <x v="0"/>
    <n v="12"/>
    <n v="4"/>
    <n v="10"/>
    <x v="1"/>
    <n v="4"/>
  </r>
  <r>
    <n v="47"/>
    <x v="1"/>
    <n v="1"/>
    <s v="Non-Travel"/>
    <n v="774"/>
    <x v="4"/>
    <n v="17"/>
    <n v="2"/>
    <x v="1"/>
    <n v="1"/>
    <n v="1140"/>
    <n v="1"/>
    <x v="1"/>
    <n v="52"/>
    <n v="2"/>
    <n v="4"/>
    <x v="0"/>
    <n v="3"/>
    <s v="Divorced"/>
    <n v="4750"/>
    <n v="48944"/>
    <n v="880992"/>
    <n v="0"/>
    <s v="Y"/>
    <s v="Yes"/>
    <n v="35"/>
    <n v="1"/>
    <n v="4"/>
    <n v="80"/>
    <n v="1"/>
    <n v="24"/>
    <n v="6"/>
    <n v="3"/>
    <x v="2"/>
    <n v="17"/>
    <n v="7"/>
    <n v="9"/>
    <x v="1"/>
    <n v="6"/>
  </r>
  <r>
    <n v="28"/>
    <x v="0"/>
    <n v="0"/>
    <s v="Travel_Rarely"/>
    <n v="1321"/>
    <x v="2"/>
    <n v="46"/>
    <n v="3"/>
    <x v="4"/>
    <n v="1"/>
    <n v="1141"/>
    <n v="1"/>
    <x v="0"/>
    <n v="58"/>
    <n v="2"/>
    <n v="2"/>
    <x v="7"/>
    <n v="1"/>
    <s v="Divorced"/>
    <n v="4753"/>
    <n v="43235"/>
    <n v="345880"/>
    <n v="0"/>
    <s v="Y"/>
    <s v="Yes"/>
    <n v="11"/>
    <n v="3"/>
    <n v="4"/>
    <n v="80"/>
    <n v="1"/>
    <n v="9"/>
    <n v="6"/>
    <n v="2"/>
    <x v="0"/>
    <n v="8"/>
    <n v="6"/>
    <n v="5"/>
    <x v="1"/>
    <n v="7"/>
  </r>
  <r>
    <n v="55"/>
    <x v="0"/>
    <n v="0"/>
    <s v="Non-Travel"/>
    <n v="435"/>
    <x v="2"/>
    <n v="15"/>
    <n v="2"/>
    <x v="0"/>
    <n v="1"/>
    <n v="1142"/>
    <n v="1"/>
    <x v="0"/>
    <n v="57"/>
    <n v="3"/>
    <n v="4"/>
    <x v="5"/>
    <n v="3"/>
    <s v="Married"/>
    <n v="4763"/>
    <n v="31102"/>
    <n v="528734"/>
    <n v="6"/>
    <s v="Y"/>
    <s v="No"/>
    <n v="1"/>
    <n v="4"/>
    <n v="4"/>
    <n v="80"/>
    <n v="1"/>
    <n v="1"/>
    <n v="2"/>
    <n v="3"/>
    <x v="2"/>
    <n v="1"/>
    <n v="1"/>
    <n v="1"/>
    <x v="1"/>
    <n v="1"/>
  </r>
  <r>
    <n v="19"/>
    <x v="1"/>
    <n v="1"/>
    <s v="Travel_Frequently"/>
    <n v="1060"/>
    <x v="2"/>
    <n v="2"/>
    <n v="4"/>
    <x v="2"/>
    <n v="1"/>
    <n v="1143"/>
    <n v="4"/>
    <x v="1"/>
    <n v="183"/>
    <n v="2"/>
    <n v="2"/>
    <x v="1"/>
    <n v="1"/>
    <s v="Single"/>
    <n v="4771"/>
    <n v="6558"/>
    <n v="52464"/>
    <n v="4"/>
    <s v="Y"/>
    <s v="No"/>
    <n v="24"/>
    <n v="2"/>
    <n v="2"/>
    <n v="80"/>
    <n v="1"/>
    <n v="23"/>
    <n v="3"/>
    <n v="1"/>
    <x v="3"/>
    <n v="16"/>
    <n v="15"/>
    <n v="5"/>
    <x v="1"/>
    <n v="5"/>
  </r>
  <r>
    <n v="30"/>
    <x v="1"/>
    <n v="1"/>
    <s v="Non-Travel"/>
    <n v="288"/>
    <x v="2"/>
    <n v="41"/>
    <n v="2"/>
    <x v="3"/>
    <n v="1"/>
    <n v="1144"/>
    <n v="4"/>
    <x v="1"/>
    <n v="116"/>
    <n v="2"/>
    <n v="4"/>
    <x v="1"/>
    <n v="1"/>
    <s v="Married"/>
    <n v="4774"/>
    <n v="21128"/>
    <n v="274664"/>
    <n v="5"/>
    <s v="Y"/>
    <s v="No"/>
    <n v="17"/>
    <n v="2"/>
    <n v="4"/>
    <n v="80"/>
    <n v="1"/>
    <n v="33"/>
    <n v="2"/>
    <n v="3"/>
    <x v="2"/>
    <n v="14"/>
    <n v="7"/>
    <n v="3"/>
    <x v="1"/>
    <n v="9"/>
  </r>
  <r>
    <n v="51"/>
    <x v="0"/>
    <n v="0"/>
    <s v="Non-Travel"/>
    <n v="696"/>
    <x v="2"/>
    <n v="32"/>
    <n v="4"/>
    <x v="1"/>
    <n v="1"/>
    <n v="1145"/>
    <n v="2"/>
    <x v="0"/>
    <n v="32"/>
    <n v="4"/>
    <n v="1"/>
    <x v="9"/>
    <n v="1"/>
    <s v="Married"/>
    <n v="4777"/>
    <n v="19964"/>
    <n v="279496"/>
    <n v="3"/>
    <s v="Y"/>
    <s v="Yes"/>
    <n v="44"/>
    <n v="2"/>
    <n v="2"/>
    <n v="80"/>
    <n v="1"/>
    <n v="34"/>
    <n v="2"/>
    <n v="4"/>
    <x v="1"/>
    <n v="32"/>
    <n v="12"/>
    <n v="10"/>
    <x v="1"/>
    <n v="15"/>
  </r>
  <r>
    <n v="31"/>
    <x v="1"/>
    <n v="1"/>
    <s v="Travel_Rarely"/>
    <n v="775"/>
    <x v="4"/>
    <n v="13"/>
    <n v="3"/>
    <x v="4"/>
    <n v="1"/>
    <n v="1146"/>
    <n v="2"/>
    <x v="1"/>
    <n v="41"/>
    <n v="4"/>
    <n v="5"/>
    <x v="4"/>
    <n v="2"/>
    <s v="Married"/>
    <n v="4780"/>
    <n v="24589"/>
    <n v="663903"/>
    <n v="2"/>
    <s v="Y"/>
    <s v="Yes"/>
    <n v="48"/>
    <n v="2"/>
    <n v="4"/>
    <n v="80"/>
    <n v="1"/>
    <n v="9"/>
    <n v="3"/>
    <n v="4"/>
    <x v="1"/>
    <n v="5"/>
    <n v="1"/>
    <n v="1"/>
    <x v="1"/>
    <n v="5"/>
  </r>
  <r>
    <n v="57"/>
    <x v="0"/>
    <n v="0"/>
    <s v="Travel_Frequently"/>
    <n v="1179"/>
    <x v="2"/>
    <n v="16"/>
    <n v="4"/>
    <x v="2"/>
    <n v="1"/>
    <n v="1147"/>
    <n v="3"/>
    <x v="1"/>
    <n v="100"/>
    <n v="4"/>
    <n v="1"/>
    <x v="3"/>
    <n v="4"/>
    <s v="Single"/>
    <n v="4786"/>
    <n v="18174"/>
    <n v="327132"/>
    <n v="3"/>
    <s v="Y"/>
    <s v="No"/>
    <n v="28"/>
    <n v="2"/>
    <n v="2"/>
    <n v="80"/>
    <n v="1"/>
    <n v="11"/>
    <n v="3"/>
    <n v="3"/>
    <x v="2"/>
    <n v="11"/>
    <n v="3"/>
    <n v="10"/>
    <x v="1"/>
    <n v="8"/>
  </r>
  <r>
    <n v="36"/>
    <x v="1"/>
    <n v="1"/>
    <s v="Travel_Rarely"/>
    <n v="1350"/>
    <x v="0"/>
    <n v="16"/>
    <n v="4"/>
    <x v="5"/>
    <n v="1"/>
    <n v="1148"/>
    <n v="1"/>
    <x v="0"/>
    <n v="196"/>
    <n v="2"/>
    <n v="3"/>
    <x v="6"/>
    <n v="3"/>
    <s v="Divorced"/>
    <n v="4797"/>
    <n v="3096"/>
    <n v="15480"/>
    <n v="1"/>
    <s v="Y"/>
    <s v="Yes"/>
    <n v="10"/>
    <n v="2"/>
    <n v="1"/>
    <n v="80"/>
    <n v="1"/>
    <n v="40"/>
    <n v="6"/>
    <n v="3"/>
    <x v="2"/>
    <n v="9"/>
    <n v="7"/>
    <n v="8"/>
    <x v="1"/>
    <n v="3"/>
  </r>
  <r>
    <n v="43"/>
    <x v="0"/>
    <n v="0"/>
    <s v="Travel_Frequently"/>
    <n v="1113"/>
    <x v="5"/>
    <n v="35"/>
    <n v="4"/>
    <x v="1"/>
    <n v="1"/>
    <n v="1149"/>
    <n v="4"/>
    <x v="1"/>
    <n v="67"/>
    <n v="2"/>
    <n v="1"/>
    <x v="5"/>
    <n v="2"/>
    <s v="Single"/>
    <n v="4802"/>
    <n v="37073"/>
    <n v="74146"/>
    <n v="1"/>
    <s v="Y"/>
    <s v="No"/>
    <n v="15"/>
    <n v="4"/>
    <n v="2"/>
    <n v="80"/>
    <n v="1"/>
    <n v="15"/>
    <n v="4"/>
    <n v="4"/>
    <x v="1"/>
    <n v="6"/>
    <n v="1"/>
    <n v="4"/>
    <x v="1"/>
    <n v="3"/>
  </r>
  <r>
    <n v="32"/>
    <x v="1"/>
    <n v="1"/>
    <s v="Travel_Rarely"/>
    <n v="960"/>
    <x v="5"/>
    <n v="1"/>
    <n v="3"/>
    <x v="2"/>
    <n v="1"/>
    <n v="1150"/>
    <n v="1"/>
    <x v="0"/>
    <n v="94"/>
    <n v="2"/>
    <n v="1"/>
    <x v="4"/>
    <n v="2"/>
    <s v="Divorced"/>
    <n v="4810"/>
    <n v="28413"/>
    <n v="738738"/>
    <n v="2"/>
    <s v="Y"/>
    <s v="No"/>
    <n v="34"/>
    <n v="2"/>
    <n v="1"/>
    <n v="80"/>
    <n v="1"/>
    <n v="31"/>
    <n v="2"/>
    <n v="1"/>
    <x v="3"/>
    <n v="22"/>
    <n v="14"/>
    <n v="16"/>
    <x v="0"/>
    <n v="22"/>
  </r>
  <r>
    <n v="33"/>
    <x v="1"/>
    <n v="1"/>
    <s v="Travel_Rarely"/>
    <n v="946"/>
    <x v="1"/>
    <n v="20"/>
    <n v="4"/>
    <x v="2"/>
    <n v="1"/>
    <n v="1151"/>
    <n v="2"/>
    <x v="1"/>
    <n v="156"/>
    <n v="4"/>
    <n v="3"/>
    <x v="3"/>
    <n v="2"/>
    <s v="Single"/>
    <n v="4812"/>
    <n v="42246"/>
    <n v="1013904"/>
    <n v="5"/>
    <s v="Y"/>
    <s v="No"/>
    <n v="7"/>
    <n v="1"/>
    <n v="3"/>
    <n v="80"/>
    <n v="1"/>
    <n v="6"/>
    <n v="5"/>
    <n v="1"/>
    <x v="3"/>
    <n v="2"/>
    <n v="2"/>
    <n v="2"/>
    <x v="1"/>
    <n v="1"/>
  </r>
  <r>
    <n v="23"/>
    <x v="1"/>
    <n v="1"/>
    <s v="Travel_Frequently"/>
    <n v="1117"/>
    <x v="2"/>
    <n v="24"/>
    <n v="3"/>
    <x v="3"/>
    <n v="1"/>
    <n v="1152"/>
    <n v="3"/>
    <x v="0"/>
    <n v="105"/>
    <n v="4"/>
    <n v="3"/>
    <x v="3"/>
    <n v="1"/>
    <s v="Single"/>
    <n v="4819"/>
    <n v="30024"/>
    <n v="810648"/>
    <n v="5"/>
    <s v="Y"/>
    <s v="No"/>
    <n v="43"/>
    <n v="2"/>
    <n v="4"/>
    <n v="80"/>
    <n v="1"/>
    <n v="22"/>
    <n v="4"/>
    <n v="4"/>
    <x v="1"/>
    <n v="7"/>
    <n v="7"/>
    <n v="4"/>
    <x v="1"/>
    <n v="6"/>
  </r>
  <r>
    <n v="55"/>
    <x v="1"/>
    <n v="1"/>
    <s v="Non-Travel"/>
    <n v="924"/>
    <x v="4"/>
    <n v="43"/>
    <n v="4"/>
    <x v="4"/>
    <n v="1"/>
    <n v="1153"/>
    <n v="2"/>
    <x v="0"/>
    <n v="172"/>
    <n v="4"/>
    <n v="4"/>
    <x v="2"/>
    <n v="3"/>
    <s v="Married"/>
    <n v="4822"/>
    <n v="21520"/>
    <n v="538000"/>
    <n v="1"/>
    <s v="Y"/>
    <s v="Yes"/>
    <n v="28"/>
    <n v="1"/>
    <n v="1"/>
    <n v="80"/>
    <n v="1"/>
    <n v="1"/>
    <n v="1"/>
    <n v="4"/>
    <x v="1"/>
    <n v="1"/>
    <n v="1"/>
    <n v="1"/>
    <x v="1"/>
    <n v="1"/>
  </r>
  <r>
    <n v="36"/>
    <x v="0"/>
    <n v="0"/>
    <s v="Non-Travel"/>
    <n v="1002"/>
    <x v="4"/>
    <n v="25"/>
    <n v="2"/>
    <x v="5"/>
    <n v="1"/>
    <n v="1154"/>
    <n v="3"/>
    <x v="0"/>
    <n v="78"/>
    <n v="4"/>
    <n v="2"/>
    <x v="0"/>
    <n v="4"/>
    <s v="Single"/>
    <n v="4829"/>
    <n v="15662"/>
    <n v="438536"/>
    <n v="1"/>
    <s v="Y"/>
    <s v="No"/>
    <n v="43"/>
    <n v="1"/>
    <n v="2"/>
    <n v="80"/>
    <n v="1"/>
    <n v="6"/>
    <n v="6"/>
    <n v="1"/>
    <x v="3"/>
    <n v="2"/>
    <n v="2"/>
    <n v="1"/>
    <x v="1"/>
    <n v="2"/>
  </r>
  <r>
    <n v="49"/>
    <x v="1"/>
    <n v="1"/>
    <s v="Non-Travel"/>
    <n v="1001"/>
    <x v="4"/>
    <n v="39"/>
    <n v="4"/>
    <x v="3"/>
    <n v="1"/>
    <n v="1155"/>
    <n v="2"/>
    <x v="1"/>
    <n v="100"/>
    <n v="4"/>
    <n v="1"/>
    <x v="7"/>
    <n v="4"/>
    <s v="Single"/>
    <n v="4832"/>
    <n v="32888"/>
    <n v="723536"/>
    <n v="5"/>
    <s v="Y"/>
    <s v="Yes"/>
    <n v="43"/>
    <n v="1"/>
    <n v="3"/>
    <n v="80"/>
    <n v="1"/>
    <n v="33"/>
    <n v="4"/>
    <n v="1"/>
    <x v="3"/>
    <n v="28"/>
    <n v="27"/>
    <n v="1"/>
    <x v="1"/>
    <n v="6"/>
  </r>
  <r>
    <n v="53"/>
    <x v="0"/>
    <n v="0"/>
    <s v="Non-Travel"/>
    <n v="1029"/>
    <x v="0"/>
    <n v="21"/>
    <n v="5"/>
    <x v="2"/>
    <n v="1"/>
    <n v="1156"/>
    <n v="1"/>
    <x v="0"/>
    <n v="46"/>
    <n v="3"/>
    <n v="5"/>
    <x v="0"/>
    <n v="4"/>
    <s v="Divorced"/>
    <n v="4835"/>
    <n v="1963"/>
    <n v="21593"/>
    <n v="6"/>
    <s v="Y"/>
    <s v="Yes"/>
    <n v="1"/>
    <n v="3"/>
    <n v="3"/>
    <n v="80"/>
    <n v="1"/>
    <n v="1"/>
    <n v="5"/>
    <n v="1"/>
    <x v="3"/>
    <n v="1"/>
    <n v="1"/>
    <n v="1"/>
    <x v="1"/>
    <n v="1"/>
  </r>
  <r>
    <n v="30"/>
    <x v="1"/>
    <n v="1"/>
    <s v="Travel_Frequently"/>
    <n v="1433"/>
    <x v="4"/>
    <n v="45"/>
    <n v="3"/>
    <x v="5"/>
    <n v="1"/>
    <n v="1157"/>
    <n v="4"/>
    <x v="0"/>
    <n v="51"/>
    <n v="1"/>
    <n v="1"/>
    <x v="8"/>
    <n v="1"/>
    <s v="Single"/>
    <n v="4843"/>
    <n v="6339"/>
    <n v="158475"/>
    <n v="5"/>
    <s v="Y"/>
    <s v="Yes"/>
    <n v="32"/>
    <n v="2"/>
    <n v="1"/>
    <n v="80"/>
    <n v="1"/>
    <n v="39"/>
    <n v="5"/>
    <n v="1"/>
    <x v="3"/>
    <n v="29"/>
    <n v="28"/>
    <n v="3"/>
    <x v="1"/>
    <n v="23"/>
  </r>
  <r>
    <n v="25"/>
    <x v="0"/>
    <n v="0"/>
    <s v="Travel_Frequently"/>
    <n v="806"/>
    <x v="3"/>
    <n v="1"/>
    <n v="4"/>
    <x v="2"/>
    <n v="1"/>
    <n v="1158"/>
    <n v="3"/>
    <x v="1"/>
    <n v="148"/>
    <n v="4"/>
    <n v="1"/>
    <x v="1"/>
    <n v="3"/>
    <s v="Married"/>
    <n v="4851"/>
    <n v="21000"/>
    <n v="378000"/>
    <n v="8"/>
    <s v="Y"/>
    <s v="No"/>
    <n v="36"/>
    <n v="4"/>
    <n v="1"/>
    <n v="80"/>
    <n v="1"/>
    <n v="7"/>
    <n v="3"/>
    <n v="4"/>
    <x v="1"/>
    <n v="2"/>
    <n v="1"/>
    <n v="1"/>
    <x v="1"/>
    <n v="1"/>
  </r>
  <r>
    <n v="36"/>
    <x v="1"/>
    <n v="1"/>
    <s v="Travel_Frequently"/>
    <n v="331"/>
    <x v="0"/>
    <n v="16"/>
    <n v="2"/>
    <x v="1"/>
    <n v="1"/>
    <n v="1159"/>
    <n v="3"/>
    <x v="0"/>
    <n v="88"/>
    <n v="2"/>
    <n v="5"/>
    <x v="0"/>
    <n v="4"/>
    <s v="Divorced"/>
    <n v="4855"/>
    <n v="2895"/>
    <n v="26055"/>
    <n v="6"/>
    <s v="Y"/>
    <s v="No"/>
    <n v="19"/>
    <n v="3"/>
    <n v="1"/>
    <n v="80"/>
    <n v="1"/>
    <n v="21"/>
    <n v="5"/>
    <n v="3"/>
    <x v="2"/>
    <n v="8"/>
    <n v="4"/>
    <n v="5"/>
    <x v="1"/>
    <n v="5"/>
  </r>
  <r>
    <n v="52"/>
    <x v="1"/>
    <n v="1"/>
    <s v="Non-Travel"/>
    <n v="215"/>
    <x v="1"/>
    <n v="22"/>
    <n v="4"/>
    <x v="4"/>
    <n v="1"/>
    <n v="1160"/>
    <n v="4"/>
    <x v="1"/>
    <n v="48"/>
    <n v="3"/>
    <n v="3"/>
    <x v="8"/>
    <n v="1"/>
    <s v="Divorced"/>
    <n v="4856"/>
    <n v="21673"/>
    <n v="628517"/>
    <n v="5"/>
    <s v="Y"/>
    <s v="Yes"/>
    <n v="13"/>
    <n v="1"/>
    <n v="1"/>
    <n v="80"/>
    <n v="1"/>
    <n v="23"/>
    <n v="4"/>
    <n v="2"/>
    <x v="0"/>
    <n v="12"/>
    <n v="1"/>
    <n v="10"/>
    <x v="1"/>
    <n v="3"/>
  </r>
  <r>
    <n v="38"/>
    <x v="1"/>
    <n v="1"/>
    <s v="Travel_Rarely"/>
    <n v="221"/>
    <x v="2"/>
    <n v="32"/>
    <n v="4"/>
    <x v="3"/>
    <n v="1"/>
    <n v="1161"/>
    <n v="2"/>
    <x v="0"/>
    <n v="199"/>
    <n v="1"/>
    <n v="3"/>
    <x v="6"/>
    <n v="4"/>
    <s v="Divorced"/>
    <n v="4858"/>
    <n v="16694"/>
    <n v="367268"/>
    <n v="3"/>
    <s v="Y"/>
    <s v="Yes"/>
    <n v="49"/>
    <n v="2"/>
    <n v="1"/>
    <n v="80"/>
    <n v="1"/>
    <n v="11"/>
    <n v="4"/>
    <n v="3"/>
    <x v="2"/>
    <n v="8"/>
    <n v="7"/>
    <n v="2"/>
    <x v="1"/>
    <n v="7"/>
  </r>
  <r>
    <n v="39"/>
    <x v="1"/>
    <n v="1"/>
    <s v="Non-Travel"/>
    <n v="1458"/>
    <x v="3"/>
    <n v="19"/>
    <n v="5"/>
    <x v="3"/>
    <n v="1"/>
    <n v="1162"/>
    <n v="3"/>
    <x v="1"/>
    <n v="47"/>
    <n v="4"/>
    <n v="3"/>
    <x v="5"/>
    <n v="2"/>
    <s v="Married"/>
    <n v="4869"/>
    <n v="40760"/>
    <n v="122280"/>
    <n v="1"/>
    <s v="Y"/>
    <s v="No"/>
    <n v="22"/>
    <n v="3"/>
    <n v="3"/>
    <n v="80"/>
    <n v="1"/>
    <n v="14"/>
    <n v="5"/>
    <n v="2"/>
    <x v="0"/>
    <n v="13"/>
    <n v="8"/>
    <n v="1"/>
    <x v="1"/>
    <n v="11"/>
  </r>
  <r>
    <n v="56"/>
    <x v="1"/>
    <n v="1"/>
    <s v="Non-Travel"/>
    <n v="969"/>
    <x v="1"/>
    <n v="23"/>
    <n v="5"/>
    <x v="2"/>
    <n v="1"/>
    <n v="1163"/>
    <n v="3"/>
    <x v="0"/>
    <n v="181"/>
    <n v="2"/>
    <n v="1"/>
    <x v="6"/>
    <n v="2"/>
    <s v="Single"/>
    <n v="4870"/>
    <n v="50809"/>
    <n v="406472"/>
    <n v="1"/>
    <s v="Y"/>
    <s v="No"/>
    <n v="43"/>
    <n v="2"/>
    <n v="1"/>
    <n v="80"/>
    <n v="1"/>
    <n v="25"/>
    <n v="4"/>
    <n v="3"/>
    <x v="2"/>
    <n v="2"/>
    <n v="1"/>
    <n v="1"/>
    <x v="1"/>
    <n v="1"/>
  </r>
  <r>
    <n v="48"/>
    <x v="0"/>
    <n v="0"/>
    <s v="Non-Travel"/>
    <n v="468"/>
    <x v="3"/>
    <n v="45"/>
    <n v="4"/>
    <x v="2"/>
    <n v="1"/>
    <n v="1164"/>
    <n v="2"/>
    <x v="0"/>
    <n v="139"/>
    <n v="4"/>
    <n v="1"/>
    <x v="9"/>
    <n v="4"/>
    <s v="Married"/>
    <n v="4875"/>
    <n v="19224"/>
    <n v="538272"/>
    <n v="7"/>
    <s v="Y"/>
    <s v="Yes"/>
    <n v="38"/>
    <n v="4"/>
    <n v="2"/>
    <n v="80"/>
    <n v="1"/>
    <n v="38"/>
    <n v="1"/>
    <n v="1"/>
    <x v="3"/>
    <n v="16"/>
    <n v="11"/>
    <n v="11"/>
    <x v="0"/>
    <n v="14"/>
  </r>
  <r>
    <n v="60"/>
    <x v="0"/>
    <n v="0"/>
    <s v="Non-Travel"/>
    <n v="224"/>
    <x v="2"/>
    <n v="16"/>
    <n v="2"/>
    <x v="3"/>
    <n v="1"/>
    <n v="1165"/>
    <n v="3"/>
    <x v="1"/>
    <n v="135"/>
    <n v="4"/>
    <n v="1"/>
    <x v="0"/>
    <n v="1"/>
    <s v="Single"/>
    <n v="4876"/>
    <n v="30186"/>
    <n v="211302"/>
    <n v="3"/>
    <s v="Y"/>
    <s v="No"/>
    <n v="39"/>
    <n v="3"/>
    <n v="1"/>
    <n v="80"/>
    <n v="1"/>
    <n v="15"/>
    <n v="2"/>
    <n v="4"/>
    <x v="1"/>
    <n v="15"/>
    <n v="6"/>
    <n v="15"/>
    <x v="0"/>
    <n v="5"/>
  </r>
  <r>
    <n v="41"/>
    <x v="1"/>
    <n v="1"/>
    <s v="Travel_Rarely"/>
    <n v="1269"/>
    <x v="4"/>
    <n v="32"/>
    <n v="4"/>
    <x v="5"/>
    <n v="1"/>
    <n v="1166"/>
    <n v="2"/>
    <x v="0"/>
    <n v="150"/>
    <n v="1"/>
    <n v="2"/>
    <x v="9"/>
    <n v="4"/>
    <s v="Single"/>
    <n v="4877"/>
    <n v="8311"/>
    <n v="49866"/>
    <n v="0"/>
    <s v="Y"/>
    <s v="Yes"/>
    <n v="39"/>
    <n v="1"/>
    <n v="1"/>
    <n v="80"/>
    <n v="1"/>
    <n v="18"/>
    <n v="5"/>
    <n v="3"/>
    <x v="2"/>
    <n v="9"/>
    <n v="2"/>
    <n v="8"/>
    <x v="1"/>
    <n v="4"/>
  </r>
  <r>
    <n v="29"/>
    <x v="0"/>
    <n v="0"/>
    <s v="Travel_Rarely"/>
    <n v="447"/>
    <x v="4"/>
    <n v="37"/>
    <n v="2"/>
    <x v="3"/>
    <n v="1"/>
    <n v="1167"/>
    <n v="1"/>
    <x v="1"/>
    <n v="48"/>
    <n v="1"/>
    <n v="1"/>
    <x v="2"/>
    <n v="3"/>
    <s v="Married"/>
    <n v="4880"/>
    <n v="20972"/>
    <n v="104860"/>
    <n v="1"/>
    <s v="Y"/>
    <s v="Yes"/>
    <n v="12"/>
    <n v="1"/>
    <n v="1"/>
    <n v="80"/>
    <n v="1"/>
    <n v="6"/>
    <n v="1"/>
    <n v="1"/>
    <x v="3"/>
    <n v="2"/>
    <n v="1"/>
    <n v="2"/>
    <x v="1"/>
    <n v="2"/>
  </r>
  <r>
    <n v="38"/>
    <x v="1"/>
    <n v="1"/>
    <s v="Travel_Frequently"/>
    <n v="353"/>
    <x v="3"/>
    <n v="24"/>
    <n v="1"/>
    <x v="2"/>
    <n v="1"/>
    <n v="1168"/>
    <n v="1"/>
    <x v="0"/>
    <n v="40"/>
    <n v="3"/>
    <n v="3"/>
    <x v="3"/>
    <n v="3"/>
    <s v="Single"/>
    <n v="4881"/>
    <n v="32906"/>
    <n v="230342"/>
    <n v="1"/>
    <s v="Y"/>
    <s v="No"/>
    <n v="10"/>
    <n v="4"/>
    <n v="2"/>
    <n v="80"/>
    <n v="1"/>
    <n v="11"/>
    <n v="5"/>
    <n v="2"/>
    <x v="0"/>
    <n v="2"/>
    <n v="1"/>
    <n v="2"/>
    <x v="1"/>
    <n v="1"/>
  </r>
  <r>
    <n v="24"/>
    <x v="1"/>
    <n v="1"/>
    <s v="Non-Travel"/>
    <n v="961"/>
    <x v="2"/>
    <n v="11"/>
    <n v="3"/>
    <x v="5"/>
    <n v="1"/>
    <n v="1169"/>
    <n v="1"/>
    <x v="1"/>
    <n v="100"/>
    <n v="1"/>
    <n v="5"/>
    <x v="3"/>
    <n v="2"/>
    <s v="Divorced"/>
    <n v="4883"/>
    <n v="33961"/>
    <n v="237727"/>
    <n v="7"/>
    <s v="Y"/>
    <s v="Yes"/>
    <n v="11"/>
    <n v="3"/>
    <n v="1"/>
    <n v="80"/>
    <n v="1"/>
    <n v="27"/>
    <n v="5"/>
    <n v="2"/>
    <x v="0"/>
    <n v="16"/>
    <n v="5"/>
    <n v="4"/>
    <x v="1"/>
    <n v="9"/>
  </r>
  <r>
    <n v="45"/>
    <x v="1"/>
    <n v="1"/>
    <s v="Non-Travel"/>
    <n v="564"/>
    <x v="5"/>
    <n v="37"/>
    <n v="3"/>
    <x v="2"/>
    <n v="1"/>
    <n v="1170"/>
    <n v="3"/>
    <x v="1"/>
    <n v="156"/>
    <n v="4"/>
    <n v="2"/>
    <x v="7"/>
    <n v="3"/>
    <s v="Divorced"/>
    <n v="4886"/>
    <n v="34137"/>
    <n v="648603"/>
    <n v="8"/>
    <s v="Y"/>
    <s v="No"/>
    <n v="15"/>
    <n v="3"/>
    <n v="1"/>
    <n v="80"/>
    <n v="1"/>
    <n v="30"/>
    <n v="5"/>
    <n v="3"/>
    <x v="2"/>
    <n v="29"/>
    <n v="24"/>
    <n v="1"/>
    <x v="1"/>
    <n v="28"/>
  </r>
  <r>
    <n v="52"/>
    <x v="0"/>
    <n v="0"/>
    <s v="Travel_Rarely"/>
    <n v="1404"/>
    <x v="3"/>
    <n v="22"/>
    <n v="1"/>
    <x v="1"/>
    <n v="1"/>
    <n v="1171"/>
    <n v="3"/>
    <x v="1"/>
    <n v="92"/>
    <n v="2"/>
    <n v="1"/>
    <x v="8"/>
    <n v="1"/>
    <s v="Single"/>
    <n v="4893"/>
    <n v="3719"/>
    <n v="59504"/>
    <n v="7"/>
    <s v="Y"/>
    <s v="Yes"/>
    <n v="6"/>
    <n v="3"/>
    <n v="1"/>
    <n v="80"/>
    <n v="1"/>
    <n v="31"/>
    <n v="5"/>
    <n v="2"/>
    <x v="0"/>
    <n v="12"/>
    <n v="2"/>
    <n v="9"/>
    <x v="1"/>
    <n v="6"/>
  </r>
  <r>
    <n v="36"/>
    <x v="0"/>
    <n v="0"/>
    <s v="Travel_Rarely"/>
    <n v="875"/>
    <x v="3"/>
    <n v="25"/>
    <n v="1"/>
    <x v="4"/>
    <n v="1"/>
    <n v="1172"/>
    <n v="1"/>
    <x v="1"/>
    <n v="106"/>
    <n v="1"/>
    <n v="4"/>
    <x v="5"/>
    <n v="1"/>
    <s v="Divorced"/>
    <n v="4894"/>
    <n v="47200"/>
    <n v="944000"/>
    <n v="8"/>
    <s v="Y"/>
    <s v="No"/>
    <n v="2"/>
    <n v="2"/>
    <n v="2"/>
    <n v="80"/>
    <n v="1"/>
    <n v="38"/>
    <n v="6"/>
    <n v="2"/>
    <x v="0"/>
    <n v="31"/>
    <n v="9"/>
    <n v="5"/>
    <x v="1"/>
    <n v="19"/>
  </r>
  <r>
    <n v="39"/>
    <x v="1"/>
    <n v="1"/>
    <s v="Non-Travel"/>
    <n v="1314"/>
    <x v="3"/>
    <n v="27"/>
    <n v="3"/>
    <x v="0"/>
    <n v="1"/>
    <n v="1173"/>
    <n v="2"/>
    <x v="0"/>
    <n v="60"/>
    <n v="4"/>
    <n v="3"/>
    <x v="9"/>
    <n v="3"/>
    <s v="Divorced"/>
    <n v="4899"/>
    <n v="50932"/>
    <n v="407456"/>
    <n v="5"/>
    <s v="Y"/>
    <s v="Yes"/>
    <n v="17"/>
    <n v="2"/>
    <n v="4"/>
    <n v="80"/>
    <n v="1"/>
    <n v="9"/>
    <n v="6"/>
    <n v="3"/>
    <x v="2"/>
    <n v="6"/>
    <n v="6"/>
    <n v="1"/>
    <x v="1"/>
    <n v="6"/>
  </r>
  <r>
    <n v="40"/>
    <x v="0"/>
    <n v="0"/>
    <s v="Travel_Frequently"/>
    <n v="1221"/>
    <x v="5"/>
    <n v="32"/>
    <n v="3"/>
    <x v="4"/>
    <n v="1"/>
    <n v="1174"/>
    <n v="2"/>
    <x v="0"/>
    <n v="49"/>
    <n v="2"/>
    <n v="4"/>
    <x v="0"/>
    <n v="1"/>
    <s v="Single"/>
    <n v="4903"/>
    <n v="9880"/>
    <n v="39520"/>
    <n v="4"/>
    <s v="Y"/>
    <s v="No"/>
    <n v="37"/>
    <n v="3"/>
    <n v="4"/>
    <n v="80"/>
    <n v="1"/>
    <n v="13"/>
    <n v="1"/>
    <n v="2"/>
    <x v="0"/>
    <n v="9"/>
    <n v="2"/>
    <n v="4"/>
    <x v="1"/>
    <n v="4"/>
  </r>
  <r>
    <n v="59"/>
    <x v="1"/>
    <n v="1"/>
    <s v="Travel_Frequently"/>
    <n v="532"/>
    <x v="5"/>
    <n v="36"/>
    <n v="1"/>
    <x v="3"/>
    <n v="1"/>
    <n v="1175"/>
    <n v="1"/>
    <x v="0"/>
    <n v="42"/>
    <n v="3"/>
    <n v="4"/>
    <x v="4"/>
    <n v="4"/>
    <s v="Divorced"/>
    <n v="4905"/>
    <n v="44437"/>
    <n v="133311"/>
    <n v="2"/>
    <s v="Y"/>
    <s v="Yes"/>
    <n v="12"/>
    <n v="1"/>
    <n v="4"/>
    <n v="80"/>
    <n v="1"/>
    <n v="26"/>
    <n v="5"/>
    <n v="1"/>
    <x v="3"/>
    <n v="6"/>
    <n v="1"/>
    <n v="3"/>
    <x v="1"/>
    <n v="1"/>
  </r>
  <r>
    <n v="45"/>
    <x v="1"/>
    <n v="1"/>
    <s v="Non-Travel"/>
    <n v="295"/>
    <x v="1"/>
    <n v="33"/>
    <n v="5"/>
    <x v="3"/>
    <n v="1"/>
    <n v="1176"/>
    <n v="2"/>
    <x v="1"/>
    <n v="82"/>
    <n v="2"/>
    <n v="3"/>
    <x v="8"/>
    <n v="4"/>
    <s v="Married"/>
    <n v="4906"/>
    <n v="17808"/>
    <n v="338352"/>
    <n v="7"/>
    <s v="Y"/>
    <s v="Yes"/>
    <n v="16"/>
    <n v="4"/>
    <n v="3"/>
    <n v="80"/>
    <n v="1"/>
    <n v="6"/>
    <n v="3"/>
    <n v="3"/>
    <x v="2"/>
    <n v="4"/>
    <n v="2"/>
    <n v="3"/>
    <x v="1"/>
    <n v="2"/>
  </r>
  <r>
    <n v="30"/>
    <x v="0"/>
    <n v="0"/>
    <s v="Travel_Rarely"/>
    <n v="1252"/>
    <x v="2"/>
    <n v="22"/>
    <n v="1"/>
    <x v="0"/>
    <n v="1"/>
    <n v="1177"/>
    <n v="3"/>
    <x v="0"/>
    <n v="120"/>
    <n v="2"/>
    <n v="4"/>
    <x v="4"/>
    <n v="1"/>
    <s v="Single"/>
    <n v="4907"/>
    <n v="4484"/>
    <n v="121068"/>
    <n v="5"/>
    <s v="Y"/>
    <s v="Yes"/>
    <n v="6"/>
    <n v="3"/>
    <n v="1"/>
    <n v="80"/>
    <n v="1"/>
    <n v="2"/>
    <n v="2"/>
    <n v="3"/>
    <x v="2"/>
    <n v="1"/>
    <n v="1"/>
    <n v="1"/>
    <x v="1"/>
    <n v="1"/>
  </r>
  <r>
    <n v="51"/>
    <x v="0"/>
    <n v="0"/>
    <s v="Travel_Frequently"/>
    <n v="964"/>
    <x v="1"/>
    <n v="28"/>
    <n v="2"/>
    <x v="3"/>
    <n v="1"/>
    <n v="1178"/>
    <n v="3"/>
    <x v="0"/>
    <n v="72"/>
    <n v="1"/>
    <n v="1"/>
    <x v="0"/>
    <n v="4"/>
    <s v="Married"/>
    <n v="4908"/>
    <n v="22342"/>
    <n v="268104"/>
    <n v="5"/>
    <s v="Y"/>
    <s v="Yes"/>
    <n v="33"/>
    <n v="1"/>
    <n v="3"/>
    <n v="80"/>
    <n v="1"/>
    <n v="5"/>
    <n v="6"/>
    <n v="1"/>
    <x v="3"/>
    <n v="4"/>
    <n v="2"/>
    <n v="3"/>
    <x v="1"/>
    <n v="1"/>
  </r>
  <r>
    <n v="42"/>
    <x v="0"/>
    <n v="0"/>
    <s v="Non-Travel"/>
    <n v="286"/>
    <x v="1"/>
    <n v="36"/>
    <n v="2"/>
    <x v="2"/>
    <n v="1"/>
    <n v="1179"/>
    <n v="2"/>
    <x v="0"/>
    <n v="162"/>
    <n v="3"/>
    <n v="2"/>
    <x v="4"/>
    <n v="1"/>
    <s v="Married"/>
    <n v="4910"/>
    <n v="24985"/>
    <n v="249850"/>
    <n v="8"/>
    <s v="Y"/>
    <s v="No"/>
    <n v="44"/>
    <n v="4"/>
    <n v="1"/>
    <n v="80"/>
    <n v="1"/>
    <n v="17"/>
    <n v="2"/>
    <n v="3"/>
    <x v="2"/>
    <n v="7"/>
    <n v="6"/>
    <n v="6"/>
    <x v="1"/>
    <n v="5"/>
  </r>
  <r>
    <n v="39"/>
    <x v="0"/>
    <n v="0"/>
    <s v="Travel_Frequently"/>
    <n v="499"/>
    <x v="5"/>
    <n v="49"/>
    <n v="4"/>
    <x v="5"/>
    <n v="1"/>
    <n v="1180"/>
    <n v="3"/>
    <x v="1"/>
    <n v="127"/>
    <n v="4"/>
    <n v="1"/>
    <x v="5"/>
    <n v="4"/>
    <s v="Single"/>
    <n v="4912"/>
    <n v="40114"/>
    <n v="1042964"/>
    <n v="3"/>
    <s v="Y"/>
    <s v="Yes"/>
    <n v="48"/>
    <n v="3"/>
    <n v="2"/>
    <n v="80"/>
    <n v="1"/>
    <n v="5"/>
    <n v="2"/>
    <n v="3"/>
    <x v="2"/>
    <n v="2"/>
    <n v="1"/>
    <n v="1"/>
    <x v="1"/>
    <n v="1"/>
  </r>
  <r>
    <n v="30"/>
    <x v="0"/>
    <n v="0"/>
    <s v="Non-Travel"/>
    <n v="1113"/>
    <x v="1"/>
    <n v="24"/>
    <n v="1"/>
    <x v="5"/>
    <n v="1"/>
    <n v="1181"/>
    <n v="2"/>
    <x v="0"/>
    <n v="127"/>
    <n v="2"/>
    <n v="5"/>
    <x v="9"/>
    <n v="4"/>
    <s v="Single"/>
    <n v="4913"/>
    <n v="10921"/>
    <n v="327630"/>
    <n v="4"/>
    <s v="Y"/>
    <s v="Yes"/>
    <n v="1"/>
    <n v="3"/>
    <n v="3"/>
    <n v="80"/>
    <n v="1"/>
    <n v="39"/>
    <n v="1"/>
    <n v="1"/>
    <x v="3"/>
    <n v="5"/>
    <n v="5"/>
    <n v="5"/>
    <x v="1"/>
    <n v="1"/>
  </r>
  <r>
    <n v="46"/>
    <x v="0"/>
    <n v="0"/>
    <s v="Travel_Rarely"/>
    <n v="602"/>
    <x v="1"/>
    <n v="31"/>
    <n v="5"/>
    <x v="0"/>
    <n v="1"/>
    <n v="1182"/>
    <n v="3"/>
    <x v="0"/>
    <n v="62"/>
    <n v="2"/>
    <n v="5"/>
    <x v="7"/>
    <n v="1"/>
    <s v="Married"/>
    <n v="4915"/>
    <n v="11095"/>
    <n v="88760"/>
    <n v="6"/>
    <s v="Y"/>
    <s v="Yes"/>
    <n v="33"/>
    <n v="4"/>
    <n v="2"/>
    <n v="80"/>
    <n v="1"/>
    <n v="34"/>
    <n v="2"/>
    <n v="2"/>
    <x v="0"/>
    <n v="33"/>
    <n v="27"/>
    <n v="17"/>
    <x v="0"/>
    <n v="1"/>
  </r>
  <r>
    <n v="23"/>
    <x v="0"/>
    <n v="0"/>
    <s v="Travel_Frequently"/>
    <n v="1335"/>
    <x v="4"/>
    <n v="5"/>
    <n v="2"/>
    <x v="4"/>
    <n v="1"/>
    <n v="1183"/>
    <n v="2"/>
    <x v="1"/>
    <n v="102"/>
    <n v="3"/>
    <n v="5"/>
    <x v="6"/>
    <n v="2"/>
    <s v="Single"/>
    <n v="4924"/>
    <n v="35253"/>
    <n v="740313"/>
    <n v="4"/>
    <s v="Y"/>
    <s v="Yes"/>
    <n v="12"/>
    <n v="3"/>
    <n v="2"/>
    <n v="80"/>
    <n v="1"/>
    <n v="18"/>
    <n v="1"/>
    <n v="1"/>
    <x v="3"/>
    <n v="12"/>
    <n v="4"/>
    <n v="1"/>
    <x v="1"/>
    <n v="3"/>
  </r>
  <r>
    <n v="45"/>
    <x v="0"/>
    <n v="0"/>
    <s v="Non-Travel"/>
    <n v="1107"/>
    <x v="4"/>
    <n v="42"/>
    <n v="1"/>
    <x v="4"/>
    <n v="1"/>
    <n v="1184"/>
    <n v="3"/>
    <x v="0"/>
    <n v="168"/>
    <n v="2"/>
    <n v="3"/>
    <x v="7"/>
    <n v="1"/>
    <s v="Married"/>
    <n v="4931"/>
    <n v="32222"/>
    <n v="161110"/>
    <n v="4"/>
    <s v="Y"/>
    <s v="No"/>
    <n v="1"/>
    <n v="1"/>
    <n v="3"/>
    <n v="80"/>
    <n v="1"/>
    <n v="33"/>
    <n v="2"/>
    <n v="3"/>
    <x v="2"/>
    <n v="28"/>
    <n v="10"/>
    <n v="16"/>
    <x v="0"/>
    <n v="26"/>
  </r>
  <r>
    <n v="51"/>
    <x v="0"/>
    <n v="0"/>
    <s v="Non-Travel"/>
    <n v="1233"/>
    <x v="1"/>
    <n v="10"/>
    <n v="1"/>
    <x v="5"/>
    <n v="1"/>
    <n v="1185"/>
    <n v="3"/>
    <x v="1"/>
    <n v="166"/>
    <n v="3"/>
    <n v="5"/>
    <x v="7"/>
    <n v="3"/>
    <s v="Married"/>
    <n v="4932"/>
    <n v="2471"/>
    <n v="2471"/>
    <n v="0"/>
    <s v="Y"/>
    <s v="No"/>
    <n v="3"/>
    <n v="4"/>
    <n v="3"/>
    <n v="80"/>
    <n v="1"/>
    <n v="6"/>
    <n v="1"/>
    <n v="4"/>
    <x v="1"/>
    <n v="6"/>
    <n v="5"/>
    <n v="4"/>
    <x v="1"/>
    <n v="3"/>
  </r>
  <r>
    <n v="60"/>
    <x v="1"/>
    <n v="1"/>
    <s v="Non-Travel"/>
    <n v="423"/>
    <x v="0"/>
    <n v="25"/>
    <n v="2"/>
    <x v="2"/>
    <n v="1"/>
    <n v="1186"/>
    <n v="4"/>
    <x v="0"/>
    <n v="197"/>
    <n v="2"/>
    <n v="2"/>
    <x v="9"/>
    <n v="4"/>
    <s v="Single"/>
    <n v="4934"/>
    <n v="27085"/>
    <n v="27085"/>
    <n v="7"/>
    <s v="Y"/>
    <s v="No"/>
    <n v="36"/>
    <n v="1"/>
    <n v="4"/>
    <n v="80"/>
    <n v="1"/>
    <n v="31"/>
    <n v="5"/>
    <n v="3"/>
    <x v="2"/>
    <n v="1"/>
    <n v="1"/>
    <n v="1"/>
    <x v="1"/>
    <n v="1"/>
  </r>
  <r>
    <n v="44"/>
    <x v="1"/>
    <n v="1"/>
    <s v="Non-Travel"/>
    <n v="959"/>
    <x v="3"/>
    <n v="39"/>
    <n v="4"/>
    <x v="4"/>
    <n v="1"/>
    <n v="1187"/>
    <n v="3"/>
    <x v="1"/>
    <n v="189"/>
    <n v="1"/>
    <n v="2"/>
    <x v="3"/>
    <n v="1"/>
    <s v="Divorced"/>
    <n v="4937"/>
    <n v="2442"/>
    <n v="19536"/>
    <n v="7"/>
    <s v="Y"/>
    <s v="No"/>
    <n v="19"/>
    <n v="1"/>
    <n v="4"/>
    <n v="80"/>
    <n v="1"/>
    <n v="4"/>
    <n v="6"/>
    <n v="2"/>
    <x v="0"/>
    <n v="1"/>
    <n v="1"/>
    <n v="1"/>
    <x v="1"/>
    <n v="1"/>
  </r>
  <r>
    <n v="59"/>
    <x v="0"/>
    <n v="0"/>
    <s v="Non-Travel"/>
    <n v="941"/>
    <x v="0"/>
    <n v="30"/>
    <n v="4"/>
    <x v="1"/>
    <n v="1"/>
    <n v="1188"/>
    <n v="2"/>
    <x v="0"/>
    <n v="158"/>
    <n v="1"/>
    <n v="1"/>
    <x v="2"/>
    <n v="2"/>
    <s v="Married"/>
    <n v="4943"/>
    <n v="47419"/>
    <n v="1232894"/>
    <n v="6"/>
    <s v="Y"/>
    <s v="Yes"/>
    <n v="30"/>
    <n v="4"/>
    <n v="2"/>
    <n v="80"/>
    <n v="1"/>
    <n v="27"/>
    <n v="6"/>
    <n v="1"/>
    <x v="3"/>
    <n v="1"/>
    <n v="1"/>
    <n v="1"/>
    <x v="1"/>
    <n v="1"/>
  </r>
  <r>
    <n v="57"/>
    <x v="1"/>
    <n v="1"/>
    <s v="Non-Travel"/>
    <n v="519"/>
    <x v="2"/>
    <n v="47"/>
    <n v="1"/>
    <x v="4"/>
    <n v="1"/>
    <n v="1189"/>
    <n v="2"/>
    <x v="0"/>
    <n v="82"/>
    <n v="1"/>
    <n v="2"/>
    <x v="1"/>
    <n v="1"/>
    <s v="Divorced"/>
    <n v="4944"/>
    <n v="7852"/>
    <n v="219856"/>
    <n v="7"/>
    <s v="Y"/>
    <s v="Yes"/>
    <n v="21"/>
    <n v="1"/>
    <n v="3"/>
    <n v="80"/>
    <n v="1"/>
    <n v="37"/>
    <n v="2"/>
    <n v="4"/>
    <x v="1"/>
    <n v="6"/>
    <n v="3"/>
    <n v="2"/>
    <x v="1"/>
    <n v="2"/>
  </r>
  <r>
    <n v="36"/>
    <x v="0"/>
    <n v="0"/>
    <s v="Non-Travel"/>
    <n v="1128"/>
    <x v="2"/>
    <n v="31"/>
    <n v="1"/>
    <x v="4"/>
    <n v="1"/>
    <n v="1190"/>
    <n v="1"/>
    <x v="1"/>
    <n v="76"/>
    <n v="2"/>
    <n v="1"/>
    <x v="7"/>
    <n v="1"/>
    <s v="Married"/>
    <n v="4948"/>
    <n v="42101"/>
    <n v="547313"/>
    <n v="3"/>
    <s v="Y"/>
    <s v="No"/>
    <n v="15"/>
    <n v="3"/>
    <n v="4"/>
    <n v="80"/>
    <n v="1"/>
    <n v="14"/>
    <n v="3"/>
    <n v="3"/>
    <x v="2"/>
    <n v="13"/>
    <n v="13"/>
    <n v="9"/>
    <x v="1"/>
    <n v="3"/>
  </r>
  <r>
    <n v="33"/>
    <x v="0"/>
    <n v="0"/>
    <s v="Non-Travel"/>
    <n v="213"/>
    <x v="0"/>
    <n v="45"/>
    <n v="4"/>
    <x v="1"/>
    <n v="1"/>
    <n v="1191"/>
    <n v="3"/>
    <x v="0"/>
    <n v="196"/>
    <n v="1"/>
    <n v="3"/>
    <x v="9"/>
    <n v="4"/>
    <s v="Divorced"/>
    <n v="4949"/>
    <n v="3930"/>
    <n v="7860"/>
    <n v="8"/>
    <s v="Y"/>
    <s v="No"/>
    <n v="1"/>
    <n v="1"/>
    <n v="2"/>
    <n v="80"/>
    <n v="1"/>
    <n v="34"/>
    <n v="5"/>
    <n v="1"/>
    <x v="3"/>
    <n v="32"/>
    <n v="22"/>
    <n v="6"/>
    <x v="1"/>
    <n v="10"/>
  </r>
  <r>
    <n v="21"/>
    <x v="0"/>
    <n v="0"/>
    <s v="Travel_Frequently"/>
    <n v="1246"/>
    <x v="0"/>
    <n v="6"/>
    <n v="1"/>
    <x v="3"/>
    <n v="1"/>
    <n v="1192"/>
    <n v="3"/>
    <x v="0"/>
    <n v="197"/>
    <n v="4"/>
    <n v="1"/>
    <x v="5"/>
    <n v="1"/>
    <s v="Single"/>
    <n v="4950"/>
    <n v="13405"/>
    <n v="201075"/>
    <n v="5"/>
    <s v="Y"/>
    <s v="No"/>
    <n v="1"/>
    <n v="2"/>
    <n v="4"/>
    <n v="80"/>
    <n v="1"/>
    <n v="15"/>
    <n v="6"/>
    <n v="2"/>
    <x v="0"/>
    <n v="2"/>
    <n v="1"/>
    <n v="1"/>
    <x v="1"/>
    <n v="1"/>
  </r>
  <r>
    <n v="30"/>
    <x v="1"/>
    <n v="1"/>
    <s v="Travel_Rarely"/>
    <n v="982"/>
    <x v="1"/>
    <n v="50"/>
    <n v="5"/>
    <x v="5"/>
    <n v="1"/>
    <n v="1193"/>
    <n v="4"/>
    <x v="0"/>
    <n v="61"/>
    <n v="3"/>
    <n v="3"/>
    <x v="2"/>
    <n v="2"/>
    <s v="Single"/>
    <n v="4953"/>
    <n v="10574"/>
    <n v="63444"/>
    <n v="7"/>
    <s v="Y"/>
    <s v="Yes"/>
    <n v="26"/>
    <n v="2"/>
    <n v="3"/>
    <n v="80"/>
    <n v="1"/>
    <n v="23"/>
    <n v="3"/>
    <n v="2"/>
    <x v="0"/>
    <n v="2"/>
    <n v="1"/>
    <n v="1"/>
    <x v="1"/>
    <n v="2"/>
  </r>
  <r>
    <n v="18"/>
    <x v="1"/>
    <n v="1"/>
    <s v="Non-Travel"/>
    <n v="929"/>
    <x v="4"/>
    <n v="16"/>
    <n v="1"/>
    <x v="5"/>
    <n v="1"/>
    <n v="1194"/>
    <n v="4"/>
    <x v="1"/>
    <n v="55"/>
    <n v="1"/>
    <n v="4"/>
    <x v="4"/>
    <n v="1"/>
    <s v="Married"/>
    <n v="4957"/>
    <n v="40263"/>
    <n v="241578"/>
    <n v="2"/>
    <s v="Y"/>
    <s v="Yes"/>
    <n v="47"/>
    <n v="3"/>
    <n v="3"/>
    <n v="80"/>
    <n v="1"/>
    <n v="31"/>
    <n v="4"/>
    <n v="4"/>
    <x v="1"/>
    <n v="23"/>
    <n v="20"/>
    <n v="9"/>
    <x v="1"/>
    <n v="20"/>
  </r>
  <r>
    <n v="24"/>
    <x v="0"/>
    <n v="0"/>
    <s v="Non-Travel"/>
    <n v="221"/>
    <x v="3"/>
    <n v="2"/>
    <n v="4"/>
    <x v="0"/>
    <n v="1"/>
    <n v="1195"/>
    <n v="1"/>
    <x v="1"/>
    <n v="36"/>
    <n v="4"/>
    <n v="4"/>
    <x v="3"/>
    <n v="1"/>
    <s v="Divorced"/>
    <n v="4963"/>
    <n v="40966"/>
    <n v="819320"/>
    <n v="7"/>
    <s v="Y"/>
    <s v="No"/>
    <n v="9"/>
    <n v="3"/>
    <n v="4"/>
    <n v="80"/>
    <n v="1"/>
    <n v="36"/>
    <n v="4"/>
    <n v="2"/>
    <x v="0"/>
    <n v="29"/>
    <n v="8"/>
    <n v="11"/>
    <x v="0"/>
    <n v="25"/>
  </r>
  <r>
    <n v="57"/>
    <x v="1"/>
    <n v="1"/>
    <s v="Non-Travel"/>
    <n v="846"/>
    <x v="3"/>
    <n v="35"/>
    <n v="2"/>
    <x v="5"/>
    <n v="1"/>
    <n v="1196"/>
    <n v="2"/>
    <x v="0"/>
    <n v="191"/>
    <n v="3"/>
    <n v="2"/>
    <x v="4"/>
    <n v="2"/>
    <s v="Single"/>
    <n v="4964"/>
    <n v="20785"/>
    <n v="207850"/>
    <n v="8"/>
    <s v="Y"/>
    <s v="No"/>
    <n v="3"/>
    <n v="3"/>
    <n v="1"/>
    <n v="80"/>
    <n v="1"/>
    <n v="26"/>
    <n v="2"/>
    <n v="1"/>
    <x v="3"/>
    <n v="1"/>
    <n v="1"/>
    <n v="1"/>
    <x v="1"/>
    <n v="1"/>
  </r>
  <r>
    <n v="44"/>
    <x v="1"/>
    <n v="1"/>
    <s v="Non-Travel"/>
    <n v="1412"/>
    <x v="1"/>
    <n v="50"/>
    <n v="4"/>
    <x v="1"/>
    <n v="1"/>
    <n v="1197"/>
    <n v="1"/>
    <x v="1"/>
    <n v="61"/>
    <n v="2"/>
    <n v="2"/>
    <x v="0"/>
    <n v="2"/>
    <s v="Single"/>
    <n v="4966"/>
    <n v="37483"/>
    <n v="1087007"/>
    <n v="3"/>
    <s v="Y"/>
    <s v="No"/>
    <n v="36"/>
    <n v="2"/>
    <n v="4"/>
    <n v="80"/>
    <n v="1"/>
    <n v="10"/>
    <n v="4"/>
    <n v="3"/>
    <x v="2"/>
    <n v="6"/>
    <n v="3"/>
    <n v="6"/>
    <x v="1"/>
    <n v="1"/>
  </r>
  <r>
    <n v="51"/>
    <x v="1"/>
    <n v="1"/>
    <s v="Travel_Rarely"/>
    <n v="1384"/>
    <x v="0"/>
    <n v="26"/>
    <n v="2"/>
    <x v="3"/>
    <n v="1"/>
    <n v="1198"/>
    <n v="3"/>
    <x v="1"/>
    <n v="79"/>
    <n v="2"/>
    <n v="2"/>
    <x v="9"/>
    <n v="4"/>
    <s v="Divorced"/>
    <n v="4967"/>
    <n v="29702"/>
    <n v="742550"/>
    <n v="6"/>
    <s v="Y"/>
    <s v="Yes"/>
    <n v="4"/>
    <n v="2"/>
    <n v="4"/>
    <n v="80"/>
    <n v="1"/>
    <n v="12"/>
    <n v="6"/>
    <n v="3"/>
    <x v="2"/>
    <n v="7"/>
    <n v="2"/>
    <n v="3"/>
    <x v="1"/>
    <n v="4"/>
  </r>
  <r>
    <n v="50"/>
    <x v="1"/>
    <n v="1"/>
    <s v="Travel_Rarely"/>
    <n v="234"/>
    <x v="0"/>
    <n v="41"/>
    <n v="3"/>
    <x v="0"/>
    <n v="1"/>
    <n v="1199"/>
    <n v="4"/>
    <x v="0"/>
    <n v="148"/>
    <n v="1"/>
    <n v="5"/>
    <x v="4"/>
    <n v="4"/>
    <s v="Divorced"/>
    <n v="4968"/>
    <n v="27498"/>
    <n v="714948"/>
    <n v="2"/>
    <s v="Y"/>
    <s v="No"/>
    <n v="22"/>
    <n v="2"/>
    <n v="3"/>
    <n v="80"/>
    <n v="1"/>
    <n v="20"/>
    <n v="1"/>
    <n v="2"/>
    <x v="0"/>
    <n v="12"/>
    <n v="8"/>
    <n v="7"/>
    <x v="1"/>
    <n v="12"/>
  </r>
  <r>
    <n v="39"/>
    <x v="0"/>
    <n v="0"/>
    <s v="Non-Travel"/>
    <n v="1469"/>
    <x v="2"/>
    <n v="17"/>
    <n v="3"/>
    <x v="3"/>
    <n v="1"/>
    <n v="1200"/>
    <n v="2"/>
    <x v="0"/>
    <n v="61"/>
    <n v="2"/>
    <n v="3"/>
    <x v="6"/>
    <n v="2"/>
    <s v="Divorced"/>
    <n v="4970"/>
    <n v="32919"/>
    <n v="362109"/>
    <n v="5"/>
    <s v="Y"/>
    <s v="No"/>
    <n v="18"/>
    <n v="3"/>
    <n v="3"/>
    <n v="80"/>
    <n v="1"/>
    <n v="23"/>
    <n v="1"/>
    <n v="1"/>
    <x v="3"/>
    <n v="18"/>
    <n v="11"/>
    <n v="2"/>
    <x v="1"/>
    <n v="16"/>
  </r>
  <r>
    <n v="58"/>
    <x v="0"/>
    <n v="0"/>
    <s v="Travel_Frequently"/>
    <n v="1208"/>
    <x v="0"/>
    <n v="21"/>
    <n v="5"/>
    <x v="0"/>
    <n v="1"/>
    <n v="1201"/>
    <n v="2"/>
    <x v="1"/>
    <n v="143"/>
    <n v="1"/>
    <n v="5"/>
    <x v="5"/>
    <n v="4"/>
    <s v="Married"/>
    <n v="4971"/>
    <n v="10881"/>
    <n v="152334"/>
    <n v="0"/>
    <s v="Y"/>
    <s v="Yes"/>
    <n v="48"/>
    <n v="1"/>
    <n v="2"/>
    <n v="80"/>
    <n v="1"/>
    <n v="38"/>
    <n v="3"/>
    <n v="4"/>
    <x v="1"/>
    <n v="6"/>
    <n v="2"/>
    <n v="5"/>
    <x v="1"/>
    <n v="4"/>
  </r>
  <r>
    <n v="55"/>
    <x v="1"/>
    <n v="1"/>
    <s v="Travel_Rarely"/>
    <n v="990"/>
    <x v="1"/>
    <n v="22"/>
    <n v="3"/>
    <x v="2"/>
    <n v="1"/>
    <n v="1202"/>
    <n v="1"/>
    <x v="0"/>
    <n v="77"/>
    <n v="2"/>
    <n v="5"/>
    <x v="8"/>
    <n v="1"/>
    <s v="Married"/>
    <n v="4972"/>
    <n v="32718"/>
    <n v="948822"/>
    <n v="3"/>
    <s v="Y"/>
    <s v="No"/>
    <n v="32"/>
    <n v="4"/>
    <n v="2"/>
    <n v="80"/>
    <n v="1"/>
    <n v="20"/>
    <n v="2"/>
    <n v="1"/>
    <x v="3"/>
    <n v="5"/>
    <n v="1"/>
    <n v="3"/>
    <x v="1"/>
    <n v="1"/>
  </r>
  <r>
    <n v="42"/>
    <x v="1"/>
    <n v="1"/>
    <s v="Travel_Frequently"/>
    <n v="231"/>
    <x v="5"/>
    <n v="21"/>
    <n v="5"/>
    <x v="0"/>
    <n v="1"/>
    <n v="1203"/>
    <n v="4"/>
    <x v="0"/>
    <n v="61"/>
    <n v="4"/>
    <n v="2"/>
    <x v="7"/>
    <n v="4"/>
    <s v="Divorced"/>
    <n v="4973"/>
    <n v="41057"/>
    <n v="615855"/>
    <n v="2"/>
    <s v="Y"/>
    <s v="Yes"/>
    <n v="12"/>
    <n v="3"/>
    <n v="3"/>
    <n v="80"/>
    <n v="1"/>
    <n v="16"/>
    <n v="6"/>
    <n v="2"/>
    <x v="0"/>
    <n v="4"/>
    <n v="3"/>
    <n v="4"/>
    <x v="1"/>
    <n v="4"/>
  </r>
  <r>
    <n v="22"/>
    <x v="0"/>
    <n v="0"/>
    <s v="Travel_Rarely"/>
    <n v="806"/>
    <x v="3"/>
    <n v="3"/>
    <n v="5"/>
    <x v="4"/>
    <n v="1"/>
    <n v="1204"/>
    <n v="4"/>
    <x v="1"/>
    <n v="168"/>
    <n v="1"/>
    <n v="3"/>
    <x v="6"/>
    <n v="1"/>
    <s v="Married"/>
    <n v="4981"/>
    <n v="44727"/>
    <n v="491997"/>
    <n v="8"/>
    <s v="Y"/>
    <s v="No"/>
    <n v="9"/>
    <n v="3"/>
    <n v="4"/>
    <n v="80"/>
    <n v="1"/>
    <n v="3"/>
    <n v="5"/>
    <n v="1"/>
    <x v="3"/>
    <n v="3"/>
    <n v="3"/>
    <n v="3"/>
    <x v="1"/>
    <n v="1"/>
  </r>
  <r>
    <n v="51"/>
    <x v="0"/>
    <n v="0"/>
    <s v="Travel_Rarely"/>
    <n v="356"/>
    <x v="2"/>
    <n v="27"/>
    <n v="4"/>
    <x v="1"/>
    <n v="1"/>
    <n v="1205"/>
    <n v="3"/>
    <x v="1"/>
    <n v="157"/>
    <n v="4"/>
    <n v="2"/>
    <x v="4"/>
    <n v="1"/>
    <s v="Divorced"/>
    <n v="4982"/>
    <n v="24126"/>
    <n v="723780"/>
    <n v="5"/>
    <s v="Y"/>
    <s v="No"/>
    <n v="2"/>
    <n v="1"/>
    <n v="2"/>
    <n v="80"/>
    <n v="1"/>
    <n v="11"/>
    <n v="1"/>
    <n v="2"/>
    <x v="0"/>
    <n v="10"/>
    <n v="4"/>
    <n v="8"/>
    <x v="1"/>
    <n v="7"/>
  </r>
  <r>
    <n v="44"/>
    <x v="0"/>
    <n v="0"/>
    <s v="Non-Travel"/>
    <n v="325"/>
    <x v="2"/>
    <n v="33"/>
    <n v="4"/>
    <x v="1"/>
    <n v="1"/>
    <n v="1206"/>
    <n v="4"/>
    <x v="1"/>
    <n v="72"/>
    <n v="4"/>
    <n v="5"/>
    <x v="6"/>
    <n v="4"/>
    <s v="Single"/>
    <n v="4996"/>
    <n v="50780"/>
    <n v="253900"/>
    <n v="3"/>
    <s v="Y"/>
    <s v="Yes"/>
    <n v="0"/>
    <n v="4"/>
    <n v="2"/>
    <n v="80"/>
    <n v="1"/>
    <n v="4"/>
    <n v="4"/>
    <n v="4"/>
    <x v="1"/>
    <n v="2"/>
    <n v="1"/>
    <n v="1"/>
    <x v="1"/>
    <n v="2"/>
  </r>
  <r>
    <n v="39"/>
    <x v="1"/>
    <n v="1"/>
    <s v="Travel_Frequently"/>
    <n v="1075"/>
    <x v="4"/>
    <n v="39"/>
    <n v="3"/>
    <x v="5"/>
    <n v="1"/>
    <n v="1207"/>
    <n v="3"/>
    <x v="0"/>
    <n v="61"/>
    <n v="4"/>
    <n v="4"/>
    <x v="2"/>
    <n v="4"/>
    <s v="Married"/>
    <n v="5008"/>
    <n v="32867"/>
    <n v="427271"/>
    <n v="3"/>
    <s v="Y"/>
    <s v="Yes"/>
    <n v="18"/>
    <n v="1"/>
    <n v="4"/>
    <n v="80"/>
    <n v="1"/>
    <n v="30"/>
    <n v="1"/>
    <n v="1"/>
    <x v="3"/>
    <n v="10"/>
    <n v="10"/>
    <n v="5"/>
    <x v="1"/>
    <n v="9"/>
  </r>
  <r>
    <n v="46"/>
    <x v="1"/>
    <n v="1"/>
    <s v="Travel_Rarely"/>
    <n v="1331"/>
    <x v="3"/>
    <n v="32"/>
    <n v="3"/>
    <x v="4"/>
    <n v="1"/>
    <n v="1208"/>
    <n v="4"/>
    <x v="1"/>
    <n v="71"/>
    <n v="4"/>
    <n v="1"/>
    <x v="3"/>
    <n v="3"/>
    <s v="Single"/>
    <n v="5011"/>
    <n v="49404"/>
    <n v="642252"/>
    <n v="6"/>
    <s v="Y"/>
    <s v="No"/>
    <n v="10"/>
    <n v="3"/>
    <n v="4"/>
    <n v="80"/>
    <n v="1"/>
    <n v="2"/>
    <n v="3"/>
    <n v="1"/>
    <x v="3"/>
    <n v="1"/>
    <n v="1"/>
    <n v="1"/>
    <x v="1"/>
    <n v="1"/>
  </r>
  <r>
    <n v="50"/>
    <x v="0"/>
    <n v="0"/>
    <s v="Travel_Frequently"/>
    <n v="1157"/>
    <x v="3"/>
    <n v="28"/>
    <n v="3"/>
    <x v="1"/>
    <n v="1"/>
    <n v="1209"/>
    <n v="3"/>
    <x v="0"/>
    <n v="156"/>
    <n v="4"/>
    <n v="5"/>
    <x v="0"/>
    <n v="1"/>
    <s v="Married"/>
    <n v="5015"/>
    <n v="40145"/>
    <n v="321160"/>
    <n v="1"/>
    <s v="Y"/>
    <s v="Yes"/>
    <n v="15"/>
    <n v="2"/>
    <n v="1"/>
    <n v="80"/>
    <n v="1"/>
    <n v="13"/>
    <n v="4"/>
    <n v="3"/>
    <x v="2"/>
    <n v="9"/>
    <n v="5"/>
    <n v="6"/>
    <x v="1"/>
    <n v="6"/>
  </r>
  <r>
    <n v="27"/>
    <x v="0"/>
    <n v="0"/>
    <s v="Travel_Rarely"/>
    <n v="537"/>
    <x v="3"/>
    <n v="21"/>
    <n v="5"/>
    <x v="0"/>
    <n v="1"/>
    <n v="1210"/>
    <n v="4"/>
    <x v="1"/>
    <n v="153"/>
    <n v="4"/>
    <n v="2"/>
    <x v="6"/>
    <n v="3"/>
    <s v="Divorced"/>
    <n v="5018"/>
    <n v="13260"/>
    <n v="26520"/>
    <n v="8"/>
    <s v="Y"/>
    <s v="No"/>
    <n v="15"/>
    <n v="4"/>
    <n v="1"/>
    <n v="80"/>
    <n v="1"/>
    <n v="3"/>
    <n v="4"/>
    <n v="2"/>
    <x v="0"/>
    <n v="2"/>
    <n v="1"/>
    <n v="2"/>
    <x v="1"/>
    <n v="1"/>
  </r>
  <r>
    <n v="23"/>
    <x v="0"/>
    <n v="0"/>
    <s v="Non-Travel"/>
    <n v="810"/>
    <x v="0"/>
    <n v="36"/>
    <n v="2"/>
    <x v="0"/>
    <n v="1"/>
    <n v="1211"/>
    <n v="3"/>
    <x v="0"/>
    <n v="177"/>
    <n v="2"/>
    <n v="4"/>
    <x v="4"/>
    <n v="1"/>
    <s v="Married"/>
    <n v="5021"/>
    <n v="12793"/>
    <n v="268653"/>
    <n v="2"/>
    <s v="Y"/>
    <s v="Yes"/>
    <n v="2"/>
    <n v="3"/>
    <n v="4"/>
    <n v="80"/>
    <n v="1"/>
    <n v="36"/>
    <n v="6"/>
    <n v="3"/>
    <x v="2"/>
    <n v="17"/>
    <n v="7"/>
    <n v="12"/>
    <x v="0"/>
    <n v="7"/>
  </r>
  <r>
    <n v="30"/>
    <x v="0"/>
    <n v="0"/>
    <s v="Non-Travel"/>
    <n v="1263"/>
    <x v="1"/>
    <n v="25"/>
    <n v="1"/>
    <x v="3"/>
    <n v="1"/>
    <n v="1212"/>
    <n v="1"/>
    <x v="1"/>
    <n v="64"/>
    <n v="2"/>
    <n v="3"/>
    <x v="6"/>
    <n v="2"/>
    <s v="Single"/>
    <n v="5022"/>
    <n v="10728"/>
    <n v="96552"/>
    <n v="7"/>
    <s v="Y"/>
    <s v="No"/>
    <n v="27"/>
    <n v="3"/>
    <n v="1"/>
    <n v="80"/>
    <n v="1"/>
    <n v="11"/>
    <n v="1"/>
    <n v="2"/>
    <x v="0"/>
    <n v="2"/>
    <n v="1"/>
    <n v="2"/>
    <x v="1"/>
    <n v="2"/>
  </r>
  <r>
    <n v="35"/>
    <x v="0"/>
    <n v="0"/>
    <s v="Travel_Rarely"/>
    <n v="502"/>
    <x v="5"/>
    <n v="43"/>
    <n v="1"/>
    <x v="5"/>
    <n v="1"/>
    <n v="1213"/>
    <n v="1"/>
    <x v="1"/>
    <n v="168"/>
    <n v="4"/>
    <n v="3"/>
    <x v="1"/>
    <n v="3"/>
    <s v="Single"/>
    <n v="5031"/>
    <n v="30432"/>
    <n v="608640"/>
    <n v="4"/>
    <s v="Y"/>
    <s v="No"/>
    <n v="25"/>
    <n v="4"/>
    <n v="3"/>
    <n v="80"/>
    <n v="1"/>
    <n v="2"/>
    <n v="4"/>
    <n v="4"/>
    <x v="1"/>
    <n v="1"/>
    <n v="1"/>
    <n v="1"/>
    <x v="1"/>
    <n v="1"/>
  </r>
  <r>
    <n v="30"/>
    <x v="1"/>
    <n v="1"/>
    <s v="Travel_Rarely"/>
    <n v="784"/>
    <x v="4"/>
    <n v="9"/>
    <n v="3"/>
    <x v="1"/>
    <n v="1"/>
    <n v="1214"/>
    <n v="1"/>
    <x v="1"/>
    <n v="154"/>
    <n v="2"/>
    <n v="5"/>
    <x v="5"/>
    <n v="2"/>
    <s v="Divorced"/>
    <n v="5032"/>
    <n v="42497"/>
    <n v="1062425"/>
    <n v="6"/>
    <s v="Y"/>
    <s v="Yes"/>
    <n v="33"/>
    <n v="1"/>
    <n v="1"/>
    <n v="80"/>
    <n v="1"/>
    <n v="2"/>
    <n v="5"/>
    <n v="3"/>
    <x v="2"/>
    <n v="1"/>
    <n v="1"/>
    <n v="1"/>
    <x v="1"/>
    <n v="1"/>
  </r>
  <r>
    <n v="26"/>
    <x v="1"/>
    <n v="1"/>
    <s v="Non-Travel"/>
    <n v="1122"/>
    <x v="5"/>
    <n v="21"/>
    <n v="2"/>
    <x v="5"/>
    <n v="1"/>
    <n v="1215"/>
    <n v="2"/>
    <x v="1"/>
    <n v="61"/>
    <n v="1"/>
    <n v="3"/>
    <x v="3"/>
    <n v="3"/>
    <s v="Divorced"/>
    <n v="5035"/>
    <n v="13030"/>
    <n v="117270"/>
    <n v="6"/>
    <s v="Y"/>
    <s v="No"/>
    <n v="46"/>
    <n v="1"/>
    <n v="4"/>
    <n v="80"/>
    <n v="1"/>
    <n v="16"/>
    <n v="6"/>
    <n v="1"/>
    <x v="3"/>
    <n v="6"/>
    <n v="6"/>
    <n v="1"/>
    <x v="1"/>
    <n v="4"/>
  </r>
  <r>
    <n v="27"/>
    <x v="0"/>
    <n v="0"/>
    <s v="Travel_Frequently"/>
    <n v="1282"/>
    <x v="0"/>
    <n v="45"/>
    <n v="1"/>
    <x v="2"/>
    <n v="1"/>
    <n v="1216"/>
    <n v="3"/>
    <x v="0"/>
    <n v="189"/>
    <n v="3"/>
    <n v="5"/>
    <x v="3"/>
    <n v="1"/>
    <s v="Married"/>
    <n v="5039"/>
    <n v="49994"/>
    <n v="1299844"/>
    <n v="3"/>
    <s v="Y"/>
    <s v="Yes"/>
    <n v="19"/>
    <n v="1"/>
    <n v="4"/>
    <n v="80"/>
    <n v="1"/>
    <n v="1"/>
    <n v="3"/>
    <n v="3"/>
    <x v="2"/>
    <n v="1"/>
    <n v="1"/>
    <n v="1"/>
    <x v="1"/>
    <n v="1"/>
  </r>
  <r>
    <n v="23"/>
    <x v="0"/>
    <n v="0"/>
    <s v="Non-Travel"/>
    <n v="707"/>
    <x v="1"/>
    <n v="34"/>
    <n v="3"/>
    <x v="5"/>
    <n v="1"/>
    <n v="1217"/>
    <n v="2"/>
    <x v="1"/>
    <n v="187"/>
    <n v="1"/>
    <n v="1"/>
    <x v="1"/>
    <n v="1"/>
    <s v="Married"/>
    <n v="5040"/>
    <n v="12019"/>
    <n v="204323"/>
    <n v="3"/>
    <s v="Y"/>
    <s v="Yes"/>
    <n v="15"/>
    <n v="4"/>
    <n v="1"/>
    <n v="80"/>
    <n v="1"/>
    <n v="8"/>
    <n v="5"/>
    <n v="4"/>
    <x v="1"/>
    <n v="4"/>
    <n v="1"/>
    <n v="1"/>
    <x v="1"/>
    <n v="3"/>
  </r>
  <r>
    <n v="60"/>
    <x v="0"/>
    <n v="0"/>
    <s v="Non-Travel"/>
    <n v="224"/>
    <x v="1"/>
    <n v="22"/>
    <n v="3"/>
    <x v="1"/>
    <n v="1"/>
    <n v="1218"/>
    <n v="2"/>
    <x v="0"/>
    <n v="57"/>
    <n v="3"/>
    <n v="1"/>
    <x v="9"/>
    <n v="4"/>
    <s v="Divorced"/>
    <n v="5045"/>
    <n v="24795"/>
    <n v="595080"/>
    <n v="8"/>
    <s v="Y"/>
    <s v="No"/>
    <n v="0"/>
    <n v="4"/>
    <n v="1"/>
    <n v="80"/>
    <n v="1"/>
    <n v="13"/>
    <n v="1"/>
    <n v="3"/>
    <x v="2"/>
    <n v="10"/>
    <n v="5"/>
    <n v="3"/>
    <x v="1"/>
    <n v="3"/>
  </r>
  <r>
    <n v="29"/>
    <x v="1"/>
    <n v="1"/>
    <s v="Travel_Rarely"/>
    <n v="134"/>
    <x v="2"/>
    <n v="12"/>
    <n v="4"/>
    <x v="2"/>
    <n v="1"/>
    <n v="1219"/>
    <n v="4"/>
    <x v="0"/>
    <n v="106"/>
    <n v="4"/>
    <n v="1"/>
    <x v="3"/>
    <n v="1"/>
    <s v="Divorced"/>
    <n v="5051"/>
    <n v="19642"/>
    <n v="176778"/>
    <n v="4"/>
    <s v="Y"/>
    <s v="No"/>
    <n v="7"/>
    <n v="2"/>
    <n v="2"/>
    <n v="80"/>
    <n v="1"/>
    <n v="15"/>
    <n v="1"/>
    <n v="1"/>
    <x v="3"/>
    <n v="6"/>
    <n v="6"/>
    <n v="6"/>
    <x v="1"/>
    <n v="2"/>
  </r>
  <r>
    <n v="54"/>
    <x v="0"/>
    <n v="0"/>
    <s v="Travel_Rarely"/>
    <n v="400"/>
    <x v="0"/>
    <n v="19"/>
    <n v="1"/>
    <x v="5"/>
    <n v="1"/>
    <n v="1220"/>
    <n v="3"/>
    <x v="0"/>
    <n v="147"/>
    <n v="4"/>
    <n v="2"/>
    <x v="0"/>
    <n v="3"/>
    <s v="Married"/>
    <n v="5052"/>
    <n v="10472"/>
    <n v="20944"/>
    <n v="7"/>
    <s v="Y"/>
    <s v="Yes"/>
    <n v="22"/>
    <n v="1"/>
    <n v="4"/>
    <n v="80"/>
    <n v="1"/>
    <n v="17"/>
    <n v="5"/>
    <n v="1"/>
    <x v="3"/>
    <n v="4"/>
    <n v="2"/>
    <n v="4"/>
    <x v="1"/>
    <n v="4"/>
  </r>
  <r>
    <n v="44"/>
    <x v="0"/>
    <n v="0"/>
    <s v="Travel_Rarely"/>
    <n v="1083"/>
    <x v="4"/>
    <n v="50"/>
    <n v="4"/>
    <x v="1"/>
    <n v="1"/>
    <n v="1221"/>
    <n v="4"/>
    <x v="0"/>
    <n v="195"/>
    <n v="4"/>
    <n v="1"/>
    <x v="4"/>
    <n v="1"/>
    <s v="Single"/>
    <n v="5063"/>
    <n v="22856"/>
    <n v="297128"/>
    <n v="2"/>
    <s v="Y"/>
    <s v="Yes"/>
    <n v="42"/>
    <n v="3"/>
    <n v="1"/>
    <n v="80"/>
    <n v="1"/>
    <n v="38"/>
    <n v="4"/>
    <n v="2"/>
    <x v="0"/>
    <n v="6"/>
    <n v="2"/>
    <n v="2"/>
    <x v="1"/>
    <n v="3"/>
  </r>
  <r>
    <n v="22"/>
    <x v="1"/>
    <n v="1"/>
    <s v="Travel_Frequently"/>
    <n v="360"/>
    <x v="3"/>
    <n v="35"/>
    <n v="2"/>
    <x v="4"/>
    <n v="1"/>
    <n v="1222"/>
    <n v="1"/>
    <x v="1"/>
    <n v="96"/>
    <n v="2"/>
    <n v="2"/>
    <x v="6"/>
    <n v="2"/>
    <s v="Divorced"/>
    <n v="5067"/>
    <n v="42980"/>
    <n v="1074500"/>
    <n v="0"/>
    <s v="Y"/>
    <s v="No"/>
    <n v="35"/>
    <n v="1"/>
    <n v="4"/>
    <n v="80"/>
    <n v="1"/>
    <n v="28"/>
    <n v="5"/>
    <n v="1"/>
    <x v="3"/>
    <n v="10"/>
    <n v="2"/>
    <n v="3"/>
    <x v="1"/>
    <n v="3"/>
  </r>
  <r>
    <n v="42"/>
    <x v="1"/>
    <n v="1"/>
    <s v="Non-Travel"/>
    <n v="969"/>
    <x v="5"/>
    <n v="29"/>
    <n v="5"/>
    <x v="3"/>
    <n v="1"/>
    <n v="1223"/>
    <n v="2"/>
    <x v="0"/>
    <n v="44"/>
    <n v="4"/>
    <n v="5"/>
    <x v="2"/>
    <n v="2"/>
    <s v="Single"/>
    <n v="5069"/>
    <n v="13365"/>
    <n v="280665"/>
    <n v="0"/>
    <s v="Y"/>
    <s v="Yes"/>
    <n v="40"/>
    <n v="1"/>
    <n v="2"/>
    <n v="80"/>
    <n v="1"/>
    <n v="32"/>
    <n v="2"/>
    <n v="4"/>
    <x v="1"/>
    <n v="15"/>
    <n v="2"/>
    <n v="2"/>
    <x v="1"/>
    <n v="15"/>
  </r>
  <r>
    <n v="24"/>
    <x v="0"/>
    <n v="0"/>
    <s v="Travel_Rarely"/>
    <n v="569"/>
    <x v="3"/>
    <n v="16"/>
    <n v="1"/>
    <x v="3"/>
    <n v="1"/>
    <n v="1224"/>
    <n v="3"/>
    <x v="1"/>
    <n v="111"/>
    <n v="2"/>
    <n v="5"/>
    <x v="2"/>
    <n v="3"/>
    <s v="Married"/>
    <n v="5073"/>
    <n v="18951"/>
    <n v="322167"/>
    <n v="5"/>
    <s v="Y"/>
    <s v="No"/>
    <n v="9"/>
    <n v="4"/>
    <n v="2"/>
    <n v="80"/>
    <n v="1"/>
    <n v="28"/>
    <n v="5"/>
    <n v="2"/>
    <x v="0"/>
    <n v="25"/>
    <n v="12"/>
    <n v="21"/>
    <x v="2"/>
    <n v="25"/>
  </r>
  <r>
    <n v="31"/>
    <x v="1"/>
    <n v="1"/>
    <s v="Non-Travel"/>
    <n v="1071"/>
    <x v="5"/>
    <n v="28"/>
    <n v="4"/>
    <x v="1"/>
    <n v="1"/>
    <n v="1225"/>
    <n v="1"/>
    <x v="0"/>
    <n v="70"/>
    <n v="4"/>
    <n v="4"/>
    <x v="6"/>
    <n v="4"/>
    <s v="Married"/>
    <n v="5074"/>
    <n v="21727"/>
    <n v="651810"/>
    <n v="2"/>
    <s v="Y"/>
    <s v="No"/>
    <n v="1"/>
    <n v="3"/>
    <n v="4"/>
    <n v="80"/>
    <n v="1"/>
    <n v="31"/>
    <n v="5"/>
    <n v="1"/>
    <x v="3"/>
    <n v="7"/>
    <n v="4"/>
    <n v="4"/>
    <x v="1"/>
    <n v="5"/>
  </r>
  <r>
    <n v="49"/>
    <x v="1"/>
    <n v="1"/>
    <s v="Travel_Frequently"/>
    <n v="725"/>
    <x v="4"/>
    <n v="43"/>
    <n v="4"/>
    <x v="3"/>
    <n v="1"/>
    <n v="1226"/>
    <n v="1"/>
    <x v="0"/>
    <n v="48"/>
    <n v="4"/>
    <n v="3"/>
    <x v="1"/>
    <n v="3"/>
    <s v="Divorced"/>
    <n v="5079"/>
    <n v="29290"/>
    <n v="497930"/>
    <n v="3"/>
    <s v="Y"/>
    <s v="Yes"/>
    <n v="48"/>
    <n v="1"/>
    <n v="3"/>
    <n v="80"/>
    <n v="1"/>
    <n v="39"/>
    <n v="2"/>
    <n v="1"/>
    <x v="3"/>
    <n v="1"/>
    <n v="1"/>
    <n v="1"/>
    <x v="1"/>
    <n v="1"/>
  </r>
  <r>
    <n v="27"/>
    <x v="0"/>
    <n v="0"/>
    <s v="Travel_Frequently"/>
    <n v="1042"/>
    <x v="5"/>
    <n v="11"/>
    <n v="5"/>
    <x v="4"/>
    <n v="1"/>
    <n v="1227"/>
    <n v="4"/>
    <x v="1"/>
    <n v="150"/>
    <n v="1"/>
    <n v="3"/>
    <x v="1"/>
    <n v="4"/>
    <s v="Married"/>
    <n v="5081"/>
    <n v="39613"/>
    <n v="39613"/>
    <n v="4"/>
    <s v="Y"/>
    <s v="No"/>
    <n v="14"/>
    <n v="3"/>
    <n v="3"/>
    <n v="80"/>
    <n v="1"/>
    <n v="18"/>
    <n v="1"/>
    <n v="2"/>
    <x v="0"/>
    <n v="16"/>
    <n v="13"/>
    <n v="2"/>
    <x v="1"/>
    <n v="2"/>
  </r>
  <r>
    <n v="27"/>
    <x v="0"/>
    <n v="0"/>
    <s v="Non-Travel"/>
    <n v="452"/>
    <x v="0"/>
    <n v="2"/>
    <n v="2"/>
    <x v="1"/>
    <n v="1"/>
    <n v="1228"/>
    <n v="1"/>
    <x v="0"/>
    <n v="34"/>
    <n v="2"/>
    <n v="5"/>
    <x v="5"/>
    <n v="3"/>
    <s v="Married"/>
    <n v="5083"/>
    <n v="19569"/>
    <n v="450087"/>
    <n v="6"/>
    <s v="Y"/>
    <s v="No"/>
    <n v="38"/>
    <n v="4"/>
    <n v="2"/>
    <n v="80"/>
    <n v="1"/>
    <n v="1"/>
    <n v="1"/>
    <n v="3"/>
    <x v="2"/>
    <n v="1"/>
    <n v="1"/>
    <n v="1"/>
    <x v="1"/>
    <n v="1"/>
  </r>
  <r>
    <n v="27"/>
    <x v="1"/>
    <n v="1"/>
    <s v="Non-Travel"/>
    <n v="917"/>
    <x v="1"/>
    <n v="18"/>
    <n v="2"/>
    <x v="5"/>
    <n v="1"/>
    <n v="1229"/>
    <n v="4"/>
    <x v="1"/>
    <n v="40"/>
    <n v="1"/>
    <n v="4"/>
    <x v="2"/>
    <n v="2"/>
    <s v="Divorced"/>
    <n v="5084"/>
    <n v="6334"/>
    <n v="171018"/>
    <n v="4"/>
    <s v="Y"/>
    <s v="Yes"/>
    <n v="41"/>
    <n v="4"/>
    <n v="3"/>
    <n v="80"/>
    <n v="1"/>
    <n v="13"/>
    <n v="6"/>
    <n v="2"/>
    <x v="0"/>
    <n v="5"/>
    <n v="5"/>
    <n v="1"/>
    <x v="1"/>
    <n v="2"/>
  </r>
  <r>
    <n v="53"/>
    <x v="1"/>
    <n v="1"/>
    <s v="Travel_Rarely"/>
    <n v="527"/>
    <x v="1"/>
    <n v="34"/>
    <n v="2"/>
    <x v="2"/>
    <n v="1"/>
    <n v="1230"/>
    <n v="4"/>
    <x v="1"/>
    <n v="110"/>
    <n v="1"/>
    <n v="2"/>
    <x v="6"/>
    <n v="1"/>
    <s v="Divorced"/>
    <n v="5092"/>
    <n v="20235"/>
    <n v="283290"/>
    <n v="0"/>
    <s v="Y"/>
    <s v="Yes"/>
    <n v="26"/>
    <n v="4"/>
    <n v="1"/>
    <n v="80"/>
    <n v="1"/>
    <n v="9"/>
    <n v="3"/>
    <n v="4"/>
    <x v="1"/>
    <n v="6"/>
    <n v="1"/>
    <n v="1"/>
    <x v="1"/>
    <n v="2"/>
  </r>
  <r>
    <n v="49"/>
    <x v="1"/>
    <n v="1"/>
    <s v="Non-Travel"/>
    <n v="1322"/>
    <x v="5"/>
    <n v="38"/>
    <n v="2"/>
    <x v="0"/>
    <n v="1"/>
    <n v="1231"/>
    <n v="1"/>
    <x v="0"/>
    <n v="99"/>
    <n v="4"/>
    <n v="3"/>
    <x v="8"/>
    <n v="3"/>
    <s v="Single"/>
    <n v="5094"/>
    <n v="41014"/>
    <n v="533182"/>
    <n v="8"/>
    <s v="Y"/>
    <s v="Yes"/>
    <n v="2"/>
    <n v="3"/>
    <n v="2"/>
    <n v="80"/>
    <n v="1"/>
    <n v="28"/>
    <n v="4"/>
    <n v="1"/>
    <x v="3"/>
    <n v="10"/>
    <n v="7"/>
    <n v="7"/>
    <x v="1"/>
    <n v="3"/>
  </r>
  <r>
    <n v="27"/>
    <x v="1"/>
    <n v="1"/>
    <s v="Non-Travel"/>
    <n v="737"/>
    <x v="1"/>
    <n v="40"/>
    <n v="2"/>
    <x v="3"/>
    <n v="1"/>
    <n v="1232"/>
    <n v="2"/>
    <x v="1"/>
    <n v="38"/>
    <n v="1"/>
    <n v="4"/>
    <x v="6"/>
    <n v="1"/>
    <s v="Divorced"/>
    <n v="5101"/>
    <n v="23691"/>
    <n v="544893"/>
    <n v="7"/>
    <s v="Y"/>
    <s v="Yes"/>
    <n v="17"/>
    <n v="2"/>
    <n v="4"/>
    <n v="80"/>
    <n v="1"/>
    <n v="1"/>
    <n v="1"/>
    <n v="1"/>
    <x v="3"/>
    <n v="1"/>
    <n v="1"/>
    <n v="1"/>
    <x v="1"/>
    <n v="1"/>
  </r>
  <r>
    <n v="18"/>
    <x v="1"/>
    <n v="1"/>
    <s v="Travel_Rarely"/>
    <n v="1299"/>
    <x v="2"/>
    <n v="5"/>
    <n v="2"/>
    <x v="3"/>
    <n v="1"/>
    <n v="1233"/>
    <n v="1"/>
    <x v="0"/>
    <n v="156"/>
    <n v="4"/>
    <n v="5"/>
    <x v="8"/>
    <n v="1"/>
    <s v="Divorced"/>
    <n v="5109"/>
    <n v="17411"/>
    <n v="243754"/>
    <n v="1"/>
    <s v="Y"/>
    <s v="No"/>
    <n v="7"/>
    <n v="1"/>
    <n v="3"/>
    <n v="80"/>
    <n v="1"/>
    <n v="9"/>
    <n v="4"/>
    <n v="1"/>
    <x v="3"/>
    <n v="2"/>
    <n v="2"/>
    <n v="2"/>
    <x v="1"/>
    <n v="1"/>
  </r>
  <r>
    <n v="29"/>
    <x v="1"/>
    <n v="1"/>
    <s v="Travel_Rarely"/>
    <n v="637"/>
    <x v="1"/>
    <n v="32"/>
    <n v="1"/>
    <x v="2"/>
    <n v="1"/>
    <n v="1234"/>
    <n v="4"/>
    <x v="0"/>
    <n v="99"/>
    <n v="2"/>
    <n v="3"/>
    <x v="4"/>
    <n v="2"/>
    <s v="Single"/>
    <n v="5114"/>
    <n v="45057"/>
    <n v="856083"/>
    <n v="7"/>
    <s v="Y"/>
    <s v="Yes"/>
    <n v="6"/>
    <n v="1"/>
    <n v="1"/>
    <n v="80"/>
    <n v="1"/>
    <n v="14"/>
    <n v="3"/>
    <n v="3"/>
    <x v="2"/>
    <n v="11"/>
    <n v="9"/>
    <n v="7"/>
    <x v="1"/>
    <n v="5"/>
  </r>
  <r>
    <n v="41"/>
    <x v="1"/>
    <n v="1"/>
    <s v="Non-Travel"/>
    <n v="530"/>
    <x v="4"/>
    <n v="17"/>
    <n v="1"/>
    <x v="4"/>
    <n v="1"/>
    <n v="1235"/>
    <n v="2"/>
    <x v="0"/>
    <n v="80"/>
    <n v="4"/>
    <n v="4"/>
    <x v="0"/>
    <n v="3"/>
    <s v="Divorced"/>
    <n v="5117"/>
    <n v="14844"/>
    <n v="103908"/>
    <n v="5"/>
    <s v="Y"/>
    <s v="Yes"/>
    <n v="14"/>
    <n v="1"/>
    <n v="1"/>
    <n v="80"/>
    <n v="1"/>
    <n v="4"/>
    <n v="5"/>
    <n v="3"/>
    <x v="2"/>
    <n v="4"/>
    <n v="2"/>
    <n v="1"/>
    <x v="1"/>
    <n v="1"/>
  </r>
  <r>
    <n v="36"/>
    <x v="1"/>
    <n v="1"/>
    <s v="Non-Travel"/>
    <n v="1401"/>
    <x v="0"/>
    <n v="18"/>
    <n v="5"/>
    <x v="5"/>
    <n v="1"/>
    <n v="1236"/>
    <n v="3"/>
    <x v="0"/>
    <n v="148"/>
    <n v="4"/>
    <n v="2"/>
    <x v="6"/>
    <n v="2"/>
    <s v="Married"/>
    <n v="5118"/>
    <n v="15948"/>
    <n v="318960"/>
    <n v="5"/>
    <s v="Y"/>
    <s v="No"/>
    <n v="35"/>
    <n v="3"/>
    <n v="3"/>
    <n v="80"/>
    <n v="1"/>
    <n v="38"/>
    <n v="6"/>
    <n v="4"/>
    <x v="1"/>
    <n v="33"/>
    <n v="17"/>
    <n v="14"/>
    <x v="0"/>
    <n v="3"/>
  </r>
  <r>
    <n v="25"/>
    <x v="1"/>
    <n v="1"/>
    <s v="Travel_Rarely"/>
    <n v="506"/>
    <x v="5"/>
    <n v="9"/>
    <n v="2"/>
    <x v="2"/>
    <n v="1"/>
    <n v="1237"/>
    <n v="1"/>
    <x v="1"/>
    <n v="151"/>
    <n v="4"/>
    <n v="1"/>
    <x v="5"/>
    <n v="1"/>
    <s v="Married"/>
    <n v="5119"/>
    <n v="29303"/>
    <n v="468848"/>
    <n v="0"/>
    <s v="Y"/>
    <s v="Yes"/>
    <n v="20"/>
    <n v="1"/>
    <n v="3"/>
    <n v="80"/>
    <n v="1"/>
    <n v="37"/>
    <n v="2"/>
    <n v="3"/>
    <x v="2"/>
    <n v="11"/>
    <n v="6"/>
    <n v="2"/>
    <x v="1"/>
    <n v="8"/>
  </r>
  <r>
    <n v="23"/>
    <x v="0"/>
    <n v="0"/>
    <s v="Non-Travel"/>
    <n v="330"/>
    <x v="1"/>
    <n v="48"/>
    <n v="2"/>
    <x v="5"/>
    <n v="1"/>
    <n v="1238"/>
    <n v="2"/>
    <x v="0"/>
    <n v="78"/>
    <n v="4"/>
    <n v="4"/>
    <x v="7"/>
    <n v="3"/>
    <s v="Divorced"/>
    <n v="5122"/>
    <n v="21189"/>
    <n v="423780"/>
    <n v="4"/>
    <s v="Y"/>
    <s v="No"/>
    <n v="40"/>
    <n v="4"/>
    <n v="2"/>
    <n v="80"/>
    <n v="1"/>
    <n v="3"/>
    <n v="6"/>
    <n v="4"/>
    <x v="1"/>
    <n v="1"/>
    <n v="1"/>
    <n v="1"/>
    <x v="1"/>
    <n v="1"/>
  </r>
  <r>
    <n v="59"/>
    <x v="1"/>
    <n v="1"/>
    <s v="Travel_Rarely"/>
    <n v="895"/>
    <x v="4"/>
    <n v="35"/>
    <n v="3"/>
    <x v="1"/>
    <n v="1"/>
    <n v="1239"/>
    <n v="4"/>
    <x v="1"/>
    <n v="83"/>
    <n v="3"/>
    <n v="4"/>
    <x v="8"/>
    <n v="4"/>
    <s v="Divorced"/>
    <n v="5124"/>
    <n v="6334"/>
    <n v="183686"/>
    <n v="6"/>
    <s v="Y"/>
    <s v="Yes"/>
    <n v="17"/>
    <n v="2"/>
    <n v="3"/>
    <n v="80"/>
    <n v="1"/>
    <n v="23"/>
    <n v="1"/>
    <n v="4"/>
    <x v="1"/>
    <n v="9"/>
    <n v="5"/>
    <n v="7"/>
    <x v="1"/>
    <n v="9"/>
  </r>
  <r>
    <n v="42"/>
    <x v="1"/>
    <n v="1"/>
    <s v="Non-Travel"/>
    <n v="726"/>
    <x v="2"/>
    <n v="28"/>
    <n v="3"/>
    <x v="3"/>
    <n v="1"/>
    <n v="1240"/>
    <n v="2"/>
    <x v="0"/>
    <n v="79"/>
    <n v="3"/>
    <n v="1"/>
    <x v="1"/>
    <n v="1"/>
    <s v="Divorced"/>
    <n v="5134"/>
    <n v="45803"/>
    <n v="824454"/>
    <n v="6"/>
    <s v="Y"/>
    <s v="Yes"/>
    <n v="19"/>
    <n v="1"/>
    <n v="3"/>
    <n v="80"/>
    <n v="1"/>
    <n v="38"/>
    <n v="6"/>
    <n v="3"/>
    <x v="2"/>
    <n v="1"/>
    <n v="1"/>
    <n v="1"/>
    <x v="1"/>
    <n v="1"/>
  </r>
  <r>
    <n v="50"/>
    <x v="0"/>
    <n v="0"/>
    <s v="Non-Travel"/>
    <n v="369"/>
    <x v="1"/>
    <n v="37"/>
    <n v="1"/>
    <x v="2"/>
    <n v="1"/>
    <n v="1241"/>
    <n v="1"/>
    <x v="1"/>
    <n v="197"/>
    <n v="3"/>
    <n v="1"/>
    <x v="0"/>
    <n v="2"/>
    <s v="Divorced"/>
    <n v="5135"/>
    <n v="26409"/>
    <n v="528180"/>
    <n v="6"/>
    <s v="Y"/>
    <s v="No"/>
    <n v="39"/>
    <n v="4"/>
    <n v="3"/>
    <n v="80"/>
    <n v="1"/>
    <n v="28"/>
    <n v="1"/>
    <n v="2"/>
    <x v="0"/>
    <n v="8"/>
    <n v="6"/>
    <n v="2"/>
    <x v="1"/>
    <n v="6"/>
  </r>
  <r>
    <n v="22"/>
    <x v="1"/>
    <n v="1"/>
    <s v="Travel_Frequently"/>
    <n v="1378"/>
    <x v="3"/>
    <n v="45"/>
    <n v="5"/>
    <x v="2"/>
    <n v="1"/>
    <n v="1242"/>
    <n v="2"/>
    <x v="1"/>
    <n v="152"/>
    <n v="1"/>
    <n v="5"/>
    <x v="3"/>
    <n v="3"/>
    <s v="Married"/>
    <n v="5138"/>
    <n v="28787"/>
    <n v="316657"/>
    <n v="7"/>
    <s v="Y"/>
    <s v="No"/>
    <n v="25"/>
    <n v="1"/>
    <n v="2"/>
    <n v="80"/>
    <n v="1"/>
    <n v="31"/>
    <n v="6"/>
    <n v="2"/>
    <x v="0"/>
    <n v="14"/>
    <n v="12"/>
    <n v="3"/>
    <x v="1"/>
    <n v="12"/>
  </r>
  <r>
    <n v="37"/>
    <x v="1"/>
    <n v="1"/>
    <s v="Travel_Rarely"/>
    <n v="255"/>
    <x v="0"/>
    <n v="14"/>
    <n v="5"/>
    <x v="2"/>
    <n v="1"/>
    <n v="1243"/>
    <n v="1"/>
    <x v="1"/>
    <n v="75"/>
    <n v="3"/>
    <n v="2"/>
    <x v="7"/>
    <n v="3"/>
    <s v="Divorced"/>
    <n v="5142"/>
    <n v="26110"/>
    <n v="391650"/>
    <n v="2"/>
    <s v="Y"/>
    <s v="No"/>
    <n v="24"/>
    <n v="1"/>
    <n v="1"/>
    <n v="80"/>
    <n v="1"/>
    <n v="34"/>
    <n v="3"/>
    <n v="2"/>
    <x v="0"/>
    <n v="4"/>
    <n v="3"/>
    <n v="1"/>
    <x v="1"/>
    <n v="2"/>
  </r>
  <r>
    <n v="41"/>
    <x v="1"/>
    <n v="1"/>
    <s v="Travel_Frequently"/>
    <n v="270"/>
    <x v="0"/>
    <n v="12"/>
    <n v="2"/>
    <x v="0"/>
    <n v="1"/>
    <n v="1244"/>
    <n v="3"/>
    <x v="1"/>
    <n v="89"/>
    <n v="2"/>
    <n v="5"/>
    <x v="2"/>
    <n v="1"/>
    <s v="Married"/>
    <n v="5143"/>
    <n v="39969"/>
    <n v="679473"/>
    <n v="4"/>
    <s v="Y"/>
    <s v="No"/>
    <n v="24"/>
    <n v="1"/>
    <n v="1"/>
    <n v="80"/>
    <n v="1"/>
    <n v="8"/>
    <n v="1"/>
    <n v="1"/>
    <x v="3"/>
    <n v="3"/>
    <n v="1"/>
    <n v="2"/>
    <x v="1"/>
    <n v="3"/>
  </r>
  <r>
    <n v="18"/>
    <x v="0"/>
    <n v="0"/>
    <s v="Non-Travel"/>
    <n v="1337"/>
    <x v="2"/>
    <n v="1"/>
    <n v="5"/>
    <x v="2"/>
    <n v="1"/>
    <n v="1245"/>
    <n v="1"/>
    <x v="1"/>
    <n v="165"/>
    <n v="2"/>
    <n v="1"/>
    <x v="1"/>
    <n v="4"/>
    <s v="Married"/>
    <n v="5144"/>
    <n v="36240"/>
    <n v="1087200"/>
    <n v="6"/>
    <s v="Y"/>
    <s v="Yes"/>
    <n v="25"/>
    <n v="4"/>
    <n v="2"/>
    <n v="80"/>
    <n v="1"/>
    <n v="3"/>
    <n v="4"/>
    <n v="1"/>
    <x v="3"/>
    <n v="2"/>
    <n v="2"/>
    <n v="2"/>
    <x v="1"/>
    <n v="1"/>
  </r>
  <r>
    <n v="27"/>
    <x v="1"/>
    <n v="1"/>
    <s v="Travel_Rarely"/>
    <n v="1286"/>
    <x v="1"/>
    <n v="16"/>
    <n v="4"/>
    <x v="0"/>
    <n v="1"/>
    <n v="1246"/>
    <n v="1"/>
    <x v="0"/>
    <n v="153"/>
    <n v="1"/>
    <n v="3"/>
    <x v="2"/>
    <n v="1"/>
    <s v="Married"/>
    <n v="5156"/>
    <n v="33803"/>
    <n v="236621"/>
    <n v="1"/>
    <s v="Y"/>
    <s v="No"/>
    <n v="9"/>
    <n v="1"/>
    <n v="3"/>
    <n v="80"/>
    <n v="1"/>
    <n v="18"/>
    <n v="4"/>
    <n v="1"/>
    <x v="3"/>
    <n v="10"/>
    <n v="6"/>
    <n v="1"/>
    <x v="1"/>
    <n v="1"/>
  </r>
  <r>
    <n v="57"/>
    <x v="1"/>
    <n v="1"/>
    <s v="Travel_Frequently"/>
    <n v="1312"/>
    <x v="1"/>
    <n v="42"/>
    <n v="1"/>
    <x v="2"/>
    <n v="1"/>
    <n v="1247"/>
    <n v="2"/>
    <x v="0"/>
    <n v="50"/>
    <n v="2"/>
    <n v="2"/>
    <x v="5"/>
    <n v="4"/>
    <s v="Married"/>
    <n v="5158"/>
    <n v="13067"/>
    <n v="378943"/>
    <n v="8"/>
    <s v="Y"/>
    <s v="Yes"/>
    <n v="3"/>
    <n v="2"/>
    <n v="2"/>
    <n v="80"/>
    <n v="1"/>
    <n v="25"/>
    <n v="1"/>
    <n v="2"/>
    <x v="0"/>
    <n v="19"/>
    <n v="6"/>
    <n v="5"/>
    <x v="1"/>
    <n v="12"/>
  </r>
  <r>
    <n v="24"/>
    <x v="1"/>
    <n v="1"/>
    <s v="Travel_Frequently"/>
    <n v="375"/>
    <x v="0"/>
    <n v="26"/>
    <n v="4"/>
    <x v="1"/>
    <n v="1"/>
    <n v="1248"/>
    <n v="4"/>
    <x v="1"/>
    <n v="163"/>
    <n v="1"/>
    <n v="2"/>
    <x v="8"/>
    <n v="4"/>
    <s v="Divorced"/>
    <n v="5163"/>
    <n v="4584"/>
    <n v="96264"/>
    <n v="7"/>
    <s v="Y"/>
    <s v="No"/>
    <n v="11"/>
    <n v="4"/>
    <n v="4"/>
    <n v="80"/>
    <n v="1"/>
    <n v="2"/>
    <n v="4"/>
    <n v="4"/>
    <x v="1"/>
    <n v="1"/>
    <n v="1"/>
    <n v="1"/>
    <x v="1"/>
    <n v="1"/>
  </r>
  <r>
    <n v="40"/>
    <x v="1"/>
    <n v="1"/>
    <s v="Non-Travel"/>
    <n v="702"/>
    <x v="4"/>
    <n v="50"/>
    <n v="3"/>
    <x v="0"/>
    <n v="1"/>
    <n v="1249"/>
    <n v="3"/>
    <x v="1"/>
    <n v="122"/>
    <n v="2"/>
    <n v="2"/>
    <x v="4"/>
    <n v="4"/>
    <s v="Married"/>
    <n v="5167"/>
    <n v="4054"/>
    <n v="77026"/>
    <n v="8"/>
    <s v="Y"/>
    <s v="No"/>
    <n v="21"/>
    <n v="4"/>
    <n v="4"/>
    <n v="80"/>
    <n v="1"/>
    <n v="28"/>
    <n v="1"/>
    <n v="1"/>
    <x v="3"/>
    <n v="23"/>
    <n v="23"/>
    <n v="18"/>
    <x v="0"/>
    <n v="17"/>
  </r>
  <r>
    <n v="57"/>
    <x v="0"/>
    <n v="0"/>
    <s v="Travel_Frequently"/>
    <n v="887"/>
    <x v="5"/>
    <n v="21"/>
    <n v="1"/>
    <x v="5"/>
    <n v="1"/>
    <n v="1250"/>
    <n v="3"/>
    <x v="1"/>
    <n v="36"/>
    <n v="1"/>
    <n v="3"/>
    <x v="8"/>
    <n v="3"/>
    <s v="Divorced"/>
    <n v="5184"/>
    <n v="17334"/>
    <n v="208008"/>
    <n v="3"/>
    <s v="Y"/>
    <s v="Yes"/>
    <n v="49"/>
    <n v="4"/>
    <n v="3"/>
    <n v="80"/>
    <n v="1"/>
    <n v="27"/>
    <n v="6"/>
    <n v="1"/>
    <x v="3"/>
    <n v="13"/>
    <n v="6"/>
    <n v="6"/>
    <x v="1"/>
    <n v="1"/>
  </r>
  <r>
    <n v="39"/>
    <x v="0"/>
    <n v="0"/>
    <s v="Travel_Rarely"/>
    <n v="232"/>
    <x v="1"/>
    <n v="6"/>
    <n v="4"/>
    <x v="5"/>
    <n v="1"/>
    <n v="1251"/>
    <n v="1"/>
    <x v="1"/>
    <n v="124"/>
    <n v="4"/>
    <n v="4"/>
    <x v="7"/>
    <n v="4"/>
    <s v="Married"/>
    <n v="5185"/>
    <n v="36721"/>
    <n v="1028188"/>
    <n v="1"/>
    <s v="Y"/>
    <s v="Yes"/>
    <n v="17"/>
    <n v="4"/>
    <n v="4"/>
    <n v="80"/>
    <n v="1"/>
    <n v="36"/>
    <n v="6"/>
    <n v="3"/>
    <x v="2"/>
    <n v="13"/>
    <n v="10"/>
    <n v="10"/>
    <x v="1"/>
    <n v="13"/>
  </r>
  <r>
    <n v="29"/>
    <x v="0"/>
    <n v="0"/>
    <s v="Non-Travel"/>
    <n v="236"/>
    <x v="1"/>
    <n v="4"/>
    <n v="5"/>
    <x v="5"/>
    <n v="1"/>
    <n v="1252"/>
    <n v="3"/>
    <x v="0"/>
    <n v="94"/>
    <n v="4"/>
    <n v="4"/>
    <x v="6"/>
    <n v="3"/>
    <s v="Single"/>
    <n v="5193"/>
    <n v="34884"/>
    <n v="523260"/>
    <n v="6"/>
    <s v="Y"/>
    <s v="No"/>
    <n v="19"/>
    <n v="4"/>
    <n v="2"/>
    <n v="80"/>
    <n v="1"/>
    <n v="3"/>
    <n v="5"/>
    <n v="1"/>
    <x v="3"/>
    <n v="1"/>
    <n v="1"/>
    <n v="1"/>
    <x v="1"/>
    <n v="1"/>
  </r>
  <r>
    <n v="38"/>
    <x v="1"/>
    <n v="1"/>
    <s v="Travel_Frequently"/>
    <n v="982"/>
    <x v="3"/>
    <n v="13"/>
    <n v="1"/>
    <x v="2"/>
    <n v="1"/>
    <n v="1253"/>
    <n v="4"/>
    <x v="1"/>
    <n v="192"/>
    <n v="1"/>
    <n v="2"/>
    <x v="7"/>
    <n v="4"/>
    <s v="Married"/>
    <n v="5196"/>
    <n v="16122"/>
    <n v="225708"/>
    <n v="2"/>
    <s v="Y"/>
    <s v="Yes"/>
    <n v="43"/>
    <n v="2"/>
    <n v="3"/>
    <n v="80"/>
    <n v="1"/>
    <n v="8"/>
    <n v="1"/>
    <n v="2"/>
    <x v="0"/>
    <n v="8"/>
    <n v="2"/>
    <n v="6"/>
    <x v="1"/>
    <n v="2"/>
  </r>
  <r>
    <n v="26"/>
    <x v="1"/>
    <n v="1"/>
    <s v="Travel_Rarely"/>
    <n v="1083"/>
    <x v="0"/>
    <n v="44"/>
    <n v="3"/>
    <x v="5"/>
    <n v="1"/>
    <n v="1254"/>
    <n v="3"/>
    <x v="1"/>
    <n v="160"/>
    <n v="1"/>
    <n v="3"/>
    <x v="9"/>
    <n v="1"/>
    <s v="Divorced"/>
    <n v="5199"/>
    <n v="3097"/>
    <n v="52649"/>
    <n v="4"/>
    <s v="Y"/>
    <s v="Yes"/>
    <n v="37"/>
    <n v="2"/>
    <n v="3"/>
    <n v="80"/>
    <n v="1"/>
    <n v="28"/>
    <n v="3"/>
    <n v="1"/>
    <x v="3"/>
    <n v="19"/>
    <n v="18"/>
    <n v="1"/>
    <x v="1"/>
    <n v="5"/>
  </r>
  <r>
    <n v="33"/>
    <x v="0"/>
    <n v="0"/>
    <s v="Travel_Rarely"/>
    <n v="804"/>
    <x v="0"/>
    <n v="42"/>
    <n v="3"/>
    <x v="4"/>
    <n v="1"/>
    <n v="1255"/>
    <n v="1"/>
    <x v="1"/>
    <n v="160"/>
    <n v="4"/>
    <n v="5"/>
    <x v="3"/>
    <n v="1"/>
    <s v="Single"/>
    <n v="5200"/>
    <n v="11721"/>
    <n v="246141"/>
    <n v="5"/>
    <s v="Y"/>
    <s v="No"/>
    <n v="19"/>
    <n v="1"/>
    <n v="3"/>
    <n v="80"/>
    <n v="1"/>
    <n v="39"/>
    <n v="4"/>
    <n v="2"/>
    <x v="0"/>
    <n v="15"/>
    <n v="13"/>
    <n v="11"/>
    <x v="0"/>
    <n v="13"/>
  </r>
  <r>
    <n v="27"/>
    <x v="0"/>
    <n v="0"/>
    <s v="Non-Travel"/>
    <n v="1119"/>
    <x v="0"/>
    <n v="46"/>
    <n v="2"/>
    <x v="0"/>
    <n v="1"/>
    <n v="1256"/>
    <n v="2"/>
    <x v="0"/>
    <n v="125"/>
    <n v="3"/>
    <n v="3"/>
    <x v="7"/>
    <n v="4"/>
    <s v="Single"/>
    <n v="5201"/>
    <n v="48172"/>
    <n v="192688"/>
    <n v="7"/>
    <s v="Y"/>
    <s v="Yes"/>
    <n v="12"/>
    <n v="4"/>
    <n v="3"/>
    <n v="80"/>
    <n v="1"/>
    <n v="24"/>
    <n v="1"/>
    <n v="4"/>
    <x v="1"/>
    <n v="5"/>
    <n v="5"/>
    <n v="4"/>
    <x v="1"/>
    <n v="2"/>
  </r>
  <r>
    <n v="25"/>
    <x v="0"/>
    <n v="0"/>
    <s v="Travel_Frequently"/>
    <n v="446"/>
    <x v="2"/>
    <n v="1"/>
    <n v="1"/>
    <x v="3"/>
    <n v="1"/>
    <n v="1257"/>
    <n v="3"/>
    <x v="1"/>
    <n v="116"/>
    <n v="3"/>
    <n v="2"/>
    <x v="0"/>
    <n v="2"/>
    <s v="Single"/>
    <n v="5202"/>
    <n v="9529"/>
    <n v="85761"/>
    <n v="6"/>
    <s v="Y"/>
    <s v="Yes"/>
    <n v="18"/>
    <n v="2"/>
    <n v="1"/>
    <n v="80"/>
    <n v="1"/>
    <n v="12"/>
    <n v="3"/>
    <n v="1"/>
    <x v="3"/>
    <n v="5"/>
    <n v="2"/>
    <n v="3"/>
    <x v="1"/>
    <n v="5"/>
  </r>
  <r>
    <n v="23"/>
    <x v="0"/>
    <n v="0"/>
    <s v="Travel_Frequently"/>
    <n v="1329"/>
    <x v="5"/>
    <n v="4"/>
    <n v="4"/>
    <x v="3"/>
    <n v="1"/>
    <n v="1258"/>
    <n v="2"/>
    <x v="1"/>
    <n v="63"/>
    <n v="2"/>
    <n v="1"/>
    <x v="7"/>
    <n v="2"/>
    <s v="Single"/>
    <n v="5204"/>
    <n v="42125"/>
    <n v="842500"/>
    <n v="8"/>
    <s v="Y"/>
    <s v="Yes"/>
    <n v="2"/>
    <n v="2"/>
    <n v="3"/>
    <n v="80"/>
    <n v="1"/>
    <n v="33"/>
    <n v="4"/>
    <n v="2"/>
    <x v="0"/>
    <n v="32"/>
    <n v="18"/>
    <n v="17"/>
    <x v="0"/>
    <n v="2"/>
  </r>
  <r>
    <n v="60"/>
    <x v="1"/>
    <n v="1"/>
    <s v="Travel_Rarely"/>
    <n v="937"/>
    <x v="3"/>
    <n v="46"/>
    <n v="3"/>
    <x v="4"/>
    <n v="1"/>
    <n v="1259"/>
    <n v="2"/>
    <x v="0"/>
    <n v="113"/>
    <n v="1"/>
    <n v="4"/>
    <x v="7"/>
    <n v="3"/>
    <s v="Single"/>
    <n v="5207"/>
    <n v="9681"/>
    <n v="290430"/>
    <n v="2"/>
    <s v="Y"/>
    <s v="Yes"/>
    <n v="33"/>
    <n v="1"/>
    <n v="1"/>
    <n v="80"/>
    <n v="1"/>
    <n v="30"/>
    <n v="6"/>
    <n v="1"/>
    <x v="3"/>
    <n v="18"/>
    <n v="2"/>
    <n v="10"/>
    <x v="1"/>
    <n v="15"/>
  </r>
  <r>
    <n v="32"/>
    <x v="1"/>
    <n v="1"/>
    <s v="Non-Travel"/>
    <n v="119"/>
    <x v="0"/>
    <n v="14"/>
    <n v="1"/>
    <x v="3"/>
    <n v="1"/>
    <n v="1260"/>
    <n v="4"/>
    <x v="1"/>
    <n v="90"/>
    <n v="4"/>
    <n v="2"/>
    <x v="6"/>
    <n v="2"/>
    <s v="Married"/>
    <n v="5208"/>
    <n v="3766"/>
    <n v="64022"/>
    <n v="1"/>
    <s v="Y"/>
    <s v="No"/>
    <n v="41"/>
    <n v="2"/>
    <n v="2"/>
    <n v="80"/>
    <n v="1"/>
    <n v="8"/>
    <n v="2"/>
    <n v="1"/>
    <x v="3"/>
    <n v="5"/>
    <n v="2"/>
    <n v="5"/>
    <x v="1"/>
    <n v="4"/>
  </r>
  <r>
    <n v="56"/>
    <x v="0"/>
    <n v="0"/>
    <s v="Travel_Rarely"/>
    <n v="795"/>
    <x v="2"/>
    <n v="31"/>
    <n v="3"/>
    <x v="4"/>
    <n v="1"/>
    <n v="1261"/>
    <n v="4"/>
    <x v="0"/>
    <n v="47"/>
    <n v="3"/>
    <n v="1"/>
    <x v="8"/>
    <n v="1"/>
    <s v="Married"/>
    <n v="5211"/>
    <n v="7095"/>
    <n v="191565"/>
    <n v="0"/>
    <s v="Y"/>
    <s v="Yes"/>
    <n v="26"/>
    <n v="4"/>
    <n v="3"/>
    <n v="80"/>
    <n v="1"/>
    <n v="3"/>
    <n v="1"/>
    <n v="4"/>
    <x v="1"/>
    <n v="3"/>
    <n v="2"/>
    <n v="1"/>
    <x v="1"/>
    <n v="2"/>
  </r>
  <r>
    <n v="44"/>
    <x v="0"/>
    <n v="0"/>
    <s v="Travel_Frequently"/>
    <n v="1282"/>
    <x v="0"/>
    <n v="34"/>
    <n v="1"/>
    <x v="1"/>
    <n v="1"/>
    <n v="1262"/>
    <n v="2"/>
    <x v="1"/>
    <n v="193"/>
    <n v="1"/>
    <n v="3"/>
    <x v="6"/>
    <n v="3"/>
    <s v="Single"/>
    <n v="5215"/>
    <n v="23827"/>
    <n v="95308"/>
    <n v="4"/>
    <s v="Y"/>
    <s v="Yes"/>
    <n v="32"/>
    <n v="1"/>
    <n v="3"/>
    <n v="80"/>
    <n v="1"/>
    <n v="35"/>
    <n v="6"/>
    <n v="3"/>
    <x v="2"/>
    <n v="15"/>
    <n v="12"/>
    <n v="6"/>
    <x v="1"/>
    <n v="1"/>
  </r>
  <r>
    <n v="41"/>
    <x v="0"/>
    <n v="0"/>
    <s v="Travel_Frequently"/>
    <n v="516"/>
    <x v="2"/>
    <n v="1"/>
    <n v="2"/>
    <x v="4"/>
    <n v="1"/>
    <n v="1263"/>
    <n v="1"/>
    <x v="1"/>
    <n v="87"/>
    <n v="2"/>
    <n v="2"/>
    <x v="1"/>
    <n v="4"/>
    <s v="Married"/>
    <n v="5218"/>
    <n v="31950"/>
    <n v="639000"/>
    <n v="3"/>
    <s v="Y"/>
    <s v="No"/>
    <n v="15"/>
    <n v="2"/>
    <n v="1"/>
    <n v="80"/>
    <n v="1"/>
    <n v="20"/>
    <n v="3"/>
    <n v="3"/>
    <x v="2"/>
    <n v="13"/>
    <n v="10"/>
    <n v="1"/>
    <x v="1"/>
    <n v="8"/>
  </r>
  <r>
    <n v="55"/>
    <x v="1"/>
    <n v="1"/>
    <s v="Non-Travel"/>
    <n v="1088"/>
    <x v="0"/>
    <n v="38"/>
    <n v="5"/>
    <x v="5"/>
    <n v="1"/>
    <n v="1264"/>
    <n v="4"/>
    <x v="1"/>
    <n v="136"/>
    <n v="1"/>
    <n v="5"/>
    <x v="7"/>
    <n v="1"/>
    <s v="Single"/>
    <n v="5219"/>
    <n v="11744"/>
    <n v="258368"/>
    <n v="7"/>
    <s v="Y"/>
    <s v="No"/>
    <n v="38"/>
    <n v="4"/>
    <n v="1"/>
    <n v="80"/>
    <n v="1"/>
    <n v="14"/>
    <n v="6"/>
    <n v="3"/>
    <x v="2"/>
    <n v="7"/>
    <n v="6"/>
    <n v="1"/>
    <x v="1"/>
    <n v="4"/>
  </r>
  <r>
    <n v="56"/>
    <x v="0"/>
    <n v="0"/>
    <s v="Non-Travel"/>
    <n v="1188"/>
    <x v="2"/>
    <n v="50"/>
    <n v="1"/>
    <x v="1"/>
    <n v="1"/>
    <n v="1265"/>
    <n v="4"/>
    <x v="1"/>
    <n v="198"/>
    <n v="2"/>
    <n v="1"/>
    <x v="7"/>
    <n v="2"/>
    <s v="Divorced"/>
    <n v="5223"/>
    <n v="43071"/>
    <n v="732207"/>
    <n v="7"/>
    <s v="Y"/>
    <s v="No"/>
    <n v="34"/>
    <n v="4"/>
    <n v="2"/>
    <n v="80"/>
    <n v="1"/>
    <n v="18"/>
    <n v="4"/>
    <n v="3"/>
    <x v="2"/>
    <n v="8"/>
    <n v="7"/>
    <n v="6"/>
    <x v="1"/>
    <n v="7"/>
  </r>
  <r>
    <n v="32"/>
    <x v="1"/>
    <n v="1"/>
    <s v="Travel_Frequently"/>
    <n v="1386"/>
    <x v="5"/>
    <n v="21"/>
    <n v="2"/>
    <x v="0"/>
    <n v="1"/>
    <n v="1266"/>
    <n v="4"/>
    <x v="1"/>
    <n v="88"/>
    <n v="2"/>
    <n v="4"/>
    <x v="5"/>
    <n v="1"/>
    <s v="Married"/>
    <n v="5239"/>
    <n v="40893"/>
    <n v="1022325"/>
    <n v="6"/>
    <s v="Y"/>
    <s v="Yes"/>
    <n v="17"/>
    <n v="2"/>
    <n v="1"/>
    <n v="80"/>
    <n v="1"/>
    <n v="16"/>
    <n v="1"/>
    <n v="1"/>
    <x v="3"/>
    <n v="6"/>
    <n v="2"/>
    <n v="3"/>
    <x v="1"/>
    <n v="1"/>
  </r>
  <r>
    <n v="39"/>
    <x v="0"/>
    <n v="0"/>
    <s v="Non-Travel"/>
    <n v="1205"/>
    <x v="1"/>
    <n v="10"/>
    <n v="4"/>
    <x v="5"/>
    <n v="1"/>
    <n v="1267"/>
    <n v="3"/>
    <x v="1"/>
    <n v="80"/>
    <n v="2"/>
    <n v="3"/>
    <x v="6"/>
    <n v="2"/>
    <s v="Single"/>
    <n v="5240"/>
    <n v="28587"/>
    <n v="228696"/>
    <n v="4"/>
    <s v="Y"/>
    <s v="Yes"/>
    <n v="49"/>
    <n v="4"/>
    <n v="3"/>
    <n v="80"/>
    <n v="1"/>
    <n v="37"/>
    <n v="3"/>
    <n v="3"/>
    <x v="2"/>
    <n v="9"/>
    <n v="3"/>
    <n v="9"/>
    <x v="1"/>
    <n v="2"/>
  </r>
  <r>
    <n v="22"/>
    <x v="0"/>
    <n v="0"/>
    <s v="Non-Travel"/>
    <n v="687"/>
    <x v="4"/>
    <n v="39"/>
    <n v="3"/>
    <x v="4"/>
    <n v="1"/>
    <n v="1268"/>
    <n v="3"/>
    <x v="0"/>
    <n v="125"/>
    <n v="4"/>
    <n v="4"/>
    <x v="9"/>
    <n v="1"/>
    <s v="Married"/>
    <n v="5252"/>
    <n v="23802"/>
    <n v="23802"/>
    <n v="1"/>
    <s v="Y"/>
    <s v="Yes"/>
    <n v="49"/>
    <n v="4"/>
    <n v="2"/>
    <n v="80"/>
    <n v="1"/>
    <n v="16"/>
    <n v="4"/>
    <n v="1"/>
    <x v="3"/>
    <n v="3"/>
    <n v="2"/>
    <n v="2"/>
    <x v="1"/>
    <n v="2"/>
  </r>
  <r>
    <n v="50"/>
    <x v="1"/>
    <n v="1"/>
    <s v="Travel_Rarely"/>
    <n v="1018"/>
    <x v="0"/>
    <n v="32"/>
    <n v="4"/>
    <x v="0"/>
    <n v="1"/>
    <n v="1269"/>
    <n v="4"/>
    <x v="0"/>
    <n v="187"/>
    <n v="3"/>
    <n v="4"/>
    <x v="6"/>
    <n v="1"/>
    <s v="Single"/>
    <n v="5254"/>
    <n v="17601"/>
    <n v="158409"/>
    <n v="8"/>
    <s v="Y"/>
    <s v="No"/>
    <n v="42"/>
    <n v="3"/>
    <n v="1"/>
    <n v="80"/>
    <n v="1"/>
    <n v="28"/>
    <n v="4"/>
    <n v="4"/>
    <x v="1"/>
    <n v="26"/>
    <n v="16"/>
    <n v="23"/>
    <x v="2"/>
    <n v="5"/>
  </r>
  <r>
    <n v="18"/>
    <x v="0"/>
    <n v="0"/>
    <s v="Travel_Rarely"/>
    <n v="1016"/>
    <x v="1"/>
    <n v="7"/>
    <n v="4"/>
    <x v="4"/>
    <n v="1"/>
    <n v="1270"/>
    <n v="4"/>
    <x v="0"/>
    <n v="188"/>
    <n v="1"/>
    <n v="3"/>
    <x v="2"/>
    <n v="2"/>
    <s v="Married"/>
    <n v="5262"/>
    <n v="40459"/>
    <n v="1011475"/>
    <n v="1"/>
    <s v="Y"/>
    <s v="No"/>
    <n v="16"/>
    <n v="3"/>
    <n v="2"/>
    <n v="80"/>
    <n v="1"/>
    <n v="36"/>
    <n v="5"/>
    <n v="4"/>
    <x v="1"/>
    <n v="8"/>
    <n v="2"/>
    <n v="8"/>
    <x v="1"/>
    <n v="7"/>
  </r>
  <r>
    <n v="48"/>
    <x v="0"/>
    <n v="0"/>
    <s v="Non-Travel"/>
    <n v="998"/>
    <x v="5"/>
    <n v="47"/>
    <n v="1"/>
    <x v="0"/>
    <n v="1"/>
    <n v="1271"/>
    <n v="1"/>
    <x v="1"/>
    <n v="126"/>
    <n v="1"/>
    <n v="1"/>
    <x v="7"/>
    <n v="2"/>
    <s v="Single"/>
    <n v="5266"/>
    <n v="1452"/>
    <n v="24684"/>
    <n v="5"/>
    <s v="Y"/>
    <s v="No"/>
    <n v="16"/>
    <n v="3"/>
    <n v="1"/>
    <n v="80"/>
    <n v="1"/>
    <n v="3"/>
    <n v="2"/>
    <n v="1"/>
    <x v="3"/>
    <n v="1"/>
    <n v="1"/>
    <n v="1"/>
    <x v="1"/>
    <n v="1"/>
  </r>
  <r>
    <n v="43"/>
    <x v="0"/>
    <n v="0"/>
    <s v="Travel_Rarely"/>
    <n v="1413"/>
    <x v="0"/>
    <n v="14"/>
    <n v="3"/>
    <x v="2"/>
    <n v="1"/>
    <n v="1272"/>
    <n v="4"/>
    <x v="1"/>
    <n v="99"/>
    <n v="1"/>
    <n v="2"/>
    <x v="5"/>
    <n v="3"/>
    <s v="Divorced"/>
    <n v="5267"/>
    <n v="10564"/>
    <n v="21128"/>
    <n v="8"/>
    <s v="Y"/>
    <s v="No"/>
    <n v="11"/>
    <n v="3"/>
    <n v="3"/>
    <n v="80"/>
    <n v="1"/>
    <n v="11"/>
    <n v="4"/>
    <n v="2"/>
    <x v="0"/>
    <n v="11"/>
    <n v="9"/>
    <n v="4"/>
    <x v="1"/>
    <n v="2"/>
  </r>
  <r>
    <n v="55"/>
    <x v="0"/>
    <n v="0"/>
    <s v="Travel_Rarely"/>
    <n v="245"/>
    <x v="0"/>
    <n v="33"/>
    <n v="4"/>
    <x v="2"/>
    <n v="1"/>
    <n v="1273"/>
    <n v="4"/>
    <x v="1"/>
    <n v="133"/>
    <n v="3"/>
    <n v="2"/>
    <x v="4"/>
    <n v="2"/>
    <s v="Single"/>
    <n v="5272"/>
    <n v="45364"/>
    <n v="952644"/>
    <n v="8"/>
    <s v="Y"/>
    <s v="No"/>
    <n v="6"/>
    <n v="3"/>
    <n v="1"/>
    <n v="80"/>
    <n v="1"/>
    <n v="3"/>
    <n v="5"/>
    <n v="1"/>
    <x v="3"/>
    <n v="1"/>
    <n v="1"/>
    <n v="1"/>
    <x v="1"/>
    <n v="1"/>
  </r>
  <r>
    <n v="55"/>
    <x v="0"/>
    <n v="0"/>
    <s v="Travel_Rarely"/>
    <n v="1165"/>
    <x v="1"/>
    <n v="6"/>
    <n v="5"/>
    <x v="1"/>
    <n v="1"/>
    <n v="1274"/>
    <n v="1"/>
    <x v="1"/>
    <n v="107"/>
    <n v="2"/>
    <n v="3"/>
    <x v="4"/>
    <n v="1"/>
    <s v="Single"/>
    <n v="5280"/>
    <n v="3001"/>
    <n v="21007"/>
    <n v="7"/>
    <s v="Y"/>
    <s v="No"/>
    <n v="20"/>
    <n v="1"/>
    <n v="1"/>
    <n v="80"/>
    <n v="1"/>
    <n v="17"/>
    <n v="1"/>
    <n v="3"/>
    <x v="2"/>
    <n v="15"/>
    <n v="4"/>
    <n v="14"/>
    <x v="0"/>
    <n v="14"/>
  </r>
  <r>
    <n v="33"/>
    <x v="1"/>
    <n v="1"/>
    <s v="Travel_Rarely"/>
    <n v="327"/>
    <x v="0"/>
    <n v="19"/>
    <n v="1"/>
    <x v="0"/>
    <n v="1"/>
    <n v="1275"/>
    <n v="1"/>
    <x v="0"/>
    <n v="128"/>
    <n v="1"/>
    <n v="4"/>
    <x v="0"/>
    <n v="1"/>
    <s v="Married"/>
    <n v="5282"/>
    <n v="5966"/>
    <n v="47728"/>
    <n v="5"/>
    <s v="Y"/>
    <s v="No"/>
    <n v="13"/>
    <n v="3"/>
    <n v="2"/>
    <n v="80"/>
    <n v="1"/>
    <n v="17"/>
    <n v="1"/>
    <n v="3"/>
    <x v="2"/>
    <n v="13"/>
    <n v="6"/>
    <n v="5"/>
    <x v="1"/>
    <n v="5"/>
  </r>
  <r>
    <n v="58"/>
    <x v="1"/>
    <n v="1"/>
    <s v="Travel_Frequently"/>
    <n v="1155"/>
    <x v="5"/>
    <n v="27"/>
    <n v="5"/>
    <x v="2"/>
    <n v="1"/>
    <n v="1276"/>
    <n v="4"/>
    <x v="0"/>
    <n v="110"/>
    <n v="1"/>
    <n v="4"/>
    <x v="6"/>
    <n v="1"/>
    <s v="Married"/>
    <n v="5284"/>
    <n v="26124"/>
    <n v="626976"/>
    <n v="1"/>
    <s v="Y"/>
    <s v="Yes"/>
    <n v="4"/>
    <n v="4"/>
    <n v="4"/>
    <n v="80"/>
    <n v="1"/>
    <n v="22"/>
    <n v="2"/>
    <n v="4"/>
    <x v="1"/>
    <n v="19"/>
    <n v="2"/>
    <n v="9"/>
    <x v="1"/>
    <n v="15"/>
  </r>
  <r>
    <n v="28"/>
    <x v="0"/>
    <n v="0"/>
    <s v="Travel_Rarely"/>
    <n v="1474"/>
    <x v="0"/>
    <n v="9"/>
    <n v="5"/>
    <x v="4"/>
    <n v="1"/>
    <n v="1277"/>
    <n v="3"/>
    <x v="0"/>
    <n v="90"/>
    <n v="3"/>
    <n v="2"/>
    <x v="7"/>
    <n v="2"/>
    <s v="Single"/>
    <n v="5285"/>
    <n v="17965"/>
    <n v="251510"/>
    <n v="0"/>
    <s v="Y"/>
    <s v="No"/>
    <n v="36"/>
    <n v="3"/>
    <n v="1"/>
    <n v="80"/>
    <n v="1"/>
    <n v="13"/>
    <n v="6"/>
    <n v="1"/>
    <x v="3"/>
    <n v="7"/>
    <n v="6"/>
    <n v="3"/>
    <x v="1"/>
    <n v="6"/>
  </r>
  <r>
    <n v="34"/>
    <x v="0"/>
    <n v="0"/>
    <s v="Travel_Rarely"/>
    <n v="488"/>
    <x v="5"/>
    <n v="30"/>
    <n v="5"/>
    <x v="0"/>
    <n v="1"/>
    <n v="1278"/>
    <n v="3"/>
    <x v="1"/>
    <n v="181"/>
    <n v="4"/>
    <n v="5"/>
    <x v="6"/>
    <n v="4"/>
    <s v="Single"/>
    <n v="5290"/>
    <n v="5884"/>
    <n v="41188"/>
    <n v="1"/>
    <s v="Y"/>
    <s v="No"/>
    <n v="15"/>
    <n v="1"/>
    <n v="4"/>
    <n v="80"/>
    <n v="1"/>
    <n v="40"/>
    <n v="6"/>
    <n v="2"/>
    <x v="0"/>
    <n v="2"/>
    <n v="2"/>
    <n v="1"/>
    <x v="1"/>
    <n v="2"/>
  </r>
  <r>
    <n v="45"/>
    <x v="0"/>
    <n v="0"/>
    <s v="Travel_Frequently"/>
    <n v="111"/>
    <x v="4"/>
    <n v="42"/>
    <n v="4"/>
    <x v="4"/>
    <n v="1"/>
    <n v="1279"/>
    <n v="4"/>
    <x v="0"/>
    <n v="84"/>
    <n v="1"/>
    <n v="5"/>
    <x v="9"/>
    <n v="2"/>
    <s v="Single"/>
    <n v="5294"/>
    <n v="48162"/>
    <n v="1059564"/>
    <n v="3"/>
    <s v="Y"/>
    <s v="Yes"/>
    <n v="10"/>
    <n v="4"/>
    <n v="2"/>
    <n v="80"/>
    <n v="1"/>
    <n v="11"/>
    <n v="5"/>
    <n v="1"/>
    <x v="3"/>
    <n v="2"/>
    <n v="2"/>
    <n v="2"/>
    <x v="1"/>
    <n v="1"/>
  </r>
  <r>
    <n v="43"/>
    <x v="0"/>
    <n v="0"/>
    <s v="Non-Travel"/>
    <n v="1318"/>
    <x v="3"/>
    <n v="25"/>
    <n v="2"/>
    <x v="0"/>
    <n v="1"/>
    <n v="1280"/>
    <n v="2"/>
    <x v="1"/>
    <n v="84"/>
    <n v="4"/>
    <n v="2"/>
    <x v="4"/>
    <n v="4"/>
    <s v="Single"/>
    <n v="5297"/>
    <n v="33596"/>
    <n v="638324"/>
    <n v="4"/>
    <s v="Y"/>
    <s v="No"/>
    <n v="45"/>
    <n v="3"/>
    <n v="4"/>
    <n v="80"/>
    <n v="1"/>
    <n v="28"/>
    <n v="2"/>
    <n v="1"/>
    <x v="3"/>
    <n v="16"/>
    <n v="9"/>
    <n v="16"/>
    <x v="0"/>
    <n v="4"/>
  </r>
  <r>
    <n v="42"/>
    <x v="1"/>
    <n v="1"/>
    <s v="Non-Travel"/>
    <n v="1175"/>
    <x v="3"/>
    <n v="45"/>
    <n v="5"/>
    <x v="1"/>
    <n v="1"/>
    <n v="1281"/>
    <n v="2"/>
    <x v="1"/>
    <n v="30"/>
    <n v="1"/>
    <n v="3"/>
    <x v="7"/>
    <n v="4"/>
    <s v="Married"/>
    <n v="5302"/>
    <n v="32159"/>
    <n v="932611"/>
    <n v="2"/>
    <s v="Y"/>
    <s v="Yes"/>
    <n v="27"/>
    <n v="4"/>
    <n v="3"/>
    <n v="80"/>
    <n v="1"/>
    <n v="33"/>
    <n v="5"/>
    <n v="2"/>
    <x v="0"/>
    <n v="15"/>
    <n v="4"/>
    <n v="13"/>
    <x v="0"/>
    <n v="1"/>
  </r>
  <r>
    <n v="28"/>
    <x v="0"/>
    <n v="0"/>
    <s v="Travel_Frequently"/>
    <n v="1494"/>
    <x v="4"/>
    <n v="26"/>
    <n v="3"/>
    <x v="5"/>
    <n v="1"/>
    <n v="1282"/>
    <n v="4"/>
    <x v="1"/>
    <n v="172"/>
    <n v="4"/>
    <n v="5"/>
    <x v="6"/>
    <n v="2"/>
    <s v="Single"/>
    <n v="5303"/>
    <n v="31967"/>
    <n v="479505"/>
    <n v="2"/>
    <s v="Y"/>
    <s v="No"/>
    <n v="6"/>
    <n v="1"/>
    <n v="3"/>
    <n v="80"/>
    <n v="1"/>
    <n v="5"/>
    <n v="6"/>
    <n v="3"/>
    <x v="2"/>
    <n v="3"/>
    <n v="3"/>
    <n v="1"/>
    <x v="1"/>
    <n v="1"/>
  </r>
  <r>
    <n v="25"/>
    <x v="1"/>
    <n v="1"/>
    <s v="Non-Travel"/>
    <n v="159"/>
    <x v="1"/>
    <n v="21"/>
    <n v="4"/>
    <x v="2"/>
    <n v="1"/>
    <n v="1283"/>
    <n v="2"/>
    <x v="0"/>
    <n v="174"/>
    <n v="3"/>
    <n v="2"/>
    <x v="2"/>
    <n v="2"/>
    <s v="Divorced"/>
    <n v="5308"/>
    <n v="15403"/>
    <n v="231045"/>
    <n v="2"/>
    <s v="Y"/>
    <s v="Yes"/>
    <n v="6"/>
    <n v="3"/>
    <n v="4"/>
    <n v="80"/>
    <n v="1"/>
    <n v="33"/>
    <n v="5"/>
    <n v="2"/>
    <x v="0"/>
    <n v="26"/>
    <n v="25"/>
    <n v="6"/>
    <x v="1"/>
    <n v="17"/>
  </r>
  <r>
    <n v="56"/>
    <x v="1"/>
    <n v="1"/>
    <s v="Non-Travel"/>
    <n v="1282"/>
    <x v="4"/>
    <n v="2"/>
    <n v="1"/>
    <x v="1"/>
    <n v="1"/>
    <n v="1284"/>
    <n v="1"/>
    <x v="1"/>
    <n v="79"/>
    <n v="2"/>
    <n v="4"/>
    <x v="0"/>
    <n v="3"/>
    <s v="Married"/>
    <n v="5313"/>
    <n v="35254"/>
    <n v="916604"/>
    <n v="7"/>
    <s v="Y"/>
    <s v="No"/>
    <n v="34"/>
    <n v="3"/>
    <n v="4"/>
    <n v="80"/>
    <n v="1"/>
    <n v="34"/>
    <n v="4"/>
    <n v="4"/>
    <x v="1"/>
    <n v="25"/>
    <n v="11"/>
    <n v="7"/>
    <x v="1"/>
    <n v="21"/>
  </r>
  <r>
    <n v="42"/>
    <x v="0"/>
    <n v="0"/>
    <s v="Travel_Frequently"/>
    <n v="871"/>
    <x v="1"/>
    <n v="48"/>
    <n v="2"/>
    <x v="4"/>
    <n v="1"/>
    <n v="1285"/>
    <n v="4"/>
    <x v="1"/>
    <n v="47"/>
    <n v="1"/>
    <n v="3"/>
    <x v="6"/>
    <n v="2"/>
    <s v="Divorced"/>
    <n v="5314"/>
    <n v="23338"/>
    <n v="70014"/>
    <n v="3"/>
    <s v="Y"/>
    <s v="Yes"/>
    <n v="21"/>
    <n v="1"/>
    <n v="1"/>
    <n v="80"/>
    <n v="1"/>
    <n v="36"/>
    <n v="2"/>
    <n v="1"/>
    <x v="3"/>
    <n v="17"/>
    <n v="13"/>
    <n v="13"/>
    <x v="0"/>
    <n v="5"/>
  </r>
  <r>
    <n v="44"/>
    <x v="1"/>
    <n v="1"/>
    <s v="Travel_Frequently"/>
    <n v="276"/>
    <x v="5"/>
    <n v="36"/>
    <n v="5"/>
    <x v="1"/>
    <n v="1"/>
    <n v="1286"/>
    <n v="3"/>
    <x v="1"/>
    <n v="49"/>
    <n v="1"/>
    <n v="4"/>
    <x v="3"/>
    <n v="2"/>
    <s v="Single"/>
    <n v="5315"/>
    <n v="14708"/>
    <n v="73540"/>
    <n v="6"/>
    <s v="Y"/>
    <s v="No"/>
    <n v="27"/>
    <n v="1"/>
    <n v="4"/>
    <n v="80"/>
    <n v="1"/>
    <n v="20"/>
    <n v="3"/>
    <n v="3"/>
    <x v="2"/>
    <n v="14"/>
    <n v="2"/>
    <n v="6"/>
    <x v="1"/>
    <n v="13"/>
  </r>
  <r>
    <n v="23"/>
    <x v="1"/>
    <n v="1"/>
    <s v="Travel_Rarely"/>
    <n v="727"/>
    <x v="4"/>
    <n v="8"/>
    <n v="2"/>
    <x v="5"/>
    <n v="1"/>
    <n v="1287"/>
    <n v="4"/>
    <x v="0"/>
    <n v="48"/>
    <n v="2"/>
    <n v="3"/>
    <x v="8"/>
    <n v="3"/>
    <s v="Single"/>
    <n v="5325"/>
    <n v="50996"/>
    <n v="1325896"/>
    <n v="2"/>
    <s v="Y"/>
    <s v="Yes"/>
    <n v="10"/>
    <n v="1"/>
    <n v="4"/>
    <n v="80"/>
    <n v="1"/>
    <n v="21"/>
    <n v="6"/>
    <n v="1"/>
    <x v="3"/>
    <n v="14"/>
    <n v="6"/>
    <n v="9"/>
    <x v="1"/>
    <n v="7"/>
  </r>
  <r>
    <n v="38"/>
    <x v="1"/>
    <n v="1"/>
    <s v="Travel_Frequently"/>
    <n v="224"/>
    <x v="3"/>
    <n v="36"/>
    <n v="5"/>
    <x v="2"/>
    <n v="1"/>
    <n v="1288"/>
    <n v="4"/>
    <x v="0"/>
    <n v="65"/>
    <n v="2"/>
    <n v="4"/>
    <x v="7"/>
    <n v="3"/>
    <s v="Married"/>
    <n v="5337"/>
    <n v="26401"/>
    <n v="792030"/>
    <n v="1"/>
    <s v="Y"/>
    <s v="Yes"/>
    <n v="16"/>
    <n v="2"/>
    <n v="2"/>
    <n v="80"/>
    <n v="1"/>
    <n v="27"/>
    <n v="1"/>
    <n v="2"/>
    <x v="0"/>
    <n v="19"/>
    <n v="11"/>
    <n v="7"/>
    <x v="1"/>
    <n v="11"/>
  </r>
  <r>
    <n v="36"/>
    <x v="1"/>
    <n v="1"/>
    <s v="Travel_Rarely"/>
    <n v="462"/>
    <x v="0"/>
    <n v="6"/>
    <n v="5"/>
    <x v="5"/>
    <n v="1"/>
    <n v="1289"/>
    <n v="1"/>
    <x v="0"/>
    <n v="85"/>
    <n v="1"/>
    <n v="2"/>
    <x v="4"/>
    <n v="3"/>
    <s v="Divorced"/>
    <n v="5345"/>
    <n v="17438"/>
    <n v="401074"/>
    <n v="5"/>
    <s v="Y"/>
    <s v="No"/>
    <n v="38"/>
    <n v="4"/>
    <n v="1"/>
    <n v="80"/>
    <n v="1"/>
    <n v="23"/>
    <n v="2"/>
    <n v="3"/>
    <x v="2"/>
    <n v="2"/>
    <n v="1"/>
    <n v="1"/>
    <x v="1"/>
    <n v="1"/>
  </r>
  <r>
    <n v="46"/>
    <x v="0"/>
    <n v="0"/>
    <s v="Travel_Frequently"/>
    <n v="420"/>
    <x v="1"/>
    <n v="4"/>
    <n v="2"/>
    <x v="1"/>
    <n v="1"/>
    <n v="1290"/>
    <n v="2"/>
    <x v="0"/>
    <n v="137"/>
    <n v="2"/>
    <n v="2"/>
    <x v="9"/>
    <n v="1"/>
    <s v="Divorced"/>
    <n v="5347"/>
    <n v="43520"/>
    <n v="609280"/>
    <n v="5"/>
    <s v="Y"/>
    <s v="Yes"/>
    <n v="11"/>
    <n v="1"/>
    <n v="4"/>
    <n v="80"/>
    <n v="1"/>
    <n v="37"/>
    <n v="4"/>
    <n v="3"/>
    <x v="2"/>
    <n v="23"/>
    <n v="2"/>
    <n v="3"/>
    <x v="1"/>
    <n v="1"/>
  </r>
  <r>
    <n v="30"/>
    <x v="1"/>
    <n v="1"/>
    <s v="Non-Travel"/>
    <n v="214"/>
    <x v="5"/>
    <n v="8"/>
    <n v="1"/>
    <x v="4"/>
    <n v="1"/>
    <n v="1291"/>
    <n v="3"/>
    <x v="1"/>
    <n v="197"/>
    <n v="2"/>
    <n v="5"/>
    <x v="4"/>
    <n v="4"/>
    <s v="Divorced"/>
    <n v="5349"/>
    <n v="16624"/>
    <n v="265984"/>
    <n v="8"/>
    <s v="Y"/>
    <s v="No"/>
    <n v="33"/>
    <n v="1"/>
    <n v="1"/>
    <n v="80"/>
    <n v="1"/>
    <n v="5"/>
    <n v="3"/>
    <n v="1"/>
    <x v="3"/>
    <n v="5"/>
    <n v="4"/>
    <n v="2"/>
    <x v="1"/>
    <n v="2"/>
  </r>
  <r>
    <n v="59"/>
    <x v="0"/>
    <n v="0"/>
    <s v="Non-Travel"/>
    <n v="679"/>
    <x v="2"/>
    <n v="37"/>
    <n v="3"/>
    <x v="3"/>
    <n v="1"/>
    <n v="1292"/>
    <n v="1"/>
    <x v="1"/>
    <n v="96"/>
    <n v="1"/>
    <n v="3"/>
    <x v="0"/>
    <n v="4"/>
    <s v="Single"/>
    <n v="5352"/>
    <n v="19202"/>
    <n v="326434"/>
    <n v="3"/>
    <s v="Y"/>
    <s v="Yes"/>
    <n v="26"/>
    <n v="2"/>
    <n v="1"/>
    <n v="80"/>
    <n v="1"/>
    <n v="40"/>
    <n v="2"/>
    <n v="4"/>
    <x v="1"/>
    <n v="32"/>
    <n v="28"/>
    <n v="12"/>
    <x v="0"/>
    <n v="14"/>
  </r>
  <r>
    <n v="47"/>
    <x v="0"/>
    <n v="0"/>
    <s v="Non-Travel"/>
    <n v="303"/>
    <x v="0"/>
    <n v="50"/>
    <n v="3"/>
    <x v="5"/>
    <n v="1"/>
    <n v="1293"/>
    <n v="3"/>
    <x v="0"/>
    <n v="54"/>
    <n v="2"/>
    <n v="1"/>
    <x v="7"/>
    <n v="4"/>
    <s v="Married"/>
    <n v="5354"/>
    <n v="22459"/>
    <n v="606393"/>
    <n v="2"/>
    <s v="Y"/>
    <s v="Yes"/>
    <n v="35"/>
    <n v="3"/>
    <n v="3"/>
    <n v="80"/>
    <n v="1"/>
    <n v="25"/>
    <n v="1"/>
    <n v="3"/>
    <x v="2"/>
    <n v="3"/>
    <n v="1"/>
    <n v="1"/>
    <x v="1"/>
    <n v="1"/>
  </r>
  <r>
    <n v="24"/>
    <x v="0"/>
    <n v="0"/>
    <s v="Non-Travel"/>
    <n v="628"/>
    <x v="5"/>
    <n v="6"/>
    <n v="4"/>
    <x v="1"/>
    <n v="1"/>
    <n v="1294"/>
    <n v="4"/>
    <x v="1"/>
    <n v="111"/>
    <n v="2"/>
    <n v="3"/>
    <x v="6"/>
    <n v="3"/>
    <s v="Married"/>
    <n v="5356"/>
    <n v="18459"/>
    <n v="516852"/>
    <n v="2"/>
    <s v="Y"/>
    <s v="No"/>
    <n v="29"/>
    <n v="2"/>
    <n v="2"/>
    <n v="80"/>
    <n v="1"/>
    <n v="20"/>
    <n v="5"/>
    <n v="4"/>
    <x v="1"/>
    <n v="17"/>
    <n v="15"/>
    <n v="11"/>
    <x v="0"/>
    <n v="2"/>
  </r>
  <r>
    <n v="39"/>
    <x v="0"/>
    <n v="0"/>
    <s v="Travel_Rarely"/>
    <n v="223"/>
    <x v="3"/>
    <n v="5"/>
    <n v="1"/>
    <x v="1"/>
    <n v="1"/>
    <n v="1295"/>
    <n v="1"/>
    <x v="0"/>
    <n v="128"/>
    <n v="1"/>
    <n v="3"/>
    <x v="8"/>
    <n v="3"/>
    <s v="Single"/>
    <n v="5361"/>
    <n v="30384"/>
    <n v="455760"/>
    <n v="8"/>
    <s v="Y"/>
    <s v="No"/>
    <n v="28"/>
    <n v="4"/>
    <n v="1"/>
    <n v="80"/>
    <n v="1"/>
    <n v="20"/>
    <n v="2"/>
    <n v="1"/>
    <x v="3"/>
    <n v="20"/>
    <n v="19"/>
    <n v="20"/>
    <x v="0"/>
    <n v="4"/>
  </r>
  <r>
    <n v="47"/>
    <x v="1"/>
    <n v="1"/>
    <s v="Travel_Frequently"/>
    <n v="1254"/>
    <x v="4"/>
    <n v="50"/>
    <n v="5"/>
    <x v="1"/>
    <n v="1"/>
    <n v="1296"/>
    <n v="4"/>
    <x v="1"/>
    <n v="178"/>
    <n v="2"/>
    <n v="4"/>
    <x v="5"/>
    <n v="4"/>
    <s v="Single"/>
    <n v="5364"/>
    <n v="38606"/>
    <n v="617696"/>
    <n v="4"/>
    <s v="Y"/>
    <s v="No"/>
    <n v="26"/>
    <n v="2"/>
    <n v="3"/>
    <n v="80"/>
    <n v="1"/>
    <n v="7"/>
    <n v="2"/>
    <n v="4"/>
    <x v="1"/>
    <n v="7"/>
    <n v="2"/>
    <n v="2"/>
    <x v="1"/>
    <n v="6"/>
  </r>
  <r>
    <n v="28"/>
    <x v="1"/>
    <n v="1"/>
    <s v="Non-Travel"/>
    <n v="833"/>
    <x v="0"/>
    <n v="41"/>
    <n v="3"/>
    <x v="0"/>
    <n v="1"/>
    <n v="1297"/>
    <n v="2"/>
    <x v="1"/>
    <n v="158"/>
    <n v="2"/>
    <n v="2"/>
    <x v="6"/>
    <n v="1"/>
    <s v="Married"/>
    <n v="5366"/>
    <n v="39967"/>
    <n v="719406"/>
    <n v="1"/>
    <s v="Y"/>
    <s v="No"/>
    <n v="24"/>
    <n v="2"/>
    <n v="2"/>
    <n v="80"/>
    <n v="1"/>
    <n v="18"/>
    <n v="3"/>
    <n v="1"/>
    <x v="3"/>
    <n v="14"/>
    <n v="13"/>
    <n v="5"/>
    <x v="1"/>
    <n v="10"/>
  </r>
  <r>
    <n v="41"/>
    <x v="1"/>
    <n v="1"/>
    <s v="Travel_Frequently"/>
    <n v="919"/>
    <x v="2"/>
    <n v="44"/>
    <n v="5"/>
    <x v="2"/>
    <n v="1"/>
    <n v="1298"/>
    <n v="1"/>
    <x v="0"/>
    <n v="81"/>
    <n v="2"/>
    <n v="5"/>
    <x v="8"/>
    <n v="4"/>
    <s v="Divorced"/>
    <n v="5372"/>
    <n v="27988"/>
    <n v="139940"/>
    <n v="8"/>
    <s v="Y"/>
    <s v="Yes"/>
    <n v="34"/>
    <n v="1"/>
    <n v="2"/>
    <n v="80"/>
    <n v="1"/>
    <n v="4"/>
    <n v="5"/>
    <n v="4"/>
    <x v="1"/>
    <n v="3"/>
    <n v="2"/>
    <n v="1"/>
    <x v="1"/>
    <n v="2"/>
  </r>
  <r>
    <n v="32"/>
    <x v="0"/>
    <n v="0"/>
    <s v="Travel_Rarely"/>
    <n v="1162"/>
    <x v="3"/>
    <n v="47"/>
    <n v="5"/>
    <x v="4"/>
    <n v="1"/>
    <n v="1299"/>
    <n v="4"/>
    <x v="0"/>
    <n v="162"/>
    <n v="3"/>
    <n v="2"/>
    <x v="0"/>
    <n v="4"/>
    <s v="Single"/>
    <n v="5377"/>
    <n v="17016"/>
    <n v="442416"/>
    <n v="0"/>
    <s v="Y"/>
    <s v="Yes"/>
    <n v="0"/>
    <n v="4"/>
    <n v="2"/>
    <n v="80"/>
    <n v="1"/>
    <n v="34"/>
    <n v="3"/>
    <n v="1"/>
    <x v="3"/>
    <n v="6"/>
    <n v="4"/>
    <n v="5"/>
    <x v="1"/>
    <n v="6"/>
  </r>
  <r>
    <n v="54"/>
    <x v="0"/>
    <n v="0"/>
    <s v="Travel_Rarely"/>
    <n v="899"/>
    <x v="0"/>
    <n v="32"/>
    <n v="2"/>
    <x v="1"/>
    <n v="1"/>
    <n v="1300"/>
    <n v="2"/>
    <x v="1"/>
    <n v="179"/>
    <n v="3"/>
    <n v="4"/>
    <x v="3"/>
    <n v="4"/>
    <s v="Married"/>
    <n v="5392"/>
    <n v="33788"/>
    <n v="371668"/>
    <n v="5"/>
    <s v="Y"/>
    <s v="Yes"/>
    <n v="19"/>
    <n v="1"/>
    <n v="3"/>
    <n v="80"/>
    <n v="1"/>
    <n v="23"/>
    <n v="5"/>
    <n v="2"/>
    <x v="0"/>
    <n v="3"/>
    <n v="3"/>
    <n v="3"/>
    <x v="1"/>
    <n v="2"/>
  </r>
  <r>
    <n v="46"/>
    <x v="0"/>
    <n v="0"/>
    <s v="Travel_Frequently"/>
    <n v="1149"/>
    <x v="1"/>
    <n v="7"/>
    <n v="2"/>
    <x v="1"/>
    <n v="1"/>
    <n v="1301"/>
    <n v="4"/>
    <x v="1"/>
    <n v="67"/>
    <n v="1"/>
    <n v="3"/>
    <x v="3"/>
    <n v="1"/>
    <s v="Divorced"/>
    <n v="5394"/>
    <n v="18844"/>
    <n v="37688"/>
    <n v="3"/>
    <s v="Y"/>
    <s v="Yes"/>
    <n v="29"/>
    <n v="3"/>
    <n v="4"/>
    <n v="80"/>
    <n v="1"/>
    <n v="15"/>
    <n v="4"/>
    <n v="1"/>
    <x v="3"/>
    <n v="5"/>
    <n v="4"/>
    <n v="5"/>
    <x v="1"/>
    <n v="3"/>
  </r>
  <r>
    <n v="29"/>
    <x v="1"/>
    <n v="1"/>
    <s v="Travel_Rarely"/>
    <n v="764"/>
    <x v="0"/>
    <n v="40"/>
    <n v="4"/>
    <x v="0"/>
    <n v="1"/>
    <n v="1302"/>
    <n v="2"/>
    <x v="1"/>
    <n v="186"/>
    <n v="4"/>
    <n v="4"/>
    <x v="5"/>
    <n v="1"/>
    <s v="Single"/>
    <n v="5397"/>
    <n v="26198"/>
    <n v="681148"/>
    <n v="2"/>
    <s v="Y"/>
    <s v="No"/>
    <n v="43"/>
    <n v="3"/>
    <n v="4"/>
    <n v="80"/>
    <n v="1"/>
    <n v="36"/>
    <n v="6"/>
    <n v="1"/>
    <x v="3"/>
    <n v="33"/>
    <n v="7"/>
    <n v="10"/>
    <x v="1"/>
    <n v="29"/>
  </r>
  <r>
    <n v="20"/>
    <x v="0"/>
    <n v="0"/>
    <s v="Non-Travel"/>
    <n v="991"/>
    <x v="1"/>
    <n v="48"/>
    <n v="2"/>
    <x v="0"/>
    <n v="1"/>
    <n v="1303"/>
    <n v="4"/>
    <x v="0"/>
    <n v="34"/>
    <n v="2"/>
    <n v="5"/>
    <x v="8"/>
    <n v="4"/>
    <s v="Single"/>
    <n v="5400"/>
    <n v="50778"/>
    <n v="964782"/>
    <n v="4"/>
    <s v="Y"/>
    <s v="Yes"/>
    <n v="37"/>
    <n v="2"/>
    <n v="1"/>
    <n v="80"/>
    <n v="1"/>
    <n v="4"/>
    <n v="4"/>
    <n v="2"/>
    <x v="0"/>
    <n v="2"/>
    <n v="1"/>
    <n v="2"/>
    <x v="1"/>
    <n v="1"/>
  </r>
  <r>
    <n v="57"/>
    <x v="0"/>
    <n v="0"/>
    <s v="Non-Travel"/>
    <n v="721"/>
    <x v="4"/>
    <n v="32"/>
    <n v="4"/>
    <x v="0"/>
    <n v="1"/>
    <n v="1304"/>
    <n v="4"/>
    <x v="0"/>
    <n v="127"/>
    <n v="4"/>
    <n v="2"/>
    <x v="4"/>
    <n v="4"/>
    <s v="Single"/>
    <n v="5403"/>
    <n v="17460"/>
    <n v="209520"/>
    <n v="2"/>
    <s v="Y"/>
    <s v="Yes"/>
    <n v="38"/>
    <n v="1"/>
    <n v="2"/>
    <n v="80"/>
    <n v="1"/>
    <n v="25"/>
    <n v="1"/>
    <n v="3"/>
    <x v="2"/>
    <n v="12"/>
    <n v="10"/>
    <n v="10"/>
    <x v="1"/>
    <n v="1"/>
  </r>
  <r>
    <n v="47"/>
    <x v="0"/>
    <n v="0"/>
    <s v="Travel_Rarely"/>
    <n v="742"/>
    <x v="3"/>
    <n v="4"/>
    <n v="1"/>
    <x v="3"/>
    <n v="1"/>
    <n v="1305"/>
    <n v="2"/>
    <x v="1"/>
    <n v="193"/>
    <n v="3"/>
    <n v="2"/>
    <x v="9"/>
    <n v="1"/>
    <s v="Married"/>
    <n v="5405"/>
    <n v="3687"/>
    <n v="40557"/>
    <n v="7"/>
    <s v="Y"/>
    <s v="No"/>
    <n v="47"/>
    <n v="3"/>
    <n v="2"/>
    <n v="80"/>
    <n v="1"/>
    <n v="13"/>
    <n v="6"/>
    <n v="1"/>
    <x v="3"/>
    <n v="5"/>
    <n v="1"/>
    <n v="3"/>
    <x v="1"/>
    <n v="1"/>
  </r>
  <r>
    <n v="19"/>
    <x v="1"/>
    <n v="1"/>
    <s v="Non-Travel"/>
    <n v="381"/>
    <x v="1"/>
    <n v="9"/>
    <n v="3"/>
    <x v="5"/>
    <n v="1"/>
    <n v="1306"/>
    <n v="4"/>
    <x v="0"/>
    <n v="53"/>
    <n v="1"/>
    <n v="1"/>
    <x v="8"/>
    <n v="1"/>
    <s v="Married"/>
    <n v="5407"/>
    <n v="50804"/>
    <n v="1219296"/>
    <n v="5"/>
    <s v="Y"/>
    <s v="Yes"/>
    <n v="27"/>
    <n v="3"/>
    <n v="1"/>
    <n v="80"/>
    <n v="1"/>
    <n v="24"/>
    <n v="4"/>
    <n v="3"/>
    <x v="2"/>
    <n v="10"/>
    <n v="5"/>
    <n v="6"/>
    <x v="1"/>
    <n v="5"/>
  </r>
  <r>
    <n v="49"/>
    <x v="1"/>
    <n v="1"/>
    <s v="Non-Travel"/>
    <n v="1335"/>
    <x v="3"/>
    <n v="50"/>
    <n v="1"/>
    <x v="1"/>
    <n v="1"/>
    <n v="1307"/>
    <n v="1"/>
    <x v="1"/>
    <n v="97"/>
    <n v="3"/>
    <n v="5"/>
    <x v="1"/>
    <n v="1"/>
    <s v="Married"/>
    <n v="5410"/>
    <n v="28167"/>
    <n v="845010"/>
    <n v="2"/>
    <s v="Y"/>
    <s v="Yes"/>
    <n v="16"/>
    <n v="4"/>
    <n v="2"/>
    <n v="80"/>
    <n v="1"/>
    <n v="34"/>
    <n v="4"/>
    <n v="3"/>
    <x v="2"/>
    <n v="14"/>
    <n v="1"/>
    <n v="5"/>
    <x v="1"/>
    <n v="14"/>
  </r>
  <r>
    <n v="28"/>
    <x v="1"/>
    <n v="1"/>
    <s v="Non-Travel"/>
    <n v="546"/>
    <x v="5"/>
    <n v="38"/>
    <n v="1"/>
    <x v="3"/>
    <n v="1"/>
    <n v="1308"/>
    <n v="1"/>
    <x v="1"/>
    <n v="37"/>
    <n v="2"/>
    <n v="5"/>
    <x v="1"/>
    <n v="2"/>
    <s v="Married"/>
    <n v="5413"/>
    <n v="5957"/>
    <n v="29785"/>
    <n v="1"/>
    <s v="Y"/>
    <s v="Yes"/>
    <n v="24"/>
    <n v="1"/>
    <n v="1"/>
    <n v="80"/>
    <n v="1"/>
    <n v="6"/>
    <n v="2"/>
    <n v="1"/>
    <x v="3"/>
    <n v="2"/>
    <n v="2"/>
    <n v="1"/>
    <x v="1"/>
    <n v="2"/>
  </r>
  <r>
    <n v="24"/>
    <x v="1"/>
    <n v="1"/>
    <s v="Travel_Frequently"/>
    <n v="168"/>
    <x v="0"/>
    <n v="29"/>
    <n v="3"/>
    <x v="2"/>
    <n v="1"/>
    <n v="1309"/>
    <n v="3"/>
    <x v="0"/>
    <n v="87"/>
    <n v="3"/>
    <n v="5"/>
    <x v="6"/>
    <n v="1"/>
    <s v="Single"/>
    <n v="5414"/>
    <n v="11535"/>
    <n v="138420"/>
    <n v="4"/>
    <s v="Y"/>
    <s v="No"/>
    <n v="38"/>
    <n v="2"/>
    <n v="1"/>
    <n v="80"/>
    <n v="1"/>
    <n v="35"/>
    <n v="1"/>
    <n v="2"/>
    <x v="0"/>
    <n v="9"/>
    <n v="9"/>
    <n v="5"/>
    <x v="1"/>
    <n v="7"/>
  </r>
  <r>
    <n v="50"/>
    <x v="1"/>
    <n v="1"/>
    <s v="Travel_Frequently"/>
    <n v="975"/>
    <x v="4"/>
    <n v="31"/>
    <n v="5"/>
    <x v="4"/>
    <n v="1"/>
    <n v="1310"/>
    <n v="1"/>
    <x v="0"/>
    <n v="191"/>
    <n v="1"/>
    <n v="1"/>
    <x v="1"/>
    <n v="3"/>
    <s v="Married"/>
    <n v="5419"/>
    <n v="36715"/>
    <n v="624155"/>
    <n v="7"/>
    <s v="Y"/>
    <s v="No"/>
    <n v="10"/>
    <n v="3"/>
    <n v="2"/>
    <n v="80"/>
    <n v="1"/>
    <n v="7"/>
    <n v="4"/>
    <n v="2"/>
    <x v="0"/>
    <n v="4"/>
    <n v="3"/>
    <n v="4"/>
    <x v="1"/>
    <n v="1"/>
  </r>
  <r>
    <n v="47"/>
    <x v="1"/>
    <n v="1"/>
    <s v="Travel_Rarely"/>
    <n v="1328"/>
    <x v="2"/>
    <n v="43"/>
    <n v="2"/>
    <x v="4"/>
    <n v="1"/>
    <n v="1311"/>
    <n v="2"/>
    <x v="1"/>
    <n v="179"/>
    <n v="1"/>
    <n v="2"/>
    <x v="5"/>
    <n v="2"/>
    <s v="Married"/>
    <n v="5427"/>
    <n v="47671"/>
    <n v="953420"/>
    <n v="6"/>
    <s v="Y"/>
    <s v="No"/>
    <n v="40"/>
    <n v="3"/>
    <n v="4"/>
    <n v="80"/>
    <n v="1"/>
    <n v="9"/>
    <n v="5"/>
    <n v="1"/>
    <x v="3"/>
    <n v="7"/>
    <n v="4"/>
    <n v="3"/>
    <x v="1"/>
    <n v="6"/>
  </r>
  <r>
    <n v="52"/>
    <x v="1"/>
    <n v="1"/>
    <s v="Travel_Frequently"/>
    <n v="1440"/>
    <x v="2"/>
    <n v="36"/>
    <n v="3"/>
    <x v="5"/>
    <n v="1"/>
    <n v="1312"/>
    <n v="2"/>
    <x v="1"/>
    <n v="119"/>
    <n v="4"/>
    <n v="5"/>
    <x v="3"/>
    <n v="2"/>
    <s v="Divorced"/>
    <n v="5429"/>
    <n v="31228"/>
    <n v="749472"/>
    <n v="7"/>
    <s v="Y"/>
    <s v="No"/>
    <n v="4"/>
    <n v="3"/>
    <n v="4"/>
    <n v="80"/>
    <n v="1"/>
    <n v="33"/>
    <n v="2"/>
    <n v="3"/>
    <x v="2"/>
    <n v="18"/>
    <n v="3"/>
    <n v="2"/>
    <x v="1"/>
    <n v="14"/>
  </r>
  <r>
    <n v="55"/>
    <x v="0"/>
    <n v="0"/>
    <s v="Non-Travel"/>
    <n v="681"/>
    <x v="4"/>
    <n v="4"/>
    <n v="5"/>
    <x v="4"/>
    <n v="1"/>
    <n v="1313"/>
    <n v="4"/>
    <x v="0"/>
    <n v="140"/>
    <n v="4"/>
    <n v="5"/>
    <x v="4"/>
    <n v="1"/>
    <s v="Single"/>
    <n v="5433"/>
    <n v="41472"/>
    <n v="1119744"/>
    <n v="8"/>
    <s v="Y"/>
    <s v="Yes"/>
    <n v="39"/>
    <n v="1"/>
    <n v="3"/>
    <n v="80"/>
    <n v="1"/>
    <n v="26"/>
    <n v="6"/>
    <n v="2"/>
    <x v="0"/>
    <n v="26"/>
    <n v="17"/>
    <n v="11"/>
    <x v="0"/>
    <n v="17"/>
  </r>
  <r>
    <n v="36"/>
    <x v="0"/>
    <n v="0"/>
    <s v="Non-Travel"/>
    <n v="1123"/>
    <x v="5"/>
    <n v="43"/>
    <n v="2"/>
    <x v="3"/>
    <n v="1"/>
    <n v="1314"/>
    <n v="4"/>
    <x v="1"/>
    <n v="161"/>
    <n v="3"/>
    <n v="5"/>
    <x v="6"/>
    <n v="2"/>
    <s v="Single"/>
    <n v="5434"/>
    <n v="37565"/>
    <n v="676170"/>
    <n v="3"/>
    <s v="Y"/>
    <s v="Yes"/>
    <n v="36"/>
    <n v="4"/>
    <n v="4"/>
    <n v="80"/>
    <n v="1"/>
    <n v="11"/>
    <n v="6"/>
    <n v="3"/>
    <x v="2"/>
    <n v="6"/>
    <n v="5"/>
    <n v="1"/>
    <x v="1"/>
    <n v="4"/>
  </r>
  <r>
    <n v="23"/>
    <x v="0"/>
    <n v="0"/>
    <s v="Travel_Frequently"/>
    <n v="223"/>
    <x v="1"/>
    <n v="5"/>
    <n v="4"/>
    <x v="1"/>
    <n v="1"/>
    <n v="1315"/>
    <n v="1"/>
    <x v="1"/>
    <n v="185"/>
    <n v="2"/>
    <n v="4"/>
    <x v="7"/>
    <n v="1"/>
    <s v="Married"/>
    <n v="5435"/>
    <n v="25236"/>
    <n v="100944"/>
    <n v="3"/>
    <s v="Y"/>
    <s v="Yes"/>
    <n v="5"/>
    <n v="1"/>
    <n v="1"/>
    <n v="80"/>
    <n v="1"/>
    <n v="10"/>
    <n v="6"/>
    <n v="2"/>
    <x v="0"/>
    <n v="4"/>
    <n v="4"/>
    <n v="4"/>
    <x v="1"/>
    <n v="2"/>
  </r>
  <r>
    <n v="37"/>
    <x v="0"/>
    <n v="0"/>
    <s v="Travel_Frequently"/>
    <n v="167"/>
    <x v="0"/>
    <n v="31"/>
    <n v="4"/>
    <x v="1"/>
    <n v="1"/>
    <n v="1316"/>
    <n v="3"/>
    <x v="1"/>
    <n v="181"/>
    <n v="1"/>
    <n v="3"/>
    <x v="0"/>
    <n v="2"/>
    <s v="Single"/>
    <n v="5438"/>
    <n v="28528"/>
    <n v="427920"/>
    <n v="3"/>
    <s v="Y"/>
    <s v="No"/>
    <n v="3"/>
    <n v="1"/>
    <n v="4"/>
    <n v="80"/>
    <n v="1"/>
    <n v="7"/>
    <n v="5"/>
    <n v="1"/>
    <x v="3"/>
    <n v="2"/>
    <n v="1"/>
    <n v="1"/>
    <x v="1"/>
    <n v="1"/>
  </r>
  <r>
    <n v="18"/>
    <x v="0"/>
    <n v="0"/>
    <s v="Non-Travel"/>
    <n v="1408"/>
    <x v="0"/>
    <n v="17"/>
    <n v="5"/>
    <x v="0"/>
    <n v="1"/>
    <n v="1317"/>
    <n v="4"/>
    <x v="0"/>
    <n v="74"/>
    <n v="1"/>
    <n v="2"/>
    <x v="0"/>
    <n v="2"/>
    <s v="Divorced"/>
    <n v="5440"/>
    <n v="29162"/>
    <n v="583240"/>
    <n v="5"/>
    <s v="Y"/>
    <s v="No"/>
    <n v="42"/>
    <n v="1"/>
    <n v="4"/>
    <n v="80"/>
    <n v="1"/>
    <n v="4"/>
    <n v="1"/>
    <n v="1"/>
    <x v="3"/>
    <n v="4"/>
    <n v="2"/>
    <n v="3"/>
    <x v="1"/>
    <n v="1"/>
  </r>
  <r>
    <n v="35"/>
    <x v="0"/>
    <n v="0"/>
    <s v="Travel_Frequently"/>
    <n v="524"/>
    <x v="4"/>
    <n v="42"/>
    <n v="4"/>
    <x v="4"/>
    <n v="1"/>
    <n v="1318"/>
    <n v="1"/>
    <x v="1"/>
    <n v="57"/>
    <n v="1"/>
    <n v="5"/>
    <x v="1"/>
    <n v="3"/>
    <s v="Divorced"/>
    <n v="5442"/>
    <n v="25471"/>
    <n v="25471"/>
    <n v="3"/>
    <s v="Y"/>
    <s v="Yes"/>
    <n v="49"/>
    <n v="4"/>
    <n v="2"/>
    <n v="80"/>
    <n v="1"/>
    <n v="38"/>
    <n v="6"/>
    <n v="4"/>
    <x v="1"/>
    <n v="6"/>
    <n v="3"/>
    <n v="5"/>
    <x v="1"/>
    <n v="5"/>
  </r>
  <r>
    <n v="25"/>
    <x v="1"/>
    <n v="1"/>
    <s v="Travel_Frequently"/>
    <n v="342"/>
    <x v="2"/>
    <n v="1"/>
    <n v="5"/>
    <x v="4"/>
    <n v="1"/>
    <n v="1319"/>
    <n v="2"/>
    <x v="1"/>
    <n v="65"/>
    <n v="3"/>
    <n v="2"/>
    <x v="7"/>
    <n v="3"/>
    <s v="Single"/>
    <n v="5443"/>
    <n v="4053"/>
    <n v="52689"/>
    <n v="7"/>
    <s v="Y"/>
    <s v="No"/>
    <n v="13"/>
    <n v="2"/>
    <n v="1"/>
    <n v="80"/>
    <n v="1"/>
    <n v="8"/>
    <n v="5"/>
    <n v="3"/>
    <x v="2"/>
    <n v="1"/>
    <n v="1"/>
    <n v="1"/>
    <x v="1"/>
    <n v="1"/>
  </r>
  <r>
    <n v="26"/>
    <x v="0"/>
    <n v="0"/>
    <s v="Non-Travel"/>
    <n v="818"/>
    <x v="2"/>
    <n v="30"/>
    <n v="4"/>
    <x v="1"/>
    <n v="1"/>
    <n v="1320"/>
    <n v="2"/>
    <x v="1"/>
    <n v="94"/>
    <n v="3"/>
    <n v="1"/>
    <x v="6"/>
    <n v="1"/>
    <s v="Married"/>
    <n v="5445"/>
    <n v="15095"/>
    <n v="437755"/>
    <n v="5"/>
    <s v="Y"/>
    <s v="Yes"/>
    <n v="42"/>
    <n v="3"/>
    <n v="4"/>
    <n v="80"/>
    <n v="1"/>
    <n v="4"/>
    <n v="4"/>
    <n v="4"/>
    <x v="1"/>
    <n v="3"/>
    <n v="3"/>
    <n v="2"/>
    <x v="1"/>
    <n v="3"/>
  </r>
  <r>
    <n v="48"/>
    <x v="0"/>
    <n v="0"/>
    <s v="Travel_Frequently"/>
    <n v="1077"/>
    <x v="5"/>
    <n v="27"/>
    <n v="5"/>
    <x v="0"/>
    <n v="1"/>
    <n v="1321"/>
    <n v="1"/>
    <x v="0"/>
    <n v="37"/>
    <n v="1"/>
    <n v="1"/>
    <x v="5"/>
    <n v="3"/>
    <s v="Married"/>
    <n v="5447"/>
    <n v="22158"/>
    <n v="531792"/>
    <n v="1"/>
    <s v="Y"/>
    <s v="Yes"/>
    <n v="6"/>
    <n v="4"/>
    <n v="4"/>
    <n v="80"/>
    <n v="1"/>
    <n v="5"/>
    <n v="4"/>
    <n v="2"/>
    <x v="0"/>
    <n v="1"/>
    <n v="1"/>
    <n v="1"/>
    <x v="1"/>
    <n v="1"/>
  </r>
  <r>
    <n v="52"/>
    <x v="0"/>
    <n v="0"/>
    <s v="Travel_Rarely"/>
    <n v="1282"/>
    <x v="2"/>
    <n v="48"/>
    <n v="4"/>
    <x v="1"/>
    <n v="1"/>
    <n v="1322"/>
    <n v="2"/>
    <x v="0"/>
    <n v="137"/>
    <n v="3"/>
    <n v="1"/>
    <x v="2"/>
    <n v="4"/>
    <s v="Divorced"/>
    <n v="5450"/>
    <n v="33718"/>
    <n v="101154"/>
    <n v="1"/>
    <s v="Y"/>
    <s v="Yes"/>
    <n v="38"/>
    <n v="3"/>
    <n v="1"/>
    <n v="80"/>
    <n v="1"/>
    <n v="34"/>
    <n v="3"/>
    <n v="1"/>
    <x v="3"/>
    <n v="10"/>
    <n v="3"/>
    <n v="7"/>
    <x v="1"/>
    <n v="7"/>
  </r>
  <r>
    <n v="58"/>
    <x v="0"/>
    <n v="0"/>
    <s v="Travel_Frequently"/>
    <n v="578"/>
    <x v="1"/>
    <n v="44"/>
    <n v="2"/>
    <x v="4"/>
    <n v="1"/>
    <n v="1323"/>
    <n v="2"/>
    <x v="0"/>
    <n v="162"/>
    <n v="4"/>
    <n v="2"/>
    <x v="6"/>
    <n v="3"/>
    <s v="Married"/>
    <n v="5454"/>
    <n v="12789"/>
    <n v="153468"/>
    <n v="7"/>
    <s v="Y"/>
    <s v="Yes"/>
    <n v="44"/>
    <n v="2"/>
    <n v="3"/>
    <n v="80"/>
    <n v="1"/>
    <n v="16"/>
    <n v="2"/>
    <n v="2"/>
    <x v="0"/>
    <n v="8"/>
    <n v="8"/>
    <n v="2"/>
    <x v="1"/>
    <n v="5"/>
  </r>
  <r>
    <n v="54"/>
    <x v="1"/>
    <n v="1"/>
    <s v="Non-Travel"/>
    <n v="160"/>
    <x v="3"/>
    <n v="39"/>
    <n v="2"/>
    <x v="5"/>
    <n v="1"/>
    <n v="1324"/>
    <n v="3"/>
    <x v="0"/>
    <n v="134"/>
    <n v="2"/>
    <n v="5"/>
    <x v="7"/>
    <n v="1"/>
    <s v="Married"/>
    <n v="5457"/>
    <n v="29077"/>
    <n v="843233"/>
    <n v="3"/>
    <s v="Y"/>
    <s v="No"/>
    <n v="37"/>
    <n v="4"/>
    <n v="3"/>
    <n v="80"/>
    <n v="1"/>
    <n v="30"/>
    <n v="5"/>
    <n v="2"/>
    <x v="0"/>
    <n v="17"/>
    <n v="6"/>
    <n v="5"/>
    <x v="1"/>
    <n v="5"/>
  </r>
  <r>
    <n v="49"/>
    <x v="0"/>
    <n v="0"/>
    <s v="Travel_Frequently"/>
    <n v="1499"/>
    <x v="3"/>
    <n v="36"/>
    <n v="4"/>
    <x v="5"/>
    <n v="1"/>
    <n v="1325"/>
    <n v="4"/>
    <x v="1"/>
    <n v="35"/>
    <n v="4"/>
    <n v="1"/>
    <x v="6"/>
    <n v="2"/>
    <s v="Married"/>
    <n v="5462"/>
    <n v="46960"/>
    <n v="281760"/>
    <n v="3"/>
    <s v="Y"/>
    <s v="Yes"/>
    <n v="38"/>
    <n v="2"/>
    <n v="1"/>
    <n v="80"/>
    <n v="1"/>
    <n v="11"/>
    <n v="6"/>
    <n v="2"/>
    <x v="0"/>
    <n v="5"/>
    <n v="5"/>
    <n v="4"/>
    <x v="1"/>
    <n v="1"/>
  </r>
  <r>
    <n v="33"/>
    <x v="0"/>
    <n v="0"/>
    <s v="Non-Travel"/>
    <n v="1149"/>
    <x v="0"/>
    <n v="31"/>
    <n v="3"/>
    <x v="4"/>
    <n v="1"/>
    <n v="1326"/>
    <n v="4"/>
    <x v="1"/>
    <n v="157"/>
    <n v="3"/>
    <n v="4"/>
    <x v="7"/>
    <n v="2"/>
    <s v="Single"/>
    <n v="5465"/>
    <n v="34151"/>
    <n v="136604"/>
    <n v="0"/>
    <s v="Y"/>
    <s v="Yes"/>
    <n v="30"/>
    <n v="1"/>
    <n v="1"/>
    <n v="80"/>
    <n v="1"/>
    <n v="40"/>
    <n v="3"/>
    <n v="2"/>
    <x v="0"/>
    <n v="26"/>
    <n v="20"/>
    <n v="15"/>
    <x v="0"/>
    <n v="14"/>
  </r>
  <r>
    <n v="59"/>
    <x v="0"/>
    <n v="0"/>
    <s v="Non-Travel"/>
    <n v="1451"/>
    <x v="3"/>
    <n v="21"/>
    <n v="3"/>
    <x v="1"/>
    <n v="1"/>
    <n v="1327"/>
    <n v="4"/>
    <x v="1"/>
    <n v="68"/>
    <n v="4"/>
    <n v="5"/>
    <x v="7"/>
    <n v="2"/>
    <s v="Married"/>
    <n v="5466"/>
    <n v="24417"/>
    <n v="146502"/>
    <n v="0"/>
    <s v="Y"/>
    <s v="No"/>
    <n v="10"/>
    <n v="2"/>
    <n v="3"/>
    <n v="80"/>
    <n v="1"/>
    <n v="12"/>
    <n v="3"/>
    <n v="4"/>
    <x v="1"/>
    <n v="9"/>
    <n v="2"/>
    <n v="5"/>
    <x v="1"/>
    <n v="5"/>
  </r>
  <r>
    <n v="54"/>
    <x v="1"/>
    <n v="1"/>
    <s v="Non-Travel"/>
    <n v="1365"/>
    <x v="3"/>
    <n v="20"/>
    <n v="4"/>
    <x v="2"/>
    <n v="1"/>
    <n v="1328"/>
    <n v="2"/>
    <x v="1"/>
    <n v="161"/>
    <n v="4"/>
    <n v="4"/>
    <x v="9"/>
    <n v="1"/>
    <s v="Married"/>
    <n v="5471"/>
    <n v="45570"/>
    <n v="1184820"/>
    <n v="1"/>
    <s v="Y"/>
    <s v="No"/>
    <n v="40"/>
    <n v="2"/>
    <n v="2"/>
    <n v="80"/>
    <n v="1"/>
    <n v="35"/>
    <n v="3"/>
    <n v="2"/>
    <x v="0"/>
    <n v="17"/>
    <n v="7"/>
    <n v="3"/>
    <x v="1"/>
    <n v="9"/>
  </r>
  <r>
    <n v="44"/>
    <x v="1"/>
    <n v="1"/>
    <s v="Non-Travel"/>
    <n v="189"/>
    <x v="1"/>
    <n v="14"/>
    <n v="2"/>
    <x v="1"/>
    <n v="1"/>
    <n v="1329"/>
    <n v="1"/>
    <x v="1"/>
    <n v="93"/>
    <n v="2"/>
    <n v="4"/>
    <x v="6"/>
    <n v="2"/>
    <s v="Married"/>
    <n v="5479"/>
    <n v="50971"/>
    <n v="968449"/>
    <n v="8"/>
    <s v="Y"/>
    <s v="Yes"/>
    <n v="21"/>
    <n v="4"/>
    <n v="2"/>
    <n v="80"/>
    <n v="1"/>
    <n v="40"/>
    <n v="6"/>
    <n v="2"/>
    <x v="0"/>
    <n v="33"/>
    <n v="27"/>
    <n v="32"/>
    <x v="3"/>
    <n v="15"/>
  </r>
  <r>
    <n v="33"/>
    <x v="0"/>
    <n v="0"/>
    <s v="Travel_Frequently"/>
    <n v="1117"/>
    <x v="4"/>
    <n v="6"/>
    <n v="1"/>
    <x v="3"/>
    <n v="1"/>
    <n v="1330"/>
    <n v="1"/>
    <x v="1"/>
    <n v="116"/>
    <n v="4"/>
    <n v="3"/>
    <x v="4"/>
    <n v="3"/>
    <s v="Divorced"/>
    <n v="5484"/>
    <n v="41701"/>
    <n v="1125927"/>
    <n v="1"/>
    <s v="Y"/>
    <s v="Yes"/>
    <n v="28"/>
    <n v="1"/>
    <n v="4"/>
    <n v="80"/>
    <n v="1"/>
    <n v="39"/>
    <n v="3"/>
    <n v="3"/>
    <x v="2"/>
    <n v="21"/>
    <n v="18"/>
    <n v="4"/>
    <x v="1"/>
    <n v="1"/>
  </r>
  <r>
    <n v="55"/>
    <x v="0"/>
    <n v="0"/>
    <s v="Travel_Rarely"/>
    <n v="708"/>
    <x v="0"/>
    <n v="26"/>
    <n v="5"/>
    <x v="4"/>
    <n v="1"/>
    <n v="1331"/>
    <n v="3"/>
    <x v="0"/>
    <n v="86"/>
    <n v="1"/>
    <n v="1"/>
    <x v="4"/>
    <n v="2"/>
    <s v="Single"/>
    <n v="5487"/>
    <n v="43379"/>
    <n v="433790"/>
    <n v="5"/>
    <s v="Y"/>
    <s v="Yes"/>
    <n v="40"/>
    <n v="3"/>
    <n v="4"/>
    <n v="80"/>
    <n v="1"/>
    <n v="30"/>
    <n v="3"/>
    <n v="4"/>
    <x v="1"/>
    <n v="4"/>
    <n v="3"/>
    <n v="3"/>
    <x v="1"/>
    <n v="3"/>
  </r>
  <r>
    <n v="34"/>
    <x v="1"/>
    <n v="1"/>
    <s v="Travel_Rarely"/>
    <n v="1467"/>
    <x v="1"/>
    <n v="14"/>
    <n v="5"/>
    <x v="4"/>
    <n v="1"/>
    <n v="1332"/>
    <n v="3"/>
    <x v="1"/>
    <n v="50"/>
    <n v="4"/>
    <n v="2"/>
    <x v="2"/>
    <n v="2"/>
    <s v="Single"/>
    <n v="5490"/>
    <n v="30771"/>
    <n v="830817"/>
    <n v="2"/>
    <s v="Y"/>
    <s v="Yes"/>
    <n v="24"/>
    <n v="4"/>
    <n v="4"/>
    <n v="80"/>
    <n v="1"/>
    <n v="32"/>
    <n v="1"/>
    <n v="2"/>
    <x v="0"/>
    <n v="10"/>
    <n v="1"/>
    <n v="2"/>
    <x v="1"/>
    <n v="5"/>
  </r>
  <r>
    <n v="58"/>
    <x v="1"/>
    <n v="1"/>
    <s v="Non-Travel"/>
    <n v="155"/>
    <x v="4"/>
    <n v="46"/>
    <n v="1"/>
    <x v="3"/>
    <n v="1"/>
    <n v="1333"/>
    <n v="3"/>
    <x v="1"/>
    <n v="107"/>
    <n v="1"/>
    <n v="2"/>
    <x v="8"/>
    <n v="2"/>
    <s v="Divorced"/>
    <n v="5495"/>
    <n v="21889"/>
    <n v="350224"/>
    <n v="8"/>
    <s v="Y"/>
    <s v="Yes"/>
    <n v="24"/>
    <n v="1"/>
    <n v="4"/>
    <n v="80"/>
    <n v="1"/>
    <n v="23"/>
    <n v="5"/>
    <n v="2"/>
    <x v="0"/>
    <n v="12"/>
    <n v="2"/>
    <n v="11"/>
    <x v="0"/>
    <n v="1"/>
  </r>
  <r>
    <n v="52"/>
    <x v="0"/>
    <n v="0"/>
    <s v="Travel_Rarely"/>
    <n v="756"/>
    <x v="3"/>
    <n v="26"/>
    <n v="5"/>
    <x v="4"/>
    <n v="1"/>
    <n v="1334"/>
    <n v="4"/>
    <x v="0"/>
    <n v="192"/>
    <n v="3"/>
    <n v="1"/>
    <x v="4"/>
    <n v="1"/>
    <s v="Single"/>
    <n v="5501"/>
    <n v="32740"/>
    <n v="261920"/>
    <n v="0"/>
    <s v="Y"/>
    <s v="No"/>
    <n v="46"/>
    <n v="4"/>
    <n v="2"/>
    <n v="80"/>
    <n v="1"/>
    <n v="29"/>
    <n v="2"/>
    <n v="4"/>
    <x v="1"/>
    <n v="5"/>
    <n v="2"/>
    <n v="4"/>
    <x v="1"/>
    <n v="4"/>
  </r>
  <r>
    <n v="35"/>
    <x v="1"/>
    <n v="1"/>
    <s v="Non-Travel"/>
    <n v="480"/>
    <x v="3"/>
    <n v="13"/>
    <n v="1"/>
    <x v="1"/>
    <n v="1"/>
    <n v="1335"/>
    <n v="2"/>
    <x v="1"/>
    <n v="164"/>
    <n v="4"/>
    <n v="5"/>
    <x v="8"/>
    <n v="1"/>
    <s v="Single"/>
    <n v="5512"/>
    <n v="32841"/>
    <n v="295569"/>
    <n v="4"/>
    <s v="Y"/>
    <s v="No"/>
    <n v="46"/>
    <n v="4"/>
    <n v="1"/>
    <n v="80"/>
    <n v="1"/>
    <n v="4"/>
    <n v="2"/>
    <n v="4"/>
    <x v="1"/>
    <n v="3"/>
    <n v="2"/>
    <n v="3"/>
    <x v="1"/>
    <n v="3"/>
  </r>
  <r>
    <n v="52"/>
    <x v="0"/>
    <n v="0"/>
    <s v="Travel_Rarely"/>
    <n v="182"/>
    <x v="5"/>
    <n v="24"/>
    <n v="4"/>
    <x v="2"/>
    <n v="1"/>
    <n v="1336"/>
    <n v="2"/>
    <x v="1"/>
    <n v="158"/>
    <n v="4"/>
    <n v="1"/>
    <x v="3"/>
    <n v="1"/>
    <s v="Married"/>
    <n v="5515"/>
    <n v="35147"/>
    <n v="492058"/>
    <n v="6"/>
    <s v="Y"/>
    <s v="Yes"/>
    <n v="20"/>
    <n v="3"/>
    <n v="4"/>
    <n v="80"/>
    <n v="1"/>
    <n v="6"/>
    <n v="5"/>
    <n v="2"/>
    <x v="0"/>
    <n v="1"/>
    <n v="1"/>
    <n v="1"/>
    <x v="1"/>
    <n v="1"/>
  </r>
  <r>
    <n v="53"/>
    <x v="0"/>
    <n v="0"/>
    <s v="Travel_Frequently"/>
    <n v="413"/>
    <x v="2"/>
    <n v="35"/>
    <n v="2"/>
    <x v="2"/>
    <n v="1"/>
    <n v="1337"/>
    <n v="4"/>
    <x v="0"/>
    <n v="94"/>
    <n v="3"/>
    <n v="3"/>
    <x v="3"/>
    <n v="2"/>
    <s v="Single"/>
    <n v="5516"/>
    <n v="49959"/>
    <n v="1298934"/>
    <n v="8"/>
    <s v="Y"/>
    <s v="Yes"/>
    <n v="27"/>
    <n v="1"/>
    <n v="3"/>
    <n v="80"/>
    <n v="1"/>
    <n v="20"/>
    <n v="3"/>
    <n v="2"/>
    <x v="0"/>
    <n v="5"/>
    <n v="3"/>
    <n v="2"/>
    <x v="1"/>
    <n v="3"/>
  </r>
  <r>
    <n v="19"/>
    <x v="1"/>
    <n v="1"/>
    <s v="Non-Travel"/>
    <n v="908"/>
    <x v="3"/>
    <n v="8"/>
    <n v="4"/>
    <x v="0"/>
    <n v="1"/>
    <n v="1338"/>
    <n v="4"/>
    <x v="1"/>
    <n v="30"/>
    <n v="2"/>
    <n v="5"/>
    <x v="5"/>
    <n v="2"/>
    <s v="Divorced"/>
    <n v="5524"/>
    <n v="32609"/>
    <n v="782616"/>
    <n v="0"/>
    <s v="Y"/>
    <s v="No"/>
    <n v="49"/>
    <n v="3"/>
    <n v="1"/>
    <n v="80"/>
    <n v="1"/>
    <n v="13"/>
    <n v="4"/>
    <n v="2"/>
    <x v="0"/>
    <n v="11"/>
    <n v="5"/>
    <n v="2"/>
    <x v="1"/>
    <n v="8"/>
  </r>
  <r>
    <n v="35"/>
    <x v="0"/>
    <n v="0"/>
    <s v="Non-Travel"/>
    <n v="782"/>
    <x v="4"/>
    <n v="4"/>
    <n v="5"/>
    <x v="3"/>
    <n v="1"/>
    <n v="1339"/>
    <n v="1"/>
    <x v="1"/>
    <n v="83"/>
    <n v="4"/>
    <n v="4"/>
    <x v="0"/>
    <n v="2"/>
    <s v="Single"/>
    <n v="5525"/>
    <n v="46392"/>
    <n v="139176"/>
    <n v="1"/>
    <s v="Y"/>
    <s v="Yes"/>
    <n v="40"/>
    <n v="2"/>
    <n v="1"/>
    <n v="80"/>
    <n v="1"/>
    <n v="11"/>
    <n v="6"/>
    <n v="1"/>
    <x v="3"/>
    <n v="5"/>
    <n v="3"/>
    <n v="2"/>
    <x v="1"/>
    <n v="1"/>
  </r>
  <r>
    <n v="23"/>
    <x v="1"/>
    <n v="1"/>
    <s v="Travel_Rarely"/>
    <n v="676"/>
    <x v="0"/>
    <n v="11"/>
    <n v="4"/>
    <x v="0"/>
    <n v="1"/>
    <n v="1340"/>
    <n v="3"/>
    <x v="0"/>
    <n v="120"/>
    <n v="2"/>
    <n v="5"/>
    <x v="3"/>
    <n v="3"/>
    <s v="Single"/>
    <n v="5526"/>
    <n v="13582"/>
    <n v="312386"/>
    <n v="7"/>
    <s v="Y"/>
    <s v="No"/>
    <n v="49"/>
    <n v="2"/>
    <n v="3"/>
    <n v="80"/>
    <n v="1"/>
    <n v="16"/>
    <n v="4"/>
    <n v="3"/>
    <x v="2"/>
    <n v="14"/>
    <n v="9"/>
    <n v="4"/>
    <x v="1"/>
    <n v="14"/>
  </r>
  <r>
    <n v="54"/>
    <x v="0"/>
    <n v="0"/>
    <s v="Travel_Rarely"/>
    <n v="877"/>
    <x v="0"/>
    <n v="22"/>
    <n v="1"/>
    <x v="1"/>
    <n v="1"/>
    <n v="1341"/>
    <n v="2"/>
    <x v="0"/>
    <n v="130"/>
    <n v="1"/>
    <n v="3"/>
    <x v="0"/>
    <n v="2"/>
    <s v="Divorced"/>
    <n v="5536"/>
    <n v="6138"/>
    <n v="6138"/>
    <n v="4"/>
    <s v="Y"/>
    <s v="No"/>
    <n v="8"/>
    <n v="3"/>
    <n v="3"/>
    <n v="80"/>
    <n v="1"/>
    <n v="14"/>
    <n v="5"/>
    <n v="1"/>
    <x v="3"/>
    <n v="2"/>
    <n v="1"/>
    <n v="2"/>
    <x v="1"/>
    <n v="1"/>
  </r>
  <r>
    <n v="32"/>
    <x v="1"/>
    <n v="1"/>
    <s v="Non-Travel"/>
    <n v="1125"/>
    <x v="0"/>
    <n v="49"/>
    <n v="1"/>
    <x v="2"/>
    <n v="1"/>
    <n v="1342"/>
    <n v="4"/>
    <x v="1"/>
    <n v="133"/>
    <n v="4"/>
    <n v="1"/>
    <x v="9"/>
    <n v="3"/>
    <s v="Single"/>
    <n v="5537"/>
    <n v="14896"/>
    <n v="74480"/>
    <n v="5"/>
    <s v="Y"/>
    <s v="Yes"/>
    <n v="11"/>
    <n v="1"/>
    <n v="4"/>
    <n v="80"/>
    <n v="1"/>
    <n v="27"/>
    <n v="5"/>
    <n v="2"/>
    <x v="0"/>
    <n v="5"/>
    <n v="4"/>
    <n v="5"/>
    <x v="1"/>
    <n v="5"/>
  </r>
  <r>
    <n v="35"/>
    <x v="0"/>
    <n v="0"/>
    <s v="Travel_Rarely"/>
    <n v="366"/>
    <x v="5"/>
    <n v="19"/>
    <n v="4"/>
    <x v="4"/>
    <n v="1"/>
    <n v="1343"/>
    <n v="1"/>
    <x v="0"/>
    <n v="181"/>
    <n v="4"/>
    <n v="1"/>
    <x v="5"/>
    <n v="4"/>
    <s v="Divorced"/>
    <n v="5547"/>
    <n v="27293"/>
    <n v="27293"/>
    <n v="6"/>
    <s v="Y"/>
    <s v="Yes"/>
    <n v="45"/>
    <n v="1"/>
    <n v="1"/>
    <n v="80"/>
    <n v="1"/>
    <n v="27"/>
    <n v="5"/>
    <n v="4"/>
    <x v="1"/>
    <n v="11"/>
    <n v="10"/>
    <n v="11"/>
    <x v="0"/>
    <n v="2"/>
  </r>
  <r>
    <n v="59"/>
    <x v="0"/>
    <n v="0"/>
    <s v="Travel_Rarely"/>
    <n v="872"/>
    <x v="3"/>
    <n v="50"/>
    <n v="4"/>
    <x v="5"/>
    <n v="1"/>
    <n v="1344"/>
    <n v="1"/>
    <x v="0"/>
    <n v="90"/>
    <n v="1"/>
    <n v="4"/>
    <x v="3"/>
    <n v="4"/>
    <s v="Divorced"/>
    <n v="5555"/>
    <n v="48710"/>
    <n v="1071620"/>
    <n v="0"/>
    <s v="Y"/>
    <s v="Yes"/>
    <n v="22"/>
    <n v="3"/>
    <n v="3"/>
    <n v="80"/>
    <n v="1"/>
    <n v="19"/>
    <n v="6"/>
    <n v="4"/>
    <x v="1"/>
    <n v="19"/>
    <n v="19"/>
    <n v="2"/>
    <x v="1"/>
    <n v="17"/>
  </r>
  <r>
    <n v="60"/>
    <x v="1"/>
    <n v="1"/>
    <s v="Travel_Frequently"/>
    <n v="577"/>
    <x v="4"/>
    <n v="14"/>
    <n v="1"/>
    <x v="0"/>
    <n v="1"/>
    <n v="1345"/>
    <n v="1"/>
    <x v="1"/>
    <n v="171"/>
    <n v="1"/>
    <n v="4"/>
    <x v="3"/>
    <n v="4"/>
    <s v="Married"/>
    <n v="5558"/>
    <n v="50792"/>
    <n v="355544"/>
    <n v="4"/>
    <s v="Y"/>
    <s v="No"/>
    <n v="45"/>
    <n v="4"/>
    <n v="2"/>
    <n v="80"/>
    <n v="1"/>
    <n v="10"/>
    <n v="3"/>
    <n v="1"/>
    <x v="3"/>
    <n v="10"/>
    <n v="1"/>
    <n v="10"/>
    <x v="1"/>
    <n v="6"/>
  </r>
  <r>
    <n v="60"/>
    <x v="1"/>
    <n v="1"/>
    <s v="Travel_Frequently"/>
    <n v="258"/>
    <x v="5"/>
    <n v="26"/>
    <n v="3"/>
    <x v="0"/>
    <n v="1"/>
    <n v="1346"/>
    <n v="4"/>
    <x v="1"/>
    <n v="39"/>
    <n v="3"/>
    <n v="3"/>
    <x v="9"/>
    <n v="4"/>
    <s v="Divorced"/>
    <n v="5562"/>
    <n v="43152"/>
    <n v="86304"/>
    <n v="4"/>
    <s v="Y"/>
    <s v="No"/>
    <n v="43"/>
    <n v="3"/>
    <n v="1"/>
    <n v="80"/>
    <n v="1"/>
    <n v="26"/>
    <n v="3"/>
    <n v="3"/>
    <x v="2"/>
    <n v="11"/>
    <n v="3"/>
    <n v="1"/>
    <x v="1"/>
    <n v="8"/>
  </r>
  <r>
    <n v="27"/>
    <x v="0"/>
    <n v="0"/>
    <s v="Non-Travel"/>
    <n v="728"/>
    <x v="0"/>
    <n v="5"/>
    <n v="1"/>
    <x v="1"/>
    <n v="1"/>
    <n v="1347"/>
    <n v="3"/>
    <x v="1"/>
    <n v="89"/>
    <n v="1"/>
    <n v="4"/>
    <x v="5"/>
    <n v="4"/>
    <s v="Single"/>
    <n v="5571"/>
    <n v="32655"/>
    <n v="359205"/>
    <n v="1"/>
    <s v="Y"/>
    <s v="No"/>
    <n v="28"/>
    <n v="1"/>
    <n v="4"/>
    <n v="80"/>
    <n v="1"/>
    <n v="13"/>
    <n v="5"/>
    <n v="1"/>
    <x v="3"/>
    <n v="8"/>
    <n v="7"/>
    <n v="5"/>
    <x v="1"/>
    <n v="8"/>
  </r>
  <r>
    <n v="46"/>
    <x v="1"/>
    <n v="1"/>
    <s v="Non-Travel"/>
    <n v="525"/>
    <x v="3"/>
    <n v="8"/>
    <n v="4"/>
    <x v="5"/>
    <n v="1"/>
    <n v="1348"/>
    <n v="1"/>
    <x v="0"/>
    <n v="139"/>
    <n v="2"/>
    <n v="1"/>
    <x v="4"/>
    <n v="4"/>
    <s v="Married"/>
    <n v="5573"/>
    <n v="40832"/>
    <n v="489984"/>
    <n v="4"/>
    <s v="Y"/>
    <s v="Yes"/>
    <n v="38"/>
    <n v="3"/>
    <n v="1"/>
    <n v="80"/>
    <n v="1"/>
    <n v="28"/>
    <n v="4"/>
    <n v="4"/>
    <x v="1"/>
    <n v="16"/>
    <n v="4"/>
    <n v="9"/>
    <x v="1"/>
    <n v="9"/>
  </r>
  <r>
    <n v="57"/>
    <x v="1"/>
    <n v="1"/>
    <s v="Non-Travel"/>
    <n v="447"/>
    <x v="4"/>
    <n v="29"/>
    <n v="1"/>
    <x v="0"/>
    <n v="1"/>
    <n v="1349"/>
    <n v="4"/>
    <x v="1"/>
    <n v="77"/>
    <n v="4"/>
    <n v="3"/>
    <x v="1"/>
    <n v="4"/>
    <s v="Married"/>
    <n v="5574"/>
    <n v="27502"/>
    <n v="357526"/>
    <n v="4"/>
    <s v="Y"/>
    <s v="Yes"/>
    <n v="19"/>
    <n v="3"/>
    <n v="4"/>
    <n v="80"/>
    <n v="1"/>
    <n v="13"/>
    <n v="2"/>
    <n v="4"/>
    <x v="1"/>
    <n v="12"/>
    <n v="4"/>
    <n v="4"/>
    <x v="1"/>
    <n v="6"/>
  </r>
  <r>
    <n v="38"/>
    <x v="1"/>
    <n v="1"/>
    <s v="Travel_Frequently"/>
    <n v="206"/>
    <x v="1"/>
    <n v="41"/>
    <n v="2"/>
    <x v="4"/>
    <n v="1"/>
    <n v="1350"/>
    <n v="4"/>
    <x v="1"/>
    <n v="136"/>
    <n v="1"/>
    <n v="2"/>
    <x v="7"/>
    <n v="2"/>
    <s v="Single"/>
    <n v="5579"/>
    <n v="27751"/>
    <n v="277510"/>
    <n v="6"/>
    <s v="Y"/>
    <s v="Yes"/>
    <n v="45"/>
    <n v="3"/>
    <n v="1"/>
    <n v="80"/>
    <n v="1"/>
    <n v="40"/>
    <n v="3"/>
    <n v="1"/>
    <x v="3"/>
    <n v="12"/>
    <n v="5"/>
    <n v="10"/>
    <x v="1"/>
    <n v="2"/>
  </r>
  <r>
    <n v="55"/>
    <x v="0"/>
    <n v="0"/>
    <s v="Travel_Rarely"/>
    <n v="656"/>
    <x v="1"/>
    <n v="43"/>
    <n v="3"/>
    <x v="4"/>
    <n v="1"/>
    <n v="1351"/>
    <n v="3"/>
    <x v="0"/>
    <n v="57"/>
    <n v="4"/>
    <n v="2"/>
    <x v="6"/>
    <n v="3"/>
    <s v="Married"/>
    <n v="5582"/>
    <n v="2074"/>
    <n v="60146"/>
    <n v="2"/>
    <s v="Y"/>
    <s v="No"/>
    <n v="6"/>
    <n v="4"/>
    <n v="4"/>
    <n v="80"/>
    <n v="1"/>
    <n v="22"/>
    <n v="4"/>
    <n v="3"/>
    <x v="2"/>
    <n v="6"/>
    <n v="1"/>
    <n v="5"/>
    <x v="1"/>
    <n v="1"/>
  </r>
  <r>
    <n v="41"/>
    <x v="0"/>
    <n v="0"/>
    <s v="Travel_Frequently"/>
    <n v="231"/>
    <x v="2"/>
    <n v="19"/>
    <n v="1"/>
    <x v="5"/>
    <n v="1"/>
    <n v="1352"/>
    <n v="1"/>
    <x v="1"/>
    <n v="38"/>
    <n v="3"/>
    <n v="3"/>
    <x v="3"/>
    <n v="4"/>
    <s v="Divorced"/>
    <n v="5587"/>
    <n v="18776"/>
    <n v="244088"/>
    <n v="1"/>
    <s v="Y"/>
    <s v="No"/>
    <n v="22"/>
    <n v="3"/>
    <n v="2"/>
    <n v="80"/>
    <n v="1"/>
    <n v="8"/>
    <n v="1"/>
    <n v="2"/>
    <x v="0"/>
    <n v="5"/>
    <n v="4"/>
    <n v="4"/>
    <x v="1"/>
    <n v="5"/>
  </r>
  <r>
    <n v="44"/>
    <x v="0"/>
    <n v="0"/>
    <s v="Non-Travel"/>
    <n v="845"/>
    <x v="3"/>
    <n v="2"/>
    <n v="5"/>
    <x v="3"/>
    <n v="1"/>
    <n v="1353"/>
    <n v="1"/>
    <x v="1"/>
    <n v="200"/>
    <n v="3"/>
    <n v="2"/>
    <x v="9"/>
    <n v="4"/>
    <s v="Single"/>
    <n v="5590"/>
    <n v="21853"/>
    <n v="568178"/>
    <n v="7"/>
    <s v="Y"/>
    <s v="Yes"/>
    <n v="34"/>
    <n v="1"/>
    <n v="1"/>
    <n v="80"/>
    <n v="1"/>
    <n v="36"/>
    <n v="6"/>
    <n v="2"/>
    <x v="0"/>
    <n v="5"/>
    <n v="5"/>
    <n v="2"/>
    <x v="1"/>
    <n v="2"/>
  </r>
  <r>
    <n v="19"/>
    <x v="0"/>
    <n v="0"/>
    <s v="Travel_Rarely"/>
    <n v="193"/>
    <x v="2"/>
    <n v="40"/>
    <n v="3"/>
    <x v="5"/>
    <n v="1"/>
    <n v="1354"/>
    <n v="1"/>
    <x v="1"/>
    <n v="100"/>
    <n v="4"/>
    <n v="2"/>
    <x v="6"/>
    <n v="1"/>
    <s v="Divorced"/>
    <n v="5592"/>
    <n v="26940"/>
    <n v="727380"/>
    <n v="0"/>
    <s v="Y"/>
    <s v="No"/>
    <n v="45"/>
    <n v="4"/>
    <n v="4"/>
    <n v="80"/>
    <n v="1"/>
    <n v="5"/>
    <n v="3"/>
    <n v="4"/>
    <x v="1"/>
    <n v="3"/>
    <n v="2"/>
    <n v="1"/>
    <x v="1"/>
    <n v="2"/>
  </r>
  <r>
    <n v="53"/>
    <x v="1"/>
    <n v="1"/>
    <s v="Travel_Frequently"/>
    <n v="935"/>
    <x v="0"/>
    <n v="4"/>
    <n v="3"/>
    <x v="3"/>
    <n v="1"/>
    <n v="1355"/>
    <n v="3"/>
    <x v="1"/>
    <n v="108"/>
    <n v="1"/>
    <n v="2"/>
    <x v="8"/>
    <n v="3"/>
    <s v="Married"/>
    <n v="5596"/>
    <n v="44516"/>
    <n v="89032"/>
    <n v="5"/>
    <s v="Y"/>
    <s v="Yes"/>
    <n v="3"/>
    <n v="2"/>
    <n v="4"/>
    <n v="80"/>
    <n v="1"/>
    <n v="13"/>
    <n v="2"/>
    <n v="3"/>
    <x v="2"/>
    <n v="10"/>
    <n v="5"/>
    <n v="6"/>
    <x v="1"/>
    <n v="2"/>
  </r>
  <r>
    <n v="47"/>
    <x v="1"/>
    <n v="1"/>
    <s v="Non-Travel"/>
    <n v="797"/>
    <x v="4"/>
    <n v="37"/>
    <n v="3"/>
    <x v="2"/>
    <n v="1"/>
    <n v="1356"/>
    <n v="4"/>
    <x v="1"/>
    <n v="111"/>
    <n v="3"/>
    <n v="3"/>
    <x v="4"/>
    <n v="1"/>
    <s v="Single"/>
    <n v="5604"/>
    <n v="37177"/>
    <n v="1040956"/>
    <n v="3"/>
    <s v="Y"/>
    <s v="No"/>
    <n v="17"/>
    <n v="2"/>
    <n v="4"/>
    <n v="80"/>
    <n v="1"/>
    <n v="3"/>
    <n v="2"/>
    <n v="3"/>
    <x v="2"/>
    <n v="1"/>
    <n v="1"/>
    <n v="1"/>
    <x v="1"/>
    <n v="1"/>
  </r>
  <r>
    <n v="23"/>
    <x v="1"/>
    <n v="1"/>
    <s v="Non-Travel"/>
    <n v="835"/>
    <x v="1"/>
    <n v="50"/>
    <n v="3"/>
    <x v="3"/>
    <n v="1"/>
    <n v="1357"/>
    <n v="4"/>
    <x v="0"/>
    <n v="134"/>
    <n v="3"/>
    <n v="5"/>
    <x v="4"/>
    <n v="3"/>
    <s v="Single"/>
    <n v="5606"/>
    <n v="46152"/>
    <n v="1153800"/>
    <n v="5"/>
    <s v="Y"/>
    <s v="No"/>
    <n v="37"/>
    <n v="3"/>
    <n v="2"/>
    <n v="80"/>
    <n v="1"/>
    <n v="25"/>
    <n v="4"/>
    <n v="1"/>
    <x v="3"/>
    <n v="14"/>
    <n v="8"/>
    <n v="11"/>
    <x v="0"/>
    <n v="8"/>
  </r>
  <r>
    <n v="29"/>
    <x v="0"/>
    <n v="0"/>
    <s v="Travel_Frequently"/>
    <n v="1224"/>
    <x v="5"/>
    <n v="38"/>
    <n v="4"/>
    <x v="1"/>
    <n v="1"/>
    <n v="1358"/>
    <n v="1"/>
    <x v="0"/>
    <n v="112"/>
    <n v="3"/>
    <n v="4"/>
    <x v="9"/>
    <n v="4"/>
    <s v="Divorced"/>
    <n v="5607"/>
    <n v="15371"/>
    <n v="261307"/>
    <n v="8"/>
    <s v="Y"/>
    <s v="Yes"/>
    <n v="11"/>
    <n v="1"/>
    <n v="3"/>
    <n v="80"/>
    <n v="1"/>
    <n v="17"/>
    <n v="2"/>
    <n v="4"/>
    <x v="1"/>
    <n v="17"/>
    <n v="8"/>
    <n v="12"/>
    <x v="0"/>
    <n v="8"/>
  </r>
  <r>
    <n v="29"/>
    <x v="1"/>
    <n v="1"/>
    <s v="Travel_Frequently"/>
    <n v="1003"/>
    <x v="0"/>
    <n v="25"/>
    <n v="4"/>
    <x v="5"/>
    <n v="1"/>
    <n v="1359"/>
    <n v="3"/>
    <x v="0"/>
    <n v="94"/>
    <n v="3"/>
    <n v="2"/>
    <x v="2"/>
    <n v="2"/>
    <s v="Single"/>
    <n v="5608"/>
    <n v="32617"/>
    <n v="260936"/>
    <n v="8"/>
    <s v="Y"/>
    <s v="Yes"/>
    <n v="47"/>
    <n v="2"/>
    <n v="3"/>
    <n v="80"/>
    <n v="1"/>
    <n v="26"/>
    <n v="2"/>
    <n v="4"/>
    <x v="1"/>
    <n v="2"/>
    <n v="2"/>
    <n v="1"/>
    <x v="1"/>
    <n v="1"/>
  </r>
  <r>
    <n v="43"/>
    <x v="0"/>
    <n v="0"/>
    <s v="Travel_Rarely"/>
    <n v="153"/>
    <x v="1"/>
    <n v="39"/>
    <n v="4"/>
    <x v="4"/>
    <n v="1"/>
    <n v="1360"/>
    <n v="4"/>
    <x v="0"/>
    <n v="77"/>
    <n v="3"/>
    <n v="4"/>
    <x v="5"/>
    <n v="1"/>
    <s v="Divorced"/>
    <n v="5612"/>
    <n v="45607"/>
    <n v="45607"/>
    <n v="6"/>
    <s v="Y"/>
    <s v="Yes"/>
    <n v="12"/>
    <n v="4"/>
    <n v="2"/>
    <n v="80"/>
    <n v="1"/>
    <n v="7"/>
    <n v="5"/>
    <n v="4"/>
    <x v="1"/>
    <n v="2"/>
    <n v="1"/>
    <n v="1"/>
    <x v="1"/>
    <n v="2"/>
  </r>
  <r>
    <n v="45"/>
    <x v="1"/>
    <n v="1"/>
    <s v="Non-Travel"/>
    <n v="615"/>
    <x v="3"/>
    <n v="6"/>
    <n v="1"/>
    <x v="3"/>
    <n v="1"/>
    <n v="1361"/>
    <n v="3"/>
    <x v="1"/>
    <n v="62"/>
    <n v="4"/>
    <n v="2"/>
    <x v="2"/>
    <n v="1"/>
    <s v="Single"/>
    <n v="5615"/>
    <n v="8278"/>
    <n v="115892"/>
    <n v="1"/>
    <s v="Y"/>
    <s v="No"/>
    <n v="20"/>
    <n v="3"/>
    <n v="4"/>
    <n v="80"/>
    <n v="1"/>
    <n v="34"/>
    <n v="6"/>
    <n v="1"/>
    <x v="3"/>
    <n v="26"/>
    <n v="18"/>
    <n v="23"/>
    <x v="2"/>
    <n v="19"/>
  </r>
  <r>
    <n v="28"/>
    <x v="1"/>
    <n v="1"/>
    <s v="Travel_Frequently"/>
    <n v="1060"/>
    <x v="3"/>
    <n v="11"/>
    <n v="1"/>
    <x v="2"/>
    <n v="1"/>
    <n v="1362"/>
    <n v="3"/>
    <x v="0"/>
    <n v="60"/>
    <n v="2"/>
    <n v="5"/>
    <x v="8"/>
    <n v="4"/>
    <s v="Married"/>
    <n v="5617"/>
    <n v="32090"/>
    <n v="64180"/>
    <n v="1"/>
    <s v="Y"/>
    <s v="No"/>
    <n v="38"/>
    <n v="3"/>
    <n v="2"/>
    <n v="80"/>
    <n v="1"/>
    <n v="5"/>
    <n v="4"/>
    <n v="4"/>
    <x v="1"/>
    <n v="2"/>
    <n v="2"/>
    <n v="2"/>
    <x v="1"/>
    <n v="1"/>
  </r>
  <r>
    <n v="59"/>
    <x v="0"/>
    <n v="0"/>
    <s v="Non-Travel"/>
    <n v="148"/>
    <x v="3"/>
    <n v="47"/>
    <n v="4"/>
    <x v="2"/>
    <n v="1"/>
    <n v="1363"/>
    <n v="4"/>
    <x v="0"/>
    <n v="124"/>
    <n v="3"/>
    <n v="3"/>
    <x v="3"/>
    <n v="1"/>
    <s v="Single"/>
    <n v="5627"/>
    <n v="47247"/>
    <n v="614211"/>
    <n v="6"/>
    <s v="Y"/>
    <s v="Yes"/>
    <n v="11"/>
    <n v="2"/>
    <n v="4"/>
    <n v="80"/>
    <n v="1"/>
    <n v="38"/>
    <n v="1"/>
    <n v="1"/>
    <x v="3"/>
    <n v="38"/>
    <n v="3"/>
    <n v="9"/>
    <x v="1"/>
    <n v="32"/>
  </r>
  <r>
    <n v="37"/>
    <x v="1"/>
    <n v="1"/>
    <s v="Travel_Rarely"/>
    <n v="421"/>
    <x v="0"/>
    <n v="3"/>
    <n v="2"/>
    <x v="5"/>
    <n v="1"/>
    <n v="1364"/>
    <n v="1"/>
    <x v="1"/>
    <n v="159"/>
    <n v="2"/>
    <n v="1"/>
    <x v="6"/>
    <n v="3"/>
    <s v="Divorced"/>
    <n v="5628"/>
    <n v="48740"/>
    <n v="974800"/>
    <n v="2"/>
    <s v="Y"/>
    <s v="No"/>
    <n v="49"/>
    <n v="3"/>
    <n v="1"/>
    <n v="80"/>
    <n v="1"/>
    <n v="18"/>
    <n v="6"/>
    <n v="3"/>
    <x v="2"/>
    <n v="11"/>
    <n v="9"/>
    <n v="4"/>
    <x v="1"/>
    <n v="9"/>
  </r>
  <r>
    <n v="48"/>
    <x v="1"/>
    <n v="1"/>
    <s v="Travel_Rarely"/>
    <n v="1493"/>
    <x v="2"/>
    <n v="10"/>
    <n v="5"/>
    <x v="4"/>
    <n v="1"/>
    <n v="1365"/>
    <n v="4"/>
    <x v="1"/>
    <n v="108"/>
    <n v="1"/>
    <n v="3"/>
    <x v="9"/>
    <n v="4"/>
    <s v="Single"/>
    <n v="5636"/>
    <n v="47690"/>
    <n v="1383010"/>
    <n v="2"/>
    <s v="Y"/>
    <s v="No"/>
    <n v="36"/>
    <n v="1"/>
    <n v="1"/>
    <n v="80"/>
    <n v="1"/>
    <n v="1"/>
    <n v="2"/>
    <n v="2"/>
    <x v="0"/>
    <n v="1"/>
    <n v="1"/>
    <n v="1"/>
    <x v="1"/>
    <n v="1"/>
  </r>
  <r>
    <n v="46"/>
    <x v="0"/>
    <n v="0"/>
    <s v="Travel_Frequently"/>
    <n v="773"/>
    <x v="2"/>
    <n v="46"/>
    <n v="2"/>
    <x v="4"/>
    <n v="1"/>
    <n v="1366"/>
    <n v="1"/>
    <x v="1"/>
    <n v="160"/>
    <n v="1"/>
    <n v="4"/>
    <x v="8"/>
    <n v="4"/>
    <s v="Single"/>
    <n v="5641"/>
    <n v="22835"/>
    <n v="342525"/>
    <n v="6"/>
    <s v="Y"/>
    <s v="Yes"/>
    <n v="19"/>
    <n v="2"/>
    <n v="1"/>
    <n v="80"/>
    <n v="1"/>
    <n v="22"/>
    <n v="5"/>
    <n v="4"/>
    <x v="1"/>
    <n v="13"/>
    <n v="5"/>
    <n v="7"/>
    <x v="1"/>
    <n v="9"/>
  </r>
  <r>
    <n v="19"/>
    <x v="0"/>
    <n v="0"/>
    <s v="Travel_Rarely"/>
    <n v="470"/>
    <x v="4"/>
    <n v="13"/>
    <n v="5"/>
    <x v="4"/>
    <n v="1"/>
    <n v="1367"/>
    <n v="4"/>
    <x v="1"/>
    <n v="192"/>
    <n v="2"/>
    <n v="1"/>
    <x v="8"/>
    <n v="4"/>
    <s v="Divorced"/>
    <n v="5659"/>
    <n v="40558"/>
    <n v="973392"/>
    <n v="6"/>
    <s v="Y"/>
    <s v="Yes"/>
    <n v="6"/>
    <n v="3"/>
    <n v="2"/>
    <n v="80"/>
    <n v="1"/>
    <n v="17"/>
    <n v="1"/>
    <n v="1"/>
    <x v="3"/>
    <n v="15"/>
    <n v="9"/>
    <n v="7"/>
    <x v="1"/>
    <n v="6"/>
  </r>
  <r>
    <n v="37"/>
    <x v="1"/>
    <n v="1"/>
    <s v="Travel_Frequently"/>
    <n v="1330"/>
    <x v="0"/>
    <n v="33"/>
    <n v="5"/>
    <x v="3"/>
    <n v="1"/>
    <n v="1368"/>
    <n v="4"/>
    <x v="0"/>
    <n v="185"/>
    <n v="1"/>
    <n v="1"/>
    <x v="2"/>
    <n v="4"/>
    <s v="Divorced"/>
    <n v="5663"/>
    <n v="12195"/>
    <n v="60975"/>
    <n v="3"/>
    <s v="Y"/>
    <s v="Yes"/>
    <n v="47"/>
    <n v="1"/>
    <n v="4"/>
    <n v="80"/>
    <n v="1"/>
    <n v="10"/>
    <n v="2"/>
    <n v="2"/>
    <x v="0"/>
    <n v="5"/>
    <n v="5"/>
    <n v="4"/>
    <x v="1"/>
    <n v="5"/>
  </r>
  <r>
    <n v="55"/>
    <x v="0"/>
    <n v="0"/>
    <s v="Travel_Frequently"/>
    <n v="617"/>
    <x v="4"/>
    <n v="12"/>
    <n v="4"/>
    <x v="3"/>
    <n v="1"/>
    <n v="1369"/>
    <n v="2"/>
    <x v="1"/>
    <n v="65"/>
    <n v="3"/>
    <n v="1"/>
    <x v="6"/>
    <n v="1"/>
    <s v="Single"/>
    <n v="5667"/>
    <n v="16588"/>
    <n v="99528"/>
    <n v="0"/>
    <s v="Y"/>
    <s v="No"/>
    <n v="25"/>
    <n v="4"/>
    <n v="3"/>
    <n v="80"/>
    <n v="1"/>
    <n v="10"/>
    <n v="1"/>
    <n v="3"/>
    <x v="2"/>
    <n v="3"/>
    <n v="3"/>
    <n v="1"/>
    <x v="1"/>
    <n v="3"/>
  </r>
  <r>
    <n v="33"/>
    <x v="0"/>
    <n v="0"/>
    <s v="Non-Travel"/>
    <n v="425"/>
    <x v="0"/>
    <n v="7"/>
    <n v="1"/>
    <x v="1"/>
    <n v="1"/>
    <n v="1370"/>
    <n v="4"/>
    <x v="1"/>
    <n v="74"/>
    <n v="4"/>
    <n v="4"/>
    <x v="1"/>
    <n v="2"/>
    <s v="Married"/>
    <n v="5671"/>
    <n v="37683"/>
    <n v="113049"/>
    <n v="5"/>
    <s v="Y"/>
    <s v="Yes"/>
    <n v="30"/>
    <n v="4"/>
    <n v="1"/>
    <n v="80"/>
    <n v="1"/>
    <n v="7"/>
    <n v="5"/>
    <n v="1"/>
    <x v="3"/>
    <n v="4"/>
    <n v="2"/>
    <n v="2"/>
    <x v="1"/>
    <n v="2"/>
  </r>
  <r>
    <n v="26"/>
    <x v="0"/>
    <n v="0"/>
    <s v="Travel_Frequently"/>
    <n v="375"/>
    <x v="5"/>
    <n v="30"/>
    <n v="4"/>
    <x v="3"/>
    <n v="1"/>
    <n v="1371"/>
    <n v="4"/>
    <x v="0"/>
    <n v="187"/>
    <n v="2"/>
    <n v="1"/>
    <x v="4"/>
    <n v="2"/>
    <s v="Divorced"/>
    <n v="5672"/>
    <n v="19589"/>
    <n v="528903"/>
    <n v="3"/>
    <s v="Y"/>
    <s v="No"/>
    <n v="38"/>
    <n v="2"/>
    <n v="3"/>
    <n v="80"/>
    <n v="1"/>
    <n v="18"/>
    <n v="1"/>
    <n v="2"/>
    <x v="0"/>
    <n v="14"/>
    <n v="4"/>
    <n v="9"/>
    <x v="1"/>
    <n v="10"/>
  </r>
  <r>
    <n v="32"/>
    <x v="1"/>
    <n v="1"/>
    <s v="Travel_Frequently"/>
    <n v="976"/>
    <x v="5"/>
    <n v="13"/>
    <n v="5"/>
    <x v="4"/>
    <n v="1"/>
    <n v="1372"/>
    <n v="4"/>
    <x v="0"/>
    <n v="97"/>
    <n v="2"/>
    <n v="5"/>
    <x v="7"/>
    <n v="1"/>
    <s v="Married"/>
    <n v="5674"/>
    <n v="27749"/>
    <n v="721474"/>
    <n v="5"/>
    <s v="Y"/>
    <s v="Yes"/>
    <n v="0"/>
    <n v="4"/>
    <n v="1"/>
    <n v="80"/>
    <n v="1"/>
    <n v="26"/>
    <n v="2"/>
    <n v="1"/>
    <x v="3"/>
    <n v="4"/>
    <n v="3"/>
    <n v="2"/>
    <x v="1"/>
    <n v="1"/>
  </r>
  <r>
    <n v="37"/>
    <x v="1"/>
    <n v="1"/>
    <s v="Travel_Frequently"/>
    <n v="1456"/>
    <x v="2"/>
    <n v="48"/>
    <n v="5"/>
    <x v="2"/>
    <n v="1"/>
    <n v="1373"/>
    <n v="4"/>
    <x v="1"/>
    <n v="192"/>
    <n v="3"/>
    <n v="3"/>
    <x v="7"/>
    <n v="4"/>
    <s v="Single"/>
    <n v="5675"/>
    <n v="50878"/>
    <n v="763170"/>
    <n v="5"/>
    <s v="Y"/>
    <s v="No"/>
    <n v="4"/>
    <n v="2"/>
    <n v="1"/>
    <n v="80"/>
    <n v="1"/>
    <n v="18"/>
    <n v="1"/>
    <n v="4"/>
    <x v="1"/>
    <n v="16"/>
    <n v="14"/>
    <n v="8"/>
    <x v="1"/>
    <n v="6"/>
  </r>
  <r>
    <n v="20"/>
    <x v="0"/>
    <n v="0"/>
    <s v="Travel_Rarely"/>
    <n v="719"/>
    <x v="4"/>
    <n v="14"/>
    <n v="5"/>
    <x v="3"/>
    <n v="1"/>
    <n v="1374"/>
    <n v="1"/>
    <x v="0"/>
    <n v="131"/>
    <n v="3"/>
    <n v="3"/>
    <x v="3"/>
    <n v="1"/>
    <s v="Divorced"/>
    <n v="5679"/>
    <n v="44122"/>
    <n v="441220"/>
    <n v="5"/>
    <s v="Y"/>
    <s v="No"/>
    <n v="11"/>
    <n v="1"/>
    <n v="2"/>
    <n v="80"/>
    <n v="1"/>
    <n v="8"/>
    <n v="5"/>
    <n v="4"/>
    <x v="1"/>
    <n v="2"/>
    <n v="1"/>
    <n v="1"/>
    <x v="1"/>
    <n v="1"/>
  </r>
  <r>
    <n v="23"/>
    <x v="0"/>
    <n v="0"/>
    <s v="Travel_Rarely"/>
    <n v="1034"/>
    <x v="5"/>
    <n v="43"/>
    <n v="3"/>
    <x v="1"/>
    <n v="1"/>
    <n v="1375"/>
    <n v="1"/>
    <x v="0"/>
    <n v="106"/>
    <n v="2"/>
    <n v="3"/>
    <x v="5"/>
    <n v="3"/>
    <s v="Married"/>
    <n v="5684"/>
    <n v="16321"/>
    <n v="440667"/>
    <n v="1"/>
    <s v="Y"/>
    <s v="No"/>
    <n v="39"/>
    <n v="1"/>
    <n v="1"/>
    <n v="80"/>
    <n v="1"/>
    <n v="6"/>
    <n v="2"/>
    <n v="2"/>
    <x v="0"/>
    <n v="1"/>
    <n v="1"/>
    <n v="1"/>
    <x v="1"/>
    <n v="1"/>
  </r>
  <r>
    <n v="32"/>
    <x v="0"/>
    <n v="0"/>
    <s v="Travel_Rarely"/>
    <n v="1148"/>
    <x v="5"/>
    <n v="11"/>
    <n v="3"/>
    <x v="1"/>
    <n v="1"/>
    <n v="1376"/>
    <n v="1"/>
    <x v="0"/>
    <n v="163"/>
    <n v="4"/>
    <n v="2"/>
    <x v="1"/>
    <n v="4"/>
    <s v="Married"/>
    <n v="5685"/>
    <n v="3160"/>
    <n v="37920"/>
    <n v="1"/>
    <s v="Y"/>
    <s v="No"/>
    <n v="2"/>
    <n v="2"/>
    <n v="3"/>
    <n v="80"/>
    <n v="1"/>
    <n v="26"/>
    <n v="2"/>
    <n v="2"/>
    <x v="0"/>
    <n v="8"/>
    <n v="2"/>
    <n v="6"/>
    <x v="1"/>
    <n v="3"/>
  </r>
  <r>
    <n v="40"/>
    <x v="0"/>
    <n v="0"/>
    <s v="Non-Travel"/>
    <n v="820"/>
    <x v="5"/>
    <n v="9"/>
    <n v="2"/>
    <x v="2"/>
    <n v="1"/>
    <n v="1377"/>
    <n v="3"/>
    <x v="1"/>
    <n v="179"/>
    <n v="1"/>
    <n v="4"/>
    <x v="2"/>
    <n v="3"/>
    <s v="Single"/>
    <n v="5686"/>
    <n v="22511"/>
    <n v="67533"/>
    <n v="3"/>
    <s v="Y"/>
    <s v="Yes"/>
    <n v="34"/>
    <n v="1"/>
    <n v="1"/>
    <n v="80"/>
    <n v="1"/>
    <n v="16"/>
    <n v="5"/>
    <n v="4"/>
    <x v="1"/>
    <n v="15"/>
    <n v="2"/>
    <n v="6"/>
    <x v="1"/>
    <n v="5"/>
  </r>
  <r>
    <n v="31"/>
    <x v="1"/>
    <n v="1"/>
    <s v="Travel_Rarely"/>
    <n v="781"/>
    <x v="4"/>
    <n v="30"/>
    <n v="4"/>
    <x v="3"/>
    <n v="1"/>
    <n v="1378"/>
    <n v="3"/>
    <x v="0"/>
    <n v="186"/>
    <n v="1"/>
    <n v="5"/>
    <x v="7"/>
    <n v="1"/>
    <s v="Married"/>
    <n v="5688"/>
    <n v="7984"/>
    <n v="87824"/>
    <n v="6"/>
    <s v="Y"/>
    <s v="Yes"/>
    <n v="3"/>
    <n v="1"/>
    <n v="2"/>
    <n v="80"/>
    <n v="1"/>
    <n v="28"/>
    <n v="4"/>
    <n v="3"/>
    <x v="2"/>
    <n v="16"/>
    <n v="1"/>
    <n v="8"/>
    <x v="1"/>
    <n v="6"/>
  </r>
  <r>
    <n v="29"/>
    <x v="0"/>
    <n v="0"/>
    <s v="Travel_Rarely"/>
    <n v="582"/>
    <x v="0"/>
    <n v="21"/>
    <n v="4"/>
    <x v="5"/>
    <n v="1"/>
    <n v="1379"/>
    <n v="2"/>
    <x v="0"/>
    <n v="158"/>
    <n v="2"/>
    <n v="5"/>
    <x v="4"/>
    <n v="4"/>
    <s v="Divorced"/>
    <n v="5689"/>
    <n v="24647"/>
    <n v="73941"/>
    <n v="8"/>
    <s v="Y"/>
    <s v="No"/>
    <n v="48"/>
    <n v="2"/>
    <n v="4"/>
    <n v="80"/>
    <n v="1"/>
    <n v="29"/>
    <n v="2"/>
    <n v="1"/>
    <x v="3"/>
    <n v="4"/>
    <n v="2"/>
    <n v="4"/>
    <x v="1"/>
    <n v="2"/>
  </r>
  <r>
    <n v="28"/>
    <x v="1"/>
    <n v="1"/>
    <s v="Non-Travel"/>
    <n v="385"/>
    <x v="1"/>
    <n v="50"/>
    <n v="1"/>
    <x v="3"/>
    <n v="1"/>
    <n v="1380"/>
    <n v="1"/>
    <x v="1"/>
    <n v="33"/>
    <n v="1"/>
    <n v="4"/>
    <x v="3"/>
    <n v="4"/>
    <s v="Divorced"/>
    <n v="5693"/>
    <n v="49378"/>
    <n v="543158"/>
    <n v="6"/>
    <s v="Y"/>
    <s v="No"/>
    <n v="35"/>
    <n v="1"/>
    <n v="1"/>
    <n v="80"/>
    <n v="1"/>
    <n v="6"/>
    <n v="4"/>
    <n v="3"/>
    <x v="2"/>
    <n v="3"/>
    <n v="1"/>
    <n v="2"/>
    <x v="1"/>
    <n v="2"/>
  </r>
  <r>
    <n v="31"/>
    <x v="0"/>
    <n v="0"/>
    <s v="Travel_Rarely"/>
    <n v="1447"/>
    <x v="1"/>
    <n v="46"/>
    <n v="1"/>
    <x v="2"/>
    <n v="1"/>
    <n v="1381"/>
    <n v="4"/>
    <x v="0"/>
    <n v="198"/>
    <n v="4"/>
    <n v="2"/>
    <x v="0"/>
    <n v="3"/>
    <s v="Single"/>
    <n v="5701"/>
    <n v="4264"/>
    <n v="68224"/>
    <n v="1"/>
    <s v="Y"/>
    <s v="No"/>
    <n v="37"/>
    <n v="3"/>
    <n v="4"/>
    <n v="80"/>
    <n v="1"/>
    <n v="27"/>
    <n v="3"/>
    <n v="2"/>
    <x v="0"/>
    <n v="19"/>
    <n v="19"/>
    <n v="12"/>
    <x v="0"/>
    <n v="19"/>
  </r>
  <r>
    <n v="53"/>
    <x v="0"/>
    <n v="0"/>
    <s v="Non-Travel"/>
    <n v="503"/>
    <x v="5"/>
    <n v="13"/>
    <n v="4"/>
    <x v="3"/>
    <n v="1"/>
    <n v="1382"/>
    <n v="2"/>
    <x v="1"/>
    <n v="66"/>
    <n v="1"/>
    <n v="2"/>
    <x v="6"/>
    <n v="4"/>
    <s v="Divorced"/>
    <n v="5703"/>
    <n v="31523"/>
    <n v="756552"/>
    <n v="5"/>
    <s v="Y"/>
    <s v="Yes"/>
    <n v="12"/>
    <n v="4"/>
    <n v="1"/>
    <n v="80"/>
    <n v="1"/>
    <n v="35"/>
    <n v="3"/>
    <n v="4"/>
    <x v="1"/>
    <n v="12"/>
    <n v="5"/>
    <n v="11"/>
    <x v="0"/>
    <n v="7"/>
  </r>
  <r>
    <n v="41"/>
    <x v="1"/>
    <n v="1"/>
    <s v="Travel_Rarely"/>
    <n v="1275"/>
    <x v="1"/>
    <n v="8"/>
    <n v="1"/>
    <x v="3"/>
    <n v="1"/>
    <n v="1383"/>
    <n v="2"/>
    <x v="1"/>
    <n v="39"/>
    <n v="2"/>
    <n v="2"/>
    <x v="4"/>
    <n v="1"/>
    <s v="Single"/>
    <n v="5709"/>
    <n v="5781"/>
    <n v="34686"/>
    <n v="3"/>
    <s v="Y"/>
    <s v="No"/>
    <n v="30"/>
    <n v="1"/>
    <n v="1"/>
    <n v="80"/>
    <n v="1"/>
    <n v="32"/>
    <n v="6"/>
    <n v="1"/>
    <x v="3"/>
    <n v="5"/>
    <n v="5"/>
    <n v="5"/>
    <x v="1"/>
    <n v="1"/>
  </r>
  <r>
    <n v="51"/>
    <x v="1"/>
    <n v="1"/>
    <s v="Travel_Frequently"/>
    <n v="1395"/>
    <x v="4"/>
    <n v="46"/>
    <n v="2"/>
    <x v="3"/>
    <n v="1"/>
    <n v="1384"/>
    <n v="1"/>
    <x v="1"/>
    <n v="62"/>
    <n v="3"/>
    <n v="4"/>
    <x v="5"/>
    <n v="2"/>
    <s v="Single"/>
    <n v="5714"/>
    <n v="8002"/>
    <n v="144036"/>
    <n v="1"/>
    <s v="Y"/>
    <s v="Yes"/>
    <n v="13"/>
    <n v="2"/>
    <n v="4"/>
    <n v="80"/>
    <n v="1"/>
    <n v="25"/>
    <n v="5"/>
    <n v="4"/>
    <x v="1"/>
    <n v="5"/>
    <n v="4"/>
    <n v="3"/>
    <x v="1"/>
    <n v="4"/>
  </r>
  <r>
    <n v="47"/>
    <x v="0"/>
    <n v="0"/>
    <s v="Travel_Frequently"/>
    <n v="1124"/>
    <x v="0"/>
    <n v="15"/>
    <n v="5"/>
    <x v="0"/>
    <n v="1"/>
    <n v="1385"/>
    <n v="4"/>
    <x v="1"/>
    <n v="122"/>
    <n v="3"/>
    <n v="3"/>
    <x v="7"/>
    <n v="3"/>
    <s v="Single"/>
    <n v="5715"/>
    <n v="43887"/>
    <n v="131661"/>
    <n v="7"/>
    <s v="Y"/>
    <s v="Yes"/>
    <n v="5"/>
    <n v="3"/>
    <n v="1"/>
    <n v="80"/>
    <n v="1"/>
    <n v="8"/>
    <n v="6"/>
    <n v="1"/>
    <x v="3"/>
    <n v="4"/>
    <n v="2"/>
    <n v="4"/>
    <x v="1"/>
    <n v="1"/>
  </r>
  <r>
    <n v="52"/>
    <x v="0"/>
    <n v="0"/>
    <s v="Non-Travel"/>
    <n v="438"/>
    <x v="1"/>
    <n v="35"/>
    <n v="1"/>
    <x v="0"/>
    <n v="1"/>
    <n v="1386"/>
    <n v="3"/>
    <x v="0"/>
    <n v="64"/>
    <n v="2"/>
    <n v="1"/>
    <x v="2"/>
    <n v="3"/>
    <s v="Single"/>
    <n v="5717"/>
    <n v="48925"/>
    <n v="195700"/>
    <n v="4"/>
    <s v="Y"/>
    <s v="Yes"/>
    <n v="12"/>
    <n v="2"/>
    <n v="1"/>
    <n v="80"/>
    <n v="1"/>
    <n v="33"/>
    <n v="1"/>
    <n v="2"/>
    <x v="0"/>
    <n v="12"/>
    <n v="8"/>
    <n v="10"/>
    <x v="1"/>
    <n v="12"/>
  </r>
  <r>
    <n v="50"/>
    <x v="1"/>
    <n v="1"/>
    <s v="Travel_Frequently"/>
    <n v="192"/>
    <x v="0"/>
    <n v="34"/>
    <n v="3"/>
    <x v="3"/>
    <n v="1"/>
    <n v="1387"/>
    <n v="4"/>
    <x v="1"/>
    <n v="138"/>
    <n v="1"/>
    <n v="1"/>
    <x v="5"/>
    <n v="2"/>
    <s v="Married"/>
    <n v="5718"/>
    <n v="13348"/>
    <n v="226916"/>
    <n v="1"/>
    <s v="Y"/>
    <s v="No"/>
    <n v="24"/>
    <n v="1"/>
    <n v="1"/>
    <n v="80"/>
    <n v="1"/>
    <n v="39"/>
    <n v="5"/>
    <n v="2"/>
    <x v="0"/>
    <n v="6"/>
    <n v="6"/>
    <n v="6"/>
    <x v="1"/>
    <n v="3"/>
  </r>
  <r>
    <n v="26"/>
    <x v="0"/>
    <n v="0"/>
    <s v="Travel_Rarely"/>
    <n v="618"/>
    <x v="5"/>
    <n v="48"/>
    <n v="2"/>
    <x v="1"/>
    <n v="1"/>
    <n v="1388"/>
    <n v="3"/>
    <x v="0"/>
    <n v="109"/>
    <n v="4"/>
    <n v="5"/>
    <x v="6"/>
    <n v="2"/>
    <s v="Single"/>
    <n v="5727"/>
    <n v="36845"/>
    <n v="478985"/>
    <n v="2"/>
    <s v="Y"/>
    <s v="No"/>
    <n v="30"/>
    <n v="4"/>
    <n v="3"/>
    <n v="80"/>
    <n v="1"/>
    <n v="30"/>
    <n v="3"/>
    <n v="1"/>
    <x v="3"/>
    <n v="17"/>
    <n v="16"/>
    <n v="7"/>
    <x v="1"/>
    <n v="13"/>
  </r>
  <r>
    <n v="58"/>
    <x v="1"/>
    <n v="1"/>
    <s v="Travel_Rarely"/>
    <n v="370"/>
    <x v="0"/>
    <n v="3"/>
    <n v="2"/>
    <x v="3"/>
    <n v="1"/>
    <n v="1389"/>
    <n v="3"/>
    <x v="1"/>
    <n v="153"/>
    <n v="4"/>
    <n v="5"/>
    <x v="1"/>
    <n v="1"/>
    <s v="Single"/>
    <n v="5732"/>
    <n v="21197"/>
    <n v="635910"/>
    <n v="6"/>
    <s v="Y"/>
    <s v="No"/>
    <n v="40"/>
    <n v="2"/>
    <n v="4"/>
    <n v="80"/>
    <n v="1"/>
    <n v="38"/>
    <n v="4"/>
    <n v="2"/>
    <x v="0"/>
    <n v="10"/>
    <n v="3"/>
    <n v="4"/>
    <x v="1"/>
    <n v="10"/>
  </r>
  <r>
    <n v="52"/>
    <x v="1"/>
    <n v="1"/>
    <s v="Travel_Frequently"/>
    <n v="634"/>
    <x v="1"/>
    <n v="6"/>
    <n v="2"/>
    <x v="3"/>
    <n v="1"/>
    <n v="1390"/>
    <n v="1"/>
    <x v="1"/>
    <n v="99"/>
    <n v="2"/>
    <n v="5"/>
    <x v="4"/>
    <n v="2"/>
    <s v="Divorced"/>
    <n v="5734"/>
    <n v="20190"/>
    <n v="40380"/>
    <n v="7"/>
    <s v="Y"/>
    <s v="Yes"/>
    <n v="13"/>
    <n v="1"/>
    <n v="4"/>
    <n v="80"/>
    <n v="1"/>
    <n v="4"/>
    <n v="4"/>
    <n v="4"/>
    <x v="1"/>
    <n v="2"/>
    <n v="2"/>
    <n v="1"/>
    <x v="1"/>
    <n v="1"/>
  </r>
  <r>
    <n v="51"/>
    <x v="0"/>
    <n v="0"/>
    <s v="Travel_Frequently"/>
    <n v="1287"/>
    <x v="5"/>
    <n v="39"/>
    <n v="4"/>
    <x v="2"/>
    <n v="1"/>
    <n v="1391"/>
    <n v="3"/>
    <x v="0"/>
    <n v="50"/>
    <n v="3"/>
    <n v="4"/>
    <x v="5"/>
    <n v="3"/>
    <s v="Divorced"/>
    <n v="5737"/>
    <n v="7102"/>
    <n v="85224"/>
    <n v="2"/>
    <s v="Y"/>
    <s v="Yes"/>
    <n v="21"/>
    <n v="2"/>
    <n v="1"/>
    <n v="80"/>
    <n v="1"/>
    <n v="14"/>
    <n v="1"/>
    <n v="3"/>
    <x v="2"/>
    <n v="3"/>
    <n v="3"/>
    <n v="1"/>
    <x v="1"/>
    <n v="3"/>
  </r>
  <r>
    <n v="23"/>
    <x v="0"/>
    <n v="0"/>
    <s v="Non-Travel"/>
    <n v="549"/>
    <x v="4"/>
    <n v="1"/>
    <n v="3"/>
    <x v="5"/>
    <n v="1"/>
    <n v="1392"/>
    <n v="2"/>
    <x v="1"/>
    <n v="93"/>
    <n v="1"/>
    <n v="3"/>
    <x v="2"/>
    <n v="1"/>
    <s v="Married"/>
    <n v="5738"/>
    <n v="45789"/>
    <n v="595257"/>
    <n v="8"/>
    <s v="Y"/>
    <s v="Yes"/>
    <n v="38"/>
    <n v="2"/>
    <n v="4"/>
    <n v="80"/>
    <n v="1"/>
    <n v="20"/>
    <n v="5"/>
    <n v="2"/>
    <x v="0"/>
    <n v="1"/>
    <n v="1"/>
    <n v="1"/>
    <x v="1"/>
    <n v="1"/>
  </r>
  <r>
    <n v="55"/>
    <x v="0"/>
    <n v="0"/>
    <s v="Travel_Frequently"/>
    <n v="664"/>
    <x v="4"/>
    <n v="2"/>
    <n v="5"/>
    <x v="0"/>
    <n v="1"/>
    <n v="1393"/>
    <n v="4"/>
    <x v="1"/>
    <n v="124"/>
    <n v="4"/>
    <n v="3"/>
    <x v="5"/>
    <n v="4"/>
    <s v="Married"/>
    <n v="5742"/>
    <n v="46597"/>
    <n v="93194"/>
    <n v="5"/>
    <s v="Y"/>
    <s v="Yes"/>
    <n v="12"/>
    <n v="2"/>
    <n v="2"/>
    <n v="80"/>
    <n v="1"/>
    <n v="21"/>
    <n v="6"/>
    <n v="1"/>
    <x v="3"/>
    <n v="3"/>
    <n v="2"/>
    <n v="2"/>
    <x v="1"/>
    <n v="3"/>
  </r>
  <r>
    <n v="46"/>
    <x v="0"/>
    <n v="0"/>
    <s v="Non-Travel"/>
    <n v="1231"/>
    <x v="2"/>
    <n v="14"/>
    <n v="3"/>
    <x v="4"/>
    <n v="1"/>
    <n v="1394"/>
    <n v="3"/>
    <x v="1"/>
    <n v="120"/>
    <n v="1"/>
    <n v="1"/>
    <x v="8"/>
    <n v="2"/>
    <s v="Single"/>
    <n v="5743"/>
    <n v="15561"/>
    <n v="31122"/>
    <n v="3"/>
    <s v="Y"/>
    <s v="No"/>
    <n v="34"/>
    <n v="3"/>
    <n v="4"/>
    <n v="80"/>
    <n v="1"/>
    <n v="16"/>
    <n v="6"/>
    <n v="3"/>
    <x v="2"/>
    <n v="3"/>
    <n v="2"/>
    <n v="3"/>
    <x v="1"/>
    <n v="1"/>
  </r>
  <r>
    <n v="37"/>
    <x v="1"/>
    <n v="1"/>
    <s v="Travel_Frequently"/>
    <n v="1191"/>
    <x v="3"/>
    <n v="8"/>
    <n v="2"/>
    <x v="5"/>
    <n v="1"/>
    <n v="1395"/>
    <n v="2"/>
    <x v="0"/>
    <n v="35"/>
    <n v="4"/>
    <n v="4"/>
    <x v="3"/>
    <n v="4"/>
    <s v="Divorced"/>
    <n v="5750"/>
    <n v="30221"/>
    <n v="664862"/>
    <n v="1"/>
    <s v="Y"/>
    <s v="Yes"/>
    <n v="23"/>
    <n v="1"/>
    <n v="2"/>
    <n v="80"/>
    <n v="1"/>
    <n v="8"/>
    <n v="6"/>
    <n v="2"/>
    <x v="0"/>
    <n v="2"/>
    <n v="2"/>
    <n v="2"/>
    <x v="1"/>
    <n v="2"/>
  </r>
  <r>
    <n v="50"/>
    <x v="1"/>
    <n v="1"/>
    <s v="Travel_Rarely"/>
    <n v="1395"/>
    <x v="3"/>
    <n v="15"/>
    <n v="3"/>
    <x v="0"/>
    <n v="1"/>
    <n v="1396"/>
    <n v="3"/>
    <x v="0"/>
    <n v="72"/>
    <n v="3"/>
    <n v="1"/>
    <x v="9"/>
    <n v="2"/>
    <s v="Divorced"/>
    <n v="5751"/>
    <n v="47416"/>
    <n v="758656"/>
    <n v="2"/>
    <s v="Y"/>
    <s v="Yes"/>
    <n v="39"/>
    <n v="3"/>
    <n v="3"/>
    <n v="80"/>
    <n v="1"/>
    <n v="5"/>
    <n v="1"/>
    <n v="4"/>
    <x v="1"/>
    <n v="1"/>
    <n v="1"/>
    <n v="1"/>
    <x v="1"/>
    <n v="1"/>
  </r>
  <r>
    <n v="19"/>
    <x v="1"/>
    <n v="1"/>
    <s v="Non-Travel"/>
    <n v="217"/>
    <x v="4"/>
    <n v="8"/>
    <n v="4"/>
    <x v="5"/>
    <n v="1"/>
    <n v="1397"/>
    <n v="4"/>
    <x v="1"/>
    <n v="44"/>
    <n v="2"/>
    <n v="4"/>
    <x v="1"/>
    <n v="1"/>
    <s v="Divorced"/>
    <n v="5754"/>
    <n v="26802"/>
    <n v="616446"/>
    <n v="3"/>
    <s v="Y"/>
    <s v="No"/>
    <n v="1"/>
    <n v="2"/>
    <n v="4"/>
    <n v="80"/>
    <n v="1"/>
    <n v="37"/>
    <n v="3"/>
    <n v="1"/>
    <x v="3"/>
    <n v="25"/>
    <n v="22"/>
    <n v="18"/>
    <x v="0"/>
    <n v="1"/>
  </r>
  <r>
    <n v="50"/>
    <x v="1"/>
    <n v="1"/>
    <s v="Non-Travel"/>
    <n v="595"/>
    <x v="2"/>
    <n v="28"/>
    <n v="2"/>
    <x v="3"/>
    <n v="1"/>
    <n v="1398"/>
    <n v="2"/>
    <x v="0"/>
    <n v="40"/>
    <n v="3"/>
    <n v="3"/>
    <x v="8"/>
    <n v="2"/>
    <s v="Married"/>
    <n v="5755"/>
    <n v="25056"/>
    <n v="125280"/>
    <n v="3"/>
    <s v="Y"/>
    <s v="Yes"/>
    <n v="12"/>
    <n v="3"/>
    <n v="2"/>
    <n v="80"/>
    <n v="1"/>
    <n v="38"/>
    <n v="2"/>
    <n v="2"/>
    <x v="0"/>
    <n v="3"/>
    <n v="3"/>
    <n v="3"/>
    <x v="1"/>
    <n v="3"/>
  </r>
  <r>
    <n v="32"/>
    <x v="0"/>
    <n v="0"/>
    <s v="Travel_Rarely"/>
    <n v="570"/>
    <x v="5"/>
    <n v="24"/>
    <n v="3"/>
    <x v="1"/>
    <n v="1"/>
    <n v="1399"/>
    <n v="4"/>
    <x v="1"/>
    <n v="134"/>
    <n v="4"/>
    <n v="1"/>
    <x v="4"/>
    <n v="1"/>
    <s v="Divorced"/>
    <n v="5756"/>
    <n v="11361"/>
    <n v="261303"/>
    <n v="3"/>
    <s v="Y"/>
    <s v="Yes"/>
    <n v="39"/>
    <n v="3"/>
    <n v="4"/>
    <n v="80"/>
    <n v="1"/>
    <n v="14"/>
    <n v="6"/>
    <n v="1"/>
    <x v="3"/>
    <n v="5"/>
    <n v="1"/>
    <n v="2"/>
    <x v="1"/>
    <n v="3"/>
  </r>
  <r>
    <n v="21"/>
    <x v="1"/>
    <n v="1"/>
    <s v="Travel_Rarely"/>
    <n v="1492"/>
    <x v="1"/>
    <n v="1"/>
    <n v="5"/>
    <x v="3"/>
    <n v="1"/>
    <n v="1400"/>
    <n v="2"/>
    <x v="0"/>
    <n v="32"/>
    <n v="4"/>
    <n v="1"/>
    <x v="0"/>
    <n v="2"/>
    <s v="Single"/>
    <n v="5760"/>
    <n v="3542"/>
    <n v="99176"/>
    <n v="5"/>
    <s v="Y"/>
    <s v="Yes"/>
    <n v="22"/>
    <n v="2"/>
    <n v="1"/>
    <n v="80"/>
    <n v="1"/>
    <n v="36"/>
    <n v="2"/>
    <n v="3"/>
    <x v="2"/>
    <n v="6"/>
    <n v="5"/>
    <n v="3"/>
    <x v="1"/>
    <n v="2"/>
  </r>
  <r>
    <n v="35"/>
    <x v="1"/>
    <n v="1"/>
    <s v="Travel_Frequently"/>
    <n v="1310"/>
    <x v="2"/>
    <n v="21"/>
    <n v="4"/>
    <x v="2"/>
    <n v="1"/>
    <n v="1401"/>
    <n v="2"/>
    <x v="1"/>
    <n v="165"/>
    <n v="3"/>
    <n v="4"/>
    <x v="4"/>
    <n v="4"/>
    <s v="Divorced"/>
    <n v="5765"/>
    <n v="37616"/>
    <n v="37616"/>
    <n v="2"/>
    <s v="Y"/>
    <s v="No"/>
    <n v="44"/>
    <n v="1"/>
    <n v="3"/>
    <n v="80"/>
    <n v="1"/>
    <n v="32"/>
    <n v="2"/>
    <n v="2"/>
    <x v="0"/>
    <n v="19"/>
    <n v="17"/>
    <n v="4"/>
    <x v="1"/>
    <n v="13"/>
  </r>
  <r>
    <n v="37"/>
    <x v="1"/>
    <n v="1"/>
    <s v="Travel_Frequently"/>
    <n v="816"/>
    <x v="3"/>
    <n v="12"/>
    <n v="3"/>
    <x v="5"/>
    <n v="1"/>
    <n v="1402"/>
    <n v="4"/>
    <x v="0"/>
    <n v="52"/>
    <n v="4"/>
    <n v="4"/>
    <x v="2"/>
    <n v="1"/>
    <s v="Married"/>
    <n v="5768"/>
    <n v="49479"/>
    <n v="1187496"/>
    <n v="5"/>
    <s v="Y"/>
    <s v="No"/>
    <n v="28"/>
    <n v="2"/>
    <n v="3"/>
    <n v="80"/>
    <n v="1"/>
    <n v="26"/>
    <n v="5"/>
    <n v="4"/>
    <x v="1"/>
    <n v="16"/>
    <n v="4"/>
    <n v="13"/>
    <x v="0"/>
    <n v="8"/>
  </r>
  <r>
    <n v="59"/>
    <x v="1"/>
    <n v="1"/>
    <s v="Travel_Rarely"/>
    <n v="422"/>
    <x v="5"/>
    <n v="27"/>
    <n v="2"/>
    <x v="2"/>
    <n v="1"/>
    <n v="1403"/>
    <n v="1"/>
    <x v="0"/>
    <n v="168"/>
    <n v="2"/>
    <n v="4"/>
    <x v="9"/>
    <n v="3"/>
    <s v="Married"/>
    <n v="5770"/>
    <n v="20526"/>
    <n v="389994"/>
    <n v="1"/>
    <s v="Y"/>
    <s v="No"/>
    <n v="6"/>
    <n v="1"/>
    <n v="2"/>
    <n v="80"/>
    <n v="1"/>
    <n v="30"/>
    <n v="3"/>
    <n v="2"/>
    <x v="0"/>
    <n v="5"/>
    <n v="5"/>
    <n v="2"/>
    <x v="1"/>
    <n v="2"/>
  </r>
  <r>
    <n v="43"/>
    <x v="0"/>
    <n v="0"/>
    <s v="Travel_Rarely"/>
    <n v="877"/>
    <x v="3"/>
    <n v="12"/>
    <n v="3"/>
    <x v="0"/>
    <n v="1"/>
    <n v="1404"/>
    <n v="3"/>
    <x v="0"/>
    <n v="49"/>
    <n v="1"/>
    <n v="1"/>
    <x v="8"/>
    <n v="2"/>
    <s v="Single"/>
    <n v="5775"/>
    <n v="38848"/>
    <n v="38848"/>
    <n v="2"/>
    <s v="Y"/>
    <s v="Yes"/>
    <n v="13"/>
    <n v="4"/>
    <n v="1"/>
    <n v="80"/>
    <n v="1"/>
    <n v="23"/>
    <n v="2"/>
    <n v="1"/>
    <x v="3"/>
    <n v="14"/>
    <n v="3"/>
    <n v="7"/>
    <x v="1"/>
    <n v="11"/>
  </r>
  <r>
    <n v="18"/>
    <x v="0"/>
    <n v="0"/>
    <s v="Non-Travel"/>
    <n v="1162"/>
    <x v="0"/>
    <n v="18"/>
    <n v="1"/>
    <x v="1"/>
    <n v="1"/>
    <n v="1405"/>
    <n v="1"/>
    <x v="1"/>
    <n v="76"/>
    <n v="2"/>
    <n v="4"/>
    <x v="9"/>
    <n v="4"/>
    <s v="Single"/>
    <n v="5779"/>
    <n v="3976"/>
    <n v="7952"/>
    <n v="1"/>
    <s v="Y"/>
    <s v="Yes"/>
    <n v="21"/>
    <n v="1"/>
    <n v="1"/>
    <n v="80"/>
    <n v="1"/>
    <n v="26"/>
    <n v="1"/>
    <n v="2"/>
    <x v="0"/>
    <n v="3"/>
    <n v="2"/>
    <n v="1"/>
    <x v="1"/>
    <n v="2"/>
  </r>
  <r>
    <n v="56"/>
    <x v="1"/>
    <n v="1"/>
    <s v="Travel_Rarely"/>
    <n v="941"/>
    <x v="2"/>
    <n v="5"/>
    <n v="2"/>
    <x v="3"/>
    <n v="1"/>
    <n v="1406"/>
    <n v="1"/>
    <x v="1"/>
    <n v="138"/>
    <n v="4"/>
    <n v="1"/>
    <x v="6"/>
    <n v="3"/>
    <s v="Single"/>
    <n v="5780"/>
    <n v="2359"/>
    <n v="58975"/>
    <n v="1"/>
    <s v="Y"/>
    <s v="No"/>
    <n v="33"/>
    <n v="3"/>
    <n v="2"/>
    <n v="80"/>
    <n v="1"/>
    <n v="13"/>
    <n v="3"/>
    <n v="4"/>
    <x v="1"/>
    <n v="12"/>
    <n v="11"/>
    <n v="4"/>
    <x v="1"/>
    <n v="10"/>
  </r>
  <r>
    <n v="28"/>
    <x v="0"/>
    <n v="0"/>
    <s v="Non-Travel"/>
    <n v="136"/>
    <x v="3"/>
    <n v="39"/>
    <n v="1"/>
    <x v="2"/>
    <n v="1"/>
    <n v="1407"/>
    <n v="2"/>
    <x v="1"/>
    <n v="140"/>
    <n v="1"/>
    <n v="1"/>
    <x v="9"/>
    <n v="2"/>
    <s v="Divorced"/>
    <n v="5785"/>
    <n v="32895"/>
    <n v="657900"/>
    <n v="0"/>
    <s v="Y"/>
    <s v="Yes"/>
    <n v="18"/>
    <n v="2"/>
    <n v="1"/>
    <n v="80"/>
    <n v="1"/>
    <n v="12"/>
    <n v="3"/>
    <n v="4"/>
    <x v="1"/>
    <n v="8"/>
    <n v="5"/>
    <n v="2"/>
    <x v="1"/>
    <n v="7"/>
  </r>
  <r>
    <n v="22"/>
    <x v="1"/>
    <n v="1"/>
    <s v="Travel_Frequently"/>
    <n v="998"/>
    <x v="0"/>
    <n v="9"/>
    <n v="1"/>
    <x v="5"/>
    <n v="1"/>
    <n v="1408"/>
    <n v="1"/>
    <x v="1"/>
    <n v="163"/>
    <n v="1"/>
    <n v="3"/>
    <x v="1"/>
    <n v="3"/>
    <s v="Married"/>
    <n v="5787"/>
    <n v="45369"/>
    <n v="1224963"/>
    <n v="1"/>
    <s v="Y"/>
    <s v="Yes"/>
    <n v="44"/>
    <n v="3"/>
    <n v="2"/>
    <n v="80"/>
    <n v="1"/>
    <n v="25"/>
    <n v="4"/>
    <n v="4"/>
    <x v="1"/>
    <n v="6"/>
    <n v="3"/>
    <n v="5"/>
    <x v="1"/>
    <n v="3"/>
  </r>
  <r>
    <n v="21"/>
    <x v="1"/>
    <n v="1"/>
    <s v="Travel_Frequently"/>
    <n v="1366"/>
    <x v="1"/>
    <n v="27"/>
    <n v="2"/>
    <x v="2"/>
    <n v="1"/>
    <n v="1409"/>
    <n v="3"/>
    <x v="1"/>
    <n v="54"/>
    <n v="3"/>
    <n v="1"/>
    <x v="5"/>
    <n v="4"/>
    <s v="Single"/>
    <n v="5792"/>
    <n v="19430"/>
    <n v="136010"/>
    <n v="0"/>
    <s v="Y"/>
    <s v="Yes"/>
    <n v="19"/>
    <n v="3"/>
    <n v="1"/>
    <n v="80"/>
    <n v="1"/>
    <n v="40"/>
    <n v="3"/>
    <n v="4"/>
    <x v="1"/>
    <n v="17"/>
    <n v="14"/>
    <n v="16"/>
    <x v="0"/>
    <n v="7"/>
  </r>
  <r>
    <n v="58"/>
    <x v="1"/>
    <n v="1"/>
    <s v="Travel_Frequently"/>
    <n v="371"/>
    <x v="2"/>
    <n v="8"/>
    <n v="4"/>
    <x v="2"/>
    <n v="1"/>
    <n v="1410"/>
    <n v="1"/>
    <x v="0"/>
    <n v="126"/>
    <n v="3"/>
    <n v="5"/>
    <x v="1"/>
    <n v="2"/>
    <s v="Divorced"/>
    <n v="5809"/>
    <n v="18647"/>
    <n v="503469"/>
    <n v="6"/>
    <s v="Y"/>
    <s v="Yes"/>
    <n v="28"/>
    <n v="3"/>
    <n v="4"/>
    <n v="80"/>
    <n v="1"/>
    <n v="33"/>
    <n v="2"/>
    <n v="1"/>
    <x v="3"/>
    <n v="33"/>
    <n v="18"/>
    <n v="7"/>
    <x v="1"/>
    <n v="5"/>
  </r>
  <r>
    <n v="23"/>
    <x v="1"/>
    <n v="1"/>
    <s v="Travel_Frequently"/>
    <n v="1490"/>
    <x v="4"/>
    <n v="1"/>
    <n v="4"/>
    <x v="3"/>
    <n v="1"/>
    <n v="1411"/>
    <n v="2"/>
    <x v="1"/>
    <n v="152"/>
    <n v="1"/>
    <n v="4"/>
    <x v="6"/>
    <n v="4"/>
    <s v="Married"/>
    <n v="5810"/>
    <n v="42853"/>
    <n v="728501"/>
    <n v="1"/>
    <s v="Y"/>
    <s v="Yes"/>
    <n v="14"/>
    <n v="3"/>
    <n v="2"/>
    <n v="80"/>
    <n v="1"/>
    <n v="9"/>
    <n v="6"/>
    <n v="3"/>
    <x v="2"/>
    <n v="8"/>
    <n v="3"/>
    <n v="2"/>
    <x v="1"/>
    <n v="2"/>
  </r>
  <r>
    <n v="57"/>
    <x v="0"/>
    <n v="0"/>
    <s v="Travel_Frequently"/>
    <n v="578"/>
    <x v="1"/>
    <n v="25"/>
    <n v="4"/>
    <x v="1"/>
    <n v="1"/>
    <n v="1412"/>
    <n v="2"/>
    <x v="0"/>
    <n v="115"/>
    <n v="1"/>
    <n v="5"/>
    <x v="1"/>
    <n v="4"/>
    <s v="Married"/>
    <n v="5821"/>
    <n v="17485"/>
    <n v="507065"/>
    <n v="5"/>
    <s v="Y"/>
    <s v="Yes"/>
    <n v="13"/>
    <n v="4"/>
    <n v="3"/>
    <n v="80"/>
    <n v="1"/>
    <n v="25"/>
    <n v="5"/>
    <n v="1"/>
    <x v="3"/>
    <n v="17"/>
    <n v="17"/>
    <n v="7"/>
    <x v="1"/>
    <n v="13"/>
  </r>
  <r>
    <n v="33"/>
    <x v="0"/>
    <n v="0"/>
    <s v="Non-Travel"/>
    <n v="862"/>
    <x v="3"/>
    <n v="29"/>
    <n v="3"/>
    <x v="0"/>
    <n v="1"/>
    <n v="1413"/>
    <n v="1"/>
    <x v="0"/>
    <n v="70"/>
    <n v="2"/>
    <n v="2"/>
    <x v="7"/>
    <n v="2"/>
    <s v="Married"/>
    <n v="5838"/>
    <n v="49199"/>
    <n v="1475970"/>
    <n v="5"/>
    <s v="Y"/>
    <s v="No"/>
    <n v="33"/>
    <n v="4"/>
    <n v="1"/>
    <n v="80"/>
    <n v="1"/>
    <n v="24"/>
    <n v="5"/>
    <n v="1"/>
    <x v="3"/>
    <n v="21"/>
    <n v="18"/>
    <n v="6"/>
    <x v="1"/>
    <n v="21"/>
  </r>
  <r>
    <n v="35"/>
    <x v="1"/>
    <n v="1"/>
    <s v="Travel_Frequently"/>
    <n v="1198"/>
    <x v="1"/>
    <n v="37"/>
    <n v="1"/>
    <x v="5"/>
    <n v="1"/>
    <n v="1414"/>
    <n v="4"/>
    <x v="1"/>
    <n v="141"/>
    <n v="4"/>
    <n v="3"/>
    <x v="9"/>
    <n v="1"/>
    <s v="Single"/>
    <n v="5846"/>
    <n v="21443"/>
    <n v="171544"/>
    <n v="5"/>
    <s v="Y"/>
    <s v="Yes"/>
    <n v="10"/>
    <n v="3"/>
    <n v="1"/>
    <n v="80"/>
    <n v="1"/>
    <n v="21"/>
    <n v="1"/>
    <n v="3"/>
    <x v="2"/>
    <n v="11"/>
    <n v="11"/>
    <n v="6"/>
    <x v="1"/>
    <n v="5"/>
  </r>
  <r>
    <n v="41"/>
    <x v="1"/>
    <n v="1"/>
    <s v="Travel_Frequently"/>
    <n v="406"/>
    <x v="0"/>
    <n v="20"/>
    <n v="2"/>
    <x v="1"/>
    <n v="1"/>
    <n v="1415"/>
    <n v="3"/>
    <x v="0"/>
    <n v="200"/>
    <n v="4"/>
    <n v="2"/>
    <x v="5"/>
    <n v="1"/>
    <s v="Married"/>
    <n v="5850"/>
    <n v="7342"/>
    <n v="146840"/>
    <n v="4"/>
    <s v="Y"/>
    <s v="No"/>
    <n v="41"/>
    <n v="1"/>
    <n v="4"/>
    <n v="80"/>
    <n v="1"/>
    <n v="8"/>
    <n v="3"/>
    <n v="4"/>
    <x v="1"/>
    <n v="6"/>
    <n v="2"/>
    <n v="4"/>
    <x v="1"/>
    <n v="2"/>
  </r>
  <r>
    <n v="22"/>
    <x v="0"/>
    <n v="0"/>
    <s v="Travel_Frequently"/>
    <n v="239"/>
    <x v="5"/>
    <n v="3"/>
    <n v="1"/>
    <x v="2"/>
    <n v="1"/>
    <n v="1416"/>
    <n v="1"/>
    <x v="1"/>
    <n v="160"/>
    <n v="3"/>
    <n v="1"/>
    <x v="5"/>
    <n v="1"/>
    <s v="Single"/>
    <n v="5857"/>
    <n v="35594"/>
    <n v="35594"/>
    <n v="7"/>
    <s v="Y"/>
    <s v="Yes"/>
    <n v="2"/>
    <n v="4"/>
    <n v="3"/>
    <n v="80"/>
    <n v="1"/>
    <n v="32"/>
    <n v="5"/>
    <n v="3"/>
    <x v="2"/>
    <n v="7"/>
    <n v="1"/>
    <n v="6"/>
    <x v="1"/>
    <n v="3"/>
  </r>
  <r>
    <n v="42"/>
    <x v="1"/>
    <n v="1"/>
    <s v="Non-Travel"/>
    <n v="469"/>
    <x v="3"/>
    <n v="4"/>
    <n v="3"/>
    <x v="1"/>
    <n v="1"/>
    <n v="1417"/>
    <n v="4"/>
    <x v="1"/>
    <n v="31"/>
    <n v="1"/>
    <n v="2"/>
    <x v="5"/>
    <n v="3"/>
    <s v="Single"/>
    <n v="5859"/>
    <n v="13203"/>
    <n v="343278"/>
    <n v="5"/>
    <s v="Y"/>
    <s v="Yes"/>
    <n v="49"/>
    <n v="4"/>
    <n v="1"/>
    <n v="80"/>
    <n v="1"/>
    <n v="16"/>
    <n v="5"/>
    <n v="1"/>
    <x v="3"/>
    <n v="2"/>
    <n v="2"/>
    <n v="1"/>
    <x v="1"/>
    <n v="1"/>
  </r>
  <r>
    <n v="43"/>
    <x v="0"/>
    <n v="0"/>
    <s v="Non-Travel"/>
    <n v="1095"/>
    <x v="5"/>
    <n v="39"/>
    <n v="4"/>
    <x v="3"/>
    <n v="1"/>
    <n v="1418"/>
    <n v="4"/>
    <x v="1"/>
    <n v="66"/>
    <n v="3"/>
    <n v="3"/>
    <x v="1"/>
    <n v="4"/>
    <s v="Divorced"/>
    <n v="5863"/>
    <n v="15068"/>
    <n v="60272"/>
    <n v="5"/>
    <s v="Y"/>
    <s v="Yes"/>
    <n v="33"/>
    <n v="1"/>
    <n v="4"/>
    <n v="80"/>
    <n v="1"/>
    <n v="22"/>
    <n v="6"/>
    <n v="4"/>
    <x v="1"/>
    <n v="6"/>
    <n v="6"/>
    <n v="3"/>
    <x v="1"/>
    <n v="6"/>
  </r>
  <r>
    <n v="42"/>
    <x v="0"/>
    <n v="0"/>
    <s v="Travel_Rarely"/>
    <n v="1456"/>
    <x v="0"/>
    <n v="35"/>
    <n v="4"/>
    <x v="3"/>
    <n v="1"/>
    <n v="1419"/>
    <n v="2"/>
    <x v="0"/>
    <n v="182"/>
    <n v="4"/>
    <n v="1"/>
    <x v="0"/>
    <n v="3"/>
    <s v="Single"/>
    <n v="5865"/>
    <n v="47102"/>
    <n v="141306"/>
    <n v="8"/>
    <s v="Y"/>
    <s v="No"/>
    <n v="47"/>
    <n v="3"/>
    <n v="4"/>
    <n v="80"/>
    <n v="1"/>
    <n v="26"/>
    <n v="6"/>
    <n v="2"/>
    <x v="0"/>
    <n v="25"/>
    <n v="4"/>
    <n v="12"/>
    <x v="0"/>
    <n v="15"/>
  </r>
  <r>
    <n v="22"/>
    <x v="1"/>
    <n v="1"/>
    <s v="Non-Travel"/>
    <n v="456"/>
    <x v="2"/>
    <n v="40"/>
    <n v="3"/>
    <x v="0"/>
    <n v="1"/>
    <n v="1420"/>
    <n v="4"/>
    <x v="1"/>
    <n v="36"/>
    <n v="4"/>
    <n v="5"/>
    <x v="1"/>
    <n v="2"/>
    <s v="Divorced"/>
    <n v="5867"/>
    <n v="16895"/>
    <n v="202740"/>
    <n v="3"/>
    <s v="Y"/>
    <s v="No"/>
    <n v="24"/>
    <n v="4"/>
    <n v="3"/>
    <n v="80"/>
    <n v="1"/>
    <n v="26"/>
    <n v="6"/>
    <n v="4"/>
    <x v="1"/>
    <n v="15"/>
    <n v="9"/>
    <n v="2"/>
    <x v="1"/>
    <n v="6"/>
  </r>
  <r>
    <n v="30"/>
    <x v="1"/>
    <n v="1"/>
    <s v="Travel_Rarely"/>
    <n v="761"/>
    <x v="4"/>
    <n v="6"/>
    <n v="2"/>
    <x v="4"/>
    <n v="1"/>
    <n v="1421"/>
    <n v="1"/>
    <x v="0"/>
    <n v="65"/>
    <n v="2"/>
    <n v="4"/>
    <x v="3"/>
    <n v="1"/>
    <s v="Single"/>
    <n v="5868"/>
    <n v="45411"/>
    <n v="1044453"/>
    <n v="2"/>
    <s v="Y"/>
    <s v="Yes"/>
    <n v="31"/>
    <n v="2"/>
    <n v="4"/>
    <n v="80"/>
    <n v="1"/>
    <n v="33"/>
    <n v="1"/>
    <n v="1"/>
    <x v="3"/>
    <n v="10"/>
    <n v="1"/>
    <n v="2"/>
    <x v="1"/>
    <n v="6"/>
  </r>
  <r>
    <n v="58"/>
    <x v="0"/>
    <n v="0"/>
    <s v="Travel_Frequently"/>
    <n v="562"/>
    <x v="3"/>
    <n v="16"/>
    <n v="4"/>
    <x v="5"/>
    <n v="1"/>
    <n v="1422"/>
    <n v="3"/>
    <x v="1"/>
    <n v="70"/>
    <n v="4"/>
    <n v="4"/>
    <x v="9"/>
    <n v="3"/>
    <s v="Divorced"/>
    <n v="5870"/>
    <n v="46673"/>
    <n v="1400190"/>
    <n v="0"/>
    <s v="Y"/>
    <s v="Yes"/>
    <n v="48"/>
    <n v="2"/>
    <n v="1"/>
    <n v="80"/>
    <n v="1"/>
    <n v="26"/>
    <n v="1"/>
    <n v="2"/>
    <x v="0"/>
    <n v="21"/>
    <n v="17"/>
    <n v="6"/>
    <x v="1"/>
    <n v="8"/>
  </r>
  <r>
    <n v="53"/>
    <x v="1"/>
    <n v="1"/>
    <s v="Non-Travel"/>
    <n v="508"/>
    <x v="5"/>
    <n v="36"/>
    <n v="1"/>
    <x v="4"/>
    <n v="1"/>
    <n v="1423"/>
    <n v="4"/>
    <x v="0"/>
    <n v="123"/>
    <n v="3"/>
    <n v="3"/>
    <x v="2"/>
    <n v="3"/>
    <s v="Divorced"/>
    <n v="5874"/>
    <n v="42565"/>
    <n v="1106690"/>
    <n v="3"/>
    <s v="Y"/>
    <s v="No"/>
    <n v="43"/>
    <n v="2"/>
    <n v="3"/>
    <n v="80"/>
    <n v="1"/>
    <n v="38"/>
    <n v="3"/>
    <n v="2"/>
    <x v="0"/>
    <n v="34"/>
    <n v="1"/>
    <n v="14"/>
    <x v="0"/>
    <n v="33"/>
  </r>
  <r>
    <n v="47"/>
    <x v="1"/>
    <n v="1"/>
    <s v="Travel_Frequently"/>
    <n v="1285"/>
    <x v="5"/>
    <n v="47"/>
    <n v="3"/>
    <x v="1"/>
    <n v="1"/>
    <n v="1424"/>
    <n v="2"/>
    <x v="0"/>
    <n v="32"/>
    <n v="1"/>
    <n v="5"/>
    <x v="5"/>
    <n v="1"/>
    <s v="Married"/>
    <n v="5877"/>
    <n v="7622"/>
    <n v="190550"/>
    <n v="7"/>
    <s v="Y"/>
    <s v="No"/>
    <n v="30"/>
    <n v="3"/>
    <n v="3"/>
    <n v="80"/>
    <n v="1"/>
    <n v="12"/>
    <n v="4"/>
    <n v="2"/>
    <x v="0"/>
    <n v="1"/>
    <n v="1"/>
    <n v="1"/>
    <x v="1"/>
    <n v="1"/>
  </r>
  <r>
    <n v="57"/>
    <x v="0"/>
    <n v="0"/>
    <s v="Non-Travel"/>
    <n v="294"/>
    <x v="1"/>
    <n v="39"/>
    <n v="3"/>
    <x v="2"/>
    <n v="1"/>
    <n v="1425"/>
    <n v="4"/>
    <x v="1"/>
    <n v="168"/>
    <n v="3"/>
    <n v="1"/>
    <x v="3"/>
    <n v="3"/>
    <s v="Single"/>
    <n v="5882"/>
    <n v="3581"/>
    <n v="103849"/>
    <n v="3"/>
    <s v="Y"/>
    <s v="Yes"/>
    <n v="25"/>
    <n v="1"/>
    <n v="4"/>
    <n v="80"/>
    <n v="1"/>
    <n v="1"/>
    <n v="5"/>
    <n v="3"/>
    <x v="2"/>
    <n v="1"/>
    <n v="1"/>
    <n v="1"/>
    <x v="1"/>
    <n v="1"/>
  </r>
  <r>
    <n v="21"/>
    <x v="0"/>
    <n v="0"/>
    <s v="Non-Travel"/>
    <n v="710"/>
    <x v="3"/>
    <n v="20"/>
    <n v="5"/>
    <x v="5"/>
    <n v="1"/>
    <n v="1426"/>
    <n v="1"/>
    <x v="1"/>
    <n v="164"/>
    <n v="1"/>
    <n v="4"/>
    <x v="4"/>
    <n v="4"/>
    <s v="Single"/>
    <n v="5885"/>
    <n v="21144"/>
    <n v="63432"/>
    <n v="1"/>
    <s v="Y"/>
    <s v="No"/>
    <n v="40"/>
    <n v="1"/>
    <n v="3"/>
    <n v="80"/>
    <n v="1"/>
    <n v="14"/>
    <n v="5"/>
    <n v="2"/>
    <x v="0"/>
    <n v="4"/>
    <n v="2"/>
    <n v="3"/>
    <x v="1"/>
    <n v="4"/>
  </r>
  <r>
    <n v="25"/>
    <x v="0"/>
    <n v="0"/>
    <s v="Travel_Frequently"/>
    <n v="1341"/>
    <x v="2"/>
    <n v="7"/>
    <n v="5"/>
    <x v="1"/>
    <n v="1"/>
    <n v="1427"/>
    <n v="1"/>
    <x v="0"/>
    <n v="94"/>
    <n v="3"/>
    <n v="1"/>
    <x v="4"/>
    <n v="1"/>
    <s v="Married"/>
    <n v="5889"/>
    <n v="50993"/>
    <n v="305958"/>
    <n v="0"/>
    <s v="Y"/>
    <s v="Yes"/>
    <n v="46"/>
    <n v="1"/>
    <n v="3"/>
    <n v="80"/>
    <n v="1"/>
    <n v="1"/>
    <n v="1"/>
    <n v="3"/>
    <x v="2"/>
    <n v="1"/>
    <n v="1"/>
    <n v="1"/>
    <x v="1"/>
    <n v="1"/>
  </r>
  <r>
    <n v="60"/>
    <x v="1"/>
    <n v="1"/>
    <s v="Non-Travel"/>
    <n v="1017"/>
    <x v="5"/>
    <n v="19"/>
    <n v="3"/>
    <x v="3"/>
    <n v="1"/>
    <n v="1428"/>
    <n v="3"/>
    <x v="0"/>
    <n v="42"/>
    <n v="4"/>
    <n v="4"/>
    <x v="9"/>
    <n v="1"/>
    <s v="Single"/>
    <n v="5892"/>
    <n v="39852"/>
    <n v="797040"/>
    <n v="4"/>
    <s v="Y"/>
    <s v="Yes"/>
    <n v="35"/>
    <n v="1"/>
    <n v="1"/>
    <n v="80"/>
    <n v="1"/>
    <n v="38"/>
    <n v="2"/>
    <n v="1"/>
    <x v="3"/>
    <n v="12"/>
    <n v="3"/>
    <n v="2"/>
    <x v="1"/>
    <n v="12"/>
  </r>
  <r>
    <n v="20"/>
    <x v="1"/>
    <n v="1"/>
    <s v="Travel_Frequently"/>
    <n v="1187"/>
    <x v="5"/>
    <n v="3"/>
    <n v="5"/>
    <x v="0"/>
    <n v="1"/>
    <n v="1429"/>
    <n v="3"/>
    <x v="1"/>
    <n v="59"/>
    <n v="3"/>
    <n v="4"/>
    <x v="3"/>
    <n v="1"/>
    <s v="Single"/>
    <n v="5894"/>
    <n v="44287"/>
    <n v="132861"/>
    <n v="2"/>
    <s v="Y"/>
    <s v="Yes"/>
    <n v="2"/>
    <n v="1"/>
    <n v="1"/>
    <n v="80"/>
    <n v="1"/>
    <n v="14"/>
    <n v="5"/>
    <n v="3"/>
    <x v="2"/>
    <n v="2"/>
    <n v="1"/>
    <n v="2"/>
    <x v="1"/>
    <n v="1"/>
  </r>
  <r>
    <n v="20"/>
    <x v="1"/>
    <n v="1"/>
    <s v="Travel_Rarely"/>
    <n v="1407"/>
    <x v="2"/>
    <n v="2"/>
    <n v="5"/>
    <x v="3"/>
    <n v="1"/>
    <n v="1430"/>
    <n v="2"/>
    <x v="1"/>
    <n v="128"/>
    <n v="3"/>
    <n v="3"/>
    <x v="2"/>
    <n v="4"/>
    <s v="Divorced"/>
    <n v="5895"/>
    <n v="34958"/>
    <n v="769076"/>
    <n v="2"/>
    <s v="Y"/>
    <s v="Yes"/>
    <n v="25"/>
    <n v="4"/>
    <n v="3"/>
    <n v="80"/>
    <n v="1"/>
    <n v="21"/>
    <n v="2"/>
    <n v="1"/>
    <x v="3"/>
    <n v="9"/>
    <n v="4"/>
    <n v="4"/>
    <x v="1"/>
    <n v="1"/>
  </r>
  <r>
    <n v="45"/>
    <x v="0"/>
    <n v="0"/>
    <s v="Travel_Rarely"/>
    <n v="383"/>
    <x v="3"/>
    <n v="18"/>
    <n v="2"/>
    <x v="3"/>
    <n v="1"/>
    <n v="1431"/>
    <n v="3"/>
    <x v="0"/>
    <n v="175"/>
    <n v="3"/>
    <n v="1"/>
    <x v="0"/>
    <n v="1"/>
    <s v="Divorced"/>
    <n v="5896"/>
    <n v="20981"/>
    <n v="167848"/>
    <n v="0"/>
    <s v="Y"/>
    <s v="Yes"/>
    <n v="12"/>
    <n v="2"/>
    <n v="4"/>
    <n v="80"/>
    <n v="1"/>
    <n v="35"/>
    <n v="4"/>
    <n v="4"/>
    <x v="1"/>
    <n v="9"/>
    <n v="6"/>
    <n v="8"/>
    <x v="1"/>
    <n v="8"/>
  </r>
  <r>
    <n v="56"/>
    <x v="0"/>
    <n v="0"/>
    <s v="Travel_Rarely"/>
    <n v="802"/>
    <x v="5"/>
    <n v="19"/>
    <n v="1"/>
    <x v="5"/>
    <n v="1"/>
    <n v="1432"/>
    <n v="4"/>
    <x v="0"/>
    <n v="37"/>
    <n v="4"/>
    <n v="1"/>
    <x v="1"/>
    <n v="3"/>
    <s v="Married"/>
    <n v="5899"/>
    <n v="20795"/>
    <n v="623850"/>
    <n v="8"/>
    <s v="Y"/>
    <s v="No"/>
    <n v="2"/>
    <n v="1"/>
    <n v="4"/>
    <n v="80"/>
    <n v="1"/>
    <n v="28"/>
    <n v="1"/>
    <n v="3"/>
    <x v="2"/>
    <n v="4"/>
    <n v="3"/>
    <n v="3"/>
    <x v="1"/>
    <n v="1"/>
  </r>
  <r>
    <n v="19"/>
    <x v="0"/>
    <n v="0"/>
    <s v="Travel_Frequently"/>
    <n v="1047"/>
    <x v="3"/>
    <n v="49"/>
    <n v="4"/>
    <x v="2"/>
    <n v="1"/>
    <n v="1433"/>
    <n v="3"/>
    <x v="1"/>
    <n v="112"/>
    <n v="3"/>
    <n v="5"/>
    <x v="8"/>
    <n v="4"/>
    <s v="Single"/>
    <n v="5904"/>
    <n v="37229"/>
    <n v="111687"/>
    <n v="4"/>
    <s v="Y"/>
    <s v="No"/>
    <n v="17"/>
    <n v="3"/>
    <n v="2"/>
    <n v="80"/>
    <n v="1"/>
    <n v="34"/>
    <n v="6"/>
    <n v="4"/>
    <x v="1"/>
    <n v="33"/>
    <n v="11"/>
    <n v="21"/>
    <x v="2"/>
    <n v="30"/>
  </r>
  <r>
    <n v="52"/>
    <x v="1"/>
    <n v="1"/>
    <s v="Non-Travel"/>
    <n v="1161"/>
    <x v="4"/>
    <n v="27"/>
    <n v="2"/>
    <x v="2"/>
    <n v="1"/>
    <n v="1434"/>
    <n v="4"/>
    <x v="1"/>
    <n v="172"/>
    <n v="2"/>
    <n v="3"/>
    <x v="7"/>
    <n v="2"/>
    <s v="Divorced"/>
    <n v="5906"/>
    <n v="35676"/>
    <n v="285408"/>
    <n v="1"/>
    <s v="Y"/>
    <s v="Yes"/>
    <n v="11"/>
    <n v="2"/>
    <n v="2"/>
    <n v="80"/>
    <n v="1"/>
    <n v="33"/>
    <n v="4"/>
    <n v="4"/>
    <x v="1"/>
    <n v="10"/>
    <n v="7"/>
    <n v="6"/>
    <x v="1"/>
    <n v="8"/>
  </r>
  <r>
    <n v="42"/>
    <x v="0"/>
    <n v="0"/>
    <s v="Non-Travel"/>
    <n v="1229"/>
    <x v="0"/>
    <n v="43"/>
    <n v="1"/>
    <x v="4"/>
    <n v="1"/>
    <n v="1435"/>
    <n v="1"/>
    <x v="0"/>
    <n v="129"/>
    <n v="4"/>
    <n v="4"/>
    <x v="0"/>
    <n v="1"/>
    <s v="Divorced"/>
    <n v="5921"/>
    <n v="38474"/>
    <n v="307792"/>
    <n v="7"/>
    <s v="Y"/>
    <s v="Yes"/>
    <n v="28"/>
    <n v="1"/>
    <n v="1"/>
    <n v="80"/>
    <n v="1"/>
    <n v="37"/>
    <n v="5"/>
    <n v="4"/>
    <x v="1"/>
    <n v="20"/>
    <n v="2"/>
    <n v="6"/>
    <x v="1"/>
    <n v="1"/>
  </r>
  <r>
    <n v="43"/>
    <x v="1"/>
    <n v="1"/>
    <s v="Non-Travel"/>
    <n v="1211"/>
    <x v="0"/>
    <n v="26"/>
    <n v="3"/>
    <x v="2"/>
    <n v="1"/>
    <n v="1436"/>
    <n v="3"/>
    <x v="1"/>
    <n v="57"/>
    <n v="1"/>
    <n v="4"/>
    <x v="5"/>
    <n v="4"/>
    <s v="Divorced"/>
    <n v="5924"/>
    <n v="41442"/>
    <n v="580188"/>
    <n v="3"/>
    <s v="Y"/>
    <s v="No"/>
    <n v="31"/>
    <n v="3"/>
    <n v="4"/>
    <n v="80"/>
    <n v="1"/>
    <n v="40"/>
    <n v="1"/>
    <n v="1"/>
    <x v="3"/>
    <n v="2"/>
    <n v="2"/>
    <n v="2"/>
    <x v="1"/>
    <n v="1"/>
  </r>
  <r>
    <n v="45"/>
    <x v="0"/>
    <n v="0"/>
    <s v="Travel_Frequently"/>
    <n v="650"/>
    <x v="2"/>
    <n v="43"/>
    <n v="3"/>
    <x v="2"/>
    <n v="1"/>
    <n v="1437"/>
    <n v="2"/>
    <x v="0"/>
    <n v="96"/>
    <n v="1"/>
    <n v="3"/>
    <x v="6"/>
    <n v="2"/>
    <s v="Married"/>
    <n v="5926"/>
    <n v="7688"/>
    <n v="84568"/>
    <n v="4"/>
    <s v="Y"/>
    <s v="Yes"/>
    <n v="45"/>
    <n v="2"/>
    <n v="1"/>
    <n v="80"/>
    <n v="1"/>
    <n v="35"/>
    <n v="6"/>
    <n v="4"/>
    <x v="1"/>
    <n v="11"/>
    <n v="2"/>
    <n v="8"/>
    <x v="1"/>
    <n v="8"/>
  </r>
  <r>
    <n v="53"/>
    <x v="0"/>
    <n v="0"/>
    <s v="Travel_Frequently"/>
    <n v="170"/>
    <x v="5"/>
    <n v="3"/>
    <n v="4"/>
    <x v="5"/>
    <n v="1"/>
    <n v="1438"/>
    <n v="2"/>
    <x v="1"/>
    <n v="104"/>
    <n v="4"/>
    <n v="4"/>
    <x v="2"/>
    <n v="4"/>
    <s v="Single"/>
    <n v="5928"/>
    <n v="26949"/>
    <n v="781521"/>
    <n v="6"/>
    <s v="Y"/>
    <s v="No"/>
    <n v="19"/>
    <n v="4"/>
    <n v="3"/>
    <n v="80"/>
    <n v="1"/>
    <n v="24"/>
    <n v="4"/>
    <n v="1"/>
    <x v="3"/>
    <n v="15"/>
    <n v="4"/>
    <n v="13"/>
    <x v="0"/>
    <n v="2"/>
  </r>
  <r>
    <n v="20"/>
    <x v="1"/>
    <n v="1"/>
    <s v="Travel_Frequently"/>
    <n v="1480"/>
    <x v="2"/>
    <n v="31"/>
    <n v="2"/>
    <x v="1"/>
    <n v="1"/>
    <n v="1439"/>
    <n v="3"/>
    <x v="1"/>
    <n v="129"/>
    <n v="4"/>
    <n v="5"/>
    <x v="7"/>
    <n v="4"/>
    <s v="Divorced"/>
    <n v="5929"/>
    <n v="34754"/>
    <n v="382294"/>
    <n v="3"/>
    <s v="Y"/>
    <s v="Yes"/>
    <n v="15"/>
    <n v="3"/>
    <n v="2"/>
    <n v="80"/>
    <n v="1"/>
    <n v="21"/>
    <n v="5"/>
    <n v="3"/>
    <x v="2"/>
    <n v="2"/>
    <n v="1"/>
    <n v="2"/>
    <x v="1"/>
    <n v="2"/>
  </r>
  <r>
    <n v="40"/>
    <x v="0"/>
    <n v="0"/>
    <s v="Non-Travel"/>
    <n v="552"/>
    <x v="2"/>
    <n v="38"/>
    <n v="2"/>
    <x v="5"/>
    <n v="1"/>
    <n v="1440"/>
    <n v="3"/>
    <x v="0"/>
    <n v="83"/>
    <n v="1"/>
    <n v="5"/>
    <x v="5"/>
    <n v="1"/>
    <s v="Married"/>
    <n v="5930"/>
    <n v="38875"/>
    <n v="933000"/>
    <n v="8"/>
    <s v="Y"/>
    <s v="No"/>
    <n v="10"/>
    <n v="3"/>
    <n v="4"/>
    <n v="80"/>
    <n v="1"/>
    <n v="39"/>
    <n v="2"/>
    <n v="2"/>
    <x v="0"/>
    <n v="34"/>
    <n v="17"/>
    <n v="9"/>
    <x v="1"/>
    <n v="2"/>
  </r>
  <r>
    <n v="29"/>
    <x v="1"/>
    <n v="1"/>
    <s v="Travel_Frequently"/>
    <n v="769"/>
    <x v="5"/>
    <n v="4"/>
    <n v="2"/>
    <x v="3"/>
    <n v="1"/>
    <n v="1441"/>
    <n v="1"/>
    <x v="1"/>
    <n v="196"/>
    <n v="3"/>
    <n v="2"/>
    <x v="5"/>
    <n v="3"/>
    <s v="Divorced"/>
    <n v="5931"/>
    <n v="47071"/>
    <n v="753136"/>
    <n v="0"/>
    <s v="Y"/>
    <s v="Yes"/>
    <n v="43"/>
    <n v="3"/>
    <n v="3"/>
    <n v="80"/>
    <n v="1"/>
    <n v="34"/>
    <n v="1"/>
    <n v="4"/>
    <x v="1"/>
    <n v="34"/>
    <n v="20"/>
    <n v="9"/>
    <x v="1"/>
    <n v="3"/>
  </r>
  <r>
    <n v="30"/>
    <x v="0"/>
    <n v="0"/>
    <s v="Travel_Rarely"/>
    <n v="910"/>
    <x v="0"/>
    <n v="18"/>
    <n v="1"/>
    <x v="2"/>
    <n v="1"/>
    <n v="1442"/>
    <n v="2"/>
    <x v="1"/>
    <n v="68"/>
    <n v="1"/>
    <n v="3"/>
    <x v="7"/>
    <n v="2"/>
    <s v="Divorced"/>
    <n v="5935"/>
    <n v="18453"/>
    <n v="516684"/>
    <n v="6"/>
    <s v="Y"/>
    <s v="No"/>
    <n v="28"/>
    <n v="4"/>
    <n v="4"/>
    <n v="80"/>
    <n v="1"/>
    <n v="31"/>
    <n v="4"/>
    <n v="4"/>
    <x v="1"/>
    <n v="1"/>
    <n v="1"/>
    <n v="1"/>
    <x v="1"/>
    <n v="1"/>
  </r>
  <r>
    <n v="46"/>
    <x v="1"/>
    <n v="1"/>
    <s v="Travel_Frequently"/>
    <n v="958"/>
    <x v="3"/>
    <n v="43"/>
    <n v="2"/>
    <x v="0"/>
    <n v="1"/>
    <n v="1443"/>
    <n v="2"/>
    <x v="1"/>
    <n v="172"/>
    <n v="3"/>
    <n v="2"/>
    <x v="8"/>
    <n v="2"/>
    <s v="Married"/>
    <n v="5939"/>
    <n v="12373"/>
    <n v="136103"/>
    <n v="7"/>
    <s v="Y"/>
    <s v="No"/>
    <n v="24"/>
    <n v="3"/>
    <n v="3"/>
    <n v="80"/>
    <n v="1"/>
    <n v="6"/>
    <n v="4"/>
    <n v="4"/>
    <x v="1"/>
    <n v="5"/>
    <n v="4"/>
    <n v="5"/>
    <x v="1"/>
    <n v="3"/>
  </r>
  <r>
    <n v="36"/>
    <x v="0"/>
    <n v="0"/>
    <s v="Travel_Frequently"/>
    <n v="537"/>
    <x v="5"/>
    <n v="49"/>
    <n v="4"/>
    <x v="5"/>
    <n v="1"/>
    <n v="1444"/>
    <n v="3"/>
    <x v="0"/>
    <n v="122"/>
    <n v="2"/>
    <n v="3"/>
    <x v="4"/>
    <n v="2"/>
    <s v="Married"/>
    <n v="5940"/>
    <n v="3356"/>
    <n v="93968"/>
    <n v="4"/>
    <s v="Y"/>
    <s v="Yes"/>
    <n v="23"/>
    <n v="1"/>
    <n v="2"/>
    <n v="80"/>
    <n v="1"/>
    <n v="13"/>
    <n v="3"/>
    <n v="2"/>
    <x v="0"/>
    <n v="7"/>
    <n v="3"/>
    <n v="7"/>
    <x v="1"/>
    <n v="2"/>
  </r>
  <r>
    <n v="23"/>
    <x v="0"/>
    <n v="0"/>
    <s v="Travel_Rarely"/>
    <n v="749"/>
    <x v="0"/>
    <n v="39"/>
    <n v="3"/>
    <x v="0"/>
    <n v="1"/>
    <n v="1445"/>
    <n v="4"/>
    <x v="0"/>
    <n v="179"/>
    <n v="1"/>
    <n v="3"/>
    <x v="4"/>
    <n v="1"/>
    <s v="Married"/>
    <n v="5946"/>
    <n v="40774"/>
    <n v="774706"/>
    <n v="5"/>
    <s v="Y"/>
    <s v="Yes"/>
    <n v="15"/>
    <n v="4"/>
    <n v="3"/>
    <n v="80"/>
    <n v="1"/>
    <n v="4"/>
    <n v="5"/>
    <n v="3"/>
    <x v="2"/>
    <n v="4"/>
    <n v="3"/>
    <n v="1"/>
    <x v="1"/>
    <n v="1"/>
  </r>
  <r>
    <n v="26"/>
    <x v="0"/>
    <n v="0"/>
    <s v="Travel_Frequently"/>
    <n v="669"/>
    <x v="1"/>
    <n v="44"/>
    <n v="1"/>
    <x v="5"/>
    <n v="1"/>
    <n v="1446"/>
    <n v="4"/>
    <x v="0"/>
    <n v="143"/>
    <n v="4"/>
    <n v="2"/>
    <x v="5"/>
    <n v="3"/>
    <s v="Single"/>
    <n v="5952"/>
    <n v="33286"/>
    <n v="366146"/>
    <n v="5"/>
    <s v="Y"/>
    <s v="No"/>
    <n v="44"/>
    <n v="2"/>
    <n v="3"/>
    <n v="80"/>
    <n v="1"/>
    <n v="2"/>
    <n v="1"/>
    <n v="4"/>
    <x v="1"/>
    <n v="2"/>
    <n v="1"/>
    <n v="2"/>
    <x v="1"/>
    <n v="1"/>
  </r>
  <r>
    <n v="27"/>
    <x v="0"/>
    <n v="0"/>
    <s v="Travel_Frequently"/>
    <n v="454"/>
    <x v="4"/>
    <n v="2"/>
    <n v="2"/>
    <x v="2"/>
    <n v="1"/>
    <n v="1447"/>
    <n v="4"/>
    <x v="0"/>
    <n v="41"/>
    <n v="2"/>
    <n v="4"/>
    <x v="8"/>
    <n v="3"/>
    <s v="Divorced"/>
    <n v="5954"/>
    <n v="6268"/>
    <n v="75216"/>
    <n v="5"/>
    <s v="Y"/>
    <s v="No"/>
    <n v="12"/>
    <n v="4"/>
    <n v="3"/>
    <n v="80"/>
    <n v="1"/>
    <n v="34"/>
    <n v="3"/>
    <n v="3"/>
    <x v="2"/>
    <n v="27"/>
    <n v="12"/>
    <n v="21"/>
    <x v="2"/>
    <n v="23"/>
  </r>
  <r>
    <n v="49"/>
    <x v="0"/>
    <n v="0"/>
    <s v="Travel_Rarely"/>
    <n v="1097"/>
    <x v="3"/>
    <n v="31"/>
    <n v="5"/>
    <x v="0"/>
    <n v="1"/>
    <n v="1448"/>
    <n v="3"/>
    <x v="1"/>
    <n v="156"/>
    <n v="2"/>
    <n v="4"/>
    <x v="4"/>
    <n v="3"/>
    <s v="Single"/>
    <n v="5957"/>
    <n v="44214"/>
    <n v="88428"/>
    <n v="6"/>
    <s v="Y"/>
    <s v="Yes"/>
    <n v="44"/>
    <n v="4"/>
    <n v="1"/>
    <n v="80"/>
    <n v="1"/>
    <n v="30"/>
    <n v="4"/>
    <n v="3"/>
    <x v="2"/>
    <n v="20"/>
    <n v="9"/>
    <n v="1"/>
    <x v="1"/>
    <n v="6"/>
  </r>
  <r>
    <n v="54"/>
    <x v="0"/>
    <n v="0"/>
    <s v="Travel_Rarely"/>
    <n v="237"/>
    <x v="5"/>
    <n v="3"/>
    <n v="5"/>
    <x v="0"/>
    <n v="1"/>
    <n v="1449"/>
    <n v="3"/>
    <x v="1"/>
    <n v="158"/>
    <n v="1"/>
    <n v="2"/>
    <x v="9"/>
    <n v="2"/>
    <s v="Divorced"/>
    <n v="5972"/>
    <n v="28133"/>
    <n v="168798"/>
    <n v="2"/>
    <s v="Y"/>
    <s v="No"/>
    <n v="22"/>
    <n v="1"/>
    <n v="2"/>
    <n v="80"/>
    <n v="1"/>
    <n v="40"/>
    <n v="3"/>
    <n v="3"/>
    <x v="2"/>
    <n v="26"/>
    <n v="26"/>
    <n v="19"/>
    <x v="0"/>
    <n v="20"/>
  </r>
  <r>
    <n v="55"/>
    <x v="1"/>
    <n v="1"/>
    <s v="Non-Travel"/>
    <n v="1247"/>
    <x v="1"/>
    <n v="4"/>
    <n v="4"/>
    <x v="3"/>
    <n v="1"/>
    <n v="1450"/>
    <n v="1"/>
    <x v="0"/>
    <n v="142"/>
    <n v="3"/>
    <n v="2"/>
    <x v="2"/>
    <n v="1"/>
    <s v="Married"/>
    <n v="5975"/>
    <n v="50813"/>
    <n v="254065"/>
    <n v="7"/>
    <s v="Y"/>
    <s v="Yes"/>
    <n v="5"/>
    <n v="3"/>
    <n v="3"/>
    <n v="80"/>
    <n v="1"/>
    <n v="31"/>
    <n v="1"/>
    <n v="2"/>
    <x v="0"/>
    <n v="5"/>
    <n v="2"/>
    <n v="4"/>
    <x v="1"/>
    <n v="4"/>
  </r>
  <r>
    <n v="24"/>
    <x v="1"/>
    <n v="1"/>
    <s v="Non-Travel"/>
    <n v="831"/>
    <x v="2"/>
    <n v="3"/>
    <n v="5"/>
    <x v="0"/>
    <n v="1"/>
    <n v="1451"/>
    <n v="3"/>
    <x v="1"/>
    <n v="171"/>
    <n v="1"/>
    <n v="4"/>
    <x v="7"/>
    <n v="3"/>
    <s v="Married"/>
    <n v="5987"/>
    <n v="16268"/>
    <n v="162680"/>
    <n v="2"/>
    <s v="Y"/>
    <s v="Yes"/>
    <n v="45"/>
    <n v="3"/>
    <n v="2"/>
    <n v="80"/>
    <n v="1"/>
    <n v="21"/>
    <n v="5"/>
    <n v="1"/>
    <x v="3"/>
    <n v="3"/>
    <n v="1"/>
    <n v="1"/>
    <x v="1"/>
    <n v="1"/>
  </r>
  <r>
    <n v="23"/>
    <x v="1"/>
    <n v="1"/>
    <s v="Travel_Rarely"/>
    <n v="1143"/>
    <x v="1"/>
    <n v="29"/>
    <n v="1"/>
    <x v="4"/>
    <n v="1"/>
    <n v="1452"/>
    <n v="2"/>
    <x v="0"/>
    <n v="144"/>
    <n v="3"/>
    <n v="1"/>
    <x v="6"/>
    <n v="4"/>
    <s v="Single"/>
    <n v="5988"/>
    <n v="49981"/>
    <n v="749715"/>
    <n v="4"/>
    <s v="Y"/>
    <s v="Yes"/>
    <n v="6"/>
    <n v="2"/>
    <n v="4"/>
    <n v="80"/>
    <n v="1"/>
    <n v="11"/>
    <n v="2"/>
    <n v="4"/>
    <x v="1"/>
    <n v="6"/>
    <n v="3"/>
    <n v="3"/>
    <x v="1"/>
    <n v="3"/>
  </r>
  <r>
    <n v="28"/>
    <x v="0"/>
    <n v="0"/>
    <s v="Non-Travel"/>
    <n v="1263"/>
    <x v="5"/>
    <n v="19"/>
    <n v="1"/>
    <x v="3"/>
    <n v="1"/>
    <n v="1453"/>
    <n v="3"/>
    <x v="1"/>
    <n v="187"/>
    <n v="2"/>
    <n v="1"/>
    <x v="8"/>
    <n v="1"/>
    <s v="Married"/>
    <n v="5991"/>
    <n v="50366"/>
    <n v="1158418"/>
    <n v="2"/>
    <s v="Y"/>
    <s v="No"/>
    <n v="16"/>
    <n v="4"/>
    <n v="4"/>
    <n v="80"/>
    <n v="1"/>
    <n v="11"/>
    <n v="2"/>
    <n v="1"/>
    <x v="3"/>
    <n v="4"/>
    <n v="4"/>
    <n v="2"/>
    <x v="1"/>
    <n v="2"/>
  </r>
  <r>
    <n v="46"/>
    <x v="0"/>
    <n v="0"/>
    <s v="Travel_Rarely"/>
    <n v="789"/>
    <x v="3"/>
    <n v="46"/>
    <n v="2"/>
    <x v="1"/>
    <n v="1"/>
    <n v="1454"/>
    <n v="3"/>
    <x v="0"/>
    <n v="148"/>
    <n v="2"/>
    <n v="3"/>
    <x v="5"/>
    <n v="1"/>
    <s v="Married"/>
    <n v="5992"/>
    <n v="31157"/>
    <n v="529669"/>
    <n v="2"/>
    <s v="Y"/>
    <s v="No"/>
    <n v="5"/>
    <n v="1"/>
    <n v="1"/>
    <n v="80"/>
    <n v="1"/>
    <n v="6"/>
    <n v="1"/>
    <n v="2"/>
    <x v="0"/>
    <n v="4"/>
    <n v="4"/>
    <n v="4"/>
    <x v="1"/>
    <n v="1"/>
  </r>
  <r>
    <n v="50"/>
    <x v="1"/>
    <n v="1"/>
    <s v="Non-Travel"/>
    <n v="1075"/>
    <x v="4"/>
    <n v="40"/>
    <n v="1"/>
    <x v="2"/>
    <n v="1"/>
    <n v="1455"/>
    <n v="2"/>
    <x v="0"/>
    <n v="160"/>
    <n v="4"/>
    <n v="1"/>
    <x v="7"/>
    <n v="4"/>
    <s v="Divorced"/>
    <n v="5993"/>
    <n v="34173"/>
    <n v="956844"/>
    <n v="0"/>
    <s v="Y"/>
    <s v="Yes"/>
    <n v="36"/>
    <n v="2"/>
    <n v="1"/>
    <n v="80"/>
    <n v="1"/>
    <n v="21"/>
    <n v="2"/>
    <n v="2"/>
    <x v="0"/>
    <n v="21"/>
    <n v="14"/>
    <n v="7"/>
    <x v="1"/>
    <n v="5"/>
  </r>
  <r>
    <n v="39"/>
    <x v="0"/>
    <n v="0"/>
    <s v="Non-Travel"/>
    <n v="1091"/>
    <x v="5"/>
    <n v="19"/>
    <n v="1"/>
    <x v="5"/>
    <n v="1"/>
    <n v="1456"/>
    <n v="3"/>
    <x v="1"/>
    <n v="60"/>
    <n v="4"/>
    <n v="2"/>
    <x v="0"/>
    <n v="1"/>
    <s v="Divorced"/>
    <n v="5995"/>
    <n v="35500"/>
    <n v="177500"/>
    <n v="2"/>
    <s v="Y"/>
    <s v="Yes"/>
    <n v="30"/>
    <n v="2"/>
    <n v="1"/>
    <n v="80"/>
    <n v="1"/>
    <n v="35"/>
    <n v="5"/>
    <n v="1"/>
    <x v="3"/>
    <n v="20"/>
    <n v="2"/>
    <n v="1"/>
    <x v="1"/>
    <n v="2"/>
  </r>
  <r>
    <n v="33"/>
    <x v="1"/>
    <n v="1"/>
    <s v="Travel_Frequently"/>
    <n v="861"/>
    <x v="1"/>
    <n v="1"/>
    <n v="5"/>
    <x v="3"/>
    <n v="1"/>
    <n v="1457"/>
    <n v="3"/>
    <x v="1"/>
    <n v="80"/>
    <n v="4"/>
    <n v="2"/>
    <x v="2"/>
    <n v="1"/>
    <s v="Married"/>
    <n v="6000"/>
    <n v="41615"/>
    <n v="291305"/>
    <n v="0"/>
    <s v="Y"/>
    <s v="Yes"/>
    <n v="29"/>
    <n v="4"/>
    <n v="1"/>
    <n v="80"/>
    <n v="1"/>
    <n v="39"/>
    <n v="4"/>
    <n v="2"/>
    <x v="0"/>
    <n v="9"/>
    <n v="6"/>
    <n v="3"/>
    <x v="1"/>
    <n v="4"/>
  </r>
  <r>
    <n v="60"/>
    <x v="1"/>
    <n v="1"/>
    <s v="Non-Travel"/>
    <n v="1380"/>
    <x v="4"/>
    <n v="33"/>
    <n v="2"/>
    <x v="5"/>
    <n v="1"/>
    <n v="1458"/>
    <n v="2"/>
    <x v="1"/>
    <n v="57"/>
    <n v="2"/>
    <n v="5"/>
    <x v="1"/>
    <n v="2"/>
    <s v="Single"/>
    <n v="6006"/>
    <n v="15066"/>
    <n v="451980"/>
    <n v="2"/>
    <s v="Y"/>
    <s v="Yes"/>
    <n v="5"/>
    <n v="1"/>
    <n v="2"/>
    <n v="80"/>
    <n v="1"/>
    <n v="34"/>
    <n v="5"/>
    <n v="4"/>
    <x v="1"/>
    <n v="4"/>
    <n v="2"/>
    <n v="2"/>
    <x v="1"/>
    <n v="4"/>
  </r>
  <r>
    <n v="59"/>
    <x v="1"/>
    <n v="1"/>
    <s v="Travel_Rarely"/>
    <n v="905"/>
    <x v="0"/>
    <n v="42"/>
    <n v="3"/>
    <x v="1"/>
    <n v="1"/>
    <n v="1459"/>
    <n v="4"/>
    <x v="0"/>
    <n v="58"/>
    <n v="1"/>
    <n v="1"/>
    <x v="3"/>
    <n v="4"/>
    <s v="Married"/>
    <n v="6012"/>
    <n v="41097"/>
    <n v="904134"/>
    <n v="2"/>
    <s v="Y"/>
    <s v="Yes"/>
    <n v="32"/>
    <n v="2"/>
    <n v="3"/>
    <n v="80"/>
    <n v="1"/>
    <n v="25"/>
    <n v="2"/>
    <n v="1"/>
    <x v="3"/>
    <n v="12"/>
    <n v="1"/>
    <n v="7"/>
    <x v="1"/>
    <n v="2"/>
  </r>
  <r>
    <n v="57"/>
    <x v="0"/>
    <n v="0"/>
    <s v="Travel_Rarely"/>
    <n v="120"/>
    <x v="2"/>
    <n v="30"/>
    <n v="2"/>
    <x v="3"/>
    <n v="1"/>
    <n v="1460"/>
    <n v="1"/>
    <x v="0"/>
    <n v="149"/>
    <n v="1"/>
    <n v="4"/>
    <x v="1"/>
    <n v="2"/>
    <s v="Married"/>
    <n v="6031"/>
    <n v="45503"/>
    <n v="955563"/>
    <n v="1"/>
    <s v="Y"/>
    <s v="No"/>
    <n v="49"/>
    <n v="2"/>
    <n v="4"/>
    <n v="80"/>
    <n v="1"/>
    <n v="29"/>
    <n v="2"/>
    <n v="2"/>
    <x v="0"/>
    <n v="4"/>
    <n v="2"/>
    <n v="4"/>
    <x v="1"/>
    <n v="2"/>
  </r>
  <r>
    <n v="54"/>
    <x v="1"/>
    <n v="1"/>
    <s v="Travel_Rarely"/>
    <n v="856"/>
    <x v="2"/>
    <n v="5"/>
    <n v="1"/>
    <x v="5"/>
    <n v="1"/>
    <n v="1461"/>
    <n v="1"/>
    <x v="0"/>
    <n v="127"/>
    <n v="1"/>
    <n v="5"/>
    <x v="7"/>
    <n v="1"/>
    <s v="Married"/>
    <n v="6037"/>
    <n v="29124"/>
    <n v="873720"/>
    <n v="0"/>
    <s v="Y"/>
    <s v="No"/>
    <n v="35"/>
    <n v="4"/>
    <n v="1"/>
    <n v="80"/>
    <n v="1"/>
    <n v="3"/>
    <n v="3"/>
    <n v="2"/>
    <x v="0"/>
    <n v="1"/>
    <n v="1"/>
    <n v="1"/>
    <x v="1"/>
    <n v="1"/>
  </r>
  <r>
    <n v="42"/>
    <x v="1"/>
    <n v="1"/>
    <s v="Travel_Rarely"/>
    <n v="185"/>
    <x v="0"/>
    <n v="49"/>
    <n v="3"/>
    <x v="4"/>
    <n v="1"/>
    <n v="1462"/>
    <n v="2"/>
    <x v="1"/>
    <n v="32"/>
    <n v="1"/>
    <n v="3"/>
    <x v="8"/>
    <n v="4"/>
    <s v="Married"/>
    <n v="6041"/>
    <n v="49956"/>
    <n v="1198944"/>
    <n v="0"/>
    <s v="Y"/>
    <s v="No"/>
    <n v="22"/>
    <n v="1"/>
    <n v="1"/>
    <n v="80"/>
    <n v="1"/>
    <n v="40"/>
    <n v="1"/>
    <n v="1"/>
    <x v="3"/>
    <n v="15"/>
    <n v="7"/>
    <n v="3"/>
    <x v="1"/>
    <n v="1"/>
  </r>
  <r>
    <n v="29"/>
    <x v="1"/>
    <n v="1"/>
    <s v="Travel_Rarely"/>
    <n v="918"/>
    <x v="2"/>
    <n v="18"/>
    <n v="5"/>
    <x v="4"/>
    <n v="1"/>
    <n v="1463"/>
    <n v="3"/>
    <x v="1"/>
    <n v="162"/>
    <n v="3"/>
    <n v="3"/>
    <x v="5"/>
    <n v="1"/>
    <s v="Divorced"/>
    <n v="6042"/>
    <n v="9912"/>
    <n v="208152"/>
    <n v="6"/>
    <s v="Y"/>
    <s v="Yes"/>
    <n v="31"/>
    <n v="2"/>
    <n v="2"/>
    <n v="80"/>
    <n v="1"/>
    <n v="11"/>
    <n v="3"/>
    <n v="3"/>
    <x v="2"/>
    <n v="1"/>
    <n v="1"/>
    <n v="1"/>
    <x v="1"/>
    <n v="1"/>
  </r>
  <r>
    <n v="23"/>
    <x v="1"/>
    <n v="1"/>
    <s v="Travel_Frequently"/>
    <n v="790"/>
    <x v="3"/>
    <n v="31"/>
    <n v="5"/>
    <x v="1"/>
    <n v="1"/>
    <n v="1464"/>
    <n v="1"/>
    <x v="1"/>
    <n v="194"/>
    <n v="3"/>
    <n v="3"/>
    <x v="5"/>
    <n v="3"/>
    <s v="Married"/>
    <n v="6043"/>
    <n v="41514"/>
    <n v="1162392"/>
    <n v="6"/>
    <s v="Y"/>
    <s v="No"/>
    <n v="29"/>
    <n v="1"/>
    <n v="2"/>
    <n v="80"/>
    <n v="1"/>
    <n v="25"/>
    <n v="6"/>
    <n v="2"/>
    <x v="0"/>
    <n v="9"/>
    <n v="2"/>
    <n v="6"/>
    <x v="1"/>
    <n v="9"/>
  </r>
  <r>
    <n v="32"/>
    <x v="1"/>
    <n v="1"/>
    <s v="Travel_Frequently"/>
    <n v="1185"/>
    <x v="5"/>
    <n v="29"/>
    <n v="4"/>
    <x v="4"/>
    <n v="1"/>
    <n v="1465"/>
    <n v="2"/>
    <x v="0"/>
    <n v="134"/>
    <n v="2"/>
    <n v="3"/>
    <x v="4"/>
    <n v="4"/>
    <s v="Divorced"/>
    <n v="6045"/>
    <n v="17417"/>
    <n v="52251"/>
    <n v="8"/>
    <s v="Y"/>
    <s v="Yes"/>
    <n v="14"/>
    <n v="3"/>
    <n v="4"/>
    <n v="80"/>
    <n v="1"/>
    <n v="4"/>
    <n v="6"/>
    <n v="1"/>
    <x v="3"/>
    <n v="4"/>
    <n v="3"/>
    <n v="1"/>
    <x v="1"/>
    <n v="2"/>
  </r>
  <r>
    <n v="55"/>
    <x v="1"/>
    <n v="1"/>
    <s v="Travel_Frequently"/>
    <n v="540"/>
    <x v="1"/>
    <n v="7"/>
    <n v="4"/>
    <x v="3"/>
    <n v="1"/>
    <n v="1466"/>
    <n v="4"/>
    <x v="1"/>
    <n v="130"/>
    <n v="1"/>
    <n v="2"/>
    <x v="9"/>
    <n v="2"/>
    <s v="Single"/>
    <n v="6046"/>
    <n v="41609"/>
    <n v="1081834"/>
    <n v="6"/>
    <s v="Y"/>
    <s v="Yes"/>
    <n v="16"/>
    <n v="3"/>
    <n v="2"/>
    <n v="80"/>
    <n v="1"/>
    <n v="38"/>
    <n v="4"/>
    <n v="4"/>
    <x v="1"/>
    <n v="16"/>
    <n v="3"/>
    <n v="10"/>
    <x v="1"/>
    <n v="3"/>
  </r>
  <r>
    <n v="53"/>
    <x v="1"/>
    <n v="1"/>
    <s v="Travel_Rarely"/>
    <n v="299"/>
    <x v="1"/>
    <n v="26"/>
    <n v="2"/>
    <x v="3"/>
    <n v="1"/>
    <n v="1467"/>
    <n v="2"/>
    <x v="0"/>
    <n v="171"/>
    <n v="1"/>
    <n v="2"/>
    <x v="7"/>
    <n v="3"/>
    <s v="Single"/>
    <n v="6051"/>
    <n v="41897"/>
    <n v="796043"/>
    <n v="8"/>
    <s v="Y"/>
    <s v="No"/>
    <n v="21"/>
    <n v="4"/>
    <n v="2"/>
    <n v="80"/>
    <n v="1"/>
    <n v="3"/>
    <n v="6"/>
    <n v="3"/>
    <x v="2"/>
    <n v="3"/>
    <n v="1"/>
    <n v="2"/>
    <x v="1"/>
    <n v="1"/>
  </r>
  <r>
    <n v="20"/>
    <x v="0"/>
    <n v="0"/>
    <s v="Travel_Rarely"/>
    <n v="1408"/>
    <x v="5"/>
    <n v="20"/>
    <n v="5"/>
    <x v="0"/>
    <n v="1"/>
    <n v="1468"/>
    <n v="3"/>
    <x v="0"/>
    <n v="199"/>
    <n v="1"/>
    <n v="5"/>
    <x v="5"/>
    <n v="3"/>
    <s v="Divorced"/>
    <n v="6060"/>
    <n v="32007"/>
    <n v="128028"/>
    <n v="4"/>
    <s v="Y"/>
    <s v="Yes"/>
    <n v="21"/>
    <n v="2"/>
    <n v="2"/>
    <n v="80"/>
    <n v="1"/>
    <n v="20"/>
    <n v="5"/>
    <n v="1"/>
    <x v="3"/>
    <n v="5"/>
    <n v="3"/>
    <n v="5"/>
    <x v="1"/>
    <n v="3"/>
  </r>
  <r>
    <n v="37"/>
    <x v="1"/>
    <n v="1"/>
    <s v="Travel_Rarely"/>
    <n v="578"/>
    <x v="4"/>
    <n v="35"/>
    <n v="1"/>
    <x v="4"/>
    <n v="1"/>
    <n v="1469"/>
    <n v="3"/>
    <x v="1"/>
    <n v="55"/>
    <n v="1"/>
    <n v="4"/>
    <x v="9"/>
    <n v="4"/>
    <s v="Divorced"/>
    <n v="6063"/>
    <n v="19193"/>
    <n v="518211"/>
    <n v="6"/>
    <s v="Y"/>
    <s v="Yes"/>
    <n v="12"/>
    <n v="4"/>
    <n v="2"/>
    <n v="80"/>
    <n v="1"/>
    <n v="31"/>
    <n v="2"/>
    <n v="1"/>
    <x v="3"/>
    <n v="2"/>
    <n v="1"/>
    <n v="2"/>
    <x v="1"/>
    <n v="2"/>
  </r>
  <r>
    <n v="53"/>
    <x v="0"/>
    <n v="0"/>
    <s v="Travel_Frequently"/>
    <n v="989"/>
    <x v="2"/>
    <n v="36"/>
    <n v="1"/>
    <x v="4"/>
    <n v="1"/>
    <n v="1470"/>
    <n v="1"/>
    <x v="1"/>
    <n v="153"/>
    <n v="3"/>
    <n v="3"/>
    <x v="9"/>
    <n v="2"/>
    <s v="Divorced"/>
    <n v="6069"/>
    <n v="12523"/>
    <n v="87661"/>
    <n v="5"/>
    <s v="Y"/>
    <s v="No"/>
    <n v="43"/>
    <n v="4"/>
    <n v="4"/>
    <n v="80"/>
    <n v="1"/>
    <n v="24"/>
    <n v="6"/>
    <n v="1"/>
    <x v="3"/>
    <n v="20"/>
    <n v="15"/>
    <n v="17"/>
    <x v="0"/>
    <n v="15"/>
  </r>
  <r>
    <n v="58"/>
    <x v="1"/>
    <n v="1"/>
    <s v="Travel_Rarely"/>
    <n v="470"/>
    <x v="1"/>
    <n v="42"/>
    <n v="4"/>
    <x v="5"/>
    <n v="1"/>
    <n v="1471"/>
    <n v="3"/>
    <x v="0"/>
    <n v="89"/>
    <n v="3"/>
    <n v="3"/>
    <x v="2"/>
    <n v="1"/>
    <s v="Married"/>
    <n v="6074"/>
    <n v="50268"/>
    <n v="1306968"/>
    <n v="4"/>
    <s v="Y"/>
    <s v="No"/>
    <n v="38"/>
    <n v="3"/>
    <n v="4"/>
    <n v="80"/>
    <n v="1"/>
    <n v="2"/>
    <n v="3"/>
    <n v="4"/>
    <x v="1"/>
    <n v="1"/>
    <n v="1"/>
    <n v="1"/>
    <x v="1"/>
    <n v="1"/>
  </r>
  <r>
    <n v="51"/>
    <x v="1"/>
    <n v="1"/>
    <s v="Travel_Frequently"/>
    <n v="1344"/>
    <x v="2"/>
    <n v="39"/>
    <n v="2"/>
    <x v="2"/>
    <n v="1"/>
    <n v="1472"/>
    <n v="4"/>
    <x v="0"/>
    <n v="90"/>
    <n v="4"/>
    <n v="3"/>
    <x v="8"/>
    <n v="2"/>
    <s v="Divorced"/>
    <n v="6075"/>
    <n v="28049"/>
    <n v="813421"/>
    <n v="8"/>
    <s v="Y"/>
    <s v="Yes"/>
    <n v="25"/>
    <n v="2"/>
    <n v="3"/>
    <n v="80"/>
    <n v="1"/>
    <n v="4"/>
    <n v="1"/>
    <n v="3"/>
    <x v="2"/>
    <n v="2"/>
    <n v="2"/>
    <n v="2"/>
    <x v="1"/>
    <n v="1"/>
  </r>
  <r>
    <n v="46"/>
    <x v="0"/>
    <n v="0"/>
    <s v="Non-Travel"/>
    <n v="388"/>
    <x v="3"/>
    <n v="24"/>
    <n v="4"/>
    <x v="1"/>
    <n v="1"/>
    <n v="1473"/>
    <n v="3"/>
    <x v="1"/>
    <n v="150"/>
    <n v="2"/>
    <n v="5"/>
    <x v="6"/>
    <n v="3"/>
    <s v="Single"/>
    <n v="6080"/>
    <n v="21915"/>
    <n v="372555"/>
    <n v="5"/>
    <s v="Y"/>
    <s v="No"/>
    <n v="16"/>
    <n v="4"/>
    <n v="1"/>
    <n v="80"/>
    <n v="1"/>
    <n v="24"/>
    <n v="5"/>
    <n v="2"/>
    <x v="0"/>
    <n v="2"/>
    <n v="1"/>
    <n v="1"/>
    <x v="1"/>
    <n v="1"/>
  </r>
  <r>
    <n v="55"/>
    <x v="1"/>
    <n v="1"/>
    <s v="Travel_Rarely"/>
    <n v="1480"/>
    <x v="0"/>
    <n v="11"/>
    <n v="4"/>
    <x v="3"/>
    <n v="1"/>
    <n v="1474"/>
    <n v="2"/>
    <x v="0"/>
    <n v="50"/>
    <n v="1"/>
    <n v="4"/>
    <x v="1"/>
    <n v="1"/>
    <s v="Single"/>
    <n v="6084"/>
    <n v="15249"/>
    <n v="137241"/>
    <n v="0"/>
    <s v="Y"/>
    <s v="Yes"/>
    <n v="43"/>
    <n v="4"/>
    <n v="1"/>
    <n v="80"/>
    <n v="1"/>
    <n v="39"/>
    <n v="3"/>
    <n v="3"/>
    <x v="2"/>
    <n v="24"/>
    <n v="13"/>
    <n v="23"/>
    <x v="2"/>
    <n v="15"/>
  </r>
  <r>
    <n v="47"/>
    <x v="1"/>
    <n v="1"/>
    <s v="Travel_Rarely"/>
    <n v="694"/>
    <x v="0"/>
    <n v="46"/>
    <n v="3"/>
    <x v="4"/>
    <n v="1"/>
    <n v="1475"/>
    <n v="2"/>
    <x v="0"/>
    <n v="148"/>
    <n v="1"/>
    <n v="2"/>
    <x v="3"/>
    <n v="2"/>
    <s v="Married"/>
    <n v="6089"/>
    <n v="18648"/>
    <n v="37296"/>
    <n v="1"/>
    <s v="Y"/>
    <s v="No"/>
    <n v="5"/>
    <n v="3"/>
    <n v="3"/>
    <n v="80"/>
    <n v="1"/>
    <n v="23"/>
    <n v="1"/>
    <n v="3"/>
    <x v="2"/>
    <n v="2"/>
    <n v="1"/>
    <n v="2"/>
    <x v="1"/>
    <n v="2"/>
  </r>
  <r>
    <n v="37"/>
    <x v="1"/>
    <n v="1"/>
    <s v="Travel_Rarely"/>
    <n v="1093"/>
    <x v="3"/>
    <n v="40"/>
    <n v="5"/>
    <x v="2"/>
    <n v="1"/>
    <n v="1476"/>
    <n v="3"/>
    <x v="0"/>
    <n v="134"/>
    <n v="4"/>
    <n v="5"/>
    <x v="4"/>
    <n v="3"/>
    <s v="Divorced"/>
    <n v="6094"/>
    <n v="37729"/>
    <n v="603664"/>
    <n v="3"/>
    <s v="Y"/>
    <s v="Yes"/>
    <n v="13"/>
    <n v="3"/>
    <n v="4"/>
    <n v="80"/>
    <n v="1"/>
    <n v="39"/>
    <n v="6"/>
    <n v="2"/>
    <x v="0"/>
    <n v="14"/>
    <n v="1"/>
    <n v="7"/>
    <x v="1"/>
    <n v="11"/>
  </r>
  <r>
    <n v="48"/>
    <x v="0"/>
    <n v="0"/>
    <s v="Travel_Frequently"/>
    <n v="364"/>
    <x v="5"/>
    <n v="36"/>
    <n v="3"/>
    <x v="2"/>
    <n v="1"/>
    <n v="1477"/>
    <n v="4"/>
    <x v="1"/>
    <n v="156"/>
    <n v="2"/>
    <n v="2"/>
    <x v="8"/>
    <n v="3"/>
    <s v="Divorced"/>
    <n v="6095"/>
    <n v="45531"/>
    <n v="273186"/>
    <n v="1"/>
    <s v="Y"/>
    <s v="No"/>
    <n v="38"/>
    <n v="3"/>
    <n v="1"/>
    <n v="80"/>
    <n v="1"/>
    <n v="15"/>
    <n v="5"/>
    <n v="4"/>
    <x v="1"/>
    <n v="3"/>
    <n v="2"/>
    <n v="2"/>
    <x v="1"/>
    <n v="3"/>
  </r>
  <r>
    <n v="25"/>
    <x v="0"/>
    <n v="0"/>
    <s v="Non-Travel"/>
    <n v="101"/>
    <x v="0"/>
    <n v="13"/>
    <n v="2"/>
    <x v="4"/>
    <n v="1"/>
    <n v="1478"/>
    <n v="2"/>
    <x v="1"/>
    <n v="195"/>
    <n v="3"/>
    <n v="1"/>
    <x v="2"/>
    <n v="3"/>
    <s v="Single"/>
    <n v="6099"/>
    <n v="29767"/>
    <n v="357204"/>
    <n v="5"/>
    <s v="Y"/>
    <s v="No"/>
    <n v="6"/>
    <n v="3"/>
    <n v="4"/>
    <n v="80"/>
    <n v="1"/>
    <n v="7"/>
    <n v="5"/>
    <n v="3"/>
    <x v="2"/>
    <n v="7"/>
    <n v="5"/>
    <n v="4"/>
    <x v="1"/>
    <n v="5"/>
  </r>
  <r>
    <n v="57"/>
    <x v="0"/>
    <n v="0"/>
    <s v="Non-Travel"/>
    <n v="1027"/>
    <x v="5"/>
    <n v="27"/>
    <n v="1"/>
    <x v="2"/>
    <n v="1"/>
    <n v="1479"/>
    <n v="2"/>
    <x v="1"/>
    <n v="92"/>
    <n v="2"/>
    <n v="5"/>
    <x v="8"/>
    <n v="2"/>
    <s v="Single"/>
    <n v="6102"/>
    <n v="37440"/>
    <n v="748800"/>
    <n v="2"/>
    <s v="Y"/>
    <s v="Yes"/>
    <n v="15"/>
    <n v="2"/>
    <n v="2"/>
    <n v="80"/>
    <n v="1"/>
    <n v="38"/>
    <n v="4"/>
    <n v="2"/>
    <x v="0"/>
    <n v="10"/>
    <n v="9"/>
    <n v="10"/>
    <x v="1"/>
    <n v="9"/>
  </r>
  <r>
    <n v="55"/>
    <x v="1"/>
    <n v="1"/>
    <s v="Non-Travel"/>
    <n v="1299"/>
    <x v="5"/>
    <n v="24"/>
    <n v="5"/>
    <x v="5"/>
    <n v="1"/>
    <n v="1480"/>
    <n v="3"/>
    <x v="0"/>
    <n v="44"/>
    <n v="3"/>
    <n v="2"/>
    <x v="6"/>
    <n v="1"/>
    <s v="Single"/>
    <n v="6103"/>
    <n v="34134"/>
    <n v="477876"/>
    <n v="1"/>
    <s v="Y"/>
    <s v="No"/>
    <n v="28"/>
    <n v="3"/>
    <n v="4"/>
    <n v="80"/>
    <n v="1"/>
    <n v="40"/>
    <n v="3"/>
    <n v="1"/>
    <x v="3"/>
    <n v="17"/>
    <n v="1"/>
    <n v="6"/>
    <x v="1"/>
    <n v="4"/>
  </r>
  <r>
    <n v="22"/>
    <x v="0"/>
    <n v="0"/>
    <s v="Non-Travel"/>
    <n v="384"/>
    <x v="2"/>
    <n v="50"/>
    <n v="4"/>
    <x v="3"/>
    <n v="1"/>
    <n v="1481"/>
    <n v="4"/>
    <x v="1"/>
    <n v="48"/>
    <n v="2"/>
    <n v="1"/>
    <x v="0"/>
    <n v="1"/>
    <s v="Married"/>
    <n v="6108"/>
    <n v="23323"/>
    <n v="583075"/>
    <n v="8"/>
    <s v="Y"/>
    <s v="Yes"/>
    <n v="5"/>
    <n v="1"/>
    <n v="2"/>
    <n v="80"/>
    <n v="1"/>
    <n v="5"/>
    <n v="3"/>
    <n v="1"/>
    <x v="3"/>
    <n v="1"/>
    <n v="1"/>
    <n v="1"/>
    <x v="1"/>
    <n v="1"/>
  </r>
  <r>
    <n v="22"/>
    <x v="0"/>
    <n v="0"/>
    <s v="Travel_Rarely"/>
    <n v="1375"/>
    <x v="0"/>
    <n v="37"/>
    <n v="1"/>
    <x v="1"/>
    <n v="1"/>
    <n v="1482"/>
    <n v="4"/>
    <x v="1"/>
    <n v="161"/>
    <n v="4"/>
    <n v="3"/>
    <x v="9"/>
    <n v="3"/>
    <s v="Single"/>
    <n v="6109"/>
    <n v="39214"/>
    <n v="745066"/>
    <n v="6"/>
    <s v="Y"/>
    <s v="No"/>
    <n v="10"/>
    <n v="1"/>
    <n v="2"/>
    <n v="80"/>
    <n v="1"/>
    <n v="5"/>
    <n v="4"/>
    <n v="1"/>
    <x v="3"/>
    <n v="4"/>
    <n v="4"/>
    <n v="1"/>
    <x v="1"/>
    <n v="1"/>
  </r>
  <r>
    <n v="31"/>
    <x v="1"/>
    <n v="1"/>
    <s v="Travel_Frequently"/>
    <n v="1425"/>
    <x v="3"/>
    <n v="38"/>
    <n v="3"/>
    <x v="2"/>
    <n v="1"/>
    <n v="1483"/>
    <n v="3"/>
    <x v="0"/>
    <n v="35"/>
    <n v="4"/>
    <n v="2"/>
    <x v="5"/>
    <n v="3"/>
    <s v="Divorced"/>
    <n v="6111"/>
    <n v="10377"/>
    <n v="186786"/>
    <n v="0"/>
    <s v="Y"/>
    <s v="Yes"/>
    <n v="6"/>
    <n v="2"/>
    <n v="2"/>
    <n v="80"/>
    <n v="1"/>
    <n v="20"/>
    <n v="6"/>
    <n v="4"/>
    <x v="1"/>
    <n v="11"/>
    <n v="2"/>
    <n v="3"/>
    <x v="1"/>
    <n v="5"/>
  </r>
  <r>
    <n v="60"/>
    <x v="1"/>
    <n v="1"/>
    <s v="Travel_Frequently"/>
    <n v="709"/>
    <x v="1"/>
    <n v="33"/>
    <n v="1"/>
    <x v="0"/>
    <n v="1"/>
    <n v="1484"/>
    <n v="2"/>
    <x v="1"/>
    <n v="170"/>
    <n v="1"/>
    <n v="2"/>
    <x v="9"/>
    <n v="4"/>
    <s v="Single"/>
    <n v="6122"/>
    <n v="2908"/>
    <n v="78516"/>
    <n v="6"/>
    <s v="Y"/>
    <s v="Yes"/>
    <n v="29"/>
    <n v="1"/>
    <n v="1"/>
    <n v="80"/>
    <n v="1"/>
    <n v="6"/>
    <n v="6"/>
    <n v="3"/>
    <x v="2"/>
    <n v="4"/>
    <n v="3"/>
    <n v="3"/>
    <x v="1"/>
    <n v="1"/>
  </r>
  <r>
    <n v="56"/>
    <x v="1"/>
    <n v="1"/>
    <s v="Travel_Frequently"/>
    <n v="1131"/>
    <x v="4"/>
    <n v="4"/>
    <n v="4"/>
    <x v="2"/>
    <n v="1"/>
    <n v="1485"/>
    <n v="2"/>
    <x v="0"/>
    <n v="148"/>
    <n v="3"/>
    <n v="4"/>
    <x v="2"/>
    <n v="1"/>
    <s v="Single"/>
    <n v="6125"/>
    <n v="16791"/>
    <n v="436566"/>
    <n v="4"/>
    <s v="Y"/>
    <s v="Yes"/>
    <n v="45"/>
    <n v="2"/>
    <n v="4"/>
    <n v="80"/>
    <n v="1"/>
    <n v="4"/>
    <n v="4"/>
    <n v="4"/>
    <x v="1"/>
    <n v="2"/>
    <n v="1"/>
    <n v="1"/>
    <x v="1"/>
    <n v="2"/>
  </r>
  <r>
    <n v="57"/>
    <x v="0"/>
    <n v="0"/>
    <s v="Non-Travel"/>
    <n v="1095"/>
    <x v="3"/>
    <n v="27"/>
    <n v="5"/>
    <x v="0"/>
    <n v="1"/>
    <n v="1486"/>
    <n v="1"/>
    <x v="0"/>
    <n v="113"/>
    <n v="2"/>
    <n v="1"/>
    <x v="3"/>
    <n v="2"/>
    <s v="Divorced"/>
    <n v="6128"/>
    <n v="35102"/>
    <n v="631836"/>
    <n v="8"/>
    <s v="Y"/>
    <s v="No"/>
    <n v="43"/>
    <n v="2"/>
    <n v="2"/>
    <n v="80"/>
    <n v="1"/>
    <n v="2"/>
    <n v="1"/>
    <n v="3"/>
    <x v="2"/>
    <n v="1"/>
    <n v="1"/>
    <n v="1"/>
    <x v="1"/>
    <n v="1"/>
  </r>
  <r>
    <n v="56"/>
    <x v="0"/>
    <n v="0"/>
    <s v="Travel_Rarely"/>
    <n v="1192"/>
    <x v="5"/>
    <n v="26"/>
    <n v="3"/>
    <x v="3"/>
    <n v="1"/>
    <n v="1487"/>
    <n v="4"/>
    <x v="1"/>
    <n v="175"/>
    <n v="3"/>
    <n v="5"/>
    <x v="6"/>
    <n v="1"/>
    <s v="Married"/>
    <n v="6130"/>
    <n v="15727"/>
    <n v="267359"/>
    <n v="8"/>
    <s v="Y"/>
    <s v="Yes"/>
    <n v="29"/>
    <n v="1"/>
    <n v="4"/>
    <n v="80"/>
    <n v="1"/>
    <n v="27"/>
    <n v="6"/>
    <n v="4"/>
    <x v="1"/>
    <n v="11"/>
    <n v="10"/>
    <n v="5"/>
    <x v="1"/>
    <n v="11"/>
  </r>
  <r>
    <n v="50"/>
    <x v="0"/>
    <n v="0"/>
    <s v="Travel_Frequently"/>
    <n v="1500"/>
    <x v="5"/>
    <n v="9"/>
    <n v="5"/>
    <x v="1"/>
    <n v="1"/>
    <n v="1488"/>
    <n v="4"/>
    <x v="1"/>
    <n v="172"/>
    <n v="2"/>
    <n v="4"/>
    <x v="4"/>
    <n v="4"/>
    <s v="Divorced"/>
    <n v="6131"/>
    <n v="6387"/>
    <n v="178836"/>
    <n v="3"/>
    <s v="Y"/>
    <s v="No"/>
    <n v="37"/>
    <n v="4"/>
    <n v="4"/>
    <n v="80"/>
    <n v="1"/>
    <n v="4"/>
    <n v="4"/>
    <n v="2"/>
    <x v="0"/>
    <n v="2"/>
    <n v="2"/>
    <n v="1"/>
    <x v="1"/>
    <n v="1"/>
  </r>
  <r>
    <n v="53"/>
    <x v="0"/>
    <n v="0"/>
    <s v="Travel_Frequently"/>
    <n v="921"/>
    <x v="0"/>
    <n v="26"/>
    <n v="4"/>
    <x v="4"/>
    <n v="1"/>
    <n v="1489"/>
    <n v="3"/>
    <x v="1"/>
    <n v="91"/>
    <n v="3"/>
    <n v="2"/>
    <x v="8"/>
    <n v="3"/>
    <s v="Single"/>
    <n v="6144"/>
    <n v="9369"/>
    <n v="18738"/>
    <n v="7"/>
    <s v="Y"/>
    <s v="No"/>
    <n v="20"/>
    <n v="1"/>
    <n v="2"/>
    <n v="80"/>
    <n v="1"/>
    <n v="27"/>
    <n v="4"/>
    <n v="1"/>
    <x v="3"/>
    <n v="13"/>
    <n v="6"/>
    <n v="6"/>
    <x v="1"/>
    <n v="8"/>
  </r>
  <r>
    <n v="54"/>
    <x v="0"/>
    <n v="0"/>
    <s v="Non-Travel"/>
    <n v="920"/>
    <x v="0"/>
    <n v="9"/>
    <n v="5"/>
    <x v="1"/>
    <n v="1"/>
    <n v="1490"/>
    <n v="4"/>
    <x v="0"/>
    <n v="179"/>
    <n v="3"/>
    <n v="5"/>
    <x v="3"/>
    <n v="1"/>
    <s v="Divorced"/>
    <n v="6157"/>
    <n v="32597"/>
    <n v="814925"/>
    <n v="6"/>
    <s v="Y"/>
    <s v="No"/>
    <n v="16"/>
    <n v="2"/>
    <n v="3"/>
    <n v="80"/>
    <n v="1"/>
    <n v="21"/>
    <n v="1"/>
    <n v="3"/>
    <x v="2"/>
    <n v="19"/>
    <n v="7"/>
    <n v="18"/>
    <x v="0"/>
    <n v="8"/>
  </r>
  <r>
    <n v="47"/>
    <x v="1"/>
    <n v="1"/>
    <s v="Travel_Frequently"/>
    <n v="188"/>
    <x v="5"/>
    <n v="12"/>
    <n v="1"/>
    <x v="4"/>
    <n v="1"/>
    <n v="1491"/>
    <n v="2"/>
    <x v="0"/>
    <n v="200"/>
    <n v="4"/>
    <n v="5"/>
    <x v="7"/>
    <n v="4"/>
    <s v="Single"/>
    <n v="6162"/>
    <n v="12451"/>
    <n v="286373"/>
    <n v="2"/>
    <s v="Y"/>
    <s v="No"/>
    <n v="39"/>
    <n v="3"/>
    <n v="2"/>
    <n v="80"/>
    <n v="1"/>
    <n v="27"/>
    <n v="4"/>
    <n v="3"/>
    <x v="2"/>
    <n v="13"/>
    <n v="9"/>
    <n v="5"/>
    <x v="1"/>
    <n v="8"/>
  </r>
  <r>
    <n v="27"/>
    <x v="1"/>
    <n v="1"/>
    <s v="Travel_Frequently"/>
    <n v="935"/>
    <x v="1"/>
    <n v="17"/>
    <n v="5"/>
    <x v="2"/>
    <n v="1"/>
    <n v="1492"/>
    <n v="3"/>
    <x v="1"/>
    <n v="130"/>
    <n v="3"/>
    <n v="5"/>
    <x v="9"/>
    <n v="1"/>
    <s v="Single"/>
    <n v="6164"/>
    <n v="27590"/>
    <n v="137950"/>
    <n v="5"/>
    <s v="Y"/>
    <s v="No"/>
    <n v="28"/>
    <n v="4"/>
    <n v="3"/>
    <n v="80"/>
    <n v="1"/>
    <n v="7"/>
    <n v="6"/>
    <n v="4"/>
    <x v="1"/>
    <n v="1"/>
    <n v="1"/>
    <n v="1"/>
    <x v="1"/>
    <n v="1"/>
  </r>
  <r>
    <n v="38"/>
    <x v="1"/>
    <n v="1"/>
    <s v="Travel_Frequently"/>
    <n v="1282"/>
    <x v="4"/>
    <n v="25"/>
    <n v="2"/>
    <x v="4"/>
    <n v="1"/>
    <n v="1493"/>
    <n v="3"/>
    <x v="0"/>
    <n v="50"/>
    <n v="3"/>
    <n v="1"/>
    <x v="9"/>
    <n v="1"/>
    <s v="Single"/>
    <n v="6166"/>
    <n v="8065"/>
    <n v="241950"/>
    <n v="4"/>
    <s v="Y"/>
    <s v="Yes"/>
    <n v="0"/>
    <n v="1"/>
    <n v="1"/>
    <n v="80"/>
    <n v="1"/>
    <n v="19"/>
    <n v="6"/>
    <n v="2"/>
    <x v="0"/>
    <n v="6"/>
    <n v="6"/>
    <n v="6"/>
    <x v="1"/>
    <n v="4"/>
  </r>
  <r>
    <n v="28"/>
    <x v="0"/>
    <n v="0"/>
    <s v="Non-Travel"/>
    <n v="915"/>
    <x v="1"/>
    <n v="47"/>
    <n v="1"/>
    <x v="1"/>
    <n v="1"/>
    <n v="1494"/>
    <n v="1"/>
    <x v="1"/>
    <n v="47"/>
    <n v="1"/>
    <n v="4"/>
    <x v="9"/>
    <n v="1"/>
    <s v="Single"/>
    <n v="6174"/>
    <n v="48301"/>
    <n v="1304127"/>
    <n v="3"/>
    <s v="Y"/>
    <s v="Yes"/>
    <n v="38"/>
    <n v="1"/>
    <n v="3"/>
    <n v="80"/>
    <n v="1"/>
    <n v="11"/>
    <n v="5"/>
    <n v="3"/>
    <x v="2"/>
    <n v="5"/>
    <n v="5"/>
    <n v="3"/>
    <x v="1"/>
    <n v="1"/>
  </r>
  <r>
    <n v="43"/>
    <x v="0"/>
    <n v="0"/>
    <s v="Travel_Frequently"/>
    <n v="380"/>
    <x v="3"/>
    <n v="49"/>
    <n v="5"/>
    <x v="1"/>
    <n v="1"/>
    <n v="1495"/>
    <n v="1"/>
    <x v="1"/>
    <n v="110"/>
    <n v="3"/>
    <n v="3"/>
    <x v="2"/>
    <n v="4"/>
    <s v="Divorced"/>
    <n v="6175"/>
    <n v="43572"/>
    <n v="479292"/>
    <n v="4"/>
    <s v="Y"/>
    <s v="Yes"/>
    <n v="32"/>
    <n v="3"/>
    <n v="3"/>
    <n v="80"/>
    <n v="1"/>
    <n v="10"/>
    <n v="2"/>
    <n v="4"/>
    <x v="1"/>
    <n v="8"/>
    <n v="5"/>
    <n v="2"/>
    <x v="1"/>
    <n v="2"/>
  </r>
  <r>
    <n v="18"/>
    <x v="1"/>
    <n v="1"/>
    <s v="Non-Travel"/>
    <n v="187"/>
    <x v="2"/>
    <n v="28"/>
    <n v="5"/>
    <x v="2"/>
    <n v="1"/>
    <n v="1496"/>
    <n v="1"/>
    <x v="1"/>
    <n v="155"/>
    <n v="1"/>
    <n v="5"/>
    <x v="7"/>
    <n v="1"/>
    <s v="Single"/>
    <n v="6181"/>
    <n v="50514"/>
    <n v="404112"/>
    <n v="5"/>
    <s v="Y"/>
    <s v="No"/>
    <n v="49"/>
    <n v="3"/>
    <n v="2"/>
    <n v="80"/>
    <n v="1"/>
    <n v="19"/>
    <n v="3"/>
    <n v="2"/>
    <x v="0"/>
    <n v="12"/>
    <n v="9"/>
    <n v="6"/>
    <x v="1"/>
    <n v="12"/>
  </r>
  <r>
    <n v="57"/>
    <x v="1"/>
    <n v="1"/>
    <s v="Travel_Frequently"/>
    <n v="280"/>
    <x v="3"/>
    <n v="50"/>
    <n v="4"/>
    <x v="2"/>
    <n v="1"/>
    <n v="1497"/>
    <n v="2"/>
    <x v="0"/>
    <n v="120"/>
    <n v="1"/>
    <n v="4"/>
    <x v="1"/>
    <n v="3"/>
    <s v="Divorced"/>
    <n v="6182"/>
    <n v="5374"/>
    <n v="139724"/>
    <n v="8"/>
    <s v="Y"/>
    <s v="No"/>
    <n v="17"/>
    <n v="1"/>
    <n v="2"/>
    <n v="80"/>
    <n v="1"/>
    <n v="24"/>
    <n v="4"/>
    <n v="2"/>
    <x v="0"/>
    <n v="22"/>
    <n v="15"/>
    <n v="15"/>
    <x v="0"/>
    <n v="15"/>
  </r>
  <r>
    <n v="23"/>
    <x v="0"/>
    <n v="0"/>
    <s v="Travel_Rarely"/>
    <n v="836"/>
    <x v="4"/>
    <n v="7"/>
    <n v="1"/>
    <x v="5"/>
    <n v="1"/>
    <n v="1498"/>
    <n v="4"/>
    <x v="1"/>
    <n v="134"/>
    <n v="2"/>
    <n v="5"/>
    <x v="1"/>
    <n v="2"/>
    <s v="Divorced"/>
    <n v="6184"/>
    <n v="19465"/>
    <n v="525555"/>
    <n v="4"/>
    <s v="Y"/>
    <s v="No"/>
    <n v="47"/>
    <n v="2"/>
    <n v="2"/>
    <n v="80"/>
    <n v="1"/>
    <n v="39"/>
    <n v="3"/>
    <n v="2"/>
    <x v="0"/>
    <n v="37"/>
    <n v="29"/>
    <n v="17"/>
    <x v="0"/>
    <n v="19"/>
  </r>
  <r>
    <n v="43"/>
    <x v="0"/>
    <n v="0"/>
    <s v="Travel_Frequently"/>
    <n v="743"/>
    <x v="5"/>
    <n v="26"/>
    <n v="3"/>
    <x v="3"/>
    <n v="1"/>
    <n v="1499"/>
    <n v="3"/>
    <x v="0"/>
    <n v="53"/>
    <n v="3"/>
    <n v="1"/>
    <x v="9"/>
    <n v="4"/>
    <s v="Divorced"/>
    <n v="6187"/>
    <n v="25296"/>
    <n v="480624"/>
    <n v="3"/>
    <s v="Y"/>
    <s v="Yes"/>
    <n v="26"/>
    <n v="2"/>
    <n v="2"/>
    <n v="80"/>
    <n v="1"/>
    <n v="16"/>
    <n v="5"/>
    <n v="1"/>
    <x v="3"/>
    <n v="14"/>
    <n v="13"/>
    <n v="4"/>
    <x v="1"/>
    <n v="5"/>
  </r>
  <r>
    <n v="49"/>
    <x v="1"/>
    <n v="1"/>
    <s v="Travel_Rarely"/>
    <n v="900"/>
    <x v="4"/>
    <n v="13"/>
    <n v="4"/>
    <x v="5"/>
    <n v="1"/>
    <n v="1500"/>
    <n v="1"/>
    <x v="0"/>
    <n v="44"/>
    <n v="2"/>
    <n v="5"/>
    <x v="1"/>
    <n v="1"/>
    <s v="Single"/>
    <n v="6189"/>
    <n v="20681"/>
    <n v="454982"/>
    <n v="4"/>
    <s v="Y"/>
    <s v="Yes"/>
    <n v="41"/>
    <n v="1"/>
    <n v="4"/>
    <n v="80"/>
    <n v="1"/>
    <n v="11"/>
    <n v="1"/>
    <n v="2"/>
    <x v="0"/>
    <n v="7"/>
    <n v="3"/>
    <n v="3"/>
    <x v="1"/>
    <n v="6"/>
  </r>
  <r>
    <n v="39"/>
    <x v="0"/>
    <n v="0"/>
    <s v="Travel_Frequently"/>
    <n v="202"/>
    <x v="2"/>
    <n v="3"/>
    <n v="2"/>
    <x v="0"/>
    <n v="1"/>
    <n v="1501"/>
    <n v="4"/>
    <x v="0"/>
    <n v="98"/>
    <n v="4"/>
    <n v="4"/>
    <x v="8"/>
    <n v="1"/>
    <s v="Single"/>
    <n v="6190"/>
    <n v="43713"/>
    <n v="655695"/>
    <n v="5"/>
    <s v="Y"/>
    <s v="No"/>
    <n v="7"/>
    <n v="1"/>
    <n v="1"/>
    <n v="80"/>
    <n v="1"/>
    <n v="31"/>
    <n v="6"/>
    <n v="1"/>
    <x v="3"/>
    <n v="8"/>
    <n v="6"/>
    <n v="3"/>
    <x v="1"/>
    <n v="7"/>
  </r>
  <r>
    <n v="54"/>
    <x v="1"/>
    <n v="1"/>
    <s v="Non-Travel"/>
    <n v="377"/>
    <x v="5"/>
    <n v="35"/>
    <n v="4"/>
    <x v="2"/>
    <n v="1"/>
    <n v="1502"/>
    <n v="2"/>
    <x v="1"/>
    <n v="65"/>
    <n v="1"/>
    <n v="3"/>
    <x v="4"/>
    <n v="1"/>
    <s v="Married"/>
    <n v="6195"/>
    <n v="30271"/>
    <n v="544878"/>
    <n v="2"/>
    <s v="Y"/>
    <s v="Yes"/>
    <n v="21"/>
    <n v="4"/>
    <n v="4"/>
    <n v="80"/>
    <n v="1"/>
    <n v="23"/>
    <n v="1"/>
    <n v="4"/>
    <x v="1"/>
    <n v="15"/>
    <n v="6"/>
    <n v="2"/>
    <x v="1"/>
    <n v="6"/>
  </r>
  <r>
    <n v="26"/>
    <x v="0"/>
    <n v="0"/>
    <s v="Travel_Frequently"/>
    <n v="915"/>
    <x v="3"/>
    <n v="45"/>
    <n v="4"/>
    <x v="3"/>
    <n v="1"/>
    <n v="1503"/>
    <n v="3"/>
    <x v="1"/>
    <n v="35"/>
    <n v="3"/>
    <n v="5"/>
    <x v="0"/>
    <n v="1"/>
    <s v="Divorced"/>
    <n v="6200"/>
    <n v="46630"/>
    <n v="1398900"/>
    <n v="8"/>
    <s v="Y"/>
    <s v="Yes"/>
    <n v="2"/>
    <n v="3"/>
    <n v="2"/>
    <n v="80"/>
    <n v="1"/>
    <n v="23"/>
    <n v="6"/>
    <n v="3"/>
    <x v="2"/>
    <n v="21"/>
    <n v="5"/>
    <n v="10"/>
    <x v="1"/>
    <n v="18"/>
  </r>
  <r>
    <n v="21"/>
    <x v="0"/>
    <n v="0"/>
    <s v="Travel_Rarely"/>
    <n v="701"/>
    <x v="1"/>
    <n v="4"/>
    <n v="4"/>
    <x v="0"/>
    <n v="1"/>
    <n v="1504"/>
    <n v="1"/>
    <x v="0"/>
    <n v="178"/>
    <n v="2"/>
    <n v="5"/>
    <x v="4"/>
    <n v="1"/>
    <s v="Single"/>
    <n v="6206"/>
    <n v="35185"/>
    <n v="703700"/>
    <n v="1"/>
    <s v="Y"/>
    <s v="No"/>
    <n v="20"/>
    <n v="4"/>
    <n v="4"/>
    <n v="80"/>
    <n v="1"/>
    <n v="31"/>
    <n v="6"/>
    <n v="1"/>
    <x v="3"/>
    <n v="20"/>
    <n v="8"/>
    <n v="2"/>
    <x v="1"/>
    <n v="6"/>
  </r>
  <r>
    <n v="54"/>
    <x v="0"/>
    <n v="0"/>
    <s v="Travel_Frequently"/>
    <n v="178"/>
    <x v="4"/>
    <n v="24"/>
    <n v="4"/>
    <x v="5"/>
    <n v="1"/>
    <n v="1505"/>
    <n v="3"/>
    <x v="0"/>
    <n v="147"/>
    <n v="2"/>
    <n v="2"/>
    <x v="2"/>
    <n v="3"/>
    <s v="Married"/>
    <n v="6207"/>
    <n v="20783"/>
    <n v="311745"/>
    <n v="7"/>
    <s v="Y"/>
    <s v="No"/>
    <n v="4"/>
    <n v="3"/>
    <n v="2"/>
    <n v="80"/>
    <n v="1"/>
    <n v="16"/>
    <n v="1"/>
    <n v="4"/>
    <x v="1"/>
    <n v="10"/>
    <n v="5"/>
    <n v="2"/>
    <x v="1"/>
    <n v="5"/>
  </r>
  <r>
    <n v="23"/>
    <x v="1"/>
    <n v="1"/>
    <s v="Non-Travel"/>
    <n v="1161"/>
    <x v="0"/>
    <n v="45"/>
    <n v="1"/>
    <x v="1"/>
    <n v="1"/>
    <n v="1506"/>
    <n v="4"/>
    <x v="0"/>
    <n v="108"/>
    <n v="1"/>
    <n v="3"/>
    <x v="0"/>
    <n v="2"/>
    <s v="Divorced"/>
    <n v="6217"/>
    <n v="47466"/>
    <n v="617058"/>
    <n v="7"/>
    <s v="Y"/>
    <s v="Yes"/>
    <n v="26"/>
    <n v="2"/>
    <n v="2"/>
    <n v="80"/>
    <n v="1"/>
    <n v="25"/>
    <n v="5"/>
    <n v="1"/>
    <x v="3"/>
    <n v="24"/>
    <n v="10"/>
    <n v="4"/>
    <x v="1"/>
    <n v="6"/>
  </r>
  <r>
    <n v="21"/>
    <x v="1"/>
    <n v="1"/>
    <s v="Travel_Frequently"/>
    <n v="1003"/>
    <x v="0"/>
    <n v="9"/>
    <n v="2"/>
    <x v="0"/>
    <n v="1"/>
    <n v="1507"/>
    <n v="1"/>
    <x v="0"/>
    <n v="183"/>
    <n v="4"/>
    <n v="4"/>
    <x v="6"/>
    <n v="4"/>
    <s v="Single"/>
    <n v="6228"/>
    <n v="18782"/>
    <n v="563460"/>
    <n v="1"/>
    <s v="Y"/>
    <s v="Yes"/>
    <n v="48"/>
    <n v="3"/>
    <n v="2"/>
    <n v="80"/>
    <n v="1"/>
    <n v="11"/>
    <n v="2"/>
    <n v="4"/>
    <x v="1"/>
    <n v="8"/>
    <n v="6"/>
    <n v="1"/>
    <x v="1"/>
    <n v="3"/>
  </r>
  <r>
    <n v="48"/>
    <x v="0"/>
    <n v="0"/>
    <s v="Travel_Frequently"/>
    <n v="276"/>
    <x v="3"/>
    <n v="15"/>
    <n v="2"/>
    <x v="4"/>
    <n v="1"/>
    <n v="1508"/>
    <n v="4"/>
    <x v="0"/>
    <n v="61"/>
    <n v="1"/>
    <n v="2"/>
    <x v="7"/>
    <n v="2"/>
    <s v="Married"/>
    <n v="6234"/>
    <n v="36555"/>
    <n v="328995"/>
    <n v="2"/>
    <s v="Y"/>
    <s v="Yes"/>
    <n v="21"/>
    <n v="4"/>
    <n v="1"/>
    <n v="80"/>
    <n v="1"/>
    <n v="5"/>
    <n v="2"/>
    <n v="2"/>
    <x v="0"/>
    <n v="1"/>
    <n v="1"/>
    <n v="1"/>
    <x v="1"/>
    <n v="1"/>
  </r>
  <r>
    <n v="25"/>
    <x v="0"/>
    <n v="0"/>
    <s v="Travel_Rarely"/>
    <n v="364"/>
    <x v="5"/>
    <n v="32"/>
    <n v="5"/>
    <x v="5"/>
    <n v="1"/>
    <n v="1509"/>
    <n v="2"/>
    <x v="1"/>
    <n v="146"/>
    <n v="3"/>
    <n v="1"/>
    <x v="1"/>
    <n v="4"/>
    <s v="Single"/>
    <n v="6243"/>
    <n v="15171"/>
    <n v="318591"/>
    <n v="2"/>
    <s v="Y"/>
    <s v="No"/>
    <n v="4"/>
    <n v="1"/>
    <n v="3"/>
    <n v="80"/>
    <n v="1"/>
    <n v="22"/>
    <n v="4"/>
    <n v="2"/>
    <x v="0"/>
    <n v="22"/>
    <n v="7"/>
    <n v="10"/>
    <x v="1"/>
    <n v="18"/>
  </r>
  <r>
    <n v="30"/>
    <x v="1"/>
    <n v="1"/>
    <s v="Non-Travel"/>
    <n v="673"/>
    <x v="3"/>
    <n v="23"/>
    <n v="3"/>
    <x v="0"/>
    <n v="1"/>
    <n v="1510"/>
    <n v="4"/>
    <x v="1"/>
    <n v="76"/>
    <n v="2"/>
    <n v="3"/>
    <x v="2"/>
    <n v="1"/>
    <s v="Divorced"/>
    <n v="6246"/>
    <n v="7359"/>
    <n v="125103"/>
    <n v="1"/>
    <s v="Y"/>
    <s v="No"/>
    <n v="43"/>
    <n v="3"/>
    <n v="4"/>
    <n v="80"/>
    <n v="1"/>
    <n v="6"/>
    <n v="1"/>
    <n v="1"/>
    <x v="3"/>
    <n v="2"/>
    <n v="1"/>
    <n v="1"/>
    <x v="1"/>
    <n v="2"/>
  </r>
  <r>
    <n v="59"/>
    <x v="1"/>
    <n v="1"/>
    <s v="Travel_Rarely"/>
    <n v="329"/>
    <x v="2"/>
    <n v="19"/>
    <n v="1"/>
    <x v="5"/>
    <n v="1"/>
    <n v="1511"/>
    <n v="2"/>
    <x v="0"/>
    <n v="197"/>
    <n v="3"/>
    <n v="2"/>
    <x v="9"/>
    <n v="2"/>
    <s v="Divorced"/>
    <n v="6255"/>
    <n v="18520"/>
    <n v="537080"/>
    <n v="3"/>
    <s v="Y"/>
    <s v="Yes"/>
    <n v="17"/>
    <n v="2"/>
    <n v="2"/>
    <n v="80"/>
    <n v="1"/>
    <n v="16"/>
    <n v="1"/>
    <n v="4"/>
    <x v="1"/>
    <n v="5"/>
    <n v="3"/>
    <n v="1"/>
    <x v="1"/>
    <n v="4"/>
  </r>
  <r>
    <n v="51"/>
    <x v="0"/>
    <n v="0"/>
    <s v="Non-Travel"/>
    <n v="975"/>
    <x v="3"/>
    <n v="23"/>
    <n v="5"/>
    <x v="3"/>
    <n v="1"/>
    <n v="1512"/>
    <n v="3"/>
    <x v="1"/>
    <n v="162"/>
    <n v="4"/>
    <n v="2"/>
    <x v="6"/>
    <n v="2"/>
    <s v="Married"/>
    <n v="6257"/>
    <n v="38208"/>
    <n v="458496"/>
    <n v="1"/>
    <s v="Y"/>
    <s v="Yes"/>
    <n v="14"/>
    <n v="1"/>
    <n v="3"/>
    <n v="80"/>
    <n v="1"/>
    <n v="7"/>
    <n v="6"/>
    <n v="3"/>
    <x v="2"/>
    <n v="6"/>
    <n v="4"/>
    <n v="2"/>
    <x v="1"/>
    <n v="4"/>
  </r>
  <r>
    <n v="57"/>
    <x v="0"/>
    <n v="0"/>
    <s v="Travel_Rarely"/>
    <n v="867"/>
    <x v="4"/>
    <n v="29"/>
    <n v="4"/>
    <x v="1"/>
    <n v="1"/>
    <n v="1513"/>
    <n v="2"/>
    <x v="1"/>
    <n v="102"/>
    <n v="1"/>
    <n v="2"/>
    <x v="1"/>
    <n v="3"/>
    <s v="Married"/>
    <n v="6262"/>
    <n v="16316"/>
    <n v="130528"/>
    <n v="3"/>
    <s v="Y"/>
    <s v="Yes"/>
    <n v="16"/>
    <n v="3"/>
    <n v="4"/>
    <n v="80"/>
    <n v="1"/>
    <n v="12"/>
    <n v="2"/>
    <n v="4"/>
    <x v="1"/>
    <n v="4"/>
    <n v="4"/>
    <n v="1"/>
    <x v="1"/>
    <n v="3"/>
  </r>
  <r>
    <n v="50"/>
    <x v="0"/>
    <n v="0"/>
    <s v="Travel_Frequently"/>
    <n v="559"/>
    <x v="1"/>
    <n v="42"/>
    <n v="2"/>
    <x v="4"/>
    <n v="1"/>
    <n v="1514"/>
    <n v="2"/>
    <x v="1"/>
    <n v="159"/>
    <n v="4"/>
    <n v="2"/>
    <x v="8"/>
    <n v="2"/>
    <s v="Divorced"/>
    <n v="6263"/>
    <n v="32064"/>
    <n v="513024"/>
    <n v="8"/>
    <s v="Y"/>
    <s v="Yes"/>
    <n v="39"/>
    <n v="1"/>
    <n v="1"/>
    <n v="80"/>
    <n v="1"/>
    <n v="16"/>
    <n v="2"/>
    <n v="4"/>
    <x v="1"/>
    <n v="3"/>
    <n v="1"/>
    <n v="3"/>
    <x v="1"/>
    <n v="1"/>
  </r>
  <r>
    <n v="57"/>
    <x v="1"/>
    <n v="1"/>
    <s v="Travel_Frequently"/>
    <n v="743"/>
    <x v="3"/>
    <n v="39"/>
    <n v="3"/>
    <x v="5"/>
    <n v="1"/>
    <n v="1515"/>
    <n v="2"/>
    <x v="1"/>
    <n v="46"/>
    <n v="1"/>
    <n v="1"/>
    <x v="2"/>
    <n v="2"/>
    <s v="Single"/>
    <n v="6269"/>
    <n v="30055"/>
    <n v="631155"/>
    <n v="8"/>
    <s v="Y"/>
    <s v="No"/>
    <n v="44"/>
    <n v="3"/>
    <n v="4"/>
    <n v="80"/>
    <n v="1"/>
    <n v="2"/>
    <n v="1"/>
    <n v="1"/>
    <x v="3"/>
    <n v="1"/>
    <n v="1"/>
    <n v="1"/>
    <x v="1"/>
    <n v="1"/>
  </r>
  <r>
    <n v="35"/>
    <x v="1"/>
    <n v="1"/>
    <s v="Travel_Rarely"/>
    <n v="1385"/>
    <x v="5"/>
    <n v="19"/>
    <n v="2"/>
    <x v="5"/>
    <n v="1"/>
    <n v="1516"/>
    <n v="4"/>
    <x v="0"/>
    <n v="195"/>
    <n v="1"/>
    <n v="1"/>
    <x v="2"/>
    <n v="2"/>
    <s v="Single"/>
    <n v="6278"/>
    <n v="9517"/>
    <n v="66619"/>
    <n v="7"/>
    <s v="Y"/>
    <s v="No"/>
    <n v="25"/>
    <n v="1"/>
    <n v="2"/>
    <n v="80"/>
    <n v="1"/>
    <n v="17"/>
    <n v="6"/>
    <n v="2"/>
    <x v="0"/>
    <n v="2"/>
    <n v="2"/>
    <n v="2"/>
    <x v="1"/>
    <n v="1"/>
  </r>
  <r>
    <n v="34"/>
    <x v="0"/>
    <n v="0"/>
    <s v="Non-Travel"/>
    <n v="1024"/>
    <x v="5"/>
    <n v="21"/>
    <n v="3"/>
    <x v="0"/>
    <n v="1"/>
    <n v="1517"/>
    <n v="1"/>
    <x v="1"/>
    <n v="94"/>
    <n v="1"/>
    <n v="5"/>
    <x v="5"/>
    <n v="4"/>
    <s v="Married"/>
    <n v="6280"/>
    <n v="38222"/>
    <n v="496886"/>
    <n v="7"/>
    <s v="Y"/>
    <s v="Yes"/>
    <n v="35"/>
    <n v="2"/>
    <n v="1"/>
    <n v="80"/>
    <n v="1"/>
    <n v="13"/>
    <n v="4"/>
    <n v="1"/>
    <x v="3"/>
    <n v="12"/>
    <n v="6"/>
    <n v="8"/>
    <x v="1"/>
    <n v="3"/>
  </r>
  <r>
    <n v="47"/>
    <x v="1"/>
    <n v="1"/>
    <s v="Travel_Rarely"/>
    <n v="1262"/>
    <x v="4"/>
    <n v="38"/>
    <n v="5"/>
    <x v="4"/>
    <n v="1"/>
    <n v="1518"/>
    <n v="4"/>
    <x v="0"/>
    <n v="89"/>
    <n v="2"/>
    <n v="4"/>
    <x v="0"/>
    <n v="4"/>
    <s v="Married"/>
    <n v="6284"/>
    <n v="10601"/>
    <n v="137813"/>
    <n v="5"/>
    <s v="Y"/>
    <s v="Yes"/>
    <n v="42"/>
    <n v="3"/>
    <n v="3"/>
    <n v="80"/>
    <n v="1"/>
    <n v="4"/>
    <n v="2"/>
    <n v="3"/>
    <x v="2"/>
    <n v="2"/>
    <n v="2"/>
    <n v="1"/>
    <x v="1"/>
    <n v="1"/>
  </r>
  <r>
    <n v="44"/>
    <x v="0"/>
    <n v="0"/>
    <s v="Non-Travel"/>
    <n v="465"/>
    <x v="3"/>
    <n v="15"/>
    <n v="1"/>
    <x v="2"/>
    <n v="1"/>
    <n v="1519"/>
    <n v="1"/>
    <x v="1"/>
    <n v="185"/>
    <n v="3"/>
    <n v="5"/>
    <x v="0"/>
    <n v="3"/>
    <s v="Single"/>
    <n v="6288"/>
    <n v="41470"/>
    <n v="1036750"/>
    <n v="3"/>
    <s v="Y"/>
    <s v="No"/>
    <n v="37"/>
    <n v="3"/>
    <n v="2"/>
    <n v="80"/>
    <n v="1"/>
    <n v="15"/>
    <n v="4"/>
    <n v="2"/>
    <x v="0"/>
    <n v="7"/>
    <n v="1"/>
    <n v="1"/>
    <x v="1"/>
    <n v="4"/>
  </r>
  <r>
    <n v="47"/>
    <x v="0"/>
    <n v="0"/>
    <s v="Non-Travel"/>
    <n v="1241"/>
    <x v="0"/>
    <n v="10"/>
    <n v="2"/>
    <x v="0"/>
    <n v="1"/>
    <n v="1520"/>
    <n v="1"/>
    <x v="0"/>
    <n v="192"/>
    <n v="3"/>
    <n v="4"/>
    <x v="4"/>
    <n v="3"/>
    <s v="Married"/>
    <n v="6292"/>
    <n v="34828"/>
    <n v="383108"/>
    <n v="1"/>
    <s v="Y"/>
    <s v="No"/>
    <n v="32"/>
    <n v="3"/>
    <n v="2"/>
    <n v="80"/>
    <n v="1"/>
    <n v="27"/>
    <n v="5"/>
    <n v="1"/>
    <x v="3"/>
    <n v="23"/>
    <n v="16"/>
    <n v="19"/>
    <x v="0"/>
    <n v="3"/>
  </r>
  <r>
    <n v="56"/>
    <x v="1"/>
    <n v="1"/>
    <s v="Travel_Frequently"/>
    <n v="430"/>
    <x v="4"/>
    <n v="48"/>
    <n v="5"/>
    <x v="0"/>
    <n v="1"/>
    <n v="1521"/>
    <n v="2"/>
    <x v="0"/>
    <n v="89"/>
    <n v="4"/>
    <n v="5"/>
    <x v="5"/>
    <n v="2"/>
    <s v="Single"/>
    <n v="6299"/>
    <n v="19690"/>
    <n v="19690"/>
    <n v="8"/>
    <s v="Y"/>
    <s v="Yes"/>
    <n v="8"/>
    <n v="4"/>
    <n v="2"/>
    <n v="80"/>
    <n v="1"/>
    <n v="31"/>
    <n v="5"/>
    <n v="4"/>
    <x v="1"/>
    <n v="8"/>
    <n v="4"/>
    <n v="6"/>
    <x v="1"/>
    <n v="1"/>
  </r>
  <r>
    <n v="23"/>
    <x v="1"/>
    <n v="1"/>
    <s v="Non-Travel"/>
    <n v="1213"/>
    <x v="0"/>
    <n v="1"/>
    <n v="5"/>
    <x v="0"/>
    <n v="1"/>
    <n v="1522"/>
    <n v="4"/>
    <x v="0"/>
    <n v="55"/>
    <n v="2"/>
    <n v="1"/>
    <x v="6"/>
    <n v="1"/>
    <s v="Married"/>
    <n v="6302"/>
    <n v="15345"/>
    <n v="138105"/>
    <n v="7"/>
    <s v="Y"/>
    <s v="Yes"/>
    <n v="48"/>
    <n v="2"/>
    <n v="3"/>
    <n v="80"/>
    <n v="1"/>
    <n v="38"/>
    <n v="6"/>
    <n v="3"/>
    <x v="2"/>
    <n v="14"/>
    <n v="13"/>
    <n v="2"/>
    <x v="1"/>
    <n v="14"/>
  </r>
  <r>
    <n v="25"/>
    <x v="0"/>
    <n v="0"/>
    <s v="Travel_Rarely"/>
    <n v="899"/>
    <x v="2"/>
    <n v="16"/>
    <n v="1"/>
    <x v="5"/>
    <n v="1"/>
    <n v="1523"/>
    <n v="2"/>
    <x v="0"/>
    <n v="109"/>
    <n v="1"/>
    <n v="1"/>
    <x v="6"/>
    <n v="3"/>
    <s v="Single"/>
    <n v="6304"/>
    <n v="26485"/>
    <n v="609155"/>
    <n v="4"/>
    <s v="Y"/>
    <s v="No"/>
    <n v="10"/>
    <n v="3"/>
    <n v="3"/>
    <n v="80"/>
    <n v="1"/>
    <n v="16"/>
    <n v="1"/>
    <n v="3"/>
    <x v="2"/>
    <n v="15"/>
    <n v="8"/>
    <n v="5"/>
    <x v="1"/>
    <n v="9"/>
  </r>
  <r>
    <n v="45"/>
    <x v="0"/>
    <n v="0"/>
    <s v="Travel_Frequently"/>
    <n v="1495"/>
    <x v="4"/>
    <n v="47"/>
    <n v="1"/>
    <x v="4"/>
    <n v="1"/>
    <n v="1524"/>
    <n v="4"/>
    <x v="1"/>
    <n v="66"/>
    <n v="2"/>
    <n v="5"/>
    <x v="0"/>
    <n v="3"/>
    <s v="Divorced"/>
    <n v="6310"/>
    <n v="10369"/>
    <n v="72583"/>
    <n v="6"/>
    <s v="Y"/>
    <s v="No"/>
    <n v="2"/>
    <n v="1"/>
    <n v="1"/>
    <n v="80"/>
    <n v="1"/>
    <n v="11"/>
    <n v="1"/>
    <n v="4"/>
    <x v="1"/>
    <n v="7"/>
    <n v="2"/>
    <n v="1"/>
    <x v="1"/>
    <n v="6"/>
  </r>
  <r>
    <n v="21"/>
    <x v="1"/>
    <n v="1"/>
    <s v="Travel_Frequently"/>
    <n v="319"/>
    <x v="1"/>
    <n v="25"/>
    <n v="1"/>
    <x v="5"/>
    <n v="1"/>
    <n v="1525"/>
    <n v="2"/>
    <x v="0"/>
    <n v="142"/>
    <n v="1"/>
    <n v="3"/>
    <x v="7"/>
    <n v="3"/>
    <s v="Divorced"/>
    <n v="6314"/>
    <n v="50388"/>
    <n v="50388"/>
    <n v="4"/>
    <s v="Y"/>
    <s v="Yes"/>
    <n v="7"/>
    <n v="4"/>
    <n v="4"/>
    <n v="80"/>
    <n v="1"/>
    <n v="12"/>
    <n v="4"/>
    <n v="1"/>
    <x v="3"/>
    <n v="12"/>
    <n v="7"/>
    <n v="9"/>
    <x v="1"/>
    <n v="7"/>
  </r>
  <r>
    <n v="20"/>
    <x v="1"/>
    <n v="1"/>
    <s v="Travel_Frequently"/>
    <n v="575"/>
    <x v="0"/>
    <n v="26"/>
    <n v="1"/>
    <x v="0"/>
    <n v="1"/>
    <n v="1526"/>
    <n v="3"/>
    <x v="0"/>
    <n v="125"/>
    <n v="1"/>
    <n v="4"/>
    <x v="8"/>
    <n v="4"/>
    <s v="Divorced"/>
    <n v="6318"/>
    <n v="48769"/>
    <n v="195076"/>
    <n v="8"/>
    <s v="Y"/>
    <s v="No"/>
    <n v="47"/>
    <n v="1"/>
    <n v="2"/>
    <n v="80"/>
    <n v="1"/>
    <n v="18"/>
    <n v="4"/>
    <n v="1"/>
    <x v="3"/>
    <n v="8"/>
    <n v="5"/>
    <n v="6"/>
    <x v="1"/>
    <n v="7"/>
  </r>
  <r>
    <n v="58"/>
    <x v="0"/>
    <n v="0"/>
    <s v="Non-Travel"/>
    <n v="1175"/>
    <x v="2"/>
    <n v="33"/>
    <n v="5"/>
    <x v="0"/>
    <n v="1"/>
    <n v="1527"/>
    <n v="2"/>
    <x v="0"/>
    <n v="35"/>
    <n v="1"/>
    <n v="4"/>
    <x v="2"/>
    <n v="4"/>
    <s v="Married"/>
    <n v="6326"/>
    <n v="5130"/>
    <n v="5130"/>
    <n v="7"/>
    <s v="Y"/>
    <s v="No"/>
    <n v="25"/>
    <n v="2"/>
    <n v="3"/>
    <n v="80"/>
    <n v="1"/>
    <n v="21"/>
    <n v="1"/>
    <n v="4"/>
    <x v="1"/>
    <n v="12"/>
    <n v="11"/>
    <n v="9"/>
    <x v="1"/>
    <n v="11"/>
  </r>
  <r>
    <n v="49"/>
    <x v="0"/>
    <n v="0"/>
    <s v="Travel_Frequently"/>
    <n v="527"/>
    <x v="4"/>
    <n v="2"/>
    <n v="3"/>
    <x v="4"/>
    <n v="1"/>
    <n v="1528"/>
    <n v="4"/>
    <x v="0"/>
    <n v="86"/>
    <n v="2"/>
    <n v="3"/>
    <x v="6"/>
    <n v="3"/>
    <s v="Divorced"/>
    <n v="6333"/>
    <n v="29368"/>
    <n v="88104"/>
    <n v="6"/>
    <s v="Y"/>
    <s v="No"/>
    <n v="19"/>
    <n v="4"/>
    <n v="3"/>
    <n v="80"/>
    <n v="1"/>
    <n v="21"/>
    <n v="5"/>
    <n v="1"/>
    <x v="3"/>
    <n v="9"/>
    <n v="5"/>
    <n v="5"/>
    <x v="1"/>
    <n v="6"/>
  </r>
  <r>
    <n v="34"/>
    <x v="1"/>
    <n v="1"/>
    <s v="Non-Travel"/>
    <n v="1089"/>
    <x v="5"/>
    <n v="47"/>
    <n v="2"/>
    <x v="3"/>
    <n v="1"/>
    <n v="1529"/>
    <n v="1"/>
    <x v="1"/>
    <n v="128"/>
    <n v="3"/>
    <n v="4"/>
    <x v="4"/>
    <n v="1"/>
    <s v="Divorced"/>
    <n v="6334"/>
    <n v="26692"/>
    <n v="480456"/>
    <n v="0"/>
    <s v="Y"/>
    <s v="No"/>
    <n v="12"/>
    <n v="1"/>
    <n v="3"/>
    <n v="80"/>
    <n v="1"/>
    <n v="18"/>
    <n v="1"/>
    <n v="1"/>
    <x v="3"/>
    <n v="3"/>
    <n v="2"/>
    <n v="2"/>
    <x v="1"/>
    <n v="1"/>
  </r>
  <r>
    <n v="19"/>
    <x v="0"/>
    <n v="0"/>
    <s v="Travel_Rarely"/>
    <n v="1129"/>
    <x v="2"/>
    <n v="31"/>
    <n v="2"/>
    <x v="4"/>
    <n v="1"/>
    <n v="1530"/>
    <n v="4"/>
    <x v="1"/>
    <n v="50"/>
    <n v="2"/>
    <n v="3"/>
    <x v="8"/>
    <n v="3"/>
    <s v="Divorced"/>
    <n v="6341"/>
    <n v="36853"/>
    <n v="442236"/>
    <n v="1"/>
    <s v="Y"/>
    <s v="Yes"/>
    <n v="31"/>
    <n v="1"/>
    <n v="3"/>
    <n v="80"/>
    <n v="1"/>
    <n v="9"/>
    <n v="2"/>
    <n v="1"/>
    <x v="3"/>
    <n v="8"/>
    <n v="4"/>
    <n v="2"/>
    <x v="1"/>
    <n v="8"/>
  </r>
  <r>
    <n v="49"/>
    <x v="1"/>
    <n v="1"/>
    <s v="Non-Travel"/>
    <n v="1464"/>
    <x v="0"/>
    <n v="39"/>
    <n v="2"/>
    <x v="2"/>
    <n v="1"/>
    <n v="1531"/>
    <n v="1"/>
    <x v="0"/>
    <n v="48"/>
    <n v="2"/>
    <n v="2"/>
    <x v="5"/>
    <n v="2"/>
    <s v="Married"/>
    <n v="6350"/>
    <n v="17666"/>
    <n v="317988"/>
    <n v="5"/>
    <s v="Y"/>
    <s v="Yes"/>
    <n v="47"/>
    <n v="1"/>
    <n v="2"/>
    <n v="80"/>
    <n v="1"/>
    <n v="27"/>
    <n v="2"/>
    <n v="2"/>
    <x v="0"/>
    <n v="19"/>
    <n v="14"/>
    <n v="8"/>
    <x v="1"/>
    <n v="5"/>
  </r>
  <r>
    <n v="32"/>
    <x v="0"/>
    <n v="0"/>
    <s v="Travel_Frequently"/>
    <n v="518"/>
    <x v="0"/>
    <n v="21"/>
    <n v="4"/>
    <x v="5"/>
    <n v="1"/>
    <n v="1532"/>
    <n v="4"/>
    <x v="0"/>
    <n v="184"/>
    <n v="4"/>
    <n v="5"/>
    <x v="2"/>
    <n v="2"/>
    <s v="Divorced"/>
    <n v="6351"/>
    <n v="14100"/>
    <n v="56400"/>
    <n v="1"/>
    <s v="Y"/>
    <s v="No"/>
    <n v="39"/>
    <n v="2"/>
    <n v="3"/>
    <n v="80"/>
    <n v="1"/>
    <n v="36"/>
    <n v="5"/>
    <n v="2"/>
    <x v="0"/>
    <n v="20"/>
    <n v="5"/>
    <n v="7"/>
    <x v="1"/>
    <n v="18"/>
  </r>
  <r>
    <n v="57"/>
    <x v="1"/>
    <n v="1"/>
    <s v="Non-Travel"/>
    <n v="177"/>
    <x v="2"/>
    <n v="10"/>
    <n v="2"/>
    <x v="5"/>
    <n v="1"/>
    <n v="1533"/>
    <n v="2"/>
    <x v="1"/>
    <n v="197"/>
    <n v="1"/>
    <n v="1"/>
    <x v="5"/>
    <n v="4"/>
    <s v="Married"/>
    <n v="6357"/>
    <n v="4293"/>
    <n v="17172"/>
    <n v="5"/>
    <s v="Y"/>
    <s v="No"/>
    <n v="1"/>
    <n v="4"/>
    <n v="1"/>
    <n v="80"/>
    <n v="1"/>
    <n v="14"/>
    <n v="4"/>
    <n v="4"/>
    <x v="1"/>
    <n v="4"/>
    <n v="2"/>
    <n v="4"/>
    <x v="1"/>
    <n v="4"/>
  </r>
  <r>
    <n v="54"/>
    <x v="1"/>
    <n v="1"/>
    <s v="Travel_Rarely"/>
    <n v="918"/>
    <x v="2"/>
    <n v="28"/>
    <n v="1"/>
    <x v="5"/>
    <n v="1"/>
    <n v="1534"/>
    <n v="4"/>
    <x v="1"/>
    <n v="135"/>
    <n v="4"/>
    <n v="1"/>
    <x v="7"/>
    <n v="3"/>
    <s v="Married"/>
    <n v="6367"/>
    <n v="50480"/>
    <n v="353360"/>
    <n v="0"/>
    <s v="Y"/>
    <s v="Yes"/>
    <n v="1"/>
    <n v="3"/>
    <n v="3"/>
    <n v="80"/>
    <n v="1"/>
    <n v="24"/>
    <n v="1"/>
    <n v="3"/>
    <x v="2"/>
    <n v="18"/>
    <n v="5"/>
    <n v="10"/>
    <x v="1"/>
    <n v="8"/>
  </r>
  <r>
    <n v="27"/>
    <x v="0"/>
    <n v="0"/>
    <s v="Travel_Frequently"/>
    <n v="1020"/>
    <x v="1"/>
    <n v="13"/>
    <n v="1"/>
    <x v="1"/>
    <n v="1"/>
    <n v="1535"/>
    <n v="4"/>
    <x v="0"/>
    <n v="155"/>
    <n v="4"/>
    <n v="1"/>
    <x v="3"/>
    <n v="3"/>
    <s v="Single"/>
    <n v="6368"/>
    <n v="22410"/>
    <n v="179280"/>
    <n v="2"/>
    <s v="Y"/>
    <s v="Yes"/>
    <n v="1"/>
    <n v="1"/>
    <n v="2"/>
    <n v="80"/>
    <n v="1"/>
    <n v="5"/>
    <n v="4"/>
    <n v="2"/>
    <x v="0"/>
    <n v="3"/>
    <n v="2"/>
    <n v="3"/>
    <x v="1"/>
    <n v="2"/>
  </r>
  <r>
    <n v="47"/>
    <x v="1"/>
    <n v="1"/>
    <s v="Non-Travel"/>
    <n v="158"/>
    <x v="0"/>
    <n v="26"/>
    <n v="1"/>
    <x v="4"/>
    <n v="1"/>
    <n v="1536"/>
    <n v="1"/>
    <x v="1"/>
    <n v="170"/>
    <n v="4"/>
    <n v="4"/>
    <x v="7"/>
    <n v="4"/>
    <s v="Married"/>
    <n v="6371"/>
    <n v="11010"/>
    <n v="198180"/>
    <n v="6"/>
    <s v="Y"/>
    <s v="No"/>
    <n v="15"/>
    <n v="4"/>
    <n v="3"/>
    <n v="80"/>
    <n v="1"/>
    <n v="17"/>
    <n v="2"/>
    <n v="4"/>
    <x v="1"/>
    <n v="13"/>
    <n v="10"/>
    <n v="12"/>
    <x v="0"/>
    <n v="4"/>
  </r>
  <r>
    <n v="36"/>
    <x v="1"/>
    <n v="1"/>
    <s v="Travel_Frequently"/>
    <n v="1497"/>
    <x v="2"/>
    <n v="40"/>
    <n v="5"/>
    <x v="4"/>
    <n v="1"/>
    <n v="1537"/>
    <n v="3"/>
    <x v="0"/>
    <n v="74"/>
    <n v="4"/>
    <n v="3"/>
    <x v="4"/>
    <n v="4"/>
    <s v="Single"/>
    <n v="6374"/>
    <n v="1905"/>
    <n v="32385"/>
    <n v="1"/>
    <s v="Y"/>
    <s v="No"/>
    <n v="31"/>
    <n v="2"/>
    <n v="2"/>
    <n v="80"/>
    <n v="1"/>
    <n v="28"/>
    <n v="6"/>
    <n v="2"/>
    <x v="0"/>
    <n v="28"/>
    <n v="21"/>
    <n v="6"/>
    <x v="1"/>
    <n v="20"/>
  </r>
  <r>
    <n v="40"/>
    <x v="1"/>
    <n v="1"/>
    <s v="Travel_Frequently"/>
    <n v="435"/>
    <x v="3"/>
    <n v="22"/>
    <n v="1"/>
    <x v="4"/>
    <n v="1"/>
    <n v="1538"/>
    <n v="2"/>
    <x v="0"/>
    <n v="110"/>
    <n v="3"/>
    <n v="4"/>
    <x v="6"/>
    <n v="2"/>
    <s v="Married"/>
    <n v="6377"/>
    <n v="27808"/>
    <n v="500544"/>
    <n v="3"/>
    <s v="Y"/>
    <s v="No"/>
    <n v="28"/>
    <n v="3"/>
    <n v="2"/>
    <n v="80"/>
    <n v="1"/>
    <n v="22"/>
    <n v="4"/>
    <n v="2"/>
    <x v="0"/>
    <n v="18"/>
    <n v="15"/>
    <n v="11"/>
    <x v="0"/>
    <n v="14"/>
  </r>
  <r>
    <n v="45"/>
    <x v="1"/>
    <n v="1"/>
    <s v="Travel_Rarely"/>
    <n v="791"/>
    <x v="2"/>
    <n v="29"/>
    <n v="1"/>
    <x v="4"/>
    <n v="1"/>
    <n v="1539"/>
    <n v="3"/>
    <x v="0"/>
    <n v="35"/>
    <n v="1"/>
    <n v="1"/>
    <x v="3"/>
    <n v="1"/>
    <s v="Divorced"/>
    <n v="6378"/>
    <n v="20870"/>
    <n v="271310"/>
    <n v="2"/>
    <s v="Y"/>
    <s v="No"/>
    <n v="43"/>
    <n v="3"/>
    <n v="2"/>
    <n v="80"/>
    <n v="1"/>
    <n v="20"/>
    <n v="6"/>
    <n v="4"/>
    <x v="1"/>
    <n v="13"/>
    <n v="5"/>
    <n v="4"/>
    <x v="1"/>
    <n v="8"/>
  </r>
  <r>
    <n v="59"/>
    <x v="1"/>
    <n v="1"/>
    <s v="Non-Travel"/>
    <n v="318"/>
    <x v="5"/>
    <n v="40"/>
    <n v="5"/>
    <x v="2"/>
    <n v="1"/>
    <n v="1540"/>
    <n v="3"/>
    <x v="0"/>
    <n v="154"/>
    <n v="3"/>
    <n v="1"/>
    <x v="1"/>
    <n v="3"/>
    <s v="Divorced"/>
    <n v="6383"/>
    <n v="37717"/>
    <n v="942925"/>
    <n v="5"/>
    <s v="Y"/>
    <s v="No"/>
    <n v="46"/>
    <n v="3"/>
    <n v="1"/>
    <n v="80"/>
    <n v="1"/>
    <n v="13"/>
    <n v="1"/>
    <n v="3"/>
    <x v="2"/>
    <n v="7"/>
    <n v="6"/>
    <n v="4"/>
    <x v="1"/>
    <n v="4"/>
  </r>
  <r>
    <n v="46"/>
    <x v="1"/>
    <n v="1"/>
    <s v="Non-Travel"/>
    <n v="1405"/>
    <x v="5"/>
    <n v="37"/>
    <n v="1"/>
    <x v="4"/>
    <n v="1"/>
    <n v="1541"/>
    <n v="3"/>
    <x v="0"/>
    <n v="121"/>
    <n v="3"/>
    <n v="4"/>
    <x v="3"/>
    <n v="2"/>
    <s v="Single"/>
    <n v="6387"/>
    <n v="4559"/>
    <n v="50149"/>
    <n v="2"/>
    <s v="Y"/>
    <s v="No"/>
    <n v="36"/>
    <n v="1"/>
    <n v="1"/>
    <n v="80"/>
    <n v="1"/>
    <n v="40"/>
    <n v="5"/>
    <n v="3"/>
    <x v="2"/>
    <n v="10"/>
    <n v="5"/>
    <n v="3"/>
    <x v="1"/>
    <n v="9"/>
  </r>
  <r>
    <n v="40"/>
    <x v="1"/>
    <n v="1"/>
    <s v="Travel_Frequently"/>
    <n v="767"/>
    <x v="1"/>
    <n v="5"/>
    <n v="3"/>
    <x v="0"/>
    <n v="1"/>
    <n v="1542"/>
    <n v="3"/>
    <x v="0"/>
    <n v="82"/>
    <n v="1"/>
    <n v="1"/>
    <x v="4"/>
    <n v="2"/>
    <s v="Married"/>
    <n v="6392"/>
    <n v="48939"/>
    <n v="342573"/>
    <n v="1"/>
    <s v="Y"/>
    <s v="No"/>
    <n v="28"/>
    <n v="3"/>
    <n v="2"/>
    <n v="80"/>
    <n v="1"/>
    <n v="27"/>
    <n v="1"/>
    <n v="3"/>
    <x v="2"/>
    <n v="10"/>
    <n v="10"/>
    <n v="6"/>
    <x v="1"/>
    <n v="3"/>
  </r>
  <r>
    <n v="48"/>
    <x v="1"/>
    <n v="1"/>
    <s v="Travel_Rarely"/>
    <n v="768"/>
    <x v="0"/>
    <n v="1"/>
    <n v="5"/>
    <x v="0"/>
    <n v="1"/>
    <n v="1543"/>
    <n v="3"/>
    <x v="0"/>
    <n v="32"/>
    <n v="1"/>
    <n v="1"/>
    <x v="0"/>
    <n v="3"/>
    <s v="Single"/>
    <n v="6395"/>
    <n v="21717"/>
    <n v="217170"/>
    <n v="7"/>
    <s v="Y"/>
    <s v="No"/>
    <n v="33"/>
    <n v="3"/>
    <n v="4"/>
    <n v="80"/>
    <n v="1"/>
    <n v="20"/>
    <n v="2"/>
    <n v="4"/>
    <x v="1"/>
    <n v="14"/>
    <n v="14"/>
    <n v="5"/>
    <x v="1"/>
    <n v="14"/>
  </r>
  <r>
    <n v="45"/>
    <x v="1"/>
    <n v="1"/>
    <s v="Travel_Rarely"/>
    <n v="258"/>
    <x v="0"/>
    <n v="21"/>
    <n v="1"/>
    <x v="1"/>
    <n v="1"/>
    <n v="1544"/>
    <n v="2"/>
    <x v="0"/>
    <n v="162"/>
    <n v="2"/>
    <n v="4"/>
    <x v="4"/>
    <n v="3"/>
    <s v="Married"/>
    <n v="6408"/>
    <n v="44881"/>
    <n v="1077144"/>
    <n v="4"/>
    <s v="Y"/>
    <s v="No"/>
    <n v="17"/>
    <n v="3"/>
    <n v="4"/>
    <n v="80"/>
    <n v="1"/>
    <n v="30"/>
    <n v="5"/>
    <n v="4"/>
    <x v="1"/>
    <n v="2"/>
    <n v="1"/>
    <n v="1"/>
    <x v="1"/>
    <n v="2"/>
  </r>
  <r>
    <n v="57"/>
    <x v="0"/>
    <n v="0"/>
    <s v="Travel_Frequently"/>
    <n v="240"/>
    <x v="4"/>
    <n v="27"/>
    <n v="5"/>
    <x v="3"/>
    <n v="1"/>
    <n v="1545"/>
    <n v="1"/>
    <x v="1"/>
    <n v="37"/>
    <n v="1"/>
    <n v="3"/>
    <x v="4"/>
    <n v="3"/>
    <s v="Divorced"/>
    <n v="6410"/>
    <n v="49952"/>
    <n v="599424"/>
    <n v="3"/>
    <s v="Y"/>
    <s v="Yes"/>
    <n v="13"/>
    <n v="1"/>
    <n v="1"/>
    <n v="80"/>
    <n v="1"/>
    <n v="39"/>
    <n v="6"/>
    <n v="4"/>
    <x v="1"/>
    <n v="13"/>
    <n v="10"/>
    <n v="8"/>
    <x v="1"/>
    <n v="2"/>
  </r>
  <r>
    <n v="30"/>
    <x v="1"/>
    <n v="1"/>
    <s v="Travel_Frequently"/>
    <n v="681"/>
    <x v="1"/>
    <n v="23"/>
    <n v="1"/>
    <x v="1"/>
    <n v="1"/>
    <n v="1546"/>
    <n v="2"/>
    <x v="1"/>
    <n v="173"/>
    <n v="3"/>
    <n v="2"/>
    <x v="8"/>
    <n v="4"/>
    <s v="Single"/>
    <n v="6412"/>
    <n v="15533"/>
    <n v="232995"/>
    <n v="2"/>
    <s v="Y"/>
    <s v="Yes"/>
    <n v="8"/>
    <n v="2"/>
    <n v="1"/>
    <n v="80"/>
    <n v="1"/>
    <n v="35"/>
    <n v="1"/>
    <n v="4"/>
    <x v="1"/>
    <n v="35"/>
    <n v="10"/>
    <n v="14"/>
    <x v="0"/>
    <n v="24"/>
  </r>
  <r>
    <n v="51"/>
    <x v="0"/>
    <n v="0"/>
    <s v="Travel_Frequently"/>
    <n v="492"/>
    <x v="2"/>
    <n v="2"/>
    <n v="4"/>
    <x v="2"/>
    <n v="1"/>
    <n v="1547"/>
    <n v="2"/>
    <x v="1"/>
    <n v="136"/>
    <n v="1"/>
    <n v="4"/>
    <x v="2"/>
    <n v="2"/>
    <s v="Single"/>
    <n v="6429"/>
    <n v="12998"/>
    <n v="194970"/>
    <n v="3"/>
    <s v="Y"/>
    <s v="Yes"/>
    <n v="39"/>
    <n v="4"/>
    <n v="4"/>
    <n v="80"/>
    <n v="1"/>
    <n v="24"/>
    <n v="6"/>
    <n v="2"/>
    <x v="0"/>
    <n v="7"/>
    <n v="6"/>
    <n v="4"/>
    <x v="1"/>
    <n v="6"/>
  </r>
  <r>
    <n v="22"/>
    <x v="1"/>
    <n v="1"/>
    <s v="Non-Travel"/>
    <n v="1203"/>
    <x v="2"/>
    <n v="4"/>
    <n v="5"/>
    <x v="0"/>
    <n v="1"/>
    <n v="1548"/>
    <n v="4"/>
    <x v="1"/>
    <n v="128"/>
    <n v="3"/>
    <n v="3"/>
    <x v="5"/>
    <n v="2"/>
    <s v="Divorced"/>
    <n v="6431"/>
    <n v="13557"/>
    <n v="81342"/>
    <n v="7"/>
    <s v="Y"/>
    <s v="No"/>
    <n v="47"/>
    <n v="3"/>
    <n v="4"/>
    <n v="80"/>
    <n v="1"/>
    <n v="23"/>
    <n v="6"/>
    <n v="2"/>
    <x v="0"/>
    <n v="23"/>
    <n v="17"/>
    <n v="15"/>
    <x v="0"/>
    <n v="22"/>
  </r>
  <r>
    <n v="50"/>
    <x v="0"/>
    <n v="0"/>
    <s v="Non-Travel"/>
    <n v="195"/>
    <x v="4"/>
    <n v="32"/>
    <n v="1"/>
    <x v="5"/>
    <n v="1"/>
    <n v="1549"/>
    <n v="1"/>
    <x v="0"/>
    <n v="168"/>
    <n v="3"/>
    <n v="2"/>
    <x v="7"/>
    <n v="3"/>
    <s v="Married"/>
    <n v="6439"/>
    <n v="16266"/>
    <n v="16266"/>
    <n v="8"/>
    <s v="Y"/>
    <s v="No"/>
    <n v="36"/>
    <n v="2"/>
    <n v="4"/>
    <n v="80"/>
    <n v="1"/>
    <n v="21"/>
    <n v="6"/>
    <n v="2"/>
    <x v="0"/>
    <n v="8"/>
    <n v="6"/>
    <n v="7"/>
    <x v="1"/>
    <n v="2"/>
  </r>
  <r>
    <n v="58"/>
    <x v="1"/>
    <n v="1"/>
    <s v="Non-Travel"/>
    <n v="1070"/>
    <x v="5"/>
    <n v="9"/>
    <n v="4"/>
    <x v="3"/>
    <n v="1"/>
    <n v="1550"/>
    <n v="4"/>
    <x v="0"/>
    <n v="198"/>
    <n v="1"/>
    <n v="4"/>
    <x v="7"/>
    <n v="2"/>
    <s v="Divorced"/>
    <n v="6444"/>
    <n v="37182"/>
    <n v="1041096"/>
    <n v="7"/>
    <s v="Y"/>
    <s v="Yes"/>
    <n v="41"/>
    <n v="2"/>
    <n v="3"/>
    <n v="80"/>
    <n v="1"/>
    <n v="23"/>
    <n v="6"/>
    <n v="4"/>
    <x v="1"/>
    <n v="20"/>
    <n v="3"/>
    <n v="11"/>
    <x v="0"/>
    <n v="1"/>
  </r>
  <r>
    <n v="29"/>
    <x v="1"/>
    <n v="1"/>
    <s v="Travel_Frequently"/>
    <n v="1303"/>
    <x v="1"/>
    <n v="31"/>
    <n v="1"/>
    <x v="5"/>
    <n v="1"/>
    <n v="1551"/>
    <n v="2"/>
    <x v="1"/>
    <n v="34"/>
    <n v="4"/>
    <n v="1"/>
    <x v="0"/>
    <n v="2"/>
    <s v="Divorced"/>
    <n v="6446"/>
    <n v="1677"/>
    <n v="45279"/>
    <n v="7"/>
    <s v="Y"/>
    <s v="No"/>
    <n v="12"/>
    <n v="2"/>
    <n v="2"/>
    <n v="80"/>
    <n v="1"/>
    <n v="9"/>
    <n v="6"/>
    <n v="4"/>
    <x v="1"/>
    <n v="8"/>
    <n v="7"/>
    <n v="8"/>
    <x v="1"/>
    <n v="8"/>
  </r>
  <r>
    <n v="39"/>
    <x v="0"/>
    <n v="0"/>
    <s v="Non-Travel"/>
    <n v="446"/>
    <x v="0"/>
    <n v="14"/>
    <n v="5"/>
    <x v="2"/>
    <n v="1"/>
    <n v="1552"/>
    <n v="3"/>
    <x v="0"/>
    <n v="113"/>
    <n v="4"/>
    <n v="1"/>
    <x v="3"/>
    <n v="1"/>
    <s v="Divorced"/>
    <n v="6447"/>
    <n v="25708"/>
    <n v="437036"/>
    <n v="3"/>
    <s v="Y"/>
    <s v="No"/>
    <n v="10"/>
    <n v="3"/>
    <n v="4"/>
    <n v="80"/>
    <n v="1"/>
    <n v="24"/>
    <n v="1"/>
    <n v="3"/>
    <x v="2"/>
    <n v="18"/>
    <n v="1"/>
    <n v="3"/>
    <x v="1"/>
    <n v="1"/>
  </r>
  <r>
    <n v="24"/>
    <x v="0"/>
    <n v="0"/>
    <s v="Non-Travel"/>
    <n v="745"/>
    <x v="0"/>
    <n v="5"/>
    <n v="3"/>
    <x v="3"/>
    <n v="1"/>
    <n v="1553"/>
    <n v="3"/>
    <x v="0"/>
    <n v="131"/>
    <n v="2"/>
    <n v="3"/>
    <x v="6"/>
    <n v="3"/>
    <s v="Married"/>
    <n v="6448"/>
    <n v="20554"/>
    <n v="596066"/>
    <n v="3"/>
    <s v="Y"/>
    <s v="Yes"/>
    <n v="20"/>
    <n v="3"/>
    <n v="4"/>
    <n v="80"/>
    <n v="1"/>
    <n v="27"/>
    <n v="3"/>
    <n v="2"/>
    <x v="0"/>
    <n v="24"/>
    <n v="9"/>
    <n v="7"/>
    <x v="1"/>
    <n v="4"/>
  </r>
  <r>
    <n v="29"/>
    <x v="1"/>
    <n v="1"/>
    <s v="Travel_Frequently"/>
    <n v="1339"/>
    <x v="5"/>
    <n v="15"/>
    <n v="5"/>
    <x v="1"/>
    <n v="1"/>
    <n v="1554"/>
    <n v="1"/>
    <x v="1"/>
    <n v="63"/>
    <n v="1"/>
    <n v="5"/>
    <x v="0"/>
    <n v="1"/>
    <s v="Married"/>
    <n v="6453"/>
    <n v="23644"/>
    <n v="662032"/>
    <n v="2"/>
    <s v="Y"/>
    <s v="Yes"/>
    <n v="27"/>
    <n v="4"/>
    <n v="4"/>
    <n v="80"/>
    <n v="1"/>
    <n v="9"/>
    <n v="5"/>
    <n v="4"/>
    <x v="1"/>
    <n v="2"/>
    <n v="2"/>
    <n v="1"/>
    <x v="1"/>
    <n v="2"/>
  </r>
  <r>
    <n v="30"/>
    <x v="1"/>
    <n v="1"/>
    <s v="Non-Travel"/>
    <n v="541"/>
    <x v="5"/>
    <n v="2"/>
    <n v="3"/>
    <x v="2"/>
    <n v="1"/>
    <n v="1555"/>
    <n v="1"/>
    <x v="0"/>
    <n v="58"/>
    <n v="3"/>
    <n v="4"/>
    <x v="0"/>
    <n v="1"/>
    <s v="Married"/>
    <n v="6454"/>
    <n v="26458"/>
    <n v="740824"/>
    <n v="5"/>
    <s v="Y"/>
    <s v="Yes"/>
    <n v="32"/>
    <n v="3"/>
    <n v="3"/>
    <n v="80"/>
    <n v="1"/>
    <n v="16"/>
    <n v="3"/>
    <n v="2"/>
    <x v="0"/>
    <n v="10"/>
    <n v="9"/>
    <n v="5"/>
    <x v="1"/>
    <n v="6"/>
  </r>
  <r>
    <n v="56"/>
    <x v="0"/>
    <n v="0"/>
    <s v="Travel_Rarely"/>
    <n v="1228"/>
    <x v="0"/>
    <n v="36"/>
    <n v="1"/>
    <x v="0"/>
    <n v="1"/>
    <n v="1556"/>
    <n v="3"/>
    <x v="0"/>
    <n v="37"/>
    <n v="4"/>
    <n v="3"/>
    <x v="3"/>
    <n v="3"/>
    <s v="Married"/>
    <n v="6456"/>
    <n v="18687"/>
    <n v="93435"/>
    <n v="8"/>
    <s v="Y"/>
    <s v="No"/>
    <n v="23"/>
    <n v="3"/>
    <n v="3"/>
    <n v="80"/>
    <n v="1"/>
    <n v="13"/>
    <n v="5"/>
    <n v="2"/>
    <x v="0"/>
    <n v="4"/>
    <n v="3"/>
    <n v="2"/>
    <x v="1"/>
    <n v="4"/>
  </r>
  <r>
    <n v="48"/>
    <x v="1"/>
    <n v="1"/>
    <s v="Travel_Frequently"/>
    <n v="1427"/>
    <x v="3"/>
    <n v="14"/>
    <n v="5"/>
    <x v="5"/>
    <n v="1"/>
    <n v="1557"/>
    <n v="1"/>
    <x v="0"/>
    <n v="36"/>
    <n v="3"/>
    <n v="1"/>
    <x v="9"/>
    <n v="1"/>
    <s v="Divorced"/>
    <n v="6460"/>
    <n v="36713"/>
    <n v="36713"/>
    <n v="2"/>
    <s v="Y"/>
    <s v="Yes"/>
    <n v="37"/>
    <n v="4"/>
    <n v="2"/>
    <n v="80"/>
    <n v="1"/>
    <n v="13"/>
    <n v="6"/>
    <n v="2"/>
    <x v="0"/>
    <n v="1"/>
    <n v="1"/>
    <n v="1"/>
    <x v="1"/>
    <n v="1"/>
  </r>
  <r>
    <n v="59"/>
    <x v="1"/>
    <n v="1"/>
    <s v="Travel_Rarely"/>
    <n v="347"/>
    <x v="2"/>
    <n v="17"/>
    <n v="5"/>
    <x v="5"/>
    <n v="1"/>
    <n v="1558"/>
    <n v="4"/>
    <x v="0"/>
    <n v="47"/>
    <n v="4"/>
    <n v="1"/>
    <x v="4"/>
    <n v="4"/>
    <s v="Single"/>
    <n v="6462"/>
    <n v="3550"/>
    <n v="46150"/>
    <n v="2"/>
    <s v="Y"/>
    <s v="No"/>
    <n v="17"/>
    <n v="3"/>
    <n v="3"/>
    <n v="80"/>
    <n v="1"/>
    <n v="39"/>
    <n v="5"/>
    <n v="3"/>
    <x v="2"/>
    <n v="6"/>
    <n v="4"/>
    <n v="3"/>
    <x v="1"/>
    <n v="4"/>
  </r>
  <r>
    <n v="46"/>
    <x v="0"/>
    <n v="0"/>
    <s v="Travel_Rarely"/>
    <n v="109"/>
    <x v="4"/>
    <n v="45"/>
    <n v="4"/>
    <x v="1"/>
    <n v="1"/>
    <n v="1559"/>
    <n v="3"/>
    <x v="1"/>
    <n v="125"/>
    <n v="1"/>
    <n v="1"/>
    <x v="6"/>
    <n v="3"/>
    <s v="Divorced"/>
    <n v="6463"/>
    <n v="11960"/>
    <n v="23920"/>
    <n v="8"/>
    <s v="Y"/>
    <s v="No"/>
    <n v="36"/>
    <n v="2"/>
    <n v="2"/>
    <n v="80"/>
    <n v="1"/>
    <n v="19"/>
    <n v="3"/>
    <n v="2"/>
    <x v="0"/>
    <n v="13"/>
    <n v="12"/>
    <n v="7"/>
    <x v="1"/>
    <n v="5"/>
  </r>
  <r>
    <n v="40"/>
    <x v="0"/>
    <n v="0"/>
    <s v="Travel_Frequently"/>
    <n v="538"/>
    <x v="3"/>
    <n v="46"/>
    <n v="1"/>
    <x v="5"/>
    <n v="1"/>
    <n v="1560"/>
    <n v="4"/>
    <x v="1"/>
    <n v="153"/>
    <n v="2"/>
    <n v="3"/>
    <x v="5"/>
    <n v="1"/>
    <s v="Married"/>
    <n v="6465"/>
    <n v="21468"/>
    <n v="150276"/>
    <n v="1"/>
    <s v="Y"/>
    <s v="Yes"/>
    <n v="41"/>
    <n v="3"/>
    <n v="3"/>
    <n v="80"/>
    <n v="1"/>
    <n v="28"/>
    <n v="2"/>
    <n v="4"/>
    <x v="1"/>
    <n v="7"/>
    <n v="3"/>
    <n v="3"/>
    <x v="1"/>
    <n v="7"/>
  </r>
  <r>
    <n v="31"/>
    <x v="0"/>
    <n v="0"/>
    <s v="Travel_Frequently"/>
    <n v="767"/>
    <x v="5"/>
    <n v="5"/>
    <n v="3"/>
    <x v="5"/>
    <n v="1"/>
    <n v="1561"/>
    <n v="2"/>
    <x v="0"/>
    <n v="47"/>
    <n v="1"/>
    <n v="2"/>
    <x v="4"/>
    <n v="4"/>
    <s v="Single"/>
    <n v="6466"/>
    <n v="2690"/>
    <n v="67250"/>
    <n v="6"/>
    <s v="Y"/>
    <s v="No"/>
    <n v="41"/>
    <n v="4"/>
    <n v="2"/>
    <n v="80"/>
    <n v="1"/>
    <n v="3"/>
    <n v="6"/>
    <n v="2"/>
    <x v="0"/>
    <n v="3"/>
    <n v="1"/>
    <n v="3"/>
    <x v="1"/>
    <n v="1"/>
  </r>
  <r>
    <n v="21"/>
    <x v="0"/>
    <n v="0"/>
    <s v="Non-Travel"/>
    <n v="501"/>
    <x v="0"/>
    <n v="33"/>
    <n v="5"/>
    <x v="1"/>
    <n v="1"/>
    <n v="1562"/>
    <n v="3"/>
    <x v="1"/>
    <n v="86"/>
    <n v="2"/>
    <n v="5"/>
    <x v="4"/>
    <n v="2"/>
    <s v="Married"/>
    <n v="6472"/>
    <n v="1506"/>
    <n v="34638"/>
    <n v="4"/>
    <s v="Y"/>
    <s v="Yes"/>
    <n v="49"/>
    <n v="3"/>
    <n v="3"/>
    <n v="80"/>
    <n v="1"/>
    <n v="18"/>
    <n v="3"/>
    <n v="4"/>
    <x v="1"/>
    <n v="15"/>
    <n v="5"/>
    <n v="13"/>
    <x v="0"/>
    <n v="9"/>
  </r>
  <r>
    <n v="20"/>
    <x v="1"/>
    <n v="1"/>
    <s v="Non-Travel"/>
    <n v="1369"/>
    <x v="5"/>
    <n v="15"/>
    <n v="3"/>
    <x v="2"/>
    <n v="1"/>
    <n v="1563"/>
    <n v="2"/>
    <x v="0"/>
    <n v="87"/>
    <n v="2"/>
    <n v="2"/>
    <x v="8"/>
    <n v="3"/>
    <s v="Single"/>
    <n v="6476"/>
    <n v="13872"/>
    <n v="124848"/>
    <n v="7"/>
    <s v="Y"/>
    <s v="No"/>
    <n v="33"/>
    <n v="2"/>
    <n v="2"/>
    <n v="80"/>
    <n v="1"/>
    <n v="34"/>
    <n v="2"/>
    <n v="1"/>
    <x v="3"/>
    <n v="23"/>
    <n v="19"/>
    <n v="3"/>
    <x v="1"/>
    <n v="18"/>
  </r>
  <r>
    <n v="41"/>
    <x v="0"/>
    <n v="0"/>
    <s v="Travel_Rarely"/>
    <n v="1094"/>
    <x v="5"/>
    <n v="12"/>
    <n v="1"/>
    <x v="2"/>
    <n v="1"/>
    <n v="1564"/>
    <n v="4"/>
    <x v="0"/>
    <n v="187"/>
    <n v="4"/>
    <n v="2"/>
    <x v="7"/>
    <n v="4"/>
    <s v="Divorced"/>
    <n v="6477"/>
    <n v="39376"/>
    <n v="551264"/>
    <n v="7"/>
    <s v="Y"/>
    <s v="No"/>
    <n v="17"/>
    <n v="2"/>
    <n v="3"/>
    <n v="80"/>
    <n v="1"/>
    <n v="28"/>
    <n v="1"/>
    <n v="3"/>
    <x v="2"/>
    <n v="20"/>
    <n v="18"/>
    <n v="16"/>
    <x v="0"/>
    <n v="12"/>
  </r>
  <r>
    <n v="51"/>
    <x v="0"/>
    <n v="0"/>
    <s v="Travel_Frequently"/>
    <n v="1161"/>
    <x v="5"/>
    <n v="16"/>
    <n v="5"/>
    <x v="5"/>
    <n v="1"/>
    <n v="1565"/>
    <n v="1"/>
    <x v="0"/>
    <n v="154"/>
    <n v="4"/>
    <n v="4"/>
    <x v="1"/>
    <n v="3"/>
    <s v="Divorced"/>
    <n v="6481"/>
    <n v="35507"/>
    <n v="284056"/>
    <n v="3"/>
    <s v="Y"/>
    <s v="No"/>
    <n v="45"/>
    <n v="1"/>
    <n v="4"/>
    <n v="80"/>
    <n v="1"/>
    <n v="40"/>
    <n v="5"/>
    <n v="2"/>
    <x v="0"/>
    <n v="32"/>
    <n v="7"/>
    <n v="32"/>
    <x v="3"/>
    <n v="7"/>
  </r>
  <r>
    <n v="54"/>
    <x v="0"/>
    <n v="0"/>
    <s v="Non-Travel"/>
    <n v="991"/>
    <x v="5"/>
    <n v="47"/>
    <n v="1"/>
    <x v="2"/>
    <n v="1"/>
    <n v="1566"/>
    <n v="4"/>
    <x v="1"/>
    <n v="143"/>
    <n v="1"/>
    <n v="1"/>
    <x v="9"/>
    <n v="4"/>
    <s v="Married"/>
    <n v="6487"/>
    <n v="50891"/>
    <n v="407128"/>
    <n v="2"/>
    <s v="Y"/>
    <s v="No"/>
    <n v="5"/>
    <n v="2"/>
    <n v="1"/>
    <n v="80"/>
    <n v="1"/>
    <n v="29"/>
    <n v="2"/>
    <n v="2"/>
    <x v="0"/>
    <n v="17"/>
    <n v="8"/>
    <n v="6"/>
    <x v="1"/>
    <n v="7"/>
  </r>
  <r>
    <n v="31"/>
    <x v="1"/>
    <n v="1"/>
    <s v="Travel_Frequently"/>
    <n v="390"/>
    <x v="0"/>
    <n v="21"/>
    <n v="2"/>
    <x v="5"/>
    <n v="1"/>
    <n v="1567"/>
    <n v="3"/>
    <x v="1"/>
    <n v="123"/>
    <n v="1"/>
    <n v="4"/>
    <x v="7"/>
    <n v="4"/>
    <s v="Married"/>
    <n v="6488"/>
    <n v="34463"/>
    <n v="172315"/>
    <n v="1"/>
    <s v="Y"/>
    <s v="Yes"/>
    <n v="49"/>
    <n v="4"/>
    <n v="3"/>
    <n v="80"/>
    <n v="1"/>
    <n v="4"/>
    <n v="3"/>
    <n v="4"/>
    <x v="1"/>
    <n v="2"/>
    <n v="2"/>
    <n v="2"/>
    <x v="1"/>
    <n v="1"/>
  </r>
  <r>
    <n v="51"/>
    <x v="1"/>
    <n v="1"/>
    <s v="Travel_Frequently"/>
    <n v="1246"/>
    <x v="3"/>
    <n v="47"/>
    <n v="3"/>
    <x v="3"/>
    <n v="1"/>
    <n v="1568"/>
    <n v="3"/>
    <x v="0"/>
    <n v="62"/>
    <n v="1"/>
    <n v="4"/>
    <x v="1"/>
    <n v="3"/>
    <s v="Divorced"/>
    <n v="6490"/>
    <n v="48413"/>
    <n v="290478"/>
    <n v="6"/>
    <s v="Y"/>
    <s v="Yes"/>
    <n v="41"/>
    <n v="4"/>
    <n v="3"/>
    <n v="80"/>
    <n v="1"/>
    <n v="23"/>
    <n v="1"/>
    <n v="3"/>
    <x v="2"/>
    <n v="16"/>
    <n v="1"/>
    <n v="7"/>
    <x v="1"/>
    <n v="2"/>
  </r>
  <r>
    <n v="60"/>
    <x v="1"/>
    <n v="1"/>
    <s v="Non-Travel"/>
    <n v="1498"/>
    <x v="0"/>
    <n v="9"/>
    <n v="2"/>
    <x v="0"/>
    <n v="1"/>
    <n v="1569"/>
    <n v="2"/>
    <x v="0"/>
    <n v="161"/>
    <n v="1"/>
    <n v="4"/>
    <x v="8"/>
    <n v="3"/>
    <s v="Divorced"/>
    <n v="6493"/>
    <n v="13214"/>
    <n v="132140"/>
    <n v="2"/>
    <s v="Y"/>
    <s v="Yes"/>
    <n v="37"/>
    <n v="1"/>
    <n v="3"/>
    <n v="80"/>
    <n v="1"/>
    <n v="25"/>
    <n v="3"/>
    <n v="2"/>
    <x v="0"/>
    <n v="6"/>
    <n v="4"/>
    <n v="6"/>
    <x v="1"/>
    <n v="1"/>
  </r>
  <r>
    <n v="41"/>
    <x v="1"/>
    <n v="1"/>
    <s v="Travel_Rarely"/>
    <n v="1184"/>
    <x v="5"/>
    <n v="48"/>
    <n v="3"/>
    <x v="1"/>
    <n v="1"/>
    <n v="1570"/>
    <n v="2"/>
    <x v="1"/>
    <n v="92"/>
    <n v="2"/>
    <n v="2"/>
    <x v="6"/>
    <n v="2"/>
    <s v="Single"/>
    <n v="6510"/>
    <n v="14826"/>
    <n v="252042"/>
    <n v="3"/>
    <s v="Y"/>
    <s v="No"/>
    <n v="17"/>
    <n v="4"/>
    <n v="2"/>
    <n v="80"/>
    <n v="1"/>
    <n v="25"/>
    <n v="4"/>
    <n v="3"/>
    <x v="2"/>
    <n v="9"/>
    <n v="9"/>
    <n v="6"/>
    <x v="1"/>
    <n v="2"/>
  </r>
  <r>
    <n v="28"/>
    <x v="0"/>
    <n v="0"/>
    <s v="Travel_Frequently"/>
    <n v="364"/>
    <x v="2"/>
    <n v="5"/>
    <n v="3"/>
    <x v="4"/>
    <n v="1"/>
    <n v="1571"/>
    <n v="2"/>
    <x v="1"/>
    <n v="148"/>
    <n v="1"/>
    <n v="4"/>
    <x v="8"/>
    <n v="1"/>
    <s v="Divorced"/>
    <n v="6511"/>
    <n v="49296"/>
    <n v="246480"/>
    <n v="5"/>
    <s v="Y"/>
    <s v="Yes"/>
    <n v="7"/>
    <n v="3"/>
    <n v="4"/>
    <n v="80"/>
    <n v="1"/>
    <n v="29"/>
    <n v="4"/>
    <n v="3"/>
    <x v="2"/>
    <n v="13"/>
    <n v="12"/>
    <n v="10"/>
    <x v="1"/>
    <n v="9"/>
  </r>
  <r>
    <n v="56"/>
    <x v="0"/>
    <n v="0"/>
    <s v="Travel_Rarely"/>
    <n v="650"/>
    <x v="5"/>
    <n v="35"/>
    <n v="4"/>
    <x v="0"/>
    <n v="1"/>
    <n v="1572"/>
    <n v="1"/>
    <x v="0"/>
    <n v="151"/>
    <n v="1"/>
    <n v="2"/>
    <x v="6"/>
    <n v="3"/>
    <s v="Married"/>
    <n v="6520"/>
    <n v="18757"/>
    <n v="168813"/>
    <n v="2"/>
    <s v="Y"/>
    <s v="No"/>
    <n v="25"/>
    <n v="2"/>
    <n v="1"/>
    <n v="80"/>
    <n v="1"/>
    <n v="34"/>
    <n v="4"/>
    <n v="2"/>
    <x v="0"/>
    <n v="6"/>
    <n v="2"/>
    <n v="1"/>
    <x v="1"/>
    <n v="4"/>
  </r>
  <r>
    <n v="28"/>
    <x v="0"/>
    <n v="0"/>
    <s v="Travel_Frequently"/>
    <n v="1343"/>
    <x v="3"/>
    <n v="13"/>
    <n v="1"/>
    <x v="4"/>
    <n v="1"/>
    <n v="1573"/>
    <n v="2"/>
    <x v="1"/>
    <n v="55"/>
    <n v="2"/>
    <n v="4"/>
    <x v="1"/>
    <n v="2"/>
    <s v="Married"/>
    <n v="6523"/>
    <n v="22573"/>
    <n v="474033"/>
    <n v="5"/>
    <s v="Y"/>
    <s v="No"/>
    <n v="1"/>
    <n v="4"/>
    <n v="3"/>
    <n v="80"/>
    <n v="1"/>
    <n v="28"/>
    <n v="5"/>
    <n v="4"/>
    <x v="1"/>
    <n v="13"/>
    <n v="9"/>
    <n v="4"/>
    <x v="1"/>
    <n v="4"/>
  </r>
  <r>
    <n v="54"/>
    <x v="0"/>
    <n v="0"/>
    <s v="Travel_Rarely"/>
    <n v="164"/>
    <x v="4"/>
    <n v="37"/>
    <n v="4"/>
    <x v="4"/>
    <n v="1"/>
    <n v="1574"/>
    <n v="4"/>
    <x v="1"/>
    <n v="163"/>
    <n v="4"/>
    <n v="1"/>
    <x v="4"/>
    <n v="3"/>
    <s v="Single"/>
    <n v="6529"/>
    <n v="30671"/>
    <n v="552078"/>
    <n v="3"/>
    <s v="Y"/>
    <s v="Yes"/>
    <n v="29"/>
    <n v="3"/>
    <n v="2"/>
    <n v="80"/>
    <n v="1"/>
    <n v="22"/>
    <n v="3"/>
    <n v="4"/>
    <x v="1"/>
    <n v="21"/>
    <n v="14"/>
    <n v="4"/>
    <x v="1"/>
    <n v="6"/>
  </r>
  <r>
    <n v="39"/>
    <x v="1"/>
    <n v="1"/>
    <s v="Travel_Rarely"/>
    <n v="550"/>
    <x v="3"/>
    <n v="47"/>
    <n v="1"/>
    <x v="3"/>
    <n v="1"/>
    <n v="1575"/>
    <n v="1"/>
    <x v="1"/>
    <n v="124"/>
    <n v="1"/>
    <n v="5"/>
    <x v="7"/>
    <n v="2"/>
    <s v="Married"/>
    <n v="6532"/>
    <n v="3754"/>
    <n v="45048"/>
    <n v="4"/>
    <s v="Y"/>
    <s v="No"/>
    <n v="47"/>
    <n v="4"/>
    <n v="2"/>
    <n v="80"/>
    <n v="1"/>
    <n v="24"/>
    <n v="4"/>
    <n v="4"/>
    <x v="1"/>
    <n v="16"/>
    <n v="5"/>
    <n v="14"/>
    <x v="0"/>
    <n v="9"/>
  </r>
  <r>
    <n v="47"/>
    <x v="0"/>
    <n v="0"/>
    <s v="Travel_Rarely"/>
    <n v="680"/>
    <x v="5"/>
    <n v="9"/>
    <n v="2"/>
    <x v="3"/>
    <n v="1"/>
    <n v="1576"/>
    <n v="3"/>
    <x v="1"/>
    <n v="38"/>
    <n v="2"/>
    <n v="1"/>
    <x v="8"/>
    <n v="3"/>
    <s v="Married"/>
    <n v="6538"/>
    <n v="38767"/>
    <n v="426437"/>
    <n v="4"/>
    <s v="Y"/>
    <s v="Yes"/>
    <n v="11"/>
    <n v="4"/>
    <n v="4"/>
    <n v="80"/>
    <n v="1"/>
    <n v="19"/>
    <n v="3"/>
    <n v="4"/>
    <x v="1"/>
    <n v="17"/>
    <n v="10"/>
    <n v="10"/>
    <x v="1"/>
    <n v="7"/>
  </r>
  <r>
    <n v="46"/>
    <x v="1"/>
    <n v="1"/>
    <s v="Travel_Rarely"/>
    <n v="1263"/>
    <x v="5"/>
    <n v="29"/>
    <n v="5"/>
    <x v="5"/>
    <n v="1"/>
    <n v="1577"/>
    <n v="2"/>
    <x v="1"/>
    <n v="82"/>
    <n v="2"/>
    <n v="1"/>
    <x v="0"/>
    <n v="4"/>
    <s v="Married"/>
    <n v="6547"/>
    <n v="21830"/>
    <n v="567580"/>
    <n v="0"/>
    <s v="Y"/>
    <s v="No"/>
    <n v="8"/>
    <n v="1"/>
    <n v="4"/>
    <n v="80"/>
    <n v="1"/>
    <n v="1"/>
    <n v="3"/>
    <n v="2"/>
    <x v="0"/>
    <n v="1"/>
    <n v="1"/>
    <n v="1"/>
    <x v="1"/>
    <n v="1"/>
  </r>
  <r>
    <n v="26"/>
    <x v="1"/>
    <n v="1"/>
    <s v="Travel_Rarely"/>
    <n v="824"/>
    <x v="4"/>
    <n v="36"/>
    <n v="2"/>
    <x v="0"/>
    <n v="1"/>
    <n v="1578"/>
    <n v="2"/>
    <x v="0"/>
    <n v="71"/>
    <n v="4"/>
    <n v="3"/>
    <x v="1"/>
    <n v="4"/>
    <s v="Single"/>
    <n v="6550"/>
    <n v="43974"/>
    <n v="527688"/>
    <n v="6"/>
    <s v="Y"/>
    <s v="Yes"/>
    <n v="48"/>
    <n v="4"/>
    <n v="4"/>
    <n v="80"/>
    <n v="1"/>
    <n v="40"/>
    <n v="1"/>
    <n v="2"/>
    <x v="0"/>
    <n v="8"/>
    <n v="4"/>
    <n v="3"/>
    <x v="1"/>
    <n v="7"/>
  </r>
  <r>
    <n v="51"/>
    <x v="0"/>
    <n v="0"/>
    <s v="Travel_Rarely"/>
    <n v="979"/>
    <x v="3"/>
    <n v="28"/>
    <n v="4"/>
    <x v="4"/>
    <n v="1"/>
    <n v="1579"/>
    <n v="4"/>
    <x v="0"/>
    <n v="63"/>
    <n v="2"/>
    <n v="1"/>
    <x v="7"/>
    <n v="2"/>
    <s v="Married"/>
    <n v="6552"/>
    <n v="32506"/>
    <n v="877662"/>
    <n v="1"/>
    <s v="Y"/>
    <s v="Yes"/>
    <n v="37"/>
    <n v="4"/>
    <n v="3"/>
    <n v="80"/>
    <n v="1"/>
    <n v="29"/>
    <n v="4"/>
    <n v="3"/>
    <x v="2"/>
    <n v="15"/>
    <n v="3"/>
    <n v="2"/>
    <x v="1"/>
    <n v="1"/>
  </r>
  <r>
    <n v="51"/>
    <x v="1"/>
    <n v="1"/>
    <s v="Non-Travel"/>
    <n v="994"/>
    <x v="5"/>
    <n v="5"/>
    <n v="5"/>
    <x v="4"/>
    <n v="1"/>
    <n v="1580"/>
    <n v="3"/>
    <x v="0"/>
    <n v="50"/>
    <n v="4"/>
    <n v="4"/>
    <x v="3"/>
    <n v="3"/>
    <s v="Divorced"/>
    <n v="6555"/>
    <n v="29897"/>
    <n v="209279"/>
    <n v="0"/>
    <s v="Y"/>
    <s v="Yes"/>
    <n v="32"/>
    <n v="4"/>
    <n v="2"/>
    <n v="80"/>
    <n v="1"/>
    <n v="3"/>
    <n v="1"/>
    <n v="3"/>
    <x v="2"/>
    <n v="3"/>
    <n v="2"/>
    <n v="3"/>
    <x v="1"/>
    <n v="2"/>
  </r>
  <r>
    <n v="22"/>
    <x v="0"/>
    <n v="0"/>
    <s v="Travel_Frequently"/>
    <n v="704"/>
    <x v="5"/>
    <n v="48"/>
    <n v="3"/>
    <x v="0"/>
    <n v="1"/>
    <n v="1581"/>
    <n v="3"/>
    <x v="0"/>
    <n v="173"/>
    <n v="4"/>
    <n v="3"/>
    <x v="9"/>
    <n v="3"/>
    <s v="Married"/>
    <n v="6557"/>
    <n v="49416"/>
    <n v="49416"/>
    <n v="5"/>
    <s v="Y"/>
    <s v="No"/>
    <n v="0"/>
    <n v="3"/>
    <n v="1"/>
    <n v="80"/>
    <n v="1"/>
    <n v="31"/>
    <n v="5"/>
    <n v="2"/>
    <x v="0"/>
    <n v="19"/>
    <n v="6"/>
    <n v="19"/>
    <x v="0"/>
    <n v="12"/>
  </r>
  <r>
    <n v="46"/>
    <x v="0"/>
    <n v="0"/>
    <s v="Travel_Frequently"/>
    <n v="302"/>
    <x v="5"/>
    <n v="20"/>
    <n v="2"/>
    <x v="4"/>
    <n v="1"/>
    <n v="1582"/>
    <n v="2"/>
    <x v="0"/>
    <n v="51"/>
    <n v="3"/>
    <n v="4"/>
    <x v="5"/>
    <n v="3"/>
    <s v="Single"/>
    <n v="6560"/>
    <n v="20246"/>
    <n v="80984"/>
    <n v="4"/>
    <s v="Y"/>
    <s v="No"/>
    <n v="39"/>
    <n v="3"/>
    <n v="2"/>
    <n v="80"/>
    <n v="1"/>
    <n v="6"/>
    <n v="3"/>
    <n v="3"/>
    <x v="2"/>
    <n v="1"/>
    <n v="1"/>
    <n v="1"/>
    <x v="1"/>
    <n v="1"/>
  </r>
  <r>
    <n v="24"/>
    <x v="1"/>
    <n v="1"/>
    <s v="Travel_Rarely"/>
    <n v="508"/>
    <x v="0"/>
    <n v="48"/>
    <n v="3"/>
    <x v="5"/>
    <n v="1"/>
    <n v="1583"/>
    <n v="4"/>
    <x v="1"/>
    <n v="81"/>
    <n v="3"/>
    <n v="1"/>
    <x v="4"/>
    <n v="4"/>
    <s v="Married"/>
    <n v="6563"/>
    <n v="25251"/>
    <n v="176757"/>
    <n v="3"/>
    <s v="Y"/>
    <s v="No"/>
    <n v="16"/>
    <n v="1"/>
    <n v="1"/>
    <n v="80"/>
    <n v="1"/>
    <n v="22"/>
    <n v="1"/>
    <n v="3"/>
    <x v="2"/>
    <n v="19"/>
    <n v="1"/>
    <n v="2"/>
    <x v="1"/>
    <n v="8"/>
  </r>
  <r>
    <n v="36"/>
    <x v="1"/>
    <n v="1"/>
    <s v="Travel_Rarely"/>
    <n v="648"/>
    <x v="3"/>
    <n v="13"/>
    <n v="5"/>
    <x v="2"/>
    <n v="1"/>
    <n v="1584"/>
    <n v="3"/>
    <x v="0"/>
    <n v="102"/>
    <n v="1"/>
    <n v="3"/>
    <x v="8"/>
    <n v="3"/>
    <s v="Single"/>
    <n v="6574"/>
    <n v="2437"/>
    <n v="56051"/>
    <n v="3"/>
    <s v="Y"/>
    <s v="Yes"/>
    <n v="3"/>
    <n v="2"/>
    <n v="4"/>
    <n v="80"/>
    <n v="1"/>
    <n v="3"/>
    <n v="1"/>
    <n v="3"/>
    <x v="2"/>
    <n v="2"/>
    <n v="1"/>
    <n v="1"/>
    <x v="1"/>
    <n v="1"/>
  </r>
  <r>
    <n v="25"/>
    <x v="1"/>
    <n v="1"/>
    <s v="Non-Travel"/>
    <n v="422"/>
    <x v="0"/>
    <n v="31"/>
    <n v="5"/>
    <x v="2"/>
    <n v="1"/>
    <n v="1585"/>
    <n v="4"/>
    <x v="1"/>
    <n v="106"/>
    <n v="3"/>
    <n v="1"/>
    <x v="7"/>
    <n v="4"/>
    <s v="Married"/>
    <n v="6575"/>
    <n v="45979"/>
    <n v="551748"/>
    <n v="8"/>
    <s v="Y"/>
    <s v="Yes"/>
    <n v="25"/>
    <n v="3"/>
    <n v="2"/>
    <n v="80"/>
    <n v="1"/>
    <n v="19"/>
    <n v="2"/>
    <n v="1"/>
    <x v="3"/>
    <n v="16"/>
    <n v="11"/>
    <n v="10"/>
    <x v="1"/>
    <n v="11"/>
  </r>
  <r>
    <n v="51"/>
    <x v="0"/>
    <n v="0"/>
    <s v="Travel_Frequently"/>
    <n v="380"/>
    <x v="5"/>
    <n v="5"/>
    <n v="4"/>
    <x v="4"/>
    <n v="1"/>
    <n v="1586"/>
    <n v="4"/>
    <x v="1"/>
    <n v="71"/>
    <n v="2"/>
    <n v="2"/>
    <x v="5"/>
    <n v="3"/>
    <s v="Divorced"/>
    <n v="6578"/>
    <n v="14879"/>
    <n v="252943"/>
    <n v="1"/>
    <s v="Y"/>
    <s v="Yes"/>
    <n v="26"/>
    <n v="3"/>
    <n v="1"/>
    <n v="80"/>
    <n v="1"/>
    <n v="21"/>
    <n v="6"/>
    <n v="1"/>
    <x v="3"/>
    <n v="5"/>
    <n v="4"/>
    <n v="5"/>
    <x v="1"/>
    <n v="5"/>
  </r>
  <r>
    <n v="54"/>
    <x v="1"/>
    <n v="1"/>
    <s v="Travel_Rarely"/>
    <n v="823"/>
    <x v="1"/>
    <n v="18"/>
    <n v="2"/>
    <x v="5"/>
    <n v="1"/>
    <n v="1587"/>
    <n v="2"/>
    <x v="0"/>
    <n v="148"/>
    <n v="1"/>
    <n v="2"/>
    <x v="1"/>
    <n v="1"/>
    <s v="Divorced"/>
    <n v="6580"/>
    <n v="23191"/>
    <n v="556584"/>
    <n v="4"/>
    <s v="Y"/>
    <s v="No"/>
    <n v="15"/>
    <n v="2"/>
    <n v="1"/>
    <n v="80"/>
    <n v="1"/>
    <n v="18"/>
    <n v="6"/>
    <n v="2"/>
    <x v="0"/>
    <n v="5"/>
    <n v="4"/>
    <n v="2"/>
    <x v="1"/>
    <n v="2"/>
  </r>
  <r>
    <n v="47"/>
    <x v="1"/>
    <n v="1"/>
    <s v="Travel_Frequently"/>
    <n v="966"/>
    <x v="2"/>
    <n v="2"/>
    <n v="4"/>
    <x v="5"/>
    <n v="1"/>
    <n v="1588"/>
    <n v="3"/>
    <x v="0"/>
    <n v="123"/>
    <n v="2"/>
    <n v="3"/>
    <x v="2"/>
    <n v="1"/>
    <s v="Single"/>
    <n v="6581"/>
    <n v="11075"/>
    <n v="55375"/>
    <n v="2"/>
    <s v="Y"/>
    <s v="No"/>
    <n v="20"/>
    <n v="3"/>
    <n v="3"/>
    <n v="80"/>
    <n v="1"/>
    <n v="14"/>
    <n v="4"/>
    <n v="3"/>
    <x v="2"/>
    <n v="13"/>
    <n v="4"/>
    <n v="12"/>
    <x v="0"/>
    <n v="8"/>
  </r>
  <r>
    <n v="39"/>
    <x v="1"/>
    <n v="1"/>
    <s v="Travel_Frequently"/>
    <n v="1059"/>
    <x v="0"/>
    <n v="4"/>
    <n v="4"/>
    <x v="1"/>
    <n v="1"/>
    <n v="1589"/>
    <n v="1"/>
    <x v="0"/>
    <n v="47"/>
    <n v="1"/>
    <n v="2"/>
    <x v="8"/>
    <n v="4"/>
    <s v="Married"/>
    <n v="6585"/>
    <n v="29724"/>
    <n v="802548"/>
    <n v="1"/>
    <s v="Y"/>
    <s v="No"/>
    <n v="11"/>
    <n v="4"/>
    <n v="3"/>
    <n v="80"/>
    <n v="1"/>
    <n v="40"/>
    <n v="6"/>
    <n v="2"/>
    <x v="0"/>
    <n v="31"/>
    <n v="28"/>
    <n v="21"/>
    <x v="2"/>
    <n v="18"/>
  </r>
  <r>
    <n v="57"/>
    <x v="0"/>
    <n v="0"/>
    <s v="Travel_Rarely"/>
    <n v="1415"/>
    <x v="0"/>
    <n v="49"/>
    <n v="2"/>
    <x v="4"/>
    <n v="1"/>
    <n v="1590"/>
    <n v="4"/>
    <x v="0"/>
    <n v="105"/>
    <n v="4"/>
    <n v="1"/>
    <x v="6"/>
    <n v="4"/>
    <s v="Married"/>
    <n v="6592"/>
    <n v="26821"/>
    <n v="187747"/>
    <n v="5"/>
    <s v="Y"/>
    <s v="Yes"/>
    <n v="32"/>
    <n v="2"/>
    <n v="1"/>
    <n v="80"/>
    <n v="1"/>
    <n v="3"/>
    <n v="2"/>
    <n v="4"/>
    <x v="1"/>
    <n v="3"/>
    <n v="2"/>
    <n v="3"/>
    <x v="1"/>
    <n v="2"/>
  </r>
  <r>
    <n v="22"/>
    <x v="0"/>
    <n v="0"/>
    <s v="Travel_Rarely"/>
    <n v="991"/>
    <x v="2"/>
    <n v="6"/>
    <n v="3"/>
    <x v="0"/>
    <n v="1"/>
    <n v="1591"/>
    <n v="3"/>
    <x v="1"/>
    <n v="53"/>
    <n v="2"/>
    <n v="3"/>
    <x v="6"/>
    <n v="4"/>
    <s v="Single"/>
    <n v="6597"/>
    <n v="3756"/>
    <n v="33804"/>
    <n v="5"/>
    <s v="Y"/>
    <s v="No"/>
    <n v="22"/>
    <n v="2"/>
    <n v="1"/>
    <n v="80"/>
    <n v="1"/>
    <n v="4"/>
    <n v="1"/>
    <n v="2"/>
    <x v="0"/>
    <n v="1"/>
    <n v="1"/>
    <n v="1"/>
    <x v="1"/>
    <n v="1"/>
  </r>
  <r>
    <n v="44"/>
    <x v="0"/>
    <n v="0"/>
    <s v="Travel_Frequently"/>
    <n v="352"/>
    <x v="3"/>
    <n v="2"/>
    <n v="2"/>
    <x v="1"/>
    <n v="1"/>
    <n v="1592"/>
    <n v="2"/>
    <x v="0"/>
    <n v="180"/>
    <n v="2"/>
    <n v="1"/>
    <x v="4"/>
    <n v="3"/>
    <s v="Single"/>
    <n v="6598"/>
    <n v="1449"/>
    <n v="18837"/>
    <n v="1"/>
    <s v="Y"/>
    <s v="Yes"/>
    <n v="46"/>
    <n v="2"/>
    <n v="1"/>
    <n v="80"/>
    <n v="1"/>
    <n v="7"/>
    <n v="2"/>
    <n v="4"/>
    <x v="1"/>
    <n v="6"/>
    <n v="1"/>
    <n v="2"/>
    <x v="1"/>
    <n v="6"/>
  </r>
  <r>
    <n v="30"/>
    <x v="0"/>
    <n v="0"/>
    <s v="Travel_Frequently"/>
    <n v="671"/>
    <x v="3"/>
    <n v="10"/>
    <n v="5"/>
    <x v="2"/>
    <n v="1"/>
    <n v="1593"/>
    <n v="3"/>
    <x v="1"/>
    <n v="106"/>
    <n v="2"/>
    <n v="5"/>
    <x v="9"/>
    <n v="4"/>
    <s v="Married"/>
    <n v="6606"/>
    <n v="39010"/>
    <n v="234060"/>
    <n v="3"/>
    <s v="Y"/>
    <s v="No"/>
    <n v="35"/>
    <n v="3"/>
    <n v="3"/>
    <n v="80"/>
    <n v="1"/>
    <n v="29"/>
    <n v="3"/>
    <n v="3"/>
    <x v="2"/>
    <n v="27"/>
    <n v="22"/>
    <n v="2"/>
    <x v="1"/>
    <n v="16"/>
  </r>
  <r>
    <n v="48"/>
    <x v="0"/>
    <n v="0"/>
    <s v="Travel_Rarely"/>
    <n v="834"/>
    <x v="4"/>
    <n v="20"/>
    <n v="5"/>
    <x v="1"/>
    <n v="1"/>
    <n v="1594"/>
    <n v="1"/>
    <x v="0"/>
    <n v="110"/>
    <n v="1"/>
    <n v="2"/>
    <x v="7"/>
    <n v="4"/>
    <s v="Divorced"/>
    <n v="6610"/>
    <n v="27301"/>
    <n v="273010"/>
    <n v="2"/>
    <s v="Y"/>
    <s v="Yes"/>
    <n v="9"/>
    <n v="1"/>
    <n v="1"/>
    <n v="80"/>
    <n v="1"/>
    <n v="18"/>
    <n v="3"/>
    <n v="2"/>
    <x v="0"/>
    <n v="13"/>
    <n v="10"/>
    <n v="10"/>
    <x v="1"/>
    <n v="6"/>
  </r>
  <r>
    <n v="35"/>
    <x v="1"/>
    <n v="1"/>
    <s v="Travel_Rarely"/>
    <n v="764"/>
    <x v="2"/>
    <n v="3"/>
    <n v="2"/>
    <x v="5"/>
    <n v="1"/>
    <n v="1595"/>
    <n v="2"/>
    <x v="1"/>
    <n v="100"/>
    <n v="2"/>
    <n v="3"/>
    <x v="1"/>
    <n v="3"/>
    <s v="Married"/>
    <n v="6611"/>
    <n v="18883"/>
    <n v="358777"/>
    <n v="0"/>
    <s v="Y"/>
    <s v="No"/>
    <n v="18"/>
    <n v="1"/>
    <n v="3"/>
    <n v="80"/>
    <n v="1"/>
    <n v="29"/>
    <n v="5"/>
    <n v="4"/>
    <x v="1"/>
    <n v="13"/>
    <n v="2"/>
    <n v="2"/>
    <x v="1"/>
    <n v="5"/>
  </r>
  <r>
    <n v="23"/>
    <x v="1"/>
    <n v="1"/>
    <s v="Travel_Frequently"/>
    <n v="657"/>
    <x v="3"/>
    <n v="3"/>
    <n v="4"/>
    <x v="2"/>
    <n v="1"/>
    <n v="1596"/>
    <n v="3"/>
    <x v="0"/>
    <n v="133"/>
    <n v="1"/>
    <n v="1"/>
    <x v="7"/>
    <n v="1"/>
    <s v="Married"/>
    <n v="6615"/>
    <n v="28743"/>
    <n v="747318"/>
    <n v="5"/>
    <s v="Y"/>
    <s v="Yes"/>
    <n v="35"/>
    <n v="3"/>
    <n v="3"/>
    <n v="80"/>
    <n v="1"/>
    <n v="14"/>
    <n v="3"/>
    <n v="4"/>
    <x v="1"/>
    <n v="6"/>
    <n v="4"/>
    <n v="6"/>
    <x v="1"/>
    <n v="2"/>
  </r>
  <r>
    <n v="25"/>
    <x v="1"/>
    <n v="1"/>
    <s v="Travel_Frequently"/>
    <n v="1008"/>
    <x v="3"/>
    <n v="31"/>
    <n v="5"/>
    <x v="2"/>
    <n v="1"/>
    <n v="1597"/>
    <n v="2"/>
    <x v="0"/>
    <n v="115"/>
    <n v="4"/>
    <n v="5"/>
    <x v="1"/>
    <n v="1"/>
    <s v="Single"/>
    <n v="6616"/>
    <n v="42122"/>
    <n v="1179416"/>
    <n v="1"/>
    <s v="Y"/>
    <s v="No"/>
    <n v="12"/>
    <n v="4"/>
    <n v="2"/>
    <n v="80"/>
    <n v="1"/>
    <n v="35"/>
    <n v="1"/>
    <n v="4"/>
    <x v="1"/>
    <n v="16"/>
    <n v="5"/>
    <n v="3"/>
    <x v="1"/>
    <n v="14"/>
  </r>
  <r>
    <n v="50"/>
    <x v="0"/>
    <n v="0"/>
    <s v="Travel_Frequently"/>
    <n v="378"/>
    <x v="5"/>
    <n v="20"/>
    <n v="1"/>
    <x v="3"/>
    <n v="1"/>
    <n v="1598"/>
    <n v="1"/>
    <x v="0"/>
    <n v="42"/>
    <n v="3"/>
    <n v="5"/>
    <x v="0"/>
    <n v="1"/>
    <s v="Married"/>
    <n v="6620"/>
    <n v="42755"/>
    <n v="171020"/>
    <n v="5"/>
    <s v="Y"/>
    <s v="No"/>
    <n v="48"/>
    <n v="3"/>
    <n v="2"/>
    <n v="80"/>
    <n v="1"/>
    <n v="30"/>
    <n v="6"/>
    <n v="4"/>
    <x v="1"/>
    <n v="9"/>
    <n v="2"/>
    <n v="6"/>
    <x v="1"/>
    <n v="6"/>
  </r>
  <r>
    <n v="53"/>
    <x v="0"/>
    <n v="0"/>
    <s v="Non-Travel"/>
    <n v="1433"/>
    <x v="0"/>
    <n v="41"/>
    <n v="5"/>
    <x v="5"/>
    <n v="1"/>
    <n v="1599"/>
    <n v="2"/>
    <x v="1"/>
    <n v="125"/>
    <n v="4"/>
    <n v="4"/>
    <x v="4"/>
    <n v="3"/>
    <s v="Single"/>
    <n v="6627"/>
    <n v="45461"/>
    <n v="1136525"/>
    <n v="0"/>
    <s v="Y"/>
    <s v="Yes"/>
    <n v="2"/>
    <n v="4"/>
    <n v="4"/>
    <n v="80"/>
    <n v="1"/>
    <n v="36"/>
    <n v="5"/>
    <n v="2"/>
    <x v="0"/>
    <n v="1"/>
    <n v="1"/>
    <n v="1"/>
    <x v="1"/>
    <n v="1"/>
  </r>
  <r>
    <n v="44"/>
    <x v="0"/>
    <n v="0"/>
    <s v="Travel_Rarely"/>
    <n v="1295"/>
    <x v="1"/>
    <n v="10"/>
    <n v="5"/>
    <x v="5"/>
    <n v="1"/>
    <n v="1600"/>
    <n v="4"/>
    <x v="0"/>
    <n v="190"/>
    <n v="4"/>
    <n v="4"/>
    <x v="5"/>
    <n v="2"/>
    <s v="Single"/>
    <n v="6631"/>
    <n v="31347"/>
    <n v="720981"/>
    <n v="6"/>
    <s v="Y"/>
    <s v="No"/>
    <n v="42"/>
    <n v="3"/>
    <n v="1"/>
    <n v="80"/>
    <n v="1"/>
    <n v="12"/>
    <n v="6"/>
    <n v="3"/>
    <x v="2"/>
    <n v="4"/>
    <n v="3"/>
    <n v="4"/>
    <x v="1"/>
    <n v="3"/>
  </r>
  <r>
    <n v="24"/>
    <x v="1"/>
    <n v="1"/>
    <s v="Travel_Rarely"/>
    <n v="138"/>
    <x v="1"/>
    <n v="15"/>
    <n v="4"/>
    <x v="1"/>
    <n v="1"/>
    <n v="1601"/>
    <n v="2"/>
    <x v="1"/>
    <n v="125"/>
    <n v="2"/>
    <n v="5"/>
    <x v="0"/>
    <n v="1"/>
    <s v="Married"/>
    <n v="6642"/>
    <n v="48770"/>
    <n v="1170480"/>
    <n v="5"/>
    <s v="Y"/>
    <s v="Yes"/>
    <n v="24"/>
    <n v="1"/>
    <n v="4"/>
    <n v="80"/>
    <n v="1"/>
    <n v="12"/>
    <n v="2"/>
    <n v="2"/>
    <x v="0"/>
    <n v="10"/>
    <n v="7"/>
    <n v="5"/>
    <x v="1"/>
    <n v="1"/>
  </r>
  <r>
    <n v="46"/>
    <x v="0"/>
    <n v="0"/>
    <s v="Non-Travel"/>
    <n v="1088"/>
    <x v="4"/>
    <n v="28"/>
    <n v="5"/>
    <x v="0"/>
    <n v="1"/>
    <n v="1602"/>
    <n v="4"/>
    <x v="0"/>
    <n v="91"/>
    <n v="1"/>
    <n v="3"/>
    <x v="0"/>
    <n v="3"/>
    <s v="Divorced"/>
    <n v="6658"/>
    <n v="43657"/>
    <n v="1266053"/>
    <n v="5"/>
    <s v="Y"/>
    <s v="Yes"/>
    <n v="17"/>
    <n v="3"/>
    <n v="1"/>
    <n v="80"/>
    <n v="1"/>
    <n v="26"/>
    <n v="6"/>
    <n v="1"/>
    <x v="3"/>
    <n v="3"/>
    <n v="2"/>
    <n v="3"/>
    <x v="1"/>
    <n v="3"/>
  </r>
  <r>
    <n v="48"/>
    <x v="1"/>
    <n v="1"/>
    <s v="Travel_Frequently"/>
    <n v="1431"/>
    <x v="5"/>
    <n v="35"/>
    <n v="1"/>
    <x v="0"/>
    <n v="1"/>
    <n v="1603"/>
    <n v="2"/>
    <x v="1"/>
    <n v="111"/>
    <n v="4"/>
    <n v="5"/>
    <x v="0"/>
    <n v="4"/>
    <s v="Married"/>
    <n v="6664"/>
    <n v="34565"/>
    <n v="933255"/>
    <n v="6"/>
    <s v="Y"/>
    <s v="Yes"/>
    <n v="16"/>
    <n v="4"/>
    <n v="2"/>
    <n v="80"/>
    <n v="1"/>
    <n v="20"/>
    <n v="4"/>
    <n v="4"/>
    <x v="1"/>
    <n v="14"/>
    <n v="1"/>
    <n v="4"/>
    <x v="1"/>
    <n v="4"/>
  </r>
  <r>
    <n v="27"/>
    <x v="0"/>
    <n v="0"/>
    <s v="Travel_Frequently"/>
    <n v="704"/>
    <x v="2"/>
    <n v="14"/>
    <n v="3"/>
    <x v="4"/>
    <n v="1"/>
    <n v="1604"/>
    <n v="1"/>
    <x v="0"/>
    <n v="133"/>
    <n v="1"/>
    <n v="1"/>
    <x v="0"/>
    <n v="4"/>
    <s v="Single"/>
    <n v="6665"/>
    <n v="3386"/>
    <n v="37246"/>
    <n v="0"/>
    <s v="Y"/>
    <s v="Yes"/>
    <n v="31"/>
    <n v="2"/>
    <n v="1"/>
    <n v="80"/>
    <n v="1"/>
    <n v="38"/>
    <n v="2"/>
    <n v="3"/>
    <x v="2"/>
    <n v="16"/>
    <n v="8"/>
    <n v="8"/>
    <x v="1"/>
    <n v="12"/>
  </r>
  <r>
    <n v="18"/>
    <x v="1"/>
    <n v="1"/>
    <s v="Travel_Frequently"/>
    <n v="834"/>
    <x v="0"/>
    <n v="20"/>
    <n v="3"/>
    <x v="4"/>
    <n v="1"/>
    <n v="1605"/>
    <n v="1"/>
    <x v="0"/>
    <n v="93"/>
    <n v="2"/>
    <n v="3"/>
    <x v="1"/>
    <n v="2"/>
    <s v="Married"/>
    <n v="6668"/>
    <n v="42387"/>
    <n v="805353"/>
    <n v="6"/>
    <s v="Y"/>
    <s v="No"/>
    <n v="18"/>
    <n v="2"/>
    <n v="1"/>
    <n v="80"/>
    <n v="1"/>
    <n v="5"/>
    <n v="4"/>
    <n v="3"/>
    <x v="2"/>
    <n v="2"/>
    <n v="1"/>
    <n v="1"/>
    <x v="1"/>
    <n v="2"/>
  </r>
  <r>
    <n v="27"/>
    <x v="0"/>
    <n v="0"/>
    <s v="Travel_Rarely"/>
    <n v="1446"/>
    <x v="2"/>
    <n v="50"/>
    <n v="3"/>
    <x v="3"/>
    <n v="1"/>
    <n v="1606"/>
    <n v="1"/>
    <x v="0"/>
    <n v="102"/>
    <n v="2"/>
    <n v="1"/>
    <x v="3"/>
    <n v="1"/>
    <s v="Married"/>
    <n v="6674"/>
    <n v="2721"/>
    <n v="48978"/>
    <n v="1"/>
    <s v="Y"/>
    <s v="No"/>
    <n v="20"/>
    <n v="3"/>
    <n v="2"/>
    <n v="80"/>
    <n v="1"/>
    <n v="23"/>
    <n v="1"/>
    <n v="3"/>
    <x v="2"/>
    <n v="3"/>
    <n v="2"/>
    <n v="3"/>
    <x v="1"/>
    <n v="1"/>
  </r>
  <r>
    <n v="47"/>
    <x v="0"/>
    <n v="0"/>
    <s v="Travel_Rarely"/>
    <n v="681"/>
    <x v="4"/>
    <n v="31"/>
    <n v="3"/>
    <x v="1"/>
    <n v="1"/>
    <n v="1607"/>
    <n v="1"/>
    <x v="1"/>
    <n v="149"/>
    <n v="3"/>
    <n v="4"/>
    <x v="3"/>
    <n v="3"/>
    <s v="Married"/>
    <n v="6675"/>
    <n v="35125"/>
    <n v="245875"/>
    <n v="5"/>
    <s v="Y"/>
    <s v="No"/>
    <n v="33"/>
    <n v="3"/>
    <n v="1"/>
    <n v="80"/>
    <n v="1"/>
    <n v="19"/>
    <n v="6"/>
    <n v="4"/>
    <x v="1"/>
    <n v="10"/>
    <n v="2"/>
    <n v="9"/>
    <x v="1"/>
    <n v="4"/>
  </r>
  <r>
    <n v="23"/>
    <x v="0"/>
    <n v="0"/>
    <s v="Non-Travel"/>
    <n v="971"/>
    <x v="1"/>
    <n v="31"/>
    <n v="4"/>
    <x v="0"/>
    <n v="1"/>
    <n v="1608"/>
    <n v="1"/>
    <x v="1"/>
    <n v="128"/>
    <n v="4"/>
    <n v="1"/>
    <x v="3"/>
    <n v="3"/>
    <s v="Married"/>
    <n v="6682"/>
    <n v="2058"/>
    <n v="12348"/>
    <n v="1"/>
    <s v="Y"/>
    <s v="Yes"/>
    <n v="18"/>
    <n v="1"/>
    <n v="4"/>
    <n v="80"/>
    <n v="1"/>
    <n v="24"/>
    <n v="2"/>
    <n v="4"/>
    <x v="1"/>
    <n v="23"/>
    <n v="5"/>
    <n v="1"/>
    <x v="1"/>
    <n v="21"/>
  </r>
  <r>
    <n v="51"/>
    <x v="0"/>
    <n v="0"/>
    <s v="Travel_Frequently"/>
    <n v="1088"/>
    <x v="0"/>
    <n v="22"/>
    <n v="5"/>
    <x v="4"/>
    <n v="1"/>
    <n v="1609"/>
    <n v="3"/>
    <x v="0"/>
    <n v="126"/>
    <n v="1"/>
    <n v="1"/>
    <x v="9"/>
    <n v="2"/>
    <s v="Married"/>
    <n v="6686"/>
    <n v="28585"/>
    <n v="686040"/>
    <n v="4"/>
    <s v="Y"/>
    <s v="Yes"/>
    <n v="10"/>
    <n v="1"/>
    <n v="1"/>
    <n v="80"/>
    <n v="1"/>
    <n v="36"/>
    <n v="4"/>
    <n v="1"/>
    <x v="3"/>
    <n v="3"/>
    <n v="2"/>
    <n v="1"/>
    <x v="1"/>
    <n v="1"/>
  </r>
  <r>
    <n v="58"/>
    <x v="0"/>
    <n v="0"/>
    <s v="Non-Travel"/>
    <n v="1467"/>
    <x v="3"/>
    <n v="35"/>
    <n v="4"/>
    <x v="2"/>
    <n v="1"/>
    <n v="1610"/>
    <n v="3"/>
    <x v="0"/>
    <n v="60"/>
    <n v="3"/>
    <n v="2"/>
    <x v="6"/>
    <n v="2"/>
    <s v="Married"/>
    <n v="6691"/>
    <n v="19234"/>
    <n v="134638"/>
    <n v="3"/>
    <s v="Y"/>
    <s v="Yes"/>
    <n v="27"/>
    <n v="1"/>
    <n v="4"/>
    <n v="80"/>
    <n v="1"/>
    <n v="38"/>
    <n v="2"/>
    <n v="3"/>
    <x v="2"/>
    <n v="31"/>
    <n v="28"/>
    <n v="7"/>
    <x v="1"/>
    <n v="28"/>
  </r>
  <r>
    <n v="49"/>
    <x v="0"/>
    <n v="0"/>
    <s v="Non-Travel"/>
    <n v="1110"/>
    <x v="3"/>
    <n v="14"/>
    <n v="1"/>
    <x v="0"/>
    <n v="1"/>
    <n v="1611"/>
    <n v="2"/>
    <x v="1"/>
    <n v="101"/>
    <n v="4"/>
    <n v="5"/>
    <x v="2"/>
    <n v="3"/>
    <s v="Divorced"/>
    <n v="6696"/>
    <n v="9967"/>
    <n v="129571"/>
    <n v="8"/>
    <s v="Y"/>
    <s v="Yes"/>
    <n v="46"/>
    <n v="4"/>
    <n v="2"/>
    <n v="80"/>
    <n v="1"/>
    <n v="13"/>
    <n v="3"/>
    <n v="3"/>
    <x v="2"/>
    <n v="2"/>
    <n v="2"/>
    <n v="2"/>
    <x v="1"/>
    <n v="1"/>
  </r>
  <r>
    <n v="25"/>
    <x v="0"/>
    <n v="0"/>
    <s v="Non-Travel"/>
    <n v="188"/>
    <x v="2"/>
    <n v="40"/>
    <n v="5"/>
    <x v="1"/>
    <n v="1"/>
    <n v="1612"/>
    <n v="4"/>
    <x v="1"/>
    <n v="40"/>
    <n v="1"/>
    <n v="1"/>
    <x v="5"/>
    <n v="2"/>
    <s v="Divorced"/>
    <n v="6698"/>
    <n v="45690"/>
    <n v="274140"/>
    <n v="1"/>
    <s v="Y"/>
    <s v="No"/>
    <n v="40"/>
    <n v="4"/>
    <n v="3"/>
    <n v="80"/>
    <n v="1"/>
    <n v="16"/>
    <n v="3"/>
    <n v="2"/>
    <x v="0"/>
    <n v="12"/>
    <n v="10"/>
    <n v="9"/>
    <x v="1"/>
    <n v="4"/>
  </r>
  <r>
    <n v="42"/>
    <x v="1"/>
    <n v="1"/>
    <s v="Travel_Rarely"/>
    <n v="404"/>
    <x v="3"/>
    <n v="29"/>
    <n v="2"/>
    <x v="4"/>
    <n v="1"/>
    <n v="1613"/>
    <n v="2"/>
    <x v="1"/>
    <n v="83"/>
    <n v="4"/>
    <n v="2"/>
    <x v="7"/>
    <n v="1"/>
    <s v="Single"/>
    <n v="6703"/>
    <n v="8633"/>
    <n v="172660"/>
    <n v="0"/>
    <s v="Y"/>
    <s v="Yes"/>
    <n v="23"/>
    <n v="3"/>
    <n v="3"/>
    <n v="80"/>
    <n v="1"/>
    <n v="34"/>
    <n v="6"/>
    <n v="3"/>
    <x v="2"/>
    <n v="22"/>
    <n v="22"/>
    <n v="20"/>
    <x v="0"/>
    <n v="16"/>
  </r>
  <r>
    <n v="51"/>
    <x v="0"/>
    <n v="0"/>
    <s v="Travel_Rarely"/>
    <n v="139"/>
    <x v="1"/>
    <n v="50"/>
    <n v="1"/>
    <x v="5"/>
    <n v="1"/>
    <n v="1614"/>
    <n v="1"/>
    <x v="0"/>
    <n v="112"/>
    <n v="4"/>
    <n v="2"/>
    <x v="7"/>
    <n v="1"/>
    <s v="Divorced"/>
    <n v="6705"/>
    <n v="1568"/>
    <n v="12544"/>
    <n v="4"/>
    <s v="Y"/>
    <s v="Yes"/>
    <n v="47"/>
    <n v="4"/>
    <n v="1"/>
    <n v="80"/>
    <n v="1"/>
    <n v="32"/>
    <n v="5"/>
    <n v="2"/>
    <x v="0"/>
    <n v="11"/>
    <n v="9"/>
    <n v="10"/>
    <x v="1"/>
    <n v="3"/>
  </r>
  <r>
    <n v="45"/>
    <x v="1"/>
    <n v="1"/>
    <s v="Travel_Frequently"/>
    <n v="490"/>
    <x v="4"/>
    <n v="40"/>
    <n v="3"/>
    <x v="5"/>
    <n v="1"/>
    <n v="1615"/>
    <n v="1"/>
    <x v="1"/>
    <n v="171"/>
    <n v="1"/>
    <n v="5"/>
    <x v="6"/>
    <n v="2"/>
    <s v="Married"/>
    <n v="6710"/>
    <n v="43919"/>
    <n v="307433"/>
    <n v="5"/>
    <s v="Y"/>
    <s v="Yes"/>
    <n v="6"/>
    <n v="2"/>
    <n v="2"/>
    <n v="80"/>
    <n v="1"/>
    <n v="3"/>
    <n v="2"/>
    <n v="1"/>
    <x v="3"/>
    <n v="1"/>
    <n v="1"/>
    <n v="1"/>
    <x v="1"/>
    <n v="1"/>
  </r>
  <r>
    <n v="48"/>
    <x v="1"/>
    <n v="1"/>
    <s v="Travel_Rarely"/>
    <n v="576"/>
    <x v="3"/>
    <n v="49"/>
    <n v="5"/>
    <x v="4"/>
    <n v="1"/>
    <n v="1616"/>
    <n v="1"/>
    <x v="1"/>
    <n v="153"/>
    <n v="4"/>
    <n v="4"/>
    <x v="2"/>
    <n v="3"/>
    <s v="Single"/>
    <n v="6716"/>
    <n v="41253"/>
    <n v="618795"/>
    <n v="6"/>
    <s v="Y"/>
    <s v="No"/>
    <n v="39"/>
    <n v="2"/>
    <n v="4"/>
    <n v="80"/>
    <n v="1"/>
    <n v="19"/>
    <n v="4"/>
    <n v="2"/>
    <x v="0"/>
    <n v="14"/>
    <n v="7"/>
    <n v="11"/>
    <x v="0"/>
    <n v="11"/>
  </r>
  <r>
    <n v="43"/>
    <x v="1"/>
    <n v="1"/>
    <s v="Travel_Frequently"/>
    <n v="817"/>
    <x v="1"/>
    <n v="14"/>
    <n v="2"/>
    <x v="0"/>
    <n v="1"/>
    <n v="1617"/>
    <n v="3"/>
    <x v="0"/>
    <n v="73"/>
    <n v="1"/>
    <n v="4"/>
    <x v="2"/>
    <n v="2"/>
    <s v="Married"/>
    <n v="6718"/>
    <n v="13321"/>
    <n v="279741"/>
    <n v="8"/>
    <s v="Y"/>
    <s v="No"/>
    <n v="18"/>
    <n v="1"/>
    <n v="1"/>
    <n v="80"/>
    <n v="1"/>
    <n v="19"/>
    <n v="4"/>
    <n v="2"/>
    <x v="0"/>
    <n v="10"/>
    <n v="2"/>
    <n v="5"/>
    <x v="1"/>
    <n v="7"/>
  </r>
  <r>
    <n v="22"/>
    <x v="0"/>
    <n v="0"/>
    <s v="Non-Travel"/>
    <n v="217"/>
    <x v="0"/>
    <n v="26"/>
    <n v="4"/>
    <x v="2"/>
    <n v="1"/>
    <n v="1618"/>
    <n v="4"/>
    <x v="0"/>
    <n v="115"/>
    <n v="4"/>
    <n v="5"/>
    <x v="4"/>
    <n v="3"/>
    <s v="Married"/>
    <n v="6719"/>
    <n v="22667"/>
    <n v="317338"/>
    <n v="5"/>
    <s v="Y"/>
    <s v="Yes"/>
    <n v="1"/>
    <n v="2"/>
    <n v="1"/>
    <n v="80"/>
    <n v="1"/>
    <n v="17"/>
    <n v="1"/>
    <n v="3"/>
    <x v="2"/>
    <n v="14"/>
    <n v="3"/>
    <n v="4"/>
    <x v="1"/>
    <n v="1"/>
  </r>
  <r>
    <n v="48"/>
    <x v="0"/>
    <n v="0"/>
    <s v="Travel_Frequently"/>
    <n v="649"/>
    <x v="0"/>
    <n v="13"/>
    <n v="3"/>
    <x v="0"/>
    <n v="1"/>
    <n v="1619"/>
    <n v="3"/>
    <x v="1"/>
    <n v="138"/>
    <n v="3"/>
    <n v="2"/>
    <x v="9"/>
    <n v="2"/>
    <s v="Married"/>
    <n v="6720"/>
    <n v="40645"/>
    <n v="1097415"/>
    <n v="1"/>
    <s v="Y"/>
    <s v="Yes"/>
    <n v="44"/>
    <n v="3"/>
    <n v="1"/>
    <n v="80"/>
    <n v="1"/>
    <n v="31"/>
    <n v="3"/>
    <n v="3"/>
    <x v="2"/>
    <n v="22"/>
    <n v="5"/>
    <n v="16"/>
    <x v="0"/>
    <n v="10"/>
  </r>
  <r>
    <n v="49"/>
    <x v="0"/>
    <n v="0"/>
    <s v="Travel_Frequently"/>
    <n v="142"/>
    <x v="3"/>
    <n v="12"/>
    <n v="4"/>
    <x v="3"/>
    <n v="1"/>
    <n v="1620"/>
    <n v="3"/>
    <x v="1"/>
    <n v="62"/>
    <n v="3"/>
    <n v="3"/>
    <x v="5"/>
    <n v="1"/>
    <s v="Divorced"/>
    <n v="6723"/>
    <n v="6677"/>
    <n v="153571"/>
    <n v="3"/>
    <s v="Y"/>
    <s v="Yes"/>
    <n v="10"/>
    <n v="4"/>
    <n v="1"/>
    <n v="80"/>
    <n v="1"/>
    <n v="35"/>
    <n v="5"/>
    <n v="3"/>
    <x v="2"/>
    <n v="15"/>
    <n v="3"/>
    <n v="3"/>
    <x v="1"/>
    <n v="9"/>
  </r>
  <r>
    <n v="40"/>
    <x v="0"/>
    <n v="0"/>
    <s v="Non-Travel"/>
    <n v="1273"/>
    <x v="0"/>
    <n v="6"/>
    <n v="1"/>
    <x v="0"/>
    <n v="1"/>
    <n v="1621"/>
    <n v="2"/>
    <x v="1"/>
    <n v="147"/>
    <n v="2"/>
    <n v="4"/>
    <x v="7"/>
    <n v="1"/>
    <s v="Married"/>
    <n v="6728"/>
    <n v="24980"/>
    <n v="624500"/>
    <n v="7"/>
    <s v="Y"/>
    <s v="Yes"/>
    <n v="35"/>
    <n v="3"/>
    <n v="3"/>
    <n v="80"/>
    <n v="1"/>
    <n v="40"/>
    <n v="5"/>
    <n v="4"/>
    <x v="1"/>
    <n v="2"/>
    <n v="1"/>
    <n v="2"/>
    <x v="1"/>
    <n v="1"/>
  </r>
  <r>
    <n v="58"/>
    <x v="1"/>
    <n v="1"/>
    <s v="Travel_Rarely"/>
    <n v="755"/>
    <x v="1"/>
    <n v="1"/>
    <n v="4"/>
    <x v="2"/>
    <n v="1"/>
    <n v="1622"/>
    <n v="2"/>
    <x v="1"/>
    <n v="83"/>
    <n v="2"/>
    <n v="2"/>
    <x v="6"/>
    <n v="1"/>
    <s v="Single"/>
    <n v="6734"/>
    <n v="33959"/>
    <n v="441467"/>
    <n v="7"/>
    <s v="Y"/>
    <s v="No"/>
    <n v="6"/>
    <n v="3"/>
    <n v="2"/>
    <n v="80"/>
    <n v="1"/>
    <n v="4"/>
    <n v="6"/>
    <n v="1"/>
    <x v="3"/>
    <n v="1"/>
    <n v="1"/>
    <n v="1"/>
    <x v="1"/>
    <n v="1"/>
  </r>
  <r>
    <n v="44"/>
    <x v="0"/>
    <n v="0"/>
    <s v="Travel_Rarely"/>
    <n v="623"/>
    <x v="4"/>
    <n v="42"/>
    <n v="2"/>
    <x v="0"/>
    <n v="1"/>
    <n v="1623"/>
    <n v="2"/>
    <x v="0"/>
    <n v="178"/>
    <n v="1"/>
    <n v="5"/>
    <x v="3"/>
    <n v="1"/>
    <s v="Married"/>
    <n v="6738"/>
    <n v="1822"/>
    <n v="23686"/>
    <n v="3"/>
    <s v="Y"/>
    <s v="Yes"/>
    <n v="0"/>
    <n v="3"/>
    <n v="4"/>
    <n v="80"/>
    <n v="1"/>
    <n v="8"/>
    <n v="3"/>
    <n v="2"/>
    <x v="0"/>
    <n v="2"/>
    <n v="2"/>
    <n v="2"/>
    <x v="1"/>
    <n v="2"/>
  </r>
  <r>
    <n v="27"/>
    <x v="1"/>
    <n v="1"/>
    <s v="Travel_Frequently"/>
    <n v="101"/>
    <x v="5"/>
    <n v="12"/>
    <n v="3"/>
    <x v="1"/>
    <n v="1"/>
    <n v="1624"/>
    <n v="1"/>
    <x v="0"/>
    <n v="160"/>
    <n v="2"/>
    <n v="4"/>
    <x v="2"/>
    <n v="2"/>
    <s v="Married"/>
    <n v="6739"/>
    <n v="8056"/>
    <n v="104728"/>
    <n v="2"/>
    <s v="Y"/>
    <s v="No"/>
    <n v="40"/>
    <n v="4"/>
    <n v="2"/>
    <n v="80"/>
    <n v="1"/>
    <n v="40"/>
    <n v="5"/>
    <n v="1"/>
    <x v="3"/>
    <n v="36"/>
    <n v="4"/>
    <n v="19"/>
    <x v="0"/>
    <n v="13"/>
  </r>
  <r>
    <n v="57"/>
    <x v="0"/>
    <n v="0"/>
    <s v="Non-Travel"/>
    <n v="758"/>
    <x v="4"/>
    <n v="50"/>
    <n v="4"/>
    <x v="4"/>
    <n v="1"/>
    <n v="1625"/>
    <n v="3"/>
    <x v="1"/>
    <n v="192"/>
    <n v="2"/>
    <n v="3"/>
    <x v="9"/>
    <n v="1"/>
    <s v="Married"/>
    <n v="6753"/>
    <n v="20200"/>
    <n v="484800"/>
    <n v="8"/>
    <s v="Y"/>
    <s v="No"/>
    <n v="7"/>
    <n v="3"/>
    <n v="3"/>
    <n v="80"/>
    <n v="1"/>
    <n v="34"/>
    <n v="5"/>
    <n v="2"/>
    <x v="0"/>
    <n v="13"/>
    <n v="5"/>
    <n v="12"/>
    <x v="0"/>
    <n v="7"/>
  </r>
  <r>
    <n v="36"/>
    <x v="1"/>
    <n v="1"/>
    <s v="Non-Travel"/>
    <n v="1208"/>
    <x v="4"/>
    <n v="44"/>
    <n v="4"/>
    <x v="5"/>
    <n v="1"/>
    <n v="1626"/>
    <n v="3"/>
    <x v="0"/>
    <n v="159"/>
    <n v="2"/>
    <n v="2"/>
    <x v="5"/>
    <n v="1"/>
    <s v="Married"/>
    <n v="6755"/>
    <n v="34072"/>
    <n v="170360"/>
    <n v="1"/>
    <s v="Y"/>
    <s v="No"/>
    <n v="28"/>
    <n v="4"/>
    <n v="3"/>
    <n v="80"/>
    <n v="1"/>
    <n v="20"/>
    <n v="2"/>
    <n v="2"/>
    <x v="0"/>
    <n v="11"/>
    <n v="8"/>
    <n v="3"/>
    <x v="1"/>
    <n v="10"/>
  </r>
  <r>
    <n v="46"/>
    <x v="1"/>
    <n v="1"/>
    <s v="Non-Travel"/>
    <n v="1356"/>
    <x v="0"/>
    <n v="50"/>
    <n v="5"/>
    <x v="4"/>
    <n v="1"/>
    <n v="1627"/>
    <n v="4"/>
    <x v="0"/>
    <n v="188"/>
    <n v="1"/>
    <n v="1"/>
    <x v="4"/>
    <n v="2"/>
    <s v="Married"/>
    <n v="6777"/>
    <n v="8341"/>
    <n v="141797"/>
    <n v="0"/>
    <s v="Y"/>
    <s v="No"/>
    <n v="33"/>
    <n v="1"/>
    <n v="3"/>
    <n v="80"/>
    <n v="1"/>
    <n v="28"/>
    <n v="5"/>
    <n v="3"/>
    <x v="2"/>
    <n v="28"/>
    <n v="8"/>
    <n v="6"/>
    <x v="1"/>
    <n v="27"/>
  </r>
  <r>
    <n v="50"/>
    <x v="1"/>
    <n v="1"/>
    <s v="Travel_Rarely"/>
    <n v="1442"/>
    <x v="1"/>
    <n v="11"/>
    <n v="3"/>
    <x v="5"/>
    <n v="1"/>
    <n v="1628"/>
    <n v="4"/>
    <x v="1"/>
    <n v="101"/>
    <n v="2"/>
    <n v="3"/>
    <x v="3"/>
    <n v="1"/>
    <s v="Divorced"/>
    <n v="6787"/>
    <n v="43610"/>
    <n v="1133860"/>
    <n v="1"/>
    <s v="Y"/>
    <s v="Yes"/>
    <n v="0"/>
    <n v="3"/>
    <n v="4"/>
    <n v="80"/>
    <n v="1"/>
    <n v="27"/>
    <n v="3"/>
    <n v="3"/>
    <x v="2"/>
    <n v="25"/>
    <n v="3"/>
    <n v="8"/>
    <x v="1"/>
    <n v="17"/>
  </r>
  <r>
    <n v="26"/>
    <x v="0"/>
    <n v="0"/>
    <s v="Travel_Frequently"/>
    <n v="375"/>
    <x v="2"/>
    <n v="18"/>
    <n v="1"/>
    <x v="0"/>
    <n v="1"/>
    <n v="1629"/>
    <n v="1"/>
    <x v="1"/>
    <n v="52"/>
    <n v="2"/>
    <n v="3"/>
    <x v="3"/>
    <n v="1"/>
    <s v="Single"/>
    <n v="6788"/>
    <n v="12713"/>
    <n v="38139"/>
    <n v="6"/>
    <s v="Y"/>
    <s v="Yes"/>
    <n v="7"/>
    <n v="2"/>
    <n v="2"/>
    <n v="80"/>
    <n v="1"/>
    <n v="24"/>
    <n v="2"/>
    <n v="3"/>
    <x v="2"/>
    <n v="21"/>
    <n v="11"/>
    <n v="14"/>
    <x v="0"/>
    <n v="12"/>
  </r>
  <r>
    <n v="43"/>
    <x v="1"/>
    <n v="1"/>
    <s v="Non-Travel"/>
    <n v="260"/>
    <x v="5"/>
    <n v="27"/>
    <n v="2"/>
    <x v="4"/>
    <n v="1"/>
    <n v="1630"/>
    <n v="3"/>
    <x v="0"/>
    <n v="125"/>
    <n v="1"/>
    <n v="5"/>
    <x v="9"/>
    <n v="4"/>
    <s v="Divorced"/>
    <n v="6790"/>
    <n v="3913"/>
    <n v="35217"/>
    <n v="4"/>
    <s v="Y"/>
    <s v="Yes"/>
    <n v="40"/>
    <n v="2"/>
    <n v="3"/>
    <n v="80"/>
    <n v="1"/>
    <n v="29"/>
    <n v="4"/>
    <n v="1"/>
    <x v="3"/>
    <n v="10"/>
    <n v="6"/>
    <n v="5"/>
    <x v="1"/>
    <n v="5"/>
  </r>
  <r>
    <n v="22"/>
    <x v="0"/>
    <n v="0"/>
    <s v="Non-Travel"/>
    <n v="955"/>
    <x v="5"/>
    <n v="47"/>
    <n v="5"/>
    <x v="1"/>
    <n v="1"/>
    <n v="1631"/>
    <n v="2"/>
    <x v="0"/>
    <n v="178"/>
    <n v="1"/>
    <n v="4"/>
    <x v="9"/>
    <n v="2"/>
    <s v="Single"/>
    <n v="6792"/>
    <n v="17591"/>
    <n v="351820"/>
    <n v="2"/>
    <s v="Y"/>
    <s v="Yes"/>
    <n v="33"/>
    <n v="4"/>
    <n v="4"/>
    <n v="80"/>
    <n v="1"/>
    <n v="33"/>
    <n v="1"/>
    <n v="4"/>
    <x v="1"/>
    <n v="6"/>
    <n v="6"/>
    <n v="6"/>
    <x v="1"/>
    <n v="5"/>
  </r>
  <r>
    <n v="34"/>
    <x v="0"/>
    <n v="0"/>
    <s v="Non-Travel"/>
    <n v="435"/>
    <x v="5"/>
    <n v="5"/>
    <n v="3"/>
    <x v="5"/>
    <n v="1"/>
    <n v="1632"/>
    <n v="3"/>
    <x v="0"/>
    <n v="35"/>
    <n v="3"/>
    <n v="2"/>
    <x v="2"/>
    <n v="2"/>
    <s v="Single"/>
    <n v="6793"/>
    <n v="44022"/>
    <n v="44022"/>
    <n v="7"/>
    <s v="Y"/>
    <s v="No"/>
    <n v="8"/>
    <n v="3"/>
    <n v="2"/>
    <n v="80"/>
    <n v="1"/>
    <n v="22"/>
    <n v="2"/>
    <n v="4"/>
    <x v="1"/>
    <n v="2"/>
    <n v="1"/>
    <n v="1"/>
    <x v="1"/>
    <n v="1"/>
  </r>
  <r>
    <n v="38"/>
    <x v="1"/>
    <n v="1"/>
    <s v="Travel_Rarely"/>
    <n v="176"/>
    <x v="1"/>
    <n v="45"/>
    <n v="5"/>
    <x v="2"/>
    <n v="1"/>
    <n v="1633"/>
    <n v="2"/>
    <x v="1"/>
    <n v="195"/>
    <n v="2"/>
    <n v="2"/>
    <x v="7"/>
    <n v="1"/>
    <s v="Single"/>
    <n v="6794"/>
    <n v="19326"/>
    <n v="77304"/>
    <n v="3"/>
    <s v="Y"/>
    <s v="Yes"/>
    <n v="46"/>
    <n v="1"/>
    <n v="4"/>
    <n v="80"/>
    <n v="1"/>
    <n v="34"/>
    <n v="3"/>
    <n v="4"/>
    <x v="1"/>
    <n v="23"/>
    <n v="4"/>
    <n v="22"/>
    <x v="2"/>
    <n v="20"/>
  </r>
  <r>
    <n v="31"/>
    <x v="1"/>
    <n v="1"/>
    <s v="Travel_Frequently"/>
    <n v="628"/>
    <x v="3"/>
    <n v="16"/>
    <n v="5"/>
    <x v="2"/>
    <n v="1"/>
    <n v="1634"/>
    <n v="4"/>
    <x v="0"/>
    <n v="147"/>
    <n v="2"/>
    <n v="1"/>
    <x v="3"/>
    <n v="2"/>
    <s v="Divorced"/>
    <n v="6802"/>
    <n v="12105"/>
    <n v="205785"/>
    <n v="5"/>
    <s v="Y"/>
    <s v="No"/>
    <n v="35"/>
    <n v="3"/>
    <n v="3"/>
    <n v="80"/>
    <n v="1"/>
    <n v="4"/>
    <n v="6"/>
    <n v="3"/>
    <x v="2"/>
    <n v="1"/>
    <n v="1"/>
    <n v="1"/>
    <x v="1"/>
    <n v="1"/>
  </r>
  <r>
    <n v="57"/>
    <x v="0"/>
    <n v="0"/>
    <s v="Travel_Rarely"/>
    <n v="1495"/>
    <x v="0"/>
    <n v="19"/>
    <n v="4"/>
    <x v="2"/>
    <n v="1"/>
    <n v="1635"/>
    <n v="3"/>
    <x v="1"/>
    <n v="197"/>
    <n v="4"/>
    <n v="5"/>
    <x v="8"/>
    <n v="2"/>
    <s v="Married"/>
    <n v="6805"/>
    <n v="34081"/>
    <n v="477134"/>
    <n v="2"/>
    <s v="Y"/>
    <s v="No"/>
    <n v="2"/>
    <n v="4"/>
    <n v="1"/>
    <n v="80"/>
    <n v="1"/>
    <n v="5"/>
    <n v="4"/>
    <n v="2"/>
    <x v="0"/>
    <n v="3"/>
    <n v="1"/>
    <n v="1"/>
    <x v="1"/>
    <n v="3"/>
  </r>
  <r>
    <n v="47"/>
    <x v="1"/>
    <n v="1"/>
    <s v="Travel_Frequently"/>
    <n v="1311"/>
    <x v="2"/>
    <n v="46"/>
    <n v="3"/>
    <x v="0"/>
    <n v="1"/>
    <n v="1636"/>
    <n v="2"/>
    <x v="0"/>
    <n v="178"/>
    <n v="2"/>
    <n v="4"/>
    <x v="1"/>
    <n v="4"/>
    <s v="Divorced"/>
    <n v="6808"/>
    <n v="15404"/>
    <n v="184848"/>
    <n v="1"/>
    <s v="Y"/>
    <s v="Yes"/>
    <n v="36"/>
    <n v="2"/>
    <n v="1"/>
    <n v="80"/>
    <n v="1"/>
    <n v="35"/>
    <n v="1"/>
    <n v="4"/>
    <x v="1"/>
    <n v="29"/>
    <n v="25"/>
    <n v="11"/>
    <x v="0"/>
    <n v="12"/>
  </r>
  <r>
    <n v="20"/>
    <x v="0"/>
    <n v="0"/>
    <s v="Travel_Rarely"/>
    <n v="534"/>
    <x v="1"/>
    <n v="20"/>
    <n v="4"/>
    <x v="1"/>
    <n v="1"/>
    <n v="1637"/>
    <n v="3"/>
    <x v="0"/>
    <n v="35"/>
    <n v="3"/>
    <n v="5"/>
    <x v="8"/>
    <n v="3"/>
    <s v="Divorced"/>
    <n v="6811"/>
    <n v="22136"/>
    <n v="332040"/>
    <n v="7"/>
    <s v="Y"/>
    <s v="No"/>
    <n v="0"/>
    <n v="2"/>
    <n v="2"/>
    <n v="80"/>
    <n v="1"/>
    <n v="20"/>
    <n v="2"/>
    <n v="3"/>
    <x v="2"/>
    <n v="9"/>
    <n v="8"/>
    <n v="2"/>
    <x v="1"/>
    <n v="7"/>
  </r>
  <r>
    <n v="43"/>
    <x v="0"/>
    <n v="0"/>
    <s v="Travel_Frequently"/>
    <n v="192"/>
    <x v="2"/>
    <n v="24"/>
    <n v="4"/>
    <x v="3"/>
    <n v="1"/>
    <n v="1638"/>
    <n v="2"/>
    <x v="0"/>
    <n v="191"/>
    <n v="3"/>
    <n v="3"/>
    <x v="6"/>
    <n v="4"/>
    <s v="Divorced"/>
    <n v="6816"/>
    <n v="24164"/>
    <n v="628264"/>
    <n v="2"/>
    <s v="Y"/>
    <s v="Yes"/>
    <n v="40"/>
    <n v="2"/>
    <n v="2"/>
    <n v="80"/>
    <n v="1"/>
    <n v="24"/>
    <n v="3"/>
    <n v="4"/>
    <x v="1"/>
    <n v="8"/>
    <n v="4"/>
    <n v="2"/>
    <x v="1"/>
    <n v="4"/>
  </r>
  <r>
    <n v="43"/>
    <x v="0"/>
    <n v="0"/>
    <s v="Travel_Rarely"/>
    <n v="767"/>
    <x v="0"/>
    <n v="25"/>
    <n v="2"/>
    <x v="4"/>
    <n v="1"/>
    <n v="1639"/>
    <n v="2"/>
    <x v="1"/>
    <n v="121"/>
    <n v="1"/>
    <n v="1"/>
    <x v="6"/>
    <n v="2"/>
    <s v="Divorced"/>
    <n v="6818"/>
    <n v="49333"/>
    <n v="493330"/>
    <n v="3"/>
    <s v="Y"/>
    <s v="No"/>
    <n v="32"/>
    <n v="3"/>
    <n v="4"/>
    <n v="80"/>
    <n v="1"/>
    <n v="12"/>
    <n v="1"/>
    <n v="2"/>
    <x v="0"/>
    <n v="6"/>
    <n v="6"/>
    <n v="4"/>
    <x v="1"/>
    <n v="1"/>
  </r>
  <r>
    <n v="26"/>
    <x v="0"/>
    <n v="0"/>
    <s v="Travel_Rarely"/>
    <n v="1262"/>
    <x v="0"/>
    <n v="27"/>
    <n v="5"/>
    <x v="0"/>
    <n v="1"/>
    <n v="1640"/>
    <n v="3"/>
    <x v="1"/>
    <n v="84"/>
    <n v="1"/>
    <n v="4"/>
    <x v="4"/>
    <n v="4"/>
    <s v="Single"/>
    <n v="6820"/>
    <n v="13278"/>
    <n v="385062"/>
    <n v="3"/>
    <s v="Y"/>
    <s v="Yes"/>
    <n v="20"/>
    <n v="4"/>
    <n v="1"/>
    <n v="80"/>
    <n v="1"/>
    <n v="4"/>
    <n v="6"/>
    <n v="2"/>
    <x v="0"/>
    <n v="3"/>
    <n v="2"/>
    <n v="1"/>
    <x v="1"/>
    <n v="1"/>
  </r>
  <r>
    <n v="53"/>
    <x v="1"/>
    <n v="1"/>
    <s v="Non-Travel"/>
    <n v="1075"/>
    <x v="5"/>
    <n v="42"/>
    <n v="3"/>
    <x v="2"/>
    <n v="1"/>
    <n v="1641"/>
    <n v="1"/>
    <x v="1"/>
    <n v="56"/>
    <n v="4"/>
    <n v="4"/>
    <x v="2"/>
    <n v="1"/>
    <s v="Married"/>
    <n v="6824"/>
    <n v="17065"/>
    <n v="375430"/>
    <n v="7"/>
    <s v="Y"/>
    <s v="Yes"/>
    <n v="13"/>
    <n v="1"/>
    <n v="4"/>
    <n v="80"/>
    <n v="1"/>
    <n v="16"/>
    <n v="4"/>
    <n v="3"/>
    <x v="2"/>
    <n v="3"/>
    <n v="2"/>
    <n v="3"/>
    <x v="1"/>
    <n v="2"/>
  </r>
  <r>
    <n v="59"/>
    <x v="0"/>
    <n v="0"/>
    <s v="Travel_Frequently"/>
    <n v="291"/>
    <x v="1"/>
    <n v="24"/>
    <n v="4"/>
    <x v="4"/>
    <n v="1"/>
    <n v="1642"/>
    <n v="3"/>
    <x v="1"/>
    <n v="177"/>
    <n v="2"/>
    <n v="2"/>
    <x v="6"/>
    <n v="4"/>
    <s v="Single"/>
    <n v="6833"/>
    <n v="48124"/>
    <n v="1154976"/>
    <n v="8"/>
    <s v="Y"/>
    <s v="No"/>
    <n v="3"/>
    <n v="4"/>
    <n v="1"/>
    <n v="80"/>
    <n v="1"/>
    <n v="12"/>
    <n v="3"/>
    <n v="2"/>
    <x v="0"/>
    <n v="11"/>
    <n v="4"/>
    <n v="2"/>
    <x v="1"/>
    <n v="4"/>
  </r>
  <r>
    <n v="38"/>
    <x v="0"/>
    <n v="0"/>
    <s v="Travel_Rarely"/>
    <n v="1190"/>
    <x v="2"/>
    <n v="10"/>
    <n v="2"/>
    <x v="4"/>
    <n v="1"/>
    <n v="1643"/>
    <n v="4"/>
    <x v="0"/>
    <n v="180"/>
    <n v="1"/>
    <n v="1"/>
    <x v="2"/>
    <n v="2"/>
    <s v="Single"/>
    <n v="6839"/>
    <n v="2709"/>
    <n v="43344"/>
    <n v="2"/>
    <s v="Y"/>
    <s v="Yes"/>
    <n v="17"/>
    <n v="1"/>
    <n v="1"/>
    <n v="80"/>
    <n v="1"/>
    <n v="2"/>
    <n v="3"/>
    <n v="1"/>
    <x v="3"/>
    <n v="2"/>
    <n v="2"/>
    <n v="2"/>
    <x v="1"/>
    <n v="2"/>
  </r>
  <r>
    <n v="60"/>
    <x v="1"/>
    <n v="1"/>
    <s v="Travel_Rarely"/>
    <n v="1020"/>
    <x v="4"/>
    <n v="25"/>
    <n v="2"/>
    <x v="2"/>
    <n v="1"/>
    <n v="1644"/>
    <n v="3"/>
    <x v="1"/>
    <n v="178"/>
    <n v="4"/>
    <n v="5"/>
    <x v="6"/>
    <n v="2"/>
    <s v="Single"/>
    <n v="6846"/>
    <n v="46234"/>
    <n v="231170"/>
    <n v="2"/>
    <s v="Y"/>
    <s v="No"/>
    <n v="14"/>
    <n v="1"/>
    <n v="3"/>
    <n v="80"/>
    <n v="1"/>
    <n v="20"/>
    <n v="5"/>
    <n v="2"/>
    <x v="0"/>
    <n v="18"/>
    <n v="16"/>
    <n v="15"/>
    <x v="0"/>
    <n v="7"/>
  </r>
  <r>
    <n v="26"/>
    <x v="1"/>
    <n v="1"/>
    <s v="Non-Travel"/>
    <n v="1354"/>
    <x v="5"/>
    <n v="36"/>
    <n v="5"/>
    <x v="3"/>
    <n v="1"/>
    <n v="1645"/>
    <n v="3"/>
    <x v="0"/>
    <n v="40"/>
    <n v="1"/>
    <n v="1"/>
    <x v="8"/>
    <n v="3"/>
    <s v="Married"/>
    <n v="6848"/>
    <n v="19508"/>
    <n v="390160"/>
    <n v="3"/>
    <s v="Y"/>
    <s v="No"/>
    <n v="24"/>
    <n v="3"/>
    <n v="2"/>
    <n v="80"/>
    <n v="1"/>
    <n v="35"/>
    <n v="3"/>
    <n v="1"/>
    <x v="3"/>
    <n v="4"/>
    <n v="3"/>
    <n v="1"/>
    <x v="1"/>
    <n v="4"/>
  </r>
  <r>
    <n v="30"/>
    <x v="0"/>
    <n v="0"/>
    <s v="Non-Travel"/>
    <n v="362"/>
    <x v="3"/>
    <n v="30"/>
    <n v="1"/>
    <x v="4"/>
    <n v="1"/>
    <n v="1646"/>
    <n v="1"/>
    <x v="0"/>
    <n v="162"/>
    <n v="3"/>
    <n v="4"/>
    <x v="6"/>
    <n v="4"/>
    <s v="Divorced"/>
    <n v="6855"/>
    <n v="30990"/>
    <n v="712770"/>
    <n v="6"/>
    <s v="Y"/>
    <s v="Yes"/>
    <n v="29"/>
    <n v="3"/>
    <n v="2"/>
    <n v="80"/>
    <n v="1"/>
    <n v="16"/>
    <n v="4"/>
    <n v="2"/>
    <x v="0"/>
    <n v="14"/>
    <n v="14"/>
    <n v="9"/>
    <x v="1"/>
    <n v="5"/>
  </r>
  <r>
    <n v="20"/>
    <x v="0"/>
    <n v="0"/>
    <s v="Non-Travel"/>
    <n v="853"/>
    <x v="3"/>
    <n v="29"/>
    <n v="5"/>
    <x v="0"/>
    <n v="1"/>
    <n v="1647"/>
    <n v="1"/>
    <x v="0"/>
    <n v="149"/>
    <n v="3"/>
    <n v="2"/>
    <x v="6"/>
    <n v="1"/>
    <s v="Married"/>
    <n v="6858"/>
    <n v="21327"/>
    <n v="106635"/>
    <n v="7"/>
    <s v="Y"/>
    <s v="Yes"/>
    <n v="35"/>
    <n v="1"/>
    <n v="4"/>
    <n v="80"/>
    <n v="1"/>
    <n v="37"/>
    <n v="5"/>
    <n v="2"/>
    <x v="0"/>
    <n v="6"/>
    <n v="6"/>
    <n v="1"/>
    <x v="1"/>
    <n v="3"/>
  </r>
  <r>
    <n v="40"/>
    <x v="0"/>
    <n v="0"/>
    <s v="Travel_Frequently"/>
    <n v="363"/>
    <x v="1"/>
    <n v="15"/>
    <n v="3"/>
    <x v="4"/>
    <n v="1"/>
    <n v="1648"/>
    <n v="3"/>
    <x v="0"/>
    <n v="91"/>
    <n v="3"/>
    <n v="2"/>
    <x v="2"/>
    <n v="3"/>
    <s v="Married"/>
    <n v="6860"/>
    <n v="8646"/>
    <n v="181566"/>
    <n v="2"/>
    <s v="Y"/>
    <s v="Yes"/>
    <n v="11"/>
    <n v="4"/>
    <n v="1"/>
    <n v="80"/>
    <n v="1"/>
    <n v="7"/>
    <n v="4"/>
    <n v="1"/>
    <x v="3"/>
    <n v="3"/>
    <n v="1"/>
    <n v="1"/>
    <x v="1"/>
    <n v="1"/>
  </r>
  <r>
    <n v="60"/>
    <x v="0"/>
    <n v="0"/>
    <s v="Travel_Frequently"/>
    <n v="486"/>
    <x v="0"/>
    <n v="38"/>
    <n v="3"/>
    <x v="5"/>
    <n v="1"/>
    <n v="1649"/>
    <n v="3"/>
    <x v="0"/>
    <n v="91"/>
    <n v="1"/>
    <n v="3"/>
    <x v="5"/>
    <n v="4"/>
    <s v="Divorced"/>
    <n v="6861"/>
    <n v="18185"/>
    <n v="200035"/>
    <n v="1"/>
    <s v="Y"/>
    <s v="No"/>
    <n v="34"/>
    <n v="3"/>
    <n v="1"/>
    <n v="80"/>
    <n v="1"/>
    <n v="13"/>
    <n v="1"/>
    <n v="1"/>
    <x v="3"/>
    <n v="10"/>
    <n v="5"/>
    <n v="5"/>
    <x v="1"/>
    <n v="2"/>
  </r>
  <r>
    <n v="49"/>
    <x v="1"/>
    <n v="1"/>
    <s v="Non-Travel"/>
    <n v="1332"/>
    <x v="3"/>
    <n v="32"/>
    <n v="5"/>
    <x v="3"/>
    <n v="1"/>
    <n v="1650"/>
    <n v="2"/>
    <x v="1"/>
    <n v="62"/>
    <n v="3"/>
    <n v="1"/>
    <x v="1"/>
    <n v="3"/>
    <s v="Single"/>
    <n v="6864"/>
    <n v="9427"/>
    <n v="207394"/>
    <n v="7"/>
    <s v="Y"/>
    <s v="Yes"/>
    <n v="31"/>
    <n v="1"/>
    <n v="2"/>
    <n v="80"/>
    <n v="1"/>
    <n v="36"/>
    <n v="2"/>
    <n v="1"/>
    <x v="3"/>
    <n v="17"/>
    <n v="2"/>
    <n v="8"/>
    <x v="1"/>
    <n v="2"/>
  </r>
  <r>
    <n v="48"/>
    <x v="0"/>
    <n v="0"/>
    <s v="Non-Travel"/>
    <n v="327"/>
    <x v="0"/>
    <n v="35"/>
    <n v="3"/>
    <x v="4"/>
    <n v="1"/>
    <n v="1651"/>
    <n v="4"/>
    <x v="0"/>
    <n v="130"/>
    <n v="2"/>
    <n v="4"/>
    <x v="4"/>
    <n v="2"/>
    <s v="Divorced"/>
    <n v="6865"/>
    <n v="42703"/>
    <n v="1067575"/>
    <n v="6"/>
    <s v="Y"/>
    <s v="Yes"/>
    <n v="36"/>
    <n v="1"/>
    <n v="2"/>
    <n v="80"/>
    <n v="1"/>
    <n v="25"/>
    <n v="1"/>
    <n v="3"/>
    <x v="2"/>
    <n v="20"/>
    <n v="5"/>
    <n v="2"/>
    <x v="1"/>
    <n v="12"/>
  </r>
  <r>
    <n v="51"/>
    <x v="1"/>
    <n v="1"/>
    <s v="Non-Travel"/>
    <n v="987"/>
    <x v="1"/>
    <n v="33"/>
    <n v="3"/>
    <x v="0"/>
    <n v="1"/>
    <n v="1652"/>
    <n v="2"/>
    <x v="1"/>
    <n v="106"/>
    <n v="3"/>
    <n v="2"/>
    <x v="2"/>
    <n v="3"/>
    <s v="Single"/>
    <n v="6870"/>
    <n v="33867"/>
    <n v="982143"/>
    <n v="1"/>
    <s v="Y"/>
    <s v="Yes"/>
    <n v="4"/>
    <n v="2"/>
    <n v="2"/>
    <n v="80"/>
    <n v="1"/>
    <n v="10"/>
    <n v="2"/>
    <n v="3"/>
    <x v="2"/>
    <n v="7"/>
    <n v="3"/>
    <n v="6"/>
    <x v="1"/>
    <n v="6"/>
  </r>
  <r>
    <n v="55"/>
    <x v="0"/>
    <n v="0"/>
    <s v="Non-Travel"/>
    <n v="1325"/>
    <x v="5"/>
    <n v="31"/>
    <n v="2"/>
    <x v="0"/>
    <n v="1"/>
    <n v="1653"/>
    <n v="1"/>
    <x v="0"/>
    <n v="140"/>
    <n v="3"/>
    <n v="5"/>
    <x v="3"/>
    <n v="2"/>
    <s v="Single"/>
    <n v="6871"/>
    <n v="42844"/>
    <n v="728348"/>
    <n v="7"/>
    <s v="Y"/>
    <s v="Yes"/>
    <n v="24"/>
    <n v="3"/>
    <n v="4"/>
    <n v="80"/>
    <n v="1"/>
    <n v="24"/>
    <n v="5"/>
    <n v="4"/>
    <x v="1"/>
    <n v="5"/>
    <n v="3"/>
    <n v="4"/>
    <x v="1"/>
    <n v="3"/>
  </r>
  <r>
    <n v="58"/>
    <x v="1"/>
    <n v="1"/>
    <s v="Travel_Frequently"/>
    <n v="953"/>
    <x v="4"/>
    <n v="4"/>
    <n v="2"/>
    <x v="5"/>
    <n v="1"/>
    <n v="1654"/>
    <n v="3"/>
    <x v="1"/>
    <n v="101"/>
    <n v="2"/>
    <n v="2"/>
    <x v="2"/>
    <n v="4"/>
    <s v="Single"/>
    <n v="6873"/>
    <n v="1036"/>
    <n v="17612"/>
    <n v="3"/>
    <s v="Y"/>
    <s v="No"/>
    <n v="43"/>
    <n v="2"/>
    <n v="1"/>
    <n v="80"/>
    <n v="1"/>
    <n v="23"/>
    <n v="3"/>
    <n v="1"/>
    <x v="3"/>
    <n v="1"/>
    <n v="1"/>
    <n v="1"/>
    <x v="1"/>
    <n v="1"/>
  </r>
  <r>
    <n v="40"/>
    <x v="0"/>
    <n v="0"/>
    <s v="Travel_Frequently"/>
    <n v="1415"/>
    <x v="0"/>
    <n v="25"/>
    <n v="3"/>
    <x v="3"/>
    <n v="1"/>
    <n v="1655"/>
    <n v="2"/>
    <x v="1"/>
    <n v="173"/>
    <n v="3"/>
    <n v="4"/>
    <x v="3"/>
    <n v="1"/>
    <s v="Single"/>
    <n v="6878"/>
    <n v="45142"/>
    <n v="586846"/>
    <n v="5"/>
    <s v="Y"/>
    <s v="No"/>
    <n v="20"/>
    <n v="3"/>
    <n v="4"/>
    <n v="80"/>
    <n v="1"/>
    <n v="31"/>
    <n v="5"/>
    <n v="1"/>
    <x v="3"/>
    <n v="13"/>
    <n v="2"/>
    <n v="7"/>
    <x v="1"/>
    <n v="10"/>
  </r>
  <r>
    <n v="42"/>
    <x v="1"/>
    <n v="1"/>
    <s v="Travel_Frequently"/>
    <n v="1317"/>
    <x v="0"/>
    <n v="18"/>
    <n v="1"/>
    <x v="4"/>
    <n v="1"/>
    <n v="1656"/>
    <n v="4"/>
    <x v="1"/>
    <n v="90"/>
    <n v="3"/>
    <n v="1"/>
    <x v="6"/>
    <n v="4"/>
    <s v="Married"/>
    <n v="6881"/>
    <n v="31282"/>
    <n v="907178"/>
    <n v="8"/>
    <s v="Y"/>
    <s v="Yes"/>
    <n v="40"/>
    <n v="2"/>
    <n v="2"/>
    <n v="80"/>
    <n v="1"/>
    <n v="19"/>
    <n v="4"/>
    <n v="3"/>
    <x v="2"/>
    <n v="10"/>
    <n v="8"/>
    <n v="2"/>
    <x v="1"/>
    <n v="3"/>
  </r>
  <r>
    <n v="52"/>
    <x v="1"/>
    <n v="1"/>
    <s v="Non-Travel"/>
    <n v="983"/>
    <x v="2"/>
    <n v="8"/>
    <n v="4"/>
    <x v="1"/>
    <n v="1"/>
    <n v="1657"/>
    <n v="4"/>
    <x v="0"/>
    <n v="194"/>
    <n v="1"/>
    <n v="5"/>
    <x v="2"/>
    <n v="2"/>
    <s v="Single"/>
    <n v="6882"/>
    <n v="12264"/>
    <n v="208488"/>
    <n v="5"/>
    <s v="Y"/>
    <s v="No"/>
    <n v="32"/>
    <n v="4"/>
    <n v="3"/>
    <n v="80"/>
    <n v="1"/>
    <n v="31"/>
    <n v="1"/>
    <n v="2"/>
    <x v="0"/>
    <n v="19"/>
    <n v="7"/>
    <n v="18"/>
    <x v="0"/>
    <n v="18"/>
  </r>
  <r>
    <n v="46"/>
    <x v="1"/>
    <n v="1"/>
    <s v="Non-Travel"/>
    <n v="704"/>
    <x v="0"/>
    <n v="12"/>
    <n v="2"/>
    <x v="2"/>
    <n v="1"/>
    <n v="1658"/>
    <n v="4"/>
    <x v="1"/>
    <n v="98"/>
    <n v="4"/>
    <n v="1"/>
    <x v="5"/>
    <n v="3"/>
    <s v="Single"/>
    <n v="6886"/>
    <n v="21105"/>
    <n v="84420"/>
    <n v="2"/>
    <s v="Y"/>
    <s v="No"/>
    <n v="5"/>
    <n v="1"/>
    <n v="2"/>
    <n v="80"/>
    <n v="1"/>
    <n v="35"/>
    <n v="1"/>
    <n v="3"/>
    <x v="2"/>
    <n v="27"/>
    <n v="23"/>
    <n v="18"/>
    <x v="0"/>
    <n v="26"/>
  </r>
  <r>
    <n v="45"/>
    <x v="1"/>
    <n v="1"/>
    <s v="Travel_Frequently"/>
    <n v="650"/>
    <x v="5"/>
    <n v="5"/>
    <n v="1"/>
    <x v="3"/>
    <n v="1"/>
    <n v="1659"/>
    <n v="4"/>
    <x v="1"/>
    <n v="111"/>
    <n v="1"/>
    <n v="4"/>
    <x v="1"/>
    <n v="4"/>
    <s v="Single"/>
    <n v="6888"/>
    <n v="27034"/>
    <n v="27034"/>
    <n v="3"/>
    <s v="Y"/>
    <s v="Yes"/>
    <n v="17"/>
    <n v="2"/>
    <n v="1"/>
    <n v="80"/>
    <n v="1"/>
    <n v="40"/>
    <n v="1"/>
    <n v="2"/>
    <x v="0"/>
    <n v="23"/>
    <n v="23"/>
    <n v="13"/>
    <x v="0"/>
    <n v="1"/>
  </r>
  <r>
    <n v="26"/>
    <x v="0"/>
    <n v="0"/>
    <s v="Travel_Rarely"/>
    <n v="1477"/>
    <x v="0"/>
    <n v="4"/>
    <n v="4"/>
    <x v="0"/>
    <n v="1"/>
    <n v="1660"/>
    <n v="2"/>
    <x v="1"/>
    <n v="173"/>
    <n v="1"/>
    <n v="5"/>
    <x v="4"/>
    <n v="1"/>
    <s v="Single"/>
    <n v="6894"/>
    <n v="19936"/>
    <n v="19936"/>
    <n v="5"/>
    <s v="Y"/>
    <s v="No"/>
    <n v="20"/>
    <n v="3"/>
    <n v="2"/>
    <n v="80"/>
    <n v="1"/>
    <n v="32"/>
    <n v="1"/>
    <n v="4"/>
    <x v="1"/>
    <n v="27"/>
    <n v="13"/>
    <n v="23"/>
    <x v="2"/>
    <n v="1"/>
  </r>
  <r>
    <n v="58"/>
    <x v="1"/>
    <n v="1"/>
    <s v="Non-Travel"/>
    <n v="1321"/>
    <x v="3"/>
    <n v="36"/>
    <n v="3"/>
    <x v="0"/>
    <n v="1"/>
    <n v="1661"/>
    <n v="2"/>
    <x v="1"/>
    <n v="109"/>
    <n v="1"/>
    <n v="4"/>
    <x v="6"/>
    <n v="3"/>
    <s v="Single"/>
    <n v="6898"/>
    <n v="8650"/>
    <n v="86500"/>
    <n v="6"/>
    <s v="Y"/>
    <s v="Yes"/>
    <n v="34"/>
    <n v="2"/>
    <n v="2"/>
    <n v="80"/>
    <n v="1"/>
    <n v="10"/>
    <n v="1"/>
    <n v="1"/>
    <x v="3"/>
    <n v="7"/>
    <n v="4"/>
    <n v="3"/>
    <x v="1"/>
    <n v="2"/>
  </r>
  <r>
    <n v="30"/>
    <x v="1"/>
    <n v="1"/>
    <s v="Travel_Frequently"/>
    <n v="419"/>
    <x v="2"/>
    <n v="49"/>
    <n v="5"/>
    <x v="0"/>
    <n v="1"/>
    <n v="1662"/>
    <n v="2"/>
    <x v="1"/>
    <n v="173"/>
    <n v="2"/>
    <n v="3"/>
    <x v="3"/>
    <n v="4"/>
    <s v="Single"/>
    <n v="6901"/>
    <n v="5507"/>
    <n v="104633"/>
    <n v="3"/>
    <s v="Y"/>
    <s v="No"/>
    <n v="46"/>
    <n v="2"/>
    <n v="2"/>
    <n v="80"/>
    <n v="1"/>
    <n v="11"/>
    <n v="2"/>
    <n v="1"/>
    <x v="3"/>
    <n v="2"/>
    <n v="2"/>
    <n v="2"/>
    <x v="1"/>
    <n v="2"/>
  </r>
  <r>
    <n v="40"/>
    <x v="1"/>
    <n v="1"/>
    <s v="Travel_Rarely"/>
    <n v="1362"/>
    <x v="2"/>
    <n v="13"/>
    <n v="2"/>
    <x v="5"/>
    <n v="1"/>
    <n v="1663"/>
    <n v="1"/>
    <x v="1"/>
    <n v="127"/>
    <n v="2"/>
    <n v="5"/>
    <x v="8"/>
    <n v="4"/>
    <s v="Married"/>
    <n v="6904"/>
    <n v="5944"/>
    <n v="136712"/>
    <n v="5"/>
    <s v="Y"/>
    <s v="Yes"/>
    <n v="14"/>
    <n v="4"/>
    <n v="1"/>
    <n v="80"/>
    <n v="1"/>
    <n v="26"/>
    <n v="1"/>
    <n v="4"/>
    <x v="1"/>
    <n v="22"/>
    <n v="15"/>
    <n v="22"/>
    <x v="2"/>
    <n v="8"/>
  </r>
  <r>
    <n v="31"/>
    <x v="0"/>
    <n v="0"/>
    <s v="Travel_Rarely"/>
    <n v="200"/>
    <x v="3"/>
    <n v="26"/>
    <n v="5"/>
    <x v="0"/>
    <n v="1"/>
    <n v="1664"/>
    <n v="2"/>
    <x v="1"/>
    <n v="106"/>
    <n v="3"/>
    <n v="2"/>
    <x v="8"/>
    <n v="4"/>
    <s v="Single"/>
    <n v="6910"/>
    <n v="32197"/>
    <n v="676137"/>
    <n v="3"/>
    <s v="Y"/>
    <s v="No"/>
    <n v="17"/>
    <n v="4"/>
    <n v="3"/>
    <n v="80"/>
    <n v="1"/>
    <n v="27"/>
    <n v="2"/>
    <n v="2"/>
    <x v="0"/>
    <n v="17"/>
    <n v="2"/>
    <n v="16"/>
    <x v="0"/>
    <n v="15"/>
  </r>
  <r>
    <n v="42"/>
    <x v="1"/>
    <n v="1"/>
    <s v="Non-Travel"/>
    <n v="166"/>
    <x v="3"/>
    <n v="34"/>
    <n v="4"/>
    <x v="3"/>
    <n v="1"/>
    <n v="1665"/>
    <n v="4"/>
    <x v="0"/>
    <n v="89"/>
    <n v="2"/>
    <n v="4"/>
    <x v="6"/>
    <n v="2"/>
    <s v="Single"/>
    <n v="6911"/>
    <n v="46641"/>
    <n v="1119384"/>
    <n v="2"/>
    <s v="Y"/>
    <s v="No"/>
    <n v="3"/>
    <n v="4"/>
    <n v="4"/>
    <n v="80"/>
    <n v="1"/>
    <n v="4"/>
    <n v="3"/>
    <n v="2"/>
    <x v="0"/>
    <n v="1"/>
    <n v="1"/>
    <n v="1"/>
    <x v="1"/>
    <n v="1"/>
  </r>
  <r>
    <n v="18"/>
    <x v="1"/>
    <n v="1"/>
    <s v="Travel_Frequently"/>
    <n v="286"/>
    <x v="5"/>
    <n v="17"/>
    <n v="3"/>
    <x v="2"/>
    <n v="1"/>
    <n v="1666"/>
    <n v="4"/>
    <x v="1"/>
    <n v="123"/>
    <n v="1"/>
    <n v="5"/>
    <x v="0"/>
    <n v="4"/>
    <s v="Married"/>
    <n v="6913"/>
    <n v="28321"/>
    <n v="198247"/>
    <n v="8"/>
    <s v="Y"/>
    <s v="Yes"/>
    <n v="47"/>
    <n v="3"/>
    <n v="3"/>
    <n v="80"/>
    <n v="1"/>
    <n v="23"/>
    <n v="2"/>
    <n v="2"/>
    <x v="0"/>
    <n v="20"/>
    <n v="6"/>
    <n v="17"/>
    <x v="0"/>
    <n v="8"/>
  </r>
  <r>
    <n v="46"/>
    <x v="1"/>
    <n v="1"/>
    <s v="Travel_Frequently"/>
    <n v="862"/>
    <x v="3"/>
    <n v="4"/>
    <n v="3"/>
    <x v="4"/>
    <n v="1"/>
    <n v="1667"/>
    <n v="4"/>
    <x v="0"/>
    <n v="164"/>
    <n v="1"/>
    <n v="2"/>
    <x v="5"/>
    <n v="1"/>
    <s v="Divorced"/>
    <n v="6917"/>
    <n v="11921"/>
    <n v="71526"/>
    <n v="6"/>
    <s v="Y"/>
    <s v="Yes"/>
    <n v="11"/>
    <n v="3"/>
    <n v="3"/>
    <n v="80"/>
    <n v="1"/>
    <n v="3"/>
    <n v="6"/>
    <n v="3"/>
    <x v="2"/>
    <n v="2"/>
    <n v="2"/>
    <n v="1"/>
    <x v="1"/>
    <n v="1"/>
  </r>
  <r>
    <n v="60"/>
    <x v="0"/>
    <n v="0"/>
    <s v="Travel_Frequently"/>
    <n v="500"/>
    <x v="5"/>
    <n v="48"/>
    <n v="3"/>
    <x v="1"/>
    <n v="1"/>
    <n v="1668"/>
    <n v="4"/>
    <x v="0"/>
    <n v="197"/>
    <n v="1"/>
    <n v="3"/>
    <x v="3"/>
    <n v="1"/>
    <s v="Single"/>
    <n v="6918"/>
    <n v="50265"/>
    <n v="301590"/>
    <n v="7"/>
    <s v="Y"/>
    <s v="No"/>
    <n v="24"/>
    <n v="2"/>
    <n v="3"/>
    <n v="80"/>
    <n v="1"/>
    <n v="13"/>
    <n v="2"/>
    <n v="4"/>
    <x v="1"/>
    <n v="12"/>
    <n v="6"/>
    <n v="8"/>
    <x v="1"/>
    <n v="3"/>
  </r>
  <r>
    <n v="38"/>
    <x v="1"/>
    <n v="1"/>
    <s v="Travel_Rarely"/>
    <n v="1101"/>
    <x v="4"/>
    <n v="23"/>
    <n v="5"/>
    <x v="0"/>
    <n v="1"/>
    <n v="1669"/>
    <n v="1"/>
    <x v="1"/>
    <n v="199"/>
    <n v="1"/>
    <n v="3"/>
    <x v="5"/>
    <n v="2"/>
    <s v="Divorced"/>
    <n v="6919"/>
    <n v="1325"/>
    <n v="37100"/>
    <n v="0"/>
    <s v="Y"/>
    <s v="No"/>
    <n v="38"/>
    <n v="2"/>
    <n v="4"/>
    <n v="80"/>
    <n v="1"/>
    <n v="26"/>
    <n v="1"/>
    <n v="4"/>
    <x v="1"/>
    <n v="17"/>
    <n v="13"/>
    <n v="3"/>
    <x v="1"/>
    <n v="5"/>
  </r>
  <r>
    <n v="60"/>
    <x v="0"/>
    <n v="0"/>
    <s v="Travel_Frequently"/>
    <n v="386"/>
    <x v="1"/>
    <n v="38"/>
    <n v="5"/>
    <x v="5"/>
    <n v="1"/>
    <n v="1670"/>
    <n v="4"/>
    <x v="1"/>
    <n v="41"/>
    <n v="1"/>
    <n v="4"/>
    <x v="3"/>
    <n v="3"/>
    <s v="Married"/>
    <n v="6922"/>
    <n v="11071"/>
    <n v="309988"/>
    <n v="0"/>
    <s v="Y"/>
    <s v="Yes"/>
    <n v="32"/>
    <n v="3"/>
    <n v="2"/>
    <n v="80"/>
    <n v="1"/>
    <n v="31"/>
    <n v="5"/>
    <n v="4"/>
    <x v="1"/>
    <n v="28"/>
    <n v="26"/>
    <n v="8"/>
    <x v="1"/>
    <n v="1"/>
  </r>
  <r>
    <n v="43"/>
    <x v="0"/>
    <n v="0"/>
    <s v="Travel_Frequently"/>
    <n v="414"/>
    <x v="2"/>
    <n v="3"/>
    <n v="2"/>
    <x v="5"/>
    <n v="1"/>
    <n v="1671"/>
    <n v="4"/>
    <x v="0"/>
    <n v="57"/>
    <n v="4"/>
    <n v="1"/>
    <x v="7"/>
    <n v="4"/>
    <s v="Divorced"/>
    <n v="6929"/>
    <n v="19204"/>
    <n v="249652"/>
    <n v="3"/>
    <s v="Y"/>
    <s v="Yes"/>
    <n v="25"/>
    <n v="2"/>
    <n v="4"/>
    <n v="80"/>
    <n v="1"/>
    <n v="10"/>
    <n v="2"/>
    <n v="4"/>
    <x v="1"/>
    <n v="3"/>
    <n v="3"/>
    <n v="1"/>
    <x v="1"/>
    <n v="1"/>
  </r>
  <r>
    <n v="22"/>
    <x v="1"/>
    <n v="1"/>
    <s v="Non-Travel"/>
    <n v="284"/>
    <x v="2"/>
    <n v="41"/>
    <n v="1"/>
    <x v="4"/>
    <n v="1"/>
    <n v="1672"/>
    <n v="3"/>
    <x v="0"/>
    <n v="71"/>
    <n v="4"/>
    <n v="2"/>
    <x v="0"/>
    <n v="2"/>
    <s v="Single"/>
    <n v="6932"/>
    <n v="12231"/>
    <n v="293544"/>
    <n v="5"/>
    <s v="Y"/>
    <s v="Yes"/>
    <n v="37"/>
    <n v="1"/>
    <n v="3"/>
    <n v="80"/>
    <n v="1"/>
    <n v="37"/>
    <n v="6"/>
    <n v="2"/>
    <x v="0"/>
    <n v="31"/>
    <n v="9"/>
    <n v="10"/>
    <x v="1"/>
    <n v="21"/>
  </r>
  <r>
    <n v="36"/>
    <x v="0"/>
    <n v="0"/>
    <s v="Travel_Frequently"/>
    <n v="1177"/>
    <x v="0"/>
    <n v="24"/>
    <n v="4"/>
    <x v="5"/>
    <n v="1"/>
    <n v="1673"/>
    <n v="3"/>
    <x v="0"/>
    <n v="101"/>
    <n v="4"/>
    <n v="4"/>
    <x v="0"/>
    <n v="3"/>
    <s v="Single"/>
    <n v="6934"/>
    <n v="29297"/>
    <n v="703128"/>
    <n v="7"/>
    <s v="Y"/>
    <s v="No"/>
    <n v="48"/>
    <n v="3"/>
    <n v="4"/>
    <n v="80"/>
    <n v="1"/>
    <n v="26"/>
    <n v="1"/>
    <n v="2"/>
    <x v="0"/>
    <n v="5"/>
    <n v="4"/>
    <n v="2"/>
    <x v="1"/>
    <n v="3"/>
  </r>
  <r>
    <n v="51"/>
    <x v="0"/>
    <n v="0"/>
    <s v="Non-Travel"/>
    <n v="579"/>
    <x v="3"/>
    <n v="9"/>
    <n v="3"/>
    <x v="2"/>
    <n v="1"/>
    <n v="1674"/>
    <n v="4"/>
    <x v="1"/>
    <n v="119"/>
    <n v="3"/>
    <n v="3"/>
    <x v="4"/>
    <n v="4"/>
    <s v="Married"/>
    <n v="6939"/>
    <n v="36517"/>
    <n v="36517"/>
    <n v="0"/>
    <s v="Y"/>
    <s v="No"/>
    <n v="13"/>
    <n v="4"/>
    <n v="1"/>
    <n v="80"/>
    <n v="1"/>
    <n v="20"/>
    <n v="2"/>
    <n v="4"/>
    <x v="1"/>
    <n v="18"/>
    <n v="12"/>
    <n v="17"/>
    <x v="0"/>
    <n v="10"/>
  </r>
  <r>
    <n v="56"/>
    <x v="0"/>
    <n v="0"/>
    <s v="Travel_Rarely"/>
    <n v="125"/>
    <x v="2"/>
    <n v="12"/>
    <n v="2"/>
    <x v="0"/>
    <n v="1"/>
    <n v="1675"/>
    <n v="1"/>
    <x v="1"/>
    <n v="58"/>
    <n v="4"/>
    <n v="3"/>
    <x v="7"/>
    <n v="2"/>
    <s v="Married"/>
    <n v="6941"/>
    <n v="22341"/>
    <n v="513843"/>
    <n v="8"/>
    <s v="Y"/>
    <s v="Yes"/>
    <n v="40"/>
    <n v="1"/>
    <n v="4"/>
    <n v="80"/>
    <n v="1"/>
    <n v="13"/>
    <n v="3"/>
    <n v="1"/>
    <x v="3"/>
    <n v="4"/>
    <n v="3"/>
    <n v="4"/>
    <x v="1"/>
    <n v="4"/>
  </r>
  <r>
    <n v="59"/>
    <x v="1"/>
    <n v="1"/>
    <s v="Travel_Rarely"/>
    <n v="116"/>
    <x v="3"/>
    <n v="29"/>
    <n v="4"/>
    <x v="5"/>
    <n v="1"/>
    <n v="1676"/>
    <n v="3"/>
    <x v="0"/>
    <n v="32"/>
    <n v="4"/>
    <n v="1"/>
    <x v="0"/>
    <n v="4"/>
    <s v="Divorced"/>
    <n v="6945"/>
    <n v="47443"/>
    <n v="616759"/>
    <n v="3"/>
    <s v="Y"/>
    <s v="No"/>
    <n v="42"/>
    <n v="1"/>
    <n v="3"/>
    <n v="80"/>
    <n v="1"/>
    <n v="14"/>
    <n v="1"/>
    <n v="3"/>
    <x v="2"/>
    <n v="7"/>
    <n v="5"/>
    <n v="5"/>
    <x v="1"/>
    <n v="6"/>
  </r>
  <r>
    <n v="22"/>
    <x v="1"/>
    <n v="1"/>
    <s v="Non-Travel"/>
    <n v="1408"/>
    <x v="0"/>
    <n v="31"/>
    <n v="2"/>
    <x v="0"/>
    <n v="1"/>
    <n v="1677"/>
    <n v="3"/>
    <x v="0"/>
    <n v="191"/>
    <n v="2"/>
    <n v="3"/>
    <x v="6"/>
    <n v="3"/>
    <s v="Divorced"/>
    <n v="6946"/>
    <n v="8252"/>
    <n v="206300"/>
    <n v="6"/>
    <s v="Y"/>
    <s v="No"/>
    <n v="9"/>
    <n v="3"/>
    <n v="2"/>
    <n v="80"/>
    <n v="1"/>
    <n v="38"/>
    <n v="6"/>
    <n v="2"/>
    <x v="0"/>
    <n v="18"/>
    <n v="11"/>
    <n v="9"/>
    <x v="1"/>
    <n v="17"/>
  </r>
  <r>
    <n v="25"/>
    <x v="0"/>
    <n v="0"/>
    <s v="Travel_Rarely"/>
    <n v="752"/>
    <x v="5"/>
    <n v="38"/>
    <n v="4"/>
    <x v="1"/>
    <n v="1"/>
    <n v="1678"/>
    <n v="2"/>
    <x v="1"/>
    <n v="153"/>
    <n v="3"/>
    <n v="4"/>
    <x v="1"/>
    <n v="2"/>
    <s v="Divorced"/>
    <n v="6952"/>
    <n v="7952"/>
    <n v="7952"/>
    <n v="6"/>
    <s v="Y"/>
    <s v="Yes"/>
    <n v="17"/>
    <n v="4"/>
    <n v="4"/>
    <n v="80"/>
    <n v="1"/>
    <n v="12"/>
    <n v="3"/>
    <n v="3"/>
    <x v="2"/>
    <n v="11"/>
    <n v="8"/>
    <n v="5"/>
    <x v="1"/>
    <n v="2"/>
  </r>
  <r>
    <n v="51"/>
    <x v="1"/>
    <n v="1"/>
    <s v="Travel_Rarely"/>
    <n v="1205"/>
    <x v="1"/>
    <n v="39"/>
    <n v="3"/>
    <x v="4"/>
    <n v="1"/>
    <n v="1679"/>
    <n v="3"/>
    <x v="1"/>
    <n v="31"/>
    <n v="2"/>
    <n v="1"/>
    <x v="0"/>
    <n v="1"/>
    <s v="Single"/>
    <n v="6953"/>
    <n v="37571"/>
    <n v="1014417"/>
    <n v="7"/>
    <s v="Y"/>
    <s v="Yes"/>
    <n v="31"/>
    <n v="2"/>
    <n v="4"/>
    <n v="80"/>
    <n v="1"/>
    <n v="26"/>
    <n v="1"/>
    <n v="3"/>
    <x v="2"/>
    <n v="17"/>
    <n v="16"/>
    <n v="11"/>
    <x v="0"/>
    <n v="12"/>
  </r>
  <r>
    <n v="22"/>
    <x v="1"/>
    <n v="1"/>
    <s v="Travel_Frequently"/>
    <n v="138"/>
    <x v="5"/>
    <n v="2"/>
    <n v="1"/>
    <x v="5"/>
    <n v="1"/>
    <n v="1680"/>
    <n v="1"/>
    <x v="0"/>
    <n v="80"/>
    <n v="3"/>
    <n v="1"/>
    <x v="0"/>
    <n v="1"/>
    <s v="Married"/>
    <n v="6960"/>
    <n v="45284"/>
    <n v="588692"/>
    <n v="0"/>
    <s v="Y"/>
    <s v="Yes"/>
    <n v="42"/>
    <n v="4"/>
    <n v="4"/>
    <n v="80"/>
    <n v="1"/>
    <n v="20"/>
    <n v="6"/>
    <n v="3"/>
    <x v="2"/>
    <n v="12"/>
    <n v="5"/>
    <n v="9"/>
    <x v="1"/>
    <n v="1"/>
  </r>
  <r>
    <n v="58"/>
    <x v="1"/>
    <n v="1"/>
    <s v="Travel_Rarely"/>
    <n v="786"/>
    <x v="5"/>
    <n v="39"/>
    <n v="2"/>
    <x v="3"/>
    <n v="1"/>
    <n v="1681"/>
    <n v="2"/>
    <x v="0"/>
    <n v="47"/>
    <n v="1"/>
    <n v="3"/>
    <x v="5"/>
    <n v="1"/>
    <s v="Married"/>
    <n v="6961"/>
    <n v="10500"/>
    <n v="126000"/>
    <n v="1"/>
    <s v="Y"/>
    <s v="Yes"/>
    <n v="42"/>
    <n v="3"/>
    <n v="4"/>
    <n v="80"/>
    <n v="1"/>
    <n v="28"/>
    <n v="2"/>
    <n v="3"/>
    <x v="2"/>
    <n v="26"/>
    <n v="17"/>
    <n v="6"/>
    <x v="1"/>
    <n v="1"/>
  </r>
  <r>
    <n v="22"/>
    <x v="0"/>
    <n v="0"/>
    <s v="Travel_Frequently"/>
    <n v="1405"/>
    <x v="4"/>
    <n v="29"/>
    <n v="5"/>
    <x v="5"/>
    <n v="1"/>
    <n v="1682"/>
    <n v="4"/>
    <x v="1"/>
    <n v="121"/>
    <n v="2"/>
    <n v="3"/>
    <x v="1"/>
    <n v="1"/>
    <s v="Married"/>
    <n v="6963"/>
    <n v="26152"/>
    <n v="575344"/>
    <n v="1"/>
    <s v="Y"/>
    <s v="Yes"/>
    <n v="28"/>
    <n v="3"/>
    <n v="1"/>
    <n v="80"/>
    <n v="1"/>
    <n v="28"/>
    <n v="1"/>
    <n v="3"/>
    <x v="2"/>
    <n v="6"/>
    <n v="2"/>
    <n v="6"/>
    <x v="1"/>
    <n v="5"/>
  </r>
  <r>
    <n v="47"/>
    <x v="0"/>
    <n v="0"/>
    <s v="Travel_Frequently"/>
    <n v="162"/>
    <x v="4"/>
    <n v="33"/>
    <n v="1"/>
    <x v="3"/>
    <n v="1"/>
    <n v="1683"/>
    <n v="1"/>
    <x v="0"/>
    <n v="55"/>
    <n v="2"/>
    <n v="1"/>
    <x v="9"/>
    <n v="2"/>
    <s v="Divorced"/>
    <n v="6972"/>
    <n v="18450"/>
    <n v="332100"/>
    <n v="2"/>
    <s v="Y"/>
    <s v="No"/>
    <n v="26"/>
    <n v="3"/>
    <n v="3"/>
    <n v="80"/>
    <n v="1"/>
    <n v="23"/>
    <n v="4"/>
    <n v="4"/>
    <x v="1"/>
    <n v="2"/>
    <n v="2"/>
    <n v="1"/>
    <x v="1"/>
    <n v="1"/>
  </r>
  <r>
    <n v="40"/>
    <x v="0"/>
    <n v="0"/>
    <s v="Travel_Rarely"/>
    <n v="130"/>
    <x v="3"/>
    <n v="32"/>
    <n v="4"/>
    <x v="2"/>
    <n v="1"/>
    <n v="1684"/>
    <n v="3"/>
    <x v="0"/>
    <n v="163"/>
    <n v="2"/>
    <n v="2"/>
    <x v="7"/>
    <n v="2"/>
    <s v="Single"/>
    <n v="6973"/>
    <n v="32990"/>
    <n v="428870"/>
    <n v="0"/>
    <s v="Y"/>
    <s v="No"/>
    <n v="17"/>
    <n v="4"/>
    <n v="3"/>
    <n v="80"/>
    <n v="1"/>
    <n v="40"/>
    <n v="5"/>
    <n v="3"/>
    <x v="2"/>
    <n v="39"/>
    <n v="3"/>
    <n v="5"/>
    <x v="1"/>
    <n v="23"/>
  </r>
  <r>
    <n v="45"/>
    <x v="0"/>
    <n v="0"/>
    <s v="Travel_Rarely"/>
    <n v="469"/>
    <x v="3"/>
    <n v="40"/>
    <n v="4"/>
    <x v="1"/>
    <n v="1"/>
    <n v="1685"/>
    <n v="2"/>
    <x v="1"/>
    <n v="168"/>
    <n v="3"/>
    <n v="4"/>
    <x v="8"/>
    <n v="4"/>
    <s v="Single"/>
    <n v="6974"/>
    <n v="14498"/>
    <n v="217470"/>
    <n v="8"/>
    <s v="Y"/>
    <s v="Yes"/>
    <n v="23"/>
    <n v="2"/>
    <n v="2"/>
    <n v="80"/>
    <n v="1"/>
    <n v="13"/>
    <n v="3"/>
    <n v="4"/>
    <x v="1"/>
    <n v="10"/>
    <n v="2"/>
    <n v="4"/>
    <x v="1"/>
    <n v="6"/>
  </r>
  <r>
    <n v="58"/>
    <x v="1"/>
    <n v="1"/>
    <s v="Non-Travel"/>
    <n v="388"/>
    <x v="4"/>
    <n v="36"/>
    <n v="3"/>
    <x v="3"/>
    <n v="1"/>
    <n v="1686"/>
    <n v="2"/>
    <x v="1"/>
    <n v="113"/>
    <n v="3"/>
    <n v="2"/>
    <x v="4"/>
    <n v="3"/>
    <s v="Single"/>
    <n v="6979"/>
    <n v="38295"/>
    <n v="191475"/>
    <n v="3"/>
    <s v="Y"/>
    <s v="Yes"/>
    <n v="18"/>
    <n v="2"/>
    <n v="2"/>
    <n v="80"/>
    <n v="1"/>
    <n v="29"/>
    <n v="6"/>
    <n v="2"/>
    <x v="0"/>
    <n v="28"/>
    <n v="1"/>
    <n v="3"/>
    <x v="1"/>
    <n v="13"/>
  </r>
  <r>
    <n v="25"/>
    <x v="0"/>
    <n v="0"/>
    <s v="Travel_Rarely"/>
    <n v="169"/>
    <x v="4"/>
    <n v="29"/>
    <n v="4"/>
    <x v="4"/>
    <n v="1"/>
    <n v="1687"/>
    <n v="3"/>
    <x v="1"/>
    <n v="54"/>
    <n v="1"/>
    <n v="1"/>
    <x v="1"/>
    <n v="2"/>
    <s v="Married"/>
    <n v="6981"/>
    <n v="11826"/>
    <n v="248346"/>
    <n v="7"/>
    <s v="Y"/>
    <s v="Yes"/>
    <n v="8"/>
    <n v="3"/>
    <n v="3"/>
    <n v="80"/>
    <n v="1"/>
    <n v="10"/>
    <n v="5"/>
    <n v="1"/>
    <x v="3"/>
    <n v="8"/>
    <n v="6"/>
    <n v="6"/>
    <x v="1"/>
    <n v="3"/>
  </r>
  <r>
    <n v="54"/>
    <x v="1"/>
    <n v="1"/>
    <s v="Non-Travel"/>
    <n v="1330"/>
    <x v="2"/>
    <n v="13"/>
    <n v="4"/>
    <x v="5"/>
    <n v="1"/>
    <n v="1688"/>
    <n v="3"/>
    <x v="1"/>
    <n v="134"/>
    <n v="1"/>
    <n v="5"/>
    <x v="1"/>
    <n v="3"/>
    <s v="Married"/>
    <n v="6987"/>
    <n v="34013"/>
    <n v="884338"/>
    <n v="4"/>
    <s v="Y"/>
    <s v="No"/>
    <n v="35"/>
    <n v="3"/>
    <n v="1"/>
    <n v="80"/>
    <n v="1"/>
    <n v="4"/>
    <n v="3"/>
    <n v="1"/>
    <x v="3"/>
    <n v="1"/>
    <n v="1"/>
    <n v="1"/>
    <x v="1"/>
    <n v="1"/>
  </r>
  <r>
    <n v="40"/>
    <x v="1"/>
    <n v="1"/>
    <s v="Travel_Rarely"/>
    <n v="1302"/>
    <x v="0"/>
    <n v="23"/>
    <n v="3"/>
    <x v="2"/>
    <n v="1"/>
    <n v="1689"/>
    <n v="4"/>
    <x v="1"/>
    <n v="170"/>
    <n v="3"/>
    <n v="4"/>
    <x v="9"/>
    <n v="3"/>
    <s v="Single"/>
    <n v="6994"/>
    <n v="35043"/>
    <n v="560688"/>
    <n v="6"/>
    <s v="Y"/>
    <s v="Yes"/>
    <n v="0"/>
    <n v="3"/>
    <n v="4"/>
    <n v="80"/>
    <n v="1"/>
    <n v="32"/>
    <n v="2"/>
    <n v="1"/>
    <x v="3"/>
    <n v="23"/>
    <n v="10"/>
    <n v="15"/>
    <x v="0"/>
    <n v="1"/>
  </r>
  <r>
    <n v="56"/>
    <x v="0"/>
    <n v="0"/>
    <s v="Travel_Rarely"/>
    <n v="1204"/>
    <x v="2"/>
    <n v="27"/>
    <n v="2"/>
    <x v="5"/>
    <n v="1"/>
    <n v="1690"/>
    <n v="4"/>
    <x v="1"/>
    <n v="137"/>
    <n v="1"/>
    <n v="4"/>
    <x v="5"/>
    <n v="1"/>
    <s v="Divorced"/>
    <n v="6995"/>
    <n v="16677"/>
    <n v="100062"/>
    <n v="0"/>
    <s v="Y"/>
    <s v="Yes"/>
    <n v="35"/>
    <n v="1"/>
    <n v="1"/>
    <n v="80"/>
    <n v="1"/>
    <n v="2"/>
    <n v="3"/>
    <n v="4"/>
    <x v="1"/>
    <n v="2"/>
    <n v="1"/>
    <n v="1"/>
    <x v="1"/>
    <n v="1"/>
  </r>
  <r>
    <n v="26"/>
    <x v="0"/>
    <n v="0"/>
    <s v="Non-Travel"/>
    <n v="354"/>
    <x v="5"/>
    <n v="17"/>
    <n v="1"/>
    <x v="4"/>
    <n v="1"/>
    <n v="1691"/>
    <n v="4"/>
    <x v="1"/>
    <n v="142"/>
    <n v="2"/>
    <n v="2"/>
    <x v="8"/>
    <n v="2"/>
    <s v="Single"/>
    <n v="6997"/>
    <n v="39544"/>
    <n v="355896"/>
    <n v="1"/>
    <s v="Y"/>
    <s v="No"/>
    <n v="11"/>
    <n v="4"/>
    <n v="4"/>
    <n v="80"/>
    <n v="1"/>
    <n v="5"/>
    <n v="3"/>
    <n v="2"/>
    <x v="0"/>
    <n v="1"/>
    <n v="1"/>
    <n v="1"/>
    <x v="1"/>
    <n v="1"/>
  </r>
  <r>
    <n v="23"/>
    <x v="0"/>
    <n v="0"/>
    <s v="Travel_Rarely"/>
    <n v="194"/>
    <x v="5"/>
    <n v="47"/>
    <n v="5"/>
    <x v="0"/>
    <n v="1"/>
    <n v="1692"/>
    <n v="3"/>
    <x v="1"/>
    <n v="86"/>
    <n v="3"/>
    <n v="3"/>
    <x v="6"/>
    <n v="4"/>
    <s v="Single"/>
    <n v="7004"/>
    <n v="35552"/>
    <n v="177760"/>
    <n v="6"/>
    <s v="Y"/>
    <s v="No"/>
    <n v="16"/>
    <n v="1"/>
    <n v="1"/>
    <n v="80"/>
    <n v="1"/>
    <n v="24"/>
    <n v="2"/>
    <n v="2"/>
    <x v="0"/>
    <n v="4"/>
    <n v="3"/>
    <n v="2"/>
    <x v="1"/>
    <n v="1"/>
  </r>
  <r>
    <n v="40"/>
    <x v="0"/>
    <n v="0"/>
    <s v="Non-Travel"/>
    <n v="297"/>
    <x v="1"/>
    <n v="47"/>
    <n v="4"/>
    <x v="3"/>
    <n v="1"/>
    <n v="1693"/>
    <n v="2"/>
    <x v="1"/>
    <n v="90"/>
    <n v="3"/>
    <n v="3"/>
    <x v="8"/>
    <n v="1"/>
    <s v="Divorced"/>
    <n v="7008"/>
    <n v="44705"/>
    <n v="491755"/>
    <n v="4"/>
    <s v="Y"/>
    <s v="No"/>
    <n v="17"/>
    <n v="3"/>
    <n v="2"/>
    <n v="80"/>
    <n v="1"/>
    <n v="40"/>
    <n v="2"/>
    <n v="1"/>
    <x v="3"/>
    <n v="28"/>
    <n v="15"/>
    <n v="23"/>
    <x v="2"/>
    <n v="8"/>
  </r>
  <r>
    <n v="53"/>
    <x v="0"/>
    <n v="0"/>
    <s v="Travel_Rarely"/>
    <n v="635"/>
    <x v="3"/>
    <n v="13"/>
    <n v="1"/>
    <x v="1"/>
    <n v="1"/>
    <n v="1694"/>
    <n v="2"/>
    <x v="1"/>
    <n v="138"/>
    <n v="2"/>
    <n v="1"/>
    <x v="9"/>
    <n v="4"/>
    <s v="Married"/>
    <n v="7014"/>
    <n v="36159"/>
    <n v="1012452"/>
    <n v="8"/>
    <s v="Y"/>
    <s v="Yes"/>
    <n v="4"/>
    <n v="1"/>
    <n v="4"/>
    <n v="80"/>
    <n v="1"/>
    <n v="18"/>
    <n v="6"/>
    <n v="1"/>
    <x v="3"/>
    <n v="8"/>
    <n v="4"/>
    <n v="1"/>
    <x v="1"/>
    <n v="2"/>
  </r>
  <r>
    <n v="34"/>
    <x v="1"/>
    <n v="1"/>
    <s v="Travel_Rarely"/>
    <n v="859"/>
    <x v="2"/>
    <n v="11"/>
    <n v="1"/>
    <x v="2"/>
    <n v="1"/>
    <n v="1695"/>
    <n v="4"/>
    <x v="1"/>
    <n v="159"/>
    <n v="2"/>
    <n v="5"/>
    <x v="5"/>
    <n v="2"/>
    <s v="Single"/>
    <n v="7021"/>
    <n v="36632"/>
    <n v="146528"/>
    <n v="1"/>
    <s v="Y"/>
    <s v="No"/>
    <n v="29"/>
    <n v="1"/>
    <n v="2"/>
    <n v="80"/>
    <n v="1"/>
    <n v="30"/>
    <n v="3"/>
    <n v="2"/>
    <x v="0"/>
    <n v="12"/>
    <n v="2"/>
    <n v="10"/>
    <x v="1"/>
    <n v="1"/>
  </r>
  <r>
    <n v="44"/>
    <x v="0"/>
    <n v="0"/>
    <s v="Non-Travel"/>
    <n v="720"/>
    <x v="5"/>
    <n v="15"/>
    <n v="3"/>
    <x v="0"/>
    <n v="1"/>
    <n v="1696"/>
    <n v="2"/>
    <x v="1"/>
    <n v="55"/>
    <n v="1"/>
    <n v="2"/>
    <x v="0"/>
    <n v="4"/>
    <s v="Married"/>
    <n v="7025"/>
    <n v="47620"/>
    <n v="1190500"/>
    <n v="7"/>
    <s v="Y"/>
    <s v="Yes"/>
    <n v="42"/>
    <n v="4"/>
    <n v="1"/>
    <n v="80"/>
    <n v="1"/>
    <n v="36"/>
    <n v="2"/>
    <n v="4"/>
    <x v="1"/>
    <n v="12"/>
    <n v="2"/>
    <n v="11"/>
    <x v="0"/>
    <n v="11"/>
  </r>
  <r>
    <n v="19"/>
    <x v="1"/>
    <n v="1"/>
    <s v="Travel_Rarely"/>
    <n v="1466"/>
    <x v="0"/>
    <n v="20"/>
    <n v="1"/>
    <x v="1"/>
    <n v="1"/>
    <n v="1697"/>
    <n v="2"/>
    <x v="1"/>
    <n v="36"/>
    <n v="4"/>
    <n v="3"/>
    <x v="5"/>
    <n v="4"/>
    <s v="Divorced"/>
    <n v="7026"/>
    <n v="43181"/>
    <n v="1036344"/>
    <n v="5"/>
    <s v="Y"/>
    <s v="Yes"/>
    <n v="35"/>
    <n v="2"/>
    <n v="1"/>
    <n v="80"/>
    <n v="1"/>
    <n v="20"/>
    <n v="4"/>
    <n v="3"/>
    <x v="2"/>
    <n v="3"/>
    <n v="2"/>
    <n v="1"/>
    <x v="1"/>
    <n v="3"/>
  </r>
  <r>
    <n v="26"/>
    <x v="0"/>
    <n v="0"/>
    <s v="Travel_Frequently"/>
    <n v="544"/>
    <x v="4"/>
    <n v="36"/>
    <n v="3"/>
    <x v="3"/>
    <n v="1"/>
    <n v="1698"/>
    <n v="4"/>
    <x v="1"/>
    <n v="59"/>
    <n v="3"/>
    <n v="1"/>
    <x v="8"/>
    <n v="4"/>
    <s v="Married"/>
    <n v="7030"/>
    <n v="18505"/>
    <n v="129535"/>
    <n v="2"/>
    <s v="Y"/>
    <s v="Yes"/>
    <n v="21"/>
    <n v="3"/>
    <n v="4"/>
    <n v="80"/>
    <n v="1"/>
    <n v="26"/>
    <n v="5"/>
    <n v="3"/>
    <x v="2"/>
    <n v="4"/>
    <n v="1"/>
    <n v="4"/>
    <x v="1"/>
    <n v="1"/>
  </r>
  <r>
    <n v="54"/>
    <x v="1"/>
    <n v="1"/>
    <s v="Travel_Rarely"/>
    <n v="1242"/>
    <x v="5"/>
    <n v="39"/>
    <n v="3"/>
    <x v="3"/>
    <n v="1"/>
    <n v="1699"/>
    <n v="4"/>
    <x v="0"/>
    <n v="115"/>
    <n v="4"/>
    <n v="2"/>
    <x v="5"/>
    <n v="4"/>
    <s v="Single"/>
    <n v="7035"/>
    <n v="31073"/>
    <n v="714679"/>
    <n v="4"/>
    <s v="Y"/>
    <s v="Yes"/>
    <n v="34"/>
    <n v="4"/>
    <n v="4"/>
    <n v="80"/>
    <n v="1"/>
    <n v="37"/>
    <n v="5"/>
    <n v="1"/>
    <x v="3"/>
    <n v="2"/>
    <n v="2"/>
    <n v="1"/>
    <x v="1"/>
    <n v="1"/>
  </r>
  <r>
    <n v="54"/>
    <x v="0"/>
    <n v="0"/>
    <s v="Travel_Rarely"/>
    <n v="506"/>
    <x v="3"/>
    <n v="37"/>
    <n v="3"/>
    <x v="2"/>
    <n v="1"/>
    <n v="1700"/>
    <n v="1"/>
    <x v="0"/>
    <n v="99"/>
    <n v="2"/>
    <n v="4"/>
    <x v="4"/>
    <n v="4"/>
    <s v="Married"/>
    <n v="7046"/>
    <n v="25720"/>
    <n v="257200"/>
    <n v="2"/>
    <s v="Y"/>
    <s v="Yes"/>
    <n v="16"/>
    <n v="4"/>
    <n v="3"/>
    <n v="80"/>
    <n v="1"/>
    <n v="25"/>
    <n v="5"/>
    <n v="1"/>
    <x v="3"/>
    <n v="13"/>
    <n v="3"/>
    <n v="9"/>
    <x v="1"/>
    <n v="7"/>
  </r>
  <r>
    <n v="33"/>
    <x v="0"/>
    <n v="0"/>
    <s v="Non-Travel"/>
    <n v="388"/>
    <x v="4"/>
    <n v="40"/>
    <n v="3"/>
    <x v="2"/>
    <n v="1"/>
    <n v="1701"/>
    <n v="3"/>
    <x v="0"/>
    <n v="44"/>
    <n v="2"/>
    <n v="4"/>
    <x v="1"/>
    <n v="1"/>
    <s v="Single"/>
    <n v="7053"/>
    <n v="48092"/>
    <n v="577104"/>
    <n v="6"/>
    <s v="Y"/>
    <s v="Yes"/>
    <n v="47"/>
    <n v="1"/>
    <n v="4"/>
    <n v="80"/>
    <n v="1"/>
    <n v="37"/>
    <n v="4"/>
    <n v="4"/>
    <x v="1"/>
    <n v="10"/>
    <n v="10"/>
    <n v="3"/>
    <x v="1"/>
    <n v="9"/>
  </r>
  <r>
    <n v="31"/>
    <x v="0"/>
    <n v="0"/>
    <s v="Travel_Frequently"/>
    <n v="407"/>
    <x v="5"/>
    <n v="21"/>
    <n v="1"/>
    <x v="1"/>
    <n v="1"/>
    <n v="1702"/>
    <n v="3"/>
    <x v="0"/>
    <n v="117"/>
    <n v="1"/>
    <n v="3"/>
    <x v="5"/>
    <n v="1"/>
    <s v="Married"/>
    <n v="7057"/>
    <n v="2820"/>
    <n v="62040"/>
    <n v="4"/>
    <s v="Y"/>
    <s v="Yes"/>
    <n v="34"/>
    <n v="1"/>
    <n v="1"/>
    <n v="80"/>
    <n v="1"/>
    <n v="33"/>
    <n v="5"/>
    <n v="2"/>
    <x v="0"/>
    <n v="4"/>
    <n v="3"/>
    <n v="2"/>
    <x v="1"/>
    <n v="2"/>
  </r>
  <r>
    <n v="60"/>
    <x v="0"/>
    <n v="0"/>
    <s v="Travel_Rarely"/>
    <n v="630"/>
    <x v="1"/>
    <n v="38"/>
    <n v="2"/>
    <x v="3"/>
    <n v="1"/>
    <n v="1703"/>
    <n v="1"/>
    <x v="0"/>
    <n v="144"/>
    <n v="4"/>
    <n v="4"/>
    <x v="8"/>
    <n v="1"/>
    <s v="Single"/>
    <n v="7064"/>
    <n v="33457"/>
    <n v="802968"/>
    <n v="4"/>
    <s v="Y"/>
    <s v="No"/>
    <n v="33"/>
    <n v="3"/>
    <n v="1"/>
    <n v="80"/>
    <n v="1"/>
    <n v="9"/>
    <n v="1"/>
    <n v="1"/>
    <x v="3"/>
    <n v="6"/>
    <n v="1"/>
    <n v="6"/>
    <x v="1"/>
    <n v="5"/>
  </r>
  <r>
    <n v="20"/>
    <x v="1"/>
    <n v="1"/>
    <s v="Travel_Rarely"/>
    <n v="970"/>
    <x v="5"/>
    <n v="14"/>
    <n v="1"/>
    <x v="3"/>
    <n v="1"/>
    <n v="1704"/>
    <n v="1"/>
    <x v="1"/>
    <n v="85"/>
    <n v="3"/>
    <n v="5"/>
    <x v="0"/>
    <n v="1"/>
    <s v="Single"/>
    <n v="7070"/>
    <n v="34989"/>
    <n v="734769"/>
    <n v="8"/>
    <s v="Y"/>
    <s v="Yes"/>
    <n v="17"/>
    <n v="1"/>
    <n v="1"/>
    <n v="80"/>
    <n v="1"/>
    <n v="35"/>
    <n v="2"/>
    <n v="3"/>
    <x v="2"/>
    <n v="16"/>
    <n v="14"/>
    <n v="2"/>
    <x v="1"/>
    <n v="2"/>
  </r>
  <r>
    <n v="25"/>
    <x v="1"/>
    <n v="1"/>
    <s v="Travel_Rarely"/>
    <n v="1353"/>
    <x v="5"/>
    <n v="4"/>
    <n v="1"/>
    <x v="1"/>
    <n v="1"/>
    <n v="1705"/>
    <n v="3"/>
    <x v="0"/>
    <n v="151"/>
    <n v="1"/>
    <n v="4"/>
    <x v="7"/>
    <n v="1"/>
    <s v="Divorced"/>
    <n v="7076"/>
    <n v="44600"/>
    <n v="446000"/>
    <n v="5"/>
    <s v="Y"/>
    <s v="No"/>
    <n v="41"/>
    <n v="2"/>
    <n v="1"/>
    <n v="80"/>
    <n v="1"/>
    <n v="24"/>
    <n v="1"/>
    <n v="3"/>
    <x v="2"/>
    <n v="16"/>
    <n v="7"/>
    <n v="15"/>
    <x v="0"/>
    <n v="8"/>
  </r>
  <r>
    <n v="52"/>
    <x v="1"/>
    <n v="1"/>
    <s v="Non-Travel"/>
    <n v="1412"/>
    <x v="4"/>
    <n v="43"/>
    <n v="2"/>
    <x v="1"/>
    <n v="1"/>
    <n v="1706"/>
    <n v="4"/>
    <x v="1"/>
    <n v="93"/>
    <n v="2"/>
    <n v="5"/>
    <x v="5"/>
    <n v="2"/>
    <s v="Single"/>
    <n v="7080"/>
    <n v="32628"/>
    <n v="293652"/>
    <n v="6"/>
    <s v="Y"/>
    <s v="Yes"/>
    <n v="8"/>
    <n v="3"/>
    <n v="3"/>
    <n v="80"/>
    <n v="1"/>
    <n v="39"/>
    <n v="5"/>
    <n v="4"/>
    <x v="1"/>
    <n v="9"/>
    <n v="1"/>
    <n v="7"/>
    <x v="1"/>
    <n v="1"/>
  </r>
  <r>
    <n v="52"/>
    <x v="1"/>
    <n v="1"/>
    <s v="Non-Travel"/>
    <n v="1024"/>
    <x v="2"/>
    <n v="20"/>
    <n v="2"/>
    <x v="5"/>
    <n v="1"/>
    <n v="1707"/>
    <n v="1"/>
    <x v="0"/>
    <n v="181"/>
    <n v="3"/>
    <n v="2"/>
    <x v="9"/>
    <n v="4"/>
    <s v="Divorced"/>
    <n v="7082"/>
    <n v="24781"/>
    <n v="272591"/>
    <n v="8"/>
    <s v="Y"/>
    <s v="No"/>
    <n v="11"/>
    <n v="3"/>
    <n v="1"/>
    <n v="80"/>
    <n v="1"/>
    <n v="13"/>
    <n v="5"/>
    <n v="3"/>
    <x v="2"/>
    <n v="1"/>
    <n v="1"/>
    <n v="1"/>
    <x v="1"/>
    <n v="1"/>
  </r>
  <r>
    <n v="52"/>
    <x v="1"/>
    <n v="1"/>
    <s v="Non-Travel"/>
    <n v="1112"/>
    <x v="4"/>
    <n v="17"/>
    <n v="2"/>
    <x v="3"/>
    <n v="1"/>
    <n v="1708"/>
    <n v="1"/>
    <x v="1"/>
    <n v="195"/>
    <n v="4"/>
    <n v="1"/>
    <x v="0"/>
    <n v="2"/>
    <s v="Divorced"/>
    <n v="7083"/>
    <n v="38830"/>
    <n v="116490"/>
    <n v="0"/>
    <s v="Y"/>
    <s v="No"/>
    <n v="11"/>
    <n v="3"/>
    <n v="1"/>
    <n v="80"/>
    <n v="1"/>
    <n v="33"/>
    <n v="1"/>
    <n v="3"/>
    <x v="2"/>
    <n v="18"/>
    <n v="9"/>
    <n v="16"/>
    <x v="0"/>
    <n v="8"/>
  </r>
  <r>
    <n v="33"/>
    <x v="0"/>
    <n v="0"/>
    <s v="Travel_Frequently"/>
    <n v="1223"/>
    <x v="3"/>
    <n v="23"/>
    <n v="2"/>
    <x v="3"/>
    <n v="1"/>
    <n v="1709"/>
    <n v="2"/>
    <x v="0"/>
    <n v="166"/>
    <n v="1"/>
    <n v="2"/>
    <x v="1"/>
    <n v="1"/>
    <s v="Married"/>
    <n v="7088"/>
    <n v="7814"/>
    <n v="156280"/>
    <n v="3"/>
    <s v="Y"/>
    <s v="Yes"/>
    <n v="49"/>
    <n v="4"/>
    <n v="1"/>
    <n v="80"/>
    <n v="1"/>
    <n v="16"/>
    <n v="1"/>
    <n v="2"/>
    <x v="0"/>
    <n v="11"/>
    <n v="3"/>
    <n v="10"/>
    <x v="1"/>
    <n v="11"/>
  </r>
  <r>
    <n v="33"/>
    <x v="1"/>
    <n v="1"/>
    <s v="Travel_Rarely"/>
    <n v="1091"/>
    <x v="2"/>
    <n v="4"/>
    <n v="5"/>
    <x v="0"/>
    <n v="1"/>
    <n v="1710"/>
    <n v="4"/>
    <x v="1"/>
    <n v="37"/>
    <n v="3"/>
    <n v="2"/>
    <x v="4"/>
    <n v="2"/>
    <s v="Married"/>
    <n v="7089"/>
    <n v="38696"/>
    <n v="38696"/>
    <n v="1"/>
    <s v="Y"/>
    <s v="Yes"/>
    <n v="12"/>
    <n v="3"/>
    <n v="1"/>
    <n v="80"/>
    <n v="1"/>
    <n v="3"/>
    <n v="2"/>
    <n v="2"/>
    <x v="0"/>
    <n v="1"/>
    <n v="1"/>
    <n v="1"/>
    <x v="1"/>
    <n v="1"/>
  </r>
  <r>
    <n v="23"/>
    <x v="1"/>
    <n v="1"/>
    <s v="Non-Travel"/>
    <n v="1150"/>
    <x v="5"/>
    <n v="44"/>
    <n v="3"/>
    <x v="2"/>
    <n v="1"/>
    <n v="1711"/>
    <n v="3"/>
    <x v="1"/>
    <n v="174"/>
    <n v="3"/>
    <n v="2"/>
    <x v="9"/>
    <n v="1"/>
    <s v="Single"/>
    <n v="7097"/>
    <n v="28886"/>
    <n v="259974"/>
    <n v="8"/>
    <s v="Y"/>
    <s v="No"/>
    <n v="37"/>
    <n v="1"/>
    <n v="2"/>
    <n v="80"/>
    <n v="1"/>
    <n v="33"/>
    <n v="5"/>
    <n v="3"/>
    <x v="2"/>
    <n v="26"/>
    <n v="3"/>
    <n v="5"/>
    <x v="1"/>
    <n v="16"/>
  </r>
  <r>
    <n v="47"/>
    <x v="0"/>
    <n v="0"/>
    <s v="Travel_Frequently"/>
    <n v="1436"/>
    <x v="3"/>
    <n v="3"/>
    <n v="5"/>
    <x v="3"/>
    <n v="1"/>
    <n v="1712"/>
    <n v="4"/>
    <x v="1"/>
    <n v="115"/>
    <n v="1"/>
    <n v="1"/>
    <x v="0"/>
    <n v="2"/>
    <s v="Single"/>
    <n v="7104"/>
    <n v="22352"/>
    <n v="312928"/>
    <n v="0"/>
    <s v="Y"/>
    <s v="Yes"/>
    <n v="38"/>
    <n v="3"/>
    <n v="3"/>
    <n v="80"/>
    <n v="1"/>
    <n v="15"/>
    <n v="3"/>
    <n v="3"/>
    <x v="2"/>
    <n v="7"/>
    <n v="5"/>
    <n v="4"/>
    <x v="1"/>
    <n v="5"/>
  </r>
  <r>
    <n v="20"/>
    <x v="0"/>
    <n v="0"/>
    <s v="Travel_Frequently"/>
    <n v="273"/>
    <x v="1"/>
    <n v="5"/>
    <n v="2"/>
    <x v="2"/>
    <n v="1"/>
    <n v="1713"/>
    <n v="3"/>
    <x v="1"/>
    <n v="170"/>
    <n v="4"/>
    <n v="5"/>
    <x v="0"/>
    <n v="4"/>
    <s v="Single"/>
    <n v="7105"/>
    <n v="13353"/>
    <n v="360531"/>
    <n v="6"/>
    <s v="Y"/>
    <s v="No"/>
    <n v="13"/>
    <n v="4"/>
    <n v="2"/>
    <n v="80"/>
    <n v="1"/>
    <n v="2"/>
    <n v="2"/>
    <n v="2"/>
    <x v="0"/>
    <n v="1"/>
    <n v="1"/>
    <n v="1"/>
    <x v="1"/>
    <n v="1"/>
  </r>
  <r>
    <n v="48"/>
    <x v="0"/>
    <n v="0"/>
    <s v="Travel_Frequently"/>
    <n v="917"/>
    <x v="4"/>
    <n v="20"/>
    <n v="2"/>
    <x v="0"/>
    <n v="1"/>
    <n v="1714"/>
    <n v="3"/>
    <x v="0"/>
    <n v="157"/>
    <n v="4"/>
    <n v="2"/>
    <x v="7"/>
    <n v="2"/>
    <s v="Divorced"/>
    <n v="7110"/>
    <n v="36860"/>
    <n v="1105800"/>
    <n v="2"/>
    <s v="Y"/>
    <s v="Yes"/>
    <n v="33"/>
    <n v="2"/>
    <n v="3"/>
    <n v="80"/>
    <n v="1"/>
    <n v="22"/>
    <n v="5"/>
    <n v="4"/>
    <x v="1"/>
    <n v="22"/>
    <n v="3"/>
    <n v="3"/>
    <x v="1"/>
    <n v="20"/>
  </r>
  <r>
    <n v="39"/>
    <x v="0"/>
    <n v="0"/>
    <s v="Travel_Rarely"/>
    <n v="462"/>
    <x v="0"/>
    <n v="4"/>
    <n v="3"/>
    <x v="5"/>
    <n v="1"/>
    <n v="1715"/>
    <n v="2"/>
    <x v="1"/>
    <n v="185"/>
    <n v="1"/>
    <n v="4"/>
    <x v="2"/>
    <n v="3"/>
    <s v="Divorced"/>
    <n v="7113"/>
    <n v="17167"/>
    <n v="429175"/>
    <n v="6"/>
    <s v="Y"/>
    <s v="Yes"/>
    <n v="23"/>
    <n v="1"/>
    <n v="3"/>
    <n v="80"/>
    <n v="1"/>
    <n v="34"/>
    <n v="6"/>
    <n v="1"/>
    <x v="3"/>
    <n v="4"/>
    <n v="4"/>
    <n v="3"/>
    <x v="1"/>
    <n v="2"/>
  </r>
  <r>
    <n v="47"/>
    <x v="0"/>
    <n v="0"/>
    <s v="Travel_Frequently"/>
    <n v="1206"/>
    <x v="1"/>
    <n v="28"/>
    <n v="3"/>
    <x v="4"/>
    <n v="1"/>
    <n v="1716"/>
    <n v="3"/>
    <x v="0"/>
    <n v="143"/>
    <n v="4"/>
    <n v="4"/>
    <x v="3"/>
    <n v="3"/>
    <s v="Married"/>
    <n v="7115"/>
    <n v="50811"/>
    <n v="1117842"/>
    <n v="1"/>
    <s v="Y"/>
    <s v="No"/>
    <n v="44"/>
    <n v="4"/>
    <n v="1"/>
    <n v="80"/>
    <n v="1"/>
    <n v="11"/>
    <n v="3"/>
    <n v="4"/>
    <x v="1"/>
    <n v="4"/>
    <n v="2"/>
    <n v="1"/>
    <x v="1"/>
    <n v="3"/>
  </r>
  <r>
    <n v="57"/>
    <x v="1"/>
    <n v="1"/>
    <s v="Travel_Frequently"/>
    <n v="765"/>
    <x v="1"/>
    <n v="43"/>
    <n v="4"/>
    <x v="1"/>
    <n v="1"/>
    <n v="1717"/>
    <n v="2"/>
    <x v="0"/>
    <n v="36"/>
    <n v="3"/>
    <n v="2"/>
    <x v="4"/>
    <n v="4"/>
    <s v="Married"/>
    <n v="7116"/>
    <n v="50150"/>
    <n v="1404200"/>
    <n v="3"/>
    <s v="Y"/>
    <s v="No"/>
    <n v="7"/>
    <n v="3"/>
    <n v="2"/>
    <n v="80"/>
    <n v="1"/>
    <n v="24"/>
    <n v="4"/>
    <n v="2"/>
    <x v="0"/>
    <n v="7"/>
    <n v="6"/>
    <n v="5"/>
    <x v="1"/>
    <n v="4"/>
  </r>
  <r>
    <n v="55"/>
    <x v="0"/>
    <n v="0"/>
    <s v="Travel_Frequently"/>
    <n v="242"/>
    <x v="3"/>
    <n v="28"/>
    <n v="2"/>
    <x v="1"/>
    <n v="1"/>
    <n v="1718"/>
    <n v="4"/>
    <x v="1"/>
    <n v="70"/>
    <n v="2"/>
    <n v="5"/>
    <x v="6"/>
    <n v="2"/>
    <s v="Married"/>
    <n v="7122"/>
    <n v="43743"/>
    <n v="743631"/>
    <n v="8"/>
    <s v="Y"/>
    <s v="Yes"/>
    <n v="9"/>
    <n v="4"/>
    <n v="1"/>
    <n v="80"/>
    <n v="1"/>
    <n v="25"/>
    <n v="1"/>
    <n v="3"/>
    <x v="2"/>
    <n v="19"/>
    <n v="9"/>
    <n v="14"/>
    <x v="0"/>
    <n v="14"/>
  </r>
  <r>
    <n v="58"/>
    <x v="0"/>
    <n v="0"/>
    <s v="Non-Travel"/>
    <n v="696"/>
    <x v="0"/>
    <n v="27"/>
    <n v="3"/>
    <x v="2"/>
    <n v="1"/>
    <n v="1719"/>
    <n v="1"/>
    <x v="1"/>
    <n v="180"/>
    <n v="3"/>
    <n v="5"/>
    <x v="9"/>
    <n v="2"/>
    <s v="Married"/>
    <n v="7125"/>
    <n v="12180"/>
    <n v="158340"/>
    <n v="4"/>
    <s v="Y"/>
    <s v="No"/>
    <n v="6"/>
    <n v="3"/>
    <n v="4"/>
    <n v="80"/>
    <n v="1"/>
    <n v="34"/>
    <n v="3"/>
    <n v="3"/>
    <x v="2"/>
    <n v="12"/>
    <n v="4"/>
    <n v="12"/>
    <x v="0"/>
    <n v="5"/>
  </r>
  <r>
    <n v="30"/>
    <x v="1"/>
    <n v="1"/>
    <s v="Non-Travel"/>
    <n v="270"/>
    <x v="2"/>
    <n v="38"/>
    <n v="5"/>
    <x v="3"/>
    <n v="1"/>
    <n v="1720"/>
    <n v="3"/>
    <x v="0"/>
    <n v="116"/>
    <n v="4"/>
    <n v="1"/>
    <x v="9"/>
    <n v="4"/>
    <s v="Married"/>
    <n v="7129"/>
    <n v="5793"/>
    <n v="75309"/>
    <n v="1"/>
    <s v="Y"/>
    <s v="No"/>
    <n v="0"/>
    <n v="4"/>
    <n v="4"/>
    <n v="80"/>
    <n v="1"/>
    <n v="26"/>
    <n v="6"/>
    <n v="4"/>
    <x v="1"/>
    <n v="1"/>
    <n v="1"/>
    <n v="1"/>
    <x v="1"/>
    <n v="1"/>
  </r>
  <r>
    <n v="47"/>
    <x v="1"/>
    <n v="1"/>
    <s v="Travel_Frequently"/>
    <n v="272"/>
    <x v="4"/>
    <n v="28"/>
    <n v="1"/>
    <x v="5"/>
    <n v="1"/>
    <n v="1721"/>
    <n v="1"/>
    <x v="0"/>
    <n v="179"/>
    <n v="3"/>
    <n v="4"/>
    <x v="7"/>
    <n v="2"/>
    <s v="Married"/>
    <n v="7130"/>
    <n v="1399"/>
    <n v="2798"/>
    <n v="1"/>
    <s v="Y"/>
    <s v="Yes"/>
    <n v="6"/>
    <n v="4"/>
    <n v="4"/>
    <n v="80"/>
    <n v="1"/>
    <n v="12"/>
    <n v="4"/>
    <n v="2"/>
    <x v="0"/>
    <n v="6"/>
    <n v="3"/>
    <n v="3"/>
    <x v="1"/>
    <n v="1"/>
  </r>
  <r>
    <n v="43"/>
    <x v="0"/>
    <n v="0"/>
    <s v="Travel_Rarely"/>
    <n v="389"/>
    <x v="1"/>
    <n v="45"/>
    <n v="2"/>
    <x v="2"/>
    <n v="1"/>
    <n v="1722"/>
    <n v="3"/>
    <x v="1"/>
    <n v="142"/>
    <n v="4"/>
    <n v="5"/>
    <x v="0"/>
    <n v="3"/>
    <s v="Single"/>
    <n v="7137"/>
    <n v="38407"/>
    <n v="268849"/>
    <n v="1"/>
    <s v="Y"/>
    <s v="No"/>
    <n v="39"/>
    <n v="4"/>
    <n v="3"/>
    <n v="80"/>
    <n v="1"/>
    <n v="12"/>
    <n v="2"/>
    <n v="4"/>
    <x v="1"/>
    <n v="4"/>
    <n v="1"/>
    <n v="1"/>
    <x v="1"/>
    <n v="1"/>
  </r>
  <r>
    <n v="25"/>
    <x v="1"/>
    <n v="1"/>
    <s v="Travel_Frequently"/>
    <n v="774"/>
    <x v="3"/>
    <n v="34"/>
    <n v="1"/>
    <x v="2"/>
    <n v="1"/>
    <n v="1723"/>
    <n v="1"/>
    <x v="0"/>
    <n v="39"/>
    <n v="1"/>
    <n v="2"/>
    <x v="4"/>
    <n v="4"/>
    <s v="Married"/>
    <n v="7138"/>
    <n v="19557"/>
    <n v="136899"/>
    <n v="2"/>
    <s v="Y"/>
    <s v="No"/>
    <n v="32"/>
    <n v="4"/>
    <n v="2"/>
    <n v="80"/>
    <n v="1"/>
    <n v="6"/>
    <n v="4"/>
    <n v="4"/>
    <x v="1"/>
    <n v="5"/>
    <n v="3"/>
    <n v="2"/>
    <x v="1"/>
    <n v="1"/>
  </r>
  <r>
    <n v="30"/>
    <x v="1"/>
    <n v="1"/>
    <s v="Non-Travel"/>
    <n v="1226"/>
    <x v="3"/>
    <n v="10"/>
    <n v="1"/>
    <x v="5"/>
    <n v="1"/>
    <n v="1724"/>
    <n v="4"/>
    <x v="0"/>
    <n v="91"/>
    <n v="1"/>
    <n v="3"/>
    <x v="5"/>
    <n v="2"/>
    <s v="Single"/>
    <n v="7141"/>
    <n v="17660"/>
    <n v="494480"/>
    <n v="3"/>
    <s v="Y"/>
    <s v="No"/>
    <n v="20"/>
    <n v="3"/>
    <n v="3"/>
    <n v="80"/>
    <n v="1"/>
    <n v="4"/>
    <n v="3"/>
    <n v="1"/>
    <x v="3"/>
    <n v="3"/>
    <n v="2"/>
    <n v="3"/>
    <x v="1"/>
    <n v="3"/>
  </r>
  <r>
    <n v="18"/>
    <x v="0"/>
    <n v="0"/>
    <s v="Non-Travel"/>
    <n v="764"/>
    <x v="0"/>
    <n v="11"/>
    <n v="5"/>
    <x v="2"/>
    <n v="1"/>
    <n v="1725"/>
    <n v="1"/>
    <x v="0"/>
    <n v="137"/>
    <n v="1"/>
    <n v="2"/>
    <x v="2"/>
    <n v="4"/>
    <s v="Married"/>
    <n v="7145"/>
    <n v="35975"/>
    <n v="647550"/>
    <n v="6"/>
    <s v="Y"/>
    <s v="Yes"/>
    <n v="5"/>
    <n v="4"/>
    <n v="4"/>
    <n v="80"/>
    <n v="1"/>
    <n v="35"/>
    <n v="4"/>
    <n v="2"/>
    <x v="0"/>
    <n v="15"/>
    <n v="8"/>
    <n v="6"/>
    <x v="1"/>
    <n v="4"/>
  </r>
  <r>
    <n v="25"/>
    <x v="1"/>
    <n v="1"/>
    <s v="Travel_Frequently"/>
    <n v="691"/>
    <x v="1"/>
    <n v="1"/>
    <n v="2"/>
    <x v="3"/>
    <n v="1"/>
    <n v="1726"/>
    <n v="3"/>
    <x v="1"/>
    <n v="143"/>
    <n v="4"/>
    <n v="3"/>
    <x v="8"/>
    <n v="3"/>
    <s v="Single"/>
    <n v="7157"/>
    <n v="6932"/>
    <n v="97048"/>
    <n v="0"/>
    <s v="Y"/>
    <s v="No"/>
    <n v="33"/>
    <n v="4"/>
    <n v="4"/>
    <n v="80"/>
    <n v="1"/>
    <n v="3"/>
    <n v="3"/>
    <n v="3"/>
    <x v="2"/>
    <n v="3"/>
    <n v="2"/>
    <n v="3"/>
    <x v="1"/>
    <n v="1"/>
  </r>
  <r>
    <n v="20"/>
    <x v="0"/>
    <n v="0"/>
    <s v="Non-Travel"/>
    <n v="454"/>
    <x v="5"/>
    <n v="16"/>
    <n v="4"/>
    <x v="4"/>
    <n v="1"/>
    <n v="1727"/>
    <n v="4"/>
    <x v="1"/>
    <n v="119"/>
    <n v="4"/>
    <n v="3"/>
    <x v="1"/>
    <n v="1"/>
    <s v="Divorced"/>
    <n v="7159"/>
    <n v="33812"/>
    <n v="371932"/>
    <n v="7"/>
    <s v="Y"/>
    <s v="No"/>
    <n v="45"/>
    <n v="4"/>
    <n v="4"/>
    <n v="80"/>
    <n v="1"/>
    <n v="11"/>
    <n v="6"/>
    <n v="4"/>
    <x v="1"/>
    <n v="3"/>
    <n v="1"/>
    <n v="1"/>
    <x v="1"/>
    <n v="2"/>
  </r>
  <r>
    <n v="39"/>
    <x v="0"/>
    <n v="0"/>
    <s v="Travel_Rarely"/>
    <n v="726"/>
    <x v="3"/>
    <n v="14"/>
    <n v="4"/>
    <x v="3"/>
    <n v="1"/>
    <n v="1728"/>
    <n v="4"/>
    <x v="1"/>
    <n v="47"/>
    <n v="4"/>
    <n v="1"/>
    <x v="7"/>
    <n v="2"/>
    <s v="Married"/>
    <n v="7169"/>
    <n v="43356"/>
    <n v="1300680"/>
    <n v="5"/>
    <s v="Y"/>
    <s v="Yes"/>
    <n v="37"/>
    <n v="3"/>
    <n v="2"/>
    <n v="80"/>
    <n v="1"/>
    <n v="15"/>
    <n v="6"/>
    <n v="3"/>
    <x v="2"/>
    <n v="13"/>
    <n v="1"/>
    <n v="9"/>
    <x v="1"/>
    <n v="8"/>
  </r>
  <r>
    <n v="37"/>
    <x v="0"/>
    <n v="0"/>
    <s v="Non-Travel"/>
    <n v="1230"/>
    <x v="2"/>
    <n v="36"/>
    <n v="4"/>
    <x v="4"/>
    <n v="1"/>
    <n v="1729"/>
    <n v="3"/>
    <x v="1"/>
    <n v="95"/>
    <n v="4"/>
    <n v="4"/>
    <x v="4"/>
    <n v="2"/>
    <s v="Married"/>
    <n v="7170"/>
    <n v="49064"/>
    <n v="1275664"/>
    <n v="2"/>
    <s v="Y"/>
    <s v="Yes"/>
    <n v="23"/>
    <n v="4"/>
    <n v="4"/>
    <n v="80"/>
    <n v="1"/>
    <n v="32"/>
    <n v="5"/>
    <n v="2"/>
    <x v="0"/>
    <n v="8"/>
    <n v="8"/>
    <n v="6"/>
    <x v="1"/>
    <n v="3"/>
  </r>
  <r>
    <n v="32"/>
    <x v="1"/>
    <n v="1"/>
    <s v="Non-Travel"/>
    <n v="482"/>
    <x v="3"/>
    <n v="27"/>
    <n v="1"/>
    <x v="2"/>
    <n v="1"/>
    <n v="1730"/>
    <n v="3"/>
    <x v="1"/>
    <n v="163"/>
    <n v="3"/>
    <n v="4"/>
    <x v="5"/>
    <n v="2"/>
    <s v="Divorced"/>
    <n v="7175"/>
    <n v="4244"/>
    <n v="42440"/>
    <n v="3"/>
    <s v="Y"/>
    <s v="No"/>
    <n v="22"/>
    <n v="3"/>
    <n v="1"/>
    <n v="80"/>
    <n v="1"/>
    <n v="26"/>
    <n v="1"/>
    <n v="4"/>
    <x v="1"/>
    <n v="15"/>
    <n v="4"/>
    <n v="14"/>
    <x v="0"/>
    <n v="7"/>
  </r>
  <r>
    <n v="29"/>
    <x v="0"/>
    <n v="0"/>
    <s v="Travel_Frequently"/>
    <n v="137"/>
    <x v="3"/>
    <n v="22"/>
    <n v="5"/>
    <x v="0"/>
    <n v="1"/>
    <n v="1731"/>
    <n v="3"/>
    <x v="0"/>
    <n v="150"/>
    <n v="2"/>
    <n v="2"/>
    <x v="8"/>
    <n v="4"/>
    <s v="Single"/>
    <n v="7181"/>
    <n v="26087"/>
    <n v="730436"/>
    <n v="4"/>
    <s v="Y"/>
    <s v="No"/>
    <n v="26"/>
    <n v="2"/>
    <n v="2"/>
    <n v="80"/>
    <n v="1"/>
    <n v="35"/>
    <n v="5"/>
    <n v="2"/>
    <x v="0"/>
    <n v="16"/>
    <n v="6"/>
    <n v="5"/>
    <x v="1"/>
    <n v="7"/>
  </r>
  <r>
    <n v="60"/>
    <x v="0"/>
    <n v="0"/>
    <s v="Travel_Frequently"/>
    <n v="758"/>
    <x v="1"/>
    <n v="31"/>
    <n v="3"/>
    <x v="2"/>
    <n v="1"/>
    <n v="1732"/>
    <n v="4"/>
    <x v="0"/>
    <n v="134"/>
    <n v="2"/>
    <n v="2"/>
    <x v="0"/>
    <n v="4"/>
    <s v="Single"/>
    <n v="7184"/>
    <n v="23565"/>
    <n v="612690"/>
    <n v="4"/>
    <s v="Y"/>
    <s v="No"/>
    <n v="32"/>
    <n v="3"/>
    <n v="4"/>
    <n v="80"/>
    <n v="1"/>
    <n v="32"/>
    <n v="4"/>
    <n v="4"/>
    <x v="1"/>
    <n v="9"/>
    <n v="7"/>
    <n v="3"/>
    <x v="1"/>
    <n v="4"/>
  </r>
  <r>
    <n v="52"/>
    <x v="1"/>
    <n v="1"/>
    <s v="Non-Travel"/>
    <n v="455"/>
    <x v="5"/>
    <n v="32"/>
    <n v="4"/>
    <x v="1"/>
    <n v="1"/>
    <n v="1733"/>
    <n v="2"/>
    <x v="1"/>
    <n v="56"/>
    <n v="4"/>
    <n v="1"/>
    <x v="1"/>
    <n v="1"/>
    <s v="Single"/>
    <n v="7187"/>
    <n v="5881"/>
    <n v="99977"/>
    <n v="6"/>
    <s v="Y"/>
    <s v="Yes"/>
    <n v="8"/>
    <n v="2"/>
    <n v="1"/>
    <n v="80"/>
    <n v="1"/>
    <n v="36"/>
    <n v="2"/>
    <n v="1"/>
    <x v="3"/>
    <n v="31"/>
    <n v="2"/>
    <n v="28"/>
    <x v="2"/>
    <n v="12"/>
  </r>
  <r>
    <n v="42"/>
    <x v="0"/>
    <n v="0"/>
    <s v="Travel_Rarely"/>
    <n v="1439"/>
    <x v="5"/>
    <n v="4"/>
    <n v="3"/>
    <x v="5"/>
    <n v="1"/>
    <n v="1734"/>
    <n v="2"/>
    <x v="1"/>
    <n v="200"/>
    <n v="1"/>
    <n v="5"/>
    <x v="2"/>
    <n v="3"/>
    <s v="Married"/>
    <n v="7189"/>
    <n v="1696"/>
    <n v="39008"/>
    <n v="1"/>
    <s v="Y"/>
    <s v="Yes"/>
    <n v="12"/>
    <n v="2"/>
    <n v="4"/>
    <n v="80"/>
    <n v="1"/>
    <n v="36"/>
    <n v="6"/>
    <n v="2"/>
    <x v="0"/>
    <n v="5"/>
    <n v="2"/>
    <n v="5"/>
    <x v="1"/>
    <n v="3"/>
  </r>
  <r>
    <n v="25"/>
    <x v="0"/>
    <n v="0"/>
    <s v="Non-Travel"/>
    <n v="1019"/>
    <x v="4"/>
    <n v="4"/>
    <n v="3"/>
    <x v="4"/>
    <n v="1"/>
    <n v="1735"/>
    <n v="3"/>
    <x v="0"/>
    <n v="57"/>
    <n v="2"/>
    <n v="3"/>
    <x v="6"/>
    <n v="2"/>
    <s v="Married"/>
    <n v="7190"/>
    <n v="2520"/>
    <n v="57960"/>
    <n v="7"/>
    <s v="Y"/>
    <s v="Yes"/>
    <n v="39"/>
    <n v="1"/>
    <n v="2"/>
    <n v="80"/>
    <n v="1"/>
    <n v="14"/>
    <n v="5"/>
    <n v="3"/>
    <x v="2"/>
    <n v="3"/>
    <n v="3"/>
    <n v="2"/>
    <x v="1"/>
    <n v="2"/>
  </r>
  <r>
    <n v="31"/>
    <x v="1"/>
    <n v="1"/>
    <s v="Non-Travel"/>
    <n v="649"/>
    <x v="4"/>
    <n v="39"/>
    <n v="2"/>
    <x v="1"/>
    <n v="1"/>
    <n v="1736"/>
    <n v="3"/>
    <x v="0"/>
    <n v="119"/>
    <n v="1"/>
    <n v="1"/>
    <x v="2"/>
    <n v="4"/>
    <s v="Married"/>
    <n v="7195"/>
    <n v="1802"/>
    <n v="48654"/>
    <n v="0"/>
    <s v="Y"/>
    <s v="Yes"/>
    <n v="48"/>
    <n v="2"/>
    <n v="1"/>
    <n v="80"/>
    <n v="1"/>
    <n v="6"/>
    <n v="4"/>
    <n v="4"/>
    <x v="1"/>
    <n v="1"/>
    <n v="1"/>
    <n v="1"/>
    <x v="1"/>
    <n v="1"/>
  </r>
  <r>
    <n v="45"/>
    <x v="0"/>
    <n v="0"/>
    <s v="Non-Travel"/>
    <n v="156"/>
    <x v="3"/>
    <n v="19"/>
    <n v="4"/>
    <x v="3"/>
    <n v="1"/>
    <n v="1737"/>
    <n v="4"/>
    <x v="0"/>
    <n v="92"/>
    <n v="3"/>
    <n v="2"/>
    <x v="9"/>
    <n v="4"/>
    <s v="Divorced"/>
    <n v="7196"/>
    <n v="8879"/>
    <n v="150943"/>
    <n v="1"/>
    <s v="Y"/>
    <s v="No"/>
    <n v="31"/>
    <n v="1"/>
    <n v="4"/>
    <n v="80"/>
    <n v="1"/>
    <n v="5"/>
    <n v="4"/>
    <n v="3"/>
    <x v="2"/>
    <n v="5"/>
    <n v="2"/>
    <n v="1"/>
    <x v="1"/>
    <n v="1"/>
  </r>
  <r>
    <n v="41"/>
    <x v="0"/>
    <n v="0"/>
    <s v="Travel_Frequently"/>
    <n v="470"/>
    <x v="5"/>
    <n v="33"/>
    <n v="2"/>
    <x v="3"/>
    <n v="1"/>
    <n v="1738"/>
    <n v="1"/>
    <x v="1"/>
    <n v="138"/>
    <n v="1"/>
    <n v="3"/>
    <x v="4"/>
    <n v="1"/>
    <s v="Married"/>
    <n v="7202"/>
    <n v="22772"/>
    <n v="45544"/>
    <n v="5"/>
    <s v="Y"/>
    <s v="No"/>
    <n v="45"/>
    <n v="2"/>
    <n v="2"/>
    <n v="80"/>
    <n v="1"/>
    <n v="23"/>
    <n v="4"/>
    <n v="2"/>
    <x v="0"/>
    <n v="20"/>
    <n v="18"/>
    <n v="7"/>
    <x v="1"/>
    <n v="12"/>
  </r>
  <r>
    <n v="19"/>
    <x v="0"/>
    <n v="0"/>
    <s v="Travel_Rarely"/>
    <n v="1392"/>
    <x v="4"/>
    <n v="32"/>
    <n v="2"/>
    <x v="3"/>
    <n v="1"/>
    <n v="1739"/>
    <n v="3"/>
    <x v="1"/>
    <n v="136"/>
    <n v="3"/>
    <n v="4"/>
    <x v="0"/>
    <n v="4"/>
    <s v="Single"/>
    <n v="7208"/>
    <n v="41093"/>
    <n v="657488"/>
    <n v="6"/>
    <s v="Y"/>
    <s v="No"/>
    <n v="36"/>
    <n v="4"/>
    <n v="4"/>
    <n v="80"/>
    <n v="1"/>
    <n v="19"/>
    <n v="6"/>
    <n v="2"/>
    <x v="0"/>
    <n v="4"/>
    <n v="2"/>
    <n v="2"/>
    <x v="1"/>
    <n v="1"/>
  </r>
  <r>
    <n v="27"/>
    <x v="1"/>
    <n v="1"/>
    <s v="Non-Travel"/>
    <n v="637"/>
    <x v="0"/>
    <n v="8"/>
    <n v="1"/>
    <x v="2"/>
    <n v="1"/>
    <n v="1740"/>
    <n v="2"/>
    <x v="1"/>
    <n v="62"/>
    <n v="1"/>
    <n v="1"/>
    <x v="8"/>
    <n v="2"/>
    <s v="Single"/>
    <n v="7211"/>
    <n v="8509"/>
    <n v="212725"/>
    <n v="2"/>
    <s v="Y"/>
    <s v="No"/>
    <n v="4"/>
    <n v="4"/>
    <n v="1"/>
    <n v="80"/>
    <n v="1"/>
    <n v="1"/>
    <n v="1"/>
    <n v="2"/>
    <x v="0"/>
    <n v="1"/>
    <n v="1"/>
    <n v="1"/>
    <x v="1"/>
    <n v="1"/>
  </r>
  <r>
    <n v="22"/>
    <x v="1"/>
    <n v="1"/>
    <s v="Non-Travel"/>
    <n v="1455"/>
    <x v="4"/>
    <n v="25"/>
    <n v="5"/>
    <x v="2"/>
    <n v="1"/>
    <n v="1741"/>
    <n v="4"/>
    <x v="0"/>
    <n v="109"/>
    <n v="3"/>
    <n v="5"/>
    <x v="4"/>
    <n v="3"/>
    <s v="Married"/>
    <n v="7217"/>
    <n v="32713"/>
    <n v="719686"/>
    <n v="0"/>
    <s v="Y"/>
    <s v="No"/>
    <n v="13"/>
    <n v="4"/>
    <n v="1"/>
    <n v="80"/>
    <n v="1"/>
    <n v="15"/>
    <n v="3"/>
    <n v="2"/>
    <x v="0"/>
    <n v="3"/>
    <n v="2"/>
    <n v="2"/>
    <x v="1"/>
    <n v="2"/>
  </r>
  <r>
    <n v="54"/>
    <x v="1"/>
    <n v="1"/>
    <s v="Travel_Rarely"/>
    <n v="1159"/>
    <x v="4"/>
    <n v="9"/>
    <n v="1"/>
    <x v="1"/>
    <n v="1"/>
    <n v="1742"/>
    <n v="3"/>
    <x v="1"/>
    <n v="108"/>
    <n v="3"/>
    <n v="3"/>
    <x v="3"/>
    <n v="1"/>
    <s v="Married"/>
    <n v="7219"/>
    <n v="22175"/>
    <n v="177400"/>
    <n v="6"/>
    <s v="Y"/>
    <s v="Yes"/>
    <n v="3"/>
    <n v="1"/>
    <n v="2"/>
    <n v="80"/>
    <n v="1"/>
    <n v="27"/>
    <n v="6"/>
    <n v="3"/>
    <x v="2"/>
    <n v="9"/>
    <n v="4"/>
    <n v="9"/>
    <x v="1"/>
    <n v="6"/>
  </r>
  <r>
    <n v="37"/>
    <x v="1"/>
    <n v="1"/>
    <s v="Non-Travel"/>
    <n v="296"/>
    <x v="3"/>
    <n v="17"/>
    <n v="4"/>
    <x v="0"/>
    <n v="1"/>
    <n v="1743"/>
    <n v="4"/>
    <x v="1"/>
    <n v="82"/>
    <n v="1"/>
    <n v="3"/>
    <x v="1"/>
    <n v="4"/>
    <s v="Single"/>
    <n v="7225"/>
    <n v="27603"/>
    <n v="772884"/>
    <n v="2"/>
    <s v="Y"/>
    <s v="Yes"/>
    <n v="19"/>
    <n v="3"/>
    <n v="2"/>
    <n v="80"/>
    <n v="1"/>
    <n v="33"/>
    <n v="1"/>
    <n v="3"/>
    <x v="2"/>
    <n v="21"/>
    <n v="13"/>
    <n v="11"/>
    <x v="0"/>
    <n v="4"/>
  </r>
  <r>
    <n v="38"/>
    <x v="1"/>
    <n v="1"/>
    <s v="Travel_Rarely"/>
    <n v="183"/>
    <x v="1"/>
    <n v="10"/>
    <n v="4"/>
    <x v="0"/>
    <n v="1"/>
    <n v="1744"/>
    <n v="1"/>
    <x v="1"/>
    <n v="191"/>
    <n v="2"/>
    <n v="3"/>
    <x v="9"/>
    <n v="1"/>
    <s v="Divorced"/>
    <n v="7228"/>
    <n v="18303"/>
    <n v="183030"/>
    <n v="7"/>
    <s v="Y"/>
    <s v="No"/>
    <n v="49"/>
    <n v="3"/>
    <n v="4"/>
    <n v="80"/>
    <n v="1"/>
    <n v="25"/>
    <n v="5"/>
    <n v="4"/>
    <x v="1"/>
    <n v="5"/>
    <n v="4"/>
    <n v="1"/>
    <x v="1"/>
    <n v="3"/>
  </r>
  <r>
    <n v="57"/>
    <x v="0"/>
    <n v="0"/>
    <s v="Travel_Frequently"/>
    <n v="303"/>
    <x v="3"/>
    <n v="19"/>
    <n v="5"/>
    <x v="0"/>
    <n v="1"/>
    <n v="1745"/>
    <n v="4"/>
    <x v="0"/>
    <n v="179"/>
    <n v="3"/>
    <n v="4"/>
    <x v="6"/>
    <n v="4"/>
    <s v="Single"/>
    <n v="7229"/>
    <n v="17056"/>
    <n v="426400"/>
    <n v="5"/>
    <s v="Y"/>
    <s v="No"/>
    <n v="49"/>
    <n v="2"/>
    <n v="2"/>
    <n v="80"/>
    <n v="1"/>
    <n v="1"/>
    <n v="4"/>
    <n v="2"/>
    <x v="0"/>
    <n v="1"/>
    <n v="1"/>
    <n v="1"/>
    <x v="1"/>
    <n v="1"/>
  </r>
  <r>
    <n v="18"/>
    <x v="1"/>
    <n v="1"/>
    <s v="Travel_Frequently"/>
    <n v="350"/>
    <x v="2"/>
    <n v="12"/>
    <n v="2"/>
    <x v="1"/>
    <n v="1"/>
    <n v="1746"/>
    <n v="3"/>
    <x v="0"/>
    <n v="38"/>
    <n v="3"/>
    <n v="3"/>
    <x v="9"/>
    <n v="4"/>
    <s v="Divorced"/>
    <n v="7237"/>
    <n v="5682"/>
    <n v="170460"/>
    <n v="1"/>
    <s v="Y"/>
    <s v="Yes"/>
    <n v="33"/>
    <n v="4"/>
    <n v="4"/>
    <n v="80"/>
    <n v="1"/>
    <n v="37"/>
    <n v="1"/>
    <n v="3"/>
    <x v="2"/>
    <n v="14"/>
    <n v="5"/>
    <n v="9"/>
    <x v="1"/>
    <n v="3"/>
  </r>
  <r>
    <n v="60"/>
    <x v="1"/>
    <n v="1"/>
    <s v="Travel_Rarely"/>
    <n v="131"/>
    <x v="1"/>
    <n v="49"/>
    <n v="5"/>
    <x v="5"/>
    <n v="1"/>
    <n v="1747"/>
    <n v="4"/>
    <x v="0"/>
    <n v="109"/>
    <n v="3"/>
    <n v="1"/>
    <x v="5"/>
    <n v="1"/>
    <s v="Married"/>
    <n v="7240"/>
    <n v="27395"/>
    <n v="547900"/>
    <n v="3"/>
    <s v="Y"/>
    <s v="Yes"/>
    <n v="0"/>
    <n v="2"/>
    <n v="2"/>
    <n v="80"/>
    <n v="1"/>
    <n v="28"/>
    <n v="4"/>
    <n v="2"/>
    <x v="0"/>
    <n v="28"/>
    <n v="13"/>
    <n v="5"/>
    <x v="1"/>
    <n v="5"/>
  </r>
  <r>
    <n v="60"/>
    <x v="1"/>
    <n v="1"/>
    <s v="Non-Travel"/>
    <n v="842"/>
    <x v="5"/>
    <n v="36"/>
    <n v="5"/>
    <x v="2"/>
    <n v="1"/>
    <n v="1748"/>
    <n v="4"/>
    <x v="1"/>
    <n v="126"/>
    <n v="2"/>
    <n v="5"/>
    <x v="2"/>
    <n v="2"/>
    <s v="Single"/>
    <n v="7244"/>
    <n v="4397"/>
    <n v="8794"/>
    <n v="8"/>
    <s v="Y"/>
    <s v="Yes"/>
    <n v="18"/>
    <n v="3"/>
    <n v="1"/>
    <n v="80"/>
    <n v="1"/>
    <n v="27"/>
    <n v="4"/>
    <n v="2"/>
    <x v="0"/>
    <n v="25"/>
    <n v="3"/>
    <n v="7"/>
    <x v="1"/>
    <n v="5"/>
  </r>
  <r>
    <n v="52"/>
    <x v="0"/>
    <n v="0"/>
    <s v="Non-Travel"/>
    <n v="1467"/>
    <x v="1"/>
    <n v="2"/>
    <n v="4"/>
    <x v="2"/>
    <n v="1"/>
    <n v="1749"/>
    <n v="4"/>
    <x v="0"/>
    <n v="58"/>
    <n v="1"/>
    <n v="4"/>
    <x v="1"/>
    <n v="4"/>
    <s v="Married"/>
    <n v="7245"/>
    <n v="5002"/>
    <n v="120048"/>
    <n v="0"/>
    <s v="Y"/>
    <s v="No"/>
    <n v="49"/>
    <n v="1"/>
    <n v="1"/>
    <n v="80"/>
    <n v="1"/>
    <n v="30"/>
    <n v="4"/>
    <n v="2"/>
    <x v="0"/>
    <n v="1"/>
    <n v="1"/>
    <n v="1"/>
    <x v="1"/>
    <n v="1"/>
  </r>
  <r>
    <n v="48"/>
    <x v="0"/>
    <n v="0"/>
    <s v="Non-Travel"/>
    <n v="295"/>
    <x v="2"/>
    <n v="9"/>
    <n v="1"/>
    <x v="5"/>
    <n v="1"/>
    <n v="1750"/>
    <n v="3"/>
    <x v="0"/>
    <n v="95"/>
    <n v="4"/>
    <n v="4"/>
    <x v="7"/>
    <n v="1"/>
    <s v="Married"/>
    <n v="7248"/>
    <n v="8297"/>
    <n v="190831"/>
    <n v="6"/>
    <s v="Y"/>
    <s v="Yes"/>
    <n v="16"/>
    <n v="1"/>
    <n v="1"/>
    <n v="80"/>
    <n v="1"/>
    <n v="26"/>
    <n v="2"/>
    <n v="2"/>
    <x v="0"/>
    <n v="12"/>
    <n v="3"/>
    <n v="10"/>
    <x v="1"/>
    <n v="3"/>
  </r>
  <r>
    <n v="23"/>
    <x v="0"/>
    <n v="0"/>
    <s v="Travel_Rarely"/>
    <n v="1200"/>
    <x v="1"/>
    <n v="42"/>
    <n v="2"/>
    <x v="5"/>
    <n v="1"/>
    <n v="1751"/>
    <n v="3"/>
    <x v="1"/>
    <n v="54"/>
    <n v="1"/>
    <n v="1"/>
    <x v="7"/>
    <n v="3"/>
    <s v="Married"/>
    <n v="7253"/>
    <n v="10011"/>
    <n v="300330"/>
    <n v="2"/>
    <s v="Y"/>
    <s v="No"/>
    <n v="41"/>
    <n v="4"/>
    <n v="1"/>
    <n v="80"/>
    <n v="1"/>
    <n v="29"/>
    <n v="6"/>
    <n v="1"/>
    <x v="3"/>
    <n v="2"/>
    <n v="2"/>
    <n v="1"/>
    <x v="1"/>
    <n v="1"/>
  </r>
  <r>
    <n v="23"/>
    <x v="1"/>
    <n v="1"/>
    <s v="Travel_Rarely"/>
    <n v="1071"/>
    <x v="2"/>
    <n v="35"/>
    <n v="4"/>
    <x v="0"/>
    <n v="1"/>
    <n v="1752"/>
    <n v="1"/>
    <x v="1"/>
    <n v="30"/>
    <n v="1"/>
    <n v="2"/>
    <x v="4"/>
    <n v="2"/>
    <s v="Single"/>
    <n v="7254"/>
    <n v="6202"/>
    <n v="31010"/>
    <n v="8"/>
    <s v="Y"/>
    <s v="No"/>
    <n v="2"/>
    <n v="1"/>
    <n v="1"/>
    <n v="80"/>
    <n v="1"/>
    <n v="23"/>
    <n v="1"/>
    <n v="4"/>
    <x v="1"/>
    <n v="22"/>
    <n v="18"/>
    <n v="12"/>
    <x v="0"/>
    <n v="9"/>
  </r>
  <r>
    <n v="55"/>
    <x v="0"/>
    <n v="0"/>
    <s v="Non-Travel"/>
    <n v="650"/>
    <x v="1"/>
    <n v="11"/>
    <n v="1"/>
    <x v="5"/>
    <n v="1"/>
    <n v="1753"/>
    <n v="3"/>
    <x v="1"/>
    <n v="110"/>
    <n v="2"/>
    <n v="5"/>
    <x v="2"/>
    <n v="3"/>
    <s v="Married"/>
    <n v="7255"/>
    <n v="9992"/>
    <n v="109912"/>
    <n v="0"/>
    <s v="Y"/>
    <s v="Yes"/>
    <n v="33"/>
    <n v="3"/>
    <n v="4"/>
    <n v="80"/>
    <n v="1"/>
    <n v="24"/>
    <n v="5"/>
    <n v="2"/>
    <x v="0"/>
    <n v="8"/>
    <n v="1"/>
    <n v="3"/>
    <x v="1"/>
    <n v="6"/>
  </r>
  <r>
    <n v="28"/>
    <x v="1"/>
    <n v="1"/>
    <s v="Travel_Frequently"/>
    <n v="140"/>
    <x v="0"/>
    <n v="20"/>
    <n v="2"/>
    <x v="1"/>
    <n v="1"/>
    <n v="1754"/>
    <n v="1"/>
    <x v="0"/>
    <n v="150"/>
    <n v="1"/>
    <n v="5"/>
    <x v="1"/>
    <n v="3"/>
    <s v="Married"/>
    <n v="7256"/>
    <n v="24756"/>
    <n v="148536"/>
    <n v="6"/>
    <s v="Y"/>
    <s v="No"/>
    <n v="16"/>
    <n v="3"/>
    <n v="3"/>
    <n v="80"/>
    <n v="1"/>
    <n v="20"/>
    <n v="2"/>
    <n v="3"/>
    <x v="2"/>
    <n v="4"/>
    <n v="1"/>
    <n v="4"/>
    <x v="1"/>
    <n v="4"/>
  </r>
  <r>
    <n v="34"/>
    <x v="0"/>
    <n v="0"/>
    <s v="Non-Travel"/>
    <n v="815"/>
    <x v="4"/>
    <n v="4"/>
    <n v="2"/>
    <x v="3"/>
    <n v="1"/>
    <n v="1755"/>
    <n v="2"/>
    <x v="1"/>
    <n v="77"/>
    <n v="4"/>
    <n v="2"/>
    <x v="7"/>
    <n v="3"/>
    <s v="Married"/>
    <n v="7259"/>
    <n v="46566"/>
    <n v="1257282"/>
    <n v="8"/>
    <s v="Y"/>
    <s v="No"/>
    <n v="48"/>
    <n v="4"/>
    <n v="2"/>
    <n v="80"/>
    <n v="1"/>
    <n v="20"/>
    <n v="1"/>
    <n v="3"/>
    <x v="2"/>
    <n v="11"/>
    <n v="3"/>
    <n v="7"/>
    <x v="1"/>
    <n v="3"/>
  </r>
  <r>
    <n v="34"/>
    <x v="0"/>
    <n v="0"/>
    <s v="Travel_Frequently"/>
    <n v="1201"/>
    <x v="2"/>
    <n v="8"/>
    <n v="3"/>
    <x v="1"/>
    <n v="1"/>
    <n v="1756"/>
    <n v="2"/>
    <x v="0"/>
    <n v="98"/>
    <n v="3"/>
    <n v="1"/>
    <x v="0"/>
    <n v="3"/>
    <s v="Single"/>
    <n v="7263"/>
    <n v="44647"/>
    <n v="312529"/>
    <n v="0"/>
    <s v="Y"/>
    <s v="Yes"/>
    <n v="43"/>
    <n v="4"/>
    <n v="2"/>
    <n v="80"/>
    <n v="1"/>
    <n v="30"/>
    <n v="4"/>
    <n v="2"/>
    <x v="0"/>
    <n v="3"/>
    <n v="3"/>
    <n v="2"/>
    <x v="1"/>
    <n v="2"/>
  </r>
  <r>
    <n v="39"/>
    <x v="0"/>
    <n v="0"/>
    <s v="Travel_Rarely"/>
    <n v="576"/>
    <x v="3"/>
    <n v="41"/>
    <n v="3"/>
    <x v="5"/>
    <n v="1"/>
    <n v="1757"/>
    <n v="3"/>
    <x v="1"/>
    <n v="55"/>
    <n v="1"/>
    <n v="4"/>
    <x v="0"/>
    <n v="3"/>
    <s v="Divorced"/>
    <n v="7267"/>
    <n v="31099"/>
    <n v="870772"/>
    <n v="0"/>
    <s v="Y"/>
    <s v="Yes"/>
    <n v="31"/>
    <n v="3"/>
    <n v="2"/>
    <n v="80"/>
    <n v="1"/>
    <n v="40"/>
    <n v="3"/>
    <n v="2"/>
    <x v="0"/>
    <n v="10"/>
    <n v="6"/>
    <n v="7"/>
    <x v="1"/>
    <n v="9"/>
  </r>
  <r>
    <n v="30"/>
    <x v="0"/>
    <n v="0"/>
    <s v="Travel_Frequently"/>
    <n v="367"/>
    <x v="3"/>
    <n v="42"/>
    <n v="3"/>
    <x v="1"/>
    <n v="1"/>
    <n v="1758"/>
    <n v="4"/>
    <x v="0"/>
    <n v="140"/>
    <n v="4"/>
    <n v="5"/>
    <x v="6"/>
    <n v="2"/>
    <s v="Divorced"/>
    <n v="7268"/>
    <n v="8742"/>
    <n v="43710"/>
    <n v="0"/>
    <s v="Y"/>
    <s v="Yes"/>
    <n v="37"/>
    <n v="2"/>
    <n v="1"/>
    <n v="80"/>
    <n v="1"/>
    <n v="30"/>
    <n v="3"/>
    <n v="1"/>
    <x v="3"/>
    <n v="2"/>
    <n v="2"/>
    <n v="2"/>
    <x v="1"/>
    <n v="1"/>
  </r>
  <r>
    <n v="55"/>
    <x v="0"/>
    <n v="0"/>
    <s v="Travel_Frequently"/>
    <n v="1153"/>
    <x v="5"/>
    <n v="1"/>
    <n v="5"/>
    <x v="4"/>
    <n v="1"/>
    <n v="1759"/>
    <n v="3"/>
    <x v="0"/>
    <n v="194"/>
    <n v="3"/>
    <n v="5"/>
    <x v="5"/>
    <n v="4"/>
    <s v="Single"/>
    <n v="7272"/>
    <n v="39246"/>
    <n v="588690"/>
    <n v="1"/>
    <s v="Y"/>
    <s v="Yes"/>
    <n v="33"/>
    <n v="4"/>
    <n v="4"/>
    <n v="80"/>
    <n v="1"/>
    <n v="21"/>
    <n v="6"/>
    <n v="1"/>
    <x v="3"/>
    <n v="16"/>
    <n v="6"/>
    <n v="14"/>
    <x v="0"/>
    <n v="14"/>
  </r>
  <r>
    <n v="27"/>
    <x v="1"/>
    <n v="1"/>
    <s v="Travel_Frequently"/>
    <n v="349"/>
    <x v="4"/>
    <n v="14"/>
    <n v="5"/>
    <x v="3"/>
    <n v="1"/>
    <n v="1760"/>
    <n v="4"/>
    <x v="0"/>
    <n v="78"/>
    <n v="2"/>
    <n v="3"/>
    <x v="6"/>
    <n v="4"/>
    <s v="Single"/>
    <n v="7282"/>
    <n v="21421"/>
    <n v="149947"/>
    <n v="0"/>
    <s v="Y"/>
    <s v="Yes"/>
    <n v="32"/>
    <n v="2"/>
    <n v="2"/>
    <n v="80"/>
    <n v="1"/>
    <n v="22"/>
    <n v="1"/>
    <n v="2"/>
    <x v="0"/>
    <n v="3"/>
    <n v="3"/>
    <n v="3"/>
    <x v="1"/>
    <n v="2"/>
  </r>
  <r>
    <n v="36"/>
    <x v="0"/>
    <n v="0"/>
    <s v="Non-Travel"/>
    <n v="814"/>
    <x v="2"/>
    <n v="21"/>
    <n v="4"/>
    <x v="5"/>
    <n v="1"/>
    <n v="1761"/>
    <n v="1"/>
    <x v="0"/>
    <n v="153"/>
    <n v="4"/>
    <n v="2"/>
    <x v="8"/>
    <n v="3"/>
    <s v="Single"/>
    <n v="7295"/>
    <n v="33796"/>
    <n v="168980"/>
    <n v="4"/>
    <s v="Y"/>
    <s v="No"/>
    <n v="33"/>
    <n v="1"/>
    <n v="1"/>
    <n v="80"/>
    <n v="1"/>
    <n v="19"/>
    <n v="2"/>
    <n v="3"/>
    <x v="2"/>
    <n v="14"/>
    <n v="11"/>
    <n v="12"/>
    <x v="0"/>
    <n v="5"/>
  </r>
  <r>
    <n v="57"/>
    <x v="1"/>
    <n v="1"/>
    <s v="Travel_Frequently"/>
    <n v="582"/>
    <x v="2"/>
    <n v="44"/>
    <n v="3"/>
    <x v="0"/>
    <n v="1"/>
    <n v="1762"/>
    <n v="3"/>
    <x v="0"/>
    <n v="129"/>
    <n v="2"/>
    <n v="4"/>
    <x v="7"/>
    <n v="1"/>
    <s v="Divorced"/>
    <n v="7298"/>
    <n v="43482"/>
    <n v="347856"/>
    <n v="8"/>
    <s v="Y"/>
    <s v="No"/>
    <n v="26"/>
    <n v="1"/>
    <n v="4"/>
    <n v="80"/>
    <n v="1"/>
    <n v="20"/>
    <n v="3"/>
    <n v="4"/>
    <x v="1"/>
    <n v="15"/>
    <n v="3"/>
    <n v="10"/>
    <x v="1"/>
    <n v="14"/>
  </r>
  <r>
    <n v="51"/>
    <x v="1"/>
    <n v="1"/>
    <s v="Travel_Rarely"/>
    <n v="657"/>
    <x v="1"/>
    <n v="2"/>
    <n v="4"/>
    <x v="1"/>
    <n v="1"/>
    <n v="1763"/>
    <n v="4"/>
    <x v="0"/>
    <n v="30"/>
    <n v="4"/>
    <n v="4"/>
    <x v="3"/>
    <n v="1"/>
    <s v="Married"/>
    <n v="7304"/>
    <n v="37585"/>
    <n v="488605"/>
    <n v="0"/>
    <s v="Y"/>
    <s v="No"/>
    <n v="21"/>
    <n v="1"/>
    <n v="4"/>
    <n v="80"/>
    <n v="1"/>
    <n v="5"/>
    <n v="1"/>
    <n v="4"/>
    <x v="1"/>
    <n v="2"/>
    <n v="1"/>
    <n v="2"/>
    <x v="1"/>
    <n v="2"/>
  </r>
  <r>
    <n v="23"/>
    <x v="0"/>
    <n v="0"/>
    <s v="Non-Travel"/>
    <n v="687"/>
    <x v="0"/>
    <n v="45"/>
    <n v="3"/>
    <x v="5"/>
    <n v="1"/>
    <n v="1764"/>
    <n v="3"/>
    <x v="0"/>
    <n v="42"/>
    <n v="1"/>
    <n v="4"/>
    <x v="9"/>
    <n v="2"/>
    <s v="Divorced"/>
    <n v="7305"/>
    <n v="27266"/>
    <n v="299926"/>
    <n v="7"/>
    <s v="Y"/>
    <s v="Yes"/>
    <n v="45"/>
    <n v="2"/>
    <n v="4"/>
    <n v="80"/>
    <n v="1"/>
    <n v="25"/>
    <n v="3"/>
    <n v="3"/>
    <x v="2"/>
    <n v="18"/>
    <n v="8"/>
    <n v="17"/>
    <x v="0"/>
    <n v="1"/>
  </r>
  <r>
    <n v="57"/>
    <x v="0"/>
    <n v="0"/>
    <s v="Travel_Frequently"/>
    <n v="556"/>
    <x v="3"/>
    <n v="11"/>
    <n v="2"/>
    <x v="0"/>
    <n v="1"/>
    <n v="1765"/>
    <n v="2"/>
    <x v="0"/>
    <n v="38"/>
    <n v="2"/>
    <n v="4"/>
    <x v="6"/>
    <n v="3"/>
    <s v="Single"/>
    <n v="7309"/>
    <n v="10527"/>
    <n v="21054"/>
    <n v="3"/>
    <s v="Y"/>
    <s v="Yes"/>
    <n v="27"/>
    <n v="2"/>
    <n v="4"/>
    <n v="80"/>
    <n v="1"/>
    <n v="22"/>
    <n v="5"/>
    <n v="4"/>
    <x v="1"/>
    <n v="22"/>
    <n v="15"/>
    <n v="11"/>
    <x v="0"/>
    <n v="8"/>
  </r>
  <r>
    <n v="49"/>
    <x v="1"/>
    <n v="1"/>
    <s v="Non-Travel"/>
    <n v="460"/>
    <x v="0"/>
    <n v="16"/>
    <n v="3"/>
    <x v="1"/>
    <n v="1"/>
    <n v="1766"/>
    <n v="1"/>
    <x v="0"/>
    <n v="69"/>
    <n v="1"/>
    <n v="5"/>
    <x v="9"/>
    <n v="3"/>
    <s v="Divorced"/>
    <n v="7311"/>
    <n v="21747"/>
    <n v="239217"/>
    <n v="4"/>
    <s v="Y"/>
    <s v="Yes"/>
    <n v="10"/>
    <n v="4"/>
    <n v="4"/>
    <n v="80"/>
    <n v="1"/>
    <n v="36"/>
    <n v="4"/>
    <n v="2"/>
    <x v="0"/>
    <n v="22"/>
    <n v="16"/>
    <n v="3"/>
    <x v="1"/>
    <n v="4"/>
  </r>
  <r>
    <n v="37"/>
    <x v="0"/>
    <n v="0"/>
    <s v="Travel_Rarely"/>
    <n v="1189"/>
    <x v="1"/>
    <n v="25"/>
    <n v="5"/>
    <x v="3"/>
    <n v="1"/>
    <n v="1767"/>
    <n v="1"/>
    <x v="0"/>
    <n v="152"/>
    <n v="4"/>
    <n v="3"/>
    <x v="3"/>
    <n v="2"/>
    <s v="Single"/>
    <n v="7314"/>
    <n v="46905"/>
    <n v="985005"/>
    <n v="4"/>
    <s v="Y"/>
    <s v="No"/>
    <n v="22"/>
    <n v="1"/>
    <n v="1"/>
    <n v="80"/>
    <n v="1"/>
    <n v="16"/>
    <n v="2"/>
    <n v="4"/>
    <x v="1"/>
    <n v="5"/>
    <n v="1"/>
    <n v="4"/>
    <x v="1"/>
    <n v="4"/>
  </r>
  <r>
    <n v="19"/>
    <x v="1"/>
    <n v="1"/>
    <s v="Travel_Frequently"/>
    <n v="854"/>
    <x v="2"/>
    <n v="8"/>
    <n v="1"/>
    <x v="4"/>
    <n v="1"/>
    <n v="1768"/>
    <n v="1"/>
    <x v="0"/>
    <n v="169"/>
    <n v="3"/>
    <n v="3"/>
    <x v="8"/>
    <n v="1"/>
    <s v="Single"/>
    <n v="7315"/>
    <n v="2965"/>
    <n v="80055"/>
    <n v="3"/>
    <s v="Y"/>
    <s v="No"/>
    <n v="20"/>
    <n v="3"/>
    <n v="1"/>
    <n v="80"/>
    <n v="1"/>
    <n v="6"/>
    <n v="3"/>
    <n v="1"/>
    <x v="3"/>
    <n v="4"/>
    <n v="2"/>
    <n v="1"/>
    <x v="1"/>
    <n v="4"/>
  </r>
  <r>
    <n v="36"/>
    <x v="1"/>
    <n v="1"/>
    <s v="Non-Travel"/>
    <n v="346"/>
    <x v="2"/>
    <n v="4"/>
    <n v="3"/>
    <x v="5"/>
    <n v="1"/>
    <n v="1769"/>
    <n v="1"/>
    <x v="1"/>
    <n v="154"/>
    <n v="1"/>
    <n v="4"/>
    <x v="1"/>
    <n v="2"/>
    <s v="Divorced"/>
    <n v="7319"/>
    <n v="15300"/>
    <n v="321300"/>
    <n v="1"/>
    <s v="Y"/>
    <s v="No"/>
    <n v="25"/>
    <n v="3"/>
    <n v="4"/>
    <n v="80"/>
    <n v="1"/>
    <n v="1"/>
    <n v="6"/>
    <n v="2"/>
    <x v="0"/>
    <n v="1"/>
    <n v="1"/>
    <n v="1"/>
    <x v="1"/>
    <n v="1"/>
  </r>
  <r>
    <n v="37"/>
    <x v="1"/>
    <n v="1"/>
    <s v="Travel_Rarely"/>
    <n v="1036"/>
    <x v="2"/>
    <n v="31"/>
    <n v="5"/>
    <x v="0"/>
    <n v="1"/>
    <n v="1770"/>
    <n v="1"/>
    <x v="1"/>
    <n v="118"/>
    <n v="2"/>
    <n v="1"/>
    <x v="8"/>
    <n v="4"/>
    <s v="Single"/>
    <n v="7328"/>
    <n v="12468"/>
    <n v="199488"/>
    <n v="3"/>
    <s v="Y"/>
    <s v="Yes"/>
    <n v="12"/>
    <n v="3"/>
    <n v="2"/>
    <n v="80"/>
    <n v="1"/>
    <n v="25"/>
    <n v="3"/>
    <n v="1"/>
    <x v="3"/>
    <n v="17"/>
    <n v="8"/>
    <n v="7"/>
    <x v="1"/>
    <n v="2"/>
  </r>
  <r>
    <n v="37"/>
    <x v="1"/>
    <n v="1"/>
    <s v="Non-Travel"/>
    <n v="132"/>
    <x v="4"/>
    <n v="47"/>
    <n v="2"/>
    <x v="3"/>
    <n v="1"/>
    <n v="1771"/>
    <n v="2"/>
    <x v="1"/>
    <n v="196"/>
    <n v="1"/>
    <n v="1"/>
    <x v="3"/>
    <n v="3"/>
    <s v="Single"/>
    <n v="7329"/>
    <n v="5592"/>
    <n v="72696"/>
    <n v="6"/>
    <s v="Y"/>
    <s v="Yes"/>
    <n v="10"/>
    <n v="1"/>
    <n v="1"/>
    <n v="80"/>
    <n v="1"/>
    <n v="37"/>
    <n v="2"/>
    <n v="2"/>
    <x v="0"/>
    <n v="15"/>
    <n v="8"/>
    <n v="14"/>
    <x v="0"/>
    <n v="5"/>
  </r>
  <r>
    <n v="58"/>
    <x v="1"/>
    <n v="1"/>
    <s v="Travel_Frequently"/>
    <n v="922"/>
    <x v="5"/>
    <n v="18"/>
    <n v="5"/>
    <x v="4"/>
    <n v="1"/>
    <n v="1772"/>
    <n v="4"/>
    <x v="0"/>
    <n v="57"/>
    <n v="3"/>
    <n v="1"/>
    <x v="8"/>
    <n v="2"/>
    <s v="Single"/>
    <n v="7335"/>
    <n v="41573"/>
    <n v="1164044"/>
    <n v="0"/>
    <s v="Y"/>
    <s v="Yes"/>
    <n v="49"/>
    <n v="1"/>
    <n v="1"/>
    <n v="80"/>
    <n v="1"/>
    <n v="35"/>
    <n v="3"/>
    <n v="3"/>
    <x v="2"/>
    <n v="4"/>
    <n v="2"/>
    <n v="4"/>
    <x v="1"/>
    <n v="3"/>
  </r>
  <r>
    <n v="34"/>
    <x v="1"/>
    <n v="1"/>
    <s v="Travel_Frequently"/>
    <n v="1361"/>
    <x v="2"/>
    <n v="47"/>
    <n v="3"/>
    <x v="1"/>
    <n v="1"/>
    <n v="1773"/>
    <n v="2"/>
    <x v="1"/>
    <n v="164"/>
    <n v="1"/>
    <n v="4"/>
    <x v="7"/>
    <n v="2"/>
    <s v="Married"/>
    <n v="7337"/>
    <n v="2787"/>
    <n v="19509"/>
    <n v="0"/>
    <s v="Y"/>
    <s v="Yes"/>
    <n v="21"/>
    <n v="4"/>
    <n v="4"/>
    <n v="80"/>
    <n v="1"/>
    <n v="26"/>
    <n v="4"/>
    <n v="4"/>
    <x v="1"/>
    <n v="9"/>
    <n v="6"/>
    <n v="5"/>
    <x v="1"/>
    <n v="5"/>
  </r>
  <r>
    <n v="44"/>
    <x v="1"/>
    <n v="1"/>
    <s v="Travel_Rarely"/>
    <n v="738"/>
    <x v="1"/>
    <n v="31"/>
    <n v="4"/>
    <x v="3"/>
    <n v="1"/>
    <n v="1774"/>
    <n v="2"/>
    <x v="1"/>
    <n v="147"/>
    <n v="2"/>
    <n v="2"/>
    <x v="0"/>
    <n v="2"/>
    <s v="Married"/>
    <n v="7345"/>
    <n v="42550"/>
    <n v="638250"/>
    <n v="7"/>
    <s v="Y"/>
    <s v="Yes"/>
    <n v="46"/>
    <n v="1"/>
    <n v="3"/>
    <n v="80"/>
    <n v="1"/>
    <n v="25"/>
    <n v="6"/>
    <n v="1"/>
    <x v="3"/>
    <n v="11"/>
    <n v="2"/>
    <n v="11"/>
    <x v="0"/>
    <n v="6"/>
  </r>
  <r>
    <n v="22"/>
    <x v="1"/>
    <n v="1"/>
    <s v="Non-Travel"/>
    <n v="1050"/>
    <x v="1"/>
    <n v="32"/>
    <n v="4"/>
    <x v="1"/>
    <n v="1"/>
    <n v="1775"/>
    <n v="2"/>
    <x v="1"/>
    <n v="114"/>
    <n v="4"/>
    <n v="4"/>
    <x v="6"/>
    <n v="3"/>
    <s v="Divorced"/>
    <n v="7350"/>
    <n v="40600"/>
    <n v="406000"/>
    <n v="5"/>
    <s v="Y"/>
    <s v="Yes"/>
    <n v="35"/>
    <n v="2"/>
    <n v="4"/>
    <n v="80"/>
    <n v="1"/>
    <n v="19"/>
    <n v="5"/>
    <n v="4"/>
    <x v="1"/>
    <n v="7"/>
    <n v="2"/>
    <n v="2"/>
    <x v="1"/>
    <n v="4"/>
  </r>
  <r>
    <n v="47"/>
    <x v="0"/>
    <n v="0"/>
    <s v="Travel_Rarely"/>
    <n v="715"/>
    <x v="1"/>
    <n v="15"/>
    <n v="5"/>
    <x v="0"/>
    <n v="1"/>
    <n v="1776"/>
    <n v="2"/>
    <x v="0"/>
    <n v="132"/>
    <n v="4"/>
    <n v="3"/>
    <x v="7"/>
    <n v="4"/>
    <s v="Single"/>
    <n v="7365"/>
    <n v="9153"/>
    <n v="201366"/>
    <n v="0"/>
    <s v="Y"/>
    <s v="No"/>
    <n v="25"/>
    <n v="1"/>
    <n v="2"/>
    <n v="80"/>
    <n v="1"/>
    <n v="33"/>
    <n v="1"/>
    <n v="2"/>
    <x v="0"/>
    <n v="17"/>
    <n v="2"/>
    <n v="12"/>
    <x v="0"/>
    <n v="13"/>
  </r>
  <r>
    <n v="24"/>
    <x v="1"/>
    <n v="1"/>
    <s v="Non-Travel"/>
    <n v="832"/>
    <x v="4"/>
    <n v="20"/>
    <n v="3"/>
    <x v="4"/>
    <n v="1"/>
    <n v="1777"/>
    <n v="3"/>
    <x v="1"/>
    <n v="131"/>
    <n v="3"/>
    <n v="5"/>
    <x v="3"/>
    <n v="2"/>
    <s v="Married"/>
    <n v="7366"/>
    <n v="29175"/>
    <n v="729375"/>
    <n v="6"/>
    <s v="Y"/>
    <s v="Yes"/>
    <n v="20"/>
    <n v="2"/>
    <n v="3"/>
    <n v="80"/>
    <n v="1"/>
    <n v="20"/>
    <n v="5"/>
    <n v="2"/>
    <x v="0"/>
    <n v="2"/>
    <n v="2"/>
    <n v="2"/>
    <x v="1"/>
    <n v="1"/>
  </r>
  <r>
    <n v="38"/>
    <x v="1"/>
    <n v="1"/>
    <s v="Travel_Frequently"/>
    <n v="186"/>
    <x v="3"/>
    <n v="7"/>
    <n v="1"/>
    <x v="4"/>
    <n v="1"/>
    <n v="1778"/>
    <n v="4"/>
    <x v="0"/>
    <n v="142"/>
    <n v="2"/>
    <n v="5"/>
    <x v="2"/>
    <n v="2"/>
    <s v="Single"/>
    <n v="7369"/>
    <n v="50001"/>
    <n v="50001"/>
    <n v="5"/>
    <s v="Y"/>
    <s v="No"/>
    <n v="4"/>
    <n v="1"/>
    <n v="3"/>
    <n v="80"/>
    <n v="1"/>
    <n v="4"/>
    <n v="6"/>
    <n v="1"/>
    <x v="3"/>
    <n v="2"/>
    <n v="1"/>
    <n v="2"/>
    <x v="1"/>
    <n v="1"/>
  </r>
  <r>
    <n v="60"/>
    <x v="0"/>
    <n v="0"/>
    <s v="Travel_Frequently"/>
    <n v="877"/>
    <x v="2"/>
    <n v="14"/>
    <n v="1"/>
    <x v="3"/>
    <n v="1"/>
    <n v="1779"/>
    <n v="4"/>
    <x v="1"/>
    <n v="98"/>
    <n v="2"/>
    <n v="3"/>
    <x v="1"/>
    <n v="4"/>
    <s v="Single"/>
    <n v="7370"/>
    <n v="46118"/>
    <n v="1245186"/>
    <n v="8"/>
    <s v="Y"/>
    <s v="No"/>
    <n v="12"/>
    <n v="2"/>
    <n v="3"/>
    <n v="80"/>
    <n v="1"/>
    <n v="30"/>
    <n v="4"/>
    <n v="2"/>
    <x v="0"/>
    <n v="12"/>
    <n v="2"/>
    <n v="7"/>
    <x v="1"/>
    <n v="4"/>
  </r>
  <r>
    <n v="24"/>
    <x v="1"/>
    <n v="1"/>
    <s v="Travel_Frequently"/>
    <n v="1273"/>
    <x v="0"/>
    <n v="24"/>
    <n v="3"/>
    <x v="3"/>
    <n v="1"/>
    <n v="1780"/>
    <n v="2"/>
    <x v="1"/>
    <n v="192"/>
    <n v="4"/>
    <n v="5"/>
    <x v="4"/>
    <n v="2"/>
    <s v="Divorced"/>
    <n v="7375"/>
    <n v="33689"/>
    <n v="134756"/>
    <n v="5"/>
    <s v="Y"/>
    <s v="Yes"/>
    <n v="14"/>
    <n v="1"/>
    <n v="4"/>
    <n v="80"/>
    <n v="1"/>
    <n v="36"/>
    <n v="6"/>
    <n v="1"/>
    <x v="3"/>
    <n v="17"/>
    <n v="10"/>
    <n v="4"/>
    <x v="1"/>
    <n v="15"/>
  </r>
  <r>
    <n v="35"/>
    <x v="1"/>
    <n v="1"/>
    <s v="Non-Travel"/>
    <n v="431"/>
    <x v="5"/>
    <n v="28"/>
    <n v="5"/>
    <x v="4"/>
    <n v="1"/>
    <n v="1781"/>
    <n v="2"/>
    <x v="1"/>
    <n v="36"/>
    <n v="4"/>
    <n v="1"/>
    <x v="6"/>
    <n v="1"/>
    <s v="Married"/>
    <n v="7378"/>
    <n v="45323"/>
    <n v="770491"/>
    <n v="5"/>
    <s v="Y"/>
    <s v="No"/>
    <n v="47"/>
    <n v="3"/>
    <n v="3"/>
    <n v="80"/>
    <n v="1"/>
    <n v="13"/>
    <n v="4"/>
    <n v="2"/>
    <x v="0"/>
    <n v="6"/>
    <n v="6"/>
    <n v="2"/>
    <x v="1"/>
    <n v="3"/>
  </r>
  <r>
    <n v="36"/>
    <x v="1"/>
    <n v="1"/>
    <s v="Travel_Frequently"/>
    <n v="330"/>
    <x v="4"/>
    <n v="9"/>
    <n v="5"/>
    <x v="5"/>
    <n v="1"/>
    <n v="1782"/>
    <n v="1"/>
    <x v="0"/>
    <n v="139"/>
    <n v="2"/>
    <n v="1"/>
    <x v="5"/>
    <n v="2"/>
    <s v="Single"/>
    <n v="7381"/>
    <n v="33038"/>
    <n v="99114"/>
    <n v="6"/>
    <s v="Y"/>
    <s v="No"/>
    <n v="17"/>
    <n v="3"/>
    <n v="4"/>
    <n v="80"/>
    <n v="1"/>
    <n v="29"/>
    <n v="2"/>
    <n v="4"/>
    <x v="1"/>
    <n v="7"/>
    <n v="7"/>
    <n v="4"/>
    <x v="1"/>
    <n v="1"/>
  </r>
  <r>
    <n v="21"/>
    <x v="0"/>
    <n v="0"/>
    <s v="Non-Travel"/>
    <n v="1287"/>
    <x v="2"/>
    <n v="49"/>
    <n v="1"/>
    <x v="3"/>
    <n v="1"/>
    <n v="1783"/>
    <n v="4"/>
    <x v="1"/>
    <n v="33"/>
    <n v="3"/>
    <n v="1"/>
    <x v="6"/>
    <n v="1"/>
    <s v="Divorced"/>
    <n v="7382"/>
    <n v="13517"/>
    <n v="364959"/>
    <n v="1"/>
    <s v="Y"/>
    <s v="No"/>
    <n v="24"/>
    <n v="2"/>
    <n v="4"/>
    <n v="80"/>
    <n v="1"/>
    <n v="24"/>
    <n v="6"/>
    <n v="2"/>
    <x v="0"/>
    <n v="9"/>
    <n v="6"/>
    <n v="8"/>
    <x v="1"/>
    <n v="3"/>
  </r>
  <r>
    <n v="42"/>
    <x v="0"/>
    <n v="0"/>
    <s v="Travel_Rarely"/>
    <n v="1063"/>
    <x v="5"/>
    <n v="48"/>
    <n v="5"/>
    <x v="0"/>
    <n v="1"/>
    <n v="1784"/>
    <n v="1"/>
    <x v="1"/>
    <n v="43"/>
    <n v="4"/>
    <n v="1"/>
    <x v="0"/>
    <n v="3"/>
    <s v="Married"/>
    <n v="7390"/>
    <n v="3160"/>
    <n v="66360"/>
    <n v="7"/>
    <s v="Y"/>
    <s v="No"/>
    <n v="38"/>
    <n v="4"/>
    <n v="4"/>
    <n v="80"/>
    <n v="1"/>
    <n v="28"/>
    <n v="5"/>
    <n v="2"/>
    <x v="0"/>
    <n v="9"/>
    <n v="8"/>
    <n v="1"/>
    <x v="1"/>
    <n v="8"/>
  </r>
  <r>
    <n v="46"/>
    <x v="0"/>
    <n v="0"/>
    <s v="Travel_Rarely"/>
    <n v="991"/>
    <x v="0"/>
    <n v="7"/>
    <n v="5"/>
    <x v="5"/>
    <n v="1"/>
    <n v="1785"/>
    <n v="3"/>
    <x v="1"/>
    <n v="190"/>
    <n v="3"/>
    <n v="4"/>
    <x v="6"/>
    <n v="2"/>
    <s v="Divorced"/>
    <n v="7393"/>
    <n v="8813"/>
    <n v="176260"/>
    <n v="7"/>
    <s v="Y"/>
    <s v="No"/>
    <n v="14"/>
    <n v="3"/>
    <n v="3"/>
    <n v="80"/>
    <n v="1"/>
    <n v="36"/>
    <n v="4"/>
    <n v="2"/>
    <x v="0"/>
    <n v="25"/>
    <n v="13"/>
    <n v="3"/>
    <x v="1"/>
    <n v="23"/>
  </r>
  <r>
    <n v="30"/>
    <x v="0"/>
    <n v="0"/>
    <s v="Travel_Frequently"/>
    <n v="940"/>
    <x v="2"/>
    <n v="6"/>
    <n v="4"/>
    <x v="4"/>
    <n v="1"/>
    <n v="1786"/>
    <n v="1"/>
    <x v="1"/>
    <n v="198"/>
    <n v="3"/>
    <n v="3"/>
    <x v="9"/>
    <n v="4"/>
    <s v="Single"/>
    <n v="7394"/>
    <n v="5756"/>
    <n v="28780"/>
    <n v="0"/>
    <s v="Y"/>
    <s v="Yes"/>
    <n v="23"/>
    <n v="1"/>
    <n v="4"/>
    <n v="80"/>
    <n v="1"/>
    <n v="23"/>
    <n v="6"/>
    <n v="1"/>
    <x v="3"/>
    <n v="22"/>
    <n v="5"/>
    <n v="12"/>
    <x v="0"/>
    <n v="6"/>
  </r>
  <r>
    <n v="49"/>
    <x v="0"/>
    <n v="0"/>
    <s v="Non-Travel"/>
    <n v="784"/>
    <x v="0"/>
    <n v="25"/>
    <n v="3"/>
    <x v="5"/>
    <n v="1"/>
    <n v="1787"/>
    <n v="2"/>
    <x v="0"/>
    <n v="185"/>
    <n v="3"/>
    <n v="3"/>
    <x v="2"/>
    <n v="2"/>
    <s v="Divorced"/>
    <n v="7395"/>
    <n v="41000"/>
    <n v="1230000"/>
    <n v="8"/>
    <s v="Y"/>
    <s v="No"/>
    <n v="32"/>
    <n v="1"/>
    <n v="2"/>
    <n v="80"/>
    <n v="1"/>
    <n v="6"/>
    <n v="2"/>
    <n v="2"/>
    <x v="0"/>
    <n v="4"/>
    <n v="1"/>
    <n v="2"/>
    <x v="1"/>
    <n v="2"/>
  </r>
  <r>
    <n v="25"/>
    <x v="1"/>
    <n v="1"/>
    <s v="Travel_Frequently"/>
    <n v="953"/>
    <x v="3"/>
    <n v="10"/>
    <n v="1"/>
    <x v="4"/>
    <n v="1"/>
    <n v="1788"/>
    <n v="4"/>
    <x v="0"/>
    <n v="186"/>
    <n v="4"/>
    <n v="2"/>
    <x v="0"/>
    <n v="3"/>
    <s v="Single"/>
    <n v="7399"/>
    <n v="48407"/>
    <n v="580884"/>
    <n v="8"/>
    <s v="Y"/>
    <s v="No"/>
    <n v="15"/>
    <n v="1"/>
    <n v="4"/>
    <n v="80"/>
    <n v="1"/>
    <n v="22"/>
    <n v="2"/>
    <n v="1"/>
    <x v="3"/>
    <n v="5"/>
    <n v="4"/>
    <n v="3"/>
    <x v="1"/>
    <n v="3"/>
  </r>
  <r>
    <n v="22"/>
    <x v="1"/>
    <n v="1"/>
    <s v="Non-Travel"/>
    <n v="390"/>
    <x v="5"/>
    <n v="46"/>
    <n v="4"/>
    <x v="2"/>
    <n v="1"/>
    <n v="1789"/>
    <n v="1"/>
    <x v="0"/>
    <n v="156"/>
    <n v="1"/>
    <n v="2"/>
    <x v="8"/>
    <n v="4"/>
    <s v="Divorced"/>
    <n v="7404"/>
    <n v="20016"/>
    <n v="420336"/>
    <n v="2"/>
    <s v="Y"/>
    <s v="No"/>
    <n v="30"/>
    <n v="1"/>
    <n v="2"/>
    <n v="80"/>
    <n v="1"/>
    <n v="29"/>
    <n v="6"/>
    <n v="4"/>
    <x v="1"/>
    <n v="12"/>
    <n v="9"/>
    <n v="3"/>
    <x v="1"/>
    <n v="12"/>
  </r>
  <r>
    <n v="25"/>
    <x v="1"/>
    <n v="1"/>
    <s v="Non-Travel"/>
    <n v="844"/>
    <x v="2"/>
    <n v="16"/>
    <n v="5"/>
    <x v="4"/>
    <n v="1"/>
    <n v="1790"/>
    <n v="2"/>
    <x v="0"/>
    <n v="81"/>
    <n v="1"/>
    <n v="5"/>
    <x v="4"/>
    <n v="3"/>
    <s v="Married"/>
    <n v="7412"/>
    <n v="42701"/>
    <n v="213505"/>
    <n v="8"/>
    <s v="Y"/>
    <s v="No"/>
    <n v="32"/>
    <n v="4"/>
    <n v="3"/>
    <n v="80"/>
    <n v="1"/>
    <n v="23"/>
    <n v="6"/>
    <n v="2"/>
    <x v="0"/>
    <n v="8"/>
    <n v="7"/>
    <n v="5"/>
    <x v="1"/>
    <n v="4"/>
  </r>
  <r>
    <n v="25"/>
    <x v="1"/>
    <n v="1"/>
    <s v="Non-Travel"/>
    <n v="1162"/>
    <x v="3"/>
    <n v="39"/>
    <n v="1"/>
    <x v="1"/>
    <n v="1"/>
    <n v="1791"/>
    <n v="3"/>
    <x v="0"/>
    <n v="58"/>
    <n v="2"/>
    <n v="3"/>
    <x v="8"/>
    <n v="1"/>
    <s v="Divorced"/>
    <n v="7417"/>
    <n v="2997"/>
    <n v="71928"/>
    <n v="4"/>
    <s v="Y"/>
    <s v="No"/>
    <n v="29"/>
    <n v="3"/>
    <n v="1"/>
    <n v="80"/>
    <n v="1"/>
    <n v="26"/>
    <n v="4"/>
    <n v="1"/>
    <x v="3"/>
    <n v="6"/>
    <n v="1"/>
    <n v="6"/>
    <x v="1"/>
    <n v="6"/>
  </r>
  <r>
    <n v="59"/>
    <x v="0"/>
    <n v="0"/>
    <s v="Travel_Frequently"/>
    <n v="1122"/>
    <x v="2"/>
    <n v="9"/>
    <n v="5"/>
    <x v="1"/>
    <n v="1"/>
    <n v="1792"/>
    <n v="4"/>
    <x v="0"/>
    <n v="141"/>
    <n v="3"/>
    <n v="1"/>
    <x v="0"/>
    <n v="1"/>
    <s v="Single"/>
    <n v="7418"/>
    <n v="26098"/>
    <n v="208784"/>
    <n v="4"/>
    <s v="Y"/>
    <s v="No"/>
    <n v="5"/>
    <n v="3"/>
    <n v="2"/>
    <n v="80"/>
    <n v="1"/>
    <n v="40"/>
    <n v="3"/>
    <n v="3"/>
    <x v="2"/>
    <n v="9"/>
    <n v="8"/>
    <n v="5"/>
    <x v="1"/>
    <n v="8"/>
  </r>
  <r>
    <n v="41"/>
    <x v="0"/>
    <n v="0"/>
    <s v="Travel_Frequently"/>
    <n v="176"/>
    <x v="0"/>
    <n v="9"/>
    <n v="3"/>
    <x v="2"/>
    <n v="1"/>
    <n v="1793"/>
    <n v="3"/>
    <x v="0"/>
    <n v="99"/>
    <n v="1"/>
    <n v="4"/>
    <x v="9"/>
    <n v="3"/>
    <s v="Divorced"/>
    <n v="7422"/>
    <n v="38067"/>
    <n v="76134"/>
    <n v="1"/>
    <s v="Y"/>
    <s v="No"/>
    <n v="11"/>
    <n v="3"/>
    <n v="2"/>
    <n v="80"/>
    <n v="1"/>
    <n v="28"/>
    <n v="6"/>
    <n v="2"/>
    <x v="0"/>
    <n v="21"/>
    <n v="4"/>
    <n v="9"/>
    <x v="1"/>
    <n v="3"/>
  </r>
  <r>
    <n v="34"/>
    <x v="0"/>
    <n v="0"/>
    <s v="Travel_Frequently"/>
    <n v="1325"/>
    <x v="2"/>
    <n v="44"/>
    <n v="2"/>
    <x v="5"/>
    <n v="1"/>
    <n v="1794"/>
    <n v="1"/>
    <x v="0"/>
    <n v="167"/>
    <n v="1"/>
    <n v="4"/>
    <x v="6"/>
    <n v="2"/>
    <s v="Divorced"/>
    <n v="7425"/>
    <n v="21673"/>
    <n v="628517"/>
    <n v="5"/>
    <s v="Y"/>
    <s v="Yes"/>
    <n v="2"/>
    <n v="1"/>
    <n v="3"/>
    <n v="80"/>
    <n v="1"/>
    <n v="38"/>
    <n v="3"/>
    <n v="3"/>
    <x v="2"/>
    <n v="18"/>
    <n v="14"/>
    <n v="11"/>
    <x v="0"/>
    <n v="13"/>
  </r>
  <r>
    <n v="28"/>
    <x v="1"/>
    <n v="1"/>
    <s v="Non-Travel"/>
    <n v="305"/>
    <x v="2"/>
    <n v="27"/>
    <n v="5"/>
    <x v="3"/>
    <n v="1"/>
    <n v="1795"/>
    <n v="2"/>
    <x v="0"/>
    <n v="198"/>
    <n v="3"/>
    <n v="3"/>
    <x v="5"/>
    <n v="4"/>
    <s v="Divorced"/>
    <n v="7437"/>
    <n v="1413"/>
    <n v="35325"/>
    <n v="4"/>
    <s v="Y"/>
    <s v="No"/>
    <n v="49"/>
    <n v="1"/>
    <n v="3"/>
    <n v="80"/>
    <n v="1"/>
    <n v="40"/>
    <n v="3"/>
    <n v="1"/>
    <x v="3"/>
    <n v="35"/>
    <n v="32"/>
    <n v="30"/>
    <x v="2"/>
    <n v="24"/>
  </r>
  <r>
    <n v="60"/>
    <x v="1"/>
    <n v="1"/>
    <s v="Non-Travel"/>
    <n v="1126"/>
    <x v="5"/>
    <n v="49"/>
    <n v="3"/>
    <x v="4"/>
    <n v="1"/>
    <n v="1796"/>
    <n v="2"/>
    <x v="0"/>
    <n v="73"/>
    <n v="3"/>
    <n v="1"/>
    <x v="3"/>
    <n v="1"/>
    <s v="Divorced"/>
    <n v="7447"/>
    <n v="15515"/>
    <n v="434420"/>
    <n v="5"/>
    <s v="Y"/>
    <s v="No"/>
    <n v="15"/>
    <n v="2"/>
    <n v="2"/>
    <n v="80"/>
    <n v="1"/>
    <n v="6"/>
    <n v="4"/>
    <n v="1"/>
    <x v="3"/>
    <n v="5"/>
    <n v="2"/>
    <n v="5"/>
    <x v="1"/>
    <n v="1"/>
  </r>
  <r>
    <n v="51"/>
    <x v="0"/>
    <n v="0"/>
    <s v="Travel_Rarely"/>
    <n v="1348"/>
    <x v="4"/>
    <n v="36"/>
    <n v="1"/>
    <x v="2"/>
    <n v="1"/>
    <n v="1797"/>
    <n v="4"/>
    <x v="0"/>
    <n v="134"/>
    <n v="1"/>
    <n v="3"/>
    <x v="2"/>
    <n v="2"/>
    <s v="Divorced"/>
    <n v="7449"/>
    <n v="3072"/>
    <n v="6144"/>
    <n v="8"/>
    <s v="Y"/>
    <s v="No"/>
    <n v="19"/>
    <n v="2"/>
    <n v="2"/>
    <n v="80"/>
    <n v="1"/>
    <n v="28"/>
    <n v="4"/>
    <n v="2"/>
    <x v="0"/>
    <n v="4"/>
    <n v="4"/>
    <n v="2"/>
    <x v="1"/>
    <n v="1"/>
  </r>
  <r>
    <n v="50"/>
    <x v="0"/>
    <n v="0"/>
    <s v="Travel_Frequently"/>
    <n v="1455"/>
    <x v="5"/>
    <n v="36"/>
    <n v="2"/>
    <x v="1"/>
    <n v="1"/>
    <n v="1798"/>
    <n v="3"/>
    <x v="0"/>
    <n v="192"/>
    <n v="4"/>
    <n v="3"/>
    <x v="6"/>
    <n v="1"/>
    <s v="Divorced"/>
    <n v="7452"/>
    <n v="41056"/>
    <n v="451616"/>
    <n v="4"/>
    <s v="Y"/>
    <s v="Yes"/>
    <n v="22"/>
    <n v="1"/>
    <n v="1"/>
    <n v="80"/>
    <n v="1"/>
    <n v="30"/>
    <n v="6"/>
    <n v="4"/>
    <x v="1"/>
    <n v="23"/>
    <n v="1"/>
    <n v="23"/>
    <x v="2"/>
    <n v="10"/>
  </r>
  <r>
    <n v="25"/>
    <x v="1"/>
    <n v="1"/>
    <s v="Travel_Rarely"/>
    <n v="744"/>
    <x v="3"/>
    <n v="23"/>
    <n v="4"/>
    <x v="2"/>
    <n v="1"/>
    <n v="1799"/>
    <n v="3"/>
    <x v="0"/>
    <n v="105"/>
    <n v="1"/>
    <n v="2"/>
    <x v="3"/>
    <n v="3"/>
    <s v="Divorced"/>
    <n v="7454"/>
    <n v="34558"/>
    <n v="34558"/>
    <n v="1"/>
    <s v="Y"/>
    <s v="No"/>
    <n v="22"/>
    <n v="1"/>
    <n v="2"/>
    <n v="80"/>
    <n v="1"/>
    <n v="33"/>
    <n v="6"/>
    <n v="4"/>
    <x v="1"/>
    <n v="17"/>
    <n v="4"/>
    <n v="5"/>
    <x v="1"/>
    <n v="9"/>
  </r>
  <r>
    <n v="39"/>
    <x v="1"/>
    <n v="1"/>
    <s v="Non-Travel"/>
    <n v="315"/>
    <x v="4"/>
    <n v="12"/>
    <n v="1"/>
    <x v="4"/>
    <n v="1"/>
    <n v="1800"/>
    <n v="4"/>
    <x v="0"/>
    <n v="58"/>
    <n v="1"/>
    <n v="1"/>
    <x v="6"/>
    <n v="4"/>
    <s v="Married"/>
    <n v="7461"/>
    <n v="40400"/>
    <n v="565600"/>
    <n v="0"/>
    <s v="Y"/>
    <s v="No"/>
    <n v="39"/>
    <n v="3"/>
    <n v="3"/>
    <n v="80"/>
    <n v="1"/>
    <n v="26"/>
    <n v="1"/>
    <n v="2"/>
    <x v="0"/>
    <n v="13"/>
    <n v="2"/>
    <n v="6"/>
    <x v="1"/>
    <n v="9"/>
  </r>
  <r>
    <n v="24"/>
    <x v="1"/>
    <n v="1"/>
    <s v="Travel_Frequently"/>
    <n v="478"/>
    <x v="1"/>
    <n v="45"/>
    <n v="5"/>
    <x v="0"/>
    <n v="1"/>
    <n v="1801"/>
    <n v="3"/>
    <x v="0"/>
    <n v="55"/>
    <n v="4"/>
    <n v="1"/>
    <x v="0"/>
    <n v="1"/>
    <s v="Single"/>
    <n v="7465"/>
    <n v="18667"/>
    <n v="205337"/>
    <n v="3"/>
    <s v="Y"/>
    <s v="No"/>
    <n v="43"/>
    <n v="2"/>
    <n v="1"/>
    <n v="80"/>
    <n v="1"/>
    <n v="32"/>
    <n v="1"/>
    <n v="4"/>
    <x v="1"/>
    <n v="16"/>
    <n v="12"/>
    <n v="7"/>
    <x v="1"/>
    <n v="15"/>
  </r>
  <r>
    <n v="18"/>
    <x v="0"/>
    <n v="0"/>
    <s v="Travel_Rarely"/>
    <n v="789"/>
    <x v="0"/>
    <n v="44"/>
    <n v="4"/>
    <x v="5"/>
    <n v="1"/>
    <n v="1802"/>
    <n v="2"/>
    <x v="0"/>
    <n v="73"/>
    <n v="2"/>
    <n v="1"/>
    <x v="7"/>
    <n v="1"/>
    <s v="Married"/>
    <n v="7466"/>
    <n v="37662"/>
    <n v="602592"/>
    <n v="7"/>
    <s v="Y"/>
    <s v="Yes"/>
    <n v="18"/>
    <n v="2"/>
    <n v="2"/>
    <n v="80"/>
    <n v="1"/>
    <n v="2"/>
    <n v="5"/>
    <n v="1"/>
    <x v="3"/>
    <n v="1"/>
    <n v="1"/>
    <n v="1"/>
    <x v="1"/>
    <n v="1"/>
  </r>
  <r>
    <n v="57"/>
    <x v="1"/>
    <n v="1"/>
    <s v="Non-Travel"/>
    <n v="355"/>
    <x v="3"/>
    <n v="13"/>
    <n v="3"/>
    <x v="3"/>
    <n v="1"/>
    <n v="1803"/>
    <n v="2"/>
    <x v="0"/>
    <n v="120"/>
    <n v="1"/>
    <n v="4"/>
    <x v="0"/>
    <n v="2"/>
    <s v="Divorced"/>
    <n v="7470"/>
    <n v="47597"/>
    <n v="809149"/>
    <n v="4"/>
    <s v="Y"/>
    <s v="No"/>
    <n v="19"/>
    <n v="2"/>
    <n v="1"/>
    <n v="80"/>
    <n v="1"/>
    <n v="13"/>
    <n v="1"/>
    <n v="1"/>
    <x v="3"/>
    <n v="8"/>
    <n v="3"/>
    <n v="2"/>
    <x v="1"/>
    <n v="7"/>
  </r>
  <r>
    <n v="47"/>
    <x v="1"/>
    <n v="1"/>
    <s v="Travel_Frequently"/>
    <n v="1399"/>
    <x v="0"/>
    <n v="15"/>
    <n v="5"/>
    <x v="1"/>
    <n v="1"/>
    <n v="1804"/>
    <n v="2"/>
    <x v="0"/>
    <n v="88"/>
    <n v="3"/>
    <n v="4"/>
    <x v="6"/>
    <n v="3"/>
    <s v="Single"/>
    <n v="7473"/>
    <n v="18207"/>
    <n v="145656"/>
    <n v="4"/>
    <s v="Y"/>
    <s v="No"/>
    <n v="10"/>
    <n v="2"/>
    <n v="4"/>
    <n v="80"/>
    <n v="1"/>
    <n v="32"/>
    <n v="3"/>
    <n v="2"/>
    <x v="0"/>
    <n v="3"/>
    <n v="2"/>
    <n v="1"/>
    <x v="1"/>
    <n v="1"/>
  </r>
  <r>
    <n v="31"/>
    <x v="1"/>
    <n v="1"/>
    <s v="Travel_Frequently"/>
    <n v="196"/>
    <x v="2"/>
    <n v="50"/>
    <n v="3"/>
    <x v="3"/>
    <n v="1"/>
    <n v="1805"/>
    <n v="4"/>
    <x v="1"/>
    <n v="135"/>
    <n v="3"/>
    <n v="4"/>
    <x v="0"/>
    <n v="4"/>
    <s v="Divorced"/>
    <n v="7482"/>
    <n v="44151"/>
    <n v="88302"/>
    <n v="2"/>
    <s v="Y"/>
    <s v="Yes"/>
    <n v="44"/>
    <n v="2"/>
    <n v="1"/>
    <n v="80"/>
    <n v="1"/>
    <n v="18"/>
    <n v="3"/>
    <n v="4"/>
    <x v="1"/>
    <n v="12"/>
    <n v="2"/>
    <n v="3"/>
    <x v="1"/>
    <n v="1"/>
  </r>
  <r>
    <n v="43"/>
    <x v="1"/>
    <n v="1"/>
    <s v="Travel_Frequently"/>
    <n v="1009"/>
    <x v="2"/>
    <n v="1"/>
    <n v="3"/>
    <x v="4"/>
    <n v="1"/>
    <n v="1806"/>
    <n v="2"/>
    <x v="0"/>
    <n v="106"/>
    <n v="4"/>
    <n v="3"/>
    <x v="4"/>
    <n v="3"/>
    <s v="Divorced"/>
    <n v="7484"/>
    <n v="40812"/>
    <n v="897864"/>
    <n v="3"/>
    <s v="Y"/>
    <s v="No"/>
    <n v="6"/>
    <n v="4"/>
    <n v="2"/>
    <n v="80"/>
    <n v="1"/>
    <n v="25"/>
    <n v="6"/>
    <n v="3"/>
    <x v="2"/>
    <n v="1"/>
    <n v="1"/>
    <n v="1"/>
    <x v="1"/>
    <n v="1"/>
  </r>
  <r>
    <n v="35"/>
    <x v="0"/>
    <n v="0"/>
    <s v="Non-Travel"/>
    <n v="215"/>
    <x v="1"/>
    <n v="11"/>
    <n v="5"/>
    <x v="4"/>
    <n v="1"/>
    <n v="1807"/>
    <n v="3"/>
    <x v="0"/>
    <n v="113"/>
    <n v="2"/>
    <n v="4"/>
    <x v="2"/>
    <n v="2"/>
    <s v="Single"/>
    <n v="7485"/>
    <n v="26903"/>
    <n v="538060"/>
    <n v="8"/>
    <s v="Y"/>
    <s v="No"/>
    <n v="18"/>
    <n v="2"/>
    <n v="4"/>
    <n v="80"/>
    <n v="1"/>
    <n v="2"/>
    <n v="3"/>
    <n v="1"/>
    <x v="3"/>
    <n v="1"/>
    <n v="1"/>
    <n v="1"/>
    <x v="1"/>
    <n v="1"/>
  </r>
  <r>
    <n v="40"/>
    <x v="1"/>
    <n v="1"/>
    <s v="Travel_Rarely"/>
    <n v="361"/>
    <x v="1"/>
    <n v="10"/>
    <n v="5"/>
    <x v="5"/>
    <n v="1"/>
    <n v="1808"/>
    <n v="2"/>
    <x v="1"/>
    <n v="104"/>
    <n v="2"/>
    <n v="2"/>
    <x v="6"/>
    <n v="4"/>
    <s v="Divorced"/>
    <n v="7493"/>
    <n v="50319"/>
    <n v="352233"/>
    <n v="6"/>
    <s v="Y"/>
    <s v="Yes"/>
    <n v="20"/>
    <n v="2"/>
    <n v="3"/>
    <n v="80"/>
    <n v="1"/>
    <n v="4"/>
    <n v="6"/>
    <n v="3"/>
    <x v="2"/>
    <n v="4"/>
    <n v="1"/>
    <n v="4"/>
    <x v="1"/>
    <n v="1"/>
  </r>
  <r>
    <n v="31"/>
    <x v="1"/>
    <n v="1"/>
    <s v="Travel_Rarely"/>
    <n v="417"/>
    <x v="1"/>
    <n v="42"/>
    <n v="5"/>
    <x v="2"/>
    <n v="1"/>
    <n v="1809"/>
    <n v="3"/>
    <x v="0"/>
    <n v="86"/>
    <n v="4"/>
    <n v="5"/>
    <x v="0"/>
    <n v="1"/>
    <s v="Married"/>
    <n v="7503"/>
    <n v="33111"/>
    <n v="198666"/>
    <n v="3"/>
    <s v="Y"/>
    <s v="Yes"/>
    <n v="40"/>
    <n v="2"/>
    <n v="1"/>
    <n v="80"/>
    <n v="1"/>
    <n v="36"/>
    <n v="5"/>
    <n v="3"/>
    <x v="2"/>
    <n v="23"/>
    <n v="22"/>
    <n v="10"/>
    <x v="1"/>
    <n v="4"/>
  </r>
  <r>
    <n v="42"/>
    <x v="0"/>
    <n v="0"/>
    <s v="Travel_Frequently"/>
    <n v="906"/>
    <x v="2"/>
    <n v="12"/>
    <n v="3"/>
    <x v="4"/>
    <n v="1"/>
    <n v="1810"/>
    <n v="1"/>
    <x v="0"/>
    <n v="166"/>
    <n v="4"/>
    <n v="3"/>
    <x v="3"/>
    <n v="2"/>
    <s v="Divorced"/>
    <n v="7506"/>
    <n v="38203"/>
    <n v="649451"/>
    <n v="8"/>
    <s v="Y"/>
    <s v="Yes"/>
    <n v="25"/>
    <n v="4"/>
    <n v="1"/>
    <n v="80"/>
    <n v="1"/>
    <n v="9"/>
    <n v="2"/>
    <n v="3"/>
    <x v="2"/>
    <n v="1"/>
    <n v="1"/>
    <n v="1"/>
    <x v="1"/>
    <n v="1"/>
  </r>
  <r>
    <n v="33"/>
    <x v="1"/>
    <n v="1"/>
    <s v="Non-Travel"/>
    <n v="205"/>
    <x v="3"/>
    <n v="49"/>
    <n v="3"/>
    <x v="4"/>
    <n v="1"/>
    <n v="1811"/>
    <n v="1"/>
    <x v="1"/>
    <n v="85"/>
    <n v="2"/>
    <n v="1"/>
    <x v="2"/>
    <n v="1"/>
    <s v="Divorced"/>
    <n v="7508"/>
    <n v="36869"/>
    <n v="110607"/>
    <n v="3"/>
    <s v="Y"/>
    <s v="No"/>
    <n v="35"/>
    <n v="2"/>
    <n v="2"/>
    <n v="80"/>
    <n v="1"/>
    <n v="21"/>
    <n v="2"/>
    <n v="1"/>
    <x v="3"/>
    <n v="7"/>
    <n v="7"/>
    <n v="1"/>
    <x v="1"/>
    <n v="3"/>
  </r>
  <r>
    <n v="55"/>
    <x v="0"/>
    <n v="0"/>
    <s v="Non-Travel"/>
    <n v="527"/>
    <x v="3"/>
    <n v="9"/>
    <n v="4"/>
    <x v="0"/>
    <n v="1"/>
    <n v="1812"/>
    <n v="2"/>
    <x v="0"/>
    <n v="79"/>
    <n v="3"/>
    <n v="1"/>
    <x v="7"/>
    <n v="3"/>
    <s v="Divorced"/>
    <n v="7509"/>
    <n v="31260"/>
    <n v="625200"/>
    <n v="5"/>
    <s v="Y"/>
    <s v="No"/>
    <n v="34"/>
    <n v="4"/>
    <n v="4"/>
    <n v="80"/>
    <n v="1"/>
    <n v="33"/>
    <n v="1"/>
    <n v="3"/>
    <x v="2"/>
    <n v="30"/>
    <n v="22"/>
    <n v="11"/>
    <x v="0"/>
    <n v="30"/>
  </r>
  <r>
    <n v="52"/>
    <x v="0"/>
    <n v="0"/>
    <s v="Non-Travel"/>
    <n v="1115"/>
    <x v="4"/>
    <n v="31"/>
    <n v="4"/>
    <x v="0"/>
    <n v="1"/>
    <n v="1813"/>
    <n v="3"/>
    <x v="1"/>
    <n v="114"/>
    <n v="4"/>
    <n v="3"/>
    <x v="1"/>
    <n v="1"/>
    <s v="Single"/>
    <n v="7515"/>
    <n v="14390"/>
    <n v="273410"/>
    <n v="2"/>
    <s v="Y"/>
    <s v="No"/>
    <n v="39"/>
    <n v="1"/>
    <n v="2"/>
    <n v="80"/>
    <n v="1"/>
    <n v="13"/>
    <n v="6"/>
    <n v="1"/>
    <x v="3"/>
    <n v="6"/>
    <n v="3"/>
    <n v="6"/>
    <x v="1"/>
    <n v="3"/>
  </r>
  <r>
    <n v="60"/>
    <x v="0"/>
    <n v="0"/>
    <s v="Travel_Frequently"/>
    <n v="128"/>
    <x v="0"/>
    <n v="8"/>
    <n v="1"/>
    <x v="0"/>
    <n v="1"/>
    <n v="1814"/>
    <n v="1"/>
    <x v="0"/>
    <n v="156"/>
    <n v="4"/>
    <n v="2"/>
    <x v="8"/>
    <n v="2"/>
    <s v="Single"/>
    <n v="7516"/>
    <n v="13578"/>
    <n v="380184"/>
    <n v="8"/>
    <s v="Y"/>
    <s v="Yes"/>
    <n v="5"/>
    <n v="4"/>
    <n v="2"/>
    <n v="80"/>
    <n v="1"/>
    <n v="36"/>
    <n v="5"/>
    <n v="2"/>
    <x v="0"/>
    <n v="19"/>
    <n v="1"/>
    <n v="18"/>
    <x v="0"/>
    <n v="11"/>
  </r>
  <r>
    <n v="25"/>
    <x v="0"/>
    <n v="0"/>
    <s v="Travel_Rarely"/>
    <n v="563"/>
    <x v="0"/>
    <n v="20"/>
    <n v="2"/>
    <x v="1"/>
    <n v="1"/>
    <n v="1815"/>
    <n v="4"/>
    <x v="1"/>
    <n v="134"/>
    <n v="2"/>
    <n v="1"/>
    <x v="6"/>
    <n v="1"/>
    <s v="Married"/>
    <n v="7524"/>
    <n v="23463"/>
    <n v="351945"/>
    <n v="2"/>
    <s v="Y"/>
    <s v="No"/>
    <n v="14"/>
    <n v="4"/>
    <n v="4"/>
    <n v="80"/>
    <n v="1"/>
    <n v="32"/>
    <n v="1"/>
    <n v="2"/>
    <x v="0"/>
    <n v="22"/>
    <n v="18"/>
    <n v="11"/>
    <x v="0"/>
    <n v="19"/>
  </r>
  <r>
    <n v="53"/>
    <x v="1"/>
    <n v="1"/>
    <s v="Travel_Rarely"/>
    <n v="377"/>
    <x v="2"/>
    <n v="18"/>
    <n v="1"/>
    <x v="5"/>
    <n v="1"/>
    <n v="1816"/>
    <n v="2"/>
    <x v="1"/>
    <n v="149"/>
    <n v="2"/>
    <n v="2"/>
    <x v="4"/>
    <n v="3"/>
    <s v="Divorced"/>
    <n v="7526"/>
    <n v="37390"/>
    <n v="635630"/>
    <n v="7"/>
    <s v="Y"/>
    <s v="No"/>
    <n v="22"/>
    <n v="2"/>
    <n v="4"/>
    <n v="80"/>
    <n v="1"/>
    <n v="31"/>
    <n v="4"/>
    <n v="4"/>
    <x v="1"/>
    <n v="31"/>
    <n v="6"/>
    <n v="22"/>
    <x v="2"/>
    <n v="29"/>
  </r>
  <r>
    <n v="47"/>
    <x v="0"/>
    <n v="0"/>
    <s v="Travel_Rarely"/>
    <n v="1252"/>
    <x v="4"/>
    <n v="3"/>
    <n v="4"/>
    <x v="0"/>
    <n v="1"/>
    <n v="1817"/>
    <n v="4"/>
    <x v="1"/>
    <n v="139"/>
    <n v="3"/>
    <n v="5"/>
    <x v="2"/>
    <n v="1"/>
    <s v="Married"/>
    <n v="7528"/>
    <n v="16333"/>
    <n v="179663"/>
    <n v="1"/>
    <s v="Y"/>
    <s v="Yes"/>
    <n v="11"/>
    <n v="2"/>
    <n v="3"/>
    <n v="80"/>
    <n v="1"/>
    <n v="8"/>
    <n v="6"/>
    <n v="2"/>
    <x v="0"/>
    <n v="6"/>
    <n v="2"/>
    <n v="3"/>
    <x v="1"/>
    <n v="4"/>
  </r>
  <r>
    <n v="27"/>
    <x v="0"/>
    <n v="0"/>
    <s v="Travel_Rarely"/>
    <n v="468"/>
    <x v="1"/>
    <n v="9"/>
    <n v="2"/>
    <x v="5"/>
    <n v="1"/>
    <n v="1818"/>
    <n v="4"/>
    <x v="0"/>
    <n v="154"/>
    <n v="1"/>
    <n v="4"/>
    <x v="1"/>
    <n v="1"/>
    <s v="Married"/>
    <n v="7529"/>
    <n v="50508"/>
    <n v="1515240"/>
    <n v="7"/>
    <s v="Y"/>
    <s v="Yes"/>
    <n v="40"/>
    <n v="3"/>
    <n v="4"/>
    <n v="80"/>
    <n v="1"/>
    <n v="8"/>
    <n v="2"/>
    <n v="1"/>
    <x v="3"/>
    <n v="2"/>
    <n v="2"/>
    <n v="2"/>
    <x v="1"/>
    <n v="1"/>
  </r>
  <r>
    <n v="18"/>
    <x v="1"/>
    <n v="1"/>
    <s v="Non-Travel"/>
    <n v="987"/>
    <x v="4"/>
    <n v="47"/>
    <n v="5"/>
    <x v="0"/>
    <n v="1"/>
    <n v="1819"/>
    <n v="4"/>
    <x v="0"/>
    <n v="122"/>
    <n v="3"/>
    <n v="1"/>
    <x v="5"/>
    <n v="4"/>
    <s v="Married"/>
    <n v="7531"/>
    <n v="33365"/>
    <n v="100095"/>
    <n v="2"/>
    <s v="Y"/>
    <s v="Yes"/>
    <n v="38"/>
    <n v="1"/>
    <n v="4"/>
    <n v="80"/>
    <n v="1"/>
    <n v="1"/>
    <n v="2"/>
    <n v="3"/>
    <x v="2"/>
    <n v="1"/>
    <n v="1"/>
    <n v="1"/>
    <x v="1"/>
    <n v="1"/>
  </r>
  <r>
    <n v="31"/>
    <x v="1"/>
    <n v="1"/>
    <s v="Non-Travel"/>
    <n v="1313"/>
    <x v="3"/>
    <n v="31"/>
    <n v="3"/>
    <x v="4"/>
    <n v="1"/>
    <n v="1820"/>
    <n v="2"/>
    <x v="1"/>
    <n v="95"/>
    <n v="3"/>
    <n v="4"/>
    <x v="8"/>
    <n v="1"/>
    <s v="Divorced"/>
    <n v="7533"/>
    <n v="18338"/>
    <n v="55014"/>
    <n v="7"/>
    <s v="Y"/>
    <s v="Yes"/>
    <n v="41"/>
    <n v="3"/>
    <n v="2"/>
    <n v="80"/>
    <n v="1"/>
    <n v="39"/>
    <n v="3"/>
    <n v="2"/>
    <x v="0"/>
    <n v="7"/>
    <n v="5"/>
    <n v="1"/>
    <x v="1"/>
    <n v="4"/>
  </r>
  <r>
    <n v="56"/>
    <x v="0"/>
    <n v="0"/>
    <s v="Travel_Rarely"/>
    <n v="862"/>
    <x v="1"/>
    <n v="37"/>
    <n v="1"/>
    <x v="5"/>
    <n v="1"/>
    <n v="1821"/>
    <n v="4"/>
    <x v="1"/>
    <n v="74"/>
    <n v="2"/>
    <n v="4"/>
    <x v="6"/>
    <n v="4"/>
    <s v="Divorced"/>
    <n v="7536"/>
    <n v="31039"/>
    <n v="713897"/>
    <n v="6"/>
    <s v="Y"/>
    <s v="Yes"/>
    <n v="28"/>
    <n v="2"/>
    <n v="3"/>
    <n v="80"/>
    <n v="1"/>
    <n v="18"/>
    <n v="6"/>
    <n v="2"/>
    <x v="0"/>
    <n v="16"/>
    <n v="4"/>
    <n v="1"/>
    <x v="1"/>
    <n v="5"/>
  </r>
  <r>
    <n v="50"/>
    <x v="0"/>
    <n v="0"/>
    <s v="Non-Travel"/>
    <n v="504"/>
    <x v="2"/>
    <n v="2"/>
    <n v="5"/>
    <x v="3"/>
    <n v="1"/>
    <n v="1822"/>
    <n v="1"/>
    <x v="1"/>
    <n v="88"/>
    <n v="2"/>
    <n v="5"/>
    <x v="9"/>
    <n v="2"/>
    <s v="Divorced"/>
    <n v="7537"/>
    <n v="36968"/>
    <n v="924200"/>
    <n v="7"/>
    <s v="Y"/>
    <s v="Yes"/>
    <n v="23"/>
    <n v="4"/>
    <n v="3"/>
    <n v="80"/>
    <n v="1"/>
    <n v="35"/>
    <n v="5"/>
    <n v="3"/>
    <x v="2"/>
    <n v="12"/>
    <n v="5"/>
    <n v="3"/>
    <x v="1"/>
    <n v="6"/>
  </r>
  <r>
    <n v="31"/>
    <x v="1"/>
    <n v="1"/>
    <s v="Travel_Frequently"/>
    <n v="1487"/>
    <x v="2"/>
    <n v="3"/>
    <n v="5"/>
    <x v="0"/>
    <n v="1"/>
    <n v="1823"/>
    <n v="3"/>
    <x v="0"/>
    <n v="69"/>
    <n v="4"/>
    <n v="2"/>
    <x v="6"/>
    <n v="3"/>
    <s v="Married"/>
    <n v="7542"/>
    <n v="18662"/>
    <n v="522536"/>
    <n v="0"/>
    <s v="Y"/>
    <s v="No"/>
    <n v="3"/>
    <n v="1"/>
    <n v="1"/>
    <n v="80"/>
    <n v="1"/>
    <n v="1"/>
    <n v="3"/>
    <n v="3"/>
    <x v="2"/>
    <n v="1"/>
    <n v="1"/>
    <n v="1"/>
    <x v="1"/>
    <n v="1"/>
  </r>
  <r>
    <n v="60"/>
    <x v="1"/>
    <n v="1"/>
    <s v="Travel_Rarely"/>
    <n v="374"/>
    <x v="2"/>
    <n v="41"/>
    <n v="4"/>
    <x v="3"/>
    <n v="1"/>
    <n v="1824"/>
    <n v="4"/>
    <x v="0"/>
    <n v="61"/>
    <n v="3"/>
    <n v="3"/>
    <x v="9"/>
    <n v="3"/>
    <s v="Single"/>
    <n v="7546"/>
    <n v="28072"/>
    <n v="786016"/>
    <n v="8"/>
    <s v="Y"/>
    <s v="Yes"/>
    <n v="19"/>
    <n v="4"/>
    <n v="1"/>
    <n v="80"/>
    <n v="1"/>
    <n v="10"/>
    <n v="2"/>
    <n v="2"/>
    <x v="0"/>
    <n v="5"/>
    <n v="1"/>
    <n v="4"/>
    <x v="1"/>
    <n v="1"/>
  </r>
  <r>
    <n v="34"/>
    <x v="0"/>
    <n v="0"/>
    <s v="Travel_Frequently"/>
    <n v="673"/>
    <x v="5"/>
    <n v="36"/>
    <n v="3"/>
    <x v="4"/>
    <n v="1"/>
    <n v="1825"/>
    <n v="2"/>
    <x v="1"/>
    <n v="162"/>
    <n v="3"/>
    <n v="3"/>
    <x v="7"/>
    <n v="2"/>
    <s v="Divorced"/>
    <n v="7547"/>
    <n v="17699"/>
    <n v="88495"/>
    <n v="5"/>
    <s v="Y"/>
    <s v="No"/>
    <n v="44"/>
    <n v="2"/>
    <n v="1"/>
    <n v="80"/>
    <n v="1"/>
    <n v="27"/>
    <n v="1"/>
    <n v="3"/>
    <x v="2"/>
    <n v="23"/>
    <n v="15"/>
    <n v="3"/>
    <x v="1"/>
    <n v="4"/>
  </r>
  <r>
    <n v="28"/>
    <x v="1"/>
    <n v="1"/>
    <s v="Travel_Frequently"/>
    <n v="391"/>
    <x v="3"/>
    <n v="30"/>
    <n v="5"/>
    <x v="5"/>
    <n v="1"/>
    <n v="1826"/>
    <n v="4"/>
    <x v="1"/>
    <n v="143"/>
    <n v="4"/>
    <n v="1"/>
    <x v="6"/>
    <n v="2"/>
    <s v="Married"/>
    <n v="7557"/>
    <n v="22538"/>
    <n v="270456"/>
    <n v="7"/>
    <s v="Y"/>
    <s v="Yes"/>
    <n v="25"/>
    <n v="4"/>
    <n v="1"/>
    <n v="80"/>
    <n v="1"/>
    <n v="16"/>
    <n v="3"/>
    <n v="1"/>
    <x v="3"/>
    <n v="15"/>
    <n v="11"/>
    <n v="6"/>
    <x v="1"/>
    <n v="11"/>
  </r>
  <r>
    <n v="38"/>
    <x v="1"/>
    <n v="1"/>
    <s v="Travel_Rarely"/>
    <n v="790"/>
    <x v="5"/>
    <n v="46"/>
    <n v="5"/>
    <x v="5"/>
    <n v="1"/>
    <n v="1827"/>
    <n v="1"/>
    <x v="0"/>
    <n v="71"/>
    <n v="3"/>
    <n v="3"/>
    <x v="0"/>
    <n v="4"/>
    <s v="Divorced"/>
    <n v="7564"/>
    <n v="14797"/>
    <n v="384722"/>
    <n v="2"/>
    <s v="Y"/>
    <s v="Yes"/>
    <n v="3"/>
    <n v="2"/>
    <n v="1"/>
    <n v="80"/>
    <n v="1"/>
    <n v="20"/>
    <n v="2"/>
    <n v="1"/>
    <x v="3"/>
    <n v="10"/>
    <n v="3"/>
    <n v="10"/>
    <x v="1"/>
    <n v="2"/>
  </r>
  <r>
    <n v="30"/>
    <x v="0"/>
    <n v="0"/>
    <s v="Travel_Rarely"/>
    <n v="104"/>
    <x v="2"/>
    <n v="8"/>
    <n v="2"/>
    <x v="5"/>
    <n v="1"/>
    <n v="1828"/>
    <n v="4"/>
    <x v="1"/>
    <n v="135"/>
    <n v="1"/>
    <n v="4"/>
    <x v="6"/>
    <n v="1"/>
    <s v="Single"/>
    <n v="7576"/>
    <n v="25033"/>
    <n v="200264"/>
    <n v="1"/>
    <s v="Y"/>
    <s v="No"/>
    <n v="19"/>
    <n v="1"/>
    <n v="4"/>
    <n v="80"/>
    <n v="1"/>
    <n v="21"/>
    <n v="1"/>
    <n v="1"/>
    <x v="3"/>
    <n v="13"/>
    <n v="2"/>
    <n v="5"/>
    <x v="1"/>
    <n v="2"/>
  </r>
  <r>
    <n v="38"/>
    <x v="1"/>
    <n v="1"/>
    <s v="Travel_Rarely"/>
    <n v="687"/>
    <x v="1"/>
    <n v="19"/>
    <n v="4"/>
    <x v="1"/>
    <n v="1"/>
    <n v="1829"/>
    <n v="3"/>
    <x v="1"/>
    <n v="146"/>
    <n v="2"/>
    <n v="3"/>
    <x v="7"/>
    <n v="1"/>
    <s v="Married"/>
    <n v="7581"/>
    <n v="22789"/>
    <n v="205101"/>
    <n v="6"/>
    <s v="Y"/>
    <s v="No"/>
    <n v="31"/>
    <n v="3"/>
    <n v="3"/>
    <n v="80"/>
    <n v="1"/>
    <n v="14"/>
    <n v="5"/>
    <n v="1"/>
    <x v="3"/>
    <n v="3"/>
    <n v="1"/>
    <n v="2"/>
    <x v="1"/>
    <n v="1"/>
  </r>
  <r>
    <n v="44"/>
    <x v="0"/>
    <n v="0"/>
    <s v="Travel_Rarely"/>
    <n v="1401"/>
    <x v="5"/>
    <n v="46"/>
    <n v="5"/>
    <x v="0"/>
    <n v="1"/>
    <n v="1830"/>
    <n v="2"/>
    <x v="1"/>
    <n v="176"/>
    <n v="2"/>
    <n v="2"/>
    <x v="2"/>
    <n v="2"/>
    <s v="Divorced"/>
    <n v="7589"/>
    <n v="44212"/>
    <n v="265272"/>
    <n v="0"/>
    <s v="Y"/>
    <s v="No"/>
    <n v="9"/>
    <n v="1"/>
    <n v="1"/>
    <n v="80"/>
    <n v="1"/>
    <n v="16"/>
    <n v="4"/>
    <n v="4"/>
    <x v="1"/>
    <n v="10"/>
    <n v="1"/>
    <n v="2"/>
    <x v="1"/>
    <n v="2"/>
  </r>
  <r>
    <n v="48"/>
    <x v="0"/>
    <n v="0"/>
    <s v="Non-Travel"/>
    <n v="693"/>
    <x v="3"/>
    <n v="23"/>
    <n v="4"/>
    <x v="3"/>
    <n v="1"/>
    <n v="1831"/>
    <n v="1"/>
    <x v="0"/>
    <n v="101"/>
    <n v="4"/>
    <n v="1"/>
    <x v="5"/>
    <n v="4"/>
    <s v="Single"/>
    <n v="7601"/>
    <n v="9685"/>
    <n v="38740"/>
    <n v="8"/>
    <s v="Y"/>
    <s v="Yes"/>
    <n v="6"/>
    <n v="4"/>
    <n v="4"/>
    <n v="80"/>
    <n v="1"/>
    <n v="37"/>
    <n v="1"/>
    <n v="4"/>
    <x v="1"/>
    <n v="7"/>
    <n v="4"/>
    <n v="7"/>
    <x v="1"/>
    <n v="3"/>
  </r>
  <r>
    <n v="55"/>
    <x v="0"/>
    <n v="0"/>
    <s v="Travel_Rarely"/>
    <n v="564"/>
    <x v="1"/>
    <n v="45"/>
    <n v="3"/>
    <x v="5"/>
    <n v="1"/>
    <n v="1832"/>
    <n v="1"/>
    <x v="0"/>
    <n v="124"/>
    <n v="4"/>
    <n v="2"/>
    <x v="3"/>
    <n v="1"/>
    <s v="Single"/>
    <n v="7602"/>
    <n v="48933"/>
    <n v="1419057"/>
    <n v="5"/>
    <s v="Y"/>
    <s v="No"/>
    <n v="22"/>
    <n v="1"/>
    <n v="3"/>
    <n v="80"/>
    <n v="1"/>
    <n v="26"/>
    <n v="6"/>
    <n v="4"/>
    <x v="1"/>
    <n v="5"/>
    <n v="4"/>
    <n v="5"/>
    <x v="1"/>
    <n v="4"/>
  </r>
  <r>
    <n v="34"/>
    <x v="1"/>
    <n v="1"/>
    <s v="Travel_Frequently"/>
    <n v="507"/>
    <x v="5"/>
    <n v="28"/>
    <n v="2"/>
    <x v="2"/>
    <n v="1"/>
    <n v="1833"/>
    <n v="1"/>
    <x v="0"/>
    <n v="194"/>
    <n v="2"/>
    <n v="4"/>
    <x v="1"/>
    <n v="4"/>
    <s v="Single"/>
    <n v="7606"/>
    <n v="40484"/>
    <n v="850164"/>
    <n v="3"/>
    <s v="Y"/>
    <s v="Yes"/>
    <n v="35"/>
    <n v="2"/>
    <n v="2"/>
    <n v="80"/>
    <n v="1"/>
    <n v="21"/>
    <n v="3"/>
    <n v="2"/>
    <x v="0"/>
    <n v="16"/>
    <n v="5"/>
    <n v="4"/>
    <x v="1"/>
    <n v="6"/>
  </r>
  <r>
    <n v="47"/>
    <x v="1"/>
    <n v="1"/>
    <s v="Non-Travel"/>
    <n v="212"/>
    <x v="1"/>
    <n v="26"/>
    <n v="5"/>
    <x v="1"/>
    <n v="1"/>
    <n v="1834"/>
    <n v="4"/>
    <x v="0"/>
    <n v="39"/>
    <n v="2"/>
    <n v="1"/>
    <x v="6"/>
    <n v="3"/>
    <s v="Single"/>
    <n v="7609"/>
    <n v="31174"/>
    <n v="467610"/>
    <n v="3"/>
    <s v="Y"/>
    <s v="No"/>
    <n v="16"/>
    <n v="1"/>
    <n v="2"/>
    <n v="80"/>
    <n v="1"/>
    <n v="28"/>
    <n v="3"/>
    <n v="3"/>
    <x v="2"/>
    <n v="14"/>
    <n v="4"/>
    <n v="13"/>
    <x v="0"/>
    <n v="1"/>
  </r>
  <r>
    <n v="28"/>
    <x v="1"/>
    <n v="1"/>
    <s v="Travel_Frequently"/>
    <n v="965"/>
    <x v="1"/>
    <n v="28"/>
    <n v="5"/>
    <x v="2"/>
    <n v="1"/>
    <n v="1835"/>
    <n v="2"/>
    <x v="1"/>
    <n v="181"/>
    <n v="4"/>
    <n v="2"/>
    <x v="8"/>
    <n v="4"/>
    <s v="Divorced"/>
    <n v="7616"/>
    <n v="8507"/>
    <n v="68056"/>
    <n v="6"/>
    <s v="Y"/>
    <s v="No"/>
    <n v="36"/>
    <n v="1"/>
    <n v="2"/>
    <n v="80"/>
    <n v="1"/>
    <n v="19"/>
    <n v="1"/>
    <n v="3"/>
    <x v="2"/>
    <n v="19"/>
    <n v="3"/>
    <n v="14"/>
    <x v="0"/>
    <n v="9"/>
  </r>
  <r>
    <n v="25"/>
    <x v="0"/>
    <n v="0"/>
    <s v="Non-Travel"/>
    <n v="1499"/>
    <x v="1"/>
    <n v="16"/>
    <n v="4"/>
    <x v="3"/>
    <n v="1"/>
    <n v="1836"/>
    <n v="2"/>
    <x v="1"/>
    <n v="65"/>
    <n v="3"/>
    <n v="5"/>
    <x v="2"/>
    <n v="1"/>
    <s v="Divorced"/>
    <n v="7619"/>
    <n v="29353"/>
    <n v="851237"/>
    <n v="2"/>
    <s v="Y"/>
    <s v="No"/>
    <n v="35"/>
    <n v="4"/>
    <n v="4"/>
    <n v="80"/>
    <n v="1"/>
    <n v="1"/>
    <n v="6"/>
    <n v="2"/>
    <x v="0"/>
    <n v="1"/>
    <n v="1"/>
    <n v="1"/>
    <x v="1"/>
    <n v="1"/>
  </r>
  <r>
    <n v="60"/>
    <x v="0"/>
    <n v="0"/>
    <s v="Non-Travel"/>
    <n v="1419"/>
    <x v="1"/>
    <n v="45"/>
    <n v="1"/>
    <x v="4"/>
    <n v="1"/>
    <n v="1837"/>
    <n v="2"/>
    <x v="0"/>
    <n v="164"/>
    <n v="2"/>
    <n v="2"/>
    <x v="7"/>
    <n v="2"/>
    <s v="Married"/>
    <n v="7626"/>
    <n v="14372"/>
    <n v="186836"/>
    <n v="5"/>
    <s v="Y"/>
    <s v="Yes"/>
    <n v="0"/>
    <n v="2"/>
    <n v="1"/>
    <n v="80"/>
    <n v="1"/>
    <n v="21"/>
    <n v="2"/>
    <n v="3"/>
    <x v="2"/>
    <n v="9"/>
    <n v="1"/>
    <n v="9"/>
    <x v="1"/>
    <n v="6"/>
  </r>
  <r>
    <n v="51"/>
    <x v="1"/>
    <n v="1"/>
    <s v="Travel_Rarely"/>
    <n v="353"/>
    <x v="3"/>
    <n v="47"/>
    <n v="5"/>
    <x v="2"/>
    <n v="1"/>
    <n v="1838"/>
    <n v="2"/>
    <x v="1"/>
    <n v="107"/>
    <n v="4"/>
    <n v="2"/>
    <x v="8"/>
    <n v="4"/>
    <s v="Divorced"/>
    <n v="7639"/>
    <n v="2336"/>
    <n v="44384"/>
    <n v="6"/>
    <s v="Y"/>
    <s v="No"/>
    <n v="33"/>
    <n v="4"/>
    <n v="1"/>
    <n v="80"/>
    <n v="1"/>
    <n v="29"/>
    <n v="3"/>
    <n v="1"/>
    <x v="3"/>
    <n v="27"/>
    <n v="4"/>
    <n v="6"/>
    <x v="1"/>
    <n v="27"/>
  </r>
  <r>
    <n v="48"/>
    <x v="0"/>
    <n v="0"/>
    <s v="Non-Travel"/>
    <n v="200"/>
    <x v="2"/>
    <n v="29"/>
    <n v="1"/>
    <x v="5"/>
    <n v="1"/>
    <n v="1839"/>
    <n v="3"/>
    <x v="1"/>
    <n v="97"/>
    <n v="2"/>
    <n v="3"/>
    <x v="0"/>
    <n v="3"/>
    <s v="Divorced"/>
    <n v="7642"/>
    <n v="6366"/>
    <n v="184614"/>
    <n v="6"/>
    <s v="Y"/>
    <s v="No"/>
    <n v="27"/>
    <n v="2"/>
    <n v="2"/>
    <n v="80"/>
    <n v="1"/>
    <n v="31"/>
    <n v="3"/>
    <n v="2"/>
    <x v="0"/>
    <n v="22"/>
    <n v="19"/>
    <n v="15"/>
    <x v="0"/>
    <n v="8"/>
  </r>
  <r>
    <n v="28"/>
    <x v="0"/>
    <n v="0"/>
    <s v="Travel_Frequently"/>
    <n v="653"/>
    <x v="1"/>
    <n v="38"/>
    <n v="2"/>
    <x v="0"/>
    <n v="1"/>
    <n v="1840"/>
    <n v="3"/>
    <x v="1"/>
    <n v="100"/>
    <n v="3"/>
    <n v="1"/>
    <x v="9"/>
    <n v="3"/>
    <s v="Single"/>
    <n v="7643"/>
    <n v="16564"/>
    <n v="447228"/>
    <n v="2"/>
    <s v="Y"/>
    <s v="Yes"/>
    <n v="13"/>
    <n v="4"/>
    <n v="1"/>
    <n v="80"/>
    <n v="1"/>
    <n v="21"/>
    <n v="4"/>
    <n v="1"/>
    <x v="3"/>
    <n v="2"/>
    <n v="2"/>
    <n v="2"/>
    <x v="1"/>
    <n v="1"/>
  </r>
  <r>
    <n v="60"/>
    <x v="0"/>
    <n v="0"/>
    <s v="Travel_Rarely"/>
    <n v="414"/>
    <x v="4"/>
    <n v="21"/>
    <n v="2"/>
    <x v="0"/>
    <n v="1"/>
    <n v="1841"/>
    <n v="2"/>
    <x v="1"/>
    <n v="102"/>
    <n v="1"/>
    <n v="3"/>
    <x v="8"/>
    <n v="3"/>
    <s v="Divorced"/>
    <n v="7645"/>
    <n v="8259"/>
    <n v="8259"/>
    <n v="8"/>
    <s v="Y"/>
    <s v="No"/>
    <n v="34"/>
    <n v="3"/>
    <n v="3"/>
    <n v="80"/>
    <n v="1"/>
    <n v="15"/>
    <n v="3"/>
    <n v="1"/>
    <x v="3"/>
    <n v="9"/>
    <n v="6"/>
    <n v="2"/>
    <x v="1"/>
    <n v="7"/>
  </r>
  <r>
    <n v="51"/>
    <x v="0"/>
    <n v="0"/>
    <s v="Non-Travel"/>
    <n v="190"/>
    <x v="0"/>
    <n v="30"/>
    <n v="3"/>
    <x v="4"/>
    <n v="1"/>
    <n v="1842"/>
    <n v="4"/>
    <x v="1"/>
    <n v="146"/>
    <n v="2"/>
    <n v="2"/>
    <x v="6"/>
    <n v="4"/>
    <s v="Divorced"/>
    <n v="7649"/>
    <n v="42501"/>
    <n v="382509"/>
    <n v="7"/>
    <s v="Y"/>
    <s v="No"/>
    <n v="15"/>
    <n v="1"/>
    <n v="1"/>
    <n v="80"/>
    <n v="1"/>
    <n v="10"/>
    <n v="4"/>
    <n v="2"/>
    <x v="0"/>
    <n v="8"/>
    <n v="7"/>
    <n v="2"/>
    <x v="1"/>
    <n v="4"/>
  </r>
  <r>
    <n v="58"/>
    <x v="1"/>
    <n v="1"/>
    <s v="Travel_Rarely"/>
    <n v="1223"/>
    <x v="4"/>
    <n v="1"/>
    <n v="1"/>
    <x v="1"/>
    <n v="1"/>
    <n v="1843"/>
    <n v="3"/>
    <x v="1"/>
    <n v="170"/>
    <n v="4"/>
    <n v="3"/>
    <x v="4"/>
    <n v="1"/>
    <s v="Single"/>
    <n v="7657"/>
    <n v="49493"/>
    <n v="197972"/>
    <n v="1"/>
    <s v="Y"/>
    <s v="Yes"/>
    <n v="44"/>
    <n v="2"/>
    <n v="3"/>
    <n v="80"/>
    <n v="1"/>
    <n v="17"/>
    <n v="3"/>
    <n v="1"/>
    <x v="3"/>
    <n v="17"/>
    <n v="17"/>
    <n v="17"/>
    <x v="0"/>
    <n v="17"/>
  </r>
  <r>
    <n v="57"/>
    <x v="0"/>
    <n v="0"/>
    <s v="Travel_Rarely"/>
    <n v="838"/>
    <x v="2"/>
    <n v="9"/>
    <n v="2"/>
    <x v="5"/>
    <n v="1"/>
    <n v="1844"/>
    <n v="1"/>
    <x v="1"/>
    <n v="38"/>
    <n v="2"/>
    <n v="3"/>
    <x v="8"/>
    <n v="1"/>
    <s v="Married"/>
    <n v="7658"/>
    <n v="19273"/>
    <n v="346914"/>
    <n v="6"/>
    <s v="Y"/>
    <s v="Yes"/>
    <n v="11"/>
    <n v="2"/>
    <n v="4"/>
    <n v="80"/>
    <n v="1"/>
    <n v="33"/>
    <n v="3"/>
    <n v="3"/>
    <x v="2"/>
    <n v="1"/>
    <n v="1"/>
    <n v="1"/>
    <x v="1"/>
    <n v="1"/>
  </r>
  <r>
    <n v="21"/>
    <x v="0"/>
    <n v="0"/>
    <s v="Travel_Rarely"/>
    <n v="1373"/>
    <x v="5"/>
    <n v="22"/>
    <n v="3"/>
    <x v="0"/>
    <n v="1"/>
    <n v="1845"/>
    <n v="4"/>
    <x v="0"/>
    <n v="96"/>
    <n v="4"/>
    <n v="1"/>
    <x v="0"/>
    <n v="1"/>
    <s v="Single"/>
    <n v="7663"/>
    <n v="10738"/>
    <n v="225498"/>
    <n v="3"/>
    <s v="Y"/>
    <s v="No"/>
    <n v="45"/>
    <n v="3"/>
    <n v="1"/>
    <n v="80"/>
    <n v="1"/>
    <n v="24"/>
    <n v="6"/>
    <n v="3"/>
    <x v="2"/>
    <n v="7"/>
    <n v="3"/>
    <n v="5"/>
    <x v="1"/>
    <n v="4"/>
  </r>
  <r>
    <n v="34"/>
    <x v="0"/>
    <n v="0"/>
    <s v="Travel_Rarely"/>
    <n v="869"/>
    <x v="5"/>
    <n v="35"/>
    <n v="4"/>
    <x v="0"/>
    <n v="1"/>
    <n v="1846"/>
    <n v="3"/>
    <x v="1"/>
    <n v="96"/>
    <n v="3"/>
    <n v="1"/>
    <x v="2"/>
    <n v="1"/>
    <s v="Single"/>
    <n v="7668"/>
    <n v="13916"/>
    <n v="55664"/>
    <n v="3"/>
    <s v="Y"/>
    <s v="No"/>
    <n v="35"/>
    <n v="3"/>
    <n v="1"/>
    <n v="80"/>
    <n v="1"/>
    <n v="31"/>
    <n v="1"/>
    <n v="4"/>
    <x v="1"/>
    <n v="10"/>
    <n v="8"/>
    <n v="4"/>
    <x v="1"/>
    <n v="7"/>
  </r>
  <r>
    <n v="49"/>
    <x v="1"/>
    <n v="1"/>
    <s v="Travel_Rarely"/>
    <n v="1436"/>
    <x v="1"/>
    <n v="29"/>
    <n v="2"/>
    <x v="2"/>
    <n v="1"/>
    <n v="1847"/>
    <n v="1"/>
    <x v="1"/>
    <n v="30"/>
    <n v="1"/>
    <n v="5"/>
    <x v="8"/>
    <n v="2"/>
    <s v="Divorced"/>
    <n v="7686"/>
    <n v="39515"/>
    <n v="1066905"/>
    <n v="3"/>
    <s v="Y"/>
    <s v="No"/>
    <n v="32"/>
    <n v="1"/>
    <n v="4"/>
    <n v="80"/>
    <n v="1"/>
    <n v="31"/>
    <n v="4"/>
    <n v="2"/>
    <x v="0"/>
    <n v="31"/>
    <n v="25"/>
    <n v="30"/>
    <x v="2"/>
    <n v="25"/>
  </r>
  <r>
    <n v="23"/>
    <x v="0"/>
    <n v="0"/>
    <s v="Travel_Rarely"/>
    <n v="544"/>
    <x v="1"/>
    <n v="37"/>
    <n v="3"/>
    <x v="3"/>
    <n v="1"/>
    <n v="1848"/>
    <n v="2"/>
    <x v="1"/>
    <n v="172"/>
    <n v="2"/>
    <n v="3"/>
    <x v="0"/>
    <n v="2"/>
    <s v="Divorced"/>
    <n v="7695"/>
    <n v="33585"/>
    <n v="705285"/>
    <n v="2"/>
    <s v="Y"/>
    <s v="No"/>
    <n v="39"/>
    <n v="4"/>
    <n v="4"/>
    <n v="80"/>
    <n v="1"/>
    <n v="4"/>
    <n v="2"/>
    <n v="2"/>
    <x v="0"/>
    <n v="3"/>
    <n v="3"/>
    <n v="2"/>
    <x v="1"/>
    <n v="3"/>
  </r>
  <r>
    <n v="40"/>
    <x v="1"/>
    <n v="1"/>
    <s v="Travel_Frequently"/>
    <n v="1389"/>
    <x v="0"/>
    <n v="33"/>
    <n v="5"/>
    <x v="0"/>
    <n v="1"/>
    <n v="1849"/>
    <n v="4"/>
    <x v="0"/>
    <n v="184"/>
    <n v="1"/>
    <n v="4"/>
    <x v="6"/>
    <n v="1"/>
    <s v="Married"/>
    <n v="7704"/>
    <n v="13649"/>
    <n v="81894"/>
    <n v="5"/>
    <s v="Y"/>
    <s v="Yes"/>
    <n v="39"/>
    <n v="2"/>
    <n v="3"/>
    <n v="80"/>
    <n v="1"/>
    <n v="19"/>
    <n v="2"/>
    <n v="3"/>
    <x v="2"/>
    <n v="11"/>
    <n v="2"/>
    <n v="1"/>
    <x v="1"/>
    <n v="3"/>
  </r>
  <r>
    <n v="38"/>
    <x v="1"/>
    <n v="1"/>
    <s v="Travel_Frequently"/>
    <n v="606"/>
    <x v="4"/>
    <n v="33"/>
    <n v="1"/>
    <x v="2"/>
    <n v="1"/>
    <n v="1850"/>
    <n v="1"/>
    <x v="0"/>
    <n v="54"/>
    <n v="4"/>
    <n v="2"/>
    <x v="8"/>
    <n v="4"/>
    <s v="Divorced"/>
    <n v="7705"/>
    <n v="18962"/>
    <n v="170658"/>
    <n v="6"/>
    <s v="Y"/>
    <s v="Yes"/>
    <n v="28"/>
    <n v="3"/>
    <n v="2"/>
    <n v="80"/>
    <n v="1"/>
    <n v="26"/>
    <n v="3"/>
    <n v="3"/>
    <x v="2"/>
    <n v="1"/>
    <n v="1"/>
    <n v="1"/>
    <x v="1"/>
    <n v="1"/>
  </r>
  <r>
    <n v="21"/>
    <x v="1"/>
    <n v="1"/>
    <s v="Travel_Frequently"/>
    <n v="330"/>
    <x v="4"/>
    <n v="18"/>
    <n v="4"/>
    <x v="4"/>
    <n v="1"/>
    <n v="1851"/>
    <n v="4"/>
    <x v="1"/>
    <n v="162"/>
    <n v="4"/>
    <n v="4"/>
    <x v="5"/>
    <n v="2"/>
    <s v="Single"/>
    <n v="7710"/>
    <n v="36028"/>
    <n v="864672"/>
    <n v="2"/>
    <s v="Y"/>
    <s v="No"/>
    <n v="0"/>
    <n v="1"/>
    <n v="4"/>
    <n v="80"/>
    <n v="1"/>
    <n v="5"/>
    <n v="3"/>
    <n v="2"/>
    <x v="0"/>
    <n v="4"/>
    <n v="2"/>
    <n v="4"/>
    <x v="1"/>
    <n v="1"/>
  </r>
  <r>
    <n v="42"/>
    <x v="0"/>
    <n v="0"/>
    <s v="Travel_Rarely"/>
    <n v="310"/>
    <x v="3"/>
    <n v="40"/>
    <n v="1"/>
    <x v="1"/>
    <n v="1"/>
    <n v="1852"/>
    <n v="2"/>
    <x v="0"/>
    <n v="74"/>
    <n v="2"/>
    <n v="2"/>
    <x v="0"/>
    <n v="2"/>
    <s v="Married"/>
    <n v="7712"/>
    <n v="24106"/>
    <n v="241060"/>
    <n v="5"/>
    <s v="Y"/>
    <s v="Yes"/>
    <n v="31"/>
    <n v="4"/>
    <n v="2"/>
    <n v="80"/>
    <n v="1"/>
    <n v="34"/>
    <n v="3"/>
    <n v="4"/>
    <x v="1"/>
    <n v="14"/>
    <n v="13"/>
    <n v="4"/>
    <x v="1"/>
    <n v="2"/>
  </r>
  <r>
    <n v="60"/>
    <x v="1"/>
    <n v="1"/>
    <s v="Travel_Rarely"/>
    <n v="1249"/>
    <x v="2"/>
    <n v="26"/>
    <n v="4"/>
    <x v="4"/>
    <n v="1"/>
    <n v="1853"/>
    <n v="3"/>
    <x v="1"/>
    <n v="123"/>
    <n v="4"/>
    <n v="4"/>
    <x v="6"/>
    <n v="1"/>
    <s v="Single"/>
    <n v="7714"/>
    <n v="38530"/>
    <n v="423830"/>
    <n v="1"/>
    <s v="Y"/>
    <s v="Yes"/>
    <n v="40"/>
    <n v="2"/>
    <n v="2"/>
    <n v="80"/>
    <n v="1"/>
    <n v="3"/>
    <n v="3"/>
    <n v="2"/>
    <x v="0"/>
    <n v="3"/>
    <n v="2"/>
    <n v="3"/>
    <x v="1"/>
    <n v="1"/>
  </r>
  <r>
    <n v="19"/>
    <x v="0"/>
    <n v="0"/>
    <s v="Non-Travel"/>
    <n v="528"/>
    <x v="0"/>
    <n v="29"/>
    <n v="4"/>
    <x v="1"/>
    <n v="1"/>
    <n v="1854"/>
    <n v="3"/>
    <x v="1"/>
    <n v="114"/>
    <n v="3"/>
    <n v="2"/>
    <x v="3"/>
    <n v="1"/>
    <s v="Divorced"/>
    <n v="7718"/>
    <n v="36021"/>
    <n v="180105"/>
    <n v="4"/>
    <s v="Y"/>
    <s v="No"/>
    <n v="6"/>
    <n v="2"/>
    <n v="2"/>
    <n v="80"/>
    <n v="1"/>
    <n v="15"/>
    <n v="3"/>
    <n v="2"/>
    <x v="0"/>
    <n v="14"/>
    <n v="13"/>
    <n v="5"/>
    <x v="1"/>
    <n v="9"/>
  </r>
  <r>
    <n v="45"/>
    <x v="1"/>
    <n v="1"/>
    <s v="Non-Travel"/>
    <n v="333"/>
    <x v="0"/>
    <n v="17"/>
    <n v="1"/>
    <x v="5"/>
    <n v="1"/>
    <n v="1855"/>
    <n v="3"/>
    <x v="1"/>
    <n v="71"/>
    <n v="3"/>
    <n v="2"/>
    <x v="0"/>
    <n v="3"/>
    <s v="Single"/>
    <n v="7722"/>
    <n v="26131"/>
    <n v="653275"/>
    <n v="0"/>
    <s v="Y"/>
    <s v="No"/>
    <n v="44"/>
    <n v="1"/>
    <n v="3"/>
    <n v="80"/>
    <n v="1"/>
    <n v="17"/>
    <n v="5"/>
    <n v="3"/>
    <x v="2"/>
    <n v="1"/>
    <n v="1"/>
    <n v="1"/>
    <x v="1"/>
    <n v="1"/>
  </r>
  <r>
    <n v="37"/>
    <x v="1"/>
    <n v="1"/>
    <s v="Non-Travel"/>
    <n v="1038"/>
    <x v="1"/>
    <n v="1"/>
    <n v="2"/>
    <x v="2"/>
    <n v="1"/>
    <n v="1856"/>
    <n v="1"/>
    <x v="1"/>
    <n v="175"/>
    <n v="2"/>
    <n v="4"/>
    <x v="3"/>
    <n v="2"/>
    <s v="Single"/>
    <n v="7724"/>
    <n v="30928"/>
    <n v="896912"/>
    <n v="6"/>
    <s v="Y"/>
    <s v="No"/>
    <n v="7"/>
    <n v="4"/>
    <n v="4"/>
    <n v="80"/>
    <n v="1"/>
    <n v="33"/>
    <n v="2"/>
    <n v="4"/>
    <x v="1"/>
    <n v="31"/>
    <n v="16"/>
    <n v="16"/>
    <x v="0"/>
    <n v="25"/>
  </r>
  <r>
    <n v="42"/>
    <x v="0"/>
    <n v="0"/>
    <s v="Non-Travel"/>
    <n v="860"/>
    <x v="0"/>
    <n v="39"/>
    <n v="5"/>
    <x v="1"/>
    <n v="1"/>
    <n v="1857"/>
    <n v="2"/>
    <x v="1"/>
    <n v="60"/>
    <n v="1"/>
    <n v="2"/>
    <x v="0"/>
    <n v="2"/>
    <s v="Single"/>
    <n v="7728"/>
    <n v="33550"/>
    <n v="100650"/>
    <n v="1"/>
    <s v="Y"/>
    <s v="Yes"/>
    <n v="45"/>
    <n v="4"/>
    <n v="1"/>
    <n v="80"/>
    <n v="1"/>
    <n v="39"/>
    <n v="6"/>
    <n v="2"/>
    <x v="0"/>
    <n v="22"/>
    <n v="16"/>
    <n v="21"/>
    <x v="2"/>
    <n v="14"/>
  </r>
  <r>
    <n v="57"/>
    <x v="0"/>
    <n v="0"/>
    <s v="Travel_Frequently"/>
    <n v="1064"/>
    <x v="4"/>
    <n v="6"/>
    <n v="3"/>
    <x v="4"/>
    <n v="1"/>
    <n v="1858"/>
    <n v="1"/>
    <x v="0"/>
    <n v="94"/>
    <n v="3"/>
    <n v="4"/>
    <x v="5"/>
    <n v="2"/>
    <s v="Divorced"/>
    <n v="7730"/>
    <n v="4459"/>
    <n v="22295"/>
    <n v="2"/>
    <s v="Y"/>
    <s v="No"/>
    <n v="25"/>
    <n v="1"/>
    <n v="3"/>
    <n v="80"/>
    <n v="1"/>
    <n v="1"/>
    <n v="2"/>
    <n v="1"/>
    <x v="3"/>
    <n v="1"/>
    <n v="1"/>
    <n v="1"/>
    <x v="1"/>
    <n v="1"/>
  </r>
  <r>
    <n v="33"/>
    <x v="0"/>
    <n v="0"/>
    <s v="Travel_Frequently"/>
    <n v="1016"/>
    <x v="2"/>
    <n v="7"/>
    <n v="4"/>
    <x v="1"/>
    <n v="1"/>
    <n v="1859"/>
    <n v="4"/>
    <x v="0"/>
    <n v="94"/>
    <n v="2"/>
    <n v="5"/>
    <x v="1"/>
    <n v="3"/>
    <s v="Married"/>
    <n v="7732"/>
    <n v="46979"/>
    <n v="1315412"/>
    <n v="4"/>
    <s v="Y"/>
    <s v="No"/>
    <n v="47"/>
    <n v="2"/>
    <n v="2"/>
    <n v="80"/>
    <n v="1"/>
    <n v="4"/>
    <n v="2"/>
    <n v="2"/>
    <x v="0"/>
    <n v="4"/>
    <n v="2"/>
    <n v="4"/>
    <x v="1"/>
    <n v="4"/>
  </r>
  <r>
    <n v="49"/>
    <x v="1"/>
    <n v="1"/>
    <s v="Non-Travel"/>
    <n v="1255"/>
    <x v="4"/>
    <n v="40"/>
    <n v="5"/>
    <x v="5"/>
    <n v="1"/>
    <n v="1860"/>
    <n v="3"/>
    <x v="0"/>
    <n v="140"/>
    <n v="3"/>
    <n v="4"/>
    <x v="2"/>
    <n v="2"/>
    <s v="Single"/>
    <n v="7733"/>
    <n v="6743"/>
    <n v="114631"/>
    <n v="5"/>
    <s v="Y"/>
    <s v="No"/>
    <n v="17"/>
    <n v="4"/>
    <n v="1"/>
    <n v="80"/>
    <n v="1"/>
    <n v="31"/>
    <n v="2"/>
    <n v="2"/>
    <x v="0"/>
    <n v="22"/>
    <n v="4"/>
    <n v="11"/>
    <x v="0"/>
    <n v="4"/>
  </r>
  <r>
    <n v="23"/>
    <x v="0"/>
    <n v="0"/>
    <s v="Non-Travel"/>
    <n v="629"/>
    <x v="1"/>
    <n v="22"/>
    <n v="3"/>
    <x v="5"/>
    <n v="1"/>
    <n v="1861"/>
    <n v="4"/>
    <x v="0"/>
    <n v="47"/>
    <n v="1"/>
    <n v="2"/>
    <x v="8"/>
    <n v="4"/>
    <s v="Divorced"/>
    <n v="7736"/>
    <n v="6317"/>
    <n v="63170"/>
    <n v="1"/>
    <s v="Y"/>
    <s v="No"/>
    <n v="43"/>
    <n v="3"/>
    <n v="2"/>
    <n v="80"/>
    <n v="1"/>
    <n v="2"/>
    <n v="3"/>
    <n v="3"/>
    <x v="2"/>
    <n v="1"/>
    <n v="1"/>
    <n v="1"/>
    <x v="1"/>
    <n v="1"/>
  </r>
  <r>
    <n v="29"/>
    <x v="0"/>
    <n v="0"/>
    <s v="Travel_Frequently"/>
    <n v="1482"/>
    <x v="5"/>
    <n v="23"/>
    <n v="4"/>
    <x v="3"/>
    <n v="1"/>
    <n v="1862"/>
    <n v="4"/>
    <x v="0"/>
    <n v="146"/>
    <n v="2"/>
    <n v="5"/>
    <x v="5"/>
    <n v="2"/>
    <s v="Divorced"/>
    <n v="7740"/>
    <n v="35977"/>
    <n v="791494"/>
    <n v="1"/>
    <s v="Y"/>
    <s v="Yes"/>
    <n v="49"/>
    <n v="3"/>
    <n v="1"/>
    <n v="80"/>
    <n v="1"/>
    <n v="23"/>
    <n v="2"/>
    <n v="3"/>
    <x v="2"/>
    <n v="15"/>
    <n v="1"/>
    <n v="1"/>
    <x v="1"/>
    <n v="12"/>
  </r>
  <r>
    <n v="34"/>
    <x v="1"/>
    <n v="1"/>
    <s v="Travel_Rarely"/>
    <n v="641"/>
    <x v="3"/>
    <n v="47"/>
    <n v="3"/>
    <x v="0"/>
    <n v="1"/>
    <n v="1863"/>
    <n v="1"/>
    <x v="0"/>
    <n v="158"/>
    <n v="4"/>
    <n v="3"/>
    <x v="3"/>
    <n v="2"/>
    <s v="Married"/>
    <n v="7742"/>
    <n v="16467"/>
    <n v="461076"/>
    <n v="7"/>
    <s v="Y"/>
    <s v="Yes"/>
    <n v="10"/>
    <n v="1"/>
    <n v="1"/>
    <n v="80"/>
    <n v="1"/>
    <n v="34"/>
    <n v="6"/>
    <n v="4"/>
    <x v="1"/>
    <n v="20"/>
    <n v="16"/>
    <n v="4"/>
    <x v="1"/>
    <n v="19"/>
  </r>
  <r>
    <n v="35"/>
    <x v="1"/>
    <n v="1"/>
    <s v="Travel_Rarely"/>
    <n v="332"/>
    <x v="0"/>
    <n v="49"/>
    <n v="5"/>
    <x v="4"/>
    <n v="1"/>
    <n v="1864"/>
    <n v="1"/>
    <x v="1"/>
    <n v="188"/>
    <n v="4"/>
    <n v="1"/>
    <x v="4"/>
    <n v="2"/>
    <s v="Divorced"/>
    <n v="7751"/>
    <n v="9569"/>
    <n v="133966"/>
    <n v="3"/>
    <s v="Y"/>
    <s v="No"/>
    <n v="8"/>
    <n v="2"/>
    <n v="2"/>
    <n v="80"/>
    <n v="1"/>
    <n v="1"/>
    <n v="3"/>
    <n v="1"/>
    <x v="3"/>
    <n v="1"/>
    <n v="1"/>
    <n v="1"/>
    <x v="1"/>
    <n v="1"/>
  </r>
  <r>
    <n v="48"/>
    <x v="0"/>
    <n v="0"/>
    <s v="Non-Travel"/>
    <n v="390"/>
    <x v="0"/>
    <n v="40"/>
    <n v="1"/>
    <x v="3"/>
    <n v="1"/>
    <n v="1865"/>
    <n v="1"/>
    <x v="1"/>
    <n v="118"/>
    <n v="1"/>
    <n v="3"/>
    <x v="3"/>
    <n v="3"/>
    <s v="Divorced"/>
    <n v="7755"/>
    <n v="4918"/>
    <n v="147540"/>
    <n v="8"/>
    <s v="Y"/>
    <s v="No"/>
    <n v="19"/>
    <n v="2"/>
    <n v="2"/>
    <n v="80"/>
    <n v="1"/>
    <n v="36"/>
    <n v="5"/>
    <n v="1"/>
    <x v="3"/>
    <n v="7"/>
    <n v="3"/>
    <n v="7"/>
    <x v="1"/>
    <n v="1"/>
  </r>
  <r>
    <n v="57"/>
    <x v="0"/>
    <n v="0"/>
    <s v="Travel_Rarely"/>
    <n v="1186"/>
    <x v="2"/>
    <n v="31"/>
    <n v="5"/>
    <x v="3"/>
    <n v="1"/>
    <n v="1866"/>
    <n v="4"/>
    <x v="1"/>
    <n v="53"/>
    <n v="3"/>
    <n v="1"/>
    <x v="7"/>
    <n v="1"/>
    <s v="Divorced"/>
    <n v="7758"/>
    <n v="16207"/>
    <n v="453796"/>
    <n v="0"/>
    <s v="Y"/>
    <s v="Yes"/>
    <n v="6"/>
    <n v="1"/>
    <n v="4"/>
    <n v="80"/>
    <n v="1"/>
    <n v="7"/>
    <n v="2"/>
    <n v="1"/>
    <x v="3"/>
    <n v="2"/>
    <n v="2"/>
    <n v="1"/>
    <x v="1"/>
    <n v="1"/>
  </r>
  <r>
    <n v="29"/>
    <x v="0"/>
    <n v="0"/>
    <s v="Non-Travel"/>
    <n v="869"/>
    <x v="3"/>
    <n v="42"/>
    <n v="5"/>
    <x v="1"/>
    <n v="1"/>
    <n v="1867"/>
    <n v="2"/>
    <x v="1"/>
    <n v="139"/>
    <n v="4"/>
    <n v="4"/>
    <x v="1"/>
    <n v="1"/>
    <s v="Married"/>
    <n v="7762"/>
    <n v="8142"/>
    <n v="113988"/>
    <n v="8"/>
    <s v="Y"/>
    <s v="No"/>
    <n v="49"/>
    <n v="1"/>
    <n v="2"/>
    <n v="80"/>
    <n v="1"/>
    <n v="2"/>
    <n v="2"/>
    <n v="2"/>
    <x v="0"/>
    <n v="2"/>
    <n v="1"/>
    <n v="1"/>
    <x v="1"/>
    <n v="2"/>
  </r>
  <r>
    <n v="22"/>
    <x v="0"/>
    <n v="0"/>
    <s v="Non-Travel"/>
    <n v="653"/>
    <x v="5"/>
    <n v="37"/>
    <n v="4"/>
    <x v="0"/>
    <n v="1"/>
    <n v="1868"/>
    <n v="4"/>
    <x v="1"/>
    <n v="67"/>
    <n v="3"/>
    <n v="5"/>
    <x v="1"/>
    <n v="3"/>
    <s v="Single"/>
    <n v="7766"/>
    <n v="35070"/>
    <n v="140280"/>
    <n v="7"/>
    <s v="Y"/>
    <s v="No"/>
    <n v="9"/>
    <n v="1"/>
    <n v="1"/>
    <n v="80"/>
    <n v="1"/>
    <n v="16"/>
    <n v="2"/>
    <n v="4"/>
    <x v="1"/>
    <n v="12"/>
    <n v="10"/>
    <n v="4"/>
    <x v="1"/>
    <n v="9"/>
  </r>
  <r>
    <n v="39"/>
    <x v="0"/>
    <n v="0"/>
    <s v="Travel_Rarely"/>
    <n v="1483"/>
    <x v="5"/>
    <n v="43"/>
    <n v="1"/>
    <x v="0"/>
    <n v="1"/>
    <n v="1869"/>
    <n v="4"/>
    <x v="1"/>
    <n v="55"/>
    <n v="3"/>
    <n v="1"/>
    <x v="0"/>
    <n v="1"/>
    <s v="Married"/>
    <n v="7767"/>
    <n v="5383"/>
    <n v="118426"/>
    <n v="5"/>
    <s v="Y"/>
    <s v="Yes"/>
    <n v="3"/>
    <n v="4"/>
    <n v="4"/>
    <n v="80"/>
    <n v="1"/>
    <n v="19"/>
    <n v="2"/>
    <n v="3"/>
    <x v="2"/>
    <n v="4"/>
    <n v="4"/>
    <n v="1"/>
    <x v="1"/>
    <n v="4"/>
  </r>
  <r>
    <n v="23"/>
    <x v="0"/>
    <n v="0"/>
    <s v="Travel_Rarely"/>
    <n v="1353"/>
    <x v="4"/>
    <n v="1"/>
    <n v="1"/>
    <x v="5"/>
    <n v="1"/>
    <n v="1870"/>
    <n v="2"/>
    <x v="1"/>
    <n v="103"/>
    <n v="2"/>
    <n v="3"/>
    <x v="2"/>
    <n v="4"/>
    <s v="Divorced"/>
    <n v="7768"/>
    <n v="44066"/>
    <n v="1321980"/>
    <n v="3"/>
    <s v="Y"/>
    <s v="No"/>
    <n v="49"/>
    <n v="1"/>
    <n v="3"/>
    <n v="80"/>
    <n v="1"/>
    <n v="4"/>
    <n v="3"/>
    <n v="2"/>
    <x v="0"/>
    <n v="2"/>
    <n v="1"/>
    <n v="1"/>
    <x v="1"/>
    <n v="1"/>
  </r>
  <r>
    <n v="34"/>
    <x v="0"/>
    <n v="0"/>
    <s v="Non-Travel"/>
    <n v="611"/>
    <x v="2"/>
    <n v="9"/>
    <n v="5"/>
    <x v="1"/>
    <n v="1"/>
    <n v="1871"/>
    <n v="2"/>
    <x v="0"/>
    <n v="80"/>
    <n v="3"/>
    <n v="3"/>
    <x v="9"/>
    <n v="4"/>
    <s v="Single"/>
    <n v="7770"/>
    <n v="16299"/>
    <n v="97794"/>
    <n v="6"/>
    <s v="Y"/>
    <s v="Yes"/>
    <n v="37"/>
    <n v="1"/>
    <n v="4"/>
    <n v="80"/>
    <n v="1"/>
    <n v="15"/>
    <n v="1"/>
    <n v="3"/>
    <x v="2"/>
    <n v="2"/>
    <n v="2"/>
    <n v="2"/>
    <x v="1"/>
    <n v="1"/>
  </r>
  <r>
    <n v="19"/>
    <x v="1"/>
    <n v="1"/>
    <s v="Travel_Rarely"/>
    <n v="321"/>
    <x v="3"/>
    <n v="41"/>
    <n v="2"/>
    <x v="3"/>
    <n v="1"/>
    <n v="1872"/>
    <n v="1"/>
    <x v="1"/>
    <n v="115"/>
    <n v="4"/>
    <n v="3"/>
    <x v="6"/>
    <n v="3"/>
    <s v="Divorced"/>
    <n v="7776"/>
    <n v="2747"/>
    <n v="71422"/>
    <n v="2"/>
    <s v="Y"/>
    <s v="Yes"/>
    <n v="22"/>
    <n v="2"/>
    <n v="1"/>
    <n v="80"/>
    <n v="1"/>
    <n v="17"/>
    <n v="3"/>
    <n v="1"/>
    <x v="3"/>
    <n v="12"/>
    <n v="10"/>
    <n v="3"/>
    <x v="1"/>
    <n v="3"/>
  </r>
  <r>
    <n v="53"/>
    <x v="1"/>
    <n v="1"/>
    <s v="Travel_Frequently"/>
    <n v="779"/>
    <x v="5"/>
    <n v="43"/>
    <n v="2"/>
    <x v="0"/>
    <n v="1"/>
    <n v="1873"/>
    <n v="2"/>
    <x v="0"/>
    <n v="66"/>
    <n v="4"/>
    <n v="1"/>
    <x v="9"/>
    <n v="4"/>
    <s v="Single"/>
    <n v="7777"/>
    <n v="1825"/>
    <n v="32850"/>
    <n v="4"/>
    <s v="Y"/>
    <s v="Yes"/>
    <n v="6"/>
    <n v="2"/>
    <n v="2"/>
    <n v="80"/>
    <n v="1"/>
    <n v="9"/>
    <n v="3"/>
    <n v="3"/>
    <x v="2"/>
    <n v="1"/>
    <n v="1"/>
    <n v="1"/>
    <x v="1"/>
    <n v="1"/>
  </r>
  <r>
    <n v="42"/>
    <x v="0"/>
    <n v="0"/>
    <s v="Travel_Rarely"/>
    <n v="1321"/>
    <x v="4"/>
    <n v="16"/>
    <n v="4"/>
    <x v="3"/>
    <n v="1"/>
    <n v="1874"/>
    <n v="1"/>
    <x v="0"/>
    <n v="119"/>
    <n v="2"/>
    <n v="2"/>
    <x v="0"/>
    <n v="2"/>
    <s v="Married"/>
    <n v="7781"/>
    <n v="17485"/>
    <n v="384670"/>
    <n v="4"/>
    <s v="Y"/>
    <s v="Yes"/>
    <n v="10"/>
    <n v="2"/>
    <n v="4"/>
    <n v="80"/>
    <n v="1"/>
    <n v="17"/>
    <n v="1"/>
    <n v="3"/>
    <x v="2"/>
    <n v="17"/>
    <n v="3"/>
    <n v="1"/>
    <x v="1"/>
    <n v="5"/>
  </r>
  <r>
    <n v="42"/>
    <x v="1"/>
    <n v="1"/>
    <s v="Travel_Frequently"/>
    <n v="1435"/>
    <x v="2"/>
    <n v="20"/>
    <n v="1"/>
    <x v="3"/>
    <n v="1"/>
    <n v="1875"/>
    <n v="1"/>
    <x v="0"/>
    <n v="112"/>
    <n v="1"/>
    <n v="5"/>
    <x v="0"/>
    <n v="2"/>
    <s v="Divorced"/>
    <n v="7785"/>
    <n v="45548"/>
    <n v="637672"/>
    <n v="8"/>
    <s v="Y"/>
    <s v="No"/>
    <n v="11"/>
    <n v="2"/>
    <n v="4"/>
    <n v="80"/>
    <n v="1"/>
    <n v="10"/>
    <n v="5"/>
    <n v="2"/>
    <x v="0"/>
    <n v="2"/>
    <n v="1"/>
    <n v="2"/>
    <x v="1"/>
    <n v="2"/>
  </r>
  <r>
    <n v="59"/>
    <x v="1"/>
    <n v="1"/>
    <s v="Travel_Rarely"/>
    <n v="235"/>
    <x v="1"/>
    <n v="40"/>
    <n v="1"/>
    <x v="0"/>
    <n v="1"/>
    <n v="1876"/>
    <n v="3"/>
    <x v="1"/>
    <n v="150"/>
    <n v="4"/>
    <n v="2"/>
    <x v="9"/>
    <n v="4"/>
    <s v="Married"/>
    <n v="7786"/>
    <n v="1984"/>
    <n v="55552"/>
    <n v="7"/>
    <s v="Y"/>
    <s v="No"/>
    <n v="15"/>
    <n v="3"/>
    <n v="3"/>
    <n v="80"/>
    <n v="1"/>
    <n v="16"/>
    <n v="5"/>
    <n v="2"/>
    <x v="0"/>
    <n v="3"/>
    <n v="3"/>
    <n v="2"/>
    <x v="1"/>
    <n v="3"/>
  </r>
  <r>
    <n v="32"/>
    <x v="1"/>
    <n v="1"/>
    <s v="Non-Travel"/>
    <n v="462"/>
    <x v="4"/>
    <n v="13"/>
    <n v="3"/>
    <x v="2"/>
    <n v="1"/>
    <n v="1877"/>
    <n v="2"/>
    <x v="1"/>
    <n v="124"/>
    <n v="2"/>
    <n v="4"/>
    <x v="5"/>
    <n v="2"/>
    <s v="Single"/>
    <n v="7788"/>
    <n v="3608"/>
    <n v="86592"/>
    <n v="6"/>
    <s v="Y"/>
    <s v="Yes"/>
    <n v="2"/>
    <n v="1"/>
    <n v="4"/>
    <n v="80"/>
    <n v="1"/>
    <n v="32"/>
    <n v="6"/>
    <n v="2"/>
    <x v="0"/>
    <n v="6"/>
    <n v="5"/>
    <n v="2"/>
    <x v="1"/>
    <n v="1"/>
  </r>
  <r>
    <n v="41"/>
    <x v="0"/>
    <n v="0"/>
    <s v="Travel_Frequently"/>
    <n v="935"/>
    <x v="1"/>
    <n v="20"/>
    <n v="2"/>
    <x v="1"/>
    <n v="1"/>
    <n v="1878"/>
    <n v="2"/>
    <x v="1"/>
    <n v="83"/>
    <n v="1"/>
    <n v="5"/>
    <x v="3"/>
    <n v="1"/>
    <s v="Divorced"/>
    <n v="7797"/>
    <n v="38911"/>
    <n v="1011686"/>
    <n v="8"/>
    <s v="Y"/>
    <s v="No"/>
    <n v="28"/>
    <n v="4"/>
    <n v="1"/>
    <n v="80"/>
    <n v="1"/>
    <n v="22"/>
    <n v="1"/>
    <n v="2"/>
    <x v="0"/>
    <n v="5"/>
    <n v="3"/>
    <n v="1"/>
    <x v="1"/>
    <n v="5"/>
  </r>
  <r>
    <n v="21"/>
    <x v="0"/>
    <n v="0"/>
    <s v="Travel_Rarely"/>
    <n v="710"/>
    <x v="4"/>
    <n v="50"/>
    <n v="5"/>
    <x v="5"/>
    <n v="1"/>
    <n v="1879"/>
    <n v="1"/>
    <x v="1"/>
    <n v="80"/>
    <n v="2"/>
    <n v="1"/>
    <x v="7"/>
    <n v="2"/>
    <s v="Single"/>
    <n v="7811"/>
    <n v="19302"/>
    <n v="308832"/>
    <n v="5"/>
    <s v="Y"/>
    <s v="Yes"/>
    <n v="19"/>
    <n v="4"/>
    <n v="1"/>
    <n v="80"/>
    <n v="1"/>
    <n v="23"/>
    <n v="6"/>
    <n v="3"/>
    <x v="2"/>
    <n v="5"/>
    <n v="2"/>
    <n v="4"/>
    <x v="1"/>
    <n v="1"/>
  </r>
  <r>
    <n v="48"/>
    <x v="1"/>
    <n v="1"/>
    <s v="Non-Travel"/>
    <n v="296"/>
    <x v="0"/>
    <n v="48"/>
    <n v="4"/>
    <x v="2"/>
    <n v="1"/>
    <n v="1880"/>
    <n v="4"/>
    <x v="0"/>
    <n v="107"/>
    <n v="1"/>
    <n v="4"/>
    <x v="6"/>
    <n v="1"/>
    <s v="Divorced"/>
    <n v="7816"/>
    <n v="48203"/>
    <n v="1108669"/>
    <n v="1"/>
    <s v="Y"/>
    <s v="Yes"/>
    <n v="0"/>
    <n v="4"/>
    <n v="1"/>
    <n v="80"/>
    <n v="1"/>
    <n v="10"/>
    <n v="5"/>
    <n v="1"/>
    <x v="3"/>
    <n v="5"/>
    <n v="2"/>
    <n v="5"/>
    <x v="1"/>
    <n v="4"/>
  </r>
  <r>
    <n v="50"/>
    <x v="1"/>
    <n v="1"/>
    <s v="Travel_Rarely"/>
    <n v="1358"/>
    <x v="4"/>
    <n v="35"/>
    <n v="5"/>
    <x v="2"/>
    <n v="1"/>
    <n v="1881"/>
    <n v="1"/>
    <x v="0"/>
    <n v="44"/>
    <n v="1"/>
    <n v="2"/>
    <x v="3"/>
    <n v="1"/>
    <s v="Divorced"/>
    <n v="7822"/>
    <n v="32407"/>
    <n v="874989"/>
    <n v="1"/>
    <s v="Y"/>
    <s v="Yes"/>
    <n v="8"/>
    <n v="1"/>
    <n v="1"/>
    <n v="80"/>
    <n v="1"/>
    <n v="2"/>
    <n v="6"/>
    <n v="4"/>
    <x v="1"/>
    <n v="1"/>
    <n v="1"/>
    <n v="1"/>
    <x v="1"/>
    <n v="1"/>
  </r>
  <r>
    <n v="42"/>
    <x v="1"/>
    <n v="1"/>
    <s v="Travel_Frequently"/>
    <n v="436"/>
    <x v="0"/>
    <n v="32"/>
    <n v="3"/>
    <x v="3"/>
    <n v="1"/>
    <n v="1882"/>
    <n v="1"/>
    <x v="0"/>
    <n v="107"/>
    <n v="2"/>
    <n v="4"/>
    <x v="4"/>
    <n v="1"/>
    <s v="Single"/>
    <n v="7829"/>
    <n v="18294"/>
    <n v="54882"/>
    <n v="3"/>
    <s v="Y"/>
    <s v="No"/>
    <n v="11"/>
    <n v="1"/>
    <n v="3"/>
    <n v="80"/>
    <n v="1"/>
    <n v="3"/>
    <n v="2"/>
    <n v="4"/>
    <x v="1"/>
    <n v="3"/>
    <n v="2"/>
    <n v="3"/>
    <x v="1"/>
    <n v="3"/>
  </r>
  <r>
    <n v="51"/>
    <x v="0"/>
    <n v="0"/>
    <s v="Travel_Rarely"/>
    <n v="520"/>
    <x v="3"/>
    <n v="36"/>
    <n v="5"/>
    <x v="5"/>
    <n v="1"/>
    <n v="1883"/>
    <n v="1"/>
    <x v="1"/>
    <n v="63"/>
    <n v="4"/>
    <n v="3"/>
    <x v="2"/>
    <n v="3"/>
    <s v="Married"/>
    <n v="7832"/>
    <n v="48555"/>
    <n v="534105"/>
    <n v="4"/>
    <s v="Y"/>
    <s v="No"/>
    <n v="9"/>
    <n v="4"/>
    <n v="3"/>
    <n v="80"/>
    <n v="1"/>
    <n v="19"/>
    <n v="2"/>
    <n v="4"/>
    <x v="1"/>
    <n v="17"/>
    <n v="17"/>
    <n v="1"/>
    <x v="1"/>
    <n v="4"/>
  </r>
  <r>
    <n v="45"/>
    <x v="0"/>
    <n v="0"/>
    <s v="Travel_Frequently"/>
    <n v="178"/>
    <x v="1"/>
    <n v="4"/>
    <n v="3"/>
    <x v="3"/>
    <n v="1"/>
    <n v="1884"/>
    <n v="3"/>
    <x v="1"/>
    <n v="33"/>
    <n v="3"/>
    <n v="2"/>
    <x v="4"/>
    <n v="1"/>
    <s v="Divorced"/>
    <n v="7838"/>
    <n v="27291"/>
    <n v="600402"/>
    <n v="0"/>
    <s v="Y"/>
    <s v="Yes"/>
    <n v="22"/>
    <n v="3"/>
    <n v="4"/>
    <n v="80"/>
    <n v="1"/>
    <n v="30"/>
    <n v="4"/>
    <n v="1"/>
    <x v="3"/>
    <n v="8"/>
    <n v="5"/>
    <n v="6"/>
    <x v="1"/>
    <n v="4"/>
  </r>
  <r>
    <n v="37"/>
    <x v="1"/>
    <n v="1"/>
    <s v="Travel_Frequently"/>
    <n v="805"/>
    <x v="0"/>
    <n v="23"/>
    <n v="2"/>
    <x v="0"/>
    <n v="1"/>
    <n v="1885"/>
    <n v="2"/>
    <x v="1"/>
    <n v="106"/>
    <n v="3"/>
    <n v="3"/>
    <x v="2"/>
    <n v="4"/>
    <s v="Single"/>
    <n v="7844"/>
    <n v="24505"/>
    <n v="171535"/>
    <n v="6"/>
    <s v="Y"/>
    <s v="Yes"/>
    <n v="17"/>
    <n v="4"/>
    <n v="4"/>
    <n v="80"/>
    <n v="1"/>
    <n v="34"/>
    <n v="4"/>
    <n v="3"/>
    <x v="2"/>
    <n v="32"/>
    <n v="2"/>
    <n v="21"/>
    <x v="2"/>
    <n v="22"/>
  </r>
  <r>
    <n v="59"/>
    <x v="0"/>
    <n v="0"/>
    <s v="Travel_Rarely"/>
    <n v="698"/>
    <x v="5"/>
    <n v="29"/>
    <n v="2"/>
    <x v="5"/>
    <n v="1"/>
    <n v="1886"/>
    <n v="2"/>
    <x v="0"/>
    <n v="111"/>
    <n v="3"/>
    <n v="4"/>
    <x v="3"/>
    <n v="3"/>
    <s v="Single"/>
    <n v="7846"/>
    <n v="40235"/>
    <n v="724230"/>
    <n v="1"/>
    <s v="Y"/>
    <s v="No"/>
    <n v="27"/>
    <n v="1"/>
    <n v="4"/>
    <n v="80"/>
    <n v="1"/>
    <n v="22"/>
    <n v="3"/>
    <n v="2"/>
    <x v="0"/>
    <n v="14"/>
    <n v="4"/>
    <n v="7"/>
    <x v="1"/>
    <n v="9"/>
  </r>
  <r>
    <n v="38"/>
    <x v="0"/>
    <n v="0"/>
    <s v="Non-Travel"/>
    <n v="109"/>
    <x v="0"/>
    <n v="5"/>
    <n v="5"/>
    <x v="4"/>
    <n v="1"/>
    <n v="1887"/>
    <n v="3"/>
    <x v="0"/>
    <n v="82"/>
    <n v="3"/>
    <n v="1"/>
    <x v="2"/>
    <n v="1"/>
    <s v="Single"/>
    <n v="7855"/>
    <n v="29743"/>
    <n v="535374"/>
    <n v="5"/>
    <s v="Y"/>
    <s v="Yes"/>
    <n v="44"/>
    <n v="2"/>
    <n v="4"/>
    <n v="80"/>
    <n v="1"/>
    <n v="14"/>
    <n v="3"/>
    <n v="2"/>
    <x v="0"/>
    <n v="8"/>
    <n v="3"/>
    <n v="1"/>
    <x v="1"/>
    <n v="5"/>
  </r>
  <r>
    <n v="44"/>
    <x v="0"/>
    <n v="0"/>
    <s v="Travel_Rarely"/>
    <n v="444"/>
    <x v="4"/>
    <n v="32"/>
    <n v="4"/>
    <x v="5"/>
    <n v="1"/>
    <n v="1888"/>
    <n v="4"/>
    <x v="1"/>
    <n v="134"/>
    <n v="1"/>
    <n v="2"/>
    <x v="1"/>
    <n v="2"/>
    <s v="Single"/>
    <n v="7858"/>
    <n v="29712"/>
    <n v="207984"/>
    <n v="4"/>
    <s v="Y"/>
    <s v="Yes"/>
    <n v="25"/>
    <n v="4"/>
    <n v="4"/>
    <n v="80"/>
    <n v="1"/>
    <n v="36"/>
    <n v="6"/>
    <n v="2"/>
    <x v="0"/>
    <n v="35"/>
    <n v="28"/>
    <n v="35"/>
    <x v="3"/>
    <n v="10"/>
  </r>
  <r>
    <n v="47"/>
    <x v="1"/>
    <n v="1"/>
    <s v="Travel_Rarely"/>
    <n v="692"/>
    <x v="5"/>
    <n v="3"/>
    <n v="1"/>
    <x v="2"/>
    <n v="1"/>
    <n v="1889"/>
    <n v="4"/>
    <x v="0"/>
    <n v="192"/>
    <n v="4"/>
    <n v="4"/>
    <x v="3"/>
    <n v="3"/>
    <s v="Single"/>
    <n v="7867"/>
    <n v="13466"/>
    <n v="175058"/>
    <n v="7"/>
    <s v="Y"/>
    <s v="No"/>
    <n v="22"/>
    <n v="2"/>
    <n v="1"/>
    <n v="80"/>
    <n v="1"/>
    <n v="23"/>
    <n v="5"/>
    <n v="2"/>
    <x v="0"/>
    <n v="21"/>
    <n v="10"/>
    <n v="14"/>
    <x v="0"/>
    <n v="16"/>
  </r>
  <r>
    <n v="56"/>
    <x v="0"/>
    <n v="0"/>
    <s v="Non-Travel"/>
    <n v="1022"/>
    <x v="2"/>
    <n v="29"/>
    <n v="4"/>
    <x v="0"/>
    <n v="1"/>
    <n v="1890"/>
    <n v="3"/>
    <x v="0"/>
    <n v="57"/>
    <n v="2"/>
    <n v="2"/>
    <x v="8"/>
    <n v="3"/>
    <s v="Married"/>
    <n v="7871"/>
    <n v="50052"/>
    <n v="800832"/>
    <n v="2"/>
    <s v="Y"/>
    <s v="No"/>
    <n v="30"/>
    <n v="1"/>
    <n v="4"/>
    <n v="80"/>
    <n v="1"/>
    <n v="11"/>
    <n v="6"/>
    <n v="2"/>
    <x v="0"/>
    <n v="1"/>
    <n v="1"/>
    <n v="1"/>
    <x v="1"/>
    <n v="1"/>
  </r>
  <r>
    <n v="47"/>
    <x v="0"/>
    <n v="0"/>
    <s v="Travel_Frequently"/>
    <n v="1291"/>
    <x v="2"/>
    <n v="8"/>
    <n v="1"/>
    <x v="3"/>
    <n v="1"/>
    <n v="1891"/>
    <n v="3"/>
    <x v="1"/>
    <n v="195"/>
    <n v="1"/>
    <n v="5"/>
    <x v="6"/>
    <n v="1"/>
    <s v="Married"/>
    <n v="7875"/>
    <n v="10581"/>
    <n v="116391"/>
    <n v="1"/>
    <s v="Y"/>
    <s v="No"/>
    <n v="12"/>
    <n v="2"/>
    <n v="2"/>
    <n v="80"/>
    <n v="1"/>
    <n v="25"/>
    <n v="6"/>
    <n v="4"/>
    <x v="1"/>
    <n v="7"/>
    <n v="4"/>
    <n v="6"/>
    <x v="1"/>
    <n v="7"/>
  </r>
  <r>
    <n v="20"/>
    <x v="1"/>
    <n v="1"/>
    <s v="Travel_Frequently"/>
    <n v="1208"/>
    <x v="3"/>
    <n v="12"/>
    <n v="3"/>
    <x v="4"/>
    <n v="1"/>
    <n v="1892"/>
    <n v="2"/>
    <x v="0"/>
    <n v="166"/>
    <n v="1"/>
    <n v="2"/>
    <x v="0"/>
    <n v="4"/>
    <s v="Married"/>
    <n v="7879"/>
    <n v="15325"/>
    <n v="413775"/>
    <n v="7"/>
    <s v="Y"/>
    <s v="No"/>
    <n v="48"/>
    <n v="3"/>
    <n v="3"/>
    <n v="80"/>
    <n v="1"/>
    <n v="15"/>
    <n v="6"/>
    <n v="4"/>
    <x v="1"/>
    <n v="5"/>
    <n v="4"/>
    <n v="1"/>
    <x v="1"/>
    <n v="1"/>
  </r>
  <r>
    <n v="51"/>
    <x v="1"/>
    <n v="1"/>
    <s v="Travel_Frequently"/>
    <n v="430"/>
    <x v="0"/>
    <n v="4"/>
    <n v="4"/>
    <x v="5"/>
    <n v="1"/>
    <n v="1893"/>
    <n v="4"/>
    <x v="0"/>
    <n v="153"/>
    <n v="2"/>
    <n v="2"/>
    <x v="6"/>
    <n v="2"/>
    <s v="Single"/>
    <n v="7890"/>
    <n v="35202"/>
    <n v="422424"/>
    <n v="4"/>
    <s v="Y"/>
    <s v="No"/>
    <n v="45"/>
    <n v="2"/>
    <n v="1"/>
    <n v="80"/>
    <n v="1"/>
    <n v="39"/>
    <n v="5"/>
    <n v="4"/>
    <x v="1"/>
    <n v="5"/>
    <n v="4"/>
    <n v="1"/>
    <x v="1"/>
    <n v="1"/>
  </r>
  <r>
    <n v="48"/>
    <x v="0"/>
    <n v="0"/>
    <s v="Travel_Rarely"/>
    <n v="1479"/>
    <x v="0"/>
    <n v="48"/>
    <n v="5"/>
    <x v="4"/>
    <n v="1"/>
    <n v="1894"/>
    <n v="3"/>
    <x v="1"/>
    <n v="52"/>
    <n v="4"/>
    <n v="4"/>
    <x v="3"/>
    <n v="4"/>
    <s v="Divorced"/>
    <n v="7891"/>
    <n v="14719"/>
    <n v="161909"/>
    <n v="4"/>
    <s v="Y"/>
    <s v="Yes"/>
    <n v="16"/>
    <n v="2"/>
    <n v="3"/>
    <n v="80"/>
    <n v="1"/>
    <n v="31"/>
    <n v="4"/>
    <n v="3"/>
    <x v="2"/>
    <n v="14"/>
    <n v="10"/>
    <n v="10"/>
    <x v="1"/>
    <n v="10"/>
  </r>
  <r>
    <n v="40"/>
    <x v="0"/>
    <n v="0"/>
    <s v="Travel_Frequently"/>
    <n v="193"/>
    <x v="5"/>
    <n v="20"/>
    <n v="4"/>
    <x v="0"/>
    <n v="1"/>
    <n v="1895"/>
    <n v="4"/>
    <x v="0"/>
    <n v="120"/>
    <n v="3"/>
    <n v="3"/>
    <x v="7"/>
    <n v="1"/>
    <s v="Married"/>
    <n v="7896"/>
    <n v="14616"/>
    <n v="438480"/>
    <n v="5"/>
    <s v="Y"/>
    <s v="No"/>
    <n v="6"/>
    <n v="2"/>
    <n v="1"/>
    <n v="80"/>
    <n v="1"/>
    <n v="15"/>
    <n v="4"/>
    <n v="4"/>
    <x v="1"/>
    <n v="3"/>
    <n v="3"/>
    <n v="1"/>
    <x v="1"/>
    <n v="2"/>
  </r>
  <r>
    <n v="31"/>
    <x v="0"/>
    <n v="0"/>
    <s v="Travel_Frequently"/>
    <n v="1152"/>
    <x v="3"/>
    <n v="15"/>
    <n v="5"/>
    <x v="0"/>
    <n v="1"/>
    <n v="1896"/>
    <n v="1"/>
    <x v="0"/>
    <n v="76"/>
    <n v="1"/>
    <n v="1"/>
    <x v="0"/>
    <n v="3"/>
    <s v="Divorced"/>
    <n v="7900"/>
    <n v="12820"/>
    <n v="230760"/>
    <n v="2"/>
    <s v="Y"/>
    <s v="No"/>
    <n v="45"/>
    <n v="1"/>
    <n v="2"/>
    <n v="80"/>
    <n v="1"/>
    <n v="20"/>
    <n v="6"/>
    <n v="3"/>
    <x v="2"/>
    <n v="15"/>
    <n v="6"/>
    <n v="14"/>
    <x v="0"/>
    <n v="8"/>
  </r>
  <r>
    <n v="49"/>
    <x v="0"/>
    <n v="0"/>
    <s v="Non-Travel"/>
    <n v="1484"/>
    <x v="0"/>
    <n v="15"/>
    <n v="2"/>
    <x v="3"/>
    <n v="1"/>
    <n v="1897"/>
    <n v="2"/>
    <x v="1"/>
    <n v="56"/>
    <n v="4"/>
    <n v="3"/>
    <x v="4"/>
    <n v="1"/>
    <s v="Single"/>
    <n v="7908"/>
    <n v="47399"/>
    <n v="616187"/>
    <n v="4"/>
    <s v="Y"/>
    <s v="Yes"/>
    <n v="5"/>
    <n v="4"/>
    <n v="2"/>
    <n v="80"/>
    <n v="1"/>
    <n v="34"/>
    <n v="4"/>
    <n v="1"/>
    <x v="3"/>
    <n v="32"/>
    <n v="10"/>
    <n v="9"/>
    <x v="1"/>
    <n v="23"/>
  </r>
  <r>
    <n v="27"/>
    <x v="0"/>
    <n v="0"/>
    <s v="Travel_Rarely"/>
    <n v="1392"/>
    <x v="4"/>
    <n v="14"/>
    <n v="2"/>
    <x v="3"/>
    <n v="1"/>
    <n v="1898"/>
    <n v="1"/>
    <x v="0"/>
    <n v="154"/>
    <n v="4"/>
    <n v="1"/>
    <x v="2"/>
    <n v="2"/>
    <s v="Married"/>
    <n v="7911"/>
    <n v="15770"/>
    <n v="220780"/>
    <n v="4"/>
    <s v="Y"/>
    <s v="No"/>
    <n v="15"/>
    <n v="3"/>
    <n v="2"/>
    <n v="80"/>
    <n v="1"/>
    <n v="26"/>
    <n v="6"/>
    <n v="3"/>
    <x v="2"/>
    <n v="24"/>
    <n v="1"/>
    <n v="17"/>
    <x v="0"/>
    <n v="23"/>
  </r>
  <r>
    <n v="54"/>
    <x v="0"/>
    <n v="0"/>
    <s v="Non-Travel"/>
    <n v="372"/>
    <x v="1"/>
    <n v="1"/>
    <n v="2"/>
    <x v="0"/>
    <n v="1"/>
    <n v="1899"/>
    <n v="1"/>
    <x v="0"/>
    <n v="95"/>
    <n v="1"/>
    <n v="4"/>
    <x v="3"/>
    <n v="3"/>
    <s v="Single"/>
    <n v="7912"/>
    <n v="35381"/>
    <n v="495334"/>
    <n v="2"/>
    <s v="Y"/>
    <s v="Yes"/>
    <n v="30"/>
    <n v="2"/>
    <n v="4"/>
    <n v="80"/>
    <n v="1"/>
    <n v="29"/>
    <n v="5"/>
    <n v="2"/>
    <x v="0"/>
    <n v="4"/>
    <n v="3"/>
    <n v="3"/>
    <x v="1"/>
    <n v="4"/>
  </r>
  <r>
    <n v="28"/>
    <x v="1"/>
    <n v="1"/>
    <s v="Non-Travel"/>
    <n v="1093"/>
    <x v="4"/>
    <n v="47"/>
    <n v="3"/>
    <x v="0"/>
    <n v="1"/>
    <n v="1900"/>
    <n v="3"/>
    <x v="1"/>
    <n v="175"/>
    <n v="1"/>
    <n v="1"/>
    <x v="1"/>
    <n v="1"/>
    <s v="Married"/>
    <n v="7914"/>
    <n v="10672"/>
    <n v="224112"/>
    <n v="4"/>
    <s v="Y"/>
    <s v="Yes"/>
    <n v="24"/>
    <n v="4"/>
    <n v="4"/>
    <n v="80"/>
    <n v="1"/>
    <n v="25"/>
    <n v="2"/>
    <n v="1"/>
    <x v="3"/>
    <n v="18"/>
    <n v="15"/>
    <n v="12"/>
    <x v="0"/>
    <n v="14"/>
  </r>
  <r>
    <n v="59"/>
    <x v="1"/>
    <n v="1"/>
    <s v="Travel_Rarely"/>
    <n v="1046"/>
    <x v="4"/>
    <n v="4"/>
    <n v="2"/>
    <x v="4"/>
    <n v="1"/>
    <n v="1901"/>
    <n v="4"/>
    <x v="0"/>
    <n v="123"/>
    <n v="1"/>
    <n v="4"/>
    <x v="8"/>
    <n v="4"/>
    <s v="Single"/>
    <n v="7915"/>
    <n v="25507"/>
    <n v="204056"/>
    <n v="6"/>
    <s v="Y"/>
    <s v="Yes"/>
    <n v="47"/>
    <n v="4"/>
    <n v="2"/>
    <n v="80"/>
    <n v="1"/>
    <n v="29"/>
    <n v="1"/>
    <n v="2"/>
    <x v="0"/>
    <n v="14"/>
    <n v="1"/>
    <n v="5"/>
    <x v="1"/>
    <n v="11"/>
  </r>
  <r>
    <n v="44"/>
    <x v="0"/>
    <n v="0"/>
    <s v="Travel_Frequently"/>
    <n v="987"/>
    <x v="5"/>
    <n v="42"/>
    <n v="3"/>
    <x v="4"/>
    <n v="1"/>
    <n v="1902"/>
    <n v="2"/>
    <x v="1"/>
    <n v="45"/>
    <n v="4"/>
    <n v="2"/>
    <x v="5"/>
    <n v="2"/>
    <s v="Single"/>
    <n v="7922"/>
    <n v="37236"/>
    <n v="37236"/>
    <n v="2"/>
    <s v="Y"/>
    <s v="Yes"/>
    <n v="36"/>
    <n v="3"/>
    <n v="2"/>
    <n v="80"/>
    <n v="1"/>
    <n v="31"/>
    <n v="6"/>
    <n v="2"/>
    <x v="0"/>
    <n v="5"/>
    <n v="4"/>
    <n v="1"/>
    <x v="1"/>
    <n v="2"/>
  </r>
  <r>
    <n v="49"/>
    <x v="1"/>
    <n v="1"/>
    <s v="Travel_Frequently"/>
    <n v="1054"/>
    <x v="5"/>
    <n v="23"/>
    <n v="5"/>
    <x v="2"/>
    <n v="1"/>
    <n v="1903"/>
    <n v="3"/>
    <x v="0"/>
    <n v="80"/>
    <n v="4"/>
    <n v="1"/>
    <x v="3"/>
    <n v="3"/>
    <s v="Single"/>
    <n v="7923"/>
    <n v="41242"/>
    <n v="1154776"/>
    <n v="2"/>
    <s v="Y"/>
    <s v="Yes"/>
    <n v="39"/>
    <n v="1"/>
    <n v="1"/>
    <n v="80"/>
    <n v="1"/>
    <n v="35"/>
    <n v="5"/>
    <n v="4"/>
    <x v="1"/>
    <n v="31"/>
    <n v="18"/>
    <n v="16"/>
    <x v="0"/>
    <n v="30"/>
  </r>
  <r>
    <n v="23"/>
    <x v="0"/>
    <n v="0"/>
    <s v="Travel_Rarely"/>
    <n v="898"/>
    <x v="0"/>
    <n v="10"/>
    <n v="3"/>
    <x v="5"/>
    <n v="1"/>
    <n v="1904"/>
    <n v="2"/>
    <x v="0"/>
    <n v="145"/>
    <n v="4"/>
    <n v="1"/>
    <x v="1"/>
    <n v="3"/>
    <s v="Divorced"/>
    <n v="7925"/>
    <n v="15892"/>
    <n v="333732"/>
    <n v="0"/>
    <s v="Y"/>
    <s v="No"/>
    <n v="25"/>
    <n v="2"/>
    <n v="2"/>
    <n v="80"/>
    <n v="1"/>
    <n v="21"/>
    <n v="2"/>
    <n v="1"/>
    <x v="3"/>
    <n v="21"/>
    <n v="16"/>
    <n v="1"/>
    <x v="1"/>
    <n v="9"/>
  </r>
  <r>
    <n v="33"/>
    <x v="1"/>
    <n v="1"/>
    <s v="Non-Travel"/>
    <n v="1469"/>
    <x v="4"/>
    <n v="45"/>
    <n v="4"/>
    <x v="5"/>
    <n v="1"/>
    <n v="1905"/>
    <n v="2"/>
    <x v="0"/>
    <n v="39"/>
    <n v="2"/>
    <n v="3"/>
    <x v="3"/>
    <n v="1"/>
    <s v="Divorced"/>
    <n v="7927"/>
    <n v="12347"/>
    <n v="111123"/>
    <n v="0"/>
    <s v="Y"/>
    <s v="No"/>
    <n v="47"/>
    <n v="3"/>
    <n v="4"/>
    <n v="80"/>
    <n v="1"/>
    <n v="9"/>
    <n v="1"/>
    <n v="2"/>
    <x v="0"/>
    <n v="1"/>
    <n v="1"/>
    <n v="1"/>
    <x v="1"/>
    <n v="1"/>
  </r>
  <r>
    <n v="34"/>
    <x v="0"/>
    <n v="0"/>
    <s v="Travel_Rarely"/>
    <n v="578"/>
    <x v="4"/>
    <n v="26"/>
    <n v="4"/>
    <x v="1"/>
    <n v="1"/>
    <n v="1906"/>
    <n v="4"/>
    <x v="0"/>
    <n v="124"/>
    <n v="4"/>
    <n v="3"/>
    <x v="5"/>
    <n v="3"/>
    <s v="Single"/>
    <n v="7929"/>
    <n v="50987"/>
    <n v="407896"/>
    <n v="1"/>
    <s v="Y"/>
    <s v="Yes"/>
    <n v="10"/>
    <n v="3"/>
    <n v="3"/>
    <n v="80"/>
    <n v="1"/>
    <n v="28"/>
    <n v="5"/>
    <n v="3"/>
    <x v="2"/>
    <n v="10"/>
    <n v="9"/>
    <n v="5"/>
    <x v="1"/>
    <n v="8"/>
  </r>
  <r>
    <n v="21"/>
    <x v="1"/>
    <n v="1"/>
    <s v="Travel_Frequently"/>
    <n v="1148"/>
    <x v="3"/>
    <n v="3"/>
    <n v="2"/>
    <x v="1"/>
    <n v="1"/>
    <n v="1907"/>
    <n v="1"/>
    <x v="0"/>
    <n v="185"/>
    <n v="2"/>
    <n v="3"/>
    <x v="4"/>
    <n v="3"/>
    <s v="Married"/>
    <n v="7931"/>
    <n v="35500"/>
    <n v="319500"/>
    <n v="5"/>
    <s v="Y"/>
    <s v="Yes"/>
    <n v="31"/>
    <n v="1"/>
    <n v="4"/>
    <n v="80"/>
    <n v="1"/>
    <n v="15"/>
    <n v="3"/>
    <n v="1"/>
    <x v="3"/>
    <n v="10"/>
    <n v="3"/>
    <n v="2"/>
    <x v="1"/>
    <n v="3"/>
  </r>
  <r>
    <n v="50"/>
    <x v="0"/>
    <n v="0"/>
    <s v="Travel_Rarely"/>
    <n v="951"/>
    <x v="5"/>
    <n v="20"/>
    <n v="2"/>
    <x v="2"/>
    <n v="1"/>
    <n v="1908"/>
    <n v="3"/>
    <x v="0"/>
    <n v="153"/>
    <n v="2"/>
    <n v="1"/>
    <x v="1"/>
    <n v="4"/>
    <s v="Single"/>
    <n v="7938"/>
    <n v="23970"/>
    <n v="503370"/>
    <n v="6"/>
    <s v="Y"/>
    <s v="No"/>
    <n v="19"/>
    <n v="3"/>
    <n v="3"/>
    <n v="80"/>
    <n v="1"/>
    <n v="4"/>
    <n v="4"/>
    <n v="1"/>
    <x v="3"/>
    <n v="2"/>
    <n v="1"/>
    <n v="2"/>
    <x v="1"/>
    <n v="2"/>
  </r>
  <r>
    <n v="47"/>
    <x v="1"/>
    <n v="1"/>
    <s v="Non-Travel"/>
    <n v="440"/>
    <x v="5"/>
    <n v="14"/>
    <n v="2"/>
    <x v="0"/>
    <n v="1"/>
    <n v="1909"/>
    <n v="4"/>
    <x v="1"/>
    <n v="173"/>
    <n v="4"/>
    <n v="5"/>
    <x v="6"/>
    <n v="2"/>
    <s v="Married"/>
    <n v="7944"/>
    <n v="10331"/>
    <n v="237613"/>
    <n v="7"/>
    <s v="Y"/>
    <s v="No"/>
    <n v="24"/>
    <n v="2"/>
    <n v="4"/>
    <n v="80"/>
    <n v="1"/>
    <n v="11"/>
    <n v="1"/>
    <n v="2"/>
    <x v="0"/>
    <n v="1"/>
    <n v="1"/>
    <n v="1"/>
    <x v="1"/>
    <n v="1"/>
  </r>
  <r>
    <n v="38"/>
    <x v="0"/>
    <n v="0"/>
    <s v="Non-Travel"/>
    <n v="107"/>
    <x v="0"/>
    <n v="43"/>
    <n v="4"/>
    <x v="5"/>
    <n v="1"/>
    <n v="1910"/>
    <n v="3"/>
    <x v="0"/>
    <n v="69"/>
    <n v="3"/>
    <n v="1"/>
    <x v="2"/>
    <n v="1"/>
    <s v="Divorced"/>
    <n v="7947"/>
    <n v="11439"/>
    <n v="320292"/>
    <n v="0"/>
    <s v="Y"/>
    <s v="No"/>
    <n v="19"/>
    <n v="2"/>
    <n v="3"/>
    <n v="80"/>
    <n v="1"/>
    <n v="36"/>
    <n v="5"/>
    <n v="2"/>
    <x v="0"/>
    <n v="30"/>
    <n v="20"/>
    <n v="5"/>
    <x v="1"/>
    <n v="30"/>
  </r>
  <r>
    <n v="44"/>
    <x v="1"/>
    <n v="1"/>
    <s v="Non-Travel"/>
    <n v="793"/>
    <x v="5"/>
    <n v="5"/>
    <n v="5"/>
    <x v="5"/>
    <n v="1"/>
    <n v="1911"/>
    <n v="1"/>
    <x v="1"/>
    <n v="129"/>
    <n v="3"/>
    <n v="5"/>
    <x v="8"/>
    <n v="4"/>
    <s v="Married"/>
    <n v="7950"/>
    <n v="6945"/>
    <n v="76395"/>
    <n v="8"/>
    <s v="Y"/>
    <s v="Yes"/>
    <n v="25"/>
    <n v="2"/>
    <n v="3"/>
    <n v="80"/>
    <n v="1"/>
    <n v="9"/>
    <n v="1"/>
    <n v="2"/>
    <x v="0"/>
    <n v="7"/>
    <n v="2"/>
    <n v="6"/>
    <x v="1"/>
    <n v="5"/>
  </r>
  <r>
    <n v="50"/>
    <x v="1"/>
    <n v="1"/>
    <s v="Travel_Frequently"/>
    <n v="1164"/>
    <x v="2"/>
    <n v="42"/>
    <n v="5"/>
    <x v="3"/>
    <n v="1"/>
    <n v="1912"/>
    <n v="4"/>
    <x v="0"/>
    <n v="118"/>
    <n v="1"/>
    <n v="2"/>
    <x v="3"/>
    <n v="2"/>
    <s v="Divorced"/>
    <n v="7953"/>
    <n v="31103"/>
    <n v="373236"/>
    <n v="4"/>
    <s v="Y"/>
    <s v="Yes"/>
    <n v="27"/>
    <n v="1"/>
    <n v="1"/>
    <n v="80"/>
    <n v="1"/>
    <n v="4"/>
    <n v="3"/>
    <n v="2"/>
    <x v="0"/>
    <n v="4"/>
    <n v="2"/>
    <n v="1"/>
    <x v="1"/>
    <n v="4"/>
  </r>
  <r>
    <n v="60"/>
    <x v="0"/>
    <n v="0"/>
    <s v="Travel_Frequently"/>
    <n v="1115"/>
    <x v="5"/>
    <n v="43"/>
    <n v="4"/>
    <x v="4"/>
    <n v="1"/>
    <n v="1913"/>
    <n v="2"/>
    <x v="0"/>
    <n v="118"/>
    <n v="2"/>
    <n v="4"/>
    <x v="4"/>
    <n v="3"/>
    <s v="Married"/>
    <n v="7956"/>
    <n v="25607"/>
    <n v="716996"/>
    <n v="3"/>
    <s v="Y"/>
    <s v="Yes"/>
    <n v="8"/>
    <n v="4"/>
    <n v="3"/>
    <n v="80"/>
    <n v="1"/>
    <n v="24"/>
    <n v="5"/>
    <n v="4"/>
    <x v="1"/>
    <n v="21"/>
    <n v="10"/>
    <n v="17"/>
    <x v="0"/>
    <n v="3"/>
  </r>
  <r>
    <n v="58"/>
    <x v="1"/>
    <n v="1"/>
    <s v="Travel_Frequently"/>
    <n v="438"/>
    <x v="3"/>
    <n v="13"/>
    <n v="2"/>
    <x v="5"/>
    <n v="1"/>
    <n v="1914"/>
    <n v="2"/>
    <x v="1"/>
    <n v="179"/>
    <n v="3"/>
    <n v="3"/>
    <x v="4"/>
    <n v="2"/>
    <s v="Married"/>
    <n v="7957"/>
    <n v="17200"/>
    <n v="309600"/>
    <n v="3"/>
    <s v="Y"/>
    <s v="No"/>
    <n v="33"/>
    <n v="1"/>
    <n v="3"/>
    <n v="80"/>
    <n v="1"/>
    <n v="37"/>
    <n v="1"/>
    <n v="4"/>
    <x v="1"/>
    <n v="19"/>
    <n v="7"/>
    <n v="3"/>
    <x v="1"/>
    <n v="9"/>
  </r>
  <r>
    <n v="59"/>
    <x v="1"/>
    <n v="1"/>
    <s v="Travel_Frequently"/>
    <n v="463"/>
    <x v="2"/>
    <n v="50"/>
    <n v="4"/>
    <x v="0"/>
    <n v="1"/>
    <n v="1915"/>
    <n v="3"/>
    <x v="1"/>
    <n v="99"/>
    <n v="4"/>
    <n v="5"/>
    <x v="4"/>
    <n v="3"/>
    <s v="Married"/>
    <n v="7962"/>
    <n v="22092"/>
    <n v="22092"/>
    <n v="4"/>
    <s v="Y"/>
    <s v="Yes"/>
    <n v="38"/>
    <n v="3"/>
    <n v="3"/>
    <n v="80"/>
    <n v="1"/>
    <n v="14"/>
    <n v="4"/>
    <n v="2"/>
    <x v="0"/>
    <n v="3"/>
    <n v="1"/>
    <n v="2"/>
    <x v="1"/>
    <n v="3"/>
  </r>
  <r>
    <n v="28"/>
    <x v="1"/>
    <n v="1"/>
    <s v="Travel_Rarely"/>
    <n v="348"/>
    <x v="1"/>
    <n v="39"/>
    <n v="1"/>
    <x v="3"/>
    <n v="1"/>
    <n v="1916"/>
    <n v="4"/>
    <x v="1"/>
    <n v="53"/>
    <n v="2"/>
    <n v="1"/>
    <x v="1"/>
    <n v="3"/>
    <s v="Married"/>
    <n v="7965"/>
    <n v="50402"/>
    <n v="1159246"/>
    <n v="8"/>
    <s v="Y"/>
    <s v="No"/>
    <n v="0"/>
    <n v="1"/>
    <n v="3"/>
    <n v="80"/>
    <n v="1"/>
    <n v="40"/>
    <n v="2"/>
    <n v="4"/>
    <x v="1"/>
    <n v="14"/>
    <n v="14"/>
    <n v="3"/>
    <x v="1"/>
    <n v="3"/>
  </r>
  <r>
    <n v="35"/>
    <x v="1"/>
    <n v="1"/>
    <s v="Travel_Frequently"/>
    <n v="188"/>
    <x v="2"/>
    <n v="39"/>
    <n v="5"/>
    <x v="1"/>
    <n v="1"/>
    <n v="1917"/>
    <n v="3"/>
    <x v="1"/>
    <n v="167"/>
    <n v="2"/>
    <n v="5"/>
    <x v="0"/>
    <n v="3"/>
    <s v="Divorced"/>
    <n v="7966"/>
    <n v="28905"/>
    <n v="57810"/>
    <n v="7"/>
    <s v="Y"/>
    <s v="No"/>
    <n v="32"/>
    <n v="4"/>
    <n v="4"/>
    <n v="80"/>
    <n v="1"/>
    <n v="29"/>
    <n v="6"/>
    <n v="3"/>
    <x v="2"/>
    <n v="22"/>
    <n v="19"/>
    <n v="3"/>
    <x v="1"/>
    <n v="14"/>
  </r>
  <r>
    <n v="39"/>
    <x v="1"/>
    <n v="1"/>
    <s v="Travel_Rarely"/>
    <n v="794"/>
    <x v="2"/>
    <n v="30"/>
    <n v="2"/>
    <x v="4"/>
    <n v="1"/>
    <n v="1918"/>
    <n v="1"/>
    <x v="0"/>
    <n v="200"/>
    <n v="1"/>
    <n v="3"/>
    <x v="3"/>
    <n v="3"/>
    <s v="Single"/>
    <n v="7970"/>
    <n v="39768"/>
    <n v="477216"/>
    <n v="6"/>
    <s v="Y"/>
    <s v="Yes"/>
    <n v="0"/>
    <n v="3"/>
    <n v="4"/>
    <n v="80"/>
    <n v="1"/>
    <n v="37"/>
    <n v="3"/>
    <n v="3"/>
    <x v="2"/>
    <n v="26"/>
    <n v="20"/>
    <n v="17"/>
    <x v="0"/>
    <n v="22"/>
  </r>
  <r>
    <n v="25"/>
    <x v="1"/>
    <n v="1"/>
    <s v="Non-Travel"/>
    <n v="420"/>
    <x v="0"/>
    <n v="40"/>
    <n v="2"/>
    <x v="3"/>
    <n v="1"/>
    <n v="1919"/>
    <n v="4"/>
    <x v="0"/>
    <n v="117"/>
    <n v="2"/>
    <n v="5"/>
    <x v="5"/>
    <n v="2"/>
    <s v="Married"/>
    <n v="7978"/>
    <n v="18507"/>
    <n v="499689"/>
    <n v="0"/>
    <s v="Y"/>
    <s v="Yes"/>
    <n v="36"/>
    <n v="1"/>
    <n v="1"/>
    <n v="80"/>
    <n v="1"/>
    <n v="14"/>
    <n v="1"/>
    <n v="3"/>
    <x v="2"/>
    <n v="9"/>
    <n v="7"/>
    <n v="6"/>
    <x v="1"/>
    <n v="6"/>
  </r>
  <r>
    <n v="48"/>
    <x v="1"/>
    <n v="1"/>
    <s v="Non-Travel"/>
    <n v="124"/>
    <x v="1"/>
    <n v="25"/>
    <n v="4"/>
    <x v="3"/>
    <n v="1"/>
    <n v="1920"/>
    <n v="2"/>
    <x v="0"/>
    <n v="105"/>
    <n v="4"/>
    <n v="1"/>
    <x v="6"/>
    <n v="3"/>
    <s v="Divorced"/>
    <n v="7983"/>
    <n v="16225"/>
    <n v="210925"/>
    <n v="0"/>
    <s v="Y"/>
    <s v="Yes"/>
    <n v="23"/>
    <n v="3"/>
    <n v="3"/>
    <n v="80"/>
    <n v="1"/>
    <n v="18"/>
    <n v="6"/>
    <n v="3"/>
    <x v="2"/>
    <n v="18"/>
    <n v="15"/>
    <n v="17"/>
    <x v="0"/>
    <n v="1"/>
  </r>
  <r>
    <n v="31"/>
    <x v="0"/>
    <n v="0"/>
    <s v="Travel_Frequently"/>
    <n v="127"/>
    <x v="0"/>
    <n v="14"/>
    <n v="4"/>
    <x v="0"/>
    <n v="1"/>
    <n v="1921"/>
    <n v="3"/>
    <x v="1"/>
    <n v="105"/>
    <n v="4"/>
    <n v="2"/>
    <x v="9"/>
    <n v="4"/>
    <s v="Divorced"/>
    <n v="7986"/>
    <n v="24692"/>
    <n v="49384"/>
    <n v="2"/>
    <s v="Y"/>
    <s v="No"/>
    <n v="23"/>
    <n v="4"/>
    <n v="1"/>
    <n v="80"/>
    <n v="1"/>
    <n v="11"/>
    <n v="6"/>
    <n v="1"/>
    <x v="3"/>
    <n v="5"/>
    <n v="4"/>
    <n v="3"/>
    <x v="1"/>
    <n v="5"/>
  </r>
  <r>
    <n v="46"/>
    <x v="1"/>
    <n v="1"/>
    <s v="Non-Travel"/>
    <n v="749"/>
    <x v="1"/>
    <n v="2"/>
    <n v="5"/>
    <x v="0"/>
    <n v="1"/>
    <n v="1922"/>
    <n v="2"/>
    <x v="0"/>
    <n v="70"/>
    <n v="2"/>
    <n v="2"/>
    <x v="1"/>
    <n v="2"/>
    <s v="Married"/>
    <n v="7991"/>
    <n v="7815"/>
    <n v="164115"/>
    <n v="4"/>
    <s v="Y"/>
    <s v="No"/>
    <n v="41"/>
    <n v="4"/>
    <n v="3"/>
    <n v="80"/>
    <n v="1"/>
    <n v="23"/>
    <n v="1"/>
    <n v="3"/>
    <x v="2"/>
    <n v="18"/>
    <n v="12"/>
    <n v="8"/>
    <x v="1"/>
    <n v="7"/>
  </r>
  <r>
    <n v="32"/>
    <x v="1"/>
    <n v="1"/>
    <s v="Non-Travel"/>
    <n v="519"/>
    <x v="4"/>
    <n v="48"/>
    <n v="4"/>
    <x v="2"/>
    <n v="1"/>
    <n v="1923"/>
    <n v="1"/>
    <x v="0"/>
    <n v="136"/>
    <n v="3"/>
    <n v="5"/>
    <x v="3"/>
    <n v="2"/>
    <s v="Married"/>
    <n v="7993"/>
    <n v="45877"/>
    <n v="504647"/>
    <n v="3"/>
    <s v="Y"/>
    <s v="Yes"/>
    <n v="14"/>
    <n v="3"/>
    <n v="4"/>
    <n v="80"/>
    <n v="1"/>
    <n v="18"/>
    <n v="2"/>
    <n v="1"/>
    <x v="3"/>
    <n v="4"/>
    <n v="2"/>
    <n v="1"/>
    <x v="1"/>
    <n v="4"/>
  </r>
  <r>
    <n v="60"/>
    <x v="0"/>
    <n v="0"/>
    <s v="Travel_Rarely"/>
    <n v="794"/>
    <x v="5"/>
    <n v="41"/>
    <n v="5"/>
    <x v="3"/>
    <n v="1"/>
    <n v="1924"/>
    <n v="1"/>
    <x v="1"/>
    <n v="122"/>
    <n v="1"/>
    <n v="5"/>
    <x v="9"/>
    <n v="3"/>
    <s v="Divorced"/>
    <n v="7996"/>
    <n v="3798"/>
    <n v="45576"/>
    <n v="8"/>
    <s v="Y"/>
    <s v="Yes"/>
    <n v="27"/>
    <n v="2"/>
    <n v="1"/>
    <n v="80"/>
    <n v="1"/>
    <n v="20"/>
    <n v="5"/>
    <n v="3"/>
    <x v="2"/>
    <n v="19"/>
    <n v="9"/>
    <n v="17"/>
    <x v="0"/>
    <n v="5"/>
  </r>
  <r>
    <n v="43"/>
    <x v="0"/>
    <n v="0"/>
    <s v="Travel_Frequently"/>
    <n v="748"/>
    <x v="1"/>
    <n v="27"/>
    <n v="4"/>
    <x v="5"/>
    <n v="1"/>
    <n v="1925"/>
    <n v="3"/>
    <x v="1"/>
    <n v="96"/>
    <n v="3"/>
    <n v="1"/>
    <x v="7"/>
    <n v="2"/>
    <s v="Divorced"/>
    <n v="8004"/>
    <n v="31075"/>
    <n v="93225"/>
    <n v="2"/>
    <s v="Y"/>
    <s v="Yes"/>
    <n v="33"/>
    <n v="4"/>
    <n v="4"/>
    <n v="80"/>
    <n v="1"/>
    <n v="3"/>
    <n v="1"/>
    <n v="2"/>
    <x v="0"/>
    <n v="1"/>
    <n v="1"/>
    <n v="1"/>
    <x v="1"/>
    <n v="1"/>
  </r>
  <r>
    <n v="55"/>
    <x v="0"/>
    <n v="0"/>
    <s v="Travel_Rarely"/>
    <n v="1172"/>
    <x v="2"/>
    <n v="1"/>
    <n v="4"/>
    <x v="2"/>
    <n v="1"/>
    <n v="1926"/>
    <n v="4"/>
    <x v="1"/>
    <n v="190"/>
    <n v="2"/>
    <n v="1"/>
    <x v="9"/>
    <n v="3"/>
    <s v="Married"/>
    <n v="8007"/>
    <n v="19715"/>
    <n v="256295"/>
    <n v="8"/>
    <s v="Y"/>
    <s v="Yes"/>
    <n v="27"/>
    <n v="3"/>
    <n v="4"/>
    <n v="80"/>
    <n v="1"/>
    <n v="12"/>
    <n v="4"/>
    <n v="2"/>
    <x v="0"/>
    <n v="6"/>
    <n v="2"/>
    <n v="6"/>
    <x v="1"/>
    <n v="1"/>
  </r>
  <r>
    <n v="39"/>
    <x v="0"/>
    <n v="0"/>
    <s v="Travel_Frequently"/>
    <n v="358"/>
    <x v="1"/>
    <n v="14"/>
    <n v="5"/>
    <x v="2"/>
    <n v="1"/>
    <n v="1927"/>
    <n v="3"/>
    <x v="1"/>
    <n v="174"/>
    <n v="1"/>
    <n v="4"/>
    <x v="7"/>
    <n v="3"/>
    <s v="Divorced"/>
    <n v="8013"/>
    <n v="2659"/>
    <n v="15954"/>
    <n v="0"/>
    <s v="Y"/>
    <s v="Yes"/>
    <n v="24"/>
    <n v="1"/>
    <n v="3"/>
    <n v="80"/>
    <n v="1"/>
    <n v="37"/>
    <n v="6"/>
    <n v="2"/>
    <x v="0"/>
    <n v="7"/>
    <n v="6"/>
    <n v="1"/>
    <x v="1"/>
    <n v="6"/>
  </r>
  <r>
    <n v="52"/>
    <x v="0"/>
    <n v="0"/>
    <s v="Travel_Rarely"/>
    <n v="351"/>
    <x v="3"/>
    <n v="36"/>
    <n v="4"/>
    <x v="1"/>
    <n v="1"/>
    <n v="1928"/>
    <n v="1"/>
    <x v="0"/>
    <n v="124"/>
    <n v="4"/>
    <n v="5"/>
    <x v="5"/>
    <n v="3"/>
    <s v="Divorced"/>
    <n v="8016"/>
    <n v="24591"/>
    <n v="541002"/>
    <n v="8"/>
    <s v="Y"/>
    <s v="No"/>
    <n v="39"/>
    <n v="4"/>
    <n v="4"/>
    <n v="80"/>
    <n v="1"/>
    <n v="36"/>
    <n v="1"/>
    <n v="4"/>
    <x v="1"/>
    <n v="22"/>
    <n v="22"/>
    <n v="16"/>
    <x v="0"/>
    <n v="9"/>
  </r>
  <r>
    <n v="20"/>
    <x v="1"/>
    <n v="1"/>
    <s v="Travel_Rarely"/>
    <n v="944"/>
    <x v="4"/>
    <n v="41"/>
    <n v="5"/>
    <x v="4"/>
    <n v="1"/>
    <n v="1929"/>
    <n v="2"/>
    <x v="0"/>
    <n v="67"/>
    <n v="3"/>
    <n v="4"/>
    <x v="4"/>
    <n v="3"/>
    <s v="Married"/>
    <n v="8019"/>
    <n v="21471"/>
    <n v="64413"/>
    <n v="6"/>
    <s v="Y"/>
    <s v="Yes"/>
    <n v="11"/>
    <n v="4"/>
    <n v="3"/>
    <n v="80"/>
    <n v="1"/>
    <n v="27"/>
    <n v="5"/>
    <n v="1"/>
    <x v="3"/>
    <n v="4"/>
    <n v="4"/>
    <n v="2"/>
    <x v="1"/>
    <n v="1"/>
  </r>
  <r>
    <n v="19"/>
    <x v="0"/>
    <n v="0"/>
    <s v="Travel_Frequently"/>
    <n v="1311"/>
    <x v="3"/>
    <n v="30"/>
    <n v="1"/>
    <x v="4"/>
    <n v="1"/>
    <n v="1930"/>
    <n v="3"/>
    <x v="0"/>
    <n v="36"/>
    <n v="1"/>
    <n v="1"/>
    <x v="9"/>
    <n v="2"/>
    <s v="Single"/>
    <n v="8029"/>
    <n v="14289"/>
    <n v="342936"/>
    <n v="2"/>
    <s v="Y"/>
    <s v="Yes"/>
    <n v="5"/>
    <n v="1"/>
    <n v="4"/>
    <n v="80"/>
    <n v="1"/>
    <n v="1"/>
    <n v="5"/>
    <n v="4"/>
    <x v="1"/>
    <n v="1"/>
    <n v="1"/>
    <n v="1"/>
    <x v="1"/>
    <n v="1"/>
  </r>
  <r>
    <n v="54"/>
    <x v="0"/>
    <n v="0"/>
    <s v="Non-Travel"/>
    <n v="1181"/>
    <x v="1"/>
    <n v="6"/>
    <n v="1"/>
    <x v="1"/>
    <n v="1"/>
    <n v="1931"/>
    <n v="1"/>
    <x v="1"/>
    <n v="151"/>
    <n v="4"/>
    <n v="2"/>
    <x v="9"/>
    <n v="2"/>
    <s v="Married"/>
    <n v="8030"/>
    <n v="21093"/>
    <n v="485139"/>
    <n v="1"/>
    <s v="Y"/>
    <s v="No"/>
    <n v="39"/>
    <n v="3"/>
    <n v="4"/>
    <n v="80"/>
    <n v="1"/>
    <n v="34"/>
    <n v="1"/>
    <n v="1"/>
    <x v="3"/>
    <n v="30"/>
    <n v="14"/>
    <n v="19"/>
    <x v="0"/>
    <n v="14"/>
  </r>
  <r>
    <n v="29"/>
    <x v="1"/>
    <n v="1"/>
    <s v="Travel_Frequently"/>
    <n v="849"/>
    <x v="4"/>
    <n v="13"/>
    <n v="2"/>
    <x v="1"/>
    <n v="1"/>
    <n v="1932"/>
    <n v="1"/>
    <x v="1"/>
    <n v="127"/>
    <n v="2"/>
    <n v="3"/>
    <x v="0"/>
    <n v="4"/>
    <s v="Single"/>
    <n v="8035"/>
    <n v="4372"/>
    <n v="56836"/>
    <n v="8"/>
    <s v="Y"/>
    <s v="No"/>
    <n v="7"/>
    <n v="2"/>
    <n v="2"/>
    <n v="80"/>
    <n v="1"/>
    <n v="23"/>
    <n v="1"/>
    <n v="1"/>
    <x v="3"/>
    <n v="2"/>
    <n v="2"/>
    <n v="2"/>
    <x v="1"/>
    <n v="1"/>
  </r>
  <r>
    <n v="36"/>
    <x v="0"/>
    <n v="0"/>
    <s v="Travel_Rarely"/>
    <n v="763"/>
    <x v="0"/>
    <n v="41"/>
    <n v="2"/>
    <x v="0"/>
    <n v="1"/>
    <n v="1933"/>
    <n v="2"/>
    <x v="0"/>
    <n v="170"/>
    <n v="1"/>
    <n v="4"/>
    <x v="1"/>
    <n v="2"/>
    <s v="Single"/>
    <n v="8045"/>
    <n v="3169"/>
    <n v="79225"/>
    <n v="0"/>
    <s v="Y"/>
    <s v="Yes"/>
    <n v="6"/>
    <n v="1"/>
    <n v="1"/>
    <n v="80"/>
    <n v="1"/>
    <n v="12"/>
    <n v="3"/>
    <n v="1"/>
    <x v="3"/>
    <n v="8"/>
    <n v="1"/>
    <n v="4"/>
    <x v="1"/>
    <n v="3"/>
  </r>
  <r>
    <n v="27"/>
    <x v="0"/>
    <n v="0"/>
    <s v="Travel_Frequently"/>
    <n v="439"/>
    <x v="0"/>
    <n v="48"/>
    <n v="1"/>
    <x v="4"/>
    <n v="1"/>
    <n v="1934"/>
    <n v="3"/>
    <x v="1"/>
    <n v="57"/>
    <n v="2"/>
    <n v="1"/>
    <x v="0"/>
    <n v="3"/>
    <s v="Married"/>
    <n v="8047"/>
    <n v="44110"/>
    <n v="1014530"/>
    <n v="8"/>
    <s v="Y"/>
    <s v="No"/>
    <n v="18"/>
    <n v="4"/>
    <n v="1"/>
    <n v="80"/>
    <n v="1"/>
    <n v="16"/>
    <n v="6"/>
    <n v="1"/>
    <x v="3"/>
    <n v="4"/>
    <n v="4"/>
    <n v="3"/>
    <x v="1"/>
    <n v="1"/>
  </r>
  <r>
    <n v="23"/>
    <x v="1"/>
    <n v="1"/>
    <s v="Travel_Rarely"/>
    <n v="1135"/>
    <x v="1"/>
    <n v="47"/>
    <n v="4"/>
    <x v="3"/>
    <n v="1"/>
    <n v="1935"/>
    <n v="1"/>
    <x v="1"/>
    <n v="111"/>
    <n v="4"/>
    <n v="5"/>
    <x v="8"/>
    <n v="3"/>
    <s v="Divorced"/>
    <n v="8048"/>
    <n v="42098"/>
    <n v="84196"/>
    <n v="7"/>
    <s v="Y"/>
    <s v="No"/>
    <n v="43"/>
    <n v="4"/>
    <n v="2"/>
    <n v="80"/>
    <n v="1"/>
    <n v="10"/>
    <n v="4"/>
    <n v="3"/>
    <x v="2"/>
    <n v="10"/>
    <n v="2"/>
    <n v="9"/>
    <x v="1"/>
    <n v="4"/>
  </r>
  <r>
    <n v="49"/>
    <x v="1"/>
    <n v="1"/>
    <s v="Travel_Rarely"/>
    <n v="1115"/>
    <x v="4"/>
    <n v="39"/>
    <n v="3"/>
    <x v="1"/>
    <n v="1"/>
    <n v="1936"/>
    <n v="3"/>
    <x v="0"/>
    <n v="184"/>
    <n v="1"/>
    <n v="3"/>
    <x v="8"/>
    <n v="3"/>
    <s v="Single"/>
    <n v="8051"/>
    <n v="39058"/>
    <n v="234348"/>
    <n v="8"/>
    <s v="Y"/>
    <s v="Yes"/>
    <n v="10"/>
    <n v="4"/>
    <n v="4"/>
    <n v="80"/>
    <n v="1"/>
    <n v="10"/>
    <n v="4"/>
    <n v="3"/>
    <x v="2"/>
    <n v="5"/>
    <n v="1"/>
    <n v="1"/>
    <x v="1"/>
    <n v="2"/>
  </r>
  <r>
    <n v="28"/>
    <x v="1"/>
    <n v="1"/>
    <s v="Travel_Frequently"/>
    <n v="1038"/>
    <x v="1"/>
    <n v="12"/>
    <n v="3"/>
    <x v="5"/>
    <n v="1"/>
    <n v="1937"/>
    <n v="4"/>
    <x v="0"/>
    <n v="77"/>
    <n v="1"/>
    <n v="5"/>
    <x v="7"/>
    <n v="3"/>
    <s v="Divorced"/>
    <n v="8064"/>
    <n v="18781"/>
    <n v="488306"/>
    <n v="2"/>
    <s v="Y"/>
    <s v="Yes"/>
    <n v="16"/>
    <n v="2"/>
    <n v="2"/>
    <n v="80"/>
    <n v="1"/>
    <n v="1"/>
    <n v="2"/>
    <n v="3"/>
    <x v="2"/>
    <n v="1"/>
    <n v="1"/>
    <n v="1"/>
    <x v="1"/>
    <n v="1"/>
  </r>
  <r>
    <n v="48"/>
    <x v="1"/>
    <n v="1"/>
    <s v="Travel_Rarely"/>
    <n v="1245"/>
    <x v="3"/>
    <n v="13"/>
    <n v="1"/>
    <x v="4"/>
    <n v="1"/>
    <n v="1938"/>
    <n v="2"/>
    <x v="0"/>
    <n v="198"/>
    <n v="3"/>
    <n v="4"/>
    <x v="2"/>
    <n v="2"/>
    <s v="Single"/>
    <n v="8065"/>
    <n v="50570"/>
    <n v="657410"/>
    <n v="6"/>
    <s v="Y"/>
    <s v="Yes"/>
    <n v="23"/>
    <n v="3"/>
    <n v="4"/>
    <n v="80"/>
    <n v="1"/>
    <n v="38"/>
    <n v="3"/>
    <n v="1"/>
    <x v="3"/>
    <n v="28"/>
    <n v="1"/>
    <n v="15"/>
    <x v="0"/>
    <n v="23"/>
  </r>
  <r>
    <n v="32"/>
    <x v="0"/>
    <n v="0"/>
    <s v="Travel_Frequently"/>
    <n v="669"/>
    <x v="1"/>
    <n v="50"/>
    <n v="5"/>
    <x v="3"/>
    <n v="1"/>
    <n v="1939"/>
    <n v="1"/>
    <x v="1"/>
    <n v="147"/>
    <n v="4"/>
    <n v="5"/>
    <x v="2"/>
    <n v="3"/>
    <s v="Single"/>
    <n v="8073"/>
    <n v="14242"/>
    <n v="284840"/>
    <n v="3"/>
    <s v="Y"/>
    <s v="Yes"/>
    <n v="6"/>
    <n v="2"/>
    <n v="1"/>
    <n v="80"/>
    <n v="1"/>
    <n v="9"/>
    <n v="4"/>
    <n v="4"/>
    <x v="1"/>
    <n v="4"/>
    <n v="3"/>
    <n v="4"/>
    <x v="1"/>
    <n v="2"/>
  </r>
  <r>
    <n v="60"/>
    <x v="0"/>
    <n v="0"/>
    <s v="Non-Travel"/>
    <n v="1017"/>
    <x v="4"/>
    <n v="16"/>
    <n v="5"/>
    <x v="0"/>
    <n v="1"/>
    <n v="1940"/>
    <n v="4"/>
    <x v="0"/>
    <n v="126"/>
    <n v="3"/>
    <n v="4"/>
    <x v="0"/>
    <n v="1"/>
    <s v="Married"/>
    <n v="8074"/>
    <n v="30718"/>
    <n v="460770"/>
    <n v="1"/>
    <s v="Y"/>
    <s v="Yes"/>
    <n v="16"/>
    <n v="4"/>
    <n v="3"/>
    <n v="80"/>
    <n v="1"/>
    <n v="21"/>
    <n v="6"/>
    <n v="3"/>
    <x v="2"/>
    <n v="16"/>
    <n v="12"/>
    <n v="1"/>
    <x v="1"/>
    <n v="6"/>
  </r>
  <r>
    <n v="27"/>
    <x v="0"/>
    <n v="0"/>
    <s v="Non-Travel"/>
    <n v="561"/>
    <x v="3"/>
    <n v="37"/>
    <n v="5"/>
    <x v="3"/>
    <n v="1"/>
    <n v="1941"/>
    <n v="3"/>
    <x v="0"/>
    <n v="45"/>
    <n v="3"/>
    <n v="2"/>
    <x v="8"/>
    <n v="2"/>
    <s v="Single"/>
    <n v="8076"/>
    <n v="45069"/>
    <n v="676035"/>
    <n v="8"/>
    <s v="Y"/>
    <s v="Yes"/>
    <n v="24"/>
    <n v="1"/>
    <n v="1"/>
    <n v="80"/>
    <n v="1"/>
    <n v="21"/>
    <n v="5"/>
    <n v="3"/>
    <x v="2"/>
    <n v="14"/>
    <n v="7"/>
    <n v="7"/>
    <x v="1"/>
    <n v="8"/>
  </r>
  <r>
    <n v="23"/>
    <x v="0"/>
    <n v="0"/>
    <s v="Travel_Frequently"/>
    <n v="967"/>
    <x v="4"/>
    <n v="33"/>
    <n v="2"/>
    <x v="1"/>
    <n v="1"/>
    <n v="1942"/>
    <n v="1"/>
    <x v="1"/>
    <n v="176"/>
    <n v="2"/>
    <n v="1"/>
    <x v="1"/>
    <n v="4"/>
    <s v="Married"/>
    <n v="8081"/>
    <n v="41281"/>
    <n v="165124"/>
    <n v="2"/>
    <s v="Y"/>
    <s v="Yes"/>
    <n v="37"/>
    <n v="3"/>
    <n v="3"/>
    <n v="80"/>
    <n v="1"/>
    <n v="8"/>
    <n v="2"/>
    <n v="3"/>
    <x v="2"/>
    <n v="2"/>
    <n v="1"/>
    <n v="1"/>
    <x v="1"/>
    <n v="2"/>
  </r>
  <r>
    <n v="45"/>
    <x v="1"/>
    <n v="1"/>
    <s v="Non-Travel"/>
    <n v="1290"/>
    <x v="1"/>
    <n v="19"/>
    <n v="2"/>
    <x v="0"/>
    <n v="1"/>
    <n v="1943"/>
    <n v="1"/>
    <x v="1"/>
    <n v="192"/>
    <n v="1"/>
    <n v="5"/>
    <x v="6"/>
    <n v="1"/>
    <s v="Single"/>
    <n v="8083"/>
    <n v="47381"/>
    <n v="189524"/>
    <n v="8"/>
    <s v="Y"/>
    <s v="Yes"/>
    <n v="9"/>
    <n v="2"/>
    <n v="2"/>
    <n v="80"/>
    <n v="1"/>
    <n v="2"/>
    <n v="1"/>
    <n v="4"/>
    <x v="1"/>
    <n v="1"/>
    <n v="1"/>
    <n v="1"/>
    <x v="1"/>
    <n v="1"/>
  </r>
  <r>
    <n v="39"/>
    <x v="0"/>
    <n v="0"/>
    <s v="Non-Travel"/>
    <n v="479"/>
    <x v="3"/>
    <n v="13"/>
    <n v="1"/>
    <x v="0"/>
    <n v="1"/>
    <n v="1944"/>
    <n v="3"/>
    <x v="0"/>
    <n v="30"/>
    <n v="4"/>
    <n v="2"/>
    <x v="6"/>
    <n v="3"/>
    <s v="Single"/>
    <n v="8085"/>
    <n v="41300"/>
    <n v="784700"/>
    <n v="8"/>
    <s v="Y"/>
    <s v="Yes"/>
    <n v="46"/>
    <n v="3"/>
    <n v="4"/>
    <n v="80"/>
    <n v="1"/>
    <n v="35"/>
    <n v="3"/>
    <n v="2"/>
    <x v="0"/>
    <n v="20"/>
    <n v="17"/>
    <n v="13"/>
    <x v="0"/>
    <n v="5"/>
  </r>
  <r>
    <n v="52"/>
    <x v="0"/>
    <n v="0"/>
    <s v="Travel_Frequently"/>
    <n v="616"/>
    <x v="4"/>
    <n v="45"/>
    <n v="2"/>
    <x v="5"/>
    <n v="1"/>
    <n v="1945"/>
    <n v="2"/>
    <x v="1"/>
    <n v="124"/>
    <n v="2"/>
    <n v="1"/>
    <x v="5"/>
    <n v="4"/>
    <s v="Married"/>
    <n v="8087"/>
    <n v="8581"/>
    <n v="188782"/>
    <n v="1"/>
    <s v="Y"/>
    <s v="No"/>
    <n v="21"/>
    <n v="3"/>
    <n v="4"/>
    <n v="80"/>
    <n v="1"/>
    <n v="39"/>
    <n v="2"/>
    <n v="4"/>
    <x v="1"/>
    <n v="17"/>
    <n v="6"/>
    <n v="9"/>
    <x v="1"/>
    <n v="10"/>
  </r>
  <r>
    <n v="20"/>
    <x v="0"/>
    <n v="0"/>
    <s v="Travel_Rarely"/>
    <n v="1094"/>
    <x v="0"/>
    <n v="28"/>
    <n v="1"/>
    <x v="4"/>
    <n v="1"/>
    <n v="1946"/>
    <n v="2"/>
    <x v="0"/>
    <n v="136"/>
    <n v="1"/>
    <n v="4"/>
    <x v="1"/>
    <n v="3"/>
    <s v="Married"/>
    <n v="8089"/>
    <n v="14574"/>
    <n v="131166"/>
    <n v="3"/>
    <s v="Y"/>
    <s v="No"/>
    <n v="31"/>
    <n v="4"/>
    <n v="3"/>
    <n v="80"/>
    <n v="1"/>
    <n v="6"/>
    <n v="6"/>
    <n v="2"/>
    <x v="0"/>
    <n v="4"/>
    <n v="3"/>
    <n v="1"/>
    <x v="1"/>
    <n v="3"/>
  </r>
  <r>
    <n v="38"/>
    <x v="0"/>
    <n v="0"/>
    <s v="Travel_Frequently"/>
    <n v="465"/>
    <x v="1"/>
    <n v="7"/>
    <n v="1"/>
    <x v="1"/>
    <n v="1"/>
    <n v="1947"/>
    <n v="4"/>
    <x v="0"/>
    <n v="199"/>
    <n v="4"/>
    <n v="2"/>
    <x v="8"/>
    <n v="1"/>
    <s v="Single"/>
    <n v="8091"/>
    <n v="13798"/>
    <n v="400142"/>
    <n v="4"/>
    <s v="Y"/>
    <s v="Yes"/>
    <n v="9"/>
    <n v="3"/>
    <n v="3"/>
    <n v="80"/>
    <n v="1"/>
    <n v="29"/>
    <n v="6"/>
    <n v="4"/>
    <x v="1"/>
    <n v="26"/>
    <n v="18"/>
    <n v="15"/>
    <x v="0"/>
    <n v="8"/>
  </r>
  <r>
    <n v="23"/>
    <x v="1"/>
    <n v="1"/>
    <s v="Non-Travel"/>
    <n v="249"/>
    <x v="5"/>
    <n v="14"/>
    <n v="2"/>
    <x v="1"/>
    <n v="1"/>
    <n v="1948"/>
    <n v="3"/>
    <x v="1"/>
    <n v="43"/>
    <n v="3"/>
    <n v="4"/>
    <x v="3"/>
    <n v="3"/>
    <s v="Divorced"/>
    <n v="8093"/>
    <n v="14163"/>
    <n v="283260"/>
    <n v="0"/>
    <s v="Y"/>
    <s v="Yes"/>
    <n v="26"/>
    <n v="1"/>
    <n v="3"/>
    <n v="80"/>
    <n v="1"/>
    <n v="8"/>
    <n v="1"/>
    <n v="1"/>
    <x v="3"/>
    <n v="8"/>
    <n v="5"/>
    <n v="8"/>
    <x v="1"/>
    <n v="7"/>
  </r>
  <r>
    <n v="57"/>
    <x v="1"/>
    <n v="1"/>
    <s v="Non-Travel"/>
    <n v="1455"/>
    <x v="4"/>
    <n v="36"/>
    <n v="5"/>
    <x v="3"/>
    <n v="1"/>
    <n v="1949"/>
    <n v="2"/>
    <x v="1"/>
    <n v="107"/>
    <n v="3"/>
    <n v="4"/>
    <x v="2"/>
    <n v="3"/>
    <s v="Single"/>
    <n v="8095"/>
    <n v="19535"/>
    <n v="390700"/>
    <n v="0"/>
    <s v="Y"/>
    <s v="Yes"/>
    <n v="36"/>
    <n v="2"/>
    <n v="3"/>
    <n v="80"/>
    <n v="1"/>
    <n v="8"/>
    <n v="4"/>
    <n v="4"/>
    <x v="1"/>
    <n v="7"/>
    <n v="2"/>
    <n v="2"/>
    <x v="1"/>
    <n v="1"/>
  </r>
  <r>
    <n v="45"/>
    <x v="1"/>
    <n v="1"/>
    <s v="Travel_Frequently"/>
    <n v="597"/>
    <x v="3"/>
    <n v="12"/>
    <n v="3"/>
    <x v="4"/>
    <n v="1"/>
    <n v="1950"/>
    <n v="4"/>
    <x v="0"/>
    <n v="165"/>
    <n v="1"/>
    <n v="1"/>
    <x v="1"/>
    <n v="4"/>
    <s v="Divorced"/>
    <n v="8096"/>
    <n v="46096"/>
    <n v="645344"/>
    <n v="6"/>
    <s v="Y"/>
    <s v="Yes"/>
    <n v="39"/>
    <n v="1"/>
    <n v="1"/>
    <n v="80"/>
    <n v="1"/>
    <n v="17"/>
    <n v="3"/>
    <n v="3"/>
    <x v="2"/>
    <n v="2"/>
    <n v="1"/>
    <n v="2"/>
    <x v="1"/>
    <n v="1"/>
  </r>
  <r>
    <n v="22"/>
    <x v="1"/>
    <n v="1"/>
    <s v="Travel_Rarely"/>
    <n v="873"/>
    <x v="0"/>
    <n v="45"/>
    <n v="4"/>
    <x v="5"/>
    <n v="1"/>
    <n v="1951"/>
    <n v="4"/>
    <x v="0"/>
    <n v="192"/>
    <n v="3"/>
    <n v="1"/>
    <x v="1"/>
    <n v="2"/>
    <s v="Single"/>
    <n v="8100"/>
    <n v="46453"/>
    <n v="232265"/>
    <n v="2"/>
    <s v="Y"/>
    <s v="No"/>
    <n v="29"/>
    <n v="1"/>
    <n v="2"/>
    <n v="80"/>
    <n v="1"/>
    <n v="7"/>
    <n v="3"/>
    <n v="1"/>
    <x v="3"/>
    <n v="6"/>
    <n v="2"/>
    <n v="5"/>
    <x v="1"/>
    <n v="5"/>
  </r>
  <r>
    <n v="56"/>
    <x v="0"/>
    <n v="0"/>
    <s v="Travel_Frequently"/>
    <n v="209"/>
    <x v="0"/>
    <n v="24"/>
    <n v="4"/>
    <x v="5"/>
    <n v="1"/>
    <n v="1952"/>
    <n v="4"/>
    <x v="1"/>
    <n v="82"/>
    <n v="4"/>
    <n v="3"/>
    <x v="2"/>
    <n v="4"/>
    <s v="Single"/>
    <n v="8102"/>
    <n v="10968"/>
    <n v="230328"/>
    <n v="6"/>
    <s v="Y"/>
    <s v="Yes"/>
    <n v="16"/>
    <n v="4"/>
    <n v="1"/>
    <n v="80"/>
    <n v="1"/>
    <n v="20"/>
    <n v="3"/>
    <n v="3"/>
    <x v="2"/>
    <n v="18"/>
    <n v="12"/>
    <n v="13"/>
    <x v="0"/>
    <n v="15"/>
  </r>
  <r>
    <n v="20"/>
    <x v="1"/>
    <n v="1"/>
    <s v="Travel_Frequently"/>
    <n v="521"/>
    <x v="4"/>
    <n v="8"/>
    <n v="3"/>
    <x v="3"/>
    <n v="1"/>
    <n v="1953"/>
    <n v="2"/>
    <x v="0"/>
    <n v="199"/>
    <n v="3"/>
    <n v="5"/>
    <x v="5"/>
    <n v="1"/>
    <s v="Single"/>
    <n v="8105"/>
    <n v="4119"/>
    <n v="82380"/>
    <n v="1"/>
    <s v="Y"/>
    <s v="Yes"/>
    <n v="45"/>
    <n v="1"/>
    <n v="3"/>
    <n v="80"/>
    <n v="1"/>
    <n v="39"/>
    <n v="4"/>
    <n v="3"/>
    <x v="2"/>
    <n v="24"/>
    <n v="5"/>
    <n v="11"/>
    <x v="0"/>
    <n v="12"/>
  </r>
  <r>
    <n v="46"/>
    <x v="0"/>
    <n v="0"/>
    <s v="Travel_Rarely"/>
    <n v="725"/>
    <x v="5"/>
    <n v="30"/>
    <n v="1"/>
    <x v="4"/>
    <n v="1"/>
    <n v="1954"/>
    <n v="2"/>
    <x v="0"/>
    <n v="171"/>
    <n v="1"/>
    <n v="1"/>
    <x v="7"/>
    <n v="2"/>
    <s v="Married"/>
    <n v="8111"/>
    <n v="45090"/>
    <n v="991980"/>
    <n v="0"/>
    <s v="Y"/>
    <s v="Yes"/>
    <n v="34"/>
    <n v="4"/>
    <n v="2"/>
    <n v="80"/>
    <n v="1"/>
    <n v="40"/>
    <n v="6"/>
    <n v="1"/>
    <x v="3"/>
    <n v="9"/>
    <n v="1"/>
    <n v="6"/>
    <x v="1"/>
    <n v="8"/>
  </r>
  <r>
    <n v="24"/>
    <x v="0"/>
    <n v="0"/>
    <s v="Travel_Rarely"/>
    <n v="409"/>
    <x v="2"/>
    <n v="26"/>
    <n v="1"/>
    <x v="1"/>
    <n v="1"/>
    <n v="1955"/>
    <n v="1"/>
    <x v="0"/>
    <n v="189"/>
    <n v="3"/>
    <n v="2"/>
    <x v="5"/>
    <n v="2"/>
    <s v="Divorced"/>
    <n v="8116"/>
    <n v="11028"/>
    <n v="319812"/>
    <n v="8"/>
    <s v="Y"/>
    <s v="Yes"/>
    <n v="36"/>
    <n v="1"/>
    <n v="3"/>
    <n v="80"/>
    <n v="1"/>
    <n v="28"/>
    <n v="4"/>
    <n v="1"/>
    <x v="3"/>
    <n v="1"/>
    <n v="1"/>
    <n v="1"/>
    <x v="1"/>
    <n v="1"/>
  </r>
  <r>
    <n v="27"/>
    <x v="0"/>
    <n v="0"/>
    <s v="Non-Travel"/>
    <n v="846"/>
    <x v="3"/>
    <n v="45"/>
    <n v="1"/>
    <x v="4"/>
    <n v="1"/>
    <n v="1956"/>
    <n v="1"/>
    <x v="0"/>
    <n v="90"/>
    <n v="1"/>
    <n v="3"/>
    <x v="4"/>
    <n v="3"/>
    <s v="Divorced"/>
    <n v="8122"/>
    <n v="34978"/>
    <n v="699560"/>
    <n v="4"/>
    <s v="Y"/>
    <s v="No"/>
    <n v="25"/>
    <n v="2"/>
    <n v="1"/>
    <n v="80"/>
    <n v="1"/>
    <n v="31"/>
    <n v="1"/>
    <n v="2"/>
    <x v="0"/>
    <n v="21"/>
    <n v="21"/>
    <n v="4"/>
    <x v="1"/>
    <n v="3"/>
  </r>
  <r>
    <n v="43"/>
    <x v="1"/>
    <n v="1"/>
    <s v="Travel_Frequently"/>
    <n v="838"/>
    <x v="0"/>
    <n v="1"/>
    <n v="4"/>
    <x v="4"/>
    <n v="1"/>
    <n v="1957"/>
    <n v="1"/>
    <x v="1"/>
    <n v="189"/>
    <n v="3"/>
    <n v="3"/>
    <x v="6"/>
    <n v="4"/>
    <s v="Married"/>
    <n v="8123"/>
    <n v="32365"/>
    <n v="64730"/>
    <n v="4"/>
    <s v="Y"/>
    <s v="Yes"/>
    <n v="0"/>
    <n v="2"/>
    <n v="4"/>
    <n v="80"/>
    <n v="1"/>
    <n v="14"/>
    <n v="5"/>
    <n v="2"/>
    <x v="0"/>
    <n v="11"/>
    <n v="11"/>
    <n v="1"/>
    <x v="1"/>
    <n v="9"/>
  </r>
  <r>
    <n v="50"/>
    <x v="0"/>
    <n v="0"/>
    <s v="Travel_Rarely"/>
    <n v="343"/>
    <x v="0"/>
    <n v="11"/>
    <n v="2"/>
    <x v="5"/>
    <n v="1"/>
    <n v="1958"/>
    <n v="1"/>
    <x v="0"/>
    <n v="169"/>
    <n v="4"/>
    <n v="4"/>
    <x v="1"/>
    <n v="1"/>
    <s v="Divorced"/>
    <n v="8125"/>
    <n v="33064"/>
    <n v="826600"/>
    <n v="6"/>
    <s v="Y"/>
    <s v="Yes"/>
    <n v="22"/>
    <n v="4"/>
    <n v="4"/>
    <n v="80"/>
    <n v="1"/>
    <n v="28"/>
    <n v="5"/>
    <n v="1"/>
    <x v="3"/>
    <n v="23"/>
    <n v="12"/>
    <n v="18"/>
    <x v="0"/>
    <n v="19"/>
  </r>
  <r>
    <n v="45"/>
    <x v="1"/>
    <n v="1"/>
    <s v="Travel_Frequently"/>
    <n v="740"/>
    <x v="1"/>
    <n v="3"/>
    <n v="3"/>
    <x v="3"/>
    <n v="1"/>
    <n v="1959"/>
    <n v="1"/>
    <x v="1"/>
    <n v="165"/>
    <n v="4"/>
    <n v="2"/>
    <x v="2"/>
    <n v="2"/>
    <s v="Married"/>
    <n v="8140"/>
    <n v="42725"/>
    <n v="427250"/>
    <n v="3"/>
    <s v="Y"/>
    <s v="Yes"/>
    <n v="43"/>
    <n v="2"/>
    <n v="2"/>
    <n v="80"/>
    <n v="1"/>
    <n v="32"/>
    <n v="6"/>
    <n v="3"/>
    <x v="2"/>
    <n v="13"/>
    <n v="10"/>
    <n v="11"/>
    <x v="0"/>
    <n v="11"/>
  </r>
  <r>
    <n v="22"/>
    <x v="1"/>
    <n v="1"/>
    <s v="Non-Travel"/>
    <n v="865"/>
    <x v="5"/>
    <n v="4"/>
    <n v="1"/>
    <x v="4"/>
    <n v="1"/>
    <n v="1960"/>
    <n v="3"/>
    <x v="1"/>
    <n v="155"/>
    <n v="1"/>
    <n v="3"/>
    <x v="0"/>
    <n v="4"/>
    <s v="Divorced"/>
    <n v="8146"/>
    <n v="23500"/>
    <n v="164500"/>
    <n v="6"/>
    <s v="Y"/>
    <s v="Yes"/>
    <n v="7"/>
    <n v="2"/>
    <n v="4"/>
    <n v="80"/>
    <n v="1"/>
    <n v="37"/>
    <n v="4"/>
    <n v="4"/>
    <x v="1"/>
    <n v="6"/>
    <n v="1"/>
    <n v="3"/>
    <x v="1"/>
    <n v="6"/>
  </r>
  <r>
    <n v="29"/>
    <x v="1"/>
    <n v="1"/>
    <s v="Non-Travel"/>
    <n v="126"/>
    <x v="5"/>
    <n v="2"/>
    <n v="3"/>
    <x v="0"/>
    <n v="1"/>
    <n v="1961"/>
    <n v="4"/>
    <x v="0"/>
    <n v="40"/>
    <n v="1"/>
    <n v="3"/>
    <x v="1"/>
    <n v="2"/>
    <s v="Divorced"/>
    <n v="8147"/>
    <n v="4980"/>
    <n v="34860"/>
    <n v="8"/>
    <s v="Y"/>
    <s v="Yes"/>
    <n v="24"/>
    <n v="1"/>
    <n v="4"/>
    <n v="80"/>
    <n v="1"/>
    <n v="29"/>
    <n v="4"/>
    <n v="1"/>
    <x v="3"/>
    <n v="5"/>
    <n v="1"/>
    <n v="5"/>
    <x v="1"/>
    <n v="5"/>
  </r>
  <r>
    <n v="53"/>
    <x v="0"/>
    <n v="0"/>
    <s v="Travel_Rarely"/>
    <n v="1425"/>
    <x v="2"/>
    <n v="33"/>
    <n v="5"/>
    <x v="3"/>
    <n v="1"/>
    <n v="1962"/>
    <n v="2"/>
    <x v="1"/>
    <n v="79"/>
    <n v="3"/>
    <n v="1"/>
    <x v="4"/>
    <n v="2"/>
    <s v="Married"/>
    <n v="8148"/>
    <n v="23940"/>
    <n v="694260"/>
    <n v="4"/>
    <s v="Y"/>
    <s v="Yes"/>
    <n v="24"/>
    <n v="4"/>
    <n v="3"/>
    <n v="80"/>
    <n v="1"/>
    <n v="16"/>
    <n v="3"/>
    <n v="4"/>
    <x v="1"/>
    <n v="6"/>
    <n v="3"/>
    <n v="6"/>
    <x v="1"/>
    <n v="6"/>
  </r>
  <r>
    <n v="21"/>
    <x v="1"/>
    <n v="1"/>
    <s v="Non-Travel"/>
    <n v="802"/>
    <x v="2"/>
    <n v="3"/>
    <n v="4"/>
    <x v="5"/>
    <n v="1"/>
    <n v="1963"/>
    <n v="4"/>
    <x v="1"/>
    <n v="65"/>
    <n v="2"/>
    <n v="1"/>
    <x v="7"/>
    <n v="2"/>
    <s v="Single"/>
    <n v="8149"/>
    <n v="50299"/>
    <n v="1257475"/>
    <n v="1"/>
    <s v="Y"/>
    <s v="No"/>
    <n v="31"/>
    <n v="3"/>
    <n v="1"/>
    <n v="80"/>
    <n v="1"/>
    <n v="16"/>
    <n v="3"/>
    <n v="2"/>
    <x v="0"/>
    <n v="7"/>
    <n v="5"/>
    <n v="1"/>
    <x v="1"/>
    <n v="7"/>
  </r>
  <r>
    <n v="56"/>
    <x v="0"/>
    <n v="0"/>
    <s v="Travel_Frequently"/>
    <n v="753"/>
    <x v="4"/>
    <n v="50"/>
    <n v="5"/>
    <x v="5"/>
    <n v="1"/>
    <n v="1964"/>
    <n v="1"/>
    <x v="0"/>
    <n v="174"/>
    <n v="2"/>
    <n v="2"/>
    <x v="8"/>
    <n v="3"/>
    <s v="Divorced"/>
    <n v="8152"/>
    <n v="44584"/>
    <n v="936264"/>
    <n v="1"/>
    <s v="Y"/>
    <s v="No"/>
    <n v="17"/>
    <n v="4"/>
    <n v="4"/>
    <n v="80"/>
    <n v="1"/>
    <n v="4"/>
    <n v="3"/>
    <n v="2"/>
    <x v="0"/>
    <n v="3"/>
    <n v="3"/>
    <n v="1"/>
    <x v="1"/>
    <n v="3"/>
  </r>
  <r>
    <n v="18"/>
    <x v="1"/>
    <n v="1"/>
    <s v="Travel_Frequently"/>
    <n v="1292"/>
    <x v="1"/>
    <n v="13"/>
    <n v="2"/>
    <x v="2"/>
    <n v="1"/>
    <n v="1965"/>
    <n v="1"/>
    <x v="0"/>
    <n v="169"/>
    <n v="2"/>
    <n v="4"/>
    <x v="0"/>
    <n v="2"/>
    <s v="Single"/>
    <n v="8162"/>
    <n v="37791"/>
    <n v="680238"/>
    <n v="8"/>
    <s v="Y"/>
    <s v="No"/>
    <n v="46"/>
    <n v="2"/>
    <n v="2"/>
    <n v="80"/>
    <n v="1"/>
    <n v="14"/>
    <n v="3"/>
    <n v="1"/>
    <x v="3"/>
    <n v="4"/>
    <n v="3"/>
    <n v="2"/>
    <x v="1"/>
    <n v="1"/>
  </r>
  <r>
    <n v="56"/>
    <x v="0"/>
    <n v="0"/>
    <s v="Non-Travel"/>
    <n v="890"/>
    <x v="5"/>
    <n v="50"/>
    <n v="2"/>
    <x v="2"/>
    <n v="1"/>
    <n v="1966"/>
    <n v="3"/>
    <x v="0"/>
    <n v="90"/>
    <n v="4"/>
    <n v="4"/>
    <x v="4"/>
    <n v="1"/>
    <s v="Married"/>
    <n v="8163"/>
    <n v="49820"/>
    <n v="548020"/>
    <n v="1"/>
    <s v="Y"/>
    <s v="No"/>
    <n v="37"/>
    <n v="1"/>
    <n v="2"/>
    <n v="80"/>
    <n v="1"/>
    <n v="7"/>
    <n v="4"/>
    <n v="2"/>
    <x v="0"/>
    <n v="7"/>
    <n v="7"/>
    <n v="5"/>
    <x v="1"/>
    <n v="5"/>
  </r>
  <r>
    <n v="56"/>
    <x v="0"/>
    <n v="0"/>
    <s v="Travel_Frequently"/>
    <n v="459"/>
    <x v="1"/>
    <n v="2"/>
    <n v="4"/>
    <x v="3"/>
    <n v="1"/>
    <n v="1967"/>
    <n v="4"/>
    <x v="0"/>
    <n v="191"/>
    <n v="1"/>
    <n v="4"/>
    <x v="4"/>
    <n v="3"/>
    <s v="Married"/>
    <n v="8164"/>
    <n v="31261"/>
    <n v="593959"/>
    <n v="1"/>
    <s v="Y"/>
    <s v="Yes"/>
    <n v="32"/>
    <n v="1"/>
    <n v="2"/>
    <n v="80"/>
    <n v="1"/>
    <n v="22"/>
    <n v="2"/>
    <n v="4"/>
    <x v="1"/>
    <n v="14"/>
    <n v="1"/>
    <n v="10"/>
    <x v="1"/>
    <n v="14"/>
  </r>
  <r>
    <n v="21"/>
    <x v="0"/>
    <n v="0"/>
    <s v="Travel_Rarely"/>
    <n v="1101"/>
    <x v="2"/>
    <n v="19"/>
    <n v="4"/>
    <x v="3"/>
    <n v="1"/>
    <n v="1968"/>
    <n v="3"/>
    <x v="1"/>
    <n v="55"/>
    <n v="3"/>
    <n v="4"/>
    <x v="6"/>
    <n v="1"/>
    <s v="Divorced"/>
    <n v="8173"/>
    <n v="40490"/>
    <n v="971760"/>
    <n v="4"/>
    <s v="Y"/>
    <s v="No"/>
    <n v="40"/>
    <n v="1"/>
    <n v="3"/>
    <n v="80"/>
    <n v="1"/>
    <n v="40"/>
    <n v="2"/>
    <n v="3"/>
    <x v="2"/>
    <n v="35"/>
    <n v="8"/>
    <n v="1"/>
    <x v="1"/>
    <n v="35"/>
  </r>
  <r>
    <n v="18"/>
    <x v="1"/>
    <n v="1"/>
    <s v="Travel_Rarely"/>
    <n v="845"/>
    <x v="2"/>
    <n v="30"/>
    <n v="3"/>
    <x v="4"/>
    <n v="1"/>
    <n v="1969"/>
    <n v="3"/>
    <x v="1"/>
    <n v="71"/>
    <n v="1"/>
    <n v="2"/>
    <x v="1"/>
    <n v="2"/>
    <s v="Married"/>
    <n v="8174"/>
    <n v="30656"/>
    <n v="643776"/>
    <n v="6"/>
    <s v="Y"/>
    <s v="No"/>
    <n v="35"/>
    <n v="3"/>
    <n v="4"/>
    <n v="80"/>
    <n v="1"/>
    <n v="15"/>
    <n v="2"/>
    <n v="1"/>
    <x v="3"/>
    <n v="8"/>
    <n v="1"/>
    <n v="5"/>
    <x v="1"/>
    <n v="4"/>
  </r>
  <r>
    <n v="18"/>
    <x v="1"/>
    <n v="1"/>
    <s v="Travel_Frequently"/>
    <n v="1001"/>
    <x v="1"/>
    <n v="33"/>
    <n v="1"/>
    <x v="5"/>
    <n v="1"/>
    <n v="1970"/>
    <n v="1"/>
    <x v="1"/>
    <n v="36"/>
    <n v="3"/>
    <n v="1"/>
    <x v="0"/>
    <n v="3"/>
    <s v="Divorced"/>
    <n v="8176"/>
    <n v="26210"/>
    <n v="786300"/>
    <n v="0"/>
    <s v="Y"/>
    <s v="No"/>
    <n v="48"/>
    <n v="1"/>
    <n v="1"/>
    <n v="80"/>
    <n v="1"/>
    <n v="5"/>
    <n v="4"/>
    <n v="1"/>
    <x v="3"/>
    <n v="5"/>
    <n v="3"/>
    <n v="3"/>
    <x v="1"/>
    <n v="3"/>
  </r>
  <r>
    <n v="25"/>
    <x v="1"/>
    <n v="1"/>
    <s v="Travel_Frequently"/>
    <n v="303"/>
    <x v="2"/>
    <n v="8"/>
    <n v="1"/>
    <x v="2"/>
    <n v="1"/>
    <n v="1971"/>
    <n v="2"/>
    <x v="1"/>
    <n v="101"/>
    <n v="3"/>
    <n v="2"/>
    <x v="8"/>
    <n v="2"/>
    <s v="Single"/>
    <n v="8183"/>
    <n v="10921"/>
    <n v="305788"/>
    <n v="5"/>
    <s v="Y"/>
    <s v="Yes"/>
    <n v="28"/>
    <n v="1"/>
    <n v="4"/>
    <n v="80"/>
    <n v="1"/>
    <n v="39"/>
    <n v="6"/>
    <n v="1"/>
    <x v="3"/>
    <n v="15"/>
    <n v="12"/>
    <n v="3"/>
    <x v="1"/>
    <n v="11"/>
  </r>
  <r>
    <n v="34"/>
    <x v="0"/>
    <n v="0"/>
    <s v="Travel_Frequently"/>
    <n v="1263"/>
    <x v="3"/>
    <n v="45"/>
    <n v="4"/>
    <x v="3"/>
    <n v="1"/>
    <n v="1972"/>
    <n v="4"/>
    <x v="0"/>
    <n v="151"/>
    <n v="2"/>
    <n v="3"/>
    <x v="8"/>
    <n v="2"/>
    <s v="Divorced"/>
    <n v="8184"/>
    <n v="13692"/>
    <n v="301224"/>
    <n v="4"/>
    <s v="Y"/>
    <s v="No"/>
    <n v="13"/>
    <n v="1"/>
    <n v="4"/>
    <n v="80"/>
    <n v="1"/>
    <n v="7"/>
    <n v="4"/>
    <n v="4"/>
    <x v="1"/>
    <n v="1"/>
    <n v="1"/>
    <n v="1"/>
    <x v="1"/>
    <n v="1"/>
  </r>
  <r>
    <n v="18"/>
    <x v="0"/>
    <n v="0"/>
    <s v="Non-Travel"/>
    <n v="1484"/>
    <x v="2"/>
    <n v="41"/>
    <n v="5"/>
    <x v="4"/>
    <n v="1"/>
    <n v="1973"/>
    <n v="4"/>
    <x v="1"/>
    <n v="55"/>
    <n v="1"/>
    <n v="3"/>
    <x v="8"/>
    <n v="3"/>
    <s v="Divorced"/>
    <n v="8186"/>
    <n v="40091"/>
    <n v="280637"/>
    <n v="0"/>
    <s v="Y"/>
    <s v="Yes"/>
    <n v="16"/>
    <n v="4"/>
    <n v="1"/>
    <n v="80"/>
    <n v="1"/>
    <n v="12"/>
    <n v="5"/>
    <n v="2"/>
    <x v="0"/>
    <n v="5"/>
    <n v="2"/>
    <n v="3"/>
    <x v="1"/>
    <n v="3"/>
  </r>
  <r>
    <n v="38"/>
    <x v="1"/>
    <n v="1"/>
    <s v="Non-Travel"/>
    <n v="496"/>
    <x v="0"/>
    <n v="20"/>
    <n v="3"/>
    <x v="2"/>
    <n v="1"/>
    <n v="1974"/>
    <n v="4"/>
    <x v="1"/>
    <n v="185"/>
    <n v="1"/>
    <n v="4"/>
    <x v="5"/>
    <n v="2"/>
    <s v="Married"/>
    <n v="8195"/>
    <n v="39191"/>
    <n v="313528"/>
    <n v="4"/>
    <s v="Y"/>
    <s v="Yes"/>
    <n v="25"/>
    <n v="4"/>
    <n v="4"/>
    <n v="80"/>
    <n v="1"/>
    <n v="7"/>
    <n v="2"/>
    <n v="4"/>
    <x v="1"/>
    <n v="3"/>
    <n v="1"/>
    <n v="3"/>
    <x v="1"/>
    <n v="1"/>
  </r>
  <r>
    <n v="39"/>
    <x v="0"/>
    <n v="0"/>
    <s v="Travel_Frequently"/>
    <n v="408"/>
    <x v="0"/>
    <n v="14"/>
    <n v="2"/>
    <x v="2"/>
    <n v="1"/>
    <n v="1975"/>
    <n v="4"/>
    <x v="1"/>
    <n v="116"/>
    <n v="2"/>
    <n v="1"/>
    <x v="3"/>
    <n v="1"/>
    <s v="Single"/>
    <n v="8197"/>
    <n v="25537"/>
    <n v="766110"/>
    <n v="4"/>
    <s v="Y"/>
    <s v="Yes"/>
    <n v="23"/>
    <n v="1"/>
    <n v="3"/>
    <n v="80"/>
    <n v="1"/>
    <n v="7"/>
    <n v="5"/>
    <n v="4"/>
    <x v="1"/>
    <n v="1"/>
    <n v="1"/>
    <n v="1"/>
    <x v="1"/>
    <n v="1"/>
  </r>
  <r>
    <n v="24"/>
    <x v="1"/>
    <n v="1"/>
    <s v="Non-Travel"/>
    <n v="1173"/>
    <x v="3"/>
    <n v="1"/>
    <n v="2"/>
    <x v="1"/>
    <n v="1"/>
    <n v="1976"/>
    <n v="2"/>
    <x v="0"/>
    <n v="179"/>
    <n v="3"/>
    <n v="2"/>
    <x v="1"/>
    <n v="1"/>
    <s v="Single"/>
    <n v="8198"/>
    <n v="14379"/>
    <n v="57516"/>
    <n v="4"/>
    <s v="Y"/>
    <s v="No"/>
    <n v="14"/>
    <n v="2"/>
    <n v="2"/>
    <n v="80"/>
    <n v="1"/>
    <n v="8"/>
    <n v="6"/>
    <n v="4"/>
    <x v="1"/>
    <n v="2"/>
    <n v="2"/>
    <n v="1"/>
    <x v="1"/>
    <n v="1"/>
  </r>
  <r>
    <n v="52"/>
    <x v="1"/>
    <n v="1"/>
    <s v="Travel_Frequently"/>
    <n v="1220"/>
    <x v="3"/>
    <n v="25"/>
    <n v="3"/>
    <x v="5"/>
    <n v="1"/>
    <n v="1977"/>
    <n v="2"/>
    <x v="0"/>
    <n v="120"/>
    <n v="3"/>
    <n v="2"/>
    <x v="9"/>
    <n v="2"/>
    <s v="Single"/>
    <n v="8199"/>
    <n v="11236"/>
    <n v="33708"/>
    <n v="4"/>
    <s v="Y"/>
    <s v="Yes"/>
    <n v="25"/>
    <n v="3"/>
    <n v="3"/>
    <n v="80"/>
    <n v="1"/>
    <n v="23"/>
    <n v="4"/>
    <n v="1"/>
    <x v="3"/>
    <n v="18"/>
    <n v="14"/>
    <n v="2"/>
    <x v="1"/>
    <n v="7"/>
  </r>
  <r>
    <n v="34"/>
    <x v="0"/>
    <n v="0"/>
    <s v="Non-Travel"/>
    <n v="1486"/>
    <x v="4"/>
    <n v="33"/>
    <n v="5"/>
    <x v="1"/>
    <n v="1"/>
    <n v="1978"/>
    <n v="3"/>
    <x v="0"/>
    <n v="188"/>
    <n v="1"/>
    <n v="3"/>
    <x v="9"/>
    <n v="2"/>
    <s v="Divorced"/>
    <n v="8206"/>
    <n v="24578"/>
    <n v="122890"/>
    <n v="0"/>
    <s v="Y"/>
    <s v="No"/>
    <n v="13"/>
    <n v="3"/>
    <n v="3"/>
    <n v="80"/>
    <n v="1"/>
    <n v="12"/>
    <n v="2"/>
    <n v="4"/>
    <x v="1"/>
    <n v="4"/>
    <n v="1"/>
    <n v="4"/>
    <x v="1"/>
    <n v="1"/>
  </r>
  <r>
    <n v="24"/>
    <x v="0"/>
    <n v="0"/>
    <s v="Travel_Frequently"/>
    <n v="832"/>
    <x v="5"/>
    <n v="7"/>
    <n v="1"/>
    <x v="2"/>
    <n v="1"/>
    <n v="1979"/>
    <n v="1"/>
    <x v="0"/>
    <n v="124"/>
    <n v="2"/>
    <n v="4"/>
    <x v="9"/>
    <n v="2"/>
    <s v="Divorced"/>
    <n v="8210"/>
    <n v="17279"/>
    <n v="190069"/>
    <n v="8"/>
    <s v="Y"/>
    <s v="No"/>
    <n v="5"/>
    <n v="3"/>
    <n v="4"/>
    <n v="80"/>
    <n v="1"/>
    <n v="7"/>
    <n v="6"/>
    <n v="1"/>
    <x v="3"/>
    <n v="6"/>
    <n v="3"/>
    <n v="1"/>
    <x v="1"/>
    <n v="2"/>
  </r>
  <r>
    <n v="59"/>
    <x v="0"/>
    <n v="0"/>
    <s v="Travel_Frequently"/>
    <n v="714"/>
    <x v="2"/>
    <n v="44"/>
    <n v="4"/>
    <x v="1"/>
    <n v="1"/>
    <n v="1980"/>
    <n v="1"/>
    <x v="1"/>
    <n v="82"/>
    <n v="2"/>
    <n v="2"/>
    <x v="9"/>
    <n v="1"/>
    <s v="Divorced"/>
    <n v="8212"/>
    <n v="23091"/>
    <n v="207819"/>
    <n v="4"/>
    <s v="Y"/>
    <s v="Yes"/>
    <n v="39"/>
    <n v="1"/>
    <n v="2"/>
    <n v="80"/>
    <n v="1"/>
    <n v="36"/>
    <n v="4"/>
    <n v="1"/>
    <x v="3"/>
    <n v="8"/>
    <n v="3"/>
    <n v="8"/>
    <x v="1"/>
    <n v="2"/>
  </r>
  <r>
    <n v="21"/>
    <x v="0"/>
    <n v="0"/>
    <s v="Non-Travel"/>
    <n v="1060"/>
    <x v="0"/>
    <n v="24"/>
    <n v="4"/>
    <x v="1"/>
    <n v="1"/>
    <n v="1981"/>
    <n v="3"/>
    <x v="0"/>
    <n v="73"/>
    <n v="2"/>
    <n v="1"/>
    <x v="7"/>
    <n v="1"/>
    <s v="Divorced"/>
    <n v="8213"/>
    <n v="40597"/>
    <n v="162388"/>
    <n v="0"/>
    <s v="Y"/>
    <s v="No"/>
    <n v="0"/>
    <n v="3"/>
    <n v="3"/>
    <n v="80"/>
    <n v="1"/>
    <n v="38"/>
    <n v="3"/>
    <n v="4"/>
    <x v="1"/>
    <n v="5"/>
    <n v="5"/>
    <n v="3"/>
    <x v="1"/>
    <n v="1"/>
  </r>
  <r>
    <n v="32"/>
    <x v="0"/>
    <n v="0"/>
    <s v="Travel_Rarely"/>
    <n v="1290"/>
    <x v="3"/>
    <n v="5"/>
    <n v="2"/>
    <x v="5"/>
    <n v="1"/>
    <n v="1982"/>
    <n v="2"/>
    <x v="1"/>
    <n v="126"/>
    <n v="3"/>
    <n v="2"/>
    <x v="8"/>
    <n v="4"/>
    <s v="Divorced"/>
    <n v="8217"/>
    <n v="15585"/>
    <n v="389625"/>
    <n v="0"/>
    <s v="Y"/>
    <s v="Yes"/>
    <n v="49"/>
    <n v="2"/>
    <n v="1"/>
    <n v="80"/>
    <n v="1"/>
    <n v="12"/>
    <n v="6"/>
    <n v="3"/>
    <x v="2"/>
    <n v="4"/>
    <n v="4"/>
    <n v="2"/>
    <x v="1"/>
    <n v="2"/>
  </r>
  <r>
    <n v="42"/>
    <x v="1"/>
    <n v="1"/>
    <s v="Travel_Rarely"/>
    <n v="1072"/>
    <x v="4"/>
    <n v="45"/>
    <n v="4"/>
    <x v="0"/>
    <n v="1"/>
    <n v="1983"/>
    <n v="1"/>
    <x v="1"/>
    <n v="152"/>
    <n v="2"/>
    <n v="4"/>
    <x v="8"/>
    <n v="1"/>
    <s v="Single"/>
    <n v="8219"/>
    <n v="33257"/>
    <n v="199542"/>
    <n v="5"/>
    <s v="Y"/>
    <s v="Yes"/>
    <n v="33"/>
    <n v="2"/>
    <n v="2"/>
    <n v="80"/>
    <n v="1"/>
    <n v="4"/>
    <n v="6"/>
    <n v="2"/>
    <x v="0"/>
    <n v="4"/>
    <n v="4"/>
    <n v="3"/>
    <x v="1"/>
    <n v="4"/>
  </r>
  <r>
    <n v="37"/>
    <x v="1"/>
    <n v="1"/>
    <s v="Non-Travel"/>
    <n v="831"/>
    <x v="2"/>
    <n v="21"/>
    <n v="5"/>
    <x v="1"/>
    <n v="1"/>
    <n v="1984"/>
    <n v="3"/>
    <x v="0"/>
    <n v="60"/>
    <n v="1"/>
    <n v="4"/>
    <x v="9"/>
    <n v="3"/>
    <s v="Single"/>
    <n v="8222"/>
    <n v="13187"/>
    <n v="342862"/>
    <n v="7"/>
    <s v="Y"/>
    <s v="No"/>
    <n v="19"/>
    <n v="1"/>
    <n v="4"/>
    <n v="80"/>
    <n v="1"/>
    <n v="27"/>
    <n v="3"/>
    <n v="1"/>
    <x v="3"/>
    <n v="18"/>
    <n v="15"/>
    <n v="3"/>
    <x v="1"/>
    <n v="17"/>
  </r>
  <r>
    <n v="40"/>
    <x v="1"/>
    <n v="1"/>
    <s v="Travel_Frequently"/>
    <n v="429"/>
    <x v="4"/>
    <n v="22"/>
    <n v="2"/>
    <x v="2"/>
    <n v="1"/>
    <n v="1985"/>
    <n v="3"/>
    <x v="1"/>
    <n v="191"/>
    <n v="3"/>
    <n v="3"/>
    <x v="6"/>
    <n v="1"/>
    <s v="Married"/>
    <n v="8223"/>
    <n v="50328"/>
    <n v="503280"/>
    <n v="4"/>
    <s v="Y"/>
    <s v="No"/>
    <n v="4"/>
    <n v="3"/>
    <n v="2"/>
    <n v="80"/>
    <n v="1"/>
    <n v="34"/>
    <n v="6"/>
    <n v="4"/>
    <x v="1"/>
    <n v="29"/>
    <n v="15"/>
    <n v="5"/>
    <x v="1"/>
    <n v="18"/>
  </r>
  <r>
    <n v="34"/>
    <x v="0"/>
    <n v="0"/>
    <s v="Travel_Frequently"/>
    <n v="1432"/>
    <x v="3"/>
    <n v="18"/>
    <n v="1"/>
    <x v="2"/>
    <n v="1"/>
    <n v="1986"/>
    <n v="4"/>
    <x v="1"/>
    <n v="54"/>
    <n v="1"/>
    <n v="1"/>
    <x v="0"/>
    <n v="3"/>
    <s v="Married"/>
    <n v="8229"/>
    <n v="3706"/>
    <n v="48178"/>
    <n v="8"/>
    <s v="Y"/>
    <s v="Yes"/>
    <n v="32"/>
    <n v="4"/>
    <n v="2"/>
    <n v="80"/>
    <n v="1"/>
    <n v="14"/>
    <n v="2"/>
    <n v="4"/>
    <x v="1"/>
    <n v="1"/>
    <n v="1"/>
    <n v="1"/>
    <x v="1"/>
    <n v="1"/>
  </r>
  <r>
    <n v="60"/>
    <x v="1"/>
    <n v="1"/>
    <s v="Travel_Rarely"/>
    <n v="1266"/>
    <x v="4"/>
    <n v="40"/>
    <n v="4"/>
    <x v="0"/>
    <n v="1"/>
    <n v="1987"/>
    <n v="2"/>
    <x v="1"/>
    <n v="112"/>
    <n v="1"/>
    <n v="2"/>
    <x v="5"/>
    <n v="2"/>
    <s v="Divorced"/>
    <n v="8230"/>
    <n v="27487"/>
    <n v="329844"/>
    <n v="5"/>
    <s v="Y"/>
    <s v="No"/>
    <n v="33"/>
    <n v="4"/>
    <n v="1"/>
    <n v="80"/>
    <n v="1"/>
    <n v="11"/>
    <n v="3"/>
    <n v="1"/>
    <x v="3"/>
    <n v="5"/>
    <n v="4"/>
    <n v="4"/>
    <x v="1"/>
    <n v="5"/>
  </r>
  <r>
    <n v="38"/>
    <x v="0"/>
    <n v="0"/>
    <s v="Travel_Frequently"/>
    <n v="795"/>
    <x v="3"/>
    <n v="41"/>
    <n v="5"/>
    <x v="0"/>
    <n v="1"/>
    <n v="1988"/>
    <n v="2"/>
    <x v="1"/>
    <n v="148"/>
    <n v="4"/>
    <n v="2"/>
    <x v="9"/>
    <n v="3"/>
    <s v="Married"/>
    <n v="8233"/>
    <n v="2420"/>
    <n v="62920"/>
    <n v="3"/>
    <s v="Y"/>
    <s v="Yes"/>
    <n v="43"/>
    <n v="2"/>
    <n v="2"/>
    <n v="80"/>
    <n v="1"/>
    <n v="21"/>
    <n v="6"/>
    <n v="2"/>
    <x v="0"/>
    <n v="11"/>
    <n v="1"/>
    <n v="2"/>
    <x v="1"/>
    <n v="6"/>
  </r>
  <r>
    <n v="57"/>
    <x v="0"/>
    <n v="0"/>
    <s v="Travel_Frequently"/>
    <n v="1356"/>
    <x v="1"/>
    <n v="39"/>
    <n v="2"/>
    <x v="0"/>
    <n v="1"/>
    <n v="1989"/>
    <n v="3"/>
    <x v="1"/>
    <n v="66"/>
    <n v="3"/>
    <n v="5"/>
    <x v="4"/>
    <n v="2"/>
    <s v="Married"/>
    <n v="8236"/>
    <n v="27020"/>
    <n v="540400"/>
    <n v="1"/>
    <s v="Y"/>
    <s v="Yes"/>
    <n v="9"/>
    <n v="4"/>
    <n v="3"/>
    <n v="80"/>
    <n v="1"/>
    <n v="32"/>
    <n v="6"/>
    <n v="4"/>
    <x v="1"/>
    <n v="17"/>
    <n v="8"/>
    <n v="14"/>
    <x v="0"/>
    <n v="16"/>
  </r>
  <r>
    <n v="31"/>
    <x v="0"/>
    <n v="0"/>
    <s v="Travel_Frequently"/>
    <n v="173"/>
    <x v="5"/>
    <n v="8"/>
    <n v="5"/>
    <x v="4"/>
    <n v="1"/>
    <n v="1990"/>
    <n v="1"/>
    <x v="1"/>
    <n v="111"/>
    <n v="2"/>
    <n v="5"/>
    <x v="8"/>
    <n v="2"/>
    <s v="Divorced"/>
    <n v="8238"/>
    <n v="16802"/>
    <n v="504060"/>
    <n v="4"/>
    <s v="Y"/>
    <s v="No"/>
    <n v="3"/>
    <n v="2"/>
    <n v="1"/>
    <n v="80"/>
    <n v="1"/>
    <n v="23"/>
    <n v="3"/>
    <n v="1"/>
    <x v="3"/>
    <n v="17"/>
    <n v="1"/>
    <n v="9"/>
    <x v="1"/>
    <n v="13"/>
  </r>
  <r>
    <n v="31"/>
    <x v="0"/>
    <n v="0"/>
    <s v="Non-Travel"/>
    <n v="946"/>
    <x v="3"/>
    <n v="10"/>
    <n v="2"/>
    <x v="0"/>
    <n v="1"/>
    <n v="1991"/>
    <n v="1"/>
    <x v="0"/>
    <n v="110"/>
    <n v="4"/>
    <n v="4"/>
    <x v="6"/>
    <n v="4"/>
    <s v="Divorced"/>
    <n v="8242"/>
    <n v="23830"/>
    <n v="166810"/>
    <n v="4"/>
    <s v="Y"/>
    <s v="Yes"/>
    <n v="12"/>
    <n v="2"/>
    <n v="1"/>
    <n v="80"/>
    <n v="1"/>
    <n v="25"/>
    <n v="4"/>
    <n v="2"/>
    <x v="0"/>
    <n v="8"/>
    <n v="4"/>
    <n v="1"/>
    <x v="1"/>
    <n v="1"/>
  </r>
  <r>
    <n v="36"/>
    <x v="1"/>
    <n v="1"/>
    <s v="Travel_Rarely"/>
    <n v="1422"/>
    <x v="3"/>
    <n v="11"/>
    <n v="2"/>
    <x v="5"/>
    <n v="1"/>
    <n v="1992"/>
    <n v="4"/>
    <x v="1"/>
    <n v="165"/>
    <n v="1"/>
    <n v="2"/>
    <x v="1"/>
    <n v="3"/>
    <s v="Divorced"/>
    <n v="8244"/>
    <n v="31206"/>
    <n v="343266"/>
    <n v="7"/>
    <s v="Y"/>
    <s v="No"/>
    <n v="38"/>
    <n v="4"/>
    <n v="4"/>
    <n v="80"/>
    <n v="1"/>
    <n v="4"/>
    <n v="5"/>
    <n v="4"/>
    <x v="1"/>
    <n v="3"/>
    <n v="2"/>
    <n v="3"/>
    <x v="1"/>
    <n v="3"/>
  </r>
  <r>
    <n v="59"/>
    <x v="0"/>
    <n v="0"/>
    <s v="Travel_Frequently"/>
    <n v="388"/>
    <x v="3"/>
    <n v="35"/>
    <n v="5"/>
    <x v="1"/>
    <n v="1"/>
    <n v="1993"/>
    <n v="2"/>
    <x v="1"/>
    <n v="32"/>
    <n v="3"/>
    <n v="4"/>
    <x v="0"/>
    <n v="2"/>
    <s v="Single"/>
    <n v="8246"/>
    <n v="43219"/>
    <n v="561847"/>
    <n v="4"/>
    <s v="Y"/>
    <s v="No"/>
    <n v="5"/>
    <n v="4"/>
    <n v="1"/>
    <n v="80"/>
    <n v="1"/>
    <n v="17"/>
    <n v="3"/>
    <n v="2"/>
    <x v="0"/>
    <n v="6"/>
    <n v="1"/>
    <n v="3"/>
    <x v="1"/>
    <n v="2"/>
  </r>
  <r>
    <n v="21"/>
    <x v="0"/>
    <n v="0"/>
    <s v="Travel_Frequently"/>
    <n v="813"/>
    <x v="2"/>
    <n v="29"/>
    <n v="2"/>
    <x v="0"/>
    <n v="1"/>
    <n v="1994"/>
    <n v="1"/>
    <x v="1"/>
    <n v="149"/>
    <n v="1"/>
    <n v="1"/>
    <x v="2"/>
    <n v="1"/>
    <s v="Single"/>
    <n v="8250"/>
    <n v="23574"/>
    <n v="94296"/>
    <n v="5"/>
    <s v="Y"/>
    <s v="No"/>
    <n v="6"/>
    <n v="3"/>
    <n v="3"/>
    <n v="80"/>
    <n v="1"/>
    <n v="17"/>
    <n v="5"/>
    <n v="4"/>
    <x v="1"/>
    <n v="4"/>
    <n v="1"/>
    <n v="2"/>
    <x v="1"/>
    <n v="2"/>
  </r>
  <r>
    <n v="35"/>
    <x v="0"/>
    <n v="0"/>
    <s v="Non-Travel"/>
    <n v="942"/>
    <x v="3"/>
    <n v="43"/>
    <n v="5"/>
    <x v="5"/>
    <n v="1"/>
    <n v="1995"/>
    <n v="3"/>
    <x v="0"/>
    <n v="111"/>
    <n v="4"/>
    <n v="2"/>
    <x v="0"/>
    <n v="3"/>
    <s v="Single"/>
    <n v="8252"/>
    <n v="44276"/>
    <n v="929796"/>
    <n v="7"/>
    <s v="Y"/>
    <s v="Yes"/>
    <n v="40"/>
    <n v="1"/>
    <n v="3"/>
    <n v="80"/>
    <n v="1"/>
    <n v="14"/>
    <n v="3"/>
    <n v="4"/>
    <x v="1"/>
    <n v="14"/>
    <n v="9"/>
    <n v="5"/>
    <x v="1"/>
    <n v="13"/>
  </r>
  <r>
    <n v="55"/>
    <x v="1"/>
    <n v="1"/>
    <s v="Travel_Frequently"/>
    <n v="236"/>
    <x v="0"/>
    <n v="28"/>
    <n v="3"/>
    <x v="4"/>
    <n v="1"/>
    <n v="1996"/>
    <n v="2"/>
    <x v="1"/>
    <n v="54"/>
    <n v="2"/>
    <n v="5"/>
    <x v="1"/>
    <n v="2"/>
    <s v="Divorced"/>
    <n v="8257"/>
    <n v="17925"/>
    <n v="71700"/>
    <n v="3"/>
    <s v="Y"/>
    <s v="Yes"/>
    <n v="7"/>
    <n v="3"/>
    <n v="4"/>
    <n v="80"/>
    <n v="1"/>
    <n v="40"/>
    <n v="4"/>
    <n v="2"/>
    <x v="0"/>
    <n v="35"/>
    <n v="32"/>
    <n v="6"/>
    <x v="1"/>
    <n v="32"/>
  </r>
  <r>
    <n v="52"/>
    <x v="0"/>
    <n v="0"/>
    <s v="Travel_Frequently"/>
    <n v="488"/>
    <x v="5"/>
    <n v="32"/>
    <n v="5"/>
    <x v="1"/>
    <n v="1"/>
    <n v="1997"/>
    <n v="3"/>
    <x v="0"/>
    <n v="93"/>
    <n v="1"/>
    <n v="2"/>
    <x v="0"/>
    <n v="1"/>
    <s v="Single"/>
    <n v="8263"/>
    <n v="24393"/>
    <n v="512253"/>
    <n v="4"/>
    <s v="Y"/>
    <s v="No"/>
    <n v="3"/>
    <n v="2"/>
    <n v="3"/>
    <n v="80"/>
    <n v="1"/>
    <n v="39"/>
    <n v="4"/>
    <n v="1"/>
    <x v="3"/>
    <n v="9"/>
    <n v="4"/>
    <n v="1"/>
    <x v="1"/>
    <n v="9"/>
  </r>
  <r>
    <n v="44"/>
    <x v="0"/>
    <n v="0"/>
    <s v="Non-Travel"/>
    <n v="720"/>
    <x v="5"/>
    <n v="28"/>
    <n v="1"/>
    <x v="2"/>
    <n v="1"/>
    <n v="1998"/>
    <n v="2"/>
    <x v="0"/>
    <n v="96"/>
    <n v="1"/>
    <n v="2"/>
    <x v="8"/>
    <n v="3"/>
    <s v="Single"/>
    <n v="8267"/>
    <n v="12345"/>
    <n v="49380"/>
    <n v="6"/>
    <s v="Y"/>
    <s v="No"/>
    <n v="14"/>
    <n v="3"/>
    <n v="1"/>
    <n v="80"/>
    <n v="1"/>
    <n v="6"/>
    <n v="4"/>
    <n v="4"/>
    <x v="1"/>
    <n v="6"/>
    <n v="2"/>
    <n v="1"/>
    <x v="1"/>
    <n v="2"/>
  </r>
  <r>
    <n v="35"/>
    <x v="1"/>
    <n v="1"/>
    <s v="Non-Travel"/>
    <n v="1436"/>
    <x v="2"/>
    <n v="13"/>
    <n v="3"/>
    <x v="1"/>
    <n v="1"/>
    <n v="1999"/>
    <n v="3"/>
    <x v="1"/>
    <n v="164"/>
    <n v="3"/>
    <n v="2"/>
    <x v="4"/>
    <n v="3"/>
    <s v="Divorced"/>
    <n v="8268"/>
    <n v="42285"/>
    <n v="930270"/>
    <n v="1"/>
    <s v="Y"/>
    <s v="Yes"/>
    <n v="25"/>
    <n v="1"/>
    <n v="3"/>
    <n v="80"/>
    <n v="1"/>
    <n v="31"/>
    <n v="1"/>
    <n v="3"/>
    <x v="2"/>
    <n v="16"/>
    <n v="11"/>
    <n v="11"/>
    <x v="0"/>
    <n v="13"/>
  </r>
  <r>
    <n v="35"/>
    <x v="0"/>
    <n v="0"/>
    <s v="Travel_Frequently"/>
    <n v="990"/>
    <x v="2"/>
    <n v="42"/>
    <n v="3"/>
    <x v="3"/>
    <n v="1"/>
    <n v="2000"/>
    <n v="1"/>
    <x v="0"/>
    <n v="96"/>
    <n v="2"/>
    <n v="2"/>
    <x v="6"/>
    <n v="1"/>
    <s v="Single"/>
    <n v="8273"/>
    <n v="45588"/>
    <n v="501468"/>
    <n v="0"/>
    <s v="Y"/>
    <s v="Yes"/>
    <n v="15"/>
    <n v="4"/>
    <n v="3"/>
    <n v="80"/>
    <n v="1"/>
    <n v="37"/>
    <n v="1"/>
    <n v="2"/>
    <x v="0"/>
    <n v="2"/>
    <n v="2"/>
    <n v="2"/>
    <x v="1"/>
    <n v="2"/>
  </r>
  <r>
    <n v="30"/>
    <x v="1"/>
    <n v="1"/>
    <s v="Travel_Frequently"/>
    <n v="845"/>
    <x v="4"/>
    <n v="36"/>
    <n v="4"/>
    <x v="4"/>
    <n v="1"/>
    <n v="2001"/>
    <n v="4"/>
    <x v="0"/>
    <n v="77"/>
    <n v="4"/>
    <n v="5"/>
    <x v="0"/>
    <n v="3"/>
    <s v="Married"/>
    <n v="8274"/>
    <n v="34740"/>
    <n v="104220"/>
    <n v="3"/>
    <s v="Y"/>
    <s v="Yes"/>
    <n v="22"/>
    <n v="2"/>
    <n v="1"/>
    <n v="80"/>
    <n v="1"/>
    <n v="37"/>
    <n v="6"/>
    <n v="4"/>
    <x v="1"/>
    <n v="35"/>
    <n v="33"/>
    <n v="10"/>
    <x v="1"/>
    <n v="17"/>
  </r>
  <r>
    <n v="50"/>
    <x v="1"/>
    <n v="1"/>
    <s v="Travel_Frequently"/>
    <n v="327"/>
    <x v="2"/>
    <n v="40"/>
    <n v="5"/>
    <x v="3"/>
    <n v="1"/>
    <n v="2002"/>
    <n v="3"/>
    <x v="0"/>
    <n v="188"/>
    <n v="2"/>
    <n v="3"/>
    <x v="7"/>
    <n v="3"/>
    <s v="Single"/>
    <n v="8276"/>
    <n v="9596"/>
    <n v="124748"/>
    <n v="2"/>
    <s v="Y"/>
    <s v="No"/>
    <n v="29"/>
    <n v="3"/>
    <n v="3"/>
    <n v="80"/>
    <n v="1"/>
    <n v="37"/>
    <n v="2"/>
    <n v="2"/>
    <x v="0"/>
    <n v="13"/>
    <n v="5"/>
    <n v="4"/>
    <x v="1"/>
    <n v="3"/>
  </r>
  <r>
    <n v="36"/>
    <x v="1"/>
    <n v="1"/>
    <s v="Travel_Frequently"/>
    <n v="358"/>
    <x v="3"/>
    <n v="26"/>
    <n v="1"/>
    <x v="1"/>
    <n v="1"/>
    <n v="2003"/>
    <n v="1"/>
    <x v="0"/>
    <n v="148"/>
    <n v="1"/>
    <n v="2"/>
    <x v="8"/>
    <n v="2"/>
    <s v="Divorced"/>
    <n v="8279"/>
    <n v="28898"/>
    <n v="375674"/>
    <n v="2"/>
    <s v="Y"/>
    <s v="Yes"/>
    <n v="2"/>
    <n v="3"/>
    <n v="1"/>
    <n v="80"/>
    <n v="1"/>
    <n v="36"/>
    <n v="1"/>
    <n v="1"/>
    <x v="3"/>
    <n v="11"/>
    <n v="2"/>
    <n v="9"/>
    <x v="1"/>
    <n v="10"/>
  </r>
  <r>
    <n v="47"/>
    <x v="1"/>
    <n v="1"/>
    <s v="Non-Travel"/>
    <n v="1121"/>
    <x v="1"/>
    <n v="24"/>
    <n v="4"/>
    <x v="0"/>
    <n v="1"/>
    <n v="2004"/>
    <n v="3"/>
    <x v="0"/>
    <n v="135"/>
    <n v="4"/>
    <n v="4"/>
    <x v="2"/>
    <n v="4"/>
    <s v="Divorced"/>
    <n v="8283"/>
    <n v="10052"/>
    <n v="90468"/>
    <n v="1"/>
    <s v="Y"/>
    <s v="No"/>
    <n v="28"/>
    <n v="2"/>
    <n v="3"/>
    <n v="80"/>
    <n v="1"/>
    <n v="24"/>
    <n v="1"/>
    <n v="2"/>
    <x v="0"/>
    <n v="1"/>
    <n v="1"/>
    <n v="1"/>
    <x v="1"/>
    <n v="1"/>
  </r>
  <r>
    <n v="24"/>
    <x v="0"/>
    <n v="0"/>
    <s v="Travel_Rarely"/>
    <n v="1061"/>
    <x v="5"/>
    <n v="39"/>
    <n v="3"/>
    <x v="0"/>
    <n v="1"/>
    <n v="2005"/>
    <n v="3"/>
    <x v="0"/>
    <n v="176"/>
    <n v="4"/>
    <n v="1"/>
    <x v="2"/>
    <n v="3"/>
    <s v="Divorced"/>
    <n v="8284"/>
    <n v="50538"/>
    <n v="1415064"/>
    <n v="3"/>
    <s v="Y"/>
    <s v="No"/>
    <n v="1"/>
    <n v="2"/>
    <n v="1"/>
    <n v="80"/>
    <n v="1"/>
    <n v="40"/>
    <n v="2"/>
    <n v="4"/>
    <x v="1"/>
    <n v="5"/>
    <n v="2"/>
    <n v="2"/>
    <x v="1"/>
    <n v="2"/>
  </r>
  <r>
    <n v="38"/>
    <x v="0"/>
    <n v="0"/>
    <s v="Travel_Frequently"/>
    <n v="1274"/>
    <x v="5"/>
    <n v="34"/>
    <n v="2"/>
    <x v="2"/>
    <n v="1"/>
    <n v="2006"/>
    <n v="1"/>
    <x v="1"/>
    <n v="48"/>
    <n v="2"/>
    <n v="5"/>
    <x v="5"/>
    <n v="4"/>
    <s v="Married"/>
    <n v="8285"/>
    <n v="4703"/>
    <n v="112872"/>
    <n v="0"/>
    <s v="Y"/>
    <s v="No"/>
    <n v="1"/>
    <n v="3"/>
    <n v="4"/>
    <n v="80"/>
    <n v="1"/>
    <n v="40"/>
    <n v="6"/>
    <n v="4"/>
    <x v="1"/>
    <n v="35"/>
    <n v="35"/>
    <n v="9"/>
    <x v="1"/>
    <n v="15"/>
  </r>
  <r>
    <n v="41"/>
    <x v="1"/>
    <n v="1"/>
    <s v="Travel_Frequently"/>
    <n v="554"/>
    <x v="2"/>
    <n v="14"/>
    <n v="1"/>
    <x v="0"/>
    <n v="1"/>
    <n v="2007"/>
    <n v="3"/>
    <x v="1"/>
    <n v="86"/>
    <n v="4"/>
    <n v="1"/>
    <x v="0"/>
    <n v="2"/>
    <s v="Single"/>
    <n v="8290"/>
    <n v="22590"/>
    <n v="384030"/>
    <n v="7"/>
    <s v="Y"/>
    <s v="Yes"/>
    <n v="20"/>
    <n v="2"/>
    <n v="1"/>
    <n v="80"/>
    <n v="1"/>
    <n v="33"/>
    <n v="5"/>
    <n v="3"/>
    <x v="2"/>
    <n v="24"/>
    <n v="24"/>
    <n v="23"/>
    <x v="2"/>
    <n v="19"/>
  </r>
  <r>
    <n v="59"/>
    <x v="1"/>
    <n v="1"/>
    <s v="Non-Travel"/>
    <n v="576"/>
    <x v="2"/>
    <n v="50"/>
    <n v="1"/>
    <x v="5"/>
    <n v="1"/>
    <n v="2008"/>
    <n v="2"/>
    <x v="0"/>
    <n v="47"/>
    <n v="3"/>
    <n v="5"/>
    <x v="6"/>
    <n v="3"/>
    <s v="Single"/>
    <n v="8295"/>
    <n v="26936"/>
    <n v="80808"/>
    <n v="5"/>
    <s v="Y"/>
    <s v="Yes"/>
    <n v="40"/>
    <n v="1"/>
    <n v="1"/>
    <n v="80"/>
    <n v="1"/>
    <n v="31"/>
    <n v="2"/>
    <n v="1"/>
    <x v="3"/>
    <n v="20"/>
    <n v="7"/>
    <n v="15"/>
    <x v="0"/>
    <n v="10"/>
  </r>
  <r>
    <n v="42"/>
    <x v="0"/>
    <n v="0"/>
    <s v="Travel_Rarely"/>
    <n v="1480"/>
    <x v="2"/>
    <n v="20"/>
    <n v="5"/>
    <x v="0"/>
    <n v="1"/>
    <n v="2009"/>
    <n v="1"/>
    <x v="1"/>
    <n v="166"/>
    <n v="2"/>
    <n v="4"/>
    <x v="5"/>
    <n v="2"/>
    <s v="Married"/>
    <n v="8298"/>
    <n v="42595"/>
    <n v="894495"/>
    <n v="7"/>
    <s v="Y"/>
    <s v="No"/>
    <n v="23"/>
    <n v="4"/>
    <n v="3"/>
    <n v="80"/>
    <n v="1"/>
    <n v="7"/>
    <n v="5"/>
    <n v="1"/>
    <x v="3"/>
    <n v="6"/>
    <n v="6"/>
    <n v="5"/>
    <x v="1"/>
    <n v="3"/>
  </r>
  <r>
    <n v="36"/>
    <x v="1"/>
    <n v="1"/>
    <s v="Travel_Frequently"/>
    <n v="693"/>
    <x v="2"/>
    <n v="33"/>
    <n v="2"/>
    <x v="4"/>
    <n v="1"/>
    <n v="2010"/>
    <n v="3"/>
    <x v="1"/>
    <n v="200"/>
    <n v="1"/>
    <n v="4"/>
    <x v="0"/>
    <n v="2"/>
    <s v="Single"/>
    <n v="8299"/>
    <n v="14719"/>
    <n v="264942"/>
    <n v="5"/>
    <s v="Y"/>
    <s v="No"/>
    <n v="18"/>
    <n v="4"/>
    <n v="2"/>
    <n v="80"/>
    <n v="1"/>
    <n v="39"/>
    <n v="2"/>
    <n v="1"/>
    <x v="3"/>
    <n v="5"/>
    <n v="3"/>
    <n v="1"/>
    <x v="1"/>
    <n v="1"/>
  </r>
  <r>
    <n v="53"/>
    <x v="1"/>
    <n v="1"/>
    <s v="Travel_Rarely"/>
    <n v="471"/>
    <x v="0"/>
    <n v="48"/>
    <n v="5"/>
    <x v="5"/>
    <n v="1"/>
    <n v="2011"/>
    <n v="1"/>
    <x v="1"/>
    <n v="146"/>
    <n v="2"/>
    <n v="5"/>
    <x v="3"/>
    <n v="3"/>
    <s v="Single"/>
    <n v="8303"/>
    <n v="11605"/>
    <n v="266915"/>
    <n v="7"/>
    <s v="Y"/>
    <s v="Yes"/>
    <n v="32"/>
    <n v="4"/>
    <n v="4"/>
    <n v="80"/>
    <n v="1"/>
    <n v="39"/>
    <n v="5"/>
    <n v="4"/>
    <x v="1"/>
    <n v="28"/>
    <n v="10"/>
    <n v="9"/>
    <x v="1"/>
    <n v="7"/>
  </r>
  <r>
    <n v="39"/>
    <x v="1"/>
    <n v="1"/>
    <s v="Travel_Rarely"/>
    <n v="1175"/>
    <x v="5"/>
    <n v="48"/>
    <n v="4"/>
    <x v="4"/>
    <n v="1"/>
    <n v="2012"/>
    <n v="3"/>
    <x v="1"/>
    <n v="79"/>
    <n v="4"/>
    <n v="3"/>
    <x v="3"/>
    <n v="1"/>
    <s v="Divorced"/>
    <n v="8306"/>
    <n v="23444"/>
    <n v="375104"/>
    <n v="6"/>
    <s v="Y"/>
    <s v="No"/>
    <n v="33"/>
    <n v="3"/>
    <n v="1"/>
    <n v="80"/>
    <n v="1"/>
    <n v="22"/>
    <n v="3"/>
    <n v="4"/>
    <x v="1"/>
    <n v="7"/>
    <n v="1"/>
    <n v="3"/>
    <x v="1"/>
    <n v="5"/>
  </r>
  <r>
    <n v="19"/>
    <x v="0"/>
    <n v="0"/>
    <s v="Travel_Rarely"/>
    <n v="1061"/>
    <x v="4"/>
    <n v="13"/>
    <n v="3"/>
    <x v="0"/>
    <n v="1"/>
    <n v="2013"/>
    <n v="3"/>
    <x v="0"/>
    <n v="35"/>
    <n v="3"/>
    <n v="5"/>
    <x v="0"/>
    <n v="2"/>
    <s v="Single"/>
    <n v="8308"/>
    <n v="44200"/>
    <n v="530400"/>
    <n v="2"/>
    <s v="Y"/>
    <s v="No"/>
    <n v="24"/>
    <n v="2"/>
    <n v="2"/>
    <n v="80"/>
    <n v="1"/>
    <n v="2"/>
    <n v="1"/>
    <n v="1"/>
    <x v="3"/>
    <n v="1"/>
    <n v="1"/>
    <n v="1"/>
    <x v="1"/>
    <n v="1"/>
  </r>
  <r>
    <n v="42"/>
    <x v="0"/>
    <n v="0"/>
    <s v="Non-Travel"/>
    <n v="1253"/>
    <x v="3"/>
    <n v="38"/>
    <n v="5"/>
    <x v="5"/>
    <n v="1"/>
    <n v="2014"/>
    <n v="4"/>
    <x v="1"/>
    <n v="36"/>
    <n v="4"/>
    <n v="1"/>
    <x v="5"/>
    <n v="4"/>
    <s v="Married"/>
    <n v="8314"/>
    <n v="22925"/>
    <n v="45850"/>
    <n v="0"/>
    <s v="Y"/>
    <s v="Yes"/>
    <n v="31"/>
    <n v="2"/>
    <n v="3"/>
    <n v="80"/>
    <n v="1"/>
    <n v="36"/>
    <n v="4"/>
    <n v="2"/>
    <x v="0"/>
    <n v="18"/>
    <n v="17"/>
    <n v="17"/>
    <x v="0"/>
    <n v="2"/>
  </r>
  <r>
    <n v="58"/>
    <x v="0"/>
    <n v="0"/>
    <s v="Non-Travel"/>
    <n v="625"/>
    <x v="2"/>
    <n v="11"/>
    <n v="5"/>
    <x v="1"/>
    <n v="1"/>
    <n v="2015"/>
    <n v="4"/>
    <x v="0"/>
    <n v="185"/>
    <n v="4"/>
    <n v="5"/>
    <x v="8"/>
    <n v="1"/>
    <s v="Divorced"/>
    <n v="8315"/>
    <n v="37872"/>
    <n v="416592"/>
    <n v="7"/>
    <s v="Y"/>
    <s v="Yes"/>
    <n v="19"/>
    <n v="3"/>
    <n v="3"/>
    <n v="80"/>
    <n v="1"/>
    <n v="16"/>
    <n v="5"/>
    <n v="3"/>
    <x v="2"/>
    <n v="16"/>
    <n v="5"/>
    <n v="2"/>
    <x v="1"/>
    <n v="11"/>
  </r>
  <r>
    <n v="42"/>
    <x v="1"/>
    <n v="1"/>
    <s v="Travel_Frequently"/>
    <n v="720"/>
    <x v="5"/>
    <n v="7"/>
    <n v="1"/>
    <x v="0"/>
    <n v="1"/>
    <n v="2016"/>
    <n v="3"/>
    <x v="1"/>
    <n v="34"/>
    <n v="3"/>
    <n v="1"/>
    <x v="7"/>
    <n v="2"/>
    <s v="Single"/>
    <n v="8320"/>
    <n v="32367"/>
    <n v="32367"/>
    <n v="7"/>
    <s v="Y"/>
    <s v="Yes"/>
    <n v="0"/>
    <n v="1"/>
    <n v="2"/>
    <n v="80"/>
    <n v="1"/>
    <n v="4"/>
    <n v="3"/>
    <n v="2"/>
    <x v="0"/>
    <n v="1"/>
    <n v="1"/>
    <n v="1"/>
    <x v="1"/>
    <n v="1"/>
  </r>
  <r>
    <n v="29"/>
    <x v="1"/>
    <n v="1"/>
    <s v="Travel_Frequently"/>
    <n v="1210"/>
    <x v="2"/>
    <n v="40"/>
    <n v="2"/>
    <x v="5"/>
    <n v="1"/>
    <n v="2017"/>
    <n v="3"/>
    <x v="0"/>
    <n v="141"/>
    <n v="3"/>
    <n v="3"/>
    <x v="3"/>
    <n v="3"/>
    <s v="Single"/>
    <n v="8328"/>
    <n v="49447"/>
    <n v="939493"/>
    <n v="5"/>
    <s v="Y"/>
    <s v="No"/>
    <n v="19"/>
    <n v="1"/>
    <n v="4"/>
    <n v="80"/>
    <n v="1"/>
    <n v="8"/>
    <n v="6"/>
    <n v="3"/>
    <x v="2"/>
    <n v="5"/>
    <n v="1"/>
    <n v="3"/>
    <x v="1"/>
    <n v="1"/>
  </r>
  <r>
    <n v="30"/>
    <x v="1"/>
    <n v="1"/>
    <s v="Travel_Rarely"/>
    <n v="549"/>
    <x v="2"/>
    <n v="20"/>
    <n v="2"/>
    <x v="3"/>
    <n v="1"/>
    <n v="2018"/>
    <n v="1"/>
    <x v="1"/>
    <n v="100"/>
    <n v="2"/>
    <n v="1"/>
    <x v="2"/>
    <n v="3"/>
    <s v="Single"/>
    <n v="8329"/>
    <n v="3130"/>
    <n v="46950"/>
    <n v="2"/>
    <s v="Y"/>
    <s v="No"/>
    <n v="27"/>
    <n v="1"/>
    <n v="3"/>
    <n v="80"/>
    <n v="1"/>
    <n v="38"/>
    <n v="1"/>
    <n v="2"/>
    <x v="0"/>
    <n v="38"/>
    <n v="6"/>
    <n v="6"/>
    <x v="1"/>
    <n v="17"/>
  </r>
  <r>
    <n v="45"/>
    <x v="1"/>
    <n v="1"/>
    <s v="Travel_Rarely"/>
    <n v="595"/>
    <x v="4"/>
    <n v="37"/>
    <n v="2"/>
    <x v="5"/>
    <n v="1"/>
    <n v="2019"/>
    <n v="1"/>
    <x v="0"/>
    <n v="180"/>
    <n v="2"/>
    <n v="3"/>
    <x v="3"/>
    <n v="2"/>
    <s v="Divorced"/>
    <n v="8331"/>
    <n v="3532"/>
    <n v="14128"/>
    <n v="4"/>
    <s v="Y"/>
    <s v="No"/>
    <n v="24"/>
    <n v="2"/>
    <n v="3"/>
    <n v="80"/>
    <n v="1"/>
    <n v="8"/>
    <n v="6"/>
    <n v="2"/>
    <x v="0"/>
    <n v="2"/>
    <n v="1"/>
    <n v="1"/>
    <x v="1"/>
    <n v="1"/>
  </r>
  <r>
    <n v="39"/>
    <x v="0"/>
    <n v="0"/>
    <s v="Travel_Frequently"/>
    <n v="1471"/>
    <x v="0"/>
    <n v="46"/>
    <n v="3"/>
    <x v="4"/>
    <n v="1"/>
    <n v="2020"/>
    <n v="4"/>
    <x v="0"/>
    <n v="36"/>
    <n v="3"/>
    <n v="4"/>
    <x v="7"/>
    <n v="3"/>
    <s v="Single"/>
    <n v="8333"/>
    <n v="18081"/>
    <n v="162729"/>
    <n v="5"/>
    <s v="Y"/>
    <s v="No"/>
    <n v="26"/>
    <n v="1"/>
    <n v="3"/>
    <n v="80"/>
    <n v="1"/>
    <n v="7"/>
    <n v="4"/>
    <n v="2"/>
    <x v="0"/>
    <n v="1"/>
    <n v="1"/>
    <n v="1"/>
    <x v="1"/>
    <n v="1"/>
  </r>
  <r>
    <n v="46"/>
    <x v="1"/>
    <n v="1"/>
    <s v="Travel_Frequently"/>
    <n v="157"/>
    <x v="3"/>
    <n v="50"/>
    <n v="5"/>
    <x v="3"/>
    <n v="1"/>
    <n v="2021"/>
    <n v="4"/>
    <x v="0"/>
    <n v="40"/>
    <n v="1"/>
    <n v="5"/>
    <x v="9"/>
    <n v="2"/>
    <s v="Married"/>
    <n v="8336"/>
    <n v="33358"/>
    <n v="200148"/>
    <n v="5"/>
    <s v="Y"/>
    <s v="No"/>
    <n v="5"/>
    <n v="2"/>
    <n v="2"/>
    <n v="80"/>
    <n v="1"/>
    <n v="39"/>
    <n v="4"/>
    <n v="3"/>
    <x v="2"/>
    <n v="38"/>
    <n v="38"/>
    <n v="17"/>
    <x v="0"/>
    <n v="7"/>
  </r>
  <r>
    <n v="39"/>
    <x v="1"/>
    <n v="1"/>
    <s v="Travel_Frequently"/>
    <n v="445"/>
    <x v="2"/>
    <n v="22"/>
    <n v="5"/>
    <x v="1"/>
    <n v="1"/>
    <n v="2022"/>
    <n v="4"/>
    <x v="0"/>
    <n v="140"/>
    <n v="3"/>
    <n v="1"/>
    <x v="3"/>
    <n v="4"/>
    <s v="Divorced"/>
    <n v="8338"/>
    <n v="13382"/>
    <n v="66910"/>
    <n v="7"/>
    <s v="Y"/>
    <s v="No"/>
    <n v="44"/>
    <n v="1"/>
    <n v="2"/>
    <n v="80"/>
    <n v="1"/>
    <n v="38"/>
    <n v="6"/>
    <n v="1"/>
    <x v="3"/>
    <n v="2"/>
    <n v="2"/>
    <n v="1"/>
    <x v="1"/>
    <n v="2"/>
  </r>
  <r>
    <n v="53"/>
    <x v="0"/>
    <n v="0"/>
    <s v="Travel_Frequently"/>
    <n v="582"/>
    <x v="2"/>
    <n v="10"/>
    <n v="5"/>
    <x v="5"/>
    <n v="1"/>
    <n v="2023"/>
    <n v="2"/>
    <x v="1"/>
    <n v="195"/>
    <n v="3"/>
    <n v="1"/>
    <x v="1"/>
    <n v="1"/>
    <s v="Single"/>
    <n v="8340"/>
    <n v="20955"/>
    <n v="41910"/>
    <n v="4"/>
    <s v="Y"/>
    <s v="No"/>
    <n v="33"/>
    <n v="2"/>
    <n v="2"/>
    <n v="80"/>
    <n v="1"/>
    <n v="9"/>
    <n v="1"/>
    <n v="4"/>
    <x v="1"/>
    <n v="9"/>
    <n v="8"/>
    <n v="3"/>
    <x v="1"/>
    <n v="3"/>
  </r>
  <r>
    <n v="18"/>
    <x v="0"/>
    <n v="0"/>
    <s v="Travel_Rarely"/>
    <n v="754"/>
    <x v="5"/>
    <n v="49"/>
    <n v="5"/>
    <x v="3"/>
    <n v="1"/>
    <n v="2024"/>
    <n v="3"/>
    <x v="0"/>
    <n v="147"/>
    <n v="4"/>
    <n v="2"/>
    <x v="3"/>
    <n v="3"/>
    <s v="Divorced"/>
    <n v="8343"/>
    <n v="28737"/>
    <n v="57474"/>
    <n v="4"/>
    <s v="Y"/>
    <s v="Yes"/>
    <n v="1"/>
    <n v="1"/>
    <n v="2"/>
    <n v="80"/>
    <n v="1"/>
    <n v="29"/>
    <n v="1"/>
    <n v="2"/>
    <x v="0"/>
    <n v="18"/>
    <n v="18"/>
    <n v="14"/>
    <x v="0"/>
    <n v="5"/>
  </r>
  <r>
    <n v="49"/>
    <x v="1"/>
    <n v="1"/>
    <s v="Travel_Rarely"/>
    <n v="286"/>
    <x v="1"/>
    <n v="26"/>
    <n v="2"/>
    <x v="4"/>
    <n v="1"/>
    <n v="2025"/>
    <n v="1"/>
    <x v="0"/>
    <n v="103"/>
    <n v="1"/>
    <n v="4"/>
    <x v="3"/>
    <n v="4"/>
    <s v="Single"/>
    <n v="8345"/>
    <n v="26167"/>
    <n v="628008"/>
    <n v="4"/>
    <s v="Y"/>
    <s v="Yes"/>
    <n v="42"/>
    <n v="1"/>
    <n v="1"/>
    <n v="80"/>
    <n v="1"/>
    <n v="10"/>
    <n v="2"/>
    <n v="1"/>
    <x v="3"/>
    <n v="10"/>
    <n v="9"/>
    <n v="10"/>
    <x v="1"/>
    <n v="1"/>
  </r>
  <r>
    <n v="28"/>
    <x v="1"/>
    <n v="1"/>
    <s v="Travel_Frequently"/>
    <n v="1360"/>
    <x v="3"/>
    <n v="21"/>
    <n v="2"/>
    <x v="1"/>
    <n v="1"/>
    <n v="2026"/>
    <n v="2"/>
    <x v="1"/>
    <n v="113"/>
    <n v="3"/>
    <n v="5"/>
    <x v="7"/>
    <n v="4"/>
    <s v="Single"/>
    <n v="8348"/>
    <n v="13343"/>
    <n v="40029"/>
    <n v="1"/>
    <s v="Y"/>
    <s v="Yes"/>
    <n v="47"/>
    <n v="2"/>
    <n v="3"/>
    <n v="80"/>
    <n v="1"/>
    <n v="4"/>
    <n v="2"/>
    <n v="1"/>
    <x v="3"/>
    <n v="4"/>
    <n v="2"/>
    <n v="4"/>
    <x v="1"/>
    <n v="1"/>
  </r>
  <r>
    <n v="46"/>
    <x v="0"/>
    <n v="0"/>
    <s v="Non-Travel"/>
    <n v="507"/>
    <x v="1"/>
    <n v="22"/>
    <n v="1"/>
    <x v="1"/>
    <n v="1"/>
    <n v="2027"/>
    <n v="3"/>
    <x v="0"/>
    <n v="49"/>
    <n v="2"/>
    <n v="2"/>
    <x v="9"/>
    <n v="2"/>
    <s v="Single"/>
    <n v="8354"/>
    <n v="33325"/>
    <n v="933100"/>
    <n v="5"/>
    <s v="Y"/>
    <s v="Yes"/>
    <n v="42"/>
    <n v="2"/>
    <n v="3"/>
    <n v="80"/>
    <n v="1"/>
    <n v="39"/>
    <n v="5"/>
    <n v="3"/>
    <x v="2"/>
    <n v="4"/>
    <n v="3"/>
    <n v="1"/>
    <x v="1"/>
    <n v="3"/>
  </r>
  <r>
    <n v="57"/>
    <x v="0"/>
    <n v="0"/>
    <s v="Non-Travel"/>
    <n v="131"/>
    <x v="5"/>
    <n v="13"/>
    <n v="5"/>
    <x v="3"/>
    <n v="1"/>
    <n v="2028"/>
    <n v="4"/>
    <x v="0"/>
    <n v="189"/>
    <n v="2"/>
    <n v="3"/>
    <x v="9"/>
    <n v="1"/>
    <s v="Single"/>
    <n v="8357"/>
    <n v="33691"/>
    <n v="606438"/>
    <n v="4"/>
    <s v="Y"/>
    <s v="No"/>
    <n v="22"/>
    <n v="2"/>
    <n v="2"/>
    <n v="80"/>
    <n v="1"/>
    <n v="15"/>
    <n v="6"/>
    <n v="4"/>
    <x v="1"/>
    <n v="9"/>
    <n v="3"/>
    <n v="7"/>
    <x v="1"/>
    <n v="8"/>
  </r>
  <r>
    <n v="56"/>
    <x v="1"/>
    <n v="1"/>
    <s v="Travel_Frequently"/>
    <n v="408"/>
    <x v="0"/>
    <n v="8"/>
    <n v="2"/>
    <x v="1"/>
    <n v="1"/>
    <n v="2029"/>
    <n v="3"/>
    <x v="0"/>
    <n v="88"/>
    <n v="4"/>
    <n v="5"/>
    <x v="5"/>
    <n v="1"/>
    <s v="Married"/>
    <n v="8360"/>
    <n v="37787"/>
    <n v="453444"/>
    <n v="0"/>
    <s v="Y"/>
    <s v="No"/>
    <n v="48"/>
    <n v="2"/>
    <n v="3"/>
    <n v="80"/>
    <n v="1"/>
    <n v="37"/>
    <n v="6"/>
    <n v="3"/>
    <x v="2"/>
    <n v="25"/>
    <n v="14"/>
    <n v="11"/>
    <x v="0"/>
    <n v="23"/>
  </r>
  <r>
    <n v="32"/>
    <x v="0"/>
    <n v="0"/>
    <s v="Travel_Frequently"/>
    <n v="1111"/>
    <x v="1"/>
    <n v="12"/>
    <n v="5"/>
    <x v="1"/>
    <n v="1"/>
    <n v="2030"/>
    <n v="2"/>
    <x v="0"/>
    <n v="198"/>
    <n v="4"/>
    <n v="3"/>
    <x v="2"/>
    <n v="4"/>
    <s v="Married"/>
    <n v="8368"/>
    <n v="47764"/>
    <n v="286584"/>
    <n v="0"/>
    <s v="Y"/>
    <s v="Yes"/>
    <n v="7"/>
    <n v="1"/>
    <n v="2"/>
    <n v="80"/>
    <n v="1"/>
    <n v="19"/>
    <n v="2"/>
    <n v="3"/>
    <x v="2"/>
    <n v="12"/>
    <n v="9"/>
    <n v="4"/>
    <x v="1"/>
    <n v="3"/>
  </r>
  <r>
    <n v="59"/>
    <x v="0"/>
    <n v="0"/>
    <s v="Travel_Frequently"/>
    <n v="868"/>
    <x v="1"/>
    <n v="3"/>
    <n v="5"/>
    <x v="5"/>
    <n v="1"/>
    <n v="2031"/>
    <n v="2"/>
    <x v="0"/>
    <n v="46"/>
    <n v="4"/>
    <n v="3"/>
    <x v="7"/>
    <n v="4"/>
    <s v="Divorced"/>
    <n v="8372"/>
    <n v="25798"/>
    <n v="232182"/>
    <n v="1"/>
    <s v="Y"/>
    <s v="No"/>
    <n v="17"/>
    <n v="1"/>
    <n v="1"/>
    <n v="80"/>
    <n v="1"/>
    <n v="6"/>
    <n v="6"/>
    <n v="4"/>
    <x v="1"/>
    <n v="4"/>
    <n v="2"/>
    <n v="1"/>
    <x v="1"/>
    <n v="1"/>
  </r>
  <r>
    <n v="55"/>
    <x v="1"/>
    <n v="1"/>
    <s v="Non-Travel"/>
    <n v="912"/>
    <x v="1"/>
    <n v="1"/>
    <n v="3"/>
    <x v="5"/>
    <n v="1"/>
    <n v="2032"/>
    <n v="1"/>
    <x v="1"/>
    <n v="129"/>
    <n v="2"/>
    <n v="1"/>
    <x v="3"/>
    <n v="3"/>
    <s v="Single"/>
    <n v="8373"/>
    <n v="5617"/>
    <n v="157276"/>
    <n v="5"/>
    <s v="Y"/>
    <s v="No"/>
    <n v="31"/>
    <n v="3"/>
    <n v="2"/>
    <n v="80"/>
    <n v="1"/>
    <n v="6"/>
    <n v="1"/>
    <n v="2"/>
    <x v="0"/>
    <n v="2"/>
    <n v="1"/>
    <n v="1"/>
    <x v="1"/>
    <n v="2"/>
  </r>
  <r>
    <n v="46"/>
    <x v="1"/>
    <n v="1"/>
    <s v="Travel_Frequently"/>
    <n v="994"/>
    <x v="2"/>
    <n v="14"/>
    <n v="3"/>
    <x v="0"/>
    <n v="1"/>
    <n v="2033"/>
    <n v="3"/>
    <x v="1"/>
    <n v="155"/>
    <n v="3"/>
    <n v="5"/>
    <x v="3"/>
    <n v="3"/>
    <s v="Divorced"/>
    <n v="8376"/>
    <n v="23472"/>
    <n v="352080"/>
    <n v="0"/>
    <s v="Y"/>
    <s v="Yes"/>
    <n v="44"/>
    <n v="3"/>
    <n v="4"/>
    <n v="80"/>
    <n v="1"/>
    <n v="23"/>
    <n v="5"/>
    <n v="3"/>
    <x v="2"/>
    <n v="18"/>
    <n v="1"/>
    <n v="13"/>
    <x v="0"/>
    <n v="14"/>
  </r>
  <r>
    <n v="35"/>
    <x v="0"/>
    <n v="0"/>
    <s v="Travel_Rarely"/>
    <n v="1107"/>
    <x v="2"/>
    <n v="39"/>
    <n v="3"/>
    <x v="1"/>
    <n v="1"/>
    <n v="2034"/>
    <n v="1"/>
    <x v="0"/>
    <n v="179"/>
    <n v="1"/>
    <n v="5"/>
    <x v="4"/>
    <n v="2"/>
    <s v="Single"/>
    <n v="8377"/>
    <n v="21714"/>
    <n v="369138"/>
    <n v="4"/>
    <s v="Y"/>
    <s v="No"/>
    <n v="15"/>
    <n v="1"/>
    <n v="4"/>
    <n v="80"/>
    <n v="1"/>
    <n v="1"/>
    <n v="3"/>
    <n v="2"/>
    <x v="0"/>
    <n v="1"/>
    <n v="1"/>
    <n v="1"/>
    <x v="1"/>
    <n v="1"/>
  </r>
  <r>
    <n v="59"/>
    <x v="1"/>
    <n v="1"/>
    <s v="Travel_Frequently"/>
    <n v="1140"/>
    <x v="1"/>
    <n v="3"/>
    <n v="4"/>
    <x v="3"/>
    <n v="1"/>
    <n v="2035"/>
    <n v="4"/>
    <x v="0"/>
    <n v="48"/>
    <n v="2"/>
    <n v="4"/>
    <x v="6"/>
    <n v="2"/>
    <s v="Single"/>
    <n v="8384"/>
    <n v="38913"/>
    <n v="466956"/>
    <n v="4"/>
    <s v="Y"/>
    <s v="No"/>
    <n v="2"/>
    <n v="2"/>
    <n v="4"/>
    <n v="80"/>
    <n v="1"/>
    <n v="16"/>
    <n v="5"/>
    <n v="2"/>
    <x v="0"/>
    <n v="12"/>
    <n v="2"/>
    <n v="12"/>
    <x v="0"/>
    <n v="10"/>
  </r>
  <r>
    <n v="43"/>
    <x v="1"/>
    <n v="1"/>
    <s v="Travel_Rarely"/>
    <n v="1423"/>
    <x v="2"/>
    <n v="21"/>
    <n v="5"/>
    <x v="2"/>
    <n v="1"/>
    <n v="2036"/>
    <n v="2"/>
    <x v="0"/>
    <n v="160"/>
    <n v="4"/>
    <n v="4"/>
    <x v="6"/>
    <n v="2"/>
    <s v="Divorced"/>
    <n v="8386"/>
    <n v="19057"/>
    <n v="381140"/>
    <n v="6"/>
    <s v="Y"/>
    <s v="No"/>
    <n v="37"/>
    <n v="3"/>
    <n v="1"/>
    <n v="80"/>
    <n v="1"/>
    <n v="22"/>
    <n v="4"/>
    <n v="2"/>
    <x v="0"/>
    <n v="1"/>
    <n v="1"/>
    <n v="1"/>
    <x v="1"/>
    <n v="1"/>
  </r>
  <r>
    <n v="49"/>
    <x v="0"/>
    <n v="0"/>
    <s v="Travel_Frequently"/>
    <n v="1352"/>
    <x v="1"/>
    <n v="41"/>
    <n v="1"/>
    <x v="5"/>
    <n v="1"/>
    <n v="2037"/>
    <n v="4"/>
    <x v="1"/>
    <n v="39"/>
    <n v="3"/>
    <n v="3"/>
    <x v="6"/>
    <n v="3"/>
    <s v="Divorced"/>
    <n v="8388"/>
    <n v="35920"/>
    <n v="179600"/>
    <n v="0"/>
    <s v="Y"/>
    <s v="Yes"/>
    <n v="27"/>
    <n v="4"/>
    <n v="1"/>
    <n v="80"/>
    <n v="1"/>
    <n v="36"/>
    <n v="2"/>
    <n v="2"/>
    <x v="0"/>
    <n v="14"/>
    <n v="9"/>
    <n v="4"/>
    <x v="1"/>
    <n v="13"/>
  </r>
  <r>
    <n v="23"/>
    <x v="0"/>
    <n v="0"/>
    <s v="Travel_Frequently"/>
    <n v="283"/>
    <x v="3"/>
    <n v="5"/>
    <n v="5"/>
    <x v="0"/>
    <n v="1"/>
    <n v="2038"/>
    <n v="3"/>
    <x v="1"/>
    <n v="60"/>
    <n v="3"/>
    <n v="3"/>
    <x v="8"/>
    <n v="3"/>
    <s v="Married"/>
    <n v="8389"/>
    <n v="43952"/>
    <n v="439520"/>
    <n v="1"/>
    <s v="Y"/>
    <s v="Yes"/>
    <n v="31"/>
    <n v="2"/>
    <n v="2"/>
    <n v="80"/>
    <n v="1"/>
    <n v="27"/>
    <n v="2"/>
    <n v="4"/>
    <x v="1"/>
    <n v="24"/>
    <n v="11"/>
    <n v="20"/>
    <x v="0"/>
    <n v="7"/>
  </r>
  <r>
    <n v="22"/>
    <x v="1"/>
    <n v="1"/>
    <s v="Non-Travel"/>
    <n v="1333"/>
    <x v="5"/>
    <n v="43"/>
    <n v="3"/>
    <x v="4"/>
    <n v="1"/>
    <n v="2039"/>
    <n v="4"/>
    <x v="1"/>
    <n v="119"/>
    <n v="3"/>
    <n v="1"/>
    <x v="0"/>
    <n v="1"/>
    <s v="Divorced"/>
    <n v="8390"/>
    <n v="12497"/>
    <n v="99976"/>
    <n v="0"/>
    <s v="Y"/>
    <s v="Yes"/>
    <n v="6"/>
    <n v="3"/>
    <n v="3"/>
    <n v="80"/>
    <n v="1"/>
    <n v="21"/>
    <n v="1"/>
    <n v="4"/>
    <x v="1"/>
    <n v="3"/>
    <n v="2"/>
    <n v="2"/>
    <x v="1"/>
    <n v="1"/>
  </r>
  <r>
    <n v="22"/>
    <x v="0"/>
    <n v="0"/>
    <s v="Travel_Rarely"/>
    <n v="221"/>
    <x v="2"/>
    <n v="1"/>
    <n v="1"/>
    <x v="5"/>
    <n v="1"/>
    <n v="2040"/>
    <n v="3"/>
    <x v="0"/>
    <n v="142"/>
    <n v="1"/>
    <n v="1"/>
    <x v="4"/>
    <n v="3"/>
    <s v="Single"/>
    <n v="8392"/>
    <n v="34490"/>
    <n v="931230"/>
    <n v="5"/>
    <s v="Y"/>
    <s v="No"/>
    <n v="4"/>
    <n v="1"/>
    <n v="4"/>
    <n v="80"/>
    <n v="1"/>
    <n v="36"/>
    <n v="4"/>
    <n v="2"/>
    <x v="0"/>
    <n v="16"/>
    <n v="11"/>
    <n v="12"/>
    <x v="0"/>
    <n v="15"/>
  </r>
  <r>
    <n v="49"/>
    <x v="0"/>
    <n v="0"/>
    <s v="Travel_Frequently"/>
    <n v="1353"/>
    <x v="1"/>
    <n v="16"/>
    <n v="3"/>
    <x v="5"/>
    <n v="1"/>
    <n v="2041"/>
    <n v="2"/>
    <x v="0"/>
    <n v="148"/>
    <n v="2"/>
    <n v="1"/>
    <x v="0"/>
    <n v="2"/>
    <s v="Divorced"/>
    <n v="8397"/>
    <n v="13499"/>
    <n v="67495"/>
    <n v="1"/>
    <s v="Y"/>
    <s v="Yes"/>
    <n v="35"/>
    <n v="3"/>
    <n v="1"/>
    <n v="80"/>
    <n v="1"/>
    <n v="27"/>
    <n v="3"/>
    <n v="1"/>
    <x v="3"/>
    <n v="2"/>
    <n v="2"/>
    <n v="2"/>
    <x v="1"/>
    <n v="2"/>
  </r>
  <r>
    <n v="44"/>
    <x v="1"/>
    <n v="1"/>
    <s v="Non-Travel"/>
    <n v="598"/>
    <x v="5"/>
    <n v="32"/>
    <n v="1"/>
    <x v="1"/>
    <n v="1"/>
    <n v="2042"/>
    <n v="4"/>
    <x v="0"/>
    <n v="40"/>
    <n v="2"/>
    <n v="1"/>
    <x v="3"/>
    <n v="2"/>
    <s v="Single"/>
    <n v="8416"/>
    <n v="27189"/>
    <n v="679725"/>
    <n v="7"/>
    <s v="Y"/>
    <s v="Yes"/>
    <n v="13"/>
    <n v="2"/>
    <n v="2"/>
    <n v="80"/>
    <n v="1"/>
    <n v="9"/>
    <n v="2"/>
    <n v="1"/>
    <x v="3"/>
    <n v="7"/>
    <n v="3"/>
    <n v="3"/>
    <x v="1"/>
    <n v="7"/>
  </r>
  <r>
    <n v="33"/>
    <x v="0"/>
    <n v="0"/>
    <s v="Non-Travel"/>
    <n v="1088"/>
    <x v="4"/>
    <n v="28"/>
    <n v="4"/>
    <x v="0"/>
    <n v="1"/>
    <n v="2043"/>
    <n v="3"/>
    <x v="0"/>
    <n v="195"/>
    <n v="1"/>
    <n v="1"/>
    <x v="3"/>
    <n v="4"/>
    <s v="Divorced"/>
    <n v="8426"/>
    <n v="5190"/>
    <n v="41520"/>
    <n v="2"/>
    <s v="Y"/>
    <s v="No"/>
    <n v="48"/>
    <n v="1"/>
    <n v="1"/>
    <n v="80"/>
    <n v="1"/>
    <n v="39"/>
    <n v="3"/>
    <n v="4"/>
    <x v="1"/>
    <n v="37"/>
    <n v="37"/>
    <n v="13"/>
    <x v="0"/>
    <n v="33"/>
  </r>
  <r>
    <n v="37"/>
    <x v="0"/>
    <n v="0"/>
    <s v="Non-Travel"/>
    <n v="1061"/>
    <x v="3"/>
    <n v="42"/>
    <n v="4"/>
    <x v="3"/>
    <n v="1"/>
    <n v="2044"/>
    <n v="4"/>
    <x v="0"/>
    <n v="116"/>
    <n v="1"/>
    <n v="1"/>
    <x v="6"/>
    <n v="2"/>
    <s v="Married"/>
    <n v="8434"/>
    <n v="24967"/>
    <n v="749010"/>
    <n v="6"/>
    <s v="Y"/>
    <s v="No"/>
    <n v="11"/>
    <n v="4"/>
    <n v="2"/>
    <n v="80"/>
    <n v="1"/>
    <n v="20"/>
    <n v="6"/>
    <n v="3"/>
    <x v="2"/>
    <n v="2"/>
    <n v="2"/>
    <n v="2"/>
    <x v="1"/>
    <n v="2"/>
  </r>
  <r>
    <n v="53"/>
    <x v="1"/>
    <n v="1"/>
    <s v="Non-Travel"/>
    <n v="713"/>
    <x v="5"/>
    <n v="16"/>
    <n v="5"/>
    <x v="3"/>
    <n v="1"/>
    <n v="2045"/>
    <n v="1"/>
    <x v="1"/>
    <n v="140"/>
    <n v="3"/>
    <n v="4"/>
    <x v="7"/>
    <n v="1"/>
    <s v="Single"/>
    <n v="8445"/>
    <n v="1257"/>
    <n v="20112"/>
    <n v="2"/>
    <s v="Y"/>
    <s v="Yes"/>
    <n v="48"/>
    <n v="2"/>
    <n v="4"/>
    <n v="80"/>
    <n v="1"/>
    <n v="23"/>
    <n v="3"/>
    <n v="4"/>
    <x v="1"/>
    <n v="22"/>
    <n v="5"/>
    <n v="8"/>
    <x v="1"/>
    <n v="1"/>
  </r>
  <r>
    <n v="30"/>
    <x v="0"/>
    <n v="0"/>
    <s v="Non-Travel"/>
    <n v="267"/>
    <x v="2"/>
    <n v="41"/>
    <n v="4"/>
    <x v="3"/>
    <n v="1"/>
    <n v="2046"/>
    <n v="2"/>
    <x v="0"/>
    <n v="190"/>
    <n v="2"/>
    <n v="2"/>
    <x v="7"/>
    <n v="4"/>
    <s v="Divorced"/>
    <n v="8455"/>
    <n v="36812"/>
    <n v="110436"/>
    <n v="7"/>
    <s v="Y"/>
    <s v="Yes"/>
    <n v="44"/>
    <n v="4"/>
    <n v="2"/>
    <n v="80"/>
    <n v="1"/>
    <n v="22"/>
    <n v="5"/>
    <n v="2"/>
    <x v="0"/>
    <n v="9"/>
    <n v="1"/>
    <n v="4"/>
    <x v="1"/>
    <n v="7"/>
  </r>
  <r>
    <n v="41"/>
    <x v="1"/>
    <n v="1"/>
    <s v="Non-Travel"/>
    <n v="538"/>
    <x v="3"/>
    <n v="18"/>
    <n v="5"/>
    <x v="3"/>
    <n v="1"/>
    <n v="2047"/>
    <n v="1"/>
    <x v="0"/>
    <n v="134"/>
    <n v="1"/>
    <n v="5"/>
    <x v="0"/>
    <n v="3"/>
    <s v="Single"/>
    <n v="8462"/>
    <n v="33616"/>
    <n v="504240"/>
    <n v="4"/>
    <s v="Y"/>
    <s v="Yes"/>
    <n v="4"/>
    <n v="4"/>
    <n v="2"/>
    <n v="80"/>
    <n v="1"/>
    <n v="29"/>
    <n v="2"/>
    <n v="2"/>
    <x v="0"/>
    <n v="21"/>
    <n v="12"/>
    <n v="11"/>
    <x v="0"/>
    <n v="3"/>
  </r>
  <r>
    <n v="38"/>
    <x v="1"/>
    <n v="1"/>
    <s v="Non-Travel"/>
    <n v="1408"/>
    <x v="3"/>
    <n v="24"/>
    <n v="4"/>
    <x v="4"/>
    <n v="1"/>
    <n v="2048"/>
    <n v="1"/>
    <x v="1"/>
    <n v="168"/>
    <n v="3"/>
    <n v="2"/>
    <x v="2"/>
    <n v="2"/>
    <s v="Single"/>
    <n v="8467"/>
    <n v="30819"/>
    <n v="523923"/>
    <n v="3"/>
    <s v="Y"/>
    <s v="No"/>
    <n v="13"/>
    <n v="1"/>
    <n v="3"/>
    <n v="80"/>
    <n v="1"/>
    <n v="26"/>
    <n v="6"/>
    <n v="1"/>
    <x v="3"/>
    <n v="25"/>
    <n v="9"/>
    <n v="8"/>
    <x v="1"/>
    <n v="8"/>
  </r>
  <r>
    <n v="57"/>
    <x v="1"/>
    <n v="1"/>
    <s v="Non-Travel"/>
    <n v="1418"/>
    <x v="3"/>
    <n v="49"/>
    <n v="5"/>
    <x v="2"/>
    <n v="1"/>
    <n v="2049"/>
    <n v="2"/>
    <x v="1"/>
    <n v="106"/>
    <n v="3"/>
    <n v="4"/>
    <x v="0"/>
    <n v="4"/>
    <s v="Divorced"/>
    <n v="8474"/>
    <n v="27449"/>
    <n v="768572"/>
    <n v="1"/>
    <s v="Y"/>
    <s v="No"/>
    <n v="40"/>
    <n v="2"/>
    <n v="3"/>
    <n v="80"/>
    <n v="1"/>
    <n v="4"/>
    <n v="4"/>
    <n v="3"/>
    <x v="2"/>
    <n v="2"/>
    <n v="2"/>
    <n v="1"/>
    <x v="1"/>
    <n v="1"/>
  </r>
  <r>
    <n v="53"/>
    <x v="1"/>
    <n v="1"/>
    <s v="Non-Travel"/>
    <n v="1361"/>
    <x v="2"/>
    <n v="41"/>
    <n v="4"/>
    <x v="5"/>
    <n v="1"/>
    <n v="2050"/>
    <n v="4"/>
    <x v="0"/>
    <n v="174"/>
    <n v="2"/>
    <n v="2"/>
    <x v="6"/>
    <n v="2"/>
    <s v="Married"/>
    <n v="8477"/>
    <n v="19120"/>
    <n v="286800"/>
    <n v="1"/>
    <s v="Y"/>
    <s v="Yes"/>
    <n v="10"/>
    <n v="4"/>
    <n v="2"/>
    <n v="80"/>
    <n v="1"/>
    <n v="36"/>
    <n v="2"/>
    <n v="4"/>
    <x v="1"/>
    <n v="15"/>
    <n v="9"/>
    <n v="1"/>
    <x v="1"/>
    <n v="8"/>
  </r>
  <r>
    <n v="60"/>
    <x v="0"/>
    <n v="0"/>
    <s v="Non-Travel"/>
    <n v="104"/>
    <x v="4"/>
    <n v="18"/>
    <n v="3"/>
    <x v="3"/>
    <n v="1"/>
    <n v="2051"/>
    <n v="4"/>
    <x v="1"/>
    <n v="150"/>
    <n v="3"/>
    <n v="1"/>
    <x v="0"/>
    <n v="3"/>
    <s v="Married"/>
    <n v="8482"/>
    <n v="28963"/>
    <n v="231704"/>
    <n v="4"/>
    <s v="Y"/>
    <s v="Yes"/>
    <n v="43"/>
    <n v="3"/>
    <n v="2"/>
    <n v="80"/>
    <n v="1"/>
    <n v="35"/>
    <n v="5"/>
    <n v="4"/>
    <x v="1"/>
    <n v="16"/>
    <n v="6"/>
    <n v="2"/>
    <x v="1"/>
    <n v="10"/>
  </r>
  <r>
    <n v="59"/>
    <x v="0"/>
    <n v="0"/>
    <s v="Travel_Rarely"/>
    <n v="906"/>
    <x v="1"/>
    <n v="26"/>
    <n v="5"/>
    <x v="2"/>
    <n v="1"/>
    <n v="2052"/>
    <n v="3"/>
    <x v="1"/>
    <n v="175"/>
    <n v="2"/>
    <n v="5"/>
    <x v="6"/>
    <n v="4"/>
    <s v="Divorced"/>
    <n v="8484"/>
    <n v="31230"/>
    <n v="405990"/>
    <n v="4"/>
    <s v="Y"/>
    <s v="No"/>
    <n v="47"/>
    <n v="3"/>
    <n v="3"/>
    <n v="80"/>
    <n v="1"/>
    <n v="25"/>
    <n v="4"/>
    <n v="3"/>
    <x v="2"/>
    <n v="25"/>
    <n v="24"/>
    <n v="20"/>
    <x v="0"/>
    <n v="23"/>
  </r>
  <r>
    <n v="56"/>
    <x v="0"/>
    <n v="0"/>
    <s v="Non-Travel"/>
    <n v="700"/>
    <x v="2"/>
    <n v="45"/>
    <n v="3"/>
    <x v="3"/>
    <n v="1"/>
    <n v="2053"/>
    <n v="2"/>
    <x v="0"/>
    <n v="85"/>
    <n v="3"/>
    <n v="2"/>
    <x v="4"/>
    <n v="1"/>
    <s v="Divorced"/>
    <n v="8485"/>
    <n v="26371"/>
    <n v="791130"/>
    <n v="3"/>
    <s v="Y"/>
    <s v="No"/>
    <n v="40"/>
    <n v="1"/>
    <n v="3"/>
    <n v="80"/>
    <n v="1"/>
    <n v="11"/>
    <n v="6"/>
    <n v="4"/>
    <x v="1"/>
    <n v="9"/>
    <n v="8"/>
    <n v="5"/>
    <x v="1"/>
    <n v="3"/>
  </r>
  <r>
    <n v="31"/>
    <x v="1"/>
    <n v="1"/>
    <s v="Travel_Rarely"/>
    <n v="938"/>
    <x v="4"/>
    <n v="31"/>
    <n v="2"/>
    <x v="1"/>
    <n v="1"/>
    <n v="2054"/>
    <n v="3"/>
    <x v="1"/>
    <n v="37"/>
    <n v="2"/>
    <n v="5"/>
    <x v="2"/>
    <n v="2"/>
    <s v="Divorced"/>
    <n v="8489"/>
    <n v="40234"/>
    <n v="925382"/>
    <n v="1"/>
    <s v="Y"/>
    <s v="No"/>
    <n v="28"/>
    <n v="1"/>
    <n v="1"/>
    <n v="80"/>
    <n v="1"/>
    <n v="11"/>
    <n v="2"/>
    <n v="2"/>
    <x v="0"/>
    <n v="3"/>
    <n v="1"/>
    <n v="2"/>
    <x v="1"/>
    <n v="3"/>
  </r>
  <r>
    <n v="41"/>
    <x v="0"/>
    <n v="0"/>
    <s v="Travel_Rarely"/>
    <n v="655"/>
    <x v="1"/>
    <n v="24"/>
    <n v="4"/>
    <x v="5"/>
    <n v="1"/>
    <n v="2055"/>
    <n v="1"/>
    <x v="1"/>
    <n v="94"/>
    <n v="4"/>
    <n v="2"/>
    <x v="0"/>
    <n v="1"/>
    <s v="Married"/>
    <n v="8497"/>
    <n v="42996"/>
    <n v="601944"/>
    <n v="7"/>
    <s v="Y"/>
    <s v="No"/>
    <n v="5"/>
    <n v="2"/>
    <n v="1"/>
    <n v="80"/>
    <n v="1"/>
    <n v="7"/>
    <n v="6"/>
    <n v="2"/>
    <x v="0"/>
    <n v="4"/>
    <n v="4"/>
    <n v="1"/>
    <x v="1"/>
    <n v="3"/>
  </r>
  <r>
    <n v="19"/>
    <x v="1"/>
    <n v="1"/>
    <s v="Non-Travel"/>
    <n v="393"/>
    <x v="5"/>
    <n v="11"/>
    <n v="2"/>
    <x v="2"/>
    <n v="1"/>
    <n v="2056"/>
    <n v="3"/>
    <x v="0"/>
    <n v="97"/>
    <n v="2"/>
    <n v="5"/>
    <x v="8"/>
    <n v="2"/>
    <s v="Single"/>
    <n v="8502"/>
    <n v="25524"/>
    <n v="663624"/>
    <n v="1"/>
    <s v="Y"/>
    <s v="Yes"/>
    <n v="31"/>
    <n v="2"/>
    <n v="2"/>
    <n v="80"/>
    <n v="1"/>
    <n v="35"/>
    <n v="6"/>
    <n v="2"/>
    <x v="0"/>
    <n v="15"/>
    <n v="14"/>
    <n v="5"/>
    <x v="1"/>
    <n v="11"/>
  </r>
  <r>
    <n v="24"/>
    <x v="1"/>
    <n v="1"/>
    <s v="Travel_Frequently"/>
    <n v="1175"/>
    <x v="5"/>
    <n v="11"/>
    <n v="2"/>
    <x v="4"/>
    <n v="1"/>
    <n v="2057"/>
    <n v="1"/>
    <x v="0"/>
    <n v="139"/>
    <n v="2"/>
    <n v="2"/>
    <x v="3"/>
    <n v="1"/>
    <s v="Married"/>
    <n v="8506"/>
    <n v="41194"/>
    <n v="865074"/>
    <n v="1"/>
    <s v="Y"/>
    <s v="No"/>
    <n v="42"/>
    <n v="4"/>
    <n v="1"/>
    <n v="80"/>
    <n v="1"/>
    <n v="36"/>
    <n v="3"/>
    <n v="2"/>
    <x v="0"/>
    <n v="11"/>
    <n v="11"/>
    <n v="5"/>
    <x v="1"/>
    <n v="10"/>
  </r>
  <r>
    <n v="52"/>
    <x v="1"/>
    <n v="1"/>
    <s v="Non-Travel"/>
    <n v="744"/>
    <x v="1"/>
    <n v="15"/>
    <n v="3"/>
    <x v="3"/>
    <n v="1"/>
    <n v="2058"/>
    <n v="3"/>
    <x v="0"/>
    <n v="178"/>
    <n v="3"/>
    <n v="4"/>
    <x v="4"/>
    <n v="3"/>
    <s v="Married"/>
    <n v="8507"/>
    <n v="14521"/>
    <n v="145210"/>
    <n v="0"/>
    <s v="Y"/>
    <s v="No"/>
    <n v="0"/>
    <n v="1"/>
    <n v="4"/>
    <n v="80"/>
    <n v="1"/>
    <n v="31"/>
    <n v="6"/>
    <n v="3"/>
    <x v="2"/>
    <n v="3"/>
    <n v="3"/>
    <n v="1"/>
    <x v="1"/>
    <n v="2"/>
  </r>
  <r>
    <n v="47"/>
    <x v="0"/>
    <n v="0"/>
    <s v="Travel_Rarely"/>
    <n v="1203"/>
    <x v="4"/>
    <n v="40"/>
    <n v="2"/>
    <x v="5"/>
    <n v="1"/>
    <n v="2059"/>
    <n v="3"/>
    <x v="0"/>
    <n v="150"/>
    <n v="1"/>
    <n v="2"/>
    <x v="1"/>
    <n v="3"/>
    <s v="Divorced"/>
    <n v="8508"/>
    <n v="7410"/>
    <n v="148200"/>
    <n v="7"/>
    <s v="Y"/>
    <s v="No"/>
    <n v="38"/>
    <n v="4"/>
    <n v="2"/>
    <n v="80"/>
    <n v="1"/>
    <n v="7"/>
    <n v="1"/>
    <n v="4"/>
    <x v="1"/>
    <n v="6"/>
    <n v="4"/>
    <n v="3"/>
    <x v="1"/>
    <n v="4"/>
  </r>
  <r>
    <n v="48"/>
    <x v="0"/>
    <n v="0"/>
    <s v="Travel_Frequently"/>
    <n v="1267"/>
    <x v="5"/>
    <n v="21"/>
    <n v="1"/>
    <x v="4"/>
    <n v="1"/>
    <n v="2060"/>
    <n v="4"/>
    <x v="0"/>
    <n v="147"/>
    <n v="3"/>
    <n v="1"/>
    <x v="5"/>
    <n v="3"/>
    <s v="Divorced"/>
    <n v="8510"/>
    <n v="41093"/>
    <n v="41093"/>
    <n v="7"/>
    <s v="Y"/>
    <s v="Yes"/>
    <n v="33"/>
    <n v="3"/>
    <n v="2"/>
    <n v="80"/>
    <n v="1"/>
    <n v="13"/>
    <n v="4"/>
    <n v="3"/>
    <x v="2"/>
    <n v="2"/>
    <n v="1"/>
    <n v="2"/>
    <x v="1"/>
    <n v="2"/>
  </r>
  <r>
    <n v="35"/>
    <x v="0"/>
    <n v="0"/>
    <s v="Non-Travel"/>
    <n v="307"/>
    <x v="4"/>
    <n v="3"/>
    <n v="4"/>
    <x v="1"/>
    <n v="1"/>
    <n v="2061"/>
    <n v="2"/>
    <x v="1"/>
    <n v="125"/>
    <n v="1"/>
    <n v="3"/>
    <x v="1"/>
    <n v="2"/>
    <s v="Married"/>
    <n v="8530"/>
    <n v="41398"/>
    <n v="993552"/>
    <n v="8"/>
    <s v="Y"/>
    <s v="Yes"/>
    <n v="21"/>
    <n v="2"/>
    <n v="3"/>
    <n v="80"/>
    <n v="1"/>
    <n v="40"/>
    <n v="2"/>
    <n v="4"/>
    <x v="1"/>
    <n v="5"/>
    <n v="5"/>
    <n v="1"/>
    <x v="1"/>
    <n v="5"/>
  </r>
  <r>
    <n v="20"/>
    <x v="0"/>
    <n v="0"/>
    <s v="Travel_Frequently"/>
    <n v="444"/>
    <x v="2"/>
    <n v="30"/>
    <n v="5"/>
    <x v="5"/>
    <n v="1"/>
    <n v="2062"/>
    <n v="1"/>
    <x v="0"/>
    <n v="177"/>
    <n v="4"/>
    <n v="4"/>
    <x v="5"/>
    <n v="4"/>
    <s v="Divorced"/>
    <n v="8531"/>
    <n v="16056"/>
    <n v="16056"/>
    <n v="2"/>
    <s v="Y"/>
    <s v="Yes"/>
    <n v="16"/>
    <n v="3"/>
    <n v="1"/>
    <n v="80"/>
    <n v="1"/>
    <n v="33"/>
    <n v="6"/>
    <n v="4"/>
    <x v="1"/>
    <n v="4"/>
    <n v="1"/>
    <n v="4"/>
    <x v="1"/>
    <n v="3"/>
  </r>
  <r>
    <n v="58"/>
    <x v="1"/>
    <n v="1"/>
    <s v="Travel_Rarely"/>
    <n v="1163"/>
    <x v="5"/>
    <n v="45"/>
    <n v="3"/>
    <x v="0"/>
    <n v="1"/>
    <n v="2063"/>
    <n v="2"/>
    <x v="1"/>
    <n v="195"/>
    <n v="4"/>
    <n v="3"/>
    <x v="9"/>
    <n v="3"/>
    <s v="Single"/>
    <n v="8534"/>
    <n v="26419"/>
    <n v="581218"/>
    <n v="7"/>
    <s v="Y"/>
    <s v="No"/>
    <n v="36"/>
    <n v="3"/>
    <n v="1"/>
    <n v="80"/>
    <n v="1"/>
    <n v="14"/>
    <n v="1"/>
    <n v="4"/>
    <x v="1"/>
    <n v="9"/>
    <n v="7"/>
    <n v="7"/>
    <x v="1"/>
    <n v="1"/>
  </r>
  <r>
    <n v="50"/>
    <x v="0"/>
    <n v="0"/>
    <s v="Travel_Rarely"/>
    <n v="998"/>
    <x v="1"/>
    <n v="38"/>
    <n v="1"/>
    <x v="3"/>
    <n v="1"/>
    <n v="2064"/>
    <n v="3"/>
    <x v="0"/>
    <n v="150"/>
    <n v="4"/>
    <n v="4"/>
    <x v="2"/>
    <n v="1"/>
    <s v="Divorced"/>
    <n v="8535"/>
    <n v="32452"/>
    <n v="746396"/>
    <n v="6"/>
    <s v="Y"/>
    <s v="Yes"/>
    <n v="37"/>
    <n v="4"/>
    <n v="3"/>
    <n v="80"/>
    <n v="1"/>
    <n v="8"/>
    <n v="2"/>
    <n v="2"/>
    <x v="0"/>
    <n v="2"/>
    <n v="2"/>
    <n v="2"/>
    <x v="1"/>
    <n v="2"/>
  </r>
  <r>
    <n v="49"/>
    <x v="0"/>
    <n v="0"/>
    <s v="Travel_Rarely"/>
    <n v="1249"/>
    <x v="1"/>
    <n v="1"/>
    <n v="1"/>
    <x v="1"/>
    <n v="1"/>
    <n v="2065"/>
    <n v="2"/>
    <x v="0"/>
    <n v="193"/>
    <n v="2"/>
    <n v="2"/>
    <x v="3"/>
    <n v="3"/>
    <s v="Divorced"/>
    <n v="8542"/>
    <n v="1768"/>
    <n v="33592"/>
    <n v="2"/>
    <s v="Y"/>
    <s v="No"/>
    <n v="43"/>
    <n v="4"/>
    <n v="1"/>
    <n v="80"/>
    <n v="1"/>
    <n v="29"/>
    <n v="2"/>
    <n v="4"/>
    <x v="1"/>
    <n v="15"/>
    <n v="15"/>
    <n v="12"/>
    <x v="0"/>
    <n v="11"/>
  </r>
  <r>
    <n v="38"/>
    <x v="1"/>
    <n v="1"/>
    <s v="Non-Travel"/>
    <n v="1020"/>
    <x v="3"/>
    <n v="34"/>
    <n v="4"/>
    <x v="0"/>
    <n v="1"/>
    <n v="2066"/>
    <n v="2"/>
    <x v="0"/>
    <n v="47"/>
    <n v="2"/>
    <n v="2"/>
    <x v="5"/>
    <n v="3"/>
    <s v="Married"/>
    <n v="8544"/>
    <n v="2195"/>
    <n v="54875"/>
    <n v="3"/>
    <s v="Y"/>
    <s v="Yes"/>
    <n v="30"/>
    <n v="1"/>
    <n v="2"/>
    <n v="80"/>
    <n v="1"/>
    <n v="6"/>
    <n v="4"/>
    <n v="1"/>
    <x v="3"/>
    <n v="4"/>
    <n v="3"/>
    <n v="2"/>
    <x v="1"/>
    <n v="4"/>
  </r>
  <r>
    <n v="43"/>
    <x v="0"/>
    <n v="0"/>
    <s v="Non-Travel"/>
    <n v="153"/>
    <x v="2"/>
    <n v="37"/>
    <n v="1"/>
    <x v="2"/>
    <n v="1"/>
    <n v="2067"/>
    <n v="4"/>
    <x v="1"/>
    <n v="72"/>
    <n v="4"/>
    <n v="3"/>
    <x v="6"/>
    <n v="2"/>
    <s v="Single"/>
    <n v="8549"/>
    <n v="46221"/>
    <n v="1109304"/>
    <n v="1"/>
    <s v="Y"/>
    <s v="No"/>
    <n v="3"/>
    <n v="4"/>
    <n v="3"/>
    <n v="80"/>
    <n v="1"/>
    <n v="32"/>
    <n v="1"/>
    <n v="2"/>
    <x v="0"/>
    <n v="1"/>
    <n v="1"/>
    <n v="1"/>
    <x v="1"/>
    <n v="1"/>
  </r>
  <r>
    <n v="53"/>
    <x v="1"/>
    <n v="1"/>
    <s v="Non-Travel"/>
    <n v="198"/>
    <x v="5"/>
    <n v="2"/>
    <n v="1"/>
    <x v="4"/>
    <n v="1"/>
    <n v="2068"/>
    <n v="2"/>
    <x v="1"/>
    <n v="134"/>
    <n v="2"/>
    <n v="2"/>
    <x v="1"/>
    <n v="4"/>
    <s v="Single"/>
    <n v="8556"/>
    <n v="48723"/>
    <n v="438507"/>
    <n v="5"/>
    <s v="Y"/>
    <s v="Yes"/>
    <n v="10"/>
    <n v="1"/>
    <n v="3"/>
    <n v="80"/>
    <n v="1"/>
    <n v="36"/>
    <n v="3"/>
    <n v="1"/>
    <x v="3"/>
    <n v="35"/>
    <n v="18"/>
    <n v="12"/>
    <x v="0"/>
    <n v="33"/>
  </r>
  <r>
    <n v="56"/>
    <x v="0"/>
    <n v="0"/>
    <s v="Travel_Rarely"/>
    <n v="211"/>
    <x v="0"/>
    <n v="7"/>
    <n v="1"/>
    <x v="0"/>
    <n v="1"/>
    <n v="2069"/>
    <n v="3"/>
    <x v="1"/>
    <n v="131"/>
    <n v="2"/>
    <n v="3"/>
    <x v="9"/>
    <n v="1"/>
    <s v="Divorced"/>
    <n v="8558"/>
    <n v="1978"/>
    <n v="11868"/>
    <n v="7"/>
    <s v="Y"/>
    <s v="No"/>
    <n v="1"/>
    <n v="3"/>
    <n v="2"/>
    <n v="80"/>
    <n v="1"/>
    <n v="29"/>
    <n v="1"/>
    <n v="2"/>
    <x v="0"/>
    <n v="11"/>
    <n v="5"/>
    <n v="3"/>
    <x v="1"/>
    <n v="1"/>
  </r>
  <r>
    <n v="33"/>
    <x v="1"/>
    <n v="1"/>
    <s v="Travel_Frequently"/>
    <n v="105"/>
    <x v="2"/>
    <n v="11"/>
    <n v="3"/>
    <x v="1"/>
    <n v="1"/>
    <n v="2070"/>
    <n v="2"/>
    <x v="0"/>
    <n v="172"/>
    <n v="2"/>
    <n v="4"/>
    <x v="1"/>
    <n v="3"/>
    <s v="Single"/>
    <n v="8567"/>
    <n v="17278"/>
    <n v="190058"/>
    <n v="7"/>
    <s v="Y"/>
    <s v="No"/>
    <n v="13"/>
    <n v="2"/>
    <n v="2"/>
    <n v="80"/>
    <n v="1"/>
    <n v="39"/>
    <n v="6"/>
    <n v="3"/>
    <x v="2"/>
    <n v="23"/>
    <n v="2"/>
    <n v="12"/>
    <x v="0"/>
    <n v="18"/>
  </r>
  <r>
    <n v="42"/>
    <x v="1"/>
    <n v="1"/>
    <s v="Travel_Frequently"/>
    <n v="951"/>
    <x v="5"/>
    <n v="24"/>
    <n v="1"/>
    <x v="1"/>
    <n v="1"/>
    <n v="2071"/>
    <n v="3"/>
    <x v="1"/>
    <n v="60"/>
    <n v="1"/>
    <n v="4"/>
    <x v="9"/>
    <n v="2"/>
    <s v="Divorced"/>
    <n v="8570"/>
    <n v="29021"/>
    <n v="290210"/>
    <n v="4"/>
    <s v="Y"/>
    <s v="No"/>
    <n v="34"/>
    <n v="2"/>
    <n v="4"/>
    <n v="80"/>
    <n v="1"/>
    <n v="11"/>
    <n v="4"/>
    <n v="1"/>
    <x v="3"/>
    <n v="8"/>
    <n v="2"/>
    <n v="3"/>
    <x v="1"/>
    <n v="4"/>
  </r>
  <r>
    <n v="54"/>
    <x v="0"/>
    <n v="0"/>
    <s v="Travel_Frequently"/>
    <n v="237"/>
    <x v="1"/>
    <n v="47"/>
    <n v="4"/>
    <x v="2"/>
    <n v="1"/>
    <n v="2072"/>
    <n v="4"/>
    <x v="0"/>
    <n v="116"/>
    <n v="3"/>
    <n v="2"/>
    <x v="0"/>
    <n v="1"/>
    <s v="Divorced"/>
    <n v="8575"/>
    <n v="50031"/>
    <n v="600372"/>
    <n v="0"/>
    <s v="Y"/>
    <s v="Yes"/>
    <n v="32"/>
    <n v="1"/>
    <n v="1"/>
    <n v="80"/>
    <n v="1"/>
    <n v="6"/>
    <n v="6"/>
    <n v="2"/>
    <x v="0"/>
    <n v="2"/>
    <n v="1"/>
    <n v="1"/>
    <x v="1"/>
    <n v="2"/>
  </r>
  <r>
    <n v="54"/>
    <x v="0"/>
    <n v="0"/>
    <s v="Travel_Rarely"/>
    <n v="796"/>
    <x v="3"/>
    <n v="48"/>
    <n v="2"/>
    <x v="5"/>
    <n v="1"/>
    <n v="2073"/>
    <n v="2"/>
    <x v="0"/>
    <n v="126"/>
    <n v="4"/>
    <n v="5"/>
    <x v="4"/>
    <n v="1"/>
    <s v="Married"/>
    <n v="8584"/>
    <n v="2803"/>
    <n v="78484"/>
    <n v="2"/>
    <s v="Y"/>
    <s v="No"/>
    <n v="26"/>
    <n v="4"/>
    <n v="3"/>
    <n v="80"/>
    <n v="1"/>
    <n v="38"/>
    <n v="4"/>
    <n v="3"/>
    <x v="2"/>
    <n v="31"/>
    <n v="31"/>
    <n v="13"/>
    <x v="0"/>
    <n v="26"/>
  </r>
  <r>
    <n v="35"/>
    <x v="0"/>
    <n v="0"/>
    <s v="Travel_Frequently"/>
    <n v="282"/>
    <x v="5"/>
    <n v="35"/>
    <n v="4"/>
    <x v="0"/>
    <n v="1"/>
    <n v="2074"/>
    <n v="3"/>
    <x v="1"/>
    <n v="85"/>
    <n v="2"/>
    <n v="1"/>
    <x v="3"/>
    <n v="1"/>
    <s v="Divorced"/>
    <n v="8588"/>
    <n v="15966"/>
    <n v="351252"/>
    <n v="8"/>
    <s v="Y"/>
    <s v="No"/>
    <n v="36"/>
    <n v="2"/>
    <n v="2"/>
    <n v="80"/>
    <n v="1"/>
    <n v="15"/>
    <n v="4"/>
    <n v="2"/>
    <x v="0"/>
    <n v="12"/>
    <n v="10"/>
    <n v="6"/>
    <x v="1"/>
    <n v="8"/>
  </r>
  <r>
    <n v="43"/>
    <x v="1"/>
    <n v="1"/>
    <s v="Travel_Frequently"/>
    <n v="189"/>
    <x v="0"/>
    <n v="46"/>
    <n v="3"/>
    <x v="4"/>
    <n v="1"/>
    <n v="2075"/>
    <n v="2"/>
    <x v="1"/>
    <n v="31"/>
    <n v="4"/>
    <n v="3"/>
    <x v="9"/>
    <n v="2"/>
    <s v="Single"/>
    <n v="8594"/>
    <n v="39766"/>
    <n v="795320"/>
    <n v="8"/>
    <s v="Y"/>
    <s v="Yes"/>
    <n v="41"/>
    <n v="1"/>
    <n v="3"/>
    <n v="80"/>
    <n v="1"/>
    <n v="21"/>
    <n v="6"/>
    <n v="3"/>
    <x v="2"/>
    <n v="6"/>
    <n v="4"/>
    <n v="4"/>
    <x v="1"/>
    <n v="4"/>
  </r>
  <r>
    <n v="41"/>
    <x v="1"/>
    <n v="1"/>
    <s v="Travel_Rarely"/>
    <n v="1204"/>
    <x v="5"/>
    <n v="45"/>
    <n v="2"/>
    <x v="1"/>
    <n v="1"/>
    <n v="2076"/>
    <n v="4"/>
    <x v="1"/>
    <n v="101"/>
    <n v="3"/>
    <n v="2"/>
    <x v="8"/>
    <n v="2"/>
    <s v="Single"/>
    <n v="8595"/>
    <n v="45481"/>
    <n v="1137025"/>
    <n v="0"/>
    <s v="Y"/>
    <s v="Yes"/>
    <n v="49"/>
    <n v="1"/>
    <n v="4"/>
    <n v="80"/>
    <n v="1"/>
    <n v="21"/>
    <n v="2"/>
    <n v="3"/>
    <x v="2"/>
    <n v="18"/>
    <n v="17"/>
    <n v="15"/>
    <x v="0"/>
    <n v="3"/>
  </r>
  <r>
    <n v="41"/>
    <x v="1"/>
    <n v="1"/>
    <s v="Travel_Frequently"/>
    <n v="673"/>
    <x v="1"/>
    <n v="43"/>
    <n v="1"/>
    <x v="3"/>
    <n v="1"/>
    <n v="2077"/>
    <n v="2"/>
    <x v="1"/>
    <n v="189"/>
    <n v="4"/>
    <n v="1"/>
    <x v="0"/>
    <n v="2"/>
    <s v="Single"/>
    <n v="8606"/>
    <n v="42248"/>
    <n v="549224"/>
    <n v="2"/>
    <s v="Y"/>
    <s v="No"/>
    <n v="12"/>
    <n v="1"/>
    <n v="1"/>
    <n v="80"/>
    <n v="1"/>
    <n v="24"/>
    <n v="2"/>
    <n v="1"/>
    <x v="3"/>
    <n v="19"/>
    <n v="1"/>
    <n v="16"/>
    <x v="0"/>
    <n v="18"/>
  </r>
  <r>
    <n v="39"/>
    <x v="0"/>
    <n v="0"/>
    <s v="Travel_Frequently"/>
    <n v="915"/>
    <x v="2"/>
    <n v="44"/>
    <n v="3"/>
    <x v="5"/>
    <n v="1"/>
    <n v="2078"/>
    <n v="3"/>
    <x v="0"/>
    <n v="196"/>
    <n v="3"/>
    <n v="1"/>
    <x v="4"/>
    <n v="1"/>
    <s v="Married"/>
    <n v="8611"/>
    <n v="39918"/>
    <n v="878196"/>
    <n v="7"/>
    <s v="Y"/>
    <s v="No"/>
    <n v="29"/>
    <n v="4"/>
    <n v="1"/>
    <n v="80"/>
    <n v="1"/>
    <n v="5"/>
    <n v="5"/>
    <n v="2"/>
    <x v="0"/>
    <n v="1"/>
    <n v="1"/>
    <n v="1"/>
    <x v="1"/>
    <n v="1"/>
  </r>
  <r>
    <n v="49"/>
    <x v="1"/>
    <n v="1"/>
    <s v="Non-Travel"/>
    <n v="417"/>
    <x v="5"/>
    <n v="39"/>
    <n v="2"/>
    <x v="5"/>
    <n v="1"/>
    <n v="2079"/>
    <n v="3"/>
    <x v="1"/>
    <n v="188"/>
    <n v="3"/>
    <n v="1"/>
    <x v="6"/>
    <n v="4"/>
    <s v="Divorced"/>
    <n v="8623"/>
    <n v="34377"/>
    <n v="481278"/>
    <n v="5"/>
    <s v="Y"/>
    <s v="No"/>
    <n v="10"/>
    <n v="4"/>
    <n v="2"/>
    <n v="80"/>
    <n v="1"/>
    <n v="38"/>
    <n v="2"/>
    <n v="1"/>
    <x v="3"/>
    <n v="28"/>
    <n v="2"/>
    <n v="1"/>
    <x v="1"/>
    <n v="13"/>
  </r>
  <r>
    <n v="34"/>
    <x v="1"/>
    <n v="1"/>
    <s v="Non-Travel"/>
    <n v="225"/>
    <x v="3"/>
    <n v="16"/>
    <n v="1"/>
    <x v="0"/>
    <n v="1"/>
    <n v="2080"/>
    <n v="3"/>
    <x v="0"/>
    <n v="117"/>
    <n v="4"/>
    <n v="2"/>
    <x v="8"/>
    <n v="1"/>
    <s v="Divorced"/>
    <n v="8627"/>
    <n v="50984"/>
    <n v="254920"/>
    <n v="0"/>
    <s v="Y"/>
    <s v="No"/>
    <n v="19"/>
    <n v="2"/>
    <n v="3"/>
    <n v="80"/>
    <n v="1"/>
    <n v="12"/>
    <n v="6"/>
    <n v="4"/>
    <x v="1"/>
    <n v="5"/>
    <n v="5"/>
    <n v="3"/>
    <x v="1"/>
    <n v="1"/>
  </r>
  <r>
    <n v="20"/>
    <x v="1"/>
    <n v="1"/>
    <s v="Travel_Frequently"/>
    <n v="1008"/>
    <x v="1"/>
    <n v="36"/>
    <n v="1"/>
    <x v="0"/>
    <n v="1"/>
    <n v="2081"/>
    <n v="2"/>
    <x v="1"/>
    <n v="145"/>
    <n v="2"/>
    <n v="2"/>
    <x v="6"/>
    <n v="1"/>
    <s v="Divorced"/>
    <n v="8629"/>
    <n v="36533"/>
    <n v="1095990"/>
    <n v="5"/>
    <s v="Y"/>
    <s v="No"/>
    <n v="7"/>
    <n v="4"/>
    <n v="1"/>
    <n v="80"/>
    <n v="1"/>
    <n v="36"/>
    <n v="2"/>
    <n v="3"/>
    <x v="2"/>
    <n v="4"/>
    <n v="4"/>
    <n v="4"/>
    <x v="1"/>
    <n v="2"/>
  </r>
  <r>
    <n v="39"/>
    <x v="0"/>
    <n v="0"/>
    <s v="Travel_Rarely"/>
    <n v="145"/>
    <x v="4"/>
    <n v="37"/>
    <n v="5"/>
    <x v="4"/>
    <n v="1"/>
    <n v="2082"/>
    <n v="2"/>
    <x v="1"/>
    <n v="143"/>
    <n v="2"/>
    <n v="2"/>
    <x v="6"/>
    <n v="1"/>
    <s v="Single"/>
    <n v="8637"/>
    <n v="9008"/>
    <n v="36032"/>
    <n v="2"/>
    <s v="Y"/>
    <s v="Yes"/>
    <n v="17"/>
    <n v="3"/>
    <n v="4"/>
    <n v="80"/>
    <n v="1"/>
    <n v="36"/>
    <n v="1"/>
    <n v="3"/>
    <x v="2"/>
    <n v="6"/>
    <n v="2"/>
    <n v="1"/>
    <x v="1"/>
    <n v="4"/>
  </r>
  <r>
    <n v="55"/>
    <x v="0"/>
    <n v="0"/>
    <s v="Non-Travel"/>
    <n v="1500"/>
    <x v="0"/>
    <n v="29"/>
    <n v="5"/>
    <x v="1"/>
    <n v="1"/>
    <n v="2083"/>
    <n v="3"/>
    <x v="1"/>
    <n v="125"/>
    <n v="4"/>
    <n v="2"/>
    <x v="8"/>
    <n v="4"/>
    <s v="Single"/>
    <n v="8646"/>
    <n v="36843"/>
    <n v="184215"/>
    <n v="2"/>
    <s v="Y"/>
    <s v="No"/>
    <n v="38"/>
    <n v="4"/>
    <n v="3"/>
    <n v="80"/>
    <n v="1"/>
    <n v="24"/>
    <n v="5"/>
    <n v="2"/>
    <x v="0"/>
    <n v="1"/>
    <n v="1"/>
    <n v="1"/>
    <x v="1"/>
    <n v="1"/>
  </r>
  <r>
    <n v="45"/>
    <x v="1"/>
    <n v="1"/>
    <s v="Travel_Rarely"/>
    <n v="1331"/>
    <x v="5"/>
    <n v="50"/>
    <n v="4"/>
    <x v="2"/>
    <n v="1"/>
    <n v="2084"/>
    <n v="1"/>
    <x v="1"/>
    <n v="133"/>
    <n v="3"/>
    <n v="5"/>
    <x v="0"/>
    <n v="1"/>
    <s v="Divorced"/>
    <n v="8648"/>
    <n v="21635"/>
    <n v="108175"/>
    <n v="3"/>
    <s v="Y"/>
    <s v="No"/>
    <n v="47"/>
    <n v="4"/>
    <n v="1"/>
    <n v="80"/>
    <n v="1"/>
    <n v="19"/>
    <n v="5"/>
    <n v="3"/>
    <x v="2"/>
    <n v="7"/>
    <n v="5"/>
    <n v="2"/>
    <x v="1"/>
    <n v="6"/>
  </r>
  <r>
    <n v="49"/>
    <x v="1"/>
    <n v="1"/>
    <s v="Non-Travel"/>
    <n v="840"/>
    <x v="5"/>
    <n v="36"/>
    <n v="4"/>
    <x v="1"/>
    <n v="1"/>
    <n v="2085"/>
    <n v="1"/>
    <x v="0"/>
    <n v="175"/>
    <n v="4"/>
    <n v="2"/>
    <x v="4"/>
    <n v="4"/>
    <s v="Single"/>
    <n v="8657"/>
    <n v="17237"/>
    <n v="34474"/>
    <n v="7"/>
    <s v="Y"/>
    <s v="No"/>
    <n v="26"/>
    <n v="4"/>
    <n v="4"/>
    <n v="80"/>
    <n v="1"/>
    <n v="4"/>
    <n v="6"/>
    <n v="2"/>
    <x v="0"/>
    <n v="3"/>
    <n v="1"/>
    <n v="2"/>
    <x v="1"/>
    <n v="1"/>
  </r>
  <r>
    <n v="48"/>
    <x v="0"/>
    <n v="0"/>
    <s v="Non-Travel"/>
    <n v="1435"/>
    <x v="4"/>
    <n v="17"/>
    <n v="2"/>
    <x v="0"/>
    <n v="1"/>
    <n v="2086"/>
    <n v="4"/>
    <x v="0"/>
    <n v="95"/>
    <n v="3"/>
    <n v="4"/>
    <x v="0"/>
    <n v="3"/>
    <s v="Divorced"/>
    <n v="8659"/>
    <n v="6596"/>
    <n v="145112"/>
    <n v="5"/>
    <s v="Y"/>
    <s v="No"/>
    <n v="48"/>
    <n v="3"/>
    <n v="3"/>
    <n v="80"/>
    <n v="1"/>
    <n v="20"/>
    <n v="5"/>
    <n v="3"/>
    <x v="2"/>
    <n v="9"/>
    <n v="4"/>
    <n v="2"/>
    <x v="1"/>
    <n v="3"/>
  </r>
  <r>
    <n v="52"/>
    <x v="1"/>
    <n v="1"/>
    <s v="Travel_Frequently"/>
    <n v="770"/>
    <x v="3"/>
    <n v="28"/>
    <n v="3"/>
    <x v="2"/>
    <n v="1"/>
    <n v="2087"/>
    <n v="3"/>
    <x v="1"/>
    <n v="166"/>
    <n v="1"/>
    <n v="1"/>
    <x v="3"/>
    <n v="4"/>
    <s v="Divorced"/>
    <n v="8663"/>
    <n v="38429"/>
    <n v="768580"/>
    <n v="1"/>
    <s v="Y"/>
    <s v="Yes"/>
    <n v="44"/>
    <n v="2"/>
    <n v="1"/>
    <n v="80"/>
    <n v="1"/>
    <n v="15"/>
    <n v="5"/>
    <n v="4"/>
    <x v="1"/>
    <n v="3"/>
    <n v="2"/>
    <n v="1"/>
    <x v="1"/>
    <n v="2"/>
  </r>
  <r>
    <n v="50"/>
    <x v="0"/>
    <n v="0"/>
    <s v="Travel_Rarely"/>
    <n v="470"/>
    <x v="4"/>
    <n v="39"/>
    <n v="1"/>
    <x v="5"/>
    <n v="1"/>
    <n v="2088"/>
    <n v="4"/>
    <x v="0"/>
    <n v="180"/>
    <n v="3"/>
    <n v="1"/>
    <x v="9"/>
    <n v="4"/>
    <s v="Married"/>
    <n v="8665"/>
    <n v="38241"/>
    <n v="611856"/>
    <n v="7"/>
    <s v="Y"/>
    <s v="Yes"/>
    <n v="10"/>
    <n v="4"/>
    <n v="2"/>
    <n v="80"/>
    <n v="1"/>
    <n v="28"/>
    <n v="5"/>
    <n v="1"/>
    <x v="3"/>
    <n v="17"/>
    <n v="12"/>
    <n v="10"/>
    <x v="1"/>
    <n v="6"/>
  </r>
  <r>
    <n v="54"/>
    <x v="0"/>
    <n v="0"/>
    <s v="Non-Travel"/>
    <n v="211"/>
    <x v="5"/>
    <n v="26"/>
    <n v="4"/>
    <x v="4"/>
    <n v="1"/>
    <n v="2089"/>
    <n v="1"/>
    <x v="0"/>
    <n v="31"/>
    <n v="2"/>
    <n v="5"/>
    <x v="4"/>
    <n v="2"/>
    <s v="Single"/>
    <n v="8668"/>
    <n v="26733"/>
    <n v="775257"/>
    <n v="4"/>
    <s v="Y"/>
    <s v="No"/>
    <n v="25"/>
    <n v="4"/>
    <n v="4"/>
    <n v="80"/>
    <n v="1"/>
    <n v="15"/>
    <n v="6"/>
    <n v="2"/>
    <x v="0"/>
    <n v="10"/>
    <n v="8"/>
    <n v="1"/>
    <x v="1"/>
    <n v="1"/>
  </r>
  <r>
    <n v="28"/>
    <x v="1"/>
    <n v="1"/>
    <s v="Travel_Rarely"/>
    <n v="848"/>
    <x v="4"/>
    <n v="16"/>
    <n v="2"/>
    <x v="2"/>
    <n v="1"/>
    <n v="2090"/>
    <n v="1"/>
    <x v="0"/>
    <n v="42"/>
    <n v="2"/>
    <n v="2"/>
    <x v="9"/>
    <n v="3"/>
    <s v="Divorced"/>
    <n v="8675"/>
    <n v="24190"/>
    <n v="362850"/>
    <n v="0"/>
    <s v="Y"/>
    <s v="No"/>
    <n v="4"/>
    <n v="1"/>
    <n v="1"/>
    <n v="80"/>
    <n v="1"/>
    <n v="30"/>
    <n v="4"/>
    <n v="4"/>
    <x v="1"/>
    <n v="27"/>
    <n v="25"/>
    <n v="11"/>
    <x v="0"/>
    <n v="15"/>
  </r>
  <r>
    <n v="32"/>
    <x v="0"/>
    <n v="0"/>
    <s v="Travel_Frequently"/>
    <n v="535"/>
    <x v="3"/>
    <n v="45"/>
    <n v="2"/>
    <x v="3"/>
    <n v="1"/>
    <n v="2091"/>
    <n v="1"/>
    <x v="1"/>
    <n v="174"/>
    <n v="4"/>
    <n v="5"/>
    <x v="4"/>
    <n v="3"/>
    <s v="Divorced"/>
    <n v="8679"/>
    <n v="50799"/>
    <n v="1523970"/>
    <n v="8"/>
    <s v="Y"/>
    <s v="Yes"/>
    <n v="43"/>
    <n v="4"/>
    <n v="1"/>
    <n v="80"/>
    <n v="1"/>
    <n v="31"/>
    <n v="5"/>
    <n v="3"/>
    <x v="2"/>
    <n v="3"/>
    <n v="2"/>
    <n v="1"/>
    <x v="1"/>
    <n v="1"/>
  </r>
  <r>
    <n v="18"/>
    <x v="1"/>
    <n v="1"/>
    <s v="Travel_Rarely"/>
    <n v="275"/>
    <x v="5"/>
    <n v="21"/>
    <n v="5"/>
    <x v="5"/>
    <n v="1"/>
    <n v="2092"/>
    <n v="2"/>
    <x v="0"/>
    <n v="179"/>
    <n v="4"/>
    <n v="2"/>
    <x v="2"/>
    <n v="1"/>
    <s v="Single"/>
    <n v="8684"/>
    <n v="38567"/>
    <n v="308536"/>
    <n v="5"/>
    <s v="Y"/>
    <s v="No"/>
    <n v="4"/>
    <n v="1"/>
    <n v="1"/>
    <n v="80"/>
    <n v="1"/>
    <n v="34"/>
    <n v="5"/>
    <n v="4"/>
    <x v="1"/>
    <n v="1"/>
    <n v="1"/>
    <n v="1"/>
    <x v="1"/>
    <n v="1"/>
  </r>
  <r>
    <n v="35"/>
    <x v="0"/>
    <n v="0"/>
    <s v="Non-Travel"/>
    <n v="843"/>
    <x v="5"/>
    <n v="27"/>
    <n v="4"/>
    <x v="4"/>
    <n v="1"/>
    <n v="2093"/>
    <n v="1"/>
    <x v="1"/>
    <n v="179"/>
    <n v="2"/>
    <n v="2"/>
    <x v="9"/>
    <n v="2"/>
    <s v="Single"/>
    <n v="8697"/>
    <n v="35082"/>
    <n v="771804"/>
    <n v="1"/>
    <s v="Y"/>
    <s v="No"/>
    <n v="38"/>
    <n v="4"/>
    <n v="4"/>
    <n v="80"/>
    <n v="1"/>
    <n v="11"/>
    <n v="1"/>
    <n v="3"/>
    <x v="2"/>
    <n v="4"/>
    <n v="2"/>
    <n v="4"/>
    <x v="1"/>
    <n v="1"/>
  </r>
  <r>
    <n v="48"/>
    <x v="0"/>
    <n v="0"/>
    <s v="Travel_Frequently"/>
    <n v="1301"/>
    <x v="0"/>
    <n v="13"/>
    <n v="1"/>
    <x v="3"/>
    <n v="1"/>
    <n v="2094"/>
    <n v="3"/>
    <x v="0"/>
    <n v="156"/>
    <n v="2"/>
    <n v="3"/>
    <x v="3"/>
    <n v="3"/>
    <s v="Divorced"/>
    <n v="8701"/>
    <n v="46065"/>
    <n v="368520"/>
    <n v="7"/>
    <s v="Y"/>
    <s v="No"/>
    <n v="49"/>
    <n v="2"/>
    <n v="4"/>
    <n v="80"/>
    <n v="1"/>
    <n v="7"/>
    <n v="3"/>
    <n v="4"/>
    <x v="1"/>
    <n v="4"/>
    <n v="3"/>
    <n v="2"/>
    <x v="1"/>
    <n v="4"/>
  </r>
  <r>
    <n v="47"/>
    <x v="0"/>
    <n v="0"/>
    <s v="Travel_Frequently"/>
    <n v="527"/>
    <x v="2"/>
    <n v="14"/>
    <n v="4"/>
    <x v="2"/>
    <n v="1"/>
    <n v="2095"/>
    <n v="2"/>
    <x v="0"/>
    <n v="115"/>
    <n v="4"/>
    <n v="5"/>
    <x v="0"/>
    <n v="3"/>
    <s v="Single"/>
    <n v="8707"/>
    <n v="15319"/>
    <n v="137871"/>
    <n v="6"/>
    <s v="Y"/>
    <s v="Yes"/>
    <n v="35"/>
    <n v="2"/>
    <n v="1"/>
    <n v="80"/>
    <n v="1"/>
    <n v="16"/>
    <n v="2"/>
    <n v="2"/>
    <x v="0"/>
    <n v="2"/>
    <n v="2"/>
    <n v="1"/>
    <x v="1"/>
    <n v="2"/>
  </r>
  <r>
    <n v="28"/>
    <x v="0"/>
    <n v="0"/>
    <s v="Non-Travel"/>
    <n v="1380"/>
    <x v="5"/>
    <n v="45"/>
    <n v="3"/>
    <x v="4"/>
    <n v="1"/>
    <n v="2096"/>
    <n v="2"/>
    <x v="0"/>
    <n v="153"/>
    <n v="1"/>
    <n v="5"/>
    <x v="1"/>
    <n v="2"/>
    <s v="Married"/>
    <n v="8710"/>
    <n v="4868"/>
    <n v="63284"/>
    <n v="4"/>
    <s v="Y"/>
    <s v="Yes"/>
    <n v="13"/>
    <n v="4"/>
    <n v="4"/>
    <n v="80"/>
    <n v="1"/>
    <n v="38"/>
    <n v="3"/>
    <n v="1"/>
    <x v="3"/>
    <n v="32"/>
    <n v="3"/>
    <n v="21"/>
    <x v="2"/>
    <n v="2"/>
  </r>
  <r>
    <n v="21"/>
    <x v="1"/>
    <n v="1"/>
    <s v="Non-Travel"/>
    <n v="165"/>
    <x v="2"/>
    <n v="33"/>
    <n v="2"/>
    <x v="5"/>
    <n v="1"/>
    <n v="2097"/>
    <n v="2"/>
    <x v="0"/>
    <n v="78"/>
    <n v="1"/>
    <n v="1"/>
    <x v="7"/>
    <n v="2"/>
    <s v="Divorced"/>
    <n v="8718"/>
    <n v="34061"/>
    <n v="340610"/>
    <n v="3"/>
    <s v="Y"/>
    <s v="Yes"/>
    <n v="49"/>
    <n v="4"/>
    <n v="4"/>
    <n v="80"/>
    <n v="1"/>
    <n v="18"/>
    <n v="3"/>
    <n v="4"/>
    <x v="1"/>
    <n v="18"/>
    <n v="7"/>
    <n v="18"/>
    <x v="0"/>
    <n v="1"/>
  </r>
  <r>
    <n v="33"/>
    <x v="1"/>
    <n v="1"/>
    <s v="Travel_Frequently"/>
    <n v="547"/>
    <x v="3"/>
    <n v="31"/>
    <n v="5"/>
    <x v="0"/>
    <n v="1"/>
    <n v="2098"/>
    <n v="4"/>
    <x v="1"/>
    <n v="170"/>
    <n v="3"/>
    <n v="4"/>
    <x v="2"/>
    <n v="4"/>
    <s v="Divorced"/>
    <n v="8722"/>
    <n v="20049"/>
    <n v="260637"/>
    <n v="0"/>
    <s v="Y"/>
    <s v="No"/>
    <n v="49"/>
    <n v="3"/>
    <n v="2"/>
    <n v="80"/>
    <n v="1"/>
    <n v="14"/>
    <n v="5"/>
    <n v="1"/>
    <x v="3"/>
    <n v="2"/>
    <n v="1"/>
    <n v="1"/>
    <x v="1"/>
    <n v="2"/>
  </r>
  <r>
    <n v="26"/>
    <x v="0"/>
    <n v="0"/>
    <s v="Travel_Frequently"/>
    <n v="506"/>
    <x v="2"/>
    <n v="26"/>
    <n v="3"/>
    <x v="5"/>
    <n v="1"/>
    <n v="2099"/>
    <n v="3"/>
    <x v="1"/>
    <n v="152"/>
    <n v="2"/>
    <n v="3"/>
    <x v="6"/>
    <n v="4"/>
    <s v="Married"/>
    <n v="8726"/>
    <n v="36390"/>
    <n v="982530"/>
    <n v="8"/>
    <s v="Y"/>
    <s v="No"/>
    <n v="38"/>
    <n v="4"/>
    <n v="2"/>
    <n v="80"/>
    <n v="1"/>
    <n v="1"/>
    <n v="6"/>
    <n v="3"/>
    <x v="2"/>
    <n v="1"/>
    <n v="1"/>
    <n v="1"/>
    <x v="1"/>
    <n v="1"/>
  </r>
  <r>
    <n v="22"/>
    <x v="0"/>
    <n v="0"/>
    <s v="Travel_Frequently"/>
    <n v="1081"/>
    <x v="5"/>
    <n v="35"/>
    <n v="4"/>
    <x v="2"/>
    <n v="1"/>
    <n v="2100"/>
    <n v="1"/>
    <x v="1"/>
    <n v="138"/>
    <n v="2"/>
    <n v="1"/>
    <x v="3"/>
    <n v="3"/>
    <s v="Married"/>
    <n v="8729"/>
    <n v="15334"/>
    <n v="92004"/>
    <n v="8"/>
    <s v="Y"/>
    <s v="No"/>
    <n v="22"/>
    <n v="4"/>
    <n v="1"/>
    <n v="80"/>
    <n v="1"/>
    <n v="40"/>
    <n v="1"/>
    <n v="4"/>
    <x v="1"/>
    <n v="10"/>
    <n v="3"/>
    <n v="3"/>
    <x v="1"/>
    <n v="1"/>
  </r>
  <r>
    <n v="47"/>
    <x v="0"/>
    <n v="0"/>
    <s v="Non-Travel"/>
    <n v="1096"/>
    <x v="3"/>
    <n v="50"/>
    <n v="5"/>
    <x v="3"/>
    <n v="1"/>
    <n v="2101"/>
    <n v="2"/>
    <x v="0"/>
    <n v="84"/>
    <n v="4"/>
    <n v="4"/>
    <x v="2"/>
    <n v="2"/>
    <s v="Single"/>
    <n v="8736"/>
    <n v="33527"/>
    <n v="704067"/>
    <n v="5"/>
    <s v="Y"/>
    <s v="Yes"/>
    <n v="32"/>
    <n v="4"/>
    <n v="4"/>
    <n v="80"/>
    <n v="1"/>
    <n v="22"/>
    <n v="2"/>
    <n v="3"/>
    <x v="2"/>
    <n v="19"/>
    <n v="18"/>
    <n v="6"/>
    <x v="1"/>
    <n v="17"/>
  </r>
  <r>
    <n v="24"/>
    <x v="0"/>
    <n v="0"/>
    <s v="Non-Travel"/>
    <n v="521"/>
    <x v="5"/>
    <n v="34"/>
    <n v="3"/>
    <x v="1"/>
    <n v="1"/>
    <n v="2102"/>
    <n v="1"/>
    <x v="1"/>
    <n v="165"/>
    <n v="1"/>
    <n v="2"/>
    <x v="2"/>
    <n v="1"/>
    <s v="Married"/>
    <n v="8739"/>
    <n v="12026"/>
    <n v="12026"/>
    <n v="7"/>
    <s v="Y"/>
    <s v="Yes"/>
    <n v="18"/>
    <n v="4"/>
    <n v="1"/>
    <n v="80"/>
    <n v="1"/>
    <n v="3"/>
    <n v="2"/>
    <n v="3"/>
    <x v="2"/>
    <n v="1"/>
    <n v="1"/>
    <n v="1"/>
    <x v="1"/>
    <n v="1"/>
  </r>
  <r>
    <n v="27"/>
    <x v="1"/>
    <n v="1"/>
    <s v="Travel_Frequently"/>
    <n v="415"/>
    <x v="0"/>
    <n v="31"/>
    <n v="2"/>
    <x v="0"/>
    <n v="1"/>
    <n v="2103"/>
    <n v="2"/>
    <x v="1"/>
    <n v="95"/>
    <n v="2"/>
    <n v="4"/>
    <x v="9"/>
    <n v="3"/>
    <s v="Single"/>
    <n v="8748"/>
    <n v="13737"/>
    <n v="384636"/>
    <n v="8"/>
    <s v="Y"/>
    <s v="Yes"/>
    <n v="2"/>
    <n v="1"/>
    <n v="2"/>
    <n v="80"/>
    <n v="1"/>
    <n v="23"/>
    <n v="6"/>
    <n v="1"/>
    <x v="3"/>
    <n v="1"/>
    <n v="1"/>
    <n v="1"/>
    <x v="1"/>
    <n v="1"/>
  </r>
  <r>
    <n v="33"/>
    <x v="1"/>
    <n v="1"/>
    <s v="Travel_Rarely"/>
    <n v="758"/>
    <x v="3"/>
    <n v="29"/>
    <n v="2"/>
    <x v="0"/>
    <n v="1"/>
    <n v="2104"/>
    <n v="3"/>
    <x v="1"/>
    <n v="136"/>
    <n v="4"/>
    <n v="3"/>
    <x v="0"/>
    <n v="1"/>
    <s v="Single"/>
    <n v="8751"/>
    <n v="25155"/>
    <n v="25155"/>
    <n v="7"/>
    <s v="Y"/>
    <s v="Yes"/>
    <n v="37"/>
    <n v="1"/>
    <n v="4"/>
    <n v="80"/>
    <n v="1"/>
    <n v="35"/>
    <n v="2"/>
    <n v="4"/>
    <x v="1"/>
    <n v="26"/>
    <n v="22"/>
    <n v="1"/>
    <x v="1"/>
    <n v="11"/>
  </r>
  <r>
    <n v="40"/>
    <x v="1"/>
    <n v="1"/>
    <s v="Travel_Frequently"/>
    <n v="1165"/>
    <x v="4"/>
    <n v="4"/>
    <n v="5"/>
    <x v="2"/>
    <n v="1"/>
    <n v="2105"/>
    <n v="1"/>
    <x v="1"/>
    <n v="159"/>
    <n v="3"/>
    <n v="1"/>
    <x v="2"/>
    <n v="1"/>
    <s v="Divorced"/>
    <n v="8752"/>
    <n v="26760"/>
    <n v="347880"/>
    <n v="3"/>
    <s v="Y"/>
    <s v="Yes"/>
    <n v="32"/>
    <n v="3"/>
    <n v="2"/>
    <n v="80"/>
    <n v="1"/>
    <n v="19"/>
    <n v="3"/>
    <n v="1"/>
    <x v="3"/>
    <n v="12"/>
    <n v="11"/>
    <n v="7"/>
    <x v="1"/>
    <n v="8"/>
  </r>
  <r>
    <n v="31"/>
    <x v="1"/>
    <n v="1"/>
    <s v="Travel_Frequently"/>
    <n v="226"/>
    <x v="2"/>
    <n v="46"/>
    <n v="1"/>
    <x v="2"/>
    <n v="1"/>
    <n v="2106"/>
    <n v="3"/>
    <x v="1"/>
    <n v="32"/>
    <n v="2"/>
    <n v="2"/>
    <x v="8"/>
    <n v="2"/>
    <s v="Single"/>
    <n v="8755"/>
    <n v="45968"/>
    <n v="873392"/>
    <n v="2"/>
    <s v="Y"/>
    <s v="No"/>
    <n v="11"/>
    <n v="4"/>
    <n v="1"/>
    <n v="80"/>
    <n v="1"/>
    <n v="2"/>
    <n v="4"/>
    <n v="2"/>
    <x v="0"/>
    <n v="1"/>
    <n v="1"/>
    <n v="1"/>
    <x v="1"/>
    <n v="1"/>
  </r>
  <r>
    <n v="34"/>
    <x v="1"/>
    <n v="1"/>
    <s v="Travel_Rarely"/>
    <n v="881"/>
    <x v="3"/>
    <n v="50"/>
    <n v="2"/>
    <x v="0"/>
    <n v="1"/>
    <n v="2107"/>
    <n v="2"/>
    <x v="0"/>
    <n v="98"/>
    <n v="3"/>
    <n v="3"/>
    <x v="0"/>
    <n v="4"/>
    <s v="Married"/>
    <n v="8756"/>
    <n v="6058"/>
    <n v="60580"/>
    <n v="4"/>
    <s v="Y"/>
    <s v="Yes"/>
    <n v="20"/>
    <n v="1"/>
    <n v="4"/>
    <n v="80"/>
    <n v="1"/>
    <n v="38"/>
    <n v="5"/>
    <n v="2"/>
    <x v="0"/>
    <n v="10"/>
    <n v="2"/>
    <n v="2"/>
    <x v="1"/>
    <n v="7"/>
  </r>
  <r>
    <n v="38"/>
    <x v="0"/>
    <n v="0"/>
    <s v="Non-Travel"/>
    <n v="1036"/>
    <x v="4"/>
    <n v="22"/>
    <n v="4"/>
    <x v="0"/>
    <n v="1"/>
    <n v="2108"/>
    <n v="1"/>
    <x v="0"/>
    <n v="114"/>
    <n v="4"/>
    <n v="4"/>
    <x v="4"/>
    <n v="3"/>
    <s v="Single"/>
    <n v="8761"/>
    <n v="8683"/>
    <n v="26049"/>
    <n v="5"/>
    <s v="Y"/>
    <s v="Yes"/>
    <n v="17"/>
    <n v="2"/>
    <n v="4"/>
    <n v="80"/>
    <n v="1"/>
    <n v="19"/>
    <n v="1"/>
    <n v="2"/>
    <x v="0"/>
    <n v="7"/>
    <n v="3"/>
    <n v="6"/>
    <x v="1"/>
    <n v="7"/>
  </r>
  <r>
    <n v="31"/>
    <x v="1"/>
    <n v="1"/>
    <s v="Non-Travel"/>
    <n v="198"/>
    <x v="3"/>
    <n v="5"/>
    <n v="3"/>
    <x v="5"/>
    <n v="1"/>
    <n v="2109"/>
    <n v="3"/>
    <x v="0"/>
    <n v="156"/>
    <n v="3"/>
    <n v="3"/>
    <x v="0"/>
    <n v="3"/>
    <s v="Divorced"/>
    <n v="8762"/>
    <n v="12720"/>
    <n v="381600"/>
    <n v="3"/>
    <s v="Y"/>
    <s v="Yes"/>
    <n v="45"/>
    <n v="4"/>
    <n v="2"/>
    <n v="80"/>
    <n v="1"/>
    <n v="39"/>
    <n v="2"/>
    <n v="2"/>
    <x v="0"/>
    <n v="39"/>
    <n v="33"/>
    <n v="36"/>
    <x v="3"/>
    <n v="37"/>
  </r>
  <r>
    <n v="23"/>
    <x v="1"/>
    <n v="1"/>
    <s v="Travel_Frequently"/>
    <n v="175"/>
    <x v="5"/>
    <n v="27"/>
    <n v="1"/>
    <x v="2"/>
    <n v="1"/>
    <n v="2110"/>
    <n v="3"/>
    <x v="0"/>
    <n v="178"/>
    <n v="3"/>
    <n v="2"/>
    <x v="6"/>
    <n v="1"/>
    <s v="Divorced"/>
    <n v="8764"/>
    <n v="43200"/>
    <n v="302400"/>
    <n v="7"/>
    <s v="Y"/>
    <s v="Yes"/>
    <n v="22"/>
    <n v="2"/>
    <n v="3"/>
    <n v="80"/>
    <n v="1"/>
    <n v="38"/>
    <n v="1"/>
    <n v="2"/>
    <x v="0"/>
    <n v="11"/>
    <n v="5"/>
    <n v="1"/>
    <x v="1"/>
    <n v="7"/>
  </r>
  <r>
    <n v="54"/>
    <x v="0"/>
    <n v="0"/>
    <s v="Travel_Frequently"/>
    <n v="1269"/>
    <x v="4"/>
    <n v="48"/>
    <n v="5"/>
    <x v="1"/>
    <n v="1"/>
    <n v="2111"/>
    <n v="3"/>
    <x v="1"/>
    <n v="191"/>
    <n v="3"/>
    <n v="1"/>
    <x v="0"/>
    <n v="4"/>
    <s v="Divorced"/>
    <n v="8767"/>
    <n v="11455"/>
    <n v="171825"/>
    <n v="3"/>
    <s v="Y"/>
    <s v="Yes"/>
    <n v="17"/>
    <n v="3"/>
    <n v="4"/>
    <n v="80"/>
    <n v="1"/>
    <n v="7"/>
    <n v="2"/>
    <n v="1"/>
    <x v="3"/>
    <n v="5"/>
    <n v="4"/>
    <n v="2"/>
    <x v="1"/>
    <n v="5"/>
  </r>
  <r>
    <n v="39"/>
    <x v="0"/>
    <n v="0"/>
    <s v="Travel_Rarely"/>
    <n v="104"/>
    <x v="0"/>
    <n v="24"/>
    <n v="4"/>
    <x v="5"/>
    <n v="1"/>
    <n v="2112"/>
    <n v="1"/>
    <x v="0"/>
    <n v="45"/>
    <n v="1"/>
    <n v="4"/>
    <x v="6"/>
    <n v="1"/>
    <s v="Single"/>
    <n v="8772"/>
    <n v="47992"/>
    <n v="1151808"/>
    <n v="1"/>
    <s v="Y"/>
    <s v="Yes"/>
    <n v="6"/>
    <n v="2"/>
    <n v="2"/>
    <n v="80"/>
    <n v="1"/>
    <n v="40"/>
    <n v="4"/>
    <n v="3"/>
    <x v="2"/>
    <n v="33"/>
    <n v="20"/>
    <n v="23"/>
    <x v="2"/>
    <n v="24"/>
  </r>
  <r>
    <n v="29"/>
    <x v="1"/>
    <n v="1"/>
    <s v="Travel_Rarely"/>
    <n v="1340"/>
    <x v="4"/>
    <n v="35"/>
    <n v="5"/>
    <x v="1"/>
    <n v="1"/>
    <n v="2113"/>
    <n v="1"/>
    <x v="1"/>
    <n v="147"/>
    <n v="1"/>
    <n v="3"/>
    <x v="3"/>
    <n v="3"/>
    <s v="Married"/>
    <n v="8776"/>
    <n v="28391"/>
    <n v="425865"/>
    <n v="1"/>
    <s v="Y"/>
    <s v="Yes"/>
    <n v="37"/>
    <n v="3"/>
    <n v="3"/>
    <n v="80"/>
    <n v="1"/>
    <n v="28"/>
    <n v="4"/>
    <n v="4"/>
    <x v="1"/>
    <n v="13"/>
    <n v="7"/>
    <n v="7"/>
    <x v="1"/>
    <n v="5"/>
  </r>
  <r>
    <n v="50"/>
    <x v="1"/>
    <n v="1"/>
    <s v="Travel_Frequently"/>
    <n v="186"/>
    <x v="4"/>
    <n v="10"/>
    <n v="4"/>
    <x v="1"/>
    <n v="1"/>
    <n v="2114"/>
    <n v="2"/>
    <x v="1"/>
    <n v="45"/>
    <n v="1"/>
    <n v="2"/>
    <x v="1"/>
    <n v="1"/>
    <s v="Single"/>
    <n v="8778"/>
    <n v="44859"/>
    <n v="448590"/>
    <n v="5"/>
    <s v="Y"/>
    <s v="Yes"/>
    <n v="12"/>
    <n v="4"/>
    <n v="3"/>
    <n v="80"/>
    <n v="1"/>
    <n v="27"/>
    <n v="2"/>
    <n v="1"/>
    <x v="3"/>
    <n v="4"/>
    <n v="1"/>
    <n v="4"/>
    <x v="1"/>
    <n v="1"/>
  </r>
  <r>
    <n v="23"/>
    <x v="0"/>
    <n v="0"/>
    <s v="Non-Travel"/>
    <n v="887"/>
    <x v="1"/>
    <n v="20"/>
    <n v="4"/>
    <x v="5"/>
    <n v="1"/>
    <n v="2115"/>
    <n v="1"/>
    <x v="1"/>
    <n v="35"/>
    <n v="3"/>
    <n v="4"/>
    <x v="9"/>
    <n v="3"/>
    <s v="Divorced"/>
    <n v="8779"/>
    <n v="47896"/>
    <n v="862128"/>
    <n v="5"/>
    <s v="Y"/>
    <s v="No"/>
    <n v="37"/>
    <n v="2"/>
    <n v="3"/>
    <n v="80"/>
    <n v="1"/>
    <n v="39"/>
    <n v="5"/>
    <n v="3"/>
    <x v="2"/>
    <n v="30"/>
    <n v="19"/>
    <n v="25"/>
    <x v="2"/>
    <n v="8"/>
  </r>
  <r>
    <n v="26"/>
    <x v="1"/>
    <n v="1"/>
    <s v="Travel_Frequently"/>
    <n v="778"/>
    <x v="1"/>
    <n v="35"/>
    <n v="2"/>
    <x v="1"/>
    <n v="1"/>
    <n v="2116"/>
    <n v="3"/>
    <x v="0"/>
    <n v="160"/>
    <n v="4"/>
    <n v="1"/>
    <x v="4"/>
    <n v="2"/>
    <s v="Single"/>
    <n v="8784"/>
    <n v="32292"/>
    <n v="226044"/>
    <n v="5"/>
    <s v="Y"/>
    <s v="No"/>
    <n v="16"/>
    <n v="3"/>
    <n v="3"/>
    <n v="80"/>
    <n v="1"/>
    <n v="18"/>
    <n v="5"/>
    <n v="1"/>
    <x v="3"/>
    <n v="12"/>
    <n v="3"/>
    <n v="6"/>
    <x v="1"/>
    <n v="6"/>
  </r>
  <r>
    <n v="28"/>
    <x v="1"/>
    <n v="1"/>
    <s v="Travel_Frequently"/>
    <n v="1234"/>
    <x v="5"/>
    <n v="33"/>
    <n v="4"/>
    <x v="0"/>
    <n v="1"/>
    <n v="2117"/>
    <n v="1"/>
    <x v="1"/>
    <n v="111"/>
    <n v="3"/>
    <n v="5"/>
    <x v="4"/>
    <n v="1"/>
    <s v="Married"/>
    <n v="8787"/>
    <n v="23895"/>
    <n v="621270"/>
    <n v="7"/>
    <s v="Y"/>
    <s v="Yes"/>
    <n v="48"/>
    <n v="3"/>
    <n v="3"/>
    <n v="80"/>
    <n v="1"/>
    <n v="14"/>
    <n v="1"/>
    <n v="4"/>
    <x v="1"/>
    <n v="1"/>
    <n v="1"/>
    <n v="1"/>
    <x v="1"/>
    <n v="1"/>
  </r>
  <r>
    <n v="46"/>
    <x v="0"/>
    <n v="0"/>
    <s v="Non-Travel"/>
    <n v="314"/>
    <x v="2"/>
    <n v="9"/>
    <n v="2"/>
    <x v="1"/>
    <n v="1"/>
    <n v="2118"/>
    <n v="4"/>
    <x v="1"/>
    <n v="96"/>
    <n v="1"/>
    <n v="5"/>
    <x v="1"/>
    <n v="3"/>
    <s v="Single"/>
    <n v="8789"/>
    <n v="49222"/>
    <n v="295332"/>
    <n v="1"/>
    <s v="Y"/>
    <s v="No"/>
    <n v="48"/>
    <n v="2"/>
    <n v="1"/>
    <n v="80"/>
    <n v="1"/>
    <n v="7"/>
    <n v="1"/>
    <n v="1"/>
    <x v="3"/>
    <n v="7"/>
    <n v="4"/>
    <n v="1"/>
    <x v="1"/>
    <n v="4"/>
  </r>
  <r>
    <n v="59"/>
    <x v="1"/>
    <n v="1"/>
    <s v="Travel_Rarely"/>
    <n v="535"/>
    <x v="1"/>
    <n v="43"/>
    <n v="5"/>
    <x v="4"/>
    <n v="1"/>
    <n v="2119"/>
    <n v="2"/>
    <x v="0"/>
    <n v="84"/>
    <n v="3"/>
    <n v="1"/>
    <x v="3"/>
    <n v="4"/>
    <s v="Single"/>
    <n v="8790"/>
    <n v="39681"/>
    <n v="357129"/>
    <n v="0"/>
    <s v="Y"/>
    <s v="Yes"/>
    <n v="20"/>
    <n v="4"/>
    <n v="2"/>
    <n v="80"/>
    <n v="1"/>
    <n v="39"/>
    <n v="1"/>
    <n v="2"/>
    <x v="0"/>
    <n v="25"/>
    <n v="22"/>
    <n v="16"/>
    <x v="0"/>
    <n v="1"/>
  </r>
  <r>
    <n v="34"/>
    <x v="0"/>
    <n v="0"/>
    <s v="Travel_Rarely"/>
    <n v="1117"/>
    <x v="3"/>
    <n v="24"/>
    <n v="4"/>
    <x v="2"/>
    <n v="1"/>
    <n v="2120"/>
    <n v="2"/>
    <x v="0"/>
    <n v="48"/>
    <n v="1"/>
    <n v="3"/>
    <x v="3"/>
    <n v="1"/>
    <s v="Divorced"/>
    <n v="8792"/>
    <n v="4561"/>
    <n v="41049"/>
    <n v="5"/>
    <s v="Y"/>
    <s v="Yes"/>
    <n v="37"/>
    <n v="4"/>
    <n v="4"/>
    <n v="80"/>
    <n v="1"/>
    <n v="30"/>
    <n v="3"/>
    <n v="3"/>
    <x v="2"/>
    <n v="23"/>
    <n v="18"/>
    <n v="10"/>
    <x v="1"/>
    <n v="20"/>
  </r>
  <r>
    <n v="35"/>
    <x v="1"/>
    <n v="1"/>
    <s v="Non-Travel"/>
    <n v="152"/>
    <x v="4"/>
    <n v="5"/>
    <n v="2"/>
    <x v="1"/>
    <n v="1"/>
    <n v="2121"/>
    <n v="1"/>
    <x v="1"/>
    <n v="176"/>
    <n v="1"/>
    <n v="2"/>
    <x v="5"/>
    <n v="2"/>
    <s v="Single"/>
    <n v="8794"/>
    <n v="30920"/>
    <n v="680240"/>
    <n v="6"/>
    <s v="Y"/>
    <s v="No"/>
    <n v="8"/>
    <n v="1"/>
    <n v="1"/>
    <n v="80"/>
    <n v="1"/>
    <n v="18"/>
    <n v="3"/>
    <n v="3"/>
    <x v="2"/>
    <n v="1"/>
    <n v="1"/>
    <n v="1"/>
    <x v="1"/>
    <n v="1"/>
  </r>
  <r>
    <n v="60"/>
    <x v="0"/>
    <n v="0"/>
    <s v="Non-Travel"/>
    <n v="752"/>
    <x v="4"/>
    <n v="27"/>
    <n v="5"/>
    <x v="0"/>
    <n v="1"/>
    <n v="2122"/>
    <n v="3"/>
    <x v="0"/>
    <n v="82"/>
    <n v="1"/>
    <n v="4"/>
    <x v="7"/>
    <n v="2"/>
    <s v="Divorced"/>
    <n v="8802"/>
    <n v="34051"/>
    <n v="102153"/>
    <n v="5"/>
    <s v="Y"/>
    <s v="No"/>
    <n v="17"/>
    <n v="2"/>
    <n v="1"/>
    <n v="80"/>
    <n v="1"/>
    <n v="19"/>
    <n v="1"/>
    <n v="1"/>
    <x v="3"/>
    <n v="5"/>
    <n v="2"/>
    <n v="2"/>
    <x v="1"/>
    <n v="4"/>
  </r>
  <r>
    <n v="37"/>
    <x v="0"/>
    <n v="0"/>
    <s v="Non-Travel"/>
    <n v="212"/>
    <x v="0"/>
    <n v="35"/>
    <n v="4"/>
    <x v="2"/>
    <n v="1"/>
    <n v="2123"/>
    <n v="3"/>
    <x v="1"/>
    <n v="52"/>
    <n v="1"/>
    <n v="1"/>
    <x v="1"/>
    <n v="2"/>
    <s v="Divorced"/>
    <n v="8803"/>
    <n v="40927"/>
    <n v="163708"/>
    <n v="1"/>
    <s v="Y"/>
    <s v="Yes"/>
    <n v="8"/>
    <n v="2"/>
    <n v="3"/>
    <n v="80"/>
    <n v="1"/>
    <n v="36"/>
    <n v="3"/>
    <n v="4"/>
    <x v="1"/>
    <n v="21"/>
    <n v="14"/>
    <n v="1"/>
    <x v="1"/>
    <n v="10"/>
  </r>
  <r>
    <n v="39"/>
    <x v="1"/>
    <n v="1"/>
    <s v="Travel_Rarely"/>
    <n v="789"/>
    <x v="2"/>
    <n v="30"/>
    <n v="4"/>
    <x v="3"/>
    <n v="1"/>
    <n v="2124"/>
    <n v="4"/>
    <x v="0"/>
    <n v="193"/>
    <n v="3"/>
    <n v="5"/>
    <x v="1"/>
    <n v="3"/>
    <s v="Divorced"/>
    <n v="8805"/>
    <n v="7363"/>
    <n v="7363"/>
    <n v="5"/>
    <s v="Y"/>
    <s v="No"/>
    <n v="28"/>
    <n v="1"/>
    <n v="4"/>
    <n v="80"/>
    <n v="1"/>
    <n v="25"/>
    <n v="1"/>
    <n v="2"/>
    <x v="0"/>
    <n v="22"/>
    <n v="1"/>
    <n v="14"/>
    <x v="0"/>
    <n v="11"/>
  </r>
  <r>
    <n v="59"/>
    <x v="0"/>
    <n v="0"/>
    <s v="Non-Travel"/>
    <n v="1271"/>
    <x v="1"/>
    <n v="42"/>
    <n v="3"/>
    <x v="0"/>
    <n v="1"/>
    <n v="2125"/>
    <n v="3"/>
    <x v="1"/>
    <n v="52"/>
    <n v="4"/>
    <n v="1"/>
    <x v="4"/>
    <n v="3"/>
    <s v="Single"/>
    <n v="8808"/>
    <n v="29110"/>
    <n v="29110"/>
    <n v="8"/>
    <s v="Y"/>
    <s v="No"/>
    <n v="18"/>
    <n v="1"/>
    <n v="4"/>
    <n v="80"/>
    <n v="1"/>
    <n v="27"/>
    <n v="3"/>
    <n v="1"/>
    <x v="3"/>
    <n v="9"/>
    <n v="1"/>
    <n v="3"/>
    <x v="1"/>
    <n v="9"/>
  </r>
  <r>
    <n v="31"/>
    <x v="0"/>
    <n v="0"/>
    <s v="Travel_Frequently"/>
    <n v="662"/>
    <x v="3"/>
    <n v="40"/>
    <n v="1"/>
    <x v="5"/>
    <n v="1"/>
    <n v="2126"/>
    <n v="4"/>
    <x v="0"/>
    <n v="86"/>
    <n v="4"/>
    <n v="1"/>
    <x v="2"/>
    <n v="3"/>
    <s v="Married"/>
    <n v="8809"/>
    <n v="8521"/>
    <n v="93731"/>
    <n v="1"/>
    <s v="Y"/>
    <s v="Yes"/>
    <n v="49"/>
    <n v="3"/>
    <n v="3"/>
    <n v="80"/>
    <n v="1"/>
    <n v="2"/>
    <n v="6"/>
    <n v="3"/>
    <x v="2"/>
    <n v="2"/>
    <n v="1"/>
    <n v="2"/>
    <x v="1"/>
    <n v="2"/>
  </r>
  <r>
    <n v="40"/>
    <x v="1"/>
    <n v="1"/>
    <s v="Non-Travel"/>
    <n v="1368"/>
    <x v="5"/>
    <n v="31"/>
    <n v="2"/>
    <x v="0"/>
    <n v="1"/>
    <n v="2127"/>
    <n v="3"/>
    <x v="0"/>
    <n v="163"/>
    <n v="1"/>
    <n v="3"/>
    <x v="8"/>
    <n v="2"/>
    <s v="Single"/>
    <n v="8812"/>
    <n v="9074"/>
    <n v="108888"/>
    <n v="0"/>
    <s v="Y"/>
    <s v="No"/>
    <n v="33"/>
    <n v="1"/>
    <n v="4"/>
    <n v="80"/>
    <n v="1"/>
    <n v="21"/>
    <n v="5"/>
    <n v="1"/>
    <x v="3"/>
    <n v="1"/>
    <n v="1"/>
    <n v="1"/>
    <x v="1"/>
    <n v="1"/>
  </r>
  <r>
    <n v="42"/>
    <x v="0"/>
    <n v="0"/>
    <s v="Travel_Rarely"/>
    <n v="789"/>
    <x v="5"/>
    <n v="14"/>
    <n v="4"/>
    <x v="1"/>
    <n v="1"/>
    <n v="2128"/>
    <n v="4"/>
    <x v="1"/>
    <n v="133"/>
    <n v="4"/>
    <n v="2"/>
    <x v="0"/>
    <n v="2"/>
    <s v="Divorced"/>
    <n v="8815"/>
    <n v="5188"/>
    <n v="36316"/>
    <n v="1"/>
    <s v="Y"/>
    <s v="Yes"/>
    <n v="6"/>
    <n v="4"/>
    <n v="3"/>
    <n v="80"/>
    <n v="1"/>
    <n v="31"/>
    <n v="3"/>
    <n v="2"/>
    <x v="0"/>
    <n v="25"/>
    <n v="16"/>
    <n v="21"/>
    <x v="2"/>
    <n v="12"/>
  </r>
  <r>
    <n v="31"/>
    <x v="1"/>
    <n v="1"/>
    <s v="Non-Travel"/>
    <n v="500"/>
    <x v="0"/>
    <n v="46"/>
    <n v="5"/>
    <x v="3"/>
    <n v="1"/>
    <n v="2129"/>
    <n v="3"/>
    <x v="0"/>
    <n v="40"/>
    <n v="4"/>
    <n v="3"/>
    <x v="8"/>
    <n v="3"/>
    <s v="Married"/>
    <n v="8816"/>
    <n v="9856"/>
    <n v="285824"/>
    <n v="3"/>
    <s v="Y"/>
    <s v="No"/>
    <n v="34"/>
    <n v="3"/>
    <n v="3"/>
    <n v="80"/>
    <n v="1"/>
    <n v="28"/>
    <n v="4"/>
    <n v="4"/>
    <x v="1"/>
    <n v="27"/>
    <n v="11"/>
    <n v="13"/>
    <x v="0"/>
    <n v="14"/>
  </r>
  <r>
    <n v="43"/>
    <x v="0"/>
    <n v="0"/>
    <s v="Non-Travel"/>
    <n v="171"/>
    <x v="2"/>
    <n v="33"/>
    <n v="1"/>
    <x v="1"/>
    <n v="1"/>
    <n v="2130"/>
    <n v="3"/>
    <x v="1"/>
    <n v="73"/>
    <n v="3"/>
    <n v="5"/>
    <x v="2"/>
    <n v="4"/>
    <s v="Married"/>
    <n v="8817"/>
    <n v="17760"/>
    <n v="177600"/>
    <n v="1"/>
    <s v="Y"/>
    <s v="Yes"/>
    <n v="26"/>
    <n v="3"/>
    <n v="3"/>
    <n v="80"/>
    <n v="1"/>
    <n v="28"/>
    <n v="1"/>
    <n v="1"/>
    <x v="3"/>
    <n v="17"/>
    <n v="14"/>
    <n v="7"/>
    <x v="1"/>
    <n v="13"/>
  </r>
  <r>
    <n v="42"/>
    <x v="0"/>
    <n v="0"/>
    <s v="Non-Travel"/>
    <n v="1104"/>
    <x v="0"/>
    <n v="18"/>
    <n v="5"/>
    <x v="1"/>
    <n v="1"/>
    <n v="2131"/>
    <n v="1"/>
    <x v="1"/>
    <n v="46"/>
    <n v="3"/>
    <n v="2"/>
    <x v="6"/>
    <n v="3"/>
    <s v="Single"/>
    <n v="8818"/>
    <n v="47893"/>
    <n v="431037"/>
    <n v="7"/>
    <s v="Y"/>
    <s v="No"/>
    <n v="32"/>
    <n v="2"/>
    <n v="3"/>
    <n v="80"/>
    <n v="1"/>
    <n v="21"/>
    <n v="5"/>
    <n v="1"/>
    <x v="3"/>
    <n v="12"/>
    <n v="3"/>
    <n v="2"/>
    <x v="1"/>
    <n v="7"/>
  </r>
  <r>
    <n v="24"/>
    <x v="0"/>
    <n v="0"/>
    <s v="Travel_Frequently"/>
    <n v="700"/>
    <x v="2"/>
    <n v="38"/>
    <n v="2"/>
    <x v="2"/>
    <n v="1"/>
    <n v="2132"/>
    <n v="1"/>
    <x v="0"/>
    <n v="81"/>
    <n v="3"/>
    <n v="1"/>
    <x v="5"/>
    <n v="1"/>
    <s v="Single"/>
    <n v="8829"/>
    <n v="46887"/>
    <n v="1312836"/>
    <n v="6"/>
    <s v="Y"/>
    <s v="Yes"/>
    <n v="27"/>
    <n v="2"/>
    <n v="2"/>
    <n v="80"/>
    <n v="1"/>
    <n v="19"/>
    <n v="6"/>
    <n v="4"/>
    <x v="1"/>
    <n v="7"/>
    <n v="3"/>
    <n v="6"/>
    <x v="1"/>
    <n v="4"/>
  </r>
  <r>
    <n v="26"/>
    <x v="0"/>
    <n v="0"/>
    <s v="Non-Travel"/>
    <n v="461"/>
    <x v="0"/>
    <n v="30"/>
    <n v="3"/>
    <x v="4"/>
    <n v="1"/>
    <n v="2133"/>
    <n v="3"/>
    <x v="1"/>
    <n v="40"/>
    <n v="3"/>
    <n v="3"/>
    <x v="1"/>
    <n v="3"/>
    <s v="Single"/>
    <n v="8831"/>
    <n v="21872"/>
    <n v="109360"/>
    <n v="6"/>
    <s v="Y"/>
    <s v="No"/>
    <n v="48"/>
    <n v="1"/>
    <n v="2"/>
    <n v="80"/>
    <n v="1"/>
    <n v="38"/>
    <n v="6"/>
    <n v="2"/>
    <x v="0"/>
    <n v="8"/>
    <n v="7"/>
    <n v="7"/>
    <x v="1"/>
    <n v="6"/>
  </r>
  <r>
    <n v="39"/>
    <x v="1"/>
    <n v="1"/>
    <s v="Non-Travel"/>
    <n v="1312"/>
    <x v="3"/>
    <n v="2"/>
    <n v="5"/>
    <x v="4"/>
    <n v="1"/>
    <n v="2134"/>
    <n v="1"/>
    <x v="1"/>
    <n v="161"/>
    <n v="2"/>
    <n v="4"/>
    <x v="2"/>
    <n v="3"/>
    <s v="Married"/>
    <n v="8841"/>
    <n v="45749"/>
    <n v="411741"/>
    <n v="8"/>
    <s v="Y"/>
    <s v="No"/>
    <n v="23"/>
    <n v="1"/>
    <n v="4"/>
    <n v="80"/>
    <n v="1"/>
    <n v="9"/>
    <n v="4"/>
    <n v="3"/>
    <x v="2"/>
    <n v="6"/>
    <n v="3"/>
    <n v="4"/>
    <x v="1"/>
    <n v="5"/>
  </r>
  <r>
    <n v="37"/>
    <x v="1"/>
    <n v="1"/>
    <s v="Travel_Rarely"/>
    <n v="731"/>
    <x v="0"/>
    <n v="36"/>
    <n v="5"/>
    <x v="1"/>
    <n v="1"/>
    <n v="2135"/>
    <n v="2"/>
    <x v="0"/>
    <n v="71"/>
    <n v="4"/>
    <n v="1"/>
    <x v="4"/>
    <n v="2"/>
    <s v="Single"/>
    <n v="8852"/>
    <n v="6549"/>
    <n v="78588"/>
    <n v="0"/>
    <s v="Y"/>
    <s v="Yes"/>
    <n v="35"/>
    <n v="1"/>
    <n v="4"/>
    <n v="80"/>
    <n v="1"/>
    <n v="26"/>
    <n v="2"/>
    <n v="4"/>
    <x v="1"/>
    <n v="16"/>
    <n v="11"/>
    <n v="16"/>
    <x v="0"/>
    <n v="1"/>
  </r>
  <r>
    <n v="56"/>
    <x v="1"/>
    <n v="1"/>
    <s v="Travel_Frequently"/>
    <n v="512"/>
    <x v="5"/>
    <n v="41"/>
    <n v="2"/>
    <x v="2"/>
    <n v="1"/>
    <n v="2136"/>
    <n v="3"/>
    <x v="1"/>
    <n v="194"/>
    <n v="3"/>
    <n v="1"/>
    <x v="1"/>
    <n v="4"/>
    <s v="Single"/>
    <n v="8853"/>
    <n v="15007"/>
    <n v="435203"/>
    <n v="5"/>
    <s v="Y"/>
    <s v="No"/>
    <n v="32"/>
    <n v="2"/>
    <n v="2"/>
    <n v="80"/>
    <n v="1"/>
    <n v="12"/>
    <n v="3"/>
    <n v="3"/>
    <x v="2"/>
    <n v="2"/>
    <n v="1"/>
    <n v="1"/>
    <x v="1"/>
    <n v="1"/>
  </r>
  <r>
    <n v="32"/>
    <x v="0"/>
    <n v="0"/>
    <s v="Travel_Frequently"/>
    <n v="1017"/>
    <x v="0"/>
    <n v="17"/>
    <n v="1"/>
    <x v="5"/>
    <n v="1"/>
    <n v="2137"/>
    <n v="4"/>
    <x v="0"/>
    <n v="134"/>
    <n v="2"/>
    <n v="4"/>
    <x v="0"/>
    <n v="2"/>
    <s v="Married"/>
    <n v="8855"/>
    <n v="2643"/>
    <n v="58146"/>
    <n v="1"/>
    <s v="Y"/>
    <s v="Yes"/>
    <n v="31"/>
    <n v="1"/>
    <n v="2"/>
    <n v="80"/>
    <n v="1"/>
    <n v="16"/>
    <n v="1"/>
    <n v="4"/>
    <x v="1"/>
    <n v="11"/>
    <n v="5"/>
    <n v="11"/>
    <x v="0"/>
    <n v="4"/>
  </r>
  <r>
    <n v="52"/>
    <x v="1"/>
    <n v="1"/>
    <s v="Non-Travel"/>
    <n v="912"/>
    <x v="1"/>
    <n v="21"/>
    <n v="1"/>
    <x v="1"/>
    <n v="1"/>
    <n v="2138"/>
    <n v="1"/>
    <x v="1"/>
    <n v="89"/>
    <n v="3"/>
    <n v="5"/>
    <x v="3"/>
    <n v="3"/>
    <s v="Married"/>
    <n v="8862"/>
    <n v="30046"/>
    <n v="901380"/>
    <n v="8"/>
    <s v="Y"/>
    <s v="No"/>
    <n v="33"/>
    <n v="2"/>
    <n v="1"/>
    <n v="80"/>
    <n v="1"/>
    <n v="35"/>
    <n v="5"/>
    <n v="2"/>
    <x v="0"/>
    <n v="12"/>
    <n v="1"/>
    <n v="8"/>
    <x v="1"/>
    <n v="9"/>
  </r>
  <r>
    <n v="41"/>
    <x v="1"/>
    <n v="1"/>
    <s v="Travel_Rarely"/>
    <n v="668"/>
    <x v="2"/>
    <n v="39"/>
    <n v="2"/>
    <x v="3"/>
    <n v="1"/>
    <n v="2139"/>
    <n v="2"/>
    <x v="0"/>
    <n v="155"/>
    <n v="1"/>
    <n v="2"/>
    <x v="6"/>
    <n v="3"/>
    <s v="Single"/>
    <n v="8865"/>
    <n v="37014"/>
    <n v="666252"/>
    <n v="2"/>
    <s v="Y"/>
    <s v="Yes"/>
    <n v="37"/>
    <n v="1"/>
    <n v="3"/>
    <n v="80"/>
    <n v="1"/>
    <n v="17"/>
    <n v="5"/>
    <n v="3"/>
    <x v="2"/>
    <n v="1"/>
    <n v="1"/>
    <n v="1"/>
    <x v="1"/>
    <n v="1"/>
  </r>
  <r>
    <n v="59"/>
    <x v="1"/>
    <n v="1"/>
    <s v="Travel_Rarely"/>
    <n v="1388"/>
    <x v="3"/>
    <n v="41"/>
    <n v="5"/>
    <x v="1"/>
    <n v="1"/>
    <n v="2140"/>
    <n v="2"/>
    <x v="1"/>
    <n v="64"/>
    <n v="2"/>
    <n v="2"/>
    <x v="7"/>
    <n v="1"/>
    <s v="Single"/>
    <n v="8866"/>
    <n v="9239"/>
    <n v="166302"/>
    <n v="8"/>
    <s v="Y"/>
    <s v="Yes"/>
    <n v="9"/>
    <n v="4"/>
    <n v="3"/>
    <n v="80"/>
    <n v="1"/>
    <n v="7"/>
    <n v="3"/>
    <n v="4"/>
    <x v="1"/>
    <n v="2"/>
    <n v="1"/>
    <n v="2"/>
    <x v="1"/>
    <n v="2"/>
  </r>
  <r>
    <n v="27"/>
    <x v="1"/>
    <n v="1"/>
    <s v="Non-Travel"/>
    <n v="1344"/>
    <x v="5"/>
    <n v="13"/>
    <n v="2"/>
    <x v="2"/>
    <n v="1"/>
    <n v="2141"/>
    <n v="4"/>
    <x v="0"/>
    <n v="185"/>
    <n v="3"/>
    <n v="5"/>
    <x v="0"/>
    <n v="1"/>
    <s v="Single"/>
    <n v="8879"/>
    <n v="8317"/>
    <n v="16634"/>
    <n v="5"/>
    <s v="Y"/>
    <s v="No"/>
    <n v="46"/>
    <n v="2"/>
    <n v="1"/>
    <n v="80"/>
    <n v="1"/>
    <n v="11"/>
    <n v="5"/>
    <n v="3"/>
    <x v="2"/>
    <n v="6"/>
    <n v="3"/>
    <n v="6"/>
    <x v="1"/>
    <n v="6"/>
  </r>
  <r>
    <n v="24"/>
    <x v="1"/>
    <n v="1"/>
    <s v="Travel_Frequently"/>
    <n v="632"/>
    <x v="2"/>
    <n v="19"/>
    <n v="1"/>
    <x v="0"/>
    <n v="1"/>
    <n v="2142"/>
    <n v="3"/>
    <x v="0"/>
    <n v="88"/>
    <n v="1"/>
    <n v="1"/>
    <x v="5"/>
    <n v="4"/>
    <s v="Single"/>
    <n v="8883"/>
    <n v="42710"/>
    <n v="1238590"/>
    <n v="7"/>
    <s v="Y"/>
    <s v="Yes"/>
    <n v="46"/>
    <n v="4"/>
    <n v="2"/>
    <n v="80"/>
    <n v="1"/>
    <n v="18"/>
    <n v="2"/>
    <n v="3"/>
    <x v="2"/>
    <n v="17"/>
    <n v="15"/>
    <n v="6"/>
    <x v="1"/>
    <n v="7"/>
  </r>
  <r>
    <n v="28"/>
    <x v="0"/>
    <n v="0"/>
    <s v="Travel_Rarely"/>
    <n v="1299"/>
    <x v="3"/>
    <n v="17"/>
    <n v="5"/>
    <x v="0"/>
    <n v="1"/>
    <n v="2143"/>
    <n v="2"/>
    <x v="0"/>
    <n v="160"/>
    <n v="1"/>
    <n v="4"/>
    <x v="6"/>
    <n v="2"/>
    <s v="Married"/>
    <n v="8885"/>
    <n v="18231"/>
    <n v="18231"/>
    <n v="6"/>
    <s v="Y"/>
    <s v="No"/>
    <n v="46"/>
    <n v="1"/>
    <n v="1"/>
    <n v="80"/>
    <n v="1"/>
    <n v="7"/>
    <n v="6"/>
    <n v="2"/>
    <x v="0"/>
    <n v="7"/>
    <n v="6"/>
    <n v="6"/>
    <x v="1"/>
    <n v="3"/>
  </r>
  <r>
    <n v="20"/>
    <x v="0"/>
    <n v="0"/>
    <s v="Travel_Rarely"/>
    <n v="1176"/>
    <x v="1"/>
    <n v="40"/>
    <n v="1"/>
    <x v="4"/>
    <n v="1"/>
    <n v="2144"/>
    <n v="4"/>
    <x v="0"/>
    <n v="118"/>
    <n v="4"/>
    <n v="2"/>
    <x v="7"/>
    <n v="4"/>
    <s v="Single"/>
    <n v="8889"/>
    <n v="6814"/>
    <n v="163536"/>
    <n v="7"/>
    <s v="Y"/>
    <s v="Yes"/>
    <n v="2"/>
    <n v="3"/>
    <n v="2"/>
    <n v="80"/>
    <n v="1"/>
    <n v="23"/>
    <n v="1"/>
    <n v="2"/>
    <x v="0"/>
    <n v="7"/>
    <n v="5"/>
    <n v="5"/>
    <x v="1"/>
    <n v="7"/>
  </r>
  <r>
    <n v="25"/>
    <x v="0"/>
    <n v="0"/>
    <s v="Travel_Frequently"/>
    <n v="967"/>
    <x v="1"/>
    <n v="33"/>
    <n v="1"/>
    <x v="4"/>
    <n v="1"/>
    <n v="2145"/>
    <n v="2"/>
    <x v="0"/>
    <n v="170"/>
    <n v="4"/>
    <n v="2"/>
    <x v="6"/>
    <n v="1"/>
    <s v="Married"/>
    <n v="8890"/>
    <n v="18698"/>
    <n v="261772"/>
    <n v="5"/>
    <s v="Y"/>
    <s v="No"/>
    <n v="34"/>
    <n v="4"/>
    <n v="2"/>
    <n v="80"/>
    <n v="1"/>
    <n v="24"/>
    <n v="1"/>
    <n v="3"/>
    <x v="2"/>
    <n v="20"/>
    <n v="7"/>
    <n v="10"/>
    <x v="1"/>
    <n v="1"/>
  </r>
  <r>
    <n v="20"/>
    <x v="1"/>
    <n v="1"/>
    <s v="Non-Travel"/>
    <n v="563"/>
    <x v="2"/>
    <n v="17"/>
    <n v="4"/>
    <x v="2"/>
    <n v="1"/>
    <n v="2146"/>
    <n v="1"/>
    <x v="0"/>
    <n v="87"/>
    <n v="2"/>
    <n v="1"/>
    <x v="2"/>
    <n v="3"/>
    <s v="Married"/>
    <n v="8891"/>
    <n v="31249"/>
    <n v="499984"/>
    <n v="8"/>
    <s v="Y"/>
    <s v="Yes"/>
    <n v="0"/>
    <n v="4"/>
    <n v="4"/>
    <n v="80"/>
    <n v="1"/>
    <n v="20"/>
    <n v="1"/>
    <n v="3"/>
    <x v="2"/>
    <n v="20"/>
    <n v="5"/>
    <n v="3"/>
    <x v="1"/>
    <n v="17"/>
  </r>
  <r>
    <n v="44"/>
    <x v="1"/>
    <n v="1"/>
    <s v="Travel_Rarely"/>
    <n v="1372"/>
    <x v="3"/>
    <n v="39"/>
    <n v="2"/>
    <x v="1"/>
    <n v="1"/>
    <n v="2147"/>
    <n v="2"/>
    <x v="1"/>
    <n v="154"/>
    <n v="4"/>
    <n v="3"/>
    <x v="9"/>
    <n v="4"/>
    <s v="Single"/>
    <n v="8895"/>
    <n v="39758"/>
    <n v="397580"/>
    <n v="2"/>
    <s v="Y"/>
    <s v="Yes"/>
    <n v="33"/>
    <n v="1"/>
    <n v="2"/>
    <n v="80"/>
    <n v="1"/>
    <n v="2"/>
    <n v="6"/>
    <n v="2"/>
    <x v="0"/>
    <n v="2"/>
    <n v="1"/>
    <n v="2"/>
    <x v="1"/>
    <n v="2"/>
  </r>
  <r>
    <n v="35"/>
    <x v="0"/>
    <n v="0"/>
    <s v="Travel_Rarely"/>
    <n v="1477"/>
    <x v="2"/>
    <n v="47"/>
    <n v="3"/>
    <x v="1"/>
    <n v="1"/>
    <n v="2148"/>
    <n v="4"/>
    <x v="1"/>
    <n v="166"/>
    <n v="3"/>
    <n v="4"/>
    <x v="9"/>
    <n v="2"/>
    <s v="Married"/>
    <n v="8898"/>
    <n v="14697"/>
    <n v="73485"/>
    <n v="5"/>
    <s v="Y"/>
    <s v="Yes"/>
    <n v="3"/>
    <n v="2"/>
    <n v="3"/>
    <n v="80"/>
    <n v="1"/>
    <n v="10"/>
    <n v="4"/>
    <n v="2"/>
    <x v="0"/>
    <n v="2"/>
    <n v="1"/>
    <n v="2"/>
    <x v="1"/>
    <n v="1"/>
  </r>
  <r>
    <n v="41"/>
    <x v="1"/>
    <n v="1"/>
    <s v="Non-Travel"/>
    <n v="1137"/>
    <x v="1"/>
    <n v="48"/>
    <n v="5"/>
    <x v="0"/>
    <n v="1"/>
    <n v="2149"/>
    <n v="3"/>
    <x v="0"/>
    <n v="39"/>
    <n v="1"/>
    <n v="3"/>
    <x v="7"/>
    <n v="1"/>
    <s v="Divorced"/>
    <n v="8906"/>
    <n v="14240"/>
    <n v="199360"/>
    <n v="2"/>
    <s v="Y"/>
    <s v="No"/>
    <n v="36"/>
    <n v="1"/>
    <n v="4"/>
    <n v="80"/>
    <n v="1"/>
    <n v="3"/>
    <n v="1"/>
    <n v="2"/>
    <x v="0"/>
    <n v="2"/>
    <n v="1"/>
    <n v="1"/>
    <x v="1"/>
    <n v="2"/>
  </r>
  <r>
    <n v="23"/>
    <x v="0"/>
    <n v="0"/>
    <s v="Travel_Rarely"/>
    <n v="160"/>
    <x v="0"/>
    <n v="36"/>
    <n v="2"/>
    <x v="2"/>
    <n v="1"/>
    <n v="2150"/>
    <n v="2"/>
    <x v="0"/>
    <n v="162"/>
    <n v="3"/>
    <n v="1"/>
    <x v="2"/>
    <n v="2"/>
    <s v="Married"/>
    <n v="8916"/>
    <n v="29089"/>
    <n v="319979"/>
    <n v="2"/>
    <s v="Y"/>
    <s v="Yes"/>
    <n v="44"/>
    <n v="3"/>
    <n v="3"/>
    <n v="80"/>
    <n v="1"/>
    <n v="8"/>
    <n v="2"/>
    <n v="3"/>
    <x v="2"/>
    <n v="1"/>
    <n v="1"/>
    <n v="1"/>
    <x v="1"/>
    <n v="1"/>
  </r>
  <r>
    <n v="33"/>
    <x v="0"/>
    <n v="0"/>
    <s v="Travel_Frequently"/>
    <n v="955"/>
    <x v="0"/>
    <n v="44"/>
    <n v="2"/>
    <x v="1"/>
    <n v="1"/>
    <n v="2151"/>
    <n v="3"/>
    <x v="1"/>
    <n v="36"/>
    <n v="3"/>
    <n v="3"/>
    <x v="2"/>
    <n v="4"/>
    <s v="Divorced"/>
    <n v="8918"/>
    <n v="46215"/>
    <n v="138645"/>
    <n v="1"/>
    <s v="Y"/>
    <s v="Yes"/>
    <n v="29"/>
    <n v="4"/>
    <n v="3"/>
    <n v="80"/>
    <n v="1"/>
    <n v="19"/>
    <n v="3"/>
    <n v="2"/>
    <x v="0"/>
    <n v="3"/>
    <n v="2"/>
    <n v="3"/>
    <x v="1"/>
    <n v="3"/>
  </r>
  <r>
    <n v="23"/>
    <x v="0"/>
    <n v="0"/>
    <s v="Non-Travel"/>
    <n v="1063"/>
    <x v="2"/>
    <n v="10"/>
    <n v="3"/>
    <x v="2"/>
    <n v="1"/>
    <n v="2152"/>
    <n v="4"/>
    <x v="1"/>
    <n v="39"/>
    <n v="3"/>
    <n v="5"/>
    <x v="0"/>
    <n v="2"/>
    <s v="Single"/>
    <n v="8925"/>
    <n v="49780"/>
    <n v="995600"/>
    <n v="7"/>
    <s v="Y"/>
    <s v="Yes"/>
    <n v="7"/>
    <n v="1"/>
    <n v="2"/>
    <n v="80"/>
    <n v="1"/>
    <n v="8"/>
    <n v="4"/>
    <n v="4"/>
    <x v="1"/>
    <n v="3"/>
    <n v="3"/>
    <n v="2"/>
    <x v="1"/>
    <n v="2"/>
  </r>
  <r>
    <n v="35"/>
    <x v="1"/>
    <n v="1"/>
    <s v="Non-Travel"/>
    <n v="953"/>
    <x v="5"/>
    <n v="37"/>
    <n v="2"/>
    <x v="1"/>
    <n v="1"/>
    <n v="2153"/>
    <n v="1"/>
    <x v="1"/>
    <n v="123"/>
    <n v="4"/>
    <n v="4"/>
    <x v="9"/>
    <n v="1"/>
    <s v="Married"/>
    <n v="8927"/>
    <n v="25722"/>
    <n v="154332"/>
    <n v="6"/>
    <s v="Y"/>
    <s v="Yes"/>
    <n v="15"/>
    <n v="3"/>
    <n v="2"/>
    <n v="80"/>
    <n v="1"/>
    <n v="28"/>
    <n v="3"/>
    <n v="2"/>
    <x v="0"/>
    <n v="12"/>
    <n v="12"/>
    <n v="7"/>
    <x v="1"/>
    <n v="4"/>
  </r>
  <r>
    <n v="41"/>
    <x v="1"/>
    <n v="1"/>
    <s v="Travel_Frequently"/>
    <n v="939"/>
    <x v="2"/>
    <n v="4"/>
    <n v="5"/>
    <x v="5"/>
    <n v="1"/>
    <n v="2154"/>
    <n v="1"/>
    <x v="0"/>
    <n v="165"/>
    <n v="3"/>
    <n v="4"/>
    <x v="6"/>
    <n v="3"/>
    <s v="Divorced"/>
    <n v="8930"/>
    <n v="29983"/>
    <n v="329813"/>
    <n v="4"/>
    <s v="Y"/>
    <s v="No"/>
    <n v="42"/>
    <n v="1"/>
    <n v="1"/>
    <n v="80"/>
    <n v="1"/>
    <n v="32"/>
    <n v="6"/>
    <n v="2"/>
    <x v="0"/>
    <n v="19"/>
    <n v="1"/>
    <n v="19"/>
    <x v="0"/>
    <n v="8"/>
  </r>
  <r>
    <n v="55"/>
    <x v="1"/>
    <n v="1"/>
    <s v="Travel_Rarely"/>
    <n v="538"/>
    <x v="4"/>
    <n v="10"/>
    <n v="1"/>
    <x v="3"/>
    <n v="1"/>
    <n v="2155"/>
    <n v="2"/>
    <x v="0"/>
    <n v="56"/>
    <n v="3"/>
    <n v="4"/>
    <x v="8"/>
    <n v="3"/>
    <s v="Married"/>
    <n v="8948"/>
    <n v="34835"/>
    <n v="34835"/>
    <n v="1"/>
    <s v="Y"/>
    <s v="Yes"/>
    <n v="2"/>
    <n v="3"/>
    <n v="3"/>
    <n v="80"/>
    <n v="1"/>
    <n v="26"/>
    <n v="1"/>
    <n v="3"/>
    <x v="2"/>
    <n v="18"/>
    <n v="14"/>
    <n v="16"/>
    <x v="0"/>
    <n v="5"/>
  </r>
  <r>
    <n v="58"/>
    <x v="0"/>
    <n v="0"/>
    <s v="Non-Travel"/>
    <n v="837"/>
    <x v="5"/>
    <n v="14"/>
    <n v="1"/>
    <x v="1"/>
    <n v="1"/>
    <n v="2156"/>
    <n v="3"/>
    <x v="1"/>
    <n v="100"/>
    <n v="2"/>
    <n v="3"/>
    <x v="9"/>
    <n v="4"/>
    <s v="Married"/>
    <n v="8952"/>
    <n v="40216"/>
    <n v="723888"/>
    <n v="4"/>
    <s v="Y"/>
    <s v="Yes"/>
    <n v="15"/>
    <n v="4"/>
    <n v="4"/>
    <n v="80"/>
    <n v="1"/>
    <n v="29"/>
    <n v="5"/>
    <n v="1"/>
    <x v="3"/>
    <n v="5"/>
    <n v="2"/>
    <n v="1"/>
    <x v="1"/>
    <n v="3"/>
  </r>
  <r>
    <n v="28"/>
    <x v="0"/>
    <n v="0"/>
    <s v="Travel_Rarely"/>
    <n v="847"/>
    <x v="4"/>
    <n v="8"/>
    <n v="3"/>
    <x v="3"/>
    <n v="1"/>
    <n v="2157"/>
    <n v="1"/>
    <x v="1"/>
    <n v="59"/>
    <n v="2"/>
    <n v="3"/>
    <x v="2"/>
    <n v="1"/>
    <s v="Divorced"/>
    <n v="8953"/>
    <n v="6343"/>
    <n v="120517"/>
    <n v="8"/>
    <s v="Y"/>
    <s v="No"/>
    <n v="32"/>
    <n v="1"/>
    <n v="2"/>
    <n v="80"/>
    <n v="1"/>
    <n v="40"/>
    <n v="4"/>
    <n v="1"/>
    <x v="3"/>
    <n v="28"/>
    <n v="12"/>
    <n v="5"/>
    <x v="1"/>
    <n v="21"/>
  </r>
  <r>
    <n v="51"/>
    <x v="1"/>
    <n v="1"/>
    <s v="Non-Travel"/>
    <n v="1109"/>
    <x v="3"/>
    <n v="42"/>
    <n v="4"/>
    <x v="4"/>
    <n v="1"/>
    <n v="2158"/>
    <n v="1"/>
    <x v="0"/>
    <n v="92"/>
    <n v="2"/>
    <n v="2"/>
    <x v="5"/>
    <n v="1"/>
    <s v="Single"/>
    <n v="8954"/>
    <n v="39241"/>
    <n v="156964"/>
    <n v="8"/>
    <s v="Y"/>
    <s v="Yes"/>
    <n v="26"/>
    <n v="2"/>
    <n v="2"/>
    <n v="80"/>
    <n v="1"/>
    <n v="32"/>
    <n v="4"/>
    <n v="4"/>
    <x v="1"/>
    <n v="31"/>
    <n v="11"/>
    <n v="30"/>
    <x v="2"/>
    <n v="31"/>
  </r>
  <r>
    <n v="52"/>
    <x v="0"/>
    <n v="0"/>
    <s v="Non-Travel"/>
    <n v="489"/>
    <x v="2"/>
    <n v="21"/>
    <n v="4"/>
    <x v="2"/>
    <n v="1"/>
    <n v="2159"/>
    <n v="1"/>
    <x v="0"/>
    <n v="184"/>
    <n v="4"/>
    <n v="1"/>
    <x v="9"/>
    <n v="3"/>
    <s v="Single"/>
    <n v="8955"/>
    <n v="35314"/>
    <n v="529710"/>
    <n v="4"/>
    <s v="Y"/>
    <s v="Yes"/>
    <n v="4"/>
    <n v="4"/>
    <n v="4"/>
    <n v="80"/>
    <n v="1"/>
    <n v="18"/>
    <n v="3"/>
    <n v="3"/>
    <x v="2"/>
    <n v="10"/>
    <n v="7"/>
    <n v="9"/>
    <x v="1"/>
    <n v="9"/>
  </r>
  <r>
    <n v="57"/>
    <x v="1"/>
    <n v="1"/>
    <s v="Travel_Frequently"/>
    <n v="756"/>
    <x v="1"/>
    <n v="38"/>
    <n v="4"/>
    <x v="0"/>
    <n v="1"/>
    <n v="2160"/>
    <n v="1"/>
    <x v="1"/>
    <n v="85"/>
    <n v="2"/>
    <n v="4"/>
    <x v="5"/>
    <n v="1"/>
    <s v="Single"/>
    <n v="8962"/>
    <n v="28532"/>
    <n v="741832"/>
    <n v="8"/>
    <s v="Y"/>
    <s v="No"/>
    <n v="26"/>
    <n v="3"/>
    <n v="2"/>
    <n v="80"/>
    <n v="1"/>
    <n v="11"/>
    <n v="4"/>
    <n v="1"/>
    <x v="3"/>
    <n v="3"/>
    <n v="1"/>
    <n v="1"/>
    <x v="1"/>
    <n v="1"/>
  </r>
  <r>
    <n v="19"/>
    <x v="1"/>
    <n v="1"/>
    <s v="Non-Travel"/>
    <n v="809"/>
    <x v="3"/>
    <n v="26"/>
    <n v="4"/>
    <x v="5"/>
    <n v="1"/>
    <n v="2161"/>
    <n v="3"/>
    <x v="0"/>
    <n v="139"/>
    <n v="2"/>
    <n v="3"/>
    <x v="5"/>
    <n v="2"/>
    <s v="Single"/>
    <n v="8965"/>
    <n v="33082"/>
    <n v="330820"/>
    <n v="2"/>
    <s v="Y"/>
    <s v="No"/>
    <n v="0"/>
    <n v="3"/>
    <n v="2"/>
    <n v="80"/>
    <n v="1"/>
    <n v="33"/>
    <n v="1"/>
    <n v="4"/>
    <x v="1"/>
    <n v="6"/>
    <n v="1"/>
    <n v="6"/>
    <x v="1"/>
    <n v="2"/>
  </r>
  <r>
    <n v="43"/>
    <x v="1"/>
    <n v="1"/>
    <s v="Travel_Frequently"/>
    <n v="372"/>
    <x v="2"/>
    <n v="46"/>
    <n v="5"/>
    <x v="1"/>
    <n v="1"/>
    <n v="2162"/>
    <n v="3"/>
    <x v="1"/>
    <n v="136"/>
    <n v="1"/>
    <n v="1"/>
    <x v="0"/>
    <n v="3"/>
    <s v="Single"/>
    <n v="8966"/>
    <n v="49722"/>
    <n v="149166"/>
    <n v="3"/>
    <s v="Y"/>
    <s v="No"/>
    <n v="5"/>
    <n v="2"/>
    <n v="4"/>
    <n v="80"/>
    <n v="1"/>
    <n v="2"/>
    <n v="6"/>
    <n v="1"/>
    <x v="3"/>
    <n v="2"/>
    <n v="2"/>
    <n v="1"/>
    <x v="1"/>
    <n v="1"/>
  </r>
  <r>
    <n v="44"/>
    <x v="0"/>
    <n v="0"/>
    <s v="Travel_Frequently"/>
    <n v="853"/>
    <x v="4"/>
    <n v="13"/>
    <n v="3"/>
    <x v="2"/>
    <n v="1"/>
    <n v="2163"/>
    <n v="1"/>
    <x v="0"/>
    <n v="199"/>
    <n v="2"/>
    <n v="2"/>
    <x v="0"/>
    <n v="4"/>
    <s v="Married"/>
    <n v="8974"/>
    <n v="25912"/>
    <n v="518240"/>
    <n v="7"/>
    <s v="Y"/>
    <s v="No"/>
    <n v="49"/>
    <n v="2"/>
    <n v="1"/>
    <n v="80"/>
    <n v="1"/>
    <n v="21"/>
    <n v="4"/>
    <n v="2"/>
    <x v="0"/>
    <n v="4"/>
    <n v="3"/>
    <n v="1"/>
    <x v="1"/>
    <n v="3"/>
  </r>
  <r>
    <n v="47"/>
    <x v="1"/>
    <n v="1"/>
    <s v="Travel_Rarely"/>
    <n v="1288"/>
    <x v="2"/>
    <n v="26"/>
    <n v="5"/>
    <x v="3"/>
    <n v="1"/>
    <n v="2164"/>
    <n v="2"/>
    <x v="1"/>
    <n v="42"/>
    <n v="4"/>
    <n v="3"/>
    <x v="2"/>
    <n v="3"/>
    <s v="Single"/>
    <n v="8975"/>
    <n v="19595"/>
    <n v="470280"/>
    <n v="2"/>
    <s v="Y"/>
    <s v="Yes"/>
    <n v="40"/>
    <n v="3"/>
    <n v="1"/>
    <n v="80"/>
    <n v="1"/>
    <n v="29"/>
    <n v="2"/>
    <n v="2"/>
    <x v="0"/>
    <n v="7"/>
    <n v="2"/>
    <n v="7"/>
    <x v="1"/>
    <n v="6"/>
  </r>
  <r>
    <n v="41"/>
    <x v="0"/>
    <n v="0"/>
    <s v="Non-Travel"/>
    <n v="365"/>
    <x v="4"/>
    <n v="7"/>
    <n v="4"/>
    <x v="0"/>
    <n v="1"/>
    <n v="2165"/>
    <n v="1"/>
    <x v="0"/>
    <n v="146"/>
    <n v="1"/>
    <n v="4"/>
    <x v="0"/>
    <n v="1"/>
    <s v="Married"/>
    <n v="8977"/>
    <n v="5501"/>
    <n v="99018"/>
    <n v="6"/>
    <s v="Y"/>
    <s v="No"/>
    <n v="41"/>
    <n v="4"/>
    <n v="2"/>
    <n v="80"/>
    <n v="1"/>
    <n v="9"/>
    <n v="5"/>
    <n v="2"/>
    <x v="0"/>
    <n v="4"/>
    <n v="3"/>
    <n v="3"/>
    <x v="1"/>
    <n v="2"/>
  </r>
  <r>
    <n v="32"/>
    <x v="0"/>
    <n v="0"/>
    <s v="Travel_Frequently"/>
    <n v="859"/>
    <x v="1"/>
    <n v="45"/>
    <n v="2"/>
    <x v="2"/>
    <n v="1"/>
    <n v="2166"/>
    <n v="2"/>
    <x v="1"/>
    <n v="114"/>
    <n v="3"/>
    <n v="1"/>
    <x v="8"/>
    <n v="1"/>
    <s v="Married"/>
    <n v="8978"/>
    <n v="14793"/>
    <n v="369825"/>
    <n v="4"/>
    <s v="Y"/>
    <s v="No"/>
    <n v="32"/>
    <n v="3"/>
    <n v="2"/>
    <n v="80"/>
    <n v="1"/>
    <n v="1"/>
    <n v="2"/>
    <n v="4"/>
    <x v="1"/>
    <n v="1"/>
    <n v="1"/>
    <n v="1"/>
    <x v="1"/>
    <n v="1"/>
  </r>
  <r>
    <n v="43"/>
    <x v="0"/>
    <n v="0"/>
    <s v="Travel_Frequently"/>
    <n v="105"/>
    <x v="2"/>
    <n v="14"/>
    <n v="2"/>
    <x v="5"/>
    <n v="1"/>
    <n v="2167"/>
    <n v="1"/>
    <x v="0"/>
    <n v="173"/>
    <n v="2"/>
    <n v="4"/>
    <x v="4"/>
    <n v="2"/>
    <s v="Single"/>
    <n v="8985"/>
    <n v="22630"/>
    <n v="633640"/>
    <n v="2"/>
    <s v="Y"/>
    <s v="Yes"/>
    <n v="35"/>
    <n v="4"/>
    <n v="4"/>
    <n v="80"/>
    <n v="1"/>
    <n v="10"/>
    <n v="6"/>
    <n v="1"/>
    <x v="3"/>
    <n v="10"/>
    <n v="2"/>
    <n v="1"/>
    <x v="1"/>
    <n v="9"/>
  </r>
  <r>
    <n v="45"/>
    <x v="0"/>
    <n v="0"/>
    <s v="Travel_Frequently"/>
    <n v="1033"/>
    <x v="5"/>
    <n v="24"/>
    <n v="3"/>
    <x v="0"/>
    <n v="1"/>
    <n v="2168"/>
    <n v="4"/>
    <x v="1"/>
    <n v="117"/>
    <n v="4"/>
    <n v="1"/>
    <x v="9"/>
    <n v="4"/>
    <s v="Divorced"/>
    <n v="8988"/>
    <n v="9899"/>
    <n v="188081"/>
    <n v="4"/>
    <s v="Y"/>
    <s v="No"/>
    <n v="4"/>
    <n v="1"/>
    <n v="3"/>
    <n v="80"/>
    <n v="1"/>
    <n v="24"/>
    <n v="6"/>
    <n v="4"/>
    <x v="1"/>
    <n v="11"/>
    <n v="11"/>
    <n v="3"/>
    <x v="1"/>
    <n v="3"/>
  </r>
  <r>
    <n v="57"/>
    <x v="1"/>
    <n v="1"/>
    <s v="Non-Travel"/>
    <n v="306"/>
    <x v="5"/>
    <n v="25"/>
    <n v="1"/>
    <x v="5"/>
    <n v="1"/>
    <n v="2169"/>
    <n v="2"/>
    <x v="0"/>
    <n v="109"/>
    <n v="3"/>
    <n v="5"/>
    <x v="8"/>
    <n v="2"/>
    <s v="Divorced"/>
    <n v="8989"/>
    <n v="40963"/>
    <n v="40963"/>
    <n v="0"/>
    <s v="Y"/>
    <s v="Yes"/>
    <n v="23"/>
    <n v="2"/>
    <n v="3"/>
    <n v="80"/>
    <n v="1"/>
    <n v="36"/>
    <n v="2"/>
    <n v="4"/>
    <x v="1"/>
    <n v="6"/>
    <n v="1"/>
    <n v="1"/>
    <x v="1"/>
    <n v="2"/>
  </r>
  <r>
    <n v="30"/>
    <x v="0"/>
    <n v="0"/>
    <s v="Travel_Rarely"/>
    <n v="1420"/>
    <x v="1"/>
    <n v="14"/>
    <n v="1"/>
    <x v="1"/>
    <n v="1"/>
    <n v="2170"/>
    <n v="3"/>
    <x v="1"/>
    <n v="123"/>
    <n v="3"/>
    <n v="4"/>
    <x v="0"/>
    <n v="3"/>
    <s v="Single"/>
    <n v="8995"/>
    <n v="49016"/>
    <n v="196064"/>
    <n v="6"/>
    <s v="Y"/>
    <s v="No"/>
    <n v="11"/>
    <n v="2"/>
    <n v="3"/>
    <n v="80"/>
    <n v="1"/>
    <n v="29"/>
    <n v="1"/>
    <n v="3"/>
    <x v="2"/>
    <n v="9"/>
    <n v="1"/>
    <n v="7"/>
    <x v="1"/>
    <n v="9"/>
  </r>
  <r>
    <n v="57"/>
    <x v="0"/>
    <n v="0"/>
    <s v="Travel_Frequently"/>
    <n v="1260"/>
    <x v="3"/>
    <n v="10"/>
    <n v="3"/>
    <x v="5"/>
    <n v="1"/>
    <n v="2171"/>
    <n v="2"/>
    <x v="1"/>
    <n v="132"/>
    <n v="1"/>
    <n v="4"/>
    <x v="2"/>
    <n v="4"/>
    <s v="Single"/>
    <n v="8996"/>
    <n v="11062"/>
    <n v="33186"/>
    <n v="0"/>
    <s v="Y"/>
    <s v="Yes"/>
    <n v="32"/>
    <n v="2"/>
    <n v="1"/>
    <n v="80"/>
    <n v="1"/>
    <n v="40"/>
    <n v="6"/>
    <n v="1"/>
    <x v="3"/>
    <n v="9"/>
    <n v="9"/>
    <n v="7"/>
    <x v="1"/>
    <n v="1"/>
  </r>
  <r>
    <n v="50"/>
    <x v="1"/>
    <n v="1"/>
    <s v="Travel_Frequently"/>
    <n v="291"/>
    <x v="0"/>
    <n v="19"/>
    <n v="4"/>
    <x v="2"/>
    <n v="1"/>
    <n v="2172"/>
    <n v="2"/>
    <x v="0"/>
    <n v="32"/>
    <n v="4"/>
    <n v="2"/>
    <x v="7"/>
    <n v="4"/>
    <s v="Single"/>
    <n v="8998"/>
    <n v="12732"/>
    <n v="140052"/>
    <n v="4"/>
    <s v="Y"/>
    <s v="No"/>
    <n v="16"/>
    <n v="2"/>
    <n v="1"/>
    <n v="80"/>
    <n v="1"/>
    <n v="12"/>
    <n v="6"/>
    <n v="1"/>
    <x v="3"/>
    <n v="12"/>
    <n v="10"/>
    <n v="8"/>
    <x v="1"/>
    <n v="10"/>
  </r>
  <r>
    <n v="33"/>
    <x v="0"/>
    <n v="0"/>
    <s v="Travel_Frequently"/>
    <n v="565"/>
    <x v="0"/>
    <n v="28"/>
    <n v="1"/>
    <x v="1"/>
    <n v="1"/>
    <n v="2173"/>
    <n v="1"/>
    <x v="0"/>
    <n v="77"/>
    <n v="2"/>
    <n v="3"/>
    <x v="8"/>
    <n v="1"/>
    <s v="Married"/>
    <n v="9001"/>
    <n v="30704"/>
    <n v="614080"/>
    <n v="3"/>
    <s v="Y"/>
    <s v="Yes"/>
    <n v="0"/>
    <n v="3"/>
    <n v="1"/>
    <n v="80"/>
    <n v="1"/>
    <n v="25"/>
    <n v="4"/>
    <n v="2"/>
    <x v="0"/>
    <n v="2"/>
    <n v="2"/>
    <n v="2"/>
    <x v="1"/>
    <n v="1"/>
  </r>
  <r>
    <n v="41"/>
    <x v="0"/>
    <n v="0"/>
    <s v="Travel_Frequently"/>
    <n v="665"/>
    <x v="2"/>
    <n v="50"/>
    <n v="2"/>
    <x v="0"/>
    <n v="1"/>
    <n v="2174"/>
    <n v="1"/>
    <x v="0"/>
    <n v="49"/>
    <n v="1"/>
    <n v="1"/>
    <x v="8"/>
    <n v="2"/>
    <s v="Divorced"/>
    <n v="9002"/>
    <n v="27074"/>
    <n v="649776"/>
    <n v="8"/>
    <s v="Y"/>
    <s v="No"/>
    <n v="17"/>
    <n v="3"/>
    <n v="1"/>
    <n v="80"/>
    <n v="1"/>
    <n v="37"/>
    <n v="5"/>
    <n v="1"/>
    <x v="3"/>
    <n v="6"/>
    <n v="1"/>
    <n v="3"/>
    <x v="1"/>
    <n v="4"/>
  </r>
  <r>
    <n v="28"/>
    <x v="1"/>
    <n v="1"/>
    <s v="Travel_Rarely"/>
    <n v="114"/>
    <x v="5"/>
    <n v="21"/>
    <n v="1"/>
    <x v="0"/>
    <n v="1"/>
    <n v="2175"/>
    <n v="2"/>
    <x v="0"/>
    <n v="109"/>
    <n v="2"/>
    <n v="5"/>
    <x v="3"/>
    <n v="1"/>
    <s v="Divorced"/>
    <n v="9008"/>
    <n v="50453"/>
    <n v="1513590"/>
    <n v="6"/>
    <s v="Y"/>
    <s v="No"/>
    <n v="36"/>
    <n v="1"/>
    <n v="3"/>
    <n v="80"/>
    <n v="1"/>
    <n v="34"/>
    <n v="5"/>
    <n v="4"/>
    <x v="1"/>
    <n v="28"/>
    <n v="8"/>
    <n v="3"/>
    <x v="1"/>
    <n v="19"/>
  </r>
  <r>
    <n v="30"/>
    <x v="0"/>
    <n v="0"/>
    <s v="Travel_Frequently"/>
    <n v="771"/>
    <x v="1"/>
    <n v="7"/>
    <n v="4"/>
    <x v="0"/>
    <n v="1"/>
    <n v="2176"/>
    <n v="1"/>
    <x v="1"/>
    <n v="160"/>
    <n v="2"/>
    <n v="5"/>
    <x v="0"/>
    <n v="1"/>
    <s v="Divorced"/>
    <n v="9009"/>
    <n v="10079"/>
    <n v="241896"/>
    <n v="7"/>
    <s v="Y"/>
    <s v="No"/>
    <n v="33"/>
    <n v="3"/>
    <n v="4"/>
    <n v="80"/>
    <n v="1"/>
    <n v="18"/>
    <n v="3"/>
    <n v="4"/>
    <x v="1"/>
    <n v="13"/>
    <n v="6"/>
    <n v="8"/>
    <x v="1"/>
    <n v="1"/>
  </r>
  <r>
    <n v="32"/>
    <x v="1"/>
    <n v="1"/>
    <s v="Non-Travel"/>
    <n v="1247"/>
    <x v="5"/>
    <n v="16"/>
    <n v="2"/>
    <x v="0"/>
    <n v="1"/>
    <n v="2177"/>
    <n v="2"/>
    <x v="1"/>
    <n v="102"/>
    <n v="2"/>
    <n v="5"/>
    <x v="1"/>
    <n v="3"/>
    <s v="Single"/>
    <n v="9011"/>
    <n v="41209"/>
    <n v="247254"/>
    <n v="6"/>
    <s v="Y"/>
    <s v="Yes"/>
    <n v="23"/>
    <n v="2"/>
    <n v="4"/>
    <n v="80"/>
    <n v="1"/>
    <n v="21"/>
    <n v="1"/>
    <n v="4"/>
    <x v="1"/>
    <n v="10"/>
    <n v="6"/>
    <n v="4"/>
    <x v="1"/>
    <n v="6"/>
  </r>
  <r>
    <n v="56"/>
    <x v="0"/>
    <n v="0"/>
    <s v="Travel_Rarely"/>
    <n v="358"/>
    <x v="5"/>
    <n v="12"/>
    <n v="4"/>
    <x v="2"/>
    <n v="1"/>
    <n v="2178"/>
    <n v="2"/>
    <x v="1"/>
    <n v="137"/>
    <n v="4"/>
    <n v="5"/>
    <x v="0"/>
    <n v="3"/>
    <s v="Married"/>
    <n v="9020"/>
    <n v="1647"/>
    <n v="23058"/>
    <n v="8"/>
    <s v="Y"/>
    <s v="No"/>
    <n v="40"/>
    <n v="3"/>
    <n v="4"/>
    <n v="80"/>
    <n v="1"/>
    <n v="27"/>
    <n v="1"/>
    <n v="3"/>
    <x v="2"/>
    <n v="14"/>
    <n v="14"/>
    <n v="5"/>
    <x v="1"/>
    <n v="11"/>
  </r>
  <r>
    <n v="25"/>
    <x v="1"/>
    <n v="1"/>
    <s v="Travel_Frequently"/>
    <n v="461"/>
    <x v="0"/>
    <n v="34"/>
    <n v="2"/>
    <x v="1"/>
    <n v="1"/>
    <n v="2179"/>
    <n v="4"/>
    <x v="1"/>
    <n v="68"/>
    <n v="1"/>
    <n v="2"/>
    <x v="9"/>
    <n v="2"/>
    <s v="Divorced"/>
    <n v="9024"/>
    <n v="11158"/>
    <n v="178528"/>
    <n v="6"/>
    <s v="Y"/>
    <s v="Yes"/>
    <n v="15"/>
    <n v="4"/>
    <n v="2"/>
    <n v="80"/>
    <n v="1"/>
    <n v="35"/>
    <n v="3"/>
    <n v="2"/>
    <x v="0"/>
    <n v="35"/>
    <n v="2"/>
    <n v="5"/>
    <x v="1"/>
    <n v="19"/>
  </r>
  <r>
    <n v="58"/>
    <x v="1"/>
    <n v="1"/>
    <s v="Travel_Rarely"/>
    <n v="1461"/>
    <x v="4"/>
    <n v="4"/>
    <n v="2"/>
    <x v="0"/>
    <n v="1"/>
    <n v="2180"/>
    <n v="3"/>
    <x v="1"/>
    <n v="60"/>
    <n v="4"/>
    <n v="5"/>
    <x v="1"/>
    <n v="3"/>
    <s v="Married"/>
    <n v="9025"/>
    <n v="37054"/>
    <n v="1111620"/>
    <n v="6"/>
    <s v="Y"/>
    <s v="Yes"/>
    <n v="22"/>
    <n v="4"/>
    <n v="4"/>
    <n v="80"/>
    <n v="1"/>
    <n v="30"/>
    <n v="5"/>
    <n v="1"/>
    <x v="3"/>
    <n v="11"/>
    <n v="4"/>
    <n v="1"/>
    <x v="1"/>
    <n v="6"/>
  </r>
  <r>
    <n v="48"/>
    <x v="0"/>
    <n v="0"/>
    <s v="Travel_Rarely"/>
    <n v="1205"/>
    <x v="4"/>
    <n v="41"/>
    <n v="4"/>
    <x v="4"/>
    <n v="1"/>
    <n v="2181"/>
    <n v="3"/>
    <x v="1"/>
    <n v="102"/>
    <n v="2"/>
    <n v="4"/>
    <x v="9"/>
    <n v="1"/>
    <s v="Divorced"/>
    <n v="9027"/>
    <n v="44368"/>
    <n v="266208"/>
    <n v="1"/>
    <s v="Y"/>
    <s v="Yes"/>
    <n v="35"/>
    <n v="4"/>
    <n v="1"/>
    <n v="80"/>
    <n v="1"/>
    <n v="25"/>
    <n v="4"/>
    <n v="2"/>
    <x v="0"/>
    <n v="3"/>
    <n v="3"/>
    <n v="2"/>
    <x v="1"/>
    <n v="3"/>
  </r>
  <r>
    <n v="22"/>
    <x v="1"/>
    <n v="1"/>
    <s v="Travel_Rarely"/>
    <n v="754"/>
    <x v="5"/>
    <n v="28"/>
    <n v="4"/>
    <x v="0"/>
    <n v="1"/>
    <n v="2182"/>
    <n v="3"/>
    <x v="0"/>
    <n v="74"/>
    <n v="1"/>
    <n v="4"/>
    <x v="2"/>
    <n v="2"/>
    <s v="Divorced"/>
    <n v="9033"/>
    <n v="15271"/>
    <n v="106897"/>
    <n v="6"/>
    <s v="Y"/>
    <s v="No"/>
    <n v="9"/>
    <n v="2"/>
    <n v="3"/>
    <n v="80"/>
    <n v="1"/>
    <n v="24"/>
    <n v="2"/>
    <n v="2"/>
    <x v="0"/>
    <n v="8"/>
    <n v="7"/>
    <n v="3"/>
    <x v="1"/>
    <n v="7"/>
  </r>
  <r>
    <n v="31"/>
    <x v="0"/>
    <n v="0"/>
    <s v="Travel_Frequently"/>
    <n v="235"/>
    <x v="3"/>
    <n v="4"/>
    <n v="3"/>
    <x v="5"/>
    <n v="1"/>
    <n v="2183"/>
    <n v="4"/>
    <x v="1"/>
    <n v="37"/>
    <n v="4"/>
    <n v="1"/>
    <x v="7"/>
    <n v="1"/>
    <s v="Married"/>
    <n v="9046"/>
    <n v="19350"/>
    <n v="503100"/>
    <n v="2"/>
    <s v="Y"/>
    <s v="No"/>
    <n v="32"/>
    <n v="1"/>
    <n v="1"/>
    <n v="80"/>
    <n v="1"/>
    <n v="18"/>
    <n v="3"/>
    <n v="3"/>
    <x v="2"/>
    <n v="1"/>
    <n v="1"/>
    <n v="1"/>
    <x v="1"/>
    <n v="1"/>
  </r>
  <r>
    <n v="27"/>
    <x v="0"/>
    <n v="0"/>
    <s v="Non-Travel"/>
    <n v="440"/>
    <x v="4"/>
    <n v="38"/>
    <n v="5"/>
    <x v="2"/>
    <n v="1"/>
    <n v="2184"/>
    <n v="1"/>
    <x v="1"/>
    <n v="148"/>
    <n v="2"/>
    <n v="1"/>
    <x v="9"/>
    <n v="4"/>
    <s v="Married"/>
    <n v="9052"/>
    <n v="41405"/>
    <n v="828100"/>
    <n v="4"/>
    <s v="Y"/>
    <s v="Yes"/>
    <n v="15"/>
    <n v="1"/>
    <n v="4"/>
    <n v="80"/>
    <n v="1"/>
    <n v="27"/>
    <n v="6"/>
    <n v="4"/>
    <x v="1"/>
    <n v="9"/>
    <n v="7"/>
    <n v="2"/>
    <x v="1"/>
    <n v="6"/>
  </r>
  <r>
    <n v="37"/>
    <x v="1"/>
    <n v="1"/>
    <s v="Travel_Frequently"/>
    <n v="1171"/>
    <x v="1"/>
    <n v="6"/>
    <n v="1"/>
    <x v="5"/>
    <n v="1"/>
    <n v="2185"/>
    <n v="3"/>
    <x v="0"/>
    <n v="100"/>
    <n v="1"/>
    <n v="1"/>
    <x v="7"/>
    <n v="4"/>
    <s v="Divorced"/>
    <n v="9062"/>
    <n v="34835"/>
    <n v="905710"/>
    <n v="3"/>
    <s v="Y"/>
    <s v="Yes"/>
    <n v="22"/>
    <n v="1"/>
    <n v="4"/>
    <n v="80"/>
    <n v="1"/>
    <n v="26"/>
    <n v="1"/>
    <n v="4"/>
    <x v="1"/>
    <n v="8"/>
    <n v="4"/>
    <n v="2"/>
    <x v="1"/>
    <n v="2"/>
  </r>
  <r>
    <n v="33"/>
    <x v="1"/>
    <n v="1"/>
    <s v="Non-Travel"/>
    <n v="488"/>
    <x v="5"/>
    <n v="1"/>
    <n v="4"/>
    <x v="0"/>
    <n v="1"/>
    <n v="2186"/>
    <n v="3"/>
    <x v="1"/>
    <n v="159"/>
    <n v="4"/>
    <n v="4"/>
    <x v="1"/>
    <n v="1"/>
    <s v="Married"/>
    <n v="9070"/>
    <n v="50328"/>
    <n v="50328"/>
    <n v="2"/>
    <s v="Y"/>
    <s v="No"/>
    <n v="36"/>
    <n v="4"/>
    <n v="2"/>
    <n v="80"/>
    <n v="1"/>
    <n v="2"/>
    <n v="6"/>
    <n v="4"/>
    <x v="1"/>
    <n v="1"/>
    <n v="1"/>
    <n v="1"/>
    <x v="1"/>
    <n v="1"/>
  </r>
  <r>
    <n v="36"/>
    <x v="0"/>
    <n v="0"/>
    <s v="Travel_Frequently"/>
    <n v="420"/>
    <x v="1"/>
    <n v="16"/>
    <n v="5"/>
    <x v="2"/>
    <n v="1"/>
    <n v="2187"/>
    <n v="2"/>
    <x v="1"/>
    <n v="117"/>
    <n v="1"/>
    <n v="3"/>
    <x v="7"/>
    <n v="1"/>
    <s v="Divorced"/>
    <n v="9076"/>
    <n v="26205"/>
    <n v="131025"/>
    <n v="7"/>
    <s v="Y"/>
    <s v="Yes"/>
    <n v="20"/>
    <n v="3"/>
    <n v="4"/>
    <n v="80"/>
    <n v="1"/>
    <n v="33"/>
    <n v="6"/>
    <n v="4"/>
    <x v="1"/>
    <n v="4"/>
    <n v="2"/>
    <n v="1"/>
    <x v="1"/>
    <n v="4"/>
  </r>
  <r>
    <n v="19"/>
    <x v="0"/>
    <n v="0"/>
    <s v="Travel_Rarely"/>
    <n v="1253"/>
    <x v="3"/>
    <n v="41"/>
    <n v="1"/>
    <x v="4"/>
    <n v="1"/>
    <n v="2188"/>
    <n v="3"/>
    <x v="1"/>
    <n v="150"/>
    <n v="1"/>
    <n v="5"/>
    <x v="2"/>
    <n v="4"/>
    <s v="Single"/>
    <n v="9078"/>
    <n v="12884"/>
    <n v="167492"/>
    <n v="0"/>
    <s v="Y"/>
    <s v="No"/>
    <n v="41"/>
    <n v="2"/>
    <n v="1"/>
    <n v="80"/>
    <n v="1"/>
    <n v="1"/>
    <n v="4"/>
    <n v="3"/>
    <x v="2"/>
    <n v="1"/>
    <n v="1"/>
    <n v="1"/>
    <x v="1"/>
    <n v="1"/>
  </r>
  <r>
    <n v="29"/>
    <x v="0"/>
    <n v="0"/>
    <s v="Travel_Rarely"/>
    <n v="228"/>
    <x v="1"/>
    <n v="36"/>
    <n v="1"/>
    <x v="3"/>
    <n v="1"/>
    <n v="2189"/>
    <n v="4"/>
    <x v="0"/>
    <n v="173"/>
    <n v="2"/>
    <n v="1"/>
    <x v="6"/>
    <n v="3"/>
    <s v="Married"/>
    <n v="9085"/>
    <n v="5367"/>
    <n v="134175"/>
    <n v="6"/>
    <s v="Y"/>
    <s v="Yes"/>
    <n v="35"/>
    <n v="1"/>
    <n v="4"/>
    <n v="80"/>
    <n v="1"/>
    <n v="5"/>
    <n v="1"/>
    <n v="4"/>
    <x v="1"/>
    <n v="3"/>
    <n v="3"/>
    <n v="2"/>
    <x v="1"/>
    <n v="2"/>
  </r>
  <r>
    <n v="22"/>
    <x v="0"/>
    <n v="0"/>
    <s v="Travel_Frequently"/>
    <n v="1023"/>
    <x v="5"/>
    <n v="47"/>
    <n v="3"/>
    <x v="2"/>
    <n v="1"/>
    <n v="2190"/>
    <n v="4"/>
    <x v="0"/>
    <n v="124"/>
    <n v="3"/>
    <n v="2"/>
    <x v="5"/>
    <n v="1"/>
    <s v="Single"/>
    <n v="9086"/>
    <n v="13492"/>
    <n v="53968"/>
    <n v="2"/>
    <s v="Y"/>
    <s v="No"/>
    <n v="6"/>
    <n v="2"/>
    <n v="3"/>
    <n v="80"/>
    <n v="1"/>
    <n v="18"/>
    <n v="6"/>
    <n v="1"/>
    <x v="3"/>
    <n v="17"/>
    <n v="12"/>
    <n v="12"/>
    <x v="0"/>
    <n v="15"/>
  </r>
  <r>
    <n v="55"/>
    <x v="1"/>
    <n v="1"/>
    <s v="Travel_Frequently"/>
    <n v="299"/>
    <x v="3"/>
    <n v="8"/>
    <n v="3"/>
    <x v="4"/>
    <n v="1"/>
    <n v="2191"/>
    <n v="3"/>
    <x v="1"/>
    <n v="195"/>
    <n v="1"/>
    <n v="4"/>
    <x v="3"/>
    <n v="3"/>
    <s v="Divorced"/>
    <n v="9090"/>
    <n v="24122"/>
    <n v="120610"/>
    <n v="7"/>
    <s v="Y"/>
    <s v="No"/>
    <n v="23"/>
    <n v="2"/>
    <n v="2"/>
    <n v="80"/>
    <n v="1"/>
    <n v="30"/>
    <n v="6"/>
    <n v="3"/>
    <x v="2"/>
    <n v="17"/>
    <n v="15"/>
    <n v="3"/>
    <x v="1"/>
    <n v="15"/>
  </r>
  <r>
    <n v="42"/>
    <x v="0"/>
    <n v="0"/>
    <s v="Non-Travel"/>
    <n v="1412"/>
    <x v="5"/>
    <n v="8"/>
    <n v="2"/>
    <x v="2"/>
    <n v="1"/>
    <n v="2192"/>
    <n v="4"/>
    <x v="0"/>
    <n v="173"/>
    <n v="3"/>
    <n v="5"/>
    <x v="4"/>
    <n v="3"/>
    <s v="Single"/>
    <n v="9093"/>
    <n v="32940"/>
    <n v="296460"/>
    <n v="4"/>
    <s v="Y"/>
    <s v="No"/>
    <n v="49"/>
    <n v="3"/>
    <n v="1"/>
    <n v="80"/>
    <n v="1"/>
    <n v="23"/>
    <n v="3"/>
    <n v="3"/>
    <x v="2"/>
    <n v="15"/>
    <n v="12"/>
    <n v="5"/>
    <x v="1"/>
    <n v="2"/>
  </r>
  <r>
    <n v="52"/>
    <x v="1"/>
    <n v="1"/>
    <s v="Travel_Frequently"/>
    <n v="1049"/>
    <x v="5"/>
    <n v="8"/>
    <n v="3"/>
    <x v="1"/>
    <n v="1"/>
    <n v="2193"/>
    <n v="4"/>
    <x v="1"/>
    <n v="90"/>
    <n v="3"/>
    <n v="1"/>
    <x v="1"/>
    <n v="2"/>
    <s v="Single"/>
    <n v="9097"/>
    <n v="49480"/>
    <n v="346360"/>
    <n v="5"/>
    <s v="Y"/>
    <s v="No"/>
    <n v="47"/>
    <n v="3"/>
    <n v="3"/>
    <n v="80"/>
    <n v="1"/>
    <n v="30"/>
    <n v="5"/>
    <n v="2"/>
    <x v="0"/>
    <n v="23"/>
    <n v="6"/>
    <n v="13"/>
    <x v="0"/>
    <n v="1"/>
  </r>
  <r>
    <n v="55"/>
    <x v="0"/>
    <n v="0"/>
    <s v="Travel_Rarely"/>
    <n v="231"/>
    <x v="2"/>
    <n v="24"/>
    <n v="5"/>
    <x v="5"/>
    <n v="1"/>
    <n v="2194"/>
    <n v="1"/>
    <x v="1"/>
    <n v="53"/>
    <n v="3"/>
    <n v="1"/>
    <x v="9"/>
    <n v="3"/>
    <s v="Divorced"/>
    <n v="9098"/>
    <n v="20143"/>
    <n v="362574"/>
    <n v="5"/>
    <s v="Y"/>
    <s v="No"/>
    <n v="47"/>
    <n v="2"/>
    <n v="3"/>
    <n v="80"/>
    <n v="1"/>
    <n v="18"/>
    <n v="4"/>
    <n v="2"/>
    <x v="0"/>
    <n v="3"/>
    <n v="1"/>
    <n v="1"/>
    <x v="1"/>
    <n v="2"/>
  </r>
  <r>
    <n v="23"/>
    <x v="0"/>
    <n v="0"/>
    <s v="Non-Travel"/>
    <n v="1460"/>
    <x v="0"/>
    <n v="9"/>
    <n v="2"/>
    <x v="1"/>
    <n v="1"/>
    <n v="2195"/>
    <n v="3"/>
    <x v="0"/>
    <n v="200"/>
    <n v="1"/>
    <n v="4"/>
    <x v="7"/>
    <n v="4"/>
    <s v="Married"/>
    <n v="9099"/>
    <n v="3930"/>
    <n v="58950"/>
    <n v="1"/>
    <s v="Y"/>
    <s v="Yes"/>
    <n v="47"/>
    <n v="3"/>
    <n v="4"/>
    <n v="80"/>
    <n v="1"/>
    <n v="39"/>
    <n v="3"/>
    <n v="4"/>
    <x v="1"/>
    <n v="12"/>
    <n v="10"/>
    <n v="2"/>
    <x v="1"/>
    <n v="4"/>
  </r>
  <r>
    <n v="35"/>
    <x v="0"/>
    <n v="0"/>
    <s v="Travel_Rarely"/>
    <n v="874"/>
    <x v="4"/>
    <n v="18"/>
    <n v="4"/>
    <x v="3"/>
    <n v="1"/>
    <n v="2196"/>
    <n v="3"/>
    <x v="0"/>
    <n v="103"/>
    <n v="3"/>
    <n v="5"/>
    <x v="8"/>
    <n v="1"/>
    <s v="Divorced"/>
    <n v="9100"/>
    <n v="27487"/>
    <n v="412305"/>
    <n v="1"/>
    <s v="Y"/>
    <s v="Yes"/>
    <n v="38"/>
    <n v="1"/>
    <n v="4"/>
    <n v="80"/>
    <n v="1"/>
    <n v="1"/>
    <n v="1"/>
    <n v="2"/>
    <x v="0"/>
    <n v="1"/>
    <n v="1"/>
    <n v="1"/>
    <x v="1"/>
    <n v="1"/>
  </r>
  <r>
    <n v="53"/>
    <x v="0"/>
    <n v="0"/>
    <s v="Non-Travel"/>
    <n v="1463"/>
    <x v="2"/>
    <n v="43"/>
    <n v="3"/>
    <x v="4"/>
    <n v="1"/>
    <n v="2197"/>
    <n v="3"/>
    <x v="0"/>
    <n v="31"/>
    <n v="3"/>
    <n v="5"/>
    <x v="3"/>
    <n v="3"/>
    <s v="Married"/>
    <n v="9102"/>
    <n v="6115"/>
    <n v="146760"/>
    <n v="5"/>
    <s v="Y"/>
    <s v="No"/>
    <n v="25"/>
    <n v="1"/>
    <n v="1"/>
    <n v="80"/>
    <n v="1"/>
    <n v="37"/>
    <n v="1"/>
    <n v="1"/>
    <x v="3"/>
    <n v="30"/>
    <n v="30"/>
    <n v="29"/>
    <x v="2"/>
    <n v="19"/>
  </r>
  <r>
    <n v="46"/>
    <x v="0"/>
    <n v="0"/>
    <s v="Travel_Rarely"/>
    <n v="343"/>
    <x v="5"/>
    <n v="43"/>
    <n v="3"/>
    <x v="2"/>
    <n v="1"/>
    <n v="2198"/>
    <n v="3"/>
    <x v="1"/>
    <n v="145"/>
    <n v="3"/>
    <n v="1"/>
    <x v="8"/>
    <n v="1"/>
    <s v="Divorced"/>
    <n v="9106"/>
    <n v="29255"/>
    <n v="468080"/>
    <n v="6"/>
    <s v="Y"/>
    <s v="No"/>
    <n v="8"/>
    <n v="4"/>
    <n v="2"/>
    <n v="80"/>
    <n v="1"/>
    <n v="37"/>
    <n v="6"/>
    <n v="4"/>
    <x v="1"/>
    <n v="37"/>
    <n v="11"/>
    <n v="30"/>
    <x v="2"/>
    <n v="5"/>
  </r>
  <r>
    <n v="59"/>
    <x v="0"/>
    <n v="0"/>
    <s v="Travel_Frequently"/>
    <n v="945"/>
    <x v="1"/>
    <n v="37"/>
    <n v="2"/>
    <x v="1"/>
    <n v="1"/>
    <n v="2199"/>
    <n v="1"/>
    <x v="0"/>
    <n v="77"/>
    <n v="3"/>
    <n v="2"/>
    <x v="7"/>
    <n v="4"/>
    <s v="Single"/>
    <n v="9110"/>
    <n v="18393"/>
    <n v="294288"/>
    <n v="4"/>
    <s v="Y"/>
    <s v="Yes"/>
    <n v="20"/>
    <n v="3"/>
    <n v="1"/>
    <n v="80"/>
    <n v="1"/>
    <n v="39"/>
    <n v="6"/>
    <n v="2"/>
    <x v="0"/>
    <n v="8"/>
    <n v="4"/>
    <n v="2"/>
    <x v="1"/>
    <n v="7"/>
  </r>
  <r>
    <n v="54"/>
    <x v="1"/>
    <n v="1"/>
    <s v="Travel_Rarely"/>
    <n v="1051"/>
    <x v="4"/>
    <n v="20"/>
    <n v="5"/>
    <x v="4"/>
    <n v="1"/>
    <n v="2200"/>
    <n v="3"/>
    <x v="1"/>
    <n v="68"/>
    <n v="1"/>
    <n v="1"/>
    <x v="9"/>
    <n v="3"/>
    <s v="Married"/>
    <n v="9118"/>
    <n v="9251"/>
    <n v="37004"/>
    <n v="0"/>
    <s v="Y"/>
    <s v="Yes"/>
    <n v="8"/>
    <n v="2"/>
    <n v="1"/>
    <n v="80"/>
    <n v="1"/>
    <n v="19"/>
    <n v="3"/>
    <n v="3"/>
    <x v="2"/>
    <n v="15"/>
    <n v="8"/>
    <n v="4"/>
    <x v="1"/>
    <n v="4"/>
  </r>
  <r>
    <n v="53"/>
    <x v="0"/>
    <n v="0"/>
    <s v="Non-Travel"/>
    <n v="390"/>
    <x v="1"/>
    <n v="14"/>
    <n v="3"/>
    <x v="0"/>
    <n v="1"/>
    <n v="2201"/>
    <n v="1"/>
    <x v="0"/>
    <n v="145"/>
    <n v="1"/>
    <n v="5"/>
    <x v="5"/>
    <n v="3"/>
    <s v="Married"/>
    <n v="9123"/>
    <n v="13897"/>
    <n v="361322"/>
    <n v="4"/>
    <s v="Y"/>
    <s v="No"/>
    <n v="15"/>
    <n v="3"/>
    <n v="1"/>
    <n v="80"/>
    <n v="1"/>
    <n v="17"/>
    <n v="3"/>
    <n v="3"/>
    <x v="2"/>
    <n v="3"/>
    <n v="1"/>
    <n v="1"/>
    <x v="1"/>
    <n v="3"/>
  </r>
  <r>
    <n v="30"/>
    <x v="0"/>
    <n v="0"/>
    <s v="Travel_Frequently"/>
    <n v="831"/>
    <x v="3"/>
    <n v="29"/>
    <n v="1"/>
    <x v="3"/>
    <n v="1"/>
    <n v="2202"/>
    <n v="3"/>
    <x v="0"/>
    <n v="171"/>
    <n v="2"/>
    <n v="4"/>
    <x v="7"/>
    <n v="2"/>
    <s v="Married"/>
    <n v="9130"/>
    <n v="45039"/>
    <n v="45039"/>
    <n v="3"/>
    <s v="Y"/>
    <s v="Yes"/>
    <n v="27"/>
    <n v="3"/>
    <n v="4"/>
    <n v="80"/>
    <n v="1"/>
    <n v="21"/>
    <n v="1"/>
    <n v="1"/>
    <x v="3"/>
    <n v="17"/>
    <n v="11"/>
    <n v="3"/>
    <x v="1"/>
    <n v="11"/>
  </r>
  <r>
    <n v="34"/>
    <x v="0"/>
    <n v="0"/>
    <s v="Travel_Rarely"/>
    <n v="159"/>
    <x v="4"/>
    <n v="14"/>
    <n v="1"/>
    <x v="1"/>
    <n v="1"/>
    <n v="2203"/>
    <n v="1"/>
    <x v="0"/>
    <n v="131"/>
    <n v="4"/>
    <n v="4"/>
    <x v="6"/>
    <n v="2"/>
    <s v="Divorced"/>
    <n v="9136"/>
    <n v="3609"/>
    <n v="86616"/>
    <n v="3"/>
    <s v="Y"/>
    <s v="Yes"/>
    <n v="34"/>
    <n v="3"/>
    <n v="4"/>
    <n v="80"/>
    <n v="1"/>
    <n v="23"/>
    <n v="3"/>
    <n v="3"/>
    <x v="2"/>
    <n v="19"/>
    <n v="8"/>
    <n v="14"/>
    <x v="0"/>
    <n v="5"/>
  </r>
  <r>
    <n v="42"/>
    <x v="0"/>
    <n v="0"/>
    <s v="Travel_Rarely"/>
    <n v="1377"/>
    <x v="3"/>
    <n v="24"/>
    <n v="2"/>
    <x v="2"/>
    <n v="1"/>
    <n v="2204"/>
    <n v="3"/>
    <x v="0"/>
    <n v="98"/>
    <n v="3"/>
    <n v="5"/>
    <x v="6"/>
    <n v="1"/>
    <s v="Divorced"/>
    <n v="9140"/>
    <n v="6045"/>
    <n v="36270"/>
    <n v="3"/>
    <s v="Y"/>
    <s v="Yes"/>
    <n v="20"/>
    <n v="4"/>
    <n v="1"/>
    <n v="80"/>
    <n v="1"/>
    <n v="10"/>
    <n v="6"/>
    <n v="3"/>
    <x v="2"/>
    <n v="9"/>
    <n v="9"/>
    <n v="4"/>
    <x v="1"/>
    <n v="4"/>
  </r>
  <r>
    <n v="53"/>
    <x v="0"/>
    <n v="0"/>
    <s v="Travel_Frequently"/>
    <n v="1320"/>
    <x v="1"/>
    <n v="10"/>
    <n v="5"/>
    <x v="1"/>
    <n v="1"/>
    <n v="2205"/>
    <n v="3"/>
    <x v="0"/>
    <n v="149"/>
    <n v="1"/>
    <n v="1"/>
    <x v="5"/>
    <n v="1"/>
    <s v="Single"/>
    <n v="9144"/>
    <n v="16598"/>
    <n v="182578"/>
    <n v="0"/>
    <s v="Y"/>
    <s v="Yes"/>
    <n v="40"/>
    <n v="3"/>
    <n v="4"/>
    <n v="80"/>
    <n v="1"/>
    <n v="24"/>
    <n v="5"/>
    <n v="4"/>
    <x v="1"/>
    <n v="6"/>
    <n v="3"/>
    <n v="4"/>
    <x v="1"/>
    <n v="6"/>
  </r>
  <r>
    <n v="30"/>
    <x v="1"/>
    <n v="1"/>
    <s v="Travel_Rarely"/>
    <n v="1456"/>
    <x v="0"/>
    <n v="49"/>
    <n v="3"/>
    <x v="0"/>
    <n v="1"/>
    <n v="2206"/>
    <n v="3"/>
    <x v="0"/>
    <n v="183"/>
    <n v="1"/>
    <n v="4"/>
    <x v="3"/>
    <n v="2"/>
    <s v="Divorced"/>
    <n v="9149"/>
    <n v="38078"/>
    <n v="266546"/>
    <n v="4"/>
    <s v="Y"/>
    <s v="Yes"/>
    <n v="15"/>
    <n v="1"/>
    <n v="3"/>
    <n v="80"/>
    <n v="1"/>
    <n v="6"/>
    <n v="1"/>
    <n v="4"/>
    <x v="1"/>
    <n v="2"/>
    <n v="2"/>
    <n v="2"/>
    <x v="1"/>
    <n v="2"/>
  </r>
  <r>
    <n v="26"/>
    <x v="0"/>
    <n v="0"/>
    <s v="Non-Travel"/>
    <n v="120"/>
    <x v="5"/>
    <n v="33"/>
    <n v="1"/>
    <x v="0"/>
    <n v="1"/>
    <n v="2207"/>
    <n v="4"/>
    <x v="1"/>
    <n v="57"/>
    <n v="1"/>
    <n v="3"/>
    <x v="5"/>
    <n v="3"/>
    <s v="Single"/>
    <n v="9151"/>
    <n v="36013"/>
    <n v="648234"/>
    <n v="3"/>
    <s v="Y"/>
    <s v="No"/>
    <n v="27"/>
    <n v="2"/>
    <n v="3"/>
    <n v="80"/>
    <n v="1"/>
    <n v="19"/>
    <n v="1"/>
    <n v="4"/>
    <x v="1"/>
    <n v="11"/>
    <n v="3"/>
    <n v="3"/>
    <x v="1"/>
    <n v="4"/>
  </r>
  <r>
    <n v="35"/>
    <x v="1"/>
    <n v="1"/>
    <s v="Travel_Rarely"/>
    <n v="421"/>
    <x v="0"/>
    <n v="16"/>
    <n v="5"/>
    <x v="4"/>
    <n v="1"/>
    <n v="2208"/>
    <n v="1"/>
    <x v="1"/>
    <n v="166"/>
    <n v="4"/>
    <n v="5"/>
    <x v="3"/>
    <n v="4"/>
    <s v="Divorced"/>
    <n v="9155"/>
    <n v="22189"/>
    <n v="110945"/>
    <n v="2"/>
    <s v="Y"/>
    <s v="No"/>
    <n v="36"/>
    <n v="1"/>
    <n v="2"/>
    <n v="80"/>
    <n v="1"/>
    <n v="9"/>
    <n v="2"/>
    <n v="2"/>
    <x v="0"/>
    <n v="7"/>
    <n v="6"/>
    <n v="2"/>
    <x v="1"/>
    <n v="6"/>
  </r>
  <r>
    <n v="33"/>
    <x v="0"/>
    <n v="0"/>
    <s v="Travel_Rarely"/>
    <n v="736"/>
    <x v="3"/>
    <n v="19"/>
    <n v="3"/>
    <x v="5"/>
    <n v="1"/>
    <n v="2209"/>
    <n v="1"/>
    <x v="0"/>
    <n v="173"/>
    <n v="3"/>
    <n v="1"/>
    <x v="7"/>
    <n v="3"/>
    <s v="Single"/>
    <n v="9156"/>
    <n v="17290"/>
    <n v="518700"/>
    <n v="4"/>
    <s v="Y"/>
    <s v="Yes"/>
    <n v="21"/>
    <n v="1"/>
    <n v="1"/>
    <n v="80"/>
    <n v="1"/>
    <n v="15"/>
    <n v="1"/>
    <n v="1"/>
    <x v="3"/>
    <n v="8"/>
    <n v="6"/>
    <n v="5"/>
    <x v="1"/>
    <n v="1"/>
  </r>
  <r>
    <n v="49"/>
    <x v="0"/>
    <n v="0"/>
    <s v="Travel_Rarely"/>
    <n v="1453"/>
    <x v="0"/>
    <n v="50"/>
    <n v="3"/>
    <x v="4"/>
    <n v="1"/>
    <n v="2210"/>
    <n v="1"/>
    <x v="0"/>
    <n v="60"/>
    <n v="3"/>
    <n v="3"/>
    <x v="8"/>
    <n v="4"/>
    <s v="Married"/>
    <n v="9160"/>
    <n v="1394"/>
    <n v="15334"/>
    <n v="8"/>
    <s v="Y"/>
    <s v="No"/>
    <n v="26"/>
    <n v="2"/>
    <n v="3"/>
    <n v="80"/>
    <n v="1"/>
    <n v="9"/>
    <n v="3"/>
    <n v="3"/>
    <x v="2"/>
    <n v="5"/>
    <n v="1"/>
    <n v="1"/>
    <x v="1"/>
    <n v="2"/>
  </r>
  <r>
    <n v="44"/>
    <x v="1"/>
    <n v="1"/>
    <s v="Travel_Frequently"/>
    <n v="1262"/>
    <x v="5"/>
    <n v="5"/>
    <n v="2"/>
    <x v="1"/>
    <n v="1"/>
    <n v="2211"/>
    <n v="4"/>
    <x v="1"/>
    <n v="51"/>
    <n v="2"/>
    <n v="5"/>
    <x v="6"/>
    <n v="4"/>
    <s v="Married"/>
    <n v="9162"/>
    <n v="5933"/>
    <n v="106794"/>
    <n v="1"/>
    <s v="Y"/>
    <s v="No"/>
    <n v="23"/>
    <n v="1"/>
    <n v="2"/>
    <n v="80"/>
    <n v="1"/>
    <n v="13"/>
    <n v="4"/>
    <n v="4"/>
    <x v="1"/>
    <n v="4"/>
    <n v="1"/>
    <n v="4"/>
    <x v="1"/>
    <n v="2"/>
  </r>
  <r>
    <n v="41"/>
    <x v="0"/>
    <n v="0"/>
    <s v="Travel_Frequently"/>
    <n v="158"/>
    <x v="2"/>
    <n v="23"/>
    <n v="3"/>
    <x v="3"/>
    <n v="1"/>
    <n v="2212"/>
    <n v="3"/>
    <x v="0"/>
    <n v="94"/>
    <n v="3"/>
    <n v="1"/>
    <x v="2"/>
    <n v="3"/>
    <s v="Divorced"/>
    <n v="9164"/>
    <n v="47800"/>
    <n v="1386200"/>
    <n v="6"/>
    <s v="Y"/>
    <s v="No"/>
    <n v="42"/>
    <n v="2"/>
    <n v="2"/>
    <n v="80"/>
    <n v="1"/>
    <n v="10"/>
    <n v="4"/>
    <n v="1"/>
    <x v="3"/>
    <n v="3"/>
    <n v="2"/>
    <n v="3"/>
    <x v="1"/>
    <n v="3"/>
  </r>
  <r>
    <n v="54"/>
    <x v="1"/>
    <n v="1"/>
    <s v="Travel_Rarely"/>
    <n v="696"/>
    <x v="2"/>
    <n v="23"/>
    <n v="3"/>
    <x v="4"/>
    <n v="1"/>
    <n v="2213"/>
    <n v="4"/>
    <x v="0"/>
    <n v="102"/>
    <n v="4"/>
    <n v="1"/>
    <x v="2"/>
    <n v="3"/>
    <s v="Single"/>
    <n v="9174"/>
    <n v="9086"/>
    <n v="181720"/>
    <n v="2"/>
    <s v="Y"/>
    <s v="Yes"/>
    <n v="31"/>
    <n v="4"/>
    <n v="2"/>
    <n v="80"/>
    <n v="1"/>
    <n v="34"/>
    <n v="1"/>
    <n v="3"/>
    <x v="2"/>
    <n v="8"/>
    <n v="4"/>
    <n v="8"/>
    <x v="1"/>
    <n v="6"/>
  </r>
  <r>
    <n v="40"/>
    <x v="0"/>
    <n v="0"/>
    <s v="Non-Travel"/>
    <n v="475"/>
    <x v="0"/>
    <n v="14"/>
    <n v="5"/>
    <x v="2"/>
    <n v="1"/>
    <n v="2214"/>
    <n v="2"/>
    <x v="0"/>
    <n v="127"/>
    <n v="2"/>
    <n v="1"/>
    <x v="0"/>
    <n v="4"/>
    <s v="Single"/>
    <n v="9191"/>
    <n v="13474"/>
    <n v="134740"/>
    <n v="5"/>
    <s v="Y"/>
    <s v="No"/>
    <n v="13"/>
    <n v="1"/>
    <n v="1"/>
    <n v="80"/>
    <n v="1"/>
    <n v="32"/>
    <n v="5"/>
    <n v="2"/>
    <x v="0"/>
    <n v="8"/>
    <n v="4"/>
    <n v="6"/>
    <x v="1"/>
    <n v="1"/>
  </r>
  <r>
    <n v="26"/>
    <x v="1"/>
    <n v="1"/>
    <s v="Travel_Rarely"/>
    <n v="784"/>
    <x v="1"/>
    <n v="47"/>
    <n v="5"/>
    <x v="4"/>
    <n v="1"/>
    <n v="2215"/>
    <n v="1"/>
    <x v="0"/>
    <n v="103"/>
    <n v="3"/>
    <n v="3"/>
    <x v="1"/>
    <n v="2"/>
    <s v="Married"/>
    <n v="9192"/>
    <n v="11830"/>
    <n v="106470"/>
    <n v="4"/>
    <s v="Y"/>
    <s v="Yes"/>
    <n v="45"/>
    <n v="4"/>
    <n v="2"/>
    <n v="80"/>
    <n v="1"/>
    <n v="9"/>
    <n v="2"/>
    <n v="2"/>
    <x v="0"/>
    <n v="4"/>
    <n v="3"/>
    <n v="1"/>
    <x v="1"/>
    <n v="1"/>
  </r>
  <r>
    <n v="54"/>
    <x v="0"/>
    <n v="0"/>
    <s v="Travel_Frequently"/>
    <n v="781"/>
    <x v="1"/>
    <n v="50"/>
    <n v="3"/>
    <x v="3"/>
    <n v="1"/>
    <n v="2216"/>
    <n v="3"/>
    <x v="0"/>
    <n v="196"/>
    <n v="2"/>
    <n v="3"/>
    <x v="7"/>
    <n v="3"/>
    <s v="Single"/>
    <n v="9197"/>
    <n v="21090"/>
    <n v="421800"/>
    <n v="7"/>
    <s v="Y"/>
    <s v="No"/>
    <n v="6"/>
    <n v="4"/>
    <n v="2"/>
    <n v="80"/>
    <n v="1"/>
    <n v="33"/>
    <n v="3"/>
    <n v="1"/>
    <x v="3"/>
    <n v="23"/>
    <n v="8"/>
    <n v="23"/>
    <x v="2"/>
    <n v="4"/>
  </r>
  <r>
    <n v="23"/>
    <x v="0"/>
    <n v="0"/>
    <s v="Travel_Frequently"/>
    <n v="761"/>
    <x v="5"/>
    <n v="48"/>
    <n v="5"/>
    <x v="5"/>
    <n v="1"/>
    <n v="2217"/>
    <n v="2"/>
    <x v="0"/>
    <n v="166"/>
    <n v="1"/>
    <n v="5"/>
    <x v="5"/>
    <n v="1"/>
    <s v="Divorced"/>
    <n v="9198"/>
    <n v="44545"/>
    <n v="400905"/>
    <n v="5"/>
    <s v="Y"/>
    <s v="Yes"/>
    <n v="47"/>
    <n v="2"/>
    <n v="2"/>
    <n v="80"/>
    <n v="1"/>
    <n v="13"/>
    <n v="5"/>
    <n v="1"/>
    <x v="3"/>
    <n v="7"/>
    <n v="7"/>
    <n v="4"/>
    <x v="1"/>
    <n v="6"/>
  </r>
  <r>
    <n v="57"/>
    <x v="1"/>
    <n v="1"/>
    <s v="Travel_Frequently"/>
    <n v="1283"/>
    <x v="3"/>
    <n v="24"/>
    <n v="2"/>
    <x v="0"/>
    <n v="1"/>
    <n v="2218"/>
    <n v="2"/>
    <x v="0"/>
    <n v="99"/>
    <n v="2"/>
    <n v="2"/>
    <x v="0"/>
    <n v="3"/>
    <s v="Single"/>
    <n v="9199"/>
    <n v="32895"/>
    <n v="657900"/>
    <n v="6"/>
    <s v="Y"/>
    <s v="Yes"/>
    <n v="21"/>
    <n v="4"/>
    <n v="1"/>
    <n v="80"/>
    <n v="1"/>
    <n v="13"/>
    <n v="1"/>
    <n v="3"/>
    <x v="2"/>
    <n v="5"/>
    <n v="3"/>
    <n v="5"/>
    <x v="1"/>
    <n v="5"/>
  </r>
  <r>
    <n v="18"/>
    <x v="1"/>
    <n v="1"/>
    <s v="Travel_Rarely"/>
    <n v="164"/>
    <x v="3"/>
    <n v="3"/>
    <n v="1"/>
    <x v="4"/>
    <n v="1"/>
    <n v="2219"/>
    <n v="3"/>
    <x v="1"/>
    <n v="166"/>
    <n v="2"/>
    <n v="2"/>
    <x v="3"/>
    <n v="3"/>
    <s v="Single"/>
    <n v="9205"/>
    <n v="46452"/>
    <n v="650328"/>
    <n v="8"/>
    <s v="Y"/>
    <s v="No"/>
    <n v="9"/>
    <n v="3"/>
    <n v="2"/>
    <n v="80"/>
    <n v="1"/>
    <n v="37"/>
    <n v="2"/>
    <n v="4"/>
    <x v="1"/>
    <n v="30"/>
    <n v="11"/>
    <n v="13"/>
    <x v="0"/>
    <n v="26"/>
  </r>
  <r>
    <n v="38"/>
    <x v="0"/>
    <n v="0"/>
    <s v="Travel_Rarely"/>
    <n v="1467"/>
    <x v="5"/>
    <n v="28"/>
    <n v="5"/>
    <x v="4"/>
    <n v="1"/>
    <n v="2220"/>
    <n v="1"/>
    <x v="1"/>
    <n v="81"/>
    <n v="1"/>
    <n v="4"/>
    <x v="3"/>
    <n v="3"/>
    <s v="Married"/>
    <n v="9211"/>
    <n v="27846"/>
    <n v="612612"/>
    <n v="2"/>
    <s v="Y"/>
    <s v="No"/>
    <n v="46"/>
    <n v="4"/>
    <n v="1"/>
    <n v="80"/>
    <n v="1"/>
    <n v="13"/>
    <n v="1"/>
    <n v="3"/>
    <x v="2"/>
    <n v="13"/>
    <n v="4"/>
    <n v="13"/>
    <x v="0"/>
    <n v="9"/>
  </r>
  <r>
    <n v="25"/>
    <x v="1"/>
    <n v="1"/>
    <s v="Travel_Frequently"/>
    <n v="1472"/>
    <x v="4"/>
    <n v="38"/>
    <n v="2"/>
    <x v="5"/>
    <n v="1"/>
    <n v="2221"/>
    <n v="4"/>
    <x v="1"/>
    <n v="196"/>
    <n v="1"/>
    <n v="2"/>
    <x v="7"/>
    <n v="2"/>
    <s v="Divorced"/>
    <n v="9214"/>
    <n v="12909"/>
    <n v="232362"/>
    <n v="4"/>
    <s v="Y"/>
    <s v="No"/>
    <n v="39"/>
    <n v="1"/>
    <n v="3"/>
    <n v="80"/>
    <n v="1"/>
    <n v="4"/>
    <n v="2"/>
    <n v="4"/>
    <x v="1"/>
    <n v="3"/>
    <n v="2"/>
    <n v="1"/>
    <x v="1"/>
    <n v="1"/>
  </r>
  <r>
    <n v="28"/>
    <x v="1"/>
    <n v="1"/>
    <s v="Non-Travel"/>
    <n v="185"/>
    <x v="4"/>
    <n v="35"/>
    <n v="3"/>
    <x v="4"/>
    <n v="1"/>
    <n v="2222"/>
    <n v="2"/>
    <x v="1"/>
    <n v="134"/>
    <n v="2"/>
    <n v="4"/>
    <x v="3"/>
    <n v="4"/>
    <s v="Single"/>
    <n v="9216"/>
    <n v="28647"/>
    <n v="601587"/>
    <n v="3"/>
    <s v="Y"/>
    <s v="Yes"/>
    <n v="44"/>
    <n v="2"/>
    <n v="4"/>
    <n v="80"/>
    <n v="1"/>
    <n v="33"/>
    <n v="1"/>
    <n v="3"/>
    <x v="2"/>
    <n v="23"/>
    <n v="18"/>
    <n v="13"/>
    <x v="0"/>
    <n v="14"/>
  </r>
  <r>
    <n v="20"/>
    <x v="1"/>
    <n v="1"/>
    <s v="Travel_Frequently"/>
    <n v="403"/>
    <x v="5"/>
    <n v="14"/>
    <n v="3"/>
    <x v="4"/>
    <n v="1"/>
    <n v="2223"/>
    <n v="1"/>
    <x v="0"/>
    <n v="40"/>
    <n v="3"/>
    <n v="1"/>
    <x v="2"/>
    <n v="1"/>
    <s v="Divorced"/>
    <n v="9219"/>
    <n v="19571"/>
    <n v="371849"/>
    <n v="8"/>
    <s v="Y"/>
    <s v="No"/>
    <n v="24"/>
    <n v="1"/>
    <n v="2"/>
    <n v="80"/>
    <n v="1"/>
    <n v="7"/>
    <n v="4"/>
    <n v="4"/>
    <x v="1"/>
    <n v="1"/>
    <n v="1"/>
    <n v="1"/>
    <x v="1"/>
    <n v="1"/>
  </r>
  <r>
    <n v="47"/>
    <x v="0"/>
    <n v="0"/>
    <s v="Non-Travel"/>
    <n v="1490"/>
    <x v="0"/>
    <n v="17"/>
    <n v="4"/>
    <x v="3"/>
    <n v="1"/>
    <n v="2224"/>
    <n v="2"/>
    <x v="0"/>
    <n v="52"/>
    <n v="1"/>
    <n v="2"/>
    <x v="2"/>
    <n v="3"/>
    <s v="Divorced"/>
    <n v="9221"/>
    <n v="20493"/>
    <n v="614790"/>
    <n v="4"/>
    <s v="Y"/>
    <s v="No"/>
    <n v="2"/>
    <n v="1"/>
    <n v="3"/>
    <n v="80"/>
    <n v="1"/>
    <n v="29"/>
    <n v="5"/>
    <n v="3"/>
    <x v="2"/>
    <n v="12"/>
    <n v="9"/>
    <n v="8"/>
    <x v="1"/>
    <n v="9"/>
  </r>
  <r>
    <n v="27"/>
    <x v="0"/>
    <n v="0"/>
    <s v="Travel_Rarely"/>
    <n v="1176"/>
    <x v="5"/>
    <n v="29"/>
    <n v="2"/>
    <x v="5"/>
    <n v="1"/>
    <n v="2225"/>
    <n v="1"/>
    <x v="0"/>
    <n v="123"/>
    <n v="3"/>
    <n v="4"/>
    <x v="0"/>
    <n v="2"/>
    <s v="Single"/>
    <n v="9226"/>
    <n v="29466"/>
    <n v="294660"/>
    <n v="3"/>
    <s v="Y"/>
    <s v="Yes"/>
    <n v="6"/>
    <n v="3"/>
    <n v="2"/>
    <n v="80"/>
    <n v="1"/>
    <n v="39"/>
    <n v="1"/>
    <n v="3"/>
    <x v="2"/>
    <n v="26"/>
    <n v="6"/>
    <n v="16"/>
    <x v="0"/>
    <n v="8"/>
  </r>
  <r>
    <n v="55"/>
    <x v="0"/>
    <n v="0"/>
    <s v="Non-Travel"/>
    <n v="231"/>
    <x v="2"/>
    <n v="22"/>
    <n v="1"/>
    <x v="3"/>
    <n v="1"/>
    <n v="2226"/>
    <n v="3"/>
    <x v="1"/>
    <n v="34"/>
    <n v="1"/>
    <n v="1"/>
    <x v="9"/>
    <n v="3"/>
    <s v="Single"/>
    <n v="9231"/>
    <n v="45391"/>
    <n v="408519"/>
    <n v="5"/>
    <s v="Y"/>
    <s v="No"/>
    <n v="26"/>
    <n v="2"/>
    <n v="4"/>
    <n v="80"/>
    <n v="1"/>
    <n v="20"/>
    <n v="3"/>
    <n v="2"/>
    <x v="0"/>
    <n v="18"/>
    <n v="2"/>
    <n v="3"/>
    <x v="1"/>
    <n v="5"/>
  </r>
  <r>
    <n v="60"/>
    <x v="1"/>
    <n v="1"/>
    <s v="Non-Travel"/>
    <n v="430"/>
    <x v="0"/>
    <n v="3"/>
    <n v="2"/>
    <x v="2"/>
    <n v="1"/>
    <n v="2227"/>
    <n v="1"/>
    <x v="0"/>
    <n v="149"/>
    <n v="1"/>
    <n v="5"/>
    <x v="2"/>
    <n v="2"/>
    <s v="Divorced"/>
    <n v="9233"/>
    <n v="19804"/>
    <n v="257452"/>
    <n v="2"/>
    <s v="Y"/>
    <s v="Yes"/>
    <n v="21"/>
    <n v="3"/>
    <n v="2"/>
    <n v="80"/>
    <n v="1"/>
    <n v="37"/>
    <n v="6"/>
    <n v="2"/>
    <x v="0"/>
    <n v="15"/>
    <n v="5"/>
    <n v="3"/>
    <x v="1"/>
    <n v="11"/>
  </r>
  <r>
    <n v="20"/>
    <x v="0"/>
    <n v="0"/>
    <s v="Travel_Rarely"/>
    <n v="292"/>
    <x v="0"/>
    <n v="31"/>
    <n v="3"/>
    <x v="4"/>
    <n v="1"/>
    <n v="2228"/>
    <n v="3"/>
    <x v="0"/>
    <n v="171"/>
    <n v="3"/>
    <n v="5"/>
    <x v="2"/>
    <n v="3"/>
    <s v="Divorced"/>
    <n v="9235"/>
    <n v="20157"/>
    <n v="60471"/>
    <n v="0"/>
    <s v="Y"/>
    <s v="No"/>
    <n v="40"/>
    <n v="3"/>
    <n v="3"/>
    <n v="80"/>
    <n v="1"/>
    <n v="8"/>
    <n v="5"/>
    <n v="4"/>
    <x v="1"/>
    <n v="2"/>
    <n v="1"/>
    <n v="1"/>
    <x v="1"/>
    <n v="1"/>
  </r>
  <r>
    <n v="22"/>
    <x v="1"/>
    <n v="1"/>
    <s v="Travel_Rarely"/>
    <n v="210"/>
    <x v="3"/>
    <n v="49"/>
    <n v="2"/>
    <x v="0"/>
    <n v="1"/>
    <n v="2229"/>
    <n v="1"/>
    <x v="1"/>
    <n v="183"/>
    <n v="3"/>
    <n v="3"/>
    <x v="1"/>
    <n v="1"/>
    <s v="Married"/>
    <n v="9237"/>
    <n v="41997"/>
    <n v="923934"/>
    <n v="1"/>
    <s v="Y"/>
    <s v="No"/>
    <n v="1"/>
    <n v="2"/>
    <n v="3"/>
    <n v="80"/>
    <n v="1"/>
    <n v="10"/>
    <n v="1"/>
    <n v="2"/>
    <x v="0"/>
    <n v="9"/>
    <n v="2"/>
    <n v="7"/>
    <x v="1"/>
    <n v="4"/>
  </r>
  <r>
    <n v="35"/>
    <x v="0"/>
    <n v="0"/>
    <s v="Travel_Rarely"/>
    <n v="946"/>
    <x v="2"/>
    <n v="26"/>
    <n v="5"/>
    <x v="2"/>
    <n v="1"/>
    <n v="2230"/>
    <n v="1"/>
    <x v="1"/>
    <n v="35"/>
    <n v="2"/>
    <n v="2"/>
    <x v="8"/>
    <n v="2"/>
    <s v="Single"/>
    <n v="9238"/>
    <n v="28930"/>
    <n v="57860"/>
    <n v="3"/>
    <s v="Y"/>
    <s v="Yes"/>
    <n v="3"/>
    <n v="2"/>
    <n v="4"/>
    <n v="80"/>
    <n v="1"/>
    <n v="35"/>
    <n v="1"/>
    <n v="4"/>
    <x v="1"/>
    <n v="11"/>
    <n v="3"/>
    <n v="7"/>
    <x v="1"/>
    <n v="4"/>
  </r>
  <r>
    <n v="58"/>
    <x v="1"/>
    <n v="1"/>
    <s v="Travel_Rarely"/>
    <n v="1455"/>
    <x v="0"/>
    <n v="30"/>
    <n v="3"/>
    <x v="4"/>
    <n v="1"/>
    <n v="2231"/>
    <n v="2"/>
    <x v="0"/>
    <n v="139"/>
    <n v="2"/>
    <n v="4"/>
    <x v="1"/>
    <n v="4"/>
    <s v="Married"/>
    <n v="9240"/>
    <n v="37595"/>
    <n v="751900"/>
    <n v="4"/>
    <s v="Y"/>
    <s v="No"/>
    <n v="35"/>
    <n v="1"/>
    <n v="3"/>
    <n v="80"/>
    <n v="1"/>
    <n v="35"/>
    <n v="6"/>
    <n v="4"/>
    <x v="1"/>
    <n v="26"/>
    <n v="2"/>
    <n v="19"/>
    <x v="0"/>
    <n v="9"/>
  </r>
  <r>
    <n v="49"/>
    <x v="1"/>
    <n v="1"/>
    <s v="Travel_Rarely"/>
    <n v="698"/>
    <x v="3"/>
    <n v="22"/>
    <n v="2"/>
    <x v="1"/>
    <n v="1"/>
    <n v="2232"/>
    <n v="2"/>
    <x v="1"/>
    <n v="42"/>
    <n v="4"/>
    <n v="5"/>
    <x v="9"/>
    <n v="3"/>
    <s v="Divorced"/>
    <n v="9247"/>
    <n v="22457"/>
    <n v="134742"/>
    <n v="2"/>
    <s v="Y"/>
    <s v="No"/>
    <n v="34"/>
    <n v="1"/>
    <n v="3"/>
    <n v="80"/>
    <n v="1"/>
    <n v="1"/>
    <n v="4"/>
    <n v="2"/>
    <x v="0"/>
    <n v="1"/>
    <n v="1"/>
    <n v="1"/>
    <x v="1"/>
    <n v="1"/>
  </r>
  <r>
    <n v="46"/>
    <x v="0"/>
    <n v="0"/>
    <s v="Travel_Frequently"/>
    <n v="1226"/>
    <x v="5"/>
    <n v="19"/>
    <n v="1"/>
    <x v="2"/>
    <n v="1"/>
    <n v="2233"/>
    <n v="4"/>
    <x v="0"/>
    <n v="128"/>
    <n v="3"/>
    <n v="3"/>
    <x v="9"/>
    <n v="1"/>
    <s v="Single"/>
    <n v="9249"/>
    <n v="19577"/>
    <n v="78308"/>
    <n v="0"/>
    <s v="Y"/>
    <s v="Yes"/>
    <n v="32"/>
    <n v="2"/>
    <n v="4"/>
    <n v="80"/>
    <n v="1"/>
    <n v="24"/>
    <n v="6"/>
    <n v="3"/>
    <x v="2"/>
    <n v="13"/>
    <n v="6"/>
    <n v="2"/>
    <x v="1"/>
    <n v="5"/>
  </r>
  <r>
    <n v="29"/>
    <x v="0"/>
    <n v="0"/>
    <s v="Travel_Rarely"/>
    <n v="1029"/>
    <x v="2"/>
    <n v="22"/>
    <n v="3"/>
    <x v="3"/>
    <n v="1"/>
    <n v="2234"/>
    <n v="3"/>
    <x v="0"/>
    <n v="98"/>
    <n v="3"/>
    <n v="5"/>
    <x v="0"/>
    <n v="3"/>
    <s v="Single"/>
    <n v="9252"/>
    <n v="47463"/>
    <n v="189852"/>
    <n v="1"/>
    <s v="Y"/>
    <s v="No"/>
    <n v="15"/>
    <n v="2"/>
    <n v="1"/>
    <n v="80"/>
    <n v="1"/>
    <n v="35"/>
    <n v="1"/>
    <n v="3"/>
    <x v="2"/>
    <n v="24"/>
    <n v="11"/>
    <n v="19"/>
    <x v="0"/>
    <n v="6"/>
  </r>
  <r>
    <n v="51"/>
    <x v="0"/>
    <n v="0"/>
    <s v="Travel_Frequently"/>
    <n v="475"/>
    <x v="1"/>
    <n v="47"/>
    <n v="1"/>
    <x v="2"/>
    <n v="1"/>
    <n v="2235"/>
    <n v="2"/>
    <x v="0"/>
    <n v="83"/>
    <n v="4"/>
    <n v="4"/>
    <x v="3"/>
    <n v="3"/>
    <s v="Single"/>
    <n v="9255"/>
    <n v="16645"/>
    <n v="16645"/>
    <n v="8"/>
    <s v="Y"/>
    <s v="Yes"/>
    <n v="32"/>
    <n v="4"/>
    <n v="3"/>
    <n v="80"/>
    <n v="1"/>
    <n v="36"/>
    <n v="2"/>
    <n v="4"/>
    <x v="1"/>
    <n v="27"/>
    <n v="14"/>
    <n v="18"/>
    <x v="0"/>
    <n v="6"/>
  </r>
  <r>
    <n v="21"/>
    <x v="1"/>
    <n v="1"/>
    <s v="Travel_Rarely"/>
    <n v="1276"/>
    <x v="2"/>
    <n v="23"/>
    <n v="3"/>
    <x v="1"/>
    <n v="1"/>
    <n v="2236"/>
    <n v="2"/>
    <x v="0"/>
    <n v="171"/>
    <n v="4"/>
    <n v="3"/>
    <x v="6"/>
    <n v="3"/>
    <s v="Single"/>
    <n v="9256"/>
    <n v="21849"/>
    <n v="371433"/>
    <n v="0"/>
    <s v="Y"/>
    <s v="No"/>
    <n v="2"/>
    <n v="4"/>
    <n v="2"/>
    <n v="80"/>
    <n v="1"/>
    <n v="9"/>
    <n v="3"/>
    <n v="4"/>
    <x v="1"/>
    <n v="8"/>
    <n v="1"/>
    <n v="7"/>
    <x v="1"/>
    <n v="7"/>
  </r>
  <r>
    <n v="47"/>
    <x v="0"/>
    <n v="0"/>
    <s v="Non-Travel"/>
    <n v="1464"/>
    <x v="4"/>
    <n v="21"/>
    <n v="2"/>
    <x v="3"/>
    <n v="1"/>
    <n v="2237"/>
    <n v="2"/>
    <x v="0"/>
    <n v="32"/>
    <n v="2"/>
    <n v="1"/>
    <x v="6"/>
    <n v="3"/>
    <s v="Single"/>
    <n v="9259"/>
    <n v="12433"/>
    <n v="360557"/>
    <n v="6"/>
    <s v="Y"/>
    <s v="No"/>
    <n v="47"/>
    <n v="3"/>
    <n v="3"/>
    <n v="80"/>
    <n v="1"/>
    <n v="40"/>
    <n v="4"/>
    <n v="1"/>
    <x v="3"/>
    <n v="32"/>
    <n v="12"/>
    <n v="10"/>
    <x v="1"/>
    <n v="25"/>
  </r>
  <r>
    <n v="32"/>
    <x v="0"/>
    <n v="0"/>
    <s v="Non-Travel"/>
    <n v="1386"/>
    <x v="4"/>
    <n v="46"/>
    <n v="5"/>
    <x v="3"/>
    <n v="1"/>
    <n v="2238"/>
    <n v="3"/>
    <x v="1"/>
    <n v="100"/>
    <n v="1"/>
    <n v="3"/>
    <x v="4"/>
    <n v="3"/>
    <s v="Divorced"/>
    <n v="9260"/>
    <n v="41079"/>
    <n v="944817"/>
    <n v="0"/>
    <s v="Y"/>
    <s v="Yes"/>
    <n v="35"/>
    <n v="1"/>
    <n v="3"/>
    <n v="80"/>
    <n v="1"/>
    <n v="7"/>
    <n v="5"/>
    <n v="3"/>
    <x v="2"/>
    <n v="4"/>
    <n v="4"/>
    <n v="3"/>
    <x v="1"/>
    <n v="1"/>
  </r>
  <r>
    <n v="38"/>
    <x v="0"/>
    <n v="0"/>
    <s v="Travel_Rarely"/>
    <n v="924"/>
    <x v="4"/>
    <n v="27"/>
    <n v="2"/>
    <x v="3"/>
    <n v="1"/>
    <n v="2239"/>
    <n v="1"/>
    <x v="0"/>
    <n v="188"/>
    <n v="3"/>
    <n v="1"/>
    <x v="2"/>
    <n v="3"/>
    <s v="Married"/>
    <n v="9261"/>
    <n v="2324"/>
    <n v="62748"/>
    <n v="7"/>
    <s v="Y"/>
    <s v="No"/>
    <n v="16"/>
    <n v="4"/>
    <n v="1"/>
    <n v="80"/>
    <n v="1"/>
    <n v="2"/>
    <n v="5"/>
    <n v="1"/>
    <x v="3"/>
    <n v="1"/>
    <n v="1"/>
    <n v="1"/>
    <x v="1"/>
    <n v="1"/>
  </r>
  <r>
    <n v="43"/>
    <x v="0"/>
    <n v="0"/>
    <s v="Travel_Rarely"/>
    <n v="257"/>
    <x v="0"/>
    <n v="10"/>
    <n v="3"/>
    <x v="5"/>
    <n v="1"/>
    <n v="2240"/>
    <n v="4"/>
    <x v="1"/>
    <n v="129"/>
    <n v="1"/>
    <n v="1"/>
    <x v="6"/>
    <n v="3"/>
    <s v="Married"/>
    <n v="9262"/>
    <n v="22097"/>
    <n v="88388"/>
    <n v="7"/>
    <s v="Y"/>
    <s v="No"/>
    <n v="19"/>
    <n v="3"/>
    <n v="2"/>
    <n v="80"/>
    <n v="1"/>
    <n v="35"/>
    <n v="6"/>
    <n v="1"/>
    <x v="3"/>
    <n v="19"/>
    <n v="6"/>
    <n v="5"/>
    <x v="1"/>
    <n v="16"/>
  </r>
  <r>
    <n v="54"/>
    <x v="1"/>
    <n v="1"/>
    <s v="Travel_Rarely"/>
    <n v="789"/>
    <x v="0"/>
    <n v="29"/>
    <n v="4"/>
    <x v="2"/>
    <n v="1"/>
    <n v="2241"/>
    <n v="1"/>
    <x v="1"/>
    <n v="99"/>
    <n v="4"/>
    <n v="2"/>
    <x v="1"/>
    <n v="1"/>
    <s v="Divorced"/>
    <n v="9268"/>
    <n v="21535"/>
    <n v="559910"/>
    <n v="4"/>
    <s v="Y"/>
    <s v="Yes"/>
    <n v="42"/>
    <n v="3"/>
    <n v="1"/>
    <n v="80"/>
    <n v="1"/>
    <n v="23"/>
    <n v="2"/>
    <n v="2"/>
    <x v="0"/>
    <n v="21"/>
    <n v="20"/>
    <n v="20"/>
    <x v="0"/>
    <n v="3"/>
  </r>
  <r>
    <n v="18"/>
    <x v="1"/>
    <n v="1"/>
    <s v="Travel_Frequently"/>
    <n v="127"/>
    <x v="0"/>
    <n v="35"/>
    <n v="3"/>
    <x v="5"/>
    <n v="1"/>
    <n v="2242"/>
    <n v="1"/>
    <x v="0"/>
    <n v="66"/>
    <n v="2"/>
    <n v="5"/>
    <x v="9"/>
    <n v="4"/>
    <s v="Single"/>
    <n v="9271"/>
    <n v="26662"/>
    <n v="239958"/>
    <n v="4"/>
    <s v="Y"/>
    <s v="Yes"/>
    <n v="2"/>
    <n v="4"/>
    <n v="3"/>
    <n v="80"/>
    <n v="1"/>
    <n v="2"/>
    <n v="6"/>
    <n v="3"/>
    <x v="2"/>
    <n v="2"/>
    <n v="1"/>
    <n v="1"/>
    <x v="1"/>
    <n v="2"/>
  </r>
  <r>
    <n v="53"/>
    <x v="0"/>
    <n v="0"/>
    <s v="Travel_Rarely"/>
    <n v="1279"/>
    <x v="4"/>
    <n v="48"/>
    <n v="5"/>
    <x v="2"/>
    <n v="1"/>
    <n v="2243"/>
    <n v="4"/>
    <x v="1"/>
    <n v="34"/>
    <n v="3"/>
    <n v="1"/>
    <x v="5"/>
    <n v="4"/>
    <s v="Married"/>
    <n v="9275"/>
    <n v="32546"/>
    <n v="650920"/>
    <n v="8"/>
    <s v="Y"/>
    <s v="No"/>
    <n v="0"/>
    <n v="3"/>
    <n v="1"/>
    <n v="80"/>
    <n v="1"/>
    <n v="23"/>
    <n v="3"/>
    <n v="2"/>
    <x v="0"/>
    <n v="11"/>
    <n v="10"/>
    <n v="1"/>
    <x v="1"/>
    <n v="4"/>
  </r>
  <r>
    <n v="57"/>
    <x v="0"/>
    <n v="0"/>
    <s v="Travel_Rarely"/>
    <n v="1204"/>
    <x v="0"/>
    <n v="21"/>
    <n v="1"/>
    <x v="0"/>
    <n v="1"/>
    <n v="2244"/>
    <n v="3"/>
    <x v="0"/>
    <n v="175"/>
    <n v="4"/>
    <n v="1"/>
    <x v="2"/>
    <n v="3"/>
    <s v="Divorced"/>
    <n v="9277"/>
    <n v="17709"/>
    <n v="88545"/>
    <n v="4"/>
    <s v="Y"/>
    <s v="Yes"/>
    <n v="26"/>
    <n v="4"/>
    <n v="1"/>
    <n v="80"/>
    <n v="1"/>
    <n v="29"/>
    <n v="6"/>
    <n v="2"/>
    <x v="0"/>
    <n v="6"/>
    <n v="3"/>
    <n v="2"/>
    <x v="1"/>
    <n v="3"/>
  </r>
  <r>
    <n v="20"/>
    <x v="1"/>
    <n v="1"/>
    <s v="Travel_Rarely"/>
    <n v="264"/>
    <x v="0"/>
    <n v="5"/>
    <n v="2"/>
    <x v="0"/>
    <n v="1"/>
    <n v="2245"/>
    <n v="1"/>
    <x v="0"/>
    <n v="184"/>
    <n v="2"/>
    <n v="2"/>
    <x v="9"/>
    <n v="3"/>
    <s v="Single"/>
    <n v="9278"/>
    <n v="38374"/>
    <n v="920976"/>
    <n v="7"/>
    <s v="Y"/>
    <s v="Yes"/>
    <n v="41"/>
    <n v="4"/>
    <n v="4"/>
    <n v="80"/>
    <n v="1"/>
    <n v="30"/>
    <n v="3"/>
    <n v="1"/>
    <x v="3"/>
    <n v="14"/>
    <n v="6"/>
    <n v="10"/>
    <x v="1"/>
    <n v="5"/>
  </r>
  <r>
    <n v="33"/>
    <x v="1"/>
    <n v="1"/>
    <s v="Non-Travel"/>
    <n v="505"/>
    <x v="0"/>
    <n v="25"/>
    <n v="3"/>
    <x v="1"/>
    <n v="1"/>
    <n v="2246"/>
    <n v="4"/>
    <x v="1"/>
    <n v="100"/>
    <n v="2"/>
    <n v="5"/>
    <x v="5"/>
    <n v="4"/>
    <s v="Divorced"/>
    <n v="9279"/>
    <n v="3965"/>
    <n v="7930"/>
    <n v="4"/>
    <s v="Y"/>
    <s v="Yes"/>
    <n v="4"/>
    <n v="1"/>
    <n v="1"/>
    <n v="80"/>
    <n v="1"/>
    <n v="40"/>
    <n v="5"/>
    <n v="1"/>
    <x v="3"/>
    <n v="36"/>
    <n v="25"/>
    <n v="29"/>
    <x v="2"/>
    <n v="7"/>
  </r>
  <r>
    <n v="32"/>
    <x v="1"/>
    <n v="1"/>
    <s v="Non-Travel"/>
    <n v="807"/>
    <x v="1"/>
    <n v="45"/>
    <n v="2"/>
    <x v="1"/>
    <n v="1"/>
    <n v="2247"/>
    <n v="1"/>
    <x v="0"/>
    <n v="80"/>
    <n v="4"/>
    <n v="4"/>
    <x v="8"/>
    <n v="2"/>
    <s v="Divorced"/>
    <n v="9281"/>
    <n v="36660"/>
    <n v="769860"/>
    <n v="5"/>
    <s v="Y"/>
    <s v="No"/>
    <n v="12"/>
    <n v="4"/>
    <n v="3"/>
    <n v="80"/>
    <n v="1"/>
    <n v="35"/>
    <n v="4"/>
    <n v="1"/>
    <x v="3"/>
    <n v="30"/>
    <n v="15"/>
    <n v="25"/>
    <x v="2"/>
    <n v="2"/>
  </r>
  <r>
    <n v="29"/>
    <x v="1"/>
    <n v="1"/>
    <s v="Non-Travel"/>
    <n v="816"/>
    <x v="2"/>
    <n v="39"/>
    <n v="5"/>
    <x v="3"/>
    <n v="1"/>
    <n v="2248"/>
    <n v="1"/>
    <x v="0"/>
    <n v="181"/>
    <n v="3"/>
    <n v="5"/>
    <x v="6"/>
    <n v="3"/>
    <s v="Divorced"/>
    <n v="9283"/>
    <n v="39268"/>
    <n v="942432"/>
    <n v="4"/>
    <s v="Y"/>
    <s v="Yes"/>
    <n v="18"/>
    <n v="4"/>
    <n v="4"/>
    <n v="80"/>
    <n v="1"/>
    <n v="10"/>
    <n v="4"/>
    <n v="1"/>
    <x v="3"/>
    <n v="4"/>
    <n v="3"/>
    <n v="3"/>
    <x v="1"/>
    <n v="3"/>
  </r>
  <r>
    <n v="19"/>
    <x v="0"/>
    <n v="0"/>
    <s v="Travel_Rarely"/>
    <n v="1080"/>
    <x v="0"/>
    <n v="50"/>
    <n v="2"/>
    <x v="0"/>
    <n v="1"/>
    <n v="2249"/>
    <n v="4"/>
    <x v="1"/>
    <n v="39"/>
    <n v="3"/>
    <n v="5"/>
    <x v="8"/>
    <n v="3"/>
    <s v="Married"/>
    <n v="9288"/>
    <n v="43307"/>
    <n v="736219"/>
    <n v="0"/>
    <s v="Y"/>
    <s v="Yes"/>
    <n v="13"/>
    <n v="2"/>
    <n v="3"/>
    <n v="80"/>
    <n v="1"/>
    <n v="26"/>
    <n v="4"/>
    <n v="3"/>
    <x v="2"/>
    <n v="4"/>
    <n v="3"/>
    <n v="4"/>
    <x v="1"/>
    <n v="4"/>
  </r>
  <r>
    <n v="47"/>
    <x v="0"/>
    <n v="0"/>
    <s v="Travel_Rarely"/>
    <n v="1003"/>
    <x v="5"/>
    <n v="26"/>
    <n v="3"/>
    <x v="0"/>
    <n v="1"/>
    <n v="2250"/>
    <n v="4"/>
    <x v="0"/>
    <n v="195"/>
    <n v="1"/>
    <n v="4"/>
    <x v="7"/>
    <n v="3"/>
    <s v="Married"/>
    <n v="9290"/>
    <n v="28244"/>
    <n v="480148"/>
    <n v="2"/>
    <s v="Y"/>
    <s v="No"/>
    <n v="35"/>
    <n v="1"/>
    <n v="2"/>
    <n v="80"/>
    <n v="1"/>
    <n v="6"/>
    <n v="1"/>
    <n v="1"/>
    <x v="3"/>
    <n v="3"/>
    <n v="3"/>
    <n v="3"/>
    <x v="1"/>
    <n v="1"/>
  </r>
  <r>
    <n v="35"/>
    <x v="1"/>
    <n v="1"/>
    <s v="Travel_Rarely"/>
    <n v="1478"/>
    <x v="5"/>
    <n v="20"/>
    <n v="4"/>
    <x v="4"/>
    <n v="1"/>
    <n v="2251"/>
    <n v="4"/>
    <x v="1"/>
    <n v="132"/>
    <n v="1"/>
    <n v="2"/>
    <x v="3"/>
    <n v="1"/>
    <s v="Divorced"/>
    <n v="9292"/>
    <n v="42672"/>
    <n v="810768"/>
    <n v="5"/>
    <s v="Y"/>
    <s v="Yes"/>
    <n v="43"/>
    <n v="4"/>
    <n v="2"/>
    <n v="80"/>
    <n v="1"/>
    <n v="5"/>
    <n v="6"/>
    <n v="2"/>
    <x v="0"/>
    <n v="5"/>
    <n v="5"/>
    <n v="4"/>
    <x v="1"/>
    <n v="1"/>
  </r>
  <r>
    <n v="18"/>
    <x v="0"/>
    <n v="0"/>
    <s v="Travel_Rarely"/>
    <n v="909"/>
    <x v="1"/>
    <n v="42"/>
    <n v="1"/>
    <x v="5"/>
    <n v="1"/>
    <n v="2252"/>
    <n v="2"/>
    <x v="0"/>
    <n v="144"/>
    <n v="4"/>
    <n v="1"/>
    <x v="8"/>
    <n v="2"/>
    <s v="Divorced"/>
    <n v="9303"/>
    <n v="10303"/>
    <n v="226666"/>
    <n v="7"/>
    <s v="Y"/>
    <s v="Yes"/>
    <n v="33"/>
    <n v="4"/>
    <n v="3"/>
    <n v="80"/>
    <n v="1"/>
    <n v="18"/>
    <n v="4"/>
    <n v="4"/>
    <x v="1"/>
    <n v="1"/>
    <n v="1"/>
    <n v="1"/>
    <x v="1"/>
    <n v="1"/>
  </r>
  <r>
    <n v="19"/>
    <x v="1"/>
    <n v="1"/>
    <s v="Non-Travel"/>
    <n v="1031"/>
    <x v="0"/>
    <n v="23"/>
    <n v="5"/>
    <x v="3"/>
    <n v="1"/>
    <n v="2253"/>
    <n v="1"/>
    <x v="1"/>
    <n v="102"/>
    <n v="1"/>
    <n v="5"/>
    <x v="7"/>
    <n v="2"/>
    <s v="Single"/>
    <n v="9304"/>
    <n v="45746"/>
    <n v="1097904"/>
    <n v="2"/>
    <s v="Y"/>
    <s v="Yes"/>
    <n v="41"/>
    <n v="4"/>
    <n v="4"/>
    <n v="80"/>
    <n v="1"/>
    <n v="32"/>
    <n v="2"/>
    <n v="1"/>
    <x v="3"/>
    <n v="26"/>
    <n v="19"/>
    <n v="3"/>
    <x v="1"/>
    <n v="6"/>
  </r>
  <r>
    <n v="26"/>
    <x v="0"/>
    <n v="0"/>
    <s v="Travel_Rarely"/>
    <n v="1178"/>
    <x v="2"/>
    <n v="37"/>
    <n v="5"/>
    <x v="1"/>
    <n v="1"/>
    <n v="2254"/>
    <n v="3"/>
    <x v="0"/>
    <n v="75"/>
    <n v="3"/>
    <n v="5"/>
    <x v="5"/>
    <n v="3"/>
    <s v="Married"/>
    <n v="9309"/>
    <n v="24170"/>
    <n v="241700"/>
    <n v="3"/>
    <s v="Y"/>
    <s v="No"/>
    <n v="15"/>
    <n v="2"/>
    <n v="2"/>
    <n v="80"/>
    <n v="1"/>
    <n v="39"/>
    <n v="4"/>
    <n v="3"/>
    <x v="2"/>
    <n v="32"/>
    <n v="25"/>
    <n v="8"/>
    <x v="1"/>
    <n v="17"/>
  </r>
  <r>
    <n v="49"/>
    <x v="1"/>
    <n v="1"/>
    <s v="Travel_Frequently"/>
    <n v="408"/>
    <x v="2"/>
    <n v="13"/>
    <n v="1"/>
    <x v="0"/>
    <n v="1"/>
    <n v="2255"/>
    <n v="1"/>
    <x v="1"/>
    <n v="77"/>
    <n v="1"/>
    <n v="1"/>
    <x v="8"/>
    <n v="4"/>
    <s v="Divorced"/>
    <n v="9310"/>
    <n v="33327"/>
    <n v="333270"/>
    <n v="4"/>
    <s v="Y"/>
    <s v="Yes"/>
    <n v="27"/>
    <n v="3"/>
    <n v="2"/>
    <n v="80"/>
    <n v="1"/>
    <n v="1"/>
    <n v="3"/>
    <n v="1"/>
    <x v="3"/>
    <n v="1"/>
    <n v="1"/>
    <n v="1"/>
    <x v="1"/>
    <n v="1"/>
  </r>
  <r>
    <n v="40"/>
    <x v="1"/>
    <n v="1"/>
    <s v="Non-Travel"/>
    <n v="1118"/>
    <x v="5"/>
    <n v="7"/>
    <n v="3"/>
    <x v="0"/>
    <n v="1"/>
    <n v="2256"/>
    <n v="4"/>
    <x v="1"/>
    <n v="56"/>
    <n v="2"/>
    <n v="1"/>
    <x v="0"/>
    <n v="3"/>
    <s v="Divorced"/>
    <n v="9315"/>
    <n v="50453"/>
    <n v="252265"/>
    <n v="2"/>
    <s v="Y"/>
    <s v="Yes"/>
    <n v="24"/>
    <n v="2"/>
    <n v="4"/>
    <n v="80"/>
    <n v="1"/>
    <n v="27"/>
    <n v="5"/>
    <n v="1"/>
    <x v="3"/>
    <n v="2"/>
    <n v="1"/>
    <n v="1"/>
    <x v="1"/>
    <n v="1"/>
  </r>
  <r>
    <n v="57"/>
    <x v="1"/>
    <n v="1"/>
    <s v="Travel_Rarely"/>
    <n v="1146"/>
    <x v="0"/>
    <n v="25"/>
    <n v="1"/>
    <x v="0"/>
    <n v="1"/>
    <n v="2257"/>
    <n v="3"/>
    <x v="1"/>
    <n v="127"/>
    <n v="3"/>
    <n v="2"/>
    <x v="5"/>
    <n v="2"/>
    <s v="Divorced"/>
    <n v="9318"/>
    <n v="8497"/>
    <n v="203928"/>
    <n v="4"/>
    <s v="Y"/>
    <s v="Yes"/>
    <n v="48"/>
    <n v="3"/>
    <n v="4"/>
    <n v="80"/>
    <n v="1"/>
    <n v="1"/>
    <n v="6"/>
    <n v="1"/>
    <x v="3"/>
    <n v="1"/>
    <n v="1"/>
    <n v="1"/>
    <x v="1"/>
    <n v="1"/>
  </r>
  <r>
    <n v="21"/>
    <x v="1"/>
    <n v="1"/>
    <s v="Non-Travel"/>
    <n v="852"/>
    <x v="2"/>
    <n v="45"/>
    <n v="1"/>
    <x v="4"/>
    <n v="1"/>
    <n v="2258"/>
    <n v="3"/>
    <x v="1"/>
    <n v="116"/>
    <n v="1"/>
    <n v="4"/>
    <x v="8"/>
    <n v="2"/>
    <s v="Single"/>
    <n v="9327"/>
    <n v="26897"/>
    <n v="26897"/>
    <n v="4"/>
    <s v="Y"/>
    <s v="Yes"/>
    <n v="8"/>
    <n v="2"/>
    <n v="2"/>
    <n v="80"/>
    <n v="1"/>
    <n v="5"/>
    <n v="3"/>
    <n v="1"/>
    <x v="3"/>
    <n v="1"/>
    <n v="1"/>
    <n v="1"/>
    <x v="1"/>
    <n v="1"/>
  </r>
  <r>
    <n v="18"/>
    <x v="1"/>
    <n v="1"/>
    <s v="Non-Travel"/>
    <n v="870"/>
    <x v="0"/>
    <n v="45"/>
    <n v="4"/>
    <x v="0"/>
    <n v="1"/>
    <n v="2259"/>
    <n v="4"/>
    <x v="1"/>
    <n v="148"/>
    <n v="2"/>
    <n v="1"/>
    <x v="3"/>
    <n v="3"/>
    <s v="Divorced"/>
    <n v="9333"/>
    <n v="25582"/>
    <n v="153492"/>
    <n v="3"/>
    <s v="Y"/>
    <s v="Yes"/>
    <n v="30"/>
    <n v="4"/>
    <n v="1"/>
    <n v="80"/>
    <n v="1"/>
    <n v="33"/>
    <n v="5"/>
    <n v="4"/>
    <x v="1"/>
    <n v="12"/>
    <n v="4"/>
    <n v="5"/>
    <x v="1"/>
    <n v="3"/>
  </r>
  <r>
    <n v="33"/>
    <x v="1"/>
    <n v="1"/>
    <s v="Travel_Frequently"/>
    <n v="371"/>
    <x v="4"/>
    <n v="31"/>
    <n v="2"/>
    <x v="0"/>
    <n v="1"/>
    <n v="2260"/>
    <n v="3"/>
    <x v="0"/>
    <n v="158"/>
    <n v="1"/>
    <n v="2"/>
    <x v="9"/>
    <n v="3"/>
    <s v="Married"/>
    <n v="9334"/>
    <n v="11009"/>
    <n v="297243"/>
    <n v="4"/>
    <s v="Y"/>
    <s v="No"/>
    <n v="49"/>
    <n v="1"/>
    <n v="4"/>
    <n v="80"/>
    <n v="1"/>
    <n v="17"/>
    <n v="2"/>
    <n v="1"/>
    <x v="3"/>
    <n v="17"/>
    <n v="7"/>
    <n v="8"/>
    <x v="1"/>
    <n v="12"/>
  </r>
  <r>
    <n v="39"/>
    <x v="0"/>
    <n v="0"/>
    <s v="Non-Travel"/>
    <n v="1465"/>
    <x v="4"/>
    <n v="36"/>
    <n v="4"/>
    <x v="1"/>
    <n v="1"/>
    <n v="2261"/>
    <n v="4"/>
    <x v="0"/>
    <n v="61"/>
    <n v="4"/>
    <n v="2"/>
    <x v="6"/>
    <n v="1"/>
    <s v="Married"/>
    <n v="9337"/>
    <n v="22512"/>
    <n v="292656"/>
    <n v="2"/>
    <s v="Y"/>
    <s v="Yes"/>
    <n v="49"/>
    <n v="2"/>
    <n v="1"/>
    <n v="80"/>
    <n v="1"/>
    <n v="38"/>
    <n v="5"/>
    <n v="3"/>
    <x v="2"/>
    <n v="10"/>
    <n v="9"/>
    <n v="2"/>
    <x v="1"/>
    <n v="7"/>
  </r>
  <r>
    <n v="43"/>
    <x v="0"/>
    <n v="0"/>
    <s v="Travel_Frequently"/>
    <n v="1049"/>
    <x v="2"/>
    <n v="23"/>
    <n v="3"/>
    <x v="3"/>
    <n v="1"/>
    <n v="2262"/>
    <n v="2"/>
    <x v="1"/>
    <n v="80"/>
    <n v="3"/>
    <n v="1"/>
    <x v="7"/>
    <n v="2"/>
    <s v="Married"/>
    <n v="9341"/>
    <n v="39628"/>
    <n v="237768"/>
    <n v="3"/>
    <s v="Y"/>
    <s v="Yes"/>
    <n v="32"/>
    <n v="2"/>
    <n v="2"/>
    <n v="80"/>
    <n v="1"/>
    <n v="30"/>
    <n v="6"/>
    <n v="1"/>
    <x v="3"/>
    <n v="30"/>
    <n v="5"/>
    <n v="4"/>
    <x v="1"/>
    <n v="23"/>
  </r>
  <r>
    <n v="54"/>
    <x v="0"/>
    <n v="0"/>
    <s v="Travel_Rarely"/>
    <n v="1242"/>
    <x v="0"/>
    <n v="15"/>
    <n v="2"/>
    <x v="1"/>
    <n v="1"/>
    <n v="2263"/>
    <n v="1"/>
    <x v="0"/>
    <n v="35"/>
    <n v="1"/>
    <n v="5"/>
    <x v="2"/>
    <n v="3"/>
    <s v="Single"/>
    <n v="9342"/>
    <n v="47677"/>
    <n v="1334956"/>
    <n v="2"/>
    <s v="Y"/>
    <s v="No"/>
    <n v="35"/>
    <n v="1"/>
    <n v="1"/>
    <n v="80"/>
    <n v="1"/>
    <n v="24"/>
    <n v="6"/>
    <n v="1"/>
    <x v="3"/>
    <n v="21"/>
    <n v="13"/>
    <n v="17"/>
    <x v="0"/>
    <n v="18"/>
  </r>
  <r>
    <n v="39"/>
    <x v="1"/>
    <n v="1"/>
    <s v="Travel_Frequently"/>
    <n v="103"/>
    <x v="2"/>
    <n v="21"/>
    <n v="1"/>
    <x v="5"/>
    <n v="1"/>
    <n v="2264"/>
    <n v="4"/>
    <x v="1"/>
    <n v="35"/>
    <n v="4"/>
    <n v="1"/>
    <x v="8"/>
    <n v="1"/>
    <s v="Divorced"/>
    <n v="9350"/>
    <n v="10265"/>
    <n v="153975"/>
    <n v="0"/>
    <s v="Y"/>
    <s v="No"/>
    <n v="48"/>
    <n v="4"/>
    <n v="3"/>
    <n v="80"/>
    <n v="1"/>
    <n v="1"/>
    <n v="2"/>
    <n v="1"/>
    <x v="3"/>
    <n v="1"/>
    <n v="1"/>
    <n v="1"/>
    <x v="1"/>
    <n v="1"/>
  </r>
  <r>
    <n v="19"/>
    <x v="0"/>
    <n v="0"/>
    <s v="Travel_Frequently"/>
    <n v="1369"/>
    <x v="0"/>
    <n v="26"/>
    <n v="4"/>
    <x v="5"/>
    <n v="1"/>
    <n v="2265"/>
    <n v="1"/>
    <x v="1"/>
    <n v="118"/>
    <n v="2"/>
    <n v="5"/>
    <x v="4"/>
    <n v="3"/>
    <s v="Married"/>
    <n v="9357"/>
    <n v="38134"/>
    <n v="877082"/>
    <n v="0"/>
    <s v="Y"/>
    <s v="Yes"/>
    <n v="38"/>
    <n v="1"/>
    <n v="3"/>
    <n v="80"/>
    <n v="1"/>
    <n v="1"/>
    <n v="4"/>
    <n v="4"/>
    <x v="1"/>
    <n v="1"/>
    <n v="1"/>
    <n v="1"/>
    <x v="1"/>
    <n v="1"/>
  </r>
  <r>
    <n v="47"/>
    <x v="1"/>
    <n v="1"/>
    <s v="Travel_Rarely"/>
    <n v="1092"/>
    <x v="0"/>
    <n v="47"/>
    <n v="3"/>
    <x v="4"/>
    <n v="1"/>
    <n v="2266"/>
    <n v="4"/>
    <x v="1"/>
    <n v="115"/>
    <n v="3"/>
    <n v="2"/>
    <x v="6"/>
    <n v="3"/>
    <s v="Single"/>
    <n v="9362"/>
    <n v="42358"/>
    <n v="1101308"/>
    <n v="4"/>
    <s v="Y"/>
    <s v="No"/>
    <n v="29"/>
    <n v="2"/>
    <n v="4"/>
    <n v="80"/>
    <n v="1"/>
    <n v="29"/>
    <n v="1"/>
    <n v="3"/>
    <x v="2"/>
    <n v="15"/>
    <n v="2"/>
    <n v="14"/>
    <x v="0"/>
    <n v="15"/>
  </r>
  <r>
    <n v="56"/>
    <x v="1"/>
    <n v="1"/>
    <s v="Travel_Rarely"/>
    <n v="1112"/>
    <x v="3"/>
    <n v="8"/>
    <n v="4"/>
    <x v="1"/>
    <n v="1"/>
    <n v="2267"/>
    <n v="1"/>
    <x v="1"/>
    <n v="90"/>
    <n v="1"/>
    <n v="5"/>
    <x v="0"/>
    <n v="2"/>
    <s v="Married"/>
    <n v="9363"/>
    <n v="45366"/>
    <n v="998052"/>
    <n v="6"/>
    <s v="Y"/>
    <s v="Yes"/>
    <n v="30"/>
    <n v="2"/>
    <n v="3"/>
    <n v="80"/>
    <n v="1"/>
    <n v="1"/>
    <n v="1"/>
    <n v="3"/>
    <x v="2"/>
    <n v="1"/>
    <n v="1"/>
    <n v="1"/>
    <x v="1"/>
    <n v="1"/>
  </r>
  <r>
    <n v="20"/>
    <x v="1"/>
    <n v="1"/>
    <s v="Non-Travel"/>
    <n v="820"/>
    <x v="5"/>
    <n v="32"/>
    <n v="1"/>
    <x v="4"/>
    <n v="1"/>
    <n v="2268"/>
    <n v="4"/>
    <x v="0"/>
    <n v="160"/>
    <n v="3"/>
    <n v="5"/>
    <x v="6"/>
    <n v="2"/>
    <s v="Divorced"/>
    <n v="9366"/>
    <n v="6069"/>
    <n v="115311"/>
    <n v="1"/>
    <s v="Y"/>
    <s v="No"/>
    <n v="31"/>
    <n v="1"/>
    <n v="2"/>
    <n v="80"/>
    <n v="1"/>
    <n v="9"/>
    <n v="6"/>
    <n v="3"/>
    <x v="2"/>
    <n v="7"/>
    <n v="7"/>
    <n v="1"/>
    <x v="1"/>
    <n v="6"/>
  </r>
  <r>
    <n v="20"/>
    <x v="1"/>
    <n v="1"/>
    <s v="Travel_Rarely"/>
    <n v="253"/>
    <x v="3"/>
    <n v="21"/>
    <n v="3"/>
    <x v="4"/>
    <n v="1"/>
    <n v="2269"/>
    <n v="2"/>
    <x v="1"/>
    <n v="40"/>
    <n v="4"/>
    <n v="2"/>
    <x v="9"/>
    <n v="3"/>
    <s v="Married"/>
    <n v="9368"/>
    <n v="27969"/>
    <n v="419535"/>
    <n v="2"/>
    <s v="Y"/>
    <s v="Yes"/>
    <n v="47"/>
    <n v="4"/>
    <n v="1"/>
    <n v="80"/>
    <n v="1"/>
    <n v="20"/>
    <n v="1"/>
    <n v="2"/>
    <x v="0"/>
    <n v="10"/>
    <n v="6"/>
    <n v="9"/>
    <x v="1"/>
    <n v="2"/>
  </r>
  <r>
    <n v="47"/>
    <x v="1"/>
    <n v="1"/>
    <s v="Non-Travel"/>
    <n v="235"/>
    <x v="3"/>
    <n v="22"/>
    <n v="1"/>
    <x v="0"/>
    <n v="1"/>
    <n v="2270"/>
    <n v="1"/>
    <x v="0"/>
    <n v="95"/>
    <n v="1"/>
    <n v="4"/>
    <x v="5"/>
    <n v="2"/>
    <s v="Married"/>
    <n v="9369"/>
    <n v="5351"/>
    <n v="117722"/>
    <n v="5"/>
    <s v="Y"/>
    <s v="Yes"/>
    <n v="43"/>
    <n v="4"/>
    <n v="1"/>
    <n v="80"/>
    <n v="1"/>
    <n v="10"/>
    <n v="6"/>
    <n v="1"/>
    <x v="3"/>
    <n v="10"/>
    <n v="6"/>
    <n v="2"/>
    <x v="1"/>
    <n v="5"/>
  </r>
  <r>
    <n v="34"/>
    <x v="1"/>
    <n v="1"/>
    <s v="Travel_Frequently"/>
    <n v="732"/>
    <x v="4"/>
    <n v="25"/>
    <n v="4"/>
    <x v="4"/>
    <n v="1"/>
    <n v="2271"/>
    <n v="3"/>
    <x v="0"/>
    <n v="178"/>
    <n v="4"/>
    <n v="5"/>
    <x v="6"/>
    <n v="2"/>
    <s v="Married"/>
    <n v="9375"/>
    <n v="47195"/>
    <n v="330365"/>
    <n v="5"/>
    <s v="Y"/>
    <s v="Yes"/>
    <n v="11"/>
    <n v="4"/>
    <n v="2"/>
    <n v="80"/>
    <n v="1"/>
    <n v="7"/>
    <n v="3"/>
    <n v="1"/>
    <x v="3"/>
    <n v="1"/>
    <n v="1"/>
    <n v="1"/>
    <x v="1"/>
    <n v="1"/>
  </r>
  <r>
    <n v="23"/>
    <x v="1"/>
    <n v="1"/>
    <s v="Travel_Frequently"/>
    <n v="411"/>
    <x v="5"/>
    <n v="31"/>
    <n v="3"/>
    <x v="1"/>
    <n v="1"/>
    <n v="2272"/>
    <n v="4"/>
    <x v="0"/>
    <n v="46"/>
    <n v="3"/>
    <n v="3"/>
    <x v="1"/>
    <n v="2"/>
    <s v="Married"/>
    <n v="9376"/>
    <n v="21934"/>
    <n v="570284"/>
    <n v="7"/>
    <s v="Y"/>
    <s v="Yes"/>
    <n v="3"/>
    <n v="4"/>
    <n v="3"/>
    <n v="80"/>
    <n v="1"/>
    <n v="33"/>
    <n v="5"/>
    <n v="3"/>
    <x v="2"/>
    <n v="16"/>
    <n v="11"/>
    <n v="15"/>
    <x v="0"/>
    <n v="4"/>
  </r>
  <r>
    <n v="34"/>
    <x v="1"/>
    <n v="1"/>
    <s v="Travel_Frequently"/>
    <n v="1365"/>
    <x v="4"/>
    <n v="32"/>
    <n v="3"/>
    <x v="0"/>
    <n v="1"/>
    <n v="2273"/>
    <n v="4"/>
    <x v="1"/>
    <n v="110"/>
    <n v="3"/>
    <n v="3"/>
    <x v="4"/>
    <n v="4"/>
    <s v="Divorced"/>
    <n v="9380"/>
    <n v="21034"/>
    <n v="546884"/>
    <n v="6"/>
    <s v="Y"/>
    <s v="Yes"/>
    <n v="42"/>
    <n v="2"/>
    <n v="1"/>
    <n v="80"/>
    <n v="1"/>
    <n v="24"/>
    <n v="5"/>
    <n v="4"/>
    <x v="1"/>
    <n v="21"/>
    <n v="7"/>
    <n v="1"/>
    <x v="1"/>
    <n v="6"/>
  </r>
  <r>
    <n v="27"/>
    <x v="1"/>
    <n v="1"/>
    <s v="Non-Travel"/>
    <n v="1064"/>
    <x v="2"/>
    <n v="21"/>
    <n v="4"/>
    <x v="5"/>
    <n v="1"/>
    <n v="2274"/>
    <n v="4"/>
    <x v="1"/>
    <n v="191"/>
    <n v="2"/>
    <n v="1"/>
    <x v="8"/>
    <n v="2"/>
    <s v="Married"/>
    <n v="9385"/>
    <n v="5296"/>
    <n v="74144"/>
    <n v="1"/>
    <s v="Y"/>
    <s v="No"/>
    <n v="49"/>
    <n v="3"/>
    <n v="4"/>
    <n v="80"/>
    <n v="1"/>
    <n v="33"/>
    <n v="3"/>
    <n v="1"/>
    <x v="3"/>
    <n v="28"/>
    <n v="6"/>
    <n v="8"/>
    <x v="1"/>
    <n v="11"/>
  </r>
  <r>
    <n v="45"/>
    <x v="1"/>
    <n v="1"/>
    <s v="Travel_Rarely"/>
    <n v="819"/>
    <x v="2"/>
    <n v="14"/>
    <n v="4"/>
    <x v="4"/>
    <n v="1"/>
    <n v="2275"/>
    <n v="1"/>
    <x v="0"/>
    <n v="118"/>
    <n v="3"/>
    <n v="1"/>
    <x v="9"/>
    <n v="3"/>
    <s v="Single"/>
    <n v="9387"/>
    <n v="43245"/>
    <n v="43245"/>
    <n v="7"/>
    <s v="Y"/>
    <s v="Yes"/>
    <n v="41"/>
    <n v="3"/>
    <n v="1"/>
    <n v="80"/>
    <n v="1"/>
    <n v="2"/>
    <n v="1"/>
    <n v="3"/>
    <x v="2"/>
    <n v="2"/>
    <n v="2"/>
    <n v="1"/>
    <x v="1"/>
    <n v="1"/>
  </r>
  <r>
    <n v="52"/>
    <x v="1"/>
    <n v="1"/>
    <s v="Travel_Rarely"/>
    <n v="1226"/>
    <x v="3"/>
    <n v="15"/>
    <n v="2"/>
    <x v="5"/>
    <n v="1"/>
    <n v="2276"/>
    <n v="2"/>
    <x v="0"/>
    <n v="43"/>
    <n v="1"/>
    <n v="3"/>
    <x v="0"/>
    <n v="2"/>
    <s v="Married"/>
    <n v="9393"/>
    <n v="1504"/>
    <n v="15040"/>
    <n v="1"/>
    <s v="Y"/>
    <s v="No"/>
    <n v="46"/>
    <n v="2"/>
    <n v="2"/>
    <n v="80"/>
    <n v="1"/>
    <n v="22"/>
    <n v="3"/>
    <n v="1"/>
    <x v="3"/>
    <n v="6"/>
    <n v="5"/>
    <n v="6"/>
    <x v="1"/>
    <n v="5"/>
  </r>
  <r>
    <n v="36"/>
    <x v="0"/>
    <n v="0"/>
    <s v="Non-Travel"/>
    <n v="568"/>
    <x v="2"/>
    <n v="49"/>
    <n v="5"/>
    <x v="3"/>
    <n v="1"/>
    <n v="2277"/>
    <n v="4"/>
    <x v="1"/>
    <n v="151"/>
    <n v="1"/>
    <n v="1"/>
    <x v="9"/>
    <n v="1"/>
    <s v="Single"/>
    <n v="9395"/>
    <n v="47255"/>
    <n v="378040"/>
    <n v="0"/>
    <s v="Y"/>
    <s v="Yes"/>
    <n v="8"/>
    <n v="2"/>
    <n v="4"/>
    <n v="80"/>
    <n v="1"/>
    <n v="27"/>
    <n v="2"/>
    <n v="1"/>
    <x v="3"/>
    <n v="25"/>
    <n v="24"/>
    <n v="1"/>
    <x v="1"/>
    <n v="17"/>
  </r>
  <r>
    <n v="43"/>
    <x v="0"/>
    <n v="0"/>
    <s v="Travel_Rarely"/>
    <n v="626"/>
    <x v="3"/>
    <n v="41"/>
    <n v="2"/>
    <x v="3"/>
    <n v="1"/>
    <n v="2278"/>
    <n v="3"/>
    <x v="1"/>
    <n v="117"/>
    <n v="4"/>
    <n v="3"/>
    <x v="2"/>
    <n v="3"/>
    <s v="Married"/>
    <n v="9397"/>
    <n v="33970"/>
    <n v="951160"/>
    <n v="4"/>
    <s v="Y"/>
    <s v="No"/>
    <n v="15"/>
    <n v="2"/>
    <n v="2"/>
    <n v="80"/>
    <n v="1"/>
    <n v="10"/>
    <n v="4"/>
    <n v="1"/>
    <x v="3"/>
    <n v="3"/>
    <n v="2"/>
    <n v="2"/>
    <x v="1"/>
    <n v="3"/>
  </r>
  <r>
    <n v="22"/>
    <x v="0"/>
    <n v="0"/>
    <s v="Travel_Frequently"/>
    <n v="1311"/>
    <x v="0"/>
    <n v="23"/>
    <n v="1"/>
    <x v="4"/>
    <n v="1"/>
    <n v="2279"/>
    <n v="4"/>
    <x v="0"/>
    <n v="155"/>
    <n v="3"/>
    <n v="3"/>
    <x v="8"/>
    <n v="3"/>
    <s v="Divorced"/>
    <n v="9398"/>
    <n v="49041"/>
    <n v="1029861"/>
    <n v="7"/>
    <s v="Y"/>
    <s v="Yes"/>
    <n v="44"/>
    <n v="3"/>
    <n v="2"/>
    <n v="80"/>
    <n v="1"/>
    <n v="5"/>
    <n v="4"/>
    <n v="2"/>
    <x v="0"/>
    <n v="2"/>
    <n v="1"/>
    <n v="2"/>
    <x v="1"/>
    <n v="2"/>
  </r>
  <r>
    <n v="47"/>
    <x v="1"/>
    <n v="1"/>
    <s v="Travel_Rarely"/>
    <n v="676"/>
    <x v="1"/>
    <n v="47"/>
    <n v="2"/>
    <x v="3"/>
    <n v="1"/>
    <n v="2280"/>
    <n v="3"/>
    <x v="1"/>
    <n v="95"/>
    <n v="3"/>
    <n v="2"/>
    <x v="9"/>
    <n v="2"/>
    <s v="Single"/>
    <n v="9415"/>
    <n v="27766"/>
    <n v="360958"/>
    <n v="3"/>
    <s v="Y"/>
    <s v="No"/>
    <n v="37"/>
    <n v="1"/>
    <n v="4"/>
    <n v="80"/>
    <n v="1"/>
    <n v="3"/>
    <n v="1"/>
    <n v="3"/>
    <x v="2"/>
    <n v="2"/>
    <n v="1"/>
    <n v="1"/>
    <x v="1"/>
    <n v="1"/>
  </r>
  <r>
    <n v="51"/>
    <x v="1"/>
    <n v="1"/>
    <s v="Non-Travel"/>
    <n v="685"/>
    <x v="2"/>
    <n v="47"/>
    <n v="2"/>
    <x v="1"/>
    <n v="1"/>
    <n v="2281"/>
    <n v="3"/>
    <x v="1"/>
    <n v="118"/>
    <n v="4"/>
    <n v="2"/>
    <x v="5"/>
    <n v="4"/>
    <s v="Divorced"/>
    <n v="9419"/>
    <n v="22511"/>
    <n v="405198"/>
    <n v="0"/>
    <s v="Y"/>
    <s v="No"/>
    <n v="23"/>
    <n v="1"/>
    <n v="4"/>
    <n v="80"/>
    <n v="1"/>
    <n v="26"/>
    <n v="6"/>
    <n v="2"/>
    <x v="0"/>
    <n v="16"/>
    <n v="11"/>
    <n v="2"/>
    <x v="1"/>
    <n v="4"/>
  </r>
  <r>
    <n v="22"/>
    <x v="1"/>
    <n v="1"/>
    <s v="Non-Travel"/>
    <n v="130"/>
    <x v="2"/>
    <n v="12"/>
    <n v="5"/>
    <x v="4"/>
    <n v="1"/>
    <n v="2282"/>
    <n v="2"/>
    <x v="0"/>
    <n v="142"/>
    <n v="1"/>
    <n v="3"/>
    <x v="7"/>
    <n v="1"/>
    <s v="Divorced"/>
    <n v="9422"/>
    <n v="6598"/>
    <n v="118764"/>
    <n v="7"/>
    <s v="Y"/>
    <s v="No"/>
    <n v="13"/>
    <n v="3"/>
    <n v="2"/>
    <n v="80"/>
    <n v="1"/>
    <n v="30"/>
    <n v="2"/>
    <n v="1"/>
    <x v="3"/>
    <n v="28"/>
    <n v="13"/>
    <n v="24"/>
    <x v="2"/>
    <n v="23"/>
  </r>
  <r>
    <n v="39"/>
    <x v="0"/>
    <n v="0"/>
    <s v="Travel_Frequently"/>
    <n v="465"/>
    <x v="3"/>
    <n v="14"/>
    <n v="1"/>
    <x v="5"/>
    <n v="1"/>
    <n v="2283"/>
    <n v="1"/>
    <x v="1"/>
    <n v="118"/>
    <n v="4"/>
    <n v="5"/>
    <x v="1"/>
    <n v="3"/>
    <s v="Divorced"/>
    <n v="9433"/>
    <n v="21262"/>
    <n v="42524"/>
    <n v="6"/>
    <s v="Y"/>
    <s v="Yes"/>
    <n v="0"/>
    <n v="1"/>
    <n v="4"/>
    <n v="80"/>
    <n v="1"/>
    <n v="12"/>
    <n v="6"/>
    <n v="3"/>
    <x v="2"/>
    <n v="9"/>
    <n v="7"/>
    <n v="9"/>
    <x v="1"/>
    <n v="9"/>
  </r>
  <r>
    <n v="32"/>
    <x v="1"/>
    <n v="1"/>
    <s v="Travel_Rarely"/>
    <n v="412"/>
    <x v="0"/>
    <n v="1"/>
    <n v="1"/>
    <x v="5"/>
    <n v="1"/>
    <n v="2284"/>
    <n v="3"/>
    <x v="1"/>
    <n v="78"/>
    <n v="2"/>
    <n v="5"/>
    <x v="5"/>
    <n v="3"/>
    <s v="Single"/>
    <n v="9436"/>
    <n v="44553"/>
    <n v="133659"/>
    <n v="4"/>
    <s v="Y"/>
    <s v="No"/>
    <n v="21"/>
    <n v="2"/>
    <n v="3"/>
    <n v="80"/>
    <n v="1"/>
    <n v="34"/>
    <n v="2"/>
    <n v="2"/>
    <x v="0"/>
    <n v="5"/>
    <n v="1"/>
    <n v="3"/>
    <x v="1"/>
    <n v="1"/>
  </r>
  <r>
    <n v="58"/>
    <x v="1"/>
    <n v="1"/>
    <s v="Travel_Frequently"/>
    <n v="964"/>
    <x v="2"/>
    <n v="4"/>
    <n v="5"/>
    <x v="0"/>
    <n v="1"/>
    <n v="2285"/>
    <n v="4"/>
    <x v="0"/>
    <n v="35"/>
    <n v="1"/>
    <n v="3"/>
    <x v="6"/>
    <n v="1"/>
    <s v="Divorced"/>
    <n v="9437"/>
    <n v="36858"/>
    <n v="294864"/>
    <n v="3"/>
    <s v="Y"/>
    <s v="Yes"/>
    <n v="4"/>
    <n v="3"/>
    <n v="4"/>
    <n v="80"/>
    <n v="1"/>
    <n v="10"/>
    <n v="2"/>
    <n v="1"/>
    <x v="3"/>
    <n v="6"/>
    <n v="1"/>
    <n v="1"/>
    <x v="1"/>
    <n v="2"/>
  </r>
  <r>
    <n v="57"/>
    <x v="1"/>
    <n v="1"/>
    <s v="Travel_Frequently"/>
    <n v="981"/>
    <x v="4"/>
    <n v="31"/>
    <n v="5"/>
    <x v="3"/>
    <n v="1"/>
    <n v="2286"/>
    <n v="3"/>
    <x v="1"/>
    <n v="69"/>
    <n v="2"/>
    <n v="2"/>
    <x v="0"/>
    <n v="3"/>
    <s v="Single"/>
    <n v="9445"/>
    <n v="32384"/>
    <n v="323840"/>
    <n v="2"/>
    <s v="Y"/>
    <s v="No"/>
    <n v="9"/>
    <n v="2"/>
    <n v="2"/>
    <n v="80"/>
    <n v="1"/>
    <n v="3"/>
    <n v="2"/>
    <n v="4"/>
    <x v="1"/>
    <n v="3"/>
    <n v="1"/>
    <n v="1"/>
    <x v="1"/>
    <n v="1"/>
  </r>
  <r>
    <n v="27"/>
    <x v="1"/>
    <n v="1"/>
    <s v="Travel_Frequently"/>
    <n v="1320"/>
    <x v="5"/>
    <n v="28"/>
    <n v="1"/>
    <x v="5"/>
    <n v="1"/>
    <n v="2287"/>
    <n v="1"/>
    <x v="0"/>
    <n v="152"/>
    <n v="4"/>
    <n v="4"/>
    <x v="3"/>
    <n v="2"/>
    <s v="Divorced"/>
    <n v="9448"/>
    <n v="2588"/>
    <n v="25880"/>
    <n v="8"/>
    <s v="Y"/>
    <s v="Yes"/>
    <n v="30"/>
    <n v="4"/>
    <n v="3"/>
    <n v="80"/>
    <n v="1"/>
    <n v="37"/>
    <n v="1"/>
    <n v="3"/>
    <x v="2"/>
    <n v="36"/>
    <n v="23"/>
    <n v="11"/>
    <x v="0"/>
    <n v="29"/>
  </r>
  <r>
    <n v="30"/>
    <x v="0"/>
    <n v="0"/>
    <s v="Travel_Frequently"/>
    <n v="430"/>
    <x v="0"/>
    <n v="20"/>
    <n v="1"/>
    <x v="4"/>
    <n v="1"/>
    <n v="2288"/>
    <n v="3"/>
    <x v="1"/>
    <n v="182"/>
    <n v="4"/>
    <n v="4"/>
    <x v="8"/>
    <n v="4"/>
    <s v="Single"/>
    <n v="9451"/>
    <n v="14779"/>
    <n v="295580"/>
    <n v="0"/>
    <s v="Y"/>
    <s v="Yes"/>
    <n v="9"/>
    <n v="3"/>
    <n v="1"/>
    <n v="80"/>
    <n v="1"/>
    <n v="7"/>
    <n v="3"/>
    <n v="4"/>
    <x v="1"/>
    <n v="6"/>
    <n v="6"/>
    <n v="2"/>
    <x v="1"/>
    <n v="6"/>
  </r>
  <r>
    <n v="37"/>
    <x v="0"/>
    <n v="0"/>
    <s v="Travel_Frequently"/>
    <n v="915"/>
    <x v="2"/>
    <n v="31"/>
    <n v="2"/>
    <x v="4"/>
    <n v="1"/>
    <n v="2289"/>
    <n v="2"/>
    <x v="1"/>
    <n v="160"/>
    <n v="1"/>
    <n v="5"/>
    <x v="5"/>
    <n v="1"/>
    <s v="Single"/>
    <n v="9452"/>
    <n v="21572"/>
    <n v="323580"/>
    <n v="2"/>
    <s v="Y"/>
    <s v="No"/>
    <n v="31"/>
    <n v="1"/>
    <n v="1"/>
    <n v="80"/>
    <n v="1"/>
    <n v="38"/>
    <n v="1"/>
    <n v="3"/>
    <x v="2"/>
    <n v="38"/>
    <n v="20"/>
    <n v="32"/>
    <x v="3"/>
    <n v="29"/>
  </r>
  <r>
    <n v="58"/>
    <x v="1"/>
    <n v="1"/>
    <s v="Travel_Rarely"/>
    <n v="1175"/>
    <x v="3"/>
    <n v="47"/>
    <n v="3"/>
    <x v="4"/>
    <n v="1"/>
    <n v="2290"/>
    <n v="2"/>
    <x v="0"/>
    <n v="165"/>
    <n v="4"/>
    <n v="2"/>
    <x v="3"/>
    <n v="2"/>
    <s v="Married"/>
    <n v="9453"/>
    <n v="43194"/>
    <n v="993462"/>
    <n v="2"/>
    <s v="Y"/>
    <s v="Yes"/>
    <n v="18"/>
    <n v="2"/>
    <n v="3"/>
    <n v="80"/>
    <n v="1"/>
    <n v="3"/>
    <n v="4"/>
    <n v="3"/>
    <x v="2"/>
    <n v="2"/>
    <n v="2"/>
    <n v="1"/>
    <x v="1"/>
    <n v="2"/>
  </r>
  <r>
    <n v="20"/>
    <x v="1"/>
    <n v="1"/>
    <s v="Travel_Frequently"/>
    <n v="287"/>
    <x v="5"/>
    <n v="34"/>
    <n v="4"/>
    <x v="4"/>
    <n v="1"/>
    <n v="2291"/>
    <n v="3"/>
    <x v="0"/>
    <n v="128"/>
    <n v="2"/>
    <n v="5"/>
    <x v="6"/>
    <n v="3"/>
    <s v="Divorced"/>
    <n v="9456"/>
    <n v="31980"/>
    <n v="575640"/>
    <n v="5"/>
    <s v="Y"/>
    <s v="No"/>
    <n v="37"/>
    <n v="2"/>
    <n v="1"/>
    <n v="80"/>
    <n v="1"/>
    <n v="6"/>
    <n v="6"/>
    <n v="4"/>
    <x v="1"/>
    <n v="2"/>
    <n v="2"/>
    <n v="2"/>
    <x v="1"/>
    <n v="1"/>
  </r>
  <r>
    <n v="18"/>
    <x v="1"/>
    <n v="1"/>
    <s v="Travel_Frequently"/>
    <n v="545"/>
    <x v="4"/>
    <n v="37"/>
    <n v="5"/>
    <x v="0"/>
    <n v="1"/>
    <n v="2292"/>
    <n v="4"/>
    <x v="1"/>
    <n v="141"/>
    <n v="4"/>
    <n v="5"/>
    <x v="1"/>
    <n v="4"/>
    <s v="Single"/>
    <n v="9460"/>
    <n v="46797"/>
    <n v="1123128"/>
    <n v="4"/>
    <s v="Y"/>
    <s v="Yes"/>
    <n v="39"/>
    <n v="2"/>
    <n v="3"/>
    <n v="80"/>
    <n v="1"/>
    <n v="39"/>
    <n v="4"/>
    <n v="3"/>
    <x v="2"/>
    <n v="27"/>
    <n v="11"/>
    <n v="23"/>
    <x v="2"/>
    <n v="5"/>
  </r>
  <r>
    <n v="22"/>
    <x v="0"/>
    <n v="0"/>
    <s v="Travel_Rarely"/>
    <n v="281"/>
    <x v="0"/>
    <n v="14"/>
    <n v="4"/>
    <x v="3"/>
    <n v="1"/>
    <n v="2293"/>
    <n v="4"/>
    <x v="1"/>
    <n v="152"/>
    <n v="2"/>
    <n v="4"/>
    <x v="5"/>
    <n v="1"/>
    <s v="Married"/>
    <n v="9465"/>
    <n v="13708"/>
    <n v="219328"/>
    <n v="2"/>
    <s v="Y"/>
    <s v="Yes"/>
    <n v="22"/>
    <n v="3"/>
    <n v="3"/>
    <n v="80"/>
    <n v="1"/>
    <n v="10"/>
    <n v="1"/>
    <n v="1"/>
    <x v="3"/>
    <n v="9"/>
    <n v="1"/>
    <n v="3"/>
    <x v="1"/>
    <n v="9"/>
  </r>
  <r>
    <n v="23"/>
    <x v="0"/>
    <n v="0"/>
    <s v="Travel_Frequently"/>
    <n v="433"/>
    <x v="3"/>
    <n v="14"/>
    <n v="5"/>
    <x v="1"/>
    <n v="1"/>
    <n v="2294"/>
    <n v="4"/>
    <x v="1"/>
    <n v="58"/>
    <n v="2"/>
    <n v="5"/>
    <x v="9"/>
    <n v="2"/>
    <s v="Married"/>
    <n v="9467"/>
    <n v="2408"/>
    <n v="4816"/>
    <n v="8"/>
    <s v="Y"/>
    <s v="Yes"/>
    <n v="32"/>
    <n v="2"/>
    <n v="2"/>
    <n v="80"/>
    <n v="1"/>
    <n v="13"/>
    <n v="3"/>
    <n v="1"/>
    <x v="3"/>
    <n v="4"/>
    <n v="3"/>
    <n v="1"/>
    <x v="1"/>
    <n v="4"/>
  </r>
  <r>
    <n v="19"/>
    <x v="1"/>
    <n v="1"/>
    <s v="Non-Travel"/>
    <n v="1313"/>
    <x v="4"/>
    <n v="17"/>
    <n v="2"/>
    <x v="0"/>
    <n v="1"/>
    <n v="2295"/>
    <n v="1"/>
    <x v="1"/>
    <n v="122"/>
    <n v="4"/>
    <n v="4"/>
    <x v="3"/>
    <n v="1"/>
    <s v="Married"/>
    <n v="9473"/>
    <n v="26330"/>
    <n v="52660"/>
    <n v="2"/>
    <s v="Y"/>
    <s v="No"/>
    <n v="4"/>
    <n v="2"/>
    <n v="4"/>
    <n v="80"/>
    <n v="1"/>
    <n v="1"/>
    <n v="4"/>
    <n v="1"/>
    <x v="3"/>
    <n v="1"/>
    <n v="1"/>
    <n v="1"/>
    <x v="1"/>
    <n v="1"/>
  </r>
  <r>
    <n v="33"/>
    <x v="0"/>
    <n v="0"/>
    <s v="Travel_Frequently"/>
    <n v="801"/>
    <x v="0"/>
    <n v="11"/>
    <n v="5"/>
    <x v="5"/>
    <n v="1"/>
    <n v="2296"/>
    <n v="2"/>
    <x v="1"/>
    <n v="41"/>
    <n v="3"/>
    <n v="3"/>
    <x v="3"/>
    <n v="3"/>
    <s v="Married"/>
    <n v="9478"/>
    <n v="38649"/>
    <n v="541086"/>
    <n v="1"/>
    <s v="Y"/>
    <s v="No"/>
    <n v="27"/>
    <n v="2"/>
    <n v="2"/>
    <n v="80"/>
    <n v="1"/>
    <n v="31"/>
    <n v="4"/>
    <n v="1"/>
    <x v="3"/>
    <n v="15"/>
    <n v="11"/>
    <n v="13"/>
    <x v="0"/>
    <n v="13"/>
  </r>
  <r>
    <n v="41"/>
    <x v="1"/>
    <n v="1"/>
    <s v="Non-Travel"/>
    <n v="774"/>
    <x v="3"/>
    <n v="22"/>
    <n v="3"/>
    <x v="4"/>
    <n v="1"/>
    <n v="2297"/>
    <n v="2"/>
    <x v="1"/>
    <n v="173"/>
    <n v="1"/>
    <n v="1"/>
    <x v="2"/>
    <n v="4"/>
    <s v="Divorced"/>
    <n v="9481"/>
    <n v="45605"/>
    <n v="1003310"/>
    <n v="3"/>
    <s v="Y"/>
    <s v="No"/>
    <n v="41"/>
    <n v="4"/>
    <n v="1"/>
    <n v="80"/>
    <n v="1"/>
    <n v="21"/>
    <n v="6"/>
    <n v="2"/>
    <x v="0"/>
    <n v="8"/>
    <n v="2"/>
    <n v="5"/>
    <x v="1"/>
    <n v="3"/>
  </r>
  <r>
    <n v="18"/>
    <x v="0"/>
    <n v="0"/>
    <s v="Non-Travel"/>
    <n v="102"/>
    <x v="3"/>
    <n v="9"/>
    <n v="2"/>
    <x v="5"/>
    <n v="1"/>
    <n v="2298"/>
    <n v="2"/>
    <x v="0"/>
    <n v="87"/>
    <n v="3"/>
    <n v="4"/>
    <x v="0"/>
    <n v="2"/>
    <s v="Single"/>
    <n v="9482"/>
    <n v="1041"/>
    <n v="19779"/>
    <n v="6"/>
    <s v="Y"/>
    <s v="No"/>
    <n v="13"/>
    <n v="2"/>
    <n v="2"/>
    <n v="80"/>
    <n v="1"/>
    <n v="18"/>
    <n v="5"/>
    <n v="1"/>
    <x v="3"/>
    <n v="7"/>
    <n v="1"/>
    <n v="1"/>
    <x v="1"/>
    <n v="4"/>
  </r>
  <r>
    <n v="45"/>
    <x v="0"/>
    <n v="0"/>
    <s v="Travel_Frequently"/>
    <n v="977"/>
    <x v="5"/>
    <n v="47"/>
    <n v="5"/>
    <x v="2"/>
    <n v="1"/>
    <n v="2299"/>
    <n v="1"/>
    <x v="0"/>
    <n v="80"/>
    <n v="4"/>
    <n v="5"/>
    <x v="8"/>
    <n v="4"/>
    <s v="Single"/>
    <n v="9488"/>
    <n v="48815"/>
    <n v="292890"/>
    <n v="7"/>
    <s v="Y"/>
    <s v="Yes"/>
    <n v="36"/>
    <n v="4"/>
    <n v="1"/>
    <n v="80"/>
    <n v="1"/>
    <n v="16"/>
    <n v="1"/>
    <n v="1"/>
    <x v="3"/>
    <n v="2"/>
    <n v="2"/>
    <n v="1"/>
    <x v="1"/>
    <n v="1"/>
  </r>
  <r>
    <n v="26"/>
    <x v="0"/>
    <n v="0"/>
    <s v="Travel_Rarely"/>
    <n v="840"/>
    <x v="4"/>
    <n v="20"/>
    <n v="3"/>
    <x v="5"/>
    <n v="1"/>
    <n v="2300"/>
    <n v="4"/>
    <x v="1"/>
    <n v="145"/>
    <n v="4"/>
    <n v="5"/>
    <x v="1"/>
    <n v="1"/>
    <s v="Single"/>
    <n v="9489"/>
    <n v="47388"/>
    <n v="616044"/>
    <n v="1"/>
    <s v="Y"/>
    <s v="Yes"/>
    <n v="27"/>
    <n v="3"/>
    <n v="4"/>
    <n v="80"/>
    <n v="1"/>
    <n v="15"/>
    <n v="4"/>
    <n v="3"/>
    <x v="2"/>
    <n v="2"/>
    <n v="2"/>
    <n v="2"/>
    <x v="1"/>
    <n v="2"/>
  </r>
  <r>
    <n v="19"/>
    <x v="1"/>
    <n v="1"/>
    <s v="Travel_Frequently"/>
    <n v="1145"/>
    <x v="3"/>
    <n v="22"/>
    <n v="1"/>
    <x v="2"/>
    <n v="1"/>
    <n v="2301"/>
    <n v="4"/>
    <x v="0"/>
    <n v="148"/>
    <n v="3"/>
    <n v="2"/>
    <x v="1"/>
    <n v="4"/>
    <s v="Single"/>
    <n v="9490"/>
    <n v="41000"/>
    <n v="615000"/>
    <n v="8"/>
    <s v="Y"/>
    <s v="No"/>
    <n v="24"/>
    <n v="3"/>
    <n v="2"/>
    <n v="80"/>
    <n v="1"/>
    <n v="27"/>
    <n v="4"/>
    <n v="1"/>
    <x v="3"/>
    <n v="16"/>
    <n v="3"/>
    <n v="1"/>
    <x v="1"/>
    <n v="9"/>
  </r>
  <r>
    <n v="29"/>
    <x v="0"/>
    <n v="0"/>
    <s v="Travel_Frequently"/>
    <n v="587"/>
    <x v="5"/>
    <n v="5"/>
    <n v="5"/>
    <x v="4"/>
    <n v="1"/>
    <n v="2302"/>
    <n v="3"/>
    <x v="1"/>
    <n v="119"/>
    <n v="4"/>
    <n v="1"/>
    <x v="8"/>
    <n v="2"/>
    <s v="Married"/>
    <n v="9493"/>
    <n v="19301"/>
    <n v="19301"/>
    <n v="5"/>
    <s v="Y"/>
    <s v="No"/>
    <n v="35"/>
    <n v="1"/>
    <n v="3"/>
    <n v="80"/>
    <n v="1"/>
    <n v="35"/>
    <n v="5"/>
    <n v="2"/>
    <x v="0"/>
    <n v="4"/>
    <n v="4"/>
    <n v="3"/>
    <x v="1"/>
    <n v="2"/>
  </r>
  <r>
    <n v="30"/>
    <x v="0"/>
    <n v="0"/>
    <s v="Travel_Rarely"/>
    <n v="549"/>
    <x v="4"/>
    <n v="1"/>
    <n v="3"/>
    <x v="4"/>
    <n v="1"/>
    <n v="2303"/>
    <n v="3"/>
    <x v="0"/>
    <n v="42"/>
    <n v="3"/>
    <n v="3"/>
    <x v="2"/>
    <n v="3"/>
    <s v="Single"/>
    <n v="9510"/>
    <n v="18261"/>
    <n v="401742"/>
    <n v="1"/>
    <s v="Y"/>
    <s v="Yes"/>
    <n v="33"/>
    <n v="3"/>
    <n v="3"/>
    <n v="80"/>
    <n v="1"/>
    <n v="19"/>
    <n v="1"/>
    <n v="1"/>
    <x v="3"/>
    <n v="2"/>
    <n v="2"/>
    <n v="1"/>
    <x v="1"/>
    <n v="1"/>
  </r>
  <r>
    <n v="25"/>
    <x v="0"/>
    <n v="0"/>
    <s v="Travel_Frequently"/>
    <n v="1015"/>
    <x v="5"/>
    <n v="22"/>
    <n v="4"/>
    <x v="2"/>
    <n v="1"/>
    <n v="2304"/>
    <n v="1"/>
    <x v="1"/>
    <n v="81"/>
    <n v="2"/>
    <n v="3"/>
    <x v="0"/>
    <n v="4"/>
    <s v="Single"/>
    <n v="9517"/>
    <n v="30873"/>
    <n v="555714"/>
    <n v="4"/>
    <s v="Y"/>
    <s v="No"/>
    <n v="1"/>
    <n v="4"/>
    <n v="1"/>
    <n v="80"/>
    <n v="1"/>
    <n v="2"/>
    <n v="4"/>
    <n v="3"/>
    <x v="2"/>
    <n v="1"/>
    <n v="1"/>
    <n v="1"/>
    <x v="1"/>
    <n v="1"/>
  </r>
  <r>
    <n v="42"/>
    <x v="1"/>
    <n v="1"/>
    <s v="Non-Travel"/>
    <n v="1017"/>
    <x v="0"/>
    <n v="13"/>
    <n v="5"/>
    <x v="2"/>
    <n v="1"/>
    <n v="2305"/>
    <n v="4"/>
    <x v="1"/>
    <n v="94"/>
    <n v="2"/>
    <n v="4"/>
    <x v="7"/>
    <n v="1"/>
    <s v="Married"/>
    <n v="9520"/>
    <n v="28308"/>
    <n v="254772"/>
    <n v="8"/>
    <s v="Y"/>
    <s v="Yes"/>
    <n v="11"/>
    <n v="1"/>
    <n v="2"/>
    <n v="80"/>
    <n v="1"/>
    <n v="29"/>
    <n v="1"/>
    <n v="4"/>
    <x v="1"/>
    <n v="7"/>
    <n v="2"/>
    <n v="6"/>
    <x v="1"/>
    <n v="1"/>
  </r>
  <r>
    <n v="54"/>
    <x v="1"/>
    <n v="1"/>
    <s v="Travel_Frequently"/>
    <n v="543"/>
    <x v="3"/>
    <n v="15"/>
    <n v="5"/>
    <x v="4"/>
    <n v="1"/>
    <n v="2306"/>
    <n v="3"/>
    <x v="1"/>
    <n v="130"/>
    <n v="3"/>
    <n v="1"/>
    <x v="6"/>
    <n v="1"/>
    <s v="Single"/>
    <n v="9534"/>
    <n v="3614"/>
    <n v="79508"/>
    <n v="3"/>
    <s v="Y"/>
    <s v="Yes"/>
    <n v="35"/>
    <n v="4"/>
    <n v="1"/>
    <n v="80"/>
    <n v="1"/>
    <n v="35"/>
    <n v="2"/>
    <n v="1"/>
    <x v="3"/>
    <n v="9"/>
    <n v="6"/>
    <n v="8"/>
    <x v="1"/>
    <n v="2"/>
  </r>
  <r>
    <n v="55"/>
    <x v="1"/>
    <n v="1"/>
    <s v="Travel_Rarely"/>
    <n v="188"/>
    <x v="1"/>
    <n v="49"/>
    <n v="2"/>
    <x v="1"/>
    <n v="1"/>
    <n v="2307"/>
    <n v="1"/>
    <x v="0"/>
    <n v="62"/>
    <n v="2"/>
    <n v="2"/>
    <x v="4"/>
    <n v="1"/>
    <s v="Married"/>
    <n v="9541"/>
    <n v="35542"/>
    <n v="533130"/>
    <n v="6"/>
    <s v="Y"/>
    <s v="Yes"/>
    <n v="48"/>
    <n v="4"/>
    <n v="2"/>
    <n v="80"/>
    <n v="1"/>
    <n v="5"/>
    <n v="2"/>
    <n v="3"/>
    <x v="2"/>
    <n v="1"/>
    <n v="1"/>
    <n v="1"/>
    <x v="1"/>
    <n v="1"/>
  </r>
  <r>
    <n v="56"/>
    <x v="0"/>
    <n v="0"/>
    <s v="Travel_Rarely"/>
    <n v="1058"/>
    <x v="0"/>
    <n v="23"/>
    <n v="1"/>
    <x v="4"/>
    <n v="1"/>
    <n v="2308"/>
    <n v="3"/>
    <x v="0"/>
    <n v="120"/>
    <n v="1"/>
    <n v="2"/>
    <x v="9"/>
    <n v="4"/>
    <s v="Single"/>
    <n v="9544"/>
    <n v="3499"/>
    <n v="48986"/>
    <n v="8"/>
    <s v="Y"/>
    <s v="No"/>
    <n v="23"/>
    <n v="1"/>
    <n v="4"/>
    <n v="80"/>
    <n v="1"/>
    <n v="18"/>
    <n v="2"/>
    <n v="4"/>
    <x v="1"/>
    <n v="13"/>
    <n v="6"/>
    <n v="8"/>
    <x v="1"/>
    <n v="12"/>
  </r>
  <r>
    <n v="19"/>
    <x v="1"/>
    <n v="1"/>
    <s v="Travel_Frequently"/>
    <n v="862"/>
    <x v="0"/>
    <n v="14"/>
    <n v="2"/>
    <x v="1"/>
    <n v="1"/>
    <n v="2309"/>
    <n v="3"/>
    <x v="0"/>
    <n v="146"/>
    <n v="2"/>
    <n v="4"/>
    <x v="1"/>
    <n v="4"/>
    <s v="Single"/>
    <n v="9547"/>
    <n v="41458"/>
    <n v="456038"/>
    <n v="0"/>
    <s v="Y"/>
    <s v="No"/>
    <n v="7"/>
    <n v="4"/>
    <n v="2"/>
    <n v="80"/>
    <n v="1"/>
    <n v="30"/>
    <n v="3"/>
    <n v="1"/>
    <x v="3"/>
    <n v="17"/>
    <n v="5"/>
    <n v="13"/>
    <x v="0"/>
    <n v="16"/>
  </r>
  <r>
    <n v="26"/>
    <x v="1"/>
    <n v="1"/>
    <s v="Travel_Rarely"/>
    <n v="619"/>
    <x v="4"/>
    <n v="40"/>
    <n v="3"/>
    <x v="3"/>
    <n v="1"/>
    <n v="2310"/>
    <n v="1"/>
    <x v="1"/>
    <n v="131"/>
    <n v="3"/>
    <n v="3"/>
    <x v="2"/>
    <n v="3"/>
    <s v="Single"/>
    <n v="9552"/>
    <n v="31398"/>
    <n v="219786"/>
    <n v="6"/>
    <s v="Y"/>
    <s v="No"/>
    <n v="47"/>
    <n v="4"/>
    <n v="4"/>
    <n v="80"/>
    <n v="1"/>
    <n v="14"/>
    <n v="4"/>
    <n v="2"/>
    <x v="0"/>
    <n v="7"/>
    <n v="6"/>
    <n v="6"/>
    <x v="1"/>
    <n v="2"/>
  </r>
  <r>
    <n v="52"/>
    <x v="0"/>
    <n v="0"/>
    <s v="Travel_Rarely"/>
    <n v="500"/>
    <x v="3"/>
    <n v="4"/>
    <n v="1"/>
    <x v="4"/>
    <n v="1"/>
    <n v="2311"/>
    <n v="4"/>
    <x v="0"/>
    <n v="172"/>
    <n v="4"/>
    <n v="5"/>
    <x v="0"/>
    <n v="3"/>
    <s v="Married"/>
    <n v="9554"/>
    <n v="7093"/>
    <n v="63837"/>
    <n v="1"/>
    <s v="Y"/>
    <s v="No"/>
    <n v="30"/>
    <n v="2"/>
    <n v="3"/>
    <n v="80"/>
    <n v="1"/>
    <n v="1"/>
    <n v="4"/>
    <n v="2"/>
    <x v="0"/>
    <n v="1"/>
    <n v="1"/>
    <n v="1"/>
    <x v="1"/>
    <n v="1"/>
  </r>
  <r>
    <n v="31"/>
    <x v="0"/>
    <n v="0"/>
    <s v="Travel_Frequently"/>
    <n v="493"/>
    <x v="2"/>
    <n v="17"/>
    <n v="2"/>
    <x v="1"/>
    <n v="1"/>
    <n v="2312"/>
    <n v="3"/>
    <x v="0"/>
    <n v="106"/>
    <n v="4"/>
    <n v="2"/>
    <x v="0"/>
    <n v="3"/>
    <s v="Married"/>
    <n v="9557"/>
    <n v="29374"/>
    <n v="117496"/>
    <n v="0"/>
    <s v="Y"/>
    <s v="Yes"/>
    <n v="6"/>
    <n v="4"/>
    <n v="3"/>
    <n v="80"/>
    <n v="1"/>
    <n v="14"/>
    <n v="6"/>
    <n v="1"/>
    <x v="3"/>
    <n v="12"/>
    <n v="1"/>
    <n v="1"/>
    <x v="1"/>
    <n v="1"/>
  </r>
  <r>
    <n v="57"/>
    <x v="1"/>
    <n v="1"/>
    <s v="Travel_Frequently"/>
    <n v="931"/>
    <x v="2"/>
    <n v="25"/>
    <n v="4"/>
    <x v="1"/>
    <n v="1"/>
    <n v="2313"/>
    <n v="1"/>
    <x v="0"/>
    <n v="120"/>
    <n v="3"/>
    <n v="1"/>
    <x v="8"/>
    <n v="4"/>
    <s v="Divorced"/>
    <n v="9559"/>
    <n v="41983"/>
    <n v="461813"/>
    <n v="2"/>
    <s v="Y"/>
    <s v="No"/>
    <n v="46"/>
    <n v="2"/>
    <n v="1"/>
    <n v="80"/>
    <n v="1"/>
    <n v="13"/>
    <n v="1"/>
    <n v="2"/>
    <x v="0"/>
    <n v="2"/>
    <n v="1"/>
    <n v="2"/>
    <x v="1"/>
    <n v="2"/>
  </r>
  <r>
    <n v="47"/>
    <x v="1"/>
    <n v="1"/>
    <s v="Non-Travel"/>
    <n v="545"/>
    <x v="1"/>
    <n v="38"/>
    <n v="1"/>
    <x v="1"/>
    <n v="1"/>
    <n v="2314"/>
    <n v="3"/>
    <x v="1"/>
    <n v="148"/>
    <n v="1"/>
    <n v="1"/>
    <x v="0"/>
    <n v="3"/>
    <s v="Divorced"/>
    <n v="9560"/>
    <n v="44073"/>
    <n v="528876"/>
    <n v="0"/>
    <s v="Y"/>
    <s v="Yes"/>
    <n v="40"/>
    <n v="2"/>
    <n v="1"/>
    <n v="80"/>
    <n v="1"/>
    <n v="25"/>
    <n v="5"/>
    <n v="3"/>
    <x v="2"/>
    <n v="15"/>
    <n v="1"/>
    <n v="8"/>
    <x v="1"/>
    <n v="5"/>
  </r>
  <r>
    <n v="22"/>
    <x v="1"/>
    <n v="1"/>
    <s v="Travel_Rarely"/>
    <n v="234"/>
    <x v="2"/>
    <n v="34"/>
    <n v="5"/>
    <x v="4"/>
    <n v="1"/>
    <n v="2315"/>
    <n v="4"/>
    <x v="1"/>
    <n v="54"/>
    <n v="3"/>
    <n v="2"/>
    <x v="5"/>
    <n v="3"/>
    <s v="Married"/>
    <n v="9566"/>
    <n v="9993"/>
    <n v="169881"/>
    <n v="1"/>
    <s v="Y"/>
    <s v="Yes"/>
    <n v="47"/>
    <n v="4"/>
    <n v="1"/>
    <n v="80"/>
    <n v="1"/>
    <n v="18"/>
    <n v="3"/>
    <n v="3"/>
    <x v="2"/>
    <n v="1"/>
    <n v="1"/>
    <n v="1"/>
    <x v="1"/>
    <n v="1"/>
  </r>
  <r>
    <n v="26"/>
    <x v="0"/>
    <n v="0"/>
    <s v="Travel_Frequently"/>
    <n v="807"/>
    <x v="1"/>
    <n v="22"/>
    <n v="3"/>
    <x v="2"/>
    <n v="1"/>
    <n v="2316"/>
    <n v="2"/>
    <x v="1"/>
    <n v="134"/>
    <n v="4"/>
    <n v="5"/>
    <x v="5"/>
    <n v="3"/>
    <s v="Divorced"/>
    <n v="9571"/>
    <n v="40763"/>
    <n v="40763"/>
    <n v="6"/>
    <s v="Y"/>
    <s v="Yes"/>
    <n v="36"/>
    <n v="4"/>
    <n v="4"/>
    <n v="80"/>
    <n v="1"/>
    <n v="40"/>
    <n v="4"/>
    <n v="2"/>
    <x v="0"/>
    <n v="30"/>
    <n v="20"/>
    <n v="9"/>
    <x v="1"/>
    <n v="18"/>
  </r>
  <r>
    <n v="18"/>
    <x v="1"/>
    <n v="1"/>
    <s v="Non-Travel"/>
    <n v="527"/>
    <x v="4"/>
    <n v="41"/>
    <n v="5"/>
    <x v="4"/>
    <n v="1"/>
    <n v="2317"/>
    <n v="1"/>
    <x v="1"/>
    <n v="140"/>
    <n v="1"/>
    <n v="3"/>
    <x v="8"/>
    <n v="2"/>
    <s v="Married"/>
    <n v="9573"/>
    <n v="45474"/>
    <n v="727584"/>
    <n v="7"/>
    <s v="Y"/>
    <s v="No"/>
    <n v="30"/>
    <n v="4"/>
    <n v="1"/>
    <n v="80"/>
    <n v="1"/>
    <n v="8"/>
    <n v="4"/>
    <n v="4"/>
    <x v="1"/>
    <n v="8"/>
    <n v="8"/>
    <n v="4"/>
    <x v="1"/>
    <n v="5"/>
  </r>
  <r>
    <n v="33"/>
    <x v="1"/>
    <n v="1"/>
    <s v="Travel_Rarely"/>
    <n v="776"/>
    <x v="5"/>
    <n v="48"/>
    <n v="5"/>
    <x v="0"/>
    <n v="1"/>
    <n v="2318"/>
    <n v="1"/>
    <x v="1"/>
    <n v="69"/>
    <n v="1"/>
    <n v="4"/>
    <x v="8"/>
    <n v="2"/>
    <s v="Married"/>
    <n v="9575"/>
    <n v="33625"/>
    <n v="437125"/>
    <n v="3"/>
    <s v="Y"/>
    <s v="No"/>
    <n v="16"/>
    <n v="1"/>
    <n v="4"/>
    <n v="80"/>
    <n v="1"/>
    <n v="34"/>
    <n v="2"/>
    <n v="2"/>
    <x v="0"/>
    <n v="2"/>
    <n v="1"/>
    <n v="2"/>
    <x v="1"/>
    <n v="2"/>
  </r>
  <r>
    <n v="55"/>
    <x v="0"/>
    <n v="0"/>
    <s v="Travel_Frequently"/>
    <n v="1345"/>
    <x v="4"/>
    <n v="34"/>
    <n v="5"/>
    <x v="2"/>
    <n v="1"/>
    <n v="2319"/>
    <n v="2"/>
    <x v="1"/>
    <n v="109"/>
    <n v="1"/>
    <n v="3"/>
    <x v="5"/>
    <n v="2"/>
    <s v="Single"/>
    <n v="9584"/>
    <n v="19022"/>
    <n v="209242"/>
    <n v="2"/>
    <s v="Y"/>
    <s v="No"/>
    <n v="30"/>
    <n v="1"/>
    <n v="3"/>
    <n v="80"/>
    <n v="1"/>
    <n v="19"/>
    <n v="5"/>
    <n v="2"/>
    <x v="0"/>
    <n v="16"/>
    <n v="1"/>
    <n v="14"/>
    <x v="0"/>
    <n v="8"/>
  </r>
  <r>
    <n v="25"/>
    <x v="1"/>
    <n v="1"/>
    <s v="Travel_Rarely"/>
    <n v="957"/>
    <x v="3"/>
    <n v="48"/>
    <n v="2"/>
    <x v="3"/>
    <n v="1"/>
    <n v="2320"/>
    <n v="4"/>
    <x v="0"/>
    <n v="82"/>
    <n v="3"/>
    <n v="5"/>
    <x v="3"/>
    <n v="1"/>
    <s v="Married"/>
    <n v="9586"/>
    <n v="26364"/>
    <n v="711828"/>
    <n v="0"/>
    <s v="Y"/>
    <s v="Yes"/>
    <n v="17"/>
    <n v="4"/>
    <n v="1"/>
    <n v="80"/>
    <n v="1"/>
    <n v="22"/>
    <n v="4"/>
    <n v="3"/>
    <x v="2"/>
    <n v="5"/>
    <n v="3"/>
    <n v="1"/>
    <x v="1"/>
    <n v="4"/>
  </r>
  <r>
    <n v="36"/>
    <x v="1"/>
    <n v="1"/>
    <s v="Travel_Rarely"/>
    <n v="439"/>
    <x v="2"/>
    <n v="33"/>
    <n v="5"/>
    <x v="0"/>
    <n v="1"/>
    <n v="2321"/>
    <n v="4"/>
    <x v="1"/>
    <n v="110"/>
    <n v="2"/>
    <n v="4"/>
    <x v="7"/>
    <n v="2"/>
    <s v="Divorced"/>
    <n v="9587"/>
    <n v="49961"/>
    <n v="499610"/>
    <n v="2"/>
    <s v="Y"/>
    <s v="No"/>
    <n v="24"/>
    <n v="2"/>
    <n v="3"/>
    <n v="80"/>
    <n v="1"/>
    <n v="4"/>
    <n v="5"/>
    <n v="4"/>
    <x v="1"/>
    <n v="3"/>
    <n v="2"/>
    <n v="2"/>
    <x v="1"/>
    <n v="3"/>
  </r>
  <r>
    <n v="57"/>
    <x v="0"/>
    <n v="0"/>
    <s v="Travel_Rarely"/>
    <n v="280"/>
    <x v="4"/>
    <n v="32"/>
    <n v="1"/>
    <x v="3"/>
    <n v="1"/>
    <n v="2322"/>
    <n v="3"/>
    <x v="1"/>
    <n v="48"/>
    <n v="4"/>
    <n v="3"/>
    <x v="5"/>
    <n v="3"/>
    <s v="Married"/>
    <n v="9593"/>
    <n v="39475"/>
    <n v="671075"/>
    <n v="3"/>
    <s v="Y"/>
    <s v="No"/>
    <n v="45"/>
    <n v="3"/>
    <n v="4"/>
    <n v="80"/>
    <n v="1"/>
    <n v="34"/>
    <n v="5"/>
    <n v="3"/>
    <x v="2"/>
    <n v="2"/>
    <n v="2"/>
    <n v="1"/>
    <x v="1"/>
    <n v="2"/>
  </r>
  <r>
    <n v="59"/>
    <x v="0"/>
    <n v="0"/>
    <s v="Travel_Frequently"/>
    <n v="386"/>
    <x v="4"/>
    <n v="16"/>
    <n v="2"/>
    <x v="2"/>
    <n v="1"/>
    <n v="2323"/>
    <n v="1"/>
    <x v="1"/>
    <n v="190"/>
    <n v="4"/>
    <n v="3"/>
    <x v="8"/>
    <n v="3"/>
    <s v="Single"/>
    <n v="9596"/>
    <n v="36301"/>
    <n v="326709"/>
    <n v="6"/>
    <s v="Y"/>
    <s v="Yes"/>
    <n v="24"/>
    <n v="3"/>
    <n v="3"/>
    <n v="80"/>
    <n v="1"/>
    <n v="23"/>
    <n v="5"/>
    <n v="4"/>
    <x v="1"/>
    <n v="6"/>
    <n v="2"/>
    <n v="1"/>
    <x v="1"/>
    <n v="5"/>
  </r>
  <r>
    <n v="49"/>
    <x v="0"/>
    <n v="0"/>
    <s v="Travel_Frequently"/>
    <n v="242"/>
    <x v="0"/>
    <n v="15"/>
    <n v="3"/>
    <x v="2"/>
    <n v="1"/>
    <n v="2324"/>
    <n v="4"/>
    <x v="1"/>
    <n v="32"/>
    <n v="3"/>
    <n v="2"/>
    <x v="6"/>
    <n v="3"/>
    <s v="Married"/>
    <n v="9598"/>
    <n v="23269"/>
    <n v="186152"/>
    <n v="6"/>
    <s v="Y"/>
    <s v="Yes"/>
    <n v="17"/>
    <n v="4"/>
    <n v="2"/>
    <n v="80"/>
    <n v="1"/>
    <n v="2"/>
    <n v="6"/>
    <n v="1"/>
    <x v="3"/>
    <n v="2"/>
    <n v="2"/>
    <n v="2"/>
    <x v="1"/>
    <n v="2"/>
  </r>
  <r>
    <n v="60"/>
    <x v="1"/>
    <n v="1"/>
    <s v="Travel_Frequently"/>
    <n v="117"/>
    <x v="3"/>
    <n v="45"/>
    <n v="5"/>
    <x v="1"/>
    <n v="1"/>
    <n v="2325"/>
    <n v="1"/>
    <x v="1"/>
    <n v="87"/>
    <n v="1"/>
    <n v="3"/>
    <x v="3"/>
    <n v="4"/>
    <s v="Single"/>
    <n v="9601"/>
    <n v="48594"/>
    <n v="826098"/>
    <n v="1"/>
    <s v="Y"/>
    <s v="Yes"/>
    <n v="44"/>
    <n v="4"/>
    <n v="3"/>
    <n v="80"/>
    <n v="1"/>
    <n v="37"/>
    <n v="3"/>
    <n v="3"/>
    <x v="2"/>
    <n v="28"/>
    <n v="24"/>
    <n v="16"/>
    <x v="0"/>
    <n v="9"/>
  </r>
  <r>
    <n v="19"/>
    <x v="1"/>
    <n v="1"/>
    <s v="Travel_Frequently"/>
    <n v="280"/>
    <x v="2"/>
    <n v="28"/>
    <n v="1"/>
    <x v="1"/>
    <n v="1"/>
    <n v="2326"/>
    <n v="2"/>
    <x v="0"/>
    <n v="94"/>
    <n v="2"/>
    <n v="2"/>
    <x v="4"/>
    <n v="2"/>
    <s v="Divorced"/>
    <n v="9602"/>
    <n v="28747"/>
    <n v="114988"/>
    <n v="3"/>
    <s v="Y"/>
    <s v="Yes"/>
    <n v="17"/>
    <n v="2"/>
    <n v="4"/>
    <n v="80"/>
    <n v="1"/>
    <n v="16"/>
    <n v="2"/>
    <n v="4"/>
    <x v="1"/>
    <n v="13"/>
    <n v="1"/>
    <n v="10"/>
    <x v="1"/>
    <n v="3"/>
  </r>
  <r>
    <n v="54"/>
    <x v="0"/>
    <n v="0"/>
    <s v="Non-Travel"/>
    <n v="1273"/>
    <x v="0"/>
    <n v="8"/>
    <n v="2"/>
    <x v="0"/>
    <n v="1"/>
    <n v="2327"/>
    <n v="3"/>
    <x v="1"/>
    <n v="73"/>
    <n v="2"/>
    <n v="5"/>
    <x v="2"/>
    <n v="3"/>
    <s v="Divorced"/>
    <n v="9606"/>
    <n v="46134"/>
    <n v="968814"/>
    <n v="3"/>
    <s v="Y"/>
    <s v="Yes"/>
    <n v="13"/>
    <n v="1"/>
    <n v="3"/>
    <n v="80"/>
    <n v="1"/>
    <n v="8"/>
    <n v="4"/>
    <n v="3"/>
    <x v="2"/>
    <n v="8"/>
    <n v="1"/>
    <n v="1"/>
    <x v="1"/>
    <n v="6"/>
  </r>
  <r>
    <n v="41"/>
    <x v="1"/>
    <n v="1"/>
    <s v="Non-Travel"/>
    <n v="120"/>
    <x v="4"/>
    <n v="32"/>
    <n v="5"/>
    <x v="0"/>
    <n v="1"/>
    <n v="2328"/>
    <n v="3"/>
    <x v="1"/>
    <n v="54"/>
    <n v="3"/>
    <n v="5"/>
    <x v="0"/>
    <n v="4"/>
    <s v="Divorced"/>
    <n v="9610"/>
    <n v="13294"/>
    <n v="79764"/>
    <n v="0"/>
    <s v="Y"/>
    <s v="No"/>
    <n v="11"/>
    <n v="2"/>
    <n v="4"/>
    <n v="80"/>
    <n v="1"/>
    <n v="16"/>
    <n v="1"/>
    <n v="2"/>
    <x v="0"/>
    <n v="9"/>
    <n v="9"/>
    <n v="9"/>
    <x v="1"/>
    <n v="1"/>
  </r>
  <r>
    <n v="50"/>
    <x v="1"/>
    <n v="1"/>
    <s v="Travel_Frequently"/>
    <n v="800"/>
    <x v="5"/>
    <n v="42"/>
    <n v="5"/>
    <x v="3"/>
    <n v="1"/>
    <n v="2329"/>
    <n v="2"/>
    <x v="0"/>
    <n v="181"/>
    <n v="4"/>
    <n v="3"/>
    <x v="9"/>
    <n v="4"/>
    <s v="Single"/>
    <n v="9611"/>
    <n v="47684"/>
    <n v="667576"/>
    <n v="4"/>
    <s v="Y"/>
    <s v="No"/>
    <n v="35"/>
    <n v="3"/>
    <n v="1"/>
    <n v="80"/>
    <n v="1"/>
    <n v="8"/>
    <n v="2"/>
    <n v="2"/>
    <x v="0"/>
    <n v="3"/>
    <n v="2"/>
    <n v="2"/>
    <x v="1"/>
    <n v="2"/>
  </r>
  <r>
    <n v="48"/>
    <x v="0"/>
    <n v="0"/>
    <s v="Travel_Frequently"/>
    <n v="1343"/>
    <x v="4"/>
    <n v="12"/>
    <n v="1"/>
    <x v="3"/>
    <n v="1"/>
    <n v="2330"/>
    <n v="1"/>
    <x v="1"/>
    <n v="51"/>
    <n v="1"/>
    <n v="2"/>
    <x v="3"/>
    <n v="3"/>
    <s v="Divorced"/>
    <n v="9613"/>
    <n v="32600"/>
    <n v="521600"/>
    <n v="5"/>
    <s v="Y"/>
    <s v="No"/>
    <n v="11"/>
    <n v="4"/>
    <n v="4"/>
    <n v="80"/>
    <n v="1"/>
    <n v="32"/>
    <n v="2"/>
    <n v="1"/>
    <x v="3"/>
    <n v="16"/>
    <n v="3"/>
    <n v="16"/>
    <x v="0"/>
    <n v="15"/>
  </r>
  <r>
    <n v="54"/>
    <x v="1"/>
    <n v="1"/>
    <s v="Non-Travel"/>
    <n v="376"/>
    <x v="3"/>
    <n v="11"/>
    <n v="5"/>
    <x v="0"/>
    <n v="1"/>
    <n v="2331"/>
    <n v="1"/>
    <x v="1"/>
    <n v="157"/>
    <n v="1"/>
    <n v="5"/>
    <x v="1"/>
    <n v="2"/>
    <s v="Married"/>
    <n v="9620"/>
    <n v="17362"/>
    <n v="225706"/>
    <n v="7"/>
    <s v="Y"/>
    <s v="Yes"/>
    <n v="14"/>
    <n v="2"/>
    <n v="2"/>
    <n v="80"/>
    <n v="1"/>
    <n v="27"/>
    <n v="3"/>
    <n v="4"/>
    <x v="1"/>
    <n v="22"/>
    <n v="12"/>
    <n v="20"/>
    <x v="0"/>
    <n v="16"/>
  </r>
  <r>
    <n v="26"/>
    <x v="1"/>
    <n v="1"/>
    <s v="Non-Travel"/>
    <n v="767"/>
    <x v="1"/>
    <n v="3"/>
    <n v="2"/>
    <x v="5"/>
    <n v="1"/>
    <n v="2332"/>
    <n v="2"/>
    <x v="0"/>
    <n v="35"/>
    <n v="4"/>
    <n v="2"/>
    <x v="4"/>
    <n v="2"/>
    <s v="Single"/>
    <n v="9627"/>
    <n v="50823"/>
    <n v="813168"/>
    <n v="3"/>
    <s v="Y"/>
    <s v="Yes"/>
    <n v="39"/>
    <n v="1"/>
    <n v="2"/>
    <n v="80"/>
    <n v="1"/>
    <n v="18"/>
    <n v="4"/>
    <n v="4"/>
    <x v="1"/>
    <n v="9"/>
    <n v="9"/>
    <n v="5"/>
    <x v="1"/>
    <n v="4"/>
  </r>
  <r>
    <n v="48"/>
    <x v="1"/>
    <n v="1"/>
    <s v="Travel_Frequently"/>
    <n v="594"/>
    <x v="5"/>
    <n v="35"/>
    <n v="1"/>
    <x v="1"/>
    <n v="1"/>
    <n v="2333"/>
    <n v="4"/>
    <x v="1"/>
    <n v="158"/>
    <n v="3"/>
    <n v="3"/>
    <x v="0"/>
    <n v="1"/>
    <s v="Divorced"/>
    <n v="9628"/>
    <n v="35556"/>
    <n v="462228"/>
    <n v="0"/>
    <s v="Y"/>
    <s v="Yes"/>
    <n v="18"/>
    <n v="2"/>
    <n v="4"/>
    <n v="80"/>
    <n v="1"/>
    <n v="31"/>
    <n v="3"/>
    <n v="1"/>
    <x v="3"/>
    <n v="3"/>
    <n v="1"/>
    <n v="2"/>
    <x v="1"/>
    <n v="3"/>
  </r>
  <r>
    <n v="20"/>
    <x v="0"/>
    <n v="0"/>
    <s v="Travel_Frequently"/>
    <n v="822"/>
    <x v="2"/>
    <n v="25"/>
    <n v="5"/>
    <x v="2"/>
    <n v="1"/>
    <n v="2334"/>
    <n v="2"/>
    <x v="0"/>
    <n v="125"/>
    <n v="1"/>
    <n v="5"/>
    <x v="8"/>
    <n v="1"/>
    <s v="Divorced"/>
    <n v="9634"/>
    <n v="39906"/>
    <n v="119718"/>
    <n v="4"/>
    <s v="Y"/>
    <s v="Yes"/>
    <n v="22"/>
    <n v="4"/>
    <n v="2"/>
    <n v="80"/>
    <n v="1"/>
    <n v="21"/>
    <n v="1"/>
    <n v="2"/>
    <x v="0"/>
    <n v="14"/>
    <n v="4"/>
    <n v="10"/>
    <x v="1"/>
    <n v="10"/>
  </r>
  <r>
    <n v="40"/>
    <x v="0"/>
    <n v="0"/>
    <s v="Non-Travel"/>
    <n v="1383"/>
    <x v="3"/>
    <n v="29"/>
    <n v="3"/>
    <x v="2"/>
    <n v="1"/>
    <n v="2335"/>
    <n v="3"/>
    <x v="0"/>
    <n v="139"/>
    <n v="3"/>
    <n v="1"/>
    <x v="7"/>
    <n v="1"/>
    <s v="Married"/>
    <n v="9635"/>
    <n v="16001"/>
    <n v="160010"/>
    <n v="3"/>
    <s v="Y"/>
    <s v="No"/>
    <n v="29"/>
    <n v="4"/>
    <n v="1"/>
    <n v="80"/>
    <n v="1"/>
    <n v="12"/>
    <n v="3"/>
    <n v="3"/>
    <x v="2"/>
    <n v="5"/>
    <n v="3"/>
    <n v="5"/>
    <x v="1"/>
    <n v="4"/>
  </r>
  <r>
    <n v="59"/>
    <x v="1"/>
    <n v="1"/>
    <s v="Travel_Frequently"/>
    <n v="797"/>
    <x v="2"/>
    <n v="23"/>
    <n v="3"/>
    <x v="4"/>
    <n v="1"/>
    <n v="2336"/>
    <n v="1"/>
    <x v="0"/>
    <n v="58"/>
    <n v="2"/>
    <n v="1"/>
    <x v="9"/>
    <n v="1"/>
    <s v="Divorced"/>
    <n v="9636"/>
    <n v="28919"/>
    <n v="520542"/>
    <n v="6"/>
    <s v="Y"/>
    <s v="Yes"/>
    <n v="15"/>
    <n v="4"/>
    <n v="2"/>
    <n v="80"/>
    <n v="1"/>
    <n v="25"/>
    <n v="3"/>
    <n v="4"/>
    <x v="1"/>
    <n v="4"/>
    <n v="1"/>
    <n v="4"/>
    <x v="1"/>
    <n v="2"/>
  </r>
  <r>
    <n v="60"/>
    <x v="1"/>
    <n v="1"/>
    <s v="Non-Travel"/>
    <n v="1103"/>
    <x v="2"/>
    <n v="8"/>
    <n v="3"/>
    <x v="1"/>
    <n v="1"/>
    <n v="2337"/>
    <n v="4"/>
    <x v="1"/>
    <n v="110"/>
    <n v="3"/>
    <n v="1"/>
    <x v="1"/>
    <n v="1"/>
    <s v="Single"/>
    <n v="9642"/>
    <n v="26666"/>
    <n v="293326"/>
    <n v="6"/>
    <s v="Y"/>
    <s v="Yes"/>
    <n v="7"/>
    <n v="3"/>
    <n v="4"/>
    <n v="80"/>
    <n v="1"/>
    <n v="14"/>
    <n v="5"/>
    <n v="2"/>
    <x v="0"/>
    <n v="5"/>
    <n v="5"/>
    <n v="3"/>
    <x v="1"/>
    <n v="5"/>
  </r>
  <r>
    <n v="32"/>
    <x v="1"/>
    <n v="1"/>
    <s v="Travel_Rarely"/>
    <n v="446"/>
    <x v="3"/>
    <n v="19"/>
    <n v="3"/>
    <x v="5"/>
    <n v="1"/>
    <n v="2338"/>
    <n v="1"/>
    <x v="0"/>
    <n v="93"/>
    <n v="4"/>
    <n v="4"/>
    <x v="6"/>
    <n v="1"/>
    <s v="Divorced"/>
    <n v="9646"/>
    <n v="26134"/>
    <n v="522680"/>
    <n v="7"/>
    <s v="Y"/>
    <s v="No"/>
    <n v="35"/>
    <n v="3"/>
    <n v="4"/>
    <n v="80"/>
    <n v="1"/>
    <n v="3"/>
    <n v="3"/>
    <n v="4"/>
    <x v="1"/>
    <n v="1"/>
    <n v="1"/>
    <n v="1"/>
    <x v="1"/>
    <n v="1"/>
  </r>
  <r>
    <n v="35"/>
    <x v="1"/>
    <n v="1"/>
    <s v="Non-Travel"/>
    <n v="1094"/>
    <x v="4"/>
    <n v="3"/>
    <n v="2"/>
    <x v="5"/>
    <n v="1"/>
    <n v="2339"/>
    <n v="3"/>
    <x v="0"/>
    <n v="139"/>
    <n v="4"/>
    <n v="1"/>
    <x v="4"/>
    <n v="4"/>
    <s v="Single"/>
    <n v="9648"/>
    <n v="41620"/>
    <n v="624300"/>
    <n v="3"/>
    <s v="Y"/>
    <s v="No"/>
    <n v="31"/>
    <n v="1"/>
    <n v="3"/>
    <n v="80"/>
    <n v="1"/>
    <n v="6"/>
    <n v="4"/>
    <n v="1"/>
    <x v="3"/>
    <n v="2"/>
    <n v="1"/>
    <n v="1"/>
    <x v="1"/>
    <n v="1"/>
  </r>
  <r>
    <n v="58"/>
    <x v="1"/>
    <n v="1"/>
    <s v="Travel_Frequently"/>
    <n v="129"/>
    <x v="1"/>
    <n v="12"/>
    <n v="1"/>
    <x v="3"/>
    <n v="1"/>
    <n v="2340"/>
    <n v="4"/>
    <x v="0"/>
    <n v="143"/>
    <n v="1"/>
    <n v="5"/>
    <x v="5"/>
    <n v="2"/>
    <s v="Married"/>
    <n v="9654"/>
    <n v="30175"/>
    <n v="181050"/>
    <n v="2"/>
    <s v="Y"/>
    <s v="Yes"/>
    <n v="25"/>
    <n v="4"/>
    <n v="1"/>
    <n v="80"/>
    <n v="1"/>
    <n v="32"/>
    <n v="3"/>
    <n v="2"/>
    <x v="0"/>
    <n v="16"/>
    <n v="10"/>
    <n v="9"/>
    <x v="1"/>
    <n v="3"/>
  </r>
  <r>
    <n v="60"/>
    <x v="1"/>
    <n v="1"/>
    <s v="Travel_Frequently"/>
    <n v="403"/>
    <x v="5"/>
    <n v="13"/>
    <n v="1"/>
    <x v="1"/>
    <n v="1"/>
    <n v="2341"/>
    <n v="2"/>
    <x v="0"/>
    <n v="142"/>
    <n v="1"/>
    <n v="5"/>
    <x v="9"/>
    <n v="3"/>
    <s v="Divorced"/>
    <n v="9655"/>
    <n v="29406"/>
    <n v="852774"/>
    <n v="0"/>
    <s v="Y"/>
    <s v="Yes"/>
    <n v="45"/>
    <n v="3"/>
    <n v="3"/>
    <n v="80"/>
    <n v="1"/>
    <n v="37"/>
    <n v="3"/>
    <n v="4"/>
    <x v="1"/>
    <n v="21"/>
    <n v="12"/>
    <n v="20"/>
    <x v="0"/>
    <n v="19"/>
  </r>
  <r>
    <n v="24"/>
    <x v="0"/>
    <n v="0"/>
    <s v="Travel_Frequently"/>
    <n v="264"/>
    <x v="5"/>
    <n v="2"/>
    <n v="5"/>
    <x v="3"/>
    <n v="1"/>
    <n v="2342"/>
    <n v="1"/>
    <x v="0"/>
    <n v="92"/>
    <n v="2"/>
    <n v="1"/>
    <x v="2"/>
    <n v="4"/>
    <s v="Single"/>
    <n v="9659"/>
    <n v="18414"/>
    <n v="386694"/>
    <n v="2"/>
    <s v="Y"/>
    <s v="No"/>
    <n v="1"/>
    <n v="3"/>
    <n v="2"/>
    <n v="80"/>
    <n v="1"/>
    <n v="37"/>
    <n v="5"/>
    <n v="1"/>
    <x v="3"/>
    <n v="16"/>
    <n v="16"/>
    <n v="14"/>
    <x v="0"/>
    <n v="4"/>
  </r>
  <r>
    <n v="52"/>
    <x v="0"/>
    <n v="0"/>
    <s v="Travel_Rarely"/>
    <n v="782"/>
    <x v="2"/>
    <n v="11"/>
    <n v="4"/>
    <x v="1"/>
    <n v="1"/>
    <n v="2343"/>
    <n v="3"/>
    <x v="0"/>
    <n v="148"/>
    <n v="4"/>
    <n v="3"/>
    <x v="8"/>
    <n v="4"/>
    <s v="Single"/>
    <n v="9662"/>
    <n v="14261"/>
    <n v="228176"/>
    <n v="6"/>
    <s v="Y"/>
    <s v="Yes"/>
    <n v="27"/>
    <n v="1"/>
    <n v="4"/>
    <n v="80"/>
    <n v="1"/>
    <n v="8"/>
    <n v="4"/>
    <n v="4"/>
    <x v="1"/>
    <n v="7"/>
    <n v="5"/>
    <n v="2"/>
    <x v="1"/>
    <n v="6"/>
  </r>
  <r>
    <n v="33"/>
    <x v="1"/>
    <n v="1"/>
    <s v="Non-Travel"/>
    <n v="398"/>
    <x v="0"/>
    <n v="39"/>
    <n v="3"/>
    <x v="3"/>
    <n v="1"/>
    <n v="2344"/>
    <n v="3"/>
    <x v="1"/>
    <n v="35"/>
    <n v="1"/>
    <n v="2"/>
    <x v="9"/>
    <n v="3"/>
    <s v="Divorced"/>
    <n v="9664"/>
    <n v="9380"/>
    <n v="28140"/>
    <n v="5"/>
    <s v="Y"/>
    <s v="No"/>
    <n v="32"/>
    <n v="2"/>
    <n v="2"/>
    <n v="80"/>
    <n v="1"/>
    <n v="40"/>
    <n v="2"/>
    <n v="2"/>
    <x v="0"/>
    <n v="26"/>
    <n v="20"/>
    <n v="25"/>
    <x v="2"/>
    <n v="12"/>
  </r>
  <r>
    <n v="21"/>
    <x v="1"/>
    <n v="1"/>
    <s v="Non-Travel"/>
    <n v="375"/>
    <x v="5"/>
    <n v="20"/>
    <n v="2"/>
    <x v="0"/>
    <n v="1"/>
    <n v="2345"/>
    <n v="1"/>
    <x v="1"/>
    <n v="105"/>
    <n v="1"/>
    <n v="3"/>
    <x v="6"/>
    <n v="3"/>
    <s v="Married"/>
    <n v="9665"/>
    <n v="10971"/>
    <n v="241362"/>
    <n v="8"/>
    <s v="Y"/>
    <s v="Yes"/>
    <n v="39"/>
    <n v="2"/>
    <n v="3"/>
    <n v="80"/>
    <n v="1"/>
    <n v="10"/>
    <n v="2"/>
    <n v="3"/>
    <x v="2"/>
    <n v="2"/>
    <n v="1"/>
    <n v="1"/>
    <x v="1"/>
    <n v="1"/>
  </r>
  <r>
    <n v="55"/>
    <x v="1"/>
    <n v="1"/>
    <s v="Travel_Rarely"/>
    <n v="1330"/>
    <x v="2"/>
    <n v="7"/>
    <n v="5"/>
    <x v="3"/>
    <n v="1"/>
    <n v="2346"/>
    <n v="4"/>
    <x v="1"/>
    <n v="79"/>
    <n v="3"/>
    <n v="2"/>
    <x v="3"/>
    <n v="1"/>
    <s v="Divorced"/>
    <n v="9667"/>
    <n v="26051"/>
    <n v="416816"/>
    <n v="3"/>
    <s v="Y"/>
    <s v="No"/>
    <n v="43"/>
    <n v="4"/>
    <n v="4"/>
    <n v="80"/>
    <n v="1"/>
    <n v="30"/>
    <n v="2"/>
    <n v="3"/>
    <x v="2"/>
    <n v="23"/>
    <n v="15"/>
    <n v="13"/>
    <x v="0"/>
    <n v="7"/>
  </r>
  <r>
    <n v="21"/>
    <x v="1"/>
    <n v="1"/>
    <s v="Travel_Frequently"/>
    <n v="1091"/>
    <x v="5"/>
    <n v="28"/>
    <n v="4"/>
    <x v="0"/>
    <n v="1"/>
    <n v="2347"/>
    <n v="1"/>
    <x v="0"/>
    <n v="41"/>
    <n v="4"/>
    <n v="4"/>
    <x v="7"/>
    <n v="1"/>
    <s v="Divorced"/>
    <n v="9670"/>
    <n v="48290"/>
    <n v="1352120"/>
    <n v="6"/>
    <s v="Y"/>
    <s v="Yes"/>
    <n v="2"/>
    <n v="2"/>
    <n v="3"/>
    <n v="80"/>
    <n v="1"/>
    <n v="8"/>
    <n v="3"/>
    <n v="1"/>
    <x v="3"/>
    <n v="3"/>
    <n v="1"/>
    <n v="2"/>
    <x v="1"/>
    <n v="3"/>
  </r>
  <r>
    <n v="30"/>
    <x v="0"/>
    <n v="0"/>
    <s v="Travel_Rarely"/>
    <n v="124"/>
    <x v="0"/>
    <n v="21"/>
    <n v="3"/>
    <x v="4"/>
    <n v="1"/>
    <n v="2348"/>
    <n v="1"/>
    <x v="1"/>
    <n v="50"/>
    <n v="1"/>
    <n v="5"/>
    <x v="7"/>
    <n v="1"/>
    <s v="Divorced"/>
    <n v="9677"/>
    <n v="35245"/>
    <n v="1022105"/>
    <n v="3"/>
    <s v="Y"/>
    <s v="No"/>
    <n v="6"/>
    <n v="2"/>
    <n v="3"/>
    <n v="80"/>
    <n v="1"/>
    <n v="23"/>
    <n v="3"/>
    <n v="2"/>
    <x v="0"/>
    <n v="17"/>
    <n v="8"/>
    <n v="4"/>
    <x v="1"/>
    <n v="1"/>
  </r>
  <r>
    <n v="31"/>
    <x v="0"/>
    <n v="0"/>
    <s v="Travel_Frequently"/>
    <n v="376"/>
    <x v="0"/>
    <n v="44"/>
    <n v="1"/>
    <x v="1"/>
    <n v="1"/>
    <n v="2349"/>
    <n v="4"/>
    <x v="1"/>
    <n v="48"/>
    <n v="4"/>
    <n v="4"/>
    <x v="8"/>
    <n v="4"/>
    <s v="Divorced"/>
    <n v="9679"/>
    <n v="32843"/>
    <n v="624017"/>
    <n v="8"/>
    <s v="Y"/>
    <s v="Yes"/>
    <n v="17"/>
    <n v="4"/>
    <n v="2"/>
    <n v="80"/>
    <n v="1"/>
    <n v="30"/>
    <n v="2"/>
    <n v="2"/>
    <x v="0"/>
    <n v="16"/>
    <n v="5"/>
    <n v="6"/>
    <x v="1"/>
    <n v="8"/>
  </r>
  <r>
    <n v="39"/>
    <x v="1"/>
    <n v="1"/>
    <s v="Travel_Frequently"/>
    <n v="345"/>
    <x v="4"/>
    <n v="17"/>
    <n v="1"/>
    <x v="5"/>
    <n v="1"/>
    <n v="2350"/>
    <n v="1"/>
    <x v="0"/>
    <n v="196"/>
    <n v="4"/>
    <n v="2"/>
    <x v="5"/>
    <n v="3"/>
    <s v="Single"/>
    <n v="9681"/>
    <n v="37730"/>
    <n v="603680"/>
    <n v="3"/>
    <s v="Y"/>
    <s v="Yes"/>
    <n v="24"/>
    <n v="3"/>
    <n v="2"/>
    <n v="80"/>
    <n v="1"/>
    <n v="25"/>
    <n v="1"/>
    <n v="1"/>
    <x v="3"/>
    <n v="11"/>
    <n v="4"/>
    <n v="8"/>
    <x v="1"/>
    <n v="3"/>
  </r>
  <r>
    <n v="19"/>
    <x v="0"/>
    <n v="0"/>
    <s v="Travel_Rarely"/>
    <n v="1489"/>
    <x v="0"/>
    <n v="2"/>
    <n v="1"/>
    <x v="1"/>
    <n v="1"/>
    <n v="2351"/>
    <n v="1"/>
    <x v="1"/>
    <n v="136"/>
    <n v="2"/>
    <n v="3"/>
    <x v="4"/>
    <n v="1"/>
    <s v="Divorced"/>
    <n v="9683"/>
    <n v="44203"/>
    <n v="884060"/>
    <n v="2"/>
    <s v="Y"/>
    <s v="Yes"/>
    <n v="32"/>
    <n v="4"/>
    <n v="3"/>
    <n v="80"/>
    <n v="1"/>
    <n v="31"/>
    <n v="1"/>
    <n v="4"/>
    <x v="1"/>
    <n v="17"/>
    <n v="2"/>
    <n v="14"/>
    <x v="0"/>
    <n v="15"/>
  </r>
  <r>
    <n v="37"/>
    <x v="1"/>
    <n v="1"/>
    <s v="Travel_Frequently"/>
    <n v="1429"/>
    <x v="4"/>
    <n v="34"/>
    <n v="1"/>
    <x v="5"/>
    <n v="1"/>
    <n v="2352"/>
    <n v="3"/>
    <x v="0"/>
    <n v="92"/>
    <n v="2"/>
    <n v="3"/>
    <x v="3"/>
    <n v="2"/>
    <s v="Divorced"/>
    <n v="9686"/>
    <n v="34048"/>
    <n v="919296"/>
    <n v="4"/>
    <s v="Y"/>
    <s v="Yes"/>
    <n v="21"/>
    <n v="3"/>
    <n v="2"/>
    <n v="80"/>
    <n v="1"/>
    <n v="4"/>
    <n v="1"/>
    <n v="3"/>
    <x v="2"/>
    <n v="2"/>
    <n v="1"/>
    <n v="1"/>
    <x v="1"/>
    <n v="2"/>
  </r>
  <r>
    <n v="36"/>
    <x v="0"/>
    <n v="0"/>
    <s v="Non-Travel"/>
    <n v="1076"/>
    <x v="3"/>
    <n v="18"/>
    <n v="5"/>
    <x v="1"/>
    <n v="1"/>
    <n v="2353"/>
    <n v="2"/>
    <x v="1"/>
    <n v="36"/>
    <n v="2"/>
    <n v="3"/>
    <x v="8"/>
    <n v="2"/>
    <s v="Married"/>
    <n v="9696"/>
    <n v="29004"/>
    <n v="580080"/>
    <n v="6"/>
    <s v="Y"/>
    <s v="Yes"/>
    <n v="32"/>
    <n v="4"/>
    <n v="4"/>
    <n v="80"/>
    <n v="1"/>
    <n v="11"/>
    <n v="3"/>
    <n v="1"/>
    <x v="3"/>
    <n v="6"/>
    <n v="3"/>
    <n v="1"/>
    <x v="1"/>
    <n v="2"/>
  </r>
  <r>
    <n v="40"/>
    <x v="0"/>
    <n v="0"/>
    <s v="Travel_Rarely"/>
    <n v="1452"/>
    <x v="2"/>
    <n v="7"/>
    <n v="4"/>
    <x v="2"/>
    <n v="1"/>
    <n v="2354"/>
    <n v="4"/>
    <x v="0"/>
    <n v="143"/>
    <n v="2"/>
    <n v="2"/>
    <x v="7"/>
    <n v="4"/>
    <s v="Divorced"/>
    <n v="9711"/>
    <n v="13198"/>
    <n v="369544"/>
    <n v="5"/>
    <s v="Y"/>
    <s v="Yes"/>
    <n v="19"/>
    <n v="2"/>
    <n v="1"/>
    <n v="80"/>
    <n v="1"/>
    <n v="15"/>
    <n v="1"/>
    <n v="2"/>
    <x v="0"/>
    <n v="12"/>
    <n v="11"/>
    <n v="6"/>
    <x v="1"/>
    <n v="4"/>
  </r>
  <r>
    <n v="42"/>
    <x v="0"/>
    <n v="0"/>
    <s v="Travel_Rarely"/>
    <n v="1475"/>
    <x v="3"/>
    <n v="41"/>
    <n v="3"/>
    <x v="4"/>
    <n v="1"/>
    <n v="2355"/>
    <n v="1"/>
    <x v="1"/>
    <n v="93"/>
    <n v="3"/>
    <n v="2"/>
    <x v="0"/>
    <n v="4"/>
    <s v="Divorced"/>
    <n v="9716"/>
    <n v="49262"/>
    <n v="1280812"/>
    <n v="4"/>
    <s v="Y"/>
    <s v="Yes"/>
    <n v="23"/>
    <n v="2"/>
    <n v="4"/>
    <n v="80"/>
    <n v="1"/>
    <n v="33"/>
    <n v="5"/>
    <n v="4"/>
    <x v="1"/>
    <n v="18"/>
    <n v="13"/>
    <n v="10"/>
    <x v="1"/>
    <n v="12"/>
  </r>
  <r>
    <n v="28"/>
    <x v="1"/>
    <n v="1"/>
    <s v="Travel_Rarely"/>
    <n v="296"/>
    <x v="4"/>
    <n v="32"/>
    <n v="5"/>
    <x v="4"/>
    <n v="1"/>
    <n v="2356"/>
    <n v="2"/>
    <x v="1"/>
    <n v="80"/>
    <n v="4"/>
    <n v="2"/>
    <x v="1"/>
    <n v="2"/>
    <s v="Divorced"/>
    <n v="9721"/>
    <n v="49813"/>
    <n v="797008"/>
    <n v="6"/>
    <s v="Y"/>
    <s v="Yes"/>
    <n v="18"/>
    <n v="3"/>
    <n v="2"/>
    <n v="80"/>
    <n v="1"/>
    <n v="30"/>
    <n v="2"/>
    <n v="4"/>
    <x v="1"/>
    <n v="23"/>
    <n v="16"/>
    <n v="5"/>
    <x v="1"/>
    <n v="13"/>
  </r>
  <r>
    <n v="30"/>
    <x v="0"/>
    <n v="0"/>
    <s v="Non-Travel"/>
    <n v="228"/>
    <x v="3"/>
    <n v="39"/>
    <n v="3"/>
    <x v="3"/>
    <n v="1"/>
    <n v="2357"/>
    <n v="1"/>
    <x v="0"/>
    <n v="181"/>
    <n v="1"/>
    <n v="1"/>
    <x v="1"/>
    <n v="2"/>
    <s v="Married"/>
    <n v="9725"/>
    <n v="33110"/>
    <n v="728420"/>
    <n v="3"/>
    <s v="Y"/>
    <s v="Yes"/>
    <n v="37"/>
    <n v="4"/>
    <n v="3"/>
    <n v="80"/>
    <n v="1"/>
    <n v="30"/>
    <n v="3"/>
    <n v="4"/>
    <x v="1"/>
    <n v="19"/>
    <n v="13"/>
    <n v="11"/>
    <x v="0"/>
    <n v="10"/>
  </r>
  <r>
    <n v="29"/>
    <x v="0"/>
    <n v="0"/>
    <s v="Non-Travel"/>
    <n v="370"/>
    <x v="3"/>
    <n v="46"/>
    <n v="3"/>
    <x v="0"/>
    <n v="1"/>
    <n v="2358"/>
    <n v="3"/>
    <x v="0"/>
    <n v="139"/>
    <n v="2"/>
    <n v="4"/>
    <x v="8"/>
    <n v="4"/>
    <s v="Divorced"/>
    <n v="9746"/>
    <n v="22463"/>
    <n v="471723"/>
    <n v="8"/>
    <s v="Y"/>
    <s v="Yes"/>
    <n v="32"/>
    <n v="1"/>
    <n v="3"/>
    <n v="80"/>
    <n v="1"/>
    <n v="24"/>
    <n v="3"/>
    <n v="4"/>
    <x v="1"/>
    <n v="7"/>
    <n v="4"/>
    <n v="5"/>
    <x v="1"/>
    <n v="7"/>
  </r>
  <r>
    <n v="44"/>
    <x v="0"/>
    <n v="0"/>
    <s v="Non-Travel"/>
    <n v="729"/>
    <x v="1"/>
    <n v="11"/>
    <n v="4"/>
    <x v="5"/>
    <n v="1"/>
    <n v="2359"/>
    <n v="4"/>
    <x v="0"/>
    <n v="77"/>
    <n v="1"/>
    <n v="2"/>
    <x v="1"/>
    <n v="3"/>
    <s v="Married"/>
    <n v="9748"/>
    <n v="8780"/>
    <n v="149260"/>
    <n v="4"/>
    <s v="Y"/>
    <s v="No"/>
    <n v="36"/>
    <n v="1"/>
    <n v="2"/>
    <n v="80"/>
    <n v="1"/>
    <n v="9"/>
    <n v="1"/>
    <n v="4"/>
    <x v="1"/>
    <n v="2"/>
    <n v="1"/>
    <n v="1"/>
    <x v="1"/>
    <n v="1"/>
  </r>
  <r>
    <n v="30"/>
    <x v="1"/>
    <n v="1"/>
    <s v="Travel_Frequently"/>
    <n v="993"/>
    <x v="5"/>
    <n v="28"/>
    <n v="3"/>
    <x v="0"/>
    <n v="1"/>
    <n v="2360"/>
    <n v="1"/>
    <x v="0"/>
    <n v="70"/>
    <n v="4"/>
    <n v="5"/>
    <x v="4"/>
    <n v="1"/>
    <s v="Single"/>
    <n v="9749"/>
    <n v="47385"/>
    <n v="379080"/>
    <n v="0"/>
    <s v="Y"/>
    <s v="No"/>
    <n v="32"/>
    <n v="4"/>
    <n v="1"/>
    <n v="80"/>
    <n v="1"/>
    <n v="40"/>
    <n v="5"/>
    <n v="1"/>
    <x v="3"/>
    <n v="11"/>
    <n v="9"/>
    <n v="7"/>
    <x v="1"/>
    <n v="8"/>
  </r>
  <r>
    <n v="29"/>
    <x v="1"/>
    <n v="1"/>
    <s v="Travel_Rarely"/>
    <n v="1402"/>
    <x v="1"/>
    <n v="22"/>
    <n v="5"/>
    <x v="3"/>
    <n v="1"/>
    <n v="2361"/>
    <n v="3"/>
    <x v="1"/>
    <n v="200"/>
    <n v="4"/>
    <n v="1"/>
    <x v="6"/>
    <n v="3"/>
    <s v="Single"/>
    <n v="9755"/>
    <n v="16376"/>
    <n v="491280"/>
    <n v="7"/>
    <s v="Y"/>
    <s v="No"/>
    <n v="47"/>
    <n v="4"/>
    <n v="1"/>
    <n v="80"/>
    <n v="1"/>
    <n v="10"/>
    <n v="2"/>
    <n v="4"/>
    <x v="1"/>
    <n v="8"/>
    <n v="1"/>
    <n v="2"/>
    <x v="1"/>
    <n v="3"/>
  </r>
  <r>
    <n v="28"/>
    <x v="1"/>
    <n v="1"/>
    <s v="Travel_Rarely"/>
    <n v="1093"/>
    <x v="0"/>
    <n v="11"/>
    <n v="2"/>
    <x v="2"/>
    <n v="1"/>
    <n v="2362"/>
    <n v="3"/>
    <x v="1"/>
    <n v="45"/>
    <n v="1"/>
    <n v="1"/>
    <x v="7"/>
    <n v="1"/>
    <s v="Single"/>
    <n v="9761"/>
    <n v="42811"/>
    <n v="128433"/>
    <n v="1"/>
    <s v="Y"/>
    <s v="No"/>
    <n v="8"/>
    <n v="3"/>
    <n v="3"/>
    <n v="80"/>
    <n v="1"/>
    <n v="8"/>
    <n v="4"/>
    <n v="4"/>
    <x v="1"/>
    <n v="1"/>
    <n v="1"/>
    <n v="1"/>
    <x v="1"/>
    <n v="1"/>
  </r>
  <r>
    <n v="31"/>
    <x v="1"/>
    <n v="1"/>
    <s v="Non-Travel"/>
    <n v="1016"/>
    <x v="2"/>
    <n v="48"/>
    <n v="4"/>
    <x v="4"/>
    <n v="1"/>
    <n v="2363"/>
    <n v="1"/>
    <x v="0"/>
    <n v="80"/>
    <n v="3"/>
    <n v="3"/>
    <x v="0"/>
    <n v="3"/>
    <s v="Single"/>
    <n v="9777"/>
    <n v="35311"/>
    <n v="317799"/>
    <n v="2"/>
    <s v="Y"/>
    <s v="No"/>
    <n v="42"/>
    <n v="2"/>
    <n v="1"/>
    <n v="80"/>
    <n v="1"/>
    <n v="4"/>
    <n v="1"/>
    <n v="4"/>
    <x v="1"/>
    <n v="3"/>
    <n v="3"/>
    <n v="1"/>
    <x v="1"/>
    <n v="1"/>
  </r>
  <r>
    <n v="53"/>
    <x v="1"/>
    <n v="1"/>
    <s v="Travel_Frequently"/>
    <n v="1434"/>
    <x v="3"/>
    <n v="48"/>
    <n v="4"/>
    <x v="4"/>
    <n v="1"/>
    <n v="2364"/>
    <n v="4"/>
    <x v="0"/>
    <n v="82"/>
    <n v="2"/>
    <n v="2"/>
    <x v="7"/>
    <n v="2"/>
    <s v="Single"/>
    <n v="9779"/>
    <n v="19122"/>
    <n v="229464"/>
    <n v="3"/>
    <s v="Y"/>
    <s v="Yes"/>
    <n v="24"/>
    <n v="2"/>
    <n v="2"/>
    <n v="80"/>
    <n v="1"/>
    <n v="31"/>
    <n v="4"/>
    <n v="3"/>
    <x v="2"/>
    <n v="25"/>
    <n v="2"/>
    <n v="10"/>
    <x v="1"/>
    <n v="12"/>
  </r>
  <r>
    <n v="25"/>
    <x v="1"/>
    <n v="1"/>
    <s v="Non-Travel"/>
    <n v="657"/>
    <x v="4"/>
    <n v="20"/>
    <n v="1"/>
    <x v="1"/>
    <n v="1"/>
    <n v="2365"/>
    <n v="3"/>
    <x v="0"/>
    <n v="42"/>
    <n v="4"/>
    <n v="4"/>
    <x v="6"/>
    <n v="2"/>
    <s v="Married"/>
    <n v="9782"/>
    <n v="33144"/>
    <n v="198864"/>
    <n v="6"/>
    <s v="Y"/>
    <s v="No"/>
    <n v="45"/>
    <n v="1"/>
    <n v="3"/>
    <n v="80"/>
    <n v="1"/>
    <n v="23"/>
    <n v="1"/>
    <n v="4"/>
    <x v="1"/>
    <n v="9"/>
    <n v="1"/>
    <n v="8"/>
    <x v="1"/>
    <n v="3"/>
  </r>
  <r>
    <n v="19"/>
    <x v="1"/>
    <n v="1"/>
    <s v="Travel_Frequently"/>
    <n v="720"/>
    <x v="3"/>
    <n v="13"/>
    <n v="1"/>
    <x v="1"/>
    <n v="1"/>
    <n v="2366"/>
    <n v="4"/>
    <x v="1"/>
    <n v="63"/>
    <n v="4"/>
    <n v="5"/>
    <x v="4"/>
    <n v="2"/>
    <s v="Single"/>
    <n v="9784"/>
    <n v="4651"/>
    <n v="41859"/>
    <n v="5"/>
    <s v="Y"/>
    <s v="Yes"/>
    <n v="33"/>
    <n v="1"/>
    <n v="1"/>
    <n v="80"/>
    <n v="1"/>
    <n v="16"/>
    <n v="2"/>
    <n v="3"/>
    <x v="2"/>
    <n v="7"/>
    <n v="6"/>
    <n v="4"/>
    <x v="1"/>
    <n v="5"/>
  </r>
  <r>
    <n v="37"/>
    <x v="0"/>
    <n v="0"/>
    <s v="Travel_Frequently"/>
    <n v="1439"/>
    <x v="3"/>
    <n v="32"/>
    <n v="2"/>
    <x v="3"/>
    <n v="1"/>
    <n v="2367"/>
    <n v="3"/>
    <x v="0"/>
    <n v="143"/>
    <n v="2"/>
    <n v="5"/>
    <x v="1"/>
    <n v="2"/>
    <s v="Single"/>
    <n v="9794"/>
    <n v="47791"/>
    <n v="812447"/>
    <n v="2"/>
    <s v="Y"/>
    <s v="No"/>
    <n v="16"/>
    <n v="3"/>
    <n v="4"/>
    <n v="80"/>
    <n v="1"/>
    <n v="5"/>
    <n v="5"/>
    <n v="2"/>
    <x v="0"/>
    <n v="2"/>
    <n v="2"/>
    <n v="2"/>
    <x v="1"/>
    <n v="2"/>
  </r>
  <r>
    <n v="50"/>
    <x v="1"/>
    <n v="1"/>
    <s v="Travel_Frequently"/>
    <n v="1292"/>
    <x v="0"/>
    <n v="29"/>
    <n v="1"/>
    <x v="0"/>
    <n v="1"/>
    <n v="2368"/>
    <n v="4"/>
    <x v="0"/>
    <n v="142"/>
    <n v="3"/>
    <n v="4"/>
    <x v="2"/>
    <n v="2"/>
    <s v="Married"/>
    <n v="9799"/>
    <n v="37614"/>
    <n v="188070"/>
    <n v="1"/>
    <s v="Y"/>
    <s v="No"/>
    <n v="5"/>
    <n v="4"/>
    <n v="2"/>
    <n v="80"/>
    <n v="1"/>
    <n v="7"/>
    <n v="2"/>
    <n v="1"/>
    <x v="3"/>
    <n v="2"/>
    <n v="2"/>
    <n v="1"/>
    <x v="1"/>
    <n v="1"/>
  </r>
  <r>
    <n v="28"/>
    <x v="1"/>
    <n v="1"/>
    <s v="Non-Travel"/>
    <n v="179"/>
    <x v="3"/>
    <n v="4"/>
    <n v="3"/>
    <x v="1"/>
    <n v="1"/>
    <n v="2369"/>
    <n v="3"/>
    <x v="1"/>
    <n v="45"/>
    <n v="3"/>
    <n v="5"/>
    <x v="5"/>
    <n v="1"/>
    <s v="Single"/>
    <n v="9807"/>
    <n v="45155"/>
    <n v="1219185"/>
    <n v="8"/>
    <s v="Y"/>
    <s v="Yes"/>
    <n v="38"/>
    <n v="3"/>
    <n v="3"/>
    <n v="80"/>
    <n v="1"/>
    <n v="11"/>
    <n v="4"/>
    <n v="1"/>
    <x v="3"/>
    <n v="5"/>
    <n v="3"/>
    <n v="5"/>
    <x v="1"/>
    <n v="3"/>
  </r>
  <r>
    <n v="25"/>
    <x v="1"/>
    <n v="1"/>
    <s v="Travel_Frequently"/>
    <n v="1256"/>
    <x v="1"/>
    <n v="40"/>
    <n v="2"/>
    <x v="4"/>
    <n v="1"/>
    <n v="2370"/>
    <n v="4"/>
    <x v="0"/>
    <n v="117"/>
    <n v="1"/>
    <n v="1"/>
    <x v="9"/>
    <n v="3"/>
    <s v="Married"/>
    <n v="9810"/>
    <n v="8282"/>
    <n v="82820"/>
    <n v="6"/>
    <s v="Y"/>
    <s v="Yes"/>
    <n v="35"/>
    <n v="4"/>
    <n v="3"/>
    <n v="80"/>
    <n v="1"/>
    <n v="19"/>
    <n v="6"/>
    <n v="4"/>
    <x v="1"/>
    <n v="13"/>
    <n v="7"/>
    <n v="5"/>
    <x v="1"/>
    <n v="10"/>
  </r>
  <r>
    <n v="20"/>
    <x v="1"/>
    <n v="1"/>
    <s v="Travel_Rarely"/>
    <n v="1042"/>
    <x v="2"/>
    <n v="24"/>
    <n v="2"/>
    <x v="4"/>
    <n v="1"/>
    <n v="2371"/>
    <n v="4"/>
    <x v="1"/>
    <n v="108"/>
    <n v="2"/>
    <n v="3"/>
    <x v="2"/>
    <n v="3"/>
    <s v="Divorced"/>
    <n v="9814"/>
    <n v="6792"/>
    <n v="142632"/>
    <n v="4"/>
    <s v="Y"/>
    <s v="No"/>
    <n v="43"/>
    <n v="4"/>
    <n v="1"/>
    <n v="80"/>
    <n v="1"/>
    <n v="32"/>
    <n v="6"/>
    <n v="2"/>
    <x v="0"/>
    <n v="10"/>
    <n v="7"/>
    <n v="8"/>
    <x v="1"/>
    <n v="1"/>
  </r>
  <r>
    <n v="45"/>
    <x v="1"/>
    <n v="1"/>
    <s v="Non-Travel"/>
    <n v="672"/>
    <x v="5"/>
    <n v="49"/>
    <n v="3"/>
    <x v="0"/>
    <n v="1"/>
    <n v="2372"/>
    <n v="4"/>
    <x v="1"/>
    <n v="194"/>
    <n v="4"/>
    <n v="2"/>
    <x v="7"/>
    <n v="2"/>
    <s v="Divorced"/>
    <n v="9819"/>
    <n v="16218"/>
    <n v="340578"/>
    <n v="5"/>
    <s v="Y"/>
    <s v="Yes"/>
    <n v="9"/>
    <n v="4"/>
    <n v="2"/>
    <n v="80"/>
    <n v="1"/>
    <n v="39"/>
    <n v="5"/>
    <n v="1"/>
    <x v="3"/>
    <n v="29"/>
    <n v="21"/>
    <n v="20"/>
    <x v="0"/>
    <n v="13"/>
  </r>
  <r>
    <n v="34"/>
    <x v="0"/>
    <n v="0"/>
    <s v="Travel_Rarely"/>
    <n v="1248"/>
    <x v="5"/>
    <n v="5"/>
    <n v="2"/>
    <x v="0"/>
    <n v="1"/>
    <n v="2373"/>
    <n v="1"/>
    <x v="1"/>
    <n v="114"/>
    <n v="2"/>
    <n v="2"/>
    <x v="7"/>
    <n v="2"/>
    <s v="Single"/>
    <n v="9822"/>
    <n v="28064"/>
    <n v="308704"/>
    <n v="2"/>
    <s v="Y"/>
    <s v="No"/>
    <n v="20"/>
    <n v="1"/>
    <n v="3"/>
    <n v="80"/>
    <n v="1"/>
    <n v="8"/>
    <n v="4"/>
    <n v="2"/>
    <x v="0"/>
    <n v="5"/>
    <n v="2"/>
    <n v="3"/>
    <x v="1"/>
    <n v="2"/>
  </r>
  <r>
    <n v="34"/>
    <x v="1"/>
    <n v="1"/>
    <s v="Travel_Rarely"/>
    <n v="745"/>
    <x v="1"/>
    <n v="8"/>
    <n v="5"/>
    <x v="4"/>
    <n v="1"/>
    <n v="2374"/>
    <n v="2"/>
    <x v="0"/>
    <n v="124"/>
    <n v="2"/>
    <n v="5"/>
    <x v="0"/>
    <n v="2"/>
    <s v="Single"/>
    <n v="9832"/>
    <n v="42144"/>
    <n v="210720"/>
    <n v="6"/>
    <s v="Y"/>
    <s v="Yes"/>
    <n v="11"/>
    <n v="2"/>
    <n v="4"/>
    <n v="80"/>
    <n v="1"/>
    <n v="20"/>
    <n v="6"/>
    <n v="4"/>
    <x v="1"/>
    <n v="8"/>
    <n v="2"/>
    <n v="1"/>
    <x v="1"/>
    <n v="4"/>
  </r>
  <r>
    <n v="37"/>
    <x v="1"/>
    <n v="1"/>
    <s v="Travel_Rarely"/>
    <n v="363"/>
    <x v="2"/>
    <n v="18"/>
    <n v="3"/>
    <x v="2"/>
    <n v="1"/>
    <n v="2375"/>
    <n v="1"/>
    <x v="0"/>
    <n v="99"/>
    <n v="3"/>
    <n v="2"/>
    <x v="0"/>
    <n v="1"/>
    <s v="Single"/>
    <n v="9833"/>
    <n v="33994"/>
    <n v="543904"/>
    <n v="5"/>
    <s v="Y"/>
    <s v="No"/>
    <n v="0"/>
    <n v="2"/>
    <n v="3"/>
    <n v="80"/>
    <n v="1"/>
    <n v="5"/>
    <n v="3"/>
    <n v="1"/>
    <x v="3"/>
    <n v="1"/>
    <n v="1"/>
    <n v="1"/>
    <x v="1"/>
    <n v="1"/>
  </r>
  <r>
    <n v="21"/>
    <x v="1"/>
    <n v="1"/>
    <s v="Travel_Frequently"/>
    <n v="522"/>
    <x v="5"/>
    <n v="7"/>
    <n v="1"/>
    <x v="2"/>
    <n v="1"/>
    <n v="2376"/>
    <n v="1"/>
    <x v="1"/>
    <n v="50"/>
    <n v="4"/>
    <n v="3"/>
    <x v="3"/>
    <n v="1"/>
    <s v="Divorced"/>
    <n v="9837"/>
    <n v="37188"/>
    <n v="855324"/>
    <n v="3"/>
    <s v="Y"/>
    <s v="No"/>
    <n v="15"/>
    <n v="4"/>
    <n v="2"/>
    <n v="80"/>
    <n v="1"/>
    <n v="14"/>
    <n v="4"/>
    <n v="4"/>
    <x v="1"/>
    <n v="14"/>
    <n v="2"/>
    <n v="6"/>
    <x v="1"/>
    <n v="5"/>
  </r>
  <r>
    <n v="55"/>
    <x v="0"/>
    <n v="0"/>
    <s v="Travel_Rarely"/>
    <n v="373"/>
    <x v="1"/>
    <n v="19"/>
    <n v="5"/>
    <x v="1"/>
    <n v="1"/>
    <n v="2377"/>
    <n v="2"/>
    <x v="1"/>
    <n v="131"/>
    <n v="1"/>
    <n v="3"/>
    <x v="9"/>
    <n v="4"/>
    <s v="Married"/>
    <n v="9840"/>
    <n v="25723"/>
    <n v="720244"/>
    <n v="5"/>
    <s v="Y"/>
    <s v="Yes"/>
    <n v="7"/>
    <n v="1"/>
    <n v="1"/>
    <n v="80"/>
    <n v="1"/>
    <n v="6"/>
    <n v="2"/>
    <n v="2"/>
    <x v="0"/>
    <n v="5"/>
    <n v="2"/>
    <n v="4"/>
    <x v="1"/>
    <n v="4"/>
  </r>
  <r>
    <n v="23"/>
    <x v="1"/>
    <n v="1"/>
    <s v="Travel_Frequently"/>
    <n v="165"/>
    <x v="5"/>
    <n v="24"/>
    <n v="1"/>
    <x v="0"/>
    <n v="1"/>
    <n v="2378"/>
    <n v="4"/>
    <x v="1"/>
    <n v="145"/>
    <n v="1"/>
    <n v="1"/>
    <x v="9"/>
    <n v="1"/>
    <s v="Married"/>
    <n v="9843"/>
    <n v="43054"/>
    <n v="86108"/>
    <n v="1"/>
    <s v="Y"/>
    <s v="Yes"/>
    <n v="12"/>
    <n v="1"/>
    <n v="1"/>
    <n v="80"/>
    <n v="1"/>
    <n v="26"/>
    <n v="6"/>
    <n v="1"/>
    <x v="3"/>
    <n v="3"/>
    <n v="3"/>
    <n v="1"/>
    <x v="1"/>
    <n v="3"/>
  </r>
  <r>
    <n v="29"/>
    <x v="1"/>
    <n v="1"/>
    <s v="Travel_Frequently"/>
    <n v="540"/>
    <x v="4"/>
    <n v="45"/>
    <n v="2"/>
    <x v="0"/>
    <n v="1"/>
    <n v="2379"/>
    <n v="4"/>
    <x v="0"/>
    <n v="181"/>
    <n v="3"/>
    <n v="5"/>
    <x v="8"/>
    <n v="4"/>
    <s v="Married"/>
    <n v="9846"/>
    <n v="6479"/>
    <n v="174933"/>
    <n v="3"/>
    <s v="Y"/>
    <s v="Yes"/>
    <n v="0"/>
    <n v="1"/>
    <n v="4"/>
    <n v="80"/>
    <n v="1"/>
    <n v="28"/>
    <n v="1"/>
    <n v="1"/>
    <x v="3"/>
    <n v="4"/>
    <n v="2"/>
    <n v="2"/>
    <x v="1"/>
    <n v="4"/>
  </r>
  <r>
    <n v="33"/>
    <x v="1"/>
    <n v="1"/>
    <s v="Travel_Rarely"/>
    <n v="596"/>
    <x v="0"/>
    <n v="16"/>
    <n v="5"/>
    <x v="4"/>
    <n v="1"/>
    <n v="2380"/>
    <n v="4"/>
    <x v="0"/>
    <n v="77"/>
    <n v="3"/>
    <n v="1"/>
    <x v="3"/>
    <n v="2"/>
    <s v="Single"/>
    <n v="9847"/>
    <n v="12101"/>
    <n v="145212"/>
    <n v="4"/>
    <s v="Y"/>
    <s v="No"/>
    <n v="28"/>
    <n v="4"/>
    <n v="1"/>
    <n v="80"/>
    <n v="1"/>
    <n v="4"/>
    <n v="6"/>
    <n v="1"/>
    <x v="3"/>
    <n v="1"/>
    <n v="1"/>
    <n v="1"/>
    <x v="1"/>
    <n v="1"/>
  </r>
  <r>
    <n v="59"/>
    <x v="1"/>
    <n v="1"/>
    <s v="Travel_Rarely"/>
    <n v="1168"/>
    <x v="5"/>
    <n v="26"/>
    <n v="5"/>
    <x v="3"/>
    <n v="1"/>
    <n v="2381"/>
    <n v="1"/>
    <x v="1"/>
    <n v="73"/>
    <n v="4"/>
    <n v="3"/>
    <x v="9"/>
    <n v="2"/>
    <s v="Divorced"/>
    <n v="9848"/>
    <n v="6479"/>
    <n v="64790"/>
    <n v="2"/>
    <s v="Y"/>
    <s v="Yes"/>
    <n v="27"/>
    <n v="2"/>
    <n v="2"/>
    <n v="80"/>
    <n v="1"/>
    <n v="24"/>
    <n v="1"/>
    <n v="2"/>
    <x v="0"/>
    <n v="3"/>
    <n v="1"/>
    <n v="2"/>
    <x v="1"/>
    <n v="3"/>
  </r>
  <r>
    <n v="31"/>
    <x v="0"/>
    <n v="0"/>
    <s v="Travel_Frequently"/>
    <n v="869"/>
    <x v="5"/>
    <n v="18"/>
    <n v="3"/>
    <x v="5"/>
    <n v="1"/>
    <n v="2382"/>
    <n v="4"/>
    <x v="0"/>
    <n v="62"/>
    <n v="3"/>
    <n v="3"/>
    <x v="4"/>
    <n v="3"/>
    <s v="Married"/>
    <n v="9850"/>
    <n v="18098"/>
    <n v="18098"/>
    <n v="2"/>
    <s v="Y"/>
    <s v="No"/>
    <n v="46"/>
    <n v="2"/>
    <n v="2"/>
    <n v="80"/>
    <n v="1"/>
    <n v="33"/>
    <n v="3"/>
    <n v="4"/>
    <x v="1"/>
    <n v="2"/>
    <n v="2"/>
    <n v="2"/>
    <x v="1"/>
    <n v="2"/>
  </r>
  <r>
    <n v="19"/>
    <x v="0"/>
    <n v="0"/>
    <s v="Travel_Frequently"/>
    <n v="1358"/>
    <x v="3"/>
    <n v="8"/>
    <n v="2"/>
    <x v="3"/>
    <n v="1"/>
    <n v="2383"/>
    <n v="3"/>
    <x v="1"/>
    <n v="77"/>
    <n v="2"/>
    <n v="2"/>
    <x v="4"/>
    <n v="2"/>
    <s v="Single"/>
    <n v="9852"/>
    <n v="5880"/>
    <n v="152880"/>
    <n v="8"/>
    <s v="Y"/>
    <s v="No"/>
    <n v="45"/>
    <n v="4"/>
    <n v="2"/>
    <n v="80"/>
    <n v="1"/>
    <n v="6"/>
    <n v="2"/>
    <n v="3"/>
    <x v="2"/>
    <n v="3"/>
    <n v="1"/>
    <n v="1"/>
    <x v="1"/>
    <n v="3"/>
  </r>
  <r>
    <n v="30"/>
    <x v="1"/>
    <n v="1"/>
    <s v="Non-Travel"/>
    <n v="578"/>
    <x v="2"/>
    <n v="20"/>
    <n v="1"/>
    <x v="5"/>
    <n v="1"/>
    <n v="2384"/>
    <n v="2"/>
    <x v="1"/>
    <n v="36"/>
    <n v="4"/>
    <n v="5"/>
    <x v="0"/>
    <n v="3"/>
    <s v="Single"/>
    <n v="9854"/>
    <n v="40266"/>
    <n v="120798"/>
    <n v="5"/>
    <s v="Y"/>
    <s v="Yes"/>
    <n v="3"/>
    <n v="2"/>
    <n v="1"/>
    <n v="80"/>
    <n v="1"/>
    <n v="34"/>
    <n v="6"/>
    <n v="1"/>
    <x v="3"/>
    <n v="10"/>
    <n v="8"/>
    <n v="3"/>
    <x v="1"/>
    <n v="3"/>
  </r>
  <r>
    <n v="21"/>
    <x v="0"/>
    <n v="0"/>
    <s v="Non-Travel"/>
    <n v="1381"/>
    <x v="0"/>
    <n v="21"/>
    <n v="1"/>
    <x v="3"/>
    <n v="1"/>
    <n v="2385"/>
    <n v="4"/>
    <x v="1"/>
    <n v="167"/>
    <n v="1"/>
    <n v="4"/>
    <x v="0"/>
    <n v="2"/>
    <s v="Married"/>
    <n v="9860"/>
    <n v="37411"/>
    <n v="486343"/>
    <n v="2"/>
    <s v="Y"/>
    <s v="No"/>
    <n v="20"/>
    <n v="2"/>
    <n v="4"/>
    <n v="80"/>
    <n v="1"/>
    <n v="38"/>
    <n v="1"/>
    <n v="4"/>
    <x v="1"/>
    <n v="20"/>
    <n v="10"/>
    <n v="19"/>
    <x v="0"/>
    <n v="4"/>
  </r>
  <r>
    <n v="26"/>
    <x v="0"/>
    <n v="0"/>
    <s v="Travel_Frequently"/>
    <n v="969"/>
    <x v="1"/>
    <n v="25"/>
    <n v="5"/>
    <x v="1"/>
    <n v="1"/>
    <n v="2386"/>
    <n v="2"/>
    <x v="1"/>
    <n v="147"/>
    <n v="4"/>
    <n v="5"/>
    <x v="3"/>
    <n v="3"/>
    <s v="Divorced"/>
    <n v="9864"/>
    <n v="46928"/>
    <n v="985488"/>
    <n v="6"/>
    <s v="Y"/>
    <s v="No"/>
    <n v="22"/>
    <n v="2"/>
    <n v="4"/>
    <n v="80"/>
    <n v="1"/>
    <n v="35"/>
    <n v="5"/>
    <n v="2"/>
    <x v="0"/>
    <n v="13"/>
    <n v="3"/>
    <n v="1"/>
    <x v="1"/>
    <n v="11"/>
  </r>
  <r>
    <n v="49"/>
    <x v="1"/>
    <n v="1"/>
    <s v="Travel_Frequently"/>
    <n v="1058"/>
    <x v="3"/>
    <n v="8"/>
    <n v="3"/>
    <x v="1"/>
    <n v="1"/>
    <n v="2387"/>
    <n v="3"/>
    <x v="1"/>
    <n v="111"/>
    <n v="3"/>
    <n v="4"/>
    <x v="1"/>
    <n v="4"/>
    <s v="Single"/>
    <n v="9865"/>
    <n v="40363"/>
    <n v="363267"/>
    <n v="7"/>
    <s v="Y"/>
    <s v="Yes"/>
    <n v="25"/>
    <n v="3"/>
    <n v="4"/>
    <n v="80"/>
    <n v="1"/>
    <n v="37"/>
    <n v="2"/>
    <n v="4"/>
    <x v="1"/>
    <n v="3"/>
    <n v="3"/>
    <n v="3"/>
    <x v="1"/>
    <n v="3"/>
  </r>
  <r>
    <n v="30"/>
    <x v="0"/>
    <n v="0"/>
    <s v="Travel_Rarely"/>
    <n v="136"/>
    <x v="3"/>
    <n v="5"/>
    <n v="2"/>
    <x v="3"/>
    <n v="1"/>
    <n v="2388"/>
    <n v="1"/>
    <x v="0"/>
    <n v="195"/>
    <n v="1"/>
    <n v="3"/>
    <x v="6"/>
    <n v="3"/>
    <s v="Single"/>
    <n v="9871"/>
    <n v="39080"/>
    <n v="898840"/>
    <n v="7"/>
    <s v="Y"/>
    <s v="Yes"/>
    <n v="32"/>
    <n v="2"/>
    <n v="1"/>
    <n v="80"/>
    <n v="1"/>
    <n v="40"/>
    <n v="5"/>
    <n v="3"/>
    <x v="2"/>
    <n v="3"/>
    <n v="3"/>
    <n v="1"/>
    <x v="1"/>
    <n v="2"/>
  </r>
  <r>
    <n v="20"/>
    <x v="1"/>
    <n v="1"/>
    <s v="Travel_Rarely"/>
    <n v="1271"/>
    <x v="2"/>
    <n v="7"/>
    <n v="5"/>
    <x v="4"/>
    <n v="1"/>
    <n v="2389"/>
    <n v="3"/>
    <x v="0"/>
    <n v="66"/>
    <n v="1"/>
    <n v="1"/>
    <x v="0"/>
    <n v="3"/>
    <s v="Divorced"/>
    <n v="9872"/>
    <n v="16337"/>
    <n v="65348"/>
    <n v="1"/>
    <s v="Y"/>
    <s v="Yes"/>
    <n v="32"/>
    <n v="1"/>
    <n v="4"/>
    <n v="80"/>
    <n v="1"/>
    <n v="29"/>
    <n v="3"/>
    <n v="3"/>
    <x v="2"/>
    <n v="7"/>
    <n v="5"/>
    <n v="7"/>
    <x v="1"/>
    <n v="5"/>
  </r>
  <r>
    <n v="50"/>
    <x v="0"/>
    <n v="0"/>
    <s v="Non-Travel"/>
    <n v="485"/>
    <x v="3"/>
    <n v="47"/>
    <n v="5"/>
    <x v="1"/>
    <n v="1"/>
    <n v="2390"/>
    <n v="4"/>
    <x v="1"/>
    <n v="146"/>
    <n v="2"/>
    <n v="3"/>
    <x v="7"/>
    <n v="4"/>
    <s v="Divorced"/>
    <n v="9874"/>
    <n v="5284"/>
    <n v="47556"/>
    <n v="4"/>
    <s v="Y"/>
    <s v="No"/>
    <n v="45"/>
    <n v="2"/>
    <n v="2"/>
    <n v="80"/>
    <n v="1"/>
    <n v="24"/>
    <n v="5"/>
    <n v="1"/>
    <x v="3"/>
    <n v="22"/>
    <n v="19"/>
    <n v="22"/>
    <x v="2"/>
    <n v="17"/>
  </r>
  <r>
    <n v="48"/>
    <x v="1"/>
    <n v="1"/>
    <s v="Travel_Rarely"/>
    <n v="687"/>
    <x v="2"/>
    <n v="2"/>
    <n v="1"/>
    <x v="5"/>
    <n v="1"/>
    <n v="2391"/>
    <n v="1"/>
    <x v="0"/>
    <n v="150"/>
    <n v="4"/>
    <n v="4"/>
    <x v="1"/>
    <n v="1"/>
    <s v="Single"/>
    <n v="9878"/>
    <n v="30640"/>
    <n v="796640"/>
    <n v="2"/>
    <s v="Y"/>
    <s v="No"/>
    <n v="40"/>
    <n v="4"/>
    <n v="4"/>
    <n v="80"/>
    <n v="1"/>
    <n v="8"/>
    <n v="5"/>
    <n v="1"/>
    <x v="3"/>
    <n v="8"/>
    <n v="6"/>
    <n v="6"/>
    <x v="1"/>
    <n v="4"/>
  </r>
  <r>
    <n v="51"/>
    <x v="1"/>
    <n v="1"/>
    <s v="Non-Travel"/>
    <n v="751"/>
    <x v="4"/>
    <n v="41"/>
    <n v="4"/>
    <x v="4"/>
    <n v="1"/>
    <n v="2392"/>
    <n v="3"/>
    <x v="1"/>
    <n v="82"/>
    <n v="2"/>
    <n v="1"/>
    <x v="2"/>
    <n v="4"/>
    <s v="Single"/>
    <n v="9882"/>
    <n v="41498"/>
    <n v="1161944"/>
    <n v="4"/>
    <s v="Y"/>
    <s v="No"/>
    <n v="30"/>
    <n v="4"/>
    <n v="4"/>
    <n v="80"/>
    <n v="1"/>
    <n v="27"/>
    <n v="6"/>
    <n v="2"/>
    <x v="0"/>
    <n v="15"/>
    <n v="13"/>
    <n v="15"/>
    <x v="0"/>
    <n v="12"/>
  </r>
  <r>
    <n v="47"/>
    <x v="0"/>
    <n v="0"/>
    <s v="Non-Travel"/>
    <n v="1135"/>
    <x v="3"/>
    <n v="47"/>
    <n v="3"/>
    <x v="5"/>
    <n v="1"/>
    <n v="2393"/>
    <n v="4"/>
    <x v="0"/>
    <n v="119"/>
    <n v="4"/>
    <n v="4"/>
    <x v="4"/>
    <n v="3"/>
    <s v="Single"/>
    <n v="9885"/>
    <n v="21082"/>
    <n v="126492"/>
    <n v="5"/>
    <s v="Y"/>
    <s v="Yes"/>
    <n v="39"/>
    <n v="3"/>
    <n v="4"/>
    <n v="80"/>
    <n v="1"/>
    <n v="10"/>
    <n v="2"/>
    <n v="4"/>
    <x v="1"/>
    <n v="1"/>
    <n v="1"/>
    <n v="1"/>
    <x v="1"/>
    <n v="1"/>
  </r>
  <r>
    <n v="22"/>
    <x v="1"/>
    <n v="1"/>
    <s v="Non-Travel"/>
    <n v="1234"/>
    <x v="5"/>
    <n v="11"/>
    <n v="3"/>
    <x v="3"/>
    <n v="1"/>
    <n v="2394"/>
    <n v="3"/>
    <x v="0"/>
    <n v="107"/>
    <n v="2"/>
    <n v="5"/>
    <x v="7"/>
    <n v="3"/>
    <s v="Single"/>
    <n v="9891"/>
    <n v="2600"/>
    <n v="33800"/>
    <n v="1"/>
    <s v="Y"/>
    <s v="Yes"/>
    <n v="41"/>
    <n v="2"/>
    <n v="4"/>
    <n v="80"/>
    <n v="1"/>
    <n v="27"/>
    <n v="1"/>
    <n v="2"/>
    <x v="0"/>
    <n v="13"/>
    <n v="12"/>
    <n v="5"/>
    <x v="1"/>
    <n v="13"/>
  </r>
  <r>
    <n v="58"/>
    <x v="0"/>
    <n v="0"/>
    <s v="Non-Travel"/>
    <n v="401"/>
    <x v="2"/>
    <n v="7"/>
    <n v="3"/>
    <x v="2"/>
    <n v="1"/>
    <n v="2395"/>
    <n v="4"/>
    <x v="1"/>
    <n v="121"/>
    <n v="2"/>
    <n v="3"/>
    <x v="1"/>
    <n v="1"/>
    <s v="Single"/>
    <n v="9893"/>
    <n v="33741"/>
    <n v="134964"/>
    <n v="3"/>
    <s v="Y"/>
    <s v="Yes"/>
    <n v="7"/>
    <n v="2"/>
    <n v="3"/>
    <n v="80"/>
    <n v="1"/>
    <n v="9"/>
    <n v="6"/>
    <n v="2"/>
    <x v="0"/>
    <n v="4"/>
    <n v="1"/>
    <n v="4"/>
    <x v="1"/>
    <n v="2"/>
  </r>
  <r>
    <n v="50"/>
    <x v="0"/>
    <n v="0"/>
    <s v="Non-Travel"/>
    <n v="869"/>
    <x v="5"/>
    <n v="22"/>
    <n v="3"/>
    <x v="0"/>
    <n v="1"/>
    <n v="2396"/>
    <n v="4"/>
    <x v="1"/>
    <n v="194"/>
    <n v="1"/>
    <n v="3"/>
    <x v="6"/>
    <n v="4"/>
    <s v="Divorced"/>
    <n v="9897"/>
    <n v="13735"/>
    <n v="123615"/>
    <n v="6"/>
    <s v="Y"/>
    <s v="No"/>
    <n v="27"/>
    <n v="3"/>
    <n v="3"/>
    <n v="80"/>
    <n v="1"/>
    <n v="1"/>
    <n v="2"/>
    <n v="4"/>
    <x v="1"/>
    <n v="1"/>
    <n v="1"/>
    <n v="1"/>
    <x v="1"/>
    <n v="1"/>
  </r>
  <r>
    <n v="40"/>
    <x v="0"/>
    <n v="0"/>
    <s v="Non-Travel"/>
    <n v="591"/>
    <x v="1"/>
    <n v="38"/>
    <n v="2"/>
    <x v="0"/>
    <n v="1"/>
    <n v="2397"/>
    <n v="1"/>
    <x v="0"/>
    <n v="116"/>
    <n v="1"/>
    <n v="3"/>
    <x v="5"/>
    <n v="2"/>
    <s v="Divorced"/>
    <n v="9901"/>
    <n v="34535"/>
    <n v="34535"/>
    <n v="2"/>
    <s v="Y"/>
    <s v="No"/>
    <n v="30"/>
    <n v="2"/>
    <n v="4"/>
    <n v="80"/>
    <n v="1"/>
    <n v="38"/>
    <n v="6"/>
    <n v="2"/>
    <x v="0"/>
    <n v="29"/>
    <n v="10"/>
    <n v="12"/>
    <x v="0"/>
    <n v="20"/>
  </r>
  <r>
    <n v="25"/>
    <x v="0"/>
    <n v="0"/>
    <s v="Travel_Frequently"/>
    <n v="1464"/>
    <x v="2"/>
    <n v="47"/>
    <n v="4"/>
    <x v="0"/>
    <n v="1"/>
    <n v="2398"/>
    <n v="4"/>
    <x v="0"/>
    <n v="58"/>
    <n v="4"/>
    <n v="1"/>
    <x v="3"/>
    <n v="1"/>
    <s v="Married"/>
    <n v="9904"/>
    <n v="50860"/>
    <n v="1424080"/>
    <n v="1"/>
    <s v="Y"/>
    <s v="Yes"/>
    <n v="14"/>
    <n v="4"/>
    <n v="1"/>
    <n v="80"/>
    <n v="1"/>
    <n v="39"/>
    <n v="4"/>
    <n v="3"/>
    <x v="2"/>
    <n v="34"/>
    <n v="15"/>
    <n v="27"/>
    <x v="2"/>
    <n v="2"/>
  </r>
  <r>
    <n v="34"/>
    <x v="1"/>
    <n v="1"/>
    <s v="Travel_Rarely"/>
    <n v="323"/>
    <x v="0"/>
    <n v="33"/>
    <n v="3"/>
    <x v="3"/>
    <n v="1"/>
    <n v="2399"/>
    <n v="2"/>
    <x v="0"/>
    <n v="69"/>
    <n v="3"/>
    <n v="3"/>
    <x v="9"/>
    <n v="4"/>
    <s v="Divorced"/>
    <n v="9907"/>
    <n v="29926"/>
    <n v="808002"/>
    <n v="3"/>
    <s v="Y"/>
    <s v="Yes"/>
    <n v="48"/>
    <n v="1"/>
    <n v="3"/>
    <n v="80"/>
    <n v="1"/>
    <n v="18"/>
    <n v="3"/>
    <n v="3"/>
    <x v="2"/>
    <n v="2"/>
    <n v="1"/>
    <n v="1"/>
    <x v="1"/>
    <n v="2"/>
  </r>
  <r>
    <n v="48"/>
    <x v="0"/>
    <n v="0"/>
    <s v="Travel_Rarely"/>
    <n v="1229"/>
    <x v="0"/>
    <n v="30"/>
    <n v="3"/>
    <x v="0"/>
    <n v="1"/>
    <n v="2400"/>
    <n v="3"/>
    <x v="1"/>
    <n v="158"/>
    <n v="2"/>
    <n v="2"/>
    <x v="6"/>
    <n v="1"/>
    <s v="Married"/>
    <n v="9911"/>
    <n v="3566"/>
    <n v="7132"/>
    <n v="0"/>
    <s v="Y"/>
    <s v="No"/>
    <n v="49"/>
    <n v="4"/>
    <n v="2"/>
    <n v="80"/>
    <n v="1"/>
    <n v="3"/>
    <n v="6"/>
    <n v="4"/>
    <x v="1"/>
    <n v="2"/>
    <n v="1"/>
    <n v="2"/>
    <x v="1"/>
    <n v="1"/>
  </r>
  <r>
    <n v="57"/>
    <x v="1"/>
    <n v="1"/>
    <s v="Travel_Rarely"/>
    <n v="1001"/>
    <x v="5"/>
    <n v="36"/>
    <n v="3"/>
    <x v="1"/>
    <n v="1"/>
    <n v="2401"/>
    <n v="2"/>
    <x v="0"/>
    <n v="130"/>
    <n v="1"/>
    <n v="5"/>
    <x v="9"/>
    <n v="4"/>
    <s v="Married"/>
    <n v="9914"/>
    <n v="1678"/>
    <n v="45306"/>
    <n v="8"/>
    <s v="Y"/>
    <s v="No"/>
    <n v="43"/>
    <n v="3"/>
    <n v="2"/>
    <n v="80"/>
    <n v="1"/>
    <n v="31"/>
    <n v="6"/>
    <n v="3"/>
    <x v="2"/>
    <n v="28"/>
    <n v="26"/>
    <n v="8"/>
    <x v="1"/>
    <n v="26"/>
  </r>
  <r>
    <n v="52"/>
    <x v="1"/>
    <n v="1"/>
    <s v="Non-Travel"/>
    <n v="651"/>
    <x v="2"/>
    <n v="32"/>
    <n v="2"/>
    <x v="2"/>
    <n v="1"/>
    <n v="2402"/>
    <n v="4"/>
    <x v="0"/>
    <n v="67"/>
    <n v="1"/>
    <n v="1"/>
    <x v="7"/>
    <n v="3"/>
    <s v="Married"/>
    <n v="9918"/>
    <n v="41610"/>
    <n v="915420"/>
    <n v="4"/>
    <s v="Y"/>
    <s v="No"/>
    <n v="2"/>
    <n v="2"/>
    <n v="3"/>
    <n v="80"/>
    <n v="1"/>
    <n v="12"/>
    <n v="4"/>
    <n v="3"/>
    <x v="2"/>
    <n v="6"/>
    <n v="4"/>
    <n v="3"/>
    <x v="1"/>
    <n v="2"/>
  </r>
  <r>
    <n v="47"/>
    <x v="1"/>
    <n v="1"/>
    <s v="Non-Travel"/>
    <n v="337"/>
    <x v="2"/>
    <n v="11"/>
    <n v="4"/>
    <x v="4"/>
    <n v="1"/>
    <n v="2403"/>
    <n v="3"/>
    <x v="1"/>
    <n v="72"/>
    <n v="3"/>
    <n v="2"/>
    <x v="3"/>
    <n v="3"/>
    <s v="Single"/>
    <n v="9926"/>
    <n v="4668"/>
    <n v="126036"/>
    <n v="6"/>
    <s v="Y"/>
    <s v="No"/>
    <n v="28"/>
    <n v="4"/>
    <n v="3"/>
    <n v="80"/>
    <n v="1"/>
    <n v="17"/>
    <n v="4"/>
    <n v="4"/>
    <x v="1"/>
    <n v="17"/>
    <n v="6"/>
    <n v="13"/>
    <x v="0"/>
    <n v="4"/>
  </r>
  <r>
    <n v="47"/>
    <x v="0"/>
    <n v="0"/>
    <s v="Travel_Rarely"/>
    <n v="718"/>
    <x v="1"/>
    <n v="1"/>
    <n v="2"/>
    <x v="3"/>
    <n v="1"/>
    <n v="2404"/>
    <n v="3"/>
    <x v="1"/>
    <n v="180"/>
    <n v="1"/>
    <n v="5"/>
    <x v="4"/>
    <n v="2"/>
    <s v="Married"/>
    <n v="9930"/>
    <n v="4447"/>
    <n v="66705"/>
    <n v="7"/>
    <s v="Y"/>
    <s v="No"/>
    <n v="31"/>
    <n v="4"/>
    <n v="2"/>
    <n v="80"/>
    <n v="1"/>
    <n v="21"/>
    <n v="2"/>
    <n v="4"/>
    <x v="1"/>
    <n v="21"/>
    <n v="19"/>
    <n v="17"/>
    <x v="0"/>
    <n v="8"/>
  </r>
  <r>
    <n v="31"/>
    <x v="0"/>
    <n v="0"/>
    <s v="Travel_Rarely"/>
    <n v="1252"/>
    <x v="5"/>
    <n v="2"/>
    <n v="4"/>
    <x v="5"/>
    <n v="1"/>
    <n v="2405"/>
    <n v="4"/>
    <x v="1"/>
    <n v="34"/>
    <n v="4"/>
    <n v="3"/>
    <x v="0"/>
    <n v="3"/>
    <s v="Married"/>
    <n v="9932"/>
    <n v="1997"/>
    <n v="53919"/>
    <n v="2"/>
    <s v="Y"/>
    <s v="No"/>
    <n v="35"/>
    <n v="1"/>
    <n v="2"/>
    <n v="80"/>
    <n v="1"/>
    <n v="4"/>
    <n v="5"/>
    <n v="3"/>
    <x v="2"/>
    <n v="1"/>
    <n v="1"/>
    <n v="1"/>
    <x v="1"/>
    <n v="1"/>
  </r>
  <r>
    <n v="56"/>
    <x v="0"/>
    <n v="0"/>
    <s v="Non-Travel"/>
    <n v="440"/>
    <x v="4"/>
    <n v="37"/>
    <n v="5"/>
    <x v="2"/>
    <n v="1"/>
    <n v="2406"/>
    <n v="1"/>
    <x v="1"/>
    <n v="178"/>
    <n v="1"/>
    <n v="3"/>
    <x v="7"/>
    <n v="3"/>
    <s v="Single"/>
    <n v="9936"/>
    <n v="40229"/>
    <n v="844809"/>
    <n v="4"/>
    <s v="Y"/>
    <s v="Yes"/>
    <n v="39"/>
    <n v="2"/>
    <n v="4"/>
    <n v="80"/>
    <n v="1"/>
    <n v="7"/>
    <n v="3"/>
    <n v="3"/>
    <x v="2"/>
    <n v="4"/>
    <n v="4"/>
    <n v="1"/>
    <x v="1"/>
    <n v="1"/>
  </r>
  <r>
    <n v="20"/>
    <x v="1"/>
    <n v="1"/>
    <s v="Travel_Frequently"/>
    <n v="249"/>
    <x v="4"/>
    <n v="47"/>
    <n v="2"/>
    <x v="4"/>
    <n v="1"/>
    <n v="2407"/>
    <n v="4"/>
    <x v="1"/>
    <n v="40"/>
    <n v="4"/>
    <n v="2"/>
    <x v="6"/>
    <n v="1"/>
    <s v="Divorced"/>
    <n v="9939"/>
    <n v="33683"/>
    <n v="606294"/>
    <n v="5"/>
    <s v="Y"/>
    <s v="Yes"/>
    <n v="27"/>
    <n v="1"/>
    <n v="2"/>
    <n v="80"/>
    <n v="1"/>
    <n v="7"/>
    <n v="4"/>
    <n v="4"/>
    <x v="1"/>
    <n v="3"/>
    <n v="1"/>
    <n v="2"/>
    <x v="1"/>
    <n v="3"/>
  </r>
  <r>
    <n v="46"/>
    <x v="0"/>
    <n v="0"/>
    <s v="Travel_Frequently"/>
    <n v="996"/>
    <x v="2"/>
    <n v="12"/>
    <n v="4"/>
    <x v="5"/>
    <n v="1"/>
    <n v="2408"/>
    <n v="4"/>
    <x v="1"/>
    <n v="144"/>
    <n v="3"/>
    <n v="2"/>
    <x v="7"/>
    <n v="1"/>
    <s v="Married"/>
    <n v="9942"/>
    <n v="46138"/>
    <n v="738208"/>
    <n v="4"/>
    <s v="Y"/>
    <s v="Yes"/>
    <n v="10"/>
    <n v="2"/>
    <n v="4"/>
    <n v="80"/>
    <n v="1"/>
    <n v="39"/>
    <n v="3"/>
    <n v="1"/>
    <x v="3"/>
    <n v="21"/>
    <n v="2"/>
    <n v="6"/>
    <x v="1"/>
    <n v="8"/>
  </r>
  <r>
    <n v="53"/>
    <x v="0"/>
    <n v="0"/>
    <s v="Non-Travel"/>
    <n v="881"/>
    <x v="0"/>
    <n v="6"/>
    <n v="2"/>
    <x v="1"/>
    <n v="1"/>
    <n v="2409"/>
    <n v="1"/>
    <x v="0"/>
    <n v="86"/>
    <n v="2"/>
    <n v="3"/>
    <x v="2"/>
    <n v="2"/>
    <s v="Single"/>
    <n v="9947"/>
    <n v="37532"/>
    <n v="938300"/>
    <n v="0"/>
    <s v="Y"/>
    <s v="No"/>
    <n v="34"/>
    <n v="3"/>
    <n v="2"/>
    <n v="80"/>
    <n v="1"/>
    <n v="33"/>
    <n v="3"/>
    <n v="3"/>
    <x v="2"/>
    <n v="15"/>
    <n v="9"/>
    <n v="3"/>
    <x v="1"/>
    <n v="15"/>
  </r>
  <r>
    <n v="58"/>
    <x v="0"/>
    <n v="0"/>
    <s v="Travel_Frequently"/>
    <n v="333"/>
    <x v="3"/>
    <n v="45"/>
    <n v="2"/>
    <x v="1"/>
    <n v="1"/>
    <n v="2410"/>
    <n v="4"/>
    <x v="0"/>
    <n v="41"/>
    <n v="4"/>
    <n v="2"/>
    <x v="2"/>
    <n v="2"/>
    <s v="Divorced"/>
    <n v="9949"/>
    <n v="27060"/>
    <n v="568260"/>
    <n v="5"/>
    <s v="Y"/>
    <s v="Yes"/>
    <n v="4"/>
    <n v="1"/>
    <n v="4"/>
    <n v="80"/>
    <n v="1"/>
    <n v="14"/>
    <n v="5"/>
    <n v="1"/>
    <x v="3"/>
    <n v="7"/>
    <n v="1"/>
    <n v="4"/>
    <x v="1"/>
    <n v="4"/>
  </r>
  <r>
    <n v="40"/>
    <x v="1"/>
    <n v="1"/>
    <s v="Travel_Frequently"/>
    <n v="289"/>
    <x v="4"/>
    <n v="34"/>
    <n v="5"/>
    <x v="4"/>
    <n v="1"/>
    <n v="2411"/>
    <n v="3"/>
    <x v="1"/>
    <n v="63"/>
    <n v="1"/>
    <n v="5"/>
    <x v="9"/>
    <n v="2"/>
    <s v="Married"/>
    <n v="9954"/>
    <n v="7592"/>
    <n v="37960"/>
    <n v="7"/>
    <s v="Y"/>
    <s v="No"/>
    <n v="16"/>
    <n v="1"/>
    <n v="4"/>
    <n v="80"/>
    <n v="1"/>
    <n v="8"/>
    <n v="1"/>
    <n v="1"/>
    <x v="3"/>
    <n v="2"/>
    <n v="2"/>
    <n v="2"/>
    <x v="1"/>
    <n v="2"/>
  </r>
  <r>
    <n v="22"/>
    <x v="1"/>
    <n v="1"/>
    <s v="Non-Travel"/>
    <n v="254"/>
    <x v="0"/>
    <n v="25"/>
    <n v="5"/>
    <x v="4"/>
    <n v="1"/>
    <n v="2412"/>
    <n v="2"/>
    <x v="0"/>
    <n v="124"/>
    <n v="1"/>
    <n v="1"/>
    <x v="1"/>
    <n v="2"/>
    <s v="Single"/>
    <n v="9959"/>
    <n v="16472"/>
    <n v="395328"/>
    <n v="3"/>
    <s v="Y"/>
    <s v="No"/>
    <n v="47"/>
    <n v="1"/>
    <n v="4"/>
    <n v="80"/>
    <n v="1"/>
    <n v="31"/>
    <n v="1"/>
    <n v="1"/>
    <x v="3"/>
    <n v="19"/>
    <n v="3"/>
    <n v="2"/>
    <x v="1"/>
    <n v="19"/>
  </r>
  <r>
    <n v="19"/>
    <x v="0"/>
    <n v="0"/>
    <s v="Non-Travel"/>
    <n v="758"/>
    <x v="1"/>
    <n v="46"/>
    <n v="4"/>
    <x v="2"/>
    <n v="1"/>
    <n v="2413"/>
    <n v="2"/>
    <x v="1"/>
    <n v="189"/>
    <n v="2"/>
    <n v="4"/>
    <x v="5"/>
    <n v="1"/>
    <s v="Married"/>
    <n v="9963"/>
    <n v="34119"/>
    <n v="102357"/>
    <n v="8"/>
    <s v="Y"/>
    <s v="No"/>
    <n v="19"/>
    <n v="4"/>
    <n v="2"/>
    <n v="80"/>
    <n v="1"/>
    <n v="32"/>
    <n v="2"/>
    <n v="3"/>
    <x v="2"/>
    <n v="11"/>
    <n v="6"/>
    <n v="7"/>
    <x v="1"/>
    <n v="2"/>
  </r>
  <r>
    <n v="50"/>
    <x v="0"/>
    <n v="0"/>
    <s v="Travel_Frequently"/>
    <n v="728"/>
    <x v="1"/>
    <n v="30"/>
    <n v="3"/>
    <x v="2"/>
    <n v="1"/>
    <n v="2414"/>
    <n v="4"/>
    <x v="1"/>
    <n v="130"/>
    <n v="4"/>
    <n v="5"/>
    <x v="6"/>
    <n v="4"/>
    <s v="Married"/>
    <n v="9965"/>
    <n v="14744"/>
    <n v="132696"/>
    <n v="1"/>
    <s v="Y"/>
    <s v="Yes"/>
    <n v="8"/>
    <n v="2"/>
    <n v="3"/>
    <n v="80"/>
    <n v="1"/>
    <n v="25"/>
    <n v="5"/>
    <n v="3"/>
    <x v="2"/>
    <n v="6"/>
    <n v="3"/>
    <n v="5"/>
    <x v="1"/>
    <n v="5"/>
  </r>
  <r>
    <n v="28"/>
    <x v="0"/>
    <n v="0"/>
    <s v="Travel_Frequently"/>
    <n v="559"/>
    <x v="0"/>
    <n v="24"/>
    <n v="1"/>
    <x v="0"/>
    <n v="1"/>
    <n v="2415"/>
    <n v="2"/>
    <x v="1"/>
    <n v="120"/>
    <n v="4"/>
    <n v="1"/>
    <x v="9"/>
    <n v="3"/>
    <s v="Married"/>
    <n v="9969"/>
    <n v="43109"/>
    <n v="1077725"/>
    <n v="5"/>
    <s v="Y"/>
    <s v="Yes"/>
    <n v="3"/>
    <n v="4"/>
    <n v="1"/>
    <n v="80"/>
    <n v="1"/>
    <n v="38"/>
    <n v="1"/>
    <n v="3"/>
    <x v="2"/>
    <n v="6"/>
    <n v="6"/>
    <n v="2"/>
    <x v="1"/>
    <n v="1"/>
  </r>
  <r>
    <n v="58"/>
    <x v="1"/>
    <n v="1"/>
    <s v="Travel_Frequently"/>
    <n v="1335"/>
    <x v="4"/>
    <n v="47"/>
    <n v="5"/>
    <x v="0"/>
    <n v="1"/>
    <n v="2416"/>
    <n v="2"/>
    <x v="0"/>
    <n v="80"/>
    <n v="4"/>
    <n v="2"/>
    <x v="8"/>
    <n v="1"/>
    <s v="Single"/>
    <n v="9976"/>
    <n v="1101"/>
    <n v="29727"/>
    <n v="7"/>
    <s v="Y"/>
    <s v="No"/>
    <n v="34"/>
    <n v="3"/>
    <n v="4"/>
    <n v="80"/>
    <n v="1"/>
    <n v="26"/>
    <n v="1"/>
    <n v="3"/>
    <x v="2"/>
    <n v="12"/>
    <n v="10"/>
    <n v="10"/>
    <x v="1"/>
    <n v="3"/>
  </r>
  <r>
    <n v="58"/>
    <x v="1"/>
    <n v="1"/>
    <s v="Non-Travel"/>
    <n v="1310"/>
    <x v="4"/>
    <n v="29"/>
    <n v="2"/>
    <x v="0"/>
    <n v="1"/>
    <n v="2417"/>
    <n v="4"/>
    <x v="0"/>
    <n v="49"/>
    <n v="2"/>
    <n v="3"/>
    <x v="5"/>
    <n v="4"/>
    <s v="Single"/>
    <n v="9979"/>
    <n v="47628"/>
    <n v="1333584"/>
    <n v="4"/>
    <s v="Y"/>
    <s v="No"/>
    <n v="38"/>
    <n v="4"/>
    <n v="4"/>
    <n v="80"/>
    <n v="1"/>
    <n v="31"/>
    <n v="4"/>
    <n v="2"/>
    <x v="0"/>
    <n v="5"/>
    <n v="4"/>
    <n v="2"/>
    <x v="1"/>
    <n v="1"/>
  </r>
  <r>
    <n v="35"/>
    <x v="0"/>
    <n v="0"/>
    <s v="Travel_Rarely"/>
    <n v="713"/>
    <x v="1"/>
    <n v="41"/>
    <n v="3"/>
    <x v="2"/>
    <n v="1"/>
    <n v="2418"/>
    <n v="3"/>
    <x v="1"/>
    <n v="96"/>
    <n v="2"/>
    <n v="1"/>
    <x v="2"/>
    <n v="3"/>
    <s v="Married"/>
    <n v="9980"/>
    <n v="17916"/>
    <n v="537480"/>
    <n v="7"/>
    <s v="Y"/>
    <s v="No"/>
    <n v="37"/>
    <n v="3"/>
    <n v="2"/>
    <n v="80"/>
    <n v="1"/>
    <n v="7"/>
    <n v="5"/>
    <n v="1"/>
    <x v="3"/>
    <n v="2"/>
    <n v="1"/>
    <n v="2"/>
    <x v="1"/>
    <n v="1"/>
  </r>
  <r>
    <n v="30"/>
    <x v="1"/>
    <n v="1"/>
    <s v="Non-Travel"/>
    <n v="842"/>
    <x v="4"/>
    <n v="14"/>
    <n v="2"/>
    <x v="2"/>
    <n v="1"/>
    <n v="2419"/>
    <n v="3"/>
    <x v="1"/>
    <n v="174"/>
    <n v="1"/>
    <n v="5"/>
    <x v="4"/>
    <n v="2"/>
    <s v="Single"/>
    <n v="9989"/>
    <n v="37412"/>
    <n v="823064"/>
    <n v="8"/>
    <s v="Y"/>
    <s v="Yes"/>
    <n v="38"/>
    <n v="1"/>
    <n v="1"/>
    <n v="80"/>
    <n v="1"/>
    <n v="22"/>
    <n v="4"/>
    <n v="2"/>
    <x v="0"/>
    <n v="14"/>
    <n v="4"/>
    <n v="8"/>
    <x v="1"/>
    <n v="8"/>
  </r>
  <r>
    <n v="42"/>
    <x v="0"/>
    <n v="0"/>
    <s v="Non-Travel"/>
    <n v="595"/>
    <x v="5"/>
    <n v="2"/>
    <n v="3"/>
    <x v="1"/>
    <n v="1"/>
    <n v="2420"/>
    <n v="3"/>
    <x v="0"/>
    <n v="116"/>
    <n v="1"/>
    <n v="4"/>
    <x v="8"/>
    <n v="4"/>
    <s v="Married"/>
    <n v="9992"/>
    <n v="49680"/>
    <n v="397440"/>
    <n v="6"/>
    <s v="Y"/>
    <s v="Yes"/>
    <n v="37"/>
    <n v="3"/>
    <n v="4"/>
    <n v="80"/>
    <n v="1"/>
    <n v="28"/>
    <n v="5"/>
    <n v="4"/>
    <x v="1"/>
    <n v="25"/>
    <n v="24"/>
    <n v="1"/>
    <x v="1"/>
    <n v="14"/>
  </r>
  <r>
    <n v="35"/>
    <x v="0"/>
    <n v="0"/>
    <s v="Travel_Rarely"/>
    <n v="1100"/>
    <x v="2"/>
    <n v="11"/>
    <n v="3"/>
    <x v="1"/>
    <n v="1"/>
    <n v="2421"/>
    <n v="4"/>
    <x v="0"/>
    <n v="57"/>
    <n v="2"/>
    <n v="2"/>
    <x v="1"/>
    <n v="1"/>
    <s v="Divorced"/>
    <n v="9996"/>
    <n v="3217"/>
    <n v="51472"/>
    <n v="3"/>
    <s v="Y"/>
    <s v="No"/>
    <n v="42"/>
    <n v="1"/>
    <n v="3"/>
    <n v="80"/>
    <n v="1"/>
    <n v="4"/>
    <n v="5"/>
    <n v="1"/>
    <x v="3"/>
    <n v="3"/>
    <n v="1"/>
    <n v="3"/>
    <x v="1"/>
    <n v="1"/>
  </r>
  <r>
    <n v="40"/>
    <x v="1"/>
    <n v="1"/>
    <s v="Travel_Rarely"/>
    <n v="407"/>
    <x v="4"/>
    <n v="11"/>
    <n v="5"/>
    <x v="0"/>
    <n v="1"/>
    <n v="2422"/>
    <n v="1"/>
    <x v="1"/>
    <n v="65"/>
    <n v="1"/>
    <n v="1"/>
    <x v="7"/>
    <n v="4"/>
    <s v="Divorced"/>
    <n v="9998"/>
    <n v="7379"/>
    <n v="51653"/>
    <n v="7"/>
    <s v="Y"/>
    <s v="No"/>
    <n v="35"/>
    <n v="3"/>
    <n v="1"/>
    <n v="80"/>
    <n v="1"/>
    <n v="3"/>
    <n v="3"/>
    <n v="4"/>
    <x v="1"/>
    <n v="2"/>
    <n v="2"/>
    <n v="1"/>
    <x v="1"/>
    <n v="1"/>
  </r>
  <r>
    <n v="37"/>
    <x v="0"/>
    <n v="0"/>
    <s v="Non-Travel"/>
    <n v="753"/>
    <x v="3"/>
    <n v="2"/>
    <n v="2"/>
    <x v="0"/>
    <n v="1"/>
    <n v="2423"/>
    <n v="4"/>
    <x v="0"/>
    <n v="135"/>
    <n v="2"/>
    <n v="1"/>
    <x v="0"/>
    <n v="2"/>
    <s v="Divorced"/>
    <n v="10006"/>
    <n v="40787"/>
    <n v="530231"/>
    <n v="0"/>
    <s v="Y"/>
    <s v="Yes"/>
    <n v="41"/>
    <n v="2"/>
    <n v="3"/>
    <n v="80"/>
    <n v="1"/>
    <n v="34"/>
    <n v="5"/>
    <n v="2"/>
    <x v="0"/>
    <n v="6"/>
    <n v="2"/>
    <n v="4"/>
    <x v="1"/>
    <n v="6"/>
  </r>
  <r>
    <n v="28"/>
    <x v="0"/>
    <n v="0"/>
    <s v="Travel_Rarely"/>
    <n v="924"/>
    <x v="1"/>
    <n v="12"/>
    <n v="3"/>
    <x v="3"/>
    <n v="1"/>
    <n v="2424"/>
    <n v="2"/>
    <x v="1"/>
    <n v="86"/>
    <n v="2"/>
    <n v="2"/>
    <x v="9"/>
    <n v="3"/>
    <s v="Married"/>
    <n v="10014"/>
    <n v="12541"/>
    <n v="351148"/>
    <n v="5"/>
    <s v="Y"/>
    <s v="Yes"/>
    <n v="32"/>
    <n v="3"/>
    <n v="3"/>
    <n v="80"/>
    <n v="1"/>
    <n v="20"/>
    <n v="3"/>
    <n v="2"/>
    <x v="0"/>
    <n v="3"/>
    <n v="1"/>
    <n v="3"/>
    <x v="1"/>
    <n v="1"/>
  </r>
  <r>
    <n v="44"/>
    <x v="1"/>
    <n v="1"/>
    <s v="Travel_Rarely"/>
    <n v="1357"/>
    <x v="1"/>
    <n v="5"/>
    <n v="3"/>
    <x v="5"/>
    <n v="1"/>
    <n v="2425"/>
    <n v="2"/>
    <x v="0"/>
    <n v="167"/>
    <n v="3"/>
    <n v="4"/>
    <x v="2"/>
    <n v="4"/>
    <s v="Married"/>
    <n v="10018"/>
    <n v="40299"/>
    <n v="282093"/>
    <n v="5"/>
    <s v="Y"/>
    <s v="No"/>
    <n v="18"/>
    <n v="2"/>
    <n v="4"/>
    <n v="80"/>
    <n v="1"/>
    <n v="24"/>
    <n v="2"/>
    <n v="2"/>
    <x v="0"/>
    <n v="10"/>
    <n v="3"/>
    <n v="2"/>
    <x v="1"/>
    <n v="10"/>
  </r>
  <r>
    <n v="49"/>
    <x v="0"/>
    <n v="0"/>
    <s v="Travel_Frequently"/>
    <n v="848"/>
    <x v="2"/>
    <n v="16"/>
    <n v="5"/>
    <x v="4"/>
    <n v="1"/>
    <n v="2426"/>
    <n v="2"/>
    <x v="1"/>
    <n v="102"/>
    <n v="4"/>
    <n v="4"/>
    <x v="3"/>
    <n v="2"/>
    <s v="Divorced"/>
    <n v="10026"/>
    <n v="48140"/>
    <n v="1444200"/>
    <n v="1"/>
    <s v="Y"/>
    <s v="Yes"/>
    <n v="11"/>
    <n v="2"/>
    <n v="2"/>
    <n v="80"/>
    <n v="1"/>
    <n v="30"/>
    <n v="5"/>
    <n v="4"/>
    <x v="1"/>
    <n v="13"/>
    <n v="1"/>
    <n v="12"/>
    <x v="0"/>
    <n v="4"/>
  </r>
  <r>
    <n v="40"/>
    <x v="0"/>
    <n v="0"/>
    <s v="Travel_Rarely"/>
    <n v="240"/>
    <x v="4"/>
    <n v="38"/>
    <n v="1"/>
    <x v="4"/>
    <n v="1"/>
    <n v="2427"/>
    <n v="2"/>
    <x v="1"/>
    <n v="40"/>
    <n v="2"/>
    <n v="5"/>
    <x v="6"/>
    <n v="3"/>
    <s v="Single"/>
    <n v="10030"/>
    <n v="10834"/>
    <n v="119174"/>
    <n v="2"/>
    <s v="Y"/>
    <s v="Yes"/>
    <n v="35"/>
    <n v="3"/>
    <n v="2"/>
    <n v="80"/>
    <n v="1"/>
    <n v="1"/>
    <n v="4"/>
    <n v="1"/>
    <x v="3"/>
    <n v="1"/>
    <n v="1"/>
    <n v="1"/>
    <x v="1"/>
    <n v="1"/>
  </r>
  <r>
    <n v="49"/>
    <x v="1"/>
    <n v="1"/>
    <s v="Non-Travel"/>
    <n v="1306"/>
    <x v="0"/>
    <n v="44"/>
    <n v="5"/>
    <x v="4"/>
    <n v="1"/>
    <n v="2428"/>
    <n v="3"/>
    <x v="0"/>
    <n v="110"/>
    <n v="2"/>
    <n v="4"/>
    <x v="2"/>
    <n v="1"/>
    <s v="Divorced"/>
    <n v="10031"/>
    <n v="13997"/>
    <n v="391916"/>
    <n v="3"/>
    <s v="Y"/>
    <s v="No"/>
    <n v="17"/>
    <n v="2"/>
    <n v="2"/>
    <n v="80"/>
    <n v="1"/>
    <n v="4"/>
    <n v="2"/>
    <n v="2"/>
    <x v="0"/>
    <n v="4"/>
    <n v="1"/>
    <n v="4"/>
    <x v="1"/>
    <n v="1"/>
  </r>
  <r>
    <n v="54"/>
    <x v="0"/>
    <n v="0"/>
    <s v="Travel_Frequently"/>
    <n v="1052"/>
    <x v="1"/>
    <n v="1"/>
    <n v="1"/>
    <x v="0"/>
    <n v="1"/>
    <n v="2429"/>
    <n v="2"/>
    <x v="0"/>
    <n v="183"/>
    <n v="4"/>
    <n v="2"/>
    <x v="4"/>
    <n v="1"/>
    <s v="Divorced"/>
    <n v="10033"/>
    <n v="3618"/>
    <n v="94068"/>
    <n v="4"/>
    <s v="Y"/>
    <s v="No"/>
    <n v="47"/>
    <n v="2"/>
    <n v="2"/>
    <n v="80"/>
    <n v="1"/>
    <n v="8"/>
    <n v="6"/>
    <n v="2"/>
    <x v="0"/>
    <n v="2"/>
    <n v="1"/>
    <n v="2"/>
    <x v="1"/>
    <n v="1"/>
  </r>
  <r>
    <n v="36"/>
    <x v="1"/>
    <n v="1"/>
    <s v="Travel_Rarely"/>
    <n v="1434"/>
    <x v="5"/>
    <n v="8"/>
    <n v="5"/>
    <x v="4"/>
    <n v="1"/>
    <n v="2430"/>
    <n v="3"/>
    <x v="1"/>
    <n v="60"/>
    <n v="1"/>
    <n v="2"/>
    <x v="7"/>
    <n v="2"/>
    <s v="Married"/>
    <n v="10035"/>
    <n v="42488"/>
    <n v="382392"/>
    <n v="6"/>
    <s v="Y"/>
    <s v="No"/>
    <n v="14"/>
    <n v="1"/>
    <n v="1"/>
    <n v="80"/>
    <n v="1"/>
    <n v="32"/>
    <n v="3"/>
    <n v="1"/>
    <x v="3"/>
    <n v="7"/>
    <n v="3"/>
    <n v="6"/>
    <x v="1"/>
    <n v="1"/>
  </r>
  <r>
    <n v="47"/>
    <x v="0"/>
    <n v="0"/>
    <s v="Non-Travel"/>
    <n v="442"/>
    <x v="5"/>
    <n v="7"/>
    <n v="3"/>
    <x v="1"/>
    <n v="1"/>
    <n v="2431"/>
    <n v="4"/>
    <x v="0"/>
    <n v="104"/>
    <n v="2"/>
    <n v="1"/>
    <x v="1"/>
    <n v="1"/>
    <s v="Single"/>
    <n v="10037"/>
    <n v="45539"/>
    <n v="728624"/>
    <n v="7"/>
    <s v="Y"/>
    <s v="No"/>
    <n v="7"/>
    <n v="3"/>
    <n v="4"/>
    <n v="80"/>
    <n v="1"/>
    <n v="20"/>
    <n v="5"/>
    <n v="4"/>
    <x v="1"/>
    <n v="11"/>
    <n v="2"/>
    <n v="11"/>
    <x v="0"/>
    <n v="5"/>
  </r>
  <r>
    <n v="22"/>
    <x v="1"/>
    <n v="1"/>
    <s v="Non-Travel"/>
    <n v="739"/>
    <x v="3"/>
    <n v="20"/>
    <n v="4"/>
    <x v="4"/>
    <n v="1"/>
    <n v="2432"/>
    <n v="3"/>
    <x v="1"/>
    <n v="101"/>
    <n v="3"/>
    <n v="3"/>
    <x v="8"/>
    <n v="4"/>
    <s v="Single"/>
    <n v="10045"/>
    <n v="43344"/>
    <n v="1170288"/>
    <n v="4"/>
    <s v="Y"/>
    <s v="No"/>
    <n v="19"/>
    <n v="4"/>
    <n v="3"/>
    <n v="80"/>
    <n v="1"/>
    <n v="10"/>
    <n v="1"/>
    <n v="2"/>
    <x v="0"/>
    <n v="6"/>
    <n v="6"/>
    <n v="2"/>
    <x v="1"/>
    <n v="2"/>
  </r>
  <r>
    <n v="44"/>
    <x v="1"/>
    <n v="1"/>
    <s v="Travel_Rarely"/>
    <n v="726"/>
    <x v="5"/>
    <n v="41"/>
    <n v="3"/>
    <x v="3"/>
    <n v="1"/>
    <n v="2433"/>
    <n v="4"/>
    <x v="1"/>
    <n v="81"/>
    <n v="2"/>
    <n v="3"/>
    <x v="4"/>
    <n v="2"/>
    <s v="Single"/>
    <n v="10049"/>
    <n v="15164"/>
    <n v="454920"/>
    <n v="5"/>
    <s v="Y"/>
    <s v="No"/>
    <n v="37"/>
    <n v="3"/>
    <n v="2"/>
    <n v="80"/>
    <n v="1"/>
    <n v="33"/>
    <n v="2"/>
    <n v="2"/>
    <x v="0"/>
    <n v="14"/>
    <n v="11"/>
    <n v="4"/>
    <x v="1"/>
    <n v="14"/>
  </r>
  <r>
    <n v="48"/>
    <x v="1"/>
    <n v="1"/>
    <s v="Non-Travel"/>
    <n v="514"/>
    <x v="3"/>
    <n v="48"/>
    <n v="5"/>
    <x v="2"/>
    <n v="1"/>
    <n v="2434"/>
    <n v="1"/>
    <x v="1"/>
    <n v="153"/>
    <n v="4"/>
    <n v="4"/>
    <x v="1"/>
    <n v="4"/>
    <s v="Divorced"/>
    <n v="10065"/>
    <n v="6450"/>
    <n v="77400"/>
    <n v="6"/>
    <s v="Y"/>
    <s v="Yes"/>
    <n v="48"/>
    <n v="4"/>
    <n v="4"/>
    <n v="80"/>
    <n v="1"/>
    <n v="14"/>
    <n v="1"/>
    <n v="1"/>
    <x v="3"/>
    <n v="4"/>
    <n v="4"/>
    <n v="2"/>
    <x v="1"/>
    <n v="3"/>
  </r>
  <r>
    <n v="23"/>
    <x v="0"/>
    <n v="0"/>
    <s v="Travel_Frequently"/>
    <n v="687"/>
    <x v="5"/>
    <n v="12"/>
    <n v="3"/>
    <x v="2"/>
    <n v="1"/>
    <n v="2435"/>
    <n v="2"/>
    <x v="0"/>
    <n v="131"/>
    <n v="1"/>
    <n v="3"/>
    <x v="0"/>
    <n v="3"/>
    <s v="Divorced"/>
    <n v="10067"/>
    <n v="18560"/>
    <n v="371200"/>
    <n v="8"/>
    <s v="Y"/>
    <s v="Yes"/>
    <n v="0"/>
    <n v="4"/>
    <n v="3"/>
    <n v="80"/>
    <n v="1"/>
    <n v="25"/>
    <n v="2"/>
    <n v="3"/>
    <x v="2"/>
    <n v="5"/>
    <n v="5"/>
    <n v="5"/>
    <x v="1"/>
    <n v="3"/>
  </r>
  <r>
    <n v="54"/>
    <x v="0"/>
    <n v="0"/>
    <s v="Travel_Rarely"/>
    <n v="1098"/>
    <x v="2"/>
    <n v="36"/>
    <n v="2"/>
    <x v="4"/>
    <n v="1"/>
    <n v="2436"/>
    <n v="3"/>
    <x v="0"/>
    <n v="183"/>
    <n v="2"/>
    <n v="4"/>
    <x v="4"/>
    <n v="4"/>
    <s v="Single"/>
    <n v="10076"/>
    <n v="13082"/>
    <n v="130820"/>
    <n v="7"/>
    <s v="Y"/>
    <s v="No"/>
    <n v="8"/>
    <n v="2"/>
    <n v="4"/>
    <n v="80"/>
    <n v="1"/>
    <n v="23"/>
    <n v="1"/>
    <n v="2"/>
    <x v="0"/>
    <n v="12"/>
    <n v="5"/>
    <n v="2"/>
    <x v="1"/>
    <n v="6"/>
  </r>
  <r>
    <n v="55"/>
    <x v="0"/>
    <n v="0"/>
    <s v="Travel_Rarely"/>
    <n v="1072"/>
    <x v="3"/>
    <n v="15"/>
    <n v="2"/>
    <x v="5"/>
    <n v="1"/>
    <n v="2437"/>
    <n v="4"/>
    <x v="1"/>
    <n v="46"/>
    <n v="1"/>
    <n v="1"/>
    <x v="1"/>
    <n v="3"/>
    <s v="Married"/>
    <n v="10081"/>
    <n v="12435"/>
    <n v="373050"/>
    <n v="1"/>
    <s v="Y"/>
    <s v="No"/>
    <n v="12"/>
    <n v="3"/>
    <n v="3"/>
    <n v="80"/>
    <n v="1"/>
    <n v="15"/>
    <n v="3"/>
    <n v="3"/>
    <x v="2"/>
    <n v="4"/>
    <n v="1"/>
    <n v="4"/>
    <x v="1"/>
    <n v="4"/>
  </r>
  <r>
    <n v="45"/>
    <x v="0"/>
    <n v="0"/>
    <s v="Non-Travel"/>
    <n v="533"/>
    <x v="3"/>
    <n v="18"/>
    <n v="1"/>
    <x v="3"/>
    <n v="1"/>
    <n v="2438"/>
    <n v="1"/>
    <x v="1"/>
    <n v="36"/>
    <n v="3"/>
    <n v="2"/>
    <x v="9"/>
    <n v="4"/>
    <s v="Divorced"/>
    <n v="10086"/>
    <n v="27922"/>
    <n v="614284"/>
    <n v="5"/>
    <s v="Y"/>
    <s v="Yes"/>
    <n v="49"/>
    <n v="4"/>
    <n v="1"/>
    <n v="80"/>
    <n v="1"/>
    <n v="5"/>
    <n v="1"/>
    <n v="2"/>
    <x v="0"/>
    <n v="2"/>
    <n v="1"/>
    <n v="2"/>
    <x v="1"/>
    <n v="1"/>
  </r>
  <r>
    <n v="18"/>
    <x v="1"/>
    <n v="1"/>
    <s v="Travel_Frequently"/>
    <n v="1448"/>
    <x v="4"/>
    <n v="24"/>
    <n v="3"/>
    <x v="1"/>
    <n v="1"/>
    <n v="2439"/>
    <n v="2"/>
    <x v="1"/>
    <n v="159"/>
    <n v="2"/>
    <n v="5"/>
    <x v="3"/>
    <n v="2"/>
    <s v="Single"/>
    <n v="10092"/>
    <n v="50672"/>
    <n v="861424"/>
    <n v="4"/>
    <s v="Y"/>
    <s v="Yes"/>
    <n v="24"/>
    <n v="1"/>
    <n v="3"/>
    <n v="80"/>
    <n v="1"/>
    <n v="34"/>
    <n v="6"/>
    <n v="1"/>
    <x v="3"/>
    <n v="11"/>
    <n v="5"/>
    <n v="10"/>
    <x v="1"/>
    <n v="2"/>
  </r>
  <r>
    <n v="31"/>
    <x v="1"/>
    <n v="1"/>
    <s v="Travel_Rarely"/>
    <n v="551"/>
    <x v="1"/>
    <n v="47"/>
    <n v="4"/>
    <x v="3"/>
    <n v="1"/>
    <n v="2440"/>
    <n v="1"/>
    <x v="0"/>
    <n v="142"/>
    <n v="2"/>
    <n v="3"/>
    <x v="2"/>
    <n v="2"/>
    <s v="Divorced"/>
    <n v="10096"/>
    <n v="42580"/>
    <n v="1149660"/>
    <n v="6"/>
    <s v="Y"/>
    <s v="No"/>
    <n v="7"/>
    <n v="4"/>
    <n v="3"/>
    <n v="80"/>
    <n v="1"/>
    <n v="21"/>
    <n v="4"/>
    <n v="4"/>
    <x v="1"/>
    <n v="14"/>
    <n v="10"/>
    <n v="6"/>
    <x v="1"/>
    <n v="4"/>
  </r>
  <r>
    <n v="43"/>
    <x v="0"/>
    <n v="0"/>
    <s v="Non-Travel"/>
    <n v="456"/>
    <x v="1"/>
    <n v="19"/>
    <n v="4"/>
    <x v="1"/>
    <n v="1"/>
    <n v="2441"/>
    <n v="2"/>
    <x v="0"/>
    <n v="200"/>
    <n v="2"/>
    <n v="1"/>
    <x v="8"/>
    <n v="1"/>
    <s v="Married"/>
    <n v="10102"/>
    <n v="3823"/>
    <n v="45876"/>
    <n v="7"/>
    <s v="Y"/>
    <s v="No"/>
    <n v="45"/>
    <n v="3"/>
    <n v="1"/>
    <n v="80"/>
    <n v="1"/>
    <n v="23"/>
    <n v="3"/>
    <n v="4"/>
    <x v="1"/>
    <n v="17"/>
    <n v="13"/>
    <n v="9"/>
    <x v="1"/>
    <n v="15"/>
  </r>
  <r>
    <n v="51"/>
    <x v="0"/>
    <n v="0"/>
    <s v="Non-Travel"/>
    <n v="914"/>
    <x v="3"/>
    <n v="24"/>
    <n v="2"/>
    <x v="4"/>
    <n v="1"/>
    <n v="2442"/>
    <n v="2"/>
    <x v="1"/>
    <n v="145"/>
    <n v="1"/>
    <n v="1"/>
    <x v="8"/>
    <n v="2"/>
    <s v="Single"/>
    <n v="10104"/>
    <n v="17013"/>
    <n v="85065"/>
    <n v="2"/>
    <s v="Y"/>
    <s v="No"/>
    <n v="15"/>
    <n v="2"/>
    <n v="3"/>
    <n v="80"/>
    <n v="1"/>
    <n v="9"/>
    <n v="2"/>
    <n v="1"/>
    <x v="3"/>
    <n v="6"/>
    <n v="6"/>
    <n v="6"/>
    <x v="1"/>
    <n v="6"/>
  </r>
  <r>
    <n v="47"/>
    <x v="0"/>
    <n v="0"/>
    <s v="Non-Travel"/>
    <n v="644"/>
    <x v="1"/>
    <n v="43"/>
    <n v="4"/>
    <x v="0"/>
    <n v="1"/>
    <n v="2443"/>
    <n v="3"/>
    <x v="1"/>
    <n v="130"/>
    <n v="3"/>
    <n v="2"/>
    <x v="3"/>
    <n v="2"/>
    <s v="Married"/>
    <n v="10105"/>
    <n v="38247"/>
    <n v="1147410"/>
    <n v="0"/>
    <s v="Y"/>
    <s v="No"/>
    <n v="39"/>
    <n v="4"/>
    <n v="4"/>
    <n v="80"/>
    <n v="1"/>
    <n v="16"/>
    <n v="2"/>
    <n v="3"/>
    <x v="2"/>
    <n v="2"/>
    <n v="2"/>
    <n v="1"/>
    <x v="1"/>
    <n v="2"/>
  </r>
  <r>
    <n v="28"/>
    <x v="0"/>
    <n v="0"/>
    <s v="Travel_Frequently"/>
    <n v="1329"/>
    <x v="3"/>
    <n v="14"/>
    <n v="2"/>
    <x v="2"/>
    <n v="1"/>
    <n v="2444"/>
    <n v="1"/>
    <x v="0"/>
    <n v="100"/>
    <n v="1"/>
    <n v="4"/>
    <x v="6"/>
    <n v="3"/>
    <s v="Married"/>
    <n v="10111"/>
    <n v="24044"/>
    <n v="192352"/>
    <n v="5"/>
    <s v="Y"/>
    <s v="Yes"/>
    <n v="8"/>
    <n v="2"/>
    <n v="1"/>
    <n v="80"/>
    <n v="1"/>
    <n v="14"/>
    <n v="4"/>
    <n v="2"/>
    <x v="0"/>
    <n v="2"/>
    <n v="1"/>
    <n v="2"/>
    <x v="1"/>
    <n v="1"/>
  </r>
  <r>
    <n v="44"/>
    <x v="1"/>
    <n v="1"/>
    <s v="Non-Travel"/>
    <n v="1204"/>
    <x v="2"/>
    <n v="17"/>
    <n v="4"/>
    <x v="5"/>
    <n v="1"/>
    <n v="2445"/>
    <n v="3"/>
    <x v="0"/>
    <n v="199"/>
    <n v="1"/>
    <n v="4"/>
    <x v="5"/>
    <n v="2"/>
    <s v="Married"/>
    <n v="10118"/>
    <n v="17092"/>
    <n v="85460"/>
    <n v="7"/>
    <s v="Y"/>
    <s v="Yes"/>
    <n v="29"/>
    <n v="2"/>
    <n v="1"/>
    <n v="80"/>
    <n v="1"/>
    <n v="2"/>
    <n v="5"/>
    <n v="4"/>
    <x v="1"/>
    <n v="1"/>
    <n v="1"/>
    <n v="1"/>
    <x v="1"/>
    <n v="1"/>
  </r>
  <r>
    <n v="52"/>
    <x v="0"/>
    <n v="0"/>
    <s v="Travel_Frequently"/>
    <n v="1104"/>
    <x v="3"/>
    <n v="34"/>
    <n v="2"/>
    <x v="5"/>
    <n v="1"/>
    <n v="2446"/>
    <n v="3"/>
    <x v="0"/>
    <n v="183"/>
    <n v="3"/>
    <n v="5"/>
    <x v="5"/>
    <n v="3"/>
    <s v="Married"/>
    <n v="10126"/>
    <n v="20394"/>
    <n v="224334"/>
    <n v="5"/>
    <s v="Y"/>
    <s v="No"/>
    <n v="19"/>
    <n v="4"/>
    <n v="2"/>
    <n v="80"/>
    <n v="1"/>
    <n v="6"/>
    <n v="6"/>
    <n v="2"/>
    <x v="0"/>
    <n v="5"/>
    <n v="5"/>
    <n v="3"/>
    <x v="1"/>
    <n v="5"/>
  </r>
  <r>
    <n v="60"/>
    <x v="0"/>
    <n v="0"/>
    <s v="Travel_Rarely"/>
    <n v="1499"/>
    <x v="2"/>
    <n v="23"/>
    <n v="2"/>
    <x v="4"/>
    <n v="1"/>
    <n v="2447"/>
    <n v="4"/>
    <x v="1"/>
    <n v="110"/>
    <n v="3"/>
    <n v="4"/>
    <x v="8"/>
    <n v="4"/>
    <s v="Divorced"/>
    <n v="10128"/>
    <n v="40713"/>
    <n v="773547"/>
    <n v="5"/>
    <s v="Y"/>
    <s v="No"/>
    <n v="41"/>
    <n v="2"/>
    <n v="4"/>
    <n v="80"/>
    <n v="1"/>
    <n v="32"/>
    <n v="4"/>
    <n v="2"/>
    <x v="0"/>
    <n v="13"/>
    <n v="4"/>
    <n v="13"/>
    <x v="0"/>
    <n v="8"/>
  </r>
  <r>
    <n v="43"/>
    <x v="0"/>
    <n v="0"/>
    <s v="Travel_Rarely"/>
    <n v="1032"/>
    <x v="4"/>
    <n v="9"/>
    <n v="5"/>
    <x v="5"/>
    <n v="1"/>
    <n v="2448"/>
    <n v="3"/>
    <x v="1"/>
    <n v="48"/>
    <n v="2"/>
    <n v="1"/>
    <x v="8"/>
    <n v="2"/>
    <s v="Single"/>
    <n v="10130"/>
    <n v="5106"/>
    <n v="66378"/>
    <n v="7"/>
    <s v="Y"/>
    <s v="No"/>
    <n v="40"/>
    <n v="2"/>
    <n v="2"/>
    <n v="80"/>
    <n v="1"/>
    <n v="26"/>
    <n v="1"/>
    <n v="4"/>
    <x v="1"/>
    <n v="21"/>
    <n v="16"/>
    <n v="1"/>
    <x v="1"/>
    <n v="16"/>
  </r>
  <r>
    <n v="44"/>
    <x v="1"/>
    <n v="1"/>
    <s v="Travel_Rarely"/>
    <n v="820"/>
    <x v="0"/>
    <n v="26"/>
    <n v="1"/>
    <x v="4"/>
    <n v="1"/>
    <n v="2449"/>
    <n v="4"/>
    <x v="0"/>
    <n v="83"/>
    <n v="1"/>
    <n v="3"/>
    <x v="9"/>
    <n v="1"/>
    <s v="Divorced"/>
    <n v="10131"/>
    <n v="8532"/>
    <n v="213300"/>
    <n v="6"/>
    <s v="Y"/>
    <s v="Yes"/>
    <n v="37"/>
    <n v="1"/>
    <n v="1"/>
    <n v="80"/>
    <n v="1"/>
    <n v="12"/>
    <n v="5"/>
    <n v="4"/>
    <x v="1"/>
    <n v="11"/>
    <n v="11"/>
    <n v="4"/>
    <x v="1"/>
    <n v="6"/>
  </r>
  <r>
    <n v="44"/>
    <x v="0"/>
    <n v="0"/>
    <s v="Travel_Rarely"/>
    <n v="1166"/>
    <x v="5"/>
    <n v="10"/>
    <n v="2"/>
    <x v="5"/>
    <n v="1"/>
    <n v="2450"/>
    <n v="1"/>
    <x v="1"/>
    <n v="200"/>
    <n v="3"/>
    <n v="5"/>
    <x v="8"/>
    <n v="3"/>
    <s v="Divorced"/>
    <n v="10133"/>
    <n v="3477"/>
    <n v="27816"/>
    <n v="8"/>
    <s v="Y"/>
    <s v="No"/>
    <n v="8"/>
    <n v="2"/>
    <n v="4"/>
    <n v="80"/>
    <n v="1"/>
    <n v="27"/>
    <n v="3"/>
    <n v="2"/>
    <x v="0"/>
    <n v="3"/>
    <n v="2"/>
    <n v="3"/>
    <x v="1"/>
    <n v="1"/>
  </r>
  <r>
    <n v="20"/>
    <x v="1"/>
    <n v="1"/>
    <s v="Travel_Frequently"/>
    <n v="1135"/>
    <x v="1"/>
    <n v="9"/>
    <n v="1"/>
    <x v="4"/>
    <n v="1"/>
    <n v="2451"/>
    <n v="3"/>
    <x v="1"/>
    <n v="41"/>
    <n v="1"/>
    <n v="2"/>
    <x v="1"/>
    <n v="1"/>
    <s v="Married"/>
    <n v="10134"/>
    <n v="17535"/>
    <n v="526050"/>
    <n v="6"/>
    <s v="Y"/>
    <s v="Yes"/>
    <n v="38"/>
    <n v="1"/>
    <n v="4"/>
    <n v="80"/>
    <n v="1"/>
    <n v="38"/>
    <n v="3"/>
    <n v="3"/>
    <x v="2"/>
    <n v="25"/>
    <n v="22"/>
    <n v="11"/>
    <x v="0"/>
    <n v="8"/>
  </r>
  <r>
    <n v="51"/>
    <x v="0"/>
    <n v="0"/>
    <s v="Travel_Rarely"/>
    <n v="1104"/>
    <x v="0"/>
    <n v="41"/>
    <n v="3"/>
    <x v="0"/>
    <n v="1"/>
    <n v="2452"/>
    <n v="4"/>
    <x v="0"/>
    <n v="92"/>
    <n v="2"/>
    <n v="4"/>
    <x v="8"/>
    <n v="3"/>
    <s v="Single"/>
    <n v="10136"/>
    <n v="42286"/>
    <n v="126858"/>
    <n v="1"/>
    <s v="Y"/>
    <s v="No"/>
    <n v="10"/>
    <n v="4"/>
    <n v="1"/>
    <n v="80"/>
    <n v="1"/>
    <n v="9"/>
    <n v="6"/>
    <n v="2"/>
    <x v="0"/>
    <n v="8"/>
    <n v="3"/>
    <n v="5"/>
    <x v="1"/>
    <n v="5"/>
  </r>
  <r>
    <n v="36"/>
    <x v="0"/>
    <n v="0"/>
    <s v="Non-Travel"/>
    <n v="374"/>
    <x v="1"/>
    <n v="11"/>
    <n v="3"/>
    <x v="1"/>
    <n v="1"/>
    <n v="2453"/>
    <n v="4"/>
    <x v="1"/>
    <n v="127"/>
    <n v="3"/>
    <n v="1"/>
    <x v="9"/>
    <n v="4"/>
    <s v="Married"/>
    <n v="10146"/>
    <n v="4883"/>
    <n v="58596"/>
    <n v="8"/>
    <s v="Y"/>
    <s v="Yes"/>
    <n v="4"/>
    <n v="3"/>
    <n v="4"/>
    <n v="80"/>
    <n v="1"/>
    <n v="20"/>
    <n v="3"/>
    <n v="3"/>
    <x v="2"/>
    <n v="17"/>
    <n v="11"/>
    <n v="17"/>
    <x v="0"/>
    <n v="1"/>
  </r>
  <r>
    <n v="39"/>
    <x v="0"/>
    <n v="0"/>
    <s v="Travel_Frequently"/>
    <n v="1316"/>
    <x v="1"/>
    <n v="17"/>
    <n v="4"/>
    <x v="1"/>
    <n v="1"/>
    <n v="2454"/>
    <n v="1"/>
    <x v="0"/>
    <n v="191"/>
    <n v="3"/>
    <n v="2"/>
    <x v="7"/>
    <n v="4"/>
    <s v="Single"/>
    <n v="10152"/>
    <n v="11574"/>
    <n v="127314"/>
    <n v="0"/>
    <s v="Y"/>
    <s v="Yes"/>
    <n v="15"/>
    <n v="4"/>
    <n v="4"/>
    <n v="80"/>
    <n v="1"/>
    <n v="31"/>
    <n v="2"/>
    <n v="1"/>
    <x v="3"/>
    <n v="14"/>
    <n v="4"/>
    <n v="2"/>
    <x v="1"/>
    <n v="3"/>
  </r>
  <r>
    <n v="26"/>
    <x v="1"/>
    <n v="1"/>
    <s v="Travel_Rarely"/>
    <n v="534"/>
    <x v="1"/>
    <n v="35"/>
    <n v="4"/>
    <x v="1"/>
    <n v="1"/>
    <n v="2455"/>
    <n v="2"/>
    <x v="0"/>
    <n v="49"/>
    <n v="3"/>
    <n v="2"/>
    <x v="2"/>
    <n v="2"/>
    <s v="Single"/>
    <n v="10157"/>
    <n v="27537"/>
    <n v="715962"/>
    <n v="4"/>
    <s v="Y"/>
    <s v="No"/>
    <n v="35"/>
    <n v="1"/>
    <n v="4"/>
    <n v="80"/>
    <n v="1"/>
    <n v="20"/>
    <n v="1"/>
    <n v="3"/>
    <x v="2"/>
    <n v="9"/>
    <n v="2"/>
    <n v="1"/>
    <x v="1"/>
    <n v="6"/>
  </r>
  <r>
    <n v="57"/>
    <x v="0"/>
    <n v="0"/>
    <s v="Non-Travel"/>
    <n v="244"/>
    <x v="5"/>
    <n v="34"/>
    <n v="2"/>
    <x v="2"/>
    <n v="1"/>
    <n v="2456"/>
    <n v="1"/>
    <x v="1"/>
    <n v="76"/>
    <n v="3"/>
    <n v="3"/>
    <x v="8"/>
    <n v="4"/>
    <s v="Married"/>
    <n v="10158"/>
    <n v="1437"/>
    <n v="37362"/>
    <n v="0"/>
    <s v="Y"/>
    <s v="No"/>
    <n v="3"/>
    <n v="4"/>
    <n v="4"/>
    <n v="80"/>
    <n v="1"/>
    <n v="7"/>
    <n v="5"/>
    <n v="2"/>
    <x v="0"/>
    <n v="3"/>
    <n v="2"/>
    <n v="2"/>
    <x v="1"/>
    <n v="2"/>
  </r>
  <r>
    <n v="44"/>
    <x v="0"/>
    <n v="0"/>
    <s v="Non-Travel"/>
    <n v="624"/>
    <x v="5"/>
    <n v="31"/>
    <n v="4"/>
    <x v="1"/>
    <n v="1"/>
    <n v="2457"/>
    <n v="1"/>
    <x v="1"/>
    <n v="62"/>
    <n v="3"/>
    <n v="1"/>
    <x v="8"/>
    <n v="1"/>
    <s v="Divorced"/>
    <n v="10159"/>
    <n v="20987"/>
    <n v="335792"/>
    <n v="4"/>
    <s v="Y"/>
    <s v="Yes"/>
    <n v="7"/>
    <n v="4"/>
    <n v="1"/>
    <n v="80"/>
    <n v="1"/>
    <n v="9"/>
    <n v="4"/>
    <n v="4"/>
    <x v="1"/>
    <n v="4"/>
    <n v="3"/>
    <n v="2"/>
    <x v="1"/>
    <n v="4"/>
  </r>
  <r>
    <n v="44"/>
    <x v="1"/>
    <n v="1"/>
    <s v="Non-Travel"/>
    <n v="415"/>
    <x v="1"/>
    <n v="32"/>
    <n v="4"/>
    <x v="0"/>
    <n v="1"/>
    <n v="2458"/>
    <n v="1"/>
    <x v="0"/>
    <n v="68"/>
    <n v="1"/>
    <n v="2"/>
    <x v="2"/>
    <n v="4"/>
    <s v="Married"/>
    <n v="10160"/>
    <n v="20256"/>
    <n v="445632"/>
    <n v="6"/>
    <s v="Y"/>
    <s v="Yes"/>
    <n v="20"/>
    <n v="2"/>
    <n v="4"/>
    <n v="80"/>
    <n v="1"/>
    <n v="21"/>
    <n v="3"/>
    <n v="3"/>
    <x v="2"/>
    <n v="11"/>
    <n v="7"/>
    <n v="3"/>
    <x v="1"/>
    <n v="6"/>
  </r>
  <r>
    <n v="58"/>
    <x v="0"/>
    <n v="0"/>
    <s v="Travel_Rarely"/>
    <n v="839"/>
    <x v="4"/>
    <n v="37"/>
    <n v="1"/>
    <x v="1"/>
    <n v="1"/>
    <n v="2459"/>
    <n v="2"/>
    <x v="0"/>
    <n v="109"/>
    <n v="4"/>
    <n v="3"/>
    <x v="7"/>
    <n v="1"/>
    <s v="Divorced"/>
    <n v="10163"/>
    <n v="6808"/>
    <n v="122544"/>
    <n v="4"/>
    <s v="Y"/>
    <s v="No"/>
    <n v="22"/>
    <n v="3"/>
    <n v="3"/>
    <n v="80"/>
    <n v="1"/>
    <n v="33"/>
    <n v="2"/>
    <n v="4"/>
    <x v="1"/>
    <n v="4"/>
    <n v="4"/>
    <n v="3"/>
    <x v="1"/>
    <n v="4"/>
  </r>
  <r>
    <n v="37"/>
    <x v="0"/>
    <n v="0"/>
    <s v="Travel_Rarely"/>
    <n v="776"/>
    <x v="1"/>
    <n v="30"/>
    <n v="3"/>
    <x v="0"/>
    <n v="1"/>
    <n v="2460"/>
    <n v="3"/>
    <x v="1"/>
    <n v="82"/>
    <n v="1"/>
    <n v="2"/>
    <x v="4"/>
    <n v="3"/>
    <s v="Divorced"/>
    <n v="10174"/>
    <n v="10365"/>
    <n v="145110"/>
    <n v="6"/>
    <s v="Y"/>
    <s v="No"/>
    <n v="30"/>
    <n v="1"/>
    <n v="1"/>
    <n v="80"/>
    <n v="1"/>
    <n v="30"/>
    <n v="4"/>
    <n v="3"/>
    <x v="2"/>
    <n v="29"/>
    <n v="25"/>
    <n v="14"/>
    <x v="0"/>
    <n v="19"/>
  </r>
  <r>
    <n v="28"/>
    <x v="0"/>
    <n v="0"/>
    <s v="Non-Travel"/>
    <n v="1296"/>
    <x v="2"/>
    <n v="19"/>
    <n v="5"/>
    <x v="2"/>
    <n v="1"/>
    <n v="2461"/>
    <n v="3"/>
    <x v="1"/>
    <n v="44"/>
    <n v="2"/>
    <n v="4"/>
    <x v="1"/>
    <n v="2"/>
    <s v="Single"/>
    <n v="10177"/>
    <n v="39869"/>
    <n v="438559"/>
    <n v="0"/>
    <s v="Y"/>
    <s v="Yes"/>
    <n v="24"/>
    <n v="1"/>
    <n v="4"/>
    <n v="80"/>
    <n v="1"/>
    <n v="3"/>
    <n v="2"/>
    <n v="1"/>
    <x v="3"/>
    <n v="1"/>
    <n v="1"/>
    <n v="1"/>
    <x v="1"/>
    <n v="1"/>
  </r>
  <r>
    <n v="51"/>
    <x v="1"/>
    <n v="1"/>
    <s v="Travel_Rarely"/>
    <n v="411"/>
    <x v="3"/>
    <n v="24"/>
    <n v="1"/>
    <x v="4"/>
    <n v="1"/>
    <n v="2462"/>
    <n v="3"/>
    <x v="1"/>
    <n v="193"/>
    <n v="1"/>
    <n v="5"/>
    <x v="4"/>
    <n v="4"/>
    <s v="Single"/>
    <n v="10183"/>
    <n v="35158"/>
    <n v="668002"/>
    <n v="7"/>
    <s v="Y"/>
    <s v="No"/>
    <n v="26"/>
    <n v="3"/>
    <n v="3"/>
    <n v="80"/>
    <n v="1"/>
    <n v="27"/>
    <n v="2"/>
    <n v="2"/>
    <x v="0"/>
    <n v="8"/>
    <n v="2"/>
    <n v="6"/>
    <x v="1"/>
    <n v="1"/>
  </r>
  <r>
    <n v="48"/>
    <x v="1"/>
    <n v="1"/>
    <s v="Travel_Rarely"/>
    <n v="1403"/>
    <x v="2"/>
    <n v="25"/>
    <n v="1"/>
    <x v="5"/>
    <n v="1"/>
    <n v="2463"/>
    <n v="3"/>
    <x v="1"/>
    <n v="95"/>
    <n v="2"/>
    <n v="5"/>
    <x v="7"/>
    <n v="1"/>
    <s v="Single"/>
    <n v="10187"/>
    <n v="6307"/>
    <n v="182903"/>
    <n v="7"/>
    <s v="Y"/>
    <s v="Yes"/>
    <n v="1"/>
    <n v="1"/>
    <n v="1"/>
    <n v="80"/>
    <n v="1"/>
    <n v="39"/>
    <n v="6"/>
    <n v="4"/>
    <x v="1"/>
    <n v="15"/>
    <n v="6"/>
    <n v="13"/>
    <x v="0"/>
    <n v="8"/>
  </r>
  <r>
    <n v="22"/>
    <x v="1"/>
    <n v="1"/>
    <s v="Travel_Frequently"/>
    <n v="1355"/>
    <x v="2"/>
    <n v="39"/>
    <n v="2"/>
    <x v="0"/>
    <n v="1"/>
    <n v="2464"/>
    <n v="4"/>
    <x v="1"/>
    <n v="134"/>
    <n v="3"/>
    <n v="1"/>
    <x v="1"/>
    <n v="1"/>
    <s v="Divorced"/>
    <n v="10196"/>
    <n v="24129"/>
    <n v="603225"/>
    <n v="2"/>
    <s v="Y"/>
    <s v="No"/>
    <n v="14"/>
    <n v="2"/>
    <n v="3"/>
    <n v="80"/>
    <n v="1"/>
    <n v="9"/>
    <n v="5"/>
    <n v="1"/>
    <x v="3"/>
    <n v="1"/>
    <n v="1"/>
    <n v="1"/>
    <x v="1"/>
    <n v="1"/>
  </r>
  <r>
    <n v="57"/>
    <x v="0"/>
    <n v="0"/>
    <s v="Travel_Rarely"/>
    <n v="710"/>
    <x v="3"/>
    <n v="3"/>
    <n v="2"/>
    <x v="4"/>
    <n v="1"/>
    <n v="2465"/>
    <n v="3"/>
    <x v="1"/>
    <n v="127"/>
    <n v="1"/>
    <n v="3"/>
    <x v="4"/>
    <n v="1"/>
    <s v="Divorced"/>
    <n v="10201"/>
    <n v="48814"/>
    <n v="1366792"/>
    <n v="5"/>
    <s v="Y"/>
    <s v="Yes"/>
    <n v="47"/>
    <n v="1"/>
    <n v="4"/>
    <n v="80"/>
    <n v="1"/>
    <n v="13"/>
    <n v="6"/>
    <n v="3"/>
    <x v="2"/>
    <n v="5"/>
    <n v="2"/>
    <n v="2"/>
    <x v="1"/>
    <n v="4"/>
  </r>
  <r>
    <n v="33"/>
    <x v="0"/>
    <n v="0"/>
    <s v="Travel_Rarely"/>
    <n v="1328"/>
    <x v="2"/>
    <n v="45"/>
    <n v="1"/>
    <x v="2"/>
    <n v="1"/>
    <n v="2466"/>
    <n v="4"/>
    <x v="0"/>
    <n v="70"/>
    <n v="4"/>
    <n v="1"/>
    <x v="5"/>
    <n v="1"/>
    <s v="Divorced"/>
    <n v="10206"/>
    <n v="7809"/>
    <n v="203034"/>
    <n v="8"/>
    <s v="Y"/>
    <s v="Yes"/>
    <n v="18"/>
    <n v="3"/>
    <n v="4"/>
    <n v="80"/>
    <n v="1"/>
    <n v="33"/>
    <n v="2"/>
    <n v="3"/>
    <x v="2"/>
    <n v="21"/>
    <n v="14"/>
    <n v="11"/>
    <x v="0"/>
    <n v="2"/>
  </r>
  <r>
    <n v="27"/>
    <x v="0"/>
    <n v="0"/>
    <s v="Travel_Rarely"/>
    <n v="998"/>
    <x v="0"/>
    <n v="25"/>
    <n v="5"/>
    <x v="3"/>
    <n v="1"/>
    <n v="2467"/>
    <n v="2"/>
    <x v="0"/>
    <n v="45"/>
    <n v="3"/>
    <n v="3"/>
    <x v="7"/>
    <n v="1"/>
    <s v="Divorced"/>
    <n v="10220"/>
    <n v="8484"/>
    <n v="118776"/>
    <n v="6"/>
    <s v="Y"/>
    <s v="Yes"/>
    <n v="24"/>
    <n v="4"/>
    <n v="1"/>
    <n v="80"/>
    <n v="1"/>
    <n v="26"/>
    <n v="5"/>
    <n v="3"/>
    <x v="2"/>
    <n v="16"/>
    <n v="12"/>
    <n v="4"/>
    <x v="1"/>
    <n v="7"/>
  </r>
  <r>
    <n v="53"/>
    <x v="1"/>
    <n v="1"/>
    <s v="Travel_Frequently"/>
    <n v="1243"/>
    <x v="1"/>
    <n v="19"/>
    <n v="4"/>
    <x v="2"/>
    <n v="1"/>
    <n v="2468"/>
    <n v="3"/>
    <x v="0"/>
    <n v="111"/>
    <n v="4"/>
    <n v="2"/>
    <x v="6"/>
    <n v="1"/>
    <s v="Divorced"/>
    <n v="10221"/>
    <n v="14190"/>
    <n v="326370"/>
    <n v="4"/>
    <s v="Y"/>
    <s v="Yes"/>
    <n v="35"/>
    <n v="4"/>
    <n v="2"/>
    <n v="80"/>
    <n v="1"/>
    <n v="36"/>
    <n v="6"/>
    <n v="3"/>
    <x v="2"/>
    <n v="9"/>
    <n v="2"/>
    <n v="7"/>
    <x v="1"/>
    <n v="1"/>
  </r>
  <r>
    <n v="23"/>
    <x v="1"/>
    <n v="1"/>
    <s v="Travel_Rarely"/>
    <n v="1364"/>
    <x v="0"/>
    <n v="5"/>
    <n v="3"/>
    <x v="2"/>
    <n v="1"/>
    <n v="2469"/>
    <n v="2"/>
    <x v="1"/>
    <n v="125"/>
    <n v="2"/>
    <n v="3"/>
    <x v="2"/>
    <n v="1"/>
    <s v="Single"/>
    <n v="10224"/>
    <n v="17317"/>
    <n v="225121"/>
    <n v="1"/>
    <s v="Y"/>
    <s v="Yes"/>
    <n v="3"/>
    <n v="3"/>
    <n v="3"/>
    <n v="80"/>
    <n v="1"/>
    <n v="9"/>
    <n v="2"/>
    <n v="3"/>
    <x v="2"/>
    <n v="5"/>
    <n v="2"/>
    <n v="3"/>
    <x v="1"/>
    <n v="1"/>
  </r>
  <r>
    <n v="43"/>
    <x v="0"/>
    <n v="0"/>
    <s v="Travel_Frequently"/>
    <n v="804"/>
    <x v="5"/>
    <n v="31"/>
    <n v="3"/>
    <x v="2"/>
    <n v="1"/>
    <n v="2470"/>
    <n v="3"/>
    <x v="1"/>
    <n v="162"/>
    <n v="3"/>
    <n v="3"/>
    <x v="8"/>
    <n v="2"/>
    <s v="Single"/>
    <n v="10228"/>
    <n v="47161"/>
    <n v="660254"/>
    <n v="2"/>
    <s v="Y"/>
    <s v="Yes"/>
    <n v="22"/>
    <n v="2"/>
    <n v="3"/>
    <n v="80"/>
    <n v="1"/>
    <n v="34"/>
    <n v="1"/>
    <n v="2"/>
    <x v="0"/>
    <n v="32"/>
    <n v="6"/>
    <n v="5"/>
    <x v="1"/>
    <n v="21"/>
  </r>
  <r>
    <n v="45"/>
    <x v="0"/>
    <n v="0"/>
    <s v="Non-Travel"/>
    <n v="763"/>
    <x v="0"/>
    <n v="20"/>
    <n v="4"/>
    <x v="0"/>
    <n v="1"/>
    <n v="2471"/>
    <n v="4"/>
    <x v="0"/>
    <n v="129"/>
    <n v="2"/>
    <n v="2"/>
    <x v="5"/>
    <n v="2"/>
    <s v="Single"/>
    <n v="10231"/>
    <n v="2638"/>
    <n v="63312"/>
    <n v="7"/>
    <s v="Y"/>
    <s v="No"/>
    <n v="32"/>
    <n v="1"/>
    <n v="2"/>
    <n v="80"/>
    <n v="1"/>
    <n v="6"/>
    <n v="5"/>
    <n v="2"/>
    <x v="0"/>
    <n v="6"/>
    <n v="1"/>
    <n v="4"/>
    <x v="1"/>
    <n v="3"/>
  </r>
  <r>
    <n v="30"/>
    <x v="0"/>
    <n v="0"/>
    <s v="Non-Travel"/>
    <n v="720"/>
    <x v="1"/>
    <n v="4"/>
    <n v="4"/>
    <x v="0"/>
    <n v="1"/>
    <n v="2472"/>
    <n v="3"/>
    <x v="0"/>
    <n v="37"/>
    <n v="4"/>
    <n v="5"/>
    <x v="6"/>
    <n v="2"/>
    <s v="Single"/>
    <n v="10234"/>
    <n v="32615"/>
    <n v="554455"/>
    <n v="3"/>
    <s v="Y"/>
    <s v="Yes"/>
    <n v="36"/>
    <n v="3"/>
    <n v="2"/>
    <n v="80"/>
    <n v="1"/>
    <n v="8"/>
    <n v="1"/>
    <n v="1"/>
    <x v="3"/>
    <n v="7"/>
    <n v="4"/>
    <n v="2"/>
    <x v="1"/>
    <n v="7"/>
  </r>
  <r>
    <n v="50"/>
    <x v="0"/>
    <n v="0"/>
    <s v="Travel_Rarely"/>
    <n v="454"/>
    <x v="5"/>
    <n v="42"/>
    <n v="3"/>
    <x v="3"/>
    <n v="1"/>
    <n v="2473"/>
    <n v="1"/>
    <x v="1"/>
    <n v="189"/>
    <n v="3"/>
    <n v="4"/>
    <x v="1"/>
    <n v="4"/>
    <s v="Divorced"/>
    <n v="10235"/>
    <n v="18284"/>
    <n v="274260"/>
    <n v="4"/>
    <s v="Y"/>
    <s v="Yes"/>
    <n v="9"/>
    <n v="2"/>
    <n v="2"/>
    <n v="80"/>
    <n v="1"/>
    <n v="8"/>
    <n v="4"/>
    <n v="3"/>
    <x v="2"/>
    <n v="7"/>
    <n v="6"/>
    <n v="1"/>
    <x v="1"/>
    <n v="7"/>
  </r>
  <r>
    <n v="21"/>
    <x v="1"/>
    <n v="1"/>
    <s v="Travel_Frequently"/>
    <n v="989"/>
    <x v="2"/>
    <n v="15"/>
    <n v="5"/>
    <x v="0"/>
    <n v="1"/>
    <n v="2474"/>
    <n v="4"/>
    <x v="0"/>
    <n v="154"/>
    <n v="2"/>
    <n v="2"/>
    <x v="3"/>
    <n v="2"/>
    <s v="Divorced"/>
    <n v="10236"/>
    <n v="46480"/>
    <n v="46480"/>
    <n v="5"/>
    <s v="Y"/>
    <s v="No"/>
    <n v="35"/>
    <n v="1"/>
    <n v="1"/>
    <n v="80"/>
    <n v="1"/>
    <n v="27"/>
    <n v="4"/>
    <n v="2"/>
    <x v="0"/>
    <n v="13"/>
    <n v="12"/>
    <n v="2"/>
    <x v="1"/>
    <n v="8"/>
  </r>
  <r>
    <n v="42"/>
    <x v="1"/>
    <n v="1"/>
    <s v="Travel_Frequently"/>
    <n v="512"/>
    <x v="0"/>
    <n v="19"/>
    <n v="3"/>
    <x v="2"/>
    <n v="1"/>
    <n v="2475"/>
    <n v="3"/>
    <x v="1"/>
    <n v="141"/>
    <n v="2"/>
    <n v="1"/>
    <x v="0"/>
    <n v="1"/>
    <s v="Divorced"/>
    <n v="10244"/>
    <n v="48018"/>
    <n v="192072"/>
    <n v="0"/>
    <s v="Y"/>
    <s v="Yes"/>
    <n v="31"/>
    <n v="1"/>
    <n v="4"/>
    <n v="80"/>
    <n v="1"/>
    <n v="33"/>
    <n v="1"/>
    <n v="1"/>
    <x v="3"/>
    <n v="3"/>
    <n v="3"/>
    <n v="3"/>
    <x v="1"/>
    <n v="1"/>
  </r>
  <r>
    <n v="39"/>
    <x v="1"/>
    <n v="1"/>
    <s v="Non-Travel"/>
    <n v="451"/>
    <x v="4"/>
    <n v="50"/>
    <n v="1"/>
    <x v="3"/>
    <n v="1"/>
    <n v="2476"/>
    <n v="4"/>
    <x v="1"/>
    <n v="86"/>
    <n v="1"/>
    <n v="3"/>
    <x v="3"/>
    <n v="3"/>
    <s v="Married"/>
    <n v="10252"/>
    <n v="47259"/>
    <n v="850662"/>
    <n v="8"/>
    <s v="Y"/>
    <s v="No"/>
    <n v="44"/>
    <n v="3"/>
    <n v="4"/>
    <n v="80"/>
    <n v="1"/>
    <n v="28"/>
    <n v="2"/>
    <n v="1"/>
    <x v="3"/>
    <n v="7"/>
    <n v="4"/>
    <n v="7"/>
    <x v="1"/>
    <n v="2"/>
  </r>
  <r>
    <n v="54"/>
    <x v="0"/>
    <n v="0"/>
    <s v="Travel_Rarely"/>
    <n v="359"/>
    <x v="4"/>
    <n v="47"/>
    <n v="2"/>
    <x v="1"/>
    <n v="1"/>
    <n v="2477"/>
    <n v="3"/>
    <x v="0"/>
    <n v="76"/>
    <n v="3"/>
    <n v="2"/>
    <x v="7"/>
    <n v="2"/>
    <s v="Married"/>
    <n v="10258"/>
    <n v="22107"/>
    <n v="641103"/>
    <n v="4"/>
    <s v="Y"/>
    <s v="No"/>
    <n v="22"/>
    <n v="2"/>
    <n v="3"/>
    <n v="80"/>
    <n v="1"/>
    <n v="28"/>
    <n v="2"/>
    <n v="2"/>
    <x v="0"/>
    <n v="28"/>
    <n v="8"/>
    <n v="19"/>
    <x v="0"/>
    <n v="25"/>
  </r>
  <r>
    <n v="36"/>
    <x v="0"/>
    <n v="0"/>
    <s v="Travel_Frequently"/>
    <n v="378"/>
    <x v="3"/>
    <n v="8"/>
    <n v="1"/>
    <x v="1"/>
    <n v="1"/>
    <n v="2478"/>
    <n v="3"/>
    <x v="1"/>
    <n v="171"/>
    <n v="4"/>
    <n v="1"/>
    <x v="1"/>
    <n v="4"/>
    <s v="Married"/>
    <n v="10259"/>
    <n v="21045"/>
    <n v="147315"/>
    <n v="0"/>
    <s v="Y"/>
    <s v="Yes"/>
    <n v="49"/>
    <n v="2"/>
    <n v="1"/>
    <n v="80"/>
    <n v="1"/>
    <n v="9"/>
    <n v="5"/>
    <n v="4"/>
    <x v="1"/>
    <n v="9"/>
    <n v="9"/>
    <n v="7"/>
    <x v="1"/>
    <n v="5"/>
  </r>
  <r>
    <n v="44"/>
    <x v="0"/>
    <n v="0"/>
    <s v="Travel_Rarely"/>
    <n v="982"/>
    <x v="0"/>
    <n v="29"/>
    <n v="1"/>
    <x v="1"/>
    <n v="1"/>
    <n v="2479"/>
    <n v="1"/>
    <x v="1"/>
    <n v="62"/>
    <n v="1"/>
    <n v="4"/>
    <x v="7"/>
    <n v="1"/>
    <s v="Divorced"/>
    <n v="10268"/>
    <n v="40315"/>
    <n v="604725"/>
    <n v="8"/>
    <s v="Y"/>
    <s v="No"/>
    <n v="40"/>
    <n v="2"/>
    <n v="3"/>
    <n v="80"/>
    <n v="1"/>
    <n v="27"/>
    <n v="5"/>
    <n v="3"/>
    <x v="2"/>
    <n v="24"/>
    <n v="8"/>
    <n v="7"/>
    <x v="1"/>
    <n v="1"/>
  </r>
  <r>
    <n v="39"/>
    <x v="1"/>
    <n v="1"/>
    <s v="Travel_Rarely"/>
    <n v="1199"/>
    <x v="0"/>
    <n v="47"/>
    <n v="4"/>
    <x v="1"/>
    <n v="1"/>
    <n v="2480"/>
    <n v="3"/>
    <x v="0"/>
    <n v="104"/>
    <n v="2"/>
    <n v="5"/>
    <x v="3"/>
    <n v="3"/>
    <s v="Divorced"/>
    <n v="10269"/>
    <n v="21742"/>
    <n v="195678"/>
    <n v="8"/>
    <s v="Y"/>
    <s v="No"/>
    <n v="25"/>
    <n v="1"/>
    <n v="4"/>
    <n v="80"/>
    <n v="1"/>
    <n v="5"/>
    <n v="1"/>
    <n v="1"/>
    <x v="3"/>
    <n v="5"/>
    <n v="2"/>
    <n v="2"/>
    <x v="1"/>
    <n v="5"/>
  </r>
  <r>
    <n v="48"/>
    <x v="0"/>
    <n v="0"/>
    <s v="Travel_Frequently"/>
    <n v="1267"/>
    <x v="3"/>
    <n v="50"/>
    <n v="5"/>
    <x v="2"/>
    <n v="1"/>
    <n v="2481"/>
    <n v="2"/>
    <x v="0"/>
    <n v="157"/>
    <n v="3"/>
    <n v="2"/>
    <x v="2"/>
    <n v="2"/>
    <s v="Married"/>
    <n v="10270"/>
    <n v="28074"/>
    <n v="729924"/>
    <n v="2"/>
    <s v="Y"/>
    <s v="Yes"/>
    <n v="49"/>
    <n v="1"/>
    <n v="1"/>
    <n v="80"/>
    <n v="1"/>
    <n v="3"/>
    <n v="1"/>
    <n v="3"/>
    <x v="2"/>
    <n v="3"/>
    <n v="2"/>
    <n v="3"/>
    <x v="1"/>
    <n v="3"/>
  </r>
  <r>
    <n v="31"/>
    <x v="1"/>
    <n v="1"/>
    <s v="Travel_Rarely"/>
    <n v="1409"/>
    <x v="0"/>
    <n v="36"/>
    <n v="4"/>
    <x v="2"/>
    <n v="1"/>
    <n v="2482"/>
    <n v="2"/>
    <x v="1"/>
    <n v="153"/>
    <n v="3"/>
    <n v="3"/>
    <x v="4"/>
    <n v="3"/>
    <s v="Married"/>
    <n v="10275"/>
    <n v="39432"/>
    <n v="197160"/>
    <n v="1"/>
    <s v="Y"/>
    <s v="No"/>
    <n v="19"/>
    <n v="1"/>
    <n v="3"/>
    <n v="80"/>
    <n v="1"/>
    <n v="24"/>
    <n v="3"/>
    <n v="3"/>
    <x v="2"/>
    <n v="21"/>
    <n v="21"/>
    <n v="6"/>
    <x v="1"/>
    <n v="14"/>
  </r>
  <r>
    <n v="58"/>
    <x v="1"/>
    <n v="1"/>
    <s v="Non-Travel"/>
    <n v="840"/>
    <x v="3"/>
    <n v="40"/>
    <n v="5"/>
    <x v="1"/>
    <n v="1"/>
    <n v="2483"/>
    <n v="3"/>
    <x v="1"/>
    <n v="156"/>
    <n v="1"/>
    <n v="1"/>
    <x v="3"/>
    <n v="1"/>
    <s v="Divorced"/>
    <n v="10277"/>
    <n v="6898"/>
    <n v="131062"/>
    <n v="1"/>
    <s v="Y"/>
    <s v="No"/>
    <n v="16"/>
    <n v="2"/>
    <n v="1"/>
    <n v="80"/>
    <n v="1"/>
    <n v="8"/>
    <n v="1"/>
    <n v="3"/>
    <x v="2"/>
    <n v="4"/>
    <n v="2"/>
    <n v="3"/>
    <x v="1"/>
    <n v="2"/>
  </r>
  <r>
    <n v="47"/>
    <x v="1"/>
    <n v="1"/>
    <s v="Travel_Frequently"/>
    <n v="1093"/>
    <x v="0"/>
    <n v="37"/>
    <n v="1"/>
    <x v="2"/>
    <n v="1"/>
    <n v="2484"/>
    <n v="3"/>
    <x v="1"/>
    <n v="35"/>
    <n v="3"/>
    <n v="1"/>
    <x v="2"/>
    <n v="4"/>
    <s v="Single"/>
    <n v="10278"/>
    <n v="49600"/>
    <n v="1388800"/>
    <n v="3"/>
    <s v="Y"/>
    <s v="Yes"/>
    <n v="0"/>
    <n v="4"/>
    <n v="3"/>
    <n v="80"/>
    <n v="1"/>
    <n v="38"/>
    <n v="2"/>
    <n v="4"/>
    <x v="1"/>
    <n v="37"/>
    <n v="25"/>
    <n v="32"/>
    <x v="3"/>
    <n v="12"/>
  </r>
  <r>
    <n v="27"/>
    <x v="0"/>
    <n v="0"/>
    <s v="Travel_Frequently"/>
    <n v="1148"/>
    <x v="3"/>
    <n v="18"/>
    <n v="2"/>
    <x v="4"/>
    <n v="1"/>
    <n v="2485"/>
    <n v="3"/>
    <x v="0"/>
    <n v="78"/>
    <n v="2"/>
    <n v="2"/>
    <x v="1"/>
    <n v="3"/>
    <s v="Divorced"/>
    <n v="10281"/>
    <n v="26803"/>
    <n v="616469"/>
    <n v="4"/>
    <s v="Y"/>
    <s v="Yes"/>
    <n v="43"/>
    <n v="3"/>
    <n v="2"/>
    <n v="80"/>
    <n v="1"/>
    <n v="5"/>
    <n v="3"/>
    <n v="3"/>
    <x v="2"/>
    <n v="5"/>
    <n v="2"/>
    <n v="2"/>
    <x v="1"/>
    <n v="3"/>
  </r>
  <r>
    <n v="47"/>
    <x v="1"/>
    <n v="1"/>
    <s v="Travel_Frequently"/>
    <n v="193"/>
    <x v="3"/>
    <n v="45"/>
    <n v="2"/>
    <x v="1"/>
    <n v="1"/>
    <n v="2486"/>
    <n v="4"/>
    <x v="1"/>
    <n v="134"/>
    <n v="2"/>
    <n v="1"/>
    <x v="2"/>
    <n v="4"/>
    <s v="Divorced"/>
    <n v="10287"/>
    <n v="20359"/>
    <n v="366462"/>
    <n v="2"/>
    <s v="Y"/>
    <s v="Yes"/>
    <n v="30"/>
    <n v="2"/>
    <n v="4"/>
    <n v="80"/>
    <n v="1"/>
    <n v="33"/>
    <n v="4"/>
    <n v="3"/>
    <x v="2"/>
    <n v="18"/>
    <n v="1"/>
    <n v="11"/>
    <x v="0"/>
    <n v="2"/>
  </r>
  <r>
    <n v="29"/>
    <x v="0"/>
    <n v="0"/>
    <s v="Travel_Rarely"/>
    <n v="1036"/>
    <x v="0"/>
    <n v="25"/>
    <n v="5"/>
    <x v="0"/>
    <n v="1"/>
    <n v="2487"/>
    <n v="4"/>
    <x v="0"/>
    <n v="80"/>
    <n v="4"/>
    <n v="1"/>
    <x v="8"/>
    <n v="1"/>
    <s v="Single"/>
    <n v="10288"/>
    <n v="21263"/>
    <n v="425260"/>
    <n v="8"/>
    <s v="Y"/>
    <s v="No"/>
    <n v="43"/>
    <n v="2"/>
    <n v="4"/>
    <n v="80"/>
    <n v="1"/>
    <n v="13"/>
    <n v="6"/>
    <n v="2"/>
    <x v="0"/>
    <n v="10"/>
    <n v="1"/>
    <n v="8"/>
    <x v="1"/>
    <n v="3"/>
  </r>
  <r>
    <n v="18"/>
    <x v="0"/>
    <n v="0"/>
    <s v="Non-Travel"/>
    <n v="244"/>
    <x v="0"/>
    <n v="49"/>
    <n v="5"/>
    <x v="5"/>
    <n v="1"/>
    <n v="2488"/>
    <n v="2"/>
    <x v="0"/>
    <n v="47"/>
    <n v="3"/>
    <n v="1"/>
    <x v="5"/>
    <n v="4"/>
    <s v="Single"/>
    <n v="10294"/>
    <n v="11035"/>
    <n v="88280"/>
    <n v="4"/>
    <s v="Y"/>
    <s v="No"/>
    <n v="23"/>
    <n v="3"/>
    <n v="2"/>
    <n v="80"/>
    <n v="1"/>
    <n v="10"/>
    <n v="5"/>
    <n v="3"/>
    <x v="2"/>
    <n v="3"/>
    <n v="3"/>
    <n v="2"/>
    <x v="1"/>
    <n v="3"/>
  </r>
  <r>
    <n v="31"/>
    <x v="1"/>
    <n v="1"/>
    <s v="Travel_Rarely"/>
    <n v="291"/>
    <x v="4"/>
    <n v="11"/>
    <n v="4"/>
    <x v="4"/>
    <n v="1"/>
    <n v="2489"/>
    <n v="3"/>
    <x v="0"/>
    <n v="32"/>
    <n v="2"/>
    <n v="1"/>
    <x v="5"/>
    <n v="2"/>
    <s v="Divorced"/>
    <n v="10297"/>
    <n v="17889"/>
    <n v="322002"/>
    <n v="1"/>
    <s v="Y"/>
    <s v="Yes"/>
    <n v="44"/>
    <n v="1"/>
    <n v="3"/>
    <n v="80"/>
    <n v="1"/>
    <n v="27"/>
    <n v="4"/>
    <n v="1"/>
    <x v="3"/>
    <n v="7"/>
    <n v="4"/>
    <n v="6"/>
    <x v="1"/>
    <n v="5"/>
  </r>
  <r>
    <n v="28"/>
    <x v="0"/>
    <n v="0"/>
    <s v="Travel_Rarely"/>
    <n v="418"/>
    <x v="3"/>
    <n v="12"/>
    <n v="1"/>
    <x v="5"/>
    <n v="1"/>
    <n v="2490"/>
    <n v="4"/>
    <x v="0"/>
    <n v="43"/>
    <n v="3"/>
    <n v="1"/>
    <x v="9"/>
    <n v="1"/>
    <s v="Single"/>
    <n v="10299"/>
    <n v="5016"/>
    <n v="75240"/>
    <n v="8"/>
    <s v="Y"/>
    <s v="No"/>
    <n v="8"/>
    <n v="2"/>
    <n v="2"/>
    <n v="80"/>
    <n v="1"/>
    <n v="24"/>
    <n v="4"/>
    <n v="3"/>
    <x v="2"/>
    <n v="2"/>
    <n v="1"/>
    <n v="1"/>
    <x v="1"/>
    <n v="1"/>
  </r>
  <r>
    <n v="19"/>
    <x v="0"/>
    <n v="0"/>
    <s v="Non-Travel"/>
    <n v="1102"/>
    <x v="4"/>
    <n v="3"/>
    <n v="1"/>
    <x v="2"/>
    <n v="1"/>
    <n v="2491"/>
    <n v="3"/>
    <x v="0"/>
    <n v="88"/>
    <n v="2"/>
    <n v="5"/>
    <x v="9"/>
    <n v="1"/>
    <s v="Married"/>
    <n v="10305"/>
    <n v="17895"/>
    <n v="268425"/>
    <n v="0"/>
    <s v="Y"/>
    <s v="Yes"/>
    <n v="30"/>
    <n v="3"/>
    <n v="3"/>
    <n v="80"/>
    <n v="1"/>
    <n v="40"/>
    <n v="6"/>
    <n v="1"/>
    <x v="3"/>
    <n v="25"/>
    <n v="20"/>
    <n v="5"/>
    <x v="1"/>
    <n v="24"/>
  </r>
  <r>
    <n v="46"/>
    <x v="1"/>
    <n v="1"/>
    <s v="Travel_Rarely"/>
    <n v="108"/>
    <x v="0"/>
    <n v="46"/>
    <n v="3"/>
    <x v="4"/>
    <n v="1"/>
    <n v="2492"/>
    <n v="2"/>
    <x v="0"/>
    <n v="188"/>
    <n v="3"/>
    <n v="4"/>
    <x v="9"/>
    <n v="4"/>
    <s v="Divorced"/>
    <n v="10306"/>
    <n v="11400"/>
    <n v="330600"/>
    <n v="3"/>
    <s v="Y"/>
    <s v="Yes"/>
    <n v="37"/>
    <n v="1"/>
    <n v="2"/>
    <n v="80"/>
    <n v="1"/>
    <n v="27"/>
    <n v="2"/>
    <n v="1"/>
    <x v="3"/>
    <n v="17"/>
    <n v="11"/>
    <n v="1"/>
    <x v="1"/>
    <n v="7"/>
  </r>
  <r>
    <n v="52"/>
    <x v="0"/>
    <n v="0"/>
    <s v="Travel_Rarely"/>
    <n v="578"/>
    <x v="2"/>
    <n v="3"/>
    <n v="5"/>
    <x v="3"/>
    <n v="1"/>
    <n v="2493"/>
    <n v="4"/>
    <x v="1"/>
    <n v="186"/>
    <n v="1"/>
    <n v="3"/>
    <x v="5"/>
    <n v="3"/>
    <s v="Single"/>
    <n v="10310"/>
    <n v="32495"/>
    <n v="259960"/>
    <n v="4"/>
    <s v="Y"/>
    <s v="No"/>
    <n v="22"/>
    <n v="2"/>
    <n v="2"/>
    <n v="80"/>
    <n v="1"/>
    <n v="22"/>
    <n v="3"/>
    <n v="2"/>
    <x v="0"/>
    <n v="16"/>
    <n v="16"/>
    <n v="8"/>
    <x v="1"/>
    <n v="3"/>
  </r>
  <r>
    <n v="25"/>
    <x v="0"/>
    <n v="0"/>
    <s v="Travel_Rarely"/>
    <n v="978"/>
    <x v="5"/>
    <n v="26"/>
    <n v="2"/>
    <x v="1"/>
    <n v="1"/>
    <n v="2494"/>
    <n v="4"/>
    <x v="1"/>
    <n v="67"/>
    <n v="1"/>
    <n v="2"/>
    <x v="8"/>
    <n v="2"/>
    <s v="Married"/>
    <n v="10319"/>
    <n v="18231"/>
    <n v="328158"/>
    <n v="5"/>
    <s v="Y"/>
    <s v="Yes"/>
    <n v="0"/>
    <n v="2"/>
    <n v="3"/>
    <n v="80"/>
    <n v="1"/>
    <n v="1"/>
    <n v="3"/>
    <n v="3"/>
    <x v="2"/>
    <n v="1"/>
    <n v="1"/>
    <n v="1"/>
    <x v="1"/>
    <n v="1"/>
  </r>
  <r>
    <n v="50"/>
    <x v="0"/>
    <n v="0"/>
    <s v="Travel_Frequently"/>
    <n v="1411"/>
    <x v="1"/>
    <n v="13"/>
    <n v="5"/>
    <x v="0"/>
    <n v="1"/>
    <n v="2495"/>
    <n v="1"/>
    <x v="1"/>
    <n v="56"/>
    <n v="4"/>
    <n v="4"/>
    <x v="8"/>
    <n v="1"/>
    <s v="Married"/>
    <n v="10326"/>
    <n v="13785"/>
    <n v="413550"/>
    <n v="4"/>
    <s v="Y"/>
    <s v="Yes"/>
    <n v="29"/>
    <n v="4"/>
    <n v="1"/>
    <n v="80"/>
    <n v="1"/>
    <n v="8"/>
    <n v="4"/>
    <n v="3"/>
    <x v="2"/>
    <n v="3"/>
    <n v="1"/>
    <n v="1"/>
    <x v="1"/>
    <n v="1"/>
  </r>
  <r>
    <n v="58"/>
    <x v="0"/>
    <n v="0"/>
    <s v="Travel_Frequently"/>
    <n v="406"/>
    <x v="0"/>
    <n v="31"/>
    <n v="5"/>
    <x v="5"/>
    <n v="1"/>
    <n v="2496"/>
    <n v="4"/>
    <x v="1"/>
    <n v="84"/>
    <n v="2"/>
    <n v="3"/>
    <x v="0"/>
    <n v="2"/>
    <s v="Divorced"/>
    <n v="10333"/>
    <n v="6137"/>
    <n v="18411"/>
    <n v="0"/>
    <s v="Y"/>
    <s v="Yes"/>
    <n v="42"/>
    <n v="2"/>
    <n v="1"/>
    <n v="80"/>
    <n v="1"/>
    <n v="8"/>
    <n v="4"/>
    <n v="3"/>
    <x v="2"/>
    <n v="4"/>
    <n v="2"/>
    <n v="4"/>
    <x v="1"/>
    <n v="2"/>
  </r>
  <r>
    <n v="36"/>
    <x v="0"/>
    <n v="0"/>
    <s v="Travel_Frequently"/>
    <n v="909"/>
    <x v="5"/>
    <n v="10"/>
    <n v="3"/>
    <x v="4"/>
    <n v="1"/>
    <n v="2497"/>
    <n v="2"/>
    <x v="1"/>
    <n v="158"/>
    <n v="2"/>
    <n v="1"/>
    <x v="3"/>
    <n v="1"/>
    <s v="Single"/>
    <n v="10339"/>
    <n v="3880"/>
    <n v="15520"/>
    <n v="6"/>
    <s v="Y"/>
    <s v="Yes"/>
    <n v="39"/>
    <n v="4"/>
    <n v="3"/>
    <n v="80"/>
    <n v="1"/>
    <n v="35"/>
    <n v="2"/>
    <n v="4"/>
    <x v="1"/>
    <n v="21"/>
    <n v="15"/>
    <n v="13"/>
    <x v="0"/>
    <n v="12"/>
  </r>
  <r>
    <n v="27"/>
    <x v="0"/>
    <n v="0"/>
    <s v="Non-Travel"/>
    <n v="770"/>
    <x v="1"/>
    <n v="27"/>
    <n v="2"/>
    <x v="5"/>
    <n v="1"/>
    <n v="2498"/>
    <n v="2"/>
    <x v="1"/>
    <n v="197"/>
    <n v="3"/>
    <n v="5"/>
    <x v="4"/>
    <n v="4"/>
    <s v="Single"/>
    <n v="10345"/>
    <n v="1418"/>
    <n v="35450"/>
    <n v="5"/>
    <s v="Y"/>
    <s v="No"/>
    <n v="5"/>
    <n v="4"/>
    <n v="2"/>
    <n v="80"/>
    <n v="1"/>
    <n v="10"/>
    <n v="3"/>
    <n v="2"/>
    <x v="0"/>
    <n v="3"/>
    <n v="1"/>
    <n v="1"/>
    <x v="1"/>
    <n v="1"/>
  </r>
  <r>
    <n v="53"/>
    <x v="1"/>
    <n v="1"/>
    <s v="Travel_Rarely"/>
    <n v="175"/>
    <x v="3"/>
    <n v="48"/>
    <n v="5"/>
    <x v="3"/>
    <n v="1"/>
    <n v="2499"/>
    <n v="1"/>
    <x v="0"/>
    <n v="87"/>
    <n v="4"/>
    <n v="5"/>
    <x v="6"/>
    <n v="1"/>
    <s v="Divorced"/>
    <n v="10349"/>
    <n v="36082"/>
    <n v="721640"/>
    <n v="1"/>
    <s v="Y"/>
    <s v="No"/>
    <n v="19"/>
    <n v="4"/>
    <n v="1"/>
    <n v="80"/>
    <n v="1"/>
    <n v="37"/>
    <n v="5"/>
    <n v="1"/>
    <x v="3"/>
    <n v="2"/>
    <n v="2"/>
    <n v="1"/>
    <x v="1"/>
    <n v="1"/>
  </r>
  <r>
    <n v="31"/>
    <x v="0"/>
    <n v="0"/>
    <s v="Travel_Frequently"/>
    <n v="584"/>
    <x v="0"/>
    <n v="20"/>
    <n v="2"/>
    <x v="1"/>
    <n v="1"/>
    <n v="2500"/>
    <n v="2"/>
    <x v="0"/>
    <n v="45"/>
    <n v="4"/>
    <n v="3"/>
    <x v="1"/>
    <n v="4"/>
    <s v="Single"/>
    <n v="10354"/>
    <n v="14991"/>
    <n v="419748"/>
    <n v="8"/>
    <s v="Y"/>
    <s v="Yes"/>
    <n v="24"/>
    <n v="1"/>
    <n v="1"/>
    <n v="80"/>
    <n v="1"/>
    <n v="12"/>
    <n v="1"/>
    <n v="2"/>
    <x v="0"/>
    <n v="11"/>
    <n v="10"/>
    <n v="1"/>
    <x v="1"/>
    <n v="5"/>
  </r>
  <r>
    <n v="27"/>
    <x v="0"/>
    <n v="0"/>
    <s v="Non-Travel"/>
    <n v="1384"/>
    <x v="4"/>
    <n v="32"/>
    <n v="4"/>
    <x v="0"/>
    <n v="1"/>
    <n v="2501"/>
    <n v="1"/>
    <x v="1"/>
    <n v="71"/>
    <n v="1"/>
    <n v="4"/>
    <x v="5"/>
    <n v="4"/>
    <s v="Married"/>
    <n v="10367"/>
    <n v="13072"/>
    <n v="379088"/>
    <n v="3"/>
    <s v="Y"/>
    <s v="Yes"/>
    <n v="16"/>
    <n v="4"/>
    <n v="4"/>
    <n v="80"/>
    <n v="1"/>
    <n v="20"/>
    <n v="4"/>
    <n v="3"/>
    <x v="2"/>
    <n v="8"/>
    <n v="7"/>
    <n v="8"/>
    <x v="1"/>
    <n v="5"/>
  </r>
  <r>
    <n v="49"/>
    <x v="1"/>
    <n v="1"/>
    <s v="Travel_Rarely"/>
    <n v="1034"/>
    <x v="3"/>
    <n v="6"/>
    <n v="3"/>
    <x v="3"/>
    <n v="1"/>
    <n v="2502"/>
    <n v="2"/>
    <x v="0"/>
    <n v="167"/>
    <n v="4"/>
    <n v="1"/>
    <x v="6"/>
    <n v="1"/>
    <s v="Divorced"/>
    <n v="10369"/>
    <n v="1902"/>
    <n v="22824"/>
    <n v="6"/>
    <s v="Y"/>
    <s v="No"/>
    <n v="27"/>
    <n v="1"/>
    <n v="1"/>
    <n v="80"/>
    <n v="1"/>
    <n v="29"/>
    <n v="4"/>
    <n v="4"/>
    <x v="1"/>
    <n v="24"/>
    <n v="13"/>
    <n v="17"/>
    <x v="0"/>
    <n v="5"/>
  </r>
  <r>
    <n v="29"/>
    <x v="1"/>
    <n v="1"/>
    <s v="Non-Travel"/>
    <n v="603"/>
    <x v="2"/>
    <n v="9"/>
    <n v="3"/>
    <x v="4"/>
    <n v="1"/>
    <n v="2503"/>
    <n v="3"/>
    <x v="0"/>
    <n v="139"/>
    <n v="1"/>
    <n v="2"/>
    <x v="9"/>
    <n v="3"/>
    <s v="Married"/>
    <n v="10377"/>
    <n v="42357"/>
    <n v="677712"/>
    <n v="1"/>
    <s v="Y"/>
    <s v="No"/>
    <n v="30"/>
    <n v="2"/>
    <n v="4"/>
    <n v="80"/>
    <n v="1"/>
    <n v="15"/>
    <n v="2"/>
    <n v="4"/>
    <x v="1"/>
    <n v="13"/>
    <n v="11"/>
    <n v="12"/>
    <x v="0"/>
    <n v="7"/>
  </r>
  <r>
    <n v="52"/>
    <x v="1"/>
    <n v="1"/>
    <s v="Travel_Frequently"/>
    <n v="232"/>
    <x v="5"/>
    <n v="25"/>
    <n v="1"/>
    <x v="5"/>
    <n v="1"/>
    <n v="2504"/>
    <n v="4"/>
    <x v="0"/>
    <n v="168"/>
    <n v="4"/>
    <n v="1"/>
    <x v="2"/>
    <n v="3"/>
    <s v="Married"/>
    <n v="10380"/>
    <n v="27777"/>
    <n v="138885"/>
    <n v="1"/>
    <s v="Y"/>
    <s v="Yes"/>
    <n v="33"/>
    <n v="4"/>
    <n v="3"/>
    <n v="80"/>
    <n v="1"/>
    <n v="34"/>
    <n v="6"/>
    <n v="4"/>
    <x v="1"/>
    <n v="8"/>
    <n v="6"/>
    <n v="8"/>
    <x v="1"/>
    <n v="7"/>
  </r>
  <r>
    <n v="55"/>
    <x v="1"/>
    <n v="1"/>
    <s v="Non-Travel"/>
    <n v="831"/>
    <x v="4"/>
    <n v="12"/>
    <n v="5"/>
    <x v="1"/>
    <n v="1"/>
    <n v="2505"/>
    <n v="3"/>
    <x v="0"/>
    <n v="112"/>
    <n v="2"/>
    <n v="3"/>
    <x v="3"/>
    <n v="2"/>
    <s v="Single"/>
    <n v="10385"/>
    <n v="4772"/>
    <n v="52492"/>
    <n v="3"/>
    <s v="Y"/>
    <s v="No"/>
    <n v="27"/>
    <n v="1"/>
    <n v="4"/>
    <n v="80"/>
    <n v="1"/>
    <n v="15"/>
    <n v="2"/>
    <n v="1"/>
    <x v="3"/>
    <n v="1"/>
    <n v="1"/>
    <n v="1"/>
    <x v="1"/>
    <n v="1"/>
  </r>
  <r>
    <n v="33"/>
    <x v="1"/>
    <n v="1"/>
    <s v="Non-Travel"/>
    <n v="1040"/>
    <x v="0"/>
    <n v="23"/>
    <n v="3"/>
    <x v="0"/>
    <n v="1"/>
    <n v="2506"/>
    <n v="4"/>
    <x v="0"/>
    <n v="105"/>
    <n v="4"/>
    <n v="5"/>
    <x v="1"/>
    <n v="3"/>
    <s v="Married"/>
    <n v="10391"/>
    <n v="43110"/>
    <n v="732870"/>
    <n v="7"/>
    <s v="Y"/>
    <s v="No"/>
    <n v="40"/>
    <n v="1"/>
    <n v="2"/>
    <n v="80"/>
    <n v="1"/>
    <n v="34"/>
    <n v="1"/>
    <n v="1"/>
    <x v="3"/>
    <n v="32"/>
    <n v="6"/>
    <n v="26"/>
    <x v="2"/>
    <n v="6"/>
  </r>
  <r>
    <n v="20"/>
    <x v="1"/>
    <n v="1"/>
    <s v="Travel_Rarely"/>
    <n v="197"/>
    <x v="4"/>
    <n v="13"/>
    <n v="3"/>
    <x v="3"/>
    <n v="1"/>
    <n v="2507"/>
    <n v="2"/>
    <x v="1"/>
    <n v="198"/>
    <n v="3"/>
    <n v="5"/>
    <x v="1"/>
    <n v="4"/>
    <s v="Divorced"/>
    <n v="10393"/>
    <n v="47035"/>
    <n v="1269945"/>
    <n v="8"/>
    <s v="Y"/>
    <s v="Yes"/>
    <n v="7"/>
    <n v="3"/>
    <n v="3"/>
    <n v="80"/>
    <n v="1"/>
    <n v="21"/>
    <n v="6"/>
    <n v="2"/>
    <x v="0"/>
    <n v="13"/>
    <n v="1"/>
    <n v="3"/>
    <x v="1"/>
    <n v="7"/>
  </r>
  <r>
    <n v="43"/>
    <x v="0"/>
    <n v="0"/>
    <s v="Travel_Rarely"/>
    <n v="1253"/>
    <x v="3"/>
    <n v="1"/>
    <n v="1"/>
    <x v="3"/>
    <n v="1"/>
    <n v="2508"/>
    <n v="2"/>
    <x v="1"/>
    <n v="162"/>
    <n v="4"/>
    <n v="2"/>
    <x v="9"/>
    <n v="1"/>
    <s v="Married"/>
    <n v="10394"/>
    <n v="5450"/>
    <n v="54500"/>
    <n v="6"/>
    <s v="Y"/>
    <s v="Yes"/>
    <n v="29"/>
    <n v="3"/>
    <n v="2"/>
    <n v="80"/>
    <n v="1"/>
    <n v="4"/>
    <n v="6"/>
    <n v="4"/>
    <x v="1"/>
    <n v="4"/>
    <n v="4"/>
    <n v="1"/>
    <x v="1"/>
    <n v="2"/>
  </r>
  <r>
    <n v="50"/>
    <x v="0"/>
    <n v="0"/>
    <s v="Travel_Rarely"/>
    <n v="282"/>
    <x v="3"/>
    <n v="50"/>
    <n v="4"/>
    <x v="0"/>
    <n v="1"/>
    <n v="2509"/>
    <n v="4"/>
    <x v="1"/>
    <n v="135"/>
    <n v="4"/>
    <n v="5"/>
    <x v="1"/>
    <n v="4"/>
    <s v="Married"/>
    <n v="10395"/>
    <n v="26758"/>
    <n v="294338"/>
    <n v="6"/>
    <s v="Y"/>
    <s v="No"/>
    <n v="30"/>
    <n v="1"/>
    <n v="4"/>
    <n v="80"/>
    <n v="1"/>
    <n v="9"/>
    <n v="1"/>
    <n v="2"/>
    <x v="0"/>
    <n v="1"/>
    <n v="1"/>
    <n v="1"/>
    <x v="1"/>
    <n v="1"/>
  </r>
  <r>
    <n v="44"/>
    <x v="1"/>
    <n v="1"/>
    <s v="Travel_Frequently"/>
    <n v="1133"/>
    <x v="2"/>
    <n v="33"/>
    <n v="2"/>
    <x v="0"/>
    <n v="1"/>
    <n v="2510"/>
    <n v="2"/>
    <x v="1"/>
    <n v="46"/>
    <n v="2"/>
    <n v="5"/>
    <x v="7"/>
    <n v="4"/>
    <s v="Single"/>
    <n v="10397"/>
    <n v="26519"/>
    <n v="583418"/>
    <n v="4"/>
    <s v="Y"/>
    <s v="Yes"/>
    <n v="23"/>
    <n v="4"/>
    <n v="4"/>
    <n v="80"/>
    <n v="1"/>
    <n v="17"/>
    <n v="5"/>
    <n v="1"/>
    <x v="3"/>
    <n v="8"/>
    <n v="2"/>
    <n v="2"/>
    <x v="1"/>
    <n v="2"/>
  </r>
  <r>
    <n v="37"/>
    <x v="1"/>
    <n v="1"/>
    <s v="Non-Travel"/>
    <n v="1416"/>
    <x v="0"/>
    <n v="16"/>
    <n v="3"/>
    <x v="5"/>
    <n v="1"/>
    <n v="2511"/>
    <n v="4"/>
    <x v="1"/>
    <n v="164"/>
    <n v="2"/>
    <n v="1"/>
    <x v="2"/>
    <n v="2"/>
    <s v="Single"/>
    <n v="10400"/>
    <n v="45418"/>
    <n v="499598"/>
    <n v="3"/>
    <s v="Y"/>
    <s v="No"/>
    <n v="43"/>
    <n v="2"/>
    <n v="1"/>
    <n v="80"/>
    <n v="1"/>
    <n v="32"/>
    <n v="5"/>
    <n v="4"/>
    <x v="1"/>
    <n v="16"/>
    <n v="15"/>
    <n v="5"/>
    <x v="1"/>
    <n v="16"/>
  </r>
  <r>
    <n v="54"/>
    <x v="1"/>
    <n v="1"/>
    <s v="Non-Travel"/>
    <n v="568"/>
    <x v="3"/>
    <n v="3"/>
    <n v="3"/>
    <x v="4"/>
    <n v="1"/>
    <n v="2512"/>
    <n v="1"/>
    <x v="0"/>
    <n v="73"/>
    <n v="2"/>
    <n v="5"/>
    <x v="6"/>
    <n v="3"/>
    <s v="Divorced"/>
    <n v="10401"/>
    <n v="46561"/>
    <n v="46561"/>
    <n v="6"/>
    <s v="Y"/>
    <s v="No"/>
    <n v="41"/>
    <n v="2"/>
    <n v="1"/>
    <n v="80"/>
    <n v="1"/>
    <n v="19"/>
    <n v="4"/>
    <n v="4"/>
    <x v="1"/>
    <n v="18"/>
    <n v="11"/>
    <n v="10"/>
    <x v="1"/>
    <n v="11"/>
  </r>
  <r>
    <n v="52"/>
    <x v="1"/>
    <n v="1"/>
    <s v="Travel_Rarely"/>
    <n v="1206"/>
    <x v="4"/>
    <n v="36"/>
    <n v="1"/>
    <x v="1"/>
    <n v="1"/>
    <n v="2513"/>
    <n v="2"/>
    <x v="0"/>
    <n v="159"/>
    <n v="3"/>
    <n v="4"/>
    <x v="4"/>
    <n v="1"/>
    <s v="Married"/>
    <n v="10406"/>
    <n v="35845"/>
    <n v="501830"/>
    <n v="7"/>
    <s v="Y"/>
    <s v="Yes"/>
    <n v="15"/>
    <n v="4"/>
    <n v="1"/>
    <n v="80"/>
    <n v="1"/>
    <n v="10"/>
    <n v="6"/>
    <n v="1"/>
    <x v="3"/>
    <n v="6"/>
    <n v="4"/>
    <n v="2"/>
    <x v="1"/>
    <n v="5"/>
  </r>
  <r>
    <n v="59"/>
    <x v="0"/>
    <n v="0"/>
    <s v="Travel_Rarely"/>
    <n v="522"/>
    <x v="3"/>
    <n v="25"/>
    <n v="4"/>
    <x v="2"/>
    <n v="1"/>
    <n v="2514"/>
    <n v="3"/>
    <x v="0"/>
    <n v="165"/>
    <n v="4"/>
    <n v="2"/>
    <x v="4"/>
    <n v="4"/>
    <s v="Divorced"/>
    <n v="10412"/>
    <n v="33947"/>
    <n v="509205"/>
    <n v="8"/>
    <s v="Y"/>
    <s v="Yes"/>
    <n v="12"/>
    <n v="1"/>
    <n v="2"/>
    <n v="80"/>
    <n v="1"/>
    <n v="19"/>
    <n v="6"/>
    <n v="4"/>
    <x v="1"/>
    <n v="12"/>
    <n v="11"/>
    <n v="12"/>
    <x v="0"/>
    <n v="5"/>
  </r>
  <r>
    <n v="49"/>
    <x v="1"/>
    <n v="1"/>
    <s v="Travel_Frequently"/>
    <n v="266"/>
    <x v="2"/>
    <n v="6"/>
    <n v="1"/>
    <x v="1"/>
    <n v="1"/>
    <n v="2515"/>
    <n v="2"/>
    <x v="1"/>
    <n v="107"/>
    <n v="2"/>
    <n v="5"/>
    <x v="3"/>
    <n v="4"/>
    <s v="Single"/>
    <n v="10428"/>
    <n v="21833"/>
    <n v="523992"/>
    <n v="3"/>
    <s v="Y"/>
    <s v="Yes"/>
    <n v="14"/>
    <n v="4"/>
    <n v="2"/>
    <n v="80"/>
    <n v="1"/>
    <n v="3"/>
    <n v="5"/>
    <n v="2"/>
    <x v="0"/>
    <n v="1"/>
    <n v="1"/>
    <n v="1"/>
    <x v="1"/>
    <n v="1"/>
  </r>
  <r>
    <n v="59"/>
    <x v="0"/>
    <n v="0"/>
    <s v="Travel_Frequently"/>
    <n v="1395"/>
    <x v="2"/>
    <n v="9"/>
    <n v="4"/>
    <x v="1"/>
    <n v="1"/>
    <n v="2516"/>
    <n v="2"/>
    <x v="0"/>
    <n v="193"/>
    <n v="1"/>
    <n v="3"/>
    <x v="6"/>
    <n v="4"/>
    <s v="Married"/>
    <n v="10430"/>
    <n v="20527"/>
    <n v="451594"/>
    <n v="3"/>
    <s v="Y"/>
    <s v="Yes"/>
    <n v="13"/>
    <n v="4"/>
    <n v="1"/>
    <n v="80"/>
    <n v="1"/>
    <n v="22"/>
    <n v="4"/>
    <n v="2"/>
    <x v="0"/>
    <n v="6"/>
    <n v="4"/>
    <n v="2"/>
    <x v="1"/>
    <n v="5"/>
  </r>
  <r>
    <n v="55"/>
    <x v="0"/>
    <n v="0"/>
    <s v="Non-Travel"/>
    <n v="1278"/>
    <x v="2"/>
    <n v="43"/>
    <n v="2"/>
    <x v="0"/>
    <n v="1"/>
    <n v="2517"/>
    <n v="2"/>
    <x v="0"/>
    <n v="56"/>
    <n v="3"/>
    <n v="2"/>
    <x v="2"/>
    <n v="3"/>
    <s v="Divorced"/>
    <n v="10438"/>
    <n v="16641"/>
    <n v="449307"/>
    <n v="5"/>
    <s v="Y"/>
    <s v="Yes"/>
    <n v="17"/>
    <n v="4"/>
    <n v="1"/>
    <n v="80"/>
    <n v="1"/>
    <n v="13"/>
    <n v="4"/>
    <n v="4"/>
    <x v="1"/>
    <n v="7"/>
    <n v="2"/>
    <n v="5"/>
    <x v="1"/>
    <n v="7"/>
  </r>
  <r>
    <n v="18"/>
    <x v="0"/>
    <n v="0"/>
    <s v="Travel_Rarely"/>
    <n v="1021"/>
    <x v="1"/>
    <n v="25"/>
    <n v="1"/>
    <x v="4"/>
    <n v="1"/>
    <n v="2518"/>
    <n v="3"/>
    <x v="0"/>
    <n v="188"/>
    <n v="3"/>
    <n v="3"/>
    <x v="2"/>
    <n v="3"/>
    <s v="Married"/>
    <n v="10455"/>
    <n v="16045"/>
    <n v="401125"/>
    <n v="1"/>
    <s v="Y"/>
    <s v="No"/>
    <n v="9"/>
    <n v="3"/>
    <n v="2"/>
    <n v="80"/>
    <n v="1"/>
    <n v="12"/>
    <n v="2"/>
    <n v="1"/>
    <x v="3"/>
    <n v="12"/>
    <n v="12"/>
    <n v="12"/>
    <x v="0"/>
    <n v="11"/>
  </r>
  <r>
    <n v="19"/>
    <x v="0"/>
    <n v="0"/>
    <s v="Travel_Frequently"/>
    <n v="465"/>
    <x v="0"/>
    <n v="45"/>
    <n v="3"/>
    <x v="2"/>
    <n v="1"/>
    <n v="2519"/>
    <n v="1"/>
    <x v="1"/>
    <n v="72"/>
    <n v="4"/>
    <n v="2"/>
    <x v="3"/>
    <n v="4"/>
    <s v="Divorced"/>
    <n v="10460"/>
    <n v="2168"/>
    <n v="36856"/>
    <n v="2"/>
    <s v="Y"/>
    <s v="No"/>
    <n v="26"/>
    <n v="1"/>
    <n v="4"/>
    <n v="80"/>
    <n v="1"/>
    <n v="19"/>
    <n v="2"/>
    <n v="2"/>
    <x v="0"/>
    <n v="15"/>
    <n v="10"/>
    <n v="4"/>
    <x v="1"/>
    <n v="15"/>
  </r>
  <r>
    <n v="49"/>
    <x v="1"/>
    <n v="1"/>
    <s v="Non-Travel"/>
    <n v="1053"/>
    <x v="3"/>
    <n v="50"/>
    <n v="4"/>
    <x v="3"/>
    <n v="1"/>
    <n v="2520"/>
    <n v="2"/>
    <x v="0"/>
    <n v="164"/>
    <n v="2"/>
    <n v="5"/>
    <x v="0"/>
    <n v="2"/>
    <s v="Single"/>
    <n v="10462"/>
    <n v="29396"/>
    <n v="382148"/>
    <n v="5"/>
    <s v="Y"/>
    <s v="No"/>
    <n v="26"/>
    <n v="4"/>
    <n v="3"/>
    <n v="80"/>
    <n v="1"/>
    <n v="36"/>
    <n v="3"/>
    <n v="1"/>
    <x v="3"/>
    <n v="29"/>
    <n v="24"/>
    <n v="28"/>
    <x v="2"/>
    <n v="2"/>
  </r>
  <r>
    <n v="30"/>
    <x v="1"/>
    <n v="1"/>
    <s v="Travel_Frequently"/>
    <n v="316"/>
    <x v="5"/>
    <n v="30"/>
    <n v="4"/>
    <x v="3"/>
    <n v="1"/>
    <n v="2521"/>
    <n v="1"/>
    <x v="1"/>
    <n v="137"/>
    <n v="1"/>
    <n v="3"/>
    <x v="3"/>
    <n v="2"/>
    <s v="Divorced"/>
    <n v="10464"/>
    <n v="31968"/>
    <n v="415584"/>
    <n v="4"/>
    <s v="Y"/>
    <s v="No"/>
    <n v="25"/>
    <n v="2"/>
    <n v="2"/>
    <n v="80"/>
    <n v="1"/>
    <n v="13"/>
    <n v="5"/>
    <n v="4"/>
    <x v="1"/>
    <n v="13"/>
    <n v="3"/>
    <n v="2"/>
    <x v="1"/>
    <n v="6"/>
  </r>
  <r>
    <n v="19"/>
    <x v="0"/>
    <n v="0"/>
    <s v="Travel_Frequently"/>
    <n v="1338"/>
    <x v="0"/>
    <n v="12"/>
    <n v="3"/>
    <x v="1"/>
    <n v="1"/>
    <n v="2522"/>
    <n v="4"/>
    <x v="1"/>
    <n v="64"/>
    <n v="3"/>
    <n v="4"/>
    <x v="7"/>
    <n v="2"/>
    <s v="Divorced"/>
    <n v="10465"/>
    <n v="39627"/>
    <n v="1030302"/>
    <n v="0"/>
    <s v="Y"/>
    <s v="No"/>
    <n v="22"/>
    <n v="2"/>
    <n v="3"/>
    <n v="80"/>
    <n v="1"/>
    <n v="30"/>
    <n v="1"/>
    <n v="3"/>
    <x v="2"/>
    <n v="7"/>
    <n v="4"/>
    <n v="7"/>
    <x v="1"/>
    <n v="6"/>
  </r>
  <r>
    <n v="44"/>
    <x v="0"/>
    <n v="0"/>
    <s v="Non-Travel"/>
    <n v="1338"/>
    <x v="3"/>
    <n v="36"/>
    <n v="3"/>
    <x v="2"/>
    <n v="1"/>
    <n v="2523"/>
    <n v="1"/>
    <x v="0"/>
    <n v="79"/>
    <n v="4"/>
    <n v="2"/>
    <x v="5"/>
    <n v="3"/>
    <s v="Married"/>
    <n v="10471"/>
    <n v="24460"/>
    <n v="293520"/>
    <n v="2"/>
    <s v="Y"/>
    <s v="No"/>
    <n v="38"/>
    <n v="2"/>
    <n v="3"/>
    <n v="80"/>
    <n v="1"/>
    <n v="28"/>
    <n v="3"/>
    <n v="1"/>
    <x v="3"/>
    <n v="7"/>
    <n v="6"/>
    <n v="5"/>
    <x v="1"/>
    <n v="1"/>
  </r>
  <r>
    <n v="21"/>
    <x v="1"/>
    <n v="1"/>
    <s v="Travel_Frequently"/>
    <n v="136"/>
    <x v="3"/>
    <n v="11"/>
    <n v="1"/>
    <x v="2"/>
    <n v="1"/>
    <n v="2524"/>
    <n v="4"/>
    <x v="0"/>
    <n v="168"/>
    <n v="3"/>
    <n v="4"/>
    <x v="5"/>
    <n v="2"/>
    <s v="Married"/>
    <n v="10474"/>
    <n v="39510"/>
    <n v="79020"/>
    <n v="1"/>
    <s v="Y"/>
    <s v="Yes"/>
    <n v="3"/>
    <n v="3"/>
    <n v="3"/>
    <n v="80"/>
    <n v="1"/>
    <n v="18"/>
    <n v="6"/>
    <n v="4"/>
    <x v="1"/>
    <n v="5"/>
    <n v="4"/>
    <n v="3"/>
    <x v="1"/>
    <n v="1"/>
  </r>
  <r>
    <n v="44"/>
    <x v="0"/>
    <n v="0"/>
    <s v="Travel_Frequently"/>
    <n v="956"/>
    <x v="3"/>
    <n v="14"/>
    <n v="3"/>
    <x v="2"/>
    <n v="1"/>
    <n v="2525"/>
    <n v="1"/>
    <x v="0"/>
    <n v="69"/>
    <n v="3"/>
    <n v="1"/>
    <x v="7"/>
    <n v="2"/>
    <s v="Married"/>
    <n v="10487"/>
    <n v="1993"/>
    <n v="21923"/>
    <n v="3"/>
    <s v="Y"/>
    <s v="No"/>
    <n v="27"/>
    <n v="4"/>
    <n v="3"/>
    <n v="80"/>
    <n v="1"/>
    <n v="17"/>
    <n v="6"/>
    <n v="3"/>
    <x v="2"/>
    <n v="5"/>
    <n v="3"/>
    <n v="3"/>
    <x v="1"/>
    <n v="1"/>
  </r>
  <r>
    <n v="44"/>
    <x v="1"/>
    <n v="1"/>
    <s v="Travel_Rarely"/>
    <n v="115"/>
    <x v="3"/>
    <n v="44"/>
    <n v="5"/>
    <x v="0"/>
    <n v="1"/>
    <n v="2526"/>
    <n v="4"/>
    <x v="1"/>
    <n v="146"/>
    <n v="3"/>
    <n v="1"/>
    <x v="6"/>
    <n v="2"/>
    <s v="Divorced"/>
    <n v="10489"/>
    <n v="37814"/>
    <n v="869722"/>
    <n v="3"/>
    <s v="Y"/>
    <s v="No"/>
    <n v="12"/>
    <n v="4"/>
    <n v="3"/>
    <n v="80"/>
    <n v="1"/>
    <n v="36"/>
    <n v="6"/>
    <n v="1"/>
    <x v="3"/>
    <n v="13"/>
    <n v="4"/>
    <n v="2"/>
    <x v="1"/>
    <n v="8"/>
  </r>
  <r>
    <n v="27"/>
    <x v="0"/>
    <n v="0"/>
    <s v="Non-Travel"/>
    <n v="1473"/>
    <x v="0"/>
    <n v="43"/>
    <n v="2"/>
    <x v="3"/>
    <n v="1"/>
    <n v="2527"/>
    <n v="2"/>
    <x v="0"/>
    <n v="174"/>
    <n v="4"/>
    <n v="1"/>
    <x v="4"/>
    <n v="4"/>
    <s v="Married"/>
    <n v="10490"/>
    <n v="43008"/>
    <n v="731136"/>
    <n v="5"/>
    <s v="Y"/>
    <s v="No"/>
    <n v="37"/>
    <n v="4"/>
    <n v="2"/>
    <n v="80"/>
    <n v="1"/>
    <n v="16"/>
    <n v="3"/>
    <n v="2"/>
    <x v="0"/>
    <n v="11"/>
    <n v="1"/>
    <n v="9"/>
    <x v="1"/>
    <n v="10"/>
  </r>
  <r>
    <n v="55"/>
    <x v="1"/>
    <n v="1"/>
    <s v="Travel_Frequently"/>
    <n v="826"/>
    <x v="0"/>
    <n v="38"/>
    <n v="5"/>
    <x v="0"/>
    <n v="1"/>
    <n v="2528"/>
    <n v="4"/>
    <x v="1"/>
    <n v="114"/>
    <n v="4"/>
    <n v="5"/>
    <x v="2"/>
    <n v="4"/>
    <s v="Divorced"/>
    <n v="10491"/>
    <n v="20972"/>
    <n v="83888"/>
    <n v="1"/>
    <s v="Y"/>
    <s v="Yes"/>
    <n v="23"/>
    <n v="4"/>
    <n v="3"/>
    <n v="80"/>
    <n v="1"/>
    <n v="31"/>
    <n v="2"/>
    <n v="4"/>
    <x v="1"/>
    <n v="9"/>
    <n v="5"/>
    <n v="9"/>
    <x v="1"/>
    <n v="2"/>
  </r>
  <r>
    <n v="50"/>
    <x v="0"/>
    <n v="0"/>
    <s v="Non-Travel"/>
    <n v="1279"/>
    <x v="4"/>
    <n v="46"/>
    <n v="2"/>
    <x v="3"/>
    <n v="1"/>
    <n v="2529"/>
    <n v="4"/>
    <x v="1"/>
    <n v="60"/>
    <n v="1"/>
    <n v="4"/>
    <x v="8"/>
    <n v="2"/>
    <s v="Single"/>
    <n v="10494"/>
    <n v="1412"/>
    <n v="25416"/>
    <n v="6"/>
    <s v="Y"/>
    <s v="Yes"/>
    <n v="4"/>
    <n v="1"/>
    <n v="2"/>
    <n v="80"/>
    <n v="1"/>
    <n v="15"/>
    <n v="1"/>
    <n v="3"/>
    <x v="2"/>
    <n v="8"/>
    <n v="2"/>
    <n v="7"/>
    <x v="1"/>
    <n v="5"/>
  </r>
  <r>
    <n v="50"/>
    <x v="0"/>
    <n v="0"/>
    <s v="Travel_Rarely"/>
    <n v="725"/>
    <x v="3"/>
    <n v="48"/>
    <n v="3"/>
    <x v="3"/>
    <n v="1"/>
    <n v="2530"/>
    <n v="3"/>
    <x v="1"/>
    <n v="59"/>
    <n v="1"/>
    <n v="2"/>
    <x v="0"/>
    <n v="4"/>
    <s v="Single"/>
    <n v="10496"/>
    <n v="1654"/>
    <n v="11578"/>
    <n v="0"/>
    <s v="Y"/>
    <s v="No"/>
    <n v="30"/>
    <n v="1"/>
    <n v="1"/>
    <n v="80"/>
    <n v="1"/>
    <n v="24"/>
    <n v="1"/>
    <n v="1"/>
    <x v="3"/>
    <n v="9"/>
    <n v="2"/>
    <n v="2"/>
    <x v="1"/>
    <n v="1"/>
  </r>
  <r>
    <n v="51"/>
    <x v="1"/>
    <n v="1"/>
    <s v="Non-Travel"/>
    <n v="1327"/>
    <x v="2"/>
    <n v="31"/>
    <n v="3"/>
    <x v="4"/>
    <n v="1"/>
    <n v="2531"/>
    <n v="3"/>
    <x v="0"/>
    <n v="187"/>
    <n v="3"/>
    <n v="4"/>
    <x v="0"/>
    <n v="4"/>
    <s v="Married"/>
    <n v="10502"/>
    <n v="13377"/>
    <n v="173901"/>
    <n v="8"/>
    <s v="Y"/>
    <s v="Yes"/>
    <n v="17"/>
    <n v="2"/>
    <n v="1"/>
    <n v="80"/>
    <n v="1"/>
    <n v="5"/>
    <n v="6"/>
    <n v="4"/>
    <x v="1"/>
    <n v="2"/>
    <n v="2"/>
    <n v="1"/>
    <x v="1"/>
    <n v="1"/>
  </r>
  <r>
    <n v="21"/>
    <x v="1"/>
    <n v="1"/>
    <s v="Travel_Rarely"/>
    <n v="1353"/>
    <x v="5"/>
    <n v="5"/>
    <n v="1"/>
    <x v="4"/>
    <n v="1"/>
    <n v="2532"/>
    <n v="2"/>
    <x v="1"/>
    <n v="64"/>
    <n v="2"/>
    <n v="5"/>
    <x v="6"/>
    <n v="2"/>
    <s v="Divorced"/>
    <n v="10511"/>
    <n v="17339"/>
    <n v="104034"/>
    <n v="1"/>
    <s v="Y"/>
    <s v="Yes"/>
    <n v="38"/>
    <n v="3"/>
    <n v="1"/>
    <n v="80"/>
    <n v="1"/>
    <n v="33"/>
    <n v="1"/>
    <n v="4"/>
    <x v="1"/>
    <n v="26"/>
    <n v="7"/>
    <n v="7"/>
    <x v="1"/>
    <n v="9"/>
  </r>
  <r>
    <n v="26"/>
    <x v="1"/>
    <n v="1"/>
    <s v="Travel_Frequently"/>
    <n v="388"/>
    <x v="4"/>
    <n v="8"/>
    <n v="2"/>
    <x v="5"/>
    <n v="1"/>
    <n v="2533"/>
    <n v="2"/>
    <x v="0"/>
    <n v="30"/>
    <n v="4"/>
    <n v="5"/>
    <x v="0"/>
    <n v="3"/>
    <s v="Single"/>
    <n v="10513"/>
    <n v="40537"/>
    <n v="648592"/>
    <n v="7"/>
    <s v="Y"/>
    <s v="No"/>
    <n v="10"/>
    <n v="2"/>
    <n v="3"/>
    <n v="80"/>
    <n v="1"/>
    <n v="34"/>
    <n v="6"/>
    <n v="4"/>
    <x v="1"/>
    <n v="23"/>
    <n v="16"/>
    <n v="9"/>
    <x v="1"/>
    <n v="21"/>
  </r>
  <r>
    <n v="18"/>
    <x v="0"/>
    <n v="0"/>
    <s v="Non-Travel"/>
    <n v="1004"/>
    <x v="1"/>
    <n v="23"/>
    <n v="1"/>
    <x v="0"/>
    <n v="1"/>
    <n v="2534"/>
    <n v="2"/>
    <x v="1"/>
    <n v="172"/>
    <n v="3"/>
    <n v="1"/>
    <x v="1"/>
    <n v="2"/>
    <s v="Divorced"/>
    <n v="10518"/>
    <n v="47389"/>
    <n v="1089947"/>
    <n v="7"/>
    <s v="Y"/>
    <s v="No"/>
    <n v="45"/>
    <n v="2"/>
    <n v="1"/>
    <n v="80"/>
    <n v="1"/>
    <n v="39"/>
    <n v="1"/>
    <n v="1"/>
    <x v="3"/>
    <n v="8"/>
    <n v="5"/>
    <n v="3"/>
    <x v="1"/>
    <n v="2"/>
  </r>
  <r>
    <n v="29"/>
    <x v="0"/>
    <n v="0"/>
    <s v="Non-Travel"/>
    <n v="572"/>
    <x v="1"/>
    <n v="16"/>
    <n v="4"/>
    <x v="1"/>
    <n v="1"/>
    <n v="2535"/>
    <n v="4"/>
    <x v="0"/>
    <n v="32"/>
    <n v="2"/>
    <n v="3"/>
    <x v="0"/>
    <n v="4"/>
    <s v="Single"/>
    <n v="10521"/>
    <n v="20312"/>
    <n v="60936"/>
    <n v="5"/>
    <s v="Y"/>
    <s v="Yes"/>
    <n v="28"/>
    <n v="4"/>
    <n v="3"/>
    <n v="80"/>
    <n v="1"/>
    <n v="15"/>
    <n v="5"/>
    <n v="4"/>
    <x v="1"/>
    <n v="1"/>
    <n v="1"/>
    <n v="1"/>
    <x v="1"/>
    <n v="1"/>
  </r>
  <r>
    <n v="20"/>
    <x v="0"/>
    <n v="0"/>
    <s v="Non-Travel"/>
    <n v="621"/>
    <x v="1"/>
    <n v="3"/>
    <n v="2"/>
    <x v="2"/>
    <n v="1"/>
    <n v="2536"/>
    <n v="3"/>
    <x v="1"/>
    <n v="185"/>
    <n v="4"/>
    <n v="5"/>
    <x v="8"/>
    <n v="2"/>
    <s v="Single"/>
    <n v="10523"/>
    <n v="15357"/>
    <n v="199641"/>
    <n v="2"/>
    <s v="Y"/>
    <s v="No"/>
    <n v="5"/>
    <n v="4"/>
    <n v="4"/>
    <n v="80"/>
    <n v="1"/>
    <n v="9"/>
    <n v="2"/>
    <n v="2"/>
    <x v="0"/>
    <n v="1"/>
    <n v="1"/>
    <n v="1"/>
    <x v="1"/>
    <n v="1"/>
  </r>
  <r>
    <n v="43"/>
    <x v="1"/>
    <n v="1"/>
    <s v="Travel_Rarely"/>
    <n v="142"/>
    <x v="4"/>
    <n v="15"/>
    <n v="3"/>
    <x v="4"/>
    <n v="1"/>
    <n v="2537"/>
    <n v="1"/>
    <x v="1"/>
    <n v="199"/>
    <n v="3"/>
    <n v="2"/>
    <x v="6"/>
    <n v="3"/>
    <s v="Married"/>
    <n v="10530"/>
    <n v="41994"/>
    <n v="419940"/>
    <n v="5"/>
    <s v="Y"/>
    <s v="No"/>
    <n v="24"/>
    <n v="3"/>
    <n v="3"/>
    <n v="80"/>
    <n v="1"/>
    <n v="32"/>
    <n v="6"/>
    <n v="4"/>
    <x v="1"/>
    <n v="29"/>
    <n v="19"/>
    <n v="11"/>
    <x v="0"/>
    <n v="12"/>
  </r>
  <r>
    <n v="20"/>
    <x v="1"/>
    <n v="1"/>
    <s v="Travel_Frequently"/>
    <n v="147"/>
    <x v="4"/>
    <n v="4"/>
    <n v="2"/>
    <x v="4"/>
    <n v="1"/>
    <n v="2538"/>
    <n v="4"/>
    <x v="0"/>
    <n v="34"/>
    <n v="4"/>
    <n v="1"/>
    <x v="8"/>
    <n v="1"/>
    <s v="Divorced"/>
    <n v="10532"/>
    <n v="44309"/>
    <n v="664635"/>
    <n v="5"/>
    <s v="Y"/>
    <s v="Yes"/>
    <n v="32"/>
    <n v="2"/>
    <n v="3"/>
    <n v="80"/>
    <n v="1"/>
    <n v="39"/>
    <n v="3"/>
    <n v="2"/>
    <x v="0"/>
    <n v="18"/>
    <n v="5"/>
    <n v="1"/>
    <x v="1"/>
    <n v="16"/>
  </r>
  <r>
    <n v="59"/>
    <x v="1"/>
    <n v="1"/>
    <s v="Non-Travel"/>
    <n v="1409"/>
    <x v="1"/>
    <n v="21"/>
    <n v="5"/>
    <x v="3"/>
    <n v="1"/>
    <n v="2539"/>
    <n v="3"/>
    <x v="0"/>
    <n v="62"/>
    <n v="2"/>
    <n v="5"/>
    <x v="1"/>
    <n v="2"/>
    <s v="Divorced"/>
    <n v="10535"/>
    <n v="20795"/>
    <n v="311925"/>
    <n v="2"/>
    <s v="Y"/>
    <s v="No"/>
    <n v="2"/>
    <n v="1"/>
    <n v="2"/>
    <n v="80"/>
    <n v="1"/>
    <n v="32"/>
    <n v="5"/>
    <n v="2"/>
    <x v="0"/>
    <n v="13"/>
    <n v="11"/>
    <n v="11"/>
    <x v="0"/>
    <n v="10"/>
  </r>
  <r>
    <n v="27"/>
    <x v="1"/>
    <n v="1"/>
    <s v="Non-Travel"/>
    <n v="364"/>
    <x v="2"/>
    <n v="34"/>
    <n v="4"/>
    <x v="4"/>
    <n v="1"/>
    <n v="2540"/>
    <n v="2"/>
    <x v="0"/>
    <n v="66"/>
    <n v="3"/>
    <n v="4"/>
    <x v="7"/>
    <n v="4"/>
    <s v="Single"/>
    <n v="10538"/>
    <n v="7110"/>
    <n v="142200"/>
    <n v="3"/>
    <s v="Y"/>
    <s v="Yes"/>
    <n v="6"/>
    <n v="2"/>
    <n v="1"/>
    <n v="80"/>
    <n v="1"/>
    <n v="25"/>
    <n v="3"/>
    <n v="2"/>
    <x v="0"/>
    <n v="6"/>
    <n v="4"/>
    <n v="4"/>
    <x v="1"/>
    <n v="3"/>
  </r>
  <r>
    <n v="39"/>
    <x v="1"/>
    <n v="1"/>
    <s v="Non-Travel"/>
    <n v="229"/>
    <x v="5"/>
    <n v="35"/>
    <n v="4"/>
    <x v="5"/>
    <n v="1"/>
    <n v="2541"/>
    <n v="1"/>
    <x v="0"/>
    <n v="178"/>
    <n v="4"/>
    <n v="1"/>
    <x v="4"/>
    <n v="4"/>
    <s v="Married"/>
    <n v="10539"/>
    <n v="5902"/>
    <n v="59020"/>
    <n v="5"/>
    <s v="Y"/>
    <s v="No"/>
    <n v="2"/>
    <n v="1"/>
    <n v="2"/>
    <n v="80"/>
    <n v="1"/>
    <n v="12"/>
    <n v="1"/>
    <n v="4"/>
    <x v="1"/>
    <n v="1"/>
    <n v="1"/>
    <n v="1"/>
    <x v="1"/>
    <n v="1"/>
  </r>
  <r>
    <n v="31"/>
    <x v="0"/>
    <n v="0"/>
    <s v="Non-Travel"/>
    <n v="348"/>
    <x v="0"/>
    <n v="38"/>
    <n v="4"/>
    <x v="2"/>
    <n v="1"/>
    <n v="2542"/>
    <n v="1"/>
    <x v="0"/>
    <n v="104"/>
    <n v="4"/>
    <n v="4"/>
    <x v="3"/>
    <n v="3"/>
    <s v="Divorced"/>
    <n v="10540"/>
    <n v="30919"/>
    <n v="30919"/>
    <n v="2"/>
    <s v="Y"/>
    <s v="No"/>
    <n v="34"/>
    <n v="3"/>
    <n v="4"/>
    <n v="80"/>
    <n v="1"/>
    <n v="34"/>
    <n v="5"/>
    <n v="3"/>
    <x v="2"/>
    <n v="33"/>
    <n v="1"/>
    <n v="5"/>
    <x v="1"/>
    <n v="13"/>
  </r>
  <r>
    <n v="55"/>
    <x v="1"/>
    <n v="1"/>
    <s v="Travel_Rarely"/>
    <n v="1007"/>
    <x v="4"/>
    <n v="7"/>
    <n v="5"/>
    <x v="2"/>
    <n v="1"/>
    <n v="2543"/>
    <n v="4"/>
    <x v="1"/>
    <n v="89"/>
    <n v="4"/>
    <n v="5"/>
    <x v="4"/>
    <n v="2"/>
    <s v="Single"/>
    <n v="10546"/>
    <n v="16859"/>
    <n v="320321"/>
    <n v="3"/>
    <s v="Y"/>
    <s v="Yes"/>
    <n v="32"/>
    <n v="1"/>
    <n v="1"/>
    <n v="80"/>
    <n v="1"/>
    <n v="11"/>
    <n v="1"/>
    <n v="2"/>
    <x v="0"/>
    <n v="7"/>
    <n v="5"/>
    <n v="2"/>
    <x v="1"/>
    <n v="3"/>
  </r>
  <r>
    <n v="56"/>
    <x v="1"/>
    <n v="1"/>
    <s v="Travel_Rarely"/>
    <n v="670"/>
    <x v="0"/>
    <n v="20"/>
    <n v="5"/>
    <x v="5"/>
    <n v="1"/>
    <n v="2544"/>
    <n v="3"/>
    <x v="1"/>
    <n v="120"/>
    <n v="2"/>
    <n v="2"/>
    <x v="7"/>
    <n v="4"/>
    <s v="Divorced"/>
    <n v="10547"/>
    <n v="10315"/>
    <n v="257875"/>
    <n v="3"/>
    <s v="Y"/>
    <s v="Yes"/>
    <n v="1"/>
    <n v="4"/>
    <n v="2"/>
    <n v="80"/>
    <n v="1"/>
    <n v="32"/>
    <n v="6"/>
    <n v="3"/>
    <x v="2"/>
    <n v="27"/>
    <n v="14"/>
    <n v="12"/>
    <x v="0"/>
    <n v="7"/>
  </r>
  <r>
    <n v="39"/>
    <x v="1"/>
    <n v="1"/>
    <s v="Non-Travel"/>
    <n v="595"/>
    <x v="4"/>
    <n v="20"/>
    <n v="4"/>
    <x v="2"/>
    <n v="1"/>
    <n v="2545"/>
    <n v="4"/>
    <x v="0"/>
    <n v="147"/>
    <n v="4"/>
    <n v="5"/>
    <x v="7"/>
    <n v="3"/>
    <s v="Divorced"/>
    <n v="10553"/>
    <n v="28408"/>
    <n v="113632"/>
    <n v="8"/>
    <s v="Y"/>
    <s v="Yes"/>
    <n v="18"/>
    <n v="3"/>
    <n v="2"/>
    <n v="80"/>
    <n v="1"/>
    <n v="32"/>
    <n v="5"/>
    <n v="1"/>
    <x v="3"/>
    <n v="21"/>
    <n v="9"/>
    <n v="14"/>
    <x v="0"/>
    <n v="5"/>
  </r>
  <r>
    <n v="19"/>
    <x v="0"/>
    <n v="0"/>
    <s v="Travel_Rarely"/>
    <n v="388"/>
    <x v="4"/>
    <n v="30"/>
    <n v="5"/>
    <x v="0"/>
    <n v="1"/>
    <n v="2546"/>
    <n v="4"/>
    <x v="1"/>
    <n v="100"/>
    <n v="3"/>
    <n v="5"/>
    <x v="9"/>
    <n v="2"/>
    <s v="Divorced"/>
    <n v="10557"/>
    <n v="6007"/>
    <n v="174203"/>
    <n v="6"/>
    <s v="Y"/>
    <s v="No"/>
    <n v="38"/>
    <n v="1"/>
    <n v="1"/>
    <n v="80"/>
    <n v="1"/>
    <n v="27"/>
    <n v="4"/>
    <n v="1"/>
    <x v="3"/>
    <n v="6"/>
    <n v="5"/>
    <n v="4"/>
    <x v="1"/>
    <n v="2"/>
  </r>
  <r>
    <n v="30"/>
    <x v="0"/>
    <n v="0"/>
    <s v="Non-Travel"/>
    <n v="1119"/>
    <x v="1"/>
    <n v="6"/>
    <n v="2"/>
    <x v="3"/>
    <n v="1"/>
    <n v="2547"/>
    <n v="4"/>
    <x v="1"/>
    <n v="168"/>
    <n v="3"/>
    <n v="1"/>
    <x v="1"/>
    <n v="1"/>
    <s v="Divorced"/>
    <n v="10558"/>
    <n v="28635"/>
    <n v="572700"/>
    <n v="2"/>
    <s v="Y"/>
    <s v="No"/>
    <n v="49"/>
    <n v="2"/>
    <n v="4"/>
    <n v="80"/>
    <n v="1"/>
    <n v="27"/>
    <n v="3"/>
    <n v="3"/>
    <x v="2"/>
    <n v="4"/>
    <n v="4"/>
    <n v="4"/>
    <x v="1"/>
    <n v="3"/>
  </r>
  <r>
    <n v="33"/>
    <x v="1"/>
    <n v="1"/>
    <s v="Travel_Rarely"/>
    <n v="1439"/>
    <x v="1"/>
    <n v="23"/>
    <n v="4"/>
    <x v="3"/>
    <n v="1"/>
    <n v="2548"/>
    <n v="4"/>
    <x v="0"/>
    <n v="136"/>
    <n v="3"/>
    <n v="1"/>
    <x v="7"/>
    <n v="3"/>
    <s v="Married"/>
    <n v="10559"/>
    <n v="27035"/>
    <n v="729945"/>
    <n v="1"/>
    <s v="Y"/>
    <s v="No"/>
    <n v="8"/>
    <n v="4"/>
    <n v="3"/>
    <n v="80"/>
    <n v="1"/>
    <n v="28"/>
    <n v="3"/>
    <n v="4"/>
    <x v="1"/>
    <n v="19"/>
    <n v="3"/>
    <n v="18"/>
    <x v="0"/>
    <n v="6"/>
  </r>
  <r>
    <n v="38"/>
    <x v="0"/>
    <n v="0"/>
    <s v="Non-Travel"/>
    <n v="1421"/>
    <x v="1"/>
    <n v="47"/>
    <n v="4"/>
    <x v="2"/>
    <n v="1"/>
    <n v="2549"/>
    <n v="2"/>
    <x v="1"/>
    <n v="32"/>
    <n v="2"/>
    <n v="4"/>
    <x v="8"/>
    <n v="1"/>
    <s v="Single"/>
    <n v="10560"/>
    <n v="48532"/>
    <n v="291192"/>
    <n v="0"/>
    <s v="Y"/>
    <s v="No"/>
    <n v="48"/>
    <n v="2"/>
    <n v="4"/>
    <n v="80"/>
    <n v="1"/>
    <n v="10"/>
    <n v="2"/>
    <n v="2"/>
    <x v="0"/>
    <n v="8"/>
    <n v="1"/>
    <n v="7"/>
    <x v="1"/>
    <n v="8"/>
  </r>
  <r>
    <n v="39"/>
    <x v="1"/>
    <n v="1"/>
    <s v="Travel_Frequently"/>
    <n v="780"/>
    <x v="1"/>
    <n v="36"/>
    <n v="2"/>
    <x v="1"/>
    <n v="1"/>
    <n v="2550"/>
    <n v="4"/>
    <x v="1"/>
    <n v="134"/>
    <n v="4"/>
    <n v="3"/>
    <x v="8"/>
    <n v="4"/>
    <s v="Single"/>
    <n v="10563"/>
    <n v="19235"/>
    <n v="269290"/>
    <n v="8"/>
    <s v="Y"/>
    <s v="No"/>
    <n v="30"/>
    <n v="2"/>
    <n v="3"/>
    <n v="80"/>
    <n v="1"/>
    <n v="38"/>
    <n v="3"/>
    <n v="3"/>
    <x v="2"/>
    <n v="36"/>
    <n v="13"/>
    <n v="18"/>
    <x v="0"/>
    <n v="8"/>
  </r>
  <r>
    <n v="53"/>
    <x v="1"/>
    <n v="1"/>
    <s v="Non-Travel"/>
    <n v="1227"/>
    <x v="3"/>
    <n v="19"/>
    <n v="2"/>
    <x v="1"/>
    <n v="1"/>
    <n v="2551"/>
    <n v="4"/>
    <x v="0"/>
    <n v="42"/>
    <n v="4"/>
    <n v="5"/>
    <x v="3"/>
    <n v="3"/>
    <s v="Divorced"/>
    <n v="10566"/>
    <n v="29889"/>
    <n v="717336"/>
    <n v="7"/>
    <s v="Y"/>
    <s v="No"/>
    <n v="20"/>
    <n v="3"/>
    <n v="2"/>
    <n v="80"/>
    <n v="1"/>
    <n v="33"/>
    <n v="3"/>
    <n v="4"/>
    <x v="1"/>
    <n v="11"/>
    <n v="4"/>
    <n v="8"/>
    <x v="1"/>
    <n v="4"/>
  </r>
  <r>
    <n v="31"/>
    <x v="1"/>
    <n v="1"/>
    <s v="Travel_Rarely"/>
    <n v="1403"/>
    <x v="5"/>
    <n v="28"/>
    <n v="1"/>
    <x v="0"/>
    <n v="1"/>
    <n v="2552"/>
    <n v="2"/>
    <x v="0"/>
    <n v="81"/>
    <n v="4"/>
    <n v="3"/>
    <x v="7"/>
    <n v="4"/>
    <s v="Married"/>
    <n v="10567"/>
    <n v="20397"/>
    <n v="509925"/>
    <n v="2"/>
    <s v="Y"/>
    <s v="No"/>
    <n v="1"/>
    <n v="1"/>
    <n v="2"/>
    <n v="80"/>
    <n v="1"/>
    <n v="22"/>
    <n v="2"/>
    <n v="3"/>
    <x v="2"/>
    <n v="14"/>
    <n v="9"/>
    <n v="1"/>
    <x v="1"/>
    <n v="8"/>
  </r>
  <r>
    <n v="23"/>
    <x v="0"/>
    <n v="0"/>
    <s v="Travel_Rarely"/>
    <n v="655"/>
    <x v="4"/>
    <n v="26"/>
    <n v="3"/>
    <x v="5"/>
    <n v="1"/>
    <n v="2553"/>
    <n v="3"/>
    <x v="1"/>
    <n v="93"/>
    <n v="3"/>
    <n v="4"/>
    <x v="8"/>
    <n v="1"/>
    <s v="Divorced"/>
    <n v="10570"/>
    <n v="5065"/>
    <n v="151950"/>
    <n v="7"/>
    <s v="Y"/>
    <s v="No"/>
    <n v="4"/>
    <n v="4"/>
    <n v="1"/>
    <n v="80"/>
    <n v="1"/>
    <n v="20"/>
    <n v="4"/>
    <n v="4"/>
    <x v="1"/>
    <n v="1"/>
    <n v="1"/>
    <n v="1"/>
    <x v="1"/>
    <n v="1"/>
  </r>
  <r>
    <n v="38"/>
    <x v="0"/>
    <n v="0"/>
    <s v="Travel_Frequently"/>
    <n v="855"/>
    <x v="3"/>
    <n v="36"/>
    <n v="4"/>
    <x v="2"/>
    <n v="1"/>
    <n v="2554"/>
    <n v="2"/>
    <x v="0"/>
    <n v="169"/>
    <n v="1"/>
    <n v="1"/>
    <x v="7"/>
    <n v="4"/>
    <s v="Married"/>
    <n v="10579"/>
    <n v="25644"/>
    <n v="641100"/>
    <n v="6"/>
    <s v="Y"/>
    <s v="Yes"/>
    <n v="18"/>
    <n v="4"/>
    <n v="1"/>
    <n v="80"/>
    <n v="1"/>
    <n v="1"/>
    <n v="4"/>
    <n v="3"/>
    <x v="2"/>
    <n v="1"/>
    <n v="1"/>
    <n v="1"/>
    <x v="1"/>
    <n v="1"/>
  </r>
  <r>
    <n v="42"/>
    <x v="0"/>
    <n v="0"/>
    <s v="Travel_Rarely"/>
    <n v="450"/>
    <x v="3"/>
    <n v="32"/>
    <n v="1"/>
    <x v="4"/>
    <n v="1"/>
    <n v="2555"/>
    <n v="3"/>
    <x v="1"/>
    <n v="182"/>
    <n v="3"/>
    <n v="2"/>
    <x v="9"/>
    <n v="3"/>
    <s v="Single"/>
    <n v="10587"/>
    <n v="26723"/>
    <n v="374122"/>
    <n v="1"/>
    <s v="Y"/>
    <s v="Yes"/>
    <n v="0"/>
    <n v="4"/>
    <n v="1"/>
    <n v="80"/>
    <n v="1"/>
    <n v="2"/>
    <n v="3"/>
    <n v="2"/>
    <x v="0"/>
    <n v="2"/>
    <n v="1"/>
    <n v="1"/>
    <x v="1"/>
    <n v="2"/>
  </r>
  <r>
    <n v="34"/>
    <x v="0"/>
    <n v="0"/>
    <s v="Travel_Frequently"/>
    <n v="290"/>
    <x v="3"/>
    <n v="42"/>
    <n v="4"/>
    <x v="4"/>
    <n v="1"/>
    <n v="2556"/>
    <n v="4"/>
    <x v="0"/>
    <n v="101"/>
    <n v="3"/>
    <n v="5"/>
    <x v="9"/>
    <n v="4"/>
    <s v="Single"/>
    <n v="10589"/>
    <n v="28582"/>
    <n v="142910"/>
    <n v="4"/>
    <s v="Y"/>
    <s v="Yes"/>
    <n v="32"/>
    <n v="2"/>
    <n v="2"/>
    <n v="80"/>
    <n v="1"/>
    <n v="12"/>
    <n v="2"/>
    <n v="4"/>
    <x v="1"/>
    <n v="3"/>
    <n v="1"/>
    <n v="1"/>
    <x v="1"/>
    <n v="3"/>
  </r>
  <r>
    <n v="51"/>
    <x v="1"/>
    <n v="1"/>
    <s v="Travel_Frequently"/>
    <n v="286"/>
    <x v="5"/>
    <n v="14"/>
    <n v="1"/>
    <x v="5"/>
    <n v="1"/>
    <n v="2557"/>
    <n v="3"/>
    <x v="0"/>
    <n v="180"/>
    <n v="2"/>
    <n v="2"/>
    <x v="1"/>
    <n v="4"/>
    <s v="Divorced"/>
    <n v="10590"/>
    <n v="30717"/>
    <n v="706491"/>
    <n v="2"/>
    <s v="Y"/>
    <s v="No"/>
    <n v="13"/>
    <n v="2"/>
    <n v="2"/>
    <n v="80"/>
    <n v="1"/>
    <n v="17"/>
    <n v="1"/>
    <n v="4"/>
    <x v="1"/>
    <n v="6"/>
    <n v="1"/>
    <n v="5"/>
    <x v="1"/>
    <n v="3"/>
  </r>
  <r>
    <n v="20"/>
    <x v="1"/>
    <n v="1"/>
    <s v="Travel_Frequently"/>
    <n v="404"/>
    <x v="1"/>
    <n v="7"/>
    <n v="1"/>
    <x v="5"/>
    <n v="1"/>
    <n v="2558"/>
    <n v="1"/>
    <x v="1"/>
    <n v="41"/>
    <n v="3"/>
    <n v="3"/>
    <x v="5"/>
    <n v="4"/>
    <s v="Divorced"/>
    <n v="10591"/>
    <n v="31993"/>
    <n v="607867"/>
    <n v="0"/>
    <s v="Y"/>
    <s v="Yes"/>
    <n v="28"/>
    <n v="1"/>
    <n v="2"/>
    <n v="80"/>
    <n v="1"/>
    <n v="30"/>
    <n v="5"/>
    <n v="3"/>
    <x v="2"/>
    <n v="6"/>
    <n v="4"/>
    <n v="6"/>
    <x v="1"/>
    <n v="1"/>
  </r>
  <r>
    <n v="36"/>
    <x v="0"/>
    <n v="0"/>
    <s v="Travel_Rarely"/>
    <n v="1195"/>
    <x v="2"/>
    <n v="38"/>
    <n v="5"/>
    <x v="1"/>
    <n v="1"/>
    <n v="2559"/>
    <n v="1"/>
    <x v="0"/>
    <n v="124"/>
    <n v="1"/>
    <n v="2"/>
    <x v="9"/>
    <n v="4"/>
    <s v="Single"/>
    <n v="10592"/>
    <n v="47599"/>
    <n v="1427970"/>
    <n v="3"/>
    <s v="Y"/>
    <s v="Yes"/>
    <n v="33"/>
    <n v="4"/>
    <n v="3"/>
    <n v="80"/>
    <n v="1"/>
    <n v="3"/>
    <n v="5"/>
    <n v="1"/>
    <x v="3"/>
    <n v="3"/>
    <n v="2"/>
    <n v="2"/>
    <x v="1"/>
    <n v="1"/>
  </r>
  <r>
    <n v="21"/>
    <x v="1"/>
    <n v="1"/>
    <s v="Travel_Frequently"/>
    <n v="1344"/>
    <x v="3"/>
    <n v="1"/>
    <n v="4"/>
    <x v="5"/>
    <n v="1"/>
    <n v="2560"/>
    <n v="4"/>
    <x v="0"/>
    <n v="49"/>
    <n v="2"/>
    <n v="4"/>
    <x v="7"/>
    <n v="1"/>
    <s v="Divorced"/>
    <n v="10593"/>
    <n v="21998"/>
    <n v="505954"/>
    <n v="7"/>
    <s v="Y"/>
    <s v="No"/>
    <n v="30"/>
    <n v="2"/>
    <n v="4"/>
    <n v="80"/>
    <n v="1"/>
    <n v="37"/>
    <n v="1"/>
    <n v="3"/>
    <x v="2"/>
    <n v="9"/>
    <n v="4"/>
    <n v="9"/>
    <x v="1"/>
    <n v="9"/>
  </r>
  <r>
    <n v="38"/>
    <x v="0"/>
    <n v="0"/>
    <s v="Non-Travel"/>
    <n v="375"/>
    <x v="3"/>
    <n v="49"/>
    <n v="2"/>
    <x v="2"/>
    <n v="1"/>
    <n v="2561"/>
    <n v="1"/>
    <x v="1"/>
    <n v="63"/>
    <n v="2"/>
    <n v="5"/>
    <x v="9"/>
    <n v="2"/>
    <s v="Married"/>
    <n v="10606"/>
    <n v="39130"/>
    <n v="1017380"/>
    <n v="2"/>
    <s v="Y"/>
    <s v="Yes"/>
    <n v="35"/>
    <n v="2"/>
    <n v="1"/>
    <n v="80"/>
    <n v="1"/>
    <n v="33"/>
    <n v="5"/>
    <n v="4"/>
    <x v="1"/>
    <n v="14"/>
    <n v="14"/>
    <n v="11"/>
    <x v="0"/>
    <n v="1"/>
  </r>
  <r>
    <n v="37"/>
    <x v="0"/>
    <n v="0"/>
    <s v="Travel_Rarely"/>
    <n v="273"/>
    <x v="1"/>
    <n v="14"/>
    <n v="2"/>
    <x v="5"/>
    <n v="1"/>
    <n v="2562"/>
    <n v="3"/>
    <x v="1"/>
    <n v="35"/>
    <n v="4"/>
    <n v="1"/>
    <x v="8"/>
    <n v="1"/>
    <s v="Divorced"/>
    <n v="10609"/>
    <n v="38680"/>
    <n v="889640"/>
    <n v="6"/>
    <s v="Y"/>
    <s v="Yes"/>
    <n v="24"/>
    <n v="4"/>
    <n v="2"/>
    <n v="80"/>
    <n v="1"/>
    <n v="1"/>
    <n v="2"/>
    <n v="3"/>
    <x v="2"/>
    <n v="1"/>
    <n v="1"/>
    <n v="1"/>
    <x v="1"/>
    <n v="1"/>
  </r>
  <r>
    <n v="56"/>
    <x v="1"/>
    <n v="1"/>
    <s v="Travel_Frequently"/>
    <n v="556"/>
    <x v="4"/>
    <n v="22"/>
    <n v="5"/>
    <x v="1"/>
    <n v="1"/>
    <n v="2563"/>
    <n v="4"/>
    <x v="1"/>
    <n v="105"/>
    <n v="3"/>
    <n v="3"/>
    <x v="1"/>
    <n v="4"/>
    <s v="Single"/>
    <n v="10611"/>
    <n v="14521"/>
    <n v="290420"/>
    <n v="6"/>
    <s v="Y"/>
    <s v="No"/>
    <n v="41"/>
    <n v="3"/>
    <n v="3"/>
    <n v="80"/>
    <n v="1"/>
    <n v="6"/>
    <n v="5"/>
    <n v="1"/>
    <x v="3"/>
    <n v="1"/>
    <n v="1"/>
    <n v="1"/>
    <x v="1"/>
    <n v="1"/>
  </r>
  <r>
    <n v="52"/>
    <x v="0"/>
    <n v="0"/>
    <s v="Non-Travel"/>
    <n v="181"/>
    <x v="5"/>
    <n v="40"/>
    <n v="1"/>
    <x v="3"/>
    <n v="1"/>
    <n v="2564"/>
    <n v="4"/>
    <x v="0"/>
    <n v="78"/>
    <n v="2"/>
    <n v="3"/>
    <x v="9"/>
    <n v="2"/>
    <s v="Single"/>
    <n v="10617"/>
    <n v="40144"/>
    <n v="281008"/>
    <n v="3"/>
    <s v="Y"/>
    <s v="Yes"/>
    <n v="37"/>
    <n v="4"/>
    <n v="2"/>
    <n v="80"/>
    <n v="1"/>
    <n v="2"/>
    <n v="5"/>
    <n v="1"/>
    <x v="3"/>
    <n v="2"/>
    <n v="2"/>
    <n v="1"/>
    <x v="1"/>
    <n v="2"/>
  </r>
  <r>
    <n v="26"/>
    <x v="1"/>
    <n v="1"/>
    <s v="Travel_Rarely"/>
    <n v="433"/>
    <x v="0"/>
    <n v="44"/>
    <n v="3"/>
    <x v="0"/>
    <n v="1"/>
    <n v="2565"/>
    <n v="2"/>
    <x v="0"/>
    <n v="145"/>
    <n v="2"/>
    <n v="5"/>
    <x v="8"/>
    <n v="3"/>
    <s v="Divorced"/>
    <n v="10618"/>
    <n v="18420"/>
    <n v="460500"/>
    <n v="3"/>
    <s v="Y"/>
    <s v="No"/>
    <n v="0"/>
    <n v="2"/>
    <n v="3"/>
    <n v="80"/>
    <n v="1"/>
    <n v="4"/>
    <n v="6"/>
    <n v="2"/>
    <x v="0"/>
    <n v="3"/>
    <n v="2"/>
    <n v="3"/>
    <x v="1"/>
    <n v="2"/>
  </r>
  <r>
    <n v="35"/>
    <x v="0"/>
    <n v="0"/>
    <s v="Non-Travel"/>
    <n v="496"/>
    <x v="5"/>
    <n v="11"/>
    <n v="4"/>
    <x v="0"/>
    <n v="1"/>
    <n v="2566"/>
    <n v="3"/>
    <x v="0"/>
    <n v="131"/>
    <n v="1"/>
    <n v="1"/>
    <x v="6"/>
    <n v="2"/>
    <s v="Divorced"/>
    <n v="10622"/>
    <n v="39696"/>
    <n v="873312"/>
    <n v="0"/>
    <s v="Y"/>
    <s v="Yes"/>
    <n v="35"/>
    <n v="1"/>
    <n v="4"/>
    <n v="80"/>
    <n v="1"/>
    <n v="7"/>
    <n v="6"/>
    <n v="3"/>
    <x v="2"/>
    <n v="3"/>
    <n v="2"/>
    <n v="2"/>
    <x v="1"/>
    <n v="3"/>
  </r>
  <r>
    <n v="58"/>
    <x v="0"/>
    <n v="0"/>
    <s v="Travel_Rarely"/>
    <n v="279"/>
    <x v="4"/>
    <n v="13"/>
    <n v="4"/>
    <x v="4"/>
    <n v="1"/>
    <n v="2567"/>
    <n v="1"/>
    <x v="1"/>
    <n v="167"/>
    <n v="2"/>
    <n v="1"/>
    <x v="8"/>
    <n v="3"/>
    <s v="Single"/>
    <n v="10628"/>
    <n v="15851"/>
    <n v="206063"/>
    <n v="1"/>
    <s v="Y"/>
    <s v="Yes"/>
    <n v="27"/>
    <n v="4"/>
    <n v="2"/>
    <n v="80"/>
    <n v="1"/>
    <n v="40"/>
    <n v="2"/>
    <n v="4"/>
    <x v="1"/>
    <n v="38"/>
    <n v="25"/>
    <n v="36"/>
    <x v="3"/>
    <n v="17"/>
  </r>
  <r>
    <n v="29"/>
    <x v="1"/>
    <n v="1"/>
    <s v="Travel_Rarely"/>
    <n v="615"/>
    <x v="4"/>
    <n v="29"/>
    <n v="5"/>
    <x v="3"/>
    <n v="1"/>
    <n v="2568"/>
    <n v="4"/>
    <x v="0"/>
    <n v="85"/>
    <n v="1"/>
    <n v="1"/>
    <x v="1"/>
    <n v="1"/>
    <s v="Divorced"/>
    <n v="10631"/>
    <n v="8407"/>
    <n v="243803"/>
    <n v="7"/>
    <s v="Y"/>
    <s v="Yes"/>
    <n v="42"/>
    <n v="4"/>
    <n v="3"/>
    <n v="80"/>
    <n v="1"/>
    <n v="9"/>
    <n v="4"/>
    <n v="1"/>
    <x v="3"/>
    <n v="6"/>
    <n v="5"/>
    <n v="5"/>
    <x v="1"/>
    <n v="2"/>
  </r>
  <r>
    <n v="37"/>
    <x v="0"/>
    <n v="0"/>
    <s v="Travel_Rarely"/>
    <n v="1147"/>
    <x v="2"/>
    <n v="36"/>
    <n v="1"/>
    <x v="3"/>
    <n v="1"/>
    <n v="2569"/>
    <n v="1"/>
    <x v="1"/>
    <n v="168"/>
    <n v="4"/>
    <n v="2"/>
    <x v="3"/>
    <n v="2"/>
    <s v="Married"/>
    <n v="10647"/>
    <n v="14048"/>
    <n v="365248"/>
    <n v="2"/>
    <s v="Y"/>
    <s v="Yes"/>
    <n v="33"/>
    <n v="4"/>
    <n v="1"/>
    <n v="80"/>
    <n v="1"/>
    <n v="5"/>
    <n v="2"/>
    <n v="2"/>
    <x v="0"/>
    <n v="1"/>
    <n v="1"/>
    <n v="1"/>
    <x v="1"/>
    <n v="1"/>
  </r>
  <r>
    <n v="45"/>
    <x v="0"/>
    <n v="0"/>
    <s v="Non-Travel"/>
    <n v="193"/>
    <x v="4"/>
    <n v="10"/>
    <n v="3"/>
    <x v="2"/>
    <n v="1"/>
    <n v="2570"/>
    <n v="1"/>
    <x v="0"/>
    <n v="151"/>
    <n v="4"/>
    <n v="3"/>
    <x v="0"/>
    <n v="2"/>
    <s v="Single"/>
    <n v="10652"/>
    <n v="11139"/>
    <n v="278475"/>
    <n v="0"/>
    <s v="Y"/>
    <s v="No"/>
    <n v="28"/>
    <n v="4"/>
    <n v="1"/>
    <n v="80"/>
    <n v="1"/>
    <n v="10"/>
    <n v="6"/>
    <n v="4"/>
    <x v="1"/>
    <n v="10"/>
    <n v="2"/>
    <n v="9"/>
    <x v="1"/>
    <n v="3"/>
  </r>
  <r>
    <n v="24"/>
    <x v="0"/>
    <n v="0"/>
    <s v="Non-Travel"/>
    <n v="250"/>
    <x v="4"/>
    <n v="43"/>
    <n v="4"/>
    <x v="0"/>
    <n v="1"/>
    <n v="2571"/>
    <n v="1"/>
    <x v="1"/>
    <n v="174"/>
    <n v="1"/>
    <n v="3"/>
    <x v="3"/>
    <n v="1"/>
    <s v="Married"/>
    <n v="10658"/>
    <n v="35484"/>
    <n v="851616"/>
    <n v="0"/>
    <s v="Y"/>
    <s v="No"/>
    <n v="1"/>
    <n v="2"/>
    <n v="4"/>
    <n v="80"/>
    <n v="1"/>
    <n v="31"/>
    <n v="5"/>
    <n v="4"/>
    <x v="1"/>
    <n v="15"/>
    <n v="10"/>
    <n v="3"/>
    <x v="1"/>
    <n v="9"/>
  </r>
  <r>
    <n v="24"/>
    <x v="0"/>
    <n v="0"/>
    <s v="Travel_Frequently"/>
    <n v="1419"/>
    <x v="5"/>
    <n v="17"/>
    <n v="2"/>
    <x v="3"/>
    <n v="1"/>
    <n v="2572"/>
    <n v="4"/>
    <x v="1"/>
    <n v="49"/>
    <n v="3"/>
    <n v="4"/>
    <x v="9"/>
    <n v="2"/>
    <s v="Divorced"/>
    <n v="10662"/>
    <n v="20641"/>
    <n v="454102"/>
    <n v="8"/>
    <s v="Y"/>
    <s v="Yes"/>
    <n v="43"/>
    <n v="2"/>
    <n v="3"/>
    <n v="80"/>
    <n v="1"/>
    <n v="19"/>
    <n v="1"/>
    <n v="4"/>
    <x v="1"/>
    <n v="7"/>
    <n v="2"/>
    <n v="6"/>
    <x v="1"/>
    <n v="7"/>
  </r>
  <r>
    <n v="23"/>
    <x v="1"/>
    <n v="1"/>
    <s v="Travel_Rarely"/>
    <n v="857"/>
    <x v="4"/>
    <n v="14"/>
    <n v="1"/>
    <x v="5"/>
    <n v="1"/>
    <n v="2573"/>
    <n v="3"/>
    <x v="1"/>
    <n v="179"/>
    <n v="3"/>
    <n v="4"/>
    <x v="6"/>
    <n v="3"/>
    <s v="Married"/>
    <n v="10668"/>
    <n v="8556"/>
    <n v="196788"/>
    <n v="0"/>
    <s v="Y"/>
    <s v="No"/>
    <n v="40"/>
    <n v="1"/>
    <n v="3"/>
    <n v="80"/>
    <n v="1"/>
    <n v="39"/>
    <n v="4"/>
    <n v="1"/>
    <x v="3"/>
    <n v="10"/>
    <n v="4"/>
    <n v="8"/>
    <x v="1"/>
    <n v="2"/>
  </r>
  <r>
    <n v="38"/>
    <x v="0"/>
    <n v="0"/>
    <s v="Travel_Rarely"/>
    <n v="606"/>
    <x v="1"/>
    <n v="4"/>
    <n v="4"/>
    <x v="0"/>
    <n v="1"/>
    <n v="2574"/>
    <n v="2"/>
    <x v="1"/>
    <n v="124"/>
    <n v="2"/>
    <n v="1"/>
    <x v="5"/>
    <n v="4"/>
    <s v="Married"/>
    <n v="10669"/>
    <n v="40884"/>
    <n v="1103868"/>
    <n v="7"/>
    <s v="Y"/>
    <s v="No"/>
    <n v="10"/>
    <n v="1"/>
    <n v="1"/>
    <n v="80"/>
    <n v="1"/>
    <n v="25"/>
    <n v="4"/>
    <n v="4"/>
    <x v="1"/>
    <n v="1"/>
    <n v="1"/>
    <n v="1"/>
    <x v="1"/>
    <n v="1"/>
  </r>
  <r>
    <n v="26"/>
    <x v="0"/>
    <n v="0"/>
    <s v="Travel_Rarely"/>
    <n v="761"/>
    <x v="4"/>
    <n v="26"/>
    <n v="5"/>
    <x v="3"/>
    <n v="1"/>
    <n v="2575"/>
    <n v="1"/>
    <x v="0"/>
    <n v="196"/>
    <n v="3"/>
    <n v="3"/>
    <x v="3"/>
    <n v="1"/>
    <s v="Single"/>
    <n v="10672"/>
    <n v="39517"/>
    <n v="671789"/>
    <n v="3"/>
    <s v="Y"/>
    <s v="Yes"/>
    <n v="49"/>
    <n v="1"/>
    <n v="1"/>
    <n v="80"/>
    <n v="1"/>
    <n v="29"/>
    <n v="5"/>
    <n v="3"/>
    <x v="2"/>
    <n v="23"/>
    <n v="22"/>
    <n v="15"/>
    <x v="0"/>
    <n v="15"/>
  </r>
  <r>
    <n v="53"/>
    <x v="0"/>
    <n v="0"/>
    <s v="Travel_Rarely"/>
    <n v="237"/>
    <x v="3"/>
    <n v="40"/>
    <n v="3"/>
    <x v="0"/>
    <n v="1"/>
    <n v="2576"/>
    <n v="3"/>
    <x v="1"/>
    <n v="70"/>
    <n v="1"/>
    <n v="1"/>
    <x v="1"/>
    <n v="2"/>
    <s v="Single"/>
    <n v="10679"/>
    <n v="43234"/>
    <n v="389106"/>
    <n v="3"/>
    <s v="Y"/>
    <s v="No"/>
    <n v="3"/>
    <n v="2"/>
    <n v="4"/>
    <n v="80"/>
    <n v="1"/>
    <n v="35"/>
    <n v="5"/>
    <n v="2"/>
    <x v="0"/>
    <n v="2"/>
    <n v="1"/>
    <n v="2"/>
    <x v="1"/>
    <n v="1"/>
  </r>
  <r>
    <n v="34"/>
    <x v="0"/>
    <n v="0"/>
    <s v="Non-Travel"/>
    <n v="790"/>
    <x v="5"/>
    <n v="38"/>
    <n v="2"/>
    <x v="4"/>
    <n v="1"/>
    <n v="2577"/>
    <n v="1"/>
    <x v="0"/>
    <n v="180"/>
    <n v="4"/>
    <n v="5"/>
    <x v="1"/>
    <n v="2"/>
    <s v="Married"/>
    <n v="10682"/>
    <n v="17429"/>
    <n v="418296"/>
    <n v="7"/>
    <s v="Y"/>
    <s v="No"/>
    <n v="47"/>
    <n v="3"/>
    <n v="3"/>
    <n v="80"/>
    <n v="1"/>
    <n v="29"/>
    <n v="3"/>
    <n v="2"/>
    <x v="0"/>
    <n v="25"/>
    <n v="23"/>
    <n v="19"/>
    <x v="0"/>
    <n v="8"/>
  </r>
  <r>
    <n v="59"/>
    <x v="0"/>
    <n v="0"/>
    <s v="Non-Travel"/>
    <n v="1489"/>
    <x v="2"/>
    <n v="7"/>
    <n v="1"/>
    <x v="0"/>
    <n v="1"/>
    <n v="2578"/>
    <n v="1"/>
    <x v="0"/>
    <n v="169"/>
    <n v="2"/>
    <n v="5"/>
    <x v="7"/>
    <n v="4"/>
    <s v="Married"/>
    <n v="10687"/>
    <n v="23698"/>
    <n v="450262"/>
    <n v="4"/>
    <s v="Y"/>
    <s v="No"/>
    <n v="11"/>
    <n v="1"/>
    <n v="4"/>
    <n v="80"/>
    <n v="1"/>
    <n v="28"/>
    <n v="5"/>
    <n v="1"/>
    <x v="3"/>
    <n v="3"/>
    <n v="1"/>
    <n v="2"/>
    <x v="1"/>
    <n v="3"/>
  </r>
  <r>
    <n v="37"/>
    <x v="0"/>
    <n v="0"/>
    <s v="Travel_Rarely"/>
    <n v="904"/>
    <x v="1"/>
    <n v="37"/>
    <n v="5"/>
    <x v="0"/>
    <n v="1"/>
    <n v="2579"/>
    <n v="1"/>
    <x v="1"/>
    <n v="96"/>
    <n v="3"/>
    <n v="4"/>
    <x v="4"/>
    <n v="4"/>
    <s v="Married"/>
    <n v="10688"/>
    <n v="28567"/>
    <n v="742742"/>
    <n v="4"/>
    <s v="Y"/>
    <s v="No"/>
    <n v="23"/>
    <n v="3"/>
    <n v="1"/>
    <n v="80"/>
    <n v="1"/>
    <n v="6"/>
    <n v="6"/>
    <n v="4"/>
    <x v="1"/>
    <n v="1"/>
    <n v="1"/>
    <n v="1"/>
    <x v="1"/>
    <n v="1"/>
  </r>
  <r>
    <n v="42"/>
    <x v="0"/>
    <n v="0"/>
    <s v="Non-Travel"/>
    <n v="658"/>
    <x v="4"/>
    <n v="47"/>
    <n v="4"/>
    <x v="5"/>
    <n v="1"/>
    <n v="2580"/>
    <n v="4"/>
    <x v="0"/>
    <n v="114"/>
    <n v="4"/>
    <n v="5"/>
    <x v="4"/>
    <n v="3"/>
    <s v="Divorced"/>
    <n v="10694"/>
    <n v="22237"/>
    <n v="622636"/>
    <n v="3"/>
    <s v="Y"/>
    <s v="Yes"/>
    <n v="30"/>
    <n v="1"/>
    <n v="4"/>
    <n v="80"/>
    <n v="1"/>
    <n v="2"/>
    <n v="2"/>
    <n v="1"/>
    <x v="3"/>
    <n v="1"/>
    <n v="1"/>
    <n v="1"/>
    <x v="1"/>
    <n v="1"/>
  </r>
  <r>
    <n v="23"/>
    <x v="0"/>
    <n v="0"/>
    <s v="Travel_Rarely"/>
    <n v="833"/>
    <x v="4"/>
    <n v="42"/>
    <n v="1"/>
    <x v="2"/>
    <n v="1"/>
    <n v="2581"/>
    <n v="2"/>
    <x v="1"/>
    <n v="152"/>
    <n v="3"/>
    <n v="1"/>
    <x v="6"/>
    <n v="3"/>
    <s v="Married"/>
    <n v="10696"/>
    <n v="34422"/>
    <n v="275376"/>
    <n v="4"/>
    <s v="Y"/>
    <s v="No"/>
    <n v="8"/>
    <n v="4"/>
    <n v="4"/>
    <n v="80"/>
    <n v="1"/>
    <n v="14"/>
    <n v="6"/>
    <n v="3"/>
    <x v="2"/>
    <n v="12"/>
    <n v="10"/>
    <n v="8"/>
    <x v="1"/>
    <n v="12"/>
  </r>
  <r>
    <n v="20"/>
    <x v="0"/>
    <n v="0"/>
    <s v="Travel_Frequently"/>
    <n v="651"/>
    <x v="4"/>
    <n v="9"/>
    <n v="1"/>
    <x v="3"/>
    <n v="1"/>
    <n v="2582"/>
    <n v="1"/>
    <x v="1"/>
    <n v="94"/>
    <n v="1"/>
    <n v="5"/>
    <x v="1"/>
    <n v="1"/>
    <s v="Married"/>
    <n v="10697"/>
    <n v="10425"/>
    <n v="208500"/>
    <n v="0"/>
    <s v="Y"/>
    <s v="No"/>
    <n v="33"/>
    <n v="2"/>
    <n v="4"/>
    <n v="80"/>
    <n v="1"/>
    <n v="12"/>
    <n v="6"/>
    <n v="3"/>
    <x v="2"/>
    <n v="5"/>
    <n v="1"/>
    <n v="1"/>
    <x v="1"/>
    <n v="1"/>
  </r>
  <r>
    <n v="18"/>
    <x v="0"/>
    <n v="0"/>
    <s v="Non-Travel"/>
    <n v="128"/>
    <x v="1"/>
    <n v="20"/>
    <n v="3"/>
    <x v="4"/>
    <n v="1"/>
    <n v="2583"/>
    <n v="1"/>
    <x v="1"/>
    <n v="176"/>
    <n v="4"/>
    <n v="4"/>
    <x v="7"/>
    <n v="2"/>
    <s v="Married"/>
    <n v="10698"/>
    <n v="38118"/>
    <n v="343062"/>
    <n v="8"/>
    <s v="Y"/>
    <s v="Yes"/>
    <n v="36"/>
    <n v="3"/>
    <n v="4"/>
    <n v="80"/>
    <n v="1"/>
    <n v="37"/>
    <n v="3"/>
    <n v="3"/>
    <x v="2"/>
    <n v="6"/>
    <n v="2"/>
    <n v="1"/>
    <x v="1"/>
    <n v="1"/>
  </r>
  <r>
    <n v="59"/>
    <x v="1"/>
    <n v="1"/>
    <s v="Non-Travel"/>
    <n v="1425"/>
    <x v="4"/>
    <n v="25"/>
    <n v="3"/>
    <x v="5"/>
    <n v="1"/>
    <n v="2584"/>
    <n v="2"/>
    <x v="0"/>
    <n v="133"/>
    <n v="1"/>
    <n v="5"/>
    <x v="7"/>
    <n v="3"/>
    <s v="Single"/>
    <n v="10700"/>
    <n v="10100"/>
    <n v="191900"/>
    <n v="4"/>
    <s v="Y"/>
    <s v="Yes"/>
    <n v="44"/>
    <n v="1"/>
    <n v="2"/>
    <n v="80"/>
    <n v="1"/>
    <n v="21"/>
    <n v="1"/>
    <n v="1"/>
    <x v="3"/>
    <n v="13"/>
    <n v="6"/>
    <n v="13"/>
    <x v="0"/>
    <n v="1"/>
  </r>
  <r>
    <n v="36"/>
    <x v="1"/>
    <n v="1"/>
    <s v="Travel_Frequently"/>
    <n v="1263"/>
    <x v="4"/>
    <n v="33"/>
    <n v="4"/>
    <x v="3"/>
    <n v="1"/>
    <n v="2585"/>
    <n v="3"/>
    <x v="0"/>
    <n v="131"/>
    <n v="4"/>
    <n v="4"/>
    <x v="2"/>
    <n v="1"/>
    <s v="Single"/>
    <n v="10701"/>
    <n v="46704"/>
    <n v="1354416"/>
    <n v="3"/>
    <s v="Y"/>
    <s v="No"/>
    <n v="22"/>
    <n v="1"/>
    <n v="2"/>
    <n v="80"/>
    <n v="1"/>
    <n v="31"/>
    <n v="3"/>
    <n v="1"/>
    <x v="3"/>
    <n v="14"/>
    <n v="12"/>
    <n v="6"/>
    <x v="1"/>
    <n v="8"/>
  </r>
  <r>
    <n v="20"/>
    <x v="1"/>
    <n v="1"/>
    <s v="Non-Travel"/>
    <n v="850"/>
    <x v="5"/>
    <n v="39"/>
    <n v="2"/>
    <x v="1"/>
    <n v="1"/>
    <n v="2586"/>
    <n v="1"/>
    <x v="1"/>
    <n v="52"/>
    <n v="4"/>
    <n v="3"/>
    <x v="9"/>
    <n v="3"/>
    <s v="Married"/>
    <n v="10711"/>
    <n v="48115"/>
    <n v="673610"/>
    <n v="5"/>
    <s v="Y"/>
    <s v="Yes"/>
    <n v="4"/>
    <n v="2"/>
    <n v="3"/>
    <n v="80"/>
    <n v="1"/>
    <n v="16"/>
    <n v="6"/>
    <n v="4"/>
    <x v="1"/>
    <n v="16"/>
    <n v="4"/>
    <n v="9"/>
    <x v="1"/>
    <n v="13"/>
  </r>
  <r>
    <n v="48"/>
    <x v="1"/>
    <n v="1"/>
    <s v="Non-Travel"/>
    <n v="147"/>
    <x v="0"/>
    <n v="42"/>
    <n v="2"/>
    <x v="4"/>
    <n v="1"/>
    <n v="2587"/>
    <n v="4"/>
    <x v="0"/>
    <n v="158"/>
    <n v="4"/>
    <n v="5"/>
    <x v="4"/>
    <n v="4"/>
    <s v="Single"/>
    <n v="10721"/>
    <n v="32689"/>
    <n v="947981"/>
    <n v="6"/>
    <s v="Y"/>
    <s v="No"/>
    <n v="32"/>
    <n v="1"/>
    <n v="4"/>
    <n v="80"/>
    <n v="1"/>
    <n v="12"/>
    <n v="4"/>
    <n v="3"/>
    <x v="2"/>
    <n v="5"/>
    <n v="4"/>
    <n v="3"/>
    <x v="1"/>
    <n v="4"/>
  </r>
  <r>
    <n v="32"/>
    <x v="0"/>
    <n v="0"/>
    <s v="Travel_Frequently"/>
    <n v="1402"/>
    <x v="5"/>
    <n v="5"/>
    <n v="4"/>
    <x v="0"/>
    <n v="1"/>
    <n v="2588"/>
    <n v="3"/>
    <x v="0"/>
    <n v="68"/>
    <n v="2"/>
    <n v="2"/>
    <x v="9"/>
    <n v="1"/>
    <s v="Married"/>
    <n v="10723"/>
    <n v="2919"/>
    <n v="11676"/>
    <n v="8"/>
    <s v="Y"/>
    <s v="Yes"/>
    <n v="6"/>
    <n v="2"/>
    <n v="1"/>
    <n v="80"/>
    <n v="1"/>
    <n v="24"/>
    <n v="3"/>
    <n v="1"/>
    <x v="3"/>
    <n v="19"/>
    <n v="8"/>
    <n v="11"/>
    <x v="0"/>
    <n v="5"/>
  </r>
  <r>
    <n v="35"/>
    <x v="0"/>
    <n v="0"/>
    <s v="Non-Travel"/>
    <n v="624"/>
    <x v="0"/>
    <n v="12"/>
    <n v="1"/>
    <x v="1"/>
    <n v="1"/>
    <n v="2589"/>
    <n v="3"/>
    <x v="0"/>
    <n v="150"/>
    <n v="1"/>
    <n v="2"/>
    <x v="9"/>
    <n v="2"/>
    <s v="Single"/>
    <n v="10729"/>
    <n v="46224"/>
    <n v="554688"/>
    <n v="1"/>
    <s v="Y"/>
    <s v="No"/>
    <n v="42"/>
    <n v="3"/>
    <n v="4"/>
    <n v="80"/>
    <n v="1"/>
    <n v="2"/>
    <n v="4"/>
    <n v="2"/>
    <x v="0"/>
    <n v="2"/>
    <n v="2"/>
    <n v="1"/>
    <x v="1"/>
    <n v="2"/>
  </r>
  <r>
    <n v="37"/>
    <x v="1"/>
    <n v="1"/>
    <s v="Non-Travel"/>
    <n v="225"/>
    <x v="2"/>
    <n v="45"/>
    <n v="5"/>
    <x v="5"/>
    <n v="1"/>
    <n v="2590"/>
    <n v="3"/>
    <x v="1"/>
    <n v="46"/>
    <n v="4"/>
    <n v="2"/>
    <x v="6"/>
    <n v="2"/>
    <s v="Single"/>
    <n v="10731"/>
    <n v="28364"/>
    <n v="709100"/>
    <n v="5"/>
    <s v="Y"/>
    <s v="Yes"/>
    <n v="44"/>
    <n v="1"/>
    <n v="4"/>
    <n v="80"/>
    <n v="1"/>
    <n v="11"/>
    <n v="5"/>
    <n v="3"/>
    <x v="2"/>
    <n v="1"/>
    <n v="1"/>
    <n v="1"/>
    <x v="1"/>
    <n v="1"/>
  </r>
  <r>
    <n v="48"/>
    <x v="1"/>
    <n v="1"/>
    <s v="Travel_Rarely"/>
    <n v="182"/>
    <x v="2"/>
    <n v="23"/>
    <n v="3"/>
    <x v="1"/>
    <n v="1"/>
    <n v="2591"/>
    <n v="2"/>
    <x v="1"/>
    <n v="93"/>
    <n v="1"/>
    <n v="1"/>
    <x v="3"/>
    <n v="3"/>
    <s v="Married"/>
    <n v="10733"/>
    <n v="40428"/>
    <n v="40428"/>
    <n v="1"/>
    <s v="Y"/>
    <s v="No"/>
    <n v="4"/>
    <n v="1"/>
    <n v="4"/>
    <n v="80"/>
    <n v="1"/>
    <n v="22"/>
    <n v="5"/>
    <n v="2"/>
    <x v="0"/>
    <n v="13"/>
    <n v="1"/>
    <n v="11"/>
    <x v="0"/>
    <n v="10"/>
  </r>
  <r>
    <n v="51"/>
    <x v="0"/>
    <n v="0"/>
    <s v="Travel_Frequently"/>
    <n v="692"/>
    <x v="0"/>
    <n v="13"/>
    <n v="5"/>
    <x v="5"/>
    <n v="1"/>
    <n v="2592"/>
    <n v="2"/>
    <x v="0"/>
    <n v="54"/>
    <n v="4"/>
    <n v="4"/>
    <x v="1"/>
    <n v="4"/>
    <s v="Divorced"/>
    <n v="10734"/>
    <n v="7565"/>
    <n v="151300"/>
    <n v="0"/>
    <s v="Y"/>
    <s v="Yes"/>
    <n v="8"/>
    <n v="2"/>
    <n v="3"/>
    <n v="80"/>
    <n v="1"/>
    <n v="4"/>
    <n v="4"/>
    <n v="2"/>
    <x v="0"/>
    <n v="1"/>
    <n v="1"/>
    <n v="1"/>
    <x v="1"/>
    <n v="1"/>
  </r>
  <r>
    <n v="25"/>
    <x v="1"/>
    <n v="1"/>
    <s v="Travel_Frequently"/>
    <n v="957"/>
    <x v="5"/>
    <n v="4"/>
    <n v="3"/>
    <x v="2"/>
    <n v="1"/>
    <n v="2593"/>
    <n v="2"/>
    <x v="1"/>
    <n v="55"/>
    <n v="1"/>
    <n v="1"/>
    <x v="3"/>
    <n v="2"/>
    <s v="Divorced"/>
    <n v="10736"/>
    <n v="41656"/>
    <n v="1166368"/>
    <n v="6"/>
    <s v="Y"/>
    <s v="Yes"/>
    <n v="43"/>
    <n v="3"/>
    <n v="1"/>
    <n v="80"/>
    <n v="1"/>
    <n v="31"/>
    <n v="4"/>
    <n v="4"/>
    <x v="1"/>
    <n v="7"/>
    <n v="1"/>
    <n v="3"/>
    <x v="1"/>
    <n v="7"/>
  </r>
  <r>
    <n v="50"/>
    <x v="1"/>
    <n v="1"/>
    <s v="Travel_Frequently"/>
    <n v="1295"/>
    <x v="5"/>
    <n v="28"/>
    <n v="2"/>
    <x v="5"/>
    <n v="1"/>
    <n v="2594"/>
    <n v="4"/>
    <x v="0"/>
    <n v="163"/>
    <n v="1"/>
    <n v="3"/>
    <x v="8"/>
    <n v="4"/>
    <s v="Married"/>
    <n v="10738"/>
    <n v="25613"/>
    <n v="717164"/>
    <n v="8"/>
    <s v="Y"/>
    <s v="Yes"/>
    <n v="48"/>
    <n v="2"/>
    <n v="3"/>
    <n v="80"/>
    <n v="1"/>
    <n v="27"/>
    <n v="6"/>
    <n v="1"/>
    <x v="3"/>
    <n v="17"/>
    <n v="8"/>
    <n v="5"/>
    <x v="1"/>
    <n v="14"/>
  </r>
  <r>
    <n v="21"/>
    <x v="0"/>
    <n v="0"/>
    <s v="Travel_Rarely"/>
    <n v="973"/>
    <x v="0"/>
    <n v="19"/>
    <n v="1"/>
    <x v="4"/>
    <n v="1"/>
    <n v="2595"/>
    <n v="2"/>
    <x v="1"/>
    <n v="113"/>
    <n v="2"/>
    <n v="4"/>
    <x v="2"/>
    <n v="4"/>
    <s v="Single"/>
    <n v="10740"/>
    <n v="35685"/>
    <n v="678015"/>
    <n v="3"/>
    <s v="Y"/>
    <s v="No"/>
    <n v="11"/>
    <n v="4"/>
    <n v="4"/>
    <n v="80"/>
    <n v="1"/>
    <n v="28"/>
    <n v="1"/>
    <n v="1"/>
    <x v="3"/>
    <n v="8"/>
    <n v="7"/>
    <n v="2"/>
    <x v="1"/>
    <n v="3"/>
  </r>
  <r>
    <n v="26"/>
    <x v="0"/>
    <n v="0"/>
    <s v="Travel_Rarely"/>
    <n v="699"/>
    <x v="3"/>
    <n v="44"/>
    <n v="2"/>
    <x v="1"/>
    <n v="1"/>
    <n v="2596"/>
    <n v="4"/>
    <x v="0"/>
    <n v="167"/>
    <n v="2"/>
    <n v="3"/>
    <x v="2"/>
    <n v="4"/>
    <s v="Single"/>
    <n v="10743"/>
    <n v="45880"/>
    <n v="412920"/>
    <n v="0"/>
    <s v="Y"/>
    <s v="No"/>
    <n v="29"/>
    <n v="4"/>
    <n v="1"/>
    <n v="80"/>
    <n v="1"/>
    <n v="4"/>
    <n v="1"/>
    <n v="2"/>
    <x v="0"/>
    <n v="1"/>
    <n v="1"/>
    <n v="1"/>
    <x v="1"/>
    <n v="1"/>
  </r>
  <r>
    <n v="29"/>
    <x v="1"/>
    <n v="1"/>
    <s v="Travel_Frequently"/>
    <n v="776"/>
    <x v="4"/>
    <n v="49"/>
    <n v="5"/>
    <x v="2"/>
    <n v="1"/>
    <n v="2597"/>
    <n v="1"/>
    <x v="1"/>
    <n v="49"/>
    <n v="3"/>
    <n v="1"/>
    <x v="4"/>
    <n v="1"/>
    <s v="Divorced"/>
    <n v="10750"/>
    <n v="13332"/>
    <n v="293304"/>
    <n v="6"/>
    <s v="Y"/>
    <s v="No"/>
    <n v="29"/>
    <n v="2"/>
    <n v="1"/>
    <n v="80"/>
    <n v="1"/>
    <n v="33"/>
    <n v="2"/>
    <n v="2"/>
    <x v="0"/>
    <n v="23"/>
    <n v="12"/>
    <n v="1"/>
    <x v="1"/>
    <n v="12"/>
  </r>
  <r>
    <n v="56"/>
    <x v="1"/>
    <n v="1"/>
    <s v="Travel_Rarely"/>
    <n v="692"/>
    <x v="0"/>
    <n v="1"/>
    <n v="4"/>
    <x v="5"/>
    <n v="1"/>
    <n v="2598"/>
    <n v="1"/>
    <x v="0"/>
    <n v="166"/>
    <n v="4"/>
    <n v="3"/>
    <x v="1"/>
    <n v="3"/>
    <s v="Single"/>
    <n v="10762"/>
    <n v="17511"/>
    <n v="367731"/>
    <n v="3"/>
    <s v="Y"/>
    <s v="Yes"/>
    <n v="44"/>
    <n v="2"/>
    <n v="1"/>
    <n v="80"/>
    <n v="1"/>
    <n v="18"/>
    <n v="2"/>
    <n v="1"/>
    <x v="3"/>
    <n v="17"/>
    <n v="3"/>
    <n v="11"/>
    <x v="0"/>
    <n v="13"/>
  </r>
  <r>
    <n v="47"/>
    <x v="0"/>
    <n v="0"/>
    <s v="Non-Travel"/>
    <n v="728"/>
    <x v="1"/>
    <n v="23"/>
    <n v="1"/>
    <x v="3"/>
    <n v="1"/>
    <n v="2599"/>
    <n v="4"/>
    <x v="0"/>
    <n v="47"/>
    <n v="1"/>
    <n v="4"/>
    <x v="1"/>
    <n v="3"/>
    <s v="Single"/>
    <n v="10765"/>
    <n v="26742"/>
    <n v="641808"/>
    <n v="1"/>
    <s v="Y"/>
    <s v="Yes"/>
    <n v="35"/>
    <n v="2"/>
    <n v="3"/>
    <n v="80"/>
    <n v="1"/>
    <n v="1"/>
    <n v="2"/>
    <n v="2"/>
    <x v="0"/>
    <n v="1"/>
    <n v="1"/>
    <n v="1"/>
    <x v="1"/>
    <n v="1"/>
  </r>
  <r>
    <n v="46"/>
    <x v="0"/>
    <n v="0"/>
    <s v="Travel_Frequently"/>
    <n v="347"/>
    <x v="0"/>
    <n v="46"/>
    <n v="2"/>
    <x v="1"/>
    <n v="1"/>
    <n v="2600"/>
    <n v="4"/>
    <x v="0"/>
    <n v="32"/>
    <n v="4"/>
    <n v="1"/>
    <x v="0"/>
    <n v="3"/>
    <s v="Single"/>
    <n v="10767"/>
    <n v="10322"/>
    <n v="206440"/>
    <n v="5"/>
    <s v="Y"/>
    <s v="Yes"/>
    <n v="17"/>
    <n v="3"/>
    <n v="3"/>
    <n v="80"/>
    <n v="1"/>
    <n v="39"/>
    <n v="2"/>
    <n v="3"/>
    <x v="2"/>
    <n v="28"/>
    <n v="7"/>
    <n v="27"/>
    <x v="2"/>
    <n v="5"/>
  </r>
  <r>
    <n v="22"/>
    <x v="1"/>
    <n v="1"/>
    <s v="Non-Travel"/>
    <n v="998"/>
    <x v="5"/>
    <n v="13"/>
    <n v="5"/>
    <x v="2"/>
    <n v="1"/>
    <n v="2601"/>
    <n v="3"/>
    <x v="1"/>
    <n v="75"/>
    <n v="3"/>
    <n v="4"/>
    <x v="0"/>
    <n v="3"/>
    <s v="Married"/>
    <n v="10777"/>
    <n v="45577"/>
    <n v="1048271"/>
    <n v="1"/>
    <s v="Y"/>
    <s v="Yes"/>
    <n v="47"/>
    <n v="3"/>
    <n v="2"/>
    <n v="80"/>
    <n v="1"/>
    <n v="19"/>
    <n v="1"/>
    <n v="4"/>
    <x v="1"/>
    <n v="19"/>
    <n v="4"/>
    <n v="1"/>
    <x v="1"/>
    <n v="16"/>
  </r>
  <r>
    <n v="43"/>
    <x v="0"/>
    <n v="0"/>
    <s v="Non-Travel"/>
    <n v="259"/>
    <x v="3"/>
    <n v="49"/>
    <n v="2"/>
    <x v="3"/>
    <n v="1"/>
    <n v="2602"/>
    <n v="2"/>
    <x v="1"/>
    <n v="152"/>
    <n v="2"/>
    <n v="2"/>
    <x v="0"/>
    <n v="1"/>
    <s v="Divorced"/>
    <n v="10786"/>
    <n v="11201"/>
    <n v="100809"/>
    <n v="3"/>
    <s v="Y"/>
    <s v="Yes"/>
    <n v="39"/>
    <n v="3"/>
    <n v="1"/>
    <n v="80"/>
    <n v="1"/>
    <n v="21"/>
    <n v="3"/>
    <n v="3"/>
    <x v="2"/>
    <n v="18"/>
    <n v="6"/>
    <n v="18"/>
    <x v="0"/>
    <n v="13"/>
  </r>
  <r>
    <n v="38"/>
    <x v="1"/>
    <n v="1"/>
    <s v="Travel_Rarely"/>
    <n v="1230"/>
    <x v="1"/>
    <n v="27"/>
    <n v="1"/>
    <x v="1"/>
    <n v="1"/>
    <n v="2603"/>
    <n v="1"/>
    <x v="1"/>
    <n v="124"/>
    <n v="4"/>
    <n v="1"/>
    <x v="7"/>
    <n v="4"/>
    <s v="Divorced"/>
    <n v="10787"/>
    <n v="4818"/>
    <n v="120450"/>
    <n v="2"/>
    <s v="Y"/>
    <s v="Yes"/>
    <n v="9"/>
    <n v="4"/>
    <n v="1"/>
    <n v="80"/>
    <n v="1"/>
    <n v="9"/>
    <n v="2"/>
    <n v="3"/>
    <x v="2"/>
    <n v="7"/>
    <n v="3"/>
    <n v="2"/>
    <x v="1"/>
    <n v="2"/>
  </r>
  <r>
    <n v="20"/>
    <x v="1"/>
    <n v="1"/>
    <s v="Travel_Frequently"/>
    <n v="1045"/>
    <x v="3"/>
    <n v="15"/>
    <n v="2"/>
    <x v="2"/>
    <n v="1"/>
    <n v="2604"/>
    <n v="1"/>
    <x v="1"/>
    <n v="190"/>
    <n v="4"/>
    <n v="3"/>
    <x v="1"/>
    <n v="1"/>
    <s v="Married"/>
    <n v="10789"/>
    <n v="15509"/>
    <n v="434252"/>
    <n v="6"/>
    <s v="Y"/>
    <s v="No"/>
    <n v="7"/>
    <n v="1"/>
    <n v="2"/>
    <n v="80"/>
    <n v="1"/>
    <n v="33"/>
    <n v="6"/>
    <n v="1"/>
    <x v="3"/>
    <n v="19"/>
    <n v="19"/>
    <n v="14"/>
    <x v="0"/>
    <n v="10"/>
  </r>
  <r>
    <n v="49"/>
    <x v="0"/>
    <n v="0"/>
    <s v="Non-Travel"/>
    <n v="1420"/>
    <x v="5"/>
    <n v="47"/>
    <n v="3"/>
    <x v="3"/>
    <n v="1"/>
    <n v="2605"/>
    <n v="3"/>
    <x v="0"/>
    <n v="111"/>
    <n v="1"/>
    <n v="1"/>
    <x v="8"/>
    <n v="4"/>
    <s v="Single"/>
    <n v="10793"/>
    <n v="3212"/>
    <n v="51392"/>
    <n v="1"/>
    <s v="Y"/>
    <s v="Yes"/>
    <n v="26"/>
    <n v="3"/>
    <n v="1"/>
    <n v="80"/>
    <n v="1"/>
    <n v="7"/>
    <n v="4"/>
    <n v="1"/>
    <x v="3"/>
    <n v="1"/>
    <n v="1"/>
    <n v="1"/>
    <x v="1"/>
    <n v="1"/>
  </r>
  <r>
    <n v="22"/>
    <x v="1"/>
    <n v="1"/>
    <s v="Non-Travel"/>
    <n v="286"/>
    <x v="4"/>
    <n v="9"/>
    <n v="4"/>
    <x v="2"/>
    <n v="1"/>
    <n v="2606"/>
    <n v="1"/>
    <x v="1"/>
    <n v="58"/>
    <n v="3"/>
    <n v="3"/>
    <x v="0"/>
    <n v="3"/>
    <s v="Divorced"/>
    <n v="10795"/>
    <n v="10689"/>
    <n v="277914"/>
    <n v="6"/>
    <s v="Y"/>
    <s v="No"/>
    <n v="36"/>
    <n v="2"/>
    <n v="1"/>
    <n v="80"/>
    <n v="1"/>
    <n v="16"/>
    <n v="1"/>
    <n v="4"/>
    <x v="1"/>
    <n v="5"/>
    <n v="5"/>
    <n v="1"/>
    <x v="1"/>
    <n v="1"/>
  </r>
  <r>
    <n v="51"/>
    <x v="0"/>
    <n v="0"/>
    <s v="Non-Travel"/>
    <n v="284"/>
    <x v="2"/>
    <n v="45"/>
    <n v="1"/>
    <x v="1"/>
    <n v="1"/>
    <n v="2607"/>
    <n v="3"/>
    <x v="0"/>
    <n v="159"/>
    <n v="4"/>
    <n v="1"/>
    <x v="5"/>
    <n v="3"/>
    <s v="Married"/>
    <n v="10799"/>
    <n v="41677"/>
    <n v="541801"/>
    <n v="4"/>
    <s v="Y"/>
    <s v="Yes"/>
    <n v="0"/>
    <n v="3"/>
    <n v="4"/>
    <n v="80"/>
    <n v="1"/>
    <n v="37"/>
    <n v="3"/>
    <n v="4"/>
    <x v="1"/>
    <n v="32"/>
    <n v="22"/>
    <n v="5"/>
    <x v="1"/>
    <n v="5"/>
  </r>
  <r>
    <n v="54"/>
    <x v="0"/>
    <n v="0"/>
    <s v="Travel_Frequently"/>
    <n v="799"/>
    <x v="5"/>
    <n v="5"/>
    <n v="3"/>
    <x v="5"/>
    <n v="1"/>
    <n v="2608"/>
    <n v="4"/>
    <x v="1"/>
    <n v="87"/>
    <n v="4"/>
    <n v="1"/>
    <x v="2"/>
    <n v="1"/>
    <s v="Married"/>
    <n v="10800"/>
    <n v="50680"/>
    <n v="1368360"/>
    <n v="3"/>
    <s v="Y"/>
    <s v="No"/>
    <n v="45"/>
    <n v="3"/>
    <n v="2"/>
    <n v="80"/>
    <n v="1"/>
    <n v="9"/>
    <n v="1"/>
    <n v="3"/>
    <x v="2"/>
    <n v="9"/>
    <n v="4"/>
    <n v="1"/>
    <x v="1"/>
    <n v="8"/>
  </r>
  <r>
    <n v="20"/>
    <x v="0"/>
    <n v="0"/>
    <s v="Travel_Frequently"/>
    <n v="346"/>
    <x v="1"/>
    <n v="26"/>
    <n v="2"/>
    <x v="1"/>
    <n v="1"/>
    <n v="2609"/>
    <n v="1"/>
    <x v="1"/>
    <n v="146"/>
    <n v="1"/>
    <n v="1"/>
    <x v="4"/>
    <n v="2"/>
    <s v="Married"/>
    <n v="10801"/>
    <n v="38226"/>
    <n v="917424"/>
    <n v="5"/>
    <s v="Y"/>
    <s v="No"/>
    <n v="16"/>
    <n v="3"/>
    <n v="1"/>
    <n v="80"/>
    <n v="1"/>
    <n v="1"/>
    <n v="6"/>
    <n v="1"/>
    <x v="3"/>
    <n v="1"/>
    <n v="1"/>
    <n v="1"/>
    <x v="1"/>
    <n v="1"/>
  </r>
  <r>
    <n v="29"/>
    <x v="0"/>
    <n v="0"/>
    <s v="Travel_Rarely"/>
    <n v="102"/>
    <x v="2"/>
    <n v="9"/>
    <n v="1"/>
    <x v="3"/>
    <n v="1"/>
    <n v="2610"/>
    <n v="4"/>
    <x v="0"/>
    <n v="65"/>
    <n v="2"/>
    <n v="2"/>
    <x v="0"/>
    <n v="4"/>
    <s v="Single"/>
    <n v="10807"/>
    <n v="38810"/>
    <n v="970250"/>
    <n v="8"/>
    <s v="Y"/>
    <s v="Yes"/>
    <n v="18"/>
    <n v="3"/>
    <n v="3"/>
    <n v="80"/>
    <n v="1"/>
    <n v="12"/>
    <n v="3"/>
    <n v="1"/>
    <x v="3"/>
    <n v="2"/>
    <n v="2"/>
    <n v="2"/>
    <x v="1"/>
    <n v="2"/>
  </r>
  <r>
    <n v="21"/>
    <x v="0"/>
    <n v="0"/>
    <s v="Travel_Rarely"/>
    <n v="1328"/>
    <x v="5"/>
    <n v="49"/>
    <n v="5"/>
    <x v="1"/>
    <n v="1"/>
    <n v="2611"/>
    <n v="2"/>
    <x v="1"/>
    <n v="166"/>
    <n v="3"/>
    <n v="1"/>
    <x v="6"/>
    <n v="3"/>
    <s v="Single"/>
    <n v="10812"/>
    <n v="45147"/>
    <n v="1354410"/>
    <n v="8"/>
    <s v="Y"/>
    <s v="No"/>
    <n v="4"/>
    <n v="1"/>
    <n v="1"/>
    <n v="80"/>
    <n v="1"/>
    <n v="18"/>
    <n v="3"/>
    <n v="3"/>
    <x v="2"/>
    <n v="15"/>
    <n v="6"/>
    <n v="4"/>
    <x v="1"/>
    <n v="8"/>
  </r>
  <r>
    <n v="32"/>
    <x v="1"/>
    <n v="1"/>
    <s v="Non-Travel"/>
    <n v="1283"/>
    <x v="2"/>
    <n v="47"/>
    <n v="1"/>
    <x v="0"/>
    <n v="1"/>
    <n v="2612"/>
    <n v="1"/>
    <x v="1"/>
    <n v="35"/>
    <n v="2"/>
    <n v="2"/>
    <x v="0"/>
    <n v="2"/>
    <s v="Divorced"/>
    <n v="10815"/>
    <n v="50243"/>
    <n v="854131"/>
    <n v="0"/>
    <s v="Y"/>
    <s v="No"/>
    <n v="34"/>
    <n v="1"/>
    <n v="4"/>
    <n v="80"/>
    <n v="1"/>
    <n v="36"/>
    <n v="3"/>
    <n v="2"/>
    <x v="0"/>
    <n v="21"/>
    <n v="5"/>
    <n v="9"/>
    <x v="1"/>
    <n v="16"/>
  </r>
  <r>
    <n v="57"/>
    <x v="0"/>
    <n v="0"/>
    <s v="Travel_Rarely"/>
    <n v="169"/>
    <x v="2"/>
    <n v="37"/>
    <n v="4"/>
    <x v="0"/>
    <n v="1"/>
    <n v="2613"/>
    <n v="3"/>
    <x v="0"/>
    <n v="46"/>
    <n v="1"/>
    <n v="1"/>
    <x v="2"/>
    <n v="2"/>
    <s v="Single"/>
    <n v="10816"/>
    <n v="23641"/>
    <n v="472820"/>
    <n v="5"/>
    <s v="Y"/>
    <s v="No"/>
    <n v="16"/>
    <n v="1"/>
    <n v="3"/>
    <n v="80"/>
    <n v="1"/>
    <n v="18"/>
    <n v="1"/>
    <n v="1"/>
    <x v="3"/>
    <n v="16"/>
    <n v="14"/>
    <n v="1"/>
    <x v="1"/>
    <n v="13"/>
  </r>
  <r>
    <n v="47"/>
    <x v="1"/>
    <n v="1"/>
    <s v="Travel_Frequently"/>
    <n v="416"/>
    <x v="2"/>
    <n v="22"/>
    <n v="3"/>
    <x v="4"/>
    <n v="1"/>
    <n v="2614"/>
    <n v="4"/>
    <x v="0"/>
    <n v="192"/>
    <n v="1"/>
    <n v="5"/>
    <x v="5"/>
    <n v="2"/>
    <s v="Divorced"/>
    <n v="10821"/>
    <n v="1697"/>
    <n v="6788"/>
    <n v="0"/>
    <s v="Y"/>
    <s v="Yes"/>
    <n v="16"/>
    <n v="2"/>
    <n v="3"/>
    <n v="80"/>
    <n v="1"/>
    <n v="16"/>
    <n v="4"/>
    <n v="2"/>
    <x v="0"/>
    <n v="6"/>
    <n v="6"/>
    <n v="3"/>
    <x v="1"/>
    <n v="6"/>
  </r>
  <r>
    <n v="56"/>
    <x v="1"/>
    <n v="1"/>
    <s v="Travel_Rarely"/>
    <n v="977"/>
    <x v="2"/>
    <n v="21"/>
    <n v="1"/>
    <x v="0"/>
    <n v="1"/>
    <n v="2615"/>
    <n v="3"/>
    <x v="1"/>
    <n v="148"/>
    <n v="2"/>
    <n v="3"/>
    <x v="5"/>
    <n v="2"/>
    <s v="Single"/>
    <n v="10829"/>
    <n v="45891"/>
    <n v="321237"/>
    <n v="8"/>
    <s v="Y"/>
    <s v="Yes"/>
    <n v="17"/>
    <n v="2"/>
    <n v="1"/>
    <n v="80"/>
    <n v="1"/>
    <n v="18"/>
    <n v="3"/>
    <n v="2"/>
    <x v="0"/>
    <n v="10"/>
    <n v="6"/>
    <n v="3"/>
    <x v="1"/>
    <n v="4"/>
  </r>
  <r>
    <n v="56"/>
    <x v="0"/>
    <n v="0"/>
    <s v="Travel_Frequently"/>
    <n v="1251"/>
    <x v="4"/>
    <n v="35"/>
    <n v="3"/>
    <x v="2"/>
    <n v="1"/>
    <n v="2616"/>
    <n v="4"/>
    <x v="0"/>
    <n v="145"/>
    <n v="2"/>
    <n v="4"/>
    <x v="3"/>
    <n v="1"/>
    <s v="Divorced"/>
    <n v="10831"/>
    <n v="19432"/>
    <n v="369208"/>
    <n v="2"/>
    <s v="Y"/>
    <s v="Yes"/>
    <n v="41"/>
    <n v="3"/>
    <n v="2"/>
    <n v="80"/>
    <n v="1"/>
    <n v="14"/>
    <n v="3"/>
    <n v="4"/>
    <x v="1"/>
    <n v="12"/>
    <n v="4"/>
    <n v="8"/>
    <x v="1"/>
    <n v="3"/>
  </r>
  <r>
    <n v="52"/>
    <x v="0"/>
    <n v="0"/>
    <s v="Non-Travel"/>
    <n v="696"/>
    <x v="1"/>
    <n v="37"/>
    <n v="2"/>
    <x v="4"/>
    <n v="1"/>
    <n v="2617"/>
    <n v="3"/>
    <x v="1"/>
    <n v="137"/>
    <n v="1"/>
    <n v="3"/>
    <x v="9"/>
    <n v="3"/>
    <s v="Married"/>
    <n v="10834"/>
    <n v="2103"/>
    <n v="10515"/>
    <n v="8"/>
    <s v="Y"/>
    <s v="Yes"/>
    <n v="22"/>
    <n v="1"/>
    <n v="3"/>
    <n v="80"/>
    <n v="1"/>
    <n v="2"/>
    <n v="4"/>
    <n v="2"/>
    <x v="0"/>
    <n v="2"/>
    <n v="1"/>
    <n v="1"/>
    <x v="1"/>
    <n v="2"/>
  </r>
  <r>
    <n v="28"/>
    <x v="0"/>
    <n v="0"/>
    <s v="Travel_Frequently"/>
    <n v="406"/>
    <x v="0"/>
    <n v="26"/>
    <n v="2"/>
    <x v="1"/>
    <n v="1"/>
    <n v="2618"/>
    <n v="2"/>
    <x v="1"/>
    <n v="93"/>
    <n v="2"/>
    <n v="4"/>
    <x v="5"/>
    <n v="2"/>
    <s v="Single"/>
    <n v="10836"/>
    <n v="49677"/>
    <n v="546447"/>
    <n v="3"/>
    <s v="Y"/>
    <s v="Yes"/>
    <n v="20"/>
    <n v="1"/>
    <n v="4"/>
    <n v="80"/>
    <n v="1"/>
    <n v="40"/>
    <n v="2"/>
    <n v="4"/>
    <x v="1"/>
    <n v="11"/>
    <n v="10"/>
    <n v="11"/>
    <x v="0"/>
    <n v="8"/>
  </r>
  <r>
    <n v="56"/>
    <x v="1"/>
    <n v="1"/>
    <s v="Travel_Frequently"/>
    <n v="735"/>
    <x v="2"/>
    <n v="12"/>
    <n v="2"/>
    <x v="0"/>
    <n v="1"/>
    <n v="2619"/>
    <n v="1"/>
    <x v="0"/>
    <n v="107"/>
    <n v="4"/>
    <n v="5"/>
    <x v="5"/>
    <n v="1"/>
    <s v="Married"/>
    <n v="10847"/>
    <n v="13892"/>
    <n v="319516"/>
    <n v="4"/>
    <s v="Y"/>
    <s v="Yes"/>
    <n v="8"/>
    <n v="1"/>
    <n v="1"/>
    <n v="80"/>
    <n v="1"/>
    <n v="18"/>
    <n v="2"/>
    <n v="3"/>
    <x v="2"/>
    <n v="4"/>
    <n v="1"/>
    <n v="3"/>
    <x v="1"/>
    <n v="1"/>
  </r>
  <r>
    <n v="45"/>
    <x v="0"/>
    <n v="0"/>
    <s v="Travel_Frequently"/>
    <n v="102"/>
    <x v="3"/>
    <n v="18"/>
    <n v="1"/>
    <x v="5"/>
    <n v="1"/>
    <n v="2620"/>
    <n v="2"/>
    <x v="0"/>
    <n v="148"/>
    <n v="2"/>
    <n v="2"/>
    <x v="6"/>
    <n v="1"/>
    <s v="Married"/>
    <n v="10848"/>
    <n v="48978"/>
    <n v="1322406"/>
    <n v="6"/>
    <s v="Y"/>
    <s v="Yes"/>
    <n v="29"/>
    <n v="4"/>
    <n v="2"/>
    <n v="80"/>
    <n v="1"/>
    <n v="14"/>
    <n v="3"/>
    <n v="4"/>
    <x v="1"/>
    <n v="3"/>
    <n v="1"/>
    <n v="1"/>
    <x v="1"/>
    <n v="3"/>
  </r>
  <r>
    <n v="41"/>
    <x v="0"/>
    <n v="0"/>
    <s v="Non-Travel"/>
    <n v="1226"/>
    <x v="3"/>
    <n v="20"/>
    <n v="3"/>
    <x v="1"/>
    <n v="1"/>
    <n v="2621"/>
    <n v="4"/>
    <x v="1"/>
    <n v="122"/>
    <n v="4"/>
    <n v="2"/>
    <x v="9"/>
    <n v="3"/>
    <s v="Single"/>
    <n v="10853"/>
    <n v="24617"/>
    <n v="270787"/>
    <n v="4"/>
    <s v="Y"/>
    <s v="Yes"/>
    <n v="0"/>
    <n v="1"/>
    <n v="3"/>
    <n v="80"/>
    <n v="1"/>
    <n v="31"/>
    <n v="1"/>
    <n v="2"/>
    <x v="0"/>
    <n v="28"/>
    <n v="2"/>
    <n v="3"/>
    <x v="1"/>
    <n v="6"/>
  </r>
  <r>
    <n v="51"/>
    <x v="0"/>
    <n v="0"/>
    <s v="Travel_Rarely"/>
    <n v="761"/>
    <x v="4"/>
    <n v="37"/>
    <n v="4"/>
    <x v="0"/>
    <n v="1"/>
    <n v="2622"/>
    <n v="3"/>
    <x v="1"/>
    <n v="111"/>
    <n v="2"/>
    <n v="5"/>
    <x v="2"/>
    <n v="3"/>
    <s v="Divorced"/>
    <n v="10855"/>
    <n v="3595"/>
    <n v="104255"/>
    <n v="5"/>
    <s v="Y"/>
    <s v="No"/>
    <n v="18"/>
    <n v="2"/>
    <n v="2"/>
    <n v="80"/>
    <n v="1"/>
    <n v="27"/>
    <n v="6"/>
    <n v="2"/>
    <x v="0"/>
    <n v="5"/>
    <n v="2"/>
    <n v="3"/>
    <x v="1"/>
    <n v="1"/>
  </r>
  <r>
    <n v="36"/>
    <x v="1"/>
    <n v="1"/>
    <s v="Travel_Rarely"/>
    <n v="842"/>
    <x v="3"/>
    <n v="20"/>
    <n v="4"/>
    <x v="2"/>
    <n v="1"/>
    <n v="2623"/>
    <n v="3"/>
    <x v="0"/>
    <n v="97"/>
    <n v="1"/>
    <n v="1"/>
    <x v="4"/>
    <n v="1"/>
    <s v="Married"/>
    <n v="10856"/>
    <n v="17678"/>
    <n v="318204"/>
    <n v="5"/>
    <s v="Y"/>
    <s v="No"/>
    <n v="17"/>
    <n v="4"/>
    <n v="2"/>
    <n v="80"/>
    <n v="1"/>
    <n v="23"/>
    <n v="4"/>
    <n v="1"/>
    <x v="3"/>
    <n v="5"/>
    <n v="1"/>
    <n v="3"/>
    <x v="1"/>
    <n v="4"/>
  </r>
  <r>
    <n v="26"/>
    <x v="0"/>
    <n v="0"/>
    <s v="Non-Travel"/>
    <n v="401"/>
    <x v="2"/>
    <n v="16"/>
    <n v="4"/>
    <x v="5"/>
    <n v="1"/>
    <n v="2624"/>
    <n v="2"/>
    <x v="1"/>
    <n v="125"/>
    <n v="2"/>
    <n v="4"/>
    <x v="3"/>
    <n v="2"/>
    <s v="Divorced"/>
    <n v="10859"/>
    <n v="1266"/>
    <n v="13926"/>
    <n v="2"/>
    <s v="Y"/>
    <s v="Yes"/>
    <n v="47"/>
    <n v="3"/>
    <n v="4"/>
    <n v="80"/>
    <n v="1"/>
    <n v="14"/>
    <n v="1"/>
    <n v="2"/>
    <x v="0"/>
    <n v="9"/>
    <n v="2"/>
    <n v="9"/>
    <x v="1"/>
    <n v="9"/>
  </r>
  <r>
    <n v="37"/>
    <x v="1"/>
    <n v="1"/>
    <s v="Non-Travel"/>
    <n v="177"/>
    <x v="0"/>
    <n v="46"/>
    <n v="4"/>
    <x v="1"/>
    <n v="1"/>
    <n v="2625"/>
    <n v="4"/>
    <x v="1"/>
    <n v="95"/>
    <n v="1"/>
    <n v="2"/>
    <x v="7"/>
    <n v="4"/>
    <s v="Married"/>
    <n v="10866"/>
    <n v="1940"/>
    <n v="54320"/>
    <n v="2"/>
    <s v="Y"/>
    <s v="No"/>
    <n v="35"/>
    <n v="1"/>
    <n v="4"/>
    <n v="80"/>
    <n v="1"/>
    <n v="20"/>
    <n v="5"/>
    <n v="4"/>
    <x v="1"/>
    <n v="18"/>
    <n v="15"/>
    <n v="10"/>
    <x v="1"/>
    <n v="3"/>
  </r>
  <r>
    <n v="24"/>
    <x v="1"/>
    <n v="1"/>
    <s v="Non-Travel"/>
    <n v="1473"/>
    <x v="3"/>
    <n v="46"/>
    <n v="3"/>
    <x v="0"/>
    <n v="1"/>
    <n v="2626"/>
    <n v="1"/>
    <x v="1"/>
    <n v="137"/>
    <n v="2"/>
    <n v="2"/>
    <x v="6"/>
    <n v="1"/>
    <s v="Single"/>
    <n v="10873"/>
    <n v="48514"/>
    <n v="1309878"/>
    <n v="7"/>
    <s v="Y"/>
    <s v="Yes"/>
    <n v="37"/>
    <n v="3"/>
    <n v="3"/>
    <n v="80"/>
    <n v="1"/>
    <n v="10"/>
    <n v="5"/>
    <n v="1"/>
    <x v="3"/>
    <n v="5"/>
    <n v="1"/>
    <n v="1"/>
    <x v="1"/>
    <n v="4"/>
  </r>
  <r>
    <n v="23"/>
    <x v="1"/>
    <n v="1"/>
    <s v="Travel_Rarely"/>
    <n v="1481"/>
    <x v="2"/>
    <n v="20"/>
    <n v="3"/>
    <x v="1"/>
    <n v="1"/>
    <n v="2627"/>
    <n v="2"/>
    <x v="0"/>
    <n v="141"/>
    <n v="1"/>
    <n v="2"/>
    <x v="3"/>
    <n v="3"/>
    <s v="Divorced"/>
    <n v="10881"/>
    <n v="3848"/>
    <n v="73112"/>
    <n v="0"/>
    <s v="Y"/>
    <s v="Yes"/>
    <n v="29"/>
    <n v="4"/>
    <n v="1"/>
    <n v="80"/>
    <n v="1"/>
    <n v="31"/>
    <n v="5"/>
    <n v="1"/>
    <x v="3"/>
    <n v="18"/>
    <n v="11"/>
    <n v="13"/>
    <x v="0"/>
    <n v="13"/>
  </r>
  <r>
    <n v="18"/>
    <x v="1"/>
    <n v="1"/>
    <s v="Non-Travel"/>
    <n v="939"/>
    <x v="1"/>
    <n v="33"/>
    <n v="3"/>
    <x v="5"/>
    <n v="1"/>
    <n v="2628"/>
    <n v="4"/>
    <x v="1"/>
    <n v="70"/>
    <n v="3"/>
    <n v="1"/>
    <x v="5"/>
    <n v="4"/>
    <s v="Divorced"/>
    <n v="10882"/>
    <n v="21169"/>
    <n v="84676"/>
    <n v="6"/>
    <s v="Y"/>
    <s v="Yes"/>
    <n v="0"/>
    <n v="3"/>
    <n v="4"/>
    <n v="80"/>
    <n v="1"/>
    <n v="34"/>
    <n v="6"/>
    <n v="4"/>
    <x v="1"/>
    <n v="27"/>
    <n v="11"/>
    <n v="26"/>
    <x v="2"/>
    <n v="1"/>
  </r>
  <r>
    <n v="41"/>
    <x v="1"/>
    <n v="1"/>
    <s v="Travel_Rarely"/>
    <n v="671"/>
    <x v="4"/>
    <n v="37"/>
    <n v="3"/>
    <x v="5"/>
    <n v="1"/>
    <n v="2629"/>
    <n v="2"/>
    <x v="0"/>
    <n v="55"/>
    <n v="2"/>
    <n v="2"/>
    <x v="1"/>
    <n v="2"/>
    <s v="Married"/>
    <n v="10885"/>
    <n v="38955"/>
    <n v="428505"/>
    <n v="7"/>
    <s v="Y"/>
    <s v="No"/>
    <n v="40"/>
    <n v="4"/>
    <n v="1"/>
    <n v="80"/>
    <n v="1"/>
    <n v="4"/>
    <n v="6"/>
    <n v="2"/>
    <x v="0"/>
    <n v="4"/>
    <n v="4"/>
    <n v="2"/>
    <x v="1"/>
    <n v="1"/>
  </r>
  <r>
    <n v="36"/>
    <x v="1"/>
    <n v="1"/>
    <s v="Travel_Frequently"/>
    <n v="1372"/>
    <x v="1"/>
    <n v="20"/>
    <n v="5"/>
    <x v="1"/>
    <n v="1"/>
    <n v="2630"/>
    <n v="4"/>
    <x v="1"/>
    <n v="58"/>
    <n v="1"/>
    <n v="1"/>
    <x v="8"/>
    <n v="4"/>
    <s v="Single"/>
    <n v="10897"/>
    <n v="42753"/>
    <n v="555789"/>
    <n v="1"/>
    <s v="Y"/>
    <s v="No"/>
    <n v="47"/>
    <n v="3"/>
    <n v="3"/>
    <n v="80"/>
    <n v="1"/>
    <n v="38"/>
    <n v="6"/>
    <n v="1"/>
    <x v="3"/>
    <n v="6"/>
    <n v="2"/>
    <n v="6"/>
    <x v="1"/>
    <n v="5"/>
  </r>
  <r>
    <n v="52"/>
    <x v="0"/>
    <n v="0"/>
    <s v="Travel_Rarely"/>
    <n v="126"/>
    <x v="0"/>
    <n v="21"/>
    <n v="3"/>
    <x v="2"/>
    <n v="1"/>
    <n v="2631"/>
    <n v="2"/>
    <x v="1"/>
    <n v="30"/>
    <n v="2"/>
    <n v="2"/>
    <x v="8"/>
    <n v="2"/>
    <s v="Single"/>
    <n v="10899"/>
    <n v="34979"/>
    <n v="139916"/>
    <n v="1"/>
    <s v="Y"/>
    <s v="No"/>
    <n v="20"/>
    <n v="1"/>
    <n v="1"/>
    <n v="80"/>
    <n v="1"/>
    <n v="13"/>
    <n v="6"/>
    <n v="4"/>
    <x v="1"/>
    <n v="5"/>
    <n v="1"/>
    <n v="4"/>
    <x v="1"/>
    <n v="3"/>
  </r>
  <r>
    <n v="37"/>
    <x v="1"/>
    <n v="1"/>
    <s v="Travel_Rarely"/>
    <n v="1350"/>
    <x v="5"/>
    <n v="46"/>
    <n v="5"/>
    <x v="1"/>
    <n v="1"/>
    <n v="2632"/>
    <n v="4"/>
    <x v="1"/>
    <n v="193"/>
    <n v="2"/>
    <n v="5"/>
    <x v="1"/>
    <n v="1"/>
    <s v="Married"/>
    <n v="10901"/>
    <n v="45934"/>
    <n v="689010"/>
    <n v="8"/>
    <s v="Y"/>
    <s v="Yes"/>
    <n v="12"/>
    <n v="1"/>
    <n v="3"/>
    <n v="80"/>
    <n v="1"/>
    <n v="19"/>
    <n v="2"/>
    <n v="4"/>
    <x v="1"/>
    <n v="15"/>
    <n v="8"/>
    <n v="10"/>
    <x v="1"/>
    <n v="1"/>
  </r>
  <r>
    <n v="21"/>
    <x v="1"/>
    <n v="1"/>
    <s v="Travel_Rarely"/>
    <n v="1053"/>
    <x v="5"/>
    <n v="30"/>
    <n v="3"/>
    <x v="3"/>
    <n v="1"/>
    <n v="2633"/>
    <n v="4"/>
    <x v="0"/>
    <n v="153"/>
    <n v="3"/>
    <n v="3"/>
    <x v="6"/>
    <n v="4"/>
    <s v="Single"/>
    <n v="10903"/>
    <n v="29516"/>
    <n v="442740"/>
    <n v="7"/>
    <s v="Y"/>
    <s v="No"/>
    <n v="32"/>
    <n v="2"/>
    <n v="2"/>
    <n v="80"/>
    <n v="1"/>
    <n v="32"/>
    <n v="3"/>
    <n v="1"/>
    <x v="3"/>
    <n v="24"/>
    <n v="8"/>
    <n v="19"/>
    <x v="0"/>
    <n v="24"/>
  </r>
  <r>
    <n v="33"/>
    <x v="1"/>
    <n v="1"/>
    <s v="Non-Travel"/>
    <n v="826"/>
    <x v="1"/>
    <n v="23"/>
    <n v="1"/>
    <x v="0"/>
    <n v="1"/>
    <n v="2634"/>
    <n v="4"/>
    <x v="1"/>
    <n v="72"/>
    <n v="2"/>
    <n v="2"/>
    <x v="2"/>
    <n v="1"/>
    <s v="Divorced"/>
    <n v="10905"/>
    <n v="47564"/>
    <n v="332948"/>
    <n v="0"/>
    <s v="Y"/>
    <s v="Yes"/>
    <n v="44"/>
    <n v="2"/>
    <n v="1"/>
    <n v="80"/>
    <n v="1"/>
    <n v="30"/>
    <n v="3"/>
    <n v="2"/>
    <x v="0"/>
    <n v="16"/>
    <n v="11"/>
    <n v="7"/>
    <x v="1"/>
    <n v="4"/>
  </r>
  <r>
    <n v="49"/>
    <x v="0"/>
    <n v="0"/>
    <s v="Non-Travel"/>
    <n v="452"/>
    <x v="5"/>
    <n v="22"/>
    <n v="1"/>
    <x v="1"/>
    <n v="1"/>
    <n v="2635"/>
    <n v="1"/>
    <x v="0"/>
    <n v="185"/>
    <n v="1"/>
    <n v="1"/>
    <x v="5"/>
    <n v="4"/>
    <s v="Married"/>
    <n v="10909"/>
    <n v="35081"/>
    <n v="70162"/>
    <n v="0"/>
    <s v="Y"/>
    <s v="Yes"/>
    <n v="11"/>
    <n v="1"/>
    <n v="3"/>
    <n v="80"/>
    <n v="1"/>
    <n v="25"/>
    <n v="6"/>
    <n v="4"/>
    <x v="1"/>
    <n v="13"/>
    <n v="10"/>
    <n v="4"/>
    <x v="1"/>
    <n v="1"/>
  </r>
  <r>
    <n v="46"/>
    <x v="1"/>
    <n v="1"/>
    <s v="Travel_Frequently"/>
    <n v="1477"/>
    <x v="3"/>
    <n v="47"/>
    <n v="4"/>
    <x v="5"/>
    <n v="1"/>
    <n v="2636"/>
    <n v="4"/>
    <x v="1"/>
    <n v="59"/>
    <n v="1"/>
    <n v="3"/>
    <x v="7"/>
    <n v="1"/>
    <s v="Single"/>
    <n v="10915"/>
    <n v="19309"/>
    <n v="366871"/>
    <n v="0"/>
    <s v="Y"/>
    <s v="Yes"/>
    <n v="32"/>
    <n v="1"/>
    <n v="1"/>
    <n v="80"/>
    <n v="1"/>
    <n v="26"/>
    <n v="2"/>
    <n v="1"/>
    <x v="3"/>
    <n v="18"/>
    <n v="7"/>
    <n v="15"/>
    <x v="0"/>
    <n v="2"/>
  </r>
  <r>
    <n v="37"/>
    <x v="1"/>
    <n v="1"/>
    <s v="Travel_Rarely"/>
    <n v="1175"/>
    <x v="0"/>
    <n v="45"/>
    <n v="2"/>
    <x v="5"/>
    <n v="1"/>
    <n v="2637"/>
    <n v="4"/>
    <x v="1"/>
    <n v="118"/>
    <n v="2"/>
    <n v="1"/>
    <x v="8"/>
    <n v="3"/>
    <s v="Married"/>
    <n v="10921"/>
    <n v="39990"/>
    <n v="479880"/>
    <n v="2"/>
    <s v="Y"/>
    <s v="No"/>
    <n v="41"/>
    <n v="3"/>
    <n v="1"/>
    <n v="80"/>
    <n v="1"/>
    <n v="24"/>
    <n v="1"/>
    <n v="4"/>
    <x v="1"/>
    <n v="4"/>
    <n v="1"/>
    <n v="2"/>
    <x v="1"/>
    <n v="4"/>
  </r>
  <r>
    <n v="23"/>
    <x v="1"/>
    <n v="1"/>
    <s v="Non-Travel"/>
    <n v="572"/>
    <x v="4"/>
    <n v="33"/>
    <n v="4"/>
    <x v="4"/>
    <n v="1"/>
    <n v="2638"/>
    <n v="1"/>
    <x v="1"/>
    <n v="200"/>
    <n v="2"/>
    <n v="2"/>
    <x v="6"/>
    <n v="4"/>
    <s v="Married"/>
    <n v="10943"/>
    <n v="6671"/>
    <n v="140091"/>
    <n v="1"/>
    <s v="Y"/>
    <s v="Yes"/>
    <n v="28"/>
    <n v="4"/>
    <n v="2"/>
    <n v="80"/>
    <n v="1"/>
    <n v="14"/>
    <n v="2"/>
    <n v="4"/>
    <x v="1"/>
    <n v="1"/>
    <n v="1"/>
    <n v="1"/>
    <x v="1"/>
    <n v="1"/>
  </r>
  <r>
    <n v="59"/>
    <x v="1"/>
    <n v="1"/>
    <s v="Travel_Rarely"/>
    <n v="583"/>
    <x v="5"/>
    <n v="38"/>
    <n v="1"/>
    <x v="0"/>
    <n v="1"/>
    <n v="2639"/>
    <n v="3"/>
    <x v="0"/>
    <n v="165"/>
    <n v="4"/>
    <n v="3"/>
    <x v="4"/>
    <n v="2"/>
    <s v="Married"/>
    <n v="10947"/>
    <n v="33753"/>
    <n v="540048"/>
    <n v="8"/>
    <s v="Y"/>
    <s v="No"/>
    <n v="1"/>
    <n v="3"/>
    <n v="1"/>
    <n v="80"/>
    <n v="1"/>
    <n v="30"/>
    <n v="2"/>
    <n v="3"/>
    <x v="2"/>
    <n v="17"/>
    <n v="13"/>
    <n v="9"/>
    <x v="1"/>
    <n v="12"/>
  </r>
  <r>
    <n v="27"/>
    <x v="0"/>
    <n v="0"/>
    <s v="Travel_Rarely"/>
    <n v="1089"/>
    <x v="1"/>
    <n v="7"/>
    <n v="4"/>
    <x v="5"/>
    <n v="1"/>
    <n v="2640"/>
    <n v="3"/>
    <x v="1"/>
    <n v="167"/>
    <n v="4"/>
    <n v="4"/>
    <x v="8"/>
    <n v="3"/>
    <s v="Divorced"/>
    <n v="10953"/>
    <n v="29195"/>
    <n v="613095"/>
    <n v="4"/>
    <s v="Y"/>
    <s v="Yes"/>
    <n v="25"/>
    <n v="4"/>
    <n v="1"/>
    <n v="80"/>
    <n v="1"/>
    <n v="10"/>
    <n v="5"/>
    <n v="2"/>
    <x v="0"/>
    <n v="10"/>
    <n v="5"/>
    <n v="6"/>
    <x v="1"/>
    <n v="1"/>
  </r>
  <r>
    <n v="22"/>
    <x v="1"/>
    <n v="1"/>
    <s v="Non-Travel"/>
    <n v="621"/>
    <x v="5"/>
    <n v="19"/>
    <n v="5"/>
    <x v="4"/>
    <n v="1"/>
    <n v="2641"/>
    <n v="4"/>
    <x v="0"/>
    <n v="103"/>
    <n v="4"/>
    <n v="1"/>
    <x v="7"/>
    <n v="2"/>
    <s v="Divorced"/>
    <n v="10954"/>
    <n v="7154"/>
    <n v="164542"/>
    <n v="6"/>
    <s v="Y"/>
    <s v="Yes"/>
    <n v="37"/>
    <n v="4"/>
    <n v="4"/>
    <n v="80"/>
    <n v="1"/>
    <n v="9"/>
    <n v="4"/>
    <n v="2"/>
    <x v="0"/>
    <n v="1"/>
    <n v="1"/>
    <n v="1"/>
    <x v="1"/>
    <n v="1"/>
  </r>
  <r>
    <n v="34"/>
    <x v="0"/>
    <n v="0"/>
    <s v="Travel_Frequently"/>
    <n v="913"/>
    <x v="4"/>
    <n v="43"/>
    <n v="2"/>
    <x v="4"/>
    <n v="1"/>
    <n v="2642"/>
    <n v="4"/>
    <x v="0"/>
    <n v="170"/>
    <n v="4"/>
    <n v="2"/>
    <x v="9"/>
    <n v="1"/>
    <s v="Married"/>
    <n v="10959"/>
    <n v="38189"/>
    <n v="611024"/>
    <n v="4"/>
    <s v="Y"/>
    <s v="No"/>
    <n v="34"/>
    <n v="4"/>
    <n v="3"/>
    <n v="80"/>
    <n v="1"/>
    <n v="25"/>
    <n v="3"/>
    <n v="3"/>
    <x v="2"/>
    <n v="2"/>
    <n v="1"/>
    <n v="1"/>
    <x v="1"/>
    <n v="2"/>
  </r>
  <r>
    <n v="18"/>
    <x v="0"/>
    <n v="0"/>
    <s v="Travel_Rarely"/>
    <n v="1296"/>
    <x v="1"/>
    <n v="39"/>
    <n v="3"/>
    <x v="3"/>
    <n v="1"/>
    <n v="2643"/>
    <n v="1"/>
    <x v="0"/>
    <n v="136"/>
    <n v="2"/>
    <n v="5"/>
    <x v="8"/>
    <n v="1"/>
    <s v="Married"/>
    <n v="10963"/>
    <n v="11915"/>
    <n v="35745"/>
    <n v="5"/>
    <s v="Y"/>
    <s v="No"/>
    <n v="1"/>
    <n v="4"/>
    <n v="3"/>
    <n v="80"/>
    <n v="1"/>
    <n v="11"/>
    <n v="4"/>
    <n v="3"/>
    <x v="2"/>
    <n v="4"/>
    <n v="1"/>
    <n v="3"/>
    <x v="1"/>
    <n v="2"/>
  </r>
  <r>
    <n v="34"/>
    <x v="0"/>
    <n v="0"/>
    <s v="Travel_Frequently"/>
    <n v="1345"/>
    <x v="2"/>
    <n v="42"/>
    <n v="1"/>
    <x v="4"/>
    <n v="1"/>
    <n v="2644"/>
    <n v="2"/>
    <x v="1"/>
    <n v="152"/>
    <n v="3"/>
    <n v="3"/>
    <x v="2"/>
    <n v="3"/>
    <s v="Divorced"/>
    <n v="10964"/>
    <n v="23028"/>
    <n v="414504"/>
    <n v="8"/>
    <s v="Y"/>
    <s v="Yes"/>
    <n v="28"/>
    <n v="2"/>
    <n v="2"/>
    <n v="80"/>
    <n v="1"/>
    <n v="36"/>
    <n v="1"/>
    <n v="4"/>
    <x v="1"/>
    <n v="18"/>
    <n v="3"/>
    <n v="7"/>
    <x v="1"/>
    <n v="12"/>
  </r>
  <r>
    <n v="58"/>
    <x v="1"/>
    <n v="1"/>
    <s v="Travel_Frequently"/>
    <n v="1489"/>
    <x v="0"/>
    <n v="44"/>
    <n v="4"/>
    <x v="2"/>
    <n v="1"/>
    <n v="2645"/>
    <n v="1"/>
    <x v="0"/>
    <n v="30"/>
    <n v="3"/>
    <n v="3"/>
    <x v="8"/>
    <n v="3"/>
    <s v="Married"/>
    <n v="10965"/>
    <n v="7081"/>
    <n v="120377"/>
    <n v="5"/>
    <s v="Y"/>
    <s v="Yes"/>
    <n v="21"/>
    <n v="3"/>
    <n v="1"/>
    <n v="80"/>
    <n v="1"/>
    <n v="37"/>
    <n v="3"/>
    <n v="2"/>
    <x v="0"/>
    <n v="15"/>
    <n v="15"/>
    <n v="3"/>
    <x v="1"/>
    <n v="8"/>
  </r>
  <r>
    <n v="33"/>
    <x v="0"/>
    <n v="0"/>
    <s v="Travel_Rarely"/>
    <n v="1257"/>
    <x v="4"/>
    <n v="6"/>
    <n v="1"/>
    <x v="3"/>
    <n v="1"/>
    <n v="2646"/>
    <n v="2"/>
    <x v="0"/>
    <n v="37"/>
    <n v="1"/>
    <n v="2"/>
    <x v="7"/>
    <n v="1"/>
    <s v="Single"/>
    <n v="10971"/>
    <n v="46331"/>
    <n v="694965"/>
    <n v="4"/>
    <s v="Y"/>
    <s v="Yes"/>
    <n v="34"/>
    <n v="3"/>
    <n v="1"/>
    <n v="80"/>
    <n v="1"/>
    <n v="33"/>
    <n v="4"/>
    <n v="3"/>
    <x v="2"/>
    <n v="15"/>
    <n v="10"/>
    <n v="12"/>
    <x v="0"/>
    <n v="12"/>
  </r>
  <r>
    <n v="54"/>
    <x v="1"/>
    <n v="1"/>
    <s v="Travel_Rarely"/>
    <n v="576"/>
    <x v="4"/>
    <n v="46"/>
    <n v="3"/>
    <x v="3"/>
    <n v="1"/>
    <n v="2647"/>
    <n v="1"/>
    <x v="0"/>
    <n v="145"/>
    <n v="2"/>
    <n v="5"/>
    <x v="4"/>
    <n v="3"/>
    <s v="Divorced"/>
    <n v="10974"/>
    <n v="46790"/>
    <n v="140370"/>
    <n v="3"/>
    <s v="Y"/>
    <s v="No"/>
    <n v="4"/>
    <n v="2"/>
    <n v="2"/>
    <n v="80"/>
    <n v="1"/>
    <n v="40"/>
    <n v="5"/>
    <n v="4"/>
    <x v="1"/>
    <n v="30"/>
    <n v="12"/>
    <n v="2"/>
    <x v="1"/>
    <n v="13"/>
  </r>
  <r>
    <n v="33"/>
    <x v="0"/>
    <n v="0"/>
    <s v="Travel_Rarely"/>
    <n v="1011"/>
    <x v="2"/>
    <n v="48"/>
    <n v="3"/>
    <x v="0"/>
    <n v="1"/>
    <n v="2648"/>
    <n v="4"/>
    <x v="1"/>
    <n v="111"/>
    <n v="3"/>
    <n v="3"/>
    <x v="0"/>
    <n v="4"/>
    <s v="Divorced"/>
    <n v="10976"/>
    <n v="34726"/>
    <n v="243082"/>
    <n v="1"/>
    <s v="Y"/>
    <s v="Yes"/>
    <n v="17"/>
    <n v="2"/>
    <n v="1"/>
    <n v="80"/>
    <n v="1"/>
    <n v="35"/>
    <n v="1"/>
    <n v="1"/>
    <x v="3"/>
    <n v="32"/>
    <n v="20"/>
    <n v="12"/>
    <x v="0"/>
    <n v="1"/>
  </r>
  <r>
    <n v="52"/>
    <x v="0"/>
    <n v="0"/>
    <s v="Non-Travel"/>
    <n v="312"/>
    <x v="3"/>
    <n v="25"/>
    <n v="1"/>
    <x v="4"/>
    <n v="1"/>
    <n v="2649"/>
    <n v="1"/>
    <x v="0"/>
    <n v="171"/>
    <n v="4"/>
    <n v="2"/>
    <x v="4"/>
    <n v="1"/>
    <s v="Married"/>
    <n v="10980"/>
    <n v="49050"/>
    <n v="196200"/>
    <n v="8"/>
    <s v="Y"/>
    <s v="Yes"/>
    <n v="1"/>
    <n v="4"/>
    <n v="4"/>
    <n v="80"/>
    <n v="1"/>
    <n v="40"/>
    <n v="6"/>
    <n v="3"/>
    <x v="2"/>
    <n v="36"/>
    <n v="14"/>
    <n v="10"/>
    <x v="1"/>
    <n v="4"/>
  </r>
  <r>
    <n v="38"/>
    <x v="0"/>
    <n v="0"/>
    <s v="Non-Travel"/>
    <n v="1404"/>
    <x v="1"/>
    <n v="1"/>
    <n v="1"/>
    <x v="5"/>
    <n v="1"/>
    <n v="2650"/>
    <n v="3"/>
    <x v="0"/>
    <n v="159"/>
    <n v="2"/>
    <n v="4"/>
    <x v="6"/>
    <n v="4"/>
    <s v="Divorced"/>
    <n v="10982"/>
    <n v="37206"/>
    <n v="1041768"/>
    <n v="6"/>
    <s v="Y"/>
    <s v="Yes"/>
    <n v="9"/>
    <n v="3"/>
    <n v="3"/>
    <n v="80"/>
    <n v="1"/>
    <n v="27"/>
    <n v="4"/>
    <n v="1"/>
    <x v="3"/>
    <n v="18"/>
    <n v="8"/>
    <n v="4"/>
    <x v="1"/>
    <n v="12"/>
  </r>
  <r>
    <n v="59"/>
    <x v="0"/>
    <n v="0"/>
    <s v="Travel_Frequently"/>
    <n v="1119"/>
    <x v="2"/>
    <n v="43"/>
    <n v="4"/>
    <x v="1"/>
    <n v="1"/>
    <n v="2651"/>
    <n v="3"/>
    <x v="0"/>
    <n v="133"/>
    <n v="4"/>
    <n v="1"/>
    <x v="5"/>
    <n v="1"/>
    <s v="Divorced"/>
    <n v="10989"/>
    <n v="17219"/>
    <n v="447694"/>
    <n v="4"/>
    <s v="Y"/>
    <s v="No"/>
    <n v="46"/>
    <n v="3"/>
    <n v="2"/>
    <n v="80"/>
    <n v="1"/>
    <n v="35"/>
    <n v="5"/>
    <n v="4"/>
    <x v="1"/>
    <n v="30"/>
    <n v="2"/>
    <n v="3"/>
    <x v="1"/>
    <n v="29"/>
  </r>
  <r>
    <n v="60"/>
    <x v="0"/>
    <n v="0"/>
    <s v="Travel_Frequently"/>
    <n v="1422"/>
    <x v="5"/>
    <n v="49"/>
    <n v="3"/>
    <x v="4"/>
    <n v="1"/>
    <n v="2652"/>
    <n v="3"/>
    <x v="0"/>
    <n v="81"/>
    <n v="1"/>
    <n v="5"/>
    <x v="0"/>
    <n v="2"/>
    <s v="Single"/>
    <n v="10993"/>
    <n v="35867"/>
    <n v="1040143"/>
    <n v="1"/>
    <s v="Y"/>
    <s v="No"/>
    <n v="4"/>
    <n v="3"/>
    <n v="1"/>
    <n v="80"/>
    <n v="1"/>
    <n v="7"/>
    <n v="1"/>
    <n v="2"/>
    <x v="0"/>
    <n v="6"/>
    <n v="5"/>
    <n v="2"/>
    <x v="1"/>
    <n v="1"/>
  </r>
  <r>
    <n v="32"/>
    <x v="0"/>
    <n v="0"/>
    <s v="Non-Travel"/>
    <n v="1349"/>
    <x v="1"/>
    <n v="49"/>
    <n v="1"/>
    <x v="0"/>
    <n v="1"/>
    <n v="2653"/>
    <n v="3"/>
    <x v="0"/>
    <n v="71"/>
    <n v="1"/>
    <n v="2"/>
    <x v="3"/>
    <n v="2"/>
    <s v="Single"/>
    <n v="10998"/>
    <n v="4977"/>
    <n v="89586"/>
    <n v="4"/>
    <s v="Y"/>
    <s v="No"/>
    <n v="46"/>
    <n v="2"/>
    <n v="1"/>
    <n v="80"/>
    <n v="1"/>
    <n v="12"/>
    <n v="4"/>
    <n v="3"/>
    <x v="2"/>
    <n v="10"/>
    <n v="2"/>
    <n v="1"/>
    <x v="1"/>
    <n v="7"/>
  </r>
  <r>
    <n v="18"/>
    <x v="1"/>
    <n v="1"/>
    <s v="Travel_Rarely"/>
    <n v="391"/>
    <x v="5"/>
    <n v="13"/>
    <n v="5"/>
    <x v="5"/>
    <n v="1"/>
    <n v="2654"/>
    <n v="4"/>
    <x v="0"/>
    <n v="190"/>
    <n v="4"/>
    <n v="4"/>
    <x v="9"/>
    <n v="2"/>
    <s v="Divorced"/>
    <n v="11001"/>
    <n v="4555"/>
    <n v="18220"/>
    <n v="3"/>
    <s v="Y"/>
    <s v="No"/>
    <n v="12"/>
    <n v="3"/>
    <n v="3"/>
    <n v="80"/>
    <n v="1"/>
    <n v="13"/>
    <n v="6"/>
    <n v="4"/>
    <x v="1"/>
    <n v="8"/>
    <n v="7"/>
    <n v="7"/>
    <x v="1"/>
    <n v="1"/>
  </r>
  <r>
    <n v="57"/>
    <x v="0"/>
    <n v="0"/>
    <s v="Non-Travel"/>
    <n v="1382"/>
    <x v="5"/>
    <n v="3"/>
    <n v="5"/>
    <x v="3"/>
    <n v="1"/>
    <n v="2655"/>
    <n v="1"/>
    <x v="0"/>
    <n v="152"/>
    <n v="1"/>
    <n v="2"/>
    <x v="6"/>
    <n v="2"/>
    <s v="Married"/>
    <n v="11005"/>
    <n v="9495"/>
    <n v="66465"/>
    <n v="4"/>
    <s v="Y"/>
    <s v="No"/>
    <n v="34"/>
    <n v="4"/>
    <n v="4"/>
    <n v="80"/>
    <n v="1"/>
    <n v="13"/>
    <n v="2"/>
    <n v="2"/>
    <x v="0"/>
    <n v="11"/>
    <n v="6"/>
    <n v="8"/>
    <x v="1"/>
    <n v="2"/>
  </r>
  <r>
    <n v="42"/>
    <x v="1"/>
    <n v="1"/>
    <s v="Non-Travel"/>
    <n v="603"/>
    <x v="4"/>
    <n v="3"/>
    <n v="5"/>
    <x v="2"/>
    <n v="1"/>
    <n v="2656"/>
    <n v="4"/>
    <x v="0"/>
    <n v="84"/>
    <n v="1"/>
    <n v="2"/>
    <x v="4"/>
    <n v="4"/>
    <s v="Married"/>
    <n v="11006"/>
    <n v="16657"/>
    <n v="199884"/>
    <n v="1"/>
    <s v="Y"/>
    <s v="Yes"/>
    <n v="8"/>
    <n v="1"/>
    <n v="3"/>
    <n v="80"/>
    <n v="1"/>
    <n v="23"/>
    <n v="2"/>
    <n v="1"/>
    <x v="3"/>
    <n v="16"/>
    <n v="3"/>
    <n v="15"/>
    <x v="0"/>
    <n v="3"/>
  </r>
  <r>
    <n v="57"/>
    <x v="0"/>
    <n v="0"/>
    <s v="Travel_Rarely"/>
    <n v="795"/>
    <x v="4"/>
    <n v="12"/>
    <n v="4"/>
    <x v="5"/>
    <n v="1"/>
    <n v="2657"/>
    <n v="1"/>
    <x v="1"/>
    <n v="71"/>
    <n v="3"/>
    <n v="3"/>
    <x v="2"/>
    <n v="4"/>
    <s v="Divorced"/>
    <n v="11012"/>
    <n v="40911"/>
    <n v="327288"/>
    <n v="5"/>
    <s v="Y"/>
    <s v="Yes"/>
    <n v="8"/>
    <n v="2"/>
    <n v="1"/>
    <n v="80"/>
    <n v="1"/>
    <n v="16"/>
    <n v="4"/>
    <n v="1"/>
    <x v="3"/>
    <n v="2"/>
    <n v="1"/>
    <n v="2"/>
    <x v="1"/>
    <n v="1"/>
  </r>
  <r>
    <n v="22"/>
    <x v="1"/>
    <n v="1"/>
    <s v="Non-Travel"/>
    <n v="1286"/>
    <x v="0"/>
    <n v="22"/>
    <n v="2"/>
    <x v="0"/>
    <n v="1"/>
    <n v="2658"/>
    <n v="3"/>
    <x v="1"/>
    <n v="167"/>
    <n v="4"/>
    <n v="3"/>
    <x v="0"/>
    <n v="4"/>
    <s v="Married"/>
    <n v="11013"/>
    <n v="4243"/>
    <n v="55159"/>
    <n v="7"/>
    <s v="Y"/>
    <s v="No"/>
    <n v="39"/>
    <n v="3"/>
    <n v="1"/>
    <n v="80"/>
    <n v="1"/>
    <n v="22"/>
    <n v="2"/>
    <n v="2"/>
    <x v="0"/>
    <n v="18"/>
    <n v="5"/>
    <n v="17"/>
    <x v="0"/>
    <n v="10"/>
  </r>
  <r>
    <n v="56"/>
    <x v="1"/>
    <n v="1"/>
    <s v="Non-Travel"/>
    <n v="987"/>
    <x v="0"/>
    <n v="25"/>
    <n v="4"/>
    <x v="1"/>
    <n v="1"/>
    <n v="2659"/>
    <n v="2"/>
    <x v="1"/>
    <n v="121"/>
    <n v="4"/>
    <n v="5"/>
    <x v="7"/>
    <n v="2"/>
    <s v="Divorced"/>
    <n v="11019"/>
    <n v="16154"/>
    <n v="113078"/>
    <n v="4"/>
    <s v="Y"/>
    <s v="Yes"/>
    <n v="14"/>
    <n v="2"/>
    <n v="2"/>
    <n v="80"/>
    <n v="1"/>
    <n v="4"/>
    <n v="5"/>
    <n v="3"/>
    <x v="2"/>
    <n v="4"/>
    <n v="2"/>
    <n v="2"/>
    <x v="1"/>
    <n v="4"/>
  </r>
  <r>
    <n v="58"/>
    <x v="1"/>
    <n v="1"/>
    <s v="Travel_Rarely"/>
    <n v="331"/>
    <x v="3"/>
    <n v="25"/>
    <n v="5"/>
    <x v="3"/>
    <n v="1"/>
    <n v="2660"/>
    <n v="4"/>
    <x v="1"/>
    <n v="37"/>
    <n v="1"/>
    <n v="4"/>
    <x v="7"/>
    <n v="2"/>
    <s v="Single"/>
    <n v="11023"/>
    <n v="22836"/>
    <n v="662244"/>
    <n v="5"/>
    <s v="Y"/>
    <s v="No"/>
    <n v="27"/>
    <n v="4"/>
    <n v="3"/>
    <n v="80"/>
    <n v="1"/>
    <n v="40"/>
    <n v="5"/>
    <n v="3"/>
    <x v="2"/>
    <n v="27"/>
    <n v="3"/>
    <n v="2"/>
    <x v="1"/>
    <n v="19"/>
  </r>
  <r>
    <n v="22"/>
    <x v="1"/>
    <n v="1"/>
    <s v="Travel_Frequently"/>
    <n v="777"/>
    <x v="1"/>
    <n v="17"/>
    <n v="4"/>
    <x v="4"/>
    <n v="1"/>
    <n v="2661"/>
    <n v="3"/>
    <x v="1"/>
    <n v="138"/>
    <n v="4"/>
    <n v="1"/>
    <x v="6"/>
    <n v="1"/>
    <s v="Divorced"/>
    <n v="11025"/>
    <n v="41799"/>
    <n v="1003176"/>
    <n v="0"/>
    <s v="Y"/>
    <s v="Yes"/>
    <n v="6"/>
    <n v="2"/>
    <n v="4"/>
    <n v="80"/>
    <n v="1"/>
    <n v="8"/>
    <n v="2"/>
    <n v="4"/>
    <x v="1"/>
    <n v="4"/>
    <n v="3"/>
    <n v="4"/>
    <x v="1"/>
    <n v="3"/>
  </r>
  <r>
    <n v="60"/>
    <x v="0"/>
    <n v="0"/>
    <s v="Travel_Frequently"/>
    <n v="917"/>
    <x v="0"/>
    <n v="1"/>
    <n v="5"/>
    <x v="5"/>
    <n v="1"/>
    <n v="2662"/>
    <n v="3"/>
    <x v="0"/>
    <n v="100"/>
    <n v="1"/>
    <n v="1"/>
    <x v="5"/>
    <n v="3"/>
    <s v="Divorced"/>
    <n v="11029"/>
    <n v="49527"/>
    <n v="1089594"/>
    <n v="7"/>
    <s v="Y"/>
    <s v="No"/>
    <n v="14"/>
    <n v="2"/>
    <n v="4"/>
    <n v="80"/>
    <n v="1"/>
    <n v="16"/>
    <n v="4"/>
    <n v="4"/>
    <x v="1"/>
    <n v="15"/>
    <n v="13"/>
    <n v="9"/>
    <x v="1"/>
    <n v="7"/>
  </r>
  <r>
    <n v="46"/>
    <x v="0"/>
    <n v="0"/>
    <s v="Non-Travel"/>
    <n v="879"/>
    <x v="1"/>
    <n v="29"/>
    <n v="3"/>
    <x v="1"/>
    <n v="1"/>
    <n v="2663"/>
    <n v="3"/>
    <x v="1"/>
    <n v="132"/>
    <n v="3"/>
    <n v="3"/>
    <x v="3"/>
    <n v="2"/>
    <s v="Married"/>
    <n v="11036"/>
    <n v="20440"/>
    <n v="531440"/>
    <n v="1"/>
    <s v="Y"/>
    <s v="No"/>
    <n v="33"/>
    <n v="1"/>
    <n v="3"/>
    <n v="80"/>
    <n v="1"/>
    <n v="30"/>
    <n v="2"/>
    <n v="1"/>
    <x v="3"/>
    <n v="4"/>
    <n v="2"/>
    <n v="4"/>
    <x v="1"/>
    <n v="2"/>
  </r>
  <r>
    <n v="55"/>
    <x v="1"/>
    <n v="1"/>
    <s v="Non-Travel"/>
    <n v="951"/>
    <x v="5"/>
    <n v="21"/>
    <n v="2"/>
    <x v="1"/>
    <n v="1"/>
    <n v="2664"/>
    <n v="4"/>
    <x v="0"/>
    <n v="48"/>
    <n v="1"/>
    <n v="1"/>
    <x v="0"/>
    <n v="4"/>
    <s v="Married"/>
    <n v="11049"/>
    <n v="23838"/>
    <n v="333732"/>
    <n v="7"/>
    <s v="Y"/>
    <s v="No"/>
    <n v="18"/>
    <n v="4"/>
    <n v="1"/>
    <n v="80"/>
    <n v="1"/>
    <n v="24"/>
    <n v="6"/>
    <n v="4"/>
    <x v="1"/>
    <n v="13"/>
    <n v="7"/>
    <n v="1"/>
    <x v="1"/>
    <n v="11"/>
  </r>
  <r>
    <n v="19"/>
    <x v="1"/>
    <n v="1"/>
    <s v="Travel_Frequently"/>
    <n v="1269"/>
    <x v="5"/>
    <n v="23"/>
    <n v="3"/>
    <x v="2"/>
    <n v="1"/>
    <n v="2665"/>
    <n v="2"/>
    <x v="0"/>
    <n v="116"/>
    <n v="4"/>
    <n v="4"/>
    <x v="0"/>
    <n v="2"/>
    <s v="Divorced"/>
    <n v="11051"/>
    <n v="47508"/>
    <n v="617604"/>
    <n v="5"/>
    <s v="Y"/>
    <s v="Yes"/>
    <n v="16"/>
    <n v="2"/>
    <n v="1"/>
    <n v="80"/>
    <n v="1"/>
    <n v="25"/>
    <n v="5"/>
    <n v="1"/>
    <x v="3"/>
    <n v="8"/>
    <n v="8"/>
    <n v="3"/>
    <x v="1"/>
    <n v="5"/>
  </r>
  <r>
    <n v="36"/>
    <x v="0"/>
    <n v="0"/>
    <s v="Travel_Rarely"/>
    <n v="974"/>
    <x v="2"/>
    <n v="37"/>
    <n v="4"/>
    <x v="5"/>
    <n v="1"/>
    <n v="2666"/>
    <n v="1"/>
    <x v="1"/>
    <n v="122"/>
    <n v="2"/>
    <n v="4"/>
    <x v="8"/>
    <n v="2"/>
    <s v="Single"/>
    <n v="11055"/>
    <n v="6633"/>
    <n v="112761"/>
    <n v="8"/>
    <s v="Y"/>
    <s v="No"/>
    <n v="8"/>
    <n v="1"/>
    <n v="3"/>
    <n v="80"/>
    <n v="1"/>
    <n v="13"/>
    <n v="5"/>
    <n v="1"/>
    <x v="3"/>
    <n v="8"/>
    <n v="3"/>
    <n v="1"/>
    <x v="1"/>
    <n v="3"/>
  </r>
  <r>
    <n v="53"/>
    <x v="1"/>
    <n v="1"/>
    <s v="Travel_Rarely"/>
    <n v="1024"/>
    <x v="1"/>
    <n v="25"/>
    <n v="5"/>
    <x v="1"/>
    <n v="1"/>
    <n v="2667"/>
    <n v="2"/>
    <x v="0"/>
    <n v="115"/>
    <n v="4"/>
    <n v="4"/>
    <x v="8"/>
    <n v="2"/>
    <s v="Divorced"/>
    <n v="11056"/>
    <n v="5623"/>
    <n v="95591"/>
    <n v="3"/>
    <s v="Y"/>
    <s v="No"/>
    <n v="30"/>
    <n v="2"/>
    <n v="1"/>
    <n v="80"/>
    <n v="1"/>
    <n v="9"/>
    <n v="4"/>
    <n v="4"/>
    <x v="1"/>
    <n v="1"/>
    <n v="1"/>
    <n v="1"/>
    <x v="1"/>
    <n v="1"/>
  </r>
  <r>
    <n v="48"/>
    <x v="0"/>
    <n v="0"/>
    <s v="Non-Travel"/>
    <n v="743"/>
    <x v="0"/>
    <n v="30"/>
    <n v="1"/>
    <x v="3"/>
    <n v="1"/>
    <n v="2668"/>
    <n v="1"/>
    <x v="0"/>
    <n v="75"/>
    <n v="1"/>
    <n v="5"/>
    <x v="6"/>
    <n v="3"/>
    <s v="Single"/>
    <n v="11057"/>
    <n v="9657"/>
    <n v="57942"/>
    <n v="4"/>
    <s v="Y"/>
    <s v="Yes"/>
    <n v="24"/>
    <n v="3"/>
    <n v="1"/>
    <n v="80"/>
    <n v="1"/>
    <n v="7"/>
    <n v="4"/>
    <n v="2"/>
    <x v="0"/>
    <n v="4"/>
    <n v="1"/>
    <n v="4"/>
    <x v="1"/>
    <n v="4"/>
  </r>
  <r>
    <n v="32"/>
    <x v="1"/>
    <n v="1"/>
    <s v="Travel_Rarely"/>
    <n v="779"/>
    <x v="3"/>
    <n v="20"/>
    <n v="4"/>
    <x v="1"/>
    <n v="1"/>
    <n v="2669"/>
    <n v="3"/>
    <x v="1"/>
    <n v="173"/>
    <n v="1"/>
    <n v="5"/>
    <x v="2"/>
    <n v="2"/>
    <s v="Divorced"/>
    <n v="11059"/>
    <n v="6267"/>
    <n v="125340"/>
    <n v="1"/>
    <s v="Y"/>
    <s v="Yes"/>
    <n v="17"/>
    <n v="1"/>
    <n v="4"/>
    <n v="80"/>
    <n v="1"/>
    <n v="14"/>
    <n v="6"/>
    <n v="4"/>
    <x v="1"/>
    <n v="10"/>
    <n v="10"/>
    <n v="9"/>
    <x v="1"/>
    <n v="4"/>
  </r>
  <r>
    <n v="42"/>
    <x v="1"/>
    <n v="1"/>
    <s v="Travel_Frequently"/>
    <n v="1243"/>
    <x v="5"/>
    <n v="7"/>
    <n v="1"/>
    <x v="3"/>
    <n v="1"/>
    <n v="2670"/>
    <n v="1"/>
    <x v="0"/>
    <n v="161"/>
    <n v="3"/>
    <n v="1"/>
    <x v="4"/>
    <n v="1"/>
    <s v="Divorced"/>
    <n v="11060"/>
    <n v="1876"/>
    <n v="39396"/>
    <n v="0"/>
    <s v="Y"/>
    <s v="Yes"/>
    <n v="40"/>
    <n v="3"/>
    <n v="2"/>
    <n v="80"/>
    <n v="1"/>
    <n v="24"/>
    <n v="2"/>
    <n v="3"/>
    <x v="2"/>
    <n v="13"/>
    <n v="12"/>
    <n v="10"/>
    <x v="1"/>
    <n v="11"/>
  </r>
  <r>
    <n v="21"/>
    <x v="1"/>
    <n v="1"/>
    <s v="Non-Travel"/>
    <n v="1264"/>
    <x v="3"/>
    <n v="30"/>
    <n v="2"/>
    <x v="4"/>
    <n v="1"/>
    <n v="2671"/>
    <n v="3"/>
    <x v="1"/>
    <n v="59"/>
    <n v="4"/>
    <n v="3"/>
    <x v="3"/>
    <n v="1"/>
    <s v="Divorced"/>
    <n v="11062"/>
    <n v="50919"/>
    <n v="1425732"/>
    <n v="1"/>
    <s v="Y"/>
    <s v="No"/>
    <n v="32"/>
    <n v="3"/>
    <n v="4"/>
    <n v="80"/>
    <n v="1"/>
    <n v="39"/>
    <n v="1"/>
    <n v="4"/>
    <x v="1"/>
    <n v="13"/>
    <n v="4"/>
    <n v="3"/>
    <x v="1"/>
    <n v="4"/>
  </r>
  <r>
    <n v="24"/>
    <x v="0"/>
    <n v="0"/>
    <s v="Travel_Frequently"/>
    <n v="1236"/>
    <x v="5"/>
    <n v="39"/>
    <n v="2"/>
    <x v="1"/>
    <n v="1"/>
    <n v="2672"/>
    <n v="2"/>
    <x v="1"/>
    <n v="132"/>
    <n v="1"/>
    <n v="5"/>
    <x v="7"/>
    <n v="4"/>
    <s v="Single"/>
    <n v="11064"/>
    <n v="27438"/>
    <n v="301818"/>
    <n v="2"/>
    <s v="Y"/>
    <s v="Yes"/>
    <n v="1"/>
    <n v="2"/>
    <n v="2"/>
    <n v="80"/>
    <n v="1"/>
    <n v="14"/>
    <n v="2"/>
    <n v="3"/>
    <x v="2"/>
    <n v="2"/>
    <n v="2"/>
    <n v="1"/>
    <x v="1"/>
    <n v="1"/>
  </r>
  <r>
    <n v="23"/>
    <x v="1"/>
    <n v="1"/>
    <s v="Travel_Frequently"/>
    <n v="169"/>
    <x v="3"/>
    <n v="5"/>
    <n v="3"/>
    <x v="2"/>
    <n v="1"/>
    <n v="2673"/>
    <n v="4"/>
    <x v="0"/>
    <n v="111"/>
    <n v="4"/>
    <n v="3"/>
    <x v="7"/>
    <n v="2"/>
    <s v="Married"/>
    <n v="11066"/>
    <n v="32238"/>
    <n v="322380"/>
    <n v="8"/>
    <s v="Y"/>
    <s v="Yes"/>
    <n v="11"/>
    <n v="2"/>
    <n v="4"/>
    <n v="80"/>
    <n v="1"/>
    <n v="21"/>
    <n v="4"/>
    <n v="3"/>
    <x v="2"/>
    <n v="14"/>
    <n v="7"/>
    <n v="3"/>
    <x v="1"/>
    <n v="3"/>
  </r>
  <r>
    <n v="51"/>
    <x v="0"/>
    <n v="0"/>
    <s v="Non-Travel"/>
    <n v="200"/>
    <x v="4"/>
    <n v="13"/>
    <n v="4"/>
    <x v="1"/>
    <n v="1"/>
    <n v="2674"/>
    <n v="2"/>
    <x v="1"/>
    <n v="177"/>
    <n v="2"/>
    <n v="3"/>
    <x v="7"/>
    <n v="3"/>
    <s v="Divorced"/>
    <n v="11067"/>
    <n v="45697"/>
    <n v="594061"/>
    <n v="7"/>
    <s v="Y"/>
    <s v="Yes"/>
    <n v="44"/>
    <n v="4"/>
    <n v="4"/>
    <n v="80"/>
    <n v="1"/>
    <n v="13"/>
    <n v="2"/>
    <n v="4"/>
    <x v="1"/>
    <n v="3"/>
    <n v="3"/>
    <n v="3"/>
    <x v="1"/>
    <n v="3"/>
  </r>
  <r>
    <n v="21"/>
    <x v="1"/>
    <n v="1"/>
    <s v="Travel_Rarely"/>
    <n v="1116"/>
    <x v="3"/>
    <n v="7"/>
    <n v="4"/>
    <x v="0"/>
    <n v="1"/>
    <n v="2675"/>
    <n v="4"/>
    <x v="0"/>
    <n v="108"/>
    <n v="2"/>
    <n v="2"/>
    <x v="4"/>
    <n v="3"/>
    <s v="Single"/>
    <n v="11069"/>
    <n v="21796"/>
    <n v="566696"/>
    <n v="4"/>
    <s v="Y"/>
    <s v="No"/>
    <n v="11"/>
    <n v="1"/>
    <n v="1"/>
    <n v="80"/>
    <n v="1"/>
    <n v="6"/>
    <n v="1"/>
    <n v="2"/>
    <x v="0"/>
    <n v="4"/>
    <n v="2"/>
    <n v="1"/>
    <x v="1"/>
    <n v="3"/>
  </r>
  <r>
    <n v="35"/>
    <x v="1"/>
    <n v="1"/>
    <s v="Non-Travel"/>
    <n v="275"/>
    <x v="0"/>
    <n v="48"/>
    <n v="4"/>
    <x v="4"/>
    <n v="1"/>
    <n v="2676"/>
    <n v="2"/>
    <x v="1"/>
    <n v="32"/>
    <n v="2"/>
    <n v="4"/>
    <x v="0"/>
    <n v="1"/>
    <s v="Divorced"/>
    <n v="11073"/>
    <n v="5774"/>
    <n v="46192"/>
    <n v="7"/>
    <s v="Y"/>
    <s v="Yes"/>
    <n v="14"/>
    <n v="4"/>
    <n v="1"/>
    <n v="80"/>
    <n v="1"/>
    <n v="5"/>
    <n v="1"/>
    <n v="1"/>
    <x v="3"/>
    <n v="2"/>
    <n v="2"/>
    <n v="1"/>
    <x v="1"/>
    <n v="1"/>
  </r>
  <r>
    <n v="30"/>
    <x v="1"/>
    <n v="1"/>
    <s v="Travel_Frequently"/>
    <n v="1244"/>
    <x v="3"/>
    <n v="24"/>
    <n v="4"/>
    <x v="3"/>
    <n v="1"/>
    <n v="2677"/>
    <n v="1"/>
    <x v="1"/>
    <n v="77"/>
    <n v="4"/>
    <n v="4"/>
    <x v="5"/>
    <n v="3"/>
    <s v="Single"/>
    <n v="11075"/>
    <n v="50441"/>
    <n v="302646"/>
    <n v="0"/>
    <s v="Y"/>
    <s v="Yes"/>
    <n v="1"/>
    <n v="1"/>
    <n v="4"/>
    <n v="80"/>
    <n v="1"/>
    <n v="21"/>
    <n v="2"/>
    <n v="1"/>
    <x v="3"/>
    <n v="6"/>
    <n v="3"/>
    <n v="1"/>
    <x v="1"/>
    <n v="3"/>
  </r>
  <r>
    <n v="19"/>
    <x v="1"/>
    <n v="1"/>
    <s v="Travel_Frequently"/>
    <n v="152"/>
    <x v="1"/>
    <n v="40"/>
    <n v="5"/>
    <x v="3"/>
    <n v="1"/>
    <n v="2678"/>
    <n v="3"/>
    <x v="0"/>
    <n v="94"/>
    <n v="2"/>
    <n v="2"/>
    <x v="3"/>
    <n v="1"/>
    <s v="Married"/>
    <n v="11078"/>
    <n v="23893"/>
    <n v="621218"/>
    <n v="4"/>
    <s v="Y"/>
    <s v="Yes"/>
    <n v="3"/>
    <n v="4"/>
    <n v="1"/>
    <n v="80"/>
    <n v="1"/>
    <n v="36"/>
    <n v="1"/>
    <n v="1"/>
    <x v="3"/>
    <n v="22"/>
    <n v="20"/>
    <n v="19"/>
    <x v="0"/>
    <n v="12"/>
  </r>
  <r>
    <n v="26"/>
    <x v="0"/>
    <n v="0"/>
    <s v="Travel_Frequently"/>
    <n v="1335"/>
    <x v="3"/>
    <n v="18"/>
    <n v="2"/>
    <x v="2"/>
    <n v="1"/>
    <n v="2679"/>
    <n v="3"/>
    <x v="1"/>
    <n v="185"/>
    <n v="1"/>
    <n v="2"/>
    <x v="4"/>
    <n v="2"/>
    <s v="Divorced"/>
    <n v="11082"/>
    <n v="43137"/>
    <n v="1207836"/>
    <n v="3"/>
    <s v="Y"/>
    <s v="Yes"/>
    <n v="7"/>
    <n v="2"/>
    <n v="2"/>
    <n v="80"/>
    <n v="1"/>
    <n v="4"/>
    <n v="1"/>
    <n v="4"/>
    <x v="1"/>
    <n v="4"/>
    <n v="2"/>
    <n v="2"/>
    <x v="1"/>
    <n v="1"/>
  </r>
  <r>
    <n v="41"/>
    <x v="1"/>
    <n v="1"/>
    <s v="Non-Travel"/>
    <n v="837"/>
    <x v="4"/>
    <n v="7"/>
    <n v="5"/>
    <x v="4"/>
    <n v="1"/>
    <n v="2680"/>
    <n v="4"/>
    <x v="0"/>
    <n v="197"/>
    <n v="1"/>
    <n v="1"/>
    <x v="0"/>
    <n v="2"/>
    <s v="Divorced"/>
    <n v="11084"/>
    <n v="15616"/>
    <n v="187392"/>
    <n v="7"/>
    <s v="Y"/>
    <s v="No"/>
    <n v="43"/>
    <n v="2"/>
    <n v="4"/>
    <n v="80"/>
    <n v="1"/>
    <n v="18"/>
    <n v="5"/>
    <n v="2"/>
    <x v="0"/>
    <n v="4"/>
    <n v="1"/>
    <n v="2"/>
    <x v="1"/>
    <n v="2"/>
  </r>
  <r>
    <n v="21"/>
    <x v="0"/>
    <n v="0"/>
    <s v="Travel_Rarely"/>
    <n v="1468"/>
    <x v="4"/>
    <n v="33"/>
    <n v="1"/>
    <x v="4"/>
    <n v="1"/>
    <n v="2681"/>
    <n v="4"/>
    <x v="1"/>
    <n v="121"/>
    <n v="3"/>
    <n v="1"/>
    <x v="3"/>
    <n v="4"/>
    <s v="Single"/>
    <n v="11087"/>
    <n v="24329"/>
    <n v="291948"/>
    <n v="7"/>
    <s v="Y"/>
    <s v="No"/>
    <n v="35"/>
    <n v="4"/>
    <n v="2"/>
    <n v="80"/>
    <n v="1"/>
    <n v="34"/>
    <n v="4"/>
    <n v="1"/>
    <x v="3"/>
    <n v="20"/>
    <n v="17"/>
    <n v="12"/>
    <x v="0"/>
    <n v="4"/>
  </r>
  <r>
    <n v="28"/>
    <x v="0"/>
    <n v="0"/>
    <s v="Travel_Frequently"/>
    <n v="122"/>
    <x v="5"/>
    <n v="19"/>
    <n v="4"/>
    <x v="4"/>
    <n v="1"/>
    <n v="2682"/>
    <n v="3"/>
    <x v="1"/>
    <n v="116"/>
    <n v="3"/>
    <n v="3"/>
    <x v="9"/>
    <n v="3"/>
    <s v="Divorced"/>
    <n v="11091"/>
    <n v="10854"/>
    <n v="97686"/>
    <n v="4"/>
    <s v="Y"/>
    <s v="Yes"/>
    <n v="13"/>
    <n v="1"/>
    <n v="4"/>
    <n v="80"/>
    <n v="1"/>
    <n v="40"/>
    <n v="2"/>
    <n v="3"/>
    <x v="2"/>
    <n v="33"/>
    <n v="2"/>
    <n v="13"/>
    <x v="0"/>
    <n v="22"/>
  </r>
  <r>
    <n v="51"/>
    <x v="1"/>
    <n v="1"/>
    <s v="Travel_Frequently"/>
    <n v="206"/>
    <x v="2"/>
    <n v="31"/>
    <n v="5"/>
    <x v="3"/>
    <n v="1"/>
    <n v="2683"/>
    <n v="3"/>
    <x v="1"/>
    <n v="164"/>
    <n v="4"/>
    <n v="2"/>
    <x v="7"/>
    <n v="4"/>
    <s v="Divorced"/>
    <n v="11100"/>
    <n v="47258"/>
    <n v="283548"/>
    <n v="3"/>
    <s v="Y"/>
    <s v="No"/>
    <n v="14"/>
    <n v="1"/>
    <n v="2"/>
    <n v="80"/>
    <n v="1"/>
    <n v="29"/>
    <n v="4"/>
    <n v="1"/>
    <x v="3"/>
    <n v="14"/>
    <n v="12"/>
    <n v="12"/>
    <x v="0"/>
    <n v="1"/>
  </r>
  <r>
    <n v="24"/>
    <x v="0"/>
    <n v="0"/>
    <s v="Travel_Rarely"/>
    <n v="593"/>
    <x v="1"/>
    <n v="13"/>
    <n v="2"/>
    <x v="1"/>
    <n v="1"/>
    <n v="2684"/>
    <n v="1"/>
    <x v="0"/>
    <n v="116"/>
    <n v="2"/>
    <n v="2"/>
    <x v="2"/>
    <n v="1"/>
    <s v="Married"/>
    <n v="11102"/>
    <n v="39517"/>
    <n v="1145993"/>
    <n v="5"/>
    <s v="Y"/>
    <s v="Yes"/>
    <n v="44"/>
    <n v="4"/>
    <n v="4"/>
    <n v="80"/>
    <n v="1"/>
    <n v="35"/>
    <n v="3"/>
    <n v="3"/>
    <x v="2"/>
    <n v="6"/>
    <n v="1"/>
    <n v="4"/>
    <x v="1"/>
    <n v="4"/>
  </r>
  <r>
    <n v="54"/>
    <x v="1"/>
    <n v="1"/>
    <s v="Non-Travel"/>
    <n v="247"/>
    <x v="0"/>
    <n v="10"/>
    <n v="1"/>
    <x v="1"/>
    <n v="1"/>
    <n v="2685"/>
    <n v="4"/>
    <x v="0"/>
    <n v="141"/>
    <n v="4"/>
    <n v="2"/>
    <x v="6"/>
    <n v="2"/>
    <s v="Single"/>
    <n v="11108"/>
    <n v="33462"/>
    <n v="200772"/>
    <n v="3"/>
    <s v="Y"/>
    <s v="No"/>
    <n v="5"/>
    <n v="1"/>
    <n v="3"/>
    <n v="80"/>
    <n v="1"/>
    <n v="5"/>
    <n v="3"/>
    <n v="3"/>
    <x v="2"/>
    <n v="5"/>
    <n v="3"/>
    <n v="4"/>
    <x v="1"/>
    <n v="3"/>
  </r>
  <r>
    <n v="23"/>
    <x v="0"/>
    <n v="0"/>
    <s v="Travel_Frequently"/>
    <n v="299"/>
    <x v="4"/>
    <n v="4"/>
    <n v="2"/>
    <x v="5"/>
    <n v="1"/>
    <n v="2686"/>
    <n v="1"/>
    <x v="1"/>
    <n v="63"/>
    <n v="1"/>
    <n v="1"/>
    <x v="1"/>
    <n v="3"/>
    <s v="Divorced"/>
    <n v="11110"/>
    <n v="33510"/>
    <n v="837750"/>
    <n v="8"/>
    <s v="Y"/>
    <s v="No"/>
    <n v="39"/>
    <n v="4"/>
    <n v="3"/>
    <n v="80"/>
    <n v="1"/>
    <n v="34"/>
    <n v="3"/>
    <n v="2"/>
    <x v="0"/>
    <n v="7"/>
    <n v="3"/>
    <n v="4"/>
    <x v="1"/>
    <n v="2"/>
  </r>
  <r>
    <n v="40"/>
    <x v="1"/>
    <n v="1"/>
    <s v="Non-Travel"/>
    <n v="1405"/>
    <x v="3"/>
    <n v="46"/>
    <n v="4"/>
    <x v="3"/>
    <n v="1"/>
    <n v="2687"/>
    <n v="2"/>
    <x v="1"/>
    <n v="102"/>
    <n v="2"/>
    <n v="3"/>
    <x v="5"/>
    <n v="3"/>
    <s v="Divorced"/>
    <n v="11113"/>
    <n v="14663"/>
    <n v="249271"/>
    <n v="8"/>
    <s v="Y"/>
    <s v="No"/>
    <n v="43"/>
    <n v="2"/>
    <n v="4"/>
    <n v="80"/>
    <n v="1"/>
    <n v="38"/>
    <n v="3"/>
    <n v="2"/>
    <x v="0"/>
    <n v="12"/>
    <n v="6"/>
    <n v="5"/>
    <x v="1"/>
    <n v="5"/>
  </r>
  <r>
    <n v="22"/>
    <x v="1"/>
    <n v="1"/>
    <s v="Non-Travel"/>
    <n v="1429"/>
    <x v="3"/>
    <n v="15"/>
    <n v="4"/>
    <x v="5"/>
    <n v="1"/>
    <n v="2688"/>
    <n v="3"/>
    <x v="0"/>
    <n v="97"/>
    <n v="1"/>
    <n v="1"/>
    <x v="2"/>
    <n v="2"/>
    <s v="Divorced"/>
    <n v="11123"/>
    <n v="13988"/>
    <n v="111904"/>
    <n v="0"/>
    <s v="Y"/>
    <s v="Yes"/>
    <n v="42"/>
    <n v="3"/>
    <n v="1"/>
    <n v="80"/>
    <n v="1"/>
    <n v="1"/>
    <n v="5"/>
    <n v="2"/>
    <x v="0"/>
    <n v="1"/>
    <n v="1"/>
    <n v="1"/>
    <x v="1"/>
    <n v="1"/>
  </r>
  <r>
    <n v="24"/>
    <x v="1"/>
    <n v="1"/>
    <s v="Travel_Rarely"/>
    <n v="1365"/>
    <x v="0"/>
    <n v="38"/>
    <n v="2"/>
    <x v="3"/>
    <n v="1"/>
    <n v="2689"/>
    <n v="1"/>
    <x v="0"/>
    <n v="41"/>
    <n v="3"/>
    <n v="1"/>
    <x v="7"/>
    <n v="1"/>
    <s v="Married"/>
    <n v="11125"/>
    <n v="3912"/>
    <n v="109536"/>
    <n v="7"/>
    <s v="Y"/>
    <s v="Yes"/>
    <n v="28"/>
    <n v="3"/>
    <n v="3"/>
    <n v="80"/>
    <n v="1"/>
    <n v="17"/>
    <n v="5"/>
    <n v="3"/>
    <x v="2"/>
    <n v="6"/>
    <n v="2"/>
    <n v="3"/>
    <x v="1"/>
    <n v="3"/>
  </r>
  <r>
    <n v="21"/>
    <x v="1"/>
    <n v="1"/>
    <s v="Travel_Frequently"/>
    <n v="1218"/>
    <x v="1"/>
    <n v="10"/>
    <n v="4"/>
    <x v="0"/>
    <n v="1"/>
    <n v="2690"/>
    <n v="1"/>
    <x v="0"/>
    <n v="119"/>
    <n v="1"/>
    <n v="1"/>
    <x v="6"/>
    <n v="2"/>
    <s v="Single"/>
    <n v="11126"/>
    <n v="7262"/>
    <n v="137978"/>
    <n v="7"/>
    <s v="Y"/>
    <s v="No"/>
    <n v="11"/>
    <n v="1"/>
    <n v="2"/>
    <n v="80"/>
    <n v="1"/>
    <n v="16"/>
    <n v="3"/>
    <n v="3"/>
    <x v="2"/>
    <n v="13"/>
    <n v="6"/>
    <n v="13"/>
    <x v="0"/>
    <n v="13"/>
  </r>
  <r>
    <n v="27"/>
    <x v="0"/>
    <n v="0"/>
    <s v="Travel_Frequently"/>
    <n v="1198"/>
    <x v="2"/>
    <n v="30"/>
    <n v="2"/>
    <x v="1"/>
    <n v="1"/>
    <n v="2691"/>
    <n v="2"/>
    <x v="1"/>
    <n v="154"/>
    <n v="4"/>
    <n v="4"/>
    <x v="0"/>
    <n v="4"/>
    <s v="Single"/>
    <n v="11127"/>
    <n v="20206"/>
    <n v="383914"/>
    <n v="4"/>
    <s v="Y"/>
    <s v="No"/>
    <n v="19"/>
    <n v="4"/>
    <n v="3"/>
    <n v="80"/>
    <n v="1"/>
    <n v="39"/>
    <n v="3"/>
    <n v="3"/>
    <x v="2"/>
    <n v="19"/>
    <n v="2"/>
    <n v="12"/>
    <x v="0"/>
    <n v="7"/>
  </r>
  <r>
    <n v="48"/>
    <x v="1"/>
    <n v="1"/>
    <s v="Travel_Frequently"/>
    <n v="1107"/>
    <x v="4"/>
    <n v="37"/>
    <n v="2"/>
    <x v="4"/>
    <n v="1"/>
    <n v="2692"/>
    <n v="1"/>
    <x v="1"/>
    <n v="148"/>
    <n v="2"/>
    <n v="2"/>
    <x v="4"/>
    <n v="2"/>
    <s v="Divorced"/>
    <n v="11131"/>
    <n v="11579"/>
    <n v="243159"/>
    <n v="4"/>
    <s v="Y"/>
    <s v="Yes"/>
    <n v="4"/>
    <n v="2"/>
    <n v="1"/>
    <n v="80"/>
    <n v="1"/>
    <n v="33"/>
    <n v="5"/>
    <n v="4"/>
    <x v="1"/>
    <n v="17"/>
    <n v="15"/>
    <n v="15"/>
    <x v="0"/>
    <n v="15"/>
  </r>
  <r>
    <n v="19"/>
    <x v="1"/>
    <n v="1"/>
    <s v="Travel_Rarely"/>
    <n v="347"/>
    <x v="4"/>
    <n v="50"/>
    <n v="1"/>
    <x v="3"/>
    <n v="1"/>
    <n v="2693"/>
    <n v="4"/>
    <x v="0"/>
    <n v="100"/>
    <n v="4"/>
    <n v="1"/>
    <x v="1"/>
    <n v="2"/>
    <s v="Single"/>
    <n v="11132"/>
    <n v="43621"/>
    <n v="348968"/>
    <n v="5"/>
    <s v="Y"/>
    <s v="Yes"/>
    <n v="24"/>
    <n v="3"/>
    <n v="1"/>
    <n v="80"/>
    <n v="1"/>
    <n v="12"/>
    <n v="6"/>
    <n v="1"/>
    <x v="3"/>
    <n v="2"/>
    <n v="2"/>
    <n v="2"/>
    <x v="1"/>
    <n v="2"/>
  </r>
  <r>
    <n v="40"/>
    <x v="0"/>
    <n v="0"/>
    <s v="Non-Travel"/>
    <n v="509"/>
    <x v="5"/>
    <n v="21"/>
    <n v="3"/>
    <x v="5"/>
    <n v="1"/>
    <n v="2694"/>
    <n v="3"/>
    <x v="0"/>
    <n v="75"/>
    <n v="3"/>
    <n v="5"/>
    <x v="3"/>
    <n v="1"/>
    <s v="Married"/>
    <n v="11133"/>
    <n v="1333"/>
    <n v="17329"/>
    <n v="6"/>
    <s v="Y"/>
    <s v="No"/>
    <n v="34"/>
    <n v="3"/>
    <n v="2"/>
    <n v="80"/>
    <n v="1"/>
    <n v="29"/>
    <n v="4"/>
    <n v="1"/>
    <x v="3"/>
    <n v="18"/>
    <n v="11"/>
    <n v="4"/>
    <x v="1"/>
    <n v="11"/>
  </r>
  <r>
    <n v="43"/>
    <x v="0"/>
    <n v="0"/>
    <s v="Travel_Frequently"/>
    <n v="1194"/>
    <x v="5"/>
    <n v="22"/>
    <n v="4"/>
    <x v="1"/>
    <n v="1"/>
    <n v="2695"/>
    <n v="2"/>
    <x v="0"/>
    <n v="198"/>
    <n v="1"/>
    <n v="3"/>
    <x v="6"/>
    <n v="2"/>
    <s v="Single"/>
    <n v="11134"/>
    <n v="46347"/>
    <n v="46347"/>
    <n v="8"/>
    <s v="Y"/>
    <s v="No"/>
    <n v="42"/>
    <n v="4"/>
    <n v="1"/>
    <n v="80"/>
    <n v="1"/>
    <n v="29"/>
    <n v="1"/>
    <n v="1"/>
    <x v="3"/>
    <n v="12"/>
    <n v="11"/>
    <n v="2"/>
    <x v="1"/>
    <n v="3"/>
  </r>
  <r>
    <n v="23"/>
    <x v="1"/>
    <n v="1"/>
    <s v="Travel_Frequently"/>
    <n v="684"/>
    <x v="3"/>
    <n v="13"/>
    <n v="1"/>
    <x v="2"/>
    <n v="1"/>
    <n v="2696"/>
    <n v="3"/>
    <x v="0"/>
    <n v="106"/>
    <n v="4"/>
    <n v="3"/>
    <x v="8"/>
    <n v="4"/>
    <s v="Divorced"/>
    <n v="11142"/>
    <n v="5883"/>
    <n v="52947"/>
    <n v="1"/>
    <s v="Y"/>
    <s v="Yes"/>
    <n v="9"/>
    <n v="1"/>
    <n v="4"/>
    <n v="80"/>
    <n v="1"/>
    <n v="28"/>
    <n v="2"/>
    <n v="1"/>
    <x v="3"/>
    <n v="28"/>
    <n v="1"/>
    <n v="15"/>
    <x v="0"/>
    <n v="7"/>
  </r>
  <r>
    <n v="40"/>
    <x v="1"/>
    <n v="1"/>
    <s v="Travel_Rarely"/>
    <n v="201"/>
    <x v="5"/>
    <n v="29"/>
    <n v="2"/>
    <x v="3"/>
    <n v="1"/>
    <n v="2697"/>
    <n v="1"/>
    <x v="0"/>
    <n v="195"/>
    <n v="2"/>
    <n v="3"/>
    <x v="8"/>
    <n v="4"/>
    <s v="Single"/>
    <n v="11143"/>
    <n v="50184"/>
    <n v="802944"/>
    <n v="6"/>
    <s v="Y"/>
    <s v="Yes"/>
    <n v="19"/>
    <n v="4"/>
    <n v="1"/>
    <n v="80"/>
    <n v="1"/>
    <n v="38"/>
    <n v="3"/>
    <n v="1"/>
    <x v="3"/>
    <n v="33"/>
    <n v="15"/>
    <n v="28"/>
    <x v="2"/>
    <n v="20"/>
  </r>
  <r>
    <n v="29"/>
    <x v="0"/>
    <n v="0"/>
    <s v="Non-Travel"/>
    <n v="1186"/>
    <x v="0"/>
    <n v="47"/>
    <n v="5"/>
    <x v="3"/>
    <n v="1"/>
    <n v="2698"/>
    <n v="3"/>
    <x v="1"/>
    <n v="166"/>
    <n v="3"/>
    <n v="2"/>
    <x v="2"/>
    <n v="1"/>
    <s v="Divorced"/>
    <n v="11146"/>
    <n v="36495"/>
    <n v="510930"/>
    <n v="2"/>
    <s v="Y"/>
    <s v="No"/>
    <n v="46"/>
    <n v="2"/>
    <n v="2"/>
    <n v="80"/>
    <n v="1"/>
    <n v="3"/>
    <n v="4"/>
    <n v="3"/>
    <x v="2"/>
    <n v="1"/>
    <n v="1"/>
    <n v="1"/>
    <x v="1"/>
    <n v="1"/>
  </r>
  <r>
    <n v="41"/>
    <x v="0"/>
    <n v="0"/>
    <s v="Non-Travel"/>
    <n v="452"/>
    <x v="1"/>
    <n v="36"/>
    <n v="2"/>
    <x v="1"/>
    <n v="1"/>
    <n v="2699"/>
    <n v="1"/>
    <x v="1"/>
    <n v="187"/>
    <n v="2"/>
    <n v="2"/>
    <x v="3"/>
    <n v="1"/>
    <s v="Divorced"/>
    <n v="11147"/>
    <n v="47698"/>
    <n v="333886"/>
    <n v="7"/>
    <s v="Y"/>
    <s v="No"/>
    <n v="17"/>
    <n v="4"/>
    <n v="2"/>
    <n v="80"/>
    <n v="1"/>
    <n v="10"/>
    <n v="6"/>
    <n v="1"/>
    <x v="3"/>
    <n v="7"/>
    <n v="6"/>
    <n v="5"/>
    <x v="1"/>
    <n v="5"/>
  </r>
  <r>
    <n v="56"/>
    <x v="1"/>
    <n v="1"/>
    <s v="Travel_Rarely"/>
    <n v="1076"/>
    <x v="4"/>
    <n v="31"/>
    <n v="4"/>
    <x v="3"/>
    <n v="1"/>
    <n v="2700"/>
    <n v="2"/>
    <x v="0"/>
    <n v="150"/>
    <n v="2"/>
    <n v="4"/>
    <x v="9"/>
    <n v="2"/>
    <s v="Married"/>
    <n v="11148"/>
    <n v="29825"/>
    <n v="208775"/>
    <n v="2"/>
    <s v="Y"/>
    <s v="No"/>
    <n v="2"/>
    <n v="1"/>
    <n v="2"/>
    <n v="80"/>
    <n v="1"/>
    <n v="31"/>
    <n v="5"/>
    <n v="4"/>
    <x v="1"/>
    <n v="9"/>
    <n v="4"/>
    <n v="7"/>
    <x v="1"/>
    <n v="4"/>
  </r>
  <r>
    <n v="39"/>
    <x v="0"/>
    <n v="0"/>
    <s v="Travel_Rarely"/>
    <n v="887"/>
    <x v="5"/>
    <n v="32"/>
    <n v="2"/>
    <x v="1"/>
    <n v="1"/>
    <n v="2701"/>
    <n v="1"/>
    <x v="0"/>
    <n v="79"/>
    <n v="3"/>
    <n v="3"/>
    <x v="5"/>
    <n v="2"/>
    <s v="Married"/>
    <n v="11149"/>
    <n v="40805"/>
    <n v="693685"/>
    <n v="7"/>
    <s v="Y"/>
    <s v="No"/>
    <n v="7"/>
    <n v="1"/>
    <n v="1"/>
    <n v="80"/>
    <n v="1"/>
    <n v="26"/>
    <n v="2"/>
    <n v="4"/>
    <x v="1"/>
    <n v="13"/>
    <n v="7"/>
    <n v="11"/>
    <x v="0"/>
    <n v="6"/>
  </r>
  <r>
    <n v="32"/>
    <x v="0"/>
    <n v="0"/>
    <s v="Travel_Rarely"/>
    <n v="681"/>
    <x v="4"/>
    <n v="9"/>
    <n v="1"/>
    <x v="2"/>
    <n v="1"/>
    <n v="2702"/>
    <n v="3"/>
    <x v="0"/>
    <n v="62"/>
    <n v="1"/>
    <n v="2"/>
    <x v="6"/>
    <n v="2"/>
    <s v="Single"/>
    <n v="11154"/>
    <n v="43458"/>
    <n v="738786"/>
    <n v="0"/>
    <s v="Y"/>
    <s v="No"/>
    <n v="34"/>
    <n v="1"/>
    <n v="3"/>
    <n v="80"/>
    <n v="1"/>
    <n v="25"/>
    <n v="5"/>
    <n v="4"/>
    <x v="1"/>
    <n v="8"/>
    <n v="8"/>
    <n v="1"/>
    <x v="1"/>
    <n v="1"/>
  </r>
  <r>
    <n v="39"/>
    <x v="1"/>
    <n v="1"/>
    <s v="Travel_Frequently"/>
    <n v="532"/>
    <x v="3"/>
    <n v="42"/>
    <n v="4"/>
    <x v="2"/>
    <n v="1"/>
    <n v="2703"/>
    <n v="1"/>
    <x v="1"/>
    <n v="198"/>
    <n v="1"/>
    <n v="5"/>
    <x v="6"/>
    <n v="1"/>
    <s v="Single"/>
    <n v="11160"/>
    <n v="3562"/>
    <n v="39182"/>
    <n v="5"/>
    <s v="Y"/>
    <s v="Yes"/>
    <n v="11"/>
    <n v="4"/>
    <n v="3"/>
    <n v="80"/>
    <n v="1"/>
    <n v="16"/>
    <n v="2"/>
    <n v="2"/>
    <x v="0"/>
    <n v="2"/>
    <n v="2"/>
    <n v="2"/>
    <x v="1"/>
    <n v="1"/>
  </r>
  <r>
    <n v="53"/>
    <x v="0"/>
    <n v="0"/>
    <s v="Travel_Rarely"/>
    <n v="1373"/>
    <x v="5"/>
    <n v="42"/>
    <n v="4"/>
    <x v="0"/>
    <n v="1"/>
    <n v="2704"/>
    <n v="2"/>
    <x v="1"/>
    <n v="149"/>
    <n v="4"/>
    <n v="2"/>
    <x v="3"/>
    <n v="3"/>
    <s v="Married"/>
    <n v="11166"/>
    <n v="33512"/>
    <n v="536192"/>
    <n v="1"/>
    <s v="Y"/>
    <s v="No"/>
    <n v="48"/>
    <n v="4"/>
    <n v="4"/>
    <n v="80"/>
    <n v="1"/>
    <n v="2"/>
    <n v="3"/>
    <n v="3"/>
    <x v="2"/>
    <n v="1"/>
    <n v="1"/>
    <n v="1"/>
    <x v="1"/>
    <n v="1"/>
  </r>
  <r>
    <n v="48"/>
    <x v="0"/>
    <n v="0"/>
    <s v="Non-Travel"/>
    <n v="349"/>
    <x v="4"/>
    <n v="18"/>
    <n v="3"/>
    <x v="4"/>
    <n v="1"/>
    <n v="2705"/>
    <n v="3"/>
    <x v="1"/>
    <n v="58"/>
    <n v="1"/>
    <n v="5"/>
    <x v="6"/>
    <n v="1"/>
    <s v="Single"/>
    <n v="11173"/>
    <n v="5267"/>
    <n v="68471"/>
    <n v="5"/>
    <s v="Y"/>
    <s v="Yes"/>
    <n v="10"/>
    <n v="3"/>
    <n v="4"/>
    <n v="80"/>
    <n v="1"/>
    <n v="11"/>
    <n v="5"/>
    <n v="2"/>
    <x v="0"/>
    <n v="1"/>
    <n v="1"/>
    <n v="1"/>
    <x v="1"/>
    <n v="1"/>
  </r>
  <r>
    <n v="59"/>
    <x v="0"/>
    <n v="0"/>
    <s v="Travel_Frequently"/>
    <n v="1247"/>
    <x v="2"/>
    <n v="22"/>
    <n v="5"/>
    <x v="4"/>
    <n v="1"/>
    <n v="2706"/>
    <n v="4"/>
    <x v="1"/>
    <n v="125"/>
    <n v="2"/>
    <n v="1"/>
    <x v="8"/>
    <n v="4"/>
    <s v="Divorced"/>
    <n v="11174"/>
    <n v="39450"/>
    <n v="355050"/>
    <n v="8"/>
    <s v="Y"/>
    <s v="Yes"/>
    <n v="35"/>
    <n v="1"/>
    <n v="4"/>
    <n v="80"/>
    <n v="1"/>
    <n v="16"/>
    <n v="6"/>
    <n v="1"/>
    <x v="3"/>
    <n v="3"/>
    <n v="1"/>
    <n v="2"/>
    <x v="1"/>
    <n v="1"/>
  </r>
  <r>
    <n v="24"/>
    <x v="1"/>
    <n v="1"/>
    <s v="Travel_Frequently"/>
    <n v="1094"/>
    <x v="4"/>
    <n v="1"/>
    <n v="3"/>
    <x v="5"/>
    <n v="1"/>
    <n v="2707"/>
    <n v="2"/>
    <x v="0"/>
    <n v="184"/>
    <n v="4"/>
    <n v="4"/>
    <x v="1"/>
    <n v="2"/>
    <s v="Divorced"/>
    <n v="11175"/>
    <n v="9100"/>
    <n v="18200"/>
    <n v="8"/>
    <s v="Y"/>
    <s v="Yes"/>
    <n v="22"/>
    <n v="1"/>
    <n v="2"/>
    <n v="80"/>
    <n v="1"/>
    <n v="36"/>
    <n v="1"/>
    <n v="3"/>
    <x v="2"/>
    <n v="23"/>
    <n v="19"/>
    <n v="17"/>
    <x v="0"/>
    <n v="19"/>
  </r>
  <r>
    <n v="22"/>
    <x v="1"/>
    <n v="1"/>
    <s v="Non-Travel"/>
    <n v="305"/>
    <x v="5"/>
    <n v="32"/>
    <n v="5"/>
    <x v="3"/>
    <n v="1"/>
    <n v="2708"/>
    <n v="3"/>
    <x v="1"/>
    <n v="96"/>
    <n v="4"/>
    <n v="1"/>
    <x v="8"/>
    <n v="1"/>
    <s v="Married"/>
    <n v="11177"/>
    <n v="4756"/>
    <n v="99876"/>
    <n v="8"/>
    <s v="Y"/>
    <s v="No"/>
    <n v="9"/>
    <n v="2"/>
    <n v="3"/>
    <n v="80"/>
    <n v="1"/>
    <n v="7"/>
    <n v="1"/>
    <n v="4"/>
    <x v="1"/>
    <n v="2"/>
    <n v="1"/>
    <n v="1"/>
    <x v="1"/>
    <n v="2"/>
  </r>
  <r>
    <n v="20"/>
    <x v="0"/>
    <n v="0"/>
    <s v="Non-Travel"/>
    <n v="1495"/>
    <x v="5"/>
    <n v="38"/>
    <n v="4"/>
    <x v="1"/>
    <n v="1"/>
    <n v="2709"/>
    <n v="3"/>
    <x v="0"/>
    <n v="161"/>
    <n v="4"/>
    <n v="1"/>
    <x v="2"/>
    <n v="1"/>
    <s v="Married"/>
    <n v="11178"/>
    <n v="15296"/>
    <n v="321216"/>
    <n v="6"/>
    <s v="Y"/>
    <s v="No"/>
    <n v="43"/>
    <n v="3"/>
    <n v="2"/>
    <n v="80"/>
    <n v="1"/>
    <n v="29"/>
    <n v="2"/>
    <n v="3"/>
    <x v="2"/>
    <n v="15"/>
    <n v="1"/>
    <n v="14"/>
    <x v="0"/>
    <n v="14"/>
  </r>
  <r>
    <n v="47"/>
    <x v="1"/>
    <n v="1"/>
    <s v="Travel_Rarely"/>
    <n v="1086"/>
    <x v="5"/>
    <n v="4"/>
    <n v="1"/>
    <x v="3"/>
    <n v="1"/>
    <n v="2710"/>
    <n v="2"/>
    <x v="1"/>
    <n v="144"/>
    <n v="1"/>
    <n v="2"/>
    <x v="3"/>
    <n v="1"/>
    <s v="Single"/>
    <n v="11181"/>
    <n v="7355"/>
    <n v="169165"/>
    <n v="7"/>
    <s v="Y"/>
    <s v="Yes"/>
    <n v="38"/>
    <n v="4"/>
    <n v="1"/>
    <n v="80"/>
    <n v="1"/>
    <n v="32"/>
    <n v="6"/>
    <n v="2"/>
    <x v="0"/>
    <n v="11"/>
    <n v="1"/>
    <n v="9"/>
    <x v="1"/>
    <n v="9"/>
  </r>
  <r>
    <n v="30"/>
    <x v="0"/>
    <n v="0"/>
    <s v="Non-Travel"/>
    <n v="1458"/>
    <x v="0"/>
    <n v="11"/>
    <n v="1"/>
    <x v="5"/>
    <n v="1"/>
    <n v="2711"/>
    <n v="4"/>
    <x v="1"/>
    <n v="110"/>
    <n v="4"/>
    <n v="5"/>
    <x v="8"/>
    <n v="3"/>
    <s v="Married"/>
    <n v="11187"/>
    <n v="34649"/>
    <n v="103947"/>
    <n v="3"/>
    <s v="Y"/>
    <s v="No"/>
    <n v="15"/>
    <n v="1"/>
    <n v="1"/>
    <n v="80"/>
    <n v="1"/>
    <n v="25"/>
    <n v="6"/>
    <n v="1"/>
    <x v="3"/>
    <n v="6"/>
    <n v="5"/>
    <n v="6"/>
    <x v="1"/>
    <n v="2"/>
  </r>
  <r>
    <n v="47"/>
    <x v="0"/>
    <n v="0"/>
    <s v="Non-Travel"/>
    <n v="860"/>
    <x v="0"/>
    <n v="5"/>
    <n v="2"/>
    <x v="2"/>
    <n v="1"/>
    <n v="2712"/>
    <n v="3"/>
    <x v="0"/>
    <n v="55"/>
    <n v="4"/>
    <n v="2"/>
    <x v="7"/>
    <n v="1"/>
    <s v="Married"/>
    <n v="11188"/>
    <n v="33577"/>
    <n v="402924"/>
    <n v="0"/>
    <s v="Y"/>
    <s v="No"/>
    <n v="25"/>
    <n v="3"/>
    <n v="3"/>
    <n v="80"/>
    <n v="1"/>
    <n v="5"/>
    <n v="1"/>
    <n v="2"/>
    <x v="0"/>
    <n v="5"/>
    <n v="4"/>
    <n v="4"/>
    <x v="1"/>
    <n v="2"/>
  </r>
  <r>
    <n v="25"/>
    <x v="1"/>
    <n v="1"/>
    <s v="Non-Travel"/>
    <n v="1317"/>
    <x v="2"/>
    <n v="46"/>
    <n v="5"/>
    <x v="5"/>
    <n v="1"/>
    <n v="2713"/>
    <n v="3"/>
    <x v="0"/>
    <n v="45"/>
    <n v="4"/>
    <n v="1"/>
    <x v="6"/>
    <n v="1"/>
    <s v="Married"/>
    <n v="11189"/>
    <n v="38668"/>
    <n v="116004"/>
    <n v="5"/>
    <s v="Y"/>
    <s v="No"/>
    <n v="48"/>
    <n v="1"/>
    <n v="1"/>
    <n v="80"/>
    <n v="1"/>
    <n v="31"/>
    <n v="6"/>
    <n v="1"/>
    <x v="3"/>
    <n v="18"/>
    <n v="5"/>
    <n v="15"/>
    <x v="0"/>
    <n v="2"/>
  </r>
  <r>
    <n v="19"/>
    <x v="0"/>
    <n v="0"/>
    <s v="Non-Travel"/>
    <n v="1247"/>
    <x v="2"/>
    <n v="35"/>
    <n v="3"/>
    <x v="3"/>
    <n v="1"/>
    <n v="2714"/>
    <n v="2"/>
    <x v="1"/>
    <n v="172"/>
    <n v="2"/>
    <n v="5"/>
    <x v="4"/>
    <n v="3"/>
    <s v="Divorced"/>
    <n v="11190"/>
    <n v="11506"/>
    <n v="161084"/>
    <n v="0"/>
    <s v="Y"/>
    <s v="No"/>
    <n v="19"/>
    <n v="4"/>
    <n v="1"/>
    <n v="80"/>
    <n v="1"/>
    <n v="11"/>
    <n v="1"/>
    <n v="4"/>
    <x v="1"/>
    <n v="5"/>
    <n v="1"/>
    <n v="3"/>
    <x v="1"/>
    <n v="5"/>
  </r>
  <r>
    <n v="24"/>
    <x v="0"/>
    <n v="0"/>
    <s v="Travel_Rarely"/>
    <n v="1102"/>
    <x v="4"/>
    <n v="26"/>
    <n v="1"/>
    <x v="4"/>
    <n v="1"/>
    <n v="2715"/>
    <n v="4"/>
    <x v="0"/>
    <n v="132"/>
    <n v="1"/>
    <n v="4"/>
    <x v="8"/>
    <n v="3"/>
    <s v="Single"/>
    <n v="11198"/>
    <n v="49449"/>
    <n v="840633"/>
    <n v="1"/>
    <s v="Y"/>
    <s v="Yes"/>
    <n v="34"/>
    <n v="2"/>
    <n v="4"/>
    <n v="80"/>
    <n v="1"/>
    <n v="34"/>
    <n v="5"/>
    <n v="4"/>
    <x v="1"/>
    <n v="14"/>
    <n v="4"/>
    <n v="12"/>
    <x v="0"/>
    <n v="14"/>
  </r>
  <r>
    <n v="53"/>
    <x v="1"/>
    <n v="1"/>
    <s v="Non-Travel"/>
    <n v="1247"/>
    <x v="4"/>
    <n v="29"/>
    <n v="1"/>
    <x v="1"/>
    <n v="1"/>
    <n v="2716"/>
    <n v="3"/>
    <x v="0"/>
    <n v="164"/>
    <n v="4"/>
    <n v="1"/>
    <x v="4"/>
    <n v="4"/>
    <s v="Divorced"/>
    <n v="11202"/>
    <n v="50939"/>
    <n v="1477231"/>
    <n v="2"/>
    <s v="Y"/>
    <s v="Yes"/>
    <n v="23"/>
    <n v="4"/>
    <n v="3"/>
    <n v="80"/>
    <n v="1"/>
    <n v="12"/>
    <n v="1"/>
    <n v="4"/>
    <x v="1"/>
    <n v="2"/>
    <n v="1"/>
    <n v="1"/>
    <x v="1"/>
    <n v="1"/>
  </r>
  <r>
    <n v="25"/>
    <x v="0"/>
    <n v="0"/>
    <s v="Non-Travel"/>
    <n v="1380"/>
    <x v="1"/>
    <n v="13"/>
    <n v="4"/>
    <x v="4"/>
    <n v="1"/>
    <n v="2717"/>
    <n v="4"/>
    <x v="0"/>
    <n v="134"/>
    <n v="4"/>
    <n v="4"/>
    <x v="9"/>
    <n v="3"/>
    <s v="Divorced"/>
    <n v="11208"/>
    <n v="26681"/>
    <n v="560301"/>
    <n v="2"/>
    <s v="Y"/>
    <s v="No"/>
    <n v="0"/>
    <n v="4"/>
    <n v="3"/>
    <n v="80"/>
    <n v="1"/>
    <n v="15"/>
    <n v="6"/>
    <n v="4"/>
    <x v="1"/>
    <n v="12"/>
    <n v="1"/>
    <n v="5"/>
    <x v="1"/>
    <n v="3"/>
  </r>
  <r>
    <n v="21"/>
    <x v="1"/>
    <n v="1"/>
    <s v="Non-Travel"/>
    <n v="263"/>
    <x v="3"/>
    <n v="38"/>
    <n v="3"/>
    <x v="0"/>
    <n v="1"/>
    <n v="2718"/>
    <n v="4"/>
    <x v="1"/>
    <n v="195"/>
    <n v="2"/>
    <n v="3"/>
    <x v="4"/>
    <n v="3"/>
    <s v="Divorced"/>
    <n v="11212"/>
    <n v="45450"/>
    <n v="1318050"/>
    <n v="0"/>
    <s v="Y"/>
    <s v="No"/>
    <n v="26"/>
    <n v="1"/>
    <n v="2"/>
    <n v="80"/>
    <n v="1"/>
    <n v="36"/>
    <n v="3"/>
    <n v="3"/>
    <x v="2"/>
    <n v="9"/>
    <n v="2"/>
    <n v="8"/>
    <x v="1"/>
    <n v="1"/>
  </r>
  <r>
    <n v="43"/>
    <x v="0"/>
    <n v="0"/>
    <s v="Non-Travel"/>
    <n v="520"/>
    <x v="0"/>
    <n v="21"/>
    <n v="5"/>
    <x v="4"/>
    <n v="1"/>
    <n v="2719"/>
    <n v="2"/>
    <x v="0"/>
    <n v="135"/>
    <n v="2"/>
    <n v="3"/>
    <x v="6"/>
    <n v="4"/>
    <s v="Divorced"/>
    <n v="11216"/>
    <n v="1370"/>
    <n v="38360"/>
    <n v="8"/>
    <s v="Y"/>
    <s v="Yes"/>
    <n v="13"/>
    <n v="3"/>
    <n v="1"/>
    <n v="80"/>
    <n v="1"/>
    <n v="40"/>
    <n v="2"/>
    <n v="2"/>
    <x v="0"/>
    <n v="14"/>
    <n v="11"/>
    <n v="8"/>
    <x v="1"/>
    <n v="10"/>
  </r>
  <r>
    <n v="18"/>
    <x v="1"/>
    <n v="1"/>
    <s v="Non-Travel"/>
    <n v="209"/>
    <x v="3"/>
    <n v="45"/>
    <n v="5"/>
    <x v="3"/>
    <n v="1"/>
    <n v="2720"/>
    <n v="2"/>
    <x v="1"/>
    <n v="159"/>
    <n v="3"/>
    <n v="1"/>
    <x v="9"/>
    <n v="1"/>
    <s v="Single"/>
    <n v="11226"/>
    <n v="28633"/>
    <n v="143165"/>
    <n v="4"/>
    <s v="Y"/>
    <s v="No"/>
    <n v="12"/>
    <n v="2"/>
    <n v="2"/>
    <n v="80"/>
    <n v="1"/>
    <n v="37"/>
    <n v="4"/>
    <n v="3"/>
    <x v="2"/>
    <n v="10"/>
    <n v="5"/>
    <n v="9"/>
    <x v="1"/>
    <n v="9"/>
  </r>
  <r>
    <n v="50"/>
    <x v="0"/>
    <n v="0"/>
    <s v="Travel_Frequently"/>
    <n v="443"/>
    <x v="5"/>
    <n v="10"/>
    <n v="3"/>
    <x v="2"/>
    <n v="1"/>
    <n v="2721"/>
    <n v="4"/>
    <x v="1"/>
    <n v="64"/>
    <n v="3"/>
    <n v="5"/>
    <x v="2"/>
    <n v="4"/>
    <s v="Single"/>
    <n v="11227"/>
    <n v="3608"/>
    <n v="90200"/>
    <n v="0"/>
    <s v="Y"/>
    <s v="No"/>
    <n v="20"/>
    <n v="1"/>
    <n v="2"/>
    <n v="80"/>
    <n v="1"/>
    <n v="27"/>
    <n v="2"/>
    <n v="2"/>
    <x v="0"/>
    <n v="12"/>
    <n v="8"/>
    <n v="7"/>
    <x v="1"/>
    <n v="6"/>
  </r>
  <r>
    <n v="42"/>
    <x v="1"/>
    <n v="1"/>
    <s v="Travel_Rarely"/>
    <n v="349"/>
    <x v="5"/>
    <n v="17"/>
    <n v="2"/>
    <x v="1"/>
    <n v="1"/>
    <n v="2722"/>
    <n v="3"/>
    <x v="1"/>
    <n v="200"/>
    <n v="1"/>
    <n v="5"/>
    <x v="9"/>
    <n v="2"/>
    <s v="Single"/>
    <n v="11230"/>
    <n v="42596"/>
    <n v="255576"/>
    <n v="4"/>
    <s v="Y"/>
    <s v="Yes"/>
    <n v="23"/>
    <n v="4"/>
    <n v="1"/>
    <n v="80"/>
    <n v="1"/>
    <n v="3"/>
    <n v="6"/>
    <n v="1"/>
    <x v="3"/>
    <n v="2"/>
    <n v="2"/>
    <n v="2"/>
    <x v="1"/>
    <n v="2"/>
  </r>
  <r>
    <n v="59"/>
    <x v="1"/>
    <n v="1"/>
    <s v="Travel_Rarely"/>
    <n v="1019"/>
    <x v="4"/>
    <n v="36"/>
    <n v="1"/>
    <x v="0"/>
    <n v="1"/>
    <n v="2723"/>
    <n v="2"/>
    <x v="0"/>
    <n v="170"/>
    <n v="3"/>
    <n v="1"/>
    <x v="7"/>
    <n v="3"/>
    <s v="Married"/>
    <n v="11231"/>
    <n v="23362"/>
    <n v="537326"/>
    <n v="7"/>
    <s v="Y"/>
    <s v="No"/>
    <n v="46"/>
    <n v="1"/>
    <n v="4"/>
    <n v="80"/>
    <n v="1"/>
    <n v="37"/>
    <n v="4"/>
    <n v="4"/>
    <x v="1"/>
    <n v="23"/>
    <n v="5"/>
    <n v="2"/>
    <x v="1"/>
    <n v="18"/>
  </r>
  <r>
    <n v="20"/>
    <x v="0"/>
    <n v="0"/>
    <s v="Travel_Rarely"/>
    <n v="1299"/>
    <x v="3"/>
    <n v="36"/>
    <n v="4"/>
    <x v="0"/>
    <n v="1"/>
    <n v="2724"/>
    <n v="4"/>
    <x v="1"/>
    <n v="142"/>
    <n v="1"/>
    <n v="2"/>
    <x v="7"/>
    <n v="4"/>
    <s v="Single"/>
    <n v="11235"/>
    <n v="17914"/>
    <n v="447850"/>
    <n v="0"/>
    <s v="Y"/>
    <s v="Yes"/>
    <n v="15"/>
    <n v="4"/>
    <n v="1"/>
    <n v="80"/>
    <n v="1"/>
    <n v="39"/>
    <n v="5"/>
    <n v="4"/>
    <x v="1"/>
    <n v="28"/>
    <n v="18"/>
    <n v="23"/>
    <x v="2"/>
    <n v="21"/>
  </r>
  <r>
    <n v="36"/>
    <x v="1"/>
    <n v="1"/>
    <s v="Travel_Rarely"/>
    <n v="1441"/>
    <x v="0"/>
    <n v="47"/>
    <n v="5"/>
    <x v="0"/>
    <n v="1"/>
    <n v="2725"/>
    <n v="2"/>
    <x v="0"/>
    <n v="85"/>
    <n v="4"/>
    <n v="4"/>
    <x v="0"/>
    <n v="2"/>
    <s v="Married"/>
    <n v="11239"/>
    <n v="45426"/>
    <n v="1044798"/>
    <n v="1"/>
    <s v="Y"/>
    <s v="No"/>
    <n v="26"/>
    <n v="4"/>
    <n v="2"/>
    <n v="80"/>
    <n v="1"/>
    <n v="21"/>
    <n v="6"/>
    <n v="3"/>
    <x v="2"/>
    <n v="17"/>
    <n v="15"/>
    <n v="16"/>
    <x v="0"/>
    <n v="8"/>
  </r>
  <r>
    <n v="19"/>
    <x v="0"/>
    <n v="0"/>
    <s v="Travel_Rarely"/>
    <n v="1330"/>
    <x v="1"/>
    <n v="11"/>
    <n v="2"/>
    <x v="1"/>
    <n v="1"/>
    <n v="2726"/>
    <n v="3"/>
    <x v="1"/>
    <n v="104"/>
    <n v="2"/>
    <n v="1"/>
    <x v="8"/>
    <n v="2"/>
    <s v="Single"/>
    <n v="11241"/>
    <n v="31617"/>
    <n v="600723"/>
    <n v="4"/>
    <s v="Y"/>
    <s v="No"/>
    <n v="2"/>
    <n v="4"/>
    <n v="3"/>
    <n v="80"/>
    <n v="1"/>
    <n v="2"/>
    <n v="6"/>
    <n v="1"/>
    <x v="3"/>
    <n v="1"/>
    <n v="1"/>
    <n v="1"/>
    <x v="1"/>
    <n v="1"/>
  </r>
  <r>
    <n v="59"/>
    <x v="1"/>
    <n v="1"/>
    <s v="Travel_Frequently"/>
    <n v="676"/>
    <x v="5"/>
    <n v="22"/>
    <n v="4"/>
    <x v="1"/>
    <n v="1"/>
    <n v="2727"/>
    <n v="4"/>
    <x v="0"/>
    <n v="73"/>
    <n v="4"/>
    <n v="4"/>
    <x v="6"/>
    <n v="4"/>
    <s v="Married"/>
    <n v="11246"/>
    <n v="9822"/>
    <n v="78576"/>
    <n v="1"/>
    <s v="Y"/>
    <s v="Yes"/>
    <n v="10"/>
    <n v="3"/>
    <n v="2"/>
    <n v="80"/>
    <n v="1"/>
    <n v="39"/>
    <n v="5"/>
    <n v="4"/>
    <x v="1"/>
    <n v="27"/>
    <n v="23"/>
    <n v="22"/>
    <x v="2"/>
    <n v="18"/>
  </r>
  <r>
    <n v="37"/>
    <x v="0"/>
    <n v="0"/>
    <s v="Travel_Rarely"/>
    <n v="681"/>
    <x v="1"/>
    <n v="15"/>
    <n v="2"/>
    <x v="3"/>
    <n v="1"/>
    <n v="2728"/>
    <n v="3"/>
    <x v="1"/>
    <n v="191"/>
    <n v="1"/>
    <n v="5"/>
    <x v="0"/>
    <n v="2"/>
    <s v="Single"/>
    <n v="11248"/>
    <n v="6620"/>
    <n v="198600"/>
    <n v="5"/>
    <s v="Y"/>
    <s v="Yes"/>
    <n v="24"/>
    <n v="2"/>
    <n v="4"/>
    <n v="80"/>
    <n v="1"/>
    <n v="5"/>
    <n v="3"/>
    <n v="2"/>
    <x v="0"/>
    <n v="5"/>
    <n v="2"/>
    <n v="4"/>
    <x v="1"/>
    <n v="3"/>
  </r>
  <r>
    <n v="23"/>
    <x v="0"/>
    <n v="0"/>
    <s v="Non-Travel"/>
    <n v="606"/>
    <x v="5"/>
    <n v="33"/>
    <n v="2"/>
    <x v="2"/>
    <n v="1"/>
    <n v="2729"/>
    <n v="2"/>
    <x v="0"/>
    <n v="107"/>
    <n v="1"/>
    <n v="1"/>
    <x v="7"/>
    <n v="4"/>
    <s v="Single"/>
    <n v="11250"/>
    <n v="49281"/>
    <n v="1084182"/>
    <n v="7"/>
    <s v="Y"/>
    <s v="Yes"/>
    <n v="34"/>
    <n v="1"/>
    <n v="4"/>
    <n v="80"/>
    <n v="1"/>
    <n v="5"/>
    <n v="5"/>
    <n v="4"/>
    <x v="1"/>
    <n v="5"/>
    <n v="2"/>
    <n v="4"/>
    <x v="1"/>
    <n v="4"/>
  </r>
  <r>
    <n v="32"/>
    <x v="1"/>
    <n v="1"/>
    <s v="Non-Travel"/>
    <n v="541"/>
    <x v="4"/>
    <n v="7"/>
    <n v="2"/>
    <x v="0"/>
    <n v="1"/>
    <n v="2730"/>
    <n v="1"/>
    <x v="0"/>
    <n v="73"/>
    <n v="3"/>
    <n v="1"/>
    <x v="9"/>
    <n v="2"/>
    <s v="Single"/>
    <n v="11251"/>
    <n v="5750"/>
    <n v="161000"/>
    <n v="6"/>
    <s v="Y"/>
    <s v="No"/>
    <n v="23"/>
    <n v="3"/>
    <n v="3"/>
    <n v="80"/>
    <n v="1"/>
    <n v="36"/>
    <n v="1"/>
    <n v="4"/>
    <x v="1"/>
    <n v="28"/>
    <n v="17"/>
    <n v="10"/>
    <x v="1"/>
    <n v="24"/>
  </r>
  <r>
    <n v="51"/>
    <x v="1"/>
    <n v="1"/>
    <s v="Travel_Frequently"/>
    <n v="443"/>
    <x v="5"/>
    <n v="2"/>
    <n v="5"/>
    <x v="0"/>
    <n v="1"/>
    <n v="2731"/>
    <n v="3"/>
    <x v="1"/>
    <n v="161"/>
    <n v="3"/>
    <n v="1"/>
    <x v="3"/>
    <n v="2"/>
    <s v="Divorced"/>
    <n v="11252"/>
    <n v="14833"/>
    <n v="148330"/>
    <n v="7"/>
    <s v="Y"/>
    <s v="No"/>
    <n v="41"/>
    <n v="1"/>
    <n v="3"/>
    <n v="80"/>
    <n v="1"/>
    <n v="15"/>
    <n v="4"/>
    <n v="2"/>
    <x v="0"/>
    <n v="8"/>
    <n v="6"/>
    <n v="6"/>
    <x v="1"/>
    <n v="6"/>
  </r>
  <r>
    <n v="59"/>
    <x v="0"/>
    <n v="0"/>
    <s v="Non-Travel"/>
    <n v="507"/>
    <x v="4"/>
    <n v="17"/>
    <n v="3"/>
    <x v="5"/>
    <n v="1"/>
    <n v="2732"/>
    <n v="3"/>
    <x v="0"/>
    <n v="191"/>
    <n v="2"/>
    <n v="2"/>
    <x v="2"/>
    <n v="2"/>
    <s v="Single"/>
    <n v="11253"/>
    <n v="35972"/>
    <n v="503608"/>
    <n v="7"/>
    <s v="Y"/>
    <s v="Yes"/>
    <n v="36"/>
    <n v="2"/>
    <n v="4"/>
    <n v="80"/>
    <n v="1"/>
    <n v="31"/>
    <n v="1"/>
    <n v="2"/>
    <x v="0"/>
    <n v="19"/>
    <n v="2"/>
    <n v="16"/>
    <x v="0"/>
    <n v="13"/>
  </r>
  <r>
    <n v="19"/>
    <x v="0"/>
    <n v="0"/>
    <s v="Travel_Rarely"/>
    <n v="757"/>
    <x v="1"/>
    <n v="42"/>
    <n v="1"/>
    <x v="0"/>
    <n v="1"/>
    <n v="2733"/>
    <n v="2"/>
    <x v="0"/>
    <n v="151"/>
    <n v="3"/>
    <n v="3"/>
    <x v="5"/>
    <n v="1"/>
    <s v="Divorced"/>
    <n v="11256"/>
    <n v="18224"/>
    <n v="145792"/>
    <n v="3"/>
    <s v="Y"/>
    <s v="Yes"/>
    <n v="43"/>
    <n v="1"/>
    <n v="2"/>
    <n v="80"/>
    <n v="1"/>
    <n v="14"/>
    <n v="5"/>
    <n v="3"/>
    <x v="2"/>
    <n v="10"/>
    <n v="10"/>
    <n v="8"/>
    <x v="1"/>
    <n v="4"/>
  </r>
  <r>
    <n v="37"/>
    <x v="1"/>
    <n v="1"/>
    <s v="Travel_Frequently"/>
    <n v="1469"/>
    <x v="1"/>
    <n v="19"/>
    <n v="4"/>
    <x v="1"/>
    <n v="1"/>
    <n v="2734"/>
    <n v="2"/>
    <x v="0"/>
    <n v="199"/>
    <n v="3"/>
    <n v="2"/>
    <x v="9"/>
    <n v="4"/>
    <s v="Divorced"/>
    <n v="11258"/>
    <n v="47626"/>
    <n v="142878"/>
    <n v="4"/>
    <s v="Y"/>
    <s v="No"/>
    <n v="39"/>
    <n v="4"/>
    <n v="2"/>
    <n v="80"/>
    <n v="1"/>
    <n v="21"/>
    <n v="3"/>
    <n v="2"/>
    <x v="0"/>
    <n v="16"/>
    <n v="11"/>
    <n v="5"/>
    <x v="1"/>
    <n v="4"/>
  </r>
  <r>
    <n v="41"/>
    <x v="0"/>
    <n v="0"/>
    <s v="Travel_Frequently"/>
    <n v="795"/>
    <x v="3"/>
    <n v="49"/>
    <n v="4"/>
    <x v="4"/>
    <n v="1"/>
    <n v="2735"/>
    <n v="1"/>
    <x v="1"/>
    <n v="87"/>
    <n v="3"/>
    <n v="3"/>
    <x v="7"/>
    <n v="2"/>
    <s v="Married"/>
    <n v="11272"/>
    <n v="10601"/>
    <n v="10601"/>
    <n v="1"/>
    <s v="Y"/>
    <s v="No"/>
    <n v="43"/>
    <n v="2"/>
    <n v="1"/>
    <n v="80"/>
    <n v="1"/>
    <n v="28"/>
    <n v="5"/>
    <n v="2"/>
    <x v="0"/>
    <n v="22"/>
    <n v="5"/>
    <n v="13"/>
    <x v="0"/>
    <n v="21"/>
  </r>
  <r>
    <n v="39"/>
    <x v="1"/>
    <n v="1"/>
    <s v="Travel_Frequently"/>
    <n v="230"/>
    <x v="5"/>
    <n v="9"/>
    <n v="4"/>
    <x v="3"/>
    <n v="1"/>
    <n v="2736"/>
    <n v="2"/>
    <x v="1"/>
    <n v="41"/>
    <n v="4"/>
    <n v="3"/>
    <x v="2"/>
    <n v="1"/>
    <s v="Single"/>
    <n v="11286"/>
    <n v="5340"/>
    <n v="58740"/>
    <n v="7"/>
    <s v="Y"/>
    <s v="No"/>
    <n v="17"/>
    <n v="2"/>
    <n v="1"/>
    <n v="80"/>
    <n v="1"/>
    <n v="15"/>
    <n v="3"/>
    <n v="2"/>
    <x v="0"/>
    <n v="7"/>
    <n v="4"/>
    <n v="6"/>
    <x v="1"/>
    <n v="2"/>
  </r>
  <r>
    <n v="37"/>
    <x v="1"/>
    <n v="1"/>
    <s v="Travel_Rarely"/>
    <n v="1116"/>
    <x v="2"/>
    <n v="44"/>
    <n v="5"/>
    <x v="5"/>
    <n v="1"/>
    <n v="2737"/>
    <n v="3"/>
    <x v="1"/>
    <n v="172"/>
    <n v="4"/>
    <n v="5"/>
    <x v="5"/>
    <n v="2"/>
    <s v="Married"/>
    <n v="11293"/>
    <n v="40428"/>
    <n v="1051128"/>
    <n v="1"/>
    <s v="Y"/>
    <s v="Yes"/>
    <n v="26"/>
    <n v="4"/>
    <n v="4"/>
    <n v="80"/>
    <n v="1"/>
    <n v="23"/>
    <n v="3"/>
    <n v="2"/>
    <x v="0"/>
    <n v="22"/>
    <n v="18"/>
    <n v="1"/>
    <x v="1"/>
    <n v="19"/>
  </r>
  <r>
    <n v="33"/>
    <x v="0"/>
    <n v="0"/>
    <s v="Non-Travel"/>
    <n v="333"/>
    <x v="2"/>
    <n v="27"/>
    <n v="4"/>
    <x v="0"/>
    <n v="1"/>
    <n v="2738"/>
    <n v="4"/>
    <x v="0"/>
    <n v="50"/>
    <n v="4"/>
    <n v="1"/>
    <x v="3"/>
    <n v="3"/>
    <s v="Divorced"/>
    <n v="11298"/>
    <n v="36334"/>
    <n v="1090020"/>
    <n v="5"/>
    <s v="Y"/>
    <s v="No"/>
    <n v="43"/>
    <n v="1"/>
    <n v="3"/>
    <n v="80"/>
    <n v="1"/>
    <n v="8"/>
    <n v="4"/>
    <n v="2"/>
    <x v="0"/>
    <n v="8"/>
    <n v="6"/>
    <n v="1"/>
    <x v="1"/>
    <n v="4"/>
  </r>
  <r>
    <n v="19"/>
    <x v="1"/>
    <n v="1"/>
    <s v="Non-Travel"/>
    <n v="135"/>
    <x v="5"/>
    <n v="18"/>
    <n v="1"/>
    <x v="1"/>
    <n v="1"/>
    <n v="2739"/>
    <n v="3"/>
    <x v="0"/>
    <n v="123"/>
    <n v="4"/>
    <n v="3"/>
    <x v="7"/>
    <n v="1"/>
    <s v="Single"/>
    <n v="11307"/>
    <n v="16358"/>
    <n v="49074"/>
    <n v="1"/>
    <s v="Y"/>
    <s v="No"/>
    <n v="39"/>
    <n v="2"/>
    <n v="1"/>
    <n v="80"/>
    <n v="1"/>
    <n v="39"/>
    <n v="6"/>
    <n v="3"/>
    <x v="2"/>
    <n v="6"/>
    <n v="3"/>
    <n v="5"/>
    <x v="1"/>
    <n v="3"/>
  </r>
  <r>
    <n v="28"/>
    <x v="0"/>
    <n v="0"/>
    <s v="Travel_Rarely"/>
    <n v="866"/>
    <x v="0"/>
    <n v="12"/>
    <n v="4"/>
    <x v="4"/>
    <n v="1"/>
    <n v="2740"/>
    <n v="1"/>
    <x v="1"/>
    <n v="82"/>
    <n v="2"/>
    <n v="5"/>
    <x v="9"/>
    <n v="3"/>
    <s v="Single"/>
    <n v="11308"/>
    <n v="6698"/>
    <n v="140658"/>
    <n v="5"/>
    <s v="Y"/>
    <s v="Yes"/>
    <n v="25"/>
    <n v="3"/>
    <n v="3"/>
    <n v="80"/>
    <n v="1"/>
    <n v="28"/>
    <n v="1"/>
    <n v="1"/>
    <x v="3"/>
    <n v="19"/>
    <n v="18"/>
    <n v="11"/>
    <x v="0"/>
    <n v="19"/>
  </r>
  <r>
    <n v="33"/>
    <x v="1"/>
    <n v="1"/>
    <s v="Travel_Rarely"/>
    <n v="1495"/>
    <x v="1"/>
    <n v="46"/>
    <n v="3"/>
    <x v="1"/>
    <n v="1"/>
    <n v="2741"/>
    <n v="4"/>
    <x v="0"/>
    <n v="84"/>
    <n v="4"/>
    <n v="4"/>
    <x v="8"/>
    <n v="1"/>
    <s v="Single"/>
    <n v="11309"/>
    <n v="2587"/>
    <n v="20696"/>
    <n v="5"/>
    <s v="Y"/>
    <s v="No"/>
    <n v="13"/>
    <n v="2"/>
    <n v="1"/>
    <n v="80"/>
    <n v="1"/>
    <n v="19"/>
    <n v="5"/>
    <n v="4"/>
    <x v="1"/>
    <n v="15"/>
    <n v="10"/>
    <n v="4"/>
    <x v="1"/>
    <n v="13"/>
  </r>
  <r>
    <n v="30"/>
    <x v="0"/>
    <n v="0"/>
    <s v="Travel_Frequently"/>
    <n v="1038"/>
    <x v="1"/>
    <n v="27"/>
    <n v="1"/>
    <x v="4"/>
    <n v="1"/>
    <n v="2742"/>
    <n v="3"/>
    <x v="1"/>
    <n v="140"/>
    <n v="4"/>
    <n v="1"/>
    <x v="2"/>
    <n v="1"/>
    <s v="Married"/>
    <n v="11316"/>
    <n v="39693"/>
    <n v="793860"/>
    <n v="4"/>
    <s v="Y"/>
    <s v="Yes"/>
    <n v="38"/>
    <n v="4"/>
    <n v="1"/>
    <n v="80"/>
    <n v="1"/>
    <n v="11"/>
    <n v="1"/>
    <n v="2"/>
    <x v="0"/>
    <n v="9"/>
    <n v="7"/>
    <n v="6"/>
    <x v="1"/>
    <n v="7"/>
  </r>
  <r>
    <n v="39"/>
    <x v="1"/>
    <n v="1"/>
    <s v="Non-Travel"/>
    <n v="551"/>
    <x v="2"/>
    <n v="49"/>
    <n v="3"/>
    <x v="1"/>
    <n v="1"/>
    <n v="2743"/>
    <n v="4"/>
    <x v="0"/>
    <n v="109"/>
    <n v="3"/>
    <n v="1"/>
    <x v="6"/>
    <n v="2"/>
    <s v="Divorced"/>
    <n v="11320"/>
    <n v="17464"/>
    <n v="227032"/>
    <n v="4"/>
    <s v="Y"/>
    <s v="No"/>
    <n v="27"/>
    <n v="4"/>
    <n v="3"/>
    <n v="80"/>
    <n v="1"/>
    <n v="38"/>
    <n v="3"/>
    <n v="1"/>
    <x v="3"/>
    <n v="27"/>
    <n v="11"/>
    <n v="5"/>
    <x v="1"/>
    <n v="18"/>
  </r>
  <r>
    <n v="60"/>
    <x v="1"/>
    <n v="1"/>
    <s v="Travel_Frequently"/>
    <n v="1212"/>
    <x v="0"/>
    <n v="34"/>
    <n v="2"/>
    <x v="2"/>
    <n v="1"/>
    <n v="2744"/>
    <n v="3"/>
    <x v="0"/>
    <n v="193"/>
    <n v="4"/>
    <n v="3"/>
    <x v="3"/>
    <n v="2"/>
    <s v="Married"/>
    <n v="11325"/>
    <n v="18362"/>
    <n v="275430"/>
    <n v="3"/>
    <s v="Y"/>
    <s v="Yes"/>
    <n v="4"/>
    <n v="3"/>
    <n v="4"/>
    <n v="80"/>
    <n v="1"/>
    <n v="17"/>
    <n v="1"/>
    <n v="2"/>
    <x v="0"/>
    <n v="16"/>
    <n v="7"/>
    <n v="11"/>
    <x v="0"/>
    <n v="4"/>
  </r>
  <r>
    <n v="48"/>
    <x v="1"/>
    <n v="1"/>
    <s v="Non-Travel"/>
    <n v="1217"/>
    <x v="3"/>
    <n v="50"/>
    <n v="4"/>
    <x v="3"/>
    <n v="1"/>
    <n v="2745"/>
    <n v="3"/>
    <x v="1"/>
    <n v="174"/>
    <n v="4"/>
    <n v="2"/>
    <x v="7"/>
    <n v="2"/>
    <s v="Divorced"/>
    <n v="11334"/>
    <n v="20505"/>
    <n v="266565"/>
    <n v="6"/>
    <s v="Y"/>
    <s v="No"/>
    <n v="38"/>
    <n v="4"/>
    <n v="3"/>
    <n v="80"/>
    <n v="1"/>
    <n v="27"/>
    <n v="4"/>
    <n v="4"/>
    <x v="1"/>
    <n v="8"/>
    <n v="1"/>
    <n v="7"/>
    <x v="1"/>
    <n v="5"/>
  </r>
  <r>
    <n v="29"/>
    <x v="1"/>
    <n v="1"/>
    <s v="Non-Travel"/>
    <n v="1055"/>
    <x v="2"/>
    <n v="3"/>
    <n v="3"/>
    <x v="1"/>
    <n v="1"/>
    <n v="2746"/>
    <n v="4"/>
    <x v="0"/>
    <n v="194"/>
    <n v="4"/>
    <n v="1"/>
    <x v="6"/>
    <n v="1"/>
    <s v="Divorced"/>
    <n v="11335"/>
    <n v="3961"/>
    <n v="55454"/>
    <n v="4"/>
    <s v="Y"/>
    <s v="No"/>
    <n v="10"/>
    <n v="2"/>
    <n v="3"/>
    <n v="80"/>
    <n v="1"/>
    <n v="18"/>
    <n v="5"/>
    <n v="4"/>
    <x v="1"/>
    <n v="17"/>
    <n v="9"/>
    <n v="17"/>
    <x v="0"/>
    <n v="17"/>
  </r>
  <r>
    <n v="58"/>
    <x v="0"/>
    <n v="0"/>
    <s v="Travel_Rarely"/>
    <n v="1314"/>
    <x v="4"/>
    <n v="26"/>
    <n v="1"/>
    <x v="2"/>
    <n v="1"/>
    <n v="2747"/>
    <n v="1"/>
    <x v="0"/>
    <n v="138"/>
    <n v="1"/>
    <n v="3"/>
    <x v="1"/>
    <n v="2"/>
    <s v="Married"/>
    <n v="11340"/>
    <n v="30948"/>
    <n v="185688"/>
    <n v="2"/>
    <s v="Y"/>
    <s v="Yes"/>
    <n v="19"/>
    <n v="2"/>
    <n v="3"/>
    <n v="80"/>
    <n v="1"/>
    <n v="24"/>
    <n v="3"/>
    <n v="1"/>
    <x v="3"/>
    <n v="18"/>
    <n v="15"/>
    <n v="7"/>
    <x v="1"/>
    <n v="3"/>
  </r>
  <r>
    <n v="48"/>
    <x v="0"/>
    <n v="0"/>
    <s v="Non-Travel"/>
    <n v="1414"/>
    <x v="2"/>
    <n v="14"/>
    <n v="1"/>
    <x v="4"/>
    <n v="1"/>
    <n v="2748"/>
    <n v="3"/>
    <x v="0"/>
    <n v="133"/>
    <n v="3"/>
    <n v="1"/>
    <x v="3"/>
    <n v="1"/>
    <s v="Single"/>
    <n v="11341"/>
    <n v="7089"/>
    <n v="85068"/>
    <n v="8"/>
    <s v="Y"/>
    <s v="No"/>
    <n v="18"/>
    <n v="3"/>
    <n v="1"/>
    <n v="80"/>
    <n v="1"/>
    <n v="26"/>
    <n v="5"/>
    <n v="1"/>
    <x v="3"/>
    <n v="9"/>
    <n v="8"/>
    <n v="9"/>
    <x v="1"/>
    <n v="3"/>
  </r>
  <r>
    <n v="36"/>
    <x v="1"/>
    <n v="1"/>
    <s v="Travel_Frequently"/>
    <n v="1201"/>
    <x v="5"/>
    <n v="21"/>
    <n v="2"/>
    <x v="2"/>
    <n v="1"/>
    <n v="2749"/>
    <n v="2"/>
    <x v="1"/>
    <n v="193"/>
    <n v="1"/>
    <n v="1"/>
    <x v="7"/>
    <n v="4"/>
    <s v="Single"/>
    <n v="11349"/>
    <n v="43739"/>
    <n v="962258"/>
    <n v="7"/>
    <s v="Y"/>
    <s v="No"/>
    <n v="23"/>
    <n v="3"/>
    <n v="2"/>
    <n v="80"/>
    <n v="1"/>
    <n v="20"/>
    <n v="3"/>
    <n v="4"/>
    <x v="1"/>
    <n v="4"/>
    <n v="3"/>
    <n v="3"/>
    <x v="1"/>
    <n v="3"/>
  </r>
  <r>
    <n v="54"/>
    <x v="0"/>
    <n v="0"/>
    <s v="Travel_Rarely"/>
    <n v="1468"/>
    <x v="3"/>
    <n v="45"/>
    <n v="2"/>
    <x v="5"/>
    <n v="1"/>
    <n v="2750"/>
    <n v="3"/>
    <x v="1"/>
    <n v="196"/>
    <n v="4"/>
    <n v="4"/>
    <x v="6"/>
    <n v="2"/>
    <s v="Married"/>
    <n v="11351"/>
    <n v="10615"/>
    <n v="21230"/>
    <n v="5"/>
    <s v="Y"/>
    <s v="Yes"/>
    <n v="33"/>
    <n v="1"/>
    <n v="2"/>
    <n v="80"/>
    <n v="1"/>
    <n v="12"/>
    <n v="3"/>
    <n v="1"/>
    <x v="3"/>
    <n v="9"/>
    <n v="9"/>
    <n v="7"/>
    <x v="1"/>
    <n v="7"/>
  </r>
  <r>
    <n v="37"/>
    <x v="0"/>
    <n v="0"/>
    <s v="Travel_Rarely"/>
    <n v="1132"/>
    <x v="0"/>
    <n v="3"/>
    <n v="1"/>
    <x v="4"/>
    <n v="1"/>
    <n v="2751"/>
    <n v="4"/>
    <x v="1"/>
    <n v="97"/>
    <n v="1"/>
    <n v="2"/>
    <x v="4"/>
    <n v="1"/>
    <s v="Single"/>
    <n v="11352"/>
    <n v="16736"/>
    <n v="217568"/>
    <n v="7"/>
    <s v="Y"/>
    <s v="Yes"/>
    <n v="16"/>
    <n v="2"/>
    <n v="1"/>
    <n v="80"/>
    <n v="1"/>
    <n v="4"/>
    <n v="2"/>
    <n v="3"/>
    <x v="2"/>
    <n v="2"/>
    <n v="1"/>
    <n v="1"/>
    <x v="1"/>
    <n v="2"/>
  </r>
  <r>
    <n v="39"/>
    <x v="0"/>
    <n v="0"/>
    <s v="Travel_Frequently"/>
    <n v="1277"/>
    <x v="1"/>
    <n v="34"/>
    <n v="3"/>
    <x v="1"/>
    <n v="1"/>
    <n v="2752"/>
    <n v="3"/>
    <x v="1"/>
    <n v="94"/>
    <n v="3"/>
    <n v="5"/>
    <x v="6"/>
    <n v="2"/>
    <s v="Married"/>
    <n v="11353"/>
    <n v="36138"/>
    <n v="1048002"/>
    <n v="5"/>
    <s v="Y"/>
    <s v="No"/>
    <n v="44"/>
    <n v="2"/>
    <n v="2"/>
    <n v="80"/>
    <n v="1"/>
    <n v="37"/>
    <n v="2"/>
    <n v="4"/>
    <x v="1"/>
    <n v="8"/>
    <n v="2"/>
    <n v="4"/>
    <x v="1"/>
    <n v="2"/>
  </r>
  <r>
    <n v="30"/>
    <x v="1"/>
    <n v="1"/>
    <s v="Travel_Rarely"/>
    <n v="787"/>
    <x v="1"/>
    <n v="13"/>
    <n v="1"/>
    <x v="1"/>
    <n v="1"/>
    <n v="2753"/>
    <n v="3"/>
    <x v="1"/>
    <n v="199"/>
    <n v="1"/>
    <n v="1"/>
    <x v="8"/>
    <n v="2"/>
    <s v="Divorced"/>
    <n v="11354"/>
    <n v="15910"/>
    <n v="350020"/>
    <n v="3"/>
    <s v="Y"/>
    <s v="No"/>
    <n v="36"/>
    <n v="1"/>
    <n v="3"/>
    <n v="80"/>
    <n v="1"/>
    <n v="23"/>
    <n v="1"/>
    <n v="1"/>
    <x v="3"/>
    <n v="23"/>
    <n v="8"/>
    <n v="7"/>
    <x v="1"/>
    <n v="11"/>
  </r>
  <r>
    <n v="60"/>
    <x v="1"/>
    <n v="1"/>
    <s v="Travel_Rarely"/>
    <n v="560"/>
    <x v="3"/>
    <n v="46"/>
    <n v="4"/>
    <x v="1"/>
    <n v="1"/>
    <n v="2754"/>
    <n v="4"/>
    <x v="1"/>
    <n v="107"/>
    <n v="3"/>
    <n v="2"/>
    <x v="3"/>
    <n v="4"/>
    <s v="Married"/>
    <n v="11356"/>
    <n v="37443"/>
    <n v="599088"/>
    <n v="1"/>
    <s v="Y"/>
    <s v="No"/>
    <n v="3"/>
    <n v="1"/>
    <n v="3"/>
    <n v="80"/>
    <n v="1"/>
    <n v="6"/>
    <n v="4"/>
    <n v="3"/>
    <x v="2"/>
    <n v="4"/>
    <n v="4"/>
    <n v="3"/>
    <x v="1"/>
    <n v="4"/>
  </r>
  <r>
    <n v="59"/>
    <x v="0"/>
    <n v="0"/>
    <s v="Travel_Frequently"/>
    <n v="757"/>
    <x v="4"/>
    <n v="40"/>
    <n v="1"/>
    <x v="4"/>
    <n v="1"/>
    <n v="2755"/>
    <n v="4"/>
    <x v="1"/>
    <n v="100"/>
    <n v="4"/>
    <n v="3"/>
    <x v="7"/>
    <n v="3"/>
    <s v="Married"/>
    <n v="11361"/>
    <n v="10951"/>
    <n v="153314"/>
    <n v="6"/>
    <s v="Y"/>
    <s v="Yes"/>
    <n v="1"/>
    <n v="2"/>
    <n v="1"/>
    <n v="80"/>
    <n v="1"/>
    <n v="1"/>
    <n v="3"/>
    <n v="2"/>
    <x v="0"/>
    <n v="1"/>
    <n v="1"/>
    <n v="1"/>
    <x v="1"/>
    <n v="1"/>
  </r>
  <r>
    <n v="47"/>
    <x v="0"/>
    <n v="0"/>
    <s v="Travel_Rarely"/>
    <n v="336"/>
    <x v="3"/>
    <n v="39"/>
    <n v="1"/>
    <x v="5"/>
    <n v="1"/>
    <n v="2756"/>
    <n v="2"/>
    <x v="1"/>
    <n v="98"/>
    <n v="3"/>
    <n v="4"/>
    <x v="1"/>
    <n v="3"/>
    <s v="Divorced"/>
    <n v="11366"/>
    <n v="38423"/>
    <n v="1037421"/>
    <n v="6"/>
    <s v="Y"/>
    <s v="No"/>
    <n v="47"/>
    <n v="3"/>
    <n v="2"/>
    <n v="80"/>
    <n v="1"/>
    <n v="34"/>
    <n v="2"/>
    <n v="1"/>
    <x v="3"/>
    <n v="2"/>
    <n v="1"/>
    <n v="2"/>
    <x v="1"/>
    <n v="2"/>
  </r>
  <r>
    <n v="34"/>
    <x v="1"/>
    <n v="1"/>
    <s v="Non-Travel"/>
    <n v="512"/>
    <x v="1"/>
    <n v="19"/>
    <n v="3"/>
    <x v="1"/>
    <n v="1"/>
    <n v="2757"/>
    <n v="4"/>
    <x v="0"/>
    <n v="67"/>
    <n v="4"/>
    <n v="4"/>
    <x v="3"/>
    <n v="4"/>
    <s v="Divorced"/>
    <n v="11369"/>
    <n v="45641"/>
    <n v="1186666"/>
    <n v="4"/>
    <s v="Y"/>
    <s v="Yes"/>
    <n v="24"/>
    <n v="2"/>
    <n v="4"/>
    <n v="80"/>
    <n v="1"/>
    <n v="28"/>
    <n v="5"/>
    <n v="1"/>
    <x v="3"/>
    <n v="19"/>
    <n v="10"/>
    <n v="17"/>
    <x v="0"/>
    <n v="3"/>
  </r>
  <r>
    <n v="37"/>
    <x v="0"/>
    <n v="0"/>
    <s v="Travel_Frequently"/>
    <n v="359"/>
    <x v="0"/>
    <n v="50"/>
    <n v="3"/>
    <x v="0"/>
    <n v="1"/>
    <n v="2758"/>
    <n v="3"/>
    <x v="1"/>
    <n v="139"/>
    <n v="1"/>
    <n v="1"/>
    <x v="8"/>
    <n v="4"/>
    <s v="Divorced"/>
    <n v="11373"/>
    <n v="43244"/>
    <n v="1210832"/>
    <n v="3"/>
    <s v="Y"/>
    <s v="No"/>
    <n v="36"/>
    <n v="2"/>
    <n v="1"/>
    <n v="80"/>
    <n v="1"/>
    <n v="12"/>
    <n v="3"/>
    <n v="1"/>
    <x v="3"/>
    <n v="3"/>
    <n v="3"/>
    <n v="1"/>
    <x v="1"/>
    <n v="1"/>
  </r>
  <r>
    <n v="21"/>
    <x v="1"/>
    <n v="1"/>
    <s v="Non-Travel"/>
    <n v="332"/>
    <x v="3"/>
    <n v="2"/>
    <n v="1"/>
    <x v="4"/>
    <n v="1"/>
    <n v="2759"/>
    <n v="2"/>
    <x v="1"/>
    <n v="115"/>
    <n v="1"/>
    <n v="3"/>
    <x v="4"/>
    <n v="2"/>
    <s v="Divorced"/>
    <n v="11382"/>
    <n v="36638"/>
    <n v="256466"/>
    <n v="8"/>
    <s v="Y"/>
    <s v="Yes"/>
    <n v="49"/>
    <n v="4"/>
    <n v="3"/>
    <n v="80"/>
    <n v="1"/>
    <n v="16"/>
    <n v="1"/>
    <n v="3"/>
    <x v="2"/>
    <n v="3"/>
    <n v="2"/>
    <n v="2"/>
    <x v="1"/>
    <n v="2"/>
  </r>
  <r>
    <n v="19"/>
    <x v="0"/>
    <n v="0"/>
    <s v="Non-Travel"/>
    <n v="1071"/>
    <x v="1"/>
    <n v="18"/>
    <n v="4"/>
    <x v="5"/>
    <n v="1"/>
    <n v="2760"/>
    <n v="3"/>
    <x v="1"/>
    <n v="125"/>
    <n v="2"/>
    <n v="4"/>
    <x v="9"/>
    <n v="3"/>
    <s v="Single"/>
    <n v="11384"/>
    <n v="47026"/>
    <n v="1128624"/>
    <n v="1"/>
    <s v="Y"/>
    <s v="Yes"/>
    <n v="18"/>
    <n v="2"/>
    <n v="1"/>
    <n v="80"/>
    <n v="1"/>
    <n v="18"/>
    <n v="4"/>
    <n v="3"/>
    <x v="2"/>
    <n v="12"/>
    <n v="12"/>
    <n v="4"/>
    <x v="1"/>
    <n v="11"/>
  </r>
  <r>
    <n v="39"/>
    <x v="0"/>
    <n v="0"/>
    <s v="Travel_Rarely"/>
    <n v="1041"/>
    <x v="4"/>
    <n v="22"/>
    <n v="3"/>
    <x v="0"/>
    <n v="1"/>
    <n v="2761"/>
    <n v="3"/>
    <x v="1"/>
    <n v="81"/>
    <n v="4"/>
    <n v="3"/>
    <x v="0"/>
    <n v="4"/>
    <s v="Divorced"/>
    <n v="11386"/>
    <n v="3897"/>
    <n v="62352"/>
    <n v="7"/>
    <s v="Y"/>
    <s v="Yes"/>
    <n v="2"/>
    <n v="2"/>
    <n v="3"/>
    <n v="80"/>
    <n v="1"/>
    <n v="23"/>
    <n v="6"/>
    <n v="3"/>
    <x v="2"/>
    <n v="12"/>
    <n v="4"/>
    <n v="7"/>
    <x v="1"/>
    <n v="2"/>
  </r>
  <r>
    <n v="23"/>
    <x v="0"/>
    <n v="0"/>
    <s v="Travel_Rarely"/>
    <n v="923"/>
    <x v="4"/>
    <n v="22"/>
    <n v="3"/>
    <x v="3"/>
    <n v="1"/>
    <n v="2762"/>
    <n v="3"/>
    <x v="0"/>
    <n v="49"/>
    <n v="3"/>
    <n v="1"/>
    <x v="3"/>
    <n v="4"/>
    <s v="Single"/>
    <n v="11388"/>
    <n v="49137"/>
    <n v="982740"/>
    <n v="2"/>
    <s v="Y"/>
    <s v="Yes"/>
    <n v="5"/>
    <n v="1"/>
    <n v="3"/>
    <n v="80"/>
    <n v="1"/>
    <n v="24"/>
    <n v="2"/>
    <n v="2"/>
    <x v="0"/>
    <n v="16"/>
    <n v="7"/>
    <n v="11"/>
    <x v="0"/>
    <n v="13"/>
  </r>
  <r>
    <n v="32"/>
    <x v="1"/>
    <n v="1"/>
    <s v="Non-Travel"/>
    <n v="1303"/>
    <x v="4"/>
    <n v="22"/>
    <n v="2"/>
    <x v="1"/>
    <n v="1"/>
    <n v="2763"/>
    <n v="4"/>
    <x v="1"/>
    <n v="139"/>
    <n v="2"/>
    <n v="4"/>
    <x v="6"/>
    <n v="1"/>
    <s v="Single"/>
    <n v="11392"/>
    <n v="37582"/>
    <n v="601312"/>
    <n v="7"/>
    <s v="Y"/>
    <s v="Yes"/>
    <n v="35"/>
    <n v="4"/>
    <n v="3"/>
    <n v="80"/>
    <n v="1"/>
    <n v="39"/>
    <n v="4"/>
    <n v="2"/>
    <x v="0"/>
    <n v="33"/>
    <n v="16"/>
    <n v="32"/>
    <x v="3"/>
    <n v="29"/>
  </r>
  <r>
    <n v="44"/>
    <x v="1"/>
    <n v="1"/>
    <s v="Non-Travel"/>
    <n v="1268"/>
    <x v="2"/>
    <n v="5"/>
    <n v="3"/>
    <x v="4"/>
    <n v="1"/>
    <n v="2764"/>
    <n v="2"/>
    <x v="0"/>
    <n v="108"/>
    <n v="4"/>
    <n v="5"/>
    <x v="5"/>
    <n v="3"/>
    <s v="Married"/>
    <n v="11394"/>
    <n v="30481"/>
    <n v="701063"/>
    <n v="0"/>
    <s v="Y"/>
    <s v="No"/>
    <n v="23"/>
    <n v="1"/>
    <n v="4"/>
    <n v="80"/>
    <n v="1"/>
    <n v="23"/>
    <n v="6"/>
    <n v="1"/>
    <x v="3"/>
    <n v="13"/>
    <n v="1"/>
    <n v="5"/>
    <x v="1"/>
    <n v="2"/>
  </r>
  <r>
    <n v="18"/>
    <x v="1"/>
    <n v="1"/>
    <s v="Non-Travel"/>
    <n v="1044"/>
    <x v="3"/>
    <n v="12"/>
    <n v="3"/>
    <x v="2"/>
    <n v="1"/>
    <n v="2765"/>
    <n v="2"/>
    <x v="0"/>
    <n v="192"/>
    <n v="1"/>
    <n v="1"/>
    <x v="1"/>
    <n v="3"/>
    <s v="Single"/>
    <n v="11399"/>
    <n v="12870"/>
    <n v="128700"/>
    <n v="6"/>
    <s v="Y"/>
    <s v="Yes"/>
    <n v="44"/>
    <n v="3"/>
    <n v="3"/>
    <n v="80"/>
    <n v="1"/>
    <n v="17"/>
    <n v="1"/>
    <n v="1"/>
    <x v="3"/>
    <n v="14"/>
    <n v="12"/>
    <n v="12"/>
    <x v="0"/>
    <n v="2"/>
  </r>
  <r>
    <n v="55"/>
    <x v="1"/>
    <n v="1"/>
    <s v="Travel_Frequently"/>
    <n v="585"/>
    <x v="2"/>
    <n v="18"/>
    <n v="2"/>
    <x v="2"/>
    <n v="1"/>
    <n v="2766"/>
    <n v="1"/>
    <x v="1"/>
    <n v="181"/>
    <n v="2"/>
    <n v="4"/>
    <x v="5"/>
    <n v="1"/>
    <s v="Single"/>
    <n v="11406"/>
    <n v="7384"/>
    <n v="95992"/>
    <n v="4"/>
    <s v="Y"/>
    <s v="No"/>
    <n v="12"/>
    <n v="2"/>
    <n v="4"/>
    <n v="80"/>
    <n v="1"/>
    <n v="32"/>
    <n v="5"/>
    <n v="2"/>
    <x v="0"/>
    <n v="25"/>
    <n v="11"/>
    <n v="17"/>
    <x v="0"/>
    <n v="10"/>
  </r>
  <r>
    <n v="42"/>
    <x v="0"/>
    <n v="0"/>
    <s v="Travel_Frequently"/>
    <n v="258"/>
    <x v="3"/>
    <n v="24"/>
    <n v="4"/>
    <x v="1"/>
    <n v="1"/>
    <n v="2767"/>
    <n v="1"/>
    <x v="1"/>
    <n v="82"/>
    <n v="4"/>
    <n v="2"/>
    <x v="8"/>
    <n v="1"/>
    <s v="Married"/>
    <n v="11411"/>
    <n v="37767"/>
    <n v="642039"/>
    <n v="0"/>
    <s v="Y"/>
    <s v="Yes"/>
    <n v="39"/>
    <n v="1"/>
    <n v="1"/>
    <n v="80"/>
    <n v="1"/>
    <n v="36"/>
    <n v="6"/>
    <n v="2"/>
    <x v="0"/>
    <n v="19"/>
    <n v="11"/>
    <n v="17"/>
    <x v="0"/>
    <n v="19"/>
  </r>
  <r>
    <n v="34"/>
    <x v="0"/>
    <n v="0"/>
    <s v="Non-Travel"/>
    <n v="740"/>
    <x v="3"/>
    <n v="32"/>
    <n v="3"/>
    <x v="0"/>
    <n v="1"/>
    <n v="2768"/>
    <n v="1"/>
    <x v="1"/>
    <n v="146"/>
    <n v="3"/>
    <n v="3"/>
    <x v="9"/>
    <n v="2"/>
    <s v="Single"/>
    <n v="11420"/>
    <n v="18217"/>
    <n v="327906"/>
    <n v="1"/>
    <s v="Y"/>
    <s v="Yes"/>
    <n v="5"/>
    <n v="3"/>
    <n v="1"/>
    <n v="80"/>
    <n v="1"/>
    <n v="5"/>
    <n v="6"/>
    <n v="2"/>
    <x v="0"/>
    <n v="3"/>
    <n v="2"/>
    <n v="1"/>
    <x v="1"/>
    <n v="1"/>
  </r>
  <r>
    <n v="59"/>
    <x v="1"/>
    <n v="1"/>
    <s v="Travel_Frequently"/>
    <n v="1026"/>
    <x v="0"/>
    <n v="20"/>
    <n v="4"/>
    <x v="4"/>
    <n v="1"/>
    <n v="2769"/>
    <n v="3"/>
    <x v="0"/>
    <n v="172"/>
    <n v="4"/>
    <n v="1"/>
    <x v="9"/>
    <n v="1"/>
    <s v="Divorced"/>
    <n v="11422"/>
    <n v="35373"/>
    <n v="318357"/>
    <n v="3"/>
    <s v="Y"/>
    <s v="No"/>
    <n v="8"/>
    <n v="4"/>
    <n v="1"/>
    <n v="80"/>
    <n v="1"/>
    <n v="24"/>
    <n v="1"/>
    <n v="2"/>
    <x v="0"/>
    <n v="6"/>
    <n v="3"/>
    <n v="4"/>
    <x v="1"/>
    <n v="1"/>
  </r>
  <r>
    <n v="36"/>
    <x v="1"/>
    <n v="1"/>
    <s v="Non-Travel"/>
    <n v="740"/>
    <x v="1"/>
    <n v="31"/>
    <n v="4"/>
    <x v="5"/>
    <n v="1"/>
    <n v="2770"/>
    <n v="4"/>
    <x v="0"/>
    <n v="162"/>
    <n v="2"/>
    <n v="2"/>
    <x v="0"/>
    <n v="2"/>
    <s v="Single"/>
    <n v="11430"/>
    <n v="23464"/>
    <n v="445816"/>
    <n v="8"/>
    <s v="Y"/>
    <s v="No"/>
    <n v="0"/>
    <n v="2"/>
    <n v="4"/>
    <n v="80"/>
    <n v="1"/>
    <n v="4"/>
    <n v="5"/>
    <n v="1"/>
    <x v="3"/>
    <n v="1"/>
    <n v="1"/>
    <n v="1"/>
    <x v="1"/>
    <n v="1"/>
  </r>
  <r>
    <n v="43"/>
    <x v="0"/>
    <n v="0"/>
    <s v="Travel_Frequently"/>
    <n v="1347"/>
    <x v="0"/>
    <n v="8"/>
    <n v="4"/>
    <x v="0"/>
    <n v="1"/>
    <n v="2771"/>
    <n v="3"/>
    <x v="0"/>
    <n v="198"/>
    <n v="4"/>
    <n v="4"/>
    <x v="9"/>
    <n v="1"/>
    <s v="Single"/>
    <n v="11432"/>
    <n v="26108"/>
    <n v="731024"/>
    <n v="1"/>
    <s v="Y"/>
    <s v="No"/>
    <n v="15"/>
    <n v="1"/>
    <n v="3"/>
    <n v="80"/>
    <n v="1"/>
    <n v="36"/>
    <n v="6"/>
    <n v="3"/>
    <x v="2"/>
    <n v="35"/>
    <n v="22"/>
    <n v="15"/>
    <x v="0"/>
    <n v="11"/>
  </r>
  <r>
    <n v="40"/>
    <x v="1"/>
    <n v="1"/>
    <s v="Travel_Rarely"/>
    <n v="1389"/>
    <x v="0"/>
    <n v="5"/>
    <n v="5"/>
    <x v="1"/>
    <n v="1"/>
    <n v="2772"/>
    <n v="2"/>
    <x v="1"/>
    <n v="72"/>
    <n v="4"/>
    <n v="3"/>
    <x v="5"/>
    <n v="2"/>
    <s v="Single"/>
    <n v="11441"/>
    <n v="10457"/>
    <n v="52285"/>
    <n v="5"/>
    <s v="Y"/>
    <s v="No"/>
    <n v="46"/>
    <n v="4"/>
    <n v="2"/>
    <n v="80"/>
    <n v="1"/>
    <n v="19"/>
    <n v="1"/>
    <n v="2"/>
    <x v="0"/>
    <n v="3"/>
    <n v="1"/>
    <n v="3"/>
    <x v="1"/>
    <n v="1"/>
  </r>
  <r>
    <n v="29"/>
    <x v="1"/>
    <n v="1"/>
    <s v="Non-Travel"/>
    <n v="500"/>
    <x v="3"/>
    <n v="10"/>
    <n v="1"/>
    <x v="3"/>
    <n v="1"/>
    <n v="2773"/>
    <n v="3"/>
    <x v="0"/>
    <n v="160"/>
    <n v="3"/>
    <n v="5"/>
    <x v="2"/>
    <n v="1"/>
    <s v="Single"/>
    <n v="11444"/>
    <n v="20222"/>
    <n v="262886"/>
    <n v="2"/>
    <s v="Y"/>
    <s v="Yes"/>
    <n v="28"/>
    <n v="2"/>
    <n v="2"/>
    <n v="80"/>
    <n v="1"/>
    <n v="1"/>
    <n v="1"/>
    <n v="4"/>
    <x v="1"/>
    <n v="1"/>
    <n v="1"/>
    <n v="1"/>
    <x v="1"/>
    <n v="1"/>
  </r>
  <r>
    <n v="51"/>
    <x v="0"/>
    <n v="0"/>
    <s v="Non-Travel"/>
    <n v="1191"/>
    <x v="1"/>
    <n v="40"/>
    <n v="5"/>
    <x v="2"/>
    <n v="1"/>
    <n v="2774"/>
    <n v="2"/>
    <x v="0"/>
    <n v="32"/>
    <n v="4"/>
    <n v="5"/>
    <x v="5"/>
    <n v="2"/>
    <s v="Married"/>
    <n v="11445"/>
    <n v="28178"/>
    <n v="535382"/>
    <n v="2"/>
    <s v="Y"/>
    <s v="Yes"/>
    <n v="21"/>
    <n v="2"/>
    <n v="1"/>
    <n v="80"/>
    <n v="1"/>
    <n v="8"/>
    <n v="1"/>
    <n v="2"/>
    <x v="0"/>
    <n v="5"/>
    <n v="4"/>
    <n v="4"/>
    <x v="1"/>
    <n v="1"/>
  </r>
  <r>
    <n v="23"/>
    <x v="1"/>
    <n v="1"/>
    <s v="Travel_Rarely"/>
    <n v="1022"/>
    <x v="0"/>
    <n v="4"/>
    <n v="1"/>
    <x v="3"/>
    <n v="1"/>
    <n v="2775"/>
    <n v="1"/>
    <x v="0"/>
    <n v="198"/>
    <n v="1"/>
    <n v="3"/>
    <x v="1"/>
    <n v="3"/>
    <s v="Married"/>
    <n v="11447"/>
    <n v="33682"/>
    <n v="538912"/>
    <n v="7"/>
    <s v="Y"/>
    <s v="Yes"/>
    <n v="20"/>
    <n v="2"/>
    <n v="3"/>
    <n v="80"/>
    <n v="1"/>
    <n v="7"/>
    <n v="6"/>
    <n v="2"/>
    <x v="0"/>
    <n v="5"/>
    <n v="1"/>
    <n v="4"/>
    <x v="1"/>
    <n v="2"/>
  </r>
  <r>
    <n v="46"/>
    <x v="0"/>
    <n v="0"/>
    <s v="Travel_Frequently"/>
    <n v="624"/>
    <x v="0"/>
    <n v="35"/>
    <n v="5"/>
    <x v="5"/>
    <n v="1"/>
    <n v="2776"/>
    <n v="1"/>
    <x v="1"/>
    <n v="93"/>
    <n v="2"/>
    <n v="5"/>
    <x v="1"/>
    <n v="4"/>
    <s v="Single"/>
    <n v="11449"/>
    <n v="29188"/>
    <n v="175128"/>
    <n v="4"/>
    <s v="Y"/>
    <s v="Yes"/>
    <n v="33"/>
    <n v="1"/>
    <n v="3"/>
    <n v="80"/>
    <n v="1"/>
    <n v="9"/>
    <n v="6"/>
    <n v="4"/>
    <x v="1"/>
    <n v="7"/>
    <n v="5"/>
    <n v="2"/>
    <x v="1"/>
    <n v="6"/>
  </r>
  <r>
    <n v="30"/>
    <x v="1"/>
    <n v="1"/>
    <s v="Travel_Frequently"/>
    <n v="1124"/>
    <x v="3"/>
    <n v="32"/>
    <n v="5"/>
    <x v="0"/>
    <n v="1"/>
    <n v="2777"/>
    <n v="3"/>
    <x v="0"/>
    <n v="52"/>
    <n v="3"/>
    <n v="4"/>
    <x v="4"/>
    <n v="4"/>
    <s v="Divorced"/>
    <n v="11455"/>
    <n v="31212"/>
    <n v="312120"/>
    <n v="8"/>
    <s v="Y"/>
    <s v="No"/>
    <n v="10"/>
    <n v="3"/>
    <n v="2"/>
    <n v="80"/>
    <n v="1"/>
    <n v="13"/>
    <n v="3"/>
    <n v="1"/>
    <x v="3"/>
    <n v="1"/>
    <n v="1"/>
    <n v="1"/>
    <x v="1"/>
    <n v="1"/>
  </r>
  <r>
    <n v="37"/>
    <x v="0"/>
    <n v="0"/>
    <s v="Non-Travel"/>
    <n v="1431"/>
    <x v="2"/>
    <n v="28"/>
    <n v="3"/>
    <x v="0"/>
    <n v="1"/>
    <n v="2778"/>
    <n v="1"/>
    <x v="1"/>
    <n v="48"/>
    <n v="4"/>
    <n v="5"/>
    <x v="5"/>
    <n v="2"/>
    <s v="Single"/>
    <n v="11464"/>
    <n v="50545"/>
    <n v="1162535"/>
    <n v="5"/>
    <s v="Y"/>
    <s v="Yes"/>
    <n v="17"/>
    <n v="1"/>
    <n v="2"/>
    <n v="80"/>
    <n v="1"/>
    <n v="7"/>
    <n v="4"/>
    <n v="1"/>
    <x v="3"/>
    <n v="7"/>
    <n v="1"/>
    <n v="6"/>
    <x v="1"/>
    <n v="2"/>
  </r>
  <r>
    <n v="60"/>
    <x v="1"/>
    <n v="1"/>
    <s v="Travel_Rarely"/>
    <n v="1147"/>
    <x v="0"/>
    <n v="29"/>
    <n v="1"/>
    <x v="0"/>
    <n v="1"/>
    <n v="2779"/>
    <n v="2"/>
    <x v="1"/>
    <n v="113"/>
    <n v="4"/>
    <n v="1"/>
    <x v="1"/>
    <n v="2"/>
    <s v="Married"/>
    <n v="11465"/>
    <n v="31580"/>
    <n v="852660"/>
    <n v="7"/>
    <s v="Y"/>
    <s v="Yes"/>
    <n v="12"/>
    <n v="2"/>
    <n v="3"/>
    <n v="80"/>
    <n v="1"/>
    <n v="39"/>
    <n v="1"/>
    <n v="3"/>
    <x v="2"/>
    <n v="25"/>
    <n v="17"/>
    <n v="4"/>
    <x v="1"/>
    <n v="19"/>
  </r>
  <r>
    <n v="41"/>
    <x v="1"/>
    <n v="1"/>
    <s v="Travel_Rarely"/>
    <n v="525"/>
    <x v="5"/>
    <n v="35"/>
    <n v="1"/>
    <x v="2"/>
    <n v="1"/>
    <n v="2780"/>
    <n v="1"/>
    <x v="0"/>
    <n v="104"/>
    <n v="4"/>
    <n v="4"/>
    <x v="5"/>
    <n v="2"/>
    <s v="Married"/>
    <n v="11470"/>
    <n v="11719"/>
    <n v="58595"/>
    <n v="4"/>
    <s v="Y"/>
    <s v="Yes"/>
    <n v="3"/>
    <n v="1"/>
    <n v="2"/>
    <n v="80"/>
    <n v="1"/>
    <n v="28"/>
    <n v="2"/>
    <n v="3"/>
    <x v="2"/>
    <n v="5"/>
    <n v="2"/>
    <n v="2"/>
    <x v="1"/>
    <n v="2"/>
  </r>
  <r>
    <n v="47"/>
    <x v="1"/>
    <n v="1"/>
    <s v="Travel_Frequently"/>
    <n v="368"/>
    <x v="0"/>
    <n v="42"/>
    <n v="2"/>
    <x v="4"/>
    <n v="1"/>
    <n v="2781"/>
    <n v="1"/>
    <x v="0"/>
    <n v="122"/>
    <n v="1"/>
    <n v="1"/>
    <x v="9"/>
    <n v="2"/>
    <s v="Married"/>
    <n v="11473"/>
    <n v="34920"/>
    <n v="419040"/>
    <n v="6"/>
    <s v="Y"/>
    <s v="No"/>
    <n v="49"/>
    <n v="1"/>
    <n v="2"/>
    <n v="80"/>
    <n v="1"/>
    <n v="1"/>
    <n v="6"/>
    <n v="3"/>
    <x v="2"/>
    <n v="1"/>
    <n v="1"/>
    <n v="1"/>
    <x v="1"/>
    <n v="1"/>
  </r>
  <r>
    <n v="34"/>
    <x v="0"/>
    <n v="0"/>
    <s v="Non-Travel"/>
    <n v="892"/>
    <x v="2"/>
    <n v="5"/>
    <n v="3"/>
    <x v="5"/>
    <n v="1"/>
    <n v="2782"/>
    <n v="4"/>
    <x v="0"/>
    <n v="189"/>
    <n v="1"/>
    <n v="5"/>
    <x v="4"/>
    <n v="2"/>
    <s v="Divorced"/>
    <n v="11479"/>
    <n v="11513"/>
    <n v="103617"/>
    <n v="1"/>
    <s v="Y"/>
    <s v="Yes"/>
    <n v="30"/>
    <n v="3"/>
    <n v="4"/>
    <n v="80"/>
    <n v="1"/>
    <n v="5"/>
    <n v="6"/>
    <n v="2"/>
    <x v="0"/>
    <n v="2"/>
    <n v="1"/>
    <n v="2"/>
    <x v="1"/>
    <n v="2"/>
  </r>
  <r>
    <n v="37"/>
    <x v="1"/>
    <n v="1"/>
    <s v="Travel_Frequently"/>
    <n v="1449"/>
    <x v="1"/>
    <n v="14"/>
    <n v="3"/>
    <x v="2"/>
    <n v="1"/>
    <n v="2783"/>
    <n v="1"/>
    <x v="1"/>
    <n v="173"/>
    <n v="4"/>
    <n v="3"/>
    <x v="7"/>
    <n v="3"/>
    <s v="Divorced"/>
    <n v="11480"/>
    <n v="33380"/>
    <n v="667600"/>
    <n v="2"/>
    <s v="Y"/>
    <s v="No"/>
    <n v="7"/>
    <n v="3"/>
    <n v="3"/>
    <n v="80"/>
    <n v="1"/>
    <n v="32"/>
    <n v="1"/>
    <n v="1"/>
    <x v="3"/>
    <n v="19"/>
    <n v="15"/>
    <n v="13"/>
    <x v="0"/>
    <n v="5"/>
  </r>
  <r>
    <n v="53"/>
    <x v="1"/>
    <n v="1"/>
    <s v="Travel_Rarely"/>
    <n v="561"/>
    <x v="0"/>
    <n v="26"/>
    <n v="2"/>
    <x v="3"/>
    <n v="1"/>
    <n v="2784"/>
    <n v="3"/>
    <x v="1"/>
    <n v="67"/>
    <n v="1"/>
    <n v="2"/>
    <x v="1"/>
    <n v="4"/>
    <s v="Divorced"/>
    <n v="11488"/>
    <n v="28108"/>
    <n v="505944"/>
    <n v="1"/>
    <s v="Y"/>
    <s v="No"/>
    <n v="0"/>
    <n v="4"/>
    <n v="1"/>
    <n v="80"/>
    <n v="1"/>
    <n v="10"/>
    <n v="6"/>
    <n v="3"/>
    <x v="2"/>
    <n v="8"/>
    <n v="2"/>
    <n v="1"/>
    <x v="1"/>
    <n v="3"/>
  </r>
  <r>
    <n v="35"/>
    <x v="0"/>
    <n v="0"/>
    <s v="Travel_Frequently"/>
    <n v="952"/>
    <x v="5"/>
    <n v="34"/>
    <n v="5"/>
    <x v="4"/>
    <n v="1"/>
    <n v="2785"/>
    <n v="3"/>
    <x v="1"/>
    <n v="162"/>
    <n v="4"/>
    <n v="4"/>
    <x v="5"/>
    <n v="4"/>
    <s v="Divorced"/>
    <n v="11494"/>
    <n v="47031"/>
    <n v="94062"/>
    <n v="1"/>
    <s v="Y"/>
    <s v="No"/>
    <n v="24"/>
    <n v="4"/>
    <n v="4"/>
    <n v="80"/>
    <n v="1"/>
    <n v="27"/>
    <n v="2"/>
    <n v="4"/>
    <x v="1"/>
    <n v="10"/>
    <n v="8"/>
    <n v="1"/>
    <x v="1"/>
    <n v="6"/>
  </r>
  <r>
    <n v="55"/>
    <x v="0"/>
    <n v="0"/>
    <s v="Travel_Rarely"/>
    <n v="934"/>
    <x v="1"/>
    <n v="1"/>
    <n v="4"/>
    <x v="3"/>
    <n v="1"/>
    <n v="2786"/>
    <n v="2"/>
    <x v="1"/>
    <n v="48"/>
    <n v="3"/>
    <n v="4"/>
    <x v="5"/>
    <n v="2"/>
    <s v="Married"/>
    <n v="11500"/>
    <n v="23128"/>
    <n v="185024"/>
    <n v="2"/>
    <s v="Y"/>
    <s v="Yes"/>
    <n v="32"/>
    <n v="4"/>
    <n v="1"/>
    <n v="80"/>
    <n v="1"/>
    <n v="7"/>
    <n v="2"/>
    <n v="2"/>
    <x v="0"/>
    <n v="5"/>
    <n v="2"/>
    <n v="3"/>
    <x v="1"/>
    <n v="3"/>
  </r>
  <r>
    <n v="19"/>
    <x v="0"/>
    <n v="0"/>
    <s v="Travel_Frequently"/>
    <n v="718"/>
    <x v="5"/>
    <n v="41"/>
    <n v="4"/>
    <x v="0"/>
    <n v="1"/>
    <n v="2787"/>
    <n v="4"/>
    <x v="0"/>
    <n v="45"/>
    <n v="2"/>
    <n v="2"/>
    <x v="6"/>
    <n v="1"/>
    <s v="Married"/>
    <n v="11501"/>
    <n v="48144"/>
    <n v="1203600"/>
    <n v="8"/>
    <s v="Y"/>
    <s v="No"/>
    <n v="44"/>
    <n v="1"/>
    <n v="4"/>
    <n v="80"/>
    <n v="1"/>
    <n v="24"/>
    <n v="3"/>
    <n v="2"/>
    <x v="0"/>
    <n v="17"/>
    <n v="6"/>
    <n v="17"/>
    <x v="0"/>
    <n v="4"/>
  </r>
  <r>
    <n v="30"/>
    <x v="1"/>
    <n v="1"/>
    <s v="Travel_Frequently"/>
    <n v="452"/>
    <x v="3"/>
    <n v="13"/>
    <n v="4"/>
    <x v="5"/>
    <n v="1"/>
    <n v="2788"/>
    <n v="4"/>
    <x v="1"/>
    <n v="98"/>
    <n v="2"/>
    <n v="1"/>
    <x v="8"/>
    <n v="3"/>
    <s v="Married"/>
    <n v="11507"/>
    <n v="44546"/>
    <n v="1202742"/>
    <n v="8"/>
    <s v="Y"/>
    <s v="No"/>
    <n v="12"/>
    <n v="2"/>
    <n v="2"/>
    <n v="80"/>
    <n v="1"/>
    <n v="25"/>
    <n v="5"/>
    <n v="3"/>
    <x v="2"/>
    <n v="16"/>
    <n v="10"/>
    <n v="13"/>
    <x v="0"/>
    <n v="2"/>
  </r>
  <r>
    <n v="60"/>
    <x v="0"/>
    <n v="0"/>
    <s v="Non-Travel"/>
    <n v="1018"/>
    <x v="1"/>
    <n v="28"/>
    <n v="1"/>
    <x v="4"/>
    <n v="1"/>
    <n v="2789"/>
    <n v="3"/>
    <x v="1"/>
    <n v="189"/>
    <n v="4"/>
    <n v="3"/>
    <x v="9"/>
    <n v="1"/>
    <s v="Married"/>
    <n v="11509"/>
    <n v="50678"/>
    <n v="810848"/>
    <n v="8"/>
    <s v="Y"/>
    <s v="Yes"/>
    <n v="49"/>
    <n v="2"/>
    <n v="1"/>
    <n v="80"/>
    <n v="1"/>
    <n v="13"/>
    <n v="5"/>
    <n v="4"/>
    <x v="1"/>
    <n v="2"/>
    <n v="2"/>
    <n v="2"/>
    <x v="1"/>
    <n v="2"/>
  </r>
  <r>
    <n v="51"/>
    <x v="0"/>
    <n v="0"/>
    <s v="Travel_Frequently"/>
    <n v="179"/>
    <x v="4"/>
    <n v="19"/>
    <n v="1"/>
    <x v="3"/>
    <n v="1"/>
    <n v="2790"/>
    <n v="4"/>
    <x v="0"/>
    <n v="134"/>
    <n v="4"/>
    <n v="3"/>
    <x v="1"/>
    <n v="3"/>
    <s v="Married"/>
    <n v="11510"/>
    <n v="13728"/>
    <n v="329472"/>
    <n v="6"/>
    <s v="Y"/>
    <s v="No"/>
    <n v="23"/>
    <n v="4"/>
    <n v="3"/>
    <n v="80"/>
    <n v="1"/>
    <n v="14"/>
    <n v="2"/>
    <n v="3"/>
    <x v="2"/>
    <n v="9"/>
    <n v="2"/>
    <n v="9"/>
    <x v="1"/>
    <n v="7"/>
  </r>
  <r>
    <n v="31"/>
    <x v="1"/>
    <n v="1"/>
    <s v="Non-Travel"/>
    <n v="1170"/>
    <x v="1"/>
    <n v="37"/>
    <n v="3"/>
    <x v="5"/>
    <n v="1"/>
    <n v="2791"/>
    <n v="1"/>
    <x v="0"/>
    <n v="169"/>
    <n v="2"/>
    <n v="2"/>
    <x v="3"/>
    <n v="4"/>
    <s v="Single"/>
    <n v="11512"/>
    <n v="47117"/>
    <n v="47117"/>
    <n v="6"/>
    <s v="Y"/>
    <s v="No"/>
    <n v="18"/>
    <n v="4"/>
    <n v="2"/>
    <n v="80"/>
    <n v="1"/>
    <n v="4"/>
    <n v="4"/>
    <n v="2"/>
    <x v="0"/>
    <n v="2"/>
    <n v="1"/>
    <n v="2"/>
    <x v="1"/>
    <n v="2"/>
  </r>
  <r>
    <n v="23"/>
    <x v="0"/>
    <n v="0"/>
    <s v="Travel_Frequently"/>
    <n v="587"/>
    <x v="1"/>
    <n v="15"/>
    <n v="5"/>
    <x v="5"/>
    <n v="1"/>
    <n v="2792"/>
    <n v="4"/>
    <x v="1"/>
    <n v="75"/>
    <n v="3"/>
    <n v="5"/>
    <x v="3"/>
    <n v="1"/>
    <s v="Single"/>
    <n v="11515"/>
    <n v="2036"/>
    <n v="28504"/>
    <n v="5"/>
    <s v="Y"/>
    <s v="No"/>
    <n v="27"/>
    <n v="4"/>
    <n v="1"/>
    <n v="80"/>
    <n v="1"/>
    <n v="19"/>
    <n v="2"/>
    <n v="1"/>
    <x v="3"/>
    <n v="1"/>
    <n v="1"/>
    <n v="1"/>
    <x v="1"/>
    <n v="1"/>
  </r>
  <r>
    <n v="25"/>
    <x v="0"/>
    <n v="0"/>
    <s v="Travel_Rarely"/>
    <n v="1461"/>
    <x v="2"/>
    <n v="30"/>
    <n v="4"/>
    <x v="0"/>
    <n v="1"/>
    <n v="2793"/>
    <n v="4"/>
    <x v="1"/>
    <n v="177"/>
    <n v="4"/>
    <n v="4"/>
    <x v="3"/>
    <n v="4"/>
    <s v="Single"/>
    <n v="11516"/>
    <n v="29142"/>
    <n v="641124"/>
    <n v="3"/>
    <s v="Y"/>
    <s v="Yes"/>
    <n v="2"/>
    <n v="3"/>
    <n v="4"/>
    <n v="80"/>
    <n v="1"/>
    <n v="19"/>
    <n v="2"/>
    <n v="3"/>
    <x v="2"/>
    <n v="13"/>
    <n v="13"/>
    <n v="2"/>
    <x v="1"/>
    <n v="6"/>
  </r>
  <r>
    <n v="21"/>
    <x v="0"/>
    <n v="0"/>
    <s v="Travel_Rarely"/>
    <n v="1412"/>
    <x v="1"/>
    <n v="46"/>
    <n v="4"/>
    <x v="4"/>
    <n v="1"/>
    <n v="2794"/>
    <n v="4"/>
    <x v="0"/>
    <n v="133"/>
    <n v="1"/>
    <n v="2"/>
    <x v="9"/>
    <n v="2"/>
    <s v="Divorced"/>
    <n v="11520"/>
    <n v="2871"/>
    <n v="8613"/>
    <n v="5"/>
    <s v="Y"/>
    <s v="No"/>
    <n v="16"/>
    <n v="4"/>
    <n v="1"/>
    <n v="80"/>
    <n v="1"/>
    <n v="35"/>
    <n v="2"/>
    <n v="1"/>
    <x v="3"/>
    <n v="21"/>
    <n v="15"/>
    <n v="14"/>
    <x v="0"/>
    <n v="15"/>
  </r>
  <r>
    <n v="21"/>
    <x v="0"/>
    <n v="0"/>
    <s v="Travel_Rarely"/>
    <n v="536"/>
    <x v="0"/>
    <n v="46"/>
    <n v="5"/>
    <x v="2"/>
    <n v="1"/>
    <n v="2795"/>
    <n v="1"/>
    <x v="1"/>
    <n v="51"/>
    <n v="2"/>
    <n v="2"/>
    <x v="2"/>
    <n v="4"/>
    <s v="Married"/>
    <n v="11521"/>
    <n v="30987"/>
    <n v="154935"/>
    <n v="7"/>
    <s v="Y"/>
    <s v="Yes"/>
    <n v="7"/>
    <n v="3"/>
    <n v="4"/>
    <n v="80"/>
    <n v="1"/>
    <n v="5"/>
    <n v="4"/>
    <n v="3"/>
    <x v="2"/>
    <n v="1"/>
    <n v="1"/>
    <n v="1"/>
    <x v="1"/>
    <n v="1"/>
  </r>
  <r>
    <n v="42"/>
    <x v="1"/>
    <n v="1"/>
    <s v="Travel_Frequently"/>
    <n v="1390"/>
    <x v="2"/>
    <n v="12"/>
    <n v="3"/>
    <x v="3"/>
    <n v="1"/>
    <n v="2796"/>
    <n v="2"/>
    <x v="0"/>
    <n v="152"/>
    <n v="2"/>
    <n v="3"/>
    <x v="0"/>
    <n v="1"/>
    <s v="Married"/>
    <n v="11525"/>
    <n v="42346"/>
    <n v="1270380"/>
    <n v="5"/>
    <s v="Y"/>
    <s v="No"/>
    <n v="19"/>
    <n v="1"/>
    <n v="2"/>
    <n v="80"/>
    <n v="1"/>
    <n v="5"/>
    <n v="2"/>
    <n v="3"/>
    <x v="2"/>
    <n v="5"/>
    <n v="4"/>
    <n v="2"/>
    <x v="1"/>
    <n v="2"/>
  </r>
  <r>
    <n v="42"/>
    <x v="1"/>
    <n v="1"/>
    <s v="Non-Travel"/>
    <n v="1005"/>
    <x v="5"/>
    <n v="1"/>
    <n v="1"/>
    <x v="5"/>
    <n v="1"/>
    <n v="2797"/>
    <n v="2"/>
    <x v="0"/>
    <n v="174"/>
    <n v="1"/>
    <n v="1"/>
    <x v="8"/>
    <n v="3"/>
    <s v="Divorced"/>
    <n v="11527"/>
    <n v="17162"/>
    <n v="429050"/>
    <n v="7"/>
    <s v="Y"/>
    <s v="No"/>
    <n v="15"/>
    <n v="1"/>
    <n v="3"/>
    <n v="80"/>
    <n v="1"/>
    <n v="21"/>
    <n v="2"/>
    <n v="4"/>
    <x v="1"/>
    <n v="21"/>
    <n v="10"/>
    <n v="14"/>
    <x v="0"/>
    <n v="18"/>
  </r>
  <r>
    <n v="40"/>
    <x v="0"/>
    <n v="0"/>
    <s v="Non-Travel"/>
    <n v="612"/>
    <x v="3"/>
    <n v="34"/>
    <n v="1"/>
    <x v="1"/>
    <n v="1"/>
    <n v="2798"/>
    <n v="1"/>
    <x v="1"/>
    <n v="130"/>
    <n v="3"/>
    <n v="4"/>
    <x v="6"/>
    <n v="4"/>
    <s v="Single"/>
    <n v="11528"/>
    <n v="18254"/>
    <n v="36508"/>
    <n v="5"/>
    <s v="Y"/>
    <s v="No"/>
    <n v="47"/>
    <n v="2"/>
    <n v="2"/>
    <n v="80"/>
    <n v="1"/>
    <n v="12"/>
    <n v="5"/>
    <n v="4"/>
    <x v="1"/>
    <n v="8"/>
    <n v="3"/>
    <n v="5"/>
    <x v="1"/>
    <n v="2"/>
  </r>
  <r>
    <n v="57"/>
    <x v="1"/>
    <n v="1"/>
    <s v="Travel_Rarely"/>
    <n v="1329"/>
    <x v="0"/>
    <n v="40"/>
    <n v="3"/>
    <x v="1"/>
    <n v="1"/>
    <n v="2799"/>
    <n v="3"/>
    <x v="0"/>
    <n v="200"/>
    <n v="4"/>
    <n v="1"/>
    <x v="0"/>
    <n v="2"/>
    <s v="Married"/>
    <n v="11533"/>
    <n v="12875"/>
    <n v="334750"/>
    <n v="0"/>
    <s v="Y"/>
    <s v="No"/>
    <n v="28"/>
    <n v="1"/>
    <n v="1"/>
    <n v="80"/>
    <n v="1"/>
    <n v="3"/>
    <n v="5"/>
    <n v="2"/>
    <x v="0"/>
    <n v="1"/>
    <n v="1"/>
    <n v="1"/>
    <x v="1"/>
    <n v="1"/>
  </r>
  <r>
    <n v="48"/>
    <x v="0"/>
    <n v="0"/>
    <s v="Travel_Frequently"/>
    <n v="232"/>
    <x v="2"/>
    <n v="3"/>
    <n v="4"/>
    <x v="5"/>
    <n v="1"/>
    <n v="2800"/>
    <n v="3"/>
    <x v="1"/>
    <n v="115"/>
    <n v="3"/>
    <n v="5"/>
    <x v="9"/>
    <n v="1"/>
    <s v="Married"/>
    <n v="11549"/>
    <n v="47053"/>
    <n v="1270431"/>
    <n v="7"/>
    <s v="Y"/>
    <s v="No"/>
    <n v="35"/>
    <n v="2"/>
    <n v="2"/>
    <n v="80"/>
    <n v="1"/>
    <n v="30"/>
    <n v="6"/>
    <n v="1"/>
    <x v="3"/>
    <n v="8"/>
    <n v="7"/>
    <n v="4"/>
    <x v="1"/>
    <n v="5"/>
  </r>
  <r>
    <n v="53"/>
    <x v="1"/>
    <n v="1"/>
    <s v="Non-Travel"/>
    <n v="1435"/>
    <x v="4"/>
    <n v="32"/>
    <n v="4"/>
    <x v="0"/>
    <n v="1"/>
    <n v="2801"/>
    <n v="2"/>
    <x v="1"/>
    <n v="114"/>
    <n v="1"/>
    <n v="5"/>
    <x v="4"/>
    <n v="1"/>
    <s v="Single"/>
    <n v="11554"/>
    <n v="42260"/>
    <n v="971980"/>
    <n v="0"/>
    <s v="Y"/>
    <s v="Yes"/>
    <n v="33"/>
    <n v="3"/>
    <n v="3"/>
    <n v="80"/>
    <n v="1"/>
    <n v="6"/>
    <n v="2"/>
    <n v="2"/>
    <x v="0"/>
    <n v="2"/>
    <n v="1"/>
    <n v="2"/>
    <x v="1"/>
    <n v="2"/>
  </r>
  <r>
    <n v="47"/>
    <x v="0"/>
    <n v="0"/>
    <s v="Non-Travel"/>
    <n v="149"/>
    <x v="5"/>
    <n v="39"/>
    <n v="5"/>
    <x v="3"/>
    <n v="1"/>
    <n v="2802"/>
    <n v="2"/>
    <x v="0"/>
    <n v="156"/>
    <n v="1"/>
    <n v="5"/>
    <x v="4"/>
    <n v="2"/>
    <s v="Single"/>
    <n v="11567"/>
    <n v="45139"/>
    <n v="496529"/>
    <n v="2"/>
    <s v="Y"/>
    <s v="Yes"/>
    <n v="21"/>
    <n v="4"/>
    <n v="2"/>
    <n v="80"/>
    <n v="1"/>
    <n v="31"/>
    <n v="4"/>
    <n v="3"/>
    <x v="2"/>
    <n v="5"/>
    <n v="1"/>
    <n v="1"/>
    <x v="1"/>
    <n v="4"/>
  </r>
  <r>
    <n v="46"/>
    <x v="0"/>
    <n v="0"/>
    <s v="Travel_Frequently"/>
    <n v="835"/>
    <x v="2"/>
    <n v="19"/>
    <n v="2"/>
    <x v="4"/>
    <n v="1"/>
    <n v="2803"/>
    <n v="4"/>
    <x v="1"/>
    <n v="168"/>
    <n v="4"/>
    <n v="5"/>
    <x v="6"/>
    <n v="2"/>
    <s v="Married"/>
    <n v="11575"/>
    <n v="46055"/>
    <n v="92110"/>
    <n v="3"/>
    <s v="Y"/>
    <s v="No"/>
    <n v="45"/>
    <n v="4"/>
    <n v="1"/>
    <n v="80"/>
    <n v="1"/>
    <n v="28"/>
    <n v="3"/>
    <n v="4"/>
    <x v="1"/>
    <n v="1"/>
    <n v="1"/>
    <n v="1"/>
    <x v="1"/>
    <n v="1"/>
  </r>
  <r>
    <n v="46"/>
    <x v="0"/>
    <n v="0"/>
    <s v="Travel_Frequently"/>
    <n v="1305"/>
    <x v="5"/>
    <n v="28"/>
    <n v="3"/>
    <x v="5"/>
    <n v="1"/>
    <n v="2804"/>
    <n v="1"/>
    <x v="0"/>
    <n v="144"/>
    <n v="1"/>
    <n v="5"/>
    <x v="3"/>
    <n v="3"/>
    <s v="Married"/>
    <n v="11585"/>
    <n v="30766"/>
    <n v="92298"/>
    <n v="2"/>
    <s v="Y"/>
    <s v="Yes"/>
    <n v="32"/>
    <n v="3"/>
    <n v="2"/>
    <n v="80"/>
    <n v="1"/>
    <n v="15"/>
    <n v="5"/>
    <n v="2"/>
    <x v="0"/>
    <n v="10"/>
    <n v="9"/>
    <n v="5"/>
    <x v="1"/>
    <n v="9"/>
  </r>
  <r>
    <n v="55"/>
    <x v="1"/>
    <n v="1"/>
    <s v="Non-Travel"/>
    <n v="569"/>
    <x v="1"/>
    <n v="41"/>
    <n v="1"/>
    <x v="3"/>
    <n v="1"/>
    <n v="2805"/>
    <n v="2"/>
    <x v="1"/>
    <n v="193"/>
    <n v="2"/>
    <n v="2"/>
    <x v="9"/>
    <n v="2"/>
    <s v="Married"/>
    <n v="11593"/>
    <n v="37352"/>
    <n v="709688"/>
    <n v="3"/>
    <s v="Y"/>
    <s v="Yes"/>
    <n v="16"/>
    <n v="1"/>
    <n v="3"/>
    <n v="80"/>
    <n v="1"/>
    <n v="32"/>
    <n v="2"/>
    <n v="1"/>
    <x v="3"/>
    <n v="26"/>
    <n v="20"/>
    <n v="4"/>
    <x v="1"/>
    <n v="23"/>
  </r>
  <r>
    <n v="25"/>
    <x v="0"/>
    <n v="0"/>
    <s v="Travel_Frequently"/>
    <n v="1324"/>
    <x v="4"/>
    <n v="22"/>
    <n v="5"/>
    <x v="0"/>
    <n v="1"/>
    <n v="2806"/>
    <n v="4"/>
    <x v="1"/>
    <n v="116"/>
    <n v="4"/>
    <n v="1"/>
    <x v="5"/>
    <n v="1"/>
    <s v="Single"/>
    <n v="11596"/>
    <n v="18935"/>
    <n v="378700"/>
    <n v="5"/>
    <s v="Y"/>
    <s v="No"/>
    <n v="30"/>
    <n v="1"/>
    <n v="4"/>
    <n v="80"/>
    <n v="1"/>
    <n v="28"/>
    <n v="3"/>
    <n v="3"/>
    <x v="2"/>
    <n v="2"/>
    <n v="1"/>
    <n v="1"/>
    <x v="1"/>
    <n v="1"/>
  </r>
  <r>
    <n v="41"/>
    <x v="0"/>
    <n v="0"/>
    <s v="Non-Travel"/>
    <n v="1076"/>
    <x v="4"/>
    <n v="50"/>
    <n v="3"/>
    <x v="1"/>
    <n v="1"/>
    <n v="2807"/>
    <n v="1"/>
    <x v="0"/>
    <n v="50"/>
    <n v="1"/>
    <n v="5"/>
    <x v="0"/>
    <n v="1"/>
    <s v="Divorced"/>
    <n v="11598"/>
    <n v="25027"/>
    <n v="200216"/>
    <n v="2"/>
    <s v="Y"/>
    <s v="Yes"/>
    <n v="11"/>
    <n v="4"/>
    <n v="4"/>
    <n v="80"/>
    <n v="1"/>
    <n v="8"/>
    <n v="3"/>
    <n v="1"/>
    <x v="3"/>
    <n v="5"/>
    <n v="4"/>
    <n v="2"/>
    <x v="1"/>
    <n v="3"/>
  </r>
  <r>
    <n v="59"/>
    <x v="0"/>
    <n v="0"/>
    <s v="Travel_Rarely"/>
    <n v="626"/>
    <x v="3"/>
    <n v="2"/>
    <n v="5"/>
    <x v="4"/>
    <n v="1"/>
    <n v="2808"/>
    <n v="2"/>
    <x v="1"/>
    <n v="92"/>
    <n v="2"/>
    <n v="5"/>
    <x v="8"/>
    <n v="1"/>
    <s v="Married"/>
    <n v="11599"/>
    <n v="42718"/>
    <n v="469898"/>
    <n v="5"/>
    <s v="Y"/>
    <s v="Yes"/>
    <n v="18"/>
    <n v="2"/>
    <n v="4"/>
    <n v="80"/>
    <n v="1"/>
    <n v="21"/>
    <n v="4"/>
    <n v="3"/>
    <x v="2"/>
    <n v="4"/>
    <n v="3"/>
    <n v="4"/>
    <x v="1"/>
    <n v="2"/>
  </r>
  <r>
    <n v="38"/>
    <x v="0"/>
    <n v="0"/>
    <s v="Travel_Rarely"/>
    <n v="995"/>
    <x v="5"/>
    <n v="27"/>
    <n v="3"/>
    <x v="1"/>
    <n v="1"/>
    <n v="2809"/>
    <n v="1"/>
    <x v="1"/>
    <n v="80"/>
    <n v="4"/>
    <n v="4"/>
    <x v="1"/>
    <n v="4"/>
    <s v="Single"/>
    <n v="11600"/>
    <n v="9224"/>
    <n v="119912"/>
    <n v="4"/>
    <s v="Y"/>
    <s v="Yes"/>
    <n v="26"/>
    <n v="1"/>
    <n v="4"/>
    <n v="80"/>
    <n v="1"/>
    <n v="27"/>
    <n v="4"/>
    <n v="1"/>
    <x v="3"/>
    <n v="13"/>
    <n v="7"/>
    <n v="11"/>
    <x v="0"/>
    <n v="1"/>
  </r>
  <r>
    <n v="19"/>
    <x v="0"/>
    <n v="0"/>
    <s v="Non-Travel"/>
    <n v="1453"/>
    <x v="2"/>
    <n v="15"/>
    <n v="5"/>
    <x v="5"/>
    <n v="1"/>
    <n v="2810"/>
    <n v="4"/>
    <x v="1"/>
    <n v="114"/>
    <n v="1"/>
    <n v="2"/>
    <x v="3"/>
    <n v="4"/>
    <s v="Single"/>
    <n v="11601"/>
    <n v="5157"/>
    <n v="82512"/>
    <n v="3"/>
    <s v="Y"/>
    <s v="No"/>
    <n v="24"/>
    <n v="3"/>
    <n v="3"/>
    <n v="80"/>
    <n v="1"/>
    <n v="1"/>
    <n v="1"/>
    <n v="4"/>
    <x v="1"/>
    <n v="1"/>
    <n v="1"/>
    <n v="1"/>
    <x v="1"/>
    <n v="1"/>
  </r>
  <r>
    <n v="23"/>
    <x v="0"/>
    <n v="0"/>
    <s v="Travel_Frequently"/>
    <n v="908"/>
    <x v="1"/>
    <n v="34"/>
    <n v="3"/>
    <x v="1"/>
    <n v="1"/>
    <n v="2811"/>
    <n v="2"/>
    <x v="1"/>
    <n v="158"/>
    <n v="3"/>
    <n v="5"/>
    <x v="8"/>
    <n v="3"/>
    <s v="Married"/>
    <n v="11604"/>
    <n v="30997"/>
    <n v="185982"/>
    <n v="7"/>
    <s v="Y"/>
    <s v="Yes"/>
    <n v="10"/>
    <n v="3"/>
    <n v="2"/>
    <n v="80"/>
    <n v="1"/>
    <n v="3"/>
    <n v="3"/>
    <n v="2"/>
    <x v="0"/>
    <n v="2"/>
    <n v="2"/>
    <n v="1"/>
    <x v="1"/>
    <n v="2"/>
  </r>
  <r>
    <n v="19"/>
    <x v="1"/>
    <n v="1"/>
    <s v="Non-Travel"/>
    <n v="813"/>
    <x v="3"/>
    <n v="8"/>
    <n v="2"/>
    <x v="3"/>
    <n v="1"/>
    <n v="2812"/>
    <n v="3"/>
    <x v="1"/>
    <n v="156"/>
    <n v="4"/>
    <n v="1"/>
    <x v="1"/>
    <n v="1"/>
    <s v="Divorced"/>
    <n v="11608"/>
    <n v="46313"/>
    <n v="185252"/>
    <n v="1"/>
    <s v="Y"/>
    <s v="Yes"/>
    <n v="47"/>
    <n v="4"/>
    <n v="1"/>
    <n v="80"/>
    <n v="1"/>
    <n v="22"/>
    <n v="5"/>
    <n v="4"/>
    <x v="1"/>
    <n v="3"/>
    <n v="1"/>
    <n v="2"/>
    <x v="1"/>
    <n v="3"/>
  </r>
  <r>
    <n v="19"/>
    <x v="0"/>
    <n v="0"/>
    <s v="Travel_Rarely"/>
    <n v="937"/>
    <x v="4"/>
    <n v="40"/>
    <n v="5"/>
    <x v="1"/>
    <n v="1"/>
    <n v="2813"/>
    <n v="3"/>
    <x v="1"/>
    <n v="65"/>
    <n v="4"/>
    <n v="2"/>
    <x v="4"/>
    <n v="2"/>
    <s v="Married"/>
    <n v="11615"/>
    <n v="26778"/>
    <n v="107112"/>
    <n v="0"/>
    <s v="Y"/>
    <s v="Yes"/>
    <n v="43"/>
    <n v="2"/>
    <n v="1"/>
    <n v="80"/>
    <n v="1"/>
    <n v="35"/>
    <n v="4"/>
    <n v="4"/>
    <x v="1"/>
    <n v="21"/>
    <n v="9"/>
    <n v="2"/>
    <x v="1"/>
    <n v="4"/>
  </r>
  <r>
    <n v="46"/>
    <x v="1"/>
    <n v="1"/>
    <s v="Non-Travel"/>
    <n v="1118"/>
    <x v="0"/>
    <n v="47"/>
    <n v="4"/>
    <x v="3"/>
    <n v="1"/>
    <n v="2814"/>
    <n v="4"/>
    <x v="0"/>
    <n v="126"/>
    <n v="2"/>
    <n v="4"/>
    <x v="5"/>
    <n v="3"/>
    <s v="Single"/>
    <n v="11624"/>
    <n v="30969"/>
    <n v="216783"/>
    <n v="2"/>
    <s v="Y"/>
    <s v="No"/>
    <n v="47"/>
    <n v="4"/>
    <n v="2"/>
    <n v="80"/>
    <n v="1"/>
    <n v="31"/>
    <n v="6"/>
    <n v="1"/>
    <x v="3"/>
    <n v="21"/>
    <n v="9"/>
    <n v="5"/>
    <x v="1"/>
    <n v="8"/>
  </r>
  <r>
    <n v="59"/>
    <x v="0"/>
    <n v="0"/>
    <s v="Non-Travel"/>
    <n v="1074"/>
    <x v="3"/>
    <n v="29"/>
    <n v="1"/>
    <x v="2"/>
    <n v="1"/>
    <n v="2815"/>
    <n v="2"/>
    <x v="1"/>
    <n v="38"/>
    <n v="3"/>
    <n v="2"/>
    <x v="3"/>
    <n v="2"/>
    <s v="Married"/>
    <n v="11627"/>
    <n v="31839"/>
    <n v="891492"/>
    <n v="4"/>
    <s v="Y"/>
    <s v="Yes"/>
    <n v="14"/>
    <n v="2"/>
    <n v="1"/>
    <n v="80"/>
    <n v="1"/>
    <n v="32"/>
    <n v="4"/>
    <n v="1"/>
    <x v="3"/>
    <n v="24"/>
    <n v="21"/>
    <n v="14"/>
    <x v="0"/>
    <n v="14"/>
  </r>
  <r>
    <n v="25"/>
    <x v="0"/>
    <n v="0"/>
    <s v="Travel_Frequently"/>
    <n v="995"/>
    <x v="2"/>
    <n v="12"/>
    <n v="5"/>
    <x v="0"/>
    <n v="1"/>
    <n v="2816"/>
    <n v="2"/>
    <x v="0"/>
    <n v="73"/>
    <n v="2"/>
    <n v="5"/>
    <x v="1"/>
    <n v="4"/>
    <s v="Married"/>
    <n v="11630"/>
    <n v="26456"/>
    <n v="52912"/>
    <n v="3"/>
    <s v="Y"/>
    <s v="No"/>
    <n v="46"/>
    <n v="1"/>
    <n v="3"/>
    <n v="80"/>
    <n v="1"/>
    <n v="10"/>
    <n v="6"/>
    <n v="1"/>
    <x v="3"/>
    <n v="1"/>
    <n v="1"/>
    <n v="1"/>
    <x v="1"/>
    <n v="1"/>
  </r>
  <r>
    <n v="46"/>
    <x v="1"/>
    <n v="1"/>
    <s v="Travel_Frequently"/>
    <n v="894"/>
    <x v="4"/>
    <n v="8"/>
    <n v="3"/>
    <x v="4"/>
    <n v="1"/>
    <n v="2817"/>
    <n v="2"/>
    <x v="1"/>
    <n v="185"/>
    <n v="4"/>
    <n v="5"/>
    <x v="3"/>
    <n v="4"/>
    <s v="Married"/>
    <n v="11633"/>
    <n v="14251"/>
    <n v="399028"/>
    <n v="2"/>
    <s v="Y"/>
    <s v="No"/>
    <n v="32"/>
    <n v="4"/>
    <n v="4"/>
    <n v="80"/>
    <n v="1"/>
    <n v="36"/>
    <n v="3"/>
    <n v="3"/>
    <x v="2"/>
    <n v="4"/>
    <n v="2"/>
    <n v="3"/>
    <x v="1"/>
    <n v="2"/>
  </r>
  <r>
    <n v="44"/>
    <x v="1"/>
    <n v="1"/>
    <s v="Travel_Rarely"/>
    <n v="549"/>
    <x v="3"/>
    <n v="39"/>
    <n v="2"/>
    <x v="5"/>
    <n v="1"/>
    <n v="2818"/>
    <n v="3"/>
    <x v="0"/>
    <n v="61"/>
    <n v="4"/>
    <n v="3"/>
    <x v="8"/>
    <n v="4"/>
    <s v="Divorced"/>
    <n v="11635"/>
    <n v="41581"/>
    <n v="291067"/>
    <n v="4"/>
    <s v="Y"/>
    <s v="Yes"/>
    <n v="21"/>
    <n v="4"/>
    <n v="3"/>
    <n v="80"/>
    <n v="1"/>
    <n v="19"/>
    <n v="1"/>
    <n v="4"/>
    <x v="1"/>
    <n v="6"/>
    <n v="6"/>
    <n v="1"/>
    <x v="1"/>
    <n v="3"/>
  </r>
  <r>
    <n v="21"/>
    <x v="1"/>
    <n v="1"/>
    <s v="Travel_Rarely"/>
    <n v="1209"/>
    <x v="2"/>
    <n v="37"/>
    <n v="5"/>
    <x v="3"/>
    <n v="1"/>
    <n v="2819"/>
    <n v="2"/>
    <x v="0"/>
    <n v="107"/>
    <n v="4"/>
    <n v="4"/>
    <x v="7"/>
    <n v="3"/>
    <s v="Divorced"/>
    <n v="11645"/>
    <n v="8137"/>
    <n v="211562"/>
    <n v="8"/>
    <s v="Y"/>
    <s v="No"/>
    <n v="28"/>
    <n v="1"/>
    <n v="2"/>
    <n v="80"/>
    <n v="1"/>
    <n v="11"/>
    <n v="5"/>
    <n v="1"/>
    <x v="3"/>
    <n v="10"/>
    <n v="6"/>
    <n v="9"/>
    <x v="1"/>
    <n v="8"/>
  </r>
  <r>
    <n v="45"/>
    <x v="1"/>
    <n v="1"/>
    <s v="Non-Travel"/>
    <n v="1077"/>
    <x v="2"/>
    <n v="26"/>
    <n v="5"/>
    <x v="4"/>
    <n v="1"/>
    <n v="2820"/>
    <n v="2"/>
    <x v="1"/>
    <n v="50"/>
    <n v="3"/>
    <n v="2"/>
    <x v="9"/>
    <n v="1"/>
    <s v="Married"/>
    <n v="11648"/>
    <n v="33199"/>
    <n v="796776"/>
    <n v="1"/>
    <s v="Y"/>
    <s v="Yes"/>
    <n v="15"/>
    <n v="3"/>
    <n v="3"/>
    <n v="80"/>
    <n v="1"/>
    <n v="8"/>
    <n v="3"/>
    <n v="3"/>
    <x v="2"/>
    <n v="7"/>
    <n v="4"/>
    <n v="6"/>
    <x v="1"/>
    <n v="1"/>
  </r>
  <r>
    <n v="33"/>
    <x v="0"/>
    <n v="0"/>
    <s v="Travel_Rarely"/>
    <n v="814"/>
    <x v="2"/>
    <n v="33"/>
    <n v="1"/>
    <x v="2"/>
    <n v="1"/>
    <n v="2821"/>
    <n v="3"/>
    <x v="0"/>
    <n v="83"/>
    <n v="1"/>
    <n v="4"/>
    <x v="1"/>
    <n v="1"/>
    <s v="Divorced"/>
    <n v="11655"/>
    <n v="20086"/>
    <n v="261118"/>
    <n v="6"/>
    <s v="Y"/>
    <s v="Yes"/>
    <n v="25"/>
    <n v="1"/>
    <n v="3"/>
    <n v="80"/>
    <n v="1"/>
    <n v="10"/>
    <n v="4"/>
    <n v="2"/>
    <x v="0"/>
    <n v="4"/>
    <n v="3"/>
    <n v="3"/>
    <x v="1"/>
    <n v="4"/>
  </r>
  <r>
    <n v="59"/>
    <x v="0"/>
    <n v="0"/>
    <s v="Travel_Frequently"/>
    <n v="571"/>
    <x v="1"/>
    <n v="46"/>
    <n v="2"/>
    <x v="2"/>
    <n v="1"/>
    <n v="2822"/>
    <n v="4"/>
    <x v="0"/>
    <n v="38"/>
    <n v="3"/>
    <n v="4"/>
    <x v="7"/>
    <n v="1"/>
    <s v="Divorced"/>
    <n v="11658"/>
    <n v="42145"/>
    <n v="463595"/>
    <n v="8"/>
    <s v="Y"/>
    <s v="No"/>
    <n v="22"/>
    <n v="2"/>
    <n v="3"/>
    <n v="80"/>
    <n v="1"/>
    <n v="11"/>
    <n v="2"/>
    <n v="4"/>
    <x v="1"/>
    <n v="5"/>
    <n v="1"/>
    <n v="1"/>
    <x v="1"/>
    <n v="3"/>
  </r>
  <r>
    <n v="60"/>
    <x v="1"/>
    <n v="1"/>
    <s v="Travel_Rarely"/>
    <n v="1393"/>
    <x v="4"/>
    <n v="50"/>
    <n v="3"/>
    <x v="4"/>
    <n v="1"/>
    <n v="2823"/>
    <n v="4"/>
    <x v="1"/>
    <n v="80"/>
    <n v="2"/>
    <n v="5"/>
    <x v="2"/>
    <n v="3"/>
    <s v="Divorced"/>
    <n v="11665"/>
    <n v="49333"/>
    <n v="49333"/>
    <n v="2"/>
    <s v="Y"/>
    <s v="No"/>
    <n v="46"/>
    <n v="1"/>
    <n v="3"/>
    <n v="80"/>
    <n v="1"/>
    <n v="2"/>
    <n v="1"/>
    <n v="4"/>
    <x v="1"/>
    <n v="2"/>
    <n v="2"/>
    <n v="1"/>
    <x v="1"/>
    <n v="2"/>
  </r>
  <r>
    <n v="58"/>
    <x v="0"/>
    <n v="0"/>
    <s v="Travel_Rarely"/>
    <n v="759"/>
    <x v="5"/>
    <n v="49"/>
    <n v="1"/>
    <x v="5"/>
    <n v="1"/>
    <n v="2824"/>
    <n v="1"/>
    <x v="0"/>
    <n v="35"/>
    <n v="4"/>
    <n v="2"/>
    <x v="4"/>
    <n v="3"/>
    <s v="Divorced"/>
    <n v="11666"/>
    <n v="11071"/>
    <n v="243562"/>
    <n v="8"/>
    <s v="Y"/>
    <s v="Yes"/>
    <n v="29"/>
    <n v="1"/>
    <n v="3"/>
    <n v="80"/>
    <n v="1"/>
    <n v="23"/>
    <n v="1"/>
    <n v="2"/>
    <x v="0"/>
    <n v="6"/>
    <n v="1"/>
    <n v="6"/>
    <x v="1"/>
    <n v="4"/>
  </r>
  <r>
    <n v="50"/>
    <x v="1"/>
    <n v="1"/>
    <s v="Non-Travel"/>
    <n v="421"/>
    <x v="3"/>
    <n v="46"/>
    <n v="5"/>
    <x v="4"/>
    <n v="1"/>
    <n v="2825"/>
    <n v="3"/>
    <x v="1"/>
    <n v="111"/>
    <n v="4"/>
    <n v="1"/>
    <x v="8"/>
    <n v="2"/>
    <s v="Single"/>
    <n v="11667"/>
    <n v="24708"/>
    <n v="469452"/>
    <n v="8"/>
    <s v="Y"/>
    <s v="Yes"/>
    <n v="29"/>
    <n v="4"/>
    <n v="4"/>
    <n v="80"/>
    <n v="1"/>
    <n v="6"/>
    <n v="6"/>
    <n v="4"/>
    <x v="1"/>
    <n v="4"/>
    <n v="4"/>
    <n v="1"/>
    <x v="1"/>
    <n v="1"/>
  </r>
  <r>
    <n v="46"/>
    <x v="1"/>
    <n v="1"/>
    <s v="Travel_Frequently"/>
    <n v="1089"/>
    <x v="5"/>
    <n v="34"/>
    <n v="1"/>
    <x v="0"/>
    <n v="1"/>
    <n v="2826"/>
    <n v="1"/>
    <x v="0"/>
    <n v="190"/>
    <n v="2"/>
    <n v="3"/>
    <x v="1"/>
    <n v="1"/>
    <s v="Divorced"/>
    <n v="11681"/>
    <n v="28085"/>
    <n v="421275"/>
    <n v="2"/>
    <s v="Y"/>
    <s v="Yes"/>
    <n v="4"/>
    <n v="3"/>
    <n v="4"/>
    <n v="80"/>
    <n v="1"/>
    <n v="17"/>
    <n v="4"/>
    <n v="2"/>
    <x v="0"/>
    <n v="2"/>
    <n v="1"/>
    <n v="1"/>
    <x v="1"/>
    <n v="2"/>
  </r>
  <r>
    <n v="54"/>
    <x v="1"/>
    <n v="1"/>
    <s v="Travel_Rarely"/>
    <n v="1251"/>
    <x v="3"/>
    <n v="20"/>
    <n v="3"/>
    <x v="1"/>
    <n v="1"/>
    <n v="2827"/>
    <n v="3"/>
    <x v="0"/>
    <n v="169"/>
    <n v="4"/>
    <n v="2"/>
    <x v="3"/>
    <n v="1"/>
    <s v="Divorced"/>
    <n v="11682"/>
    <n v="43562"/>
    <n v="958364"/>
    <n v="8"/>
    <s v="Y"/>
    <s v="Yes"/>
    <n v="43"/>
    <n v="2"/>
    <n v="4"/>
    <n v="80"/>
    <n v="1"/>
    <n v="11"/>
    <n v="5"/>
    <n v="3"/>
    <x v="2"/>
    <n v="1"/>
    <n v="1"/>
    <n v="1"/>
    <x v="1"/>
    <n v="1"/>
  </r>
  <r>
    <n v="40"/>
    <x v="1"/>
    <n v="1"/>
    <s v="Travel_Frequently"/>
    <n v="302"/>
    <x v="3"/>
    <n v="6"/>
    <n v="3"/>
    <x v="0"/>
    <n v="1"/>
    <n v="2828"/>
    <n v="1"/>
    <x v="1"/>
    <n v="62"/>
    <n v="2"/>
    <n v="4"/>
    <x v="6"/>
    <n v="4"/>
    <s v="Divorced"/>
    <n v="11688"/>
    <n v="24484"/>
    <n v="367260"/>
    <n v="8"/>
    <s v="Y"/>
    <s v="No"/>
    <n v="17"/>
    <n v="1"/>
    <n v="4"/>
    <n v="80"/>
    <n v="1"/>
    <n v="5"/>
    <n v="1"/>
    <n v="4"/>
    <x v="1"/>
    <n v="4"/>
    <n v="4"/>
    <n v="3"/>
    <x v="1"/>
    <n v="2"/>
  </r>
  <r>
    <n v="50"/>
    <x v="0"/>
    <n v="0"/>
    <s v="Travel_Frequently"/>
    <n v="1296"/>
    <x v="5"/>
    <n v="22"/>
    <n v="1"/>
    <x v="2"/>
    <n v="1"/>
    <n v="2829"/>
    <n v="2"/>
    <x v="1"/>
    <n v="71"/>
    <n v="4"/>
    <n v="2"/>
    <x v="6"/>
    <n v="2"/>
    <s v="Married"/>
    <n v="11695"/>
    <n v="10722"/>
    <n v="139386"/>
    <n v="8"/>
    <s v="Y"/>
    <s v="No"/>
    <n v="7"/>
    <n v="3"/>
    <n v="2"/>
    <n v="80"/>
    <n v="1"/>
    <n v="22"/>
    <n v="6"/>
    <n v="1"/>
    <x v="3"/>
    <n v="16"/>
    <n v="5"/>
    <n v="14"/>
    <x v="0"/>
    <n v="13"/>
  </r>
  <r>
    <n v="36"/>
    <x v="0"/>
    <n v="0"/>
    <s v="Travel_Frequently"/>
    <n v="1332"/>
    <x v="4"/>
    <n v="48"/>
    <n v="2"/>
    <x v="0"/>
    <n v="1"/>
    <n v="2830"/>
    <n v="1"/>
    <x v="0"/>
    <n v="170"/>
    <n v="4"/>
    <n v="2"/>
    <x v="5"/>
    <n v="4"/>
    <s v="Divorced"/>
    <n v="11701"/>
    <n v="18470"/>
    <n v="73880"/>
    <n v="8"/>
    <s v="Y"/>
    <s v="Yes"/>
    <n v="6"/>
    <n v="4"/>
    <n v="3"/>
    <n v="80"/>
    <n v="1"/>
    <n v="5"/>
    <n v="5"/>
    <n v="1"/>
    <x v="3"/>
    <n v="3"/>
    <n v="1"/>
    <n v="3"/>
    <x v="1"/>
    <n v="2"/>
  </r>
  <r>
    <n v="57"/>
    <x v="0"/>
    <n v="0"/>
    <s v="Travel_Rarely"/>
    <n v="811"/>
    <x v="2"/>
    <n v="22"/>
    <n v="4"/>
    <x v="5"/>
    <n v="1"/>
    <n v="2831"/>
    <n v="4"/>
    <x v="1"/>
    <n v="115"/>
    <n v="4"/>
    <n v="4"/>
    <x v="4"/>
    <n v="1"/>
    <s v="Divorced"/>
    <n v="11702"/>
    <n v="19866"/>
    <n v="417186"/>
    <n v="1"/>
    <s v="Y"/>
    <s v="No"/>
    <n v="15"/>
    <n v="2"/>
    <n v="1"/>
    <n v="80"/>
    <n v="1"/>
    <n v="3"/>
    <n v="3"/>
    <n v="3"/>
    <x v="2"/>
    <n v="1"/>
    <n v="1"/>
    <n v="1"/>
    <x v="1"/>
    <n v="1"/>
  </r>
  <r>
    <n v="46"/>
    <x v="1"/>
    <n v="1"/>
    <s v="Non-Travel"/>
    <n v="239"/>
    <x v="1"/>
    <n v="14"/>
    <n v="5"/>
    <x v="4"/>
    <n v="1"/>
    <n v="2832"/>
    <n v="4"/>
    <x v="1"/>
    <n v="114"/>
    <n v="3"/>
    <n v="2"/>
    <x v="8"/>
    <n v="3"/>
    <s v="Single"/>
    <n v="11708"/>
    <n v="1956"/>
    <n v="39120"/>
    <n v="6"/>
    <s v="Y"/>
    <s v="Yes"/>
    <n v="26"/>
    <n v="3"/>
    <n v="4"/>
    <n v="80"/>
    <n v="1"/>
    <n v="28"/>
    <n v="6"/>
    <n v="1"/>
    <x v="3"/>
    <n v="14"/>
    <n v="2"/>
    <n v="3"/>
    <x v="1"/>
    <n v="8"/>
  </r>
  <r>
    <n v="44"/>
    <x v="0"/>
    <n v="0"/>
    <s v="Non-Travel"/>
    <n v="899"/>
    <x v="0"/>
    <n v="15"/>
    <n v="3"/>
    <x v="0"/>
    <n v="1"/>
    <n v="2833"/>
    <n v="1"/>
    <x v="0"/>
    <n v="60"/>
    <n v="2"/>
    <n v="2"/>
    <x v="8"/>
    <n v="2"/>
    <s v="Married"/>
    <n v="11710"/>
    <n v="42429"/>
    <n v="891009"/>
    <n v="5"/>
    <s v="Y"/>
    <s v="No"/>
    <n v="34"/>
    <n v="3"/>
    <n v="3"/>
    <n v="80"/>
    <n v="1"/>
    <n v="14"/>
    <n v="6"/>
    <n v="1"/>
    <x v="3"/>
    <n v="12"/>
    <n v="6"/>
    <n v="11"/>
    <x v="0"/>
    <n v="6"/>
  </r>
  <r>
    <n v="43"/>
    <x v="0"/>
    <n v="0"/>
    <s v="Non-Travel"/>
    <n v="442"/>
    <x v="5"/>
    <n v="6"/>
    <n v="3"/>
    <x v="4"/>
    <n v="1"/>
    <n v="2834"/>
    <n v="3"/>
    <x v="1"/>
    <n v="68"/>
    <n v="3"/>
    <n v="4"/>
    <x v="7"/>
    <n v="4"/>
    <s v="Married"/>
    <n v="11711"/>
    <n v="22779"/>
    <n v="592254"/>
    <n v="1"/>
    <s v="Y"/>
    <s v="Yes"/>
    <n v="24"/>
    <n v="3"/>
    <n v="1"/>
    <n v="80"/>
    <n v="1"/>
    <n v="26"/>
    <n v="1"/>
    <n v="3"/>
    <x v="2"/>
    <n v="2"/>
    <n v="1"/>
    <n v="2"/>
    <x v="1"/>
    <n v="1"/>
  </r>
  <r>
    <n v="22"/>
    <x v="1"/>
    <n v="1"/>
    <s v="Travel_Rarely"/>
    <n v="305"/>
    <x v="0"/>
    <n v="49"/>
    <n v="5"/>
    <x v="0"/>
    <n v="1"/>
    <n v="2835"/>
    <n v="3"/>
    <x v="1"/>
    <n v="134"/>
    <n v="2"/>
    <n v="3"/>
    <x v="8"/>
    <n v="1"/>
    <s v="Married"/>
    <n v="11712"/>
    <n v="10253"/>
    <n v="276831"/>
    <n v="4"/>
    <s v="Y"/>
    <s v="No"/>
    <n v="27"/>
    <n v="2"/>
    <n v="2"/>
    <n v="80"/>
    <n v="1"/>
    <n v="21"/>
    <n v="4"/>
    <n v="4"/>
    <x v="1"/>
    <n v="7"/>
    <n v="3"/>
    <n v="1"/>
    <x v="1"/>
    <n v="3"/>
  </r>
  <r>
    <n v="34"/>
    <x v="1"/>
    <n v="1"/>
    <s v="Travel_Frequently"/>
    <n v="1446"/>
    <x v="4"/>
    <n v="48"/>
    <n v="3"/>
    <x v="5"/>
    <n v="1"/>
    <n v="2836"/>
    <n v="2"/>
    <x v="1"/>
    <n v="38"/>
    <n v="4"/>
    <n v="2"/>
    <x v="0"/>
    <n v="1"/>
    <s v="Single"/>
    <n v="11715"/>
    <n v="22749"/>
    <n v="68247"/>
    <n v="5"/>
    <s v="Y"/>
    <s v="No"/>
    <n v="1"/>
    <n v="4"/>
    <n v="1"/>
    <n v="80"/>
    <n v="1"/>
    <n v="18"/>
    <n v="3"/>
    <n v="3"/>
    <x v="2"/>
    <n v="15"/>
    <n v="8"/>
    <n v="8"/>
    <x v="1"/>
    <n v="8"/>
  </r>
  <r>
    <n v="29"/>
    <x v="1"/>
    <n v="1"/>
    <s v="Non-Travel"/>
    <n v="958"/>
    <x v="1"/>
    <n v="49"/>
    <n v="4"/>
    <x v="1"/>
    <n v="1"/>
    <n v="2837"/>
    <n v="4"/>
    <x v="0"/>
    <n v="155"/>
    <n v="2"/>
    <n v="3"/>
    <x v="6"/>
    <n v="2"/>
    <s v="Single"/>
    <n v="11716"/>
    <n v="36179"/>
    <n v="217074"/>
    <n v="7"/>
    <s v="Y"/>
    <s v="Yes"/>
    <n v="45"/>
    <n v="3"/>
    <n v="2"/>
    <n v="80"/>
    <n v="1"/>
    <n v="29"/>
    <n v="3"/>
    <n v="2"/>
    <x v="0"/>
    <n v="17"/>
    <n v="14"/>
    <n v="7"/>
    <x v="1"/>
    <n v="6"/>
  </r>
  <r>
    <n v="35"/>
    <x v="0"/>
    <n v="0"/>
    <s v="Travel_Frequently"/>
    <n v="1220"/>
    <x v="4"/>
    <n v="2"/>
    <n v="1"/>
    <x v="0"/>
    <n v="1"/>
    <n v="2838"/>
    <n v="3"/>
    <x v="1"/>
    <n v="171"/>
    <n v="2"/>
    <n v="3"/>
    <x v="6"/>
    <n v="2"/>
    <s v="Single"/>
    <n v="11719"/>
    <n v="2286"/>
    <n v="61722"/>
    <n v="2"/>
    <s v="Y"/>
    <s v="Yes"/>
    <n v="45"/>
    <n v="2"/>
    <n v="2"/>
    <n v="80"/>
    <n v="1"/>
    <n v="19"/>
    <n v="2"/>
    <n v="3"/>
    <x v="2"/>
    <n v="17"/>
    <n v="16"/>
    <n v="10"/>
    <x v="1"/>
    <n v="15"/>
  </r>
  <r>
    <n v="20"/>
    <x v="1"/>
    <n v="1"/>
    <s v="Travel_Rarely"/>
    <n v="319"/>
    <x v="5"/>
    <n v="11"/>
    <n v="2"/>
    <x v="2"/>
    <n v="1"/>
    <n v="2839"/>
    <n v="4"/>
    <x v="0"/>
    <n v="195"/>
    <n v="1"/>
    <n v="1"/>
    <x v="0"/>
    <n v="4"/>
    <s v="Divorced"/>
    <n v="11722"/>
    <n v="37700"/>
    <n v="867100"/>
    <n v="2"/>
    <s v="Y"/>
    <s v="Yes"/>
    <n v="40"/>
    <n v="4"/>
    <n v="4"/>
    <n v="80"/>
    <n v="1"/>
    <n v="23"/>
    <n v="6"/>
    <n v="3"/>
    <x v="2"/>
    <n v="13"/>
    <n v="11"/>
    <n v="13"/>
    <x v="0"/>
    <n v="11"/>
  </r>
  <r>
    <n v="21"/>
    <x v="1"/>
    <n v="1"/>
    <s v="Non-Travel"/>
    <n v="1352"/>
    <x v="0"/>
    <n v="25"/>
    <n v="5"/>
    <x v="0"/>
    <n v="1"/>
    <n v="2840"/>
    <n v="3"/>
    <x v="1"/>
    <n v="183"/>
    <n v="1"/>
    <n v="2"/>
    <x v="6"/>
    <n v="2"/>
    <s v="Married"/>
    <n v="11723"/>
    <n v="38743"/>
    <n v="929832"/>
    <n v="8"/>
    <s v="Y"/>
    <s v="No"/>
    <n v="10"/>
    <n v="4"/>
    <n v="1"/>
    <n v="80"/>
    <n v="1"/>
    <n v="17"/>
    <n v="3"/>
    <n v="1"/>
    <x v="3"/>
    <n v="8"/>
    <n v="3"/>
    <n v="7"/>
    <x v="1"/>
    <n v="2"/>
  </r>
  <r>
    <n v="55"/>
    <x v="1"/>
    <n v="1"/>
    <s v="Travel_Frequently"/>
    <n v="785"/>
    <x v="3"/>
    <n v="21"/>
    <n v="3"/>
    <x v="1"/>
    <n v="1"/>
    <n v="2841"/>
    <n v="1"/>
    <x v="1"/>
    <n v="148"/>
    <n v="3"/>
    <n v="2"/>
    <x v="0"/>
    <n v="1"/>
    <s v="Divorced"/>
    <n v="11732"/>
    <n v="50834"/>
    <n v="965846"/>
    <n v="6"/>
    <s v="Y"/>
    <s v="Yes"/>
    <n v="34"/>
    <n v="1"/>
    <n v="3"/>
    <n v="80"/>
    <n v="1"/>
    <n v="26"/>
    <n v="6"/>
    <n v="2"/>
    <x v="0"/>
    <n v="26"/>
    <n v="3"/>
    <n v="26"/>
    <x v="2"/>
    <n v="5"/>
  </r>
  <r>
    <n v="39"/>
    <x v="1"/>
    <n v="1"/>
    <s v="Travel_Rarely"/>
    <n v="204"/>
    <x v="2"/>
    <n v="18"/>
    <n v="3"/>
    <x v="2"/>
    <n v="1"/>
    <n v="2842"/>
    <n v="3"/>
    <x v="0"/>
    <n v="87"/>
    <n v="2"/>
    <n v="3"/>
    <x v="9"/>
    <n v="1"/>
    <s v="Divorced"/>
    <n v="11737"/>
    <n v="37512"/>
    <n v="712728"/>
    <n v="3"/>
    <s v="Y"/>
    <s v="Yes"/>
    <n v="13"/>
    <n v="3"/>
    <n v="3"/>
    <n v="80"/>
    <n v="1"/>
    <n v="20"/>
    <n v="3"/>
    <n v="4"/>
    <x v="1"/>
    <n v="6"/>
    <n v="2"/>
    <n v="5"/>
    <x v="1"/>
    <n v="1"/>
  </r>
  <r>
    <n v="27"/>
    <x v="0"/>
    <n v="0"/>
    <s v="Non-Travel"/>
    <n v="903"/>
    <x v="0"/>
    <n v="39"/>
    <n v="5"/>
    <x v="5"/>
    <n v="1"/>
    <n v="2843"/>
    <n v="4"/>
    <x v="1"/>
    <n v="32"/>
    <n v="4"/>
    <n v="2"/>
    <x v="1"/>
    <n v="1"/>
    <s v="Single"/>
    <n v="11743"/>
    <n v="4348"/>
    <n v="130440"/>
    <n v="7"/>
    <s v="Y"/>
    <s v="Yes"/>
    <n v="49"/>
    <n v="2"/>
    <n v="4"/>
    <n v="80"/>
    <n v="1"/>
    <n v="26"/>
    <n v="3"/>
    <n v="1"/>
    <x v="3"/>
    <n v="25"/>
    <n v="18"/>
    <n v="24"/>
    <x v="2"/>
    <n v="25"/>
  </r>
  <r>
    <n v="57"/>
    <x v="0"/>
    <n v="0"/>
    <s v="Travel_Frequently"/>
    <n v="308"/>
    <x v="0"/>
    <n v="2"/>
    <n v="3"/>
    <x v="3"/>
    <n v="1"/>
    <n v="2844"/>
    <n v="1"/>
    <x v="1"/>
    <n v="200"/>
    <n v="1"/>
    <n v="4"/>
    <x v="2"/>
    <n v="3"/>
    <s v="Married"/>
    <n v="11745"/>
    <n v="37752"/>
    <n v="415272"/>
    <n v="4"/>
    <s v="Y"/>
    <s v="No"/>
    <n v="30"/>
    <n v="4"/>
    <n v="2"/>
    <n v="80"/>
    <n v="1"/>
    <n v="6"/>
    <n v="5"/>
    <n v="1"/>
    <x v="3"/>
    <n v="5"/>
    <n v="1"/>
    <n v="3"/>
    <x v="1"/>
    <n v="5"/>
  </r>
  <r>
    <n v="43"/>
    <x v="1"/>
    <n v="1"/>
    <s v="Travel_Rarely"/>
    <n v="763"/>
    <x v="2"/>
    <n v="24"/>
    <n v="4"/>
    <x v="5"/>
    <n v="1"/>
    <n v="2845"/>
    <n v="1"/>
    <x v="0"/>
    <n v="166"/>
    <n v="1"/>
    <n v="3"/>
    <x v="7"/>
    <n v="1"/>
    <s v="Single"/>
    <n v="11748"/>
    <n v="9229"/>
    <n v="64603"/>
    <n v="5"/>
    <s v="Y"/>
    <s v="No"/>
    <n v="28"/>
    <n v="1"/>
    <n v="1"/>
    <n v="80"/>
    <n v="1"/>
    <n v="29"/>
    <n v="6"/>
    <n v="4"/>
    <x v="1"/>
    <n v="5"/>
    <n v="1"/>
    <n v="4"/>
    <x v="1"/>
    <n v="1"/>
  </r>
  <r>
    <n v="46"/>
    <x v="0"/>
    <n v="0"/>
    <s v="Travel_Frequently"/>
    <n v="526"/>
    <x v="5"/>
    <n v="2"/>
    <n v="4"/>
    <x v="3"/>
    <n v="1"/>
    <n v="2846"/>
    <n v="1"/>
    <x v="1"/>
    <n v="129"/>
    <n v="3"/>
    <n v="2"/>
    <x v="8"/>
    <n v="3"/>
    <s v="Single"/>
    <n v="11749"/>
    <n v="10389"/>
    <n v="301281"/>
    <n v="4"/>
    <s v="Y"/>
    <s v="No"/>
    <n v="24"/>
    <n v="2"/>
    <n v="4"/>
    <n v="80"/>
    <n v="1"/>
    <n v="31"/>
    <n v="6"/>
    <n v="3"/>
    <x v="2"/>
    <n v="22"/>
    <n v="22"/>
    <n v="5"/>
    <x v="1"/>
    <n v="4"/>
  </r>
  <r>
    <n v="30"/>
    <x v="0"/>
    <n v="0"/>
    <s v="Travel_Rarely"/>
    <n v="1016"/>
    <x v="2"/>
    <n v="20"/>
    <n v="2"/>
    <x v="4"/>
    <n v="1"/>
    <n v="2847"/>
    <n v="1"/>
    <x v="0"/>
    <n v="50"/>
    <n v="4"/>
    <n v="2"/>
    <x v="4"/>
    <n v="3"/>
    <s v="Married"/>
    <n v="11751"/>
    <n v="48726"/>
    <n v="974520"/>
    <n v="1"/>
    <s v="Y"/>
    <s v="No"/>
    <n v="37"/>
    <n v="3"/>
    <n v="3"/>
    <n v="80"/>
    <n v="1"/>
    <n v="14"/>
    <n v="4"/>
    <n v="3"/>
    <x v="2"/>
    <n v="13"/>
    <n v="1"/>
    <n v="9"/>
    <x v="1"/>
    <n v="12"/>
  </r>
  <r>
    <n v="51"/>
    <x v="0"/>
    <n v="0"/>
    <s v="Non-Travel"/>
    <n v="1308"/>
    <x v="0"/>
    <n v="34"/>
    <n v="2"/>
    <x v="0"/>
    <n v="1"/>
    <n v="2848"/>
    <n v="2"/>
    <x v="1"/>
    <n v="107"/>
    <n v="1"/>
    <n v="2"/>
    <x v="3"/>
    <n v="1"/>
    <s v="Married"/>
    <n v="11757"/>
    <n v="2278"/>
    <n v="68340"/>
    <n v="1"/>
    <s v="Y"/>
    <s v="No"/>
    <n v="1"/>
    <n v="4"/>
    <n v="1"/>
    <n v="80"/>
    <n v="1"/>
    <n v="40"/>
    <n v="1"/>
    <n v="1"/>
    <x v="3"/>
    <n v="11"/>
    <n v="6"/>
    <n v="8"/>
    <x v="1"/>
    <n v="4"/>
  </r>
  <r>
    <n v="45"/>
    <x v="0"/>
    <n v="0"/>
    <s v="Travel_Frequently"/>
    <n v="570"/>
    <x v="3"/>
    <n v="22"/>
    <n v="2"/>
    <x v="3"/>
    <n v="1"/>
    <n v="2849"/>
    <n v="3"/>
    <x v="0"/>
    <n v="153"/>
    <n v="4"/>
    <n v="5"/>
    <x v="8"/>
    <n v="3"/>
    <s v="Married"/>
    <n v="11759"/>
    <n v="15658"/>
    <n v="78290"/>
    <n v="7"/>
    <s v="Y"/>
    <s v="Yes"/>
    <n v="43"/>
    <n v="2"/>
    <n v="2"/>
    <n v="80"/>
    <n v="1"/>
    <n v="5"/>
    <n v="1"/>
    <n v="4"/>
    <x v="1"/>
    <n v="2"/>
    <n v="2"/>
    <n v="1"/>
    <x v="1"/>
    <n v="1"/>
  </r>
  <r>
    <n v="50"/>
    <x v="1"/>
    <n v="1"/>
    <s v="Non-Travel"/>
    <n v="1290"/>
    <x v="5"/>
    <n v="12"/>
    <n v="4"/>
    <x v="4"/>
    <n v="1"/>
    <n v="2850"/>
    <n v="4"/>
    <x v="0"/>
    <n v="182"/>
    <n v="1"/>
    <n v="3"/>
    <x v="8"/>
    <n v="3"/>
    <s v="Married"/>
    <n v="11760"/>
    <n v="12210"/>
    <n v="231990"/>
    <n v="7"/>
    <s v="Y"/>
    <s v="No"/>
    <n v="45"/>
    <n v="2"/>
    <n v="4"/>
    <n v="80"/>
    <n v="1"/>
    <n v="12"/>
    <n v="6"/>
    <n v="1"/>
    <x v="3"/>
    <n v="7"/>
    <n v="4"/>
    <n v="3"/>
    <x v="1"/>
    <n v="6"/>
  </r>
  <r>
    <n v="56"/>
    <x v="1"/>
    <n v="1"/>
    <s v="Travel_Frequently"/>
    <n v="1136"/>
    <x v="1"/>
    <n v="26"/>
    <n v="3"/>
    <x v="1"/>
    <n v="1"/>
    <n v="2851"/>
    <n v="4"/>
    <x v="0"/>
    <n v="46"/>
    <n v="4"/>
    <n v="1"/>
    <x v="4"/>
    <n v="4"/>
    <s v="Single"/>
    <n v="11765"/>
    <n v="16165"/>
    <n v="242475"/>
    <n v="1"/>
    <s v="Y"/>
    <s v="No"/>
    <n v="25"/>
    <n v="2"/>
    <n v="4"/>
    <n v="80"/>
    <n v="1"/>
    <n v="16"/>
    <n v="1"/>
    <n v="4"/>
    <x v="1"/>
    <n v="9"/>
    <n v="1"/>
    <n v="4"/>
    <x v="1"/>
    <n v="9"/>
  </r>
  <r>
    <n v="35"/>
    <x v="1"/>
    <n v="1"/>
    <s v="Non-Travel"/>
    <n v="241"/>
    <x v="4"/>
    <n v="45"/>
    <n v="2"/>
    <x v="4"/>
    <n v="1"/>
    <n v="2852"/>
    <n v="3"/>
    <x v="0"/>
    <n v="34"/>
    <n v="1"/>
    <n v="4"/>
    <x v="0"/>
    <n v="4"/>
    <s v="Divorced"/>
    <n v="11768"/>
    <n v="11167"/>
    <n v="223340"/>
    <n v="2"/>
    <s v="Y"/>
    <s v="Yes"/>
    <n v="40"/>
    <n v="4"/>
    <n v="1"/>
    <n v="80"/>
    <n v="1"/>
    <n v="2"/>
    <n v="5"/>
    <n v="1"/>
    <x v="3"/>
    <n v="2"/>
    <n v="1"/>
    <n v="2"/>
    <x v="1"/>
    <n v="1"/>
  </r>
  <r>
    <n v="42"/>
    <x v="1"/>
    <n v="1"/>
    <s v="Non-Travel"/>
    <n v="557"/>
    <x v="5"/>
    <n v="47"/>
    <n v="5"/>
    <x v="0"/>
    <n v="1"/>
    <n v="2853"/>
    <n v="1"/>
    <x v="1"/>
    <n v="64"/>
    <n v="1"/>
    <n v="1"/>
    <x v="4"/>
    <n v="2"/>
    <s v="Married"/>
    <n v="11774"/>
    <n v="25072"/>
    <n v="351008"/>
    <n v="1"/>
    <s v="Y"/>
    <s v="Yes"/>
    <n v="18"/>
    <n v="2"/>
    <n v="2"/>
    <n v="80"/>
    <n v="1"/>
    <n v="34"/>
    <n v="4"/>
    <n v="1"/>
    <x v="3"/>
    <n v="30"/>
    <n v="22"/>
    <n v="29"/>
    <x v="2"/>
    <n v="30"/>
  </r>
  <r>
    <n v="60"/>
    <x v="1"/>
    <n v="1"/>
    <s v="Non-Travel"/>
    <n v="1317"/>
    <x v="4"/>
    <n v="12"/>
    <n v="4"/>
    <x v="0"/>
    <n v="1"/>
    <n v="2854"/>
    <n v="4"/>
    <x v="0"/>
    <n v="147"/>
    <n v="4"/>
    <n v="1"/>
    <x v="2"/>
    <n v="1"/>
    <s v="Single"/>
    <n v="11787"/>
    <n v="25536"/>
    <n v="51072"/>
    <n v="7"/>
    <s v="Y"/>
    <s v="No"/>
    <n v="14"/>
    <n v="4"/>
    <n v="3"/>
    <n v="80"/>
    <n v="1"/>
    <n v="33"/>
    <n v="3"/>
    <n v="4"/>
    <x v="1"/>
    <n v="7"/>
    <n v="6"/>
    <n v="1"/>
    <x v="1"/>
    <n v="3"/>
  </r>
  <r>
    <n v="37"/>
    <x v="0"/>
    <n v="0"/>
    <s v="Travel_Frequently"/>
    <n v="608"/>
    <x v="3"/>
    <n v="15"/>
    <n v="4"/>
    <x v="0"/>
    <n v="1"/>
    <n v="2855"/>
    <n v="3"/>
    <x v="0"/>
    <n v="35"/>
    <n v="4"/>
    <n v="3"/>
    <x v="5"/>
    <n v="1"/>
    <s v="Single"/>
    <n v="11788"/>
    <n v="37294"/>
    <n v="708586"/>
    <n v="5"/>
    <s v="Y"/>
    <s v="Yes"/>
    <n v="43"/>
    <n v="2"/>
    <n v="2"/>
    <n v="80"/>
    <n v="1"/>
    <n v="11"/>
    <n v="6"/>
    <n v="4"/>
    <x v="1"/>
    <n v="9"/>
    <n v="8"/>
    <n v="2"/>
    <x v="1"/>
    <n v="3"/>
  </r>
  <r>
    <n v="46"/>
    <x v="1"/>
    <n v="1"/>
    <s v="Non-Travel"/>
    <n v="319"/>
    <x v="0"/>
    <n v="10"/>
    <n v="4"/>
    <x v="4"/>
    <n v="1"/>
    <n v="2856"/>
    <n v="1"/>
    <x v="0"/>
    <n v="171"/>
    <n v="2"/>
    <n v="2"/>
    <x v="9"/>
    <n v="2"/>
    <s v="Divorced"/>
    <n v="11792"/>
    <n v="46720"/>
    <n v="280320"/>
    <n v="2"/>
    <s v="Y"/>
    <s v="No"/>
    <n v="26"/>
    <n v="1"/>
    <n v="3"/>
    <n v="80"/>
    <n v="1"/>
    <n v="39"/>
    <n v="5"/>
    <n v="1"/>
    <x v="3"/>
    <n v="26"/>
    <n v="1"/>
    <n v="6"/>
    <x v="1"/>
    <n v="9"/>
  </r>
  <r>
    <n v="55"/>
    <x v="1"/>
    <n v="1"/>
    <s v="Non-Travel"/>
    <n v="680"/>
    <x v="5"/>
    <n v="3"/>
    <n v="4"/>
    <x v="3"/>
    <n v="1"/>
    <n v="2857"/>
    <n v="2"/>
    <x v="1"/>
    <n v="113"/>
    <n v="1"/>
    <n v="2"/>
    <x v="2"/>
    <n v="1"/>
    <s v="Divorced"/>
    <n v="11793"/>
    <n v="43301"/>
    <n v="952622"/>
    <n v="1"/>
    <s v="Y"/>
    <s v="No"/>
    <n v="43"/>
    <n v="2"/>
    <n v="4"/>
    <n v="80"/>
    <n v="1"/>
    <n v="38"/>
    <n v="3"/>
    <n v="2"/>
    <x v="0"/>
    <n v="28"/>
    <n v="19"/>
    <n v="22"/>
    <x v="2"/>
    <n v="16"/>
  </r>
  <r>
    <n v="33"/>
    <x v="0"/>
    <n v="0"/>
    <s v="Travel_Frequently"/>
    <n v="435"/>
    <x v="2"/>
    <n v="41"/>
    <n v="4"/>
    <x v="2"/>
    <n v="1"/>
    <n v="2858"/>
    <n v="1"/>
    <x v="0"/>
    <n v="88"/>
    <n v="2"/>
    <n v="5"/>
    <x v="7"/>
    <n v="3"/>
    <s v="Married"/>
    <n v="11797"/>
    <n v="50187"/>
    <n v="702618"/>
    <n v="3"/>
    <s v="Y"/>
    <s v="Yes"/>
    <n v="33"/>
    <n v="1"/>
    <n v="1"/>
    <n v="80"/>
    <n v="1"/>
    <n v="25"/>
    <n v="2"/>
    <n v="2"/>
    <x v="0"/>
    <n v="19"/>
    <n v="10"/>
    <n v="2"/>
    <x v="1"/>
    <n v="8"/>
  </r>
  <r>
    <n v="39"/>
    <x v="0"/>
    <n v="0"/>
    <s v="Non-Travel"/>
    <n v="953"/>
    <x v="1"/>
    <n v="43"/>
    <n v="3"/>
    <x v="2"/>
    <n v="1"/>
    <n v="2859"/>
    <n v="2"/>
    <x v="0"/>
    <n v="82"/>
    <n v="2"/>
    <n v="5"/>
    <x v="1"/>
    <n v="2"/>
    <s v="Divorced"/>
    <n v="11804"/>
    <n v="4471"/>
    <n v="4471"/>
    <n v="0"/>
    <s v="Y"/>
    <s v="Yes"/>
    <n v="43"/>
    <n v="1"/>
    <n v="3"/>
    <n v="80"/>
    <n v="1"/>
    <n v="16"/>
    <n v="6"/>
    <n v="4"/>
    <x v="1"/>
    <n v="1"/>
    <n v="1"/>
    <n v="1"/>
    <x v="1"/>
    <n v="1"/>
  </r>
  <r>
    <n v="28"/>
    <x v="0"/>
    <n v="0"/>
    <s v="Travel_Rarely"/>
    <n v="237"/>
    <x v="0"/>
    <n v="4"/>
    <n v="4"/>
    <x v="0"/>
    <n v="1"/>
    <n v="2860"/>
    <n v="4"/>
    <x v="1"/>
    <n v="88"/>
    <n v="3"/>
    <n v="3"/>
    <x v="4"/>
    <n v="3"/>
    <s v="Single"/>
    <n v="11813"/>
    <n v="42105"/>
    <n v="42105"/>
    <n v="3"/>
    <s v="Y"/>
    <s v="No"/>
    <n v="49"/>
    <n v="2"/>
    <n v="4"/>
    <n v="80"/>
    <n v="1"/>
    <n v="11"/>
    <n v="3"/>
    <n v="4"/>
    <x v="1"/>
    <n v="9"/>
    <n v="8"/>
    <n v="3"/>
    <x v="1"/>
    <n v="8"/>
  </r>
  <r>
    <n v="47"/>
    <x v="1"/>
    <n v="1"/>
    <s v="Non-Travel"/>
    <n v="1172"/>
    <x v="5"/>
    <n v="34"/>
    <n v="4"/>
    <x v="0"/>
    <n v="1"/>
    <n v="2861"/>
    <n v="2"/>
    <x v="1"/>
    <n v="198"/>
    <n v="4"/>
    <n v="5"/>
    <x v="2"/>
    <n v="1"/>
    <s v="Married"/>
    <n v="11817"/>
    <n v="15404"/>
    <n v="215656"/>
    <n v="2"/>
    <s v="Y"/>
    <s v="Yes"/>
    <n v="1"/>
    <n v="3"/>
    <n v="2"/>
    <n v="80"/>
    <n v="1"/>
    <n v="19"/>
    <n v="3"/>
    <n v="3"/>
    <x v="2"/>
    <n v="15"/>
    <n v="4"/>
    <n v="11"/>
    <x v="0"/>
    <n v="8"/>
  </r>
  <r>
    <n v="40"/>
    <x v="0"/>
    <n v="0"/>
    <s v="Travel_Frequently"/>
    <n v="1125"/>
    <x v="4"/>
    <n v="39"/>
    <n v="1"/>
    <x v="1"/>
    <n v="1"/>
    <n v="2862"/>
    <n v="2"/>
    <x v="0"/>
    <n v="82"/>
    <n v="2"/>
    <n v="2"/>
    <x v="1"/>
    <n v="4"/>
    <s v="Single"/>
    <n v="11821"/>
    <n v="47965"/>
    <n v="527615"/>
    <n v="6"/>
    <s v="Y"/>
    <s v="No"/>
    <n v="32"/>
    <n v="3"/>
    <n v="3"/>
    <n v="80"/>
    <n v="1"/>
    <n v="30"/>
    <n v="6"/>
    <n v="1"/>
    <x v="3"/>
    <n v="6"/>
    <n v="2"/>
    <n v="1"/>
    <x v="1"/>
    <n v="1"/>
  </r>
  <r>
    <n v="57"/>
    <x v="1"/>
    <n v="1"/>
    <s v="Travel_Frequently"/>
    <n v="1114"/>
    <x v="2"/>
    <n v="41"/>
    <n v="5"/>
    <x v="2"/>
    <n v="1"/>
    <n v="2863"/>
    <n v="4"/>
    <x v="0"/>
    <n v="186"/>
    <n v="2"/>
    <n v="5"/>
    <x v="1"/>
    <n v="3"/>
    <s v="Divorced"/>
    <n v="11825"/>
    <n v="3640"/>
    <n v="61880"/>
    <n v="2"/>
    <s v="Y"/>
    <s v="No"/>
    <n v="2"/>
    <n v="1"/>
    <n v="3"/>
    <n v="80"/>
    <n v="1"/>
    <n v="9"/>
    <n v="1"/>
    <n v="3"/>
    <x v="2"/>
    <n v="5"/>
    <n v="1"/>
    <n v="3"/>
    <x v="1"/>
    <n v="4"/>
  </r>
  <r>
    <n v="38"/>
    <x v="1"/>
    <n v="1"/>
    <s v="Travel_Rarely"/>
    <n v="892"/>
    <x v="4"/>
    <n v="8"/>
    <n v="1"/>
    <x v="1"/>
    <n v="1"/>
    <n v="2864"/>
    <n v="3"/>
    <x v="1"/>
    <n v="138"/>
    <n v="2"/>
    <n v="3"/>
    <x v="0"/>
    <n v="3"/>
    <s v="Married"/>
    <n v="11827"/>
    <n v="2929"/>
    <n v="67367"/>
    <n v="1"/>
    <s v="Y"/>
    <s v="Yes"/>
    <n v="38"/>
    <n v="4"/>
    <n v="3"/>
    <n v="80"/>
    <n v="1"/>
    <n v="39"/>
    <n v="3"/>
    <n v="2"/>
    <x v="0"/>
    <n v="7"/>
    <n v="1"/>
    <n v="7"/>
    <x v="1"/>
    <n v="7"/>
  </r>
  <r>
    <n v="58"/>
    <x v="0"/>
    <n v="0"/>
    <s v="Travel_Frequently"/>
    <n v="776"/>
    <x v="5"/>
    <n v="6"/>
    <n v="1"/>
    <x v="1"/>
    <n v="1"/>
    <n v="2865"/>
    <n v="3"/>
    <x v="0"/>
    <n v="66"/>
    <n v="1"/>
    <n v="3"/>
    <x v="3"/>
    <n v="3"/>
    <s v="Married"/>
    <n v="11832"/>
    <n v="2985"/>
    <n v="26865"/>
    <n v="0"/>
    <s v="Y"/>
    <s v="No"/>
    <n v="23"/>
    <n v="3"/>
    <n v="1"/>
    <n v="80"/>
    <n v="1"/>
    <n v="31"/>
    <n v="1"/>
    <n v="3"/>
    <x v="2"/>
    <n v="10"/>
    <n v="7"/>
    <n v="10"/>
    <x v="1"/>
    <n v="8"/>
  </r>
  <r>
    <n v="42"/>
    <x v="0"/>
    <n v="0"/>
    <s v="Travel_Frequently"/>
    <n v="700"/>
    <x v="0"/>
    <n v="38"/>
    <n v="4"/>
    <x v="1"/>
    <n v="1"/>
    <n v="2866"/>
    <n v="1"/>
    <x v="0"/>
    <n v="108"/>
    <n v="1"/>
    <n v="4"/>
    <x v="2"/>
    <n v="3"/>
    <s v="Divorced"/>
    <n v="11834"/>
    <n v="25723"/>
    <n v="411568"/>
    <n v="7"/>
    <s v="Y"/>
    <s v="No"/>
    <n v="11"/>
    <n v="2"/>
    <n v="2"/>
    <n v="80"/>
    <n v="1"/>
    <n v="32"/>
    <n v="1"/>
    <n v="4"/>
    <x v="1"/>
    <n v="26"/>
    <n v="21"/>
    <n v="19"/>
    <x v="0"/>
    <n v="13"/>
  </r>
  <r>
    <n v="50"/>
    <x v="0"/>
    <n v="0"/>
    <s v="Travel_Frequently"/>
    <n v="1465"/>
    <x v="3"/>
    <n v="48"/>
    <n v="5"/>
    <x v="2"/>
    <n v="1"/>
    <n v="2867"/>
    <n v="2"/>
    <x v="1"/>
    <n v="199"/>
    <n v="1"/>
    <n v="5"/>
    <x v="4"/>
    <n v="3"/>
    <s v="Married"/>
    <n v="11837"/>
    <n v="38838"/>
    <n v="116514"/>
    <n v="0"/>
    <s v="Y"/>
    <s v="No"/>
    <n v="7"/>
    <n v="4"/>
    <n v="1"/>
    <n v="80"/>
    <n v="1"/>
    <n v="40"/>
    <n v="2"/>
    <n v="2"/>
    <x v="0"/>
    <n v="31"/>
    <n v="17"/>
    <n v="31"/>
    <x v="3"/>
    <n v="10"/>
  </r>
  <r>
    <n v="35"/>
    <x v="1"/>
    <n v="1"/>
    <s v="Non-Travel"/>
    <n v="1242"/>
    <x v="3"/>
    <n v="32"/>
    <n v="1"/>
    <x v="0"/>
    <n v="1"/>
    <n v="2868"/>
    <n v="2"/>
    <x v="1"/>
    <n v="175"/>
    <n v="2"/>
    <n v="1"/>
    <x v="2"/>
    <n v="3"/>
    <s v="Single"/>
    <n v="11844"/>
    <n v="4721"/>
    <n v="28326"/>
    <n v="4"/>
    <s v="Y"/>
    <s v="Yes"/>
    <n v="14"/>
    <n v="4"/>
    <n v="4"/>
    <n v="80"/>
    <n v="1"/>
    <n v="20"/>
    <n v="6"/>
    <n v="1"/>
    <x v="3"/>
    <n v="6"/>
    <n v="1"/>
    <n v="1"/>
    <x v="1"/>
    <n v="5"/>
  </r>
  <r>
    <n v="41"/>
    <x v="0"/>
    <n v="0"/>
    <s v="Travel_Rarely"/>
    <n v="921"/>
    <x v="4"/>
    <n v="46"/>
    <n v="1"/>
    <x v="1"/>
    <n v="1"/>
    <n v="2869"/>
    <n v="3"/>
    <x v="1"/>
    <n v="191"/>
    <n v="2"/>
    <n v="1"/>
    <x v="3"/>
    <n v="1"/>
    <s v="Single"/>
    <n v="11849"/>
    <n v="15107"/>
    <n v="60428"/>
    <n v="2"/>
    <s v="Y"/>
    <s v="Yes"/>
    <n v="36"/>
    <n v="4"/>
    <n v="3"/>
    <n v="80"/>
    <n v="1"/>
    <n v="28"/>
    <n v="3"/>
    <n v="4"/>
    <x v="1"/>
    <n v="14"/>
    <n v="12"/>
    <n v="8"/>
    <x v="1"/>
    <n v="14"/>
  </r>
  <r>
    <n v="37"/>
    <x v="1"/>
    <n v="1"/>
    <s v="Travel_Rarely"/>
    <n v="659"/>
    <x v="3"/>
    <n v="11"/>
    <n v="5"/>
    <x v="4"/>
    <n v="1"/>
    <n v="2870"/>
    <n v="4"/>
    <x v="1"/>
    <n v="150"/>
    <n v="3"/>
    <n v="2"/>
    <x v="6"/>
    <n v="3"/>
    <s v="Divorced"/>
    <n v="11852"/>
    <n v="29579"/>
    <n v="680317"/>
    <n v="1"/>
    <s v="Y"/>
    <s v="No"/>
    <n v="27"/>
    <n v="4"/>
    <n v="1"/>
    <n v="80"/>
    <n v="1"/>
    <n v="30"/>
    <n v="4"/>
    <n v="4"/>
    <x v="1"/>
    <n v="3"/>
    <n v="2"/>
    <n v="1"/>
    <x v="1"/>
    <n v="1"/>
  </r>
  <r>
    <n v="20"/>
    <x v="1"/>
    <n v="1"/>
    <s v="Travel_Rarely"/>
    <n v="1159"/>
    <x v="3"/>
    <n v="9"/>
    <n v="5"/>
    <x v="3"/>
    <n v="1"/>
    <n v="2871"/>
    <n v="4"/>
    <x v="1"/>
    <n v="135"/>
    <n v="4"/>
    <n v="2"/>
    <x v="6"/>
    <n v="1"/>
    <s v="Divorced"/>
    <n v="11853"/>
    <n v="21412"/>
    <n v="256944"/>
    <n v="3"/>
    <s v="Y"/>
    <s v="No"/>
    <n v="22"/>
    <n v="4"/>
    <n v="4"/>
    <n v="80"/>
    <n v="1"/>
    <n v="37"/>
    <n v="5"/>
    <n v="2"/>
    <x v="0"/>
    <n v="31"/>
    <n v="5"/>
    <n v="26"/>
    <x v="2"/>
    <n v="24"/>
  </r>
  <r>
    <n v="28"/>
    <x v="1"/>
    <n v="1"/>
    <s v="Travel_Frequently"/>
    <n v="129"/>
    <x v="3"/>
    <n v="48"/>
    <n v="1"/>
    <x v="5"/>
    <n v="1"/>
    <n v="2872"/>
    <n v="4"/>
    <x v="1"/>
    <n v="191"/>
    <n v="2"/>
    <n v="5"/>
    <x v="5"/>
    <n v="1"/>
    <s v="Single"/>
    <n v="11858"/>
    <n v="8423"/>
    <n v="50538"/>
    <n v="4"/>
    <s v="Y"/>
    <s v="No"/>
    <n v="22"/>
    <n v="3"/>
    <n v="4"/>
    <n v="80"/>
    <n v="1"/>
    <n v="35"/>
    <n v="4"/>
    <n v="2"/>
    <x v="0"/>
    <n v="14"/>
    <n v="14"/>
    <n v="3"/>
    <x v="1"/>
    <n v="11"/>
  </r>
  <r>
    <n v="21"/>
    <x v="1"/>
    <n v="1"/>
    <s v="Travel_Frequently"/>
    <n v="451"/>
    <x v="5"/>
    <n v="1"/>
    <n v="4"/>
    <x v="4"/>
    <n v="1"/>
    <n v="2873"/>
    <n v="3"/>
    <x v="0"/>
    <n v="141"/>
    <n v="1"/>
    <n v="2"/>
    <x v="0"/>
    <n v="2"/>
    <s v="Divorced"/>
    <n v="11859"/>
    <n v="16403"/>
    <n v="426478"/>
    <n v="1"/>
    <s v="Y"/>
    <s v="Yes"/>
    <n v="3"/>
    <n v="4"/>
    <n v="1"/>
    <n v="80"/>
    <n v="1"/>
    <n v="30"/>
    <n v="3"/>
    <n v="1"/>
    <x v="3"/>
    <n v="13"/>
    <n v="11"/>
    <n v="7"/>
    <x v="1"/>
    <n v="3"/>
  </r>
  <r>
    <n v="31"/>
    <x v="1"/>
    <n v="1"/>
    <s v="Travel_Frequently"/>
    <n v="966"/>
    <x v="2"/>
    <n v="42"/>
    <n v="1"/>
    <x v="0"/>
    <n v="1"/>
    <n v="2874"/>
    <n v="3"/>
    <x v="0"/>
    <n v="175"/>
    <n v="4"/>
    <n v="1"/>
    <x v="9"/>
    <n v="2"/>
    <s v="Married"/>
    <n v="11862"/>
    <n v="28515"/>
    <n v="228120"/>
    <n v="1"/>
    <s v="Y"/>
    <s v="No"/>
    <n v="28"/>
    <n v="3"/>
    <n v="1"/>
    <n v="80"/>
    <n v="1"/>
    <n v="9"/>
    <n v="4"/>
    <n v="4"/>
    <x v="1"/>
    <n v="8"/>
    <n v="5"/>
    <n v="2"/>
    <x v="1"/>
    <n v="3"/>
  </r>
  <r>
    <n v="23"/>
    <x v="1"/>
    <n v="1"/>
    <s v="Travel_Frequently"/>
    <n v="1439"/>
    <x v="2"/>
    <n v="43"/>
    <n v="4"/>
    <x v="2"/>
    <n v="1"/>
    <n v="2875"/>
    <n v="1"/>
    <x v="0"/>
    <n v="180"/>
    <n v="2"/>
    <n v="4"/>
    <x v="1"/>
    <n v="1"/>
    <s v="Single"/>
    <n v="11876"/>
    <n v="15124"/>
    <n v="453720"/>
    <n v="8"/>
    <s v="Y"/>
    <s v="No"/>
    <n v="23"/>
    <n v="1"/>
    <n v="1"/>
    <n v="80"/>
    <n v="1"/>
    <n v="2"/>
    <n v="6"/>
    <n v="3"/>
    <x v="2"/>
    <n v="1"/>
    <n v="1"/>
    <n v="1"/>
    <x v="1"/>
    <n v="1"/>
  </r>
  <r>
    <n v="56"/>
    <x v="0"/>
    <n v="0"/>
    <s v="Travel_Frequently"/>
    <n v="1243"/>
    <x v="4"/>
    <n v="33"/>
    <n v="4"/>
    <x v="2"/>
    <n v="1"/>
    <n v="2876"/>
    <n v="1"/>
    <x v="1"/>
    <n v="143"/>
    <n v="3"/>
    <n v="2"/>
    <x v="3"/>
    <n v="4"/>
    <s v="Married"/>
    <n v="11881"/>
    <n v="22440"/>
    <n v="403920"/>
    <n v="2"/>
    <s v="Y"/>
    <s v="Yes"/>
    <n v="39"/>
    <n v="2"/>
    <n v="2"/>
    <n v="80"/>
    <n v="1"/>
    <n v="1"/>
    <n v="2"/>
    <n v="4"/>
    <x v="1"/>
    <n v="1"/>
    <n v="1"/>
    <n v="1"/>
    <x v="1"/>
    <n v="1"/>
  </r>
  <r>
    <n v="36"/>
    <x v="1"/>
    <n v="1"/>
    <s v="Travel_Rarely"/>
    <n v="504"/>
    <x v="2"/>
    <n v="5"/>
    <n v="5"/>
    <x v="3"/>
    <n v="1"/>
    <n v="2877"/>
    <n v="4"/>
    <x v="0"/>
    <n v="56"/>
    <n v="2"/>
    <n v="5"/>
    <x v="5"/>
    <n v="1"/>
    <s v="Married"/>
    <n v="11885"/>
    <n v="1513"/>
    <n v="12104"/>
    <n v="6"/>
    <s v="Y"/>
    <s v="No"/>
    <n v="0"/>
    <n v="1"/>
    <n v="2"/>
    <n v="80"/>
    <n v="1"/>
    <n v="3"/>
    <n v="6"/>
    <n v="1"/>
    <x v="3"/>
    <n v="1"/>
    <n v="1"/>
    <n v="1"/>
    <x v="1"/>
    <n v="1"/>
  </r>
  <r>
    <n v="33"/>
    <x v="1"/>
    <n v="1"/>
    <s v="Travel_Rarely"/>
    <n v="299"/>
    <x v="1"/>
    <n v="49"/>
    <n v="1"/>
    <x v="3"/>
    <n v="1"/>
    <n v="2878"/>
    <n v="2"/>
    <x v="0"/>
    <n v="151"/>
    <n v="4"/>
    <n v="4"/>
    <x v="2"/>
    <n v="2"/>
    <s v="Divorced"/>
    <n v="11888"/>
    <n v="44955"/>
    <n v="899100"/>
    <n v="7"/>
    <s v="Y"/>
    <s v="No"/>
    <n v="40"/>
    <n v="1"/>
    <n v="3"/>
    <n v="80"/>
    <n v="1"/>
    <n v="32"/>
    <n v="2"/>
    <n v="4"/>
    <x v="1"/>
    <n v="18"/>
    <n v="9"/>
    <n v="7"/>
    <x v="1"/>
    <n v="4"/>
  </r>
  <r>
    <n v="52"/>
    <x v="0"/>
    <n v="0"/>
    <s v="Travel_Frequently"/>
    <n v="881"/>
    <x v="4"/>
    <n v="12"/>
    <n v="4"/>
    <x v="2"/>
    <n v="1"/>
    <n v="2879"/>
    <n v="2"/>
    <x v="1"/>
    <n v="54"/>
    <n v="3"/>
    <n v="2"/>
    <x v="9"/>
    <n v="1"/>
    <s v="Divorced"/>
    <n v="11890"/>
    <n v="22713"/>
    <n v="68139"/>
    <n v="4"/>
    <s v="Y"/>
    <s v="No"/>
    <n v="5"/>
    <n v="2"/>
    <n v="4"/>
    <n v="80"/>
    <n v="1"/>
    <n v="35"/>
    <n v="6"/>
    <n v="3"/>
    <x v="2"/>
    <n v="7"/>
    <n v="5"/>
    <n v="3"/>
    <x v="1"/>
    <n v="1"/>
  </r>
  <r>
    <n v="54"/>
    <x v="0"/>
    <n v="0"/>
    <s v="Non-Travel"/>
    <n v="232"/>
    <x v="0"/>
    <n v="35"/>
    <n v="2"/>
    <x v="4"/>
    <n v="1"/>
    <n v="2880"/>
    <n v="2"/>
    <x v="1"/>
    <n v="163"/>
    <n v="1"/>
    <n v="3"/>
    <x v="1"/>
    <n v="3"/>
    <s v="Divorced"/>
    <n v="11892"/>
    <n v="13086"/>
    <n v="209376"/>
    <n v="0"/>
    <s v="Y"/>
    <s v="Yes"/>
    <n v="35"/>
    <n v="2"/>
    <n v="3"/>
    <n v="80"/>
    <n v="1"/>
    <n v="20"/>
    <n v="6"/>
    <n v="3"/>
    <x v="2"/>
    <n v="9"/>
    <n v="5"/>
    <n v="5"/>
    <x v="1"/>
    <n v="5"/>
  </r>
  <r>
    <n v="59"/>
    <x v="1"/>
    <n v="1"/>
    <s v="Travel_Rarely"/>
    <n v="1336"/>
    <x v="5"/>
    <n v="10"/>
    <n v="4"/>
    <x v="0"/>
    <n v="1"/>
    <n v="2881"/>
    <n v="4"/>
    <x v="0"/>
    <n v="126"/>
    <n v="1"/>
    <n v="4"/>
    <x v="1"/>
    <n v="3"/>
    <s v="Married"/>
    <n v="11899"/>
    <n v="27064"/>
    <n v="135320"/>
    <n v="8"/>
    <s v="Y"/>
    <s v="Yes"/>
    <n v="49"/>
    <n v="2"/>
    <n v="2"/>
    <n v="80"/>
    <n v="1"/>
    <n v="18"/>
    <n v="5"/>
    <n v="1"/>
    <x v="3"/>
    <n v="2"/>
    <n v="1"/>
    <n v="1"/>
    <x v="1"/>
    <n v="2"/>
  </r>
  <r>
    <n v="49"/>
    <x v="0"/>
    <n v="0"/>
    <s v="Travel_Frequently"/>
    <n v="835"/>
    <x v="5"/>
    <n v="27"/>
    <n v="1"/>
    <x v="0"/>
    <n v="1"/>
    <n v="2882"/>
    <n v="3"/>
    <x v="1"/>
    <n v="107"/>
    <n v="2"/>
    <n v="4"/>
    <x v="3"/>
    <n v="3"/>
    <s v="Divorced"/>
    <n v="11905"/>
    <n v="17114"/>
    <n v="256710"/>
    <n v="2"/>
    <s v="Y"/>
    <s v="Yes"/>
    <n v="41"/>
    <n v="4"/>
    <n v="2"/>
    <n v="80"/>
    <n v="1"/>
    <n v="1"/>
    <n v="5"/>
    <n v="2"/>
    <x v="0"/>
    <n v="1"/>
    <n v="1"/>
    <n v="1"/>
    <x v="1"/>
    <n v="1"/>
  </r>
  <r>
    <n v="31"/>
    <x v="1"/>
    <n v="1"/>
    <s v="Travel_Rarely"/>
    <n v="804"/>
    <x v="1"/>
    <n v="8"/>
    <n v="1"/>
    <x v="3"/>
    <n v="1"/>
    <n v="2883"/>
    <n v="2"/>
    <x v="1"/>
    <n v="134"/>
    <n v="2"/>
    <n v="5"/>
    <x v="7"/>
    <n v="3"/>
    <s v="Divorced"/>
    <n v="11914"/>
    <n v="50830"/>
    <n v="660790"/>
    <n v="8"/>
    <s v="Y"/>
    <s v="Yes"/>
    <n v="35"/>
    <n v="1"/>
    <n v="4"/>
    <n v="80"/>
    <n v="1"/>
    <n v="9"/>
    <n v="4"/>
    <n v="4"/>
    <x v="1"/>
    <n v="4"/>
    <n v="1"/>
    <n v="1"/>
    <x v="1"/>
    <n v="4"/>
  </r>
  <r>
    <n v="32"/>
    <x v="1"/>
    <n v="1"/>
    <s v="Travel_Frequently"/>
    <n v="177"/>
    <x v="4"/>
    <n v="37"/>
    <n v="2"/>
    <x v="2"/>
    <n v="1"/>
    <n v="2884"/>
    <n v="1"/>
    <x v="1"/>
    <n v="130"/>
    <n v="2"/>
    <n v="4"/>
    <x v="7"/>
    <n v="3"/>
    <s v="Divorced"/>
    <n v="11916"/>
    <n v="35780"/>
    <n v="71560"/>
    <n v="1"/>
    <s v="Y"/>
    <s v="No"/>
    <n v="38"/>
    <n v="3"/>
    <n v="4"/>
    <n v="80"/>
    <n v="1"/>
    <n v="11"/>
    <n v="6"/>
    <n v="1"/>
    <x v="3"/>
    <n v="11"/>
    <n v="4"/>
    <n v="11"/>
    <x v="0"/>
    <n v="5"/>
  </r>
  <r>
    <n v="49"/>
    <x v="0"/>
    <n v="0"/>
    <s v="Travel_Rarely"/>
    <n v="904"/>
    <x v="5"/>
    <n v="29"/>
    <n v="5"/>
    <x v="4"/>
    <n v="1"/>
    <n v="2885"/>
    <n v="2"/>
    <x v="1"/>
    <n v="106"/>
    <n v="1"/>
    <n v="2"/>
    <x v="0"/>
    <n v="2"/>
    <s v="Single"/>
    <n v="11929"/>
    <n v="7998"/>
    <n v="71982"/>
    <n v="6"/>
    <s v="Y"/>
    <s v="Yes"/>
    <n v="26"/>
    <n v="1"/>
    <n v="4"/>
    <n v="80"/>
    <n v="1"/>
    <n v="16"/>
    <n v="2"/>
    <n v="1"/>
    <x v="3"/>
    <n v="6"/>
    <n v="5"/>
    <n v="4"/>
    <x v="1"/>
    <n v="6"/>
  </r>
  <r>
    <n v="52"/>
    <x v="0"/>
    <n v="0"/>
    <s v="Travel_Frequently"/>
    <n v="796"/>
    <x v="3"/>
    <n v="46"/>
    <n v="1"/>
    <x v="2"/>
    <n v="1"/>
    <n v="2886"/>
    <n v="1"/>
    <x v="1"/>
    <n v="69"/>
    <n v="3"/>
    <n v="2"/>
    <x v="8"/>
    <n v="1"/>
    <s v="Divorced"/>
    <n v="11935"/>
    <n v="17360"/>
    <n v="260400"/>
    <n v="4"/>
    <s v="Y"/>
    <s v="Yes"/>
    <n v="13"/>
    <n v="3"/>
    <n v="4"/>
    <n v="80"/>
    <n v="1"/>
    <n v="36"/>
    <n v="4"/>
    <n v="4"/>
    <x v="1"/>
    <n v="11"/>
    <n v="3"/>
    <n v="9"/>
    <x v="1"/>
    <n v="8"/>
  </r>
  <r>
    <n v="20"/>
    <x v="1"/>
    <n v="1"/>
    <s v="Travel_Rarely"/>
    <n v="1223"/>
    <x v="0"/>
    <n v="3"/>
    <n v="3"/>
    <x v="2"/>
    <n v="1"/>
    <n v="2887"/>
    <n v="4"/>
    <x v="1"/>
    <n v="50"/>
    <n v="2"/>
    <n v="4"/>
    <x v="1"/>
    <n v="1"/>
    <s v="Divorced"/>
    <n v="11941"/>
    <n v="27558"/>
    <n v="716508"/>
    <n v="8"/>
    <s v="Y"/>
    <s v="No"/>
    <n v="32"/>
    <n v="2"/>
    <n v="3"/>
    <n v="80"/>
    <n v="1"/>
    <n v="36"/>
    <n v="1"/>
    <n v="2"/>
    <x v="0"/>
    <n v="26"/>
    <n v="7"/>
    <n v="15"/>
    <x v="0"/>
    <n v="21"/>
  </r>
  <r>
    <n v="41"/>
    <x v="0"/>
    <n v="0"/>
    <s v="Travel_Rarely"/>
    <n v="798"/>
    <x v="1"/>
    <n v="42"/>
    <n v="3"/>
    <x v="3"/>
    <n v="1"/>
    <n v="2888"/>
    <n v="3"/>
    <x v="1"/>
    <n v="136"/>
    <n v="1"/>
    <n v="4"/>
    <x v="5"/>
    <n v="1"/>
    <s v="Divorced"/>
    <n v="11944"/>
    <n v="8016"/>
    <n v="232464"/>
    <n v="0"/>
    <s v="Y"/>
    <s v="No"/>
    <n v="18"/>
    <n v="2"/>
    <n v="3"/>
    <n v="80"/>
    <n v="1"/>
    <n v="23"/>
    <n v="5"/>
    <n v="4"/>
    <x v="1"/>
    <n v="22"/>
    <n v="17"/>
    <n v="10"/>
    <x v="1"/>
    <n v="14"/>
  </r>
  <r>
    <n v="21"/>
    <x v="1"/>
    <n v="1"/>
    <s v="Travel_Rarely"/>
    <n v="793"/>
    <x v="5"/>
    <n v="38"/>
    <n v="1"/>
    <x v="2"/>
    <n v="1"/>
    <n v="2889"/>
    <n v="3"/>
    <x v="1"/>
    <n v="70"/>
    <n v="1"/>
    <n v="4"/>
    <x v="1"/>
    <n v="3"/>
    <s v="Divorced"/>
    <n v="11945"/>
    <n v="28744"/>
    <n v="661112"/>
    <n v="1"/>
    <s v="Y"/>
    <s v="No"/>
    <n v="17"/>
    <n v="3"/>
    <n v="3"/>
    <n v="80"/>
    <n v="1"/>
    <n v="18"/>
    <n v="2"/>
    <n v="2"/>
    <x v="0"/>
    <n v="3"/>
    <n v="2"/>
    <n v="3"/>
    <x v="1"/>
    <n v="1"/>
  </r>
  <r>
    <n v="46"/>
    <x v="0"/>
    <n v="0"/>
    <s v="Non-Travel"/>
    <n v="1333"/>
    <x v="3"/>
    <n v="21"/>
    <n v="1"/>
    <x v="2"/>
    <n v="1"/>
    <n v="2890"/>
    <n v="2"/>
    <x v="1"/>
    <n v="34"/>
    <n v="4"/>
    <n v="3"/>
    <x v="0"/>
    <n v="4"/>
    <s v="Divorced"/>
    <n v="11946"/>
    <n v="12346"/>
    <n v="259266"/>
    <n v="2"/>
    <s v="Y"/>
    <s v="No"/>
    <n v="32"/>
    <n v="2"/>
    <n v="4"/>
    <n v="80"/>
    <n v="1"/>
    <n v="28"/>
    <n v="5"/>
    <n v="3"/>
    <x v="2"/>
    <n v="10"/>
    <n v="5"/>
    <n v="2"/>
    <x v="1"/>
    <n v="9"/>
  </r>
  <r>
    <n v="54"/>
    <x v="1"/>
    <n v="1"/>
    <s v="Travel_Rarely"/>
    <n v="1349"/>
    <x v="0"/>
    <n v="15"/>
    <n v="5"/>
    <x v="3"/>
    <n v="1"/>
    <n v="2891"/>
    <n v="4"/>
    <x v="1"/>
    <n v="62"/>
    <n v="4"/>
    <n v="4"/>
    <x v="8"/>
    <n v="3"/>
    <s v="Single"/>
    <n v="11948"/>
    <n v="21443"/>
    <n v="428860"/>
    <n v="2"/>
    <s v="Y"/>
    <s v="No"/>
    <n v="5"/>
    <n v="3"/>
    <n v="4"/>
    <n v="80"/>
    <n v="1"/>
    <n v="35"/>
    <n v="1"/>
    <n v="1"/>
    <x v="3"/>
    <n v="15"/>
    <n v="7"/>
    <n v="8"/>
    <x v="1"/>
    <n v="10"/>
  </r>
  <r>
    <n v="36"/>
    <x v="0"/>
    <n v="0"/>
    <s v="Travel_Rarely"/>
    <n v="628"/>
    <x v="3"/>
    <n v="23"/>
    <n v="4"/>
    <x v="3"/>
    <n v="1"/>
    <n v="2892"/>
    <n v="4"/>
    <x v="0"/>
    <n v="140"/>
    <n v="4"/>
    <n v="1"/>
    <x v="5"/>
    <n v="3"/>
    <s v="Married"/>
    <n v="11956"/>
    <n v="36480"/>
    <n v="1021440"/>
    <n v="3"/>
    <s v="Y"/>
    <s v="Yes"/>
    <n v="14"/>
    <n v="1"/>
    <n v="4"/>
    <n v="80"/>
    <n v="1"/>
    <n v="7"/>
    <n v="1"/>
    <n v="3"/>
    <x v="2"/>
    <n v="7"/>
    <n v="2"/>
    <n v="5"/>
    <x v="1"/>
    <n v="5"/>
  </r>
  <r>
    <n v="37"/>
    <x v="0"/>
    <n v="0"/>
    <s v="Travel_Frequently"/>
    <n v="1291"/>
    <x v="2"/>
    <n v="50"/>
    <n v="3"/>
    <x v="1"/>
    <n v="1"/>
    <n v="2893"/>
    <n v="3"/>
    <x v="1"/>
    <n v="187"/>
    <n v="2"/>
    <n v="5"/>
    <x v="2"/>
    <n v="1"/>
    <s v="Divorced"/>
    <n v="11959"/>
    <n v="49971"/>
    <n v="949449"/>
    <n v="1"/>
    <s v="Y"/>
    <s v="No"/>
    <n v="33"/>
    <n v="1"/>
    <n v="2"/>
    <n v="80"/>
    <n v="1"/>
    <n v="14"/>
    <n v="4"/>
    <n v="1"/>
    <x v="3"/>
    <n v="7"/>
    <n v="2"/>
    <n v="6"/>
    <x v="1"/>
    <n v="6"/>
  </r>
  <r>
    <n v="52"/>
    <x v="1"/>
    <n v="1"/>
    <s v="Travel_Frequently"/>
    <n v="1172"/>
    <x v="2"/>
    <n v="37"/>
    <n v="4"/>
    <x v="3"/>
    <n v="1"/>
    <n v="2894"/>
    <n v="3"/>
    <x v="0"/>
    <n v="159"/>
    <n v="2"/>
    <n v="4"/>
    <x v="5"/>
    <n v="2"/>
    <s v="Married"/>
    <n v="11965"/>
    <n v="16320"/>
    <n v="81600"/>
    <n v="6"/>
    <s v="Y"/>
    <s v="Yes"/>
    <n v="44"/>
    <n v="1"/>
    <n v="2"/>
    <n v="80"/>
    <n v="1"/>
    <n v="26"/>
    <n v="5"/>
    <n v="3"/>
    <x v="2"/>
    <n v="1"/>
    <n v="1"/>
    <n v="1"/>
    <x v="1"/>
    <n v="1"/>
  </r>
  <r>
    <n v="29"/>
    <x v="1"/>
    <n v="1"/>
    <s v="Non-Travel"/>
    <n v="442"/>
    <x v="1"/>
    <n v="23"/>
    <n v="3"/>
    <x v="4"/>
    <n v="1"/>
    <n v="2895"/>
    <n v="2"/>
    <x v="0"/>
    <n v="85"/>
    <n v="1"/>
    <n v="4"/>
    <x v="8"/>
    <n v="4"/>
    <s v="Divorced"/>
    <n v="11973"/>
    <n v="39186"/>
    <n v="626976"/>
    <n v="7"/>
    <s v="Y"/>
    <s v="Yes"/>
    <n v="1"/>
    <n v="3"/>
    <n v="3"/>
    <n v="80"/>
    <n v="1"/>
    <n v="25"/>
    <n v="2"/>
    <n v="4"/>
    <x v="1"/>
    <n v="24"/>
    <n v="20"/>
    <n v="9"/>
    <x v="1"/>
    <n v="21"/>
  </r>
  <r>
    <n v="33"/>
    <x v="1"/>
    <n v="1"/>
    <s v="Travel_Frequently"/>
    <n v="921"/>
    <x v="5"/>
    <n v="27"/>
    <n v="2"/>
    <x v="1"/>
    <n v="1"/>
    <n v="2896"/>
    <n v="3"/>
    <x v="1"/>
    <n v="182"/>
    <n v="1"/>
    <n v="2"/>
    <x v="1"/>
    <n v="4"/>
    <s v="Married"/>
    <n v="11977"/>
    <n v="37090"/>
    <n v="1001430"/>
    <n v="6"/>
    <s v="Y"/>
    <s v="Yes"/>
    <n v="2"/>
    <n v="4"/>
    <n v="4"/>
    <n v="80"/>
    <n v="1"/>
    <n v="29"/>
    <n v="1"/>
    <n v="2"/>
    <x v="0"/>
    <n v="1"/>
    <n v="1"/>
    <n v="1"/>
    <x v="1"/>
    <n v="1"/>
  </r>
  <r>
    <n v="34"/>
    <x v="1"/>
    <n v="1"/>
    <s v="Travel_Frequently"/>
    <n v="1020"/>
    <x v="5"/>
    <n v="40"/>
    <n v="3"/>
    <x v="5"/>
    <n v="1"/>
    <n v="2897"/>
    <n v="3"/>
    <x v="0"/>
    <n v="192"/>
    <n v="4"/>
    <n v="3"/>
    <x v="2"/>
    <n v="2"/>
    <s v="Divorced"/>
    <n v="11993"/>
    <n v="19612"/>
    <n v="509912"/>
    <n v="0"/>
    <s v="Y"/>
    <s v="No"/>
    <n v="35"/>
    <n v="1"/>
    <n v="1"/>
    <n v="80"/>
    <n v="1"/>
    <n v="25"/>
    <n v="5"/>
    <n v="1"/>
    <x v="3"/>
    <n v="14"/>
    <n v="9"/>
    <n v="3"/>
    <x v="1"/>
    <n v="13"/>
  </r>
  <r>
    <n v="24"/>
    <x v="1"/>
    <n v="1"/>
    <s v="Non-Travel"/>
    <n v="1405"/>
    <x v="4"/>
    <n v="37"/>
    <n v="1"/>
    <x v="5"/>
    <n v="1"/>
    <n v="2898"/>
    <n v="3"/>
    <x v="1"/>
    <n v="142"/>
    <n v="4"/>
    <n v="5"/>
    <x v="5"/>
    <n v="3"/>
    <s v="Single"/>
    <n v="11996"/>
    <n v="43276"/>
    <n v="649140"/>
    <n v="1"/>
    <s v="Y"/>
    <s v="No"/>
    <n v="12"/>
    <n v="4"/>
    <n v="4"/>
    <n v="80"/>
    <n v="1"/>
    <n v="40"/>
    <n v="1"/>
    <n v="3"/>
    <x v="2"/>
    <n v="8"/>
    <n v="3"/>
    <n v="4"/>
    <x v="1"/>
    <n v="8"/>
  </r>
  <r>
    <n v="37"/>
    <x v="0"/>
    <n v="0"/>
    <s v="Travel_Frequently"/>
    <n v="418"/>
    <x v="5"/>
    <n v="12"/>
    <n v="5"/>
    <x v="0"/>
    <n v="1"/>
    <n v="2899"/>
    <n v="1"/>
    <x v="0"/>
    <n v="121"/>
    <n v="4"/>
    <n v="1"/>
    <x v="8"/>
    <n v="2"/>
    <s v="Married"/>
    <n v="11997"/>
    <n v="19119"/>
    <n v="325023"/>
    <n v="8"/>
    <s v="Y"/>
    <s v="No"/>
    <n v="36"/>
    <n v="2"/>
    <n v="2"/>
    <n v="80"/>
    <n v="1"/>
    <n v="15"/>
    <n v="1"/>
    <n v="1"/>
    <x v="3"/>
    <n v="15"/>
    <n v="9"/>
    <n v="11"/>
    <x v="0"/>
    <n v="4"/>
  </r>
  <r>
    <n v="36"/>
    <x v="0"/>
    <n v="0"/>
    <s v="Travel_Frequently"/>
    <n v="125"/>
    <x v="1"/>
    <n v="48"/>
    <n v="5"/>
    <x v="2"/>
    <n v="1"/>
    <n v="2900"/>
    <n v="1"/>
    <x v="0"/>
    <n v="123"/>
    <n v="3"/>
    <n v="2"/>
    <x v="1"/>
    <n v="3"/>
    <s v="Divorced"/>
    <n v="12000"/>
    <n v="12115"/>
    <n v="193840"/>
    <n v="4"/>
    <s v="Y"/>
    <s v="No"/>
    <n v="23"/>
    <n v="1"/>
    <n v="3"/>
    <n v="80"/>
    <n v="1"/>
    <n v="18"/>
    <n v="2"/>
    <n v="2"/>
    <x v="0"/>
    <n v="10"/>
    <n v="1"/>
    <n v="2"/>
    <x v="1"/>
    <n v="3"/>
  </r>
  <r>
    <n v="53"/>
    <x v="0"/>
    <n v="0"/>
    <s v="Travel_Rarely"/>
    <n v="1116"/>
    <x v="4"/>
    <n v="42"/>
    <n v="5"/>
    <x v="5"/>
    <n v="1"/>
    <n v="2901"/>
    <n v="1"/>
    <x v="1"/>
    <n v="104"/>
    <n v="1"/>
    <n v="3"/>
    <x v="6"/>
    <n v="2"/>
    <s v="Married"/>
    <n v="12009"/>
    <n v="21816"/>
    <n v="479952"/>
    <n v="5"/>
    <s v="Y"/>
    <s v="No"/>
    <n v="24"/>
    <n v="1"/>
    <n v="1"/>
    <n v="80"/>
    <n v="1"/>
    <n v="21"/>
    <n v="4"/>
    <n v="2"/>
    <x v="0"/>
    <n v="16"/>
    <n v="3"/>
    <n v="4"/>
    <x v="1"/>
    <n v="11"/>
  </r>
  <r>
    <n v="30"/>
    <x v="1"/>
    <n v="1"/>
    <s v="Travel_Frequently"/>
    <n v="824"/>
    <x v="0"/>
    <n v="28"/>
    <n v="3"/>
    <x v="0"/>
    <n v="1"/>
    <n v="2902"/>
    <n v="3"/>
    <x v="1"/>
    <n v="176"/>
    <n v="2"/>
    <n v="1"/>
    <x v="1"/>
    <n v="4"/>
    <s v="Married"/>
    <n v="12012"/>
    <n v="37580"/>
    <n v="977080"/>
    <n v="0"/>
    <s v="Y"/>
    <s v="Yes"/>
    <n v="21"/>
    <n v="2"/>
    <n v="2"/>
    <n v="80"/>
    <n v="1"/>
    <n v="11"/>
    <n v="3"/>
    <n v="2"/>
    <x v="0"/>
    <n v="4"/>
    <n v="4"/>
    <n v="1"/>
    <x v="1"/>
    <n v="2"/>
  </r>
  <r>
    <n v="55"/>
    <x v="0"/>
    <n v="0"/>
    <s v="Travel_Rarely"/>
    <n v="401"/>
    <x v="5"/>
    <n v="19"/>
    <n v="2"/>
    <x v="1"/>
    <n v="1"/>
    <n v="2903"/>
    <n v="3"/>
    <x v="0"/>
    <n v="59"/>
    <n v="2"/>
    <n v="5"/>
    <x v="7"/>
    <n v="4"/>
    <s v="Single"/>
    <n v="12020"/>
    <n v="15979"/>
    <n v="463391"/>
    <n v="7"/>
    <s v="Y"/>
    <s v="Yes"/>
    <n v="37"/>
    <n v="2"/>
    <n v="1"/>
    <n v="80"/>
    <n v="1"/>
    <n v="31"/>
    <n v="4"/>
    <n v="3"/>
    <x v="2"/>
    <n v="22"/>
    <n v="14"/>
    <n v="8"/>
    <x v="1"/>
    <n v="6"/>
  </r>
  <r>
    <n v="46"/>
    <x v="0"/>
    <n v="0"/>
    <s v="Non-Travel"/>
    <n v="1293"/>
    <x v="5"/>
    <n v="12"/>
    <n v="5"/>
    <x v="1"/>
    <n v="1"/>
    <n v="2904"/>
    <n v="2"/>
    <x v="1"/>
    <n v="111"/>
    <n v="3"/>
    <n v="2"/>
    <x v="9"/>
    <n v="4"/>
    <s v="Single"/>
    <n v="12031"/>
    <n v="5329"/>
    <n v="37303"/>
    <n v="1"/>
    <s v="Y"/>
    <s v="Yes"/>
    <n v="44"/>
    <n v="2"/>
    <n v="4"/>
    <n v="80"/>
    <n v="1"/>
    <n v="28"/>
    <n v="4"/>
    <n v="4"/>
    <x v="1"/>
    <n v="17"/>
    <n v="5"/>
    <n v="15"/>
    <x v="0"/>
    <n v="11"/>
  </r>
  <r>
    <n v="47"/>
    <x v="1"/>
    <n v="1"/>
    <s v="Non-Travel"/>
    <n v="1350"/>
    <x v="2"/>
    <n v="1"/>
    <n v="5"/>
    <x v="1"/>
    <n v="1"/>
    <n v="2905"/>
    <n v="3"/>
    <x v="0"/>
    <n v="120"/>
    <n v="4"/>
    <n v="2"/>
    <x v="0"/>
    <n v="3"/>
    <s v="Married"/>
    <n v="12038"/>
    <n v="17657"/>
    <n v="176570"/>
    <n v="7"/>
    <s v="Y"/>
    <s v="Yes"/>
    <n v="20"/>
    <n v="3"/>
    <n v="3"/>
    <n v="80"/>
    <n v="1"/>
    <n v="40"/>
    <n v="3"/>
    <n v="4"/>
    <x v="1"/>
    <n v="1"/>
    <n v="1"/>
    <n v="1"/>
    <x v="1"/>
    <n v="1"/>
  </r>
  <r>
    <n v="58"/>
    <x v="0"/>
    <n v="0"/>
    <s v="Travel_Rarely"/>
    <n v="1420"/>
    <x v="3"/>
    <n v="42"/>
    <n v="3"/>
    <x v="5"/>
    <n v="1"/>
    <n v="2906"/>
    <n v="2"/>
    <x v="0"/>
    <n v="75"/>
    <n v="4"/>
    <n v="2"/>
    <x v="3"/>
    <n v="3"/>
    <s v="Single"/>
    <n v="12040"/>
    <n v="39029"/>
    <n v="936696"/>
    <n v="4"/>
    <s v="Y"/>
    <s v="Yes"/>
    <n v="49"/>
    <n v="4"/>
    <n v="4"/>
    <n v="80"/>
    <n v="1"/>
    <n v="5"/>
    <n v="2"/>
    <n v="3"/>
    <x v="2"/>
    <n v="4"/>
    <n v="1"/>
    <n v="3"/>
    <x v="1"/>
    <n v="2"/>
  </r>
  <r>
    <n v="45"/>
    <x v="1"/>
    <n v="1"/>
    <s v="Non-Travel"/>
    <n v="1421"/>
    <x v="3"/>
    <n v="44"/>
    <n v="5"/>
    <x v="5"/>
    <n v="1"/>
    <n v="2907"/>
    <n v="2"/>
    <x v="0"/>
    <n v="190"/>
    <n v="2"/>
    <n v="1"/>
    <x v="0"/>
    <n v="3"/>
    <s v="Divorced"/>
    <n v="12063"/>
    <n v="44638"/>
    <n v="491018"/>
    <n v="2"/>
    <s v="Y"/>
    <s v="No"/>
    <n v="46"/>
    <n v="1"/>
    <n v="2"/>
    <n v="80"/>
    <n v="1"/>
    <n v="9"/>
    <n v="6"/>
    <n v="1"/>
    <x v="3"/>
    <n v="7"/>
    <n v="4"/>
    <n v="7"/>
    <x v="1"/>
    <n v="5"/>
  </r>
  <r>
    <n v="47"/>
    <x v="1"/>
    <n v="1"/>
    <s v="Travel_Rarely"/>
    <n v="246"/>
    <x v="3"/>
    <n v="19"/>
    <n v="5"/>
    <x v="5"/>
    <n v="1"/>
    <n v="2908"/>
    <n v="1"/>
    <x v="1"/>
    <n v="66"/>
    <n v="3"/>
    <n v="3"/>
    <x v="8"/>
    <n v="3"/>
    <s v="Single"/>
    <n v="12064"/>
    <n v="23910"/>
    <n v="47820"/>
    <n v="1"/>
    <s v="Y"/>
    <s v="Yes"/>
    <n v="49"/>
    <n v="2"/>
    <n v="3"/>
    <n v="80"/>
    <n v="1"/>
    <n v="20"/>
    <n v="5"/>
    <n v="2"/>
    <x v="0"/>
    <n v="10"/>
    <n v="9"/>
    <n v="4"/>
    <x v="1"/>
    <n v="9"/>
  </r>
  <r>
    <n v="46"/>
    <x v="1"/>
    <n v="1"/>
    <s v="Travel_Rarely"/>
    <n v="815"/>
    <x v="2"/>
    <n v="45"/>
    <n v="5"/>
    <x v="2"/>
    <n v="1"/>
    <n v="2909"/>
    <n v="4"/>
    <x v="1"/>
    <n v="51"/>
    <n v="4"/>
    <n v="3"/>
    <x v="6"/>
    <n v="3"/>
    <s v="Married"/>
    <n v="12074"/>
    <n v="27772"/>
    <n v="83316"/>
    <n v="1"/>
    <s v="Y"/>
    <s v="No"/>
    <n v="36"/>
    <n v="3"/>
    <n v="3"/>
    <n v="80"/>
    <n v="1"/>
    <n v="5"/>
    <n v="3"/>
    <n v="1"/>
    <x v="3"/>
    <n v="2"/>
    <n v="1"/>
    <n v="1"/>
    <x v="1"/>
    <n v="2"/>
  </r>
  <r>
    <n v="48"/>
    <x v="0"/>
    <n v="0"/>
    <s v="Travel_Rarely"/>
    <n v="216"/>
    <x v="1"/>
    <n v="18"/>
    <n v="4"/>
    <x v="1"/>
    <n v="1"/>
    <n v="2910"/>
    <n v="4"/>
    <x v="1"/>
    <n v="144"/>
    <n v="4"/>
    <n v="5"/>
    <x v="0"/>
    <n v="1"/>
    <s v="Single"/>
    <n v="12078"/>
    <n v="2674"/>
    <n v="58828"/>
    <n v="5"/>
    <s v="Y"/>
    <s v="Yes"/>
    <n v="49"/>
    <n v="3"/>
    <n v="3"/>
    <n v="80"/>
    <n v="1"/>
    <n v="9"/>
    <n v="6"/>
    <n v="3"/>
    <x v="2"/>
    <n v="3"/>
    <n v="3"/>
    <n v="2"/>
    <x v="1"/>
    <n v="1"/>
  </r>
  <r>
    <n v="54"/>
    <x v="0"/>
    <n v="0"/>
    <s v="Non-Travel"/>
    <n v="273"/>
    <x v="1"/>
    <n v="27"/>
    <n v="1"/>
    <x v="5"/>
    <n v="1"/>
    <n v="2911"/>
    <n v="3"/>
    <x v="1"/>
    <n v="66"/>
    <n v="3"/>
    <n v="2"/>
    <x v="1"/>
    <n v="2"/>
    <s v="Married"/>
    <n v="12079"/>
    <n v="11770"/>
    <n v="153010"/>
    <n v="6"/>
    <s v="Y"/>
    <s v="No"/>
    <n v="12"/>
    <n v="1"/>
    <n v="1"/>
    <n v="80"/>
    <n v="1"/>
    <n v="31"/>
    <n v="4"/>
    <n v="1"/>
    <x v="3"/>
    <n v="29"/>
    <n v="7"/>
    <n v="28"/>
    <x v="2"/>
    <n v="7"/>
  </r>
  <r>
    <n v="44"/>
    <x v="0"/>
    <n v="0"/>
    <s v="Travel_Frequently"/>
    <n v="700"/>
    <x v="0"/>
    <n v="7"/>
    <n v="3"/>
    <x v="2"/>
    <n v="1"/>
    <n v="2912"/>
    <n v="1"/>
    <x v="0"/>
    <n v="65"/>
    <n v="4"/>
    <n v="1"/>
    <x v="8"/>
    <n v="2"/>
    <s v="Married"/>
    <n v="12082"/>
    <n v="29660"/>
    <n v="474560"/>
    <n v="6"/>
    <s v="Y"/>
    <s v="Yes"/>
    <n v="25"/>
    <n v="3"/>
    <n v="4"/>
    <n v="80"/>
    <n v="1"/>
    <n v="9"/>
    <n v="6"/>
    <n v="4"/>
    <x v="1"/>
    <n v="4"/>
    <n v="4"/>
    <n v="4"/>
    <x v="1"/>
    <n v="3"/>
  </r>
  <r>
    <n v="26"/>
    <x v="0"/>
    <n v="0"/>
    <s v="Travel_Frequently"/>
    <n v="348"/>
    <x v="1"/>
    <n v="11"/>
    <n v="3"/>
    <x v="3"/>
    <n v="1"/>
    <n v="2913"/>
    <n v="4"/>
    <x v="0"/>
    <n v="164"/>
    <n v="3"/>
    <n v="1"/>
    <x v="1"/>
    <n v="4"/>
    <s v="Single"/>
    <n v="12086"/>
    <n v="50452"/>
    <n v="605424"/>
    <n v="4"/>
    <s v="Y"/>
    <s v="No"/>
    <n v="32"/>
    <n v="4"/>
    <n v="1"/>
    <n v="80"/>
    <n v="1"/>
    <n v="8"/>
    <n v="6"/>
    <n v="1"/>
    <x v="3"/>
    <n v="6"/>
    <n v="5"/>
    <n v="1"/>
    <x v="1"/>
    <n v="6"/>
  </r>
  <r>
    <n v="18"/>
    <x v="0"/>
    <n v="0"/>
    <s v="Travel_Rarely"/>
    <n v="1068"/>
    <x v="5"/>
    <n v="37"/>
    <n v="5"/>
    <x v="2"/>
    <n v="1"/>
    <n v="2914"/>
    <n v="3"/>
    <x v="1"/>
    <n v="45"/>
    <n v="3"/>
    <n v="1"/>
    <x v="9"/>
    <n v="4"/>
    <s v="Divorced"/>
    <n v="12089"/>
    <n v="45426"/>
    <n v="181704"/>
    <n v="7"/>
    <s v="Y"/>
    <s v="No"/>
    <n v="28"/>
    <n v="3"/>
    <n v="4"/>
    <n v="80"/>
    <n v="1"/>
    <n v="7"/>
    <n v="5"/>
    <n v="2"/>
    <x v="0"/>
    <n v="6"/>
    <n v="6"/>
    <n v="4"/>
    <x v="1"/>
    <n v="6"/>
  </r>
  <r>
    <n v="28"/>
    <x v="1"/>
    <n v="1"/>
    <s v="Travel_Rarely"/>
    <n v="521"/>
    <x v="0"/>
    <n v="30"/>
    <n v="2"/>
    <x v="4"/>
    <n v="1"/>
    <n v="2915"/>
    <n v="4"/>
    <x v="0"/>
    <n v="130"/>
    <n v="4"/>
    <n v="2"/>
    <x v="0"/>
    <n v="4"/>
    <s v="Married"/>
    <n v="12090"/>
    <n v="48031"/>
    <n v="1152744"/>
    <n v="1"/>
    <s v="Y"/>
    <s v="Yes"/>
    <n v="28"/>
    <n v="3"/>
    <n v="1"/>
    <n v="80"/>
    <n v="1"/>
    <n v="15"/>
    <n v="4"/>
    <n v="2"/>
    <x v="0"/>
    <n v="7"/>
    <n v="7"/>
    <n v="4"/>
    <x v="1"/>
    <n v="5"/>
  </r>
  <r>
    <n v="23"/>
    <x v="1"/>
    <n v="1"/>
    <s v="Travel_Frequently"/>
    <n v="315"/>
    <x v="4"/>
    <n v="19"/>
    <n v="2"/>
    <x v="1"/>
    <n v="1"/>
    <n v="2916"/>
    <n v="3"/>
    <x v="0"/>
    <n v="77"/>
    <n v="1"/>
    <n v="1"/>
    <x v="7"/>
    <n v="4"/>
    <s v="Single"/>
    <n v="12092"/>
    <n v="20192"/>
    <n v="100960"/>
    <n v="3"/>
    <s v="Y"/>
    <s v="No"/>
    <n v="5"/>
    <n v="3"/>
    <n v="4"/>
    <n v="80"/>
    <n v="1"/>
    <n v="29"/>
    <n v="5"/>
    <n v="1"/>
    <x v="3"/>
    <n v="23"/>
    <n v="3"/>
    <n v="3"/>
    <x v="1"/>
    <n v="18"/>
  </r>
  <r>
    <n v="56"/>
    <x v="0"/>
    <n v="0"/>
    <s v="Travel_Rarely"/>
    <n v="1111"/>
    <x v="0"/>
    <n v="41"/>
    <n v="2"/>
    <x v="0"/>
    <n v="1"/>
    <n v="2917"/>
    <n v="1"/>
    <x v="0"/>
    <n v="181"/>
    <n v="4"/>
    <n v="4"/>
    <x v="5"/>
    <n v="2"/>
    <s v="Single"/>
    <n v="12093"/>
    <n v="12747"/>
    <n v="38241"/>
    <n v="7"/>
    <s v="Y"/>
    <s v="Yes"/>
    <n v="15"/>
    <n v="3"/>
    <n v="3"/>
    <n v="80"/>
    <n v="1"/>
    <n v="12"/>
    <n v="2"/>
    <n v="4"/>
    <x v="1"/>
    <n v="5"/>
    <n v="4"/>
    <n v="5"/>
    <x v="1"/>
    <n v="4"/>
  </r>
  <r>
    <n v="35"/>
    <x v="1"/>
    <n v="1"/>
    <s v="Non-Travel"/>
    <n v="190"/>
    <x v="4"/>
    <n v="28"/>
    <n v="5"/>
    <x v="5"/>
    <n v="1"/>
    <n v="2918"/>
    <n v="4"/>
    <x v="1"/>
    <n v="100"/>
    <n v="4"/>
    <n v="4"/>
    <x v="4"/>
    <n v="2"/>
    <s v="Single"/>
    <n v="12094"/>
    <n v="33355"/>
    <n v="533680"/>
    <n v="1"/>
    <s v="Y"/>
    <s v="Yes"/>
    <n v="38"/>
    <n v="4"/>
    <n v="4"/>
    <n v="80"/>
    <n v="1"/>
    <n v="9"/>
    <n v="6"/>
    <n v="3"/>
    <x v="2"/>
    <n v="7"/>
    <n v="2"/>
    <n v="6"/>
    <x v="1"/>
    <n v="4"/>
  </r>
  <r>
    <n v="25"/>
    <x v="0"/>
    <n v="0"/>
    <s v="Non-Travel"/>
    <n v="1444"/>
    <x v="1"/>
    <n v="40"/>
    <n v="5"/>
    <x v="0"/>
    <n v="1"/>
    <n v="2919"/>
    <n v="3"/>
    <x v="1"/>
    <n v="142"/>
    <n v="4"/>
    <n v="3"/>
    <x v="5"/>
    <n v="2"/>
    <s v="Divorced"/>
    <n v="12095"/>
    <n v="9251"/>
    <n v="74008"/>
    <n v="2"/>
    <s v="Y"/>
    <s v="Yes"/>
    <n v="48"/>
    <n v="1"/>
    <n v="2"/>
    <n v="80"/>
    <n v="1"/>
    <n v="13"/>
    <n v="6"/>
    <n v="4"/>
    <x v="1"/>
    <n v="10"/>
    <n v="5"/>
    <n v="2"/>
    <x v="1"/>
    <n v="9"/>
  </r>
  <r>
    <n v="52"/>
    <x v="1"/>
    <n v="1"/>
    <s v="Travel_Rarely"/>
    <n v="928"/>
    <x v="2"/>
    <n v="37"/>
    <n v="4"/>
    <x v="5"/>
    <n v="1"/>
    <n v="2920"/>
    <n v="2"/>
    <x v="0"/>
    <n v="94"/>
    <n v="1"/>
    <n v="3"/>
    <x v="3"/>
    <n v="4"/>
    <s v="Single"/>
    <n v="12103"/>
    <n v="38306"/>
    <n v="76612"/>
    <n v="7"/>
    <s v="Y"/>
    <s v="Yes"/>
    <n v="33"/>
    <n v="4"/>
    <n v="2"/>
    <n v="80"/>
    <n v="1"/>
    <n v="34"/>
    <n v="4"/>
    <n v="4"/>
    <x v="1"/>
    <n v="5"/>
    <n v="4"/>
    <n v="1"/>
    <x v="1"/>
    <n v="3"/>
  </r>
  <r>
    <n v="60"/>
    <x v="0"/>
    <n v="0"/>
    <s v="Travel_Rarely"/>
    <n v="716"/>
    <x v="0"/>
    <n v="37"/>
    <n v="5"/>
    <x v="4"/>
    <n v="1"/>
    <n v="2921"/>
    <n v="4"/>
    <x v="0"/>
    <n v="41"/>
    <n v="2"/>
    <n v="3"/>
    <x v="0"/>
    <n v="1"/>
    <s v="Married"/>
    <n v="12111"/>
    <n v="39231"/>
    <n v="784620"/>
    <n v="3"/>
    <s v="Y"/>
    <s v="No"/>
    <n v="30"/>
    <n v="2"/>
    <n v="2"/>
    <n v="80"/>
    <n v="1"/>
    <n v="31"/>
    <n v="6"/>
    <n v="1"/>
    <x v="3"/>
    <n v="30"/>
    <n v="23"/>
    <n v="20"/>
    <x v="0"/>
    <n v="15"/>
  </r>
  <r>
    <n v="60"/>
    <x v="0"/>
    <n v="0"/>
    <s v="Travel_Frequently"/>
    <n v="1462"/>
    <x v="4"/>
    <n v="30"/>
    <n v="1"/>
    <x v="0"/>
    <n v="1"/>
    <n v="2922"/>
    <n v="4"/>
    <x v="0"/>
    <n v="67"/>
    <n v="2"/>
    <n v="5"/>
    <x v="1"/>
    <n v="4"/>
    <s v="Married"/>
    <n v="12114"/>
    <n v="19768"/>
    <n v="375592"/>
    <n v="7"/>
    <s v="Y"/>
    <s v="Yes"/>
    <n v="0"/>
    <n v="3"/>
    <n v="4"/>
    <n v="80"/>
    <n v="1"/>
    <n v="2"/>
    <n v="5"/>
    <n v="1"/>
    <x v="3"/>
    <n v="1"/>
    <n v="1"/>
    <n v="1"/>
    <x v="1"/>
    <n v="1"/>
  </r>
  <r>
    <n v="50"/>
    <x v="1"/>
    <n v="1"/>
    <s v="Non-Travel"/>
    <n v="1344"/>
    <x v="5"/>
    <n v="33"/>
    <n v="4"/>
    <x v="5"/>
    <n v="1"/>
    <n v="2923"/>
    <n v="1"/>
    <x v="0"/>
    <n v="41"/>
    <n v="4"/>
    <n v="4"/>
    <x v="0"/>
    <n v="4"/>
    <s v="Married"/>
    <n v="12115"/>
    <n v="15648"/>
    <n v="93888"/>
    <n v="2"/>
    <s v="Y"/>
    <s v="No"/>
    <n v="39"/>
    <n v="4"/>
    <n v="2"/>
    <n v="80"/>
    <n v="1"/>
    <n v="24"/>
    <n v="5"/>
    <n v="1"/>
    <x v="3"/>
    <n v="6"/>
    <n v="6"/>
    <n v="4"/>
    <x v="1"/>
    <n v="5"/>
  </r>
  <r>
    <n v="51"/>
    <x v="1"/>
    <n v="1"/>
    <s v="Travel_Rarely"/>
    <n v="903"/>
    <x v="4"/>
    <n v="30"/>
    <n v="4"/>
    <x v="5"/>
    <n v="1"/>
    <n v="2924"/>
    <n v="4"/>
    <x v="0"/>
    <n v="126"/>
    <n v="2"/>
    <n v="5"/>
    <x v="6"/>
    <n v="3"/>
    <s v="Divorced"/>
    <n v="12117"/>
    <n v="47329"/>
    <n v="425961"/>
    <n v="8"/>
    <s v="Y"/>
    <s v="Yes"/>
    <n v="29"/>
    <n v="1"/>
    <n v="2"/>
    <n v="80"/>
    <n v="1"/>
    <n v="7"/>
    <n v="4"/>
    <n v="1"/>
    <x v="3"/>
    <n v="6"/>
    <n v="2"/>
    <n v="4"/>
    <x v="1"/>
    <n v="3"/>
  </r>
  <r>
    <n v="25"/>
    <x v="1"/>
    <n v="1"/>
    <s v="Travel_Rarely"/>
    <n v="908"/>
    <x v="5"/>
    <n v="29"/>
    <n v="4"/>
    <x v="2"/>
    <n v="1"/>
    <n v="2925"/>
    <n v="1"/>
    <x v="1"/>
    <n v="181"/>
    <n v="1"/>
    <n v="4"/>
    <x v="8"/>
    <n v="4"/>
    <s v="Single"/>
    <n v="12118"/>
    <n v="5058"/>
    <n v="5058"/>
    <n v="7"/>
    <s v="Y"/>
    <s v="No"/>
    <n v="37"/>
    <n v="1"/>
    <n v="1"/>
    <n v="80"/>
    <n v="1"/>
    <n v="25"/>
    <n v="2"/>
    <n v="2"/>
    <x v="0"/>
    <n v="15"/>
    <n v="11"/>
    <n v="3"/>
    <x v="1"/>
    <n v="3"/>
  </r>
  <r>
    <n v="26"/>
    <x v="1"/>
    <n v="1"/>
    <s v="Travel_Rarely"/>
    <n v="1256"/>
    <x v="3"/>
    <n v="21"/>
    <n v="3"/>
    <x v="5"/>
    <n v="1"/>
    <n v="2926"/>
    <n v="4"/>
    <x v="1"/>
    <n v="183"/>
    <n v="2"/>
    <n v="5"/>
    <x v="2"/>
    <n v="2"/>
    <s v="Divorced"/>
    <n v="12120"/>
    <n v="10935"/>
    <n v="76545"/>
    <n v="0"/>
    <s v="Y"/>
    <s v="No"/>
    <n v="0"/>
    <n v="1"/>
    <n v="4"/>
    <n v="80"/>
    <n v="1"/>
    <n v="3"/>
    <n v="2"/>
    <n v="3"/>
    <x v="2"/>
    <n v="3"/>
    <n v="1"/>
    <n v="1"/>
    <x v="1"/>
    <n v="2"/>
  </r>
  <r>
    <n v="31"/>
    <x v="1"/>
    <n v="1"/>
    <s v="Non-Travel"/>
    <n v="1202"/>
    <x v="0"/>
    <n v="39"/>
    <n v="2"/>
    <x v="1"/>
    <n v="1"/>
    <n v="2927"/>
    <n v="4"/>
    <x v="1"/>
    <n v="171"/>
    <n v="4"/>
    <n v="5"/>
    <x v="0"/>
    <n v="4"/>
    <s v="Married"/>
    <n v="12127"/>
    <n v="16357"/>
    <n v="408925"/>
    <n v="5"/>
    <s v="Y"/>
    <s v="Yes"/>
    <n v="42"/>
    <n v="1"/>
    <n v="2"/>
    <n v="80"/>
    <n v="1"/>
    <n v="12"/>
    <n v="3"/>
    <n v="4"/>
    <x v="1"/>
    <n v="1"/>
    <n v="1"/>
    <n v="1"/>
    <x v="1"/>
    <n v="1"/>
  </r>
  <r>
    <n v="41"/>
    <x v="0"/>
    <n v="0"/>
    <s v="Travel_Frequently"/>
    <n v="459"/>
    <x v="5"/>
    <n v="13"/>
    <n v="4"/>
    <x v="3"/>
    <n v="1"/>
    <n v="2928"/>
    <n v="1"/>
    <x v="0"/>
    <n v="69"/>
    <n v="3"/>
    <n v="2"/>
    <x v="2"/>
    <n v="1"/>
    <s v="Married"/>
    <n v="12130"/>
    <n v="1906"/>
    <n v="24778"/>
    <n v="2"/>
    <s v="Y"/>
    <s v="No"/>
    <n v="35"/>
    <n v="2"/>
    <n v="2"/>
    <n v="80"/>
    <n v="1"/>
    <n v="12"/>
    <n v="4"/>
    <n v="4"/>
    <x v="1"/>
    <n v="6"/>
    <n v="4"/>
    <n v="5"/>
    <x v="1"/>
    <n v="5"/>
  </r>
  <r>
    <n v="42"/>
    <x v="0"/>
    <n v="0"/>
    <s v="Travel_Frequently"/>
    <n v="189"/>
    <x v="0"/>
    <n v="3"/>
    <n v="2"/>
    <x v="4"/>
    <n v="1"/>
    <n v="2929"/>
    <n v="3"/>
    <x v="1"/>
    <n v="155"/>
    <n v="3"/>
    <n v="3"/>
    <x v="1"/>
    <n v="1"/>
    <s v="Divorced"/>
    <n v="12137"/>
    <n v="18261"/>
    <n v="18261"/>
    <n v="4"/>
    <s v="Y"/>
    <s v="Yes"/>
    <n v="22"/>
    <n v="2"/>
    <n v="4"/>
    <n v="80"/>
    <n v="1"/>
    <n v="23"/>
    <n v="2"/>
    <n v="4"/>
    <x v="1"/>
    <n v="19"/>
    <n v="10"/>
    <n v="12"/>
    <x v="0"/>
    <n v="13"/>
  </r>
  <r>
    <n v="50"/>
    <x v="0"/>
    <n v="0"/>
    <s v="Non-Travel"/>
    <n v="235"/>
    <x v="4"/>
    <n v="10"/>
    <n v="2"/>
    <x v="4"/>
    <n v="1"/>
    <n v="2930"/>
    <n v="2"/>
    <x v="0"/>
    <n v="36"/>
    <n v="2"/>
    <n v="1"/>
    <x v="0"/>
    <n v="2"/>
    <s v="Single"/>
    <n v="12138"/>
    <n v="20227"/>
    <n v="121362"/>
    <n v="8"/>
    <s v="Y"/>
    <s v="Yes"/>
    <n v="2"/>
    <n v="3"/>
    <n v="3"/>
    <n v="80"/>
    <n v="1"/>
    <n v="23"/>
    <n v="1"/>
    <n v="4"/>
    <x v="1"/>
    <n v="16"/>
    <n v="10"/>
    <n v="16"/>
    <x v="0"/>
    <n v="5"/>
  </r>
  <r>
    <n v="19"/>
    <x v="1"/>
    <n v="1"/>
    <s v="Non-Travel"/>
    <n v="274"/>
    <x v="0"/>
    <n v="41"/>
    <n v="3"/>
    <x v="0"/>
    <n v="1"/>
    <n v="2931"/>
    <n v="3"/>
    <x v="0"/>
    <n v="174"/>
    <n v="2"/>
    <n v="5"/>
    <x v="3"/>
    <n v="1"/>
    <s v="Divorced"/>
    <n v="12143"/>
    <n v="17779"/>
    <n v="53337"/>
    <n v="6"/>
    <s v="Y"/>
    <s v="No"/>
    <n v="35"/>
    <n v="3"/>
    <n v="3"/>
    <n v="80"/>
    <n v="1"/>
    <n v="12"/>
    <n v="6"/>
    <n v="3"/>
    <x v="2"/>
    <n v="5"/>
    <n v="5"/>
    <n v="2"/>
    <x v="1"/>
    <n v="2"/>
  </r>
  <r>
    <n v="25"/>
    <x v="1"/>
    <n v="1"/>
    <s v="Travel_Frequently"/>
    <n v="327"/>
    <x v="5"/>
    <n v="13"/>
    <n v="5"/>
    <x v="0"/>
    <n v="1"/>
    <n v="2932"/>
    <n v="2"/>
    <x v="0"/>
    <n v="132"/>
    <n v="1"/>
    <n v="2"/>
    <x v="4"/>
    <n v="4"/>
    <s v="Divorced"/>
    <n v="12144"/>
    <n v="43062"/>
    <n v="990426"/>
    <n v="4"/>
    <s v="Y"/>
    <s v="Yes"/>
    <n v="21"/>
    <n v="1"/>
    <n v="4"/>
    <n v="80"/>
    <n v="1"/>
    <n v="31"/>
    <n v="5"/>
    <n v="4"/>
    <x v="1"/>
    <n v="11"/>
    <n v="3"/>
    <n v="11"/>
    <x v="0"/>
    <n v="2"/>
  </r>
  <r>
    <n v="26"/>
    <x v="1"/>
    <n v="1"/>
    <s v="Travel_Rarely"/>
    <n v="798"/>
    <x v="3"/>
    <n v="48"/>
    <n v="1"/>
    <x v="4"/>
    <n v="1"/>
    <n v="2933"/>
    <n v="4"/>
    <x v="1"/>
    <n v="37"/>
    <n v="2"/>
    <n v="4"/>
    <x v="5"/>
    <n v="1"/>
    <s v="Single"/>
    <n v="12146"/>
    <n v="50172"/>
    <n v="852924"/>
    <n v="6"/>
    <s v="Y"/>
    <s v="No"/>
    <n v="39"/>
    <n v="1"/>
    <n v="3"/>
    <n v="80"/>
    <n v="1"/>
    <n v="17"/>
    <n v="6"/>
    <n v="4"/>
    <x v="1"/>
    <n v="5"/>
    <n v="5"/>
    <n v="3"/>
    <x v="1"/>
    <n v="4"/>
  </r>
  <r>
    <n v="55"/>
    <x v="1"/>
    <n v="1"/>
    <s v="Non-Travel"/>
    <n v="1495"/>
    <x v="3"/>
    <n v="32"/>
    <n v="1"/>
    <x v="5"/>
    <n v="1"/>
    <n v="2934"/>
    <n v="4"/>
    <x v="0"/>
    <n v="200"/>
    <n v="1"/>
    <n v="3"/>
    <x v="0"/>
    <n v="2"/>
    <s v="Married"/>
    <n v="12147"/>
    <n v="47298"/>
    <n v="662172"/>
    <n v="8"/>
    <s v="Y"/>
    <s v="Yes"/>
    <n v="28"/>
    <n v="3"/>
    <n v="2"/>
    <n v="80"/>
    <n v="1"/>
    <n v="18"/>
    <n v="5"/>
    <n v="1"/>
    <x v="3"/>
    <n v="3"/>
    <n v="1"/>
    <n v="3"/>
    <x v="1"/>
    <n v="3"/>
  </r>
  <r>
    <n v="54"/>
    <x v="0"/>
    <n v="0"/>
    <s v="Non-Travel"/>
    <n v="451"/>
    <x v="3"/>
    <n v="14"/>
    <n v="4"/>
    <x v="5"/>
    <n v="1"/>
    <n v="2935"/>
    <n v="1"/>
    <x v="1"/>
    <n v="151"/>
    <n v="1"/>
    <n v="5"/>
    <x v="8"/>
    <n v="1"/>
    <s v="Divorced"/>
    <n v="12161"/>
    <n v="41134"/>
    <n v="904948"/>
    <n v="5"/>
    <s v="Y"/>
    <s v="No"/>
    <n v="8"/>
    <n v="1"/>
    <n v="4"/>
    <n v="80"/>
    <n v="1"/>
    <n v="30"/>
    <n v="5"/>
    <n v="4"/>
    <x v="1"/>
    <n v="6"/>
    <n v="6"/>
    <n v="1"/>
    <x v="1"/>
    <n v="4"/>
  </r>
  <r>
    <n v="41"/>
    <x v="0"/>
    <n v="0"/>
    <s v="Travel_Rarely"/>
    <n v="771"/>
    <x v="4"/>
    <n v="10"/>
    <n v="1"/>
    <x v="3"/>
    <n v="1"/>
    <n v="2936"/>
    <n v="2"/>
    <x v="0"/>
    <n v="107"/>
    <n v="3"/>
    <n v="2"/>
    <x v="2"/>
    <n v="1"/>
    <s v="Single"/>
    <n v="12163"/>
    <n v="33575"/>
    <n v="738650"/>
    <n v="8"/>
    <s v="Y"/>
    <s v="Yes"/>
    <n v="22"/>
    <n v="2"/>
    <n v="4"/>
    <n v="80"/>
    <n v="1"/>
    <n v="11"/>
    <n v="3"/>
    <n v="3"/>
    <x v="2"/>
    <n v="11"/>
    <n v="8"/>
    <n v="3"/>
    <x v="1"/>
    <n v="5"/>
  </r>
  <r>
    <n v="31"/>
    <x v="1"/>
    <n v="1"/>
    <s v="Travel_Rarely"/>
    <n v="637"/>
    <x v="0"/>
    <n v="8"/>
    <n v="5"/>
    <x v="1"/>
    <n v="1"/>
    <n v="2937"/>
    <n v="3"/>
    <x v="0"/>
    <n v="142"/>
    <n v="1"/>
    <n v="5"/>
    <x v="3"/>
    <n v="3"/>
    <s v="Divorced"/>
    <n v="12164"/>
    <n v="9450"/>
    <n v="66150"/>
    <n v="5"/>
    <s v="Y"/>
    <s v="No"/>
    <n v="15"/>
    <n v="3"/>
    <n v="3"/>
    <n v="80"/>
    <n v="1"/>
    <n v="12"/>
    <n v="5"/>
    <n v="2"/>
    <x v="0"/>
    <n v="2"/>
    <n v="1"/>
    <n v="2"/>
    <x v="1"/>
    <n v="1"/>
  </r>
  <r>
    <n v="54"/>
    <x v="0"/>
    <n v="0"/>
    <s v="Travel_Rarely"/>
    <n v="645"/>
    <x v="4"/>
    <n v="23"/>
    <n v="2"/>
    <x v="1"/>
    <n v="1"/>
    <n v="2938"/>
    <n v="2"/>
    <x v="0"/>
    <n v="164"/>
    <n v="3"/>
    <n v="1"/>
    <x v="9"/>
    <n v="2"/>
    <s v="Divorced"/>
    <n v="12166"/>
    <n v="7174"/>
    <n v="136306"/>
    <n v="7"/>
    <s v="Y"/>
    <s v="Yes"/>
    <n v="1"/>
    <n v="4"/>
    <n v="4"/>
    <n v="80"/>
    <n v="1"/>
    <n v="24"/>
    <n v="1"/>
    <n v="2"/>
    <x v="0"/>
    <n v="6"/>
    <n v="1"/>
    <n v="6"/>
    <x v="1"/>
    <n v="4"/>
  </r>
  <r>
    <n v="46"/>
    <x v="1"/>
    <n v="1"/>
    <s v="Non-Travel"/>
    <n v="1156"/>
    <x v="4"/>
    <n v="41"/>
    <n v="4"/>
    <x v="5"/>
    <n v="1"/>
    <n v="2939"/>
    <n v="4"/>
    <x v="1"/>
    <n v="163"/>
    <n v="2"/>
    <n v="2"/>
    <x v="0"/>
    <n v="3"/>
    <s v="Divorced"/>
    <n v="12181"/>
    <n v="15654"/>
    <n v="438312"/>
    <n v="7"/>
    <s v="Y"/>
    <s v="Yes"/>
    <n v="19"/>
    <n v="1"/>
    <n v="3"/>
    <n v="80"/>
    <n v="1"/>
    <n v="19"/>
    <n v="3"/>
    <n v="1"/>
    <x v="3"/>
    <n v="12"/>
    <n v="11"/>
    <n v="9"/>
    <x v="1"/>
    <n v="3"/>
  </r>
  <r>
    <n v="19"/>
    <x v="0"/>
    <n v="0"/>
    <s v="Travel_Frequently"/>
    <n v="952"/>
    <x v="0"/>
    <n v="27"/>
    <n v="5"/>
    <x v="5"/>
    <n v="1"/>
    <n v="2940"/>
    <n v="2"/>
    <x v="1"/>
    <n v="50"/>
    <n v="4"/>
    <n v="2"/>
    <x v="5"/>
    <n v="4"/>
    <s v="Single"/>
    <n v="12182"/>
    <n v="3320"/>
    <n v="73040"/>
    <n v="8"/>
    <s v="Y"/>
    <s v="No"/>
    <n v="11"/>
    <n v="3"/>
    <n v="3"/>
    <n v="80"/>
    <n v="1"/>
    <n v="26"/>
    <n v="1"/>
    <n v="3"/>
    <x v="2"/>
    <n v="22"/>
    <n v="22"/>
    <n v="5"/>
    <x v="1"/>
    <n v="12"/>
  </r>
  <r>
    <n v="33"/>
    <x v="1"/>
    <n v="1"/>
    <s v="Non-Travel"/>
    <n v="953"/>
    <x v="0"/>
    <n v="4"/>
    <n v="5"/>
    <x v="1"/>
    <n v="1"/>
    <n v="2941"/>
    <n v="1"/>
    <x v="1"/>
    <n v="124"/>
    <n v="2"/>
    <n v="3"/>
    <x v="3"/>
    <n v="4"/>
    <s v="Single"/>
    <n v="12184"/>
    <n v="27338"/>
    <n v="710788"/>
    <n v="2"/>
    <s v="Y"/>
    <s v="No"/>
    <n v="24"/>
    <n v="4"/>
    <n v="2"/>
    <n v="80"/>
    <n v="1"/>
    <n v="33"/>
    <n v="6"/>
    <n v="2"/>
    <x v="0"/>
    <n v="3"/>
    <n v="1"/>
    <n v="3"/>
    <x v="1"/>
    <n v="3"/>
  </r>
  <r>
    <n v="46"/>
    <x v="1"/>
    <n v="1"/>
    <s v="Travel_Rarely"/>
    <n v="1462"/>
    <x v="3"/>
    <n v="38"/>
    <n v="3"/>
    <x v="0"/>
    <n v="1"/>
    <n v="2942"/>
    <n v="1"/>
    <x v="0"/>
    <n v="58"/>
    <n v="3"/>
    <n v="2"/>
    <x v="4"/>
    <n v="1"/>
    <s v="Married"/>
    <n v="12188"/>
    <n v="29201"/>
    <n v="146005"/>
    <n v="7"/>
    <s v="Y"/>
    <s v="No"/>
    <n v="47"/>
    <n v="3"/>
    <n v="1"/>
    <n v="80"/>
    <n v="1"/>
    <n v="23"/>
    <n v="2"/>
    <n v="2"/>
    <x v="0"/>
    <n v="16"/>
    <n v="14"/>
    <n v="14"/>
    <x v="0"/>
    <n v="16"/>
  </r>
  <r>
    <n v="50"/>
    <x v="0"/>
    <n v="0"/>
    <s v="Non-Travel"/>
    <n v="201"/>
    <x v="5"/>
    <n v="39"/>
    <n v="5"/>
    <x v="3"/>
    <n v="1"/>
    <n v="2943"/>
    <n v="3"/>
    <x v="0"/>
    <n v="103"/>
    <n v="2"/>
    <n v="5"/>
    <x v="4"/>
    <n v="1"/>
    <s v="Divorced"/>
    <n v="12197"/>
    <n v="36551"/>
    <n v="292408"/>
    <n v="0"/>
    <s v="Y"/>
    <s v="No"/>
    <n v="32"/>
    <n v="4"/>
    <n v="3"/>
    <n v="80"/>
    <n v="1"/>
    <n v="32"/>
    <n v="6"/>
    <n v="4"/>
    <x v="1"/>
    <n v="26"/>
    <n v="12"/>
    <n v="22"/>
    <x v="2"/>
    <n v="12"/>
  </r>
  <r>
    <n v="31"/>
    <x v="0"/>
    <n v="0"/>
    <s v="Non-Travel"/>
    <n v="1441"/>
    <x v="5"/>
    <n v="42"/>
    <n v="5"/>
    <x v="0"/>
    <n v="1"/>
    <n v="2944"/>
    <n v="2"/>
    <x v="0"/>
    <n v="150"/>
    <n v="3"/>
    <n v="4"/>
    <x v="5"/>
    <n v="3"/>
    <s v="Divorced"/>
    <n v="12202"/>
    <n v="19175"/>
    <n v="517725"/>
    <n v="7"/>
    <s v="Y"/>
    <s v="No"/>
    <n v="44"/>
    <n v="4"/>
    <n v="1"/>
    <n v="80"/>
    <n v="1"/>
    <n v="8"/>
    <n v="3"/>
    <n v="2"/>
    <x v="0"/>
    <n v="4"/>
    <n v="4"/>
    <n v="4"/>
    <x v="1"/>
    <n v="1"/>
  </r>
  <r>
    <n v="59"/>
    <x v="0"/>
    <n v="0"/>
    <s v="Travel_Rarely"/>
    <n v="363"/>
    <x v="0"/>
    <n v="8"/>
    <n v="5"/>
    <x v="4"/>
    <n v="1"/>
    <n v="2945"/>
    <n v="1"/>
    <x v="1"/>
    <n v="153"/>
    <n v="1"/>
    <n v="4"/>
    <x v="5"/>
    <n v="2"/>
    <s v="Divorced"/>
    <n v="12216"/>
    <n v="3161"/>
    <n v="94830"/>
    <n v="7"/>
    <s v="Y"/>
    <s v="Yes"/>
    <n v="14"/>
    <n v="1"/>
    <n v="2"/>
    <n v="80"/>
    <n v="1"/>
    <n v="36"/>
    <n v="4"/>
    <n v="4"/>
    <x v="1"/>
    <n v="25"/>
    <n v="22"/>
    <n v="3"/>
    <x v="1"/>
    <n v="15"/>
  </r>
  <r>
    <n v="20"/>
    <x v="0"/>
    <n v="0"/>
    <s v="Travel_Frequently"/>
    <n v="1068"/>
    <x v="3"/>
    <n v="48"/>
    <n v="5"/>
    <x v="2"/>
    <n v="1"/>
    <n v="2946"/>
    <n v="1"/>
    <x v="1"/>
    <n v="33"/>
    <n v="1"/>
    <n v="4"/>
    <x v="4"/>
    <n v="3"/>
    <s v="Married"/>
    <n v="12217"/>
    <n v="42384"/>
    <n v="1144368"/>
    <n v="7"/>
    <s v="Y"/>
    <s v="Yes"/>
    <n v="17"/>
    <n v="3"/>
    <n v="1"/>
    <n v="80"/>
    <n v="1"/>
    <n v="21"/>
    <n v="1"/>
    <n v="2"/>
    <x v="0"/>
    <n v="17"/>
    <n v="15"/>
    <n v="9"/>
    <x v="1"/>
    <n v="15"/>
  </r>
  <r>
    <n v="37"/>
    <x v="1"/>
    <n v="1"/>
    <s v="Non-Travel"/>
    <n v="592"/>
    <x v="1"/>
    <n v="40"/>
    <n v="3"/>
    <x v="2"/>
    <n v="1"/>
    <n v="2947"/>
    <n v="1"/>
    <x v="0"/>
    <n v="136"/>
    <n v="2"/>
    <n v="4"/>
    <x v="2"/>
    <n v="1"/>
    <s v="Married"/>
    <n v="12227"/>
    <n v="17236"/>
    <n v="17236"/>
    <n v="0"/>
    <s v="Y"/>
    <s v="No"/>
    <n v="48"/>
    <n v="1"/>
    <n v="1"/>
    <n v="80"/>
    <n v="1"/>
    <n v="32"/>
    <n v="1"/>
    <n v="1"/>
    <x v="3"/>
    <n v="26"/>
    <n v="15"/>
    <n v="7"/>
    <x v="1"/>
    <n v="18"/>
  </r>
  <r>
    <n v="40"/>
    <x v="1"/>
    <n v="1"/>
    <s v="Travel_Frequently"/>
    <n v="1489"/>
    <x v="4"/>
    <n v="8"/>
    <n v="1"/>
    <x v="0"/>
    <n v="1"/>
    <n v="2948"/>
    <n v="4"/>
    <x v="1"/>
    <n v="126"/>
    <n v="2"/>
    <n v="3"/>
    <x v="1"/>
    <n v="2"/>
    <s v="Married"/>
    <n v="12230"/>
    <n v="50346"/>
    <n v="604152"/>
    <n v="4"/>
    <s v="Y"/>
    <s v="Yes"/>
    <n v="13"/>
    <n v="4"/>
    <n v="4"/>
    <n v="80"/>
    <n v="1"/>
    <n v="26"/>
    <n v="4"/>
    <n v="3"/>
    <x v="2"/>
    <n v="14"/>
    <n v="9"/>
    <n v="7"/>
    <x v="1"/>
    <n v="6"/>
  </r>
  <r>
    <n v="26"/>
    <x v="0"/>
    <n v="0"/>
    <s v="Travel_Rarely"/>
    <n v="433"/>
    <x v="1"/>
    <n v="44"/>
    <n v="3"/>
    <x v="2"/>
    <n v="1"/>
    <n v="2949"/>
    <n v="2"/>
    <x v="1"/>
    <n v="93"/>
    <n v="4"/>
    <n v="5"/>
    <x v="8"/>
    <n v="4"/>
    <s v="Married"/>
    <n v="12233"/>
    <n v="47267"/>
    <n v="661738"/>
    <n v="4"/>
    <s v="Y"/>
    <s v="No"/>
    <n v="49"/>
    <n v="1"/>
    <n v="3"/>
    <n v="80"/>
    <n v="1"/>
    <n v="40"/>
    <n v="6"/>
    <n v="4"/>
    <x v="1"/>
    <n v="19"/>
    <n v="12"/>
    <n v="3"/>
    <x v="1"/>
    <n v="10"/>
  </r>
  <r>
    <n v="49"/>
    <x v="1"/>
    <n v="1"/>
    <s v="Travel_Frequently"/>
    <n v="682"/>
    <x v="5"/>
    <n v="37"/>
    <n v="2"/>
    <x v="1"/>
    <n v="1"/>
    <n v="2950"/>
    <n v="3"/>
    <x v="1"/>
    <n v="191"/>
    <n v="2"/>
    <n v="4"/>
    <x v="2"/>
    <n v="1"/>
    <s v="Married"/>
    <n v="12247"/>
    <n v="25692"/>
    <n v="77076"/>
    <n v="7"/>
    <s v="Y"/>
    <s v="No"/>
    <n v="19"/>
    <n v="1"/>
    <n v="3"/>
    <n v="80"/>
    <n v="1"/>
    <n v="14"/>
    <n v="3"/>
    <n v="3"/>
    <x v="2"/>
    <n v="8"/>
    <n v="1"/>
    <n v="8"/>
    <x v="1"/>
    <n v="7"/>
  </r>
  <r>
    <n v="21"/>
    <x v="1"/>
    <n v="1"/>
    <s v="Travel_Frequently"/>
    <n v="875"/>
    <x v="5"/>
    <n v="49"/>
    <n v="1"/>
    <x v="0"/>
    <n v="1"/>
    <n v="2951"/>
    <n v="3"/>
    <x v="0"/>
    <n v="154"/>
    <n v="1"/>
    <n v="4"/>
    <x v="9"/>
    <n v="1"/>
    <s v="Single"/>
    <n v="12252"/>
    <n v="37758"/>
    <n v="641886"/>
    <n v="7"/>
    <s v="Y"/>
    <s v="No"/>
    <n v="49"/>
    <n v="1"/>
    <n v="3"/>
    <n v="80"/>
    <n v="1"/>
    <n v="11"/>
    <n v="4"/>
    <n v="3"/>
    <x v="2"/>
    <n v="10"/>
    <n v="7"/>
    <n v="4"/>
    <x v="1"/>
    <n v="4"/>
  </r>
  <r>
    <n v="46"/>
    <x v="0"/>
    <n v="0"/>
    <s v="Travel_Rarely"/>
    <n v="839"/>
    <x v="4"/>
    <n v="36"/>
    <n v="5"/>
    <x v="1"/>
    <n v="1"/>
    <n v="2952"/>
    <n v="1"/>
    <x v="1"/>
    <n v="42"/>
    <n v="4"/>
    <n v="1"/>
    <x v="4"/>
    <n v="2"/>
    <s v="Divorced"/>
    <n v="12255"/>
    <n v="13459"/>
    <n v="215344"/>
    <n v="8"/>
    <s v="Y"/>
    <s v="Yes"/>
    <n v="31"/>
    <n v="1"/>
    <n v="1"/>
    <n v="80"/>
    <n v="1"/>
    <n v="38"/>
    <n v="5"/>
    <n v="1"/>
    <x v="3"/>
    <n v="18"/>
    <n v="12"/>
    <n v="9"/>
    <x v="1"/>
    <n v="2"/>
  </r>
  <r>
    <n v="26"/>
    <x v="1"/>
    <n v="1"/>
    <s v="Travel_Frequently"/>
    <n v="406"/>
    <x v="5"/>
    <n v="37"/>
    <n v="1"/>
    <x v="3"/>
    <n v="1"/>
    <n v="2953"/>
    <n v="1"/>
    <x v="0"/>
    <n v="86"/>
    <n v="2"/>
    <n v="3"/>
    <x v="7"/>
    <n v="1"/>
    <s v="Married"/>
    <n v="12262"/>
    <n v="34816"/>
    <n v="905216"/>
    <n v="4"/>
    <s v="Y"/>
    <s v="Yes"/>
    <n v="12"/>
    <n v="4"/>
    <n v="4"/>
    <n v="80"/>
    <n v="1"/>
    <n v="35"/>
    <n v="1"/>
    <n v="2"/>
    <x v="0"/>
    <n v="21"/>
    <n v="13"/>
    <n v="15"/>
    <x v="0"/>
    <n v="5"/>
  </r>
  <r>
    <n v="53"/>
    <x v="0"/>
    <n v="0"/>
    <s v="Travel_Rarely"/>
    <n v="1304"/>
    <x v="2"/>
    <n v="21"/>
    <n v="2"/>
    <x v="0"/>
    <n v="1"/>
    <n v="2954"/>
    <n v="3"/>
    <x v="0"/>
    <n v="51"/>
    <n v="3"/>
    <n v="2"/>
    <x v="8"/>
    <n v="2"/>
    <s v="Divorced"/>
    <n v="12265"/>
    <n v="11778"/>
    <n v="176670"/>
    <n v="7"/>
    <s v="Y"/>
    <s v="Yes"/>
    <n v="33"/>
    <n v="3"/>
    <n v="1"/>
    <n v="80"/>
    <n v="1"/>
    <n v="8"/>
    <n v="1"/>
    <n v="3"/>
    <x v="2"/>
    <n v="2"/>
    <n v="2"/>
    <n v="2"/>
    <x v="1"/>
    <n v="2"/>
  </r>
  <r>
    <n v="20"/>
    <x v="1"/>
    <n v="1"/>
    <s v="Non-Travel"/>
    <n v="1245"/>
    <x v="2"/>
    <n v="45"/>
    <n v="1"/>
    <x v="3"/>
    <n v="1"/>
    <n v="2955"/>
    <n v="4"/>
    <x v="0"/>
    <n v="119"/>
    <n v="1"/>
    <n v="3"/>
    <x v="5"/>
    <n v="2"/>
    <s v="Married"/>
    <n v="12267"/>
    <n v="31698"/>
    <n v="412074"/>
    <n v="4"/>
    <s v="Y"/>
    <s v="No"/>
    <n v="45"/>
    <n v="2"/>
    <n v="2"/>
    <n v="80"/>
    <n v="1"/>
    <n v="40"/>
    <n v="2"/>
    <n v="3"/>
    <x v="2"/>
    <n v="2"/>
    <n v="1"/>
    <n v="1"/>
    <x v="1"/>
    <n v="2"/>
  </r>
  <r>
    <n v="19"/>
    <x v="0"/>
    <n v="0"/>
    <s v="Non-Travel"/>
    <n v="496"/>
    <x v="2"/>
    <n v="43"/>
    <n v="4"/>
    <x v="0"/>
    <n v="1"/>
    <n v="2956"/>
    <n v="4"/>
    <x v="1"/>
    <n v="127"/>
    <n v="4"/>
    <n v="5"/>
    <x v="5"/>
    <n v="4"/>
    <s v="Divorced"/>
    <n v="12269"/>
    <n v="37890"/>
    <n v="833580"/>
    <n v="4"/>
    <s v="Y"/>
    <s v="Yes"/>
    <n v="29"/>
    <n v="3"/>
    <n v="1"/>
    <n v="80"/>
    <n v="1"/>
    <n v="33"/>
    <n v="4"/>
    <n v="3"/>
    <x v="2"/>
    <n v="21"/>
    <n v="4"/>
    <n v="8"/>
    <x v="1"/>
    <n v="5"/>
  </r>
  <r>
    <n v="56"/>
    <x v="1"/>
    <n v="1"/>
    <s v="Travel_Rarely"/>
    <n v="681"/>
    <x v="1"/>
    <n v="33"/>
    <n v="4"/>
    <x v="0"/>
    <n v="1"/>
    <n v="2957"/>
    <n v="4"/>
    <x v="0"/>
    <n v="154"/>
    <n v="3"/>
    <n v="4"/>
    <x v="0"/>
    <n v="4"/>
    <s v="Married"/>
    <n v="12271"/>
    <n v="36585"/>
    <n v="1097550"/>
    <n v="8"/>
    <s v="Y"/>
    <s v="Yes"/>
    <n v="32"/>
    <n v="3"/>
    <n v="3"/>
    <n v="80"/>
    <n v="1"/>
    <n v="39"/>
    <n v="4"/>
    <n v="1"/>
    <x v="3"/>
    <n v="24"/>
    <n v="1"/>
    <n v="4"/>
    <x v="1"/>
    <n v="2"/>
  </r>
  <r>
    <n v="48"/>
    <x v="0"/>
    <n v="0"/>
    <s v="Travel_Frequently"/>
    <n v="1156"/>
    <x v="1"/>
    <n v="22"/>
    <n v="3"/>
    <x v="5"/>
    <n v="1"/>
    <n v="2958"/>
    <n v="1"/>
    <x v="1"/>
    <n v="105"/>
    <n v="3"/>
    <n v="1"/>
    <x v="7"/>
    <n v="2"/>
    <s v="Single"/>
    <n v="12274"/>
    <n v="43492"/>
    <n v="695872"/>
    <n v="1"/>
    <s v="Y"/>
    <s v="Yes"/>
    <n v="3"/>
    <n v="2"/>
    <n v="3"/>
    <n v="80"/>
    <n v="1"/>
    <n v="39"/>
    <n v="4"/>
    <n v="4"/>
    <x v="1"/>
    <n v="35"/>
    <n v="12"/>
    <n v="16"/>
    <x v="0"/>
    <n v="28"/>
  </r>
  <r>
    <n v="35"/>
    <x v="0"/>
    <n v="0"/>
    <s v="Travel_Frequently"/>
    <n v="199"/>
    <x v="5"/>
    <n v="15"/>
    <n v="5"/>
    <x v="1"/>
    <n v="1"/>
    <n v="2959"/>
    <n v="1"/>
    <x v="1"/>
    <n v="119"/>
    <n v="2"/>
    <n v="1"/>
    <x v="1"/>
    <n v="4"/>
    <s v="Divorced"/>
    <n v="12279"/>
    <n v="44356"/>
    <n v="887120"/>
    <n v="0"/>
    <s v="Y"/>
    <s v="Yes"/>
    <n v="36"/>
    <n v="2"/>
    <n v="4"/>
    <n v="80"/>
    <n v="1"/>
    <n v="13"/>
    <n v="4"/>
    <n v="3"/>
    <x v="2"/>
    <n v="8"/>
    <n v="5"/>
    <n v="1"/>
    <x v="1"/>
    <n v="2"/>
  </r>
  <r>
    <n v="29"/>
    <x v="0"/>
    <n v="0"/>
    <s v="Travel_Rarely"/>
    <n v="1036"/>
    <x v="1"/>
    <n v="7"/>
    <n v="4"/>
    <x v="5"/>
    <n v="1"/>
    <n v="2960"/>
    <n v="3"/>
    <x v="0"/>
    <n v="136"/>
    <n v="2"/>
    <n v="2"/>
    <x v="7"/>
    <n v="2"/>
    <s v="Single"/>
    <n v="12287"/>
    <n v="40842"/>
    <n v="163368"/>
    <n v="2"/>
    <s v="Y"/>
    <s v="Yes"/>
    <n v="17"/>
    <n v="3"/>
    <n v="1"/>
    <n v="80"/>
    <n v="1"/>
    <n v="21"/>
    <n v="4"/>
    <n v="1"/>
    <x v="3"/>
    <n v="6"/>
    <n v="1"/>
    <n v="2"/>
    <x v="1"/>
    <n v="2"/>
  </r>
  <r>
    <n v="21"/>
    <x v="1"/>
    <n v="1"/>
    <s v="Travel_Rarely"/>
    <n v="1039"/>
    <x v="3"/>
    <n v="31"/>
    <n v="2"/>
    <x v="1"/>
    <n v="1"/>
    <n v="2961"/>
    <n v="4"/>
    <x v="1"/>
    <n v="185"/>
    <n v="3"/>
    <n v="2"/>
    <x v="5"/>
    <n v="1"/>
    <s v="Single"/>
    <n v="12290"/>
    <n v="12501"/>
    <n v="87507"/>
    <n v="4"/>
    <s v="Y"/>
    <s v="No"/>
    <n v="49"/>
    <n v="2"/>
    <n v="3"/>
    <n v="80"/>
    <n v="1"/>
    <n v="19"/>
    <n v="5"/>
    <n v="2"/>
    <x v="0"/>
    <n v="15"/>
    <n v="6"/>
    <n v="1"/>
    <x v="1"/>
    <n v="10"/>
  </r>
  <r>
    <n v="55"/>
    <x v="1"/>
    <n v="1"/>
    <s v="Travel_Rarely"/>
    <n v="475"/>
    <x v="0"/>
    <n v="10"/>
    <n v="1"/>
    <x v="5"/>
    <n v="1"/>
    <n v="2962"/>
    <n v="4"/>
    <x v="0"/>
    <n v="170"/>
    <n v="1"/>
    <n v="3"/>
    <x v="8"/>
    <n v="4"/>
    <s v="Single"/>
    <n v="12301"/>
    <n v="31040"/>
    <n v="62080"/>
    <n v="6"/>
    <s v="Y"/>
    <s v="Yes"/>
    <n v="15"/>
    <n v="3"/>
    <n v="3"/>
    <n v="80"/>
    <n v="1"/>
    <n v="12"/>
    <n v="6"/>
    <n v="3"/>
    <x v="2"/>
    <n v="4"/>
    <n v="2"/>
    <n v="2"/>
    <x v="1"/>
    <n v="3"/>
  </r>
  <r>
    <n v="33"/>
    <x v="1"/>
    <n v="1"/>
    <s v="Travel_Frequently"/>
    <n v="1338"/>
    <x v="3"/>
    <n v="34"/>
    <n v="2"/>
    <x v="1"/>
    <n v="1"/>
    <n v="2963"/>
    <n v="3"/>
    <x v="1"/>
    <n v="116"/>
    <n v="1"/>
    <n v="1"/>
    <x v="5"/>
    <n v="3"/>
    <s v="Divorced"/>
    <n v="12313"/>
    <n v="1071"/>
    <n v="14994"/>
    <n v="8"/>
    <s v="Y"/>
    <s v="Yes"/>
    <n v="23"/>
    <n v="3"/>
    <n v="4"/>
    <n v="80"/>
    <n v="1"/>
    <n v="30"/>
    <n v="2"/>
    <n v="1"/>
    <x v="3"/>
    <n v="7"/>
    <n v="2"/>
    <n v="3"/>
    <x v="1"/>
    <n v="4"/>
  </r>
  <r>
    <n v="35"/>
    <x v="1"/>
    <n v="1"/>
    <s v="Travel_Rarely"/>
    <n v="1279"/>
    <x v="0"/>
    <n v="44"/>
    <n v="2"/>
    <x v="0"/>
    <n v="1"/>
    <n v="2964"/>
    <n v="4"/>
    <x v="0"/>
    <n v="112"/>
    <n v="2"/>
    <n v="2"/>
    <x v="0"/>
    <n v="1"/>
    <s v="Divorced"/>
    <n v="12314"/>
    <n v="40676"/>
    <n v="366084"/>
    <n v="6"/>
    <s v="Y"/>
    <s v="Yes"/>
    <n v="3"/>
    <n v="4"/>
    <n v="3"/>
    <n v="80"/>
    <n v="1"/>
    <n v="15"/>
    <n v="3"/>
    <n v="2"/>
    <x v="0"/>
    <n v="10"/>
    <n v="1"/>
    <n v="6"/>
    <x v="1"/>
    <n v="2"/>
  </r>
  <r>
    <n v="48"/>
    <x v="0"/>
    <n v="0"/>
    <s v="Travel_Rarely"/>
    <n v="623"/>
    <x v="5"/>
    <n v="25"/>
    <n v="3"/>
    <x v="4"/>
    <n v="1"/>
    <n v="2965"/>
    <n v="1"/>
    <x v="1"/>
    <n v="134"/>
    <n v="1"/>
    <n v="5"/>
    <x v="8"/>
    <n v="1"/>
    <s v="Divorced"/>
    <n v="12318"/>
    <n v="42960"/>
    <n v="1074000"/>
    <n v="6"/>
    <s v="Y"/>
    <s v="No"/>
    <n v="30"/>
    <n v="2"/>
    <n v="2"/>
    <n v="80"/>
    <n v="1"/>
    <n v="20"/>
    <n v="5"/>
    <n v="4"/>
    <x v="1"/>
    <n v="4"/>
    <n v="2"/>
    <n v="2"/>
    <x v="1"/>
    <n v="3"/>
  </r>
  <r>
    <n v="26"/>
    <x v="1"/>
    <n v="1"/>
    <s v="Travel_Frequently"/>
    <n v="1053"/>
    <x v="4"/>
    <n v="4"/>
    <n v="5"/>
    <x v="2"/>
    <n v="1"/>
    <n v="2966"/>
    <n v="2"/>
    <x v="0"/>
    <n v="175"/>
    <n v="2"/>
    <n v="3"/>
    <x v="3"/>
    <n v="2"/>
    <s v="Single"/>
    <n v="12321"/>
    <n v="5859"/>
    <n v="5859"/>
    <n v="1"/>
    <s v="Y"/>
    <s v="Yes"/>
    <n v="33"/>
    <n v="2"/>
    <n v="4"/>
    <n v="80"/>
    <n v="1"/>
    <n v="3"/>
    <n v="4"/>
    <n v="3"/>
    <x v="2"/>
    <n v="2"/>
    <n v="1"/>
    <n v="2"/>
    <x v="1"/>
    <n v="2"/>
  </r>
  <r>
    <n v="31"/>
    <x v="1"/>
    <n v="1"/>
    <s v="Non-Travel"/>
    <n v="916"/>
    <x v="2"/>
    <n v="17"/>
    <n v="5"/>
    <x v="0"/>
    <n v="1"/>
    <n v="2967"/>
    <n v="4"/>
    <x v="1"/>
    <n v="88"/>
    <n v="3"/>
    <n v="2"/>
    <x v="6"/>
    <n v="3"/>
    <s v="Divorced"/>
    <n v="12325"/>
    <n v="10090"/>
    <n v="242160"/>
    <n v="4"/>
    <s v="Y"/>
    <s v="Yes"/>
    <n v="49"/>
    <n v="3"/>
    <n v="4"/>
    <n v="80"/>
    <n v="1"/>
    <n v="3"/>
    <n v="5"/>
    <n v="1"/>
    <x v="3"/>
    <n v="3"/>
    <n v="1"/>
    <n v="3"/>
    <x v="1"/>
    <n v="1"/>
  </r>
  <r>
    <n v="24"/>
    <x v="0"/>
    <n v="0"/>
    <s v="Travel_Rarely"/>
    <n v="1498"/>
    <x v="1"/>
    <n v="34"/>
    <n v="5"/>
    <x v="1"/>
    <n v="1"/>
    <n v="2968"/>
    <n v="2"/>
    <x v="1"/>
    <n v="175"/>
    <n v="3"/>
    <n v="2"/>
    <x v="3"/>
    <n v="2"/>
    <s v="Single"/>
    <n v="12328"/>
    <n v="36732"/>
    <n v="514248"/>
    <n v="7"/>
    <s v="Y"/>
    <s v="Yes"/>
    <n v="20"/>
    <n v="3"/>
    <n v="4"/>
    <n v="80"/>
    <n v="1"/>
    <n v="29"/>
    <n v="5"/>
    <n v="2"/>
    <x v="0"/>
    <n v="14"/>
    <n v="2"/>
    <n v="13"/>
    <x v="0"/>
    <n v="14"/>
  </r>
  <r>
    <n v="39"/>
    <x v="1"/>
    <n v="1"/>
    <s v="Non-Travel"/>
    <n v="1069"/>
    <x v="2"/>
    <n v="9"/>
    <n v="3"/>
    <x v="1"/>
    <n v="1"/>
    <n v="2969"/>
    <n v="1"/>
    <x v="0"/>
    <n v="96"/>
    <n v="1"/>
    <n v="2"/>
    <x v="2"/>
    <n v="1"/>
    <s v="Divorced"/>
    <n v="12329"/>
    <n v="1187"/>
    <n v="23740"/>
    <n v="5"/>
    <s v="Y"/>
    <s v="Yes"/>
    <n v="43"/>
    <n v="1"/>
    <n v="1"/>
    <n v="80"/>
    <n v="1"/>
    <n v="29"/>
    <n v="6"/>
    <n v="4"/>
    <x v="1"/>
    <n v="4"/>
    <n v="2"/>
    <n v="2"/>
    <x v="1"/>
    <n v="2"/>
  </r>
  <r>
    <n v="39"/>
    <x v="0"/>
    <n v="0"/>
    <s v="Travel_Frequently"/>
    <n v="524"/>
    <x v="5"/>
    <n v="39"/>
    <n v="2"/>
    <x v="3"/>
    <n v="1"/>
    <n v="2970"/>
    <n v="2"/>
    <x v="0"/>
    <n v="139"/>
    <n v="4"/>
    <n v="2"/>
    <x v="2"/>
    <n v="3"/>
    <s v="Single"/>
    <n v="12332"/>
    <n v="8258"/>
    <n v="132128"/>
    <n v="2"/>
    <s v="Y"/>
    <s v="No"/>
    <n v="39"/>
    <n v="3"/>
    <n v="3"/>
    <n v="80"/>
    <n v="1"/>
    <n v="33"/>
    <n v="4"/>
    <n v="3"/>
    <x v="2"/>
    <n v="29"/>
    <n v="16"/>
    <n v="20"/>
    <x v="0"/>
    <n v="15"/>
  </r>
  <r>
    <n v="60"/>
    <x v="1"/>
    <n v="1"/>
    <s v="Travel_Rarely"/>
    <n v="950"/>
    <x v="5"/>
    <n v="32"/>
    <n v="1"/>
    <x v="4"/>
    <n v="1"/>
    <n v="2971"/>
    <n v="2"/>
    <x v="0"/>
    <n v="30"/>
    <n v="3"/>
    <n v="1"/>
    <x v="4"/>
    <n v="2"/>
    <s v="Divorced"/>
    <n v="12333"/>
    <n v="46468"/>
    <n v="418212"/>
    <n v="3"/>
    <s v="Y"/>
    <s v="No"/>
    <n v="5"/>
    <n v="3"/>
    <n v="3"/>
    <n v="80"/>
    <n v="1"/>
    <n v="3"/>
    <n v="5"/>
    <n v="1"/>
    <x v="3"/>
    <n v="1"/>
    <n v="1"/>
    <n v="1"/>
    <x v="1"/>
    <n v="1"/>
  </r>
  <r>
    <n v="44"/>
    <x v="0"/>
    <n v="0"/>
    <s v="Travel_Frequently"/>
    <n v="1390"/>
    <x v="1"/>
    <n v="24"/>
    <n v="5"/>
    <x v="2"/>
    <n v="1"/>
    <n v="2972"/>
    <n v="2"/>
    <x v="1"/>
    <n v="174"/>
    <n v="3"/>
    <n v="5"/>
    <x v="3"/>
    <n v="4"/>
    <s v="Married"/>
    <n v="12337"/>
    <n v="16035"/>
    <n v="80175"/>
    <n v="4"/>
    <s v="Y"/>
    <s v="Yes"/>
    <n v="0"/>
    <n v="1"/>
    <n v="1"/>
    <n v="80"/>
    <n v="1"/>
    <n v="16"/>
    <n v="5"/>
    <n v="1"/>
    <x v="3"/>
    <n v="4"/>
    <n v="1"/>
    <n v="1"/>
    <x v="1"/>
    <n v="2"/>
  </r>
  <r>
    <n v="45"/>
    <x v="0"/>
    <n v="0"/>
    <s v="Travel_Rarely"/>
    <n v="173"/>
    <x v="0"/>
    <n v="43"/>
    <n v="2"/>
    <x v="5"/>
    <n v="1"/>
    <n v="2973"/>
    <n v="4"/>
    <x v="1"/>
    <n v="76"/>
    <n v="2"/>
    <n v="5"/>
    <x v="2"/>
    <n v="3"/>
    <s v="Single"/>
    <n v="12338"/>
    <n v="41299"/>
    <n v="1156372"/>
    <n v="1"/>
    <s v="Y"/>
    <s v="No"/>
    <n v="27"/>
    <n v="2"/>
    <n v="1"/>
    <n v="80"/>
    <n v="1"/>
    <n v="33"/>
    <n v="5"/>
    <n v="3"/>
    <x v="2"/>
    <n v="2"/>
    <n v="1"/>
    <n v="1"/>
    <x v="1"/>
    <n v="1"/>
  </r>
  <r>
    <n v="27"/>
    <x v="0"/>
    <n v="0"/>
    <s v="Non-Travel"/>
    <n v="1013"/>
    <x v="2"/>
    <n v="39"/>
    <n v="3"/>
    <x v="2"/>
    <n v="1"/>
    <n v="2974"/>
    <n v="3"/>
    <x v="0"/>
    <n v="190"/>
    <n v="3"/>
    <n v="5"/>
    <x v="5"/>
    <n v="3"/>
    <s v="Single"/>
    <n v="12341"/>
    <n v="47617"/>
    <n v="999957"/>
    <n v="3"/>
    <s v="Y"/>
    <s v="No"/>
    <n v="22"/>
    <n v="3"/>
    <n v="2"/>
    <n v="80"/>
    <n v="1"/>
    <n v="39"/>
    <n v="2"/>
    <n v="3"/>
    <x v="2"/>
    <n v="2"/>
    <n v="1"/>
    <n v="1"/>
    <x v="1"/>
    <n v="2"/>
  </r>
  <r>
    <n v="54"/>
    <x v="0"/>
    <n v="0"/>
    <s v="Non-Travel"/>
    <n v="271"/>
    <x v="2"/>
    <n v="21"/>
    <n v="3"/>
    <x v="5"/>
    <n v="1"/>
    <n v="2975"/>
    <n v="1"/>
    <x v="1"/>
    <n v="179"/>
    <n v="3"/>
    <n v="2"/>
    <x v="8"/>
    <n v="4"/>
    <s v="Married"/>
    <n v="12343"/>
    <n v="4082"/>
    <n v="24492"/>
    <n v="0"/>
    <s v="Y"/>
    <s v="No"/>
    <n v="36"/>
    <n v="2"/>
    <n v="1"/>
    <n v="80"/>
    <n v="1"/>
    <n v="24"/>
    <n v="5"/>
    <n v="1"/>
    <x v="3"/>
    <n v="21"/>
    <n v="19"/>
    <n v="4"/>
    <x v="1"/>
    <n v="18"/>
  </r>
  <r>
    <n v="22"/>
    <x v="0"/>
    <n v="0"/>
    <s v="Non-Travel"/>
    <n v="1187"/>
    <x v="5"/>
    <n v="32"/>
    <n v="2"/>
    <x v="3"/>
    <n v="1"/>
    <n v="2976"/>
    <n v="3"/>
    <x v="0"/>
    <n v="69"/>
    <n v="3"/>
    <n v="2"/>
    <x v="8"/>
    <n v="3"/>
    <s v="Married"/>
    <n v="12345"/>
    <n v="23913"/>
    <n v="430434"/>
    <n v="8"/>
    <s v="Y"/>
    <s v="No"/>
    <n v="7"/>
    <n v="4"/>
    <n v="3"/>
    <n v="80"/>
    <n v="1"/>
    <n v="7"/>
    <n v="3"/>
    <n v="1"/>
    <x v="3"/>
    <n v="3"/>
    <n v="1"/>
    <n v="1"/>
    <x v="1"/>
    <n v="1"/>
  </r>
  <r>
    <n v="54"/>
    <x v="1"/>
    <n v="1"/>
    <s v="Travel_Frequently"/>
    <n v="1337"/>
    <x v="5"/>
    <n v="39"/>
    <n v="3"/>
    <x v="3"/>
    <n v="1"/>
    <n v="2977"/>
    <n v="1"/>
    <x v="1"/>
    <n v="152"/>
    <n v="3"/>
    <n v="2"/>
    <x v="8"/>
    <n v="3"/>
    <s v="Divorced"/>
    <n v="12346"/>
    <n v="24245"/>
    <n v="630370"/>
    <n v="2"/>
    <s v="Y"/>
    <s v="No"/>
    <n v="10"/>
    <n v="1"/>
    <n v="4"/>
    <n v="80"/>
    <n v="1"/>
    <n v="21"/>
    <n v="2"/>
    <n v="1"/>
    <x v="3"/>
    <n v="14"/>
    <n v="3"/>
    <n v="11"/>
    <x v="0"/>
    <n v="6"/>
  </r>
  <r>
    <n v="33"/>
    <x v="1"/>
    <n v="1"/>
    <s v="Non-Travel"/>
    <n v="1318"/>
    <x v="5"/>
    <n v="14"/>
    <n v="5"/>
    <x v="4"/>
    <n v="1"/>
    <n v="2978"/>
    <n v="3"/>
    <x v="1"/>
    <n v="109"/>
    <n v="2"/>
    <n v="2"/>
    <x v="3"/>
    <n v="3"/>
    <s v="Divorced"/>
    <n v="12352"/>
    <n v="37576"/>
    <n v="826672"/>
    <n v="6"/>
    <s v="Y"/>
    <s v="No"/>
    <n v="1"/>
    <n v="2"/>
    <n v="3"/>
    <n v="80"/>
    <n v="1"/>
    <n v="14"/>
    <n v="2"/>
    <n v="4"/>
    <x v="1"/>
    <n v="1"/>
    <n v="1"/>
    <n v="1"/>
    <x v="1"/>
    <n v="1"/>
  </r>
  <r>
    <n v="54"/>
    <x v="0"/>
    <n v="0"/>
    <s v="Travel_Rarely"/>
    <n v="1324"/>
    <x v="3"/>
    <n v="39"/>
    <n v="4"/>
    <x v="2"/>
    <n v="1"/>
    <n v="2979"/>
    <n v="1"/>
    <x v="1"/>
    <n v="83"/>
    <n v="1"/>
    <n v="3"/>
    <x v="0"/>
    <n v="1"/>
    <s v="Divorced"/>
    <n v="12353"/>
    <n v="17864"/>
    <n v="482328"/>
    <n v="7"/>
    <s v="Y"/>
    <s v="No"/>
    <n v="2"/>
    <n v="3"/>
    <n v="2"/>
    <n v="80"/>
    <n v="1"/>
    <n v="40"/>
    <n v="3"/>
    <n v="3"/>
    <x v="2"/>
    <n v="15"/>
    <n v="10"/>
    <n v="4"/>
    <x v="1"/>
    <n v="15"/>
  </r>
  <r>
    <n v="28"/>
    <x v="0"/>
    <n v="0"/>
    <s v="Travel_Frequently"/>
    <n v="326"/>
    <x v="0"/>
    <n v="22"/>
    <n v="4"/>
    <x v="3"/>
    <n v="1"/>
    <n v="2980"/>
    <n v="4"/>
    <x v="1"/>
    <n v="186"/>
    <n v="4"/>
    <n v="5"/>
    <x v="8"/>
    <n v="4"/>
    <s v="Married"/>
    <n v="12361"/>
    <n v="35461"/>
    <n v="283688"/>
    <n v="8"/>
    <s v="Y"/>
    <s v="Yes"/>
    <n v="28"/>
    <n v="2"/>
    <n v="1"/>
    <n v="80"/>
    <n v="1"/>
    <n v="10"/>
    <n v="6"/>
    <n v="4"/>
    <x v="1"/>
    <n v="4"/>
    <n v="2"/>
    <n v="4"/>
    <x v="1"/>
    <n v="1"/>
  </r>
  <r>
    <n v="49"/>
    <x v="1"/>
    <n v="1"/>
    <s v="Travel_Frequently"/>
    <n v="927"/>
    <x v="3"/>
    <n v="49"/>
    <n v="5"/>
    <x v="2"/>
    <n v="1"/>
    <n v="2981"/>
    <n v="3"/>
    <x v="0"/>
    <n v="156"/>
    <n v="2"/>
    <n v="4"/>
    <x v="2"/>
    <n v="4"/>
    <s v="Divorced"/>
    <n v="12362"/>
    <n v="6677"/>
    <n v="33385"/>
    <n v="4"/>
    <s v="Y"/>
    <s v="Yes"/>
    <n v="0"/>
    <n v="3"/>
    <n v="2"/>
    <n v="80"/>
    <n v="1"/>
    <n v="27"/>
    <n v="6"/>
    <n v="4"/>
    <x v="1"/>
    <n v="21"/>
    <n v="12"/>
    <n v="13"/>
    <x v="0"/>
    <n v="9"/>
  </r>
  <r>
    <n v="51"/>
    <x v="1"/>
    <n v="1"/>
    <s v="Non-Travel"/>
    <n v="652"/>
    <x v="5"/>
    <n v="4"/>
    <n v="3"/>
    <x v="4"/>
    <n v="1"/>
    <n v="2982"/>
    <n v="2"/>
    <x v="0"/>
    <n v="123"/>
    <n v="3"/>
    <n v="4"/>
    <x v="0"/>
    <n v="2"/>
    <s v="Single"/>
    <n v="12363"/>
    <n v="34257"/>
    <n v="582369"/>
    <n v="1"/>
    <s v="Y"/>
    <s v="Yes"/>
    <n v="39"/>
    <n v="4"/>
    <n v="1"/>
    <n v="80"/>
    <n v="1"/>
    <n v="16"/>
    <n v="4"/>
    <n v="3"/>
    <x v="2"/>
    <n v="4"/>
    <n v="3"/>
    <n v="2"/>
    <x v="1"/>
    <n v="3"/>
  </r>
  <r>
    <n v="25"/>
    <x v="0"/>
    <n v="0"/>
    <s v="Travel_Rarely"/>
    <n v="524"/>
    <x v="0"/>
    <n v="2"/>
    <n v="5"/>
    <x v="4"/>
    <n v="1"/>
    <n v="2983"/>
    <n v="1"/>
    <x v="0"/>
    <n v="104"/>
    <n v="4"/>
    <n v="5"/>
    <x v="1"/>
    <n v="1"/>
    <s v="Married"/>
    <n v="12368"/>
    <n v="43487"/>
    <n v="434870"/>
    <n v="8"/>
    <s v="Y"/>
    <s v="No"/>
    <n v="4"/>
    <n v="3"/>
    <n v="3"/>
    <n v="80"/>
    <n v="1"/>
    <n v="31"/>
    <n v="5"/>
    <n v="2"/>
    <x v="0"/>
    <n v="26"/>
    <n v="19"/>
    <n v="16"/>
    <x v="0"/>
    <n v="20"/>
  </r>
  <r>
    <n v="31"/>
    <x v="0"/>
    <n v="0"/>
    <s v="Non-Travel"/>
    <n v="663"/>
    <x v="1"/>
    <n v="33"/>
    <n v="3"/>
    <x v="1"/>
    <n v="1"/>
    <n v="2984"/>
    <n v="1"/>
    <x v="0"/>
    <n v="144"/>
    <n v="4"/>
    <n v="2"/>
    <x v="4"/>
    <n v="1"/>
    <s v="Divorced"/>
    <n v="12375"/>
    <n v="29520"/>
    <n v="118080"/>
    <n v="8"/>
    <s v="Y"/>
    <s v="Yes"/>
    <n v="2"/>
    <n v="2"/>
    <n v="3"/>
    <n v="80"/>
    <n v="1"/>
    <n v="24"/>
    <n v="5"/>
    <n v="4"/>
    <x v="1"/>
    <n v="18"/>
    <n v="2"/>
    <n v="4"/>
    <x v="1"/>
    <n v="15"/>
  </r>
  <r>
    <n v="30"/>
    <x v="0"/>
    <n v="0"/>
    <s v="Travel_Rarely"/>
    <n v="1219"/>
    <x v="1"/>
    <n v="22"/>
    <n v="1"/>
    <x v="5"/>
    <n v="1"/>
    <n v="2985"/>
    <n v="3"/>
    <x v="1"/>
    <n v="92"/>
    <n v="2"/>
    <n v="1"/>
    <x v="9"/>
    <n v="4"/>
    <s v="Married"/>
    <n v="12376"/>
    <n v="45981"/>
    <n v="827658"/>
    <n v="3"/>
    <s v="Y"/>
    <s v="No"/>
    <n v="23"/>
    <n v="4"/>
    <n v="3"/>
    <n v="80"/>
    <n v="1"/>
    <n v="5"/>
    <n v="1"/>
    <n v="2"/>
    <x v="0"/>
    <n v="5"/>
    <n v="2"/>
    <n v="2"/>
    <x v="1"/>
    <n v="4"/>
  </r>
  <r>
    <n v="46"/>
    <x v="0"/>
    <n v="0"/>
    <s v="Travel_Rarely"/>
    <n v="1341"/>
    <x v="1"/>
    <n v="50"/>
    <n v="3"/>
    <x v="3"/>
    <n v="1"/>
    <n v="2986"/>
    <n v="4"/>
    <x v="0"/>
    <n v="197"/>
    <n v="2"/>
    <n v="4"/>
    <x v="8"/>
    <n v="1"/>
    <s v="Divorced"/>
    <n v="12377"/>
    <n v="14541"/>
    <n v="407148"/>
    <n v="5"/>
    <s v="Y"/>
    <s v="No"/>
    <n v="32"/>
    <n v="4"/>
    <n v="1"/>
    <n v="80"/>
    <n v="1"/>
    <n v="17"/>
    <n v="3"/>
    <n v="2"/>
    <x v="0"/>
    <n v="5"/>
    <n v="4"/>
    <n v="2"/>
    <x v="1"/>
    <n v="2"/>
  </r>
  <r>
    <n v="44"/>
    <x v="0"/>
    <n v="0"/>
    <s v="Travel_Frequently"/>
    <n v="1359"/>
    <x v="0"/>
    <n v="1"/>
    <n v="2"/>
    <x v="1"/>
    <n v="1"/>
    <n v="2987"/>
    <n v="4"/>
    <x v="1"/>
    <n v="56"/>
    <n v="1"/>
    <n v="3"/>
    <x v="4"/>
    <n v="4"/>
    <s v="Single"/>
    <n v="12390"/>
    <n v="22135"/>
    <n v="199215"/>
    <n v="1"/>
    <s v="Y"/>
    <s v="Yes"/>
    <n v="15"/>
    <n v="4"/>
    <n v="1"/>
    <n v="80"/>
    <n v="1"/>
    <n v="6"/>
    <n v="5"/>
    <n v="1"/>
    <x v="3"/>
    <n v="1"/>
    <n v="1"/>
    <n v="1"/>
    <x v="1"/>
    <n v="1"/>
  </r>
  <r>
    <n v="56"/>
    <x v="0"/>
    <n v="0"/>
    <s v="Travel_Frequently"/>
    <n v="236"/>
    <x v="1"/>
    <n v="28"/>
    <n v="3"/>
    <x v="1"/>
    <n v="1"/>
    <n v="2988"/>
    <n v="2"/>
    <x v="0"/>
    <n v="52"/>
    <n v="4"/>
    <n v="2"/>
    <x v="8"/>
    <n v="4"/>
    <s v="Married"/>
    <n v="12401"/>
    <n v="10382"/>
    <n v="62292"/>
    <n v="3"/>
    <s v="Y"/>
    <s v="Yes"/>
    <n v="35"/>
    <n v="1"/>
    <n v="3"/>
    <n v="80"/>
    <n v="1"/>
    <n v="34"/>
    <n v="1"/>
    <n v="4"/>
    <x v="1"/>
    <n v="31"/>
    <n v="27"/>
    <n v="9"/>
    <x v="1"/>
    <n v="26"/>
  </r>
  <r>
    <n v="49"/>
    <x v="0"/>
    <n v="0"/>
    <s v="Travel_Rarely"/>
    <n v="1264"/>
    <x v="3"/>
    <n v="23"/>
    <n v="4"/>
    <x v="4"/>
    <n v="1"/>
    <n v="2989"/>
    <n v="1"/>
    <x v="1"/>
    <n v="80"/>
    <n v="1"/>
    <n v="5"/>
    <x v="6"/>
    <n v="4"/>
    <s v="Divorced"/>
    <n v="12406"/>
    <n v="18202"/>
    <n v="436848"/>
    <n v="8"/>
    <s v="Y"/>
    <s v="Yes"/>
    <n v="44"/>
    <n v="3"/>
    <n v="1"/>
    <n v="80"/>
    <n v="1"/>
    <n v="31"/>
    <n v="3"/>
    <n v="2"/>
    <x v="0"/>
    <n v="13"/>
    <n v="8"/>
    <n v="6"/>
    <x v="1"/>
    <n v="7"/>
  </r>
  <r>
    <n v="30"/>
    <x v="0"/>
    <n v="0"/>
    <s v="Non-Travel"/>
    <n v="655"/>
    <x v="3"/>
    <n v="19"/>
    <n v="5"/>
    <x v="4"/>
    <n v="1"/>
    <n v="2990"/>
    <n v="1"/>
    <x v="1"/>
    <n v="49"/>
    <n v="3"/>
    <n v="5"/>
    <x v="2"/>
    <n v="2"/>
    <s v="Divorced"/>
    <n v="12407"/>
    <n v="41592"/>
    <n v="124776"/>
    <n v="8"/>
    <s v="Y"/>
    <s v="Yes"/>
    <n v="36"/>
    <n v="2"/>
    <n v="4"/>
    <n v="80"/>
    <n v="1"/>
    <n v="24"/>
    <n v="5"/>
    <n v="1"/>
    <x v="3"/>
    <n v="11"/>
    <n v="6"/>
    <n v="3"/>
    <x v="1"/>
    <n v="5"/>
  </r>
  <r>
    <n v="55"/>
    <x v="1"/>
    <n v="1"/>
    <s v="Travel_Rarely"/>
    <n v="1242"/>
    <x v="0"/>
    <n v="22"/>
    <n v="5"/>
    <x v="3"/>
    <n v="1"/>
    <n v="2991"/>
    <n v="4"/>
    <x v="1"/>
    <n v="114"/>
    <n v="1"/>
    <n v="3"/>
    <x v="8"/>
    <n v="4"/>
    <s v="Divorced"/>
    <n v="12408"/>
    <n v="43849"/>
    <n v="1227772"/>
    <n v="8"/>
    <s v="Y"/>
    <s v="Yes"/>
    <n v="48"/>
    <n v="2"/>
    <n v="1"/>
    <n v="80"/>
    <n v="1"/>
    <n v="3"/>
    <n v="4"/>
    <n v="3"/>
    <x v="2"/>
    <n v="1"/>
    <n v="1"/>
    <n v="1"/>
    <x v="1"/>
    <n v="1"/>
  </r>
  <r>
    <n v="49"/>
    <x v="0"/>
    <n v="0"/>
    <s v="Travel_Frequently"/>
    <n v="1384"/>
    <x v="5"/>
    <n v="3"/>
    <n v="5"/>
    <x v="2"/>
    <n v="1"/>
    <n v="2992"/>
    <n v="1"/>
    <x v="0"/>
    <n v="35"/>
    <n v="2"/>
    <n v="1"/>
    <x v="6"/>
    <n v="2"/>
    <s v="Divorced"/>
    <n v="12409"/>
    <n v="2642"/>
    <n v="52840"/>
    <n v="3"/>
    <s v="Y"/>
    <s v="No"/>
    <n v="2"/>
    <n v="2"/>
    <n v="2"/>
    <n v="80"/>
    <n v="1"/>
    <n v="5"/>
    <n v="2"/>
    <n v="3"/>
    <x v="2"/>
    <n v="5"/>
    <n v="4"/>
    <n v="3"/>
    <x v="1"/>
    <n v="4"/>
  </r>
  <r>
    <n v="38"/>
    <x v="0"/>
    <n v="0"/>
    <s v="Travel_Rarely"/>
    <n v="725"/>
    <x v="0"/>
    <n v="11"/>
    <n v="4"/>
    <x v="2"/>
    <n v="1"/>
    <n v="2993"/>
    <n v="2"/>
    <x v="0"/>
    <n v="169"/>
    <n v="3"/>
    <n v="2"/>
    <x v="6"/>
    <n v="3"/>
    <s v="Single"/>
    <n v="12411"/>
    <n v="30877"/>
    <n v="494032"/>
    <n v="0"/>
    <s v="Y"/>
    <s v="Yes"/>
    <n v="2"/>
    <n v="2"/>
    <n v="1"/>
    <n v="80"/>
    <n v="1"/>
    <n v="22"/>
    <n v="1"/>
    <n v="3"/>
    <x v="2"/>
    <n v="4"/>
    <n v="4"/>
    <n v="2"/>
    <x v="1"/>
    <n v="1"/>
  </r>
  <r>
    <n v="59"/>
    <x v="0"/>
    <n v="0"/>
    <s v="Travel_Frequently"/>
    <n v="1205"/>
    <x v="5"/>
    <n v="43"/>
    <n v="1"/>
    <x v="2"/>
    <n v="1"/>
    <n v="2994"/>
    <n v="3"/>
    <x v="0"/>
    <n v="68"/>
    <n v="4"/>
    <n v="1"/>
    <x v="9"/>
    <n v="2"/>
    <s v="Single"/>
    <n v="12412"/>
    <n v="47767"/>
    <n v="1003107"/>
    <n v="3"/>
    <s v="Y"/>
    <s v="Yes"/>
    <n v="31"/>
    <n v="3"/>
    <n v="4"/>
    <n v="80"/>
    <n v="1"/>
    <n v="12"/>
    <n v="1"/>
    <n v="1"/>
    <x v="3"/>
    <n v="2"/>
    <n v="1"/>
    <n v="1"/>
    <x v="1"/>
    <n v="1"/>
  </r>
  <r>
    <n v="29"/>
    <x v="1"/>
    <n v="1"/>
    <s v="Travel_Rarely"/>
    <n v="1115"/>
    <x v="5"/>
    <n v="37"/>
    <n v="5"/>
    <x v="0"/>
    <n v="1"/>
    <n v="2995"/>
    <n v="2"/>
    <x v="0"/>
    <n v="50"/>
    <n v="2"/>
    <n v="3"/>
    <x v="3"/>
    <n v="4"/>
    <s v="Married"/>
    <n v="12417"/>
    <n v="28434"/>
    <n v="142170"/>
    <n v="2"/>
    <s v="Y"/>
    <s v="No"/>
    <n v="1"/>
    <n v="4"/>
    <n v="1"/>
    <n v="80"/>
    <n v="1"/>
    <n v="10"/>
    <n v="3"/>
    <n v="2"/>
    <x v="0"/>
    <n v="10"/>
    <n v="4"/>
    <n v="9"/>
    <x v="1"/>
    <n v="10"/>
  </r>
  <r>
    <n v="51"/>
    <x v="1"/>
    <n v="1"/>
    <s v="Travel_Frequently"/>
    <n v="1011"/>
    <x v="5"/>
    <n v="7"/>
    <n v="1"/>
    <x v="2"/>
    <n v="1"/>
    <n v="2996"/>
    <n v="1"/>
    <x v="1"/>
    <n v="143"/>
    <n v="4"/>
    <n v="3"/>
    <x v="8"/>
    <n v="3"/>
    <s v="Married"/>
    <n v="12426"/>
    <n v="29918"/>
    <n v="837704"/>
    <n v="7"/>
    <s v="Y"/>
    <s v="No"/>
    <n v="10"/>
    <n v="2"/>
    <n v="1"/>
    <n v="80"/>
    <n v="1"/>
    <n v="35"/>
    <n v="5"/>
    <n v="3"/>
    <x v="2"/>
    <n v="6"/>
    <n v="4"/>
    <n v="4"/>
    <x v="1"/>
    <n v="3"/>
  </r>
  <r>
    <n v="39"/>
    <x v="0"/>
    <n v="0"/>
    <s v="Travel_Rarely"/>
    <n v="1250"/>
    <x v="3"/>
    <n v="35"/>
    <n v="2"/>
    <x v="1"/>
    <n v="1"/>
    <n v="2997"/>
    <n v="3"/>
    <x v="1"/>
    <n v="198"/>
    <n v="4"/>
    <n v="5"/>
    <x v="4"/>
    <n v="2"/>
    <s v="Divorced"/>
    <n v="12430"/>
    <n v="12288"/>
    <n v="221184"/>
    <n v="6"/>
    <s v="Y"/>
    <s v="No"/>
    <n v="47"/>
    <n v="3"/>
    <n v="2"/>
    <n v="80"/>
    <n v="1"/>
    <n v="33"/>
    <n v="1"/>
    <n v="4"/>
    <x v="1"/>
    <n v="22"/>
    <n v="13"/>
    <n v="17"/>
    <x v="0"/>
    <n v="10"/>
  </r>
  <r>
    <n v="26"/>
    <x v="0"/>
    <n v="0"/>
    <s v="Non-Travel"/>
    <n v="679"/>
    <x v="1"/>
    <n v="23"/>
    <n v="1"/>
    <x v="1"/>
    <n v="1"/>
    <n v="2998"/>
    <n v="1"/>
    <x v="0"/>
    <n v="52"/>
    <n v="2"/>
    <n v="1"/>
    <x v="6"/>
    <n v="1"/>
    <s v="Single"/>
    <n v="12434"/>
    <n v="4287"/>
    <n v="60018"/>
    <n v="6"/>
    <s v="Y"/>
    <s v="No"/>
    <n v="8"/>
    <n v="1"/>
    <n v="2"/>
    <n v="80"/>
    <n v="1"/>
    <n v="24"/>
    <n v="5"/>
    <n v="3"/>
    <x v="2"/>
    <n v="11"/>
    <n v="9"/>
    <n v="7"/>
    <x v="1"/>
    <n v="7"/>
  </r>
  <r>
    <n v="44"/>
    <x v="0"/>
    <n v="0"/>
    <s v="Travel_Frequently"/>
    <n v="1401"/>
    <x v="1"/>
    <n v="2"/>
    <n v="3"/>
    <x v="4"/>
    <n v="1"/>
    <n v="2999"/>
    <n v="2"/>
    <x v="1"/>
    <n v="55"/>
    <n v="1"/>
    <n v="4"/>
    <x v="3"/>
    <n v="2"/>
    <s v="Single"/>
    <n v="12437"/>
    <n v="1941"/>
    <n v="38820"/>
    <n v="7"/>
    <s v="Y"/>
    <s v="Yes"/>
    <n v="30"/>
    <n v="1"/>
    <n v="3"/>
    <n v="80"/>
    <n v="1"/>
    <n v="1"/>
    <n v="1"/>
    <n v="3"/>
    <x v="2"/>
    <n v="1"/>
    <n v="1"/>
    <n v="1"/>
    <x v="1"/>
    <n v="1"/>
  </r>
  <r>
    <n v="46"/>
    <x v="0"/>
    <n v="0"/>
    <s v="Non-Travel"/>
    <n v="802"/>
    <x v="1"/>
    <n v="26"/>
    <n v="1"/>
    <x v="0"/>
    <n v="1"/>
    <n v="3000"/>
    <n v="1"/>
    <x v="1"/>
    <n v="139"/>
    <n v="4"/>
    <n v="3"/>
    <x v="4"/>
    <n v="4"/>
    <s v="Married"/>
    <n v="12439"/>
    <n v="7484"/>
    <n v="22452"/>
    <n v="1"/>
    <s v="Y"/>
    <s v="Yes"/>
    <n v="29"/>
    <n v="2"/>
    <n v="1"/>
    <n v="80"/>
    <n v="1"/>
    <n v="39"/>
    <n v="1"/>
    <n v="1"/>
    <x v="3"/>
    <n v="10"/>
    <n v="4"/>
    <n v="9"/>
    <x v="1"/>
    <n v="2"/>
  </r>
  <r>
    <n v="56"/>
    <x v="0"/>
    <n v="0"/>
    <s v="Travel_Rarely"/>
    <n v="1201"/>
    <x v="5"/>
    <n v="38"/>
    <n v="4"/>
    <x v="4"/>
    <n v="1"/>
    <n v="3001"/>
    <n v="4"/>
    <x v="1"/>
    <n v="40"/>
    <n v="2"/>
    <n v="5"/>
    <x v="6"/>
    <n v="4"/>
    <s v="Divorced"/>
    <n v="12442"/>
    <n v="17504"/>
    <n v="262560"/>
    <n v="6"/>
    <s v="Y"/>
    <s v="Yes"/>
    <n v="30"/>
    <n v="2"/>
    <n v="2"/>
    <n v="80"/>
    <n v="1"/>
    <n v="35"/>
    <n v="3"/>
    <n v="3"/>
    <x v="2"/>
    <n v="14"/>
    <n v="12"/>
    <n v="5"/>
    <x v="1"/>
    <n v="8"/>
  </r>
  <r>
    <n v="34"/>
    <x v="1"/>
    <n v="1"/>
    <s v="Travel_Rarely"/>
    <n v="138"/>
    <x v="4"/>
    <n v="44"/>
    <n v="1"/>
    <x v="4"/>
    <n v="1"/>
    <n v="3002"/>
    <n v="2"/>
    <x v="1"/>
    <n v="37"/>
    <n v="3"/>
    <n v="5"/>
    <x v="2"/>
    <n v="3"/>
    <s v="Divorced"/>
    <n v="12449"/>
    <n v="36375"/>
    <n v="36375"/>
    <n v="6"/>
    <s v="Y"/>
    <s v="Yes"/>
    <n v="41"/>
    <n v="3"/>
    <n v="4"/>
    <n v="80"/>
    <n v="1"/>
    <n v="31"/>
    <n v="1"/>
    <n v="2"/>
    <x v="0"/>
    <n v="22"/>
    <n v="9"/>
    <n v="16"/>
    <x v="0"/>
    <n v="5"/>
  </r>
  <r>
    <n v="38"/>
    <x v="1"/>
    <n v="1"/>
    <s v="Travel_Frequently"/>
    <n v="1110"/>
    <x v="4"/>
    <n v="15"/>
    <n v="1"/>
    <x v="3"/>
    <n v="1"/>
    <n v="3003"/>
    <n v="3"/>
    <x v="1"/>
    <n v="63"/>
    <n v="1"/>
    <n v="3"/>
    <x v="4"/>
    <n v="1"/>
    <s v="Divorced"/>
    <n v="12455"/>
    <n v="8172"/>
    <n v="212472"/>
    <n v="3"/>
    <s v="Y"/>
    <s v="No"/>
    <n v="31"/>
    <n v="1"/>
    <n v="1"/>
    <n v="80"/>
    <n v="1"/>
    <n v="18"/>
    <n v="5"/>
    <n v="1"/>
    <x v="3"/>
    <n v="15"/>
    <n v="9"/>
    <n v="7"/>
    <x v="1"/>
    <n v="10"/>
  </r>
  <r>
    <n v="26"/>
    <x v="1"/>
    <n v="1"/>
    <s v="Non-Travel"/>
    <n v="990"/>
    <x v="5"/>
    <n v="26"/>
    <n v="5"/>
    <x v="4"/>
    <n v="1"/>
    <n v="3004"/>
    <n v="3"/>
    <x v="0"/>
    <n v="177"/>
    <n v="1"/>
    <n v="4"/>
    <x v="0"/>
    <n v="1"/>
    <s v="Divorced"/>
    <n v="12456"/>
    <n v="30549"/>
    <n v="549882"/>
    <n v="2"/>
    <s v="Y"/>
    <s v="No"/>
    <n v="12"/>
    <n v="2"/>
    <n v="3"/>
    <n v="80"/>
    <n v="1"/>
    <n v="2"/>
    <n v="2"/>
    <n v="2"/>
    <x v="0"/>
    <n v="2"/>
    <n v="1"/>
    <n v="2"/>
    <x v="1"/>
    <n v="2"/>
  </r>
  <r>
    <n v="42"/>
    <x v="1"/>
    <n v="1"/>
    <s v="Travel_Rarely"/>
    <n v="534"/>
    <x v="1"/>
    <n v="23"/>
    <n v="3"/>
    <x v="0"/>
    <n v="1"/>
    <n v="3005"/>
    <n v="1"/>
    <x v="1"/>
    <n v="54"/>
    <n v="4"/>
    <n v="5"/>
    <x v="7"/>
    <n v="4"/>
    <s v="Divorced"/>
    <n v="12458"/>
    <n v="29911"/>
    <n v="777686"/>
    <n v="1"/>
    <s v="Y"/>
    <s v="Yes"/>
    <n v="23"/>
    <n v="3"/>
    <n v="1"/>
    <n v="80"/>
    <n v="1"/>
    <n v="10"/>
    <n v="2"/>
    <n v="1"/>
    <x v="3"/>
    <n v="3"/>
    <n v="2"/>
    <n v="1"/>
    <x v="1"/>
    <n v="1"/>
  </r>
  <r>
    <n v="32"/>
    <x v="1"/>
    <n v="1"/>
    <s v="Travel_Frequently"/>
    <n v="1455"/>
    <x v="0"/>
    <n v="1"/>
    <n v="1"/>
    <x v="0"/>
    <n v="1"/>
    <n v="3006"/>
    <n v="4"/>
    <x v="1"/>
    <n v="147"/>
    <n v="1"/>
    <n v="4"/>
    <x v="8"/>
    <n v="3"/>
    <s v="Divorced"/>
    <n v="12459"/>
    <n v="35069"/>
    <n v="70138"/>
    <n v="0"/>
    <s v="Y"/>
    <s v="No"/>
    <n v="41"/>
    <n v="2"/>
    <n v="3"/>
    <n v="80"/>
    <n v="1"/>
    <n v="30"/>
    <n v="4"/>
    <n v="2"/>
    <x v="0"/>
    <n v="1"/>
    <n v="1"/>
    <n v="1"/>
    <x v="1"/>
    <n v="1"/>
  </r>
  <r>
    <n v="40"/>
    <x v="0"/>
    <n v="0"/>
    <s v="Travel_Frequently"/>
    <n v="1488"/>
    <x v="4"/>
    <n v="47"/>
    <n v="5"/>
    <x v="5"/>
    <n v="1"/>
    <n v="3007"/>
    <n v="3"/>
    <x v="0"/>
    <n v="140"/>
    <n v="1"/>
    <n v="1"/>
    <x v="4"/>
    <n v="1"/>
    <s v="Married"/>
    <n v="12468"/>
    <n v="43364"/>
    <n v="1300920"/>
    <n v="7"/>
    <s v="Y"/>
    <s v="Yes"/>
    <n v="40"/>
    <n v="3"/>
    <n v="4"/>
    <n v="80"/>
    <n v="1"/>
    <n v="6"/>
    <n v="5"/>
    <n v="2"/>
    <x v="0"/>
    <n v="3"/>
    <n v="1"/>
    <n v="1"/>
    <x v="1"/>
    <n v="3"/>
  </r>
  <r>
    <n v="29"/>
    <x v="0"/>
    <n v="0"/>
    <s v="Travel_Frequently"/>
    <n v="1469"/>
    <x v="1"/>
    <n v="20"/>
    <n v="2"/>
    <x v="2"/>
    <n v="1"/>
    <n v="3008"/>
    <n v="1"/>
    <x v="0"/>
    <n v="161"/>
    <n v="3"/>
    <n v="2"/>
    <x v="8"/>
    <n v="1"/>
    <s v="Married"/>
    <n v="12469"/>
    <n v="44032"/>
    <n v="484352"/>
    <n v="8"/>
    <s v="Y"/>
    <s v="Yes"/>
    <n v="42"/>
    <n v="3"/>
    <n v="4"/>
    <n v="80"/>
    <n v="1"/>
    <n v="2"/>
    <n v="2"/>
    <n v="4"/>
    <x v="1"/>
    <n v="2"/>
    <n v="1"/>
    <n v="2"/>
    <x v="1"/>
    <n v="2"/>
  </r>
  <r>
    <n v="36"/>
    <x v="1"/>
    <n v="1"/>
    <s v="Travel_Frequently"/>
    <n v="424"/>
    <x v="2"/>
    <n v="39"/>
    <n v="2"/>
    <x v="5"/>
    <n v="1"/>
    <n v="3009"/>
    <n v="3"/>
    <x v="0"/>
    <n v="50"/>
    <n v="2"/>
    <n v="5"/>
    <x v="1"/>
    <n v="3"/>
    <s v="Divorced"/>
    <n v="12470"/>
    <n v="5453"/>
    <n v="103607"/>
    <n v="1"/>
    <s v="Y"/>
    <s v="Yes"/>
    <n v="26"/>
    <n v="1"/>
    <n v="1"/>
    <n v="80"/>
    <n v="1"/>
    <n v="39"/>
    <n v="3"/>
    <n v="2"/>
    <x v="0"/>
    <n v="30"/>
    <n v="2"/>
    <n v="12"/>
    <x v="0"/>
    <n v="20"/>
  </r>
  <r>
    <n v="33"/>
    <x v="0"/>
    <n v="0"/>
    <s v="Travel_Frequently"/>
    <n v="897"/>
    <x v="5"/>
    <n v="40"/>
    <n v="3"/>
    <x v="3"/>
    <n v="1"/>
    <n v="3010"/>
    <n v="2"/>
    <x v="1"/>
    <n v="138"/>
    <n v="3"/>
    <n v="5"/>
    <x v="8"/>
    <n v="4"/>
    <s v="Divorced"/>
    <n v="12473"/>
    <n v="40012"/>
    <n v="280084"/>
    <n v="3"/>
    <s v="Y"/>
    <s v="Yes"/>
    <n v="47"/>
    <n v="4"/>
    <n v="1"/>
    <n v="80"/>
    <n v="1"/>
    <n v="6"/>
    <n v="6"/>
    <n v="4"/>
    <x v="1"/>
    <n v="4"/>
    <n v="4"/>
    <n v="1"/>
    <x v="1"/>
    <n v="3"/>
  </r>
  <r>
    <n v="27"/>
    <x v="1"/>
    <n v="1"/>
    <s v="Travel_Rarely"/>
    <n v="222"/>
    <x v="0"/>
    <n v="23"/>
    <n v="1"/>
    <x v="2"/>
    <n v="1"/>
    <n v="3011"/>
    <n v="2"/>
    <x v="0"/>
    <n v="72"/>
    <n v="3"/>
    <n v="1"/>
    <x v="7"/>
    <n v="1"/>
    <s v="Divorced"/>
    <n v="12481"/>
    <n v="2335"/>
    <n v="46700"/>
    <n v="0"/>
    <s v="Y"/>
    <s v="No"/>
    <n v="30"/>
    <n v="3"/>
    <n v="1"/>
    <n v="80"/>
    <n v="1"/>
    <n v="27"/>
    <n v="6"/>
    <n v="2"/>
    <x v="0"/>
    <n v="4"/>
    <n v="1"/>
    <n v="2"/>
    <x v="1"/>
    <n v="4"/>
  </r>
  <r>
    <n v="60"/>
    <x v="1"/>
    <n v="1"/>
    <s v="Travel_Frequently"/>
    <n v="460"/>
    <x v="1"/>
    <n v="27"/>
    <n v="5"/>
    <x v="2"/>
    <n v="1"/>
    <n v="3012"/>
    <n v="4"/>
    <x v="1"/>
    <n v="165"/>
    <n v="4"/>
    <n v="4"/>
    <x v="9"/>
    <n v="2"/>
    <s v="Single"/>
    <n v="12484"/>
    <n v="26143"/>
    <n v="392145"/>
    <n v="7"/>
    <s v="Y"/>
    <s v="No"/>
    <n v="35"/>
    <n v="1"/>
    <n v="4"/>
    <n v="80"/>
    <n v="1"/>
    <n v="34"/>
    <n v="1"/>
    <n v="2"/>
    <x v="0"/>
    <n v="29"/>
    <n v="14"/>
    <n v="1"/>
    <x v="1"/>
    <n v="22"/>
  </r>
  <r>
    <n v="42"/>
    <x v="1"/>
    <n v="1"/>
    <s v="Non-Travel"/>
    <n v="449"/>
    <x v="0"/>
    <n v="16"/>
    <n v="4"/>
    <x v="2"/>
    <n v="1"/>
    <n v="3013"/>
    <n v="4"/>
    <x v="0"/>
    <n v="172"/>
    <n v="4"/>
    <n v="2"/>
    <x v="5"/>
    <n v="4"/>
    <s v="Married"/>
    <n v="12490"/>
    <n v="3402"/>
    <n v="68040"/>
    <n v="1"/>
    <s v="Y"/>
    <s v="Yes"/>
    <n v="40"/>
    <n v="4"/>
    <n v="2"/>
    <n v="80"/>
    <n v="1"/>
    <n v="5"/>
    <n v="4"/>
    <n v="3"/>
    <x v="2"/>
    <n v="3"/>
    <n v="3"/>
    <n v="2"/>
    <x v="1"/>
    <n v="1"/>
  </r>
  <r>
    <n v="39"/>
    <x v="0"/>
    <n v="0"/>
    <s v="Non-Travel"/>
    <n v="1282"/>
    <x v="2"/>
    <n v="8"/>
    <n v="4"/>
    <x v="2"/>
    <n v="1"/>
    <n v="3014"/>
    <n v="4"/>
    <x v="0"/>
    <n v="190"/>
    <n v="4"/>
    <n v="3"/>
    <x v="6"/>
    <n v="3"/>
    <s v="Married"/>
    <n v="12491"/>
    <n v="37383"/>
    <n v="336447"/>
    <n v="3"/>
    <s v="Y"/>
    <s v="No"/>
    <n v="40"/>
    <n v="3"/>
    <n v="3"/>
    <n v="80"/>
    <n v="1"/>
    <n v="22"/>
    <n v="6"/>
    <n v="4"/>
    <x v="1"/>
    <n v="17"/>
    <n v="8"/>
    <n v="4"/>
    <x v="1"/>
    <n v="10"/>
  </r>
  <r>
    <n v="51"/>
    <x v="0"/>
    <n v="0"/>
    <s v="Travel_Rarely"/>
    <n v="1398"/>
    <x v="3"/>
    <n v="24"/>
    <n v="5"/>
    <x v="5"/>
    <n v="1"/>
    <n v="3015"/>
    <n v="3"/>
    <x v="0"/>
    <n v="179"/>
    <n v="2"/>
    <n v="2"/>
    <x v="3"/>
    <n v="1"/>
    <s v="Divorced"/>
    <n v="12494"/>
    <n v="8029"/>
    <n v="192696"/>
    <n v="1"/>
    <s v="Y"/>
    <s v="Yes"/>
    <n v="42"/>
    <n v="1"/>
    <n v="3"/>
    <n v="80"/>
    <n v="1"/>
    <n v="2"/>
    <n v="5"/>
    <n v="1"/>
    <x v="3"/>
    <n v="2"/>
    <n v="2"/>
    <n v="1"/>
    <x v="1"/>
    <n v="1"/>
  </r>
  <r>
    <n v="60"/>
    <x v="0"/>
    <n v="0"/>
    <s v="Travel_Frequently"/>
    <n v="531"/>
    <x v="1"/>
    <n v="18"/>
    <n v="1"/>
    <x v="0"/>
    <n v="1"/>
    <n v="3016"/>
    <n v="4"/>
    <x v="1"/>
    <n v="53"/>
    <n v="3"/>
    <n v="5"/>
    <x v="3"/>
    <n v="3"/>
    <s v="Married"/>
    <n v="12499"/>
    <n v="15200"/>
    <n v="304000"/>
    <n v="4"/>
    <s v="Y"/>
    <s v="Yes"/>
    <n v="48"/>
    <n v="2"/>
    <n v="3"/>
    <n v="80"/>
    <n v="1"/>
    <n v="24"/>
    <n v="3"/>
    <n v="4"/>
    <x v="1"/>
    <n v="9"/>
    <n v="3"/>
    <n v="1"/>
    <x v="1"/>
    <n v="3"/>
  </r>
  <r>
    <n v="55"/>
    <x v="0"/>
    <n v="0"/>
    <s v="Travel_Frequently"/>
    <n v="310"/>
    <x v="1"/>
    <n v="29"/>
    <n v="2"/>
    <x v="0"/>
    <n v="1"/>
    <n v="3017"/>
    <n v="1"/>
    <x v="0"/>
    <n v="118"/>
    <n v="2"/>
    <n v="1"/>
    <x v="4"/>
    <n v="4"/>
    <s v="Married"/>
    <n v="12502"/>
    <n v="19385"/>
    <n v="426470"/>
    <n v="1"/>
    <s v="Y"/>
    <s v="No"/>
    <n v="37"/>
    <n v="4"/>
    <n v="1"/>
    <n v="80"/>
    <n v="1"/>
    <n v="6"/>
    <n v="3"/>
    <n v="2"/>
    <x v="0"/>
    <n v="4"/>
    <n v="4"/>
    <n v="1"/>
    <x v="1"/>
    <n v="1"/>
  </r>
  <r>
    <n v="59"/>
    <x v="0"/>
    <n v="0"/>
    <s v="Non-Travel"/>
    <n v="653"/>
    <x v="4"/>
    <n v="21"/>
    <n v="3"/>
    <x v="4"/>
    <n v="1"/>
    <n v="3018"/>
    <n v="4"/>
    <x v="0"/>
    <n v="199"/>
    <n v="1"/>
    <n v="1"/>
    <x v="5"/>
    <n v="4"/>
    <s v="Married"/>
    <n v="12506"/>
    <n v="32847"/>
    <n v="952563"/>
    <n v="0"/>
    <s v="Y"/>
    <s v="No"/>
    <n v="0"/>
    <n v="4"/>
    <n v="3"/>
    <n v="80"/>
    <n v="1"/>
    <n v="29"/>
    <n v="5"/>
    <n v="3"/>
    <x v="2"/>
    <n v="2"/>
    <n v="2"/>
    <n v="1"/>
    <x v="1"/>
    <n v="2"/>
  </r>
  <r>
    <n v="29"/>
    <x v="1"/>
    <n v="1"/>
    <s v="Travel_Frequently"/>
    <n v="591"/>
    <x v="4"/>
    <n v="48"/>
    <n v="1"/>
    <x v="3"/>
    <n v="1"/>
    <n v="3019"/>
    <n v="2"/>
    <x v="0"/>
    <n v="125"/>
    <n v="1"/>
    <n v="5"/>
    <x v="2"/>
    <n v="1"/>
    <s v="Divorced"/>
    <n v="12507"/>
    <n v="20465"/>
    <n v="511625"/>
    <n v="1"/>
    <s v="Y"/>
    <s v="Yes"/>
    <n v="20"/>
    <n v="4"/>
    <n v="4"/>
    <n v="80"/>
    <n v="1"/>
    <n v="1"/>
    <n v="4"/>
    <n v="4"/>
    <x v="1"/>
    <n v="1"/>
    <n v="1"/>
    <n v="1"/>
    <x v="1"/>
    <n v="1"/>
  </r>
  <r>
    <n v="22"/>
    <x v="0"/>
    <n v="0"/>
    <s v="Non-Travel"/>
    <n v="956"/>
    <x v="3"/>
    <n v="3"/>
    <n v="1"/>
    <x v="5"/>
    <n v="1"/>
    <n v="3020"/>
    <n v="1"/>
    <x v="1"/>
    <n v="153"/>
    <n v="1"/>
    <n v="3"/>
    <x v="7"/>
    <n v="1"/>
    <s v="Single"/>
    <n v="12511"/>
    <n v="22312"/>
    <n v="44624"/>
    <n v="1"/>
    <s v="Y"/>
    <s v="No"/>
    <n v="45"/>
    <n v="1"/>
    <n v="3"/>
    <n v="80"/>
    <n v="1"/>
    <n v="17"/>
    <n v="5"/>
    <n v="1"/>
    <x v="3"/>
    <n v="14"/>
    <n v="6"/>
    <n v="13"/>
    <x v="0"/>
    <n v="11"/>
  </r>
  <r>
    <n v="51"/>
    <x v="1"/>
    <n v="1"/>
    <s v="Travel_Rarely"/>
    <n v="515"/>
    <x v="4"/>
    <n v="9"/>
    <n v="2"/>
    <x v="5"/>
    <n v="1"/>
    <n v="3021"/>
    <n v="1"/>
    <x v="0"/>
    <n v="102"/>
    <n v="1"/>
    <n v="3"/>
    <x v="5"/>
    <n v="4"/>
    <s v="Single"/>
    <n v="12515"/>
    <n v="28448"/>
    <n v="597408"/>
    <n v="0"/>
    <s v="Y"/>
    <s v="No"/>
    <n v="2"/>
    <n v="4"/>
    <n v="3"/>
    <n v="80"/>
    <n v="1"/>
    <n v="24"/>
    <n v="6"/>
    <n v="3"/>
    <x v="2"/>
    <n v="6"/>
    <n v="4"/>
    <n v="2"/>
    <x v="1"/>
    <n v="5"/>
  </r>
  <r>
    <n v="58"/>
    <x v="1"/>
    <n v="1"/>
    <s v="Travel_Rarely"/>
    <n v="934"/>
    <x v="2"/>
    <n v="41"/>
    <n v="1"/>
    <x v="2"/>
    <n v="1"/>
    <n v="3022"/>
    <n v="2"/>
    <x v="0"/>
    <n v="136"/>
    <n v="2"/>
    <n v="5"/>
    <x v="8"/>
    <n v="3"/>
    <s v="Married"/>
    <n v="12519"/>
    <n v="37661"/>
    <n v="1092169"/>
    <n v="3"/>
    <s v="Y"/>
    <s v="No"/>
    <n v="32"/>
    <n v="4"/>
    <n v="2"/>
    <n v="80"/>
    <n v="1"/>
    <n v="2"/>
    <n v="4"/>
    <n v="4"/>
    <x v="1"/>
    <n v="2"/>
    <n v="2"/>
    <n v="2"/>
    <x v="1"/>
    <n v="2"/>
  </r>
  <r>
    <n v="21"/>
    <x v="1"/>
    <n v="1"/>
    <s v="Non-Travel"/>
    <n v="1135"/>
    <x v="0"/>
    <n v="35"/>
    <n v="4"/>
    <x v="0"/>
    <n v="1"/>
    <n v="3023"/>
    <n v="3"/>
    <x v="0"/>
    <n v="174"/>
    <n v="1"/>
    <n v="4"/>
    <x v="1"/>
    <n v="2"/>
    <s v="Divorced"/>
    <n v="12522"/>
    <n v="23830"/>
    <n v="643410"/>
    <n v="0"/>
    <s v="Y"/>
    <s v="Yes"/>
    <n v="8"/>
    <n v="2"/>
    <n v="2"/>
    <n v="80"/>
    <n v="1"/>
    <n v="37"/>
    <n v="2"/>
    <n v="1"/>
    <x v="3"/>
    <n v="22"/>
    <n v="8"/>
    <n v="13"/>
    <x v="0"/>
    <n v="10"/>
  </r>
  <r>
    <n v="23"/>
    <x v="1"/>
    <n v="1"/>
    <s v="Travel_Frequently"/>
    <n v="233"/>
    <x v="1"/>
    <n v="43"/>
    <n v="4"/>
    <x v="0"/>
    <n v="1"/>
    <n v="3024"/>
    <n v="4"/>
    <x v="1"/>
    <n v="104"/>
    <n v="3"/>
    <n v="1"/>
    <x v="7"/>
    <n v="3"/>
    <s v="Married"/>
    <n v="12524"/>
    <n v="42657"/>
    <n v="42657"/>
    <n v="1"/>
    <s v="Y"/>
    <s v="Yes"/>
    <n v="1"/>
    <n v="3"/>
    <n v="1"/>
    <n v="80"/>
    <n v="1"/>
    <n v="7"/>
    <n v="2"/>
    <n v="3"/>
    <x v="2"/>
    <n v="1"/>
    <n v="1"/>
    <n v="1"/>
    <x v="1"/>
    <n v="1"/>
  </r>
  <r>
    <n v="34"/>
    <x v="0"/>
    <n v="0"/>
    <s v="Travel_Frequently"/>
    <n v="605"/>
    <x v="4"/>
    <n v="27"/>
    <n v="1"/>
    <x v="2"/>
    <n v="1"/>
    <n v="3025"/>
    <n v="4"/>
    <x v="0"/>
    <n v="166"/>
    <n v="3"/>
    <n v="3"/>
    <x v="0"/>
    <n v="2"/>
    <s v="Married"/>
    <n v="12525"/>
    <n v="19368"/>
    <n v="154944"/>
    <n v="5"/>
    <s v="Y"/>
    <s v="No"/>
    <n v="1"/>
    <n v="2"/>
    <n v="1"/>
    <n v="80"/>
    <n v="1"/>
    <n v="10"/>
    <n v="1"/>
    <n v="4"/>
    <x v="1"/>
    <n v="5"/>
    <n v="4"/>
    <n v="2"/>
    <x v="1"/>
    <n v="1"/>
  </r>
  <r>
    <n v="39"/>
    <x v="1"/>
    <n v="1"/>
    <s v="Travel_Frequently"/>
    <n v="105"/>
    <x v="0"/>
    <n v="12"/>
    <n v="2"/>
    <x v="3"/>
    <n v="1"/>
    <n v="3026"/>
    <n v="1"/>
    <x v="1"/>
    <n v="109"/>
    <n v="3"/>
    <n v="4"/>
    <x v="1"/>
    <n v="4"/>
    <s v="Divorced"/>
    <n v="12528"/>
    <n v="21766"/>
    <n v="652980"/>
    <n v="7"/>
    <s v="Y"/>
    <s v="Yes"/>
    <n v="22"/>
    <n v="1"/>
    <n v="3"/>
    <n v="80"/>
    <n v="1"/>
    <n v="14"/>
    <n v="2"/>
    <n v="3"/>
    <x v="2"/>
    <n v="5"/>
    <n v="2"/>
    <n v="3"/>
    <x v="1"/>
    <n v="4"/>
  </r>
  <r>
    <n v="43"/>
    <x v="1"/>
    <n v="1"/>
    <s v="Non-Travel"/>
    <n v="1312"/>
    <x v="0"/>
    <n v="1"/>
    <n v="1"/>
    <x v="4"/>
    <n v="1"/>
    <n v="3027"/>
    <n v="2"/>
    <x v="1"/>
    <n v="77"/>
    <n v="1"/>
    <n v="2"/>
    <x v="0"/>
    <n v="2"/>
    <s v="Single"/>
    <n v="12530"/>
    <n v="39310"/>
    <n v="1061370"/>
    <n v="7"/>
    <s v="Y"/>
    <s v="Yes"/>
    <n v="23"/>
    <n v="4"/>
    <n v="1"/>
    <n v="80"/>
    <n v="1"/>
    <n v="25"/>
    <n v="2"/>
    <n v="1"/>
    <x v="3"/>
    <n v="4"/>
    <n v="4"/>
    <n v="1"/>
    <x v="1"/>
    <n v="4"/>
  </r>
  <r>
    <n v="20"/>
    <x v="1"/>
    <n v="1"/>
    <s v="Travel_Frequently"/>
    <n v="355"/>
    <x v="0"/>
    <n v="21"/>
    <n v="5"/>
    <x v="2"/>
    <n v="1"/>
    <n v="3028"/>
    <n v="4"/>
    <x v="1"/>
    <n v="134"/>
    <n v="2"/>
    <n v="1"/>
    <x v="2"/>
    <n v="2"/>
    <s v="Single"/>
    <n v="12540"/>
    <n v="23084"/>
    <n v="23084"/>
    <n v="6"/>
    <s v="Y"/>
    <s v="No"/>
    <n v="49"/>
    <n v="3"/>
    <n v="3"/>
    <n v="80"/>
    <n v="1"/>
    <n v="3"/>
    <n v="3"/>
    <n v="2"/>
    <x v="0"/>
    <n v="2"/>
    <n v="1"/>
    <n v="1"/>
    <x v="1"/>
    <n v="1"/>
  </r>
  <r>
    <n v="46"/>
    <x v="1"/>
    <n v="1"/>
    <s v="Non-Travel"/>
    <n v="532"/>
    <x v="3"/>
    <n v="38"/>
    <n v="3"/>
    <x v="3"/>
    <n v="1"/>
    <n v="3029"/>
    <n v="2"/>
    <x v="0"/>
    <n v="32"/>
    <n v="3"/>
    <n v="2"/>
    <x v="8"/>
    <n v="2"/>
    <s v="Divorced"/>
    <n v="12544"/>
    <n v="16589"/>
    <n v="116123"/>
    <n v="4"/>
    <s v="Y"/>
    <s v="Yes"/>
    <n v="15"/>
    <n v="4"/>
    <n v="1"/>
    <n v="80"/>
    <n v="1"/>
    <n v="16"/>
    <n v="4"/>
    <n v="2"/>
    <x v="0"/>
    <n v="10"/>
    <n v="10"/>
    <n v="8"/>
    <x v="1"/>
    <n v="1"/>
  </r>
  <r>
    <n v="55"/>
    <x v="1"/>
    <n v="1"/>
    <s v="Travel_Frequently"/>
    <n v="156"/>
    <x v="3"/>
    <n v="19"/>
    <n v="5"/>
    <x v="2"/>
    <n v="1"/>
    <n v="3030"/>
    <n v="1"/>
    <x v="1"/>
    <n v="125"/>
    <n v="1"/>
    <n v="2"/>
    <x v="0"/>
    <n v="1"/>
    <s v="Single"/>
    <n v="12547"/>
    <n v="7760"/>
    <n v="46560"/>
    <n v="5"/>
    <s v="Y"/>
    <s v="No"/>
    <n v="26"/>
    <n v="3"/>
    <n v="2"/>
    <n v="80"/>
    <n v="1"/>
    <n v="28"/>
    <n v="2"/>
    <n v="2"/>
    <x v="0"/>
    <n v="19"/>
    <n v="18"/>
    <n v="10"/>
    <x v="1"/>
    <n v="19"/>
  </r>
  <r>
    <n v="22"/>
    <x v="0"/>
    <n v="0"/>
    <s v="Travel_Frequently"/>
    <n v="113"/>
    <x v="3"/>
    <n v="42"/>
    <n v="5"/>
    <x v="2"/>
    <n v="1"/>
    <n v="3031"/>
    <n v="4"/>
    <x v="1"/>
    <n v="70"/>
    <n v="4"/>
    <n v="1"/>
    <x v="6"/>
    <n v="2"/>
    <s v="Married"/>
    <n v="12553"/>
    <n v="15384"/>
    <n v="276912"/>
    <n v="4"/>
    <s v="Y"/>
    <s v="No"/>
    <n v="6"/>
    <n v="1"/>
    <n v="2"/>
    <n v="80"/>
    <n v="1"/>
    <n v="14"/>
    <n v="3"/>
    <n v="2"/>
    <x v="0"/>
    <n v="14"/>
    <n v="14"/>
    <n v="5"/>
    <x v="1"/>
    <n v="5"/>
  </r>
  <r>
    <n v="31"/>
    <x v="1"/>
    <n v="1"/>
    <s v="Travel_Rarely"/>
    <n v="216"/>
    <x v="4"/>
    <n v="28"/>
    <n v="4"/>
    <x v="1"/>
    <n v="1"/>
    <n v="3032"/>
    <n v="2"/>
    <x v="0"/>
    <n v="164"/>
    <n v="1"/>
    <n v="3"/>
    <x v="1"/>
    <n v="3"/>
    <s v="Single"/>
    <n v="12558"/>
    <n v="9483"/>
    <n v="199143"/>
    <n v="5"/>
    <s v="Y"/>
    <s v="No"/>
    <n v="49"/>
    <n v="4"/>
    <n v="1"/>
    <n v="80"/>
    <n v="1"/>
    <n v="38"/>
    <n v="3"/>
    <n v="1"/>
    <x v="3"/>
    <n v="23"/>
    <n v="2"/>
    <n v="6"/>
    <x v="1"/>
    <n v="5"/>
  </r>
  <r>
    <n v="20"/>
    <x v="1"/>
    <n v="1"/>
    <s v="Travel_Frequently"/>
    <n v="991"/>
    <x v="4"/>
    <n v="32"/>
    <n v="1"/>
    <x v="4"/>
    <n v="1"/>
    <n v="3033"/>
    <n v="1"/>
    <x v="0"/>
    <n v="33"/>
    <n v="4"/>
    <n v="3"/>
    <x v="5"/>
    <n v="1"/>
    <s v="Single"/>
    <n v="12560"/>
    <n v="28835"/>
    <n v="173010"/>
    <n v="3"/>
    <s v="Y"/>
    <s v="Yes"/>
    <n v="31"/>
    <n v="1"/>
    <n v="1"/>
    <n v="80"/>
    <n v="1"/>
    <n v="6"/>
    <n v="4"/>
    <n v="1"/>
    <x v="3"/>
    <n v="2"/>
    <n v="2"/>
    <n v="2"/>
    <x v="1"/>
    <n v="1"/>
  </r>
  <r>
    <n v="58"/>
    <x v="1"/>
    <n v="1"/>
    <s v="Travel_Frequently"/>
    <n v="1370"/>
    <x v="0"/>
    <n v="44"/>
    <n v="2"/>
    <x v="2"/>
    <n v="1"/>
    <n v="3034"/>
    <n v="1"/>
    <x v="1"/>
    <n v="67"/>
    <n v="2"/>
    <n v="5"/>
    <x v="2"/>
    <n v="4"/>
    <s v="Single"/>
    <n v="12567"/>
    <n v="3012"/>
    <n v="57228"/>
    <n v="6"/>
    <s v="Y"/>
    <s v="No"/>
    <n v="40"/>
    <n v="3"/>
    <n v="1"/>
    <n v="80"/>
    <n v="1"/>
    <n v="40"/>
    <n v="1"/>
    <n v="1"/>
    <x v="3"/>
    <n v="12"/>
    <n v="10"/>
    <n v="7"/>
    <x v="1"/>
    <n v="8"/>
  </r>
  <r>
    <n v="60"/>
    <x v="1"/>
    <n v="1"/>
    <s v="Travel_Frequently"/>
    <n v="541"/>
    <x v="4"/>
    <n v="39"/>
    <n v="5"/>
    <x v="1"/>
    <n v="1"/>
    <n v="3035"/>
    <n v="3"/>
    <x v="1"/>
    <n v="193"/>
    <n v="1"/>
    <n v="2"/>
    <x v="6"/>
    <n v="3"/>
    <s v="Single"/>
    <n v="12569"/>
    <n v="44305"/>
    <n v="44305"/>
    <n v="6"/>
    <s v="Y"/>
    <s v="No"/>
    <n v="47"/>
    <n v="1"/>
    <n v="3"/>
    <n v="80"/>
    <n v="1"/>
    <n v="29"/>
    <n v="6"/>
    <n v="4"/>
    <x v="1"/>
    <n v="11"/>
    <n v="11"/>
    <n v="9"/>
    <x v="1"/>
    <n v="4"/>
  </r>
  <r>
    <n v="37"/>
    <x v="1"/>
    <n v="1"/>
    <s v="Travel_Rarely"/>
    <n v="586"/>
    <x v="5"/>
    <n v="3"/>
    <n v="4"/>
    <x v="2"/>
    <n v="1"/>
    <n v="3036"/>
    <n v="1"/>
    <x v="0"/>
    <n v="139"/>
    <n v="2"/>
    <n v="5"/>
    <x v="8"/>
    <n v="1"/>
    <s v="Single"/>
    <n v="12574"/>
    <n v="31149"/>
    <n v="373788"/>
    <n v="3"/>
    <s v="Y"/>
    <s v="Yes"/>
    <n v="33"/>
    <n v="3"/>
    <n v="1"/>
    <n v="80"/>
    <n v="1"/>
    <n v="1"/>
    <n v="4"/>
    <n v="2"/>
    <x v="0"/>
    <n v="1"/>
    <n v="1"/>
    <n v="1"/>
    <x v="1"/>
    <n v="1"/>
  </r>
  <r>
    <n v="29"/>
    <x v="0"/>
    <n v="0"/>
    <s v="Travel_Rarely"/>
    <n v="1290"/>
    <x v="1"/>
    <n v="6"/>
    <n v="5"/>
    <x v="0"/>
    <n v="1"/>
    <n v="3037"/>
    <n v="4"/>
    <x v="1"/>
    <n v="199"/>
    <n v="4"/>
    <n v="2"/>
    <x v="8"/>
    <n v="4"/>
    <s v="Single"/>
    <n v="12579"/>
    <n v="5151"/>
    <n v="139077"/>
    <n v="8"/>
    <s v="Y"/>
    <s v="Yes"/>
    <n v="15"/>
    <n v="4"/>
    <n v="1"/>
    <n v="80"/>
    <n v="1"/>
    <n v="4"/>
    <n v="1"/>
    <n v="1"/>
    <x v="3"/>
    <n v="4"/>
    <n v="4"/>
    <n v="3"/>
    <x v="1"/>
    <n v="3"/>
  </r>
  <r>
    <n v="59"/>
    <x v="1"/>
    <n v="1"/>
    <s v="Non-Travel"/>
    <n v="1166"/>
    <x v="5"/>
    <n v="4"/>
    <n v="4"/>
    <x v="4"/>
    <n v="1"/>
    <n v="3038"/>
    <n v="1"/>
    <x v="1"/>
    <n v="53"/>
    <n v="3"/>
    <n v="2"/>
    <x v="2"/>
    <n v="3"/>
    <s v="Divorced"/>
    <n v="12580"/>
    <n v="7389"/>
    <n v="133002"/>
    <n v="5"/>
    <s v="Y"/>
    <s v="No"/>
    <n v="16"/>
    <n v="1"/>
    <n v="3"/>
    <n v="80"/>
    <n v="1"/>
    <n v="12"/>
    <n v="2"/>
    <n v="2"/>
    <x v="0"/>
    <n v="11"/>
    <n v="6"/>
    <n v="3"/>
    <x v="1"/>
    <n v="9"/>
  </r>
  <r>
    <n v="21"/>
    <x v="1"/>
    <n v="1"/>
    <s v="Non-Travel"/>
    <n v="658"/>
    <x v="3"/>
    <n v="40"/>
    <n v="3"/>
    <x v="2"/>
    <n v="1"/>
    <n v="3039"/>
    <n v="4"/>
    <x v="1"/>
    <n v="174"/>
    <n v="3"/>
    <n v="1"/>
    <x v="2"/>
    <n v="4"/>
    <s v="Single"/>
    <n v="12587"/>
    <n v="41076"/>
    <n v="739368"/>
    <n v="6"/>
    <s v="Y"/>
    <s v="No"/>
    <n v="26"/>
    <n v="4"/>
    <n v="2"/>
    <n v="80"/>
    <n v="1"/>
    <n v="37"/>
    <n v="4"/>
    <n v="1"/>
    <x v="3"/>
    <n v="10"/>
    <n v="2"/>
    <n v="5"/>
    <x v="1"/>
    <n v="4"/>
  </r>
  <r>
    <n v="60"/>
    <x v="0"/>
    <n v="0"/>
    <s v="Travel_Frequently"/>
    <n v="1019"/>
    <x v="5"/>
    <n v="47"/>
    <n v="5"/>
    <x v="0"/>
    <n v="1"/>
    <n v="3040"/>
    <n v="1"/>
    <x v="1"/>
    <n v="77"/>
    <n v="2"/>
    <n v="4"/>
    <x v="7"/>
    <n v="3"/>
    <s v="Divorced"/>
    <n v="12589"/>
    <n v="34391"/>
    <n v="481474"/>
    <n v="6"/>
    <s v="Y"/>
    <s v="No"/>
    <n v="48"/>
    <n v="1"/>
    <n v="2"/>
    <n v="80"/>
    <n v="1"/>
    <n v="11"/>
    <n v="1"/>
    <n v="1"/>
    <x v="3"/>
    <n v="5"/>
    <n v="1"/>
    <n v="3"/>
    <x v="1"/>
    <n v="1"/>
  </r>
  <r>
    <n v="31"/>
    <x v="0"/>
    <n v="0"/>
    <s v="Travel_Frequently"/>
    <n v="384"/>
    <x v="5"/>
    <n v="44"/>
    <n v="5"/>
    <x v="5"/>
    <n v="1"/>
    <n v="3041"/>
    <n v="1"/>
    <x v="1"/>
    <n v="75"/>
    <n v="4"/>
    <n v="5"/>
    <x v="9"/>
    <n v="2"/>
    <s v="Married"/>
    <n v="12591"/>
    <n v="6525"/>
    <n v="169650"/>
    <n v="2"/>
    <s v="Y"/>
    <s v="Yes"/>
    <n v="31"/>
    <n v="2"/>
    <n v="1"/>
    <n v="80"/>
    <n v="1"/>
    <n v="14"/>
    <n v="6"/>
    <n v="4"/>
    <x v="1"/>
    <n v="13"/>
    <n v="12"/>
    <n v="6"/>
    <x v="1"/>
    <n v="8"/>
  </r>
  <r>
    <n v="41"/>
    <x v="0"/>
    <n v="0"/>
    <s v="Non-Travel"/>
    <n v="288"/>
    <x v="3"/>
    <n v="30"/>
    <n v="3"/>
    <x v="5"/>
    <n v="1"/>
    <n v="3042"/>
    <n v="2"/>
    <x v="1"/>
    <n v="158"/>
    <n v="2"/>
    <n v="4"/>
    <x v="4"/>
    <n v="4"/>
    <s v="Married"/>
    <n v="12595"/>
    <n v="12872"/>
    <n v="25744"/>
    <n v="5"/>
    <s v="Y"/>
    <s v="No"/>
    <n v="34"/>
    <n v="2"/>
    <n v="4"/>
    <n v="80"/>
    <n v="1"/>
    <n v="15"/>
    <n v="4"/>
    <n v="3"/>
    <x v="2"/>
    <n v="6"/>
    <n v="1"/>
    <n v="1"/>
    <x v="1"/>
    <n v="2"/>
  </r>
  <r>
    <n v="37"/>
    <x v="0"/>
    <n v="0"/>
    <s v="Travel_Frequently"/>
    <n v="394"/>
    <x v="3"/>
    <n v="41"/>
    <n v="3"/>
    <x v="0"/>
    <n v="1"/>
    <n v="3043"/>
    <n v="3"/>
    <x v="1"/>
    <n v="34"/>
    <n v="3"/>
    <n v="4"/>
    <x v="2"/>
    <n v="2"/>
    <s v="Divorced"/>
    <n v="12605"/>
    <n v="37911"/>
    <n v="492843"/>
    <n v="2"/>
    <s v="Y"/>
    <s v="No"/>
    <n v="47"/>
    <n v="4"/>
    <n v="2"/>
    <n v="80"/>
    <n v="1"/>
    <n v="39"/>
    <n v="1"/>
    <n v="4"/>
    <x v="1"/>
    <n v="31"/>
    <n v="6"/>
    <n v="30"/>
    <x v="2"/>
    <n v="15"/>
  </r>
  <r>
    <n v="38"/>
    <x v="0"/>
    <n v="0"/>
    <s v="Non-Travel"/>
    <n v="1323"/>
    <x v="0"/>
    <n v="42"/>
    <n v="5"/>
    <x v="1"/>
    <n v="1"/>
    <n v="3044"/>
    <n v="4"/>
    <x v="1"/>
    <n v="145"/>
    <n v="1"/>
    <n v="5"/>
    <x v="8"/>
    <n v="2"/>
    <s v="Divorced"/>
    <n v="12606"/>
    <n v="16178"/>
    <n v="145602"/>
    <n v="7"/>
    <s v="Y"/>
    <s v="Yes"/>
    <n v="15"/>
    <n v="2"/>
    <n v="3"/>
    <n v="80"/>
    <n v="1"/>
    <n v="1"/>
    <n v="1"/>
    <n v="3"/>
    <x v="2"/>
    <n v="1"/>
    <n v="1"/>
    <n v="1"/>
    <x v="1"/>
    <n v="1"/>
  </r>
  <r>
    <n v="52"/>
    <x v="1"/>
    <n v="1"/>
    <s v="Non-Travel"/>
    <n v="1056"/>
    <x v="1"/>
    <n v="7"/>
    <n v="2"/>
    <x v="0"/>
    <n v="1"/>
    <n v="3045"/>
    <n v="1"/>
    <x v="0"/>
    <n v="116"/>
    <n v="1"/>
    <n v="5"/>
    <x v="2"/>
    <n v="2"/>
    <s v="Single"/>
    <n v="12615"/>
    <n v="17193"/>
    <n v="206316"/>
    <n v="4"/>
    <s v="Y"/>
    <s v="Yes"/>
    <n v="16"/>
    <n v="3"/>
    <n v="4"/>
    <n v="80"/>
    <n v="1"/>
    <n v="3"/>
    <n v="1"/>
    <n v="1"/>
    <x v="3"/>
    <n v="3"/>
    <n v="2"/>
    <n v="3"/>
    <x v="1"/>
    <n v="1"/>
  </r>
  <r>
    <n v="54"/>
    <x v="0"/>
    <n v="0"/>
    <s v="Non-Travel"/>
    <n v="951"/>
    <x v="2"/>
    <n v="28"/>
    <n v="1"/>
    <x v="1"/>
    <n v="1"/>
    <n v="3046"/>
    <n v="1"/>
    <x v="0"/>
    <n v="172"/>
    <n v="1"/>
    <n v="1"/>
    <x v="8"/>
    <n v="3"/>
    <s v="Divorced"/>
    <n v="12629"/>
    <n v="20295"/>
    <n v="466785"/>
    <n v="8"/>
    <s v="Y"/>
    <s v="No"/>
    <n v="33"/>
    <n v="2"/>
    <n v="1"/>
    <n v="80"/>
    <n v="1"/>
    <n v="21"/>
    <n v="3"/>
    <n v="1"/>
    <x v="3"/>
    <n v="8"/>
    <n v="1"/>
    <n v="6"/>
    <x v="1"/>
    <n v="2"/>
  </r>
  <r>
    <n v="28"/>
    <x v="0"/>
    <n v="0"/>
    <s v="Travel_Rarely"/>
    <n v="300"/>
    <x v="4"/>
    <n v="38"/>
    <n v="3"/>
    <x v="3"/>
    <n v="1"/>
    <n v="3047"/>
    <n v="4"/>
    <x v="0"/>
    <n v="51"/>
    <n v="4"/>
    <n v="3"/>
    <x v="5"/>
    <n v="3"/>
    <s v="Divorced"/>
    <n v="12632"/>
    <n v="16183"/>
    <n v="420758"/>
    <n v="1"/>
    <s v="Y"/>
    <s v="Yes"/>
    <n v="44"/>
    <n v="4"/>
    <n v="4"/>
    <n v="80"/>
    <n v="1"/>
    <n v="16"/>
    <n v="2"/>
    <n v="4"/>
    <x v="1"/>
    <n v="8"/>
    <n v="2"/>
    <n v="1"/>
    <x v="1"/>
    <n v="8"/>
  </r>
  <r>
    <n v="57"/>
    <x v="1"/>
    <n v="1"/>
    <s v="Non-Travel"/>
    <n v="575"/>
    <x v="1"/>
    <n v="35"/>
    <n v="5"/>
    <x v="4"/>
    <n v="1"/>
    <n v="3048"/>
    <n v="2"/>
    <x v="0"/>
    <n v="106"/>
    <n v="4"/>
    <n v="3"/>
    <x v="6"/>
    <n v="1"/>
    <s v="Divorced"/>
    <n v="12638"/>
    <n v="9666"/>
    <n v="260982"/>
    <n v="2"/>
    <s v="Y"/>
    <s v="No"/>
    <n v="33"/>
    <n v="1"/>
    <n v="3"/>
    <n v="80"/>
    <n v="1"/>
    <n v="4"/>
    <n v="6"/>
    <n v="3"/>
    <x v="2"/>
    <n v="1"/>
    <n v="1"/>
    <n v="1"/>
    <x v="1"/>
    <n v="1"/>
  </r>
  <r>
    <n v="40"/>
    <x v="0"/>
    <n v="0"/>
    <s v="Travel_Rarely"/>
    <n v="437"/>
    <x v="4"/>
    <n v="44"/>
    <n v="1"/>
    <x v="0"/>
    <n v="1"/>
    <n v="3049"/>
    <n v="1"/>
    <x v="1"/>
    <n v="51"/>
    <n v="1"/>
    <n v="5"/>
    <x v="8"/>
    <n v="4"/>
    <s v="Single"/>
    <n v="12639"/>
    <n v="34062"/>
    <n v="885612"/>
    <n v="1"/>
    <s v="Y"/>
    <s v="Yes"/>
    <n v="20"/>
    <n v="4"/>
    <n v="4"/>
    <n v="80"/>
    <n v="1"/>
    <n v="10"/>
    <n v="4"/>
    <n v="1"/>
    <x v="3"/>
    <n v="8"/>
    <n v="1"/>
    <n v="1"/>
    <x v="1"/>
    <n v="7"/>
  </r>
  <r>
    <n v="25"/>
    <x v="1"/>
    <n v="1"/>
    <s v="Travel_Frequently"/>
    <n v="1123"/>
    <x v="4"/>
    <n v="39"/>
    <n v="5"/>
    <x v="5"/>
    <n v="1"/>
    <n v="3050"/>
    <n v="2"/>
    <x v="0"/>
    <n v="95"/>
    <n v="4"/>
    <n v="2"/>
    <x v="5"/>
    <n v="1"/>
    <s v="Single"/>
    <n v="12642"/>
    <n v="30554"/>
    <n v="855512"/>
    <n v="1"/>
    <s v="Y"/>
    <s v="Yes"/>
    <n v="24"/>
    <n v="3"/>
    <n v="1"/>
    <n v="80"/>
    <n v="1"/>
    <n v="11"/>
    <n v="5"/>
    <n v="3"/>
    <x v="2"/>
    <n v="3"/>
    <n v="1"/>
    <n v="2"/>
    <x v="1"/>
    <n v="3"/>
  </r>
  <r>
    <n v="54"/>
    <x v="1"/>
    <n v="1"/>
    <s v="Travel_Rarely"/>
    <n v="648"/>
    <x v="3"/>
    <n v="36"/>
    <n v="4"/>
    <x v="4"/>
    <n v="1"/>
    <n v="3051"/>
    <n v="4"/>
    <x v="1"/>
    <n v="85"/>
    <n v="2"/>
    <n v="1"/>
    <x v="6"/>
    <n v="3"/>
    <s v="Married"/>
    <n v="12646"/>
    <n v="9079"/>
    <n v="127106"/>
    <n v="5"/>
    <s v="Y"/>
    <s v="Yes"/>
    <n v="17"/>
    <n v="4"/>
    <n v="3"/>
    <n v="80"/>
    <n v="1"/>
    <n v="12"/>
    <n v="2"/>
    <n v="2"/>
    <x v="0"/>
    <n v="9"/>
    <n v="1"/>
    <n v="7"/>
    <x v="1"/>
    <n v="5"/>
  </r>
  <r>
    <n v="33"/>
    <x v="0"/>
    <n v="0"/>
    <s v="Travel_Rarely"/>
    <n v="686"/>
    <x v="0"/>
    <n v="35"/>
    <n v="4"/>
    <x v="0"/>
    <n v="1"/>
    <n v="3052"/>
    <n v="4"/>
    <x v="0"/>
    <n v="167"/>
    <n v="1"/>
    <n v="4"/>
    <x v="4"/>
    <n v="1"/>
    <s v="Single"/>
    <n v="12657"/>
    <n v="2322"/>
    <n v="23220"/>
    <n v="8"/>
    <s v="Y"/>
    <s v="No"/>
    <n v="4"/>
    <n v="2"/>
    <n v="3"/>
    <n v="80"/>
    <n v="1"/>
    <n v="2"/>
    <n v="4"/>
    <n v="3"/>
    <x v="2"/>
    <n v="1"/>
    <n v="1"/>
    <n v="1"/>
    <x v="1"/>
    <n v="1"/>
  </r>
  <r>
    <n v="24"/>
    <x v="1"/>
    <n v="1"/>
    <s v="Travel_Frequently"/>
    <n v="489"/>
    <x v="3"/>
    <n v="3"/>
    <n v="3"/>
    <x v="3"/>
    <n v="1"/>
    <n v="3053"/>
    <n v="3"/>
    <x v="0"/>
    <n v="194"/>
    <n v="1"/>
    <n v="3"/>
    <x v="6"/>
    <n v="1"/>
    <s v="Divorced"/>
    <n v="12662"/>
    <n v="29609"/>
    <n v="414526"/>
    <n v="7"/>
    <s v="Y"/>
    <s v="No"/>
    <n v="27"/>
    <n v="4"/>
    <n v="2"/>
    <n v="80"/>
    <n v="1"/>
    <n v="38"/>
    <n v="6"/>
    <n v="3"/>
    <x v="2"/>
    <n v="23"/>
    <n v="5"/>
    <n v="2"/>
    <x v="1"/>
    <n v="12"/>
  </r>
  <r>
    <n v="42"/>
    <x v="0"/>
    <n v="0"/>
    <s v="Travel_Rarely"/>
    <n v="373"/>
    <x v="5"/>
    <n v="18"/>
    <n v="2"/>
    <x v="1"/>
    <n v="1"/>
    <n v="3054"/>
    <n v="2"/>
    <x v="0"/>
    <n v="149"/>
    <n v="3"/>
    <n v="2"/>
    <x v="1"/>
    <n v="2"/>
    <s v="Single"/>
    <n v="12665"/>
    <n v="28980"/>
    <n v="231840"/>
    <n v="0"/>
    <s v="Y"/>
    <s v="Yes"/>
    <n v="7"/>
    <n v="4"/>
    <n v="4"/>
    <n v="80"/>
    <n v="1"/>
    <n v="7"/>
    <n v="5"/>
    <n v="2"/>
    <x v="0"/>
    <n v="5"/>
    <n v="2"/>
    <n v="2"/>
    <x v="1"/>
    <n v="5"/>
  </r>
  <r>
    <n v="32"/>
    <x v="0"/>
    <n v="0"/>
    <s v="Non-Travel"/>
    <n v="884"/>
    <x v="1"/>
    <n v="27"/>
    <n v="5"/>
    <x v="4"/>
    <n v="1"/>
    <n v="3055"/>
    <n v="1"/>
    <x v="0"/>
    <n v="143"/>
    <n v="4"/>
    <n v="3"/>
    <x v="3"/>
    <n v="3"/>
    <s v="Married"/>
    <n v="12669"/>
    <n v="31119"/>
    <n v="186714"/>
    <n v="8"/>
    <s v="Y"/>
    <s v="No"/>
    <n v="28"/>
    <n v="4"/>
    <n v="1"/>
    <n v="80"/>
    <n v="1"/>
    <n v="23"/>
    <n v="4"/>
    <n v="3"/>
    <x v="2"/>
    <n v="11"/>
    <n v="5"/>
    <n v="8"/>
    <x v="1"/>
    <n v="4"/>
  </r>
  <r>
    <n v="48"/>
    <x v="0"/>
    <n v="0"/>
    <s v="Non-Travel"/>
    <n v="516"/>
    <x v="3"/>
    <n v="18"/>
    <n v="4"/>
    <x v="1"/>
    <n v="1"/>
    <n v="3056"/>
    <n v="1"/>
    <x v="0"/>
    <n v="165"/>
    <n v="1"/>
    <n v="2"/>
    <x v="0"/>
    <n v="2"/>
    <s v="Married"/>
    <n v="12675"/>
    <n v="27671"/>
    <n v="553420"/>
    <n v="2"/>
    <s v="Y"/>
    <s v="Yes"/>
    <n v="38"/>
    <n v="3"/>
    <n v="1"/>
    <n v="80"/>
    <n v="1"/>
    <n v="14"/>
    <n v="5"/>
    <n v="3"/>
    <x v="2"/>
    <n v="1"/>
    <n v="1"/>
    <n v="1"/>
    <x v="1"/>
    <n v="1"/>
  </r>
  <r>
    <n v="35"/>
    <x v="0"/>
    <n v="0"/>
    <s v="Non-Travel"/>
    <n v="633"/>
    <x v="5"/>
    <n v="17"/>
    <n v="2"/>
    <x v="5"/>
    <n v="1"/>
    <n v="3057"/>
    <n v="2"/>
    <x v="0"/>
    <n v="63"/>
    <n v="2"/>
    <n v="5"/>
    <x v="2"/>
    <n v="1"/>
    <s v="Single"/>
    <n v="12678"/>
    <n v="6257"/>
    <n v="81341"/>
    <n v="3"/>
    <s v="Y"/>
    <s v="Yes"/>
    <n v="45"/>
    <n v="3"/>
    <n v="3"/>
    <n v="80"/>
    <n v="1"/>
    <n v="40"/>
    <n v="4"/>
    <n v="4"/>
    <x v="1"/>
    <n v="1"/>
    <n v="1"/>
    <n v="1"/>
    <x v="1"/>
    <n v="1"/>
  </r>
  <r>
    <n v="58"/>
    <x v="1"/>
    <n v="1"/>
    <s v="Travel_Rarely"/>
    <n v="458"/>
    <x v="4"/>
    <n v="24"/>
    <n v="1"/>
    <x v="5"/>
    <n v="1"/>
    <n v="3058"/>
    <n v="4"/>
    <x v="0"/>
    <n v="160"/>
    <n v="2"/>
    <n v="2"/>
    <x v="3"/>
    <n v="1"/>
    <s v="Divorced"/>
    <n v="12682"/>
    <n v="50321"/>
    <n v="452889"/>
    <n v="7"/>
    <s v="Y"/>
    <s v="Yes"/>
    <n v="22"/>
    <n v="4"/>
    <n v="1"/>
    <n v="80"/>
    <n v="1"/>
    <n v="23"/>
    <n v="5"/>
    <n v="1"/>
    <x v="3"/>
    <n v="23"/>
    <n v="4"/>
    <n v="4"/>
    <x v="1"/>
    <n v="11"/>
  </r>
  <r>
    <n v="26"/>
    <x v="0"/>
    <n v="0"/>
    <s v="Travel_Frequently"/>
    <n v="835"/>
    <x v="2"/>
    <n v="24"/>
    <n v="5"/>
    <x v="3"/>
    <n v="1"/>
    <n v="3059"/>
    <n v="3"/>
    <x v="1"/>
    <n v="127"/>
    <n v="4"/>
    <n v="5"/>
    <x v="6"/>
    <n v="4"/>
    <s v="Single"/>
    <n v="12685"/>
    <n v="27134"/>
    <n v="759752"/>
    <n v="1"/>
    <s v="Y"/>
    <s v="Yes"/>
    <n v="31"/>
    <n v="4"/>
    <n v="1"/>
    <n v="80"/>
    <n v="1"/>
    <n v="3"/>
    <n v="3"/>
    <n v="2"/>
    <x v="0"/>
    <n v="2"/>
    <n v="1"/>
    <n v="1"/>
    <x v="1"/>
    <n v="2"/>
  </r>
  <r>
    <n v="58"/>
    <x v="1"/>
    <n v="1"/>
    <s v="Travel_Frequently"/>
    <n v="142"/>
    <x v="1"/>
    <n v="3"/>
    <n v="1"/>
    <x v="0"/>
    <n v="1"/>
    <n v="3060"/>
    <n v="1"/>
    <x v="0"/>
    <n v="166"/>
    <n v="2"/>
    <n v="2"/>
    <x v="0"/>
    <n v="4"/>
    <s v="Divorced"/>
    <n v="12693"/>
    <n v="39010"/>
    <n v="429110"/>
    <n v="8"/>
    <s v="Y"/>
    <s v="Yes"/>
    <n v="5"/>
    <n v="1"/>
    <n v="4"/>
    <n v="80"/>
    <n v="1"/>
    <n v="3"/>
    <n v="3"/>
    <n v="3"/>
    <x v="2"/>
    <n v="1"/>
    <n v="1"/>
    <n v="1"/>
    <x v="1"/>
    <n v="1"/>
  </r>
  <r>
    <n v="29"/>
    <x v="1"/>
    <n v="1"/>
    <s v="Travel_Rarely"/>
    <n v="528"/>
    <x v="4"/>
    <n v="45"/>
    <n v="5"/>
    <x v="0"/>
    <n v="1"/>
    <n v="3061"/>
    <n v="4"/>
    <x v="1"/>
    <n v="121"/>
    <n v="2"/>
    <n v="4"/>
    <x v="8"/>
    <n v="2"/>
    <s v="Single"/>
    <n v="12700"/>
    <n v="49805"/>
    <n v="597660"/>
    <n v="7"/>
    <s v="Y"/>
    <s v="Yes"/>
    <n v="35"/>
    <n v="2"/>
    <n v="1"/>
    <n v="80"/>
    <n v="1"/>
    <n v="39"/>
    <n v="4"/>
    <n v="1"/>
    <x v="3"/>
    <n v="32"/>
    <n v="4"/>
    <n v="1"/>
    <x v="1"/>
    <n v="8"/>
  </r>
  <r>
    <n v="25"/>
    <x v="0"/>
    <n v="0"/>
    <s v="Travel_Frequently"/>
    <n v="664"/>
    <x v="5"/>
    <n v="21"/>
    <n v="3"/>
    <x v="5"/>
    <n v="1"/>
    <n v="3062"/>
    <n v="3"/>
    <x v="0"/>
    <n v="176"/>
    <n v="3"/>
    <n v="5"/>
    <x v="9"/>
    <n v="4"/>
    <s v="Divorced"/>
    <n v="12704"/>
    <n v="17396"/>
    <n v="487088"/>
    <n v="1"/>
    <s v="Y"/>
    <s v="No"/>
    <n v="33"/>
    <n v="3"/>
    <n v="3"/>
    <n v="80"/>
    <n v="1"/>
    <n v="5"/>
    <n v="1"/>
    <n v="3"/>
    <x v="2"/>
    <n v="4"/>
    <n v="1"/>
    <n v="2"/>
    <x v="1"/>
    <n v="1"/>
  </r>
  <r>
    <n v="23"/>
    <x v="1"/>
    <n v="1"/>
    <s v="Non-Travel"/>
    <n v="859"/>
    <x v="5"/>
    <n v="10"/>
    <n v="5"/>
    <x v="5"/>
    <n v="1"/>
    <n v="3063"/>
    <n v="3"/>
    <x v="0"/>
    <n v="147"/>
    <n v="4"/>
    <n v="3"/>
    <x v="6"/>
    <n v="1"/>
    <s v="Divorced"/>
    <n v="12705"/>
    <n v="32367"/>
    <n v="906276"/>
    <n v="8"/>
    <s v="Y"/>
    <s v="No"/>
    <n v="38"/>
    <n v="1"/>
    <n v="4"/>
    <n v="80"/>
    <n v="1"/>
    <n v="30"/>
    <n v="2"/>
    <n v="1"/>
    <x v="3"/>
    <n v="17"/>
    <n v="8"/>
    <n v="12"/>
    <x v="0"/>
    <n v="1"/>
  </r>
  <r>
    <n v="31"/>
    <x v="1"/>
    <n v="1"/>
    <s v="Travel_Frequently"/>
    <n v="1272"/>
    <x v="1"/>
    <n v="32"/>
    <n v="3"/>
    <x v="2"/>
    <n v="1"/>
    <n v="3064"/>
    <n v="4"/>
    <x v="1"/>
    <n v="73"/>
    <n v="3"/>
    <n v="5"/>
    <x v="2"/>
    <n v="2"/>
    <s v="Divorced"/>
    <n v="12722"/>
    <n v="6706"/>
    <n v="134120"/>
    <n v="8"/>
    <s v="Y"/>
    <s v="No"/>
    <n v="39"/>
    <n v="2"/>
    <n v="3"/>
    <n v="80"/>
    <n v="1"/>
    <n v="4"/>
    <n v="5"/>
    <n v="4"/>
    <x v="1"/>
    <n v="2"/>
    <n v="1"/>
    <n v="1"/>
    <x v="1"/>
    <n v="2"/>
  </r>
  <r>
    <n v="43"/>
    <x v="0"/>
    <n v="0"/>
    <s v="Travel_Rarely"/>
    <n v="393"/>
    <x v="3"/>
    <n v="26"/>
    <n v="5"/>
    <x v="3"/>
    <n v="1"/>
    <n v="3065"/>
    <n v="1"/>
    <x v="1"/>
    <n v="134"/>
    <n v="4"/>
    <n v="2"/>
    <x v="8"/>
    <n v="2"/>
    <s v="Married"/>
    <n v="12726"/>
    <n v="33461"/>
    <n v="334610"/>
    <n v="0"/>
    <s v="Y"/>
    <s v="Yes"/>
    <n v="4"/>
    <n v="2"/>
    <n v="3"/>
    <n v="80"/>
    <n v="1"/>
    <n v="23"/>
    <n v="3"/>
    <n v="3"/>
    <x v="2"/>
    <n v="7"/>
    <n v="5"/>
    <n v="1"/>
    <x v="1"/>
    <n v="4"/>
  </r>
  <r>
    <n v="47"/>
    <x v="0"/>
    <n v="0"/>
    <s v="Non-Travel"/>
    <n v="498"/>
    <x v="0"/>
    <n v="44"/>
    <n v="1"/>
    <x v="1"/>
    <n v="1"/>
    <n v="3066"/>
    <n v="1"/>
    <x v="0"/>
    <n v="95"/>
    <n v="2"/>
    <n v="3"/>
    <x v="1"/>
    <n v="1"/>
    <s v="Divorced"/>
    <n v="12730"/>
    <n v="14640"/>
    <n v="366000"/>
    <n v="0"/>
    <s v="Y"/>
    <s v="No"/>
    <n v="46"/>
    <n v="3"/>
    <n v="1"/>
    <n v="80"/>
    <n v="1"/>
    <n v="29"/>
    <n v="2"/>
    <n v="4"/>
    <x v="1"/>
    <n v="26"/>
    <n v="12"/>
    <n v="7"/>
    <x v="1"/>
    <n v="11"/>
  </r>
  <r>
    <n v="32"/>
    <x v="1"/>
    <n v="1"/>
    <s v="Travel_Frequently"/>
    <n v="950"/>
    <x v="0"/>
    <n v="2"/>
    <n v="4"/>
    <x v="5"/>
    <n v="1"/>
    <n v="3067"/>
    <n v="2"/>
    <x v="1"/>
    <n v="179"/>
    <n v="1"/>
    <n v="1"/>
    <x v="0"/>
    <n v="1"/>
    <s v="Single"/>
    <n v="12732"/>
    <n v="13867"/>
    <n v="374409"/>
    <n v="2"/>
    <s v="Y"/>
    <s v="Yes"/>
    <n v="28"/>
    <n v="2"/>
    <n v="3"/>
    <n v="80"/>
    <n v="1"/>
    <n v="7"/>
    <n v="4"/>
    <n v="3"/>
    <x v="2"/>
    <n v="5"/>
    <n v="5"/>
    <n v="5"/>
    <x v="1"/>
    <n v="1"/>
  </r>
  <r>
    <n v="23"/>
    <x v="0"/>
    <n v="0"/>
    <s v="Travel_Rarely"/>
    <n v="1008"/>
    <x v="0"/>
    <n v="19"/>
    <n v="1"/>
    <x v="5"/>
    <n v="1"/>
    <n v="3068"/>
    <n v="2"/>
    <x v="1"/>
    <n v="140"/>
    <n v="2"/>
    <n v="4"/>
    <x v="6"/>
    <n v="2"/>
    <s v="Single"/>
    <n v="12733"/>
    <n v="29065"/>
    <n v="581300"/>
    <n v="3"/>
    <s v="Y"/>
    <s v="No"/>
    <n v="42"/>
    <n v="4"/>
    <n v="4"/>
    <n v="80"/>
    <n v="1"/>
    <n v="27"/>
    <n v="3"/>
    <n v="1"/>
    <x v="3"/>
    <n v="18"/>
    <n v="1"/>
    <n v="2"/>
    <x v="1"/>
    <n v="1"/>
  </r>
  <r>
    <n v="52"/>
    <x v="1"/>
    <n v="1"/>
    <s v="Non-Travel"/>
    <n v="296"/>
    <x v="4"/>
    <n v="1"/>
    <n v="4"/>
    <x v="5"/>
    <n v="1"/>
    <n v="3069"/>
    <n v="2"/>
    <x v="1"/>
    <n v="145"/>
    <n v="3"/>
    <n v="5"/>
    <x v="0"/>
    <n v="1"/>
    <s v="Divorced"/>
    <n v="12738"/>
    <n v="42548"/>
    <n v="170192"/>
    <n v="7"/>
    <s v="Y"/>
    <s v="Yes"/>
    <n v="49"/>
    <n v="2"/>
    <n v="3"/>
    <n v="80"/>
    <n v="1"/>
    <n v="20"/>
    <n v="1"/>
    <n v="3"/>
    <x v="2"/>
    <n v="20"/>
    <n v="5"/>
    <n v="17"/>
    <x v="0"/>
    <n v="6"/>
  </r>
  <r>
    <n v="22"/>
    <x v="0"/>
    <n v="0"/>
    <s v="Travel_Frequently"/>
    <n v="1329"/>
    <x v="2"/>
    <n v="26"/>
    <n v="2"/>
    <x v="3"/>
    <n v="1"/>
    <n v="3070"/>
    <n v="1"/>
    <x v="0"/>
    <n v="32"/>
    <n v="1"/>
    <n v="2"/>
    <x v="0"/>
    <n v="4"/>
    <s v="Single"/>
    <n v="12739"/>
    <n v="39848"/>
    <n v="318784"/>
    <n v="4"/>
    <s v="Y"/>
    <s v="Yes"/>
    <n v="23"/>
    <n v="3"/>
    <n v="1"/>
    <n v="80"/>
    <n v="1"/>
    <n v="28"/>
    <n v="6"/>
    <n v="3"/>
    <x v="2"/>
    <n v="28"/>
    <n v="3"/>
    <n v="18"/>
    <x v="0"/>
    <n v="21"/>
  </r>
  <r>
    <n v="56"/>
    <x v="1"/>
    <n v="1"/>
    <s v="Non-Travel"/>
    <n v="188"/>
    <x v="4"/>
    <n v="24"/>
    <n v="1"/>
    <x v="1"/>
    <n v="1"/>
    <n v="3071"/>
    <n v="3"/>
    <x v="1"/>
    <n v="125"/>
    <n v="4"/>
    <n v="2"/>
    <x v="0"/>
    <n v="1"/>
    <s v="Divorced"/>
    <n v="12742"/>
    <n v="7632"/>
    <n v="152640"/>
    <n v="4"/>
    <s v="Y"/>
    <s v="No"/>
    <n v="22"/>
    <n v="2"/>
    <n v="1"/>
    <n v="80"/>
    <n v="1"/>
    <n v="19"/>
    <n v="6"/>
    <n v="4"/>
    <x v="1"/>
    <n v="9"/>
    <n v="2"/>
    <n v="7"/>
    <x v="1"/>
    <n v="5"/>
  </r>
  <r>
    <n v="38"/>
    <x v="0"/>
    <n v="0"/>
    <s v="Travel_Frequently"/>
    <n v="1368"/>
    <x v="0"/>
    <n v="5"/>
    <n v="1"/>
    <x v="0"/>
    <n v="1"/>
    <n v="3072"/>
    <n v="3"/>
    <x v="0"/>
    <n v="154"/>
    <n v="1"/>
    <n v="5"/>
    <x v="1"/>
    <n v="2"/>
    <s v="Married"/>
    <n v="12746"/>
    <n v="49782"/>
    <n v="746730"/>
    <n v="7"/>
    <s v="Y"/>
    <s v="Yes"/>
    <n v="6"/>
    <n v="1"/>
    <n v="1"/>
    <n v="80"/>
    <n v="1"/>
    <n v="18"/>
    <n v="4"/>
    <n v="1"/>
    <x v="3"/>
    <n v="13"/>
    <n v="2"/>
    <n v="8"/>
    <x v="1"/>
    <n v="4"/>
  </r>
  <r>
    <n v="22"/>
    <x v="1"/>
    <n v="1"/>
    <s v="Travel_Frequently"/>
    <n v="1172"/>
    <x v="3"/>
    <n v="39"/>
    <n v="3"/>
    <x v="5"/>
    <n v="1"/>
    <n v="3073"/>
    <n v="1"/>
    <x v="0"/>
    <n v="116"/>
    <n v="3"/>
    <n v="1"/>
    <x v="2"/>
    <n v="3"/>
    <s v="Divorced"/>
    <n v="12747"/>
    <n v="17658"/>
    <n v="141264"/>
    <n v="0"/>
    <s v="Y"/>
    <s v="Yes"/>
    <n v="40"/>
    <n v="1"/>
    <n v="2"/>
    <n v="80"/>
    <n v="1"/>
    <n v="8"/>
    <n v="2"/>
    <n v="1"/>
    <x v="3"/>
    <n v="4"/>
    <n v="2"/>
    <n v="2"/>
    <x v="1"/>
    <n v="2"/>
  </r>
  <r>
    <n v="34"/>
    <x v="1"/>
    <n v="1"/>
    <s v="Travel_Rarely"/>
    <n v="1373"/>
    <x v="5"/>
    <n v="39"/>
    <n v="4"/>
    <x v="2"/>
    <n v="1"/>
    <n v="3074"/>
    <n v="3"/>
    <x v="1"/>
    <n v="36"/>
    <n v="3"/>
    <n v="2"/>
    <x v="9"/>
    <n v="2"/>
    <s v="Divorced"/>
    <n v="12749"/>
    <n v="7123"/>
    <n v="156706"/>
    <n v="8"/>
    <s v="Y"/>
    <s v="Yes"/>
    <n v="41"/>
    <n v="2"/>
    <n v="3"/>
    <n v="80"/>
    <n v="1"/>
    <n v="37"/>
    <n v="3"/>
    <n v="1"/>
    <x v="3"/>
    <n v="6"/>
    <n v="5"/>
    <n v="6"/>
    <x v="1"/>
    <n v="5"/>
  </r>
  <r>
    <n v="34"/>
    <x v="0"/>
    <n v="0"/>
    <s v="Travel_Rarely"/>
    <n v="746"/>
    <x v="2"/>
    <n v="42"/>
    <n v="2"/>
    <x v="0"/>
    <n v="1"/>
    <n v="3075"/>
    <n v="2"/>
    <x v="1"/>
    <n v="70"/>
    <n v="3"/>
    <n v="4"/>
    <x v="8"/>
    <n v="2"/>
    <s v="Married"/>
    <n v="12759"/>
    <n v="7801"/>
    <n v="62408"/>
    <n v="0"/>
    <s v="Y"/>
    <s v="No"/>
    <n v="13"/>
    <n v="1"/>
    <n v="1"/>
    <n v="80"/>
    <n v="1"/>
    <n v="18"/>
    <n v="2"/>
    <n v="4"/>
    <x v="1"/>
    <n v="14"/>
    <n v="14"/>
    <n v="12"/>
    <x v="0"/>
    <n v="1"/>
  </r>
  <r>
    <n v="36"/>
    <x v="1"/>
    <n v="1"/>
    <s v="Non-Travel"/>
    <n v="944"/>
    <x v="2"/>
    <n v="32"/>
    <n v="4"/>
    <x v="3"/>
    <n v="1"/>
    <n v="3076"/>
    <n v="3"/>
    <x v="0"/>
    <n v="35"/>
    <n v="2"/>
    <n v="5"/>
    <x v="6"/>
    <n v="1"/>
    <s v="Married"/>
    <n v="12760"/>
    <n v="45717"/>
    <n v="502887"/>
    <n v="0"/>
    <s v="Y"/>
    <s v="No"/>
    <n v="28"/>
    <n v="2"/>
    <n v="2"/>
    <n v="80"/>
    <n v="1"/>
    <n v="24"/>
    <n v="4"/>
    <n v="3"/>
    <x v="2"/>
    <n v="8"/>
    <n v="4"/>
    <n v="8"/>
    <x v="1"/>
    <n v="4"/>
  </r>
  <r>
    <n v="41"/>
    <x v="1"/>
    <n v="1"/>
    <s v="Travel_Frequently"/>
    <n v="604"/>
    <x v="0"/>
    <n v="33"/>
    <n v="1"/>
    <x v="2"/>
    <n v="1"/>
    <n v="3077"/>
    <n v="2"/>
    <x v="0"/>
    <n v="130"/>
    <n v="1"/>
    <n v="3"/>
    <x v="1"/>
    <n v="2"/>
    <s v="Single"/>
    <n v="12763"/>
    <n v="19931"/>
    <n v="378689"/>
    <n v="2"/>
    <s v="Y"/>
    <s v="No"/>
    <n v="24"/>
    <n v="1"/>
    <n v="2"/>
    <n v="80"/>
    <n v="1"/>
    <n v="29"/>
    <n v="6"/>
    <n v="2"/>
    <x v="0"/>
    <n v="4"/>
    <n v="3"/>
    <n v="1"/>
    <x v="1"/>
    <n v="3"/>
  </r>
  <r>
    <n v="53"/>
    <x v="1"/>
    <n v="1"/>
    <s v="Travel_Rarely"/>
    <n v="843"/>
    <x v="2"/>
    <n v="44"/>
    <n v="1"/>
    <x v="0"/>
    <n v="1"/>
    <n v="3078"/>
    <n v="1"/>
    <x v="1"/>
    <n v="193"/>
    <n v="3"/>
    <n v="3"/>
    <x v="0"/>
    <n v="2"/>
    <s v="Married"/>
    <n v="12768"/>
    <n v="39298"/>
    <n v="1021748"/>
    <n v="5"/>
    <s v="Y"/>
    <s v="No"/>
    <n v="28"/>
    <n v="4"/>
    <n v="1"/>
    <n v="80"/>
    <n v="1"/>
    <n v="20"/>
    <n v="4"/>
    <n v="1"/>
    <x v="3"/>
    <n v="12"/>
    <n v="1"/>
    <n v="5"/>
    <x v="1"/>
    <n v="11"/>
  </r>
  <r>
    <n v="57"/>
    <x v="0"/>
    <n v="0"/>
    <s v="Travel_Frequently"/>
    <n v="1041"/>
    <x v="1"/>
    <n v="17"/>
    <n v="4"/>
    <x v="5"/>
    <n v="1"/>
    <n v="3079"/>
    <n v="4"/>
    <x v="1"/>
    <n v="80"/>
    <n v="3"/>
    <n v="3"/>
    <x v="5"/>
    <n v="1"/>
    <s v="Single"/>
    <n v="12769"/>
    <n v="5315"/>
    <n v="159450"/>
    <n v="4"/>
    <s v="Y"/>
    <s v="No"/>
    <n v="40"/>
    <n v="4"/>
    <n v="1"/>
    <n v="80"/>
    <n v="1"/>
    <n v="10"/>
    <n v="1"/>
    <n v="4"/>
    <x v="1"/>
    <n v="9"/>
    <n v="4"/>
    <n v="2"/>
    <x v="1"/>
    <n v="9"/>
  </r>
  <r>
    <n v="31"/>
    <x v="1"/>
    <n v="1"/>
    <s v="Travel_Frequently"/>
    <n v="925"/>
    <x v="3"/>
    <n v="25"/>
    <n v="4"/>
    <x v="5"/>
    <n v="1"/>
    <n v="3080"/>
    <n v="4"/>
    <x v="0"/>
    <n v="127"/>
    <n v="1"/>
    <n v="5"/>
    <x v="9"/>
    <n v="2"/>
    <s v="Married"/>
    <n v="12771"/>
    <n v="31648"/>
    <n v="759552"/>
    <n v="7"/>
    <s v="Y"/>
    <s v="No"/>
    <n v="9"/>
    <n v="3"/>
    <n v="2"/>
    <n v="80"/>
    <n v="1"/>
    <n v="18"/>
    <n v="1"/>
    <n v="3"/>
    <x v="2"/>
    <n v="12"/>
    <n v="11"/>
    <n v="9"/>
    <x v="1"/>
    <n v="11"/>
  </r>
  <r>
    <n v="53"/>
    <x v="1"/>
    <n v="1"/>
    <s v="Travel_Frequently"/>
    <n v="155"/>
    <x v="3"/>
    <n v="2"/>
    <n v="4"/>
    <x v="2"/>
    <n v="1"/>
    <n v="3081"/>
    <n v="2"/>
    <x v="1"/>
    <n v="121"/>
    <n v="4"/>
    <n v="2"/>
    <x v="5"/>
    <n v="1"/>
    <s v="Divorced"/>
    <n v="12774"/>
    <n v="8704"/>
    <n v="43520"/>
    <n v="4"/>
    <s v="Y"/>
    <s v="No"/>
    <n v="16"/>
    <n v="4"/>
    <n v="1"/>
    <n v="80"/>
    <n v="1"/>
    <n v="7"/>
    <n v="1"/>
    <n v="3"/>
    <x v="2"/>
    <n v="7"/>
    <n v="1"/>
    <n v="7"/>
    <x v="1"/>
    <n v="1"/>
  </r>
  <r>
    <n v="51"/>
    <x v="0"/>
    <n v="0"/>
    <s v="Non-Travel"/>
    <n v="431"/>
    <x v="5"/>
    <n v="9"/>
    <n v="3"/>
    <x v="5"/>
    <n v="1"/>
    <n v="3082"/>
    <n v="4"/>
    <x v="0"/>
    <n v="92"/>
    <n v="4"/>
    <n v="3"/>
    <x v="1"/>
    <n v="3"/>
    <s v="Married"/>
    <n v="12776"/>
    <n v="31668"/>
    <n v="823368"/>
    <n v="3"/>
    <s v="Y"/>
    <s v="No"/>
    <n v="33"/>
    <n v="4"/>
    <n v="3"/>
    <n v="80"/>
    <n v="1"/>
    <n v="24"/>
    <n v="6"/>
    <n v="1"/>
    <x v="3"/>
    <n v="19"/>
    <n v="14"/>
    <n v="10"/>
    <x v="1"/>
    <n v="16"/>
  </r>
  <r>
    <n v="26"/>
    <x v="1"/>
    <n v="1"/>
    <s v="Travel_Frequently"/>
    <n v="435"/>
    <x v="2"/>
    <n v="12"/>
    <n v="2"/>
    <x v="3"/>
    <n v="1"/>
    <n v="3083"/>
    <n v="2"/>
    <x v="1"/>
    <n v="38"/>
    <n v="4"/>
    <n v="2"/>
    <x v="7"/>
    <n v="3"/>
    <s v="Divorced"/>
    <n v="12777"/>
    <n v="6545"/>
    <n v="32725"/>
    <n v="7"/>
    <s v="Y"/>
    <s v="Yes"/>
    <n v="3"/>
    <n v="2"/>
    <n v="3"/>
    <n v="80"/>
    <n v="1"/>
    <n v="15"/>
    <n v="6"/>
    <n v="1"/>
    <x v="3"/>
    <n v="10"/>
    <n v="8"/>
    <n v="1"/>
    <x v="1"/>
    <n v="9"/>
  </r>
  <r>
    <n v="34"/>
    <x v="0"/>
    <n v="0"/>
    <s v="Non-Travel"/>
    <n v="257"/>
    <x v="2"/>
    <n v="40"/>
    <n v="1"/>
    <x v="5"/>
    <n v="1"/>
    <n v="3084"/>
    <n v="3"/>
    <x v="0"/>
    <n v="174"/>
    <n v="3"/>
    <n v="5"/>
    <x v="9"/>
    <n v="1"/>
    <s v="Married"/>
    <n v="12783"/>
    <n v="35637"/>
    <n v="142548"/>
    <n v="2"/>
    <s v="Y"/>
    <s v="No"/>
    <n v="49"/>
    <n v="1"/>
    <n v="1"/>
    <n v="80"/>
    <n v="1"/>
    <n v="16"/>
    <n v="4"/>
    <n v="1"/>
    <x v="3"/>
    <n v="3"/>
    <n v="3"/>
    <n v="3"/>
    <x v="1"/>
    <n v="1"/>
  </r>
  <r>
    <n v="56"/>
    <x v="0"/>
    <n v="0"/>
    <s v="Travel_Rarely"/>
    <n v="443"/>
    <x v="4"/>
    <n v="15"/>
    <n v="5"/>
    <x v="2"/>
    <n v="1"/>
    <n v="3085"/>
    <n v="4"/>
    <x v="1"/>
    <n v="158"/>
    <n v="3"/>
    <n v="1"/>
    <x v="2"/>
    <n v="2"/>
    <s v="Single"/>
    <n v="12789"/>
    <n v="35925"/>
    <n v="1077750"/>
    <n v="5"/>
    <s v="Y"/>
    <s v="No"/>
    <n v="13"/>
    <n v="4"/>
    <n v="3"/>
    <n v="80"/>
    <n v="1"/>
    <n v="32"/>
    <n v="3"/>
    <n v="3"/>
    <x v="2"/>
    <n v="13"/>
    <n v="13"/>
    <n v="2"/>
    <x v="1"/>
    <n v="12"/>
  </r>
  <r>
    <n v="26"/>
    <x v="0"/>
    <n v="0"/>
    <s v="Travel_Rarely"/>
    <n v="154"/>
    <x v="3"/>
    <n v="31"/>
    <n v="3"/>
    <x v="5"/>
    <n v="1"/>
    <n v="3086"/>
    <n v="1"/>
    <x v="0"/>
    <n v="38"/>
    <n v="2"/>
    <n v="5"/>
    <x v="0"/>
    <n v="4"/>
    <s v="Married"/>
    <n v="12802"/>
    <n v="39782"/>
    <n v="994550"/>
    <n v="1"/>
    <s v="Y"/>
    <s v="Yes"/>
    <n v="28"/>
    <n v="2"/>
    <n v="2"/>
    <n v="80"/>
    <n v="1"/>
    <n v="3"/>
    <n v="2"/>
    <n v="2"/>
    <x v="0"/>
    <n v="3"/>
    <n v="2"/>
    <n v="1"/>
    <x v="1"/>
    <n v="1"/>
  </r>
  <r>
    <n v="18"/>
    <x v="1"/>
    <n v="1"/>
    <s v="Non-Travel"/>
    <n v="1497"/>
    <x v="1"/>
    <n v="21"/>
    <n v="2"/>
    <x v="3"/>
    <n v="1"/>
    <n v="3087"/>
    <n v="2"/>
    <x v="1"/>
    <n v="37"/>
    <n v="1"/>
    <n v="1"/>
    <x v="3"/>
    <n v="3"/>
    <s v="Single"/>
    <n v="12803"/>
    <n v="36840"/>
    <n v="847320"/>
    <n v="0"/>
    <s v="Y"/>
    <s v="No"/>
    <n v="29"/>
    <n v="3"/>
    <n v="2"/>
    <n v="80"/>
    <n v="1"/>
    <n v="15"/>
    <n v="1"/>
    <n v="3"/>
    <x v="2"/>
    <n v="7"/>
    <n v="1"/>
    <n v="5"/>
    <x v="1"/>
    <n v="7"/>
  </r>
  <r>
    <n v="47"/>
    <x v="0"/>
    <n v="0"/>
    <s v="Travel_Rarely"/>
    <n v="964"/>
    <x v="5"/>
    <n v="21"/>
    <n v="2"/>
    <x v="5"/>
    <n v="1"/>
    <n v="3088"/>
    <n v="1"/>
    <x v="1"/>
    <n v="43"/>
    <n v="2"/>
    <n v="3"/>
    <x v="6"/>
    <n v="1"/>
    <s v="Married"/>
    <n v="12810"/>
    <n v="36987"/>
    <n v="443844"/>
    <n v="5"/>
    <s v="Y"/>
    <s v="Yes"/>
    <n v="47"/>
    <n v="1"/>
    <n v="2"/>
    <n v="80"/>
    <n v="1"/>
    <n v="5"/>
    <n v="1"/>
    <n v="4"/>
    <x v="1"/>
    <n v="4"/>
    <n v="2"/>
    <n v="1"/>
    <x v="1"/>
    <n v="4"/>
  </r>
  <r>
    <n v="22"/>
    <x v="1"/>
    <n v="1"/>
    <s v="Travel_Rarely"/>
    <n v="768"/>
    <x v="3"/>
    <n v="15"/>
    <n v="1"/>
    <x v="4"/>
    <n v="1"/>
    <n v="3089"/>
    <n v="4"/>
    <x v="0"/>
    <n v="92"/>
    <n v="2"/>
    <n v="5"/>
    <x v="3"/>
    <n v="3"/>
    <s v="Married"/>
    <n v="12811"/>
    <n v="36482"/>
    <n v="656676"/>
    <n v="6"/>
    <s v="Y"/>
    <s v="Yes"/>
    <n v="39"/>
    <n v="3"/>
    <n v="4"/>
    <n v="80"/>
    <n v="1"/>
    <n v="30"/>
    <n v="6"/>
    <n v="4"/>
    <x v="1"/>
    <n v="30"/>
    <n v="15"/>
    <n v="23"/>
    <x v="2"/>
    <n v="28"/>
  </r>
  <r>
    <n v="51"/>
    <x v="1"/>
    <n v="1"/>
    <s v="Non-Travel"/>
    <n v="1345"/>
    <x v="1"/>
    <n v="32"/>
    <n v="3"/>
    <x v="4"/>
    <n v="1"/>
    <n v="3090"/>
    <n v="1"/>
    <x v="1"/>
    <n v="88"/>
    <n v="3"/>
    <n v="5"/>
    <x v="4"/>
    <n v="4"/>
    <s v="Married"/>
    <n v="12812"/>
    <n v="33775"/>
    <n v="776825"/>
    <n v="3"/>
    <s v="Y"/>
    <s v="Yes"/>
    <n v="45"/>
    <n v="2"/>
    <n v="1"/>
    <n v="80"/>
    <n v="1"/>
    <n v="2"/>
    <n v="3"/>
    <n v="1"/>
    <x v="3"/>
    <n v="2"/>
    <n v="2"/>
    <n v="2"/>
    <x v="1"/>
    <n v="1"/>
  </r>
  <r>
    <n v="56"/>
    <x v="1"/>
    <n v="1"/>
    <s v="Travel_Frequently"/>
    <n v="1391"/>
    <x v="1"/>
    <n v="3"/>
    <n v="4"/>
    <x v="1"/>
    <n v="1"/>
    <n v="3091"/>
    <n v="4"/>
    <x v="0"/>
    <n v="132"/>
    <n v="2"/>
    <n v="3"/>
    <x v="9"/>
    <n v="3"/>
    <s v="Married"/>
    <n v="12824"/>
    <n v="15343"/>
    <n v="368232"/>
    <n v="7"/>
    <s v="Y"/>
    <s v="No"/>
    <n v="14"/>
    <n v="3"/>
    <n v="1"/>
    <n v="80"/>
    <n v="1"/>
    <n v="9"/>
    <n v="5"/>
    <n v="2"/>
    <x v="0"/>
    <n v="3"/>
    <n v="2"/>
    <n v="3"/>
    <x v="1"/>
    <n v="2"/>
  </r>
  <r>
    <n v="24"/>
    <x v="1"/>
    <n v="1"/>
    <s v="Travel_Rarely"/>
    <n v="1205"/>
    <x v="0"/>
    <n v="19"/>
    <n v="2"/>
    <x v="2"/>
    <n v="1"/>
    <n v="3092"/>
    <n v="1"/>
    <x v="1"/>
    <n v="147"/>
    <n v="2"/>
    <n v="2"/>
    <x v="9"/>
    <n v="3"/>
    <s v="Married"/>
    <n v="12836"/>
    <n v="10977"/>
    <n v="208563"/>
    <n v="8"/>
    <s v="Y"/>
    <s v="Yes"/>
    <n v="41"/>
    <n v="3"/>
    <n v="1"/>
    <n v="80"/>
    <n v="1"/>
    <n v="21"/>
    <n v="3"/>
    <n v="3"/>
    <x v="2"/>
    <n v="13"/>
    <n v="3"/>
    <n v="12"/>
    <x v="0"/>
    <n v="4"/>
  </r>
  <r>
    <n v="36"/>
    <x v="0"/>
    <n v="0"/>
    <s v="Non-Travel"/>
    <n v="492"/>
    <x v="4"/>
    <n v="17"/>
    <n v="3"/>
    <x v="0"/>
    <n v="1"/>
    <n v="3093"/>
    <n v="1"/>
    <x v="0"/>
    <n v="97"/>
    <n v="1"/>
    <n v="4"/>
    <x v="5"/>
    <n v="3"/>
    <s v="Single"/>
    <n v="12838"/>
    <n v="3804"/>
    <n v="34236"/>
    <n v="4"/>
    <s v="Y"/>
    <s v="Yes"/>
    <n v="34"/>
    <n v="4"/>
    <n v="2"/>
    <n v="80"/>
    <n v="1"/>
    <n v="13"/>
    <n v="5"/>
    <n v="3"/>
    <x v="2"/>
    <n v="13"/>
    <n v="9"/>
    <n v="11"/>
    <x v="0"/>
    <n v="10"/>
  </r>
  <r>
    <n v="21"/>
    <x v="1"/>
    <n v="1"/>
    <s v="Travel_Rarely"/>
    <n v="584"/>
    <x v="5"/>
    <n v="9"/>
    <n v="2"/>
    <x v="3"/>
    <n v="1"/>
    <n v="3094"/>
    <n v="1"/>
    <x v="0"/>
    <n v="155"/>
    <n v="2"/>
    <n v="2"/>
    <x v="1"/>
    <n v="2"/>
    <s v="Married"/>
    <n v="12839"/>
    <n v="23733"/>
    <n v="189864"/>
    <n v="2"/>
    <s v="Y"/>
    <s v="Yes"/>
    <n v="12"/>
    <n v="2"/>
    <n v="1"/>
    <n v="80"/>
    <n v="1"/>
    <n v="8"/>
    <n v="6"/>
    <n v="3"/>
    <x v="2"/>
    <n v="1"/>
    <n v="1"/>
    <n v="1"/>
    <x v="1"/>
    <n v="1"/>
  </r>
  <r>
    <n v="18"/>
    <x v="0"/>
    <n v="0"/>
    <s v="Travel_Frequently"/>
    <n v="445"/>
    <x v="5"/>
    <n v="30"/>
    <n v="1"/>
    <x v="3"/>
    <n v="1"/>
    <n v="3095"/>
    <n v="1"/>
    <x v="1"/>
    <n v="131"/>
    <n v="3"/>
    <n v="2"/>
    <x v="1"/>
    <n v="2"/>
    <s v="Single"/>
    <n v="12842"/>
    <n v="15838"/>
    <n v="300922"/>
    <n v="0"/>
    <s v="Y"/>
    <s v="No"/>
    <n v="47"/>
    <n v="1"/>
    <n v="2"/>
    <n v="80"/>
    <n v="1"/>
    <n v="8"/>
    <n v="4"/>
    <n v="3"/>
    <x v="2"/>
    <n v="8"/>
    <n v="8"/>
    <n v="5"/>
    <x v="1"/>
    <n v="5"/>
  </r>
  <r>
    <n v="56"/>
    <x v="1"/>
    <n v="1"/>
    <s v="Travel_Rarely"/>
    <n v="1300"/>
    <x v="0"/>
    <n v="32"/>
    <n v="4"/>
    <x v="4"/>
    <n v="1"/>
    <n v="3096"/>
    <n v="4"/>
    <x v="1"/>
    <n v="32"/>
    <n v="3"/>
    <n v="2"/>
    <x v="6"/>
    <n v="1"/>
    <s v="Married"/>
    <n v="12860"/>
    <n v="47094"/>
    <n v="1083162"/>
    <n v="0"/>
    <s v="Y"/>
    <s v="No"/>
    <n v="37"/>
    <n v="1"/>
    <n v="4"/>
    <n v="80"/>
    <n v="1"/>
    <n v="37"/>
    <n v="6"/>
    <n v="3"/>
    <x v="2"/>
    <n v="14"/>
    <n v="5"/>
    <n v="8"/>
    <x v="1"/>
    <n v="6"/>
  </r>
  <r>
    <n v="21"/>
    <x v="0"/>
    <n v="0"/>
    <s v="Travel_Frequently"/>
    <n v="767"/>
    <x v="1"/>
    <n v="8"/>
    <n v="4"/>
    <x v="5"/>
    <n v="1"/>
    <n v="3097"/>
    <n v="4"/>
    <x v="0"/>
    <n v="60"/>
    <n v="1"/>
    <n v="2"/>
    <x v="6"/>
    <n v="4"/>
    <s v="Divorced"/>
    <n v="12861"/>
    <n v="39164"/>
    <n v="900772"/>
    <n v="8"/>
    <s v="Y"/>
    <s v="Yes"/>
    <n v="21"/>
    <n v="3"/>
    <n v="3"/>
    <n v="80"/>
    <n v="1"/>
    <n v="14"/>
    <n v="6"/>
    <n v="2"/>
    <x v="0"/>
    <n v="9"/>
    <n v="5"/>
    <n v="2"/>
    <x v="1"/>
    <n v="7"/>
  </r>
  <r>
    <n v="19"/>
    <x v="1"/>
    <n v="1"/>
    <s v="Travel_Rarely"/>
    <n v="806"/>
    <x v="1"/>
    <n v="47"/>
    <n v="4"/>
    <x v="0"/>
    <n v="1"/>
    <n v="3098"/>
    <n v="3"/>
    <x v="0"/>
    <n v="157"/>
    <n v="1"/>
    <n v="2"/>
    <x v="5"/>
    <n v="1"/>
    <s v="Divorced"/>
    <n v="12863"/>
    <n v="39031"/>
    <n v="702558"/>
    <n v="7"/>
    <s v="Y"/>
    <s v="No"/>
    <n v="1"/>
    <n v="2"/>
    <n v="3"/>
    <n v="80"/>
    <n v="1"/>
    <n v="26"/>
    <n v="4"/>
    <n v="4"/>
    <x v="1"/>
    <n v="12"/>
    <n v="9"/>
    <n v="6"/>
    <x v="1"/>
    <n v="8"/>
  </r>
  <r>
    <n v="34"/>
    <x v="0"/>
    <n v="0"/>
    <s v="Travel_Frequently"/>
    <n v="1243"/>
    <x v="1"/>
    <n v="3"/>
    <n v="3"/>
    <x v="3"/>
    <n v="1"/>
    <n v="3099"/>
    <n v="1"/>
    <x v="1"/>
    <n v="124"/>
    <n v="4"/>
    <n v="1"/>
    <x v="9"/>
    <n v="3"/>
    <s v="Divorced"/>
    <n v="12867"/>
    <n v="6146"/>
    <n v="172088"/>
    <n v="5"/>
    <s v="Y"/>
    <s v="Yes"/>
    <n v="42"/>
    <n v="1"/>
    <n v="1"/>
    <n v="80"/>
    <n v="1"/>
    <n v="8"/>
    <n v="6"/>
    <n v="3"/>
    <x v="2"/>
    <n v="6"/>
    <n v="4"/>
    <n v="4"/>
    <x v="1"/>
    <n v="4"/>
  </r>
  <r>
    <n v="58"/>
    <x v="1"/>
    <n v="1"/>
    <s v="Travel_Rarely"/>
    <n v="287"/>
    <x v="3"/>
    <n v="44"/>
    <n v="3"/>
    <x v="2"/>
    <n v="1"/>
    <n v="3100"/>
    <n v="2"/>
    <x v="1"/>
    <n v="88"/>
    <n v="2"/>
    <n v="1"/>
    <x v="0"/>
    <n v="1"/>
    <s v="Single"/>
    <n v="12869"/>
    <n v="18171"/>
    <n v="290736"/>
    <n v="6"/>
    <s v="Y"/>
    <s v="Yes"/>
    <n v="26"/>
    <n v="1"/>
    <n v="4"/>
    <n v="80"/>
    <n v="1"/>
    <n v="1"/>
    <n v="1"/>
    <n v="3"/>
    <x v="2"/>
    <n v="1"/>
    <n v="1"/>
    <n v="1"/>
    <x v="1"/>
    <n v="1"/>
  </r>
  <r>
    <n v="31"/>
    <x v="0"/>
    <n v="0"/>
    <s v="Travel_Rarely"/>
    <n v="1012"/>
    <x v="5"/>
    <n v="21"/>
    <n v="3"/>
    <x v="4"/>
    <n v="1"/>
    <n v="3101"/>
    <n v="4"/>
    <x v="0"/>
    <n v="35"/>
    <n v="3"/>
    <n v="5"/>
    <x v="9"/>
    <n v="1"/>
    <s v="Single"/>
    <n v="12874"/>
    <n v="49437"/>
    <n v="1186488"/>
    <n v="8"/>
    <s v="Y"/>
    <s v="No"/>
    <n v="33"/>
    <n v="2"/>
    <n v="4"/>
    <n v="80"/>
    <n v="1"/>
    <n v="14"/>
    <n v="1"/>
    <n v="3"/>
    <x v="2"/>
    <n v="3"/>
    <n v="1"/>
    <n v="3"/>
    <x v="1"/>
    <n v="3"/>
  </r>
  <r>
    <n v="49"/>
    <x v="1"/>
    <n v="1"/>
    <s v="Non-Travel"/>
    <n v="324"/>
    <x v="4"/>
    <n v="48"/>
    <n v="1"/>
    <x v="2"/>
    <n v="1"/>
    <n v="3102"/>
    <n v="1"/>
    <x v="1"/>
    <n v="34"/>
    <n v="3"/>
    <n v="5"/>
    <x v="1"/>
    <n v="1"/>
    <s v="Married"/>
    <n v="12878"/>
    <n v="14946"/>
    <n v="89676"/>
    <n v="6"/>
    <s v="Y"/>
    <s v="No"/>
    <n v="41"/>
    <n v="1"/>
    <n v="1"/>
    <n v="80"/>
    <n v="1"/>
    <n v="12"/>
    <n v="1"/>
    <n v="4"/>
    <x v="1"/>
    <n v="3"/>
    <n v="1"/>
    <n v="2"/>
    <x v="1"/>
    <n v="3"/>
  </r>
  <r>
    <n v="29"/>
    <x v="0"/>
    <n v="0"/>
    <s v="Travel_Frequently"/>
    <n v="1085"/>
    <x v="0"/>
    <n v="22"/>
    <n v="5"/>
    <x v="3"/>
    <n v="1"/>
    <n v="3103"/>
    <n v="3"/>
    <x v="0"/>
    <n v="180"/>
    <n v="3"/>
    <n v="3"/>
    <x v="3"/>
    <n v="4"/>
    <s v="Married"/>
    <n v="12886"/>
    <n v="33126"/>
    <n v="430638"/>
    <n v="3"/>
    <s v="Y"/>
    <s v="No"/>
    <n v="39"/>
    <n v="2"/>
    <n v="2"/>
    <n v="80"/>
    <n v="1"/>
    <n v="32"/>
    <n v="2"/>
    <n v="2"/>
    <x v="0"/>
    <n v="26"/>
    <n v="17"/>
    <n v="14"/>
    <x v="0"/>
    <n v="15"/>
  </r>
  <r>
    <n v="60"/>
    <x v="1"/>
    <n v="1"/>
    <s v="Non-Travel"/>
    <n v="1246"/>
    <x v="1"/>
    <n v="38"/>
    <n v="5"/>
    <x v="5"/>
    <n v="1"/>
    <n v="3104"/>
    <n v="4"/>
    <x v="1"/>
    <n v="45"/>
    <n v="3"/>
    <n v="5"/>
    <x v="2"/>
    <n v="4"/>
    <s v="Single"/>
    <n v="12887"/>
    <n v="6161"/>
    <n v="117059"/>
    <n v="1"/>
    <s v="Y"/>
    <s v="Yes"/>
    <n v="4"/>
    <n v="4"/>
    <n v="2"/>
    <n v="80"/>
    <n v="1"/>
    <n v="4"/>
    <n v="2"/>
    <n v="3"/>
    <x v="2"/>
    <n v="3"/>
    <n v="1"/>
    <n v="3"/>
    <x v="1"/>
    <n v="1"/>
  </r>
  <r>
    <n v="33"/>
    <x v="1"/>
    <n v="1"/>
    <s v="Travel_Rarely"/>
    <n v="1343"/>
    <x v="2"/>
    <n v="12"/>
    <n v="3"/>
    <x v="3"/>
    <n v="1"/>
    <n v="3105"/>
    <n v="3"/>
    <x v="1"/>
    <n v="61"/>
    <n v="1"/>
    <n v="5"/>
    <x v="1"/>
    <n v="4"/>
    <s v="Married"/>
    <n v="12891"/>
    <n v="37925"/>
    <n v="1099825"/>
    <n v="1"/>
    <s v="Y"/>
    <s v="No"/>
    <n v="30"/>
    <n v="1"/>
    <n v="4"/>
    <n v="80"/>
    <n v="1"/>
    <n v="35"/>
    <n v="4"/>
    <n v="4"/>
    <x v="1"/>
    <n v="7"/>
    <n v="4"/>
    <n v="5"/>
    <x v="1"/>
    <n v="2"/>
  </r>
  <r>
    <n v="32"/>
    <x v="0"/>
    <n v="0"/>
    <s v="Travel_Rarely"/>
    <n v="431"/>
    <x v="2"/>
    <n v="22"/>
    <n v="3"/>
    <x v="5"/>
    <n v="1"/>
    <n v="3106"/>
    <n v="4"/>
    <x v="0"/>
    <n v="150"/>
    <n v="2"/>
    <n v="5"/>
    <x v="9"/>
    <n v="2"/>
    <s v="Married"/>
    <n v="12905"/>
    <n v="35413"/>
    <n v="531195"/>
    <n v="4"/>
    <s v="Y"/>
    <s v="No"/>
    <n v="27"/>
    <n v="4"/>
    <n v="1"/>
    <n v="80"/>
    <n v="1"/>
    <n v="34"/>
    <n v="3"/>
    <n v="1"/>
    <x v="3"/>
    <n v="18"/>
    <n v="15"/>
    <n v="6"/>
    <x v="1"/>
    <n v="7"/>
  </r>
  <r>
    <n v="53"/>
    <x v="0"/>
    <n v="0"/>
    <s v="Travel_Frequently"/>
    <n v="183"/>
    <x v="1"/>
    <n v="24"/>
    <n v="3"/>
    <x v="3"/>
    <n v="1"/>
    <n v="3107"/>
    <n v="4"/>
    <x v="0"/>
    <n v="111"/>
    <n v="4"/>
    <n v="3"/>
    <x v="0"/>
    <n v="4"/>
    <s v="Divorced"/>
    <n v="12910"/>
    <n v="42254"/>
    <n v="507048"/>
    <n v="4"/>
    <s v="Y"/>
    <s v="Yes"/>
    <n v="23"/>
    <n v="3"/>
    <n v="1"/>
    <n v="80"/>
    <n v="1"/>
    <n v="7"/>
    <n v="6"/>
    <n v="3"/>
    <x v="2"/>
    <n v="2"/>
    <n v="2"/>
    <n v="2"/>
    <x v="1"/>
    <n v="2"/>
  </r>
  <r>
    <n v="42"/>
    <x v="1"/>
    <n v="1"/>
    <s v="Non-Travel"/>
    <n v="154"/>
    <x v="1"/>
    <n v="16"/>
    <n v="1"/>
    <x v="0"/>
    <n v="1"/>
    <n v="3108"/>
    <n v="3"/>
    <x v="1"/>
    <n v="84"/>
    <n v="4"/>
    <n v="4"/>
    <x v="2"/>
    <n v="4"/>
    <s v="Married"/>
    <n v="12915"/>
    <n v="8609"/>
    <n v="172180"/>
    <n v="5"/>
    <s v="Y"/>
    <s v="Yes"/>
    <n v="34"/>
    <n v="2"/>
    <n v="4"/>
    <n v="80"/>
    <n v="1"/>
    <n v="10"/>
    <n v="5"/>
    <n v="1"/>
    <x v="3"/>
    <n v="2"/>
    <n v="2"/>
    <n v="2"/>
    <x v="1"/>
    <n v="2"/>
  </r>
  <r>
    <n v="56"/>
    <x v="1"/>
    <n v="1"/>
    <s v="Travel_Rarely"/>
    <n v="1149"/>
    <x v="2"/>
    <n v="4"/>
    <n v="3"/>
    <x v="2"/>
    <n v="1"/>
    <n v="3109"/>
    <n v="4"/>
    <x v="0"/>
    <n v="190"/>
    <n v="3"/>
    <n v="5"/>
    <x v="2"/>
    <n v="3"/>
    <s v="Single"/>
    <n v="12923"/>
    <n v="12815"/>
    <n v="76890"/>
    <n v="2"/>
    <s v="Y"/>
    <s v="Yes"/>
    <n v="33"/>
    <n v="3"/>
    <n v="1"/>
    <n v="80"/>
    <n v="1"/>
    <n v="10"/>
    <n v="4"/>
    <n v="1"/>
    <x v="3"/>
    <n v="5"/>
    <n v="2"/>
    <n v="2"/>
    <x v="1"/>
    <n v="2"/>
  </r>
  <r>
    <n v="34"/>
    <x v="1"/>
    <n v="1"/>
    <s v="Travel_Rarely"/>
    <n v="737"/>
    <x v="5"/>
    <n v="37"/>
    <n v="4"/>
    <x v="2"/>
    <n v="1"/>
    <n v="3110"/>
    <n v="3"/>
    <x v="1"/>
    <n v="34"/>
    <n v="3"/>
    <n v="5"/>
    <x v="0"/>
    <n v="2"/>
    <s v="Single"/>
    <n v="12925"/>
    <n v="26318"/>
    <n v="710586"/>
    <n v="4"/>
    <s v="Y"/>
    <s v="No"/>
    <n v="11"/>
    <n v="1"/>
    <n v="1"/>
    <n v="80"/>
    <n v="1"/>
    <n v="18"/>
    <n v="6"/>
    <n v="4"/>
    <x v="1"/>
    <n v="17"/>
    <n v="17"/>
    <n v="6"/>
    <x v="1"/>
    <n v="5"/>
  </r>
  <r>
    <n v="23"/>
    <x v="1"/>
    <n v="1"/>
    <s v="Travel_Rarely"/>
    <n v="423"/>
    <x v="4"/>
    <n v="35"/>
    <n v="3"/>
    <x v="0"/>
    <n v="1"/>
    <n v="3111"/>
    <n v="3"/>
    <x v="1"/>
    <n v="110"/>
    <n v="4"/>
    <n v="5"/>
    <x v="9"/>
    <n v="2"/>
    <s v="Married"/>
    <n v="12932"/>
    <n v="24609"/>
    <n v="738270"/>
    <n v="0"/>
    <s v="Y"/>
    <s v="No"/>
    <n v="46"/>
    <n v="3"/>
    <n v="3"/>
    <n v="80"/>
    <n v="1"/>
    <n v="22"/>
    <n v="1"/>
    <n v="2"/>
    <x v="0"/>
    <n v="21"/>
    <n v="5"/>
    <n v="20"/>
    <x v="0"/>
    <n v="12"/>
  </r>
  <r>
    <n v="34"/>
    <x v="0"/>
    <n v="0"/>
    <s v="Travel_Rarely"/>
    <n v="312"/>
    <x v="4"/>
    <n v="32"/>
    <n v="4"/>
    <x v="4"/>
    <n v="1"/>
    <n v="3112"/>
    <n v="3"/>
    <x v="1"/>
    <n v="109"/>
    <n v="2"/>
    <n v="5"/>
    <x v="8"/>
    <n v="2"/>
    <s v="Married"/>
    <n v="12934"/>
    <n v="5408"/>
    <n v="135200"/>
    <n v="0"/>
    <s v="Y"/>
    <s v="Yes"/>
    <n v="36"/>
    <n v="1"/>
    <n v="1"/>
    <n v="80"/>
    <n v="1"/>
    <n v="38"/>
    <n v="4"/>
    <n v="2"/>
    <x v="0"/>
    <n v="17"/>
    <n v="2"/>
    <n v="2"/>
    <x v="1"/>
    <n v="7"/>
  </r>
  <r>
    <n v="35"/>
    <x v="0"/>
    <n v="0"/>
    <s v="Travel_Frequently"/>
    <n v="822"/>
    <x v="1"/>
    <n v="40"/>
    <n v="4"/>
    <x v="4"/>
    <n v="1"/>
    <n v="3113"/>
    <n v="1"/>
    <x v="0"/>
    <n v="45"/>
    <n v="2"/>
    <n v="3"/>
    <x v="9"/>
    <n v="1"/>
    <s v="Single"/>
    <n v="12940"/>
    <n v="27574"/>
    <n v="413610"/>
    <n v="0"/>
    <s v="Y"/>
    <s v="No"/>
    <n v="10"/>
    <n v="1"/>
    <n v="2"/>
    <n v="80"/>
    <n v="1"/>
    <n v="38"/>
    <n v="5"/>
    <n v="4"/>
    <x v="1"/>
    <n v="7"/>
    <n v="1"/>
    <n v="6"/>
    <x v="1"/>
    <n v="4"/>
  </r>
  <r>
    <n v="28"/>
    <x v="0"/>
    <n v="0"/>
    <s v="Travel_Frequently"/>
    <n v="458"/>
    <x v="4"/>
    <n v="34"/>
    <n v="5"/>
    <x v="4"/>
    <n v="1"/>
    <n v="3114"/>
    <n v="3"/>
    <x v="1"/>
    <n v="59"/>
    <n v="4"/>
    <n v="3"/>
    <x v="3"/>
    <n v="2"/>
    <s v="Married"/>
    <n v="12941"/>
    <n v="6757"/>
    <n v="114869"/>
    <n v="0"/>
    <s v="Y"/>
    <s v="No"/>
    <n v="2"/>
    <n v="3"/>
    <n v="4"/>
    <n v="80"/>
    <n v="1"/>
    <n v="2"/>
    <n v="4"/>
    <n v="3"/>
    <x v="2"/>
    <n v="2"/>
    <n v="1"/>
    <n v="1"/>
    <x v="1"/>
    <n v="2"/>
  </r>
  <r>
    <n v="24"/>
    <x v="0"/>
    <n v="0"/>
    <s v="Non-Travel"/>
    <n v="260"/>
    <x v="1"/>
    <n v="25"/>
    <n v="5"/>
    <x v="0"/>
    <n v="1"/>
    <n v="3115"/>
    <n v="3"/>
    <x v="1"/>
    <n v="85"/>
    <n v="1"/>
    <n v="1"/>
    <x v="8"/>
    <n v="2"/>
    <s v="Married"/>
    <n v="12944"/>
    <n v="29169"/>
    <n v="145845"/>
    <n v="5"/>
    <s v="Y"/>
    <s v="Yes"/>
    <n v="34"/>
    <n v="4"/>
    <n v="2"/>
    <n v="80"/>
    <n v="1"/>
    <n v="5"/>
    <n v="6"/>
    <n v="2"/>
    <x v="0"/>
    <n v="1"/>
    <n v="1"/>
    <n v="1"/>
    <x v="1"/>
    <n v="1"/>
  </r>
  <r>
    <n v="56"/>
    <x v="1"/>
    <n v="1"/>
    <s v="Travel_Frequently"/>
    <n v="502"/>
    <x v="1"/>
    <n v="38"/>
    <n v="1"/>
    <x v="1"/>
    <n v="1"/>
    <n v="3116"/>
    <n v="2"/>
    <x v="1"/>
    <n v="84"/>
    <n v="4"/>
    <n v="4"/>
    <x v="6"/>
    <n v="1"/>
    <s v="Divorced"/>
    <n v="12950"/>
    <n v="6193"/>
    <n v="117667"/>
    <n v="8"/>
    <s v="Y"/>
    <s v="Yes"/>
    <n v="22"/>
    <n v="1"/>
    <n v="3"/>
    <n v="80"/>
    <n v="1"/>
    <n v="28"/>
    <n v="4"/>
    <n v="3"/>
    <x v="2"/>
    <n v="16"/>
    <n v="6"/>
    <n v="4"/>
    <x v="1"/>
    <n v="15"/>
  </r>
  <r>
    <n v="24"/>
    <x v="1"/>
    <n v="1"/>
    <s v="Travel_Frequently"/>
    <n v="1034"/>
    <x v="5"/>
    <n v="7"/>
    <n v="5"/>
    <x v="3"/>
    <n v="1"/>
    <n v="3117"/>
    <n v="1"/>
    <x v="0"/>
    <n v="138"/>
    <n v="1"/>
    <n v="1"/>
    <x v="3"/>
    <n v="3"/>
    <s v="Married"/>
    <n v="12952"/>
    <n v="1811"/>
    <n v="45275"/>
    <n v="8"/>
    <s v="Y"/>
    <s v="No"/>
    <n v="10"/>
    <n v="2"/>
    <n v="3"/>
    <n v="80"/>
    <n v="1"/>
    <n v="11"/>
    <n v="4"/>
    <n v="3"/>
    <x v="2"/>
    <n v="5"/>
    <n v="5"/>
    <n v="3"/>
    <x v="1"/>
    <n v="3"/>
  </r>
  <r>
    <n v="51"/>
    <x v="0"/>
    <n v="0"/>
    <s v="Travel_Frequently"/>
    <n v="1460"/>
    <x v="4"/>
    <n v="8"/>
    <n v="1"/>
    <x v="0"/>
    <n v="1"/>
    <n v="3118"/>
    <n v="4"/>
    <x v="1"/>
    <n v="99"/>
    <n v="2"/>
    <n v="5"/>
    <x v="8"/>
    <n v="2"/>
    <s v="Married"/>
    <n v="12953"/>
    <n v="30932"/>
    <n v="556776"/>
    <n v="6"/>
    <s v="Y"/>
    <s v="Yes"/>
    <n v="21"/>
    <n v="1"/>
    <n v="4"/>
    <n v="80"/>
    <n v="1"/>
    <n v="12"/>
    <n v="2"/>
    <n v="1"/>
    <x v="3"/>
    <n v="11"/>
    <n v="6"/>
    <n v="5"/>
    <x v="1"/>
    <n v="5"/>
  </r>
  <r>
    <n v="37"/>
    <x v="0"/>
    <n v="0"/>
    <s v="Travel_Rarely"/>
    <n v="1178"/>
    <x v="0"/>
    <n v="42"/>
    <n v="3"/>
    <x v="5"/>
    <n v="1"/>
    <n v="3119"/>
    <n v="1"/>
    <x v="0"/>
    <n v="44"/>
    <n v="4"/>
    <n v="5"/>
    <x v="5"/>
    <n v="3"/>
    <s v="Divorced"/>
    <n v="12957"/>
    <n v="50578"/>
    <n v="758670"/>
    <n v="5"/>
    <s v="Y"/>
    <s v="Yes"/>
    <n v="41"/>
    <n v="3"/>
    <n v="4"/>
    <n v="80"/>
    <n v="1"/>
    <n v="5"/>
    <n v="5"/>
    <n v="1"/>
    <x v="3"/>
    <n v="4"/>
    <n v="1"/>
    <n v="2"/>
    <x v="1"/>
    <n v="1"/>
  </r>
  <r>
    <n v="30"/>
    <x v="0"/>
    <n v="0"/>
    <s v="Travel_Frequently"/>
    <n v="306"/>
    <x v="5"/>
    <n v="44"/>
    <n v="5"/>
    <x v="3"/>
    <n v="1"/>
    <n v="3120"/>
    <n v="1"/>
    <x v="1"/>
    <n v="74"/>
    <n v="4"/>
    <n v="1"/>
    <x v="5"/>
    <n v="3"/>
    <s v="Divorced"/>
    <n v="12961"/>
    <n v="41640"/>
    <n v="83280"/>
    <n v="5"/>
    <s v="Y"/>
    <s v="No"/>
    <n v="11"/>
    <n v="2"/>
    <n v="3"/>
    <n v="80"/>
    <n v="1"/>
    <n v="20"/>
    <n v="2"/>
    <n v="4"/>
    <x v="1"/>
    <n v="2"/>
    <n v="1"/>
    <n v="2"/>
    <x v="1"/>
    <n v="2"/>
  </r>
  <r>
    <n v="21"/>
    <x v="0"/>
    <n v="0"/>
    <s v="Travel_Frequently"/>
    <n v="965"/>
    <x v="0"/>
    <n v="9"/>
    <n v="4"/>
    <x v="5"/>
    <n v="1"/>
    <n v="3121"/>
    <n v="4"/>
    <x v="1"/>
    <n v="139"/>
    <n v="2"/>
    <n v="1"/>
    <x v="8"/>
    <n v="4"/>
    <s v="Married"/>
    <n v="12966"/>
    <n v="22080"/>
    <n v="574080"/>
    <n v="6"/>
    <s v="Y"/>
    <s v="No"/>
    <n v="44"/>
    <n v="2"/>
    <n v="4"/>
    <n v="80"/>
    <n v="1"/>
    <n v="30"/>
    <n v="6"/>
    <n v="1"/>
    <x v="3"/>
    <n v="10"/>
    <n v="3"/>
    <n v="4"/>
    <x v="1"/>
    <n v="7"/>
  </r>
  <r>
    <n v="38"/>
    <x v="1"/>
    <n v="1"/>
    <s v="Non-Travel"/>
    <n v="445"/>
    <x v="1"/>
    <n v="41"/>
    <n v="5"/>
    <x v="5"/>
    <n v="1"/>
    <n v="3122"/>
    <n v="2"/>
    <x v="1"/>
    <n v="100"/>
    <n v="3"/>
    <n v="2"/>
    <x v="7"/>
    <n v="3"/>
    <s v="Married"/>
    <n v="12968"/>
    <n v="43706"/>
    <n v="1005238"/>
    <n v="7"/>
    <s v="Y"/>
    <s v="No"/>
    <n v="46"/>
    <n v="3"/>
    <n v="1"/>
    <n v="80"/>
    <n v="1"/>
    <n v="14"/>
    <n v="3"/>
    <n v="2"/>
    <x v="0"/>
    <n v="11"/>
    <n v="8"/>
    <n v="10"/>
    <x v="1"/>
    <n v="4"/>
  </r>
  <r>
    <n v="42"/>
    <x v="0"/>
    <n v="0"/>
    <s v="Non-Travel"/>
    <n v="485"/>
    <x v="2"/>
    <n v="38"/>
    <n v="2"/>
    <x v="4"/>
    <n v="1"/>
    <n v="3123"/>
    <n v="4"/>
    <x v="0"/>
    <n v="191"/>
    <n v="2"/>
    <n v="3"/>
    <x v="2"/>
    <n v="2"/>
    <s v="Married"/>
    <n v="12972"/>
    <n v="49565"/>
    <n v="1338255"/>
    <n v="6"/>
    <s v="Y"/>
    <s v="Yes"/>
    <n v="21"/>
    <n v="3"/>
    <n v="4"/>
    <n v="80"/>
    <n v="1"/>
    <n v="21"/>
    <n v="1"/>
    <n v="2"/>
    <x v="0"/>
    <n v="21"/>
    <n v="2"/>
    <n v="15"/>
    <x v="0"/>
    <n v="18"/>
  </r>
  <r>
    <n v="35"/>
    <x v="0"/>
    <n v="0"/>
    <s v="Travel_Frequently"/>
    <n v="172"/>
    <x v="0"/>
    <n v="37"/>
    <n v="4"/>
    <x v="1"/>
    <n v="1"/>
    <n v="3124"/>
    <n v="1"/>
    <x v="1"/>
    <n v="157"/>
    <n v="2"/>
    <n v="3"/>
    <x v="7"/>
    <n v="2"/>
    <s v="Married"/>
    <n v="12973"/>
    <n v="2116"/>
    <n v="2116"/>
    <n v="1"/>
    <s v="Y"/>
    <s v="Yes"/>
    <n v="17"/>
    <n v="1"/>
    <n v="1"/>
    <n v="80"/>
    <n v="1"/>
    <n v="18"/>
    <n v="3"/>
    <n v="3"/>
    <x v="2"/>
    <n v="12"/>
    <n v="5"/>
    <n v="1"/>
    <x v="1"/>
    <n v="10"/>
  </r>
  <r>
    <n v="27"/>
    <x v="0"/>
    <n v="0"/>
    <s v="Non-Travel"/>
    <n v="1081"/>
    <x v="1"/>
    <n v="14"/>
    <n v="5"/>
    <x v="0"/>
    <n v="1"/>
    <n v="3125"/>
    <n v="4"/>
    <x v="0"/>
    <n v="104"/>
    <n v="4"/>
    <n v="4"/>
    <x v="8"/>
    <n v="4"/>
    <s v="Married"/>
    <n v="12980"/>
    <n v="40872"/>
    <n v="735696"/>
    <n v="4"/>
    <s v="Y"/>
    <s v="Yes"/>
    <n v="7"/>
    <n v="3"/>
    <n v="1"/>
    <n v="80"/>
    <n v="1"/>
    <n v="37"/>
    <n v="5"/>
    <n v="3"/>
    <x v="2"/>
    <n v="30"/>
    <n v="20"/>
    <n v="7"/>
    <x v="1"/>
    <n v="25"/>
  </r>
  <r>
    <n v="41"/>
    <x v="1"/>
    <n v="1"/>
    <s v="Non-Travel"/>
    <n v="1099"/>
    <x v="5"/>
    <n v="13"/>
    <n v="3"/>
    <x v="5"/>
    <n v="1"/>
    <n v="3126"/>
    <n v="4"/>
    <x v="0"/>
    <n v="187"/>
    <n v="4"/>
    <n v="5"/>
    <x v="8"/>
    <n v="2"/>
    <s v="Divorced"/>
    <n v="12982"/>
    <n v="27876"/>
    <n v="836280"/>
    <n v="7"/>
    <s v="Y"/>
    <s v="No"/>
    <n v="11"/>
    <n v="1"/>
    <n v="1"/>
    <n v="80"/>
    <n v="1"/>
    <n v="1"/>
    <n v="6"/>
    <n v="3"/>
    <x v="2"/>
    <n v="1"/>
    <n v="1"/>
    <n v="1"/>
    <x v="1"/>
    <n v="1"/>
  </r>
  <r>
    <n v="23"/>
    <x v="0"/>
    <n v="0"/>
    <s v="Travel_Frequently"/>
    <n v="1276"/>
    <x v="3"/>
    <n v="26"/>
    <n v="1"/>
    <x v="1"/>
    <n v="1"/>
    <n v="3127"/>
    <n v="3"/>
    <x v="0"/>
    <n v="40"/>
    <n v="1"/>
    <n v="4"/>
    <x v="1"/>
    <n v="2"/>
    <s v="Divorced"/>
    <n v="12993"/>
    <n v="23421"/>
    <n v="515262"/>
    <n v="6"/>
    <s v="Y"/>
    <s v="Yes"/>
    <n v="32"/>
    <n v="2"/>
    <n v="2"/>
    <n v="80"/>
    <n v="1"/>
    <n v="14"/>
    <n v="2"/>
    <n v="2"/>
    <x v="0"/>
    <n v="14"/>
    <n v="13"/>
    <n v="3"/>
    <x v="1"/>
    <n v="2"/>
  </r>
  <r>
    <n v="29"/>
    <x v="0"/>
    <n v="0"/>
    <s v="Non-Travel"/>
    <n v="430"/>
    <x v="5"/>
    <n v="18"/>
    <n v="1"/>
    <x v="1"/>
    <n v="1"/>
    <n v="3128"/>
    <n v="4"/>
    <x v="0"/>
    <n v="37"/>
    <n v="1"/>
    <n v="4"/>
    <x v="2"/>
    <n v="1"/>
    <s v="Married"/>
    <n v="12994"/>
    <n v="42322"/>
    <n v="338576"/>
    <n v="0"/>
    <s v="Y"/>
    <s v="No"/>
    <n v="40"/>
    <n v="4"/>
    <n v="4"/>
    <n v="80"/>
    <n v="1"/>
    <n v="6"/>
    <n v="5"/>
    <n v="4"/>
    <x v="1"/>
    <n v="6"/>
    <n v="1"/>
    <n v="6"/>
    <x v="1"/>
    <n v="1"/>
  </r>
  <r>
    <n v="23"/>
    <x v="1"/>
    <n v="1"/>
    <s v="Travel_Rarely"/>
    <n v="665"/>
    <x v="2"/>
    <n v="12"/>
    <n v="2"/>
    <x v="3"/>
    <n v="1"/>
    <n v="3129"/>
    <n v="1"/>
    <x v="1"/>
    <n v="41"/>
    <n v="4"/>
    <n v="5"/>
    <x v="6"/>
    <n v="4"/>
    <s v="Married"/>
    <n v="12995"/>
    <n v="11701"/>
    <n v="81907"/>
    <n v="6"/>
    <s v="Y"/>
    <s v="No"/>
    <n v="40"/>
    <n v="3"/>
    <n v="4"/>
    <n v="80"/>
    <n v="1"/>
    <n v="4"/>
    <n v="4"/>
    <n v="3"/>
    <x v="2"/>
    <n v="3"/>
    <n v="3"/>
    <n v="2"/>
    <x v="1"/>
    <n v="1"/>
  </r>
  <r>
    <n v="38"/>
    <x v="1"/>
    <n v="1"/>
    <s v="Travel_Rarely"/>
    <n v="1374"/>
    <x v="0"/>
    <n v="9"/>
    <n v="1"/>
    <x v="4"/>
    <n v="1"/>
    <n v="3130"/>
    <n v="2"/>
    <x v="0"/>
    <n v="122"/>
    <n v="3"/>
    <n v="3"/>
    <x v="2"/>
    <n v="2"/>
    <s v="Married"/>
    <n v="12997"/>
    <n v="30236"/>
    <n v="695428"/>
    <n v="1"/>
    <s v="Y"/>
    <s v="No"/>
    <n v="14"/>
    <n v="3"/>
    <n v="4"/>
    <n v="80"/>
    <n v="1"/>
    <n v="24"/>
    <n v="1"/>
    <n v="3"/>
    <x v="2"/>
    <n v="17"/>
    <n v="2"/>
    <n v="16"/>
    <x v="0"/>
    <n v="5"/>
  </r>
  <r>
    <n v="60"/>
    <x v="1"/>
    <n v="1"/>
    <s v="Travel_Frequently"/>
    <n v="326"/>
    <x v="3"/>
    <n v="41"/>
    <n v="2"/>
    <x v="1"/>
    <n v="1"/>
    <n v="3131"/>
    <n v="1"/>
    <x v="0"/>
    <n v="127"/>
    <n v="4"/>
    <n v="5"/>
    <x v="3"/>
    <n v="2"/>
    <s v="Single"/>
    <n v="13018"/>
    <n v="1876"/>
    <n v="1876"/>
    <n v="1"/>
    <s v="Y"/>
    <s v="No"/>
    <n v="10"/>
    <n v="4"/>
    <n v="1"/>
    <n v="80"/>
    <n v="1"/>
    <n v="20"/>
    <n v="4"/>
    <n v="1"/>
    <x v="3"/>
    <n v="17"/>
    <n v="6"/>
    <n v="2"/>
    <x v="1"/>
    <n v="5"/>
  </r>
  <r>
    <n v="43"/>
    <x v="1"/>
    <n v="1"/>
    <s v="Travel_Frequently"/>
    <n v="655"/>
    <x v="2"/>
    <n v="43"/>
    <n v="4"/>
    <x v="5"/>
    <n v="1"/>
    <n v="3132"/>
    <n v="3"/>
    <x v="1"/>
    <n v="65"/>
    <n v="1"/>
    <n v="3"/>
    <x v="6"/>
    <n v="2"/>
    <s v="Single"/>
    <n v="13021"/>
    <n v="33899"/>
    <n v="372889"/>
    <n v="3"/>
    <s v="Y"/>
    <s v="Yes"/>
    <n v="20"/>
    <n v="1"/>
    <n v="2"/>
    <n v="80"/>
    <n v="1"/>
    <n v="10"/>
    <n v="1"/>
    <n v="4"/>
    <x v="1"/>
    <n v="4"/>
    <n v="4"/>
    <n v="4"/>
    <x v="1"/>
    <n v="3"/>
  </r>
  <r>
    <n v="53"/>
    <x v="0"/>
    <n v="0"/>
    <s v="Travel_Rarely"/>
    <n v="1291"/>
    <x v="2"/>
    <n v="25"/>
    <n v="2"/>
    <x v="5"/>
    <n v="1"/>
    <n v="3133"/>
    <n v="1"/>
    <x v="1"/>
    <n v="185"/>
    <n v="2"/>
    <n v="5"/>
    <x v="1"/>
    <n v="1"/>
    <s v="Married"/>
    <n v="13023"/>
    <n v="48610"/>
    <n v="826370"/>
    <n v="3"/>
    <s v="Y"/>
    <s v="No"/>
    <n v="19"/>
    <n v="2"/>
    <n v="2"/>
    <n v="80"/>
    <n v="1"/>
    <n v="3"/>
    <n v="6"/>
    <n v="2"/>
    <x v="0"/>
    <n v="2"/>
    <n v="2"/>
    <n v="2"/>
    <x v="1"/>
    <n v="1"/>
  </r>
  <r>
    <n v="50"/>
    <x v="0"/>
    <n v="0"/>
    <s v="Travel_Frequently"/>
    <n v="734"/>
    <x v="5"/>
    <n v="50"/>
    <n v="2"/>
    <x v="2"/>
    <n v="1"/>
    <n v="3134"/>
    <n v="4"/>
    <x v="1"/>
    <n v="183"/>
    <n v="3"/>
    <n v="5"/>
    <x v="7"/>
    <n v="1"/>
    <s v="Married"/>
    <n v="13029"/>
    <n v="47735"/>
    <n v="477350"/>
    <n v="5"/>
    <s v="Y"/>
    <s v="No"/>
    <n v="9"/>
    <n v="3"/>
    <n v="4"/>
    <n v="80"/>
    <n v="1"/>
    <n v="31"/>
    <n v="1"/>
    <n v="1"/>
    <x v="3"/>
    <n v="26"/>
    <n v="17"/>
    <n v="13"/>
    <x v="0"/>
    <n v="25"/>
  </r>
  <r>
    <n v="43"/>
    <x v="0"/>
    <n v="0"/>
    <s v="Travel_Rarely"/>
    <n v="153"/>
    <x v="3"/>
    <n v="8"/>
    <n v="4"/>
    <x v="5"/>
    <n v="1"/>
    <n v="3135"/>
    <n v="1"/>
    <x v="0"/>
    <n v="185"/>
    <n v="2"/>
    <n v="4"/>
    <x v="4"/>
    <n v="2"/>
    <s v="Divorced"/>
    <n v="13033"/>
    <n v="11351"/>
    <n v="11351"/>
    <n v="5"/>
    <s v="Y"/>
    <s v="Yes"/>
    <n v="14"/>
    <n v="3"/>
    <n v="1"/>
    <n v="80"/>
    <n v="1"/>
    <n v="35"/>
    <n v="1"/>
    <n v="2"/>
    <x v="0"/>
    <n v="23"/>
    <n v="23"/>
    <n v="4"/>
    <x v="1"/>
    <n v="23"/>
  </r>
  <r>
    <n v="48"/>
    <x v="1"/>
    <n v="1"/>
    <s v="Travel_Frequently"/>
    <n v="786"/>
    <x v="2"/>
    <n v="37"/>
    <n v="1"/>
    <x v="0"/>
    <n v="1"/>
    <n v="3136"/>
    <n v="1"/>
    <x v="1"/>
    <n v="87"/>
    <n v="3"/>
    <n v="2"/>
    <x v="9"/>
    <n v="3"/>
    <s v="Divorced"/>
    <n v="13034"/>
    <n v="8972"/>
    <n v="269160"/>
    <n v="1"/>
    <s v="Y"/>
    <s v="Yes"/>
    <n v="23"/>
    <n v="1"/>
    <n v="4"/>
    <n v="80"/>
    <n v="1"/>
    <n v="3"/>
    <n v="1"/>
    <n v="1"/>
    <x v="3"/>
    <n v="3"/>
    <n v="3"/>
    <n v="3"/>
    <x v="1"/>
    <n v="1"/>
  </r>
  <r>
    <n v="48"/>
    <x v="0"/>
    <n v="0"/>
    <s v="Non-Travel"/>
    <n v="853"/>
    <x v="2"/>
    <n v="48"/>
    <n v="1"/>
    <x v="3"/>
    <n v="1"/>
    <n v="3137"/>
    <n v="3"/>
    <x v="1"/>
    <n v="139"/>
    <n v="2"/>
    <n v="5"/>
    <x v="9"/>
    <n v="3"/>
    <s v="Divorced"/>
    <n v="13036"/>
    <n v="38358"/>
    <n v="882234"/>
    <n v="5"/>
    <s v="Y"/>
    <s v="Yes"/>
    <n v="22"/>
    <n v="2"/>
    <n v="4"/>
    <n v="80"/>
    <n v="1"/>
    <n v="35"/>
    <n v="4"/>
    <n v="2"/>
    <x v="0"/>
    <n v="22"/>
    <n v="5"/>
    <n v="22"/>
    <x v="2"/>
    <n v="15"/>
  </r>
  <r>
    <n v="55"/>
    <x v="0"/>
    <n v="0"/>
    <s v="Travel_Rarely"/>
    <n v="745"/>
    <x v="4"/>
    <n v="34"/>
    <n v="1"/>
    <x v="5"/>
    <n v="1"/>
    <n v="3138"/>
    <n v="2"/>
    <x v="1"/>
    <n v="198"/>
    <n v="2"/>
    <n v="4"/>
    <x v="7"/>
    <n v="1"/>
    <s v="Divorced"/>
    <n v="13037"/>
    <n v="9668"/>
    <n v="193360"/>
    <n v="7"/>
    <s v="Y"/>
    <s v="No"/>
    <n v="9"/>
    <n v="1"/>
    <n v="2"/>
    <n v="80"/>
    <n v="1"/>
    <n v="7"/>
    <n v="2"/>
    <n v="1"/>
    <x v="3"/>
    <n v="3"/>
    <n v="2"/>
    <n v="3"/>
    <x v="1"/>
    <n v="3"/>
  </r>
  <r>
    <n v="46"/>
    <x v="1"/>
    <n v="1"/>
    <s v="Travel_Frequently"/>
    <n v="412"/>
    <x v="5"/>
    <n v="36"/>
    <n v="2"/>
    <x v="3"/>
    <n v="1"/>
    <n v="3139"/>
    <n v="1"/>
    <x v="1"/>
    <n v="87"/>
    <n v="2"/>
    <n v="2"/>
    <x v="5"/>
    <n v="3"/>
    <s v="Married"/>
    <n v="13039"/>
    <n v="39461"/>
    <n v="1144369"/>
    <n v="5"/>
    <s v="Y"/>
    <s v="No"/>
    <n v="6"/>
    <n v="3"/>
    <n v="3"/>
    <n v="80"/>
    <n v="1"/>
    <n v="37"/>
    <n v="3"/>
    <n v="4"/>
    <x v="1"/>
    <n v="37"/>
    <n v="8"/>
    <n v="25"/>
    <x v="2"/>
    <n v="5"/>
  </r>
  <r>
    <n v="44"/>
    <x v="0"/>
    <n v="0"/>
    <s v="Travel_Frequently"/>
    <n v="1188"/>
    <x v="2"/>
    <n v="10"/>
    <n v="5"/>
    <x v="3"/>
    <n v="1"/>
    <n v="3140"/>
    <n v="4"/>
    <x v="0"/>
    <n v="33"/>
    <n v="3"/>
    <n v="5"/>
    <x v="1"/>
    <n v="4"/>
    <s v="Divorced"/>
    <n v="13041"/>
    <n v="8883"/>
    <n v="257607"/>
    <n v="0"/>
    <s v="Y"/>
    <s v="No"/>
    <n v="43"/>
    <n v="3"/>
    <n v="4"/>
    <n v="80"/>
    <n v="1"/>
    <n v="15"/>
    <n v="6"/>
    <n v="1"/>
    <x v="3"/>
    <n v="4"/>
    <n v="2"/>
    <n v="3"/>
    <x v="1"/>
    <n v="2"/>
  </r>
  <r>
    <n v="57"/>
    <x v="0"/>
    <n v="0"/>
    <s v="Travel_Frequently"/>
    <n v="546"/>
    <x v="2"/>
    <n v="31"/>
    <n v="4"/>
    <x v="0"/>
    <n v="1"/>
    <n v="3141"/>
    <n v="3"/>
    <x v="0"/>
    <n v="95"/>
    <n v="1"/>
    <n v="5"/>
    <x v="8"/>
    <n v="2"/>
    <s v="Single"/>
    <n v="13042"/>
    <n v="17665"/>
    <n v="211980"/>
    <n v="5"/>
    <s v="Y"/>
    <s v="Yes"/>
    <n v="39"/>
    <n v="4"/>
    <n v="3"/>
    <n v="80"/>
    <n v="1"/>
    <n v="7"/>
    <n v="6"/>
    <n v="4"/>
    <x v="1"/>
    <n v="7"/>
    <n v="3"/>
    <n v="3"/>
    <x v="1"/>
    <n v="3"/>
  </r>
  <r>
    <n v="39"/>
    <x v="0"/>
    <n v="0"/>
    <s v="Non-Travel"/>
    <n v="416"/>
    <x v="2"/>
    <n v="35"/>
    <n v="2"/>
    <x v="2"/>
    <n v="1"/>
    <n v="3142"/>
    <n v="1"/>
    <x v="0"/>
    <n v="159"/>
    <n v="4"/>
    <n v="3"/>
    <x v="3"/>
    <n v="1"/>
    <s v="Married"/>
    <n v="13045"/>
    <n v="5318"/>
    <n v="122314"/>
    <n v="5"/>
    <s v="Y"/>
    <s v="Yes"/>
    <n v="6"/>
    <n v="4"/>
    <n v="2"/>
    <n v="80"/>
    <n v="1"/>
    <n v="18"/>
    <n v="6"/>
    <n v="4"/>
    <x v="1"/>
    <n v="8"/>
    <n v="3"/>
    <n v="1"/>
    <x v="1"/>
    <n v="6"/>
  </r>
  <r>
    <n v="27"/>
    <x v="0"/>
    <n v="0"/>
    <s v="Travel_Rarely"/>
    <n v="855"/>
    <x v="0"/>
    <n v="15"/>
    <n v="1"/>
    <x v="5"/>
    <n v="1"/>
    <n v="3143"/>
    <n v="3"/>
    <x v="1"/>
    <n v="158"/>
    <n v="4"/>
    <n v="5"/>
    <x v="5"/>
    <n v="3"/>
    <s v="Married"/>
    <n v="13047"/>
    <n v="44765"/>
    <n v="358120"/>
    <n v="2"/>
    <s v="Y"/>
    <s v="Yes"/>
    <n v="10"/>
    <n v="3"/>
    <n v="3"/>
    <n v="80"/>
    <n v="1"/>
    <n v="28"/>
    <n v="4"/>
    <n v="2"/>
    <x v="0"/>
    <n v="5"/>
    <n v="3"/>
    <n v="5"/>
    <x v="1"/>
    <n v="1"/>
  </r>
  <r>
    <n v="33"/>
    <x v="0"/>
    <n v="0"/>
    <s v="Travel_Rarely"/>
    <n v="269"/>
    <x v="1"/>
    <n v="46"/>
    <n v="3"/>
    <x v="3"/>
    <n v="1"/>
    <n v="3144"/>
    <n v="4"/>
    <x v="0"/>
    <n v="49"/>
    <n v="3"/>
    <n v="1"/>
    <x v="4"/>
    <n v="1"/>
    <s v="Divorced"/>
    <n v="13050"/>
    <n v="11787"/>
    <n v="188592"/>
    <n v="4"/>
    <s v="Y"/>
    <s v="Yes"/>
    <n v="2"/>
    <n v="3"/>
    <n v="2"/>
    <n v="80"/>
    <n v="1"/>
    <n v="14"/>
    <n v="5"/>
    <n v="1"/>
    <x v="3"/>
    <n v="3"/>
    <n v="3"/>
    <n v="2"/>
    <x v="1"/>
    <n v="1"/>
  </r>
  <r>
    <n v="54"/>
    <x v="1"/>
    <n v="1"/>
    <s v="Non-Travel"/>
    <n v="992"/>
    <x v="5"/>
    <n v="44"/>
    <n v="1"/>
    <x v="0"/>
    <n v="1"/>
    <n v="3145"/>
    <n v="3"/>
    <x v="0"/>
    <n v="54"/>
    <n v="3"/>
    <n v="4"/>
    <x v="9"/>
    <n v="1"/>
    <s v="Married"/>
    <n v="13057"/>
    <n v="4792"/>
    <n v="110216"/>
    <n v="8"/>
    <s v="Y"/>
    <s v="Yes"/>
    <n v="16"/>
    <n v="3"/>
    <n v="2"/>
    <n v="80"/>
    <n v="1"/>
    <n v="4"/>
    <n v="5"/>
    <n v="2"/>
    <x v="0"/>
    <n v="2"/>
    <n v="2"/>
    <n v="1"/>
    <x v="1"/>
    <n v="1"/>
  </r>
  <r>
    <n v="19"/>
    <x v="1"/>
    <n v="1"/>
    <s v="Non-Travel"/>
    <n v="286"/>
    <x v="0"/>
    <n v="21"/>
    <n v="1"/>
    <x v="1"/>
    <n v="1"/>
    <n v="3146"/>
    <n v="2"/>
    <x v="0"/>
    <n v="31"/>
    <n v="1"/>
    <n v="2"/>
    <x v="6"/>
    <n v="4"/>
    <s v="Married"/>
    <n v="13061"/>
    <n v="25404"/>
    <n v="406464"/>
    <n v="3"/>
    <s v="Y"/>
    <s v="Yes"/>
    <n v="28"/>
    <n v="3"/>
    <n v="4"/>
    <n v="80"/>
    <n v="1"/>
    <n v="11"/>
    <n v="3"/>
    <n v="3"/>
    <x v="2"/>
    <n v="5"/>
    <n v="3"/>
    <n v="5"/>
    <x v="1"/>
    <n v="5"/>
  </r>
  <r>
    <n v="43"/>
    <x v="0"/>
    <n v="0"/>
    <s v="Non-Travel"/>
    <n v="429"/>
    <x v="5"/>
    <n v="24"/>
    <n v="4"/>
    <x v="1"/>
    <n v="1"/>
    <n v="3147"/>
    <n v="3"/>
    <x v="1"/>
    <n v="157"/>
    <n v="4"/>
    <n v="3"/>
    <x v="1"/>
    <n v="3"/>
    <s v="Single"/>
    <n v="13063"/>
    <n v="12024"/>
    <n v="156312"/>
    <n v="2"/>
    <s v="Y"/>
    <s v="Yes"/>
    <n v="30"/>
    <n v="4"/>
    <n v="3"/>
    <n v="80"/>
    <n v="1"/>
    <n v="25"/>
    <n v="2"/>
    <n v="1"/>
    <x v="3"/>
    <n v="21"/>
    <n v="12"/>
    <n v="11"/>
    <x v="0"/>
    <n v="12"/>
  </r>
  <r>
    <n v="45"/>
    <x v="0"/>
    <n v="0"/>
    <s v="Travel_Frequently"/>
    <n v="851"/>
    <x v="4"/>
    <n v="43"/>
    <n v="1"/>
    <x v="1"/>
    <n v="1"/>
    <n v="3148"/>
    <n v="3"/>
    <x v="0"/>
    <n v="148"/>
    <n v="4"/>
    <n v="5"/>
    <x v="2"/>
    <n v="4"/>
    <s v="Married"/>
    <n v="13065"/>
    <n v="21284"/>
    <n v="383112"/>
    <n v="4"/>
    <s v="Y"/>
    <s v="No"/>
    <n v="28"/>
    <n v="3"/>
    <n v="2"/>
    <n v="80"/>
    <n v="1"/>
    <n v="15"/>
    <n v="5"/>
    <n v="3"/>
    <x v="2"/>
    <n v="6"/>
    <n v="2"/>
    <n v="5"/>
    <x v="1"/>
    <n v="4"/>
  </r>
  <r>
    <n v="60"/>
    <x v="1"/>
    <n v="1"/>
    <s v="Non-Travel"/>
    <n v="116"/>
    <x v="5"/>
    <n v="39"/>
    <n v="4"/>
    <x v="5"/>
    <n v="1"/>
    <n v="3149"/>
    <n v="1"/>
    <x v="1"/>
    <n v="108"/>
    <n v="1"/>
    <n v="5"/>
    <x v="7"/>
    <n v="1"/>
    <s v="Divorced"/>
    <n v="13066"/>
    <n v="13250"/>
    <n v="172250"/>
    <n v="6"/>
    <s v="Y"/>
    <s v="No"/>
    <n v="34"/>
    <n v="2"/>
    <n v="4"/>
    <n v="80"/>
    <n v="1"/>
    <n v="28"/>
    <n v="4"/>
    <n v="2"/>
    <x v="0"/>
    <n v="27"/>
    <n v="19"/>
    <n v="9"/>
    <x v="1"/>
    <n v="22"/>
  </r>
  <r>
    <n v="30"/>
    <x v="1"/>
    <n v="1"/>
    <s v="Non-Travel"/>
    <n v="1270"/>
    <x v="0"/>
    <n v="29"/>
    <n v="2"/>
    <x v="5"/>
    <n v="1"/>
    <n v="3150"/>
    <n v="2"/>
    <x v="0"/>
    <n v="111"/>
    <n v="2"/>
    <n v="5"/>
    <x v="5"/>
    <n v="4"/>
    <s v="Married"/>
    <n v="13072"/>
    <n v="1026"/>
    <n v="25650"/>
    <n v="5"/>
    <s v="Y"/>
    <s v="Yes"/>
    <n v="47"/>
    <n v="2"/>
    <n v="2"/>
    <n v="80"/>
    <n v="1"/>
    <n v="31"/>
    <n v="5"/>
    <n v="4"/>
    <x v="1"/>
    <n v="6"/>
    <n v="5"/>
    <n v="5"/>
    <x v="1"/>
    <n v="2"/>
  </r>
  <r>
    <n v="59"/>
    <x v="1"/>
    <n v="1"/>
    <s v="Non-Travel"/>
    <n v="935"/>
    <x v="2"/>
    <n v="11"/>
    <n v="5"/>
    <x v="5"/>
    <n v="1"/>
    <n v="3151"/>
    <n v="1"/>
    <x v="0"/>
    <n v="178"/>
    <n v="2"/>
    <n v="1"/>
    <x v="9"/>
    <n v="3"/>
    <s v="Married"/>
    <n v="13073"/>
    <n v="28097"/>
    <n v="842910"/>
    <n v="2"/>
    <s v="Y"/>
    <s v="No"/>
    <n v="21"/>
    <n v="4"/>
    <n v="2"/>
    <n v="80"/>
    <n v="1"/>
    <n v="7"/>
    <n v="4"/>
    <n v="2"/>
    <x v="0"/>
    <n v="5"/>
    <n v="2"/>
    <n v="2"/>
    <x v="1"/>
    <n v="4"/>
  </r>
  <r>
    <n v="48"/>
    <x v="1"/>
    <n v="1"/>
    <s v="Non-Travel"/>
    <n v="1476"/>
    <x v="1"/>
    <n v="29"/>
    <n v="5"/>
    <x v="3"/>
    <n v="1"/>
    <n v="3152"/>
    <n v="1"/>
    <x v="0"/>
    <n v="82"/>
    <n v="1"/>
    <n v="5"/>
    <x v="3"/>
    <n v="4"/>
    <s v="Married"/>
    <n v="13077"/>
    <n v="33578"/>
    <n v="67156"/>
    <n v="6"/>
    <s v="Y"/>
    <s v="No"/>
    <n v="48"/>
    <n v="3"/>
    <n v="3"/>
    <n v="80"/>
    <n v="1"/>
    <n v="25"/>
    <n v="2"/>
    <n v="4"/>
    <x v="1"/>
    <n v="6"/>
    <n v="6"/>
    <n v="6"/>
    <x v="1"/>
    <n v="3"/>
  </r>
  <r>
    <n v="58"/>
    <x v="1"/>
    <n v="1"/>
    <s v="Travel_Frequently"/>
    <n v="1179"/>
    <x v="0"/>
    <n v="33"/>
    <n v="3"/>
    <x v="3"/>
    <n v="1"/>
    <n v="3153"/>
    <n v="1"/>
    <x v="1"/>
    <n v="92"/>
    <n v="1"/>
    <n v="5"/>
    <x v="6"/>
    <n v="3"/>
    <s v="Married"/>
    <n v="13080"/>
    <n v="34568"/>
    <n v="138272"/>
    <n v="3"/>
    <s v="Y"/>
    <s v="No"/>
    <n v="5"/>
    <n v="2"/>
    <n v="1"/>
    <n v="80"/>
    <n v="1"/>
    <n v="14"/>
    <n v="2"/>
    <n v="3"/>
    <x v="2"/>
    <n v="14"/>
    <n v="2"/>
    <n v="8"/>
    <x v="1"/>
    <n v="12"/>
  </r>
  <r>
    <n v="38"/>
    <x v="1"/>
    <n v="1"/>
    <s v="Travel_Rarely"/>
    <n v="1043"/>
    <x v="1"/>
    <n v="7"/>
    <n v="2"/>
    <x v="5"/>
    <n v="1"/>
    <n v="3154"/>
    <n v="2"/>
    <x v="1"/>
    <n v="63"/>
    <n v="3"/>
    <n v="5"/>
    <x v="9"/>
    <n v="1"/>
    <s v="Divorced"/>
    <n v="13081"/>
    <n v="45616"/>
    <n v="410544"/>
    <n v="8"/>
    <s v="Y"/>
    <s v="Yes"/>
    <n v="47"/>
    <n v="4"/>
    <n v="3"/>
    <n v="80"/>
    <n v="1"/>
    <n v="18"/>
    <n v="1"/>
    <n v="2"/>
    <x v="0"/>
    <n v="4"/>
    <n v="4"/>
    <n v="2"/>
    <x v="1"/>
    <n v="1"/>
  </r>
  <r>
    <n v="18"/>
    <x v="0"/>
    <n v="0"/>
    <s v="Non-Travel"/>
    <n v="1226"/>
    <x v="1"/>
    <n v="26"/>
    <n v="5"/>
    <x v="4"/>
    <n v="1"/>
    <n v="3155"/>
    <n v="3"/>
    <x v="0"/>
    <n v="66"/>
    <n v="4"/>
    <n v="2"/>
    <x v="1"/>
    <n v="4"/>
    <s v="Married"/>
    <n v="13083"/>
    <n v="43994"/>
    <n v="923874"/>
    <n v="6"/>
    <s v="Y"/>
    <s v="Yes"/>
    <n v="44"/>
    <n v="1"/>
    <n v="4"/>
    <n v="80"/>
    <n v="1"/>
    <n v="25"/>
    <n v="1"/>
    <n v="1"/>
    <x v="3"/>
    <n v="10"/>
    <n v="5"/>
    <n v="2"/>
    <x v="1"/>
    <n v="2"/>
  </r>
  <r>
    <n v="36"/>
    <x v="1"/>
    <n v="1"/>
    <s v="Travel_Rarely"/>
    <n v="678"/>
    <x v="0"/>
    <n v="24"/>
    <n v="2"/>
    <x v="5"/>
    <n v="1"/>
    <n v="3156"/>
    <n v="2"/>
    <x v="0"/>
    <n v="107"/>
    <n v="3"/>
    <n v="5"/>
    <x v="1"/>
    <n v="1"/>
    <s v="Married"/>
    <n v="13084"/>
    <n v="30980"/>
    <n v="123920"/>
    <n v="7"/>
    <s v="Y"/>
    <s v="No"/>
    <n v="12"/>
    <n v="2"/>
    <n v="3"/>
    <n v="80"/>
    <n v="1"/>
    <n v="36"/>
    <n v="4"/>
    <n v="2"/>
    <x v="0"/>
    <n v="30"/>
    <n v="2"/>
    <n v="9"/>
    <x v="1"/>
    <n v="13"/>
  </r>
  <r>
    <n v="49"/>
    <x v="0"/>
    <n v="0"/>
    <s v="Non-Travel"/>
    <n v="152"/>
    <x v="0"/>
    <n v="49"/>
    <n v="2"/>
    <x v="2"/>
    <n v="1"/>
    <n v="3157"/>
    <n v="3"/>
    <x v="0"/>
    <n v="116"/>
    <n v="3"/>
    <n v="3"/>
    <x v="7"/>
    <n v="1"/>
    <s v="Divorced"/>
    <n v="13088"/>
    <n v="23956"/>
    <n v="718680"/>
    <n v="4"/>
    <s v="Y"/>
    <s v="Yes"/>
    <n v="41"/>
    <n v="4"/>
    <n v="2"/>
    <n v="80"/>
    <n v="1"/>
    <n v="40"/>
    <n v="1"/>
    <n v="1"/>
    <x v="3"/>
    <n v="35"/>
    <n v="4"/>
    <n v="27"/>
    <x v="2"/>
    <n v="12"/>
  </r>
  <r>
    <n v="41"/>
    <x v="0"/>
    <n v="0"/>
    <s v="Travel_Frequently"/>
    <n v="588"/>
    <x v="4"/>
    <n v="13"/>
    <n v="1"/>
    <x v="2"/>
    <n v="1"/>
    <n v="3158"/>
    <n v="4"/>
    <x v="0"/>
    <n v="51"/>
    <n v="1"/>
    <n v="1"/>
    <x v="6"/>
    <n v="1"/>
    <s v="Divorced"/>
    <n v="13091"/>
    <n v="47099"/>
    <n v="1412970"/>
    <n v="8"/>
    <s v="Y"/>
    <s v="No"/>
    <n v="6"/>
    <n v="2"/>
    <n v="1"/>
    <n v="80"/>
    <n v="1"/>
    <n v="10"/>
    <n v="2"/>
    <n v="4"/>
    <x v="1"/>
    <n v="10"/>
    <n v="3"/>
    <n v="5"/>
    <x v="1"/>
    <n v="1"/>
  </r>
  <r>
    <n v="52"/>
    <x v="1"/>
    <n v="1"/>
    <s v="Travel_Rarely"/>
    <n v="159"/>
    <x v="3"/>
    <n v="21"/>
    <n v="2"/>
    <x v="2"/>
    <n v="1"/>
    <n v="3159"/>
    <n v="2"/>
    <x v="1"/>
    <n v="60"/>
    <n v="3"/>
    <n v="3"/>
    <x v="3"/>
    <n v="4"/>
    <s v="Single"/>
    <n v="13097"/>
    <n v="16971"/>
    <n v="118797"/>
    <n v="3"/>
    <s v="Y"/>
    <s v="No"/>
    <n v="37"/>
    <n v="1"/>
    <n v="2"/>
    <n v="80"/>
    <n v="1"/>
    <n v="24"/>
    <n v="3"/>
    <n v="2"/>
    <x v="0"/>
    <n v="23"/>
    <n v="8"/>
    <n v="5"/>
    <x v="1"/>
    <n v="10"/>
  </r>
  <r>
    <n v="45"/>
    <x v="1"/>
    <n v="1"/>
    <s v="Non-Travel"/>
    <n v="196"/>
    <x v="4"/>
    <n v="33"/>
    <n v="5"/>
    <x v="1"/>
    <n v="1"/>
    <n v="3160"/>
    <n v="4"/>
    <x v="1"/>
    <n v="81"/>
    <n v="4"/>
    <n v="3"/>
    <x v="8"/>
    <n v="4"/>
    <s v="Married"/>
    <n v="13098"/>
    <n v="36339"/>
    <n v="1090170"/>
    <n v="1"/>
    <s v="Y"/>
    <s v="No"/>
    <n v="17"/>
    <n v="2"/>
    <n v="3"/>
    <n v="80"/>
    <n v="1"/>
    <n v="28"/>
    <n v="2"/>
    <n v="2"/>
    <x v="0"/>
    <n v="21"/>
    <n v="12"/>
    <n v="1"/>
    <x v="1"/>
    <n v="19"/>
  </r>
  <r>
    <n v="32"/>
    <x v="1"/>
    <n v="1"/>
    <s v="Travel_Frequently"/>
    <n v="1447"/>
    <x v="5"/>
    <n v="24"/>
    <n v="4"/>
    <x v="4"/>
    <n v="1"/>
    <n v="3161"/>
    <n v="2"/>
    <x v="0"/>
    <n v="134"/>
    <n v="3"/>
    <n v="4"/>
    <x v="3"/>
    <n v="3"/>
    <s v="Single"/>
    <n v="13104"/>
    <n v="10793"/>
    <n v="43172"/>
    <n v="0"/>
    <s v="Y"/>
    <s v="No"/>
    <n v="23"/>
    <n v="3"/>
    <n v="4"/>
    <n v="80"/>
    <n v="1"/>
    <n v="24"/>
    <n v="3"/>
    <n v="4"/>
    <x v="1"/>
    <n v="7"/>
    <n v="1"/>
    <n v="6"/>
    <x v="1"/>
    <n v="6"/>
  </r>
  <r>
    <n v="38"/>
    <x v="0"/>
    <n v="0"/>
    <s v="Travel_Frequently"/>
    <n v="1283"/>
    <x v="0"/>
    <n v="34"/>
    <n v="5"/>
    <x v="5"/>
    <n v="1"/>
    <n v="3162"/>
    <n v="3"/>
    <x v="0"/>
    <n v="196"/>
    <n v="3"/>
    <n v="5"/>
    <x v="9"/>
    <n v="1"/>
    <s v="Divorced"/>
    <n v="13105"/>
    <n v="9236"/>
    <n v="166248"/>
    <n v="1"/>
    <s v="Y"/>
    <s v="Yes"/>
    <n v="15"/>
    <n v="2"/>
    <n v="1"/>
    <n v="80"/>
    <n v="1"/>
    <n v="37"/>
    <n v="5"/>
    <n v="3"/>
    <x v="2"/>
    <n v="11"/>
    <n v="10"/>
    <n v="4"/>
    <x v="1"/>
    <n v="11"/>
  </r>
  <r>
    <n v="59"/>
    <x v="1"/>
    <n v="1"/>
    <s v="Non-Travel"/>
    <n v="1307"/>
    <x v="0"/>
    <n v="13"/>
    <n v="2"/>
    <x v="5"/>
    <n v="1"/>
    <n v="3163"/>
    <n v="2"/>
    <x v="1"/>
    <n v="121"/>
    <n v="2"/>
    <n v="3"/>
    <x v="3"/>
    <n v="3"/>
    <s v="Single"/>
    <n v="13107"/>
    <n v="21324"/>
    <n v="85296"/>
    <n v="5"/>
    <s v="Y"/>
    <s v="Yes"/>
    <n v="12"/>
    <n v="3"/>
    <n v="3"/>
    <n v="80"/>
    <n v="1"/>
    <n v="7"/>
    <n v="5"/>
    <n v="1"/>
    <x v="3"/>
    <n v="7"/>
    <n v="3"/>
    <n v="2"/>
    <x v="1"/>
    <n v="1"/>
  </r>
  <r>
    <n v="53"/>
    <x v="0"/>
    <n v="0"/>
    <s v="Travel_Rarely"/>
    <n v="143"/>
    <x v="5"/>
    <n v="35"/>
    <n v="3"/>
    <x v="2"/>
    <n v="1"/>
    <n v="3164"/>
    <n v="4"/>
    <x v="0"/>
    <n v="151"/>
    <n v="1"/>
    <n v="2"/>
    <x v="3"/>
    <n v="4"/>
    <s v="Married"/>
    <n v="13111"/>
    <n v="12890"/>
    <n v="128900"/>
    <n v="6"/>
    <s v="Y"/>
    <s v="Yes"/>
    <n v="40"/>
    <n v="1"/>
    <n v="3"/>
    <n v="80"/>
    <n v="1"/>
    <n v="2"/>
    <n v="4"/>
    <n v="1"/>
    <x v="3"/>
    <n v="2"/>
    <n v="1"/>
    <n v="1"/>
    <x v="1"/>
    <n v="1"/>
  </r>
  <r>
    <n v="39"/>
    <x v="1"/>
    <n v="1"/>
    <s v="Travel_Rarely"/>
    <n v="391"/>
    <x v="0"/>
    <n v="26"/>
    <n v="3"/>
    <x v="0"/>
    <n v="1"/>
    <n v="3165"/>
    <n v="2"/>
    <x v="1"/>
    <n v="55"/>
    <n v="1"/>
    <n v="5"/>
    <x v="4"/>
    <n v="1"/>
    <s v="Married"/>
    <n v="13114"/>
    <n v="26324"/>
    <n v="447508"/>
    <n v="5"/>
    <s v="Y"/>
    <s v="No"/>
    <n v="7"/>
    <n v="2"/>
    <n v="4"/>
    <n v="80"/>
    <n v="1"/>
    <n v="18"/>
    <n v="5"/>
    <n v="3"/>
    <x v="2"/>
    <n v="18"/>
    <n v="2"/>
    <n v="10"/>
    <x v="1"/>
    <n v="16"/>
  </r>
  <r>
    <n v="26"/>
    <x v="1"/>
    <n v="1"/>
    <s v="Travel_Frequently"/>
    <n v="939"/>
    <x v="4"/>
    <n v="11"/>
    <n v="2"/>
    <x v="2"/>
    <n v="1"/>
    <n v="3166"/>
    <n v="2"/>
    <x v="1"/>
    <n v="89"/>
    <n v="1"/>
    <n v="3"/>
    <x v="3"/>
    <n v="4"/>
    <s v="Married"/>
    <n v="13123"/>
    <n v="6514"/>
    <n v="39084"/>
    <n v="7"/>
    <s v="Y"/>
    <s v="No"/>
    <n v="18"/>
    <n v="3"/>
    <n v="3"/>
    <n v="80"/>
    <n v="1"/>
    <n v="17"/>
    <n v="6"/>
    <n v="1"/>
    <x v="3"/>
    <n v="7"/>
    <n v="1"/>
    <n v="5"/>
    <x v="1"/>
    <n v="1"/>
  </r>
  <r>
    <n v="25"/>
    <x v="1"/>
    <n v="1"/>
    <s v="Travel_Frequently"/>
    <n v="1201"/>
    <x v="2"/>
    <n v="4"/>
    <n v="1"/>
    <x v="0"/>
    <n v="1"/>
    <n v="3167"/>
    <n v="2"/>
    <x v="1"/>
    <n v="154"/>
    <n v="4"/>
    <n v="2"/>
    <x v="1"/>
    <n v="3"/>
    <s v="Married"/>
    <n v="13124"/>
    <n v="45416"/>
    <n v="1271648"/>
    <n v="6"/>
    <s v="Y"/>
    <s v="Yes"/>
    <n v="32"/>
    <n v="3"/>
    <n v="3"/>
    <n v="80"/>
    <n v="1"/>
    <n v="12"/>
    <n v="2"/>
    <n v="2"/>
    <x v="0"/>
    <n v="8"/>
    <n v="1"/>
    <n v="7"/>
    <x v="1"/>
    <n v="7"/>
  </r>
  <r>
    <n v="56"/>
    <x v="1"/>
    <n v="1"/>
    <s v="Non-Travel"/>
    <n v="118"/>
    <x v="1"/>
    <n v="44"/>
    <n v="1"/>
    <x v="3"/>
    <n v="1"/>
    <n v="3168"/>
    <n v="4"/>
    <x v="1"/>
    <n v="103"/>
    <n v="2"/>
    <n v="5"/>
    <x v="0"/>
    <n v="2"/>
    <s v="Married"/>
    <n v="13125"/>
    <n v="29996"/>
    <n v="659912"/>
    <n v="3"/>
    <s v="Y"/>
    <s v="No"/>
    <n v="5"/>
    <n v="4"/>
    <n v="2"/>
    <n v="80"/>
    <n v="1"/>
    <n v="22"/>
    <n v="6"/>
    <n v="4"/>
    <x v="1"/>
    <n v="5"/>
    <n v="4"/>
    <n v="2"/>
    <x v="1"/>
    <n v="5"/>
  </r>
  <r>
    <n v="49"/>
    <x v="0"/>
    <n v="0"/>
    <s v="Travel_Frequently"/>
    <n v="1061"/>
    <x v="0"/>
    <n v="32"/>
    <n v="1"/>
    <x v="1"/>
    <n v="1"/>
    <n v="3169"/>
    <n v="1"/>
    <x v="0"/>
    <n v="67"/>
    <n v="4"/>
    <n v="5"/>
    <x v="1"/>
    <n v="1"/>
    <s v="Divorced"/>
    <n v="13129"/>
    <n v="28101"/>
    <n v="196707"/>
    <n v="4"/>
    <s v="Y"/>
    <s v="Yes"/>
    <n v="48"/>
    <n v="4"/>
    <n v="1"/>
    <n v="80"/>
    <n v="1"/>
    <n v="3"/>
    <n v="4"/>
    <n v="2"/>
    <x v="0"/>
    <n v="2"/>
    <n v="1"/>
    <n v="2"/>
    <x v="1"/>
    <n v="2"/>
  </r>
  <r>
    <n v="38"/>
    <x v="1"/>
    <n v="1"/>
    <s v="Non-Travel"/>
    <n v="1397"/>
    <x v="4"/>
    <n v="29"/>
    <n v="4"/>
    <x v="2"/>
    <n v="1"/>
    <n v="3170"/>
    <n v="3"/>
    <x v="0"/>
    <n v="44"/>
    <n v="1"/>
    <n v="1"/>
    <x v="4"/>
    <n v="3"/>
    <s v="Single"/>
    <n v="13131"/>
    <n v="23131"/>
    <n v="439489"/>
    <n v="7"/>
    <s v="Y"/>
    <s v="No"/>
    <n v="28"/>
    <n v="1"/>
    <n v="2"/>
    <n v="80"/>
    <n v="1"/>
    <n v="3"/>
    <n v="4"/>
    <n v="2"/>
    <x v="0"/>
    <n v="2"/>
    <n v="2"/>
    <n v="1"/>
    <x v="1"/>
    <n v="2"/>
  </r>
  <r>
    <n v="49"/>
    <x v="1"/>
    <n v="1"/>
    <s v="Non-Travel"/>
    <n v="339"/>
    <x v="2"/>
    <n v="26"/>
    <n v="3"/>
    <x v="1"/>
    <n v="1"/>
    <n v="3171"/>
    <n v="1"/>
    <x v="0"/>
    <n v="99"/>
    <n v="3"/>
    <n v="3"/>
    <x v="1"/>
    <n v="4"/>
    <s v="Single"/>
    <n v="13132"/>
    <n v="22641"/>
    <n v="588666"/>
    <n v="8"/>
    <s v="Y"/>
    <s v="No"/>
    <n v="37"/>
    <n v="3"/>
    <n v="2"/>
    <n v="80"/>
    <n v="1"/>
    <n v="12"/>
    <n v="1"/>
    <n v="3"/>
    <x v="2"/>
    <n v="3"/>
    <n v="2"/>
    <n v="3"/>
    <x v="1"/>
    <n v="3"/>
  </r>
  <r>
    <n v="30"/>
    <x v="0"/>
    <n v="0"/>
    <s v="Travel_Frequently"/>
    <n v="672"/>
    <x v="1"/>
    <n v="32"/>
    <n v="3"/>
    <x v="5"/>
    <n v="1"/>
    <n v="3172"/>
    <n v="4"/>
    <x v="0"/>
    <n v="131"/>
    <n v="4"/>
    <n v="2"/>
    <x v="4"/>
    <n v="3"/>
    <s v="Single"/>
    <n v="13134"/>
    <n v="17149"/>
    <n v="463023"/>
    <n v="8"/>
    <s v="Y"/>
    <s v="No"/>
    <n v="29"/>
    <n v="3"/>
    <n v="1"/>
    <n v="80"/>
    <n v="1"/>
    <n v="28"/>
    <n v="2"/>
    <n v="2"/>
    <x v="0"/>
    <n v="11"/>
    <n v="5"/>
    <n v="7"/>
    <x v="1"/>
    <n v="6"/>
  </r>
  <r>
    <n v="48"/>
    <x v="1"/>
    <n v="1"/>
    <s v="Travel_Rarely"/>
    <n v="854"/>
    <x v="1"/>
    <n v="26"/>
    <n v="2"/>
    <x v="2"/>
    <n v="1"/>
    <n v="3173"/>
    <n v="4"/>
    <x v="0"/>
    <n v="163"/>
    <n v="1"/>
    <n v="5"/>
    <x v="8"/>
    <n v="3"/>
    <s v="Single"/>
    <n v="13136"/>
    <n v="19156"/>
    <n v="440588"/>
    <n v="7"/>
    <s v="Y"/>
    <s v="Yes"/>
    <n v="36"/>
    <n v="4"/>
    <n v="2"/>
    <n v="80"/>
    <n v="1"/>
    <n v="8"/>
    <n v="6"/>
    <n v="2"/>
    <x v="0"/>
    <n v="1"/>
    <n v="1"/>
    <n v="1"/>
    <x v="1"/>
    <n v="1"/>
  </r>
  <r>
    <n v="24"/>
    <x v="1"/>
    <n v="1"/>
    <s v="Travel_Frequently"/>
    <n v="1061"/>
    <x v="2"/>
    <n v="19"/>
    <n v="1"/>
    <x v="0"/>
    <n v="1"/>
    <n v="3174"/>
    <n v="1"/>
    <x v="0"/>
    <n v="178"/>
    <n v="2"/>
    <n v="2"/>
    <x v="8"/>
    <n v="4"/>
    <s v="Married"/>
    <n v="13138"/>
    <n v="4214"/>
    <n v="126420"/>
    <n v="3"/>
    <s v="Y"/>
    <s v="No"/>
    <n v="28"/>
    <n v="2"/>
    <n v="1"/>
    <n v="80"/>
    <n v="1"/>
    <n v="18"/>
    <n v="6"/>
    <n v="1"/>
    <x v="3"/>
    <n v="1"/>
    <n v="1"/>
    <n v="1"/>
    <x v="1"/>
    <n v="1"/>
  </r>
  <r>
    <n v="41"/>
    <x v="1"/>
    <n v="1"/>
    <s v="Travel_Rarely"/>
    <n v="541"/>
    <x v="4"/>
    <n v="30"/>
    <n v="4"/>
    <x v="4"/>
    <n v="1"/>
    <n v="3175"/>
    <n v="1"/>
    <x v="1"/>
    <n v="68"/>
    <n v="3"/>
    <n v="1"/>
    <x v="5"/>
    <n v="4"/>
    <s v="Single"/>
    <n v="13143"/>
    <n v="11278"/>
    <n v="293228"/>
    <n v="7"/>
    <s v="Y"/>
    <s v="Yes"/>
    <n v="15"/>
    <n v="2"/>
    <n v="3"/>
    <n v="80"/>
    <n v="1"/>
    <n v="17"/>
    <n v="3"/>
    <n v="2"/>
    <x v="0"/>
    <n v="4"/>
    <n v="2"/>
    <n v="3"/>
    <x v="1"/>
    <n v="2"/>
  </r>
  <r>
    <n v="37"/>
    <x v="0"/>
    <n v="0"/>
    <s v="Travel_Rarely"/>
    <n v="927"/>
    <x v="2"/>
    <n v="10"/>
    <n v="4"/>
    <x v="3"/>
    <n v="1"/>
    <n v="3176"/>
    <n v="4"/>
    <x v="1"/>
    <n v="111"/>
    <n v="4"/>
    <n v="1"/>
    <x v="1"/>
    <n v="4"/>
    <s v="Divorced"/>
    <n v="13144"/>
    <n v="12055"/>
    <n v="36165"/>
    <n v="5"/>
    <s v="Y"/>
    <s v="Yes"/>
    <n v="28"/>
    <n v="2"/>
    <n v="2"/>
    <n v="80"/>
    <n v="1"/>
    <n v="22"/>
    <n v="5"/>
    <n v="1"/>
    <x v="3"/>
    <n v="2"/>
    <n v="2"/>
    <n v="2"/>
    <x v="1"/>
    <n v="2"/>
  </r>
  <r>
    <n v="49"/>
    <x v="0"/>
    <n v="0"/>
    <s v="Non-Travel"/>
    <n v="623"/>
    <x v="1"/>
    <n v="50"/>
    <n v="3"/>
    <x v="2"/>
    <n v="1"/>
    <n v="3177"/>
    <n v="3"/>
    <x v="1"/>
    <n v="34"/>
    <n v="3"/>
    <n v="5"/>
    <x v="1"/>
    <n v="2"/>
    <s v="Married"/>
    <n v="13149"/>
    <n v="21000"/>
    <n v="525000"/>
    <n v="7"/>
    <s v="Y"/>
    <s v="Yes"/>
    <n v="36"/>
    <n v="3"/>
    <n v="4"/>
    <n v="80"/>
    <n v="1"/>
    <n v="5"/>
    <n v="6"/>
    <n v="1"/>
    <x v="3"/>
    <n v="4"/>
    <n v="3"/>
    <n v="3"/>
    <x v="1"/>
    <n v="2"/>
  </r>
  <r>
    <n v="44"/>
    <x v="0"/>
    <n v="0"/>
    <s v="Travel_Frequently"/>
    <n v="396"/>
    <x v="1"/>
    <n v="23"/>
    <n v="2"/>
    <x v="3"/>
    <n v="1"/>
    <n v="3178"/>
    <n v="2"/>
    <x v="0"/>
    <n v="46"/>
    <n v="3"/>
    <n v="5"/>
    <x v="9"/>
    <n v="4"/>
    <s v="Single"/>
    <n v="13150"/>
    <n v="30966"/>
    <n v="340626"/>
    <n v="6"/>
    <s v="Y"/>
    <s v="No"/>
    <n v="27"/>
    <n v="3"/>
    <n v="2"/>
    <n v="80"/>
    <n v="1"/>
    <n v="32"/>
    <n v="3"/>
    <n v="3"/>
    <x v="2"/>
    <n v="25"/>
    <n v="21"/>
    <n v="6"/>
    <x v="1"/>
    <n v="5"/>
  </r>
  <r>
    <n v="32"/>
    <x v="1"/>
    <n v="1"/>
    <s v="Travel_Rarely"/>
    <n v="1248"/>
    <x v="3"/>
    <n v="6"/>
    <n v="4"/>
    <x v="0"/>
    <n v="1"/>
    <n v="3179"/>
    <n v="4"/>
    <x v="0"/>
    <n v="184"/>
    <n v="4"/>
    <n v="2"/>
    <x v="4"/>
    <n v="4"/>
    <s v="Divorced"/>
    <n v="13151"/>
    <n v="29892"/>
    <n v="179352"/>
    <n v="7"/>
    <s v="Y"/>
    <s v="Yes"/>
    <n v="26"/>
    <n v="1"/>
    <n v="2"/>
    <n v="80"/>
    <n v="1"/>
    <n v="32"/>
    <n v="1"/>
    <n v="2"/>
    <x v="0"/>
    <n v="19"/>
    <n v="19"/>
    <n v="10"/>
    <x v="1"/>
    <n v="3"/>
  </r>
  <r>
    <n v="30"/>
    <x v="0"/>
    <n v="0"/>
    <s v="Travel_Frequently"/>
    <n v="736"/>
    <x v="5"/>
    <n v="25"/>
    <n v="3"/>
    <x v="1"/>
    <n v="1"/>
    <n v="3180"/>
    <n v="3"/>
    <x v="0"/>
    <n v="104"/>
    <n v="4"/>
    <n v="1"/>
    <x v="1"/>
    <n v="3"/>
    <s v="Divorced"/>
    <n v="13153"/>
    <n v="16686"/>
    <n v="400464"/>
    <n v="4"/>
    <s v="Y"/>
    <s v="Yes"/>
    <n v="19"/>
    <n v="2"/>
    <n v="3"/>
    <n v="80"/>
    <n v="1"/>
    <n v="28"/>
    <n v="4"/>
    <n v="2"/>
    <x v="0"/>
    <n v="13"/>
    <n v="2"/>
    <n v="6"/>
    <x v="1"/>
    <n v="1"/>
  </r>
  <r>
    <n v="39"/>
    <x v="0"/>
    <n v="0"/>
    <s v="Travel_Frequently"/>
    <n v="1148"/>
    <x v="1"/>
    <n v="23"/>
    <n v="3"/>
    <x v="2"/>
    <n v="1"/>
    <n v="3181"/>
    <n v="2"/>
    <x v="1"/>
    <n v="42"/>
    <n v="4"/>
    <n v="3"/>
    <x v="8"/>
    <n v="4"/>
    <s v="Single"/>
    <n v="13154"/>
    <n v="24828"/>
    <n v="372420"/>
    <n v="6"/>
    <s v="Y"/>
    <s v="Yes"/>
    <n v="29"/>
    <n v="1"/>
    <n v="4"/>
    <n v="80"/>
    <n v="1"/>
    <n v="23"/>
    <n v="1"/>
    <n v="4"/>
    <x v="1"/>
    <n v="12"/>
    <n v="3"/>
    <n v="7"/>
    <x v="1"/>
    <n v="6"/>
  </r>
  <r>
    <n v="46"/>
    <x v="0"/>
    <n v="0"/>
    <s v="Travel_Rarely"/>
    <n v="765"/>
    <x v="0"/>
    <n v="25"/>
    <n v="3"/>
    <x v="2"/>
    <n v="1"/>
    <n v="3182"/>
    <n v="3"/>
    <x v="1"/>
    <n v="198"/>
    <n v="2"/>
    <n v="2"/>
    <x v="2"/>
    <n v="4"/>
    <s v="Married"/>
    <n v="13157"/>
    <n v="16294"/>
    <n v="81470"/>
    <n v="1"/>
    <s v="Y"/>
    <s v="No"/>
    <n v="23"/>
    <n v="3"/>
    <n v="2"/>
    <n v="80"/>
    <n v="1"/>
    <n v="21"/>
    <n v="4"/>
    <n v="2"/>
    <x v="0"/>
    <n v="10"/>
    <n v="10"/>
    <n v="10"/>
    <x v="1"/>
    <n v="3"/>
  </r>
  <r>
    <n v="58"/>
    <x v="0"/>
    <n v="0"/>
    <s v="Travel_Rarely"/>
    <n v="374"/>
    <x v="5"/>
    <n v="3"/>
    <n v="1"/>
    <x v="4"/>
    <n v="1"/>
    <n v="3183"/>
    <n v="4"/>
    <x v="1"/>
    <n v="115"/>
    <n v="4"/>
    <n v="2"/>
    <x v="7"/>
    <n v="4"/>
    <s v="Single"/>
    <n v="13159"/>
    <n v="45010"/>
    <n v="540120"/>
    <n v="4"/>
    <s v="Y"/>
    <s v="Yes"/>
    <n v="44"/>
    <n v="2"/>
    <n v="1"/>
    <n v="80"/>
    <n v="1"/>
    <n v="39"/>
    <n v="3"/>
    <n v="3"/>
    <x v="2"/>
    <n v="39"/>
    <n v="12"/>
    <n v="23"/>
    <x v="2"/>
    <n v="13"/>
  </r>
  <r>
    <n v="25"/>
    <x v="0"/>
    <n v="0"/>
    <s v="Travel_Rarely"/>
    <n v="404"/>
    <x v="3"/>
    <n v="18"/>
    <n v="1"/>
    <x v="4"/>
    <n v="1"/>
    <n v="3184"/>
    <n v="3"/>
    <x v="0"/>
    <n v="62"/>
    <n v="1"/>
    <n v="5"/>
    <x v="8"/>
    <n v="4"/>
    <s v="Single"/>
    <n v="13160"/>
    <n v="6770"/>
    <n v="121860"/>
    <n v="4"/>
    <s v="Y"/>
    <s v="Yes"/>
    <n v="43"/>
    <n v="3"/>
    <n v="2"/>
    <n v="80"/>
    <n v="1"/>
    <n v="26"/>
    <n v="2"/>
    <n v="2"/>
    <x v="0"/>
    <n v="17"/>
    <n v="16"/>
    <n v="4"/>
    <x v="1"/>
    <n v="9"/>
  </r>
  <r>
    <n v="30"/>
    <x v="1"/>
    <n v="1"/>
    <s v="Non-Travel"/>
    <n v="1368"/>
    <x v="2"/>
    <n v="24"/>
    <n v="4"/>
    <x v="0"/>
    <n v="1"/>
    <n v="3185"/>
    <n v="4"/>
    <x v="0"/>
    <n v="181"/>
    <n v="3"/>
    <n v="3"/>
    <x v="9"/>
    <n v="4"/>
    <s v="Married"/>
    <n v="13161"/>
    <n v="34359"/>
    <n v="755898"/>
    <n v="2"/>
    <s v="Y"/>
    <s v="Yes"/>
    <n v="14"/>
    <n v="3"/>
    <n v="1"/>
    <n v="80"/>
    <n v="1"/>
    <n v="18"/>
    <n v="2"/>
    <n v="4"/>
    <x v="1"/>
    <n v="2"/>
    <n v="1"/>
    <n v="2"/>
    <x v="1"/>
    <n v="2"/>
  </r>
  <r>
    <n v="30"/>
    <x v="1"/>
    <n v="1"/>
    <s v="Travel_Rarely"/>
    <n v="817"/>
    <x v="1"/>
    <n v="32"/>
    <n v="2"/>
    <x v="3"/>
    <n v="1"/>
    <n v="3186"/>
    <n v="2"/>
    <x v="1"/>
    <n v="186"/>
    <n v="2"/>
    <n v="1"/>
    <x v="2"/>
    <n v="2"/>
    <s v="Divorced"/>
    <n v="13162"/>
    <n v="32699"/>
    <n v="850174"/>
    <n v="5"/>
    <s v="Y"/>
    <s v="No"/>
    <n v="0"/>
    <n v="1"/>
    <n v="3"/>
    <n v="80"/>
    <n v="1"/>
    <n v="29"/>
    <n v="1"/>
    <n v="3"/>
    <x v="2"/>
    <n v="24"/>
    <n v="2"/>
    <n v="7"/>
    <x v="1"/>
    <n v="19"/>
  </r>
  <r>
    <n v="23"/>
    <x v="1"/>
    <n v="1"/>
    <s v="Non-Travel"/>
    <n v="1117"/>
    <x v="3"/>
    <n v="17"/>
    <n v="4"/>
    <x v="2"/>
    <n v="1"/>
    <n v="3187"/>
    <n v="4"/>
    <x v="1"/>
    <n v="199"/>
    <n v="1"/>
    <n v="1"/>
    <x v="4"/>
    <n v="3"/>
    <s v="Married"/>
    <n v="13163"/>
    <n v="7829"/>
    <n v="31316"/>
    <n v="4"/>
    <s v="Y"/>
    <s v="Yes"/>
    <n v="1"/>
    <n v="2"/>
    <n v="4"/>
    <n v="80"/>
    <n v="1"/>
    <n v="20"/>
    <n v="2"/>
    <n v="3"/>
    <x v="2"/>
    <n v="10"/>
    <n v="9"/>
    <n v="5"/>
    <x v="1"/>
    <n v="9"/>
  </r>
  <r>
    <n v="57"/>
    <x v="1"/>
    <n v="1"/>
    <s v="Non-Travel"/>
    <n v="751"/>
    <x v="2"/>
    <n v="48"/>
    <n v="5"/>
    <x v="0"/>
    <n v="1"/>
    <n v="3188"/>
    <n v="1"/>
    <x v="0"/>
    <n v="75"/>
    <n v="3"/>
    <n v="4"/>
    <x v="6"/>
    <n v="4"/>
    <s v="Single"/>
    <n v="13168"/>
    <n v="37053"/>
    <n v="74106"/>
    <n v="7"/>
    <s v="Y"/>
    <s v="No"/>
    <n v="22"/>
    <n v="4"/>
    <n v="2"/>
    <n v="80"/>
    <n v="1"/>
    <n v="32"/>
    <n v="4"/>
    <n v="2"/>
    <x v="0"/>
    <n v="10"/>
    <n v="6"/>
    <n v="9"/>
    <x v="1"/>
    <n v="3"/>
  </r>
  <r>
    <n v="22"/>
    <x v="0"/>
    <n v="0"/>
    <s v="Non-Travel"/>
    <n v="1161"/>
    <x v="5"/>
    <n v="32"/>
    <n v="1"/>
    <x v="1"/>
    <n v="1"/>
    <n v="3189"/>
    <n v="2"/>
    <x v="0"/>
    <n v="105"/>
    <n v="1"/>
    <n v="3"/>
    <x v="1"/>
    <n v="3"/>
    <s v="Single"/>
    <n v="13171"/>
    <n v="43108"/>
    <n v="1163916"/>
    <n v="0"/>
    <s v="Y"/>
    <s v="Yes"/>
    <n v="26"/>
    <n v="4"/>
    <n v="4"/>
    <n v="80"/>
    <n v="1"/>
    <n v="6"/>
    <n v="6"/>
    <n v="1"/>
    <x v="3"/>
    <n v="3"/>
    <n v="2"/>
    <n v="1"/>
    <x v="1"/>
    <n v="2"/>
  </r>
  <r>
    <n v="20"/>
    <x v="0"/>
    <n v="0"/>
    <s v="Travel_Rarely"/>
    <n v="233"/>
    <x v="3"/>
    <n v="38"/>
    <n v="2"/>
    <x v="5"/>
    <n v="1"/>
    <n v="3190"/>
    <n v="4"/>
    <x v="1"/>
    <n v="42"/>
    <n v="3"/>
    <n v="4"/>
    <x v="5"/>
    <n v="1"/>
    <s v="Divorced"/>
    <n v="13174"/>
    <n v="1641"/>
    <n v="42666"/>
    <n v="4"/>
    <s v="Y"/>
    <s v="Yes"/>
    <n v="30"/>
    <n v="4"/>
    <n v="3"/>
    <n v="80"/>
    <n v="1"/>
    <n v="30"/>
    <n v="1"/>
    <n v="3"/>
    <x v="2"/>
    <n v="3"/>
    <n v="1"/>
    <n v="3"/>
    <x v="1"/>
    <n v="2"/>
  </r>
  <r>
    <n v="34"/>
    <x v="1"/>
    <n v="1"/>
    <s v="Travel_Frequently"/>
    <n v="901"/>
    <x v="5"/>
    <n v="38"/>
    <n v="2"/>
    <x v="1"/>
    <n v="1"/>
    <n v="3191"/>
    <n v="4"/>
    <x v="1"/>
    <n v="35"/>
    <n v="2"/>
    <n v="2"/>
    <x v="3"/>
    <n v="3"/>
    <s v="Married"/>
    <n v="13180"/>
    <n v="22130"/>
    <n v="287690"/>
    <n v="4"/>
    <s v="Y"/>
    <s v="No"/>
    <n v="8"/>
    <n v="2"/>
    <n v="4"/>
    <n v="80"/>
    <n v="1"/>
    <n v="13"/>
    <n v="5"/>
    <n v="1"/>
    <x v="3"/>
    <n v="13"/>
    <n v="9"/>
    <n v="1"/>
    <x v="1"/>
    <n v="2"/>
  </r>
  <r>
    <n v="29"/>
    <x v="1"/>
    <n v="1"/>
    <s v="Travel_Frequently"/>
    <n v="728"/>
    <x v="4"/>
    <n v="19"/>
    <n v="5"/>
    <x v="0"/>
    <n v="1"/>
    <n v="3192"/>
    <n v="2"/>
    <x v="1"/>
    <n v="159"/>
    <n v="3"/>
    <n v="4"/>
    <x v="9"/>
    <n v="4"/>
    <s v="Single"/>
    <n v="13181"/>
    <n v="47298"/>
    <n v="94596"/>
    <n v="6"/>
    <s v="Y"/>
    <s v="No"/>
    <n v="32"/>
    <n v="1"/>
    <n v="4"/>
    <n v="80"/>
    <n v="1"/>
    <n v="13"/>
    <n v="1"/>
    <n v="2"/>
    <x v="0"/>
    <n v="10"/>
    <n v="3"/>
    <n v="9"/>
    <x v="1"/>
    <n v="9"/>
  </r>
  <r>
    <n v="31"/>
    <x v="0"/>
    <n v="0"/>
    <s v="Travel_Rarely"/>
    <n v="265"/>
    <x v="3"/>
    <n v="31"/>
    <n v="4"/>
    <x v="2"/>
    <n v="1"/>
    <n v="3193"/>
    <n v="3"/>
    <x v="0"/>
    <n v="58"/>
    <n v="4"/>
    <n v="1"/>
    <x v="2"/>
    <n v="4"/>
    <s v="Married"/>
    <n v="13182"/>
    <n v="29203"/>
    <n v="817684"/>
    <n v="5"/>
    <s v="Y"/>
    <s v="No"/>
    <n v="29"/>
    <n v="3"/>
    <n v="2"/>
    <n v="80"/>
    <n v="1"/>
    <n v="39"/>
    <n v="1"/>
    <n v="2"/>
    <x v="0"/>
    <n v="33"/>
    <n v="5"/>
    <n v="19"/>
    <x v="0"/>
    <n v="17"/>
  </r>
  <r>
    <n v="40"/>
    <x v="1"/>
    <n v="1"/>
    <s v="Travel_Frequently"/>
    <n v="1014"/>
    <x v="1"/>
    <n v="27"/>
    <n v="5"/>
    <x v="5"/>
    <n v="1"/>
    <n v="3194"/>
    <n v="4"/>
    <x v="1"/>
    <n v="76"/>
    <n v="2"/>
    <n v="3"/>
    <x v="7"/>
    <n v="2"/>
    <s v="Single"/>
    <n v="13184"/>
    <n v="20182"/>
    <n v="282548"/>
    <n v="3"/>
    <s v="Y"/>
    <s v="No"/>
    <n v="17"/>
    <n v="1"/>
    <n v="3"/>
    <n v="80"/>
    <n v="1"/>
    <n v="13"/>
    <n v="6"/>
    <n v="2"/>
    <x v="0"/>
    <n v="10"/>
    <n v="4"/>
    <n v="8"/>
    <x v="1"/>
    <n v="5"/>
  </r>
  <r>
    <n v="25"/>
    <x v="1"/>
    <n v="1"/>
    <s v="Travel_Frequently"/>
    <n v="290"/>
    <x v="3"/>
    <n v="18"/>
    <n v="3"/>
    <x v="4"/>
    <n v="1"/>
    <n v="3195"/>
    <n v="2"/>
    <x v="1"/>
    <n v="36"/>
    <n v="2"/>
    <n v="3"/>
    <x v="8"/>
    <n v="4"/>
    <s v="Single"/>
    <n v="13187"/>
    <n v="49892"/>
    <n v="1396976"/>
    <n v="6"/>
    <s v="Y"/>
    <s v="Yes"/>
    <n v="31"/>
    <n v="1"/>
    <n v="2"/>
    <n v="80"/>
    <n v="1"/>
    <n v="39"/>
    <n v="3"/>
    <n v="4"/>
    <x v="1"/>
    <n v="10"/>
    <n v="10"/>
    <n v="1"/>
    <x v="1"/>
    <n v="6"/>
  </r>
  <r>
    <n v="33"/>
    <x v="0"/>
    <n v="0"/>
    <s v="Travel_Rarely"/>
    <n v="983"/>
    <x v="3"/>
    <n v="35"/>
    <n v="5"/>
    <x v="0"/>
    <n v="1"/>
    <n v="3196"/>
    <n v="3"/>
    <x v="0"/>
    <n v="83"/>
    <n v="2"/>
    <n v="2"/>
    <x v="4"/>
    <n v="3"/>
    <s v="Divorced"/>
    <n v="13192"/>
    <n v="24933"/>
    <n v="249330"/>
    <n v="8"/>
    <s v="Y"/>
    <s v="Yes"/>
    <n v="37"/>
    <n v="3"/>
    <n v="2"/>
    <n v="80"/>
    <n v="1"/>
    <n v="23"/>
    <n v="3"/>
    <n v="4"/>
    <x v="1"/>
    <n v="7"/>
    <n v="7"/>
    <n v="2"/>
    <x v="1"/>
    <n v="7"/>
  </r>
  <r>
    <n v="34"/>
    <x v="0"/>
    <n v="0"/>
    <s v="Travel_Frequently"/>
    <n v="367"/>
    <x v="0"/>
    <n v="33"/>
    <n v="4"/>
    <x v="0"/>
    <n v="1"/>
    <n v="3197"/>
    <n v="3"/>
    <x v="1"/>
    <n v="130"/>
    <n v="3"/>
    <n v="1"/>
    <x v="3"/>
    <n v="1"/>
    <s v="Divorced"/>
    <n v="13194"/>
    <n v="2846"/>
    <n v="31306"/>
    <n v="8"/>
    <s v="Y"/>
    <s v="No"/>
    <n v="45"/>
    <n v="1"/>
    <n v="4"/>
    <n v="80"/>
    <n v="1"/>
    <n v="28"/>
    <n v="4"/>
    <n v="4"/>
    <x v="1"/>
    <n v="11"/>
    <n v="9"/>
    <n v="7"/>
    <x v="1"/>
    <n v="2"/>
  </r>
  <r>
    <n v="19"/>
    <x v="0"/>
    <n v="0"/>
    <s v="Travel_Rarely"/>
    <n v="720"/>
    <x v="5"/>
    <n v="11"/>
    <n v="2"/>
    <x v="0"/>
    <n v="1"/>
    <n v="3198"/>
    <n v="3"/>
    <x v="1"/>
    <n v="46"/>
    <n v="1"/>
    <n v="2"/>
    <x v="0"/>
    <n v="3"/>
    <s v="Married"/>
    <n v="13200"/>
    <n v="25421"/>
    <n v="279631"/>
    <n v="0"/>
    <s v="Y"/>
    <s v="No"/>
    <n v="15"/>
    <n v="4"/>
    <n v="2"/>
    <n v="80"/>
    <n v="1"/>
    <n v="25"/>
    <n v="6"/>
    <n v="1"/>
    <x v="3"/>
    <n v="2"/>
    <n v="1"/>
    <n v="1"/>
    <x v="1"/>
    <n v="1"/>
  </r>
  <r>
    <n v="33"/>
    <x v="0"/>
    <n v="0"/>
    <s v="Travel_Rarely"/>
    <n v="1033"/>
    <x v="5"/>
    <n v="35"/>
    <n v="4"/>
    <x v="0"/>
    <n v="1"/>
    <n v="3199"/>
    <n v="3"/>
    <x v="1"/>
    <n v="106"/>
    <n v="1"/>
    <n v="3"/>
    <x v="0"/>
    <n v="1"/>
    <s v="Divorced"/>
    <n v="13202"/>
    <n v="7660"/>
    <n v="130220"/>
    <n v="3"/>
    <s v="Y"/>
    <s v="No"/>
    <n v="9"/>
    <n v="3"/>
    <n v="1"/>
    <n v="80"/>
    <n v="1"/>
    <n v="13"/>
    <n v="3"/>
    <n v="1"/>
    <x v="3"/>
    <n v="9"/>
    <n v="5"/>
    <n v="3"/>
    <x v="1"/>
    <n v="1"/>
  </r>
  <r>
    <n v="48"/>
    <x v="1"/>
    <n v="1"/>
    <s v="Travel_Frequently"/>
    <n v="774"/>
    <x v="5"/>
    <n v="1"/>
    <n v="1"/>
    <x v="0"/>
    <n v="1"/>
    <n v="3200"/>
    <n v="4"/>
    <x v="0"/>
    <n v="87"/>
    <n v="1"/>
    <n v="2"/>
    <x v="2"/>
    <n v="1"/>
    <s v="Divorced"/>
    <n v="13209"/>
    <n v="19869"/>
    <n v="258297"/>
    <n v="6"/>
    <s v="Y"/>
    <s v="No"/>
    <n v="47"/>
    <n v="2"/>
    <n v="4"/>
    <n v="80"/>
    <n v="1"/>
    <n v="17"/>
    <n v="4"/>
    <n v="1"/>
    <x v="3"/>
    <n v="9"/>
    <n v="9"/>
    <n v="7"/>
    <x v="1"/>
    <n v="7"/>
  </r>
  <r>
    <n v="19"/>
    <x v="0"/>
    <n v="0"/>
    <s v="Non-Travel"/>
    <n v="520"/>
    <x v="5"/>
    <n v="1"/>
    <n v="1"/>
    <x v="1"/>
    <n v="1"/>
    <n v="3201"/>
    <n v="3"/>
    <x v="1"/>
    <n v="75"/>
    <n v="1"/>
    <n v="2"/>
    <x v="5"/>
    <n v="3"/>
    <s v="Married"/>
    <n v="13210"/>
    <n v="36478"/>
    <n v="182390"/>
    <n v="1"/>
    <s v="Y"/>
    <s v="No"/>
    <n v="45"/>
    <n v="3"/>
    <n v="3"/>
    <n v="80"/>
    <n v="1"/>
    <n v="29"/>
    <n v="2"/>
    <n v="1"/>
    <x v="3"/>
    <n v="1"/>
    <n v="1"/>
    <n v="1"/>
    <x v="1"/>
    <n v="1"/>
  </r>
  <r>
    <n v="43"/>
    <x v="1"/>
    <n v="1"/>
    <s v="Non-Travel"/>
    <n v="1465"/>
    <x v="2"/>
    <n v="12"/>
    <n v="3"/>
    <x v="3"/>
    <n v="1"/>
    <n v="3202"/>
    <n v="1"/>
    <x v="0"/>
    <n v="68"/>
    <n v="4"/>
    <n v="3"/>
    <x v="8"/>
    <n v="3"/>
    <s v="Single"/>
    <n v="13211"/>
    <n v="38257"/>
    <n v="497341"/>
    <n v="2"/>
    <s v="Y"/>
    <s v="Yes"/>
    <n v="28"/>
    <n v="2"/>
    <n v="2"/>
    <n v="80"/>
    <n v="1"/>
    <n v="34"/>
    <n v="4"/>
    <n v="2"/>
    <x v="0"/>
    <n v="27"/>
    <n v="6"/>
    <n v="2"/>
    <x v="1"/>
    <n v="18"/>
  </r>
  <r>
    <n v="54"/>
    <x v="1"/>
    <n v="1"/>
    <s v="Travel_Frequently"/>
    <n v="271"/>
    <x v="2"/>
    <n v="42"/>
    <n v="2"/>
    <x v="2"/>
    <n v="1"/>
    <n v="3203"/>
    <n v="3"/>
    <x v="1"/>
    <n v="79"/>
    <n v="3"/>
    <n v="4"/>
    <x v="6"/>
    <n v="2"/>
    <s v="Married"/>
    <n v="13215"/>
    <n v="9864"/>
    <n v="49320"/>
    <n v="6"/>
    <s v="Y"/>
    <s v="No"/>
    <n v="41"/>
    <n v="1"/>
    <n v="4"/>
    <n v="80"/>
    <n v="1"/>
    <n v="27"/>
    <n v="1"/>
    <n v="2"/>
    <x v="0"/>
    <n v="5"/>
    <n v="3"/>
    <n v="2"/>
    <x v="1"/>
    <n v="2"/>
  </r>
  <r>
    <n v="31"/>
    <x v="1"/>
    <n v="1"/>
    <s v="Non-Travel"/>
    <n v="842"/>
    <x v="4"/>
    <n v="49"/>
    <n v="4"/>
    <x v="0"/>
    <n v="1"/>
    <n v="3204"/>
    <n v="2"/>
    <x v="0"/>
    <n v="118"/>
    <n v="1"/>
    <n v="2"/>
    <x v="8"/>
    <n v="3"/>
    <s v="Single"/>
    <n v="13217"/>
    <n v="14195"/>
    <n v="156145"/>
    <n v="5"/>
    <s v="Y"/>
    <s v="No"/>
    <n v="10"/>
    <n v="4"/>
    <n v="4"/>
    <n v="80"/>
    <n v="1"/>
    <n v="1"/>
    <n v="6"/>
    <n v="2"/>
    <x v="0"/>
    <n v="1"/>
    <n v="1"/>
    <n v="1"/>
    <x v="1"/>
    <n v="1"/>
  </r>
  <r>
    <n v="35"/>
    <x v="1"/>
    <n v="1"/>
    <s v="Travel_Frequently"/>
    <n v="1328"/>
    <x v="0"/>
    <n v="49"/>
    <n v="2"/>
    <x v="3"/>
    <n v="1"/>
    <n v="3205"/>
    <n v="2"/>
    <x v="0"/>
    <n v="195"/>
    <n v="4"/>
    <n v="3"/>
    <x v="1"/>
    <n v="1"/>
    <s v="Divorced"/>
    <n v="13220"/>
    <n v="43215"/>
    <n v="43215"/>
    <n v="5"/>
    <s v="Y"/>
    <s v="Yes"/>
    <n v="4"/>
    <n v="2"/>
    <n v="3"/>
    <n v="80"/>
    <n v="1"/>
    <n v="32"/>
    <n v="2"/>
    <n v="3"/>
    <x v="2"/>
    <n v="2"/>
    <n v="1"/>
    <n v="1"/>
    <x v="1"/>
    <n v="2"/>
  </r>
  <r>
    <n v="29"/>
    <x v="1"/>
    <n v="1"/>
    <s v="Travel_Rarely"/>
    <n v="1052"/>
    <x v="0"/>
    <n v="17"/>
    <n v="1"/>
    <x v="0"/>
    <n v="1"/>
    <n v="3206"/>
    <n v="4"/>
    <x v="0"/>
    <n v="43"/>
    <n v="3"/>
    <n v="3"/>
    <x v="4"/>
    <n v="3"/>
    <s v="Single"/>
    <n v="13226"/>
    <n v="35554"/>
    <n v="391094"/>
    <n v="1"/>
    <s v="Y"/>
    <s v="No"/>
    <n v="8"/>
    <n v="3"/>
    <n v="1"/>
    <n v="80"/>
    <n v="1"/>
    <n v="37"/>
    <n v="4"/>
    <n v="1"/>
    <x v="3"/>
    <n v="9"/>
    <n v="5"/>
    <n v="7"/>
    <x v="1"/>
    <n v="3"/>
  </r>
  <r>
    <n v="37"/>
    <x v="1"/>
    <n v="1"/>
    <s v="Travel_Frequently"/>
    <n v="490"/>
    <x v="5"/>
    <n v="5"/>
    <n v="5"/>
    <x v="2"/>
    <n v="1"/>
    <n v="3207"/>
    <n v="2"/>
    <x v="0"/>
    <n v="199"/>
    <n v="4"/>
    <n v="3"/>
    <x v="7"/>
    <n v="3"/>
    <s v="Married"/>
    <n v="13229"/>
    <n v="4493"/>
    <n v="40437"/>
    <n v="0"/>
    <s v="Y"/>
    <s v="Yes"/>
    <n v="31"/>
    <n v="3"/>
    <n v="3"/>
    <n v="80"/>
    <n v="1"/>
    <n v="7"/>
    <n v="1"/>
    <n v="3"/>
    <x v="2"/>
    <n v="3"/>
    <n v="1"/>
    <n v="1"/>
    <x v="1"/>
    <n v="1"/>
  </r>
  <r>
    <n v="55"/>
    <x v="0"/>
    <n v="0"/>
    <s v="Travel_Rarely"/>
    <n v="1016"/>
    <x v="2"/>
    <n v="16"/>
    <n v="2"/>
    <x v="2"/>
    <n v="1"/>
    <n v="3208"/>
    <n v="3"/>
    <x v="1"/>
    <n v="119"/>
    <n v="2"/>
    <n v="5"/>
    <x v="4"/>
    <n v="1"/>
    <s v="Single"/>
    <n v="13230"/>
    <n v="31384"/>
    <n v="345224"/>
    <n v="4"/>
    <s v="Y"/>
    <s v="No"/>
    <n v="42"/>
    <n v="4"/>
    <n v="4"/>
    <n v="80"/>
    <n v="1"/>
    <n v="12"/>
    <n v="5"/>
    <n v="3"/>
    <x v="2"/>
    <n v="6"/>
    <n v="4"/>
    <n v="6"/>
    <x v="1"/>
    <n v="5"/>
  </r>
  <r>
    <n v="46"/>
    <x v="1"/>
    <n v="1"/>
    <s v="Travel_Frequently"/>
    <n v="1070"/>
    <x v="2"/>
    <n v="42"/>
    <n v="5"/>
    <x v="5"/>
    <n v="1"/>
    <n v="3209"/>
    <n v="2"/>
    <x v="1"/>
    <n v="44"/>
    <n v="1"/>
    <n v="1"/>
    <x v="4"/>
    <n v="2"/>
    <s v="Married"/>
    <n v="13233"/>
    <n v="46808"/>
    <n v="936160"/>
    <n v="8"/>
    <s v="Y"/>
    <s v="Yes"/>
    <n v="44"/>
    <n v="4"/>
    <n v="1"/>
    <n v="80"/>
    <n v="1"/>
    <n v="19"/>
    <n v="2"/>
    <n v="1"/>
    <x v="3"/>
    <n v="15"/>
    <n v="12"/>
    <n v="11"/>
    <x v="0"/>
    <n v="12"/>
  </r>
  <r>
    <n v="38"/>
    <x v="1"/>
    <n v="1"/>
    <s v="Travel_Frequently"/>
    <n v="1270"/>
    <x v="0"/>
    <n v="46"/>
    <n v="4"/>
    <x v="5"/>
    <n v="1"/>
    <n v="3210"/>
    <n v="1"/>
    <x v="0"/>
    <n v="142"/>
    <n v="1"/>
    <n v="2"/>
    <x v="2"/>
    <n v="1"/>
    <s v="Married"/>
    <n v="13235"/>
    <n v="27832"/>
    <n v="751464"/>
    <n v="7"/>
    <s v="Y"/>
    <s v="No"/>
    <n v="37"/>
    <n v="1"/>
    <n v="4"/>
    <n v="80"/>
    <n v="1"/>
    <n v="1"/>
    <n v="1"/>
    <n v="2"/>
    <x v="0"/>
    <n v="1"/>
    <n v="1"/>
    <n v="1"/>
    <x v="1"/>
    <n v="1"/>
  </r>
  <r>
    <n v="27"/>
    <x v="1"/>
    <n v="1"/>
    <s v="Travel_Frequently"/>
    <n v="222"/>
    <x v="0"/>
    <n v="21"/>
    <n v="5"/>
    <x v="1"/>
    <n v="1"/>
    <n v="3211"/>
    <n v="3"/>
    <x v="0"/>
    <n v="97"/>
    <n v="1"/>
    <n v="2"/>
    <x v="1"/>
    <n v="1"/>
    <s v="Divorced"/>
    <n v="13242"/>
    <n v="40505"/>
    <n v="607575"/>
    <n v="3"/>
    <s v="Y"/>
    <s v="No"/>
    <n v="10"/>
    <n v="2"/>
    <n v="2"/>
    <n v="80"/>
    <n v="1"/>
    <n v="20"/>
    <n v="1"/>
    <n v="3"/>
    <x v="2"/>
    <n v="20"/>
    <n v="1"/>
    <n v="15"/>
    <x v="0"/>
    <n v="3"/>
  </r>
  <r>
    <n v="43"/>
    <x v="0"/>
    <n v="0"/>
    <s v="Travel_Frequently"/>
    <n v="987"/>
    <x v="2"/>
    <n v="49"/>
    <n v="4"/>
    <x v="5"/>
    <n v="1"/>
    <n v="3212"/>
    <n v="1"/>
    <x v="1"/>
    <n v="32"/>
    <n v="3"/>
    <n v="1"/>
    <x v="7"/>
    <n v="1"/>
    <s v="Divorced"/>
    <n v="13246"/>
    <n v="15117"/>
    <n v="226755"/>
    <n v="6"/>
    <s v="Y"/>
    <s v="No"/>
    <n v="28"/>
    <n v="3"/>
    <n v="3"/>
    <n v="80"/>
    <n v="1"/>
    <n v="31"/>
    <n v="6"/>
    <n v="4"/>
    <x v="1"/>
    <n v="19"/>
    <n v="7"/>
    <n v="14"/>
    <x v="0"/>
    <n v="18"/>
  </r>
  <r>
    <n v="52"/>
    <x v="0"/>
    <n v="0"/>
    <s v="Non-Travel"/>
    <n v="583"/>
    <x v="2"/>
    <n v="19"/>
    <n v="5"/>
    <x v="4"/>
    <n v="1"/>
    <n v="3213"/>
    <n v="3"/>
    <x v="0"/>
    <n v="82"/>
    <n v="1"/>
    <n v="1"/>
    <x v="2"/>
    <n v="3"/>
    <s v="Single"/>
    <n v="13247"/>
    <n v="32339"/>
    <n v="582102"/>
    <n v="1"/>
    <s v="Y"/>
    <s v="No"/>
    <n v="29"/>
    <n v="4"/>
    <n v="2"/>
    <n v="80"/>
    <n v="1"/>
    <n v="13"/>
    <n v="2"/>
    <n v="1"/>
    <x v="3"/>
    <n v="6"/>
    <n v="6"/>
    <n v="4"/>
    <x v="1"/>
    <n v="4"/>
  </r>
  <r>
    <n v="56"/>
    <x v="0"/>
    <n v="0"/>
    <s v="Travel_Rarely"/>
    <n v="1128"/>
    <x v="5"/>
    <n v="24"/>
    <n v="3"/>
    <x v="0"/>
    <n v="1"/>
    <n v="3214"/>
    <n v="4"/>
    <x v="1"/>
    <n v="140"/>
    <n v="1"/>
    <n v="3"/>
    <x v="1"/>
    <n v="3"/>
    <s v="Divorced"/>
    <n v="13248"/>
    <n v="37470"/>
    <n v="187350"/>
    <n v="0"/>
    <s v="Y"/>
    <s v="No"/>
    <n v="38"/>
    <n v="1"/>
    <n v="4"/>
    <n v="80"/>
    <n v="1"/>
    <n v="8"/>
    <n v="3"/>
    <n v="2"/>
    <x v="0"/>
    <n v="2"/>
    <n v="1"/>
    <n v="2"/>
    <x v="1"/>
    <n v="1"/>
  </r>
  <r>
    <n v="48"/>
    <x v="0"/>
    <n v="0"/>
    <s v="Non-Travel"/>
    <n v="501"/>
    <x v="1"/>
    <n v="42"/>
    <n v="5"/>
    <x v="5"/>
    <n v="1"/>
    <n v="3215"/>
    <n v="1"/>
    <x v="0"/>
    <n v="42"/>
    <n v="3"/>
    <n v="3"/>
    <x v="4"/>
    <n v="4"/>
    <s v="Married"/>
    <n v="13256"/>
    <n v="1968"/>
    <n v="3936"/>
    <n v="5"/>
    <s v="Y"/>
    <s v="No"/>
    <n v="23"/>
    <n v="2"/>
    <n v="2"/>
    <n v="80"/>
    <n v="1"/>
    <n v="20"/>
    <n v="3"/>
    <n v="4"/>
    <x v="1"/>
    <n v="20"/>
    <n v="1"/>
    <n v="13"/>
    <x v="0"/>
    <n v="3"/>
  </r>
  <r>
    <n v="57"/>
    <x v="0"/>
    <n v="0"/>
    <s v="Travel_Rarely"/>
    <n v="1422"/>
    <x v="3"/>
    <n v="5"/>
    <n v="4"/>
    <x v="1"/>
    <n v="1"/>
    <n v="3216"/>
    <n v="3"/>
    <x v="1"/>
    <n v="178"/>
    <n v="1"/>
    <n v="3"/>
    <x v="4"/>
    <n v="4"/>
    <s v="Divorced"/>
    <n v="13277"/>
    <n v="2047"/>
    <n v="42987"/>
    <n v="1"/>
    <s v="Y"/>
    <s v="No"/>
    <n v="12"/>
    <n v="3"/>
    <n v="4"/>
    <n v="80"/>
    <n v="1"/>
    <n v="21"/>
    <n v="2"/>
    <n v="3"/>
    <x v="2"/>
    <n v="12"/>
    <n v="5"/>
    <n v="12"/>
    <x v="0"/>
    <n v="8"/>
  </r>
  <r>
    <n v="47"/>
    <x v="1"/>
    <n v="1"/>
    <s v="Travel_Frequently"/>
    <n v="1488"/>
    <x v="0"/>
    <n v="18"/>
    <n v="5"/>
    <x v="5"/>
    <n v="1"/>
    <n v="3217"/>
    <n v="1"/>
    <x v="0"/>
    <n v="122"/>
    <n v="1"/>
    <n v="4"/>
    <x v="1"/>
    <n v="2"/>
    <s v="Divorced"/>
    <n v="13287"/>
    <n v="27378"/>
    <n v="191646"/>
    <n v="6"/>
    <s v="Y"/>
    <s v="No"/>
    <n v="40"/>
    <n v="2"/>
    <n v="2"/>
    <n v="80"/>
    <n v="1"/>
    <n v="10"/>
    <n v="2"/>
    <n v="4"/>
    <x v="1"/>
    <n v="4"/>
    <n v="2"/>
    <n v="1"/>
    <x v="1"/>
    <n v="4"/>
  </r>
  <r>
    <n v="32"/>
    <x v="0"/>
    <n v="0"/>
    <s v="Non-Travel"/>
    <n v="249"/>
    <x v="5"/>
    <n v="23"/>
    <n v="4"/>
    <x v="1"/>
    <n v="1"/>
    <n v="3218"/>
    <n v="1"/>
    <x v="1"/>
    <n v="164"/>
    <n v="3"/>
    <n v="2"/>
    <x v="6"/>
    <n v="4"/>
    <s v="Married"/>
    <n v="13293"/>
    <n v="18490"/>
    <n v="314330"/>
    <n v="8"/>
    <s v="Y"/>
    <s v="Yes"/>
    <n v="45"/>
    <n v="1"/>
    <n v="1"/>
    <n v="80"/>
    <n v="1"/>
    <n v="26"/>
    <n v="5"/>
    <n v="4"/>
    <x v="1"/>
    <n v="12"/>
    <n v="4"/>
    <n v="4"/>
    <x v="1"/>
    <n v="5"/>
  </r>
  <r>
    <n v="48"/>
    <x v="1"/>
    <n v="1"/>
    <s v="Travel_Rarely"/>
    <n v="465"/>
    <x v="3"/>
    <n v="8"/>
    <n v="4"/>
    <x v="5"/>
    <n v="1"/>
    <n v="3219"/>
    <n v="3"/>
    <x v="1"/>
    <n v="179"/>
    <n v="1"/>
    <n v="3"/>
    <x v="1"/>
    <n v="4"/>
    <s v="Divorced"/>
    <n v="13294"/>
    <n v="25099"/>
    <n v="175693"/>
    <n v="5"/>
    <s v="Y"/>
    <s v="No"/>
    <n v="22"/>
    <n v="3"/>
    <n v="2"/>
    <n v="80"/>
    <n v="1"/>
    <n v="26"/>
    <n v="4"/>
    <n v="3"/>
    <x v="2"/>
    <n v="24"/>
    <n v="20"/>
    <n v="2"/>
    <x v="1"/>
    <n v="13"/>
  </r>
  <r>
    <n v="45"/>
    <x v="0"/>
    <n v="0"/>
    <s v="Non-Travel"/>
    <n v="1224"/>
    <x v="4"/>
    <n v="24"/>
    <n v="3"/>
    <x v="3"/>
    <n v="1"/>
    <n v="3220"/>
    <n v="2"/>
    <x v="0"/>
    <n v="142"/>
    <n v="2"/>
    <n v="2"/>
    <x v="5"/>
    <n v="3"/>
    <s v="Single"/>
    <n v="13298"/>
    <n v="50202"/>
    <n v="853434"/>
    <n v="7"/>
    <s v="Y"/>
    <s v="Yes"/>
    <n v="34"/>
    <n v="4"/>
    <n v="3"/>
    <n v="80"/>
    <n v="1"/>
    <n v="3"/>
    <n v="5"/>
    <n v="1"/>
    <x v="3"/>
    <n v="2"/>
    <n v="1"/>
    <n v="2"/>
    <x v="1"/>
    <n v="2"/>
  </r>
  <r>
    <n v="34"/>
    <x v="0"/>
    <n v="0"/>
    <s v="Travel_Frequently"/>
    <n v="562"/>
    <x v="1"/>
    <n v="23"/>
    <n v="4"/>
    <x v="3"/>
    <n v="1"/>
    <n v="3221"/>
    <n v="4"/>
    <x v="0"/>
    <n v="45"/>
    <n v="3"/>
    <n v="3"/>
    <x v="7"/>
    <n v="1"/>
    <s v="Married"/>
    <n v="13300"/>
    <n v="37679"/>
    <n v="941975"/>
    <n v="6"/>
    <s v="Y"/>
    <s v="Yes"/>
    <n v="16"/>
    <n v="2"/>
    <n v="4"/>
    <n v="80"/>
    <n v="1"/>
    <n v="6"/>
    <n v="1"/>
    <n v="1"/>
    <x v="3"/>
    <n v="6"/>
    <n v="6"/>
    <n v="2"/>
    <x v="1"/>
    <n v="6"/>
  </r>
  <r>
    <n v="19"/>
    <x v="1"/>
    <n v="1"/>
    <s v="Non-Travel"/>
    <n v="1216"/>
    <x v="4"/>
    <n v="17"/>
    <n v="4"/>
    <x v="1"/>
    <n v="1"/>
    <n v="3222"/>
    <n v="1"/>
    <x v="1"/>
    <n v="112"/>
    <n v="1"/>
    <n v="5"/>
    <x v="7"/>
    <n v="2"/>
    <s v="Single"/>
    <n v="13301"/>
    <n v="25492"/>
    <n v="382380"/>
    <n v="5"/>
    <s v="Y"/>
    <s v="Yes"/>
    <n v="12"/>
    <n v="2"/>
    <n v="2"/>
    <n v="80"/>
    <n v="1"/>
    <n v="25"/>
    <n v="6"/>
    <n v="3"/>
    <x v="2"/>
    <n v="10"/>
    <n v="9"/>
    <n v="3"/>
    <x v="1"/>
    <n v="6"/>
  </r>
  <r>
    <n v="26"/>
    <x v="1"/>
    <n v="1"/>
    <s v="Travel_Frequently"/>
    <n v="307"/>
    <x v="4"/>
    <n v="1"/>
    <n v="5"/>
    <x v="1"/>
    <n v="1"/>
    <n v="3223"/>
    <n v="2"/>
    <x v="0"/>
    <n v="154"/>
    <n v="4"/>
    <n v="2"/>
    <x v="6"/>
    <n v="1"/>
    <s v="Divorced"/>
    <n v="13302"/>
    <n v="11153"/>
    <n v="156142"/>
    <n v="1"/>
    <s v="Y"/>
    <s v="No"/>
    <n v="30"/>
    <n v="2"/>
    <n v="2"/>
    <n v="80"/>
    <n v="1"/>
    <n v="4"/>
    <n v="1"/>
    <n v="1"/>
    <x v="3"/>
    <n v="2"/>
    <n v="2"/>
    <n v="1"/>
    <x v="1"/>
    <n v="1"/>
  </r>
  <r>
    <n v="31"/>
    <x v="0"/>
    <n v="0"/>
    <s v="Travel_Frequently"/>
    <n v="757"/>
    <x v="3"/>
    <n v="19"/>
    <n v="1"/>
    <x v="2"/>
    <n v="1"/>
    <n v="3224"/>
    <n v="2"/>
    <x v="0"/>
    <n v="96"/>
    <n v="4"/>
    <n v="1"/>
    <x v="7"/>
    <n v="3"/>
    <s v="Married"/>
    <n v="13308"/>
    <n v="6431"/>
    <n v="45017"/>
    <n v="4"/>
    <s v="Y"/>
    <s v="Yes"/>
    <n v="3"/>
    <n v="4"/>
    <n v="3"/>
    <n v="80"/>
    <n v="1"/>
    <n v="2"/>
    <n v="2"/>
    <n v="4"/>
    <x v="1"/>
    <n v="2"/>
    <n v="1"/>
    <n v="2"/>
    <x v="1"/>
    <n v="1"/>
  </r>
  <r>
    <n v="43"/>
    <x v="1"/>
    <n v="1"/>
    <s v="Travel_Frequently"/>
    <n v="1280"/>
    <x v="3"/>
    <n v="19"/>
    <n v="1"/>
    <x v="3"/>
    <n v="1"/>
    <n v="3225"/>
    <n v="4"/>
    <x v="0"/>
    <n v="42"/>
    <n v="1"/>
    <n v="2"/>
    <x v="8"/>
    <n v="2"/>
    <s v="Married"/>
    <n v="13313"/>
    <n v="38577"/>
    <n v="501501"/>
    <n v="8"/>
    <s v="Y"/>
    <s v="Yes"/>
    <n v="25"/>
    <n v="3"/>
    <n v="2"/>
    <n v="80"/>
    <n v="1"/>
    <n v="11"/>
    <n v="3"/>
    <n v="4"/>
    <x v="1"/>
    <n v="6"/>
    <n v="2"/>
    <n v="6"/>
    <x v="1"/>
    <n v="1"/>
  </r>
  <r>
    <n v="20"/>
    <x v="0"/>
    <n v="0"/>
    <s v="Non-Travel"/>
    <n v="1049"/>
    <x v="4"/>
    <n v="43"/>
    <n v="5"/>
    <x v="4"/>
    <n v="1"/>
    <n v="3226"/>
    <n v="3"/>
    <x v="0"/>
    <n v="141"/>
    <n v="4"/>
    <n v="3"/>
    <x v="4"/>
    <n v="2"/>
    <s v="Divorced"/>
    <n v="13322"/>
    <n v="43419"/>
    <n v="303933"/>
    <n v="4"/>
    <s v="Y"/>
    <s v="No"/>
    <n v="37"/>
    <n v="2"/>
    <n v="2"/>
    <n v="80"/>
    <n v="1"/>
    <n v="34"/>
    <n v="2"/>
    <n v="4"/>
    <x v="1"/>
    <n v="26"/>
    <n v="4"/>
    <n v="2"/>
    <x v="1"/>
    <n v="6"/>
  </r>
  <r>
    <n v="37"/>
    <x v="0"/>
    <n v="0"/>
    <s v="Travel_Frequently"/>
    <n v="382"/>
    <x v="2"/>
    <n v="4"/>
    <n v="1"/>
    <x v="2"/>
    <n v="1"/>
    <n v="3227"/>
    <n v="1"/>
    <x v="0"/>
    <n v="143"/>
    <n v="2"/>
    <n v="1"/>
    <x v="7"/>
    <n v="4"/>
    <s v="Single"/>
    <n v="13327"/>
    <n v="14373"/>
    <n v="388071"/>
    <n v="5"/>
    <s v="Y"/>
    <s v="No"/>
    <n v="14"/>
    <n v="4"/>
    <n v="1"/>
    <n v="80"/>
    <n v="1"/>
    <n v="13"/>
    <n v="4"/>
    <n v="1"/>
    <x v="3"/>
    <n v="7"/>
    <n v="4"/>
    <n v="1"/>
    <x v="1"/>
    <n v="6"/>
  </r>
  <r>
    <n v="55"/>
    <x v="0"/>
    <n v="0"/>
    <s v="Travel_Frequently"/>
    <n v="1204"/>
    <x v="2"/>
    <n v="13"/>
    <n v="1"/>
    <x v="0"/>
    <n v="1"/>
    <n v="3228"/>
    <n v="1"/>
    <x v="1"/>
    <n v="112"/>
    <n v="4"/>
    <n v="1"/>
    <x v="4"/>
    <n v="3"/>
    <s v="Divorced"/>
    <n v="13328"/>
    <n v="2356"/>
    <n v="54188"/>
    <n v="8"/>
    <s v="Y"/>
    <s v="Yes"/>
    <n v="39"/>
    <n v="3"/>
    <n v="2"/>
    <n v="80"/>
    <n v="1"/>
    <n v="26"/>
    <n v="4"/>
    <n v="4"/>
    <x v="1"/>
    <n v="17"/>
    <n v="9"/>
    <n v="7"/>
    <x v="1"/>
    <n v="17"/>
  </r>
  <r>
    <n v="43"/>
    <x v="1"/>
    <n v="1"/>
    <s v="Travel_Frequently"/>
    <n v="477"/>
    <x v="4"/>
    <n v="8"/>
    <n v="5"/>
    <x v="1"/>
    <n v="1"/>
    <n v="3229"/>
    <n v="1"/>
    <x v="0"/>
    <n v="43"/>
    <n v="1"/>
    <n v="2"/>
    <x v="4"/>
    <n v="4"/>
    <s v="Married"/>
    <n v="13332"/>
    <n v="30596"/>
    <n v="520132"/>
    <n v="6"/>
    <s v="Y"/>
    <s v="No"/>
    <n v="34"/>
    <n v="4"/>
    <n v="2"/>
    <n v="80"/>
    <n v="1"/>
    <n v="4"/>
    <n v="4"/>
    <n v="4"/>
    <x v="1"/>
    <n v="2"/>
    <n v="1"/>
    <n v="2"/>
    <x v="1"/>
    <n v="2"/>
  </r>
  <r>
    <n v="25"/>
    <x v="0"/>
    <n v="0"/>
    <s v="Travel_Frequently"/>
    <n v="1260"/>
    <x v="1"/>
    <n v="29"/>
    <n v="2"/>
    <x v="4"/>
    <n v="1"/>
    <n v="3230"/>
    <n v="3"/>
    <x v="1"/>
    <n v="176"/>
    <n v="1"/>
    <n v="4"/>
    <x v="9"/>
    <n v="3"/>
    <s v="Married"/>
    <n v="13334"/>
    <n v="31750"/>
    <n v="635000"/>
    <n v="3"/>
    <s v="Y"/>
    <s v="Yes"/>
    <n v="31"/>
    <n v="2"/>
    <n v="2"/>
    <n v="80"/>
    <n v="1"/>
    <n v="35"/>
    <n v="5"/>
    <n v="3"/>
    <x v="2"/>
    <n v="19"/>
    <n v="15"/>
    <n v="2"/>
    <x v="1"/>
    <n v="4"/>
  </r>
  <r>
    <n v="40"/>
    <x v="0"/>
    <n v="0"/>
    <s v="Non-Travel"/>
    <n v="656"/>
    <x v="3"/>
    <n v="24"/>
    <n v="5"/>
    <x v="5"/>
    <n v="1"/>
    <n v="3231"/>
    <n v="3"/>
    <x v="1"/>
    <n v="54"/>
    <n v="3"/>
    <n v="1"/>
    <x v="5"/>
    <n v="1"/>
    <s v="Single"/>
    <n v="13336"/>
    <n v="38950"/>
    <n v="389500"/>
    <n v="2"/>
    <s v="Y"/>
    <s v="Yes"/>
    <n v="45"/>
    <n v="1"/>
    <n v="4"/>
    <n v="80"/>
    <n v="1"/>
    <n v="27"/>
    <n v="3"/>
    <n v="3"/>
    <x v="2"/>
    <n v="3"/>
    <n v="1"/>
    <n v="2"/>
    <x v="1"/>
    <n v="1"/>
  </r>
  <r>
    <n v="36"/>
    <x v="1"/>
    <n v="1"/>
    <s v="Non-Travel"/>
    <n v="1486"/>
    <x v="2"/>
    <n v="2"/>
    <n v="5"/>
    <x v="5"/>
    <n v="1"/>
    <n v="3232"/>
    <n v="3"/>
    <x v="1"/>
    <n v="35"/>
    <n v="3"/>
    <n v="2"/>
    <x v="9"/>
    <n v="3"/>
    <s v="Married"/>
    <n v="13338"/>
    <n v="32641"/>
    <n v="195846"/>
    <n v="5"/>
    <s v="Y"/>
    <s v="Yes"/>
    <n v="39"/>
    <n v="1"/>
    <n v="3"/>
    <n v="80"/>
    <n v="1"/>
    <n v="19"/>
    <n v="3"/>
    <n v="4"/>
    <x v="1"/>
    <n v="16"/>
    <n v="6"/>
    <n v="4"/>
    <x v="1"/>
    <n v="5"/>
  </r>
  <r>
    <n v="26"/>
    <x v="0"/>
    <n v="0"/>
    <s v="Travel_Frequently"/>
    <n v="588"/>
    <x v="0"/>
    <n v="41"/>
    <n v="1"/>
    <x v="3"/>
    <n v="1"/>
    <n v="3233"/>
    <n v="4"/>
    <x v="1"/>
    <n v="51"/>
    <n v="1"/>
    <n v="4"/>
    <x v="0"/>
    <n v="3"/>
    <s v="Single"/>
    <n v="13351"/>
    <n v="8674"/>
    <n v="60718"/>
    <n v="8"/>
    <s v="Y"/>
    <s v="No"/>
    <n v="36"/>
    <n v="2"/>
    <n v="4"/>
    <n v="80"/>
    <n v="1"/>
    <n v="37"/>
    <n v="6"/>
    <n v="2"/>
    <x v="0"/>
    <n v="1"/>
    <n v="1"/>
    <n v="1"/>
    <x v="1"/>
    <n v="1"/>
  </r>
  <r>
    <n v="48"/>
    <x v="1"/>
    <n v="1"/>
    <s v="Travel_Rarely"/>
    <n v="1433"/>
    <x v="3"/>
    <n v="37"/>
    <n v="5"/>
    <x v="3"/>
    <n v="1"/>
    <n v="3234"/>
    <n v="3"/>
    <x v="0"/>
    <n v="137"/>
    <n v="2"/>
    <n v="5"/>
    <x v="2"/>
    <n v="4"/>
    <s v="Married"/>
    <n v="13353"/>
    <n v="32129"/>
    <n v="481935"/>
    <n v="0"/>
    <s v="Y"/>
    <s v="Yes"/>
    <n v="37"/>
    <n v="1"/>
    <n v="4"/>
    <n v="80"/>
    <n v="1"/>
    <n v="16"/>
    <n v="4"/>
    <n v="4"/>
    <x v="1"/>
    <n v="15"/>
    <n v="10"/>
    <n v="14"/>
    <x v="0"/>
    <n v="8"/>
  </r>
  <r>
    <n v="55"/>
    <x v="0"/>
    <n v="0"/>
    <s v="Non-Travel"/>
    <n v="513"/>
    <x v="0"/>
    <n v="33"/>
    <n v="5"/>
    <x v="3"/>
    <n v="1"/>
    <n v="3235"/>
    <n v="2"/>
    <x v="1"/>
    <n v="128"/>
    <n v="3"/>
    <n v="5"/>
    <x v="4"/>
    <n v="3"/>
    <s v="Single"/>
    <n v="13354"/>
    <n v="10746"/>
    <n v="53730"/>
    <n v="7"/>
    <s v="Y"/>
    <s v="Yes"/>
    <n v="4"/>
    <n v="2"/>
    <n v="1"/>
    <n v="80"/>
    <n v="1"/>
    <n v="32"/>
    <n v="1"/>
    <n v="3"/>
    <x v="2"/>
    <n v="5"/>
    <n v="2"/>
    <n v="5"/>
    <x v="1"/>
    <n v="4"/>
  </r>
  <r>
    <n v="34"/>
    <x v="1"/>
    <n v="1"/>
    <s v="Travel_Frequently"/>
    <n v="1126"/>
    <x v="4"/>
    <n v="27"/>
    <n v="2"/>
    <x v="5"/>
    <n v="1"/>
    <n v="3236"/>
    <n v="1"/>
    <x v="1"/>
    <n v="72"/>
    <n v="2"/>
    <n v="2"/>
    <x v="4"/>
    <n v="1"/>
    <s v="Married"/>
    <n v="13355"/>
    <n v="20282"/>
    <n v="162256"/>
    <n v="5"/>
    <s v="Y"/>
    <s v="No"/>
    <n v="32"/>
    <n v="1"/>
    <n v="3"/>
    <n v="80"/>
    <n v="1"/>
    <n v="39"/>
    <n v="3"/>
    <n v="1"/>
    <x v="3"/>
    <n v="20"/>
    <n v="10"/>
    <n v="5"/>
    <x v="1"/>
    <n v="5"/>
  </r>
  <r>
    <n v="20"/>
    <x v="1"/>
    <n v="1"/>
    <s v="Non-Travel"/>
    <n v="1223"/>
    <x v="1"/>
    <n v="11"/>
    <n v="1"/>
    <x v="1"/>
    <n v="1"/>
    <n v="3237"/>
    <n v="3"/>
    <x v="1"/>
    <n v="165"/>
    <n v="1"/>
    <n v="2"/>
    <x v="1"/>
    <n v="1"/>
    <s v="Divorced"/>
    <n v="13356"/>
    <n v="22317"/>
    <n v="424023"/>
    <n v="2"/>
    <s v="Y"/>
    <s v="No"/>
    <n v="15"/>
    <n v="1"/>
    <n v="3"/>
    <n v="80"/>
    <n v="1"/>
    <n v="8"/>
    <n v="3"/>
    <n v="2"/>
    <x v="0"/>
    <n v="7"/>
    <n v="7"/>
    <n v="4"/>
    <x v="1"/>
    <n v="6"/>
  </r>
  <r>
    <n v="54"/>
    <x v="1"/>
    <n v="1"/>
    <s v="Travel_Rarely"/>
    <n v="171"/>
    <x v="4"/>
    <n v="11"/>
    <n v="4"/>
    <x v="1"/>
    <n v="1"/>
    <n v="3238"/>
    <n v="1"/>
    <x v="1"/>
    <n v="49"/>
    <n v="3"/>
    <n v="3"/>
    <x v="1"/>
    <n v="4"/>
    <s v="Divorced"/>
    <n v="13360"/>
    <n v="7142"/>
    <n v="71420"/>
    <n v="4"/>
    <s v="Y"/>
    <s v="Yes"/>
    <n v="12"/>
    <n v="1"/>
    <n v="2"/>
    <n v="80"/>
    <n v="1"/>
    <n v="37"/>
    <n v="5"/>
    <n v="4"/>
    <x v="1"/>
    <n v="10"/>
    <n v="4"/>
    <n v="10"/>
    <x v="1"/>
    <n v="1"/>
  </r>
  <r>
    <n v="30"/>
    <x v="1"/>
    <n v="1"/>
    <s v="Non-Travel"/>
    <n v="305"/>
    <x v="1"/>
    <n v="12"/>
    <n v="3"/>
    <x v="4"/>
    <n v="1"/>
    <n v="3239"/>
    <n v="4"/>
    <x v="0"/>
    <n v="53"/>
    <n v="1"/>
    <n v="4"/>
    <x v="0"/>
    <n v="2"/>
    <s v="Married"/>
    <n v="13361"/>
    <n v="50199"/>
    <n v="1204776"/>
    <n v="4"/>
    <s v="Y"/>
    <s v="Yes"/>
    <n v="4"/>
    <n v="2"/>
    <n v="4"/>
    <n v="80"/>
    <n v="1"/>
    <n v="38"/>
    <n v="6"/>
    <n v="1"/>
    <x v="3"/>
    <n v="26"/>
    <n v="11"/>
    <n v="23"/>
    <x v="2"/>
    <n v="6"/>
  </r>
  <r>
    <n v="55"/>
    <x v="0"/>
    <n v="0"/>
    <s v="Travel_Rarely"/>
    <n v="667"/>
    <x v="1"/>
    <n v="7"/>
    <n v="2"/>
    <x v="2"/>
    <n v="1"/>
    <n v="3240"/>
    <n v="3"/>
    <x v="1"/>
    <n v="68"/>
    <n v="1"/>
    <n v="1"/>
    <x v="3"/>
    <n v="2"/>
    <s v="Married"/>
    <n v="13363"/>
    <n v="36097"/>
    <n v="613649"/>
    <n v="4"/>
    <s v="Y"/>
    <s v="Yes"/>
    <n v="5"/>
    <n v="1"/>
    <n v="1"/>
    <n v="80"/>
    <n v="1"/>
    <n v="21"/>
    <n v="4"/>
    <n v="3"/>
    <x v="2"/>
    <n v="4"/>
    <n v="1"/>
    <n v="2"/>
    <x v="1"/>
    <n v="3"/>
  </r>
  <r>
    <n v="27"/>
    <x v="1"/>
    <n v="1"/>
    <s v="Travel_Rarely"/>
    <n v="890"/>
    <x v="1"/>
    <n v="8"/>
    <n v="2"/>
    <x v="0"/>
    <n v="1"/>
    <n v="3241"/>
    <n v="1"/>
    <x v="1"/>
    <n v="144"/>
    <n v="3"/>
    <n v="3"/>
    <x v="2"/>
    <n v="2"/>
    <s v="Divorced"/>
    <n v="13369"/>
    <n v="20675"/>
    <n v="310125"/>
    <n v="2"/>
    <s v="Y"/>
    <s v="Yes"/>
    <n v="32"/>
    <n v="4"/>
    <n v="1"/>
    <n v="80"/>
    <n v="1"/>
    <n v="32"/>
    <n v="2"/>
    <n v="3"/>
    <x v="2"/>
    <n v="19"/>
    <n v="3"/>
    <n v="15"/>
    <x v="0"/>
    <n v="17"/>
  </r>
  <r>
    <n v="21"/>
    <x v="1"/>
    <n v="1"/>
    <s v="Travel_Rarely"/>
    <n v="587"/>
    <x v="4"/>
    <n v="44"/>
    <n v="5"/>
    <x v="4"/>
    <n v="1"/>
    <n v="3242"/>
    <n v="1"/>
    <x v="0"/>
    <n v="185"/>
    <n v="3"/>
    <n v="2"/>
    <x v="7"/>
    <n v="1"/>
    <s v="Single"/>
    <n v="13373"/>
    <n v="19015"/>
    <n v="475375"/>
    <n v="2"/>
    <s v="Y"/>
    <s v="No"/>
    <n v="32"/>
    <n v="2"/>
    <n v="3"/>
    <n v="80"/>
    <n v="1"/>
    <n v="5"/>
    <n v="3"/>
    <n v="2"/>
    <x v="0"/>
    <n v="3"/>
    <n v="2"/>
    <n v="1"/>
    <x v="1"/>
    <n v="1"/>
  </r>
  <r>
    <n v="22"/>
    <x v="1"/>
    <n v="1"/>
    <s v="Travel_Rarely"/>
    <n v="459"/>
    <x v="5"/>
    <n v="16"/>
    <n v="4"/>
    <x v="2"/>
    <n v="1"/>
    <n v="3243"/>
    <n v="2"/>
    <x v="1"/>
    <n v="168"/>
    <n v="4"/>
    <n v="2"/>
    <x v="8"/>
    <n v="1"/>
    <s v="Divorced"/>
    <n v="13376"/>
    <n v="33325"/>
    <n v="933100"/>
    <n v="2"/>
    <s v="Y"/>
    <s v="Yes"/>
    <n v="45"/>
    <n v="3"/>
    <n v="3"/>
    <n v="80"/>
    <n v="1"/>
    <n v="1"/>
    <n v="2"/>
    <n v="2"/>
    <x v="0"/>
    <n v="1"/>
    <n v="1"/>
    <n v="1"/>
    <x v="1"/>
    <n v="1"/>
  </r>
  <r>
    <n v="29"/>
    <x v="1"/>
    <n v="1"/>
    <s v="Travel_Frequently"/>
    <n v="1037"/>
    <x v="0"/>
    <n v="34"/>
    <n v="4"/>
    <x v="2"/>
    <n v="1"/>
    <n v="3244"/>
    <n v="1"/>
    <x v="1"/>
    <n v="184"/>
    <n v="3"/>
    <n v="3"/>
    <x v="2"/>
    <n v="2"/>
    <s v="Single"/>
    <n v="13378"/>
    <n v="21181"/>
    <n v="444801"/>
    <n v="2"/>
    <s v="Y"/>
    <s v="Yes"/>
    <n v="42"/>
    <n v="1"/>
    <n v="2"/>
    <n v="80"/>
    <n v="1"/>
    <n v="25"/>
    <n v="5"/>
    <n v="3"/>
    <x v="2"/>
    <n v="19"/>
    <n v="13"/>
    <n v="14"/>
    <x v="0"/>
    <n v="5"/>
  </r>
  <r>
    <n v="58"/>
    <x v="0"/>
    <n v="0"/>
    <s v="Travel_Frequently"/>
    <n v="480"/>
    <x v="5"/>
    <n v="38"/>
    <n v="2"/>
    <x v="2"/>
    <n v="1"/>
    <n v="3245"/>
    <n v="1"/>
    <x v="0"/>
    <n v="32"/>
    <n v="1"/>
    <n v="3"/>
    <x v="7"/>
    <n v="2"/>
    <s v="Divorced"/>
    <n v="13381"/>
    <n v="42602"/>
    <n v="1150254"/>
    <n v="0"/>
    <s v="Y"/>
    <s v="No"/>
    <n v="48"/>
    <n v="1"/>
    <n v="4"/>
    <n v="80"/>
    <n v="1"/>
    <n v="24"/>
    <n v="2"/>
    <n v="4"/>
    <x v="1"/>
    <n v="22"/>
    <n v="22"/>
    <n v="8"/>
    <x v="1"/>
    <n v="6"/>
  </r>
  <r>
    <n v="59"/>
    <x v="0"/>
    <n v="0"/>
    <s v="Non-Travel"/>
    <n v="738"/>
    <x v="4"/>
    <n v="6"/>
    <n v="5"/>
    <x v="2"/>
    <n v="1"/>
    <n v="3246"/>
    <n v="2"/>
    <x v="0"/>
    <n v="61"/>
    <n v="3"/>
    <n v="1"/>
    <x v="5"/>
    <n v="4"/>
    <s v="Divorced"/>
    <n v="13388"/>
    <n v="19223"/>
    <n v="461352"/>
    <n v="7"/>
    <s v="Y"/>
    <s v="Yes"/>
    <n v="44"/>
    <n v="3"/>
    <n v="4"/>
    <n v="80"/>
    <n v="1"/>
    <n v="2"/>
    <n v="6"/>
    <n v="1"/>
    <x v="3"/>
    <n v="2"/>
    <n v="2"/>
    <n v="2"/>
    <x v="1"/>
    <n v="1"/>
  </r>
  <r>
    <n v="43"/>
    <x v="0"/>
    <n v="0"/>
    <s v="Travel_Frequently"/>
    <n v="923"/>
    <x v="2"/>
    <n v="49"/>
    <n v="5"/>
    <x v="2"/>
    <n v="1"/>
    <n v="3247"/>
    <n v="3"/>
    <x v="0"/>
    <n v="144"/>
    <n v="3"/>
    <n v="3"/>
    <x v="9"/>
    <n v="3"/>
    <s v="Single"/>
    <n v="13390"/>
    <n v="10758"/>
    <n v="53790"/>
    <n v="5"/>
    <s v="Y"/>
    <s v="Yes"/>
    <n v="20"/>
    <n v="3"/>
    <n v="1"/>
    <n v="80"/>
    <n v="1"/>
    <n v="17"/>
    <n v="3"/>
    <n v="4"/>
    <x v="1"/>
    <n v="6"/>
    <n v="1"/>
    <n v="2"/>
    <x v="1"/>
    <n v="6"/>
  </r>
  <r>
    <n v="24"/>
    <x v="0"/>
    <n v="0"/>
    <s v="Travel_Rarely"/>
    <n v="459"/>
    <x v="4"/>
    <n v="29"/>
    <n v="1"/>
    <x v="2"/>
    <n v="1"/>
    <n v="3248"/>
    <n v="2"/>
    <x v="1"/>
    <n v="85"/>
    <n v="4"/>
    <n v="3"/>
    <x v="0"/>
    <n v="1"/>
    <s v="Divorced"/>
    <n v="13393"/>
    <n v="24613"/>
    <n v="49226"/>
    <n v="5"/>
    <s v="Y"/>
    <s v="Yes"/>
    <n v="3"/>
    <n v="4"/>
    <n v="1"/>
    <n v="80"/>
    <n v="1"/>
    <n v="5"/>
    <n v="1"/>
    <n v="3"/>
    <x v="2"/>
    <n v="3"/>
    <n v="1"/>
    <n v="3"/>
    <x v="1"/>
    <n v="1"/>
  </r>
  <r>
    <n v="50"/>
    <x v="0"/>
    <n v="0"/>
    <s v="Non-Travel"/>
    <n v="1494"/>
    <x v="2"/>
    <n v="50"/>
    <n v="1"/>
    <x v="0"/>
    <n v="1"/>
    <n v="3249"/>
    <n v="1"/>
    <x v="1"/>
    <n v="146"/>
    <n v="2"/>
    <n v="5"/>
    <x v="2"/>
    <n v="1"/>
    <s v="Single"/>
    <n v="13394"/>
    <n v="10091"/>
    <n v="232093"/>
    <n v="7"/>
    <s v="Y"/>
    <s v="Yes"/>
    <n v="13"/>
    <n v="1"/>
    <n v="2"/>
    <n v="80"/>
    <n v="1"/>
    <n v="39"/>
    <n v="6"/>
    <n v="2"/>
    <x v="0"/>
    <n v="11"/>
    <n v="11"/>
    <n v="11"/>
    <x v="0"/>
    <n v="11"/>
  </r>
  <r>
    <n v="23"/>
    <x v="1"/>
    <n v="1"/>
    <s v="Travel_Frequently"/>
    <n v="1223"/>
    <x v="5"/>
    <n v="34"/>
    <n v="1"/>
    <x v="2"/>
    <n v="1"/>
    <n v="3250"/>
    <n v="3"/>
    <x v="1"/>
    <n v="34"/>
    <n v="1"/>
    <n v="3"/>
    <x v="4"/>
    <n v="1"/>
    <s v="Single"/>
    <n v="13399"/>
    <n v="10926"/>
    <n v="142038"/>
    <n v="4"/>
    <s v="Y"/>
    <s v="Yes"/>
    <n v="34"/>
    <n v="3"/>
    <n v="1"/>
    <n v="80"/>
    <n v="1"/>
    <n v="6"/>
    <n v="2"/>
    <n v="3"/>
    <x v="2"/>
    <n v="3"/>
    <n v="3"/>
    <n v="2"/>
    <x v="1"/>
    <n v="2"/>
  </r>
  <r>
    <n v="45"/>
    <x v="1"/>
    <n v="1"/>
    <s v="Travel_Frequently"/>
    <n v="978"/>
    <x v="1"/>
    <n v="48"/>
    <n v="1"/>
    <x v="5"/>
    <n v="1"/>
    <n v="3251"/>
    <n v="3"/>
    <x v="1"/>
    <n v="108"/>
    <n v="2"/>
    <n v="3"/>
    <x v="9"/>
    <n v="4"/>
    <s v="Married"/>
    <n v="13400"/>
    <n v="37726"/>
    <n v="37726"/>
    <n v="2"/>
    <s v="Y"/>
    <s v="No"/>
    <n v="42"/>
    <n v="3"/>
    <n v="2"/>
    <n v="80"/>
    <n v="1"/>
    <n v="17"/>
    <n v="1"/>
    <n v="1"/>
    <x v="3"/>
    <n v="2"/>
    <n v="1"/>
    <n v="1"/>
    <x v="1"/>
    <n v="2"/>
  </r>
  <r>
    <n v="29"/>
    <x v="1"/>
    <n v="1"/>
    <s v="Travel_Frequently"/>
    <n v="127"/>
    <x v="0"/>
    <n v="22"/>
    <n v="2"/>
    <x v="1"/>
    <n v="1"/>
    <n v="3252"/>
    <n v="3"/>
    <x v="0"/>
    <n v="46"/>
    <n v="1"/>
    <n v="4"/>
    <x v="3"/>
    <n v="1"/>
    <s v="Divorced"/>
    <n v="13401"/>
    <n v="5444"/>
    <n v="27220"/>
    <n v="7"/>
    <s v="Y"/>
    <s v="Yes"/>
    <n v="33"/>
    <n v="2"/>
    <n v="1"/>
    <n v="80"/>
    <n v="1"/>
    <n v="7"/>
    <n v="5"/>
    <n v="4"/>
    <x v="1"/>
    <n v="1"/>
    <n v="1"/>
    <n v="1"/>
    <x v="1"/>
    <n v="1"/>
  </r>
  <r>
    <n v="47"/>
    <x v="1"/>
    <n v="1"/>
    <s v="Travel_Rarely"/>
    <n v="415"/>
    <x v="3"/>
    <n v="34"/>
    <n v="2"/>
    <x v="1"/>
    <n v="1"/>
    <n v="3253"/>
    <n v="4"/>
    <x v="0"/>
    <n v="81"/>
    <n v="3"/>
    <n v="1"/>
    <x v="7"/>
    <n v="3"/>
    <s v="Divorced"/>
    <n v="13402"/>
    <n v="45152"/>
    <n v="1173952"/>
    <n v="3"/>
    <s v="Y"/>
    <s v="Yes"/>
    <n v="30"/>
    <n v="2"/>
    <n v="2"/>
    <n v="80"/>
    <n v="1"/>
    <n v="28"/>
    <n v="4"/>
    <n v="1"/>
    <x v="3"/>
    <n v="22"/>
    <n v="11"/>
    <n v="21"/>
    <x v="2"/>
    <n v="1"/>
  </r>
  <r>
    <n v="37"/>
    <x v="1"/>
    <n v="1"/>
    <s v="Non-Travel"/>
    <n v="517"/>
    <x v="2"/>
    <n v="32"/>
    <n v="1"/>
    <x v="3"/>
    <n v="1"/>
    <n v="3254"/>
    <n v="2"/>
    <x v="1"/>
    <n v="41"/>
    <n v="1"/>
    <n v="1"/>
    <x v="4"/>
    <n v="4"/>
    <s v="Married"/>
    <n v="13425"/>
    <n v="7828"/>
    <n v="7828"/>
    <n v="7"/>
    <s v="Y"/>
    <s v="Yes"/>
    <n v="15"/>
    <n v="4"/>
    <n v="1"/>
    <n v="80"/>
    <n v="1"/>
    <n v="7"/>
    <n v="5"/>
    <n v="4"/>
    <x v="1"/>
    <n v="1"/>
    <n v="1"/>
    <n v="1"/>
    <x v="1"/>
    <n v="1"/>
  </r>
  <r>
    <n v="44"/>
    <x v="1"/>
    <n v="1"/>
    <s v="Travel_Rarely"/>
    <n v="785"/>
    <x v="2"/>
    <n v="33"/>
    <n v="4"/>
    <x v="4"/>
    <n v="1"/>
    <n v="3255"/>
    <n v="1"/>
    <x v="0"/>
    <n v="90"/>
    <n v="4"/>
    <n v="1"/>
    <x v="3"/>
    <n v="1"/>
    <s v="Married"/>
    <n v="13441"/>
    <n v="10450"/>
    <n v="292600"/>
    <n v="7"/>
    <s v="Y"/>
    <s v="No"/>
    <n v="32"/>
    <n v="4"/>
    <n v="3"/>
    <n v="80"/>
    <n v="1"/>
    <n v="36"/>
    <n v="1"/>
    <n v="4"/>
    <x v="1"/>
    <n v="22"/>
    <n v="21"/>
    <n v="11"/>
    <x v="0"/>
    <n v="21"/>
  </r>
  <r>
    <n v="20"/>
    <x v="1"/>
    <n v="1"/>
    <s v="Travel_Frequently"/>
    <n v="414"/>
    <x v="5"/>
    <n v="24"/>
    <n v="2"/>
    <x v="0"/>
    <n v="1"/>
    <n v="3256"/>
    <n v="4"/>
    <x v="1"/>
    <n v="56"/>
    <n v="1"/>
    <n v="1"/>
    <x v="0"/>
    <n v="3"/>
    <s v="Single"/>
    <n v="13447"/>
    <n v="17478"/>
    <n v="227214"/>
    <n v="3"/>
    <s v="Y"/>
    <s v="Yes"/>
    <n v="42"/>
    <n v="1"/>
    <n v="1"/>
    <n v="80"/>
    <n v="1"/>
    <n v="4"/>
    <n v="3"/>
    <n v="4"/>
    <x v="1"/>
    <n v="1"/>
    <n v="1"/>
    <n v="1"/>
    <x v="1"/>
    <n v="1"/>
  </r>
  <r>
    <n v="53"/>
    <x v="1"/>
    <n v="1"/>
    <s v="Non-Travel"/>
    <n v="244"/>
    <x v="0"/>
    <n v="22"/>
    <n v="4"/>
    <x v="2"/>
    <n v="1"/>
    <n v="3257"/>
    <n v="2"/>
    <x v="1"/>
    <n v="144"/>
    <n v="3"/>
    <n v="1"/>
    <x v="3"/>
    <n v="1"/>
    <s v="Divorced"/>
    <n v="13448"/>
    <n v="46258"/>
    <n v="740128"/>
    <n v="7"/>
    <s v="Y"/>
    <s v="No"/>
    <n v="49"/>
    <n v="1"/>
    <n v="1"/>
    <n v="80"/>
    <n v="1"/>
    <n v="9"/>
    <n v="3"/>
    <n v="4"/>
    <x v="1"/>
    <n v="7"/>
    <n v="2"/>
    <n v="7"/>
    <x v="1"/>
    <n v="1"/>
  </r>
  <r>
    <n v="42"/>
    <x v="1"/>
    <n v="1"/>
    <s v="Travel_Rarely"/>
    <n v="469"/>
    <x v="1"/>
    <n v="36"/>
    <n v="2"/>
    <x v="1"/>
    <n v="1"/>
    <n v="3258"/>
    <n v="2"/>
    <x v="1"/>
    <n v="87"/>
    <n v="4"/>
    <n v="4"/>
    <x v="8"/>
    <n v="3"/>
    <s v="Divorced"/>
    <n v="13449"/>
    <n v="19948"/>
    <n v="558544"/>
    <n v="6"/>
    <s v="Y"/>
    <s v="Yes"/>
    <n v="27"/>
    <n v="2"/>
    <n v="4"/>
    <n v="80"/>
    <n v="1"/>
    <n v="14"/>
    <n v="2"/>
    <n v="1"/>
    <x v="3"/>
    <n v="10"/>
    <n v="9"/>
    <n v="6"/>
    <x v="1"/>
    <n v="7"/>
  </r>
  <r>
    <n v="46"/>
    <x v="1"/>
    <n v="1"/>
    <s v="Travel_Rarely"/>
    <n v="490"/>
    <x v="1"/>
    <n v="20"/>
    <n v="1"/>
    <x v="0"/>
    <n v="1"/>
    <n v="3259"/>
    <n v="2"/>
    <x v="1"/>
    <n v="33"/>
    <n v="2"/>
    <n v="5"/>
    <x v="1"/>
    <n v="2"/>
    <s v="Divorced"/>
    <n v="13451"/>
    <n v="34828"/>
    <n v="174140"/>
    <n v="4"/>
    <s v="Y"/>
    <s v="Yes"/>
    <n v="47"/>
    <n v="1"/>
    <n v="1"/>
    <n v="80"/>
    <n v="1"/>
    <n v="13"/>
    <n v="3"/>
    <n v="4"/>
    <x v="1"/>
    <n v="6"/>
    <n v="4"/>
    <n v="4"/>
    <x v="1"/>
    <n v="6"/>
  </r>
  <r>
    <n v="23"/>
    <x v="0"/>
    <n v="0"/>
    <s v="Non-Travel"/>
    <n v="238"/>
    <x v="2"/>
    <n v="33"/>
    <n v="5"/>
    <x v="4"/>
    <n v="1"/>
    <n v="3260"/>
    <n v="3"/>
    <x v="0"/>
    <n v="149"/>
    <n v="3"/>
    <n v="4"/>
    <x v="9"/>
    <n v="1"/>
    <s v="Single"/>
    <n v="13455"/>
    <n v="34595"/>
    <n v="726495"/>
    <n v="0"/>
    <s v="Y"/>
    <s v="No"/>
    <n v="25"/>
    <n v="4"/>
    <n v="4"/>
    <n v="80"/>
    <n v="1"/>
    <n v="32"/>
    <n v="6"/>
    <n v="3"/>
    <x v="2"/>
    <n v="19"/>
    <n v="4"/>
    <n v="11"/>
    <x v="0"/>
    <n v="5"/>
  </r>
  <r>
    <n v="27"/>
    <x v="0"/>
    <n v="0"/>
    <s v="Travel_Frequently"/>
    <n v="1376"/>
    <x v="5"/>
    <n v="11"/>
    <n v="5"/>
    <x v="5"/>
    <n v="1"/>
    <n v="3261"/>
    <n v="4"/>
    <x v="1"/>
    <n v="109"/>
    <n v="2"/>
    <n v="1"/>
    <x v="0"/>
    <n v="4"/>
    <s v="Married"/>
    <n v="13456"/>
    <n v="31829"/>
    <n v="923041"/>
    <n v="2"/>
    <s v="Y"/>
    <s v="Yes"/>
    <n v="18"/>
    <n v="2"/>
    <n v="3"/>
    <n v="80"/>
    <n v="1"/>
    <n v="34"/>
    <n v="5"/>
    <n v="1"/>
    <x v="3"/>
    <n v="34"/>
    <n v="17"/>
    <n v="11"/>
    <x v="0"/>
    <n v="21"/>
  </r>
  <r>
    <n v="45"/>
    <x v="1"/>
    <n v="1"/>
    <s v="Travel_Rarely"/>
    <n v="938"/>
    <x v="0"/>
    <n v="46"/>
    <n v="4"/>
    <x v="0"/>
    <n v="1"/>
    <n v="3262"/>
    <n v="2"/>
    <x v="1"/>
    <n v="89"/>
    <n v="2"/>
    <n v="2"/>
    <x v="4"/>
    <n v="1"/>
    <s v="Married"/>
    <n v="13457"/>
    <n v="29531"/>
    <n v="826868"/>
    <n v="4"/>
    <s v="Y"/>
    <s v="Yes"/>
    <n v="45"/>
    <n v="1"/>
    <n v="4"/>
    <n v="80"/>
    <n v="1"/>
    <n v="30"/>
    <n v="2"/>
    <n v="4"/>
    <x v="1"/>
    <n v="5"/>
    <n v="3"/>
    <n v="3"/>
    <x v="1"/>
    <n v="3"/>
  </r>
  <r>
    <n v="60"/>
    <x v="1"/>
    <n v="1"/>
    <s v="Travel_Frequently"/>
    <n v="1078"/>
    <x v="5"/>
    <n v="45"/>
    <n v="4"/>
    <x v="1"/>
    <n v="1"/>
    <n v="3263"/>
    <n v="2"/>
    <x v="1"/>
    <n v="187"/>
    <n v="2"/>
    <n v="5"/>
    <x v="8"/>
    <n v="3"/>
    <s v="Divorced"/>
    <n v="13459"/>
    <n v="30168"/>
    <n v="362016"/>
    <n v="4"/>
    <s v="Y"/>
    <s v="No"/>
    <n v="49"/>
    <n v="4"/>
    <n v="3"/>
    <n v="80"/>
    <n v="1"/>
    <n v="31"/>
    <n v="4"/>
    <n v="4"/>
    <x v="1"/>
    <n v="2"/>
    <n v="1"/>
    <n v="2"/>
    <x v="1"/>
    <n v="2"/>
  </r>
  <r>
    <n v="27"/>
    <x v="0"/>
    <n v="0"/>
    <s v="Travel_Rarely"/>
    <n v="983"/>
    <x v="0"/>
    <n v="37"/>
    <n v="5"/>
    <x v="1"/>
    <n v="1"/>
    <n v="3264"/>
    <n v="2"/>
    <x v="1"/>
    <n v="112"/>
    <n v="4"/>
    <n v="4"/>
    <x v="4"/>
    <n v="2"/>
    <s v="Divorced"/>
    <n v="13460"/>
    <n v="5021"/>
    <n v="105441"/>
    <n v="4"/>
    <s v="Y"/>
    <s v="Yes"/>
    <n v="30"/>
    <n v="1"/>
    <n v="3"/>
    <n v="80"/>
    <n v="1"/>
    <n v="39"/>
    <n v="3"/>
    <n v="2"/>
    <x v="0"/>
    <n v="18"/>
    <n v="1"/>
    <n v="3"/>
    <x v="1"/>
    <n v="15"/>
  </r>
  <r>
    <n v="53"/>
    <x v="0"/>
    <n v="0"/>
    <s v="Non-Travel"/>
    <n v="1222"/>
    <x v="5"/>
    <n v="37"/>
    <n v="1"/>
    <x v="3"/>
    <n v="1"/>
    <n v="3265"/>
    <n v="1"/>
    <x v="0"/>
    <n v="53"/>
    <n v="4"/>
    <n v="5"/>
    <x v="5"/>
    <n v="1"/>
    <s v="Divorced"/>
    <n v="13462"/>
    <n v="40139"/>
    <n v="401390"/>
    <n v="6"/>
    <s v="Y"/>
    <s v="Yes"/>
    <n v="40"/>
    <n v="2"/>
    <n v="3"/>
    <n v="80"/>
    <n v="1"/>
    <n v="35"/>
    <n v="5"/>
    <n v="4"/>
    <x v="1"/>
    <n v="31"/>
    <n v="28"/>
    <n v="14"/>
    <x v="0"/>
    <n v="30"/>
  </r>
  <r>
    <n v="30"/>
    <x v="0"/>
    <n v="0"/>
    <s v="Travel_Frequently"/>
    <n v="380"/>
    <x v="1"/>
    <n v="10"/>
    <n v="4"/>
    <x v="3"/>
    <n v="1"/>
    <n v="3266"/>
    <n v="1"/>
    <x v="1"/>
    <n v="117"/>
    <n v="2"/>
    <n v="5"/>
    <x v="1"/>
    <n v="4"/>
    <s v="Single"/>
    <n v="13464"/>
    <n v="10574"/>
    <n v="95166"/>
    <n v="6"/>
    <s v="Y"/>
    <s v="Yes"/>
    <n v="38"/>
    <n v="1"/>
    <n v="4"/>
    <n v="80"/>
    <n v="1"/>
    <n v="37"/>
    <n v="4"/>
    <n v="3"/>
    <x v="2"/>
    <n v="27"/>
    <n v="4"/>
    <n v="13"/>
    <x v="0"/>
    <n v="11"/>
  </r>
  <r>
    <n v="45"/>
    <x v="1"/>
    <n v="1"/>
    <s v="Travel_Rarely"/>
    <n v="1373"/>
    <x v="5"/>
    <n v="47"/>
    <n v="3"/>
    <x v="4"/>
    <n v="1"/>
    <n v="3267"/>
    <n v="2"/>
    <x v="0"/>
    <n v="176"/>
    <n v="4"/>
    <n v="3"/>
    <x v="0"/>
    <n v="3"/>
    <s v="Single"/>
    <n v="13470"/>
    <n v="40885"/>
    <n v="1022125"/>
    <n v="0"/>
    <s v="Y"/>
    <s v="Yes"/>
    <n v="29"/>
    <n v="3"/>
    <n v="4"/>
    <n v="80"/>
    <n v="1"/>
    <n v="33"/>
    <n v="3"/>
    <n v="1"/>
    <x v="3"/>
    <n v="15"/>
    <n v="6"/>
    <n v="10"/>
    <x v="1"/>
    <n v="9"/>
  </r>
  <r>
    <n v="28"/>
    <x v="0"/>
    <n v="0"/>
    <s v="Travel_Frequently"/>
    <n v="957"/>
    <x v="3"/>
    <n v="35"/>
    <n v="3"/>
    <x v="4"/>
    <n v="1"/>
    <n v="3268"/>
    <n v="4"/>
    <x v="0"/>
    <n v="75"/>
    <n v="1"/>
    <n v="2"/>
    <x v="6"/>
    <n v="4"/>
    <s v="Married"/>
    <n v="13471"/>
    <n v="16958"/>
    <n v="406992"/>
    <n v="6"/>
    <s v="Y"/>
    <s v="No"/>
    <n v="12"/>
    <n v="3"/>
    <n v="4"/>
    <n v="80"/>
    <n v="1"/>
    <n v="20"/>
    <n v="1"/>
    <n v="3"/>
    <x v="2"/>
    <n v="14"/>
    <n v="11"/>
    <n v="6"/>
    <x v="1"/>
    <n v="3"/>
  </r>
  <r>
    <n v="50"/>
    <x v="0"/>
    <n v="0"/>
    <s v="Travel_Rarely"/>
    <n v="1197"/>
    <x v="5"/>
    <n v="24"/>
    <n v="2"/>
    <x v="1"/>
    <n v="1"/>
    <n v="3269"/>
    <n v="3"/>
    <x v="1"/>
    <n v="46"/>
    <n v="4"/>
    <n v="5"/>
    <x v="9"/>
    <n v="3"/>
    <s v="Married"/>
    <n v="13473"/>
    <n v="50031"/>
    <n v="1350837"/>
    <n v="0"/>
    <s v="Y"/>
    <s v="No"/>
    <n v="35"/>
    <n v="3"/>
    <n v="3"/>
    <n v="80"/>
    <n v="1"/>
    <n v="12"/>
    <n v="2"/>
    <n v="4"/>
    <x v="1"/>
    <n v="3"/>
    <n v="2"/>
    <n v="3"/>
    <x v="1"/>
    <n v="2"/>
  </r>
  <r>
    <n v="54"/>
    <x v="1"/>
    <n v="1"/>
    <s v="Non-Travel"/>
    <n v="1001"/>
    <x v="3"/>
    <n v="28"/>
    <n v="1"/>
    <x v="0"/>
    <n v="1"/>
    <n v="3270"/>
    <n v="4"/>
    <x v="0"/>
    <n v="147"/>
    <n v="2"/>
    <n v="4"/>
    <x v="7"/>
    <n v="4"/>
    <s v="Single"/>
    <n v="13478"/>
    <n v="36202"/>
    <n v="796444"/>
    <n v="8"/>
    <s v="Y"/>
    <s v="Yes"/>
    <n v="7"/>
    <n v="4"/>
    <n v="4"/>
    <n v="80"/>
    <n v="1"/>
    <n v="24"/>
    <n v="1"/>
    <n v="2"/>
    <x v="0"/>
    <n v="15"/>
    <n v="13"/>
    <n v="6"/>
    <x v="1"/>
    <n v="3"/>
  </r>
  <r>
    <n v="34"/>
    <x v="1"/>
    <n v="1"/>
    <s v="Travel_Rarely"/>
    <n v="996"/>
    <x v="2"/>
    <n v="25"/>
    <n v="5"/>
    <x v="2"/>
    <n v="1"/>
    <n v="3271"/>
    <n v="1"/>
    <x v="1"/>
    <n v="160"/>
    <n v="1"/>
    <n v="4"/>
    <x v="8"/>
    <n v="3"/>
    <s v="Married"/>
    <n v="13480"/>
    <n v="47489"/>
    <n v="712335"/>
    <n v="6"/>
    <s v="Y"/>
    <s v="No"/>
    <n v="21"/>
    <n v="3"/>
    <n v="3"/>
    <n v="80"/>
    <n v="1"/>
    <n v="18"/>
    <n v="1"/>
    <n v="2"/>
    <x v="0"/>
    <n v="11"/>
    <n v="5"/>
    <n v="2"/>
    <x v="1"/>
    <n v="8"/>
  </r>
  <r>
    <n v="45"/>
    <x v="1"/>
    <n v="1"/>
    <s v="Travel_Frequently"/>
    <n v="1414"/>
    <x v="1"/>
    <n v="25"/>
    <n v="5"/>
    <x v="4"/>
    <n v="1"/>
    <n v="3272"/>
    <n v="1"/>
    <x v="1"/>
    <n v="123"/>
    <n v="1"/>
    <n v="2"/>
    <x v="6"/>
    <n v="4"/>
    <s v="Married"/>
    <n v="13486"/>
    <n v="3020"/>
    <n v="84560"/>
    <n v="2"/>
    <s v="Y"/>
    <s v="Yes"/>
    <n v="3"/>
    <n v="3"/>
    <n v="2"/>
    <n v="80"/>
    <n v="1"/>
    <n v="31"/>
    <n v="5"/>
    <n v="3"/>
    <x v="2"/>
    <n v="20"/>
    <n v="14"/>
    <n v="7"/>
    <x v="1"/>
    <n v="19"/>
  </r>
  <r>
    <n v="18"/>
    <x v="1"/>
    <n v="1"/>
    <s v="Non-Travel"/>
    <n v="1439"/>
    <x v="1"/>
    <n v="34"/>
    <n v="2"/>
    <x v="4"/>
    <n v="1"/>
    <n v="3273"/>
    <n v="3"/>
    <x v="1"/>
    <n v="49"/>
    <n v="3"/>
    <n v="2"/>
    <x v="4"/>
    <n v="2"/>
    <s v="Single"/>
    <n v="13488"/>
    <n v="46625"/>
    <n v="1352125"/>
    <n v="6"/>
    <s v="Y"/>
    <s v="No"/>
    <n v="2"/>
    <n v="4"/>
    <n v="2"/>
    <n v="80"/>
    <n v="1"/>
    <n v="24"/>
    <n v="4"/>
    <n v="3"/>
    <x v="2"/>
    <n v="15"/>
    <n v="5"/>
    <n v="13"/>
    <x v="0"/>
    <n v="11"/>
  </r>
  <r>
    <n v="55"/>
    <x v="0"/>
    <n v="0"/>
    <s v="Travel_Frequently"/>
    <n v="230"/>
    <x v="2"/>
    <n v="21"/>
    <n v="3"/>
    <x v="0"/>
    <n v="1"/>
    <n v="3274"/>
    <n v="3"/>
    <x v="1"/>
    <n v="42"/>
    <n v="4"/>
    <n v="5"/>
    <x v="6"/>
    <n v="1"/>
    <s v="Single"/>
    <n v="13489"/>
    <n v="19411"/>
    <n v="582330"/>
    <n v="8"/>
    <s v="Y"/>
    <s v="Yes"/>
    <n v="47"/>
    <n v="1"/>
    <n v="1"/>
    <n v="80"/>
    <n v="1"/>
    <n v="16"/>
    <n v="4"/>
    <n v="2"/>
    <x v="0"/>
    <n v="16"/>
    <n v="13"/>
    <n v="12"/>
    <x v="0"/>
    <n v="7"/>
  </r>
  <r>
    <n v="53"/>
    <x v="1"/>
    <n v="1"/>
    <s v="Non-Travel"/>
    <n v="864"/>
    <x v="4"/>
    <n v="41"/>
    <n v="5"/>
    <x v="1"/>
    <n v="1"/>
    <n v="3275"/>
    <n v="1"/>
    <x v="0"/>
    <n v="157"/>
    <n v="2"/>
    <n v="3"/>
    <x v="1"/>
    <n v="2"/>
    <s v="Single"/>
    <n v="13491"/>
    <n v="46120"/>
    <n v="138360"/>
    <n v="3"/>
    <s v="Y"/>
    <s v="No"/>
    <n v="16"/>
    <n v="3"/>
    <n v="4"/>
    <n v="80"/>
    <n v="1"/>
    <n v="28"/>
    <n v="6"/>
    <n v="4"/>
    <x v="1"/>
    <n v="15"/>
    <n v="6"/>
    <n v="1"/>
    <x v="1"/>
    <n v="13"/>
  </r>
  <r>
    <n v="19"/>
    <x v="1"/>
    <n v="1"/>
    <s v="Non-Travel"/>
    <n v="315"/>
    <x v="1"/>
    <n v="45"/>
    <n v="1"/>
    <x v="2"/>
    <n v="1"/>
    <n v="3276"/>
    <n v="4"/>
    <x v="1"/>
    <n v="126"/>
    <n v="3"/>
    <n v="3"/>
    <x v="0"/>
    <n v="2"/>
    <s v="Single"/>
    <n v="13492"/>
    <n v="29005"/>
    <n v="696120"/>
    <n v="5"/>
    <s v="Y"/>
    <s v="Yes"/>
    <n v="14"/>
    <n v="1"/>
    <n v="3"/>
    <n v="80"/>
    <n v="1"/>
    <n v="21"/>
    <n v="4"/>
    <n v="1"/>
    <x v="3"/>
    <n v="4"/>
    <n v="1"/>
    <n v="3"/>
    <x v="1"/>
    <n v="2"/>
  </r>
  <r>
    <n v="21"/>
    <x v="0"/>
    <n v="0"/>
    <s v="Travel_Rarely"/>
    <n v="1495"/>
    <x v="2"/>
    <n v="41"/>
    <n v="4"/>
    <x v="5"/>
    <n v="1"/>
    <n v="3277"/>
    <n v="4"/>
    <x v="0"/>
    <n v="36"/>
    <n v="3"/>
    <n v="2"/>
    <x v="8"/>
    <n v="3"/>
    <s v="Married"/>
    <n v="13493"/>
    <n v="22386"/>
    <n v="246246"/>
    <n v="8"/>
    <s v="Y"/>
    <s v="Yes"/>
    <n v="26"/>
    <n v="2"/>
    <n v="4"/>
    <n v="80"/>
    <n v="1"/>
    <n v="6"/>
    <n v="4"/>
    <n v="3"/>
    <x v="2"/>
    <n v="6"/>
    <n v="5"/>
    <n v="6"/>
    <x v="1"/>
    <n v="4"/>
  </r>
  <r>
    <n v="53"/>
    <x v="1"/>
    <n v="1"/>
    <s v="Travel_Rarely"/>
    <n v="779"/>
    <x v="5"/>
    <n v="2"/>
    <n v="3"/>
    <x v="2"/>
    <n v="1"/>
    <n v="3278"/>
    <n v="4"/>
    <x v="0"/>
    <n v="83"/>
    <n v="2"/>
    <n v="4"/>
    <x v="5"/>
    <n v="2"/>
    <s v="Single"/>
    <n v="13497"/>
    <n v="13337"/>
    <n v="200055"/>
    <n v="3"/>
    <s v="Y"/>
    <s v="Yes"/>
    <n v="24"/>
    <n v="4"/>
    <n v="4"/>
    <n v="80"/>
    <n v="1"/>
    <n v="12"/>
    <n v="1"/>
    <n v="1"/>
    <x v="3"/>
    <n v="1"/>
    <n v="1"/>
    <n v="1"/>
    <x v="1"/>
    <n v="1"/>
  </r>
  <r>
    <n v="59"/>
    <x v="0"/>
    <n v="0"/>
    <s v="Non-Travel"/>
    <n v="1245"/>
    <x v="5"/>
    <n v="50"/>
    <n v="2"/>
    <x v="0"/>
    <n v="1"/>
    <n v="3279"/>
    <n v="3"/>
    <x v="0"/>
    <n v="98"/>
    <n v="2"/>
    <n v="1"/>
    <x v="1"/>
    <n v="3"/>
    <s v="Divorced"/>
    <n v="13500"/>
    <n v="35691"/>
    <n v="856584"/>
    <n v="8"/>
    <s v="Y"/>
    <s v="No"/>
    <n v="49"/>
    <n v="3"/>
    <n v="4"/>
    <n v="80"/>
    <n v="1"/>
    <n v="1"/>
    <n v="5"/>
    <n v="1"/>
    <x v="3"/>
    <n v="1"/>
    <n v="1"/>
    <n v="1"/>
    <x v="1"/>
    <n v="1"/>
  </r>
  <r>
    <n v="21"/>
    <x v="1"/>
    <n v="1"/>
    <s v="Travel_Rarely"/>
    <n v="449"/>
    <x v="1"/>
    <n v="35"/>
    <n v="5"/>
    <x v="0"/>
    <n v="1"/>
    <n v="3280"/>
    <n v="2"/>
    <x v="0"/>
    <n v="118"/>
    <n v="3"/>
    <n v="4"/>
    <x v="8"/>
    <n v="2"/>
    <s v="Single"/>
    <n v="13501"/>
    <n v="23841"/>
    <n v="166887"/>
    <n v="7"/>
    <s v="Y"/>
    <s v="Yes"/>
    <n v="34"/>
    <n v="4"/>
    <n v="2"/>
    <n v="80"/>
    <n v="1"/>
    <n v="33"/>
    <n v="5"/>
    <n v="4"/>
    <x v="1"/>
    <n v="3"/>
    <n v="2"/>
    <n v="3"/>
    <x v="1"/>
    <n v="2"/>
  </r>
  <r>
    <n v="21"/>
    <x v="1"/>
    <n v="1"/>
    <s v="Travel_Frequently"/>
    <n v="1343"/>
    <x v="3"/>
    <n v="7"/>
    <n v="1"/>
    <x v="3"/>
    <n v="1"/>
    <n v="3281"/>
    <n v="3"/>
    <x v="1"/>
    <n v="141"/>
    <n v="2"/>
    <n v="5"/>
    <x v="7"/>
    <n v="3"/>
    <s v="Divorced"/>
    <n v="13503"/>
    <n v="10625"/>
    <n v="297500"/>
    <n v="0"/>
    <s v="Y"/>
    <s v="No"/>
    <n v="17"/>
    <n v="2"/>
    <n v="3"/>
    <n v="80"/>
    <n v="1"/>
    <n v="35"/>
    <n v="2"/>
    <n v="4"/>
    <x v="1"/>
    <n v="29"/>
    <n v="14"/>
    <n v="15"/>
    <x v="0"/>
    <n v="24"/>
  </r>
  <r>
    <n v="23"/>
    <x v="0"/>
    <n v="0"/>
    <s v="Travel_Frequently"/>
    <n v="1417"/>
    <x v="2"/>
    <n v="20"/>
    <n v="2"/>
    <x v="5"/>
    <n v="1"/>
    <n v="3282"/>
    <n v="3"/>
    <x v="0"/>
    <n v="176"/>
    <n v="1"/>
    <n v="2"/>
    <x v="0"/>
    <n v="2"/>
    <s v="Divorced"/>
    <n v="13505"/>
    <n v="47632"/>
    <n v="905008"/>
    <n v="0"/>
    <s v="Y"/>
    <s v="No"/>
    <n v="37"/>
    <n v="4"/>
    <n v="2"/>
    <n v="80"/>
    <n v="1"/>
    <n v="4"/>
    <n v="3"/>
    <n v="4"/>
    <x v="1"/>
    <n v="2"/>
    <n v="2"/>
    <n v="1"/>
    <x v="1"/>
    <n v="2"/>
  </r>
  <r>
    <n v="49"/>
    <x v="1"/>
    <n v="1"/>
    <s v="Travel_Rarely"/>
    <n v="160"/>
    <x v="5"/>
    <n v="36"/>
    <n v="4"/>
    <x v="1"/>
    <n v="1"/>
    <n v="3283"/>
    <n v="4"/>
    <x v="0"/>
    <n v="87"/>
    <n v="1"/>
    <n v="5"/>
    <x v="0"/>
    <n v="3"/>
    <s v="Married"/>
    <n v="13506"/>
    <n v="28587"/>
    <n v="257283"/>
    <n v="2"/>
    <s v="Y"/>
    <s v="No"/>
    <n v="47"/>
    <n v="1"/>
    <n v="3"/>
    <n v="80"/>
    <n v="1"/>
    <n v="27"/>
    <n v="3"/>
    <n v="1"/>
    <x v="3"/>
    <n v="25"/>
    <n v="21"/>
    <n v="25"/>
    <x v="2"/>
    <n v="24"/>
  </r>
  <r>
    <n v="40"/>
    <x v="0"/>
    <n v="0"/>
    <s v="Travel_Frequently"/>
    <n v="1093"/>
    <x v="0"/>
    <n v="7"/>
    <n v="5"/>
    <x v="4"/>
    <n v="1"/>
    <n v="3284"/>
    <n v="4"/>
    <x v="1"/>
    <n v="39"/>
    <n v="3"/>
    <n v="3"/>
    <x v="5"/>
    <n v="2"/>
    <s v="Divorced"/>
    <n v="13510"/>
    <n v="16608"/>
    <n v="99648"/>
    <n v="6"/>
    <s v="Y"/>
    <s v="No"/>
    <n v="27"/>
    <n v="2"/>
    <n v="1"/>
    <n v="80"/>
    <n v="1"/>
    <n v="17"/>
    <n v="4"/>
    <n v="4"/>
    <x v="1"/>
    <n v="11"/>
    <n v="4"/>
    <n v="3"/>
    <x v="1"/>
    <n v="4"/>
  </r>
  <r>
    <n v="21"/>
    <x v="0"/>
    <n v="0"/>
    <s v="Travel_Rarely"/>
    <n v="1374"/>
    <x v="5"/>
    <n v="25"/>
    <n v="2"/>
    <x v="3"/>
    <n v="1"/>
    <n v="3285"/>
    <n v="3"/>
    <x v="1"/>
    <n v="185"/>
    <n v="4"/>
    <n v="4"/>
    <x v="4"/>
    <n v="3"/>
    <s v="Divorced"/>
    <n v="13511"/>
    <n v="15107"/>
    <n v="438103"/>
    <n v="5"/>
    <s v="Y"/>
    <s v="No"/>
    <n v="12"/>
    <n v="2"/>
    <n v="4"/>
    <n v="80"/>
    <n v="1"/>
    <n v="40"/>
    <n v="1"/>
    <n v="2"/>
    <x v="0"/>
    <n v="6"/>
    <n v="1"/>
    <n v="4"/>
    <x v="1"/>
    <n v="2"/>
  </r>
  <r>
    <n v="30"/>
    <x v="1"/>
    <n v="1"/>
    <s v="Travel_Rarely"/>
    <n v="719"/>
    <x v="3"/>
    <n v="10"/>
    <n v="1"/>
    <x v="5"/>
    <n v="1"/>
    <n v="3286"/>
    <n v="4"/>
    <x v="0"/>
    <n v="124"/>
    <n v="4"/>
    <n v="5"/>
    <x v="0"/>
    <n v="2"/>
    <s v="Divorced"/>
    <n v="13517"/>
    <n v="17671"/>
    <n v="194381"/>
    <n v="2"/>
    <s v="Y"/>
    <s v="No"/>
    <n v="11"/>
    <n v="3"/>
    <n v="1"/>
    <n v="80"/>
    <n v="1"/>
    <n v="24"/>
    <n v="1"/>
    <n v="3"/>
    <x v="2"/>
    <n v="24"/>
    <n v="22"/>
    <n v="15"/>
    <x v="0"/>
    <n v="24"/>
  </r>
  <r>
    <n v="59"/>
    <x v="0"/>
    <n v="0"/>
    <s v="Travel_Rarely"/>
    <n v="539"/>
    <x v="5"/>
    <n v="8"/>
    <n v="1"/>
    <x v="1"/>
    <n v="1"/>
    <n v="3287"/>
    <n v="4"/>
    <x v="1"/>
    <n v="200"/>
    <n v="4"/>
    <n v="3"/>
    <x v="3"/>
    <n v="4"/>
    <s v="Married"/>
    <n v="13521"/>
    <n v="7155"/>
    <n v="93015"/>
    <n v="4"/>
    <s v="Y"/>
    <s v="No"/>
    <n v="25"/>
    <n v="4"/>
    <n v="3"/>
    <n v="80"/>
    <n v="1"/>
    <n v="29"/>
    <n v="2"/>
    <n v="2"/>
    <x v="0"/>
    <n v="15"/>
    <n v="10"/>
    <n v="13"/>
    <x v="0"/>
    <n v="5"/>
  </r>
  <r>
    <n v="46"/>
    <x v="0"/>
    <n v="0"/>
    <s v="Travel_Frequently"/>
    <n v="1232"/>
    <x v="1"/>
    <n v="27"/>
    <n v="5"/>
    <x v="5"/>
    <n v="1"/>
    <n v="3288"/>
    <n v="3"/>
    <x v="1"/>
    <n v="34"/>
    <n v="1"/>
    <n v="3"/>
    <x v="9"/>
    <n v="1"/>
    <s v="Divorced"/>
    <n v="13522"/>
    <n v="5119"/>
    <n v="97261"/>
    <n v="5"/>
    <s v="Y"/>
    <s v="Yes"/>
    <n v="15"/>
    <n v="1"/>
    <n v="1"/>
    <n v="80"/>
    <n v="1"/>
    <n v="31"/>
    <n v="5"/>
    <n v="3"/>
    <x v="2"/>
    <n v="22"/>
    <n v="21"/>
    <n v="8"/>
    <x v="1"/>
    <n v="18"/>
  </r>
  <r>
    <n v="43"/>
    <x v="0"/>
    <n v="0"/>
    <s v="Travel_Rarely"/>
    <n v="1317"/>
    <x v="5"/>
    <n v="29"/>
    <n v="3"/>
    <x v="4"/>
    <n v="1"/>
    <n v="3289"/>
    <n v="1"/>
    <x v="0"/>
    <n v="81"/>
    <n v="1"/>
    <n v="4"/>
    <x v="2"/>
    <n v="4"/>
    <s v="Married"/>
    <n v="13527"/>
    <n v="39949"/>
    <n v="1158521"/>
    <n v="0"/>
    <s v="Y"/>
    <s v="No"/>
    <n v="8"/>
    <n v="2"/>
    <n v="3"/>
    <n v="80"/>
    <n v="1"/>
    <n v="21"/>
    <n v="1"/>
    <n v="4"/>
    <x v="1"/>
    <n v="4"/>
    <n v="2"/>
    <n v="4"/>
    <x v="1"/>
    <n v="3"/>
  </r>
  <r>
    <n v="40"/>
    <x v="0"/>
    <n v="0"/>
    <s v="Travel_Rarely"/>
    <n v="1157"/>
    <x v="0"/>
    <n v="12"/>
    <n v="2"/>
    <x v="0"/>
    <n v="1"/>
    <n v="3290"/>
    <n v="3"/>
    <x v="0"/>
    <n v="121"/>
    <n v="2"/>
    <n v="5"/>
    <x v="4"/>
    <n v="4"/>
    <s v="Divorced"/>
    <n v="13528"/>
    <n v="44995"/>
    <n v="1124875"/>
    <n v="1"/>
    <s v="Y"/>
    <s v="Yes"/>
    <n v="23"/>
    <n v="2"/>
    <n v="2"/>
    <n v="80"/>
    <n v="1"/>
    <n v="37"/>
    <n v="4"/>
    <n v="4"/>
    <x v="1"/>
    <n v="7"/>
    <n v="5"/>
    <n v="2"/>
    <x v="1"/>
    <n v="2"/>
  </r>
  <r>
    <n v="44"/>
    <x v="1"/>
    <n v="1"/>
    <s v="Travel_Rarely"/>
    <n v="919"/>
    <x v="5"/>
    <n v="15"/>
    <n v="4"/>
    <x v="2"/>
    <n v="1"/>
    <n v="3291"/>
    <n v="1"/>
    <x v="1"/>
    <n v="147"/>
    <n v="3"/>
    <n v="5"/>
    <x v="1"/>
    <n v="2"/>
    <s v="Married"/>
    <n v="13529"/>
    <n v="16123"/>
    <n v="64492"/>
    <n v="2"/>
    <s v="Y"/>
    <s v="Yes"/>
    <n v="34"/>
    <n v="4"/>
    <n v="3"/>
    <n v="80"/>
    <n v="1"/>
    <n v="38"/>
    <n v="5"/>
    <n v="4"/>
    <x v="1"/>
    <n v="27"/>
    <n v="27"/>
    <n v="16"/>
    <x v="0"/>
    <n v="8"/>
  </r>
  <r>
    <n v="53"/>
    <x v="1"/>
    <n v="1"/>
    <s v="Non-Travel"/>
    <n v="318"/>
    <x v="3"/>
    <n v="15"/>
    <n v="3"/>
    <x v="3"/>
    <n v="1"/>
    <n v="3292"/>
    <n v="1"/>
    <x v="0"/>
    <n v="102"/>
    <n v="1"/>
    <n v="2"/>
    <x v="6"/>
    <n v="3"/>
    <s v="Single"/>
    <n v="13535"/>
    <n v="3034"/>
    <n v="36408"/>
    <n v="5"/>
    <s v="Y"/>
    <s v="Yes"/>
    <n v="21"/>
    <n v="3"/>
    <n v="2"/>
    <n v="80"/>
    <n v="1"/>
    <n v="11"/>
    <n v="3"/>
    <n v="3"/>
    <x v="2"/>
    <n v="7"/>
    <n v="1"/>
    <n v="6"/>
    <x v="1"/>
    <n v="6"/>
  </r>
  <r>
    <n v="33"/>
    <x v="0"/>
    <n v="0"/>
    <s v="Non-Travel"/>
    <n v="920"/>
    <x v="3"/>
    <n v="4"/>
    <n v="3"/>
    <x v="5"/>
    <n v="1"/>
    <n v="3293"/>
    <n v="4"/>
    <x v="1"/>
    <n v="130"/>
    <n v="2"/>
    <n v="5"/>
    <x v="8"/>
    <n v="3"/>
    <s v="Divorced"/>
    <n v="13538"/>
    <n v="46412"/>
    <n v="510532"/>
    <n v="6"/>
    <s v="Y"/>
    <s v="No"/>
    <n v="42"/>
    <n v="3"/>
    <n v="2"/>
    <n v="80"/>
    <n v="1"/>
    <n v="16"/>
    <n v="1"/>
    <n v="3"/>
    <x v="2"/>
    <n v="2"/>
    <n v="2"/>
    <n v="2"/>
    <x v="1"/>
    <n v="2"/>
  </r>
  <r>
    <n v="35"/>
    <x v="0"/>
    <n v="0"/>
    <s v="Travel_Frequently"/>
    <n v="936"/>
    <x v="4"/>
    <n v="41"/>
    <n v="4"/>
    <x v="3"/>
    <n v="1"/>
    <n v="3294"/>
    <n v="3"/>
    <x v="0"/>
    <n v="80"/>
    <n v="2"/>
    <n v="2"/>
    <x v="1"/>
    <n v="1"/>
    <s v="Married"/>
    <n v="13541"/>
    <n v="48143"/>
    <n v="192572"/>
    <n v="5"/>
    <s v="Y"/>
    <s v="Yes"/>
    <n v="36"/>
    <n v="2"/>
    <n v="3"/>
    <n v="80"/>
    <n v="1"/>
    <n v="40"/>
    <n v="2"/>
    <n v="4"/>
    <x v="1"/>
    <n v="29"/>
    <n v="21"/>
    <n v="25"/>
    <x v="2"/>
    <n v="24"/>
  </r>
  <r>
    <n v="22"/>
    <x v="1"/>
    <n v="1"/>
    <s v="Non-Travel"/>
    <n v="502"/>
    <x v="3"/>
    <n v="20"/>
    <n v="3"/>
    <x v="0"/>
    <n v="1"/>
    <n v="3295"/>
    <n v="2"/>
    <x v="1"/>
    <n v="178"/>
    <n v="3"/>
    <n v="5"/>
    <x v="7"/>
    <n v="1"/>
    <s v="Divorced"/>
    <n v="13543"/>
    <n v="13012"/>
    <n v="247228"/>
    <n v="7"/>
    <s v="Y"/>
    <s v="Yes"/>
    <n v="23"/>
    <n v="3"/>
    <n v="3"/>
    <n v="80"/>
    <n v="1"/>
    <n v="4"/>
    <n v="5"/>
    <n v="2"/>
    <x v="0"/>
    <n v="1"/>
    <n v="1"/>
    <n v="1"/>
    <x v="1"/>
    <n v="1"/>
  </r>
  <r>
    <n v="32"/>
    <x v="0"/>
    <n v="0"/>
    <s v="Travel_Rarely"/>
    <n v="798"/>
    <x v="2"/>
    <n v="49"/>
    <n v="4"/>
    <x v="1"/>
    <n v="1"/>
    <n v="3296"/>
    <n v="1"/>
    <x v="0"/>
    <n v="142"/>
    <n v="2"/>
    <n v="5"/>
    <x v="6"/>
    <n v="4"/>
    <s v="Single"/>
    <n v="13548"/>
    <n v="24685"/>
    <n v="49370"/>
    <n v="3"/>
    <s v="Y"/>
    <s v="Yes"/>
    <n v="33"/>
    <n v="3"/>
    <n v="1"/>
    <n v="80"/>
    <n v="1"/>
    <n v="17"/>
    <n v="3"/>
    <n v="1"/>
    <x v="3"/>
    <n v="4"/>
    <n v="1"/>
    <n v="1"/>
    <x v="1"/>
    <n v="2"/>
  </r>
  <r>
    <n v="38"/>
    <x v="0"/>
    <n v="0"/>
    <s v="Travel_Rarely"/>
    <n v="977"/>
    <x v="3"/>
    <n v="26"/>
    <n v="4"/>
    <x v="2"/>
    <n v="1"/>
    <n v="3297"/>
    <n v="2"/>
    <x v="1"/>
    <n v="140"/>
    <n v="2"/>
    <n v="1"/>
    <x v="5"/>
    <n v="1"/>
    <s v="Married"/>
    <n v="13551"/>
    <n v="5701"/>
    <n v="11402"/>
    <n v="0"/>
    <s v="Y"/>
    <s v="Yes"/>
    <n v="15"/>
    <n v="3"/>
    <n v="3"/>
    <n v="80"/>
    <n v="1"/>
    <n v="27"/>
    <n v="2"/>
    <n v="4"/>
    <x v="1"/>
    <n v="22"/>
    <n v="7"/>
    <n v="18"/>
    <x v="0"/>
    <n v="11"/>
  </r>
  <r>
    <n v="52"/>
    <x v="1"/>
    <n v="1"/>
    <s v="Travel_Frequently"/>
    <n v="190"/>
    <x v="2"/>
    <n v="34"/>
    <n v="4"/>
    <x v="0"/>
    <n v="1"/>
    <n v="3298"/>
    <n v="2"/>
    <x v="0"/>
    <n v="45"/>
    <n v="3"/>
    <n v="4"/>
    <x v="2"/>
    <n v="2"/>
    <s v="Married"/>
    <n v="13563"/>
    <n v="1664"/>
    <n v="43264"/>
    <n v="2"/>
    <s v="Y"/>
    <s v="No"/>
    <n v="22"/>
    <n v="3"/>
    <n v="4"/>
    <n v="80"/>
    <n v="1"/>
    <n v="25"/>
    <n v="2"/>
    <n v="1"/>
    <x v="3"/>
    <n v="21"/>
    <n v="1"/>
    <n v="19"/>
    <x v="0"/>
    <n v="5"/>
  </r>
  <r>
    <n v="18"/>
    <x v="0"/>
    <n v="0"/>
    <s v="Travel_Frequently"/>
    <n v="355"/>
    <x v="2"/>
    <n v="33"/>
    <n v="5"/>
    <x v="2"/>
    <n v="1"/>
    <n v="3299"/>
    <n v="1"/>
    <x v="1"/>
    <n v="154"/>
    <n v="3"/>
    <n v="5"/>
    <x v="6"/>
    <n v="3"/>
    <s v="Divorced"/>
    <n v="13567"/>
    <n v="11373"/>
    <n v="45492"/>
    <n v="5"/>
    <s v="Y"/>
    <s v="Yes"/>
    <n v="15"/>
    <n v="4"/>
    <n v="4"/>
    <n v="80"/>
    <n v="1"/>
    <n v="2"/>
    <n v="6"/>
    <n v="2"/>
    <x v="0"/>
    <n v="1"/>
    <n v="1"/>
    <n v="1"/>
    <x v="1"/>
    <n v="1"/>
  </r>
  <r>
    <n v="43"/>
    <x v="0"/>
    <n v="0"/>
    <s v="Travel_Frequently"/>
    <n v="1166"/>
    <x v="0"/>
    <n v="40"/>
    <n v="1"/>
    <x v="0"/>
    <n v="1"/>
    <n v="3300"/>
    <n v="2"/>
    <x v="0"/>
    <n v="35"/>
    <n v="4"/>
    <n v="3"/>
    <x v="6"/>
    <n v="1"/>
    <s v="Single"/>
    <n v="13575"/>
    <n v="49895"/>
    <n v="399160"/>
    <n v="4"/>
    <s v="Y"/>
    <s v="Yes"/>
    <n v="41"/>
    <n v="4"/>
    <n v="1"/>
    <n v="80"/>
    <n v="1"/>
    <n v="31"/>
    <n v="6"/>
    <n v="4"/>
    <x v="1"/>
    <n v="15"/>
    <n v="3"/>
    <n v="3"/>
    <x v="1"/>
    <n v="5"/>
  </r>
  <r>
    <n v="45"/>
    <x v="0"/>
    <n v="0"/>
    <s v="Travel_Frequently"/>
    <n v="504"/>
    <x v="0"/>
    <n v="47"/>
    <n v="5"/>
    <x v="3"/>
    <n v="1"/>
    <n v="3301"/>
    <n v="1"/>
    <x v="0"/>
    <n v="152"/>
    <n v="1"/>
    <n v="5"/>
    <x v="6"/>
    <n v="2"/>
    <s v="Single"/>
    <n v="13579"/>
    <n v="18520"/>
    <n v="37040"/>
    <n v="1"/>
    <s v="Y"/>
    <s v="Yes"/>
    <n v="24"/>
    <n v="1"/>
    <n v="2"/>
    <n v="80"/>
    <n v="1"/>
    <n v="16"/>
    <n v="5"/>
    <n v="3"/>
    <x v="2"/>
    <n v="15"/>
    <n v="11"/>
    <n v="1"/>
    <x v="1"/>
    <n v="7"/>
  </r>
  <r>
    <n v="29"/>
    <x v="0"/>
    <n v="0"/>
    <s v="Travel_Frequently"/>
    <n v="520"/>
    <x v="1"/>
    <n v="50"/>
    <n v="3"/>
    <x v="1"/>
    <n v="1"/>
    <n v="3302"/>
    <n v="1"/>
    <x v="0"/>
    <n v="117"/>
    <n v="3"/>
    <n v="5"/>
    <x v="7"/>
    <n v="2"/>
    <s v="Single"/>
    <n v="13580"/>
    <n v="31527"/>
    <n v="94581"/>
    <n v="7"/>
    <s v="Y"/>
    <s v="Yes"/>
    <n v="16"/>
    <n v="2"/>
    <n v="2"/>
    <n v="80"/>
    <n v="1"/>
    <n v="5"/>
    <n v="6"/>
    <n v="4"/>
    <x v="1"/>
    <n v="1"/>
    <n v="1"/>
    <n v="1"/>
    <x v="1"/>
    <n v="1"/>
  </r>
  <r>
    <n v="21"/>
    <x v="0"/>
    <n v="0"/>
    <s v="Travel_Rarely"/>
    <n v="766"/>
    <x v="0"/>
    <n v="17"/>
    <n v="5"/>
    <x v="5"/>
    <n v="1"/>
    <n v="3303"/>
    <n v="1"/>
    <x v="1"/>
    <n v="193"/>
    <n v="3"/>
    <n v="3"/>
    <x v="5"/>
    <n v="1"/>
    <s v="Married"/>
    <n v="13582"/>
    <n v="9700"/>
    <n v="29100"/>
    <n v="0"/>
    <s v="Y"/>
    <s v="Yes"/>
    <n v="4"/>
    <n v="1"/>
    <n v="2"/>
    <n v="80"/>
    <n v="1"/>
    <n v="35"/>
    <n v="1"/>
    <n v="4"/>
    <x v="1"/>
    <n v="34"/>
    <n v="28"/>
    <n v="19"/>
    <x v="0"/>
    <n v="21"/>
  </r>
  <r>
    <n v="35"/>
    <x v="1"/>
    <n v="1"/>
    <s v="Travel_Rarely"/>
    <n v="584"/>
    <x v="5"/>
    <n v="12"/>
    <n v="4"/>
    <x v="4"/>
    <n v="1"/>
    <n v="3304"/>
    <n v="4"/>
    <x v="0"/>
    <n v="108"/>
    <n v="4"/>
    <n v="2"/>
    <x v="0"/>
    <n v="1"/>
    <s v="Single"/>
    <n v="13584"/>
    <n v="13842"/>
    <n v="13842"/>
    <n v="0"/>
    <s v="Y"/>
    <s v="No"/>
    <n v="4"/>
    <n v="3"/>
    <n v="3"/>
    <n v="80"/>
    <n v="1"/>
    <n v="9"/>
    <n v="2"/>
    <n v="1"/>
    <x v="3"/>
    <n v="1"/>
    <n v="1"/>
    <n v="1"/>
    <x v="1"/>
    <n v="1"/>
  </r>
  <r>
    <n v="45"/>
    <x v="0"/>
    <n v="0"/>
    <s v="Travel_Rarely"/>
    <n v="1274"/>
    <x v="5"/>
    <n v="5"/>
    <n v="4"/>
    <x v="4"/>
    <n v="1"/>
    <n v="3305"/>
    <n v="3"/>
    <x v="0"/>
    <n v="162"/>
    <n v="2"/>
    <n v="3"/>
    <x v="3"/>
    <n v="3"/>
    <s v="Divorced"/>
    <n v="13587"/>
    <n v="38385"/>
    <n v="76770"/>
    <n v="0"/>
    <s v="Y"/>
    <s v="Yes"/>
    <n v="13"/>
    <n v="1"/>
    <n v="4"/>
    <n v="80"/>
    <n v="1"/>
    <n v="35"/>
    <n v="2"/>
    <n v="3"/>
    <x v="2"/>
    <n v="20"/>
    <n v="16"/>
    <n v="1"/>
    <x v="1"/>
    <n v="1"/>
  </r>
  <r>
    <n v="32"/>
    <x v="1"/>
    <n v="1"/>
    <s v="Travel_Rarely"/>
    <n v="681"/>
    <x v="2"/>
    <n v="33"/>
    <n v="2"/>
    <x v="3"/>
    <n v="1"/>
    <n v="3306"/>
    <n v="3"/>
    <x v="0"/>
    <n v="92"/>
    <n v="4"/>
    <n v="2"/>
    <x v="3"/>
    <n v="2"/>
    <s v="Married"/>
    <n v="13589"/>
    <n v="12404"/>
    <n v="62020"/>
    <n v="7"/>
    <s v="Y"/>
    <s v="No"/>
    <n v="26"/>
    <n v="2"/>
    <n v="3"/>
    <n v="80"/>
    <n v="1"/>
    <n v="34"/>
    <n v="4"/>
    <n v="3"/>
    <x v="2"/>
    <n v="10"/>
    <n v="6"/>
    <n v="8"/>
    <x v="1"/>
    <n v="2"/>
  </r>
  <r>
    <n v="28"/>
    <x v="0"/>
    <n v="0"/>
    <s v="Travel_Rarely"/>
    <n v="344"/>
    <x v="2"/>
    <n v="43"/>
    <n v="4"/>
    <x v="1"/>
    <n v="1"/>
    <n v="3307"/>
    <n v="4"/>
    <x v="0"/>
    <n v="165"/>
    <n v="3"/>
    <n v="2"/>
    <x v="4"/>
    <n v="4"/>
    <s v="Divorced"/>
    <n v="13593"/>
    <n v="50051"/>
    <n v="550561"/>
    <n v="5"/>
    <s v="Y"/>
    <s v="Yes"/>
    <n v="0"/>
    <n v="3"/>
    <n v="1"/>
    <n v="80"/>
    <n v="1"/>
    <n v="11"/>
    <n v="1"/>
    <n v="3"/>
    <x v="2"/>
    <n v="8"/>
    <n v="5"/>
    <n v="2"/>
    <x v="1"/>
    <n v="4"/>
  </r>
  <r>
    <n v="43"/>
    <x v="0"/>
    <n v="0"/>
    <s v="Non-Travel"/>
    <n v="1054"/>
    <x v="2"/>
    <n v="1"/>
    <n v="2"/>
    <x v="1"/>
    <n v="1"/>
    <n v="3308"/>
    <n v="3"/>
    <x v="1"/>
    <n v="109"/>
    <n v="2"/>
    <n v="5"/>
    <x v="7"/>
    <n v="4"/>
    <s v="Married"/>
    <n v="13596"/>
    <n v="10178"/>
    <n v="254450"/>
    <n v="2"/>
    <s v="Y"/>
    <s v="No"/>
    <n v="46"/>
    <n v="2"/>
    <n v="4"/>
    <n v="80"/>
    <n v="1"/>
    <n v="39"/>
    <n v="6"/>
    <n v="1"/>
    <x v="3"/>
    <n v="4"/>
    <n v="4"/>
    <n v="4"/>
    <x v="1"/>
    <n v="4"/>
  </r>
  <r>
    <n v="28"/>
    <x v="1"/>
    <n v="1"/>
    <s v="Travel_Rarely"/>
    <n v="1483"/>
    <x v="1"/>
    <n v="39"/>
    <n v="5"/>
    <x v="5"/>
    <n v="1"/>
    <n v="3309"/>
    <n v="4"/>
    <x v="0"/>
    <n v="67"/>
    <n v="3"/>
    <n v="5"/>
    <x v="8"/>
    <n v="3"/>
    <s v="Divorced"/>
    <n v="13599"/>
    <n v="2830"/>
    <n v="14150"/>
    <n v="0"/>
    <s v="Y"/>
    <s v="No"/>
    <n v="41"/>
    <n v="1"/>
    <n v="3"/>
    <n v="80"/>
    <n v="1"/>
    <n v="20"/>
    <n v="3"/>
    <n v="4"/>
    <x v="1"/>
    <n v="4"/>
    <n v="3"/>
    <n v="4"/>
    <x v="1"/>
    <n v="2"/>
  </r>
  <r>
    <n v="37"/>
    <x v="0"/>
    <n v="0"/>
    <s v="Non-Travel"/>
    <n v="1031"/>
    <x v="4"/>
    <n v="41"/>
    <n v="1"/>
    <x v="1"/>
    <n v="1"/>
    <n v="3310"/>
    <n v="4"/>
    <x v="0"/>
    <n v="159"/>
    <n v="3"/>
    <n v="3"/>
    <x v="6"/>
    <n v="1"/>
    <s v="Single"/>
    <n v="13603"/>
    <n v="17172"/>
    <n v="188892"/>
    <n v="8"/>
    <s v="Y"/>
    <s v="Yes"/>
    <n v="26"/>
    <n v="2"/>
    <n v="1"/>
    <n v="80"/>
    <n v="1"/>
    <n v="39"/>
    <n v="5"/>
    <n v="4"/>
    <x v="1"/>
    <n v="17"/>
    <n v="17"/>
    <n v="4"/>
    <x v="1"/>
    <n v="5"/>
  </r>
  <r>
    <n v="24"/>
    <x v="1"/>
    <n v="1"/>
    <s v="Non-Travel"/>
    <n v="1074"/>
    <x v="0"/>
    <n v="18"/>
    <n v="1"/>
    <x v="2"/>
    <n v="1"/>
    <n v="3311"/>
    <n v="3"/>
    <x v="0"/>
    <n v="88"/>
    <n v="4"/>
    <n v="1"/>
    <x v="2"/>
    <n v="1"/>
    <s v="Single"/>
    <n v="13606"/>
    <n v="24987"/>
    <n v="74961"/>
    <n v="8"/>
    <s v="Y"/>
    <s v="No"/>
    <n v="28"/>
    <n v="3"/>
    <n v="2"/>
    <n v="80"/>
    <n v="1"/>
    <n v="3"/>
    <n v="1"/>
    <n v="1"/>
    <x v="3"/>
    <n v="3"/>
    <n v="2"/>
    <n v="2"/>
    <x v="1"/>
    <n v="2"/>
  </r>
  <r>
    <n v="58"/>
    <x v="0"/>
    <n v="0"/>
    <s v="Non-Travel"/>
    <n v="122"/>
    <x v="2"/>
    <n v="14"/>
    <n v="4"/>
    <x v="2"/>
    <n v="1"/>
    <n v="3312"/>
    <n v="2"/>
    <x v="1"/>
    <n v="101"/>
    <n v="3"/>
    <n v="4"/>
    <x v="3"/>
    <n v="4"/>
    <s v="Married"/>
    <n v="13615"/>
    <n v="30411"/>
    <n v="547398"/>
    <n v="3"/>
    <s v="Y"/>
    <s v="Yes"/>
    <n v="3"/>
    <n v="2"/>
    <n v="4"/>
    <n v="80"/>
    <n v="1"/>
    <n v="8"/>
    <n v="4"/>
    <n v="1"/>
    <x v="3"/>
    <n v="3"/>
    <n v="2"/>
    <n v="2"/>
    <x v="1"/>
    <n v="1"/>
  </r>
  <r>
    <n v="28"/>
    <x v="1"/>
    <n v="1"/>
    <s v="Travel_Frequently"/>
    <n v="992"/>
    <x v="5"/>
    <n v="24"/>
    <n v="3"/>
    <x v="5"/>
    <n v="1"/>
    <n v="3313"/>
    <n v="1"/>
    <x v="0"/>
    <n v="165"/>
    <n v="2"/>
    <n v="1"/>
    <x v="8"/>
    <n v="4"/>
    <s v="Married"/>
    <n v="13617"/>
    <n v="4444"/>
    <n v="31108"/>
    <n v="1"/>
    <s v="Y"/>
    <s v="Yes"/>
    <n v="20"/>
    <n v="4"/>
    <n v="1"/>
    <n v="80"/>
    <n v="1"/>
    <n v="31"/>
    <n v="4"/>
    <n v="1"/>
    <x v="3"/>
    <n v="22"/>
    <n v="21"/>
    <n v="9"/>
    <x v="1"/>
    <n v="8"/>
  </r>
  <r>
    <n v="51"/>
    <x v="0"/>
    <n v="0"/>
    <s v="Travel_Rarely"/>
    <n v="1313"/>
    <x v="0"/>
    <n v="35"/>
    <n v="5"/>
    <x v="2"/>
    <n v="1"/>
    <n v="3314"/>
    <n v="2"/>
    <x v="1"/>
    <n v="114"/>
    <n v="4"/>
    <n v="5"/>
    <x v="9"/>
    <n v="1"/>
    <s v="Married"/>
    <n v="13618"/>
    <n v="33086"/>
    <n v="959494"/>
    <n v="3"/>
    <s v="Y"/>
    <s v="Yes"/>
    <n v="9"/>
    <n v="3"/>
    <n v="1"/>
    <n v="80"/>
    <n v="1"/>
    <n v="39"/>
    <n v="2"/>
    <n v="4"/>
    <x v="1"/>
    <n v="4"/>
    <n v="3"/>
    <n v="1"/>
    <x v="1"/>
    <n v="3"/>
  </r>
  <r>
    <n v="54"/>
    <x v="0"/>
    <n v="0"/>
    <s v="Travel_Frequently"/>
    <n v="1120"/>
    <x v="1"/>
    <n v="20"/>
    <n v="5"/>
    <x v="2"/>
    <n v="1"/>
    <n v="3315"/>
    <n v="4"/>
    <x v="1"/>
    <n v="47"/>
    <n v="2"/>
    <n v="3"/>
    <x v="2"/>
    <n v="2"/>
    <s v="Divorced"/>
    <n v="13625"/>
    <n v="40569"/>
    <n v="567966"/>
    <n v="7"/>
    <s v="Y"/>
    <s v="Yes"/>
    <n v="16"/>
    <n v="4"/>
    <n v="3"/>
    <n v="80"/>
    <n v="1"/>
    <n v="4"/>
    <n v="6"/>
    <n v="2"/>
    <x v="0"/>
    <n v="1"/>
    <n v="1"/>
    <n v="1"/>
    <x v="1"/>
    <n v="1"/>
  </r>
  <r>
    <n v="24"/>
    <x v="0"/>
    <n v="0"/>
    <s v="Travel_Rarely"/>
    <n v="752"/>
    <x v="3"/>
    <n v="47"/>
    <n v="3"/>
    <x v="1"/>
    <n v="1"/>
    <n v="3316"/>
    <n v="2"/>
    <x v="0"/>
    <n v="30"/>
    <n v="2"/>
    <n v="3"/>
    <x v="3"/>
    <n v="3"/>
    <s v="Divorced"/>
    <n v="13628"/>
    <n v="27903"/>
    <n v="111612"/>
    <n v="3"/>
    <s v="Y"/>
    <s v="Yes"/>
    <n v="36"/>
    <n v="3"/>
    <n v="4"/>
    <n v="80"/>
    <n v="1"/>
    <n v="29"/>
    <n v="2"/>
    <n v="3"/>
    <x v="2"/>
    <n v="17"/>
    <n v="13"/>
    <n v="8"/>
    <x v="1"/>
    <n v="10"/>
  </r>
  <r>
    <n v="47"/>
    <x v="0"/>
    <n v="0"/>
    <s v="Travel_Rarely"/>
    <n v="1296"/>
    <x v="2"/>
    <n v="9"/>
    <n v="1"/>
    <x v="1"/>
    <n v="1"/>
    <n v="3317"/>
    <n v="1"/>
    <x v="1"/>
    <n v="159"/>
    <n v="2"/>
    <n v="5"/>
    <x v="7"/>
    <n v="2"/>
    <s v="Divorced"/>
    <n v="13629"/>
    <n v="47612"/>
    <n v="761792"/>
    <n v="7"/>
    <s v="Y"/>
    <s v="No"/>
    <n v="20"/>
    <n v="1"/>
    <n v="2"/>
    <n v="80"/>
    <n v="1"/>
    <n v="21"/>
    <n v="1"/>
    <n v="2"/>
    <x v="0"/>
    <n v="15"/>
    <n v="1"/>
    <n v="11"/>
    <x v="0"/>
    <n v="4"/>
  </r>
  <r>
    <n v="39"/>
    <x v="1"/>
    <n v="1"/>
    <s v="Travel_Frequently"/>
    <n v="201"/>
    <x v="4"/>
    <n v="33"/>
    <n v="3"/>
    <x v="0"/>
    <n v="1"/>
    <n v="3318"/>
    <n v="1"/>
    <x v="1"/>
    <n v="142"/>
    <n v="4"/>
    <n v="4"/>
    <x v="2"/>
    <n v="3"/>
    <s v="Married"/>
    <n v="13630"/>
    <n v="28699"/>
    <n v="832271"/>
    <n v="3"/>
    <s v="Y"/>
    <s v="Yes"/>
    <n v="17"/>
    <n v="3"/>
    <n v="1"/>
    <n v="80"/>
    <n v="1"/>
    <n v="24"/>
    <n v="6"/>
    <n v="4"/>
    <x v="1"/>
    <n v="6"/>
    <n v="6"/>
    <n v="2"/>
    <x v="1"/>
    <n v="1"/>
  </r>
  <r>
    <n v="44"/>
    <x v="0"/>
    <n v="0"/>
    <s v="Non-Travel"/>
    <n v="577"/>
    <x v="2"/>
    <n v="49"/>
    <n v="4"/>
    <x v="3"/>
    <n v="1"/>
    <n v="3319"/>
    <n v="3"/>
    <x v="1"/>
    <n v="160"/>
    <n v="4"/>
    <n v="4"/>
    <x v="2"/>
    <n v="1"/>
    <s v="Single"/>
    <n v="13633"/>
    <n v="11986"/>
    <n v="215748"/>
    <n v="5"/>
    <s v="Y"/>
    <s v="Yes"/>
    <n v="35"/>
    <n v="3"/>
    <n v="3"/>
    <n v="80"/>
    <n v="1"/>
    <n v="40"/>
    <n v="2"/>
    <n v="3"/>
    <x v="2"/>
    <n v="12"/>
    <n v="1"/>
    <n v="5"/>
    <x v="1"/>
    <n v="4"/>
  </r>
  <r>
    <n v="34"/>
    <x v="1"/>
    <n v="1"/>
    <s v="Travel_Rarely"/>
    <n v="539"/>
    <x v="3"/>
    <n v="20"/>
    <n v="3"/>
    <x v="2"/>
    <n v="1"/>
    <n v="3320"/>
    <n v="2"/>
    <x v="0"/>
    <n v="196"/>
    <n v="2"/>
    <n v="1"/>
    <x v="8"/>
    <n v="4"/>
    <s v="Single"/>
    <n v="13634"/>
    <n v="43220"/>
    <n v="605080"/>
    <n v="5"/>
    <s v="Y"/>
    <s v="Yes"/>
    <n v="37"/>
    <n v="1"/>
    <n v="1"/>
    <n v="80"/>
    <n v="1"/>
    <n v="39"/>
    <n v="2"/>
    <n v="1"/>
    <x v="3"/>
    <n v="15"/>
    <n v="3"/>
    <n v="12"/>
    <x v="0"/>
    <n v="3"/>
  </r>
  <r>
    <n v="37"/>
    <x v="1"/>
    <n v="1"/>
    <s v="Travel_Rarely"/>
    <n v="252"/>
    <x v="4"/>
    <n v="23"/>
    <n v="2"/>
    <x v="3"/>
    <n v="1"/>
    <n v="3321"/>
    <n v="1"/>
    <x v="0"/>
    <n v="84"/>
    <n v="4"/>
    <n v="2"/>
    <x v="2"/>
    <n v="3"/>
    <s v="Divorced"/>
    <n v="13635"/>
    <n v="28345"/>
    <n v="425175"/>
    <n v="2"/>
    <s v="Y"/>
    <s v="Yes"/>
    <n v="30"/>
    <n v="4"/>
    <n v="2"/>
    <n v="80"/>
    <n v="1"/>
    <n v="32"/>
    <n v="3"/>
    <n v="4"/>
    <x v="1"/>
    <n v="21"/>
    <n v="9"/>
    <n v="17"/>
    <x v="0"/>
    <n v="21"/>
  </r>
  <r>
    <n v="34"/>
    <x v="1"/>
    <n v="1"/>
    <s v="Travel_Frequently"/>
    <n v="791"/>
    <x v="4"/>
    <n v="24"/>
    <n v="1"/>
    <x v="4"/>
    <n v="1"/>
    <n v="3322"/>
    <n v="4"/>
    <x v="0"/>
    <n v="110"/>
    <n v="1"/>
    <n v="2"/>
    <x v="7"/>
    <n v="1"/>
    <s v="Single"/>
    <n v="13636"/>
    <n v="15287"/>
    <n v="107009"/>
    <n v="4"/>
    <s v="Y"/>
    <s v="No"/>
    <n v="10"/>
    <n v="4"/>
    <n v="4"/>
    <n v="80"/>
    <n v="1"/>
    <n v="23"/>
    <n v="5"/>
    <n v="1"/>
    <x v="3"/>
    <n v="20"/>
    <n v="4"/>
    <n v="15"/>
    <x v="0"/>
    <n v="3"/>
  </r>
  <r>
    <n v="25"/>
    <x v="1"/>
    <n v="1"/>
    <s v="Travel_Rarely"/>
    <n v="576"/>
    <x v="2"/>
    <n v="37"/>
    <n v="5"/>
    <x v="5"/>
    <n v="1"/>
    <n v="3323"/>
    <n v="2"/>
    <x v="1"/>
    <n v="75"/>
    <n v="3"/>
    <n v="3"/>
    <x v="4"/>
    <n v="1"/>
    <s v="Single"/>
    <n v="13643"/>
    <n v="25870"/>
    <n v="51740"/>
    <n v="6"/>
    <s v="Y"/>
    <s v="Yes"/>
    <n v="44"/>
    <n v="2"/>
    <n v="3"/>
    <n v="80"/>
    <n v="1"/>
    <n v="10"/>
    <n v="4"/>
    <n v="1"/>
    <x v="3"/>
    <n v="7"/>
    <n v="3"/>
    <n v="6"/>
    <x v="1"/>
    <n v="1"/>
  </r>
  <r>
    <n v="47"/>
    <x v="0"/>
    <n v="0"/>
    <s v="Non-Travel"/>
    <n v="875"/>
    <x v="5"/>
    <n v="25"/>
    <n v="2"/>
    <x v="4"/>
    <n v="1"/>
    <n v="3324"/>
    <n v="1"/>
    <x v="1"/>
    <n v="51"/>
    <n v="4"/>
    <n v="2"/>
    <x v="6"/>
    <n v="2"/>
    <s v="Divorced"/>
    <n v="13644"/>
    <n v="38460"/>
    <n v="423060"/>
    <n v="8"/>
    <s v="Y"/>
    <s v="No"/>
    <n v="37"/>
    <n v="3"/>
    <n v="3"/>
    <n v="80"/>
    <n v="1"/>
    <n v="31"/>
    <n v="1"/>
    <n v="2"/>
    <x v="0"/>
    <n v="26"/>
    <n v="13"/>
    <n v="13"/>
    <x v="0"/>
    <n v="10"/>
  </r>
  <r>
    <n v="22"/>
    <x v="0"/>
    <n v="0"/>
    <s v="Non-Travel"/>
    <n v="1166"/>
    <x v="5"/>
    <n v="48"/>
    <n v="3"/>
    <x v="2"/>
    <n v="1"/>
    <n v="3325"/>
    <n v="2"/>
    <x v="0"/>
    <n v="78"/>
    <n v="1"/>
    <n v="3"/>
    <x v="4"/>
    <n v="2"/>
    <s v="Single"/>
    <n v="13645"/>
    <n v="8654"/>
    <n v="34616"/>
    <n v="3"/>
    <s v="Y"/>
    <s v="No"/>
    <n v="41"/>
    <n v="4"/>
    <n v="1"/>
    <n v="80"/>
    <n v="1"/>
    <n v="34"/>
    <n v="3"/>
    <n v="1"/>
    <x v="3"/>
    <n v="31"/>
    <n v="7"/>
    <n v="29"/>
    <x v="2"/>
    <n v="18"/>
  </r>
  <r>
    <n v="34"/>
    <x v="0"/>
    <n v="0"/>
    <s v="Non-Travel"/>
    <n v="1036"/>
    <x v="1"/>
    <n v="43"/>
    <n v="2"/>
    <x v="3"/>
    <n v="1"/>
    <n v="3326"/>
    <n v="3"/>
    <x v="0"/>
    <n v="100"/>
    <n v="1"/>
    <n v="3"/>
    <x v="1"/>
    <n v="4"/>
    <s v="Married"/>
    <n v="13648"/>
    <n v="37050"/>
    <n v="741000"/>
    <n v="2"/>
    <s v="Y"/>
    <s v="No"/>
    <n v="5"/>
    <n v="1"/>
    <n v="4"/>
    <n v="80"/>
    <n v="1"/>
    <n v="40"/>
    <n v="3"/>
    <n v="3"/>
    <x v="2"/>
    <n v="17"/>
    <n v="5"/>
    <n v="13"/>
    <x v="0"/>
    <n v="14"/>
  </r>
  <r>
    <n v="26"/>
    <x v="1"/>
    <n v="1"/>
    <s v="Travel_Frequently"/>
    <n v="1337"/>
    <x v="3"/>
    <n v="23"/>
    <n v="4"/>
    <x v="5"/>
    <n v="1"/>
    <n v="3327"/>
    <n v="3"/>
    <x v="0"/>
    <n v="44"/>
    <n v="2"/>
    <n v="3"/>
    <x v="7"/>
    <n v="1"/>
    <s v="Married"/>
    <n v="13658"/>
    <n v="16385"/>
    <n v="98310"/>
    <n v="5"/>
    <s v="Y"/>
    <s v="Yes"/>
    <n v="9"/>
    <n v="4"/>
    <n v="2"/>
    <n v="80"/>
    <n v="1"/>
    <n v="13"/>
    <n v="6"/>
    <n v="4"/>
    <x v="1"/>
    <n v="7"/>
    <n v="2"/>
    <n v="5"/>
    <x v="1"/>
    <n v="3"/>
  </r>
  <r>
    <n v="60"/>
    <x v="1"/>
    <n v="1"/>
    <s v="Travel_Rarely"/>
    <n v="1062"/>
    <x v="0"/>
    <n v="31"/>
    <n v="2"/>
    <x v="5"/>
    <n v="1"/>
    <n v="3328"/>
    <n v="2"/>
    <x v="0"/>
    <n v="120"/>
    <n v="1"/>
    <n v="5"/>
    <x v="4"/>
    <n v="1"/>
    <s v="Divorced"/>
    <n v="13660"/>
    <n v="18637"/>
    <n v="149096"/>
    <n v="1"/>
    <s v="Y"/>
    <s v="Yes"/>
    <n v="39"/>
    <n v="2"/>
    <n v="4"/>
    <n v="80"/>
    <n v="1"/>
    <n v="34"/>
    <n v="4"/>
    <n v="1"/>
    <x v="3"/>
    <n v="9"/>
    <n v="7"/>
    <n v="4"/>
    <x v="1"/>
    <n v="1"/>
  </r>
  <r>
    <n v="52"/>
    <x v="1"/>
    <n v="1"/>
    <s v="Non-Travel"/>
    <n v="1209"/>
    <x v="0"/>
    <n v="43"/>
    <n v="5"/>
    <x v="3"/>
    <n v="1"/>
    <n v="3329"/>
    <n v="4"/>
    <x v="1"/>
    <n v="200"/>
    <n v="3"/>
    <n v="2"/>
    <x v="3"/>
    <n v="2"/>
    <s v="Married"/>
    <n v="13671"/>
    <n v="16279"/>
    <n v="113953"/>
    <n v="6"/>
    <s v="Y"/>
    <s v="Yes"/>
    <n v="11"/>
    <n v="1"/>
    <n v="3"/>
    <n v="80"/>
    <n v="1"/>
    <n v="27"/>
    <n v="3"/>
    <n v="2"/>
    <x v="0"/>
    <n v="8"/>
    <n v="8"/>
    <n v="2"/>
    <x v="1"/>
    <n v="3"/>
  </r>
  <r>
    <n v="48"/>
    <x v="1"/>
    <n v="1"/>
    <s v="Travel_Frequently"/>
    <n v="1344"/>
    <x v="5"/>
    <n v="16"/>
    <n v="3"/>
    <x v="1"/>
    <n v="1"/>
    <n v="3330"/>
    <n v="4"/>
    <x v="1"/>
    <n v="131"/>
    <n v="3"/>
    <n v="3"/>
    <x v="2"/>
    <n v="1"/>
    <s v="Single"/>
    <n v="13674"/>
    <n v="37373"/>
    <n v="934325"/>
    <n v="0"/>
    <s v="Y"/>
    <s v="No"/>
    <n v="47"/>
    <n v="1"/>
    <n v="3"/>
    <n v="80"/>
    <n v="1"/>
    <n v="31"/>
    <n v="2"/>
    <n v="3"/>
    <x v="2"/>
    <n v="1"/>
    <n v="1"/>
    <n v="1"/>
    <x v="1"/>
    <n v="1"/>
  </r>
  <r>
    <n v="53"/>
    <x v="1"/>
    <n v="1"/>
    <s v="Travel_Frequently"/>
    <n v="567"/>
    <x v="1"/>
    <n v="40"/>
    <n v="2"/>
    <x v="2"/>
    <n v="1"/>
    <n v="3331"/>
    <n v="1"/>
    <x v="0"/>
    <n v="164"/>
    <n v="1"/>
    <n v="3"/>
    <x v="6"/>
    <n v="1"/>
    <s v="Single"/>
    <n v="13679"/>
    <n v="40718"/>
    <n v="1221540"/>
    <n v="1"/>
    <s v="Y"/>
    <s v="Yes"/>
    <n v="25"/>
    <n v="4"/>
    <n v="1"/>
    <n v="80"/>
    <n v="1"/>
    <n v="22"/>
    <n v="3"/>
    <n v="1"/>
    <x v="3"/>
    <n v="9"/>
    <n v="4"/>
    <n v="9"/>
    <x v="1"/>
    <n v="9"/>
  </r>
  <r>
    <n v="25"/>
    <x v="1"/>
    <n v="1"/>
    <s v="Travel_Rarely"/>
    <n v="1183"/>
    <x v="5"/>
    <n v="7"/>
    <n v="1"/>
    <x v="4"/>
    <n v="1"/>
    <n v="3332"/>
    <n v="1"/>
    <x v="0"/>
    <n v="33"/>
    <n v="1"/>
    <n v="1"/>
    <x v="5"/>
    <n v="2"/>
    <s v="Divorced"/>
    <n v="13682"/>
    <n v="21957"/>
    <n v="614796"/>
    <n v="6"/>
    <s v="Y"/>
    <s v="No"/>
    <n v="10"/>
    <n v="1"/>
    <n v="2"/>
    <n v="80"/>
    <n v="1"/>
    <n v="12"/>
    <n v="1"/>
    <n v="4"/>
    <x v="1"/>
    <n v="3"/>
    <n v="3"/>
    <n v="1"/>
    <x v="1"/>
    <n v="1"/>
  </r>
  <r>
    <n v="50"/>
    <x v="0"/>
    <n v="0"/>
    <s v="Non-Travel"/>
    <n v="1204"/>
    <x v="4"/>
    <n v="43"/>
    <n v="3"/>
    <x v="3"/>
    <n v="1"/>
    <n v="3333"/>
    <n v="3"/>
    <x v="1"/>
    <n v="116"/>
    <n v="1"/>
    <n v="5"/>
    <x v="8"/>
    <n v="3"/>
    <s v="Divorced"/>
    <n v="13688"/>
    <n v="5894"/>
    <n v="111986"/>
    <n v="5"/>
    <s v="Y"/>
    <s v="No"/>
    <n v="46"/>
    <n v="3"/>
    <n v="3"/>
    <n v="80"/>
    <n v="1"/>
    <n v="18"/>
    <n v="3"/>
    <n v="2"/>
    <x v="0"/>
    <n v="2"/>
    <n v="2"/>
    <n v="1"/>
    <x v="1"/>
    <n v="1"/>
  </r>
  <r>
    <n v="19"/>
    <x v="1"/>
    <n v="1"/>
    <s v="Non-Travel"/>
    <n v="1311"/>
    <x v="1"/>
    <n v="6"/>
    <n v="1"/>
    <x v="0"/>
    <n v="1"/>
    <n v="3334"/>
    <n v="4"/>
    <x v="1"/>
    <n v="84"/>
    <n v="2"/>
    <n v="2"/>
    <x v="6"/>
    <n v="1"/>
    <s v="Single"/>
    <n v="13690"/>
    <n v="21267"/>
    <n v="616743"/>
    <n v="0"/>
    <s v="Y"/>
    <s v="No"/>
    <n v="43"/>
    <n v="1"/>
    <n v="3"/>
    <n v="80"/>
    <n v="1"/>
    <n v="9"/>
    <n v="6"/>
    <n v="3"/>
    <x v="2"/>
    <n v="4"/>
    <n v="2"/>
    <n v="4"/>
    <x v="1"/>
    <n v="3"/>
  </r>
  <r>
    <n v="49"/>
    <x v="0"/>
    <n v="0"/>
    <s v="Travel_Frequently"/>
    <n v="623"/>
    <x v="4"/>
    <n v="12"/>
    <n v="1"/>
    <x v="2"/>
    <n v="1"/>
    <n v="3335"/>
    <n v="2"/>
    <x v="0"/>
    <n v="169"/>
    <n v="3"/>
    <n v="3"/>
    <x v="8"/>
    <n v="3"/>
    <s v="Divorced"/>
    <n v="13691"/>
    <n v="50957"/>
    <n v="458613"/>
    <n v="7"/>
    <s v="Y"/>
    <s v="Yes"/>
    <n v="13"/>
    <n v="2"/>
    <n v="4"/>
    <n v="80"/>
    <n v="1"/>
    <n v="32"/>
    <n v="5"/>
    <n v="4"/>
    <x v="1"/>
    <n v="24"/>
    <n v="7"/>
    <n v="5"/>
    <x v="1"/>
    <n v="8"/>
  </r>
  <r>
    <n v="34"/>
    <x v="0"/>
    <n v="0"/>
    <s v="Travel_Rarely"/>
    <n v="1112"/>
    <x v="1"/>
    <n v="9"/>
    <n v="5"/>
    <x v="3"/>
    <n v="1"/>
    <n v="3336"/>
    <n v="3"/>
    <x v="1"/>
    <n v="189"/>
    <n v="4"/>
    <n v="1"/>
    <x v="7"/>
    <n v="4"/>
    <s v="Single"/>
    <n v="13698"/>
    <n v="28246"/>
    <n v="762642"/>
    <n v="6"/>
    <s v="Y"/>
    <s v="No"/>
    <n v="26"/>
    <n v="3"/>
    <n v="1"/>
    <n v="80"/>
    <n v="1"/>
    <n v="29"/>
    <n v="6"/>
    <n v="2"/>
    <x v="0"/>
    <n v="10"/>
    <n v="7"/>
    <n v="3"/>
    <x v="1"/>
    <n v="2"/>
  </r>
  <r>
    <n v="46"/>
    <x v="0"/>
    <n v="0"/>
    <s v="Non-Travel"/>
    <n v="349"/>
    <x v="0"/>
    <n v="7"/>
    <n v="4"/>
    <x v="1"/>
    <n v="1"/>
    <n v="3337"/>
    <n v="2"/>
    <x v="0"/>
    <n v="198"/>
    <n v="3"/>
    <n v="1"/>
    <x v="0"/>
    <n v="3"/>
    <s v="Married"/>
    <n v="13714"/>
    <n v="37774"/>
    <n v="1133220"/>
    <n v="4"/>
    <s v="Y"/>
    <s v="Yes"/>
    <n v="17"/>
    <n v="4"/>
    <n v="1"/>
    <n v="80"/>
    <n v="1"/>
    <n v="21"/>
    <n v="1"/>
    <n v="3"/>
    <x v="2"/>
    <n v="7"/>
    <n v="3"/>
    <n v="7"/>
    <x v="1"/>
    <n v="2"/>
  </r>
  <r>
    <n v="59"/>
    <x v="0"/>
    <n v="0"/>
    <s v="Non-Travel"/>
    <n v="1020"/>
    <x v="4"/>
    <n v="34"/>
    <n v="5"/>
    <x v="5"/>
    <n v="1"/>
    <n v="3338"/>
    <n v="1"/>
    <x v="0"/>
    <n v="30"/>
    <n v="1"/>
    <n v="2"/>
    <x v="0"/>
    <n v="3"/>
    <s v="Married"/>
    <n v="13717"/>
    <n v="45098"/>
    <n v="901960"/>
    <n v="8"/>
    <s v="Y"/>
    <s v="No"/>
    <n v="35"/>
    <n v="1"/>
    <n v="2"/>
    <n v="80"/>
    <n v="1"/>
    <n v="19"/>
    <n v="6"/>
    <n v="1"/>
    <x v="3"/>
    <n v="10"/>
    <n v="7"/>
    <n v="5"/>
    <x v="1"/>
    <n v="1"/>
  </r>
  <r>
    <n v="25"/>
    <x v="1"/>
    <n v="1"/>
    <s v="Travel_Frequently"/>
    <n v="605"/>
    <x v="5"/>
    <n v="21"/>
    <n v="1"/>
    <x v="1"/>
    <n v="1"/>
    <n v="3339"/>
    <n v="1"/>
    <x v="1"/>
    <n v="124"/>
    <n v="1"/>
    <n v="4"/>
    <x v="9"/>
    <n v="3"/>
    <s v="Single"/>
    <n v="13720"/>
    <n v="42690"/>
    <n v="1067250"/>
    <n v="5"/>
    <s v="Y"/>
    <s v="No"/>
    <n v="24"/>
    <n v="2"/>
    <n v="4"/>
    <n v="80"/>
    <n v="1"/>
    <n v="22"/>
    <n v="5"/>
    <n v="2"/>
    <x v="0"/>
    <n v="3"/>
    <n v="2"/>
    <n v="2"/>
    <x v="1"/>
    <n v="3"/>
  </r>
  <r>
    <n v="47"/>
    <x v="1"/>
    <n v="1"/>
    <s v="Travel_Rarely"/>
    <n v="1285"/>
    <x v="2"/>
    <n v="19"/>
    <n v="5"/>
    <x v="5"/>
    <n v="1"/>
    <n v="3340"/>
    <n v="4"/>
    <x v="1"/>
    <n v="43"/>
    <n v="4"/>
    <n v="3"/>
    <x v="3"/>
    <n v="2"/>
    <s v="Divorced"/>
    <n v="13725"/>
    <n v="25530"/>
    <n v="204240"/>
    <n v="4"/>
    <s v="Y"/>
    <s v="No"/>
    <n v="28"/>
    <n v="4"/>
    <n v="2"/>
    <n v="80"/>
    <n v="1"/>
    <n v="38"/>
    <n v="1"/>
    <n v="4"/>
    <x v="1"/>
    <n v="5"/>
    <n v="4"/>
    <n v="5"/>
    <x v="1"/>
    <n v="1"/>
  </r>
  <r>
    <n v="42"/>
    <x v="1"/>
    <n v="1"/>
    <s v="Travel_Frequently"/>
    <n v="1101"/>
    <x v="3"/>
    <n v="44"/>
    <n v="4"/>
    <x v="4"/>
    <n v="1"/>
    <n v="3341"/>
    <n v="3"/>
    <x v="0"/>
    <n v="98"/>
    <n v="1"/>
    <n v="1"/>
    <x v="3"/>
    <n v="4"/>
    <s v="Divorced"/>
    <n v="13726"/>
    <n v="15402"/>
    <n v="107814"/>
    <n v="3"/>
    <s v="Y"/>
    <s v="Yes"/>
    <n v="25"/>
    <n v="2"/>
    <n v="2"/>
    <n v="80"/>
    <n v="1"/>
    <n v="13"/>
    <n v="2"/>
    <n v="3"/>
    <x v="2"/>
    <n v="5"/>
    <n v="3"/>
    <n v="3"/>
    <x v="1"/>
    <n v="3"/>
  </r>
  <r>
    <n v="52"/>
    <x v="0"/>
    <n v="0"/>
    <s v="Travel_Frequently"/>
    <n v="1275"/>
    <x v="5"/>
    <n v="2"/>
    <n v="3"/>
    <x v="4"/>
    <n v="1"/>
    <n v="3342"/>
    <n v="3"/>
    <x v="0"/>
    <n v="69"/>
    <n v="1"/>
    <n v="1"/>
    <x v="2"/>
    <n v="1"/>
    <s v="Divorced"/>
    <n v="13736"/>
    <n v="27115"/>
    <n v="189805"/>
    <n v="1"/>
    <s v="Y"/>
    <s v="Yes"/>
    <n v="5"/>
    <n v="4"/>
    <n v="2"/>
    <n v="80"/>
    <n v="1"/>
    <n v="13"/>
    <n v="3"/>
    <n v="2"/>
    <x v="0"/>
    <n v="3"/>
    <n v="1"/>
    <n v="2"/>
    <x v="1"/>
    <n v="1"/>
  </r>
  <r>
    <n v="39"/>
    <x v="0"/>
    <n v="0"/>
    <s v="Non-Travel"/>
    <n v="1416"/>
    <x v="5"/>
    <n v="25"/>
    <n v="4"/>
    <x v="3"/>
    <n v="1"/>
    <n v="3343"/>
    <n v="3"/>
    <x v="1"/>
    <n v="132"/>
    <n v="2"/>
    <n v="3"/>
    <x v="7"/>
    <n v="1"/>
    <s v="Single"/>
    <n v="13740"/>
    <n v="21047"/>
    <n v="526175"/>
    <n v="3"/>
    <s v="Y"/>
    <s v="No"/>
    <n v="14"/>
    <n v="2"/>
    <n v="1"/>
    <n v="80"/>
    <n v="1"/>
    <n v="21"/>
    <n v="5"/>
    <n v="2"/>
    <x v="0"/>
    <n v="3"/>
    <n v="2"/>
    <n v="3"/>
    <x v="1"/>
    <n v="3"/>
  </r>
  <r>
    <n v="58"/>
    <x v="1"/>
    <n v="1"/>
    <s v="Travel_Frequently"/>
    <n v="1010"/>
    <x v="4"/>
    <n v="9"/>
    <n v="4"/>
    <x v="0"/>
    <n v="1"/>
    <n v="3344"/>
    <n v="1"/>
    <x v="1"/>
    <n v="199"/>
    <n v="4"/>
    <n v="3"/>
    <x v="8"/>
    <n v="2"/>
    <s v="Divorced"/>
    <n v="13745"/>
    <n v="5296"/>
    <n v="79440"/>
    <n v="3"/>
    <s v="Y"/>
    <s v="No"/>
    <n v="25"/>
    <n v="4"/>
    <n v="3"/>
    <n v="80"/>
    <n v="1"/>
    <n v="3"/>
    <n v="5"/>
    <n v="3"/>
    <x v="2"/>
    <n v="3"/>
    <n v="3"/>
    <n v="3"/>
    <x v="1"/>
    <n v="3"/>
  </r>
  <r>
    <n v="54"/>
    <x v="0"/>
    <n v="0"/>
    <s v="Travel_Rarely"/>
    <n v="396"/>
    <x v="4"/>
    <n v="38"/>
    <n v="3"/>
    <x v="3"/>
    <n v="1"/>
    <n v="3345"/>
    <n v="2"/>
    <x v="1"/>
    <n v="105"/>
    <n v="4"/>
    <n v="2"/>
    <x v="1"/>
    <n v="4"/>
    <s v="Married"/>
    <n v="13748"/>
    <n v="44556"/>
    <n v="133668"/>
    <n v="8"/>
    <s v="Y"/>
    <s v="Yes"/>
    <n v="8"/>
    <n v="2"/>
    <n v="3"/>
    <n v="80"/>
    <n v="1"/>
    <n v="20"/>
    <n v="2"/>
    <n v="3"/>
    <x v="2"/>
    <n v="15"/>
    <n v="6"/>
    <n v="8"/>
    <x v="1"/>
    <n v="4"/>
  </r>
  <r>
    <n v="41"/>
    <x v="1"/>
    <n v="1"/>
    <s v="Travel_Rarely"/>
    <n v="1393"/>
    <x v="1"/>
    <n v="34"/>
    <n v="4"/>
    <x v="3"/>
    <n v="1"/>
    <n v="3346"/>
    <n v="3"/>
    <x v="0"/>
    <n v="57"/>
    <n v="3"/>
    <n v="2"/>
    <x v="4"/>
    <n v="4"/>
    <s v="Single"/>
    <n v="13750"/>
    <n v="9557"/>
    <n v="57342"/>
    <n v="0"/>
    <s v="Y"/>
    <s v="No"/>
    <n v="5"/>
    <n v="4"/>
    <n v="1"/>
    <n v="80"/>
    <n v="1"/>
    <n v="14"/>
    <n v="4"/>
    <n v="4"/>
    <x v="1"/>
    <n v="1"/>
    <n v="1"/>
    <n v="1"/>
    <x v="1"/>
    <n v="1"/>
  </r>
  <r>
    <n v="53"/>
    <x v="0"/>
    <n v="0"/>
    <s v="Travel_Rarely"/>
    <n v="1362"/>
    <x v="1"/>
    <n v="48"/>
    <n v="4"/>
    <x v="4"/>
    <n v="1"/>
    <n v="3347"/>
    <n v="3"/>
    <x v="0"/>
    <n v="89"/>
    <n v="2"/>
    <n v="1"/>
    <x v="4"/>
    <n v="4"/>
    <s v="Married"/>
    <n v="13758"/>
    <n v="20597"/>
    <n v="556119"/>
    <n v="3"/>
    <s v="Y"/>
    <s v="Yes"/>
    <n v="40"/>
    <n v="1"/>
    <n v="3"/>
    <n v="80"/>
    <n v="1"/>
    <n v="21"/>
    <n v="2"/>
    <n v="2"/>
    <x v="0"/>
    <n v="16"/>
    <n v="6"/>
    <n v="9"/>
    <x v="1"/>
    <n v="2"/>
  </r>
  <r>
    <n v="54"/>
    <x v="1"/>
    <n v="1"/>
    <s v="Travel_Rarely"/>
    <n v="1336"/>
    <x v="5"/>
    <n v="10"/>
    <n v="5"/>
    <x v="2"/>
    <n v="1"/>
    <n v="3348"/>
    <n v="3"/>
    <x v="1"/>
    <n v="98"/>
    <n v="4"/>
    <n v="1"/>
    <x v="1"/>
    <n v="3"/>
    <s v="Divorced"/>
    <n v="13760"/>
    <n v="11126"/>
    <n v="244772"/>
    <n v="4"/>
    <s v="Y"/>
    <s v="Yes"/>
    <n v="23"/>
    <n v="3"/>
    <n v="1"/>
    <n v="80"/>
    <n v="1"/>
    <n v="2"/>
    <n v="6"/>
    <n v="2"/>
    <x v="0"/>
    <n v="2"/>
    <n v="1"/>
    <n v="1"/>
    <x v="1"/>
    <n v="1"/>
  </r>
  <r>
    <n v="43"/>
    <x v="1"/>
    <n v="1"/>
    <s v="Non-Travel"/>
    <n v="836"/>
    <x v="3"/>
    <n v="44"/>
    <n v="5"/>
    <x v="0"/>
    <n v="1"/>
    <n v="3349"/>
    <n v="3"/>
    <x v="1"/>
    <n v="149"/>
    <n v="1"/>
    <n v="3"/>
    <x v="6"/>
    <n v="1"/>
    <s v="Married"/>
    <n v="13762"/>
    <n v="15079"/>
    <n v="90474"/>
    <n v="1"/>
    <s v="Y"/>
    <s v="Yes"/>
    <n v="12"/>
    <n v="1"/>
    <n v="1"/>
    <n v="80"/>
    <n v="1"/>
    <n v="22"/>
    <n v="3"/>
    <n v="2"/>
    <x v="0"/>
    <n v="3"/>
    <n v="3"/>
    <n v="1"/>
    <x v="1"/>
    <n v="3"/>
  </r>
  <r>
    <n v="21"/>
    <x v="0"/>
    <n v="0"/>
    <s v="Travel_Rarely"/>
    <n v="146"/>
    <x v="4"/>
    <n v="29"/>
    <n v="5"/>
    <x v="1"/>
    <n v="1"/>
    <n v="3350"/>
    <n v="2"/>
    <x v="0"/>
    <n v="45"/>
    <n v="1"/>
    <n v="1"/>
    <x v="4"/>
    <n v="1"/>
    <s v="Divorced"/>
    <n v="13763"/>
    <n v="19447"/>
    <n v="388940"/>
    <n v="6"/>
    <s v="Y"/>
    <s v="No"/>
    <n v="8"/>
    <n v="4"/>
    <n v="1"/>
    <n v="80"/>
    <n v="1"/>
    <n v="7"/>
    <n v="5"/>
    <n v="4"/>
    <x v="1"/>
    <n v="7"/>
    <n v="3"/>
    <n v="4"/>
    <x v="1"/>
    <n v="6"/>
  </r>
  <r>
    <n v="55"/>
    <x v="0"/>
    <n v="0"/>
    <s v="Non-Travel"/>
    <n v="504"/>
    <x v="1"/>
    <n v="29"/>
    <n v="2"/>
    <x v="2"/>
    <n v="1"/>
    <n v="3351"/>
    <n v="3"/>
    <x v="1"/>
    <n v="156"/>
    <n v="3"/>
    <n v="1"/>
    <x v="0"/>
    <n v="2"/>
    <s v="Divorced"/>
    <n v="13764"/>
    <n v="12540"/>
    <n v="188100"/>
    <n v="3"/>
    <s v="Y"/>
    <s v="No"/>
    <n v="5"/>
    <n v="4"/>
    <n v="1"/>
    <n v="80"/>
    <n v="1"/>
    <n v="33"/>
    <n v="6"/>
    <n v="4"/>
    <x v="1"/>
    <n v="23"/>
    <n v="3"/>
    <n v="15"/>
    <x v="0"/>
    <n v="4"/>
  </r>
  <r>
    <n v="35"/>
    <x v="1"/>
    <n v="1"/>
    <s v="Travel_Rarely"/>
    <n v="1270"/>
    <x v="0"/>
    <n v="46"/>
    <n v="2"/>
    <x v="3"/>
    <n v="1"/>
    <n v="3352"/>
    <n v="2"/>
    <x v="0"/>
    <n v="194"/>
    <n v="3"/>
    <n v="4"/>
    <x v="7"/>
    <n v="1"/>
    <s v="Married"/>
    <n v="13765"/>
    <n v="44226"/>
    <n v="928746"/>
    <n v="0"/>
    <s v="Y"/>
    <s v="No"/>
    <n v="13"/>
    <n v="3"/>
    <n v="3"/>
    <n v="80"/>
    <n v="1"/>
    <n v="40"/>
    <n v="1"/>
    <n v="3"/>
    <x v="2"/>
    <n v="9"/>
    <n v="7"/>
    <n v="5"/>
    <x v="1"/>
    <n v="2"/>
  </r>
  <r>
    <n v="20"/>
    <x v="0"/>
    <n v="0"/>
    <s v="Travel_Rarely"/>
    <n v="1208"/>
    <x v="0"/>
    <n v="42"/>
    <n v="5"/>
    <x v="4"/>
    <n v="1"/>
    <n v="3353"/>
    <n v="3"/>
    <x v="1"/>
    <n v="40"/>
    <n v="3"/>
    <n v="1"/>
    <x v="4"/>
    <n v="4"/>
    <s v="Single"/>
    <n v="13766"/>
    <n v="19079"/>
    <n v="248027"/>
    <n v="8"/>
    <s v="Y"/>
    <s v="Yes"/>
    <n v="36"/>
    <n v="1"/>
    <n v="1"/>
    <n v="80"/>
    <n v="1"/>
    <n v="3"/>
    <n v="4"/>
    <n v="3"/>
    <x v="2"/>
    <n v="3"/>
    <n v="1"/>
    <n v="3"/>
    <x v="1"/>
    <n v="1"/>
  </r>
  <r>
    <n v="44"/>
    <x v="1"/>
    <n v="1"/>
    <s v="Travel_Rarely"/>
    <n v="1254"/>
    <x v="3"/>
    <n v="27"/>
    <n v="5"/>
    <x v="5"/>
    <n v="1"/>
    <n v="3354"/>
    <n v="2"/>
    <x v="0"/>
    <n v="91"/>
    <n v="1"/>
    <n v="5"/>
    <x v="5"/>
    <n v="3"/>
    <s v="Single"/>
    <n v="13767"/>
    <n v="2207"/>
    <n v="17656"/>
    <n v="8"/>
    <s v="Y"/>
    <s v="Yes"/>
    <n v="14"/>
    <n v="3"/>
    <n v="2"/>
    <n v="80"/>
    <n v="1"/>
    <n v="2"/>
    <n v="6"/>
    <n v="3"/>
    <x v="2"/>
    <n v="2"/>
    <n v="2"/>
    <n v="2"/>
    <x v="1"/>
    <n v="2"/>
  </r>
  <r>
    <n v="26"/>
    <x v="1"/>
    <n v="1"/>
    <s v="Non-Travel"/>
    <n v="1168"/>
    <x v="2"/>
    <n v="34"/>
    <n v="5"/>
    <x v="4"/>
    <n v="1"/>
    <n v="3355"/>
    <n v="2"/>
    <x v="1"/>
    <n v="89"/>
    <n v="1"/>
    <n v="2"/>
    <x v="3"/>
    <n v="4"/>
    <s v="Divorced"/>
    <n v="13772"/>
    <n v="31575"/>
    <n v="157875"/>
    <n v="4"/>
    <s v="Y"/>
    <s v="Yes"/>
    <n v="46"/>
    <n v="4"/>
    <n v="4"/>
    <n v="80"/>
    <n v="1"/>
    <n v="40"/>
    <n v="3"/>
    <n v="3"/>
    <x v="2"/>
    <n v="23"/>
    <n v="10"/>
    <n v="3"/>
    <x v="1"/>
    <n v="22"/>
  </r>
  <r>
    <n v="36"/>
    <x v="1"/>
    <n v="1"/>
    <s v="Travel_Rarely"/>
    <n v="1338"/>
    <x v="3"/>
    <n v="30"/>
    <n v="5"/>
    <x v="4"/>
    <n v="1"/>
    <n v="3356"/>
    <n v="3"/>
    <x v="0"/>
    <n v="76"/>
    <n v="3"/>
    <n v="4"/>
    <x v="3"/>
    <n v="2"/>
    <s v="Single"/>
    <n v="13774"/>
    <n v="47558"/>
    <n v="1046276"/>
    <n v="4"/>
    <s v="Y"/>
    <s v="No"/>
    <n v="40"/>
    <n v="2"/>
    <n v="1"/>
    <n v="80"/>
    <n v="1"/>
    <n v="35"/>
    <n v="1"/>
    <n v="3"/>
    <x v="2"/>
    <n v="24"/>
    <n v="5"/>
    <n v="21"/>
    <x v="2"/>
    <n v="9"/>
  </r>
  <r>
    <n v="40"/>
    <x v="0"/>
    <n v="0"/>
    <s v="Travel_Frequently"/>
    <n v="1370"/>
    <x v="2"/>
    <n v="3"/>
    <n v="5"/>
    <x v="2"/>
    <n v="1"/>
    <n v="3357"/>
    <n v="2"/>
    <x v="0"/>
    <n v="100"/>
    <n v="4"/>
    <n v="3"/>
    <x v="8"/>
    <n v="3"/>
    <s v="Divorced"/>
    <n v="13778"/>
    <n v="29355"/>
    <n v="234840"/>
    <n v="2"/>
    <s v="Y"/>
    <s v="Yes"/>
    <n v="38"/>
    <n v="3"/>
    <n v="1"/>
    <n v="80"/>
    <n v="1"/>
    <n v="18"/>
    <n v="3"/>
    <n v="4"/>
    <x v="1"/>
    <n v="3"/>
    <n v="1"/>
    <n v="2"/>
    <x v="1"/>
    <n v="2"/>
  </r>
  <r>
    <n v="43"/>
    <x v="0"/>
    <n v="0"/>
    <s v="Non-Travel"/>
    <n v="1019"/>
    <x v="0"/>
    <n v="33"/>
    <n v="1"/>
    <x v="4"/>
    <n v="1"/>
    <n v="3358"/>
    <n v="1"/>
    <x v="0"/>
    <n v="102"/>
    <n v="3"/>
    <n v="1"/>
    <x v="8"/>
    <n v="4"/>
    <s v="Single"/>
    <n v="13779"/>
    <n v="19630"/>
    <n v="530010"/>
    <n v="3"/>
    <s v="Y"/>
    <s v="No"/>
    <n v="41"/>
    <n v="4"/>
    <n v="4"/>
    <n v="80"/>
    <n v="1"/>
    <n v="13"/>
    <n v="2"/>
    <n v="3"/>
    <x v="2"/>
    <n v="7"/>
    <n v="4"/>
    <n v="7"/>
    <x v="1"/>
    <n v="6"/>
  </r>
  <r>
    <n v="45"/>
    <x v="0"/>
    <n v="0"/>
    <s v="Travel_Frequently"/>
    <n v="387"/>
    <x v="3"/>
    <n v="28"/>
    <n v="1"/>
    <x v="4"/>
    <n v="1"/>
    <n v="3359"/>
    <n v="1"/>
    <x v="0"/>
    <n v="142"/>
    <n v="1"/>
    <n v="1"/>
    <x v="5"/>
    <n v="1"/>
    <s v="Single"/>
    <n v="13781"/>
    <n v="8394"/>
    <n v="151092"/>
    <n v="8"/>
    <s v="Y"/>
    <s v="Yes"/>
    <n v="18"/>
    <n v="2"/>
    <n v="1"/>
    <n v="80"/>
    <n v="1"/>
    <n v="34"/>
    <n v="3"/>
    <n v="3"/>
    <x v="2"/>
    <n v="31"/>
    <n v="23"/>
    <n v="4"/>
    <x v="1"/>
    <n v="11"/>
  </r>
  <r>
    <n v="35"/>
    <x v="1"/>
    <n v="1"/>
    <s v="Travel_Frequently"/>
    <n v="506"/>
    <x v="1"/>
    <n v="24"/>
    <n v="3"/>
    <x v="2"/>
    <n v="1"/>
    <n v="3360"/>
    <n v="1"/>
    <x v="0"/>
    <n v="39"/>
    <n v="1"/>
    <n v="3"/>
    <x v="0"/>
    <n v="1"/>
    <s v="Divorced"/>
    <n v="13785"/>
    <n v="16192"/>
    <n v="145728"/>
    <n v="2"/>
    <s v="Y"/>
    <s v="Yes"/>
    <n v="11"/>
    <n v="1"/>
    <n v="4"/>
    <n v="80"/>
    <n v="1"/>
    <n v="37"/>
    <n v="4"/>
    <n v="3"/>
    <x v="2"/>
    <n v="7"/>
    <n v="6"/>
    <n v="7"/>
    <x v="1"/>
    <n v="5"/>
  </r>
  <r>
    <n v="33"/>
    <x v="0"/>
    <n v="0"/>
    <s v="Non-Travel"/>
    <n v="474"/>
    <x v="3"/>
    <n v="25"/>
    <n v="3"/>
    <x v="0"/>
    <n v="1"/>
    <n v="3361"/>
    <n v="1"/>
    <x v="1"/>
    <n v="122"/>
    <n v="3"/>
    <n v="4"/>
    <x v="7"/>
    <n v="3"/>
    <s v="Single"/>
    <n v="13789"/>
    <n v="15687"/>
    <n v="329427"/>
    <n v="4"/>
    <s v="Y"/>
    <s v="Yes"/>
    <n v="11"/>
    <n v="1"/>
    <n v="3"/>
    <n v="80"/>
    <n v="1"/>
    <n v="3"/>
    <n v="3"/>
    <n v="4"/>
    <x v="1"/>
    <n v="1"/>
    <n v="1"/>
    <n v="1"/>
    <x v="1"/>
    <n v="1"/>
  </r>
  <r>
    <n v="39"/>
    <x v="1"/>
    <n v="1"/>
    <s v="Non-Travel"/>
    <n v="120"/>
    <x v="0"/>
    <n v="8"/>
    <n v="5"/>
    <x v="1"/>
    <n v="1"/>
    <n v="3362"/>
    <n v="4"/>
    <x v="1"/>
    <n v="68"/>
    <n v="1"/>
    <n v="4"/>
    <x v="2"/>
    <n v="1"/>
    <s v="Divorced"/>
    <n v="13797"/>
    <n v="49518"/>
    <n v="1485540"/>
    <n v="2"/>
    <s v="Y"/>
    <s v="No"/>
    <n v="19"/>
    <n v="1"/>
    <n v="3"/>
    <n v="80"/>
    <n v="1"/>
    <n v="15"/>
    <n v="4"/>
    <n v="3"/>
    <x v="2"/>
    <n v="9"/>
    <n v="6"/>
    <n v="9"/>
    <x v="1"/>
    <n v="9"/>
  </r>
  <r>
    <n v="57"/>
    <x v="0"/>
    <n v="0"/>
    <s v="Travel_Frequently"/>
    <n v="915"/>
    <x v="3"/>
    <n v="14"/>
    <n v="1"/>
    <x v="3"/>
    <n v="1"/>
    <n v="3363"/>
    <n v="3"/>
    <x v="0"/>
    <n v="135"/>
    <n v="3"/>
    <n v="4"/>
    <x v="5"/>
    <n v="4"/>
    <s v="Divorced"/>
    <n v="13801"/>
    <n v="5456"/>
    <n v="147312"/>
    <n v="4"/>
    <s v="Y"/>
    <s v="Yes"/>
    <n v="2"/>
    <n v="1"/>
    <n v="2"/>
    <n v="80"/>
    <n v="1"/>
    <n v="37"/>
    <n v="1"/>
    <n v="4"/>
    <x v="1"/>
    <n v="24"/>
    <n v="10"/>
    <n v="14"/>
    <x v="0"/>
    <n v="12"/>
  </r>
  <r>
    <n v="47"/>
    <x v="1"/>
    <n v="1"/>
    <s v="Travel_Frequently"/>
    <n v="440"/>
    <x v="1"/>
    <n v="6"/>
    <n v="4"/>
    <x v="0"/>
    <n v="1"/>
    <n v="3364"/>
    <n v="1"/>
    <x v="1"/>
    <n v="149"/>
    <n v="2"/>
    <n v="3"/>
    <x v="5"/>
    <n v="3"/>
    <s v="Single"/>
    <n v="13803"/>
    <n v="38157"/>
    <n v="953925"/>
    <n v="8"/>
    <s v="Y"/>
    <s v="Yes"/>
    <n v="0"/>
    <n v="2"/>
    <n v="3"/>
    <n v="80"/>
    <n v="1"/>
    <n v="33"/>
    <n v="4"/>
    <n v="1"/>
    <x v="3"/>
    <n v="24"/>
    <n v="14"/>
    <n v="14"/>
    <x v="0"/>
    <n v="6"/>
  </r>
  <r>
    <n v="27"/>
    <x v="1"/>
    <n v="1"/>
    <s v="Travel_Frequently"/>
    <n v="1149"/>
    <x v="2"/>
    <n v="21"/>
    <n v="3"/>
    <x v="4"/>
    <n v="1"/>
    <n v="3365"/>
    <n v="1"/>
    <x v="1"/>
    <n v="82"/>
    <n v="2"/>
    <n v="3"/>
    <x v="5"/>
    <n v="4"/>
    <s v="Single"/>
    <n v="13807"/>
    <n v="18117"/>
    <n v="199287"/>
    <n v="8"/>
    <s v="Y"/>
    <s v="Yes"/>
    <n v="17"/>
    <n v="2"/>
    <n v="2"/>
    <n v="80"/>
    <n v="1"/>
    <n v="36"/>
    <n v="2"/>
    <n v="3"/>
    <x v="2"/>
    <n v="28"/>
    <n v="4"/>
    <n v="1"/>
    <x v="1"/>
    <n v="22"/>
  </r>
  <r>
    <n v="23"/>
    <x v="1"/>
    <n v="1"/>
    <s v="Non-Travel"/>
    <n v="355"/>
    <x v="5"/>
    <n v="25"/>
    <n v="1"/>
    <x v="3"/>
    <n v="1"/>
    <n v="3366"/>
    <n v="2"/>
    <x v="0"/>
    <n v="169"/>
    <n v="4"/>
    <n v="3"/>
    <x v="2"/>
    <n v="1"/>
    <s v="Divorced"/>
    <n v="13808"/>
    <n v="40817"/>
    <n v="979608"/>
    <n v="6"/>
    <s v="Y"/>
    <s v="No"/>
    <n v="37"/>
    <n v="4"/>
    <n v="1"/>
    <n v="80"/>
    <n v="1"/>
    <n v="6"/>
    <n v="2"/>
    <n v="2"/>
    <x v="0"/>
    <n v="3"/>
    <n v="2"/>
    <n v="3"/>
    <x v="1"/>
    <n v="2"/>
  </r>
  <r>
    <n v="46"/>
    <x v="1"/>
    <n v="1"/>
    <s v="Non-Travel"/>
    <n v="172"/>
    <x v="1"/>
    <n v="34"/>
    <n v="4"/>
    <x v="3"/>
    <n v="1"/>
    <n v="3367"/>
    <n v="1"/>
    <x v="1"/>
    <n v="103"/>
    <n v="2"/>
    <n v="1"/>
    <x v="5"/>
    <n v="2"/>
    <s v="Married"/>
    <n v="13814"/>
    <n v="15216"/>
    <n v="426048"/>
    <n v="5"/>
    <s v="Y"/>
    <s v="Yes"/>
    <n v="28"/>
    <n v="3"/>
    <n v="3"/>
    <n v="80"/>
    <n v="1"/>
    <n v="2"/>
    <n v="6"/>
    <n v="2"/>
    <x v="0"/>
    <n v="2"/>
    <n v="1"/>
    <n v="1"/>
    <x v="1"/>
    <n v="2"/>
  </r>
  <r>
    <n v="51"/>
    <x v="1"/>
    <n v="1"/>
    <s v="Non-Travel"/>
    <n v="328"/>
    <x v="4"/>
    <n v="10"/>
    <n v="2"/>
    <x v="5"/>
    <n v="1"/>
    <n v="3368"/>
    <n v="2"/>
    <x v="1"/>
    <n v="189"/>
    <n v="4"/>
    <n v="5"/>
    <x v="5"/>
    <n v="3"/>
    <s v="Divorced"/>
    <n v="13815"/>
    <n v="45956"/>
    <n v="1148900"/>
    <n v="6"/>
    <s v="Y"/>
    <s v="Yes"/>
    <n v="47"/>
    <n v="2"/>
    <n v="1"/>
    <n v="80"/>
    <n v="1"/>
    <n v="25"/>
    <n v="1"/>
    <n v="3"/>
    <x v="2"/>
    <n v="18"/>
    <n v="13"/>
    <n v="16"/>
    <x v="0"/>
    <n v="3"/>
  </r>
  <r>
    <n v="48"/>
    <x v="1"/>
    <n v="1"/>
    <s v="Travel_Rarely"/>
    <n v="1423"/>
    <x v="1"/>
    <n v="26"/>
    <n v="5"/>
    <x v="4"/>
    <n v="1"/>
    <n v="3369"/>
    <n v="2"/>
    <x v="0"/>
    <n v="45"/>
    <n v="2"/>
    <n v="2"/>
    <x v="4"/>
    <n v="1"/>
    <s v="Married"/>
    <n v="13823"/>
    <n v="14073"/>
    <n v="14073"/>
    <n v="7"/>
    <s v="Y"/>
    <s v="Yes"/>
    <n v="30"/>
    <n v="3"/>
    <n v="4"/>
    <n v="80"/>
    <n v="1"/>
    <n v="8"/>
    <n v="6"/>
    <n v="3"/>
    <x v="2"/>
    <n v="2"/>
    <n v="2"/>
    <n v="2"/>
    <x v="1"/>
    <n v="2"/>
  </r>
  <r>
    <n v="26"/>
    <x v="0"/>
    <n v="0"/>
    <s v="Travel_Frequently"/>
    <n v="328"/>
    <x v="1"/>
    <n v="28"/>
    <n v="2"/>
    <x v="0"/>
    <n v="1"/>
    <n v="3370"/>
    <n v="4"/>
    <x v="1"/>
    <n v="64"/>
    <n v="4"/>
    <n v="5"/>
    <x v="4"/>
    <n v="3"/>
    <s v="Single"/>
    <n v="13833"/>
    <n v="17244"/>
    <n v="189684"/>
    <n v="6"/>
    <s v="Y"/>
    <s v="No"/>
    <n v="16"/>
    <n v="1"/>
    <n v="3"/>
    <n v="80"/>
    <n v="1"/>
    <n v="36"/>
    <n v="1"/>
    <n v="2"/>
    <x v="0"/>
    <n v="6"/>
    <n v="1"/>
    <n v="4"/>
    <x v="1"/>
    <n v="1"/>
  </r>
  <r>
    <n v="38"/>
    <x v="1"/>
    <n v="1"/>
    <s v="Non-Travel"/>
    <n v="553"/>
    <x v="5"/>
    <n v="24"/>
    <n v="3"/>
    <x v="1"/>
    <n v="1"/>
    <n v="3371"/>
    <n v="1"/>
    <x v="1"/>
    <n v="134"/>
    <n v="4"/>
    <n v="3"/>
    <x v="4"/>
    <n v="3"/>
    <s v="Married"/>
    <n v="13843"/>
    <n v="35091"/>
    <n v="561456"/>
    <n v="6"/>
    <s v="Y"/>
    <s v="No"/>
    <n v="43"/>
    <n v="2"/>
    <n v="1"/>
    <n v="80"/>
    <n v="1"/>
    <n v="23"/>
    <n v="6"/>
    <n v="4"/>
    <x v="1"/>
    <n v="15"/>
    <n v="3"/>
    <n v="6"/>
    <x v="1"/>
    <n v="10"/>
  </r>
  <r>
    <n v="18"/>
    <x v="0"/>
    <n v="0"/>
    <s v="Travel_Rarely"/>
    <n v="438"/>
    <x v="0"/>
    <n v="16"/>
    <n v="1"/>
    <x v="4"/>
    <n v="1"/>
    <n v="3372"/>
    <n v="1"/>
    <x v="0"/>
    <n v="180"/>
    <n v="2"/>
    <n v="1"/>
    <x v="6"/>
    <n v="2"/>
    <s v="Married"/>
    <n v="13845"/>
    <n v="2988"/>
    <n v="59760"/>
    <n v="5"/>
    <s v="Y"/>
    <s v="No"/>
    <n v="35"/>
    <n v="2"/>
    <n v="2"/>
    <n v="80"/>
    <n v="1"/>
    <n v="9"/>
    <n v="5"/>
    <n v="3"/>
    <x v="2"/>
    <n v="2"/>
    <n v="1"/>
    <n v="2"/>
    <x v="1"/>
    <n v="1"/>
  </r>
  <r>
    <n v="23"/>
    <x v="0"/>
    <n v="0"/>
    <s v="Non-Travel"/>
    <n v="1005"/>
    <x v="3"/>
    <n v="15"/>
    <n v="5"/>
    <x v="1"/>
    <n v="1"/>
    <n v="3373"/>
    <n v="4"/>
    <x v="1"/>
    <n v="103"/>
    <n v="1"/>
    <n v="2"/>
    <x v="1"/>
    <n v="4"/>
    <s v="Married"/>
    <n v="13846"/>
    <n v="14915"/>
    <n v="164065"/>
    <n v="0"/>
    <s v="Y"/>
    <s v="No"/>
    <n v="36"/>
    <n v="1"/>
    <n v="1"/>
    <n v="80"/>
    <n v="1"/>
    <n v="22"/>
    <n v="4"/>
    <n v="2"/>
    <x v="0"/>
    <n v="20"/>
    <n v="2"/>
    <n v="20"/>
    <x v="0"/>
    <n v="4"/>
  </r>
  <r>
    <n v="55"/>
    <x v="1"/>
    <n v="1"/>
    <s v="Travel_Rarely"/>
    <n v="1292"/>
    <x v="0"/>
    <n v="15"/>
    <n v="5"/>
    <x v="2"/>
    <n v="1"/>
    <n v="3374"/>
    <n v="4"/>
    <x v="0"/>
    <n v="107"/>
    <n v="2"/>
    <n v="5"/>
    <x v="8"/>
    <n v="1"/>
    <s v="Married"/>
    <n v="13847"/>
    <n v="45589"/>
    <n v="1094136"/>
    <n v="8"/>
    <s v="Y"/>
    <s v="No"/>
    <n v="23"/>
    <n v="1"/>
    <n v="2"/>
    <n v="80"/>
    <n v="1"/>
    <n v="15"/>
    <n v="1"/>
    <n v="1"/>
    <x v="3"/>
    <n v="2"/>
    <n v="2"/>
    <n v="1"/>
    <x v="1"/>
    <n v="2"/>
  </r>
  <r>
    <n v="33"/>
    <x v="1"/>
    <n v="1"/>
    <s v="Travel_Rarely"/>
    <n v="476"/>
    <x v="3"/>
    <n v="46"/>
    <n v="5"/>
    <x v="5"/>
    <n v="1"/>
    <n v="3375"/>
    <n v="2"/>
    <x v="0"/>
    <n v="75"/>
    <n v="1"/>
    <n v="1"/>
    <x v="7"/>
    <n v="1"/>
    <s v="Married"/>
    <n v="13848"/>
    <n v="3182"/>
    <n v="44548"/>
    <n v="0"/>
    <s v="Y"/>
    <s v="No"/>
    <n v="16"/>
    <n v="2"/>
    <n v="4"/>
    <n v="80"/>
    <n v="1"/>
    <n v="37"/>
    <n v="4"/>
    <n v="1"/>
    <x v="3"/>
    <n v="32"/>
    <n v="3"/>
    <n v="14"/>
    <x v="0"/>
    <n v="27"/>
  </r>
  <r>
    <n v="30"/>
    <x v="0"/>
    <n v="0"/>
    <s v="Non-Travel"/>
    <n v="442"/>
    <x v="5"/>
    <n v="11"/>
    <n v="4"/>
    <x v="4"/>
    <n v="1"/>
    <n v="3376"/>
    <n v="2"/>
    <x v="1"/>
    <n v="66"/>
    <n v="2"/>
    <n v="3"/>
    <x v="7"/>
    <n v="1"/>
    <s v="Married"/>
    <n v="13849"/>
    <n v="34691"/>
    <n v="485674"/>
    <n v="7"/>
    <s v="Y"/>
    <s v="No"/>
    <n v="27"/>
    <n v="4"/>
    <n v="3"/>
    <n v="80"/>
    <n v="1"/>
    <n v="23"/>
    <n v="5"/>
    <n v="2"/>
    <x v="0"/>
    <n v="16"/>
    <n v="12"/>
    <n v="6"/>
    <x v="1"/>
    <n v="2"/>
  </r>
  <r>
    <n v="39"/>
    <x v="1"/>
    <n v="1"/>
    <s v="Travel_Frequently"/>
    <n v="913"/>
    <x v="0"/>
    <n v="34"/>
    <n v="5"/>
    <x v="0"/>
    <n v="1"/>
    <n v="3377"/>
    <n v="1"/>
    <x v="1"/>
    <n v="192"/>
    <n v="4"/>
    <n v="4"/>
    <x v="1"/>
    <n v="2"/>
    <s v="Married"/>
    <n v="13850"/>
    <n v="2061"/>
    <n v="16488"/>
    <n v="7"/>
    <s v="Y"/>
    <s v="No"/>
    <n v="31"/>
    <n v="2"/>
    <n v="3"/>
    <n v="80"/>
    <n v="1"/>
    <n v="20"/>
    <n v="4"/>
    <n v="3"/>
    <x v="2"/>
    <n v="12"/>
    <n v="1"/>
    <n v="7"/>
    <x v="1"/>
    <n v="8"/>
  </r>
  <r>
    <n v="58"/>
    <x v="0"/>
    <n v="0"/>
    <s v="Travel_Frequently"/>
    <n v="737"/>
    <x v="0"/>
    <n v="21"/>
    <n v="3"/>
    <x v="1"/>
    <n v="1"/>
    <n v="3378"/>
    <n v="4"/>
    <x v="0"/>
    <n v="41"/>
    <n v="1"/>
    <n v="2"/>
    <x v="6"/>
    <n v="2"/>
    <s v="Single"/>
    <n v="13851"/>
    <n v="42194"/>
    <n v="253164"/>
    <n v="8"/>
    <s v="Y"/>
    <s v="No"/>
    <n v="39"/>
    <n v="1"/>
    <n v="1"/>
    <n v="80"/>
    <n v="1"/>
    <n v="3"/>
    <n v="4"/>
    <n v="4"/>
    <x v="1"/>
    <n v="3"/>
    <n v="2"/>
    <n v="3"/>
    <x v="1"/>
    <n v="1"/>
  </r>
  <r>
    <n v="39"/>
    <x v="1"/>
    <n v="1"/>
    <s v="Travel_Frequently"/>
    <n v="1192"/>
    <x v="4"/>
    <n v="19"/>
    <n v="2"/>
    <x v="0"/>
    <n v="1"/>
    <n v="3379"/>
    <n v="1"/>
    <x v="0"/>
    <n v="144"/>
    <n v="2"/>
    <n v="5"/>
    <x v="4"/>
    <n v="2"/>
    <s v="Divorced"/>
    <n v="13862"/>
    <n v="14860"/>
    <n v="29720"/>
    <n v="8"/>
    <s v="Y"/>
    <s v="No"/>
    <n v="17"/>
    <n v="2"/>
    <n v="3"/>
    <n v="80"/>
    <n v="1"/>
    <n v="26"/>
    <n v="2"/>
    <n v="1"/>
    <x v="3"/>
    <n v="7"/>
    <n v="5"/>
    <n v="3"/>
    <x v="1"/>
    <n v="3"/>
  </r>
  <r>
    <n v="33"/>
    <x v="1"/>
    <n v="1"/>
    <s v="Travel_Frequently"/>
    <n v="875"/>
    <x v="3"/>
    <n v="11"/>
    <n v="2"/>
    <x v="1"/>
    <n v="1"/>
    <n v="3380"/>
    <n v="2"/>
    <x v="1"/>
    <n v="153"/>
    <n v="1"/>
    <n v="3"/>
    <x v="5"/>
    <n v="2"/>
    <s v="Married"/>
    <n v="13863"/>
    <n v="21740"/>
    <n v="369580"/>
    <n v="6"/>
    <s v="Y"/>
    <s v="Yes"/>
    <n v="38"/>
    <n v="4"/>
    <n v="3"/>
    <n v="80"/>
    <n v="1"/>
    <n v="8"/>
    <n v="1"/>
    <n v="2"/>
    <x v="0"/>
    <n v="2"/>
    <n v="2"/>
    <n v="2"/>
    <x v="1"/>
    <n v="2"/>
  </r>
  <r>
    <n v="56"/>
    <x v="0"/>
    <n v="0"/>
    <s v="Travel_Rarely"/>
    <n v="651"/>
    <x v="1"/>
    <n v="43"/>
    <n v="1"/>
    <x v="2"/>
    <n v="1"/>
    <n v="3381"/>
    <n v="4"/>
    <x v="1"/>
    <n v="127"/>
    <n v="1"/>
    <n v="1"/>
    <x v="6"/>
    <n v="2"/>
    <s v="Single"/>
    <n v="13865"/>
    <n v="27287"/>
    <n v="109148"/>
    <n v="1"/>
    <s v="Y"/>
    <s v="Yes"/>
    <n v="38"/>
    <n v="4"/>
    <n v="4"/>
    <n v="80"/>
    <n v="1"/>
    <n v="34"/>
    <n v="4"/>
    <n v="3"/>
    <x v="2"/>
    <n v="12"/>
    <n v="8"/>
    <n v="1"/>
    <x v="1"/>
    <n v="9"/>
  </r>
  <r>
    <n v="59"/>
    <x v="1"/>
    <n v="1"/>
    <s v="Travel_Frequently"/>
    <n v="335"/>
    <x v="2"/>
    <n v="29"/>
    <n v="1"/>
    <x v="1"/>
    <n v="1"/>
    <n v="3382"/>
    <n v="3"/>
    <x v="1"/>
    <n v="129"/>
    <n v="3"/>
    <n v="3"/>
    <x v="6"/>
    <n v="4"/>
    <s v="Married"/>
    <n v="13867"/>
    <n v="16576"/>
    <n v="33152"/>
    <n v="3"/>
    <s v="Y"/>
    <s v="No"/>
    <n v="26"/>
    <n v="3"/>
    <n v="4"/>
    <n v="80"/>
    <n v="1"/>
    <n v="15"/>
    <n v="5"/>
    <n v="1"/>
    <x v="3"/>
    <n v="5"/>
    <n v="1"/>
    <n v="2"/>
    <x v="1"/>
    <n v="2"/>
  </r>
  <r>
    <n v="21"/>
    <x v="0"/>
    <n v="0"/>
    <s v="Non-Travel"/>
    <n v="1328"/>
    <x v="3"/>
    <n v="23"/>
    <n v="2"/>
    <x v="2"/>
    <n v="1"/>
    <n v="3383"/>
    <n v="3"/>
    <x v="0"/>
    <n v="33"/>
    <n v="3"/>
    <n v="4"/>
    <x v="0"/>
    <n v="2"/>
    <s v="Divorced"/>
    <n v="13872"/>
    <n v="30310"/>
    <n v="848680"/>
    <n v="7"/>
    <s v="Y"/>
    <s v="No"/>
    <n v="7"/>
    <n v="4"/>
    <n v="3"/>
    <n v="80"/>
    <n v="1"/>
    <n v="28"/>
    <n v="3"/>
    <n v="1"/>
    <x v="3"/>
    <n v="4"/>
    <n v="4"/>
    <n v="4"/>
    <x v="1"/>
    <n v="4"/>
  </r>
  <r>
    <n v="18"/>
    <x v="0"/>
    <n v="0"/>
    <s v="Travel_Frequently"/>
    <n v="753"/>
    <x v="1"/>
    <n v="45"/>
    <n v="4"/>
    <x v="5"/>
    <n v="1"/>
    <n v="3384"/>
    <n v="1"/>
    <x v="0"/>
    <n v="195"/>
    <n v="1"/>
    <n v="5"/>
    <x v="4"/>
    <n v="2"/>
    <s v="Married"/>
    <n v="13873"/>
    <n v="21969"/>
    <n v="571194"/>
    <n v="3"/>
    <s v="Y"/>
    <s v="No"/>
    <n v="12"/>
    <n v="4"/>
    <n v="4"/>
    <n v="80"/>
    <n v="1"/>
    <n v="13"/>
    <n v="1"/>
    <n v="2"/>
    <x v="0"/>
    <n v="6"/>
    <n v="3"/>
    <n v="1"/>
    <x v="1"/>
    <n v="2"/>
  </r>
  <r>
    <n v="59"/>
    <x v="0"/>
    <n v="0"/>
    <s v="Travel_Frequently"/>
    <n v="1339"/>
    <x v="2"/>
    <n v="20"/>
    <n v="1"/>
    <x v="2"/>
    <n v="1"/>
    <n v="3385"/>
    <n v="3"/>
    <x v="1"/>
    <n v="178"/>
    <n v="2"/>
    <n v="4"/>
    <x v="4"/>
    <n v="4"/>
    <s v="Single"/>
    <n v="13874"/>
    <n v="18162"/>
    <n v="544860"/>
    <n v="0"/>
    <s v="Y"/>
    <s v="Yes"/>
    <n v="9"/>
    <n v="3"/>
    <n v="1"/>
    <n v="80"/>
    <n v="1"/>
    <n v="2"/>
    <n v="5"/>
    <n v="3"/>
    <x v="2"/>
    <n v="1"/>
    <n v="1"/>
    <n v="1"/>
    <x v="1"/>
    <n v="1"/>
  </r>
  <r>
    <n v="48"/>
    <x v="1"/>
    <n v="1"/>
    <s v="Travel_Frequently"/>
    <n v="227"/>
    <x v="0"/>
    <n v="26"/>
    <n v="5"/>
    <x v="3"/>
    <n v="1"/>
    <n v="3386"/>
    <n v="4"/>
    <x v="1"/>
    <n v="103"/>
    <n v="1"/>
    <n v="3"/>
    <x v="0"/>
    <n v="1"/>
    <s v="Single"/>
    <n v="13880"/>
    <n v="1319"/>
    <n v="10552"/>
    <n v="5"/>
    <s v="Y"/>
    <s v="Yes"/>
    <n v="13"/>
    <n v="1"/>
    <n v="1"/>
    <n v="80"/>
    <n v="1"/>
    <n v="5"/>
    <n v="6"/>
    <n v="2"/>
    <x v="0"/>
    <n v="2"/>
    <n v="2"/>
    <n v="1"/>
    <x v="1"/>
    <n v="2"/>
  </r>
  <r>
    <n v="39"/>
    <x v="0"/>
    <n v="0"/>
    <s v="Travel_Frequently"/>
    <n v="199"/>
    <x v="0"/>
    <n v="4"/>
    <n v="4"/>
    <x v="0"/>
    <n v="1"/>
    <n v="3387"/>
    <n v="3"/>
    <x v="0"/>
    <n v="120"/>
    <n v="3"/>
    <n v="3"/>
    <x v="8"/>
    <n v="2"/>
    <s v="Divorced"/>
    <n v="13883"/>
    <n v="44599"/>
    <n v="356792"/>
    <n v="0"/>
    <s v="Y"/>
    <s v="No"/>
    <n v="20"/>
    <n v="2"/>
    <n v="3"/>
    <n v="80"/>
    <n v="1"/>
    <n v="36"/>
    <n v="5"/>
    <n v="2"/>
    <x v="0"/>
    <n v="7"/>
    <n v="7"/>
    <n v="7"/>
    <x v="1"/>
    <n v="2"/>
  </r>
  <r>
    <n v="51"/>
    <x v="1"/>
    <n v="1"/>
    <s v="Travel_Frequently"/>
    <n v="1140"/>
    <x v="5"/>
    <n v="47"/>
    <n v="5"/>
    <x v="2"/>
    <n v="1"/>
    <n v="3388"/>
    <n v="1"/>
    <x v="0"/>
    <n v="87"/>
    <n v="4"/>
    <n v="1"/>
    <x v="7"/>
    <n v="3"/>
    <s v="Single"/>
    <n v="13887"/>
    <n v="2175"/>
    <n v="65250"/>
    <n v="0"/>
    <s v="Y"/>
    <s v="No"/>
    <n v="3"/>
    <n v="3"/>
    <n v="4"/>
    <n v="80"/>
    <n v="1"/>
    <n v="36"/>
    <n v="6"/>
    <n v="4"/>
    <x v="1"/>
    <n v="36"/>
    <n v="4"/>
    <n v="6"/>
    <x v="1"/>
    <n v="5"/>
  </r>
  <r>
    <n v="50"/>
    <x v="1"/>
    <n v="1"/>
    <s v="Non-Travel"/>
    <n v="788"/>
    <x v="0"/>
    <n v="31"/>
    <n v="2"/>
    <x v="0"/>
    <n v="1"/>
    <n v="3389"/>
    <n v="1"/>
    <x v="0"/>
    <n v="167"/>
    <n v="4"/>
    <n v="2"/>
    <x v="9"/>
    <n v="2"/>
    <s v="Married"/>
    <n v="13892"/>
    <n v="21707"/>
    <n v="43414"/>
    <n v="2"/>
    <s v="Y"/>
    <s v="No"/>
    <n v="15"/>
    <n v="3"/>
    <n v="4"/>
    <n v="80"/>
    <n v="1"/>
    <n v="16"/>
    <n v="1"/>
    <n v="1"/>
    <x v="3"/>
    <n v="5"/>
    <n v="4"/>
    <n v="5"/>
    <x v="1"/>
    <n v="2"/>
  </r>
  <r>
    <n v="60"/>
    <x v="0"/>
    <n v="0"/>
    <s v="Travel_Frequently"/>
    <n v="665"/>
    <x v="5"/>
    <n v="39"/>
    <n v="1"/>
    <x v="2"/>
    <n v="1"/>
    <n v="3390"/>
    <n v="2"/>
    <x v="0"/>
    <n v="36"/>
    <n v="2"/>
    <n v="4"/>
    <x v="8"/>
    <n v="1"/>
    <s v="Married"/>
    <n v="13896"/>
    <n v="5671"/>
    <n v="96407"/>
    <n v="8"/>
    <s v="Y"/>
    <s v="Yes"/>
    <n v="34"/>
    <n v="2"/>
    <n v="4"/>
    <n v="80"/>
    <n v="1"/>
    <n v="34"/>
    <n v="6"/>
    <n v="1"/>
    <x v="3"/>
    <n v="21"/>
    <n v="14"/>
    <n v="11"/>
    <x v="0"/>
    <n v="12"/>
  </r>
  <r>
    <n v="49"/>
    <x v="1"/>
    <n v="1"/>
    <s v="Travel_Rarely"/>
    <n v="1461"/>
    <x v="0"/>
    <n v="8"/>
    <n v="2"/>
    <x v="3"/>
    <n v="1"/>
    <n v="3391"/>
    <n v="3"/>
    <x v="1"/>
    <n v="147"/>
    <n v="4"/>
    <n v="1"/>
    <x v="2"/>
    <n v="4"/>
    <s v="Divorced"/>
    <n v="13900"/>
    <n v="30354"/>
    <n v="546372"/>
    <n v="0"/>
    <s v="Y"/>
    <s v="No"/>
    <n v="14"/>
    <n v="2"/>
    <n v="4"/>
    <n v="80"/>
    <n v="1"/>
    <n v="18"/>
    <n v="2"/>
    <n v="4"/>
    <x v="1"/>
    <n v="14"/>
    <n v="2"/>
    <n v="9"/>
    <x v="1"/>
    <n v="12"/>
  </r>
  <r>
    <n v="51"/>
    <x v="1"/>
    <n v="1"/>
    <s v="Travel_Rarely"/>
    <n v="661"/>
    <x v="0"/>
    <n v="20"/>
    <n v="5"/>
    <x v="3"/>
    <n v="1"/>
    <n v="3392"/>
    <n v="4"/>
    <x v="1"/>
    <n v="67"/>
    <n v="2"/>
    <n v="1"/>
    <x v="8"/>
    <n v="2"/>
    <s v="Single"/>
    <n v="13904"/>
    <n v="36231"/>
    <n v="760851"/>
    <n v="1"/>
    <s v="Y"/>
    <s v="No"/>
    <n v="23"/>
    <n v="4"/>
    <n v="3"/>
    <n v="80"/>
    <n v="1"/>
    <n v="38"/>
    <n v="1"/>
    <n v="2"/>
    <x v="0"/>
    <n v="4"/>
    <n v="2"/>
    <n v="2"/>
    <x v="1"/>
    <n v="3"/>
  </r>
  <r>
    <n v="49"/>
    <x v="1"/>
    <n v="1"/>
    <s v="Travel_Rarely"/>
    <n v="130"/>
    <x v="1"/>
    <n v="7"/>
    <n v="2"/>
    <x v="4"/>
    <n v="1"/>
    <n v="3393"/>
    <n v="1"/>
    <x v="0"/>
    <n v="133"/>
    <n v="1"/>
    <n v="2"/>
    <x v="0"/>
    <n v="3"/>
    <s v="Single"/>
    <n v="13906"/>
    <n v="8563"/>
    <n v="17126"/>
    <n v="2"/>
    <s v="Y"/>
    <s v="Yes"/>
    <n v="8"/>
    <n v="1"/>
    <n v="1"/>
    <n v="80"/>
    <n v="1"/>
    <n v="12"/>
    <n v="1"/>
    <n v="4"/>
    <x v="1"/>
    <n v="2"/>
    <n v="1"/>
    <n v="1"/>
    <x v="1"/>
    <n v="2"/>
  </r>
  <r>
    <n v="44"/>
    <x v="1"/>
    <n v="1"/>
    <s v="Non-Travel"/>
    <n v="1203"/>
    <x v="4"/>
    <n v="17"/>
    <n v="3"/>
    <x v="3"/>
    <n v="1"/>
    <n v="3394"/>
    <n v="4"/>
    <x v="0"/>
    <n v="66"/>
    <n v="1"/>
    <n v="4"/>
    <x v="1"/>
    <n v="3"/>
    <s v="Divorced"/>
    <n v="13908"/>
    <n v="48398"/>
    <n v="387184"/>
    <n v="2"/>
    <s v="Y"/>
    <s v="No"/>
    <n v="29"/>
    <n v="2"/>
    <n v="3"/>
    <n v="80"/>
    <n v="1"/>
    <n v="29"/>
    <n v="6"/>
    <n v="3"/>
    <x v="2"/>
    <n v="16"/>
    <n v="1"/>
    <n v="10"/>
    <x v="1"/>
    <n v="3"/>
  </r>
  <r>
    <n v="24"/>
    <x v="1"/>
    <n v="1"/>
    <s v="Non-Travel"/>
    <n v="304"/>
    <x v="4"/>
    <n v="6"/>
    <n v="5"/>
    <x v="1"/>
    <n v="1"/>
    <n v="3395"/>
    <n v="3"/>
    <x v="0"/>
    <n v="170"/>
    <n v="1"/>
    <n v="4"/>
    <x v="8"/>
    <n v="3"/>
    <s v="Married"/>
    <n v="13910"/>
    <n v="50237"/>
    <n v="1306162"/>
    <n v="7"/>
    <s v="Y"/>
    <s v="Yes"/>
    <n v="12"/>
    <n v="2"/>
    <n v="1"/>
    <n v="80"/>
    <n v="1"/>
    <n v="26"/>
    <n v="2"/>
    <n v="2"/>
    <x v="0"/>
    <n v="12"/>
    <n v="6"/>
    <n v="8"/>
    <x v="1"/>
    <n v="7"/>
  </r>
  <r>
    <n v="54"/>
    <x v="1"/>
    <n v="1"/>
    <s v="Travel_Rarely"/>
    <n v="1170"/>
    <x v="3"/>
    <n v="3"/>
    <n v="3"/>
    <x v="4"/>
    <n v="1"/>
    <n v="3396"/>
    <n v="1"/>
    <x v="0"/>
    <n v="120"/>
    <n v="3"/>
    <n v="4"/>
    <x v="8"/>
    <n v="2"/>
    <s v="Divorced"/>
    <n v="13914"/>
    <n v="41525"/>
    <n v="373725"/>
    <n v="4"/>
    <s v="Y"/>
    <s v="Yes"/>
    <n v="5"/>
    <n v="3"/>
    <n v="2"/>
    <n v="80"/>
    <n v="1"/>
    <n v="21"/>
    <n v="3"/>
    <n v="1"/>
    <x v="3"/>
    <n v="18"/>
    <n v="4"/>
    <n v="18"/>
    <x v="0"/>
    <n v="3"/>
  </r>
  <r>
    <n v="23"/>
    <x v="1"/>
    <n v="1"/>
    <s v="Travel_Frequently"/>
    <n v="998"/>
    <x v="5"/>
    <n v="43"/>
    <n v="1"/>
    <x v="2"/>
    <n v="1"/>
    <n v="3397"/>
    <n v="3"/>
    <x v="1"/>
    <n v="194"/>
    <n v="1"/>
    <n v="2"/>
    <x v="6"/>
    <n v="1"/>
    <s v="Single"/>
    <n v="13916"/>
    <n v="35385"/>
    <n v="1061550"/>
    <n v="6"/>
    <s v="Y"/>
    <s v="Yes"/>
    <n v="30"/>
    <n v="2"/>
    <n v="2"/>
    <n v="80"/>
    <n v="1"/>
    <n v="32"/>
    <n v="6"/>
    <n v="2"/>
    <x v="0"/>
    <n v="22"/>
    <n v="17"/>
    <n v="4"/>
    <x v="1"/>
    <n v="14"/>
  </r>
  <r>
    <n v="41"/>
    <x v="1"/>
    <n v="1"/>
    <s v="Non-Travel"/>
    <n v="233"/>
    <x v="0"/>
    <n v="37"/>
    <n v="5"/>
    <x v="1"/>
    <n v="1"/>
    <n v="3398"/>
    <n v="4"/>
    <x v="1"/>
    <n v="154"/>
    <n v="3"/>
    <n v="5"/>
    <x v="2"/>
    <n v="3"/>
    <s v="Single"/>
    <n v="13917"/>
    <n v="16460"/>
    <n v="181060"/>
    <n v="3"/>
    <s v="Y"/>
    <s v="No"/>
    <n v="34"/>
    <n v="2"/>
    <n v="2"/>
    <n v="80"/>
    <n v="1"/>
    <n v="39"/>
    <n v="2"/>
    <n v="1"/>
    <x v="3"/>
    <n v="1"/>
    <n v="1"/>
    <n v="1"/>
    <x v="1"/>
    <n v="1"/>
  </r>
  <r>
    <n v="29"/>
    <x v="1"/>
    <n v="1"/>
    <s v="Travel_Frequently"/>
    <n v="420"/>
    <x v="3"/>
    <n v="5"/>
    <n v="4"/>
    <x v="2"/>
    <n v="1"/>
    <n v="3399"/>
    <n v="4"/>
    <x v="0"/>
    <n v="183"/>
    <n v="4"/>
    <n v="4"/>
    <x v="8"/>
    <n v="1"/>
    <s v="Married"/>
    <n v="13918"/>
    <n v="48462"/>
    <n v="1308474"/>
    <n v="4"/>
    <s v="Y"/>
    <s v="No"/>
    <n v="22"/>
    <n v="4"/>
    <n v="3"/>
    <n v="80"/>
    <n v="1"/>
    <n v="33"/>
    <n v="4"/>
    <n v="2"/>
    <x v="0"/>
    <n v="2"/>
    <n v="1"/>
    <n v="1"/>
    <x v="1"/>
    <n v="2"/>
  </r>
  <r>
    <n v="54"/>
    <x v="0"/>
    <n v="0"/>
    <s v="Non-Travel"/>
    <n v="1163"/>
    <x v="1"/>
    <n v="6"/>
    <n v="2"/>
    <x v="3"/>
    <n v="1"/>
    <n v="3400"/>
    <n v="2"/>
    <x v="0"/>
    <n v="104"/>
    <n v="2"/>
    <n v="4"/>
    <x v="8"/>
    <n v="2"/>
    <s v="Divorced"/>
    <n v="13919"/>
    <n v="20121"/>
    <n v="563388"/>
    <n v="2"/>
    <s v="Y"/>
    <s v="Yes"/>
    <n v="25"/>
    <n v="3"/>
    <n v="4"/>
    <n v="80"/>
    <n v="1"/>
    <n v="11"/>
    <n v="2"/>
    <n v="3"/>
    <x v="2"/>
    <n v="3"/>
    <n v="2"/>
    <n v="2"/>
    <x v="1"/>
    <n v="1"/>
  </r>
  <r>
    <n v="33"/>
    <x v="0"/>
    <n v="0"/>
    <s v="Travel_Frequently"/>
    <n v="250"/>
    <x v="2"/>
    <n v="48"/>
    <n v="1"/>
    <x v="2"/>
    <n v="1"/>
    <n v="3401"/>
    <n v="4"/>
    <x v="0"/>
    <n v="105"/>
    <n v="3"/>
    <n v="1"/>
    <x v="1"/>
    <n v="1"/>
    <s v="Single"/>
    <n v="13929"/>
    <n v="10886"/>
    <n v="217720"/>
    <n v="8"/>
    <s v="Y"/>
    <s v="No"/>
    <n v="28"/>
    <n v="2"/>
    <n v="1"/>
    <n v="80"/>
    <n v="1"/>
    <n v="36"/>
    <n v="6"/>
    <n v="3"/>
    <x v="2"/>
    <n v="30"/>
    <n v="13"/>
    <n v="27"/>
    <x v="2"/>
    <n v="22"/>
  </r>
  <r>
    <n v="39"/>
    <x v="1"/>
    <n v="1"/>
    <s v="Travel_Rarely"/>
    <n v="487"/>
    <x v="0"/>
    <n v="22"/>
    <n v="5"/>
    <x v="2"/>
    <n v="1"/>
    <n v="3402"/>
    <n v="1"/>
    <x v="1"/>
    <n v="62"/>
    <n v="2"/>
    <n v="1"/>
    <x v="5"/>
    <n v="2"/>
    <s v="Divorced"/>
    <n v="13933"/>
    <n v="15838"/>
    <n v="380112"/>
    <n v="0"/>
    <s v="Y"/>
    <s v="Yes"/>
    <n v="35"/>
    <n v="2"/>
    <n v="3"/>
    <n v="80"/>
    <n v="1"/>
    <n v="32"/>
    <n v="1"/>
    <n v="2"/>
    <x v="0"/>
    <n v="21"/>
    <n v="10"/>
    <n v="14"/>
    <x v="0"/>
    <n v="21"/>
  </r>
  <r>
    <n v="60"/>
    <x v="1"/>
    <n v="1"/>
    <s v="Non-Travel"/>
    <n v="494"/>
    <x v="4"/>
    <n v="50"/>
    <n v="3"/>
    <x v="3"/>
    <n v="1"/>
    <n v="3403"/>
    <n v="2"/>
    <x v="1"/>
    <n v="126"/>
    <n v="1"/>
    <n v="5"/>
    <x v="4"/>
    <n v="2"/>
    <s v="Divorced"/>
    <n v="13934"/>
    <n v="20205"/>
    <n v="101025"/>
    <n v="7"/>
    <s v="Y"/>
    <s v="No"/>
    <n v="24"/>
    <n v="1"/>
    <n v="3"/>
    <n v="80"/>
    <n v="1"/>
    <n v="16"/>
    <n v="5"/>
    <n v="1"/>
    <x v="3"/>
    <n v="13"/>
    <n v="1"/>
    <n v="3"/>
    <x v="1"/>
    <n v="1"/>
  </r>
  <r>
    <n v="30"/>
    <x v="0"/>
    <n v="0"/>
    <s v="Travel_Rarely"/>
    <n v="747"/>
    <x v="2"/>
    <n v="8"/>
    <n v="4"/>
    <x v="0"/>
    <n v="1"/>
    <n v="3404"/>
    <n v="2"/>
    <x v="0"/>
    <n v="85"/>
    <n v="1"/>
    <n v="5"/>
    <x v="2"/>
    <n v="1"/>
    <s v="Divorced"/>
    <n v="13937"/>
    <n v="11238"/>
    <n v="56190"/>
    <n v="3"/>
    <s v="Y"/>
    <s v="No"/>
    <n v="35"/>
    <n v="3"/>
    <n v="3"/>
    <n v="80"/>
    <n v="1"/>
    <n v="17"/>
    <n v="2"/>
    <n v="4"/>
    <x v="1"/>
    <n v="11"/>
    <n v="6"/>
    <n v="9"/>
    <x v="1"/>
    <n v="11"/>
  </r>
  <r>
    <n v="19"/>
    <x v="0"/>
    <n v="0"/>
    <s v="Travel_Frequently"/>
    <n v="451"/>
    <x v="2"/>
    <n v="14"/>
    <n v="4"/>
    <x v="4"/>
    <n v="1"/>
    <n v="3405"/>
    <n v="4"/>
    <x v="0"/>
    <n v="54"/>
    <n v="2"/>
    <n v="2"/>
    <x v="9"/>
    <n v="2"/>
    <s v="Divorced"/>
    <n v="13943"/>
    <n v="26786"/>
    <n v="214288"/>
    <n v="5"/>
    <s v="Y"/>
    <s v="No"/>
    <n v="18"/>
    <n v="2"/>
    <n v="4"/>
    <n v="80"/>
    <n v="1"/>
    <n v="3"/>
    <n v="5"/>
    <n v="2"/>
    <x v="0"/>
    <n v="1"/>
    <n v="1"/>
    <n v="1"/>
    <x v="1"/>
    <n v="1"/>
  </r>
  <r>
    <n v="43"/>
    <x v="1"/>
    <n v="1"/>
    <s v="Travel_Frequently"/>
    <n v="863"/>
    <x v="1"/>
    <n v="10"/>
    <n v="4"/>
    <x v="3"/>
    <n v="1"/>
    <n v="3406"/>
    <n v="3"/>
    <x v="1"/>
    <n v="54"/>
    <n v="3"/>
    <n v="3"/>
    <x v="6"/>
    <n v="4"/>
    <s v="Divorced"/>
    <n v="13944"/>
    <n v="43771"/>
    <n v="1094275"/>
    <n v="4"/>
    <s v="Y"/>
    <s v="No"/>
    <n v="48"/>
    <n v="4"/>
    <n v="3"/>
    <n v="80"/>
    <n v="1"/>
    <n v="5"/>
    <n v="3"/>
    <n v="2"/>
    <x v="0"/>
    <n v="5"/>
    <n v="5"/>
    <n v="5"/>
    <x v="1"/>
    <n v="5"/>
  </r>
  <r>
    <n v="20"/>
    <x v="1"/>
    <n v="1"/>
    <s v="Travel_Frequently"/>
    <n v="663"/>
    <x v="1"/>
    <n v="3"/>
    <n v="5"/>
    <x v="5"/>
    <n v="1"/>
    <n v="3407"/>
    <n v="4"/>
    <x v="0"/>
    <n v="103"/>
    <n v="3"/>
    <n v="4"/>
    <x v="0"/>
    <n v="2"/>
    <s v="Married"/>
    <n v="13946"/>
    <n v="9395"/>
    <n v="84555"/>
    <n v="2"/>
    <s v="Y"/>
    <s v="No"/>
    <n v="41"/>
    <n v="3"/>
    <n v="4"/>
    <n v="80"/>
    <n v="1"/>
    <n v="30"/>
    <n v="3"/>
    <n v="3"/>
    <x v="2"/>
    <n v="13"/>
    <n v="2"/>
    <n v="5"/>
    <x v="1"/>
    <n v="7"/>
  </r>
  <r>
    <n v="28"/>
    <x v="1"/>
    <n v="1"/>
    <s v="Non-Travel"/>
    <n v="1353"/>
    <x v="5"/>
    <n v="13"/>
    <n v="4"/>
    <x v="4"/>
    <n v="1"/>
    <n v="3408"/>
    <n v="2"/>
    <x v="0"/>
    <n v="39"/>
    <n v="2"/>
    <n v="3"/>
    <x v="1"/>
    <n v="3"/>
    <s v="Divorced"/>
    <n v="13948"/>
    <n v="50399"/>
    <n v="1411172"/>
    <n v="3"/>
    <s v="Y"/>
    <s v="No"/>
    <n v="1"/>
    <n v="2"/>
    <n v="4"/>
    <n v="80"/>
    <n v="1"/>
    <n v="37"/>
    <n v="4"/>
    <n v="2"/>
    <x v="0"/>
    <n v="17"/>
    <n v="5"/>
    <n v="5"/>
    <x v="1"/>
    <n v="8"/>
  </r>
  <r>
    <n v="51"/>
    <x v="1"/>
    <n v="1"/>
    <s v="Non-Travel"/>
    <n v="1097"/>
    <x v="0"/>
    <n v="49"/>
    <n v="2"/>
    <x v="4"/>
    <n v="1"/>
    <n v="3409"/>
    <n v="2"/>
    <x v="0"/>
    <n v="143"/>
    <n v="3"/>
    <n v="3"/>
    <x v="7"/>
    <n v="1"/>
    <s v="Divorced"/>
    <n v="13953"/>
    <n v="31146"/>
    <n v="31146"/>
    <n v="4"/>
    <s v="Y"/>
    <s v="Yes"/>
    <n v="2"/>
    <n v="2"/>
    <n v="1"/>
    <n v="80"/>
    <n v="1"/>
    <n v="12"/>
    <n v="2"/>
    <n v="3"/>
    <x v="2"/>
    <n v="6"/>
    <n v="4"/>
    <n v="4"/>
    <x v="1"/>
    <n v="1"/>
  </r>
  <r>
    <n v="35"/>
    <x v="0"/>
    <n v="0"/>
    <s v="Non-Travel"/>
    <n v="1228"/>
    <x v="3"/>
    <n v="2"/>
    <n v="1"/>
    <x v="4"/>
    <n v="1"/>
    <n v="3410"/>
    <n v="2"/>
    <x v="1"/>
    <n v="105"/>
    <n v="2"/>
    <n v="1"/>
    <x v="5"/>
    <n v="3"/>
    <s v="Divorced"/>
    <n v="13957"/>
    <n v="9759"/>
    <n v="58554"/>
    <n v="1"/>
    <s v="Y"/>
    <s v="Yes"/>
    <n v="37"/>
    <n v="4"/>
    <n v="2"/>
    <n v="80"/>
    <n v="1"/>
    <n v="19"/>
    <n v="5"/>
    <n v="3"/>
    <x v="2"/>
    <n v="8"/>
    <n v="8"/>
    <n v="3"/>
    <x v="1"/>
    <n v="8"/>
  </r>
  <r>
    <n v="49"/>
    <x v="0"/>
    <n v="0"/>
    <s v="Travel_Frequently"/>
    <n v="917"/>
    <x v="2"/>
    <n v="32"/>
    <n v="3"/>
    <x v="2"/>
    <n v="1"/>
    <n v="3411"/>
    <n v="4"/>
    <x v="0"/>
    <n v="142"/>
    <n v="4"/>
    <n v="1"/>
    <x v="8"/>
    <n v="1"/>
    <s v="Married"/>
    <n v="13958"/>
    <n v="16074"/>
    <n v="305406"/>
    <n v="2"/>
    <s v="Y"/>
    <s v="Yes"/>
    <n v="37"/>
    <n v="3"/>
    <n v="4"/>
    <n v="80"/>
    <n v="1"/>
    <n v="1"/>
    <n v="5"/>
    <n v="2"/>
    <x v="0"/>
    <n v="1"/>
    <n v="1"/>
    <n v="1"/>
    <x v="1"/>
    <n v="1"/>
  </r>
  <r>
    <n v="34"/>
    <x v="1"/>
    <n v="1"/>
    <s v="Travel_Rarely"/>
    <n v="201"/>
    <x v="4"/>
    <n v="20"/>
    <n v="4"/>
    <x v="1"/>
    <n v="1"/>
    <n v="3412"/>
    <n v="1"/>
    <x v="1"/>
    <n v="104"/>
    <n v="2"/>
    <n v="5"/>
    <x v="2"/>
    <n v="1"/>
    <s v="Married"/>
    <n v="13965"/>
    <n v="33060"/>
    <n v="661200"/>
    <n v="5"/>
    <s v="Y"/>
    <s v="Yes"/>
    <n v="20"/>
    <n v="2"/>
    <n v="1"/>
    <n v="80"/>
    <n v="1"/>
    <n v="1"/>
    <n v="2"/>
    <n v="2"/>
    <x v="0"/>
    <n v="1"/>
    <n v="1"/>
    <n v="1"/>
    <x v="1"/>
    <n v="1"/>
  </r>
  <r>
    <n v="46"/>
    <x v="0"/>
    <n v="0"/>
    <s v="Travel_Frequently"/>
    <n v="1398"/>
    <x v="5"/>
    <n v="17"/>
    <n v="2"/>
    <x v="1"/>
    <n v="1"/>
    <n v="3413"/>
    <n v="3"/>
    <x v="1"/>
    <n v="67"/>
    <n v="2"/>
    <n v="1"/>
    <x v="0"/>
    <n v="3"/>
    <s v="Married"/>
    <n v="13966"/>
    <n v="36832"/>
    <n v="294656"/>
    <n v="1"/>
    <s v="Y"/>
    <s v="No"/>
    <n v="41"/>
    <n v="3"/>
    <n v="2"/>
    <n v="80"/>
    <n v="1"/>
    <n v="28"/>
    <n v="4"/>
    <n v="4"/>
    <x v="1"/>
    <n v="8"/>
    <n v="8"/>
    <n v="8"/>
    <x v="1"/>
    <n v="8"/>
  </r>
  <r>
    <n v="23"/>
    <x v="1"/>
    <n v="1"/>
    <s v="Travel_Frequently"/>
    <n v="549"/>
    <x v="3"/>
    <n v="11"/>
    <n v="4"/>
    <x v="0"/>
    <n v="1"/>
    <n v="3414"/>
    <n v="4"/>
    <x v="0"/>
    <n v="174"/>
    <n v="4"/>
    <n v="2"/>
    <x v="1"/>
    <n v="2"/>
    <s v="Divorced"/>
    <n v="13971"/>
    <n v="23581"/>
    <n v="282972"/>
    <n v="6"/>
    <s v="Y"/>
    <s v="Yes"/>
    <n v="9"/>
    <n v="2"/>
    <n v="4"/>
    <n v="80"/>
    <n v="1"/>
    <n v="6"/>
    <n v="1"/>
    <n v="4"/>
    <x v="1"/>
    <n v="1"/>
    <n v="1"/>
    <n v="1"/>
    <x v="1"/>
    <n v="1"/>
  </r>
  <r>
    <n v="44"/>
    <x v="1"/>
    <n v="1"/>
    <s v="Travel_Rarely"/>
    <n v="1253"/>
    <x v="0"/>
    <n v="2"/>
    <n v="3"/>
    <x v="2"/>
    <n v="1"/>
    <n v="3415"/>
    <n v="3"/>
    <x v="0"/>
    <n v="149"/>
    <n v="3"/>
    <n v="3"/>
    <x v="6"/>
    <n v="4"/>
    <s v="Single"/>
    <n v="13972"/>
    <n v="46866"/>
    <n v="937320"/>
    <n v="1"/>
    <s v="Y"/>
    <s v="Yes"/>
    <n v="38"/>
    <n v="3"/>
    <n v="2"/>
    <n v="80"/>
    <n v="1"/>
    <n v="20"/>
    <n v="2"/>
    <n v="3"/>
    <x v="2"/>
    <n v="9"/>
    <n v="7"/>
    <n v="2"/>
    <x v="1"/>
    <n v="5"/>
  </r>
  <r>
    <n v="32"/>
    <x v="1"/>
    <n v="1"/>
    <s v="Travel_Rarely"/>
    <n v="522"/>
    <x v="0"/>
    <n v="11"/>
    <n v="4"/>
    <x v="0"/>
    <n v="1"/>
    <n v="3416"/>
    <n v="4"/>
    <x v="0"/>
    <n v="193"/>
    <n v="4"/>
    <n v="2"/>
    <x v="7"/>
    <n v="1"/>
    <s v="Married"/>
    <n v="13973"/>
    <n v="36074"/>
    <n v="144296"/>
    <n v="7"/>
    <s v="Y"/>
    <s v="Yes"/>
    <n v="26"/>
    <n v="2"/>
    <n v="3"/>
    <n v="80"/>
    <n v="1"/>
    <n v="5"/>
    <n v="3"/>
    <n v="2"/>
    <x v="0"/>
    <n v="2"/>
    <n v="1"/>
    <n v="2"/>
    <x v="1"/>
    <n v="1"/>
  </r>
  <r>
    <n v="50"/>
    <x v="1"/>
    <n v="1"/>
    <s v="Travel_Rarely"/>
    <n v="602"/>
    <x v="1"/>
    <n v="45"/>
    <n v="4"/>
    <x v="5"/>
    <n v="1"/>
    <n v="3417"/>
    <n v="2"/>
    <x v="1"/>
    <n v="45"/>
    <n v="2"/>
    <n v="4"/>
    <x v="9"/>
    <n v="1"/>
    <s v="Single"/>
    <n v="13979"/>
    <n v="9504"/>
    <n v="161568"/>
    <n v="6"/>
    <s v="Y"/>
    <s v="Yes"/>
    <n v="39"/>
    <n v="2"/>
    <n v="3"/>
    <n v="80"/>
    <n v="1"/>
    <n v="21"/>
    <n v="3"/>
    <n v="1"/>
    <x v="3"/>
    <n v="18"/>
    <n v="3"/>
    <n v="1"/>
    <x v="1"/>
    <n v="1"/>
  </r>
  <r>
    <n v="22"/>
    <x v="0"/>
    <n v="0"/>
    <s v="Travel_Frequently"/>
    <n v="992"/>
    <x v="3"/>
    <n v="27"/>
    <n v="2"/>
    <x v="0"/>
    <n v="1"/>
    <n v="3418"/>
    <n v="2"/>
    <x v="1"/>
    <n v="182"/>
    <n v="4"/>
    <n v="1"/>
    <x v="8"/>
    <n v="4"/>
    <s v="Married"/>
    <n v="13988"/>
    <n v="4370"/>
    <n v="8740"/>
    <n v="3"/>
    <s v="Y"/>
    <s v="Yes"/>
    <n v="11"/>
    <n v="4"/>
    <n v="1"/>
    <n v="80"/>
    <n v="1"/>
    <n v="27"/>
    <n v="5"/>
    <n v="2"/>
    <x v="0"/>
    <n v="6"/>
    <n v="1"/>
    <n v="5"/>
    <x v="1"/>
    <n v="2"/>
  </r>
  <r>
    <n v="57"/>
    <x v="1"/>
    <n v="1"/>
    <s v="Non-Travel"/>
    <n v="777"/>
    <x v="5"/>
    <n v="47"/>
    <n v="3"/>
    <x v="5"/>
    <n v="1"/>
    <n v="3419"/>
    <n v="2"/>
    <x v="1"/>
    <n v="98"/>
    <n v="2"/>
    <n v="2"/>
    <x v="7"/>
    <n v="1"/>
    <s v="Single"/>
    <n v="13989"/>
    <n v="21375"/>
    <n v="384750"/>
    <n v="5"/>
    <s v="Y"/>
    <s v="Yes"/>
    <n v="6"/>
    <n v="1"/>
    <n v="4"/>
    <n v="80"/>
    <n v="1"/>
    <n v="24"/>
    <n v="3"/>
    <n v="2"/>
    <x v="0"/>
    <n v="3"/>
    <n v="1"/>
    <n v="1"/>
    <x v="1"/>
    <n v="1"/>
  </r>
  <r>
    <n v="36"/>
    <x v="0"/>
    <n v="0"/>
    <s v="Travel_Rarely"/>
    <n v="1112"/>
    <x v="1"/>
    <n v="44"/>
    <n v="3"/>
    <x v="5"/>
    <n v="1"/>
    <n v="3420"/>
    <n v="2"/>
    <x v="0"/>
    <n v="163"/>
    <n v="1"/>
    <n v="2"/>
    <x v="3"/>
    <n v="3"/>
    <s v="Single"/>
    <n v="14000"/>
    <n v="29949"/>
    <n v="838572"/>
    <n v="7"/>
    <s v="Y"/>
    <s v="No"/>
    <n v="20"/>
    <n v="2"/>
    <n v="4"/>
    <n v="80"/>
    <n v="1"/>
    <n v="4"/>
    <n v="1"/>
    <n v="1"/>
    <x v="3"/>
    <n v="2"/>
    <n v="2"/>
    <n v="2"/>
    <x v="1"/>
    <n v="2"/>
  </r>
  <r>
    <n v="54"/>
    <x v="0"/>
    <n v="0"/>
    <s v="Non-Travel"/>
    <n v="1477"/>
    <x v="3"/>
    <n v="42"/>
    <n v="1"/>
    <x v="0"/>
    <n v="1"/>
    <n v="3421"/>
    <n v="3"/>
    <x v="0"/>
    <n v="82"/>
    <n v="4"/>
    <n v="3"/>
    <x v="8"/>
    <n v="2"/>
    <s v="Married"/>
    <n v="14001"/>
    <n v="4462"/>
    <n v="31234"/>
    <n v="1"/>
    <s v="Y"/>
    <s v="No"/>
    <n v="29"/>
    <n v="1"/>
    <n v="4"/>
    <n v="80"/>
    <n v="1"/>
    <n v="21"/>
    <n v="4"/>
    <n v="3"/>
    <x v="2"/>
    <n v="9"/>
    <n v="8"/>
    <n v="9"/>
    <x v="1"/>
    <n v="3"/>
  </r>
  <r>
    <n v="41"/>
    <x v="1"/>
    <n v="1"/>
    <s v="Travel_Frequently"/>
    <n v="1158"/>
    <x v="3"/>
    <n v="42"/>
    <n v="4"/>
    <x v="0"/>
    <n v="1"/>
    <n v="3422"/>
    <n v="1"/>
    <x v="1"/>
    <n v="198"/>
    <n v="2"/>
    <n v="5"/>
    <x v="6"/>
    <n v="1"/>
    <s v="Single"/>
    <n v="14005"/>
    <n v="16250"/>
    <n v="276250"/>
    <n v="7"/>
    <s v="Y"/>
    <s v="No"/>
    <n v="23"/>
    <n v="4"/>
    <n v="2"/>
    <n v="80"/>
    <n v="1"/>
    <n v="31"/>
    <n v="4"/>
    <n v="1"/>
    <x v="3"/>
    <n v="15"/>
    <n v="14"/>
    <n v="2"/>
    <x v="1"/>
    <n v="14"/>
  </r>
  <r>
    <n v="55"/>
    <x v="0"/>
    <n v="0"/>
    <s v="Travel_Frequently"/>
    <n v="1362"/>
    <x v="1"/>
    <n v="36"/>
    <n v="4"/>
    <x v="3"/>
    <n v="1"/>
    <n v="3423"/>
    <n v="3"/>
    <x v="0"/>
    <n v="74"/>
    <n v="2"/>
    <n v="3"/>
    <x v="0"/>
    <n v="1"/>
    <s v="Married"/>
    <n v="14009"/>
    <n v="29687"/>
    <n v="771862"/>
    <n v="2"/>
    <s v="Y"/>
    <s v="No"/>
    <n v="42"/>
    <n v="3"/>
    <n v="4"/>
    <n v="80"/>
    <n v="1"/>
    <n v="18"/>
    <n v="6"/>
    <n v="3"/>
    <x v="2"/>
    <n v="7"/>
    <n v="2"/>
    <n v="5"/>
    <x v="1"/>
    <n v="4"/>
  </r>
  <r>
    <n v="32"/>
    <x v="0"/>
    <n v="0"/>
    <s v="Travel_Rarely"/>
    <n v="258"/>
    <x v="4"/>
    <n v="12"/>
    <n v="4"/>
    <x v="1"/>
    <n v="1"/>
    <n v="3424"/>
    <n v="2"/>
    <x v="1"/>
    <n v="196"/>
    <n v="1"/>
    <n v="4"/>
    <x v="3"/>
    <n v="4"/>
    <s v="Single"/>
    <n v="14011"/>
    <n v="7661"/>
    <n v="206847"/>
    <n v="0"/>
    <s v="Y"/>
    <s v="Yes"/>
    <n v="27"/>
    <n v="2"/>
    <n v="1"/>
    <n v="80"/>
    <n v="1"/>
    <n v="37"/>
    <n v="6"/>
    <n v="3"/>
    <x v="2"/>
    <n v="27"/>
    <n v="10"/>
    <n v="24"/>
    <x v="2"/>
    <n v="13"/>
  </r>
  <r>
    <n v="41"/>
    <x v="0"/>
    <n v="0"/>
    <s v="Non-Travel"/>
    <n v="132"/>
    <x v="4"/>
    <n v="26"/>
    <n v="1"/>
    <x v="3"/>
    <n v="1"/>
    <n v="3425"/>
    <n v="2"/>
    <x v="1"/>
    <n v="123"/>
    <n v="2"/>
    <n v="3"/>
    <x v="2"/>
    <n v="2"/>
    <s v="Single"/>
    <n v="14015"/>
    <n v="25791"/>
    <n v="103164"/>
    <n v="1"/>
    <s v="Y"/>
    <s v="Yes"/>
    <n v="40"/>
    <n v="3"/>
    <n v="4"/>
    <n v="80"/>
    <n v="1"/>
    <n v="27"/>
    <n v="6"/>
    <n v="2"/>
    <x v="0"/>
    <n v="20"/>
    <n v="5"/>
    <n v="12"/>
    <x v="0"/>
    <n v="6"/>
  </r>
  <r>
    <n v="40"/>
    <x v="1"/>
    <n v="1"/>
    <s v="Travel_Frequently"/>
    <n v="872"/>
    <x v="0"/>
    <n v="46"/>
    <n v="1"/>
    <x v="5"/>
    <n v="1"/>
    <n v="3426"/>
    <n v="3"/>
    <x v="1"/>
    <n v="163"/>
    <n v="2"/>
    <n v="3"/>
    <x v="0"/>
    <n v="3"/>
    <s v="Married"/>
    <n v="14019"/>
    <n v="19425"/>
    <n v="563325"/>
    <n v="8"/>
    <s v="Y"/>
    <s v="No"/>
    <n v="3"/>
    <n v="1"/>
    <n v="1"/>
    <n v="80"/>
    <n v="1"/>
    <n v="6"/>
    <n v="4"/>
    <n v="4"/>
    <x v="1"/>
    <n v="4"/>
    <n v="3"/>
    <n v="4"/>
    <x v="1"/>
    <n v="1"/>
  </r>
  <r>
    <n v="33"/>
    <x v="0"/>
    <n v="0"/>
    <s v="Non-Travel"/>
    <n v="442"/>
    <x v="3"/>
    <n v="14"/>
    <n v="1"/>
    <x v="2"/>
    <n v="1"/>
    <n v="3427"/>
    <n v="4"/>
    <x v="1"/>
    <n v="199"/>
    <n v="4"/>
    <n v="5"/>
    <x v="2"/>
    <n v="3"/>
    <s v="Divorced"/>
    <n v="14020"/>
    <n v="42788"/>
    <n v="1198064"/>
    <n v="3"/>
    <s v="Y"/>
    <s v="No"/>
    <n v="39"/>
    <n v="3"/>
    <n v="2"/>
    <n v="80"/>
    <n v="1"/>
    <n v="15"/>
    <n v="1"/>
    <n v="3"/>
    <x v="2"/>
    <n v="12"/>
    <n v="9"/>
    <n v="4"/>
    <x v="1"/>
    <n v="8"/>
  </r>
  <r>
    <n v="34"/>
    <x v="0"/>
    <n v="0"/>
    <s v="Non-Travel"/>
    <n v="1402"/>
    <x v="4"/>
    <n v="15"/>
    <n v="4"/>
    <x v="2"/>
    <n v="1"/>
    <n v="3428"/>
    <n v="2"/>
    <x v="0"/>
    <n v="199"/>
    <n v="1"/>
    <n v="2"/>
    <x v="2"/>
    <n v="4"/>
    <s v="Single"/>
    <n v="14021"/>
    <n v="33785"/>
    <n v="236495"/>
    <n v="5"/>
    <s v="Y"/>
    <s v="Yes"/>
    <n v="39"/>
    <n v="4"/>
    <n v="1"/>
    <n v="80"/>
    <n v="1"/>
    <n v="33"/>
    <n v="1"/>
    <n v="3"/>
    <x v="2"/>
    <n v="8"/>
    <n v="1"/>
    <n v="2"/>
    <x v="1"/>
    <n v="4"/>
  </r>
  <r>
    <n v="41"/>
    <x v="0"/>
    <n v="0"/>
    <s v="Travel_Rarely"/>
    <n v="1407"/>
    <x v="1"/>
    <n v="21"/>
    <n v="3"/>
    <x v="4"/>
    <n v="1"/>
    <n v="3429"/>
    <n v="1"/>
    <x v="1"/>
    <n v="83"/>
    <n v="2"/>
    <n v="5"/>
    <x v="9"/>
    <n v="4"/>
    <s v="Single"/>
    <n v="14022"/>
    <n v="37956"/>
    <n v="759120"/>
    <n v="2"/>
    <s v="Y"/>
    <s v="No"/>
    <n v="25"/>
    <n v="4"/>
    <n v="2"/>
    <n v="80"/>
    <n v="1"/>
    <n v="22"/>
    <n v="6"/>
    <n v="3"/>
    <x v="2"/>
    <n v="4"/>
    <n v="1"/>
    <n v="4"/>
    <x v="1"/>
    <n v="2"/>
  </r>
  <r>
    <n v="27"/>
    <x v="1"/>
    <n v="1"/>
    <s v="Non-Travel"/>
    <n v="728"/>
    <x v="2"/>
    <n v="23"/>
    <n v="3"/>
    <x v="1"/>
    <n v="1"/>
    <n v="3430"/>
    <n v="1"/>
    <x v="0"/>
    <n v="162"/>
    <n v="2"/>
    <n v="1"/>
    <x v="4"/>
    <n v="4"/>
    <s v="Married"/>
    <n v="14024"/>
    <n v="22779"/>
    <n v="182232"/>
    <n v="5"/>
    <s v="Y"/>
    <s v="No"/>
    <n v="12"/>
    <n v="4"/>
    <n v="1"/>
    <n v="80"/>
    <n v="1"/>
    <n v="16"/>
    <n v="4"/>
    <n v="1"/>
    <x v="3"/>
    <n v="11"/>
    <n v="8"/>
    <n v="6"/>
    <x v="1"/>
    <n v="1"/>
  </r>
  <r>
    <n v="53"/>
    <x v="0"/>
    <n v="0"/>
    <s v="Travel_Frequently"/>
    <n v="974"/>
    <x v="3"/>
    <n v="49"/>
    <n v="3"/>
    <x v="3"/>
    <n v="1"/>
    <n v="3431"/>
    <n v="4"/>
    <x v="0"/>
    <n v="83"/>
    <n v="4"/>
    <n v="2"/>
    <x v="5"/>
    <n v="2"/>
    <s v="Divorced"/>
    <n v="14026"/>
    <n v="40275"/>
    <n v="120825"/>
    <n v="7"/>
    <s v="Y"/>
    <s v="No"/>
    <n v="33"/>
    <n v="2"/>
    <n v="1"/>
    <n v="80"/>
    <n v="1"/>
    <n v="33"/>
    <n v="1"/>
    <n v="1"/>
    <x v="3"/>
    <n v="30"/>
    <n v="11"/>
    <n v="16"/>
    <x v="0"/>
    <n v="10"/>
  </r>
  <r>
    <n v="51"/>
    <x v="1"/>
    <n v="1"/>
    <s v="Travel_Rarely"/>
    <n v="948"/>
    <x v="3"/>
    <n v="40"/>
    <n v="1"/>
    <x v="5"/>
    <n v="1"/>
    <n v="3432"/>
    <n v="3"/>
    <x v="0"/>
    <n v="98"/>
    <n v="4"/>
    <n v="2"/>
    <x v="7"/>
    <n v="1"/>
    <s v="Single"/>
    <n v="14038"/>
    <n v="20833"/>
    <n v="499992"/>
    <n v="4"/>
    <s v="Y"/>
    <s v="Yes"/>
    <n v="10"/>
    <n v="1"/>
    <n v="2"/>
    <n v="80"/>
    <n v="1"/>
    <n v="17"/>
    <n v="5"/>
    <n v="4"/>
    <x v="1"/>
    <n v="10"/>
    <n v="3"/>
    <n v="1"/>
    <x v="1"/>
    <n v="3"/>
  </r>
  <r>
    <n v="27"/>
    <x v="1"/>
    <n v="1"/>
    <s v="Travel_Rarely"/>
    <n v="989"/>
    <x v="3"/>
    <n v="9"/>
    <n v="1"/>
    <x v="1"/>
    <n v="1"/>
    <n v="3433"/>
    <n v="3"/>
    <x v="0"/>
    <n v="93"/>
    <n v="3"/>
    <n v="4"/>
    <x v="2"/>
    <n v="2"/>
    <s v="Married"/>
    <n v="14039"/>
    <n v="17371"/>
    <n v="208452"/>
    <n v="3"/>
    <s v="Y"/>
    <s v="No"/>
    <n v="23"/>
    <n v="4"/>
    <n v="4"/>
    <n v="80"/>
    <n v="1"/>
    <n v="21"/>
    <n v="2"/>
    <n v="2"/>
    <x v="0"/>
    <n v="19"/>
    <n v="17"/>
    <n v="1"/>
    <x v="1"/>
    <n v="4"/>
  </r>
  <r>
    <n v="32"/>
    <x v="0"/>
    <n v="0"/>
    <s v="Travel_Frequently"/>
    <n v="578"/>
    <x v="4"/>
    <n v="18"/>
    <n v="4"/>
    <x v="1"/>
    <n v="1"/>
    <n v="3434"/>
    <n v="2"/>
    <x v="1"/>
    <n v="60"/>
    <n v="2"/>
    <n v="4"/>
    <x v="4"/>
    <n v="2"/>
    <s v="Divorced"/>
    <n v="14040"/>
    <n v="36961"/>
    <n v="332649"/>
    <n v="8"/>
    <s v="Y"/>
    <s v="No"/>
    <n v="41"/>
    <n v="4"/>
    <n v="3"/>
    <n v="80"/>
    <n v="1"/>
    <n v="20"/>
    <n v="6"/>
    <n v="1"/>
    <x v="3"/>
    <n v="4"/>
    <n v="4"/>
    <n v="1"/>
    <x v="1"/>
    <n v="3"/>
  </r>
  <r>
    <n v="41"/>
    <x v="1"/>
    <n v="1"/>
    <s v="Travel_Frequently"/>
    <n v="736"/>
    <x v="4"/>
    <n v="47"/>
    <n v="4"/>
    <x v="3"/>
    <n v="1"/>
    <n v="3435"/>
    <n v="4"/>
    <x v="0"/>
    <n v="30"/>
    <n v="2"/>
    <n v="1"/>
    <x v="0"/>
    <n v="2"/>
    <s v="Married"/>
    <n v="14045"/>
    <n v="11179"/>
    <n v="134148"/>
    <n v="1"/>
    <s v="Y"/>
    <s v="Yes"/>
    <n v="17"/>
    <n v="4"/>
    <n v="3"/>
    <n v="80"/>
    <n v="1"/>
    <n v="16"/>
    <n v="3"/>
    <n v="1"/>
    <x v="3"/>
    <n v="9"/>
    <n v="1"/>
    <n v="8"/>
    <x v="1"/>
    <n v="9"/>
  </r>
  <r>
    <n v="29"/>
    <x v="1"/>
    <n v="1"/>
    <s v="Non-Travel"/>
    <n v="240"/>
    <x v="1"/>
    <n v="14"/>
    <n v="4"/>
    <x v="2"/>
    <n v="1"/>
    <n v="3436"/>
    <n v="1"/>
    <x v="1"/>
    <n v="181"/>
    <n v="3"/>
    <n v="3"/>
    <x v="8"/>
    <n v="2"/>
    <s v="Married"/>
    <n v="14048"/>
    <n v="4394"/>
    <n v="114244"/>
    <n v="7"/>
    <s v="Y"/>
    <s v="No"/>
    <n v="23"/>
    <n v="4"/>
    <n v="1"/>
    <n v="80"/>
    <n v="1"/>
    <n v="12"/>
    <n v="4"/>
    <n v="4"/>
    <x v="1"/>
    <n v="1"/>
    <n v="1"/>
    <n v="1"/>
    <x v="1"/>
    <n v="1"/>
  </r>
  <r>
    <n v="33"/>
    <x v="0"/>
    <n v="0"/>
    <s v="Non-Travel"/>
    <n v="1496"/>
    <x v="5"/>
    <n v="2"/>
    <n v="2"/>
    <x v="1"/>
    <n v="1"/>
    <n v="3437"/>
    <n v="3"/>
    <x v="1"/>
    <n v="97"/>
    <n v="2"/>
    <n v="4"/>
    <x v="9"/>
    <n v="2"/>
    <s v="Divorced"/>
    <n v="14053"/>
    <n v="1675"/>
    <n v="38525"/>
    <n v="1"/>
    <s v="Y"/>
    <s v="Yes"/>
    <n v="16"/>
    <n v="1"/>
    <n v="1"/>
    <n v="80"/>
    <n v="1"/>
    <n v="11"/>
    <n v="2"/>
    <n v="1"/>
    <x v="3"/>
    <n v="4"/>
    <n v="3"/>
    <n v="2"/>
    <x v="1"/>
    <n v="1"/>
  </r>
  <r>
    <n v="59"/>
    <x v="0"/>
    <n v="0"/>
    <s v="Non-Travel"/>
    <n v="1171"/>
    <x v="0"/>
    <n v="16"/>
    <n v="1"/>
    <x v="5"/>
    <n v="1"/>
    <n v="3438"/>
    <n v="4"/>
    <x v="0"/>
    <n v="33"/>
    <n v="2"/>
    <n v="1"/>
    <x v="7"/>
    <n v="3"/>
    <s v="Single"/>
    <n v="14058"/>
    <n v="26132"/>
    <n v="313584"/>
    <n v="5"/>
    <s v="Y"/>
    <s v="No"/>
    <n v="1"/>
    <n v="4"/>
    <n v="1"/>
    <n v="80"/>
    <n v="1"/>
    <n v="13"/>
    <n v="5"/>
    <n v="3"/>
    <x v="2"/>
    <n v="6"/>
    <n v="4"/>
    <n v="5"/>
    <x v="1"/>
    <n v="3"/>
  </r>
  <r>
    <n v="59"/>
    <x v="0"/>
    <n v="0"/>
    <s v="Non-Travel"/>
    <n v="181"/>
    <x v="1"/>
    <n v="21"/>
    <n v="4"/>
    <x v="0"/>
    <n v="1"/>
    <n v="3439"/>
    <n v="3"/>
    <x v="0"/>
    <n v="62"/>
    <n v="3"/>
    <n v="1"/>
    <x v="0"/>
    <n v="4"/>
    <s v="Single"/>
    <n v="14062"/>
    <n v="32781"/>
    <n v="327810"/>
    <n v="4"/>
    <s v="Y"/>
    <s v="Yes"/>
    <n v="23"/>
    <n v="2"/>
    <n v="3"/>
    <n v="80"/>
    <n v="1"/>
    <n v="32"/>
    <n v="1"/>
    <n v="3"/>
    <x v="2"/>
    <n v="6"/>
    <n v="1"/>
    <n v="5"/>
    <x v="1"/>
    <n v="3"/>
  </r>
  <r>
    <n v="60"/>
    <x v="1"/>
    <n v="1"/>
    <s v="Travel_Frequently"/>
    <n v="1071"/>
    <x v="3"/>
    <n v="6"/>
    <n v="4"/>
    <x v="4"/>
    <n v="1"/>
    <n v="3440"/>
    <n v="3"/>
    <x v="0"/>
    <n v="111"/>
    <n v="3"/>
    <n v="2"/>
    <x v="8"/>
    <n v="2"/>
    <s v="Single"/>
    <n v="14067"/>
    <n v="19227"/>
    <n v="211497"/>
    <n v="4"/>
    <s v="Y"/>
    <s v="Yes"/>
    <n v="30"/>
    <n v="4"/>
    <n v="4"/>
    <n v="80"/>
    <n v="1"/>
    <n v="1"/>
    <n v="4"/>
    <n v="2"/>
    <x v="0"/>
    <n v="1"/>
    <n v="1"/>
    <n v="1"/>
    <x v="1"/>
    <n v="1"/>
  </r>
  <r>
    <n v="29"/>
    <x v="0"/>
    <n v="0"/>
    <s v="Non-Travel"/>
    <n v="906"/>
    <x v="3"/>
    <n v="18"/>
    <n v="5"/>
    <x v="2"/>
    <n v="1"/>
    <n v="3441"/>
    <n v="1"/>
    <x v="1"/>
    <n v="187"/>
    <n v="1"/>
    <n v="3"/>
    <x v="0"/>
    <n v="4"/>
    <s v="Divorced"/>
    <n v="14073"/>
    <n v="20622"/>
    <n v="123732"/>
    <n v="8"/>
    <s v="Y"/>
    <s v="No"/>
    <n v="26"/>
    <n v="4"/>
    <n v="3"/>
    <n v="80"/>
    <n v="1"/>
    <n v="8"/>
    <n v="2"/>
    <n v="2"/>
    <x v="0"/>
    <n v="5"/>
    <n v="2"/>
    <n v="5"/>
    <x v="1"/>
    <n v="1"/>
  </r>
  <r>
    <n v="35"/>
    <x v="1"/>
    <n v="1"/>
    <s v="Travel_Frequently"/>
    <n v="545"/>
    <x v="3"/>
    <n v="31"/>
    <n v="5"/>
    <x v="2"/>
    <n v="1"/>
    <n v="3442"/>
    <n v="3"/>
    <x v="0"/>
    <n v="115"/>
    <n v="1"/>
    <n v="3"/>
    <x v="7"/>
    <n v="1"/>
    <s v="Divorced"/>
    <n v="14076"/>
    <n v="43685"/>
    <n v="262110"/>
    <n v="8"/>
    <s v="Y"/>
    <s v="No"/>
    <n v="24"/>
    <n v="1"/>
    <n v="3"/>
    <n v="80"/>
    <n v="1"/>
    <n v="23"/>
    <n v="2"/>
    <n v="2"/>
    <x v="0"/>
    <n v="4"/>
    <n v="4"/>
    <n v="3"/>
    <x v="1"/>
    <n v="4"/>
  </r>
  <r>
    <n v="33"/>
    <x v="1"/>
    <n v="1"/>
    <s v="Travel_Rarely"/>
    <n v="844"/>
    <x v="4"/>
    <n v="34"/>
    <n v="3"/>
    <x v="3"/>
    <n v="1"/>
    <n v="3443"/>
    <n v="1"/>
    <x v="0"/>
    <n v="184"/>
    <n v="3"/>
    <n v="2"/>
    <x v="4"/>
    <n v="4"/>
    <s v="Single"/>
    <n v="14077"/>
    <n v="42506"/>
    <n v="425060"/>
    <n v="0"/>
    <s v="Y"/>
    <s v="No"/>
    <n v="20"/>
    <n v="4"/>
    <n v="1"/>
    <n v="80"/>
    <n v="1"/>
    <n v="21"/>
    <n v="5"/>
    <n v="4"/>
    <x v="1"/>
    <n v="3"/>
    <n v="1"/>
    <n v="2"/>
    <x v="1"/>
    <n v="3"/>
  </r>
  <r>
    <n v="44"/>
    <x v="1"/>
    <n v="1"/>
    <s v="Travel_Frequently"/>
    <n v="146"/>
    <x v="3"/>
    <n v="2"/>
    <n v="4"/>
    <x v="2"/>
    <n v="1"/>
    <n v="3444"/>
    <n v="1"/>
    <x v="1"/>
    <n v="31"/>
    <n v="1"/>
    <n v="4"/>
    <x v="1"/>
    <n v="2"/>
    <s v="Married"/>
    <n v="14080"/>
    <n v="16853"/>
    <n v="67412"/>
    <n v="0"/>
    <s v="Y"/>
    <s v="No"/>
    <n v="42"/>
    <n v="3"/>
    <n v="3"/>
    <n v="80"/>
    <n v="1"/>
    <n v="12"/>
    <n v="5"/>
    <n v="4"/>
    <x v="1"/>
    <n v="2"/>
    <n v="2"/>
    <n v="2"/>
    <x v="1"/>
    <n v="1"/>
  </r>
  <r>
    <n v="19"/>
    <x v="0"/>
    <n v="0"/>
    <s v="Travel_Frequently"/>
    <n v="933"/>
    <x v="3"/>
    <n v="26"/>
    <n v="3"/>
    <x v="1"/>
    <n v="1"/>
    <n v="3445"/>
    <n v="1"/>
    <x v="0"/>
    <n v="112"/>
    <n v="3"/>
    <n v="1"/>
    <x v="5"/>
    <n v="1"/>
    <s v="Divorced"/>
    <n v="14083"/>
    <n v="37706"/>
    <n v="226236"/>
    <n v="2"/>
    <s v="Y"/>
    <s v="Yes"/>
    <n v="33"/>
    <n v="3"/>
    <n v="4"/>
    <n v="80"/>
    <n v="1"/>
    <n v="16"/>
    <n v="1"/>
    <n v="4"/>
    <x v="1"/>
    <n v="16"/>
    <n v="2"/>
    <n v="13"/>
    <x v="0"/>
    <n v="15"/>
  </r>
  <r>
    <n v="41"/>
    <x v="0"/>
    <n v="0"/>
    <s v="Travel_Frequently"/>
    <n v="569"/>
    <x v="1"/>
    <n v="7"/>
    <n v="5"/>
    <x v="3"/>
    <n v="1"/>
    <n v="3446"/>
    <n v="4"/>
    <x v="1"/>
    <n v="132"/>
    <n v="4"/>
    <n v="1"/>
    <x v="9"/>
    <n v="3"/>
    <s v="Divorced"/>
    <n v="14084"/>
    <n v="1547"/>
    <n v="21658"/>
    <n v="5"/>
    <s v="Y"/>
    <s v="Yes"/>
    <n v="32"/>
    <n v="4"/>
    <n v="3"/>
    <n v="80"/>
    <n v="1"/>
    <n v="19"/>
    <n v="1"/>
    <n v="4"/>
    <x v="1"/>
    <n v="3"/>
    <n v="1"/>
    <n v="2"/>
    <x v="1"/>
    <n v="3"/>
  </r>
  <r>
    <n v="52"/>
    <x v="0"/>
    <n v="0"/>
    <s v="Travel_Rarely"/>
    <n v="1286"/>
    <x v="4"/>
    <n v="42"/>
    <n v="2"/>
    <x v="4"/>
    <n v="1"/>
    <n v="3447"/>
    <n v="4"/>
    <x v="0"/>
    <n v="179"/>
    <n v="2"/>
    <n v="2"/>
    <x v="7"/>
    <n v="1"/>
    <s v="Divorced"/>
    <n v="14085"/>
    <n v="29734"/>
    <n v="862286"/>
    <n v="0"/>
    <s v="Y"/>
    <s v="No"/>
    <n v="16"/>
    <n v="1"/>
    <n v="3"/>
    <n v="80"/>
    <n v="1"/>
    <n v="1"/>
    <n v="6"/>
    <n v="1"/>
    <x v="3"/>
    <n v="1"/>
    <n v="1"/>
    <n v="1"/>
    <x v="1"/>
    <n v="1"/>
  </r>
  <r>
    <n v="46"/>
    <x v="1"/>
    <n v="1"/>
    <s v="Travel_Rarely"/>
    <n v="706"/>
    <x v="4"/>
    <n v="36"/>
    <n v="1"/>
    <x v="3"/>
    <n v="1"/>
    <n v="3448"/>
    <n v="2"/>
    <x v="0"/>
    <n v="182"/>
    <n v="1"/>
    <n v="5"/>
    <x v="0"/>
    <n v="4"/>
    <s v="Divorced"/>
    <n v="14089"/>
    <n v="42460"/>
    <n v="1273800"/>
    <n v="1"/>
    <s v="Y"/>
    <s v="No"/>
    <n v="30"/>
    <n v="1"/>
    <n v="3"/>
    <n v="80"/>
    <n v="1"/>
    <n v="25"/>
    <n v="5"/>
    <n v="3"/>
    <x v="2"/>
    <n v="3"/>
    <n v="2"/>
    <n v="1"/>
    <x v="1"/>
    <n v="1"/>
  </r>
  <r>
    <n v="20"/>
    <x v="1"/>
    <n v="1"/>
    <s v="Travel_Rarely"/>
    <n v="354"/>
    <x v="2"/>
    <n v="2"/>
    <n v="4"/>
    <x v="1"/>
    <n v="1"/>
    <n v="3449"/>
    <n v="3"/>
    <x v="0"/>
    <n v="41"/>
    <n v="1"/>
    <n v="5"/>
    <x v="9"/>
    <n v="4"/>
    <s v="Married"/>
    <n v="14090"/>
    <n v="7363"/>
    <n v="51541"/>
    <n v="8"/>
    <s v="Y"/>
    <s v="No"/>
    <n v="44"/>
    <n v="1"/>
    <n v="1"/>
    <n v="80"/>
    <n v="1"/>
    <n v="29"/>
    <n v="6"/>
    <n v="4"/>
    <x v="1"/>
    <n v="26"/>
    <n v="16"/>
    <n v="4"/>
    <x v="1"/>
    <n v="19"/>
  </r>
  <r>
    <n v="29"/>
    <x v="0"/>
    <n v="0"/>
    <s v="Non-Travel"/>
    <n v="1230"/>
    <x v="1"/>
    <n v="33"/>
    <n v="3"/>
    <x v="2"/>
    <n v="1"/>
    <n v="3450"/>
    <n v="4"/>
    <x v="1"/>
    <n v="194"/>
    <n v="1"/>
    <n v="5"/>
    <x v="7"/>
    <n v="4"/>
    <s v="Single"/>
    <n v="14096"/>
    <n v="17282"/>
    <n v="414768"/>
    <n v="7"/>
    <s v="Y"/>
    <s v="No"/>
    <n v="1"/>
    <n v="1"/>
    <n v="2"/>
    <n v="80"/>
    <n v="1"/>
    <n v="20"/>
    <n v="4"/>
    <n v="3"/>
    <x v="2"/>
    <n v="19"/>
    <n v="17"/>
    <n v="12"/>
    <x v="0"/>
    <n v="11"/>
  </r>
  <r>
    <n v="32"/>
    <x v="0"/>
    <n v="0"/>
    <s v="Travel_Frequently"/>
    <n v="408"/>
    <x v="2"/>
    <n v="10"/>
    <n v="2"/>
    <x v="0"/>
    <n v="1"/>
    <n v="3451"/>
    <n v="4"/>
    <x v="0"/>
    <n v="125"/>
    <n v="2"/>
    <n v="1"/>
    <x v="8"/>
    <n v="4"/>
    <s v="Single"/>
    <n v="14101"/>
    <n v="44354"/>
    <n v="133062"/>
    <n v="4"/>
    <s v="Y"/>
    <s v="Yes"/>
    <n v="8"/>
    <n v="3"/>
    <n v="2"/>
    <n v="80"/>
    <n v="1"/>
    <n v="5"/>
    <n v="4"/>
    <n v="1"/>
    <x v="3"/>
    <n v="1"/>
    <n v="1"/>
    <n v="1"/>
    <x v="1"/>
    <n v="1"/>
  </r>
  <r>
    <n v="23"/>
    <x v="0"/>
    <n v="0"/>
    <s v="Non-Travel"/>
    <n v="685"/>
    <x v="0"/>
    <n v="38"/>
    <n v="2"/>
    <x v="2"/>
    <n v="1"/>
    <n v="3452"/>
    <n v="4"/>
    <x v="1"/>
    <n v="43"/>
    <n v="1"/>
    <n v="3"/>
    <x v="5"/>
    <n v="1"/>
    <s v="Married"/>
    <n v="14104"/>
    <n v="13032"/>
    <n v="143352"/>
    <n v="7"/>
    <s v="Y"/>
    <s v="Yes"/>
    <n v="49"/>
    <n v="3"/>
    <n v="1"/>
    <n v="80"/>
    <n v="1"/>
    <n v="35"/>
    <n v="5"/>
    <n v="3"/>
    <x v="2"/>
    <n v="17"/>
    <n v="15"/>
    <n v="8"/>
    <x v="1"/>
    <n v="17"/>
  </r>
  <r>
    <n v="58"/>
    <x v="1"/>
    <n v="1"/>
    <s v="Travel_Rarely"/>
    <n v="1292"/>
    <x v="5"/>
    <n v="47"/>
    <n v="2"/>
    <x v="1"/>
    <n v="1"/>
    <n v="3453"/>
    <n v="4"/>
    <x v="0"/>
    <n v="161"/>
    <n v="2"/>
    <n v="5"/>
    <x v="6"/>
    <n v="2"/>
    <s v="Married"/>
    <n v="14108"/>
    <n v="30001"/>
    <n v="120004"/>
    <n v="8"/>
    <s v="Y"/>
    <s v="No"/>
    <n v="20"/>
    <n v="4"/>
    <n v="2"/>
    <n v="80"/>
    <n v="1"/>
    <n v="35"/>
    <n v="5"/>
    <n v="2"/>
    <x v="0"/>
    <n v="11"/>
    <n v="11"/>
    <n v="8"/>
    <x v="1"/>
    <n v="1"/>
  </r>
  <r>
    <n v="27"/>
    <x v="1"/>
    <n v="1"/>
    <s v="Non-Travel"/>
    <n v="876"/>
    <x v="0"/>
    <n v="22"/>
    <n v="4"/>
    <x v="0"/>
    <n v="1"/>
    <n v="3454"/>
    <n v="1"/>
    <x v="1"/>
    <n v="196"/>
    <n v="3"/>
    <n v="5"/>
    <x v="4"/>
    <n v="3"/>
    <s v="Single"/>
    <n v="14113"/>
    <n v="10227"/>
    <n v="143178"/>
    <n v="6"/>
    <s v="Y"/>
    <s v="No"/>
    <n v="40"/>
    <n v="4"/>
    <n v="2"/>
    <n v="80"/>
    <n v="1"/>
    <n v="14"/>
    <n v="6"/>
    <n v="4"/>
    <x v="1"/>
    <n v="5"/>
    <n v="1"/>
    <n v="4"/>
    <x v="1"/>
    <n v="2"/>
  </r>
  <r>
    <n v="34"/>
    <x v="0"/>
    <n v="0"/>
    <s v="Non-Travel"/>
    <n v="1099"/>
    <x v="0"/>
    <n v="36"/>
    <n v="1"/>
    <x v="4"/>
    <n v="1"/>
    <n v="3455"/>
    <n v="3"/>
    <x v="1"/>
    <n v="111"/>
    <n v="1"/>
    <n v="2"/>
    <x v="0"/>
    <n v="1"/>
    <s v="Single"/>
    <n v="14116"/>
    <n v="43762"/>
    <n v="1094050"/>
    <n v="6"/>
    <s v="Y"/>
    <s v="Yes"/>
    <n v="19"/>
    <n v="4"/>
    <n v="3"/>
    <n v="80"/>
    <n v="1"/>
    <n v="14"/>
    <n v="4"/>
    <n v="1"/>
    <x v="3"/>
    <n v="12"/>
    <n v="9"/>
    <n v="9"/>
    <x v="1"/>
    <n v="12"/>
  </r>
  <r>
    <n v="32"/>
    <x v="1"/>
    <n v="1"/>
    <s v="Travel_Rarely"/>
    <n v="830"/>
    <x v="1"/>
    <n v="43"/>
    <n v="3"/>
    <x v="4"/>
    <n v="1"/>
    <n v="3456"/>
    <n v="1"/>
    <x v="1"/>
    <n v="81"/>
    <n v="3"/>
    <n v="5"/>
    <x v="6"/>
    <n v="2"/>
    <s v="Married"/>
    <n v="14117"/>
    <n v="22649"/>
    <n v="339735"/>
    <n v="0"/>
    <s v="Y"/>
    <s v="Yes"/>
    <n v="20"/>
    <n v="1"/>
    <n v="2"/>
    <n v="80"/>
    <n v="1"/>
    <n v="7"/>
    <n v="3"/>
    <n v="1"/>
    <x v="3"/>
    <n v="4"/>
    <n v="2"/>
    <n v="1"/>
    <x v="1"/>
    <n v="4"/>
  </r>
  <r>
    <n v="34"/>
    <x v="0"/>
    <n v="0"/>
    <s v="Non-Travel"/>
    <n v="437"/>
    <x v="5"/>
    <n v="16"/>
    <n v="5"/>
    <x v="3"/>
    <n v="1"/>
    <n v="3457"/>
    <n v="1"/>
    <x v="0"/>
    <n v="150"/>
    <n v="1"/>
    <n v="5"/>
    <x v="5"/>
    <n v="4"/>
    <s v="Married"/>
    <n v="14118"/>
    <n v="21140"/>
    <n v="21140"/>
    <n v="8"/>
    <s v="Y"/>
    <s v="Yes"/>
    <n v="35"/>
    <n v="2"/>
    <n v="1"/>
    <n v="80"/>
    <n v="1"/>
    <n v="2"/>
    <n v="6"/>
    <n v="3"/>
    <x v="2"/>
    <n v="2"/>
    <n v="2"/>
    <n v="2"/>
    <x v="1"/>
    <n v="2"/>
  </r>
  <r>
    <n v="49"/>
    <x v="0"/>
    <n v="0"/>
    <s v="Travel_Rarely"/>
    <n v="1009"/>
    <x v="2"/>
    <n v="1"/>
    <n v="3"/>
    <x v="1"/>
    <n v="1"/>
    <n v="3458"/>
    <n v="2"/>
    <x v="0"/>
    <n v="52"/>
    <n v="3"/>
    <n v="5"/>
    <x v="5"/>
    <n v="4"/>
    <s v="Single"/>
    <n v="14120"/>
    <n v="24971"/>
    <n v="424507"/>
    <n v="3"/>
    <s v="Y"/>
    <s v="Yes"/>
    <n v="8"/>
    <n v="4"/>
    <n v="4"/>
    <n v="80"/>
    <n v="1"/>
    <n v="5"/>
    <n v="4"/>
    <n v="3"/>
    <x v="2"/>
    <n v="5"/>
    <n v="1"/>
    <n v="4"/>
    <x v="1"/>
    <n v="2"/>
  </r>
  <r>
    <n v="33"/>
    <x v="1"/>
    <n v="1"/>
    <s v="Travel_Frequently"/>
    <n v="234"/>
    <x v="5"/>
    <n v="35"/>
    <n v="4"/>
    <x v="0"/>
    <n v="1"/>
    <n v="3459"/>
    <n v="3"/>
    <x v="1"/>
    <n v="153"/>
    <n v="2"/>
    <n v="3"/>
    <x v="6"/>
    <n v="3"/>
    <s v="Married"/>
    <n v="14122"/>
    <n v="7405"/>
    <n v="37025"/>
    <n v="2"/>
    <s v="Y"/>
    <s v="Yes"/>
    <n v="11"/>
    <n v="1"/>
    <n v="4"/>
    <n v="80"/>
    <n v="1"/>
    <n v="21"/>
    <n v="2"/>
    <n v="1"/>
    <x v="3"/>
    <n v="21"/>
    <n v="12"/>
    <n v="12"/>
    <x v="0"/>
    <n v="12"/>
  </r>
  <r>
    <n v="19"/>
    <x v="1"/>
    <n v="1"/>
    <s v="Travel_Rarely"/>
    <n v="567"/>
    <x v="0"/>
    <n v="9"/>
    <n v="1"/>
    <x v="4"/>
    <n v="1"/>
    <n v="3460"/>
    <n v="1"/>
    <x v="1"/>
    <n v="123"/>
    <n v="4"/>
    <n v="5"/>
    <x v="3"/>
    <n v="1"/>
    <s v="Divorced"/>
    <n v="14126"/>
    <n v="44513"/>
    <n v="133539"/>
    <n v="7"/>
    <s v="Y"/>
    <s v="Yes"/>
    <n v="13"/>
    <n v="3"/>
    <n v="4"/>
    <n v="80"/>
    <n v="1"/>
    <n v="16"/>
    <n v="2"/>
    <n v="1"/>
    <x v="3"/>
    <n v="14"/>
    <n v="12"/>
    <n v="10"/>
    <x v="1"/>
    <n v="11"/>
  </r>
  <r>
    <n v="44"/>
    <x v="1"/>
    <n v="1"/>
    <s v="Non-Travel"/>
    <n v="231"/>
    <x v="2"/>
    <n v="14"/>
    <n v="2"/>
    <x v="0"/>
    <n v="1"/>
    <n v="3461"/>
    <n v="1"/>
    <x v="0"/>
    <n v="65"/>
    <n v="4"/>
    <n v="5"/>
    <x v="4"/>
    <n v="2"/>
    <s v="Divorced"/>
    <n v="14129"/>
    <n v="2776"/>
    <n v="55520"/>
    <n v="7"/>
    <s v="Y"/>
    <s v="Yes"/>
    <n v="29"/>
    <n v="2"/>
    <n v="3"/>
    <n v="80"/>
    <n v="1"/>
    <n v="27"/>
    <n v="2"/>
    <n v="2"/>
    <x v="0"/>
    <n v="22"/>
    <n v="20"/>
    <n v="15"/>
    <x v="0"/>
    <n v="3"/>
  </r>
  <r>
    <n v="23"/>
    <x v="0"/>
    <n v="0"/>
    <s v="Travel_Frequently"/>
    <n v="219"/>
    <x v="3"/>
    <n v="10"/>
    <n v="1"/>
    <x v="5"/>
    <n v="1"/>
    <n v="3462"/>
    <n v="3"/>
    <x v="1"/>
    <n v="144"/>
    <n v="3"/>
    <n v="2"/>
    <x v="1"/>
    <n v="4"/>
    <s v="Divorced"/>
    <n v="14131"/>
    <n v="22603"/>
    <n v="180824"/>
    <n v="6"/>
    <s v="Y"/>
    <s v="No"/>
    <n v="3"/>
    <n v="2"/>
    <n v="4"/>
    <n v="80"/>
    <n v="1"/>
    <n v="19"/>
    <n v="1"/>
    <n v="3"/>
    <x v="2"/>
    <n v="13"/>
    <n v="3"/>
    <n v="9"/>
    <x v="1"/>
    <n v="9"/>
  </r>
  <r>
    <n v="48"/>
    <x v="1"/>
    <n v="1"/>
    <s v="Non-Travel"/>
    <n v="1440"/>
    <x v="1"/>
    <n v="40"/>
    <n v="5"/>
    <x v="0"/>
    <n v="1"/>
    <n v="3463"/>
    <n v="3"/>
    <x v="1"/>
    <n v="161"/>
    <n v="4"/>
    <n v="5"/>
    <x v="6"/>
    <n v="4"/>
    <s v="Divorced"/>
    <n v="14132"/>
    <n v="50988"/>
    <n v="866796"/>
    <n v="0"/>
    <s v="Y"/>
    <s v="No"/>
    <n v="31"/>
    <n v="1"/>
    <n v="4"/>
    <n v="80"/>
    <n v="1"/>
    <n v="23"/>
    <n v="2"/>
    <n v="3"/>
    <x v="2"/>
    <n v="17"/>
    <n v="3"/>
    <n v="1"/>
    <x v="1"/>
    <n v="7"/>
  </r>
  <r>
    <n v="52"/>
    <x v="0"/>
    <n v="0"/>
    <s v="Non-Travel"/>
    <n v="1215"/>
    <x v="4"/>
    <n v="4"/>
    <n v="3"/>
    <x v="2"/>
    <n v="1"/>
    <n v="3464"/>
    <n v="3"/>
    <x v="0"/>
    <n v="166"/>
    <n v="2"/>
    <n v="2"/>
    <x v="9"/>
    <n v="4"/>
    <s v="Divorced"/>
    <n v="14133"/>
    <n v="15205"/>
    <n v="45615"/>
    <n v="7"/>
    <s v="Y"/>
    <s v="No"/>
    <n v="0"/>
    <n v="3"/>
    <n v="1"/>
    <n v="80"/>
    <n v="1"/>
    <n v="1"/>
    <n v="1"/>
    <n v="1"/>
    <x v="3"/>
    <n v="1"/>
    <n v="1"/>
    <n v="1"/>
    <x v="1"/>
    <n v="1"/>
  </r>
  <r>
    <n v="55"/>
    <x v="0"/>
    <n v="0"/>
    <s v="Travel_Rarely"/>
    <n v="793"/>
    <x v="2"/>
    <n v="46"/>
    <n v="5"/>
    <x v="0"/>
    <n v="1"/>
    <n v="3465"/>
    <n v="4"/>
    <x v="1"/>
    <n v="69"/>
    <n v="4"/>
    <n v="1"/>
    <x v="0"/>
    <n v="4"/>
    <s v="Single"/>
    <n v="14135"/>
    <n v="31405"/>
    <n v="376860"/>
    <n v="8"/>
    <s v="Y"/>
    <s v="Yes"/>
    <n v="27"/>
    <n v="4"/>
    <n v="1"/>
    <n v="80"/>
    <n v="1"/>
    <n v="3"/>
    <n v="5"/>
    <n v="2"/>
    <x v="0"/>
    <n v="3"/>
    <n v="1"/>
    <n v="1"/>
    <x v="1"/>
    <n v="2"/>
  </r>
  <r>
    <n v="27"/>
    <x v="0"/>
    <n v="0"/>
    <s v="Travel_Rarely"/>
    <n v="1082"/>
    <x v="0"/>
    <n v="22"/>
    <n v="1"/>
    <x v="0"/>
    <n v="1"/>
    <n v="3466"/>
    <n v="1"/>
    <x v="0"/>
    <n v="97"/>
    <n v="4"/>
    <n v="5"/>
    <x v="8"/>
    <n v="1"/>
    <s v="Divorced"/>
    <n v="14136"/>
    <n v="28063"/>
    <n v="112252"/>
    <n v="4"/>
    <s v="Y"/>
    <s v="No"/>
    <n v="14"/>
    <n v="2"/>
    <n v="4"/>
    <n v="80"/>
    <n v="1"/>
    <n v="38"/>
    <n v="3"/>
    <n v="1"/>
    <x v="3"/>
    <n v="6"/>
    <n v="2"/>
    <n v="2"/>
    <x v="1"/>
    <n v="4"/>
  </r>
  <r>
    <n v="19"/>
    <x v="0"/>
    <n v="0"/>
    <s v="Non-Travel"/>
    <n v="183"/>
    <x v="1"/>
    <n v="13"/>
    <n v="5"/>
    <x v="3"/>
    <n v="1"/>
    <n v="3467"/>
    <n v="2"/>
    <x v="0"/>
    <n v="119"/>
    <n v="2"/>
    <n v="3"/>
    <x v="0"/>
    <n v="2"/>
    <s v="Married"/>
    <n v="14141"/>
    <n v="32150"/>
    <n v="289350"/>
    <n v="0"/>
    <s v="Y"/>
    <s v="No"/>
    <n v="12"/>
    <n v="1"/>
    <n v="4"/>
    <n v="80"/>
    <n v="1"/>
    <n v="15"/>
    <n v="3"/>
    <n v="1"/>
    <x v="3"/>
    <n v="3"/>
    <n v="2"/>
    <n v="2"/>
    <x v="1"/>
    <n v="1"/>
  </r>
  <r>
    <n v="44"/>
    <x v="1"/>
    <n v="1"/>
    <s v="Travel_Frequently"/>
    <n v="1151"/>
    <x v="3"/>
    <n v="50"/>
    <n v="2"/>
    <x v="1"/>
    <n v="1"/>
    <n v="3468"/>
    <n v="2"/>
    <x v="0"/>
    <n v="36"/>
    <n v="3"/>
    <n v="4"/>
    <x v="0"/>
    <n v="1"/>
    <s v="Married"/>
    <n v="14155"/>
    <n v="6733"/>
    <n v="161592"/>
    <n v="6"/>
    <s v="Y"/>
    <s v="No"/>
    <n v="38"/>
    <n v="4"/>
    <n v="4"/>
    <n v="80"/>
    <n v="1"/>
    <n v="38"/>
    <n v="1"/>
    <n v="1"/>
    <x v="3"/>
    <n v="37"/>
    <n v="13"/>
    <n v="28"/>
    <x v="2"/>
    <n v="16"/>
  </r>
  <r>
    <n v="27"/>
    <x v="1"/>
    <n v="1"/>
    <s v="Travel_Rarely"/>
    <n v="595"/>
    <x v="0"/>
    <n v="40"/>
    <n v="1"/>
    <x v="2"/>
    <n v="1"/>
    <n v="3469"/>
    <n v="2"/>
    <x v="0"/>
    <n v="34"/>
    <n v="2"/>
    <n v="5"/>
    <x v="0"/>
    <n v="4"/>
    <s v="Married"/>
    <n v="14157"/>
    <n v="37040"/>
    <n v="296320"/>
    <n v="4"/>
    <s v="Y"/>
    <s v="No"/>
    <n v="34"/>
    <n v="3"/>
    <n v="4"/>
    <n v="80"/>
    <n v="1"/>
    <n v="16"/>
    <n v="4"/>
    <n v="1"/>
    <x v="3"/>
    <n v="16"/>
    <n v="11"/>
    <n v="3"/>
    <x v="1"/>
    <n v="16"/>
  </r>
  <r>
    <n v="57"/>
    <x v="0"/>
    <n v="0"/>
    <s v="Travel_Rarely"/>
    <n v="595"/>
    <x v="5"/>
    <n v="14"/>
    <n v="2"/>
    <x v="3"/>
    <n v="1"/>
    <n v="3470"/>
    <n v="4"/>
    <x v="0"/>
    <n v="167"/>
    <n v="4"/>
    <n v="3"/>
    <x v="4"/>
    <n v="4"/>
    <s v="Married"/>
    <n v="14162"/>
    <n v="1159"/>
    <n v="22021"/>
    <n v="2"/>
    <s v="Y"/>
    <s v="Yes"/>
    <n v="18"/>
    <n v="3"/>
    <n v="3"/>
    <n v="80"/>
    <n v="1"/>
    <n v="3"/>
    <n v="3"/>
    <n v="2"/>
    <x v="0"/>
    <n v="3"/>
    <n v="1"/>
    <n v="2"/>
    <x v="1"/>
    <n v="1"/>
  </r>
  <r>
    <n v="35"/>
    <x v="0"/>
    <n v="0"/>
    <s v="Non-Travel"/>
    <n v="1439"/>
    <x v="2"/>
    <n v="22"/>
    <n v="4"/>
    <x v="5"/>
    <n v="1"/>
    <n v="3471"/>
    <n v="1"/>
    <x v="0"/>
    <n v="138"/>
    <n v="4"/>
    <n v="1"/>
    <x v="8"/>
    <n v="1"/>
    <s v="Married"/>
    <n v="14163"/>
    <n v="12737"/>
    <n v="292951"/>
    <n v="4"/>
    <s v="Y"/>
    <s v="No"/>
    <n v="28"/>
    <n v="4"/>
    <n v="1"/>
    <n v="80"/>
    <n v="1"/>
    <n v="23"/>
    <n v="1"/>
    <n v="3"/>
    <x v="2"/>
    <n v="6"/>
    <n v="6"/>
    <n v="2"/>
    <x v="1"/>
    <n v="6"/>
  </r>
  <r>
    <n v="50"/>
    <x v="1"/>
    <n v="1"/>
    <s v="Non-Travel"/>
    <n v="1128"/>
    <x v="2"/>
    <n v="34"/>
    <n v="4"/>
    <x v="3"/>
    <n v="1"/>
    <n v="3472"/>
    <n v="2"/>
    <x v="1"/>
    <n v="106"/>
    <n v="3"/>
    <n v="3"/>
    <x v="7"/>
    <n v="4"/>
    <s v="Single"/>
    <n v="14166"/>
    <n v="8031"/>
    <n v="176682"/>
    <n v="0"/>
    <s v="Y"/>
    <s v="No"/>
    <n v="3"/>
    <n v="1"/>
    <n v="3"/>
    <n v="80"/>
    <n v="1"/>
    <n v="27"/>
    <n v="6"/>
    <n v="2"/>
    <x v="0"/>
    <n v="1"/>
    <n v="1"/>
    <n v="1"/>
    <x v="1"/>
    <n v="1"/>
  </r>
  <r>
    <n v="43"/>
    <x v="1"/>
    <n v="1"/>
    <s v="Travel_Frequently"/>
    <n v="295"/>
    <x v="5"/>
    <n v="27"/>
    <n v="1"/>
    <x v="0"/>
    <n v="1"/>
    <n v="3473"/>
    <n v="1"/>
    <x v="1"/>
    <n v="41"/>
    <n v="1"/>
    <n v="2"/>
    <x v="6"/>
    <n v="4"/>
    <s v="Divorced"/>
    <n v="14170"/>
    <n v="20570"/>
    <n v="102850"/>
    <n v="0"/>
    <s v="Y"/>
    <s v="Yes"/>
    <n v="17"/>
    <n v="1"/>
    <n v="3"/>
    <n v="80"/>
    <n v="1"/>
    <n v="12"/>
    <n v="2"/>
    <n v="2"/>
    <x v="0"/>
    <n v="10"/>
    <n v="4"/>
    <n v="7"/>
    <x v="1"/>
    <n v="6"/>
  </r>
  <r>
    <n v="35"/>
    <x v="0"/>
    <n v="0"/>
    <s v="Travel_Frequently"/>
    <n v="571"/>
    <x v="4"/>
    <n v="13"/>
    <n v="4"/>
    <x v="3"/>
    <n v="1"/>
    <n v="3474"/>
    <n v="1"/>
    <x v="1"/>
    <n v="108"/>
    <n v="1"/>
    <n v="3"/>
    <x v="6"/>
    <n v="3"/>
    <s v="Divorced"/>
    <n v="14172"/>
    <n v="24788"/>
    <n v="272668"/>
    <n v="3"/>
    <s v="Y"/>
    <s v="No"/>
    <n v="6"/>
    <n v="2"/>
    <n v="1"/>
    <n v="80"/>
    <n v="1"/>
    <n v="28"/>
    <n v="3"/>
    <n v="1"/>
    <x v="3"/>
    <n v="24"/>
    <n v="16"/>
    <n v="14"/>
    <x v="0"/>
    <n v="9"/>
  </r>
  <r>
    <n v="27"/>
    <x v="1"/>
    <n v="1"/>
    <s v="Non-Travel"/>
    <n v="1278"/>
    <x v="2"/>
    <n v="24"/>
    <n v="4"/>
    <x v="4"/>
    <n v="1"/>
    <n v="3475"/>
    <n v="2"/>
    <x v="0"/>
    <n v="31"/>
    <n v="4"/>
    <n v="4"/>
    <x v="4"/>
    <n v="1"/>
    <s v="Divorced"/>
    <n v="14174"/>
    <n v="20440"/>
    <n v="265720"/>
    <n v="2"/>
    <s v="Y"/>
    <s v="Yes"/>
    <n v="12"/>
    <n v="1"/>
    <n v="1"/>
    <n v="80"/>
    <n v="1"/>
    <n v="6"/>
    <n v="6"/>
    <n v="1"/>
    <x v="3"/>
    <n v="2"/>
    <n v="1"/>
    <n v="1"/>
    <x v="1"/>
    <n v="2"/>
  </r>
  <r>
    <n v="53"/>
    <x v="0"/>
    <n v="0"/>
    <s v="Travel_Rarely"/>
    <n v="140"/>
    <x v="4"/>
    <n v="25"/>
    <n v="3"/>
    <x v="0"/>
    <n v="1"/>
    <n v="3476"/>
    <n v="3"/>
    <x v="1"/>
    <n v="185"/>
    <n v="1"/>
    <n v="5"/>
    <x v="2"/>
    <n v="1"/>
    <s v="Married"/>
    <n v="14175"/>
    <n v="5927"/>
    <n v="148175"/>
    <n v="3"/>
    <s v="Y"/>
    <s v="Yes"/>
    <n v="22"/>
    <n v="3"/>
    <n v="3"/>
    <n v="80"/>
    <n v="1"/>
    <n v="22"/>
    <n v="1"/>
    <n v="4"/>
    <x v="1"/>
    <n v="19"/>
    <n v="5"/>
    <n v="12"/>
    <x v="0"/>
    <n v="10"/>
  </r>
  <r>
    <n v="20"/>
    <x v="0"/>
    <n v="0"/>
    <s v="Travel_Rarely"/>
    <n v="1311"/>
    <x v="3"/>
    <n v="31"/>
    <n v="1"/>
    <x v="1"/>
    <n v="1"/>
    <n v="3477"/>
    <n v="2"/>
    <x v="1"/>
    <n v="66"/>
    <n v="4"/>
    <n v="5"/>
    <x v="3"/>
    <n v="4"/>
    <s v="Married"/>
    <n v="14177"/>
    <n v="26437"/>
    <n v="713799"/>
    <n v="1"/>
    <s v="Y"/>
    <s v="Yes"/>
    <n v="46"/>
    <n v="2"/>
    <n v="2"/>
    <n v="80"/>
    <n v="1"/>
    <n v="26"/>
    <n v="3"/>
    <n v="3"/>
    <x v="2"/>
    <n v="9"/>
    <n v="1"/>
    <n v="2"/>
    <x v="1"/>
    <n v="9"/>
  </r>
  <r>
    <n v="26"/>
    <x v="0"/>
    <n v="0"/>
    <s v="Travel_Rarely"/>
    <n v="176"/>
    <x v="2"/>
    <n v="44"/>
    <n v="4"/>
    <x v="4"/>
    <n v="1"/>
    <n v="3478"/>
    <n v="4"/>
    <x v="0"/>
    <n v="126"/>
    <n v="3"/>
    <n v="1"/>
    <x v="8"/>
    <n v="4"/>
    <s v="Divorced"/>
    <n v="14178"/>
    <n v="10250"/>
    <n v="246000"/>
    <n v="4"/>
    <s v="Y"/>
    <s v="No"/>
    <n v="36"/>
    <n v="1"/>
    <n v="2"/>
    <n v="80"/>
    <n v="1"/>
    <n v="5"/>
    <n v="6"/>
    <n v="1"/>
    <x v="3"/>
    <n v="2"/>
    <n v="1"/>
    <n v="1"/>
    <x v="1"/>
    <n v="2"/>
  </r>
  <r>
    <n v="60"/>
    <x v="1"/>
    <n v="1"/>
    <s v="Travel_Rarely"/>
    <n v="1034"/>
    <x v="1"/>
    <n v="14"/>
    <n v="2"/>
    <x v="2"/>
    <n v="1"/>
    <n v="3479"/>
    <n v="1"/>
    <x v="0"/>
    <n v="137"/>
    <n v="3"/>
    <n v="5"/>
    <x v="6"/>
    <n v="3"/>
    <s v="Married"/>
    <n v="14182"/>
    <n v="25273"/>
    <n v="480187"/>
    <n v="5"/>
    <s v="Y"/>
    <s v="No"/>
    <n v="35"/>
    <n v="2"/>
    <n v="1"/>
    <n v="80"/>
    <n v="1"/>
    <n v="21"/>
    <n v="4"/>
    <n v="3"/>
    <x v="2"/>
    <n v="3"/>
    <n v="3"/>
    <n v="2"/>
    <x v="1"/>
    <n v="2"/>
  </r>
  <r>
    <n v="26"/>
    <x v="0"/>
    <n v="0"/>
    <s v="Travel_Frequently"/>
    <n v="1438"/>
    <x v="1"/>
    <n v="11"/>
    <n v="5"/>
    <x v="3"/>
    <n v="1"/>
    <n v="3480"/>
    <n v="2"/>
    <x v="1"/>
    <n v="157"/>
    <n v="3"/>
    <n v="1"/>
    <x v="6"/>
    <n v="1"/>
    <s v="Divorced"/>
    <n v="14183"/>
    <n v="15673"/>
    <n v="172403"/>
    <n v="0"/>
    <s v="Y"/>
    <s v="Yes"/>
    <n v="5"/>
    <n v="4"/>
    <n v="1"/>
    <n v="80"/>
    <n v="1"/>
    <n v="37"/>
    <n v="5"/>
    <n v="1"/>
    <x v="3"/>
    <n v="30"/>
    <n v="29"/>
    <n v="15"/>
    <x v="0"/>
    <n v="6"/>
  </r>
  <r>
    <n v="37"/>
    <x v="0"/>
    <n v="0"/>
    <s v="Travel_Rarely"/>
    <n v="550"/>
    <x v="3"/>
    <n v="26"/>
    <n v="5"/>
    <x v="3"/>
    <n v="1"/>
    <n v="3481"/>
    <n v="1"/>
    <x v="1"/>
    <n v="55"/>
    <n v="4"/>
    <n v="4"/>
    <x v="2"/>
    <n v="2"/>
    <s v="Single"/>
    <n v="14187"/>
    <n v="32448"/>
    <n v="843648"/>
    <n v="7"/>
    <s v="Y"/>
    <s v="Yes"/>
    <n v="33"/>
    <n v="3"/>
    <n v="3"/>
    <n v="80"/>
    <n v="1"/>
    <n v="17"/>
    <n v="5"/>
    <n v="1"/>
    <x v="3"/>
    <n v="15"/>
    <n v="10"/>
    <n v="12"/>
    <x v="0"/>
    <n v="6"/>
  </r>
  <r>
    <n v="48"/>
    <x v="1"/>
    <n v="1"/>
    <s v="Non-Travel"/>
    <n v="1421"/>
    <x v="1"/>
    <n v="49"/>
    <n v="3"/>
    <x v="0"/>
    <n v="1"/>
    <n v="3482"/>
    <n v="3"/>
    <x v="0"/>
    <n v="178"/>
    <n v="1"/>
    <n v="3"/>
    <x v="2"/>
    <n v="2"/>
    <s v="Single"/>
    <n v="14189"/>
    <n v="14894"/>
    <n v="119152"/>
    <n v="3"/>
    <s v="Y"/>
    <s v="Yes"/>
    <n v="31"/>
    <n v="3"/>
    <n v="3"/>
    <n v="80"/>
    <n v="1"/>
    <n v="33"/>
    <n v="6"/>
    <n v="1"/>
    <x v="3"/>
    <n v="23"/>
    <n v="4"/>
    <n v="20"/>
    <x v="0"/>
    <n v="7"/>
  </r>
  <r>
    <n v="42"/>
    <x v="1"/>
    <n v="1"/>
    <s v="Non-Travel"/>
    <n v="799"/>
    <x v="4"/>
    <n v="43"/>
    <n v="1"/>
    <x v="0"/>
    <n v="1"/>
    <n v="3483"/>
    <n v="4"/>
    <x v="1"/>
    <n v="132"/>
    <n v="1"/>
    <n v="3"/>
    <x v="7"/>
    <n v="3"/>
    <s v="Divorced"/>
    <n v="14192"/>
    <n v="43544"/>
    <n v="783792"/>
    <n v="3"/>
    <s v="Y"/>
    <s v="No"/>
    <n v="35"/>
    <n v="1"/>
    <n v="1"/>
    <n v="80"/>
    <n v="1"/>
    <n v="2"/>
    <n v="5"/>
    <n v="1"/>
    <x v="3"/>
    <n v="1"/>
    <n v="1"/>
    <n v="1"/>
    <x v="1"/>
    <n v="1"/>
  </r>
  <r>
    <n v="43"/>
    <x v="1"/>
    <n v="1"/>
    <s v="Travel_Frequently"/>
    <n v="690"/>
    <x v="5"/>
    <n v="46"/>
    <n v="4"/>
    <x v="5"/>
    <n v="1"/>
    <n v="3484"/>
    <n v="4"/>
    <x v="1"/>
    <n v="149"/>
    <n v="2"/>
    <n v="2"/>
    <x v="5"/>
    <n v="2"/>
    <s v="Married"/>
    <n v="14197"/>
    <n v="27255"/>
    <n v="490590"/>
    <n v="5"/>
    <s v="Y"/>
    <s v="Yes"/>
    <n v="31"/>
    <n v="2"/>
    <n v="3"/>
    <n v="80"/>
    <n v="1"/>
    <n v="40"/>
    <n v="2"/>
    <n v="1"/>
    <x v="3"/>
    <n v="24"/>
    <n v="1"/>
    <n v="24"/>
    <x v="2"/>
    <n v="4"/>
  </r>
  <r>
    <n v="21"/>
    <x v="1"/>
    <n v="1"/>
    <s v="Travel_Rarely"/>
    <n v="890"/>
    <x v="1"/>
    <n v="7"/>
    <n v="3"/>
    <x v="1"/>
    <n v="1"/>
    <n v="3485"/>
    <n v="1"/>
    <x v="1"/>
    <n v="34"/>
    <n v="3"/>
    <n v="1"/>
    <x v="6"/>
    <n v="2"/>
    <s v="Divorced"/>
    <n v="14198"/>
    <n v="42580"/>
    <n v="1064500"/>
    <n v="2"/>
    <s v="Y"/>
    <s v="No"/>
    <n v="34"/>
    <n v="1"/>
    <n v="3"/>
    <n v="80"/>
    <n v="1"/>
    <n v="13"/>
    <n v="6"/>
    <n v="1"/>
    <x v="3"/>
    <n v="5"/>
    <n v="1"/>
    <n v="4"/>
    <x v="1"/>
    <n v="4"/>
  </r>
  <r>
    <n v="59"/>
    <x v="1"/>
    <n v="1"/>
    <s v="Travel_Frequently"/>
    <n v="1002"/>
    <x v="0"/>
    <n v="8"/>
    <n v="4"/>
    <x v="4"/>
    <n v="1"/>
    <n v="3486"/>
    <n v="4"/>
    <x v="1"/>
    <n v="154"/>
    <n v="4"/>
    <n v="1"/>
    <x v="6"/>
    <n v="1"/>
    <s v="Married"/>
    <n v="14202"/>
    <n v="1429"/>
    <n v="17148"/>
    <n v="1"/>
    <s v="Y"/>
    <s v="Yes"/>
    <n v="5"/>
    <n v="1"/>
    <n v="2"/>
    <n v="80"/>
    <n v="1"/>
    <n v="34"/>
    <n v="2"/>
    <n v="4"/>
    <x v="1"/>
    <n v="2"/>
    <n v="1"/>
    <n v="1"/>
    <x v="1"/>
    <n v="2"/>
  </r>
  <r>
    <n v="43"/>
    <x v="0"/>
    <n v="0"/>
    <s v="Non-Travel"/>
    <n v="276"/>
    <x v="4"/>
    <n v="32"/>
    <n v="1"/>
    <x v="4"/>
    <n v="1"/>
    <n v="3487"/>
    <n v="4"/>
    <x v="0"/>
    <n v="103"/>
    <n v="4"/>
    <n v="1"/>
    <x v="0"/>
    <n v="3"/>
    <s v="Single"/>
    <n v="14205"/>
    <n v="39031"/>
    <n v="273217"/>
    <n v="1"/>
    <s v="Y"/>
    <s v="No"/>
    <n v="0"/>
    <n v="3"/>
    <n v="4"/>
    <n v="80"/>
    <n v="1"/>
    <n v="40"/>
    <n v="5"/>
    <n v="2"/>
    <x v="0"/>
    <n v="19"/>
    <n v="13"/>
    <n v="15"/>
    <x v="0"/>
    <n v="2"/>
  </r>
  <r>
    <n v="58"/>
    <x v="1"/>
    <n v="1"/>
    <s v="Travel_Frequently"/>
    <n v="1107"/>
    <x v="5"/>
    <n v="3"/>
    <n v="4"/>
    <x v="2"/>
    <n v="1"/>
    <n v="3488"/>
    <n v="2"/>
    <x v="0"/>
    <n v="57"/>
    <n v="2"/>
    <n v="2"/>
    <x v="1"/>
    <n v="2"/>
    <s v="Married"/>
    <n v="14207"/>
    <n v="42244"/>
    <n v="1140588"/>
    <n v="3"/>
    <s v="Y"/>
    <s v="Yes"/>
    <n v="32"/>
    <n v="3"/>
    <n v="1"/>
    <n v="80"/>
    <n v="1"/>
    <n v="26"/>
    <n v="3"/>
    <n v="3"/>
    <x v="2"/>
    <n v="20"/>
    <n v="6"/>
    <n v="7"/>
    <x v="1"/>
    <n v="16"/>
  </r>
  <r>
    <n v="53"/>
    <x v="0"/>
    <n v="0"/>
    <s v="Travel_Rarely"/>
    <n v="1000"/>
    <x v="0"/>
    <n v="15"/>
    <n v="3"/>
    <x v="3"/>
    <n v="1"/>
    <n v="3489"/>
    <n v="2"/>
    <x v="1"/>
    <n v="102"/>
    <n v="3"/>
    <n v="1"/>
    <x v="7"/>
    <n v="3"/>
    <s v="Single"/>
    <n v="14208"/>
    <n v="47962"/>
    <n v="1055164"/>
    <n v="6"/>
    <s v="Y"/>
    <s v="Yes"/>
    <n v="4"/>
    <n v="3"/>
    <n v="3"/>
    <n v="80"/>
    <n v="1"/>
    <n v="6"/>
    <n v="3"/>
    <n v="4"/>
    <x v="1"/>
    <n v="2"/>
    <n v="2"/>
    <n v="1"/>
    <x v="1"/>
    <n v="2"/>
  </r>
  <r>
    <n v="46"/>
    <x v="1"/>
    <n v="1"/>
    <s v="Travel_Rarely"/>
    <n v="695"/>
    <x v="4"/>
    <n v="36"/>
    <n v="2"/>
    <x v="2"/>
    <n v="1"/>
    <n v="3490"/>
    <n v="3"/>
    <x v="1"/>
    <n v="115"/>
    <n v="1"/>
    <n v="4"/>
    <x v="0"/>
    <n v="4"/>
    <s v="Single"/>
    <n v="14210"/>
    <n v="23496"/>
    <n v="281952"/>
    <n v="5"/>
    <s v="Y"/>
    <s v="Yes"/>
    <n v="10"/>
    <n v="1"/>
    <n v="4"/>
    <n v="80"/>
    <n v="1"/>
    <n v="7"/>
    <n v="5"/>
    <n v="1"/>
    <x v="3"/>
    <n v="4"/>
    <n v="1"/>
    <n v="1"/>
    <x v="1"/>
    <n v="1"/>
  </r>
  <r>
    <n v="19"/>
    <x v="0"/>
    <n v="0"/>
    <s v="Travel_Frequently"/>
    <n v="1388"/>
    <x v="0"/>
    <n v="19"/>
    <n v="4"/>
    <x v="2"/>
    <n v="1"/>
    <n v="3491"/>
    <n v="2"/>
    <x v="0"/>
    <n v="132"/>
    <n v="3"/>
    <n v="1"/>
    <x v="4"/>
    <n v="2"/>
    <s v="Married"/>
    <n v="14214"/>
    <n v="47256"/>
    <n v="141768"/>
    <n v="7"/>
    <s v="Y"/>
    <s v="Yes"/>
    <n v="23"/>
    <n v="3"/>
    <n v="3"/>
    <n v="80"/>
    <n v="1"/>
    <n v="5"/>
    <n v="3"/>
    <n v="1"/>
    <x v="3"/>
    <n v="5"/>
    <n v="3"/>
    <n v="4"/>
    <x v="1"/>
    <n v="2"/>
  </r>
  <r>
    <n v="38"/>
    <x v="1"/>
    <n v="1"/>
    <s v="Non-Travel"/>
    <n v="898"/>
    <x v="0"/>
    <n v="2"/>
    <n v="5"/>
    <x v="3"/>
    <n v="1"/>
    <n v="3492"/>
    <n v="4"/>
    <x v="0"/>
    <n v="143"/>
    <n v="4"/>
    <n v="2"/>
    <x v="3"/>
    <n v="4"/>
    <s v="Divorced"/>
    <n v="14228"/>
    <n v="39272"/>
    <n v="431992"/>
    <n v="3"/>
    <s v="Y"/>
    <s v="No"/>
    <n v="7"/>
    <n v="3"/>
    <n v="4"/>
    <n v="80"/>
    <n v="1"/>
    <n v="18"/>
    <n v="2"/>
    <n v="3"/>
    <x v="2"/>
    <n v="6"/>
    <n v="6"/>
    <n v="6"/>
    <x v="1"/>
    <n v="5"/>
  </r>
  <r>
    <n v="34"/>
    <x v="1"/>
    <n v="1"/>
    <s v="Travel_Rarely"/>
    <n v="928"/>
    <x v="2"/>
    <n v="34"/>
    <n v="4"/>
    <x v="5"/>
    <n v="1"/>
    <n v="3493"/>
    <n v="1"/>
    <x v="1"/>
    <n v="113"/>
    <n v="3"/>
    <n v="4"/>
    <x v="9"/>
    <n v="1"/>
    <s v="Single"/>
    <n v="14229"/>
    <n v="27830"/>
    <n v="473110"/>
    <n v="7"/>
    <s v="Y"/>
    <s v="No"/>
    <n v="30"/>
    <n v="3"/>
    <n v="2"/>
    <n v="80"/>
    <n v="1"/>
    <n v="11"/>
    <n v="2"/>
    <n v="1"/>
    <x v="3"/>
    <n v="2"/>
    <n v="1"/>
    <n v="2"/>
    <x v="1"/>
    <n v="1"/>
  </r>
  <r>
    <n v="28"/>
    <x v="1"/>
    <n v="1"/>
    <s v="Non-Travel"/>
    <n v="1288"/>
    <x v="1"/>
    <n v="30"/>
    <n v="1"/>
    <x v="3"/>
    <n v="1"/>
    <n v="3494"/>
    <n v="2"/>
    <x v="0"/>
    <n v="52"/>
    <n v="2"/>
    <n v="1"/>
    <x v="5"/>
    <n v="1"/>
    <s v="Married"/>
    <n v="14231"/>
    <n v="32952"/>
    <n v="395424"/>
    <n v="6"/>
    <s v="Y"/>
    <s v="No"/>
    <n v="20"/>
    <n v="4"/>
    <n v="4"/>
    <n v="80"/>
    <n v="1"/>
    <n v="39"/>
    <n v="3"/>
    <n v="1"/>
    <x v="3"/>
    <n v="9"/>
    <n v="3"/>
    <n v="6"/>
    <x v="1"/>
    <n v="7"/>
  </r>
  <r>
    <n v="30"/>
    <x v="0"/>
    <n v="0"/>
    <s v="Travel_Frequently"/>
    <n v="1423"/>
    <x v="5"/>
    <n v="50"/>
    <n v="2"/>
    <x v="5"/>
    <n v="1"/>
    <n v="3495"/>
    <n v="1"/>
    <x v="1"/>
    <n v="90"/>
    <n v="4"/>
    <n v="1"/>
    <x v="4"/>
    <n v="1"/>
    <s v="Divorced"/>
    <n v="14232"/>
    <n v="12391"/>
    <n v="235429"/>
    <n v="2"/>
    <s v="Y"/>
    <s v="Yes"/>
    <n v="39"/>
    <n v="4"/>
    <n v="4"/>
    <n v="80"/>
    <n v="1"/>
    <n v="16"/>
    <n v="1"/>
    <n v="2"/>
    <x v="0"/>
    <n v="6"/>
    <n v="1"/>
    <n v="3"/>
    <x v="1"/>
    <n v="1"/>
  </r>
  <r>
    <n v="23"/>
    <x v="1"/>
    <n v="1"/>
    <s v="Travel_Frequently"/>
    <n v="694"/>
    <x v="5"/>
    <n v="39"/>
    <n v="4"/>
    <x v="3"/>
    <n v="1"/>
    <n v="3496"/>
    <n v="3"/>
    <x v="0"/>
    <n v="133"/>
    <n v="3"/>
    <n v="2"/>
    <x v="5"/>
    <n v="2"/>
    <s v="Married"/>
    <n v="14234"/>
    <n v="33130"/>
    <n v="795120"/>
    <n v="8"/>
    <s v="Y"/>
    <s v="Yes"/>
    <n v="12"/>
    <n v="1"/>
    <n v="1"/>
    <n v="80"/>
    <n v="1"/>
    <n v="37"/>
    <n v="1"/>
    <n v="2"/>
    <x v="0"/>
    <n v="27"/>
    <n v="13"/>
    <n v="10"/>
    <x v="1"/>
    <n v="11"/>
  </r>
  <r>
    <n v="56"/>
    <x v="1"/>
    <n v="1"/>
    <s v="Travel_Frequently"/>
    <n v="1021"/>
    <x v="1"/>
    <n v="43"/>
    <n v="3"/>
    <x v="5"/>
    <n v="1"/>
    <n v="3497"/>
    <n v="1"/>
    <x v="1"/>
    <n v="91"/>
    <n v="3"/>
    <n v="3"/>
    <x v="3"/>
    <n v="2"/>
    <s v="Single"/>
    <n v="14242"/>
    <n v="37195"/>
    <n v="260365"/>
    <n v="1"/>
    <s v="Y"/>
    <s v="Yes"/>
    <n v="21"/>
    <n v="2"/>
    <n v="2"/>
    <n v="80"/>
    <n v="1"/>
    <n v="19"/>
    <n v="2"/>
    <n v="4"/>
    <x v="1"/>
    <n v="3"/>
    <n v="1"/>
    <n v="3"/>
    <x v="1"/>
    <n v="2"/>
  </r>
  <r>
    <n v="42"/>
    <x v="1"/>
    <n v="1"/>
    <s v="Non-Travel"/>
    <n v="1081"/>
    <x v="2"/>
    <n v="38"/>
    <n v="1"/>
    <x v="0"/>
    <n v="1"/>
    <n v="3498"/>
    <n v="4"/>
    <x v="1"/>
    <n v="37"/>
    <n v="2"/>
    <n v="3"/>
    <x v="7"/>
    <n v="4"/>
    <s v="Married"/>
    <n v="14246"/>
    <n v="30432"/>
    <n v="152160"/>
    <n v="4"/>
    <s v="Y"/>
    <s v="No"/>
    <n v="17"/>
    <n v="3"/>
    <n v="3"/>
    <n v="80"/>
    <n v="1"/>
    <n v="23"/>
    <n v="5"/>
    <n v="3"/>
    <x v="2"/>
    <n v="5"/>
    <n v="3"/>
    <n v="1"/>
    <x v="1"/>
    <n v="2"/>
  </r>
  <r>
    <n v="28"/>
    <x v="1"/>
    <n v="1"/>
    <s v="Travel_Frequently"/>
    <n v="543"/>
    <x v="4"/>
    <n v="48"/>
    <n v="1"/>
    <x v="5"/>
    <n v="1"/>
    <n v="3499"/>
    <n v="4"/>
    <x v="0"/>
    <n v="154"/>
    <n v="4"/>
    <n v="3"/>
    <x v="4"/>
    <n v="4"/>
    <s v="Single"/>
    <n v="14257"/>
    <n v="16910"/>
    <n v="84550"/>
    <n v="3"/>
    <s v="Y"/>
    <s v="No"/>
    <n v="10"/>
    <n v="3"/>
    <n v="4"/>
    <n v="80"/>
    <n v="1"/>
    <n v="30"/>
    <n v="1"/>
    <n v="2"/>
    <x v="0"/>
    <n v="19"/>
    <n v="15"/>
    <n v="3"/>
    <x v="1"/>
    <n v="11"/>
  </r>
  <r>
    <n v="22"/>
    <x v="1"/>
    <n v="1"/>
    <s v="Non-Travel"/>
    <n v="108"/>
    <x v="3"/>
    <n v="34"/>
    <n v="2"/>
    <x v="3"/>
    <n v="1"/>
    <n v="3500"/>
    <n v="3"/>
    <x v="1"/>
    <n v="72"/>
    <n v="4"/>
    <n v="1"/>
    <x v="0"/>
    <n v="3"/>
    <s v="Single"/>
    <n v="14260"/>
    <n v="18627"/>
    <n v="74508"/>
    <n v="4"/>
    <s v="Y"/>
    <s v="No"/>
    <n v="27"/>
    <n v="1"/>
    <n v="1"/>
    <n v="80"/>
    <n v="1"/>
    <n v="32"/>
    <n v="6"/>
    <n v="3"/>
    <x v="2"/>
    <n v="17"/>
    <n v="13"/>
    <n v="11"/>
    <x v="0"/>
    <n v="16"/>
  </r>
  <r>
    <n v="47"/>
    <x v="0"/>
    <n v="0"/>
    <s v="Travel_Frequently"/>
    <n v="1207"/>
    <x v="5"/>
    <n v="38"/>
    <n v="4"/>
    <x v="4"/>
    <n v="1"/>
    <n v="3501"/>
    <n v="4"/>
    <x v="1"/>
    <n v="179"/>
    <n v="4"/>
    <n v="3"/>
    <x v="2"/>
    <n v="1"/>
    <s v="Married"/>
    <n v="14262"/>
    <n v="46042"/>
    <n v="1012924"/>
    <n v="3"/>
    <s v="Y"/>
    <s v="Yes"/>
    <n v="29"/>
    <n v="3"/>
    <n v="1"/>
    <n v="80"/>
    <n v="1"/>
    <n v="28"/>
    <n v="2"/>
    <n v="4"/>
    <x v="1"/>
    <n v="3"/>
    <n v="2"/>
    <n v="3"/>
    <x v="1"/>
    <n v="2"/>
  </r>
  <r>
    <n v="38"/>
    <x v="0"/>
    <n v="0"/>
    <s v="Travel_Rarely"/>
    <n v="318"/>
    <x v="5"/>
    <n v="32"/>
    <n v="3"/>
    <x v="0"/>
    <n v="1"/>
    <n v="3502"/>
    <n v="1"/>
    <x v="1"/>
    <n v="66"/>
    <n v="3"/>
    <n v="5"/>
    <x v="2"/>
    <n v="3"/>
    <s v="Married"/>
    <n v="14264"/>
    <n v="23369"/>
    <n v="467380"/>
    <n v="1"/>
    <s v="Y"/>
    <s v="No"/>
    <n v="26"/>
    <n v="1"/>
    <n v="2"/>
    <n v="80"/>
    <n v="1"/>
    <n v="28"/>
    <n v="1"/>
    <n v="4"/>
    <x v="1"/>
    <n v="12"/>
    <n v="4"/>
    <n v="12"/>
    <x v="0"/>
    <n v="10"/>
  </r>
  <r>
    <n v="48"/>
    <x v="0"/>
    <n v="0"/>
    <s v="Travel_Rarely"/>
    <n v="1239"/>
    <x v="2"/>
    <n v="31"/>
    <n v="3"/>
    <x v="2"/>
    <n v="1"/>
    <n v="3503"/>
    <n v="2"/>
    <x v="1"/>
    <n v="177"/>
    <n v="4"/>
    <n v="4"/>
    <x v="0"/>
    <n v="3"/>
    <s v="Divorced"/>
    <n v="14265"/>
    <n v="45284"/>
    <n v="135852"/>
    <n v="0"/>
    <s v="Y"/>
    <s v="No"/>
    <n v="27"/>
    <n v="3"/>
    <n v="4"/>
    <n v="80"/>
    <n v="1"/>
    <n v="38"/>
    <n v="1"/>
    <n v="4"/>
    <x v="1"/>
    <n v="10"/>
    <n v="6"/>
    <n v="10"/>
    <x v="1"/>
    <n v="8"/>
  </r>
  <r>
    <n v="50"/>
    <x v="0"/>
    <n v="0"/>
    <s v="Non-Travel"/>
    <n v="256"/>
    <x v="1"/>
    <n v="38"/>
    <n v="3"/>
    <x v="0"/>
    <n v="1"/>
    <n v="3504"/>
    <n v="3"/>
    <x v="0"/>
    <n v="191"/>
    <n v="2"/>
    <n v="5"/>
    <x v="0"/>
    <n v="2"/>
    <s v="Divorced"/>
    <n v="14268"/>
    <n v="11421"/>
    <n v="148473"/>
    <n v="3"/>
    <s v="Y"/>
    <s v="Yes"/>
    <n v="37"/>
    <n v="4"/>
    <n v="4"/>
    <n v="80"/>
    <n v="1"/>
    <n v="18"/>
    <n v="1"/>
    <n v="4"/>
    <x v="1"/>
    <n v="9"/>
    <n v="4"/>
    <n v="4"/>
    <x v="1"/>
    <n v="4"/>
  </r>
  <r>
    <n v="31"/>
    <x v="0"/>
    <n v="0"/>
    <s v="Travel_Frequently"/>
    <n v="621"/>
    <x v="0"/>
    <n v="12"/>
    <n v="1"/>
    <x v="5"/>
    <n v="1"/>
    <n v="3505"/>
    <n v="3"/>
    <x v="1"/>
    <n v="106"/>
    <n v="3"/>
    <n v="3"/>
    <x v="4"/>
    <n v="3"/>
    <s v="Divorced"/>
    <n v="14280"/>
    <n v="33362"/>
    <n v="133448"/>
    <n v="5"/>
    <s v="Y"/>
    <s v="Yes"/>
    <n v="3"/>
    <n v="3"/>
    <n v="2"/>
    <n v="80"/>
    <n v="1"/>
    <n v="18"/>
    <n v="3"/>
    <n v="3"/>
    <x v="2"/>
    <n v="4"/>
    <n v="3"/>
    <n v="4"/>
    <x v="1"/>
    <n v="1"/>
  </r>
  <r>
    <n v="56"/>
    <x v="1"/>
    <n v="1"/>
    <s v="Non-Travel"/>
    <n v="387"/>
    <x v="2"/>
    <n v="2"/>
    <n v="3"/>
    <x v="0"/>
    <n v="1"/>
    <n v="3506"/>
    <n v="2"/>
    <x v="0"/>
    <n v="121"/>
    <n v="1"/>
    <n v="1"/>
    <x v="0"/>
    <n v="1"/>
    <s v="Divorced"/>
    <n v="14282"/>
    <n v="10092"/>
    <n v="161472"/>
    <n v="6"/>
    <s v="Y"/>
    <s v="No"/>
    <n v="47"/>
    <n v="4"/>
    <n v="3"/>
    <n v="80"/>
    <n v="1"/>
    <n v="26"/>
    <n v="5"/>
    <n v="3"/>
    <x v="2"/>
    <n v="20"/>
    <n v="15"/>
    <n v="12"/>
    <x v="0"/>
    <n v="16"/>
  </r>
  <r>
    <n v="24"/>
    <x v="1"/>
    <n v="1"/>
    <s v="Travel_Frequently"/>
    <n v="1126"/>
    <x v="2"/>
    <n v="1"/>
    <n v="4"/>
    <x v="0"/>
    <n v="1"/>
    <n v="3507"/>
    <n v="3"/>
    <x v="1"/>
    <n v="126"/>
    <n v="2"/>
    <n v="3"/>
    <x v="6"/>
    <n v="4"/>
    <s v="Divorced"/>
    <n v="14284"/>
    <n v="10675"/>
    <n v="277550"/>
    <n v="8"/>
    <s v="Y"/>
    <s v="Yes"/>
    <n v="22"/>
    <n v="1"/>
    <n v="4"/>
    <n v="80"/>
    <n v="1"/>
    <n v="10"/>
    <n v="2"/>
    <n v="1"/>
    <x v="3"/>
    <n v="9"/>
    <n v="3"/>
    <n v="6"/>
    <x v="1"/>
    <n v="2"/>
  </r>
  <r>
    <n v="47"/>
    <x v="1"/>
    <n v="1"/>
    <s v="Non-Travel"/>
    <n v="1016"/>
    <x v="4"/>
    <n v="6"/>
    <n v="2"/>
    <x v="4"/>
    <n v="1"/>
    <n v="3508"/>
    <n v="2"/>
    <x v="0"/>
    <n v="134"/>
    <n v="1"/>
    <n v="4"/>
    <x v="1"/>
    <n v="4"/>
    <s v="Divorced"/>
    <n v="14290"/>
    <n v="14547"/>
    <n v="160017"/>
    <n v="2"/>
    <s v="Y"/>
    <s v="No"/>
    <n v="7"/>
    <n v="1"/>
    <n v="1"/>
    <n v="80"/>
    <n v="1"/>
    <n v="40"/>
    <n v="6"/>
    <n v="3"/>
    <x v="2"/>
    <n v="12"/>
    <n v="7"/>
    <n v="6"/>
    <x v="1"/>
    <n v="8"/>
  </r>
  <r>
    <n v="54"/>
    <x v="0"/>
    <n v="0"/>
    <s v="Travel_Rarely"/>
    <n v="389"/>
    <x v="2"/>
    <n v="43"/>
    <n v="4"/>
    <x v="2"/>
    <n v="1"/>
    <n v="3509"/>
    <n v="2"/>
    <x v="1"/>
    <n v="72"/>
    <n v="3"/>
    <n v="5"/>
    <x v="1"/>
    <n v="3"/>
    <s v="Single"/>
    <n v="14293"/>
    <n v="41516"/>
    <n v="581224"/>
    <n v="7"/>
    <s v="Y"/>
    <s v="Yes"/>
    <n v="44"/>
    <n v="1"/>
    <n v="4"/>
    <n v="80"/>
    <n v="1"/>
    <n v="36"/>
    <n v="1"/>
    <n v="1"/>
    <x v="3"/>
    <n v="20"/>
    <n v="13"/>
    <n v="1"/>
    <x v="1"/>
    <n v="11"/>
  </r>
  <r>
    <n v="19"/>
    <x v="0"/>
    <n v="0"/>
    <s v="Travel_Rarely"/>
    <n v="552"/>
    <x v="1"/>
    <n v="4"/>
    <n v="3"/>
    <x v="3"/>
    <n v="1"/>
    <n v="3510"/>
    <n v="3"/>
    <x v="0"/>
    <n v="108"/>
    <n v="4"/>
    <n v="1"/>
    <x v="5"/>
    <n v="2"/>
    <s v="Married"/>
    <n v="14297"/>
    <n v="31175"/>
    <n v="685850"/>
    <n v="8"/>
    <s v="Y"/>
    <s v="Yes"/>
    <n v="18"/>
    <n v="3"/>
    <n v="1"/>
    <n v="80"/>
    <n v="1"/>
    <n v="28"/>
    <n v="4"/>
    <n v="3"/>
    <x v="2"/>
    <n v="17"/>
    <n v="12"/>
    <n v="3"/>
    <x v="1"/>
    <n v="6"/>
  </r>
  <r>
    <n v="40"/>
    <x v="0"/>
    <n v="0"/>
    <s v="Travel_Rarely"/>
    <n v="103"/>
    <x v="0"/>
    <n v="44"/>
    <n v="1"/>
    <x v="5"/>
    <n v="1"/>
    <n v="3511"/>
    <n v="2"/>
    <x v="1"/>
    <n v="41"/>
    <n v="1"/>
    <n v="5"/>
    <x v="0"/>
    <n v="3"/>
    <s v="Single"/>
    <n v="14299"/>
    <n v="39378"/>
    <n v="315024"/>
    <n v="1"/>
    <s v="Y"/>
    <s v="Yes"/>
    <n v="30"/>
    <n v="1"/>
    <n v="4"/>
    <n v="80"/>
    <n v="1"/>
    <n v="34"/>
    <n v="2"/>
    <n v="4"/>
    <x v="1"/>
    <n v="17"/>
    <n v="12"/>
    <n v="15"/>
    <x v="0"/>
    <n v="4"/>
  </r>
  <r>
    <n v="23"/>
    <x v="1"/>
    <n v="1"/>
    <s v="Travel_Rarely"/>
    <n v="1448"/>
    <x v="3"/>
    <n v="30"/>
    <n v="2"/>
    <x v="2"/>
    <n v="1"/>
    <n v="3512"/>
    <n v="4"/>
    <x v="1"/>
    <n v="114"/>
    <n v="4"/>
    <n v="5"/>
    <x v="6"/>
    <n v="2"/>
    <s v="Married"/>
    <n v="14310"/>
    <n v="24116"/>
    <n v="289392"/>
    <n v="2"/>
    <s v="Y"/>
    <s v="No"/>
    <n v="21"/>
    <n v="2"/>
    <n v="1"/>
    <n v="80"/>
    <n v="1"/>
    <n v="36"/>
    <n v="6"/>
    <n v="2"/>
    <x v="0"/>
    <n v="15"/>
    <n v="12"/>
    <n v="5"/>
    <x v="1"/>
    <n v="15"/>
  </r>
  <r>
    <n v="40"/>
    <x v="1"/>
    <n v="1"/>
    <s v="Travel_Rarely"/>
    <n v="1148"/>
    <x v="2"/>
    <n v="5"/>
    <n v="1"/>
    <x v="5"/>
    <n v="1"/>
    <n v="3513"/>
    <n v="1"/>
    <x v="0"/>
    <n v="144"/>
    <n v="3"/>
    <n v="5"/>
    <x v="8"/>
    <n v="1"/>
    <s v="Divorced"/>
    <n v="14313"/>
    <n v="9599"/>
    <n v="287970"/>
    <n v="1"/>
    <s v="Y"/>
    <s v="Yes"/>
    <n v="31"/>
    <n v="1"/>
    <n v="3"/>
    <n v="80"/>
    <n v="1"/>
    <n v="11"/>
    <n v="2"/>
    <n v="1"/>
    <x v="3"/>
    <n v="2"/>
    <n v="1"/>
    <n v="2"/>
    <x v="1"/>
    <n v="2"/>
  </r>
  <r>
    <n v="54"/>
    <x v="1"/>
    <n v="1"/>
    <s v="Travel_Rarely"/>
    <n v="647"/>
    <x v="4"/>
    <n v="29"/>
    <n v="4"/>
    <x v="5"/>
    <n v="1"/>
    <n v="3514"/>
    <n v="1"/>
    <x v="1"/>
    <n v="170"/>
    <n v="2"/>
    <n v="1"/>
    <x v="4"/>
    <n v="1"/>
    <s v="Single"/>
    <n v="14316"/>
    <n v="49097"/>
    <n v="1178328"/>
    <n v="4"/>
    <s v="Y"/>
    <s v="Yes"/>
    <n v="13"/>
    <n v="2"/>
    <n v="4"/>
    <n v="80"/>
    <n v="1"/>
    <n v="34"/>
    <n v="5"/>
    <n v="4"/>
    <x v="1"/>
    <n v="1"/>
    <n v="1"/>
    <n v="1"/>
    <x v="1"/>
    <n v="1"/>
  </r>
  <r>
    <n v="38"/>
    <x v="0"/>
    <n v="0"/>
    <s v="Non-Travel"/>
    <n v="855"/>
    <x v="2"/>
    <n v="42"/>
    <n v="1"/>
    <x v="5"/>
    <n v="1"/>
    <n v="3515"/>
    <n v="2"/>
    <x v="1"/>
    <n v="48"/>
    <n v="4"/>
    <n v="3"/>
    <x v="8"/>
    <n v="4"/>
    <s v="Divorced"/>
    <n v="14317"/>
    <n v="11590"/>
    <n v="231800"/>
    <n v="4"/>
    <s v="Y"/>
    <s v="No"/>
    <n v="24"/>
    <n v="1"/>
    <n v="1"/>
    <n v="80"/>
    <n v="1"/>
    <n v="29"/>
    <n v="2"/>
    <n v="2"/>
    <x v="0"/>
    <n v="1"/>
    <n v="1"/>
    <n v="1"/>
    <x v="1"/>
    <n v="1"/>
  </r>
  <r>
    <n v="40"/>
    <x v="0"/>
    <n v="0"/>
    <s v="Travel_Rarely"/>
    <n v="559"/>
    <x v="1"/>
    <n v="35"/>
    <n v="3"/>
    <x v="2"/>
    <n v="1"/>
    <n v="3516"/>
    <n v="3"/>
    <x v="1"/>
    <n v="49"/>
    <n v="3"/>
    <n v="4"/>
    <x v="6"/>
    <n v="3"/>
    <s v="Single"/>
    <n v="14323"/>
    <n v="35367"/>
    <n v="742707"/>
    <n v="5"/>
    <s v="Y"/>
    <s v="No"/>
    <n v="35"/>
    <n v="3"/>
    <n v="2"/>
    <n v="80"/>
    <n v="1"/>
    <n v="31"/>
    <n v="1"/>
    <n v="2"/>
    <x v="0"/>
    <n v="14"/>
    <n v="12"/>
    <n v="3"/>
    <x v="1"/>
    <n v="14"/>
  </r>
  <r>
    <n v="35"/>
    <x v="0"/>
    <n v="0"/>
    <s v="Travel_Frequently"/>
    <n v="927"/>
    <x v="0"/>
    <n v="34"/>
    <n v="5"/>
    <x v="3"/>
    <n v="1"/>
    <n v="3517"/>
    <n v="2"/>
    <x v="1"/>
    <n v="188"/>
    <n v="1"/>
    <n v="3"/>
    <x v="1"/>
    <n v="2"/>
    <s v="Divorced"/>
    <n v="14328"/>
    <n v="35256"/>
    <n v="70512"/>
    <n v="5"/>
    <s v="Y"/>
    <s v="No"/>
    <n v="35"/>
    <n v="2"/>
    <n v="1"/>
    <n v="80"/>
    <n v="1"/>
    <n v="31"/>
    <n v="3"/>
    <n v="3"/>
    <x v="2"/>
    <n v="5"/>
    <n v="3"/>
    <n v="5"/>
    <x v="1"/>
    <n v="2"/>
  </r>
  <r>
    <n v="52"/>
    <x v="1"/>
    <n v="1"/>
    <s v="Travel_Rarely"/>
    <n v="1318"/>
    <x v="0"/>
    <n v="29"/>
    <n v="5"/>
    <x v="0"/>
    <n v="1"/>
    <n v="3518"/>
    <n v="1"/>
    <x v="1"/>
    <n v="195"/>
    <n v="3"/>
    <n v="3"/>
    <x v="9"/>
    <n v="3"/>
    <s v="Married"/>
    <n v="14334"/>
    <n v="27860"/>
    <n v="752220"/>
    <n v="0"/>
    <s v="Y"/>
    <s v="No"/>
    <n v="37"/>
    <n v="2"/>
    <n v="2"/>
    <n v="80"/>
    <n v="1"/>
    <n v="17"/>
    <n v="3"/>
    <n v="3"/>
    <x v="2"/>
    <n v="1"/>
    <n v="1"/>
    <n v="1"/>
    <x v="1"/>
    <n v="1"/>
  </r>
  <r>
    <n v="54"/>
    <x v="0"/>
    <n v="0"/>
    <s v="Non-Travel"/>
    <n v="1302"/>
    <x v="4"/>
    <n v="46"/>
    <n v="2"/>
    <x v="2"/>
    <n v="1"/>
    <n v="3519"/>
    <n v="4"/>
    <x v="0"/>
    <n v="65"/>
    <n v="2"/>
    <n v="1"/>
    <x v="9"/>
    <n v="2"/>
    <s v="Married"/>
    <n v="14336"/>
    <n v="44110"/>
    <n v="617540"/>
    <n v="0"/>
    <s v="Y"/>
    <s v="No"/>
    <n v="35"/>
    <n v="4"/>
    <n v="4"/>
    <n v="80"/>
    <n v="1"/>
    <n v="16"/>
    <n v="6"/>
    <n v="4"/>
    <x v="1"/>
    <n v="16"/>
    <n v="6"/>
    <n v="3"/>
    <x v="1"/>
    <n v="15"/>
  </r>
  <r>
    <n v="34"/>
    <x v="1"/>
    <n v="1"/>
    <s v="Non-Travel"/>
    <n v="1220"/>
    <x v="0"/>
    <n v="36"/>
    <n v="5"/>
    <x v="1"/>
    <n v="1"/>
    <n v="3520"/>
    <n v="2"/>
    <x v="1"/>
    <n v="120"/>
    <n v="1"/>
    <n v="5"/>
    <x v="6"/>
    <n v="2"/>
    <s v="Single"/>
    <n v="14337"/>
    <n v="6531"/>
    <n v="6531"/>
    <n v="0"/>
    <s v="Y"/>
    <s v="Yes"/>
    <n v="16"/>
    <n v="4"/>
    <n v="4"/>
    <n v="80"/>
    <n v="1"/>
    <n v="25"/>
    <n v="1"/>
    <n v="4"/>
    <x v="1"/>
    <n v="16"/>
    <n v="9"/>
    <n v="6"/>
    <x v="1"/>
    <n v="2"/>
  </r>
  <r>
    <n v="38"/>
    <x v="0"/>
    <n v="0"/>
    <s v="Non-Travel"/>
    <n v="378"/>
    <x v="3"/>
    <n v="8"/>
    <n v="3"/>
    <x v="4"/>
    <n v="1"/>
    <n v="3521"/>
    <n v="3"/>
    <x v="0"/>
    <n v="38"/>
    <n v="3"/>
    <n v="4"/>
    <x v="0"/>
    <n v="4"/>
    <s v="Single"/>
    <n v="14348"/>
    <n v="33185"/>
    <n v="199110"/>
    <n v="7"/>
    <s v="Y"/>
    <s v="No"/>
    <n v="4"/>
    <n v="3"/>
    <n v="2"/>
    <n v="80"/>
    <n v="1"/>
    <n v="32"/>
    <n v="4"/>
    <n v="3"/>
    <x v="2"/>
    <n v="4"/>
    <n v="1"/>
    <n v="3"/>
    <x v="1"/>
    <n v="3"/>
  </r>
  <r>
    <n v="52"/>
    <x v="1"/>
    <n v="1"/>
    <s v="Travel_Frequently"/>
    <n v="411"/>
    <x v="1"/>
    <n v="5"/>
    <n v="2"/>
    <x v="5"/>
    <n v="1"/>
    <n v="3522"/>
    <n v="4"/>
    <x v="0"/>
    <n v="46"/>
    <n v="1"/>
    <n v="2"/>
    <x v="5"/>
    <n v="3"/>
    <s v="Divorced"/>
    <n v="14350"/>
    <n v="19628"/>
    <n v="58884"/>
    <n v="3"/>
    <s v="Y"/>
    <s v="Yes"/>
    <n v="37"/>
    <n v="4"/>
    <n v="1"/>
    <n v="80"/>
    <n v="1"/>
    <n v="31"/>
    <n v="3"/>
    <n v="2"/>
    <x v="0"/>
    <n v="31"/>
    <n v="25"/>
    <n v="7"/>
    <x v="1"/>
    <n v="17"/>
  </r>
  <r>
    <n v="26"/>
    <x v="1"/>
    <n v="1"/>
    <s v="Travel_Frequently"/>
    <n v="1408"/>
    <x v="2"/>
    <n v="13"/>
    <n v="2"/>
    <x v="2"/>
    <n v="1"/>
    <n v="3523"/>
    <n v="4"/>
    <x v="1"/>
    <n v="69"/>
    <n v="4"/>
    <n v="5"/>
    <x v="4"/>
    <n v="2"/>
    <s v="Married"/>
    <n v="14357"/>
    <n v="36501"/>
    <n v="547515"/>
    <n v="5"/>
    <s v="Y"/>
    <s v="Yes"/>
    <n v="44"/>
    <n v="1"/>
    <n v="3"/>
    <n v="80"/>
    <n v="1"/>
    <n v="22"/>
    <n v="5"/>
    <n v="2"/>
    <x v="0"/>
    <n v="18"/>
    <n v="5"/>
    <n v="3"/>
    <x v="1"/>
    <n v="7"/>
  </r>
  <r>
    <n v="37"/>
    <x v="1"/>
    <n v="1"/>
    <s v="Non-Travel"/>
    <n v="425"/>
    <x v="0"/>
    <n v="13"/>
    <n v="5"/>
    <x v="3"/>
    <n v="1"/>
    <n v="3524"/>
    <n v="2"/>
    <x v="1"/>
    <n v="169"/>
    <n v="1"/>
    <n v="3"/>
    <x v="7"/>
    <n v="2"/>
    <s v="Single"/>
    <n v="14366"/>
    <n v="7847"/>
    <n v="196175"/>
    <n v="1"/>
    <s v="Y"/>
    <s v="Yes"/>
    <n v="11"/>
    <n v="2"/>
    <n v="3"/>
    <n v="80"/>
    <n v="1"/>
    <n v="36"/>
    <n v="3"/>
    <n v="2"/>
    <x v="0"/>
    <n v="17"/>
    <n v="6"/>
    <n v="17"/>
    <x v="0"/>
    <n v="6"/>
  </r>
  <r>
    <n v="60"/>
    <x v="1"/>
    <n v="1"/>
    <s v="Travel_Frequently"/>
    <n v="1353"/>
    <x v="2"/>
    <n v="41"/>
    <n v="1"/>
    <x v="0"/>
    <n v="1"/>
    <n v="3525"/>
    <n v="3"/>
    <x v="1"/>
    <n v="199"/>
    <n v="1"/>
    <n v="2"/>
    <x v="4"/>
    <n v="2"/>
    <s v="Single"/>
    <n v="14369"/>
    <n v="42547"/>
    <n v="255282"/>
    <n v="4"/>
    <s v="Y"/>
    <s v="No"/>
    <n v="30"/>
    <n v="4"/>
    <n v="4"/>
    <n v="80"/>
    <n v="1"/>
    <n v="12"/>
    <n v="2"/>
    <n v="2"/>
    <x v="0"/>
    <n v="7"/>
    <n v="1"/>
    <n v="7"/>
    <x v="1"/>
    <n v="2"/>
  </r>
  <r>
    <n v="41"/>
    <x v="1"/>
    <n v="1"/>
    <s v="Non-Travel"/>
    <n v="916"/>
    <x v="1"/>
    <n v="12"/>
    <n v="4"/>
    <x v="3"/>
    <n v="1"/>
    <n v="3526"/>
    <n v="3"/>
    <x v="1"/>
    <n v="181"/>
    <n v="3"/>
    <n v="1"/>
    <x v="6"/>
    <n v="4"/>
    <s v="Married"/>
    <n v="14373"/>
    <n v="13282"/>
    <n v="398460"/>
    <n v="7"/>
    <s v="Y"/>
    <s v="Yes"/>
    <n v="33"/>
    <n v="1"/>
    <n v="3"/>
    <n v="80"/>
    <n v="1"/>
    <n v="38"/>
    <n v="4"/>
    <n v="3"/>
    <x v="2"/>
    <n v="14"/>
    <n v="2"/>
    <n v="14"/>
    <x v="0"/>
    <n v="14"/>
  </r>
  <r>
    <n v="55"/>
    <x v="1"/>
    <n v="1"/>
    <s v="Travel_Rarely"/>
    <n v="529"/>
    <x v="5"/>
    <n v="4"/>
    <n v="2"/>
    <x v="0"/>
    <n v="1"/>
    <n v="3527"/>
    <n v="1"/>
    <x v="1"/>
    <n v="58"/>
    <n v="2"/>
    <n v="5"/>
    <x v="7"/>
    <n v="4"/>
    <s v="Single"/>
    <n v="14392"/>
    <n v="39964"/>
    <n v="1079028"/>
    <n v="6"/>
    <s v="Y"/>
    <s v="No"/>
    <n v="12"/>
    <n v="3"/>
    <n v="1"/>
    <n v="80"/>
    <n v="1"/>
    <n v="39"/>
    <n v="2"/>
    <n v="2"/>
    <x v="0"/>
    <n v="22"/>
    <n v="16"/>
    <n v="10"/>
    <x v="1"/>
    <n v="8"/>
  </r>
  <r>
    <n v="60"/>
    <x v="0"/>
    <n v="0"/>
    <s v="Travel_Frequently"/>
    <n v="917"/>
    <x v="1"/>
    <n v="39"/>
    <n v="3"/>
    <x v="3"/>
    <n v="1"/>
    <n v="3528"/>
    <n v="3"/>
    <x v="0"/>
    <n v="163"/>
    <n v="2"/>
    <n v="2"/>
    <x v="3"/>
    <n v="1"/>
    <s v="Single"/>
    <n v="14396"/>
    <n v="12617"/>
    <n v="88319"/>
    <n v="3"/>
    <s v="Y"/>
    <s v="Yes"/>
    <n v="1"/>
    <n v="1"/>
    <n v="4"/>
    <n v="80"/>
    <n v="1"/>
    <n v="3"/>
    <n v="6"/>
    <n v="3"/>
    <x v="2"/>
    <n v="2"/>
    <n v="1"/>
    <n v="2"/>
    <x v="1"/>
    <n v="1"/>
  </r>
  <r>
    <n v="57"/>
    <x v="0"/>
    <n v="0"/>
    <s v="Non-Travel"/>
    <n v="227"/>
    <x v="1"/>
    <n v="37"/>
    <n v="2"/>
    <x v="4"/>
    <n v="1"/>
    <n v="3529"/>
    <n v="3"/>
    <x v="1"/>
    <n v="48"/>
    <n v="3"/>
    <n v="5"/>
    <x v="0"/>
    <n v="4"/>
    <s v="Divorced"/>
    <n v="14397"/>
    <n v="38091"/>
    <n v="419001"/>
    <n v="5"/>
    <s v="Y"/>
    <s v="Yes"/>
    <n v="15"/>
    <n v="1"/>
    <n v="2"/>
    <n v="80"/>
    <n v="1"/>
    <n v="34"/>
    <n v="6"/>
    <n v="3"/>
    <x v="2"/>
    <n v="19"/>
    <n v="3"/>
    <n v="8"/>
    <x v="1"/>
    <n v="4"/>
  </r>
  <r>
    <n v="55"/>
    <x v="1"/>
    <n v="1"/>
    <s v="Non-Travel"/>
    <n v="1055"/>
    <x v="3"/>
    <n v="22"/>
    <n v="2"/>
    <x v="1"/>
    <n v="1"/>
    <n v="3530"/>
    <n v="1"/>
    <x v="1"/>
    <n v="91"/>
    <n v="4"/>
    <n v="4"/>
    <x v="0"/>
    <n v="4"/>
    <s v="Divorced"/>
    <n v="14401"/>
    <n v="17834"/>
    <n v="142672"/>
    <n v="5"/>
    <s v="Y"/>
    <s v="No"/>
    <n v="25"/>
    <n v="3"/>
    <n v="1"/>
    <n v="80"/>
    <n v="1"/>
    <n v="40"/>
    <n v="5"/>
    <n v="2"/>
    <x v="0"/>
    <n v="5"/>
    <n v="3"/>
    <n v="2"/>
    <x v="1"/>
    <n v="1"/>
  </r>
  <r>
    <n v="19"/>
    <x v="0"/>
    <n v="0"/>
    <s v="Non-Travel"/>
    <n v="721"/>
    <x v="1"/>
    <n v="50"/>
    <n v="4"/>
    <x v="3"/>
    <n v="1"/>
    <n v="3531"/>
    <n v="1"/>
    <x v="1"/>
    <n v="63"/>
    <n v="3"/>
    <n v="3"/>
    <x v="1"/>
    <n v="2"/>
    <s v="Divorced"/>
    <n v="14403"/>
    <n v="13825"/>
    <n v="110600"/>
    <n v="2"/>
    <s v="Y"/>
    <s v="Yes"/>
    <n v="45"/>
    <n v="1"/>
    <n v="1"/>
    <n v="80"/>
    <n v="1"/>
    <n v="7"/>
    <n v="5"/>
    <n v="4"/>
    <x v="1"/>
    <n v="2"/>
    <n v="1"/>
    <n v="2"/>
    <x v="1"/>
    <n v="1"/>
  </r>
  <r>
    <n v="36"/>
    <x v="1"/>
    <n v="1"/>
    <s v="Travel_Rarely"/>
    <n v="746"/>
    <x v="4"/>
    <n v="32"/>
    <n v="3"/>
    <x v="1"/>
    <n v="1"/>
    <n v="3532"/>
    <n v="3"/>
    <x v="1"/>
    <n v="197"/>
    <n v="3"/>
    <n v="3"/>
    <x v="4"/>
    <n v="2"/>
    <s v="Divorced"/>
    <n v="14404"/>
    <n v="27516"/>
    <n v="165096"/>
    <n v="4"/>
    <s v="Y"/>
    <s v="Yes"/>
    <n v="4"/>
    <n v="2"/>
    <n v="1"/>
    <n v="80"/>
    <n v="1"/>
    <n v="17"/>
    <n v="3"/>
    <n v="2"/>
    <x v="0"/>
    <n v="16"/>
    <n v="8"/>
    <n v="6"/>
    <x v="1"/>
    <n v="11"/>
  </r>
  <r>
    <n v="55"/>
    <x v="0"/>
    <n v="0"/>
    <s v="Non-Travel"/>
    <n v="1185"/>
    <x v="1"/>
    <n v="8"/>
    <n v="2"/>
    <x v="0"/>
    <n v="1"/>
    <n v="3533"/>
    <n v="2"/>
    <x v="0"/>
    <n v="165"/>
    <n v="3"/>
    <n v="2"/>
    <x v="3"/>
    <n v="3"/>
    <s v="Single"/>
    <n v="14405"/>
    <n v="50838"/>
    <n v="152514"/>
    <n v="3"/>
    <s v="Y"/>
    <s v="Yes"/>
    <n v="3"/>
    <n v="2"/>
    <n v="3"/>
    <n v="80"/>
    <n v="1"/>
    <n v="36"/>
    <n v="6"/>
    <n v="3"/>
    <x v="2"/>
    <n v="35"/>
    <n v="15"/>
    <n v="16"/>
    <x v="0"/>
    <n v="2"/>
  </r>
  <r>
    <n v="42"/>
    <x v="0"/>
    <n v="0"/>
    <s v="Travel_Frequently"/>
    <n v="121"/>
    <x v="1"/>
    <n v="2"/>
    <n v="4"/>
    <x v="2"/>
    <n v="1"/>
    <n v="3534"/>
    <n v="4"/>
    <x v="1"/>
    <n v="194"/>
    <n v="4"/>
    <n v="1"/>
    <x v="7"/>
    <n v="2"/>
    <s v="Married"/>
    <n v="14419"/>
    <n v="25263"/>
    <n v="227367"/>
    <n v="8"/>
    <s v="Y"/>
    <s v="No"/>
    <n v="40"/>
    <n v="1"/>
    <n v="4"/>
    <n v="80"/>
    <n v="1"/>
    <n v="8"/>
    <n v="1"/>
    <n v="2"/>
    <x v="0"/>
    <n v="6"/>
    <n v="1"/>
    <n v="2"/>
    <x v="1"/>
    <n v="2"/>
  </r>
  <r>
    <n v="29"/>
    <x v="0"/>
    <n v="0"/>
    <s v="Non-Travel"/>
    <n v="590"/>
    <x v="1"/>
    <n v="20"/>
    <n v="4"/>
    <x v="5"/>
    <n v="1"/>
    <n v="3535"/>
    <n v="4"/>
    <x v="1"/>
    <n v="195"/>
    <n v="3"/>
    <n v="4"/>
    <x v="0"/>
    <n v="1"/>
    <s v="Divorced"/>
    <n v="14427"/>
    <n v="3466"/>
    <n v="83184"/>
    <n v="2"/>
    <s v="Y"/>
    <s v="No"/>
    <n v="20"/>
    <n v="4"/>
    <n v="2"/>
    <n v="80"/>
    <n v="1"/>
    <n v="17"/>
    <n v="5"/>
    <n v="1"/>
    <x v="3"/>
    <n v="16"/>
    <n v="6"/>
    <n v="15"/>
    <x v="0"/>
    <n v="5"/>
  </r>
  <r>
    <n v="27"/>
    <x v="1"/>
    <n v="1"/>
    <s v="Travel_Frequently"/>
    <n v="1387"/>
    <x v="0"/>
    <n v="10"/>
    <n v="2"/>
    <x v="1"/>
    <n v="1"/>
    <n v="3536"/>
    <n v="2"/>
    <x v="0"/>
    <n v="188"/>
    <n v="4"/>
    <n v="2"/>
    <x v="5"/>
    <n v="3"/>
    <s v="Single"/>
    <n v="14430"/>
    <n v="33825"/>
    <n v="473550"/>
    <n v="4"/>
    <s v="Y"/>
    <s v="Yes"/>
    <n v="5"/>
    <n v="1"/>
    <n v="1"/>
    <n v="80"/>
    <n v="1"/>
    <n v="32"/>
    <n v="2"/>
    <n v="4"/>
    <x v="1"/>
    <n v="6"/>
    <n v="1"/>
    <n v="1"/>
    <x v="1"/>
    <n v="3"/>
  </r>
  <r>
    <n v="19"/>
    <x v="1"/>
    <n v="1"/>
    <s v="Travel_Rarely"/>
    <n v="441"/>
    <x v="4"/>
    <n v="9"/>
    <n v="4"/>
    <x v="3"/>
    <n v="1"/>
    <n v="3537"/>
    <n v="2"/>
    <x v="0"/>
    <n v="98"/>
    <n v="4"/>
    <n v="2"/>
    <x v="9"/>
    <n v="1"/>
    <s v="Divorced"/>
    <n v="14432"/>
    <n v="34685"/>
    <n v="554960"/>
    <n v="3"/>
    <s v="Y"/>
    <s v="Yes"/>
    <n v="3"/>
    <n v="3"/>
    <n v="1"/>
    <n v="80"/>
    <n v="1"/>
    <n v="4"/>
    <n v="6"/>
    <n v="3"/>
    <x v="2"/>
    <n v="4"/>
    <n v="1"/>
    <n v="1"/>
    <x v="1"/>
    <n v="2"/>
  </r>
  <r>
    <n v="32"/>
    <x v="1"/>
    <n v="1"/>
    <s v="Non-Travel"/>
    <n v="475"/>
    <x v="2"/>
    <n v="3"/>
    <n v="4"/>
    <x v="2"/>
    <n v="1"/>
    <n v="3538"/>
    <n v="4"/>
    <x v="1"/>
    <n v="192"/>
    <n v="1"/>
    <n v="2"/>
    <x v="1"/>
    <n v="4"/>
    <s v="Divorced"/>
    <n v="14434"/>
    <n v="41371"/>
    <n v="82742"/>
    <n v="4"/>
    <s v="Y"/>
    <s v="Yes"/>
    <n v="16"/>
    <n v="2"/>
    <n v="3"/>
    <n v="80"/>
    <n v="1"/>
    <n v="8"/>
    <n v="2"/>
    <n v="2"/>
    <x v="0"/>
    <n v="1"/>
    <n v="1"/>
    <n v="1"/>
    <x v="1"/>
    <n v="1"/>
  </r>
  <r>
    <n v="18"/>
    <x v="1"/>
    <n v="1"/>
    <s v="Travel_Rarely"/>
    <n v="694"/>
    <x v="2"/>
    <n v="12"/>
    <n v="1"/>
    <x v="3"/>
    <n v="1"/>
    <n v="3539"/>
    <n v="4"/>
    <x v="1"/>
    <n v="58"/>
    <n v="4"/>
    <n v="2"/>
    <x v="9"/>
    <n v="4"/>
    <s v="Single"/>
    <n v="14448"/>
    <n v="33057"/>
    <n v="231399"/>
    <n v="5"/>
    <s v="Y"/>
    <s v="No"/>
    <n v="20"/>
    <n v="3"/>
    <n v="1"/>
    <n v="80"/>
    <n v="1"/>
    <n v="15"/>
    <n v="2"/>
    <n v="1"/>
    <x v="3"/>
    <n v="11"/>
    <n v="10"/>
    <n v="10"/>
    <x v="1"/>
    <n v="10"/>
  </r>
  <r>
    <n v="59"/>
    <x v="0"/>
    <n v="0"/>
    <s v="Non-Travel"/>
    <n v="803"/>
    <x v="2"/>
    <n v="12"/>
    <n v="3"/>
    <x v="3"/>
    <n v="1"/>
    <n v="3540"/>
    <n v="2"/>
    <x v="0"/>
    <n v="129"/>
    <n v="3"/>
    <n v="3"/>
    <x v="8"/>
    <n v="4"/>
    <s v="Divorced"/>
    <n v="14453"/>
    <n v="50945"/>
    <n v="152835"/>
    <n v="3"/>
    <s v="Y"/>
    <s v="Yes"/>
    <n v="22"/>
    <n v="3"/>
    <n v="1"/>
    <n v="80"/>
    <n v="1"/>
    <n v="19"/>
    <n v="2"/>
    <n v="1"/>
    <x v="3"/>
    <n v="4"/>
    <n v="3"/>
    <n v="1"/>
    <x v="1"/>
    <n v="2"/>
  </r>
  <r>
    <n v="40"/>
    <x v="1"/>
    <n v="1"/>
    <s v="Travel_Frequently"/>
    <n v="224"/>
    <x v="0"/>
    <n v="23"/>
    <n v="2"/>
    <x v="5"/>
    <n v="1"/>
    <n v="3541"/>
    <n v="3"/>
    <x v="0"/>
    <n v="105"/>
    <n v="4"/>
    <n v="4"/>
    <x v="5"/>
    <n v="3"/>
    <s v="Single"/>
    <n v="14468"/>
    <n v="41646"/>
    <n v="499752"/>
    <n v="6"/>
    <s v="Y"/>
    <s v="Yes"/>
    <n v="32"/>
    <n v="2"/>
    <n v="3"/>
    <n v="80"/>
    <n v="1"/>
    <n v="13"/>
    <n v="1"/>
    <n v="4"/>
    <x v="1"/>
    <n v="11"/>
    <n v="7"/>
    <n v="10"/>
    <x v="1"/>
    <n v="6"/>
  </r>
  <r>
    <n v="19"/>
    <x v="1"/>
    <n v="1"/>
    <s v="Non-Travel"/>
    <n v="1479"/>
    <x v="4"/>
    <n v="15"/>
    <n v="2"/>
    <x v="5"/>
    <n v="1"/>
    <n v="3542"/>
    <n v="1"/>
    <x v="1"/>
    <n v="30"/>
    <n v="1"/>
    <n v="3"/>
    <x v="7"/>
    <n v="2"/>
    <s v="Single"/>
    <n v="14475"/>
    <n v="28587"/>
    <n v="628914"/>
    <n v="1"/>
    <s v="Y"/>
    <s v="No"/>
    <n v="29"/>
    <n v="2"/>
    <n v="3"/>
    <n v="80"/>
    <n v="1"/>
    <n v="36"/>
    <n v="6"/>
    <n v="4"/>
    <x v="1"/>
    <n v="34"/>
    <n v="8"/>
    <n v="27"/>
    <x v="2"/>
    <n v="7"/>
  </r>
  <r>
    <n v="49"/>
    <x v="0"/>
    <n v="0"/>
    <s v="Travel_Frequently"/>
    <n v="900"/>
    <x v="0"/>
    <n v="4"/>
    <n v="3"/>
    <x v="3"/>
    <n v="1"/>
    <n v="3543"/>
    <n v="2"/>
    <x v="0"/>
    <n v="77"/>
    <n v="3"/>
    <n v="3"/>
    <x v="7"/>
    <n v="4"/>
    <s v="Single"/>
    <n v="14476"/>
    <n v="44952"/>
    <n v="1168752"/>
    <n v="6"/>
    <s v="Y"/>
    <s v="Yes"/>
    <n v="24"/>
    <n v="1"/>
    <n v="2"/>
    <n v="80"/>
    <n v="1"/>
    <n v="23"/>
    <n v="3"/>
    <n v="4"/>
    <x v="1"/>
    <n v="23"/>
    <n v="14"/>
    <n v="11"/>
    <x v="0"/>
    <n v="11"/>
  </r>
  <r>
    <n v="48"/>
    <x v="1"/>
    <n v="1"/>
    <s v="Travel_Rarely"/>
    <n v="868"/>
    <x v="2"/>
    <n v="34"/>
    <n v="5"/>
    <x v="2"/>
    <n v="1"/>
    <n v="3544"/>
    <n v="4"/>
    <x v="0"/>
    <n v="45"/>
    <n v="4"/>
    <n v="5"/>
    <x v="4"/>
    <n v="4"/>
    <s v="Single"/>
    <n v="14478"/>
    <n v="9596"/>
    <n v="182324"/>
    <n v="8"/>
    <s v="Y"/>
    <s v="No"/>
    <n v="4"/>
    <n v="1"/>
    <n v="2"/>
    <n v="80"/>
    <n v="1"/>
    <n v="25"/>
    <n v="4"/>
    <n v="4"/>
    <x v="1"/>
    <n v="17"/>
    <n v="3"/>
    <n v="4"/>
    <x v="1"/>
    <n v="14"/>
  </r>
  <r>
    <n v="56"/>
    <x v="0"/>
    <n v="0"/>
    <s v="Non-Travel"/>
    <n v="702"/>
    <x v="3"/>
    <n v="23"/>
    <n v="1"/>
    <x v="3"/>
    <n v="1"/>
    <n v="3545"/>
    <n v="2"/>
    <x v="0"/>
    <n v="197"/>
    <n v="1"/>
    <n v="3"/>
    <x v="1"/>
    <n v="2"/>
    <s v="Divorced"/>
    <n v="14479"/>
    <n v="22153"/>
    <n v="420907"/>
    <n v="6"/>
    <s v="Y"/>
    <s v="Yes"/>
    <n v="5"/>
    <n v="2"/>
    <n v="1"/>
    <n v="80"/>
    <n v="1"/>
    <n v="26"/>
    <n v="4"/>
    <n v="2"/>
    <x v="0"/>
    <n v="18"/>
    <n v="16"/>
    <n v="5"/>
    <x v="1"/>
    <n v="13"/>
  </r>
  <r>
    <n v="26"/>
    <x v="0"/>
    <n v="0"/>
    <s v="Travel_Rarely"/>
    <n v="790"/>
    <x v="2"/>
    <n v="30"/>
    <n v="1"/>
    <x v="1"/>
    <n v="1"/>
    <n v="3546"/>
    <n v="4"/>
    <x v="1"/>
    <n v="38"/>
    <n v="4"/>
    <n v="4"/>
    <x v="8"/>
    <n v="2"/>
    <s v="Single"/>
    <n v="14481"/>
    <n v="46118"/>
    <n v="876242"/>
    <n v="3"/>
    <s v="Y"/>
    <s v="No"/>
    <n v="26"/>
    <n v="4"/>
    <n v="2"/>
    <n v="80"/>
    <n v="1"/>
    <n v="28"/>
    <n v="1"/>
    <n v="2"/>
    <x v="0"/>
    <n v="11"/>
    <n v="6"/>
    <n v="2"/>
    <x v="1"/>
    <n v="10"/>
  </r>
  <r>
    <n v="56"/>
    <x v="1"/>
    <n v="1"/>
    <s v="Travel_Rarely"/>
    <n v="882"/>
    <x v="0"/>
    <n v="8"/>
    <n v="3"/>
    <x v="5"/>
    <n v="1"/>
    <n v="3547"/>
    <n v="4"/>
    <x v="0"/>
    <n v="147"/>
    <n v="2"/>
    <n v="4"/>
    <x v="4"/>
    <n v="3"/>
    <s v="Single"/>
    <n v="14493"/>
    <n v="32513"/>
    <n v="97539"/>
    <n v="1"/>
    <s v="Y"/>
    <s v="Yes"/>
    <n v="9"/>
    <n v="3"/>
    <n v="4"/>
    <n v="80"/>
    <n v="1"/>
    <n v="36"/>
    <n v="6"/>
    <n v="4"/>
    <x v="1"/>
    <n v="12"/>
    <n v="9"/>
    <n v="10"/>
    <x v="1"/>
    <n v="8"/>
  </r>
  <r>
    <n v="45"/>
    <x v="1"/>
    <n v="1"/>
    <s v="Non-Travel"/>
    <n v="1123"/>
    <x v="1"/>
    <n v="22"/>
    <n v="3"/>
    <x v="3"/>
    <n v="1"/>
    <n v="3548"/>
    <n v="1"/>
    <x v="1"/>
    <n v="163"/>
    <n v="1"/>
    <n v="5"/>
    <x v="9"/>
    <n v="1"/>
    <s v="Divorced"/>
    <n v="14501"/>
    <n v="2642"/>
    <n v="47556"/>
    <n v="1"/>
    <s v="Y"/>
    <s v="Yes"/>
    <n v="32"/>
    <n v="4"/>
    <n v="2"/>
    <n v="80"/>
    <n v="1"/>
    <n v="7"/>
    <n v="4"/>
    <n v="2"/>
    <x v="0"/>
    <n v="7"/>
    <n v="5"/>
    <n v="5"/>
    <x v="1"/>
    <n v="3"/>
  </r>
  <r>
    <n v="60"/>
    <x v="1"/>
    <n v="1"/>
    <s v="Non-Travel"/>
    <n v="660"/>
    <x v="2"/>
    <n v="38"/>
    <n v="1"/>
    <x v="5"/>
    <n v="1"/>
    <n v="3549"/>
    <n v="4"/>
    <x v="0"/>
    <n v="84"/>
    <n v="3"/>
    <n v="4"/>
    <x v="1"/>
    <n v="4"/>
    <s v="Single"/>
    <n v="14502"/>
    <n v="11321"/>
    <n v="226420"/>
    <n v="8"/>
    <s v="Y"/>
    <s v="No"/>
    <n v="29"/>
    <n v="4"/>
    <n v="1"/>
    <n v="80"/>
    <n v="1"/>
    <n v="9"/>
    <n v="5"/>
    <n v="2"/>
    <x v="0"/>
    <n v="5"/>
    <n v="1"/>
    <n v="2"/>
    <x v="1"/>
    <n v="5"/>
  </r>
  <r>
    <n v="45"/>
    <x v="0"/>
    <n v="0"/>
    <s v="Non-Travel"/>
    <n v="203"/>
    <x v="3"/>
    <n v="16"/>
    <n v="2"/>
    <x v="5"/>
    <n v="1"/>
    <n v="3550"/>
    <n v="3"/>
    <x v="1"/>
    <n v="99"/>
    <n v="2"/>
    <n v="5"/>
    <x v="5"/>
    <n v="4"/>
    <s v="Married"/>
    <n v="14505"/>
    <n v="30317"/>
    <n v="363804"/>
    <n v="0"/>
    <s v="Y"/>
    <s v="Yes"/>
    <n v="14"/>
    <n v="1"/>
    <n v="3"/>
    <n v="80"/>
    <n v="1"/>
    <n v="25"/>
    <n v="3"/>
    <n v="3"/>
    <x v="2"/>
    <n v="18"/>
    <n v="7"/>
    <n v="5"/>
    <x v="1"/>
    <n v="14"/>
  </r>
  <r>
    <n v="39"/>
    <x v="1"/>
    <n v="1"/>
    <s v="Travel_Rarely"/>
    <n v="981"/>
    <x v="0"/>
    <n v="3"/>
    <n v="1"/>
    <x v="2"/>
    <n v="1"/>
    <n v="3551"/>
    <n v="3"/>
    <x v="0"/>
    <n v="185"/>
    <n v="2"/>
    <n v="4"/>
    <x v="1"/>
    <n v="3"/>
    <s v="Married"/>
    <n v="14508"/>
    <n v="46435"/>
    <n v="696525"/>
    <n v="6"/>
    <s v="Y"/>
    <s v="No"/>
    <n v="24"/>
    <n v="2"/>
    <n v="1"/>
    <n v="80"/>
    <n v="1"/>
    <n v="5"/>
    <n v="5"/>
    <n v="2"/>
    <x v="0"/>
    <n v="5"/>
    <n v="3"/>
    <n v="4"/>
    <x v="1"/>
    <n v="2"/>
  </r>
  <r>
    <n v="56"/>
    <x v="1"/>
    <n v="1"/>
    <s v="Travel_Rarely"/>
    <n v="1300"/>
    <x v="4"/>
    <n v="34"/>
    <n v="2"/>
    <x v="3"/>
    <n v="1"/>
    <n v="3552"/>
    <n v="1"/>
    <x v="1"/>
    <n v="93"/>
    <n v="3"/>
    <n v="1"/>
    <x v="4"/>
    <n v="3"/>
    <s v="Divorced"/>
    <n v="14510"/>
    <n v="3628"/>
    <n v="36280"/>
    <n v="6"/>
    <s v="Y"/>
    <s v="No"/>
    <n v="40"/>
    <n v="4"/>
    <n v="2"/>
    <n v="80"/>
    <n v="1"/>
    <n v="39"/>
    <n v="4"/>
    <n v="4"/>
    <x v="1"/>
    <n v="37"/>
    <n v="21"/>
    <n v="11"/>
    <x v="0"/>
    <n v="15"/>
  </r>
  <r>
    <n v="57"/>
    <x v="1"/>
    <n v="1"/>
    <s v="Travel_Rarely"/>
    <n v="1328"/>
    <x v="3"/>
    <n v="31"/>
    <n v="1"/>
    <x v="5"/>
    <n v="1"/>
    <n v="3553"/>
    <n v="2"/>
    <x v="1"/>
    <n v="187"/>
    <n v="1"/>
    <n v="1"/>
    <x v="9"/>
    <n v="1"/>
    <s v="Divorced"/>
    <n v="14512"/>
    <n v="3898"/>
    <n v="54572"/>
    <n v="3"/>
    <s v="Y"/>
    <s v="Yes"/>
    <n v="29"/>
    <n v="2"/>
    <n v="3"/>
    <n v="80"/>
    <n v="1"/>
    <n v="15"/>
    <n v="1"/>
    <n v="4"/>
    <x v="1"/>
    <n v="4"/>
    <n v="3"/>
    <n v="4"/>
    <x v="1"/>
    <n v="3"/>
  </r>
  <r>
    <n v="45"/>
    <x v="0"/>
    <n v="0"/>
    <s v="Travel_Frequently"/>
    <n v="639"/>
    <x v="5"/>
    <n v="15"/>
    <n v="2"/>
    <x v="0"/>
    <n v="1"/>
    <n v="3554"/>
    <n v="2"/>
    <x v="1"/>
    <n v="53"/>
    <n v="1"/>
    <n v="2"/>
    <x v="9"/>
    <n v="3"/>
    <s v="Married"/>
    <n v="14514"/>
    <n v="26067"/>
    <n v="234603"/>
    <n v="7"/>
    <s v="Y"/>
    <s v="No"/>
    <n v="23"/>
    <n v="2"/>
    <n v="3"/>
    <n v="80"/>
    <n v="1"/>
    <n v="12"/>
    <n v="3"/>
    <n v="4"/>
    <x v="1"/>
    <n v="3"/>
    <n v="2"/>
    <n v="1"/>
    <x v="1"/>
    <n v="1"/>
  </r>
  <r>
    <n v="48"/>
    <x v="0"/>
    <n v="0"/>
    <s v="Travel_Rarely"/>
    <n v="600"/>
    <x v="4"/>
    <n v="17"/>
    <n v="4"/>
    <x v="2"/>
    <n v="1"/>
    <n v="3555"/>
    <n v="2"/>
    <x v="0"/>
    <n v="63"/>
    <n v="2"/>
    <n v="1"/>
    <x v="8"/>
    <n v="4"/>
    <s v="Divorced"/>
    <n v="14520"/>
    <n v="27849"/>
    <n v="724074"/>
    <n v="0"/>
    <s v="Y"/>
    <s v="No"/>
    <n v="23"/>
    <n v="3"/>
    <n v="2"/>
    <n v="80"/>
    <n v="1"/>
    <n v="33"/>
    <n v="5"/>
    <n v="1"/>
    <x v="3"/>
    <n v="19"/>
    <n v="9"/>
    <n v="15"/>
    <x v="0"/>
    <n v="9"/>
  </r>
  <r>
    <n v="47"/>
    <x v="0"/>
    <n v="0"/>
    <s v="Non-Travel"/>
    <n v="1380"/>
    <x v="3"/>
    <n v="7"/>
    <n v="1"/>
    <x v="5"/>
    <n v="1"/>
    <n v="3556"/>
    <n v="1"/>
    <x v="0"/>
    <n v="109"/>
    <n v="1"/>
    <n v="4"/>
    <x v="5"/>
    <n v="3"/>
    <s v="Divorced"/>
    <n v="14527"/>
    <n v="19081"/>
    <n v="343458"/>
    <n v="3"/>
    <s v="Y"/>
    <s v="Yes"/>
    <n v="40"/>
    <n v="2"/>
    <n v="2"/>
    <n v="80"/>
    <n v="1"/>
    <n v="1"/>
    <n v="6"/>
    <n v="1"/>
    <x v="3"/>
    <n v="1"/>
    <n v="1"/>
    <n v="1"/>
    <x v="1"/>
    <n v="1"/>
  </r>
  <r>
    <n v="38"/>
    <x v="1"/>
    <n v="1"/>
    <s v="Travel_Frequently"/>
    <n v="762"/>
    <x v="5"/>
    <n v="47"/>
    <n v="5"/>
    <x v="2"/>
    <n v="1"/>
    <n v="3557"/>
    <n v="4"/>
    <x v="0"/>
    <n v="127"/>
    <n v="2"/>
    <n v="5"/>
    <x v="4"/>
    <n v="3"/>
    <s v="Married"/>
    <n v="14528"/>
    <n v="22781"/>
    <n v="683430"/>
    <n v="7"/>
    <s v="Y"/>
    <s v="No"/>
    <n v="20"/>
    <n v="4"/>
    <n v="3"/>
    <n v="80"/>
    <n v="1"/>
    <n v="24"/>
    <n v="5"/>
    <n v="3"/>
    <x v="2"/>
    <n v="14"/>
    <n v="6"/>
    <n v="7"/>
    <x v="1"/>
    <n v="2"/>
  </r>
  <r>
    <n v="60"/>
    <x v="1"/>
    <n v="1"/>
    <s v="Non-Travel"/>
    <n v="285"/>
    <x v="5"/>
    <n v="36"/>
    <n v="1"/>
    <x v="3"/>
    <n v="1"/>
    <n v="3558"/>
    <n v="1"/>
    <x v="0"/>
    <n v="140"/>
    <n v="1"/>
    <n v="4"/>
    <x v="3"/>
    <n v="4"/>
    <s v="Single"/>
    <n v="14538"/>
    <n v="33816"/>
    <n v="710136"/>
    <n v="3"/>
    <s v="Y"/>
    <s v="Yes"/>
    <n v="28"/>
    <n v="2"/>
    <n v="1"/>
    <n v="80"/>
    <n v="1"/>
    <n v="1"/>
    <n v="5"/>
    <n v="2"/>
    <x v="0"/>
    <n v="1"/>
    <n v="1"/>
    <n v="1"/>
    <x v="1"/>
    <n v="1"/>
  </r>
  <r>
    <n v="52"/>
    <x v="1"/>
    <n v="1"/>
    <s v="Travel_Frequently"/>
    <n v="1166"/>
    <x v="2"/>
    <n v="25"/>
    <n v="3"/>
    <x v="1"/>
    <n v="1"/>
    <n v="3559"/>
    <n v="3"/>
    <x v="0"/>
    <n v="81"/>
    <n v="1"/>
    <n v="5"/>
    <x v="3"/>
    <n v="3"/>
    <s v="Married"/>
    <n v="14543"/>
    <n v="20814"/>
    <n v="145698"/>
    <n v="3"/>
    <s v="Y"/>
    <s v="No"/>
    <n v="33"/>
    <n v="1"/>
    <n v="2"/>
    <n v="80"/>
    <n v="1"/>
    <n v="36"/>
    <n v="2"/>
    <n v="1"/>
    <x v="3"/>
    <n v="32"/>
    <n v="25"/>
    <n v="10"/>
    <x v="1"/>
    <n v="17"/>
  </r>
  <r>
    <n v="43"/>
    <x v="0"/>
    <n v="0"/>
    <s v="Non-Travel"/>
    <n v="616"/>
    <x v="2"/>
    <n v="45"/>
    <n v="5"/>
    <x v="5"/>
    <n v="1"/>
    <n v="3560"/>
    <n v="4"/>
    <x v="1"/>
    <n v="81"/>
    <n v="1"/>
    <n v="4"/>
    <x v="4"/>
    <n v="2"/>
    <s v="Single"/>
    <n v="14545"/>
    <n v="37022"/>
    <n v="370220"/>
    <n v="6"/>
    <s v="Y"/>
    <s v="Yes"/>
    <n v="32"/>
    <n v="1"/>
    <n v="4"/>
    <n v="80"/>
    <n v="1"/>
    <n v="18"/>
    <n v="5"/>
    <n v="4"/>
    <x v="1"/>
    <n v="8"/>
    <n v="5"/>
    <n v="4"/>
    <x v="1"/>
    <n v="4"/>
  </r>
  <r>
    <n v="39"/>
    <x v="1"/>
    <n v="1"/>
    <s v="Travel_Rarely"/>
    <n v="1169"/>
    <x v="0"/>
    <n v="13"/>
    <n v="3"/>
    <x v="1"/>
    <n v="1"/>
    <n v="3561"/>
    <n v="1"/>
    <x v="0"/>
    <n v="169"/>
    <n v="1"/>
    <n v="3"/>
    <x v="0"/>
    <n v="4"/>
    <s v="Divorced"/>
    <n v="14546"/>
    <n v="25502"/>
    <n v="637550"/>
    <n v="5"/>
    <s v="Y"/>
    <s v="No"/>
    <n v="4"/>
    <n v="1"/>
    <n v="2"/>
    <n v="80"/>
    <n v="1"/>
    <n v="36"/>
    <n v="6"/>
    <n v="1"/>
    <x v="3"/>
    <n v="2"/>
    <n v="2"/>
    <n v="2"/>
    <x v="1"/>
    <n v="2"/>
  </r>
  <r>
    <n v="43"/>
    <x v="1"/>
    <n v="1"/>
    <s v="Non-Travel"/>
    <n v="1487"/>
    <x v="3"/>
    <n v="28"/>
    <n v="3"/>
    <x v="1"/>
    <n v="1"/>
    <n v="3562"/>
    <n v="2"/>
    <x v="1"/>
    <n v="123"/>
    <n v="2"/>
    <n v="1"/>
    <x v="1"/>
    <n v="4"/>
    <s v="Single"/>
    <n v="14550"/>
    <n v="19233"/>
    <n v="346194"/>
    <n v="7"/>
    <s v="Y"/>
    <s v="Yes"/>
    <n v="49"/>
    <n v="4"/>
    <n v="1"/>
    <n v="80"/>
    <n v="1"/>
    <n v="6"/>
    <n v="3"/>
    <n v="4"/>
    <x v="1"/>
    <n v="3"/>
    <n v="1"/>
    <n v="1"/>
    <x v="1"/>
    <n v="2"/>
  </r>
  <r>
    <n v="29"/>
    <x v="0"/>
    <n v="0"/>
    <s v="Travel_Frequently"/>
    <n v="1025"/>
    <x v="2"/>
    <n v="17"/>
    <n v="4"/>
    <x v="1"/>
    <n v="1"/>
    <n v="3563"/>
    <n v="4"/>
    <x v="0"/>
    <n v="120"/>
    <n v="1"/>
    <n v="5"/>
    <x v="3"/>
    <n v="3"/>
    <s v="Divorced"/>
    <n v="14552"/>
    <n v="19552"/>
    <n v="175968"/>
    <n v="8"/>
    <s v="Y"/>
    <s v="Yes"/>
    <n v="49"/>
    <n v="4"/>
    <n v="2"/>
    <n v="80"/>
    <n v="1"/>
    <n v="35"/>
    <n v="5"/>
    <n v="3"/>
    <x v="2"/>
    <n v="4"/>
    <n v="1"/>
    <n v="3"/>
    <x v="1"/>
    <n v="4"/>
  </r>
  <r>
    <n v="30"/>
    <x v="1"/>
    <n v="1"/>
    <s v="Non-Travel"/>
    <n v="1094"/>
    <x v="2"/>
    <n v="13"/>
    <n v="1"/>
    <x v="4"/>
    <n v="1"/>
    <n v="3564"/>
    <n v="2"/>
    <x v="0"/>
    <n v="150"/>
    <n v="3"/>
    <n v="3"/>
    <x v="8"/>
    <n v="3"/>
    <s v="Single"/>
    <n v="14557"/>
    <n v="29506"/>
    <n v="118024"/>
    <n v="4"/>
    <s v="Y"/>
    <s v="No"/>
    <n v="46"/>
    <n v="3"/>
    <n v="4"/>
    <n v="80"/>
    <n v="1"/>
    <n v="2"/>
    <n v="2"/>
    <n v="4"/>
    <x v="1"/>
    <n v="2"/>
    <n v="2"/>
    <n v="1"/>
    <x v="1"/>
    <n v="1"/>
  </r>
  <r>
    <n v="54"/>
    <x v="0"/>
    <n v="0"/>
    <s v="Travel_Rarely"/>
    <n v="1186"/>
    <x v="0"/>
    <n v="11"/>
    <n v="5"/>
    <x v="5"/>
    <n v="1"/>
    <n v="3565"/>
    <n v="2"/>
    <x v="0"/>
    <n v="134"/>
    <n v="4"/>
    <n v="4"/>
    <x v="1"/>
    <n v="4"/>
    <s v="Married"/>
    <n v="14562"/>
    <n v="5271"/>
    <n v="42168"/>
    <n v="5"/>
    <s v="Y"/>
    <s v="No"/>
    <n v="47"/>
    <n v="4"/>
    <n v="3"/>
    <n v="80"/>
    <n v="1"/>
    <n v="16"/>
    <n v="3"/>
    <n v="1"/>
    <x v="3"/>
    <n v="10"/>
    <n v="9"/>
    <n v="5"/>
    <x v="1"/>
    <n v="7"/>
  </r>
  <r>
    <n v="25"/>
    <x v="0"/>
    <n v="0"/>
    <s v="Travel_Rarely"/>
    <n v="1186"/>
    <x v="2"/>
    <n v="1"/>
    <n v="3"/>
    <x v="4"/>
    <n v="1"/>
    <n v="3566"/>
    <n v="4"/>
    <x v="1"/>
    <n v="162"/>
    <n v="4"/>
    <n v="2"/>
    <x v="6"/>
    <n v="4"/>
    <s v="Married"/>
    <n v="14566"/>
    <n v="34107"/>
    <n v="136428"/>
    <n v="8"/>
    <s v="Y"/>
    <s v="No"/>
    <n v="39"/>
    <n v="2"/>
    <n v="4"/>
    <n v="80"/>
    <n v="1"/>
    <n v="10"/>
    <n v="5"/>
    <n v="2"/>
    <x v="0"/>
    <n v="8"/>
    <n v="8"/>
    <n v="2"/>
    <x v="1"/>
    <n v="2"/>
  </r>
  <r>
    <n v="33"/>
    <x v="0"/>
    <n v="0"/>
    <s v="Travel_Frequently"/>
    <n v="498"/>
    <x v="0"/>
    <n v="13"/>
    <n v="1"/>
    <x v="1"/>
    <n v="1"/>
    <n v="3567"/>
    <n v="4"/>
    <x v="1"/>
    <n v="36"/>
    <n v="3"/>
    <n v="5"/>
    <x v="1"/>
    <n v="1"/>
    <s v="Married"/>
    <n v="14571"/>
    <n v="23809"/>
    <n v="47618"/>
    <n v="0"/>
    <s v="Y"/>
    <s v="No"/>
    <n v="28"/>
    <n v="2"/>
    <n v="4"/>
    <n v="80"/>
    <n v="1"/>
    <n v="25"/>
    <n v="1"/>
    <n v="1"/>
    <x v="3"/>
    <n v="8"/>
    <n v="7"/>
    <n v="5"/>
    <x v="1"/>
    <n v="5"/>
  </r>
  <r>
    <n v="33"/>
    <x v="0"/>
    <n v="0"/>
    <s v="Non-Travel"/>
    <n v="449"/>
    <x v="3"/>
    <n v="43"/>
    <n v="4"/>
    <x v="5"/>
    <n v="1"/>
    <n v="3568"/>
    <n v="2"/>
    <x v="0"/>
    <n v="92"/>
    <n v="1"/>
    <n v="1"/>
    <x v="0"/>
    <n v="1"/>
    <s v="Single"/>
    <n v="14577"/>
    <n v="8958"/>
    <n v="259782"/>
    <n v="8"/>
    <s v="Y"/>
    <s v="Yes"/>
    <n v="30"/>
    <n v="4"/>
    <n v="2"/>
    <n v="80"/>
    <n v="1"/>
    <n v="17"/>
    <n v="5"/>
    <n v="2"/>
    <x v="0"/>
    <n v="1"/>
    <n v="1"/>
    <n v="1"/>
    <x v="1"/>
    <n v="1"/>
  </r>
  <r>
    <n v="33"/>
    <x v="1"/>
    <n v="1"/>
    <s v="Travel_Frequently"/>
    <n v="1110"/>
    <x v="3"/>
    <n v="4"/>
    <n v="3"/>
    <x v="5"/>
    <n v="1"/>
    <n v="3569"/>
    <n v="4"/>
    <x v="0"/>
    <n v="76"/>
    <n v="2"/>
    <n v="1"/>
    <x v="3"/>
    <n v="1"/>
    <s v="Divorced"/>
    <n v="14582"/>
    <n v="44358"/>
    <n v="354864"/>
    <n v="3"/>
    <s v="Y"/>
    <s v="Yes"/>
    <n v="17"/>
    <n v="3"/>
    <n v="3"/>
    <n v="80"/>
    <n v="1"/>
    <n v="8"/>
    <n v="1"/>
    <n v="2"/>
    <x v="0"/>
    <n v="6"/>
    <n v="3"/>
    <n v="6"/>
    <x v="1"/>
    <n v="6"/>
  </r>
  <r>
    <n v="25"/>
    <x v="0"/>
    <n v="0"/>
    <s v="Travel_Rarely"/>
    <n v="1315"/>
    <x v="3"/>
    <n v="21"/>
    <n v="1"/>
    <x v="2"/>
    <n v="1"/>
    <n v="3570"/>
    <n v="1"/>
    <x v="0"/>
    <n v="188"/>
    <n v="4"/>
    <n v="5"/>
    <x v="7"/>
    <n v="4"/>
    <s v="Married"/>
    <n v="14583"/>
    <n v="47929"/>
    <n v="527219"/>
    <n v="1"/>
    <s v="Y"/>
    <s v="Yes"/>
    <n v="48"/>
    <n v="2"/>
    <n v="4"/>
    <n v="80"/>
    <n v="1"/>
    <n v="1"/>
    <n v="6"/>
    <n v="2"/>
    <x v="0"/>
    <n v="1"/>
    <n v="1"/>
    <n v="1"/>
    <x v="1"/>
    <n v="1"/>
  </r>
  <r>
    <n v="45"/>
    <x v="0"/>
    <n v="0"/>
    <s v="Travel_Rarely"/>
    <n v="288"/>
    <x v="5"/>
    <n v="8"/>
    <n v="3"/>
    <x v="0"/>
    <n v="1"/>
    <n v="3571"/>
    <n v="3"/>
    <x v="1"/>
    <n v="98"/>
    <n v="3"/>
    <n v="2"/>
    <x v="6"/>
    <n v="3"/>
    <s v="Married"/>
    <n v="14597"/>
    <n v="36587"/>
    <n v="439044"/>
    <n v="1"/>
    <s v="Y"/>
    <s v="No"/>
    <n v="15"/>
    <n v="3"/>
    <n v="2"/>
    <n v="80"/>
    <n v="1"/>
    <n v="39"/>
    <n v="5"/>
    <n v="4"/>
    <x v="1"/>
    <n v="5"/>
    <n v="4"/>
    <n v="1"/>
    <x v="1"/>
    <n v="2"/>
  </r>
  <r>
    <n v="32"/>
    <x v="1"/>
    <n v="1"/>
    <s v="Travel_Rarely"/>
    <n v="333"/>
    <x v="1"/>
    <n v="11"/>
    <n v="4"/>
    <x v="0"/>
    <n v="1"/>
    <n v="3572"/>
    <n v="1"/>
    <x v="1"/>
    <n v="78"/>
    <n v="1"/>
    <n v="2"/>
    <x v="7"/>
    <n v="3"/>
    <s v="Single"/>
    <n v="14600"/>
    <n v="2278"/>
    <n v="56950"/>
    <n v="7"/>
    <s v="Y"/>
    <s v="Yes"/>
    <n v="16"/>
    <n v="1"/>
    <n v="4"/>
    <n v="80"/>
    <n v="1"/>
    <n v="18"/>
    <n v="2"/>
    <n v="1"/>
    <x v="3"/>
    <n v="6"/>
    <n v="1"/>
    <n v="3"/>
    <x v="1"/>
    <n v="6"/>
  </r>
  <r>
    <n v="23"/>
    <x v="1"/>
    <n v="1"/>
    <s v="Non-Travel"/>
    <n v="1473"/>
    <x v="0"/>
    <n v="33"/>
    <n v="3"/>
    <x v="0"/>
    <n v="1"/>
    <n v="3573"/>
    <n v="3"/>
    <x v="0"/>
    <n v="136"/>
    <n v="3"/>
    <n v="5"/>
    <x v="3"/>
    <n v="1"/>
    <s v="Single"/>
    <n v="14601"/>
    <n v="7736"/>
    <n v="100568"/>
    <n v="8"/>
    <s v="Y"/>
    <s v="No"/>
    <n v="11"/>
    <n v="1"/>
    <n v="1"/>
    <n v="80"/>
    <n v="1"/>
    <n v="33"/>
    <n v="3"/>
    <n v="2"/>
    <x v="0"/>
    <n v="17"/>
    <n v="9"/>
    <n v="4"/>
    <x v="1"/>
    <n v="14"/>
  </r>
  <r>
    <n v="25"/>
    <x v="0"/>
    <n v="0"/>
    <s v="Travel_Rarely"/>
    <n v="1336"/>
    <x v="1"/>
    <n v="8"/>
    <n v="4"/>
    <x v="4"/>
    <n v="1"/>
    <n v="3574"/>
    <n v="2"/>
    <x v="0"/>
    <n v="185"/>
    <n v="4"/>
    <n v="4"/>
    <x v="2"/>
    <n v="4"/>
    <s v="Divorced"/>
    <n v="14608"/>
    <n v="11348"/>
    <n v="45392"/>
    <n v="8"/>
    <s v="Y"/>
    <s v="Yes"/>
    <n v="39"/>
    <n v="2"/>
    <n v="3"/>
    <n v="80"/>
    <n v="1"/>
    <n v="23"/>
    <n v="2"/>
    <n v="3"/>
    <x v="2"/>
    <n v="17"/>
    <n v="12"/>
    <n v="12"/>
    <x v="0"/>
    <n v="12"/>
  </r>
  <r>
    <n v="59"/>
    <x v="1"/>
    <n v="1"/>
    <s v="Non-Travel"/>
    <n v="229"/>
    <x v="2"/>
    <n v="17"/>
    <n v="5"/>
    <x v="1"/>
    <n v="1"/>
    <n v="3575"/>
    <n v="4"/>
    <x v="1"/>
    <n v="91"/>
    <n v="3"/>
    <n v="3"/>
    <x v="7"/>
    <n v="3"/>
    <s v="Married"/>
    <n v="14610"/>
    <n v="12444"/>
    <n v="149328"/>
    <n v="5"/>
    <s v="Y"/>
    <s v="No"/>
    <n v="48"/>
    <n v="2"/>
    <n v="3"/>
    <n v="80"/>
    <n v="1"/>
    <n v="6"/>
    <n v="2"/>
    <n v="2"/>
    <x v="0"/>
    <n v="2"/>
    <n v="1"/>
    <n v="1"/>
    <x v="1"/>
    <n v="1"/>
  </r>
  <r>
    <n v="24"/>
    <x v="0"/>
    <n v="0"/>
    <s v="Travel_Rarely"/>
    <n v="1229"/>
    <x v="1"/>
    <n v="15"/>
    <n v="1"/>
    <x v="1"/>
    <n v="1"/>
    <n v="3576"/>
    <n v="1"/>
    <x v="0"/>
    <n v="118"/>
    <n v="3"/>
    <n v="5"/>
    <x v="4"/>
    <n v="2"/>
    <s v="Married"/>
    <n v="14620"/>
    <n v="40449"/>
    <n v="1173021"/>
    <n v="0"/>
    <s v="Y"/>
    <s v="No"/>
    <n v="35"/>
    <n v="4"/>
    <n v="1"/>
    <n v="80"/>
    <n v="1"/>
    <n v="22"/>
    <n v="1"/>
    <n v="3"/>
    <x v="2"/>
    <n v="10"/>
    <n v="2"/>
    <n v="1"/>
    <x v="1"/>
    <n v="10"/>
  </r>
  <r>
    <n v="22"/>
    <x v="1"/>
    <n v="1"/>
    <s v="Non-Travel"/>
    <n v="570"/>
    <x v="5"/>
    <n v="17"/>
    <n v="5"/>
    <x v="1"/>
    <n v="1"/>
    <n v="3577"/>
    <n v="2"/>
    <x v="1"/>
    <n v="101"/>
    <n v="3"/>
    <n v="5"/>
    <x v="6"/>
    <n v="2"/>
    <s v="Single"/>
    <n v="14622"/>
    <n v="27286"/>
    <n v="436576"/>
    <n v="4"/>
    <s v="Y"/>
    <s v="Yes"/>
    <n v="45"/>
    <n v="4"/>
    <n v="1"/>
    <n v="80"/>
    <n v="1"/>
    <n v="2"/>
    <n v="2"/>
    <n v="2"/>
    <x v="0"/>
    <n v="2"/>
    <n v="2"/>
    <n v="1"/>
    <x v="1"/>
    <n v="2"/>
  </r>
  <r>
    <n v="25"/>
    <x v="1"/>
    <n v="1"/>
    <s v="Travel_Rarely"/>
    <n v="930"/>
    <x v="3"/>
    <n v="4"/>
    <n v="2"/>
    <x v="4"/>
    <n v="1"/>
    <n v="3578"/>
    <n v="1"/>
    <x v="0"/>
    <n v="159"/>
    <n v="2"/>
    <n v="1"/>
    <x v="2"/>
    <n v="2"/>
    <s v="Single"/>
    <n v="14623"/>
    <n v="15583"/>
    <n v="280494"/>
    <n v="1"/>
    <s v="Y"/>
    <s v="No"/>
    <n v="12"/>
    <n v="1"/>
    <n v="2"/>
    <n v="80"/>
    <n v="1"/>
    <n v="19"/>
    <n v="4"/>
    <n v="3"/>
    <x v="2"/>
    <n v="15"/>
    <n v="13"/>
    <n v="12"/>
    <x v="0"/>
    <n v="14"/>
  </r>
  <r>
    <n v="46"/>
    <x v="0"/>
    <n v="0"/>
    <s v="Non-Travel"/>
    <n v="1187"/>
    <x v="5"/>
    <n v="38"/>
    <n v="2"/>
    <x v="5"/>
    <n v="1"/>
    <n v="3579"/>
    <n v="2"/>
    <x v="1"/>
    <n v="187"/>
    <n v="1"/>
    <n v="3"/>
    <x v="0"/>
    <n v="4"/>
    <s v="Divorced"/>
    <n v="14624"/>
    <n v="3712"/>
    <n v="14848"/>
    <n v="3"/>
    <s v="Y"/>
    <s v="No"/>
    <n v="7"/>
    <n v="1"/>
    <n v="1"/>
    <n v="80"/>
    <n v="1"/>
    <n v="35"/>
    <n v="3"/>
    <n v="2"/>
    <x v="0"/>
    <n v="16"/>
    <n v="13"/>
    <n v="4"/>
    <x v="1"/>
    <n v="3"/>
  </r>
  <r>
    <n v="47"/>
    <x v="0"/>
    <n v="0"/>
    <s v="Travel_Frequently"/>
    <n v="413"/>
    <x v="1"/>
    <n v="25"/>
    <n v="5"/>
    <x v="2"/>
    <n v="1"/>
    <n v="3580"/>
    <n v="4"/>
    <x v="1"/>
    <n v="61"/>
    <n v="4"/>
    <n v="1"/>
    <x v="1"/>
    <n v="2"/>
    <s v="Divorced"/>
    <n v="14625"/>
    <n v="38149"/>
    <n v="152596"/>
    <n v="6"/>
    <s v="Y"/>
    <s v="Yes"/>
    <n v="46"/>
    <n v="2"/>
    <n v="2"/>
    <n v="80"/>
    <n v="1"/>
    <n v="1"/>
    <n v="2"/>
    <n v="4"/>
    <x v="1"/>
    <n v="1"/>
    <n v="1"/>
    <n v="1"/>
    <x v="1"/>
    <n v="1"/>
  </r>
  <r>
    <n v="56"/>
    <x v="0"/>
    <n v="0"/>
    <s v="Travel_Frequently"/>
    <n v="744"/>
    <x v="0"/>
    <n v="30"/>
    <n v="1"/>
    <x v="0"/>
    <n v="1"/>
    <n v="3581"/>
    <n v="2"/>
    <x v="0"/>
    <n v="36"/>
    <n v="1"/>
    <n v="3"/>
    <x v="9"/>
    <n v="1"/>
    <s v="Single"/>
    <n v="14628"/>
    <n v="20469"/>
    <n v="429849"/>
    <n v="6"/>
    <s v="Y"/>
    <s v="Yes"/>
    <n v="1"/>
    <n v="4"/>
    <n v="3"/>
    <n v="80"/>
    <n v="1"/>
    <n v="26"/>
    <n v="2"/>
    <n v="1"/>
    <x v="3"/>
    <n v="9"/>
    <n v="8"/>
    <n v="5"/>
    <x v="1"/>
    <n v="7"/>
  </r>
  <r>
    <n v="39"/>
    <x v="1"/>
    <n v="1"/>
    <s v="Non-Travel"/>
    <n v="240"/>
    <x v="3"/>
    <n v="48"/>
    <n v="2"/>
    <x v="3"/>
    <n v="1"/>
    <n v="3582"/>
    <n v="2"/>
    <x v="1"/>
    <n v="161"/>
    <n v="2"/>
    <n v="2"/>
    <x v="8"/>
    <n v="2"/>
    <s v="Single"/>
    <n v="14635"/>
    <n v="26251"/>
    <n v="682526"/>
    <n v="7"/>
    <s v="Y"/>
    <s v="No"/>
    <n v="0"/>
    <n v="4"/>
    <n v="2"/>
    <n v="80"/>
    <n v="1"/>
    <n v="21"/>
    <n v="2"/>
    <n v="2"/>
    <x v="0"/>
    <n v="11"/>
    <n v="6"/>
    <n v="9"/>
    <x v="1"/>
    <n v="5"/>
  </r>
  <r>
    <n v="56"/>
    <x v="1"/>
    <n v="1"/>
    <s v="Travel_Frequently"/>
    <n v="319"/>
    <x v="0"/>
    <n v="26"/>
    <n v="1"/>
    <x v="1"/>
    <n v="1"/>
    <n v="3583"/>
    <n v="3"/>
    <x v="1"/>
    <n v="136"/>
    <n v="3"/>
    <n v="5"/>
    <x v="0"/>
    <n v="2"/>
    <s v="Married"/>
    <n v="14640"/>
    <n v="41233"/>
    <n v="247398"/>
    <n v="1"/>
    <s v="Y"/>
    <s v="No"/>
    <n v="45"/>
    <n v="3"/>
    <n v="2"/>
    <n v="80"/>
    <n v="1"/>
    <n v="6"/>
    <n v="4"/>
    <n v="2"/>
    <x v="0"/>
    <n v="5"/>
    <n v="1"/>
    <n v="4"/>
    <x v="1"/>
    <n v="3"/>
  </r>
  <r>
    <n v="48"/>
    <x v="1"/>
    <n v="1"/>
    <s v="Travel_Frequently"/>
    <n v="1479"/>
    <x v="5"/>
    <n v="38"/>
    <n v="4"/>
    <x v="2"/>
    <n v="1"/>
    <n v="3584"/>
    <n v="4"/>
    <x v="0"/>
    <n v="142"/>
    <n v="1"/>
    <n v="5"/>
    <x v="3"/>
    <n v="3"/>
    <s v="Married"/>
    <n v="14651"/>
    <n v="30592"/>
    <n v="458880"/>
    <n v="1"/>
    <s v="Y"/>
    <s v="No"/>
    <n v="27"/>
    <n v="3"/>
    <n v="4"/>
    <n v="80"/>
    <n v="1"/>
    <n v="22"/>
    <n v="5"/>
    <n v="4"/>
    <x v="1"/>
    <n v="17"/>
    <n v="7"/>
    <n v="12"/>
    <x v="0"/>
    <n v="7"/>
  </r>
  <r>
    <n v="51"/>
    <x v="0"/>
    <n v="0"/>
    <s v="Travel_Frequently"/>
    <n v="1005"/>
    <x v="3"/>
    <n v="20"/>
    <n v="1"/>
    <x v="4"/>
    <n v="1"/>
    <n v="3585"/>
    <n v="1"/>
    <x v="1"/>
    <n v="95"/>
    <n v="4"/>
    <n v="3"/>
    <x v="9"/>
    <n v="2"/>
    <s v="Single"/>
    <n v="14654"/>
    <n v="3721"/>
    <n v="100467"/>
    <n v="2"/>
    <s v="Y"/>
    <s v="Yes"/>
    <n v="31"/>
    <n v="2"/>
    <n v="1"/>
    <n v="80"/>
    <n v="1"/>
    <n v="16"/>
    <n v="6"/>
    <n v="3"/>
    <x v="2"/>
    <n v="2"/>
    <n v="1"/>
    <n v="1"/>
    <x v="1"/>
    <n v="2"/>
  </r>
  <r>
    <n v="44"/>
    <x v="0"/>
    <n v="0"/>
    <s v="Travel_Rarely"/>
    <n v="460"/>
    <x v="5"/>
    <n v="18"/>
    <n v="4"/>
    <x v="4"/>
    <n v="1"/>
    <n v="3586"/>
    <n v="4"/>
    <x v="1"/>
    <n v="175"/>
    <n v="2"/>
    <n v="5"/>
    <x v="1"/>
    <n v="4"/>
    <s v="Married"/>
    <n v="14658"/>
    <n v="20439"/>
    <n v="163512"/>
    <n v="7"/>
    <s v="Y"/>
    <s v="No"/>
    <n v="29"/>
    <n v="1"/>
    <n v="1"/>
    <n v="80"/>
    <n v="1"/>
    <n v="4"/>
    <n v="3"/>
    <n v="3"/>
    <x v="2"/>
    <n v="1"/>
    <n v="1"/>
    <n v="1"/>
    <x v="1"/>
    <n v="1"/>
  </r>
  <r>
    <n v="36"/>
    <x v="1"/>
    <n v="1"/>
    <s v="Travel_Rarely"/>
    <n v="673"/>
    <x v="5"/>
    <n v="28"/>
    <n v="5"/>
    <x v="3"/>
    <n v="1"/>
    <n v="3587"/>
    <n v="2"/>
    <x v="0"/>
    <n v="46"/>
    <n v="2"/>
    <n v="2"/>
    <x v="9"/>
    <n v="4"/>
    <s v="Divorced"/>
    <n v="14664"/>
    <n v="40154"/>
    <n v="1124312"/>
    <n v="4"/>
    <s v="Y"/>
    <s v="No"/>
    <n v="30"/>
    <n v="2"/>
    <n v="1"/>
    <n v="80"/>
    <n v="1"/>
    <n v="31"/>
    <n v="1"/>
    <n v="3"/>
    <x v="2"/>
    <n v="29"/>
    <n v="11"/>
    <n v="2"/>
    <x v="1"/>
    <n v="12"/>
  </r>
  <r>
    <n v="55"/>
    <x v="1"/>
    <n v="1"/>
    <s v="Non-Travel"/>
    <n v="394"/>
    <x v="4"/>
    <n v="2"/>
    <n v="3"/>
    <x v="2"/>
    <n v="1"/>
    <n v="3588"/>
    <n v="2"/>
    <x v="1"/>
    <n v="45"/>
    <n v="2"/>
    <n v="1"/>
    <x v="2"/>
    <n v="1"/>
    <s v="Single"/>
    <n v="14665"/>
    <n v="46974"/>
    <n v="187896"/>
    <n v="6"/>
    <s v="Y"/>
    <s v="No"/>
    <n v="8"/>
    <n v="4"/>
    <n v="3"/>
    <n v="80"/>
    <n v="1"/>
    <n v="37"/>
    <n v="1"/>
    <n v="4"/>
    <x v="1"/>
    <n v="17"/>
    <n v="8"/>
    <n v="17"/>
    <x v="0"/>
    <n v="10"/>
  </r>
  <r>
    <n v="59"/>
    <x v="0"/>
    <n v="0"/>
    <s v="Travel_Rarely"/>
    <n v="1212"/>
    <x v="4"/>
    <n v="13"/>
    <n v="2"/>
    <x v="5"/>
    <n v="1"/>
    <n v="3589"/>
    <n v="2"/>
    <x v="0"/>
    <n v="41"/>
    <n v="2"/>
    <n v="2"/>
    <x v="7"/>
    <n v="4"/>
    <s v="Divorced"/>
    <n v="14670"/>
    <n v="49896"/>
    <n v="149688"/>
    <n v="7"/>
    <s v="Y"/>
    <s v="Yes"/>
    <n v="38"/>
    <n v="3"/>
    <n v="4"/>
    <n v="80"/>
    <n v="1"/>
    <n v="40"/>
    <n v="3"/>
    <n v="1"/>
    <x v="3"/>
    <n v="6"/>
    <n v="2"/>
    <n v="2"/>
    <x v="1"/>
    <n v="1"/>
  </r>
  <r>
    <n v="41"/>
    <x v="0"/>
    <n v="0"/>
    <s v="Travel_Frequently"/>
    <n v="576"/>
    <x v="5"/>
    <n v="31"/>
    <n v="2"/>
    <x v="4"/>
    <n v="1"/>
    <n v="3590"/>
    <n v="3"/>
    <x v="0"/>
    <n v="52"/>
    <n v="3"/>
    <n v="2"/>
    <x v="3"/>
    <n v="4"/>
    <s v="Divorced"/>
    <n v="14674"/>
    <n v="23069"/>
    <n v="369104"/>
    <n v="7"/>
    <s v="Y"/>
    <s v="Yes"/>
    <n v="11"/>
    <n v="3"/>
    <n v="2"/>
    <n v="80"/>
    <n v="1"/>
    <n v="35"/>
    <n v="2"/>
    <n v="1"/>
    <x v="3"/>
    <n v="8"/>
    <n v="4"/>
    <n v="6"/>
    <x v="1"/>
    <n v="3"/>
  </r>
  <r>
    <n v="36"/>
    <x v="1"/>
    <n v="1"/>
    <s v="Travel_Frequently"/>
    <n v="139"/>
    <x v="3"/>
    <n v="37"/>
    <n v="4"/>
    <x v="3"/>
    <n v="1"/>
    <n v="3591"/>
    <n v="1"/>
    <x v="0"/>
    <n v="174"/>
    <n v="4"/>
    <n v="2"/>
    <x v="4"/>
    <n v="4"/>
    <s v="Married"/>
    <n v="14682"/>
    <n v="40381"/>
    <n v="242286"/>
    <n v="2"/>
    <s v="Y"/>
    <s v="Yes"/>
    <n v="40"/>
    <n v="2"/>
    <n v="2"/>
    <n v="80"/>
    <n v="1"/>
    <n v="23"/>
    <n v="4"/>
    <n v="3"/>
    <x v="2"/>
    <n v="12"/>
    <n v="2"/>
    <n v="8"/>
    <x v="1"/>
    <n v="11"/>
  </r>
  <r>
    <n v="24"/>
    <x v="0"/>
    <n v="0"/>
    <s v="Travel_Frequently"/>
    <n v="1322"/>
    <x v="3"/>
    <n v="50"/>
    <n v="5"/>
    <x v="1"/>
    <n v="1"/>
    <n v="3592"/>
    <n v="3"/>
    <x v="1"/>
    <n v="51"/>
    <n v="1"/>
    <n v="3"/>
    <x v="7"/>
    <n v="4"/>
    <s v="Single"/>
    <n v="14685"/>
    <n v="43951"/>
    <n v="1318530"/>
    <n v="7"/>
    <s v="Y"/>
    <s v="Yes"/>
    <n v="27"/>
    <n v="2"/>
    <n v="4"/>
    <n v="80"/>
    <n v="1"/>
    <n v="39"/>
    <n v="6"/>
    <n v="2"/>
    <x v="0"/>
    <n v="7"/>
    <n v="3"/>
    <n v="3"/>
    <x v="1"/>
    <n v="5"/>
  </r>
  <r>
    <n v="29"/>
    <x v="1"/>
    <n v="1"/>
    <s v="Travel_Frequently"/>
    <n v="1002"/>
    <x v="0"/>
    <n v="9"/>
    <n v="4"/>
    <x v="1"/>
    <n v="1"/>
    <n v="3593"/>
    <n v="2"/>
    <x v="1"/>
    <n v="171"/>
    <n v="1"/>
    <n v="2"/>
    <x v="1"/>
    <n v="2"/>
    <s v="Married"/>
    <n v="14691"/>
    <n v="23523"/>
    <n v="705690"/>
    <n v="0"/>
    <s v="Y"/>
    <s v="No"/>
    <n v="27"/>
    <n v="2"/>
    <n v="3"/>
    <n v="80"/>
    <n v="1"/>
    <n v="14"/>
    <n v="3"/>
    <n v="4"/>
    <x v="1"/>
    <n v="12"/>
    <n v="9"/>
    <n v="4"/>
    <x v="1"/>
    <n v="5"/>
  </r>
  <r>
    <n v="27"/>
    <x v="1"/>
    <n v="1"/>
    <s v="Travel_Frequently"/>
    <n v="1456"/>
    <x v="2"/>
    <n v="10"/>
    <n v="2"/>
    <x v="0"/>
    <n v="1"/>
    <n v="3594"/>
    <n v="4"/>
    <x v="0"/>
    <n v="172"/>
    <n v="3"/>
    <n v="5"/>
    <x v="0"/>
    <n v="4"/>
    <s v="Single"/>
    <n v="14700"/>
    <n v="50267"/>
    <n v="1256675"/>
    <n v="1"/>
    <s v="Y"/>
    <s v="No"/>
    <n v="10"/>
    <n v="3"/>
    <n v="4"/>
    <n v="80"/>
    <n v="1"/>
    <n v="21"/>
    <n v="1"/>
    <n v="1"/>
    <x v="3"/>
    <n v="1"/>
    <n v="1"/>
    <n v="1"/>
    <x v="1"/>
    <n v="1"/>
  </r>
  <r>
    <n v="51"/>
    <x v="1"/>
    <n v="1"/>
    <s v="Travel_Frequently"/>
    <n v="358"/>
    <x v="5"/>
    <n v="47"/>
    <n v="5"/>
    <x v="0"/>
    <n v="1"/>
    <n v="3595"/>
    <n v="1"/>
    <x v="0"/>
    <n v="84"/>
    <n v="2"/>
    <n v="4"/>
    <x v="7"/>
    <n v="1"/>
    <s v="Single"/>
    <n v="14703"/>
    <n v="46635"/>
    <n v="1165875"/>
    <n v="1"/>
    <s v="Y"/>
    <s v="Yes"/>
    <n v="41"/>
    <n v="1"/>
    <n v="4"/>
    <n v="80"/>
    <n v="1"/>
    <n v="21"/>
    <n v="5"/>
    <n v="4"/>
    <x v="1"/>
    <n v="15"/>
    <n v="9"/>
    <n v="3"/>
    <x v="1"/>
    <n v="15"/>
  </r>
  <r>
    <n v="36"/>
    <x v="0"/>
    <n v="0"/>
    <s v="Travel_Frequently"/>
    <n v="584"/>
    <x v="0"/>
    <n v="42"/>
    <n v="1"/>
    <x v="1"/>
    <n v="1"/>
    <n v="3596"/>
    <n v="1"/>
    <x v="0"/>
    <n v="182"/>
    <n v="3"/>
    <n v="1"/>
    <x v="3"/>
    <n v="2"/>
    <s v="Divorced"/>
    <n v="14705"/>
    <n v="15963"/>
    <n v="431001"/>
    <n v="1"/>
    <s v="Y"/>
    <s v="No"/>
    <n v="34"/>
    <n v="4"/>
    <n v="3"/>
    <n v="80"/>
    <n v="1"/>
    <n v="2"/>
    <n v="6"/>
    <n v="3"/>
    <x v="2"/>
    <n v="2"/>
    <n v="2"/>
    <n v="2"/>
    <x v="1"/>
    <n v="2"/>
  </r>
  <r>
    <n v="50"/>
    <x v="1"/>
    <n v="1"/>
    <s v="Non-Travel"/>
    <n v="467"/>
    <x v="0"/>
    <n v="7"/>
    <n v="2"/>
    <x v="0"/>
    <n v="1"/>
    <n v="3597"/>
    <n v="2"/>
    <x v="0"/>
    <n v="62"/>
    <n v="4"/>
    <n v="3"/>
    <x v="4"/>
    <n v="4"/>
    <s v="Single"/>
    <n v="14709"/>
    <n v="25417"/>
    <n v="432089"/>
    <n v="2"/>
    <s v="Y"/>
    <s v="Yes"/>
    <n v="26"/>
    <n v="1"/>
    <n v="3"/>
    <n v="80"/>
    <n v="1"/>
    <n v="19"/>
    <n v="4"/>
    <n v="2"/>
    <x v="0"/>
    <n v="14"/>
    <n v="7"/>
    <n v="6"/>
    <x v="1"/>
    <n v="14"/>
  </r>
  <r>
    <n v="28"/>
    <x v="1"/>
    <n v="1"/>
    <s v="Travel_Frequently"/>
    <n v="491"/>
    <x v="0"/>
    <n v="11"/>
    <n v="1"/>
    <x v="3"/>
    <n v="1"/>
    <n v="3598"/>
    <n v="2"/>
    <x v="1"/>
    <n v="92"/>
    <n v="4"/>
    <n v="5"/>
    <x v="6"/>
    <n v="3"/>
    <s v="Single"/>
    <n v="14711"/>
    <n v="45555"/>
    <n v="1093320"/>
    <n v="1"/>
    <s v="Y"/>
    <s v="Yes"/>
    <n v="29"/>
    <n v="3"/>
    <n v="2"/>
    <n v="80"/>
    <n v="1"/>
    <n v="23"/>
    <n v="3"/>
    <n v="1"/>
    <x v="3"/>
    <n v="23"/>
    <n v="5"/>
    <n v="1"/>
    <x v="1"/>
    <n v="12"/>
  </r>
  <r>
    <n v="34"/>
    <x v="1"/>
    <n v="1"/>
    <s v="Travel_Frequently"/>
    <n v="569"/>
    <x v="3"/>
    <n v="33"/>
    <n v="5"/>
    <x v="5"/>
    <n v="1"/>
    <n v="3599"/>
    <n v="1"/>
    <x v="1"/>
    <n v="60"/>
    <n v="3"/>
    <n v="1"/>
    <x v="6"/>
    <n v="1"/>
    <s v="Single"/>
    <n v="14713"/>
    <n v="17817"/>
    <n v="160353"/>
    <n v="7"/>
    <s v="Y"/>
    <s v="Yes"/>
    <n v="28"/>
    <n v="1"/>
    <n v="2"/>
    <n v="80"/>
    <n v="1"/>
    <n v="13"/>
    <n v="4"/>
    <n v="2"/>
    <x v="0"/>
    <n v="8"/>
    <n v="8"/>
    <n v="3"/>
    <x v="1"/>
    <n v="8"/>
  </r>
  <r>
    <n v="34"/>
    <x v="0"/>
    <n v="0"/>
    <s v="Travel_Frequently"/>
    <n v="377"/>
    <x v="1"/>
    <n v="29"/>
    <n v="2"/>
    <x v="5"/>
    <n v="1"/>
    <n v="3600"/>
    <n v="3"/>
    <x v="0"/>
    <n v="70"/>
    <n v="3"/>
    <n v="3"/>
    <x v="9"/>
    <n v="1"/>
    <s v="Divorced"/>
    <n v="14717"/>
    <n v="14585"/>
    <n v="247945"/>
    <n v="6"/>
    <s v="Y"/>
    <s v="No"/>
    <n v="13"/>
    <n v="1"/>
    <n v="2"/>
    <n v="80"/>
    <n v="1"/>
    <n v="37"/>
    <n v="6"/>
    <n v="3"/>
    <x v="2"/>
    <n v="32"/>
    <n v="11"/>
    <n v="17"/>
    <x v="0"/>
    <n v="27"/>
  </r>
  <r>
    <n v="55"/>
    <x v="1"/>
    <n v="1"/>
    <s v="Travel_Rarely"/>
    <n v="1184"/>
    <x v="0"/>
    <n v="33"/>
    <n v="3"/>
    <x v="0"/>
    <n v="1"/>
    <n v="3601"/>
    <n v="4"/>
    <x v="1"/>
    <n v="100"/>
    <n v="2"/>
    <n v="4"/>
    <x v="6"/>
    <n v="2"/>
    <s v="Married"/>
    <n v="14721"/>
    <n v="11799"/>
    <n v="82593"/>
    <n v="8"/>
    <s v="Y"/>
    <s v="No"/>
    <n v="1"/>
    <n v="4"/>
    <n v="1"/>
    <n v="80"/>
    <n v="1"/>
    <n v="7"/>
    <n v="1"/>
    <n v="1"/>
    <x v="3"/>
    <n v="6"/>
    <n v="3"/>
    <n v="1"/>
    <x v="1"/>
    <n v="5"/>
  </r>
  <r>
    <n v="57"/>
    <x v="1"/>
    <n v="1"/>
    <s v="Non-Travel"/>
    <n v="587"/>
    <x v="2"/>
    <n v="11"/>
    <n v="3"/>
    <x v="1"/>
    <n v="1"/>
    <n v="3602"/>
    <n v="2"/>
    <x v="1"/>
    <n v="146"/>
    <n v="3"/>
    <n v="1"/>
    <x v="4"/>
    <n v="3"/>
    <s v="Married"/>
    <n v="14725"/>
    <n v="45038"/>
    <n v="1125950"/>
    <n v="8"/>
    <s v="Y"/>
    <s v="Yes"/>
    <n v="10"/>
    <n v="3"/>
    <n v="2"/>
    <n v="80"/>
    <n v="1"/>
    <n v="17"/>
    <n v="2"/>
    <n v="2"/>
    <x v="0"/>
    <n v="13"/>
    <n v="1"/>
    <n v="9"/>
    <x v="1"/>
    <n v="5"/>
  </r>
  <r>
    <n v="56"/>
    <x v="0"/>
    <n v="0"/>
    <s v="Non-Travel"/>
    <n v="215"/>
    <x v="3"/>
    <n v="35"/>
    <n v="3"/>
    <x v="0"/>
    <n v="1"/>
    <n v="3603"/>
    <n v="1"/>
    <x v="1"/>
    <n v="177"/>
    <n v="1"/>
    <n v="4"/>
    <x v="9"/>
    <n v="1"/>
    <s v="Married"/>
    <n v="14728"/>
    <n v="30226"/>
    <n v="816102"/>
    <n v="4"/>
    <s v="Y"/>
    <s v="Yes"/>
    <n v="22"/>
    <n v="4"/>
    <n v="1"/>
    <n v="80"/>
    <n v="1"/>
    <n v="17"/>
    <n v="5"/>
    <n v="1"/>
    <x v="3"/>
    <n v="6"/>
    <n v="3"/>
    <n v="5"/>
    <x v="1"/>
    <n v="5"/>
  </r>
  <r>
    <n v="40"/>
    <x v="0"/>
    <n v="0"/>
    <s v="Travel_Frequently"/>
    <n v="439"/>
    <x v="0"/>
    <n v="20"/>
    <n v="3"/>
    <x v="0"/>
    <n v="1"/>
    <n v="3604"/>
    <n v="2"/>
    <x v="1"/>
    <n v="62"/>
    <n v="1"/>
    <n v="3"/>
    <x v="1"/>
    <n v="1"/>
    <s v="Single"/>
    <n v="14732"/>
    <n v="35478"/>
    <n v="177390"/>
    <n v="5"/>
    <s v="Y"/>
    <s v="Yes"/>
    <n v="41"/>
    <n v="3"/>
    <n v="3"/>
    <n v="80"/>
    <n v="1"/>
    <n v="34"/>
    <n v="5"/>
    <n v="4"/>
    <x v="1"/>
    <n v="2"/>
    <n v="2"/>
    <n v="2"/>
    <x v="1"/>
    <n v="1"/>
  </r>
  <r>
    <n v="51"/>
    <x v="1"/>
    <n v="1"/>
    <s v="Non-Travel"/>
    <n v="588"/>
    <x v="4"/>
    <n v="32"/>
    <n v="3"/>
    <x v="5"/>
    <n v="1"/>
    <n v="3605"/>
    <n v="4"/>
    <x v="1"/>
    <n v="139"/>
    <n v="1"/>
    <n v="2"/>
    <x v="8"/>
    <n v="2"/>
    <s v="Married"/>
    <n v="14735"/>
    <n v="42871"/>
    <n v="557323"/>
    <n v="1"/>
    <s v="Y"/>
    <s v="Yes"/>
    <n v="30"/>
    <n v="3"/>
    <n v="4"/>
    <n v="80"/>
    <n v="1"/>
    <n v="4"/>
    <n v="5"/>
    <n v="1"/>
    <x v="3"/>
    <n v="4"/>
    <n v="1"/>
    <n v="4"/>
    <x v="1"/>
    <n v="2"/>
  </r>
  <r>
    <n v="35"/>
    <x v="1"/>
    <n v="1"/>
    <s v="Non-Travel"/>
    <n v="1305"/>
    <x v="1"/>
    <n v="13"/>
    <n v="3"/>
    <x v="1"/>
    <n v="1"/>
    <n v="3606"/>
    <n v="3"/>
    <x v="1"/>
    <n v="184"/>
    <n v="2"/>
    <n v="5"/>
    <x v="1"/>
    <n v="3"/>
    <s v="Single"/>
    <n v="14738"/>
    <n v="44875"/>
    <n v="1346250"/>
    <n v="1"/>
    <s v="Y"/>
    <s v="Yes"/>
    <n v="30"/>
    <n v="2"/>
    <n v="4"/>
    <n v="80"/>
    <n v="1"/>
    <n v="35"/>
    <n v="3"/>
    <n v="1"/>
    <x v="3"/>
    <n v="35"/>
    <n v="9"/>
    <n v="35"/>
    <x v="3"/>
    <n v="10"/>
  </r>
  <r>
    <n v="43"/>
    <x v="1"/>
    <n v="1"/>
    <s v="Travel_Rarely"/>
    <n v="498"/>
    <x v="4"/>
    <n v="7"/>
    <n v="4"/>
    <x v="1"/>
    <n v="1"/>
    <n v="3607"/>
    <n v="3"/>
    <x v="1"/>
    <n v="98"/>
    <n v="1"/>
    <n v="3"/>
    <x v="1"/>
    <n v="2"/>
    <s v="Married"/>
    <n v="14740"/>
    <n v="17054"/>
    <n v="85270"/>
    <n v="5"/>
    <s v="Y"/>
    <s v="Yes"/>
    <n v="26"/>
    <n v="2"/>
    <n v="2"/>
    <n v="80"/>
    <n v="1"/>
    <n v="29"/>
    <n v="6"/>
    <n v="1"/>
    <x v="3"/>
    <n v="21"/>
    <n v="9"/>
    <n v="14"/>
    <x v="0"/>
    <n v="10"/>
  </r>
  <r>
    <n v="45"/>
    <x v="1"/>
    <n v="1"/>
    <s v="Travel_Rarely"/>
    <n v="1262"/>
    <x v="0"/>
    <n v="17"/>
    <n v="2"/>
    <x v="3"/>
    <n v="1"/>
    <n v="3608"/>
    <n v="1"/>
    <x v="1"/>
    <n v="156"/>
    <n v="1"/>
    <n v="3"/>
    <x v="0"/>
    <n v="1"/>
    <s v="Single"/>
    <n v="14743"/>
    <n v="5295"/>
    <n v="21180"/>
    <n v="1"/>
    <s v="Y"/>
    <s v="Yes"/>
    <n v="24"/>
    <n v="2"/>
    <n v="1"/>
    <n v="80"/>
    <n v="1"/>
    <n v="25"/>
    <n v="4"/>
    <n v="2"/>
    <x v="0"/>
    <n v="11"/>
    <n v="3"/>
    <n v="3"/>
    <x v="1"/>
    <n v="7"/>
  </r>
  <r>
    <n v="52"/>
    <x v="0"/>
    <n v="0"/>
    <s v="Non-Travel"/>
    <n v="708"/>
    <x v="5"/>
    <n v="23"/>
    <n v="1"/>
    <x v="5"/>
    <n v="1"/>
    <n v="3609"/>
    <n v="4"/>
    <x v="1"/>
    <n v="86"/>
    <n v="4"/>
    <n v="1"/>
    <x v="1"/>
    <n v="4"/>
    <s v="Single"/>
    <n v="14750"/>
    <n v="27532"/>
    <n v="770896"/>
    <n v="8"/>
    <s v="Y"/>
    <s v="No"/>
    <n v="45"/>
    <n v="3"/>
    <n v="1"/>
    <n v="80"/>
    <n v="1"/>
    <n v="25"/>
    <n v="5"/>
    <n v="3"/>
    <x v="2"/>
    <n v="13"/>
    <n v="10"/>
    <n v="1"/>
    <x v="1"/>
    <n v="1"/>
  </r>
  <r>
    <n v="30"/>
    <x v="0"/>
    <n v="0"/>
    <s v="Travel_Frequently"/>
    <n v="149"/>
    <x v="3"/>
    <n v="8"/>
    <n v="5"/>
    <x v="5"/>
    <n v="1"/>
    <n v="3610"/>
    <n v="3"/>
    <x v="0"/>
    <n v="60"/>
    <n v="4"/>
    <n v="2"/>
    <x v="2"/>
    <n v="2"/>
    <s v="Married"/>
    <n v="14758"/>
    <n v="8617"/>
    <n v="51702"/>
    <n v="2"/>
    <s v="Y"/>
    <s v="No"/>
    <n v="19"/>
    <n v="3"/>
    <n v="3"/>
    <n v="80"/>
    <n v="1"/>
    <n v="28"/>
    <n v="1"/>
    <n v="2"/>
    <x v="0"/>
    <n v="2"/>
    <n v="1"/>
    <n v="2"/>
    <x v="1"/>
    <n v="2"/>
  </r>
  <r>
    <n v="45"/>
    <x v="0"/>
    <n v="0"/>
    <s v="Non-Travel"/>
    <n v="676"/>
    <x v="4"/>
    <n v="31"/>
    <n v="3"/>
    <x v="5"/>
    <n v="1"/>
    <n v="3611"/>
    <n v="4"/>
    <x v="1"/>
    <n v="100"/>
    <n v="3"/>
    <n v="5"/>
    <x v="9"/>
    <n v="2"/>
    <s v="Single"/>
    <n v="14759"/>
    <n v="41969"/>
    <n v="965287"/>
    <n v="8"/>
    <s v="Y"/>
    <s v="Yes"/>
    <n v="41"/>
    <n v="2"/>
    <n v="4"/>
    <n v="80"/>
    <n v="1"/>
    <n v="9"/>
    <n v="5"/>
    <n v="3"/>
    <x v="2"/>
    <n v="4"/>
    <n v="1"/>
    <n v="2"/>
    <x v="1"/>
    <n v="2"/>
  </r>
  <r>
    <n v="33"/>
    <x v="1"/>
    <n v="1"/>
    <s v="Travel_Rarely"/>
    <n v="660"/>
    <x v="1"/>
    <n v="11"/>
    <n v="4"/>
    <x v="5"/>
    <n v="1"/>
    <n v="3612"/>
    <n v="4"/>
    <x v="0"/>
    <n v="162"/>
    <n v="1"/>
    <n v="4"/>
    <x v="8"/>
    <n v="3"/>
    <s v="Married"/>
    <n v="14762"/>
    <n v="2310"/>
    <n v="69300"/>
    <n v="2"/>
    <s v="Y"/>
    <s v="Yes"/>
    <n v="22"/>
    <n v="4"/>
    <n v="2"/>
    <n v="80"/>
    <n v="1"/>
    <n v="34"/>
    <n v="3"/>
    <n v="3"/>
    <x v="2"/>
    <n v="21"/>
    <n v="2"/>
    <n v="18"/>
    <x v="0"/>
    <n v="4"/>
  </r>
  <r>
    <n v="29"/>
    <x v="0"/>
    <n v="0"/>
    <s v="Non-Travel"/>
    <n v="437"/>
    <x v="4"/>
    <n v="21"/>
    <n v="3"/>
    <x v="4"/>
    <n v="1"/>
    <n v="3613"/>
    <n v="1"/>
    <x v="1"/>
    <n v="188"/>
    <n v="3"/>
    <n v="2"/>
    <x v="8"/>
    <n v="2"/>
    <s v="Single"/>
    <n v="14765"/>
    <n v="10158"/>
    <n v="152370"/>
    <n v="7"/>
    <s v="Y"/>
    <s v="Yes"/>
    <n v="21"/>
    <n v="1"/>
    <n v="3"/>
    <n v="80"/>
    <n v="1"/>
    <n v="35"/>
    <n v="4"/>
    <n v="3"/>
    <x v="2"/>
    <n v="21"/>
    <n v="15"/>
    <n v="10"/>
    <x v="1"/>
    <n v="17"/>
  </r>
  <r>
    <n v="31"/>
    <x v="1"/>
    <n v="1"/>
    <s v="Non-Travel"/>
    <n v="1210"/>
    <x v="5"/>
    <n v="5"/>
    <n v="5"/>
    <x v="4"/>
    <n v="1"/>
    <n v="3614"/>
    <n v="3"/>
    <x v="0"/>
    <n v="161"/>
    <n v="4"/>
    <n v="5"/>
    <x v="6"/>
    <n v="4"/>
    <s v="Single"/>
    <n v="14776"/>
    <n v="17484"/>
    <n v="524520"/>
    <n v="2"/>
    <s v="Y"/>
    <s v="Yes"/>
    <n v="18"/>
    <n v="1"/>
    <n v="1"/>
    <n v="80"/>
    <n v="1"/>
    <n v="7"/>
    <n v="4"/>
    <n v="2"/>
    <x v="0"/>
    <n v="2"/>
    <n v="1"/>
    <n v="2"/>
    <x v="1"/>
    <n v="1"/>
  </r>
  <r>
    <n v="34"/>
    <x v="1"/>
    <n v="1"/>
    <s v="Non-Travel"/>
    <n v="324"/>
    <x v="0"/>
    <n v="37"/>
    <n v="1"/>
    <x v="4"/>
    <n v="1"/>
    <n v="3615"/>
    <n v="2"/>
    <x v="1"/>
    <n v="107"/>
    <n v="3"/>
    <n v="4"/>
    <x v="9"/>
    <n v="4"/>
    <s v="Divorced"/>
    <n v="14780"/>
    <n v="25189"/>
    <n v="75567"/>
    <n v="0"/>
    <s v="Y"/>
    <s v="No"/>
    <n v="20"/>
    <n v="3"/>
    <n v="1"/>
    <n v="80"/>
    <n v="1"/>
    <n v="34"/>
    <n v="3"/>
    <n v="2"/>
    <x v="0"/>
    <n v="10"/>
    <n v="7"/>
    <n v="8"/>
    <x v="1"/>
    <n v="2"/>
  </r>
  <r>
    <n v="18"/>
    <x v="1"/>
    <n v="1"/>
    <s v="Travel_Rarely"/>
    <n v="487"/>
    <x v="3"/>
    <n v="41"/>
    <n v="2"/>
    <x v="5"/>
    <n v="1"/>
    <n v="3616"/>
    <n v="1"/>
    <x v="0"/>
    <n v="89"/>
    <n v="3"/>
    <n v="5"/>
    <x v="5"/>
    <n v="1"/>
    <s v="Single"/>
    <n v="14782"/>
    <n v="28430"/>
    <n v="739180"/>
    <n v="1"/>
    <s v="Y"/>
    <s v="No"/>
    <n v="12"/>
    <n v="1"/>
    <n v="4"/>
    <n v="80"/>
    <n v="1"/>
    <n v="39"/>
    <n v="3"/>
    <n v="4"/>
    <x v="1"/>
    <n v="13"/>
    <n v="5"/>
    <n v="13"/>
    <x v="0"/>
    <n v="1"/>
  </r>
  <r>
    <n v="44"/>
    <x v="0"/>
    <n v="0"/>
    <s v="Travel_Rarely"/>
    <n v="766"/>
    <x v="2"/>
    <n v="11"/>
    <n v="1"/>
    <x v="3"/>
    <n v="1"/>
    <n v="3617"/>
    <n v="3"/>
    <x v="0"/>
    <n v="163"/>
    <n v="2"/>
    <n v="4"/>
    <x v="3"/>
    <n v="1"/>
    <s v="Single"/>
    <n v="14788"/>
    <n v="19471"/>
    <n v="19471"/>
    <n v="8"/>
    <s v="Y"/>
    <s v="Yes"/>
    <n v="4"/>
    <n v="4"/>
    <n v="1"/>
    <n v="80"/>
    <n v="1"/>
    <n v="30"/>
    <n v="1"/>
    <n v="3"/>
    <x v="2"/>
    <n v="11"/>
    <n v="5"/>
    <n v="10"/>
    <x v="1"/>
    <n v="2"/>
  </r>
  <r>
    <n v="27"/>
    <x v="1"/>
    <n v="1"/>
    <s v="Non-Travel"/>
    <n v="355"/>
    <x v="1"/>
    <n v="20"/>
    <n v="3"/>
    <x v="2"/>
    <n v="1"/>
    <n v="3618"/>
    <n v="4"/>
    <x v="1"/>
    <n v="106"/>
    <n v="1"/>
    <n v="5"/>
    <x v="1"/>
    <n v="3"/>
    <s v="Single"/>
    <n v="14789"/>
    <n v="7150"/>
    <n v="128700"/>
    <n v="2"/>
    <s v="Y"/>
    <s v="Yes"/>
    <n v="47"/>
    <n v="2"/>
    <n v="3"/>
    <n v="80"/>
    <n v="1"/>
    <n v="16"/>
    <n v="4"/>
    <n v="1"/>
    <x v="3"/>
    <n v="13"/>
    <n v="7"/>
    <n v="5"/>
    <x v="1"/>
    <n v="9"/>
  </r>
  <r>
    <n v="24"/>
    <x v="1"/>
    <n v="1"/>
    <s v="Non-Travel"/>
    <n v="531"/>
    <x v="4"/>
    <n v="46"/>
    <n v="5"/>
    <x v="1"/>
    <n v="1"/>
    <n v="3619"/>
    <n v="4"/>
    <x v="1"/>
    <n v="119"/>
    <n v="1"/>
    <n v="5"/>
    <x v="3"/>
    <n v="4"/>
    <s v="Married"/>
    <n v="14790"/>
    <n v="43026"/>
    <n v="559338"/>
    <n v="6"/>
    <s v="Y"/>
    <s v="Yes"/>
    <n v="14"/>
    <n v="4"/>
    <n v="2"/>
    <n v="80"/>
    <n v="1"/>
    <n v="37"/>
    <n v="3"/>
    <n v="3"/>
    <x v="2"/>
    <n v="25"/>
    <n v="3"/>
    <n v="21"/>
    <x v="2"/>
    <n v="17"/>
  </r>
  <r>
    <n v="50"/>
    <x v="1"/>
    <n v="1"/>
    <s v="Travel_Frequently"/>
    <n v="1098"/>
    <x v="0"/>
    <n v="16"/>
    <n v="1"/>
    <x v="4"/>
    <n v="1"/>
    <n v="3620"/>
    <n v="1"/>
    <x v="1"/>
    <n v="55"/>
    <n v="3"/>
    <n v="5"/>
    <x v="0"/>
    <n v="2"/>
    <s v="Divorced"/>
    <n v="14791"/>
    <n v="45917"/>
    <n v="1147925"/>
    <n v="6"/>
    <s v="Y"/>
    <s v="No"/>
    <n v="42"/>
    <n v="1"/>
    <n v="2"/>
    <n v="80"/>
    <n v="1"/>
    <n v="9"/>
    <n v="4"/>
    <n v="1"/>
    <x v="3"/>
    <n v="2"/>
    <n v="1"/>
    <n v="2"/>
    <x v="1"/>
    <n v="2"/>
  </r>
  <r>
    <n v="42"/>
    <x v="1"/>
    <n v="1"/>
    <s v="Travel_Rarely"/>
    <n v="559"/>
    <x v="4"/>
    <n v="49"/>
    <n v="5"/>
    <x v="1"/>
    <n v="1"/>
    <n v="3621"/>
    <n v="4"/>
    <x v="0"/>
    <n v="85"/>
    <n v="1"/>
    <n v="5"/>
    <x v="0"/>
    <n v="4"/>
    <s v="Married"/>
    <n v="14794"/>
    <n v="11446"/>
    <n v="228920"/>
    <n v="6"/>
    <s v="Y"/>
    <s v="No"/>
    <n v="26"/>
    <n v="4"/>
    <n v="2"/>
    <n v="80"/>
    <n v="1"/>
    <n v="40"/>
    <n v="6"/>
    <n v="2"/>
    <x v="0"/>
    <n v="13"/>
    <n v="13"/>
    <n v="2"/>
    <x v="1"/>
    <n v="5"/>
  </r>
  <r>
    <n v="26"/>
    <x v="0"/>
    <n v="0"/>
    <s v="Travel_Rarely"/>
    <n v="170"/>
    <x v="2"/>
    <n v="27"/>
    <n v="4"/>
    <x v="4"/>
    <n v="1"/>
    <n v="3622"/>
    <n v="3"/>
    <x v="1"/>
    <n v="40"/>
    <n v="4"/>
    <n v="2"/>
    <x v="4"/>
    <n v="4"/>
    <s v="Married"/>
    <n v="14795"/>
    <n v="12989"/>
    <n v="363692"/>
    <n v="8"/>
    <s v="Y"/>
    <s v="No"/>
    <n v="36"/>
    <n v="4"/>
    <n v="2"/>
    <n v="80"/>
    <n v="1"/>
    <n v="21"/>
    <n v="4"/>
    <n v="3"/>
    <x v="2"/>
    <n v="14"/>
    <n v="12"/>
    <n v="8"/>
    <x v="1"/>
    <n v="12"/>
  </r>
  <r>
    <n v="23"/>
    <x v="0"/>
    <n v="0"/>
    <s v="Travel_Frequently"/>
    <n v="1256"/>
    <x v="5"/>
    <n v="12"/>
    <n v="1"/>
    <x v="4"/>
    <n v="1"/>
    <n v="3623"/>
    <n v="1"/>
    <x v="0"/>
    <n v="184"/>
    <n v="2"/>
    <n v="4"/>
    <x v="2"/>
    <n v="1"/>
    <s v="Married"/>
    <n v="14797"/>
    <n v="17542"/>
    <n v="245588"/>
    <n v="5"/>
    <s v="Y"/>
    <s v="No"/>
    <n v="10"/>
    <n v="3"/>
    <n v="3"/>
    <n v="80"/>
    <n v="1"/>
    <n v="2"/>
    <n v="3"/>
    <n v="1"/>
    <x v="3"/>
    <n v="2"/>
    <n v="2"/>
    <n v="2"/>
    <x v="1"/>
    <n v="1"/>
  </r>
  <r>
    <n v="56"/>
    <x v="1"/>
    <n v="1"/>
    <s v="Travel_Rarely"/>
    <n v="365"/>
    <x v="1"/>
    <n v="45"/>
    <n v="3"/>
    <x v="4"/>
    <n v="1"/>
    <n v="3624"/>
    <n v="2"/>
    <x v="0"/>
    <n v="69"/>
    <n v="4"/>
    <n v="3"/>
    <x v="0"/>
    <n v="3"/>
    <s v="Divorced"/>
    <n v="14798"/>
    <n v="34493"/>
    <n v="1000297"/>
    <n v="4"/>
    <s v="Y"/>
    <s v="No"/>
    <n v="20"/>
    <n v="1"/>
    <n v="3"/>
    <n v="80"/>
    <n v="1"/>
    <n v="2"/>
    <n v="6"/>
    <n v="3"/>
    <x v="2"/>
    <n v="1"/>
    <n v="1"/>
    <n v="1"/>
    <x v="1"/>
    <n v="1"/>
  </r>
  <r>
    <n v="51"/>
    <x v="1"/>
    <n v="1"/>
    <s v="Non-Travel"/>
    <n v="1083"/>
    <x v="4"/>
    <n v="9"/>
    <n v="1"/>
    <x v="0"/>
    <n v="1"/>
    <n v="3625"/>
    <n v="4"/>
    <x v="0"/>
    <n v="112"/>
    <n v="1"/>
    <n v="3"/>
    <x v="2"/>
    <n v="2"/>
    <s v="Divorced"/>
    <n v="14799"/>
    <n v="33914"/>
    <n v="508710"/>
    <n v="4"/>
    <s v="Y"/>
    <s v="Yes"/>
    <n v="41"/>
    <n v="2"/>
    <n v="1"/>
    <n v="80"/>
    <n v="1"/>
    <n v="33"/>
    <n v="1"/>
    <n v="1"/>
    <x v="3"/>
    <n v="26"/>
    <n v="21"/>
    <n v="23"/>
    <x v="2"/>
    <n v="18"/>
  </r>
  <r>
    <n v="27"/>
    <x v="1"/>
    <n v="1"/>
    <s v="Non-Travel"/>
    <n v="1445"/>
    <x v="4"/>
    <n v="23"/>
    <n v="3"/>
    <x v="4"/>
    <n v="1"/>
    <n v="3626"/>
    <n v="2"/>
    <x v="1"/>
    <n v="104"/>
    <n v="1"/>
    <n v="1"/>
    <x v="5"/>
    <n v="2"/>
    <s v="Divorced"/>
    <n v="14800"/>
    <n v="13347"/>
    <n v="400410"/>
    <n v="3"/>
    <s v="Y"/>
    <s v="No"/>
    <n v="14"/>
    <n v="4"/>
    <n v="3"/>
    <n v="80"/>
    <n v="1"/>
    <n v="33"/>
    <n v="4"/>
    <n v="1"/>
    <x v="3"/>
    <n v="16"/>
    <n v="8"/>
    <n v="1"/>
    <x v="1"/>
    <n v="2"/>
  </r>
  <r>
    <n v="35"/>
    <x v="1"/>
    <n v="1"/>
    <s v="Non-Travel"/>
    <n v="429"/>
    <x v="2"/>
    <n v="39"/>
    <n v="5"/>
    <x v="3"/>
    <n v="1"/>
    <n v="3627"/>
    <n v="3"/>
    <x v="0"/>
    <n v="57"/>
    <n v="4"/>
    <n v="3"/>
    <x v="3"/>
    <n v="3"/>
    <s v="Single"/>
    <n v="14807"/>
    <n v="17488"/>
    <n v="17488"/>
    <n v="5"/>
    <s v="Y"/>
    <s v="No"/>
    <n v="23"/>
    <n v="4"/>
    <n v="2"/>
    <n v="80"/>
    <n v="1"/>
    <n v="19"/>
    <n v="4"/>
    <n v="1"/>
    <x v="3"/>
    <n v="10"/>
    <n v="8"/>
    <n v="1"/>
    <x v="1"/>
    <n v="4"/>
  </r>
  <r>
    <n v="42"/>
    <x v="0"/>
    <n v="0"/>
    <s v="Travel_Frequently"/>
    <n v="1447"/>
    <x v="0"/>
    <n v="38"/>
    <n v="2"/>
    <x v="3"/>
    <n v="1"/>
    <n v="3628"/>
    <n v="3"/>
    <x v="0"/>
    <n v="32"/>
    <n v="1"/>
    <n v="3"/>
    <x v="2"/>
    <n v="3"/>
    <s v="Single"/>
    <n v="14809"/>
    <n v="49282"/>
    <n v="1478460"/>
    <n v="0"/>
    <s v="Y"/>
    <s v="No"/>
    <n v="29"/>
    <n v="4"/>
    <n v="1"/>
    <n v="80"/>
    <n v="1"/>
    <n v="21"/>
    <n v="3"/>
    <n v="4"/>
    <x v="1"/>
    <n v="16"/>
    <n v="10"/>
    <n v="10"/>
    <x v="1"/>
    <n v="9"/>
  </r>
  <r>
    <n v="44"/>
    <x v="0"/>
    <n v="0"/>
    <s v="Non-Travel"/>
    <n v="1085"/>
    <x v="5"/>
    <n v="8"/>
    <n v="4"/>
    <x v="4"/>
    <n v="1"/>
    <n v="3629"/>
    <n v="4"/>
    <x v="0"/>
    <n v="91"/>
    <n v="3"/>
    <n v="5"/>
    <x v="2"/>
    <n v="1"/>
    <s v="Single"/>
    <n v="14811"/>
    <n v="18777"/>
    <n v="56331"/>
    <n v="7"/>
    <s v="Y"/>
    <s v="No"/>
    <n v="5"/>
    <n v="3"/>
    <n v="4"/>
    <n v="80"/>
    <n v="1"/>
    <n v="14"/>
    <n v="3"/>
    <n v="4"/>
    <x v="1"/>
    <n v="14"/>
    <n v="4"/>
    <n v="3"/>
    <x v="1"/>
    <n v="9"/>
  </r>
  <r>
    <n v="51"/>
    <x v="1"/>
    <n v="1"/>
    <s v="Travel_Rarely"/>
    <n v="620"/>
    <x v="3"/>
    <n v="10"/>
    <n v="2"/>
    <x v="2"/>
    <n v="1"/>
    <n v="3630"/>
    <n v="1"/>
    <x v="0"/>
    <n v="107"/>
    <n v="3"/>
    <n v="3"/>
    <x v="1"/>
    <n v="4"/>
    <s v="Divorced"/>
    <n v="14813"/>
    <n v="2341"/>
    <n v="14046"/>
    <n v="0"/>
    <s v="Y"/>
    <s v="No"/>
    <n v="17"/>
    <n v="2"/>
    <n v="3"/>
    <n v="80"/>
    <n v="1"/>
    <n v="16"/>
    <n v="1"/>
    <n v="3"/>
    <x v="2"/>
    <n v="5"/>
    <n v="2"/>
    <n v="5"/>
    <x v="1"/>
    <n v="4"/>
  </r>
  <r>
    <n v="46"/>
    <x v="1"/>
    <n v="1"/>
    <s v="Travel_Frequently"/>
    <n v="409"/>
    <x v="0"/>
    <n v="4"/>
    <n v="5"/>
    <x v="1"/>
    <n v="1"/>
    <n v="3631"/>
    <n v="2"/>
    <x v="1"/>
    <n v="109"/>
    <n v="3"/>
    <n v="2"/>
    <x v="8"/>
    <n v="3"/>
    <s v="Single"/>
    <n v="14814"/>
    <n v="31538"/>
    <n v="851526"/>
    <n v="3"/>
    <s v="Y"/>
    <s v="Yes"/>
    <n v="9"/>
    <n v="1"/>
    <n v="2"/>
    <n v="80"/>
    <n v="1"/>
    <n v="11"/>
    <n v="3"/>
    <n v="4"/>
    <x v="1"/>
    <n v="5"/>
    <n v="5"/>
    <n v="5"/>
    <x v="1"/>
    <n v="4"/>
  </r>
  <r>
    <n v="40"/>
    <x v="0"/>
    <n v="0"/>
    <s v="Non-Travel"/>
    <n v="1301"/>
    <x v="3"/>
    <n v="10"/>
    <n v="3"/>
    <x v="1"/>
    <n v="1"/>
    <n v="3632"/>
    <n v="1"/>
    <x v="0"/>
    <n v="115"/>
    <n v="4"/>
    <n v="5"/>
    <x v="5"/>
    <n v="1"/>
    <s v="Single"/>
    <n v="14816"/>
    <n v="25327"/>
    <n v="430559"/>
    <n v="8"/>
    <s v="Y"/>
    <s v="No"/>
    <n v="21"/>
    <n v="1"/>
    <n v="4"/>
    <n v="80"/>
    <n v="1"/>
    <n v="9"/>
    <n v="2"/>
    <n v="2"/>
    <x v="0"/>
    <n v="7"/>
    <n v="2"/>
    <n v="7"/>
    <x v="1"/>
    <n v="6"/>
  </r>
  <r>
    <n v="25"/>
    <x v="0"/>
    <n v="0"/>
    <s v="Travel_Frequently"/>
    <n v="620"/>
    <x v="5"/>
    <n v="33"/>
    <n v="4"/>
    <x v="2"/>
    <n v="1"/>
    <n v="3633"/>
    <n v="4"/>
    <x v="0"/>
    <n v="57"/>
    <n v="4"/>
    <n v="2"/>
    <x v="7"/>
    <n v="4"/>
    <s v="Divorced"/>
    <n v="14817"/>
    <n v="27941"/>
    <n v="838230"/>
    <n v="3"/>
    <s v="Y"/>
    <s v="Yes"/>
    <n v="48"/>
    <n v="4"/>
    <n v="1"/>
    <n v="80"/>
    <n v="1"/>
    <n v="8"/>
    <n v="4"/>
    <n v="1"/>
    <x v="3"/>
    <n v="3"/>
    <n v="1"/>
    <n v="3"/>
    <x v="1"/>
    <n v="1"/>
  </r>
  <r>
    <n v="60"/>
    <x v="0"/>
    <n v="0"/>
    <s v="Travel_Rarely"/>
    <n v="175"/>
    <x v="2"/>
    <n v="27"/>
    <n v="4"/>
    <x v="3"/>
    <n v="1"/>
    <n v="3634"/>
    <n v="2"/>
    <x v="1"/>
    <n v="103"/>
    <n v="3"/>
    <n v="4"/>
    <x v="1"/>
    <n v="1"/>
    <s v="Single"/>
    <n v="14819"/>
    <n v="10378"/>
    <n v="134914"/>
    <n v="6"/>
    <s v="Y"/>
    <s v="Yes"/>
    <n v="11"/>
    <n v="4"/>
    <n v="2"/>
    <n v="80"/>
    <n v="1"/>
    <n v="12"/>
    <n v="6"/>
    <n v="1"/>
    <x v="3"/>
    <n v="7"/>
    <n v="3"/>
    <n v="6"/>
    <x v="1"/>
    <n v="5"/>
  </r>
  <r>
    <n v="43"/>
    <x v="1"/>
    <n v="1"/>
    <s v="Travel_Frequently"/>
    <n v="782"/>
    <x v="1"/>
    <n v="42"/>
    <n v="4"/>
    <x v="0"/>
    <n v="1"/>
    <n v="3635"/>
    <n v="4"/>
    <x v="1"/>
    <n v="56"/>
    <n v="1"/>
    <n v="2"/>
    <x v="0"/>
    <n v="2"/>
    <s v="Divorced"/>
    <n v="14821"/>
    <n v="12833"/>
    <n v="333658"/>
    <n v="5"/>
    <s v="Y"/>
    <s v="No"/>
    <n v="35"/>
    <n v="4"/>
    <n v="2"/>
    <n v="80"/>
    <n v="1"/>
    <n v="2"/>
    <n v="2"/>
    <n v="3"/>
    <x v="2"/>
    <n v="1"/>
    <n v="1"/>
    <n v="1"/>
    <x v="1"/>
    <n v="1"/>
  </r>
  <r>
    <n v="29"/>
    <x v="0"/>
    <n v="0"/>
    <s v="Travel_Frequently"/>
    <n v="550"/>
    <x v="1"/>
    <n v="5"/>
    <n v="4"/>
    <x v="2"/>
    <n v="1"/>
    <n v="3636"/>
    <n v="4"/>
    <x v="1"/>
    <n v="162"/>
    <n v="3"/>
    <n v="2"/>
    <x v="3"/>
    <n v="4"/>
    <s v="Divorced"/>
    <n v="14824"/>
    <n v="29611"/>
    <n v="769886"/>
    <n v="6"/>
    <s v="Y"/>
    <s v="No"/>
    <n v="41"/>
    <n v="1"/>
    <n v="4"/>
    <n v="80"/>
    <n v="1"/>
    <n v="28"/>
    <n v="3"/>
    <n v="3"/>
    <x v="2"/>
    <n v="21"/>
    <n v="10"/>
    <n v="8"/>
    <x v="1"/>
    <n v="20"/>
  </r>
  <r>
    <n v="42"/>
    <x v="1"/>
    <n v="1"/>
    <s v="Non-Travel"/>
    <n v="1030"/>
    <x v="0"/>
    <n v="32"/>
    <n v="5"/>
    <x v="4"/>
    <n v="1"/>
    <n v="3637"/>
    <n v="2"/>
    <x v="1"/>
    <n v="88"/>
    <n v="3"/>
    <n v="2"/>
    <x v="5"/>
    <n v="1"/>
    <s v="Single"/>
    <n v="14833"/>
    <n v="38788"/>
    <n v="1008488"/>
    <n v="2"/>
    <s v="Y"/>
    <s v="Yes"/>
    <n v="18"/>
    <n v="1"/>
    <n v="3"/>
    <n v="80"/>
    <n v="1"/>
    <n v="25"/>
    <n v="3"/>
    <n v="1"/>
    <x v="3"/>
    <n v="13"/>
    <n v="2"/>
    <n v="4"/>
    <x v="1"/>
    <n v="8"/>
  </r>
  <r>
    <n v="48"/>
    <x v="1"/>
    <n v="1"/>
    <s v="Non-Travel"/>
    <n v="1169"/>
    <x v="4"/>
    <n v="8"/>
    <n v="1"/>
    <x v="5"/>
    <n v="1"/>
    <n v="3638"/>
    <n v="2"/>
    <x v="1"/>
    <n v="149"/>
    <n v="4"/>
    <n v="1"/>
    <x v="7"/>
    <n v="1"/>
    <s v="Married"/>
    <n v="14842"/>
    <n v="17354"/>
    <n v="242956"/>
    <n v="7"/>
    <s v="Y"/>
    <s v="Yes"/>
    <n v="18"/>
    <n v="1"/>
    <n v="2"/>
    <n v="80"/>
    <n v="1"/>
    <n v="20"/>
    <n v="1"/>
    <n v="4"/>
    <x v="1"/>
    <n v="12"/>
    <n v="6"/>
    <n v="10"/>
    <x v="1"/>
    <n v="10"/>
  </r>
  <r>
    <n v="57"/>
    <x v="0"/>
    <n v="0"/>
    <s v="Travel_Rarely"/>
    <n v="1313"/>
    <x v="5"/>
    <n v="48"/>
    <n v="5"/>
    <x v="3"/>
    <n v="1"/>
    <n v="3639"/>
    <n v="4"/>
    <x v="1"/>
    <n v="114"/>
    <n v="3"/>
    <n v="3"/>
    <x v="4"/>
    <n v="2"/>
    <s v="Married"/>
    <n v="14852"/>
    <n v="38971"/>
    <n v="1052217"/>
    <n v="1"/>
    <s v="Y"/>
    <s v="Yes"/>
    <n v="17"/>
    <n v="3"/>
    <n v="1"/>
    <n v="80"/>
    <n v="1"/>
    <n v="18"/>
    <n v="3"/>
    <n v="2"/>
    <x v="0"/>
    <n v="13"/>
    <n v="2"/>
    <n v="8"/>
    <x v="1"/>
    <n v="7"/>
  </r>
  <r>
    <n v="36"/>
    <x v="1"/>
    <n v="1"/>
    <s v="Travel_Frequently"/>
    <n v="1098"/>
    <x v="4"/>
    <n v="29"/>
    <n v="1"/>
    <x v="3"/>
    <n v="1"/>
    <n v="3640"/>
    <n v="3"/>
    <x v="1"/>
    <n v="153"/>
    <n v="3"/>
    <n v="3"/>
    <x v="2"/>
    <n v="3"/>
    <s v="Married"/>
    <n v="14857"/>
    <n v="47795"/>
    <n v="286770"/>
    <n v="0"/>
    <s v="Y"/>
    <s v="No"/>
    <n v="28"/>
    <n v="1"/>
    <n v="3"/>
    <n v="80"/>
    <n v="1"/>
    <n v="13"/>
    <n v="4"/>
    <n v="4"/>
    <x v="1"/>
    <n v="13"/>
    <n v="4"/>
    <n v="7"/>
    <x v="1"/>
    <n v="2"/>
  </r>
  <r>
    <n v="41"/>
    <x v="1"/>
    <n v="1"/>
    <s v="Travel_Frequently"/>
    <n v="1072"/>
    <x v="3"/>
    <n v="27"/>
    <n v="5"/>
    <x v="0"/>
    <n v="1"/>
    <n v="3641"/>
    <n v="3"/>
    <x v="0"/>
    <n v="41"/>
    <n v="4"/>
    <n v="2"/>
    <x v="4"/>
    <n v="3"/>
    <s v="Divorced"/>
    <n v="14861"/>
    <n v="50704"/>
    <n v="152112"/>
    <n v="8"/>
    <s v="Y"/>
    <s v="Yes"/>
    <n v="26"/>
    <n v="3"/>
    <n v="2"/>
    <n v="80"/>
    <n v="1"/>
    <n v="14"/>
    <n v="6"/>
    <n v="4"/>
    <x v="1"/>
    <n v="1"/>
    <n v="1"/>
    <n v="1"/>
    <x v="1"/>
    <n v="1"/>
  </r>
  <r>
    <n v="18"/>
    <x v="0"/>
    <n v="0"/>
    <s v="Non-Travel"/>
    <n v="328"/>
    <x v="2"/>
    <n v="45"/>
    <n v="4"/>
    <x v="5"/>
    <n v="1"/>
    <n v="3642"/>
    <n v="3"/>
    <x v="0"/>
    <n v="118"/>
    <n v="3"/>
    <n v="3"/>
    <x v="6"/>
    <n v="2"/>
    <s v="Married"/>
    <n v="14868"/>
    <n v="35034"/>
    <n v="735714"/>
    <n v="1"/>
    <s v="Y"/>
    <s v="Yes"/>
    <n v="0"/>
    <n v="4"/>
    <n v="4"/>
    <n v="80"/>
    <n v="1"/>
    <n v="33"/>
    <n v="6"/>
    <n v="4"/>
    <x v="1"/>
    <n v="16"/>
    <n v="1"/>
    <n v="15"/>
    <x v="0"/>
    <n v="15"/>
  </r>
  <r>
    <n v="45"/>
    <x v="1"/>
    <n v="1"/>
    <s v="Non-Travel"/>
    <n v="1056"/>
    <x v="1"/>
    <n v="34"/>
    <n v="2"/>
    <x v="2"/>
    <n v="1"/>
    <n v="3643"/>
    <n v="4"/>
    <x v="0"/>
    <n v="158"/>
    <n v="3"/>
    <n v="2"/>
    <x v="2"/>
    <n v="4"/>
    <s v="Divorced"/>
    <n v="14869"/>
    <n v="23139"/>
    <n v="92556"/>
    <n v="0"/>
    <s v="Y"/>
    <s v="Yes"/>
    <n v="5"/>
    <n v="4"/>
    <n v="3"/>
    <n v="80"/>
    <n v="1"/>
    <n v="37"/>
    <n v="3"/>
    <n v="3"/>
    <x v="2"/>
    <n v="2"/>
    <n v="1"/>
    <n v="2"/>
    <x v="1"/>
    <n v="1"/>
  </r>
  <r>
    <n v="34"/>
    <x v="1"/>
    <n v="1"/>
    <s v="Non-Travel"/>
    <n v="1297"/>
    <x v="2"/>
    <n v="46"/>
    <n v="3"/>
    <x v="5"/>
    <n v="1"/>
    <n v="3644"/>
    <n v="3"/>
    <x v="0"/>
    <n v="36"/>
    <n v="4"/>
    <n v="4"/>
    <x v="7"/>
    <n v="3"/>
    <s v="Divorced"/>
    <n v="14870"/>
    <n v="28120"/>
    <n v="28120"/>
    <n v="6"/>
    <s v="Y"/>
    <s v="Yes"/>
    <n v="43"/>
    <n v="1"/>
    <n v="3"/>
    <n v="80"/>
    <n v="1"/>
    <n v="32"/>
    <n v="2"/>
    <n v="4"/>
    <x v="1"/>
    <n v="31"/>
    <n v="23"/>
    <n v="18"/>
    <x v="0"/>
    <n v="20"/>
  </r>
  <r>
    <n v="25"/>
    <x v="1"/>
    <n v="1"/>
    <s v="Travel_Frequently"/>
    <n v="394"/>
    <x v="5"/>
    <n v="21"/>
    <n v="3"/>
    <x v="2"/>
    <n v="1"/>
    <n v="3645"/>
    <n v="2"/>
    <x v="1"/>
    <n v="173"/>
    <n v="1"/>
    <n v="4"/>
    <x v="2"/>
    <n v="1"/>
    <s v="Married"/>
    <n v="14871"/>
    <n v="1213"/>
    <n v="24260"/>
    <n v="7"/>
    <s v="Y"/>
    <s v="No"/>
    <n v="16"/>
    <n v="4"/>
    <n v="4"/>
    <n v="80"/>
    <n v="1"/>
    <n v="37"/>
    <n v="5"/>
    <n v="4"/>
    <x v="1"/>
    <n v="17"/>
    <n v="14"/>
    <n v="10"/>
    <x v="1"/>
    <n v="4"/>
  </r>
  <r>
    <n v="20"/>
    <x v="0"/>
    <n v="0"/>
    <s v="Non-Travel"/>
    <n v="1495"/>
    <x v="5"/>
    <n v="16"/>
    <n v="4"/>
    <x v="3"/>
    <n v="1"/>
    <n v="3646"/>
    <n v="2"/>
    <x v="1"/>
    <n v="52"/>
    <n v="2"/>
    <n v="1"/>
    <x v="0"/>
    <n v="2"/>
    <s v="Married"/>
    <n v="14878"/>
    <n v="38131"/>
    <n v="838882"/>
    <n v="2"/>
    <s v="Y"/>
    <s v="Yes"/>
    <n v="33"/>
    <n v="1"/>
    <n v="2"/>
    <n v="80"/>
    <n v="1"/>
    <n v="21"/>
    <n v="2"/>
    <n v="3"/>
    <x v="2"/>
    <n v="3"/>
    <n v="3"/>
    <n v="2"/>
    <x v="1"/>
    <n v="2"/>
  </r>
  <r>
    <n v="30"/>
    <x v="0"/>
    <n v="0"/>
    <s v="Non-Travel"/>
    <n v="601"/>
    <x v="1"/>
    <n v="11"/>
    <n v="4"/>
    <x v="3"/>
    <n v="1"/>
    <n v="3647"/>
    <n v="1"/>
    <x v="0"/>
    <n v="112"/>
    <n v="2"/>
    <n v="4"/>
    <x v="5"/>
    <n v="4"/>
    <s v="Divorced"/>
    <n v="14880"/>
    <n v="2552"/>
    <n v="12760"/>
    <n v="2"/>
    <s v="Y"/>
    <s v="No"/>
    <n v="48"/>
    <n v="3"/>
    <n v="4"/>
    <n v="80"/>
    <n v="1"/>
    <n v="39"/>
    <n v="4"/>
    <n v="2"/>
    <x v="0"/>
    <n v="7"/>
    <n v="6"/>
    <n v="2"/>
    <x v="1"/>
    <n v="1"/>
  </r>
  <r>
    <n v="19"/>
    <x v="1"/>
    <n v="1"/>
    <s v="Non-Travel"/>
    <n v="1258"/>
    <x v="3"/>
    <n v="35"/>
    <n v="4"/>
    <x v="3"/>
    <n v="1"/>
    <n v="3648"/>
    <n v="4"/>
    <x v="0"/>
    <n v="102"/>
    <n v="1"/>
    <n v="5"/>
    <x v="8"/>
    <n v="2"/>
    <s v="Divorced"/>
    <n v="14881"/>
    <n v="47032"/>
    <n v="376256"/>
    <n v="2"/>
    <s v="Y"/>
    <s v="Yes"/>
    <n v="37"/>
    <n v="2"/>
    <n v="1"/>
    <n v="80"/>
    <n v="1"/>
    <n v="21"/>
    <n v="6"/>
    <n v="1"/>
    <x v="3"/>
    <n v="2"/>
    <n v="2"/>
    <n v="2"/>
    <x v="1"/>
    <n v="2"/>
  </r>
  <r>
    <n v="19"/>
    <x v="1"/>
    <n v="1"/>
    <s v="Non-Travel"/>
    <n v="566"/>
    <x v="1"/>
    <n v="40"/>
    <n v="1"/>
    <x v="0"/>
    <n v="1"/>
    <n v="3649"/>
    <n v="3"/>
    <x v="1"/>
    <n v="108"/>
    <n v="1"/>
    <n v="5"/>
    <x v="7"/>
    <n v="4"/>
    <s v="Divorced"/>
    <n v="14884"/>
    <n v="5307"/>
    <n v="132675"/>
    <n v="5"/>
    <s v="Y"/>
    <s v="No"/>
    <n v="7"/>
    <n v="3"/>
    <n v="4"/>
    <n v="80"/>
    <n v="1"/>
    <n v="19"/>
    <n v="3"/>
    <n v="1"/>
    <x v="3"/>
    <n v="18"/>
    <n v="15"/>
    <n v="18"/>
    <x v="0"/>
    <n v="11"/>
  </r>
  <r>
    <n v="57"/>
    <x v="0"/>
    <n v="0"/>
    <s v="Travel_Rarely"/>
    <n v="806"/>
    <x v="4"/>
    <n v="25"/>
    <n v="2"/>
    <x v="3"/>
    <n v="1"/>
    <n v="3650"/>
    <n v="3"/>
    <x v="1"/>
    <n v="55"/>
    <n v="3"/>
    <n v="2"/>
    <x v="2"/>
    <n v="4"/>
    <s v="Divorced"/>
    <n v="14886"/>
    <n v="38417"/>
    <n v="115251"/>
    <n v="4"/>
    <s v="Y"/>
    <s v="Yes"/>
    <n v="13"/>
    <n v="1"/>
    <n v="1"/>
    <n v="80"/>
    <n v="1"/>
    <n v="10"/>
    <n v="6"/>
    <n v="4"/>
    <x v="1"/>
    <n v="3"/>
    <n v="2"/>
    <n v="3"/>
    <x v="1"/>
    <n v="3"/>
  </r>
  <r>
    <n v="51"/>
    <x v="0"/>
    <n v="0"/>
    <s v="Non-Travel"/>
    <n v="481"/>
    <x v="2"/>
    <n v="18"/>
    <n v="1"/>
    <x v="4"/>
    <n v="1"/>
    <n v="3651"/>
    <n v="3"/>
    <x v="0"/>
    <n v="43"/>
    <n v="3"/>
    <n v="5"/>
    <x v="0"/>
    <n v="3"/>
    <s v="Single"/>
    <n v="14898"/>
    <n v="47529"/>
    <n v="950580"/>
    <n v="6"/>
    <s v="Y"/>
    <s v="Yes"/>
    <n v="26"/>
    <n v="1"/>
    <n v="2"/>
    <n v="80"/>
    <n v="1"/>
    <n v="4"/>
    <n v="1"/>
    <n v="3"/>
    <x v="2"/>
    <n v="4"/>
    <n v="2"/>
    <n v="3"/>
    <x v="1"/>
    <n v="4"/>
  </r>
  <r>
    <n v="19"/>
    <x v="1"/>
    <n v="1"/>
    <s v="Travel_Frequently"/>
    <n v="123"/>
    <x v="0"/>
    <n v="15"/>
    <n v="4"/>
    <x v="4"/>
    <n v="1"/>
    <n v="3652"/>
    <n v="3"/>
    <x v="0"/>
    <n v="50"/>
    <n v="2"/>
    <n v="3"/>
    <x v="5"/>
    <n v="1"/>
    <s v="Married"/>
    <n v="14900"/>
    <n v="23032"/>
    <n v="644896"/>
    <n v="7"/>
    <s v="Y"/>
    <s v="No"/>
    <n v="20"/>
    <n v="3"/>
    <n v="1"/>
    <n v="80"/>
    <n v="1"/>
    <n v="10"/>
    <n v="3"/>
    <n v="3"/>
    <x v="2"/>
    <n v="8"/>
    <n v="4"/>
    <n v="7"/>
    <x v="1"/>
    <n v="3"/>
  </r>
  <r>
    <n v="32"/>
    <x v="1"/>
    <n v="1"/>
    <s v="Travel_Rarely"/>
    <n v="859"/>
    <x v="4"/>
    <n v="16"/>
    <n v="4"/>
    <x v="4"/>
    <n v="1"/>
    <n v="3653"/>
    <n v="4"/>
    <x v="0"/>
    <n v="61"/>
    <n v="2"/>
    <n v="3"/>
    <x v="7"/>
    <n v="3"/>
    <s v="Divorced"/>
    <n v="14901"/>
    <n v="13033"/>
    <n v="390990"/>
    <n v="7"/>
    <s v="Y"/>
    <s v="Yes"/>
    <n v="39"/>
    <n v="2"/>
    <n v="1"/>
    <n v="80"/>
    <n v="1"/>
    <n v="25"/>
    <n v="4"/>
    <n v="4"/>
    <x v="1"/>
    <n v="5"/>
    <n v="3"/>
    <n v="2"/>
    <x v="1"/>
    <n v="1"/>
  </r>
  <r>
    <n v="56"/>
    <x v="1"/>
    <n v="1"/>
    <s v="Non-Travel"/>
    <n v="248"/>
    <x v="2"/>
    <n v="3"/>
    <n v="4"/>
    <x v="4"/>
    <n v="1"/>
    <n v="3654"/>
    <n v="3"/>
    <x v="0"/>
    <n v="56"/>
    <n v="1"/>
    <n v="2"/>
    <x v="7"/>
    <n v="1"/>
    <s v="Married"/>
    <n v="14903"/>
    <n v="25370"/>
    <n v="304440"/>
    <n v="0"/>
    <s v="Y"/>
    <s v="Yes"/>
    <n v="29"/>
    <n v="4"/>
    <n v="1"/>
    <n v="80"/>
    <n v="1"/>
    <n v="28"/>
    <n v="6"/>
    <n v="2"/>
    <x v="0"/>
    <n v="27"/>
    <n v="10"/>
    <n v="21"/>
    <x v="2"/>
    <n v="26"/>
  </r>
  <r>
    <n v="26"/>
    <x v="0"/>
    <n v="0"/>
    <s v="Travel_Frequently"/>
    <n v="1321"/>
    <x v="5"/>
    <n v="24"/>
    <n v="4"/>
    <x v="3"/>
    <n v="1"/>
    <n v="3655"/>
    <n v="3"/>
    <x v="0"/>
    <n v="126"/>
    <n v="2"/>
    <n v="1"/>
    <x v="7"/>
    <n v="1"/>
    <s v="Single"/>
    <n v="14908"/>
    <n v="49041"/>
    <n v="784656"/>
    <n v="1"/>
    <s v="Y"/>
    <s v="Yes"/>
    <n v="20"/>
    <n v="4"/>
    <n v="2"/>
    <n v="80"/>
    <n v="1"/>
    <n v="17"/>
    <n v="2"/>
    <n v="4"/>
    <x v="1"/>
    <n v="16"/>
    <n v="5"/>
    <n v="13"/>
    <x v="0"/>
    <n v="5"/>
  </r>
  <r>
    <n v="20"/>
    <x v="0"/>
    <n v="0"/>
    <s v="Non-Travel"/>
    <n v="677"/>
    <x v="1"/>
    <n v="24"/>
    <n v="3"/>
    <x v="4"/>
    <n v="1"/>
    <n v="3656"/>
    <n v="4"/>
    <x v="0"/>
    <n v="129"/>
    <n v="4"/>
    <n v="5"/>
    <x v="9"/>
    <n v="3"/>
    <s v="Married"/>
    <n v="14909"/>
    <n v="27317"/>
    <n v="710242"/>
    <n v="5"/>
    <s v="Y"/>
    <s v="No"/>
    <n v="36"/>
    <n v="1"/>
    <n v="1"/>
    <n v="80"/>
    <n v="1"/>
    <n v="32"/>
    <n v="6"/>
    <n v="1"/>
    <x v="3"/>
    <n v="18"/>
    <n v="16"/>
    <n v="16"/>
    <x v="0"/>
    <n v="16"/>
  </r>
  <r>
    <n v="46"/>
    <x v="1"/>
    <n v="1"/>
    <s v="Travel_Rarely"/>
    <n v="1369"/>
    <x v="2"/>
    <n v="50"/>
    <n v="1"/>
    <x v="3"/>
    <n v="1"/>
    <n v="3657"/>
    <n v="2"/>
    <x v="0"/>
    <n v="51"/>
    <n v="3"/>
    <n v="5"/>
    <x v="8"/>
    <n v="3"/>
    <s v="Single"/>
    <n v="14911"/>
    <n v="27819"/>
    <n v="556380"/>
    <n v="5"/>
    <s v="Y"/>
    <s v="No"/>
    <n v="18"/>
    <n v="4"/>
    <n v="2"/>
    <n v="80"/>
    <n v="1"/>
    <n v="16"/>
    <n v="5"/>
    <n v="2"/>
    <x v="0"/>
    <n v="5"/>
    <n v="2"/>
    <n v="3"/>
    <x v="1"/>
    <n v="3"/>
  </r>
  <r>
    <n v="19"/>
    <x v="1"/>
    <n v="1"/>
    <s v="Travel_Rarely"/>
    <n v="534"/>
    <x v="5"/>
    <n v="23"/>
    <n v="4"/>
    <x v="0"/>
    <n v="1"/>
    <n v="3658"/>
    <n v="1"/>
    <x v="0"/>
    <n v="128"/>
    <n v="2"/>
    <n v="4"/>
    <x v="3"/>
    <n v="2"/>
    <s v="Married"/>
    <n v="14912"/>
    <n v="6636"/>
    <n v="86268"/>
    <n v="0"/>
    <s v="Y"/>
    <s v="Yes"/>
    <n v="39"/>
    <n v="2"/>
    <n v="2"/>
    <n v="80"/>
    <n v="1"/>
    <n v="5"/>
    <n v="6"/>
    <n v="4"/>
    <x v="1"/>
    <n v="1"/>
    <n v="1"/>
    <n v="1"/>
    <x v="1"/>
    <n v="1"/>
  </r>
  <r>
    <n v="18"/>
    <x v="1"/>
    <n v="1"/>
    <s v="Travel_Rarely"/>
    <n v="144"/>
    <x v="0"/>
    <n v="42"/>
    <n v="2"/>
    <x v="1"/>
    <n v="1"/>
    <n v="3659"/>
    <n v="2"/>
    <x v="0"/>
    <n v="140"/>
    <n v="3"/>
    <n v="3"/>
    <x v="1"/>
    <n v="2"/>
    <s v="Married"/>
    <n v="14913"/>
    <n v="38138"/>
    <n v="457656"/>
    <n v="1"/>
    <s v="Y"/>
    <s v="Yes"/>
    <n v="13"/>
    <n v="1"/>
    <n v="1"/>
    <n v="80"/>
    <n v="1"/>
    <n v="6"/>
    <n v="4"/>
    <n v="4"/>
    <x v="1"/>
    <n v="1"/>
    <n v="1"/>
    <n v="1"/>
    <x v="1"/>
    <n v="1"/>
  </r>
  <r>
    <n v="35"/>
    <x v="0"/>
    <n v="0"/>
    <s v="Non-Travel"/>
    <n v="313"/>
    <x v="2"/>
    <n v="18"/>
    <n v="4"/>
    <x v="2"/>
    <n v="1"/>
    <n v="3660"/>
    <n v="1"/>
    <x v="0"/>
    <n v="120"/>
    <n v="3"/>
    <n v="1"/>
    <x v="7"/>
    <n v="1"/>
    <s v="Married"/>
    <n v="14916"/>
    <n v="23950"/>
    <n v="622700"/>
    <n v="0"/>
    <s v="Y"/>
    <s v="No"/>
    <n v="34"/>
    <n v="2"/>
    <n v="3"/>
    <n v="80"/>
    <n v="1"/>
    <n v="10"/>
    <n v="3"/>
    <n v="4"/>
    <x v="1"/>
    <n v="5"/>
    <n v="3"/>
    <n v="2"/>
    <x v="1"/>
    <n v="4"/>
  </r>
  <r>
    <n v="43"/>
    <x v="1"/>
    <n v="1"/>
    <s v="Travel_Rarely"/>
    <n v="895"/>
    <x v="0"/>
    <n v="24"/>
    <n v="3"/>
    <x v="2"/>
    <n v="1"/>
    <n v="3661"/>
    <n v="3"/>
    <x v="0"/>
    <n v="195"/>
    <n v="1"/>
    <n v="1"/>
    <x v="0"/>
    <n v="1"/>
    <s v="Divorced"/>
    <n v="14917"/>
    <n v="34644"/>
    <n v="935388"/>
    <n v="4"/>
    <s v="Y"/>
    <s v="No"/>
    <n v="35"/>
    <n v="4"/>
    <n v="2"/>
    <n v="80"/>
    <n v="1"/>
    <n v="27"/>
    <n v="4"/>
    <n v="1"/>
    <x v="3"/>
    <n v="15"/>
    <n v="8"/>
    <n v="12"/>
    <x v="0"/>
    <n v="2"/>
  </r>
  <r>
    <n v="49"/>
    <x v="0"/>
    <n v="0"/>
    <s v="Travel_Frequently"/>
    <n v="1355"/>
    <x v="2"/>
    <n v="28"/>
    <n v="4"/>
    <x v="4"/>
    <n v="1"/>
    <n v="3662"/>
    <n v="1"/>
    <x v="1"/>
    <n v="160"/>
    <n v="4"/>
    <n v="4"/>
    <x v="7"/>
    <n v="4"/>
    <s v="Divorced"/>
    <n v="14919"/>
    <n v="26478"/>
    <n v="608994"/>
    <n v="5"/>
    <s v="Y"/>
    <s v="Yes"/>
    <n v="40"/>
    <n v="3"/>
    <n v="1"/>
    <n v="80"/>
    <n v="1"/>
    <n v="17"/>
    <n v="3"/>
    <n v="4"/>
    <x v="1"/>
    <n v="13"/>
    <n v="11"/>
    <n v="13"/>
    <x v="0"/>
    <n v="7"/>
  </r>
  <r>
    <n v="41"/>
    <x v="0"/>
    <n v="0"/>
    <s v="Travel_Frequently"/>
    <n v="1026"/>
    <x v="5"/>
    <n v="49"/>
    <n v="5"/>
    <x v="2"/>
    <n v="1"/>
    <n v="3663"/>
    <n v="2"/>
    <x v="1"/>
    <n v="31"/>
    <n v="4"/>
    <n v="2"/>
    <x v="9"/>
    <n v="3"/>
    <s v="Married"/>
    <n v="14921"/>
    <n v="34104"/>
    <n v="68208"/>
    <n v="3"/>
    <s v="Y"/>
    <s v="Yes"/>
    <n v="37"/>
    <n v="4"/>
    <n v="2"/>
    <n v="80"/>
    <n v="1"/>
    <n v="40"/>
    <n v="3"/>
    <n v="2"/>
    <x v="0"/>
    <n v="9"/>
    <n v="4"/>
    <n v="9"/>
    <x v="1"/>
    <n v="9"/>
  </r>
  <r>
    <n v="60"/>
    <x v="1"/>
    <n v="1"/>
    <s v="Travel_Frequently"/>
    <n v="551"/>
    <x v="5"/>
    <n v="28"/>
    <n v="3"/>
    <x v="4"/>
    <n v="1"/>
    <n v="3664"/>
    <n v="2"/>
    <x v="1"/>
    <n v="51"/>
    <n v="2"/>
    <n v="5"/>
    <x v="8"/>
    <n v="3"/>
    <s v="Married"/>
    <n v="14923"/>
    <n v="18264"/>
    <n v="273960"/>
    <n v="4"/>
    <s v="Y"/>
    <s v="Yes"/>
    <n v="12"/>
    <n v="1"/>
    <n v="2"/>
    <n v="80"/>
    <n v="1"/>
    <n v="23"/>
    <n v="1"/>
    <n v="2"/>
    <x v="0"/>
    <n v="23"/>
    <n v="9"/>
    <n v="12"/>
    <x v="0"/>
    <n v="14"/>
  </r>
  <r>
    <n v="54"/>
    <x v="0"/>
    <n v="0"/>
    <s v="Travel_Frequently"/>
    <n v="775"/>
    <x v="1"/>
    <n v="37"/>
    <n v="4"/>
    <x v="3"/>
    <n v="1"/>
    <n v="3665"/>
    <n v="2"/>
    <x v="0"/>
    <n v="176"/>
    <n v="3"/>
    <n v="5"/>
    <x v="9"/>
    <n v="3"/>
    <s v="Married"/>
    <n v="14928"/>
    <n v="34519"/>
    <n v="759418"/>
    <n v="2"/>
    <s v="Y"/>
    <s v="Yes"/>
    <n v="21"/>
    <n v="4"/>
    <n v="4"/>
    <n v="80"/>
    <n v="1"/>
    <n v="32"/>
    <n v="3"/>
    <n v="2"/>
    <x v="0"/>
    <n v="21"/>
    <n v="21"/>
    <n v="9"/>
    <x v="1"/>
    <n v="7"/>
  </r>
  <r>
    <n v="56"/>
    <x v="1"/>
    <n v="1"/>
    <s v="Travel_Frequently"/>
    <n v="559"/>
    <x v="1"/>
    <n v="23"/>
    <n v="1"/>
    <x v="1"/>
    <n v="1"/>
    <n v="3666"/>
    <n v="2"/>
    <x v="1"/>
    <n v="96"/>
    <n v="1"/>
    <n v="4"/>
    <x v="9"/>
    <n v="1"/>
    <s v="Divorced"/>
    <n v="14930"/>
    <n v="2383"/>
    <n v="61958"/>
    <n v="4"/>
    <s v="Y"/>
    <s v="Yes"/>
    <n v="45"/>
    <n v="2"/>
    <n v="1"/>
    <n v="80"/>
    <n v="1"/>
    <n v="36"/>
    <n v="5"/>
    <n v="3"/>
    <x v="2"/>
    <n v="5"/>
    <n v="1"/>
    <n v="1"/>
    <x v="1"/>
    <n v="5"/>
  </r>
  <r>
    <n v="43"/>
    <x v="1"/>
    <n v="1"/>
    <s v="Travel_Rarely"/>
    <n v="893"/>
    <x v="2"/>
    <n v="28"/>
    <n v="3"/>
    <x v="4"/>
    <n v="1"/>
    <n v="3667"/>
    <n v="4"/>
    <x v="0"/>
    <n v="177"/>
    <n v="2"/>
    <n v="1"/>
    <x v="8"/>
    <n v="2"/>
    <s v="Married"/>
    <n v="14939"/>
    <n v="14896"/>
    <n v="327712"/>
    <n v="6"/>
    <s v="Y"/>
    <s v="Yes"/>
    <n v="39"/>
    <n v="4"/>
    <n v="2"/>
    <n v="80"/>
    <n v="1"/>
    <n v="3"/>
    <n v="3"/>
    <n v="2"/>
    <x v="0"/>
    <n v="1"/>
    <n v="1"/>
    <n v="1"/>
    <x v="1"/>
    <n v="1"/>
  </r>
  <r>
    <n v="29"/>
    <x v="0"/>
    <n v="0"/>
    <s v="Travel_Rarely"/>
    <n v="1498"/>
    <x v="1"/>
    <n v="35"/>
    <n v="4"/>
    <x v="0"/>
    <n v="1"/>
    <n v="3668"/>
    <n v="2"/>
    <x v="1"/>
    <n v="114"/>
    <n v="3"/>
    <n v="5"/>
    <x v="8"/>
    <n v="1"/>
    <s v="Single"/>
    <n v="14945"/>
    <n v="23203"/>
    <n v="92812"/>
    <n v="4"/>
    <s v="Y"/>
    <s v="No"/>
    <n v="0"/>
    <n v="2"/>
    <n v="2"/>
    <n v="80"/>
    <n v="1"/>
    <n v="35"/>
    <n v="2"/>
    <n v="4"/>
    <x v="1"/>
    <n v="3"/>
    <n v="3"/>
    <n v="1"/>
    <x v="1"/>
    <n v="1"/>
  </r>
  <r>
    <n v="44"/>
    <x v="0"/>
    <n v="0"/>
    <s v="Travel_Frequently"/>
    <n v="653"/>
    <x v="3"/>
    <n v="45"/>
    <n v="3"/>
    <x v="1"/>
    <n v="1"/>
    <n v="3669"/>
    <n v="1"/>
    <x v="1"/>
    <n v="127"/>
    <n v="4"/>
    <n v="3"/>
    <x v="0"/>
    <n v="1"/>
    <s v="Divorced"/>
    <n v="14948"/>
    <n v="30838"/>
    <n v="801788"/>
    <n v="7"/>
    <s v="Y"/>
    <s v="Yes"/>
    <n v="8"/>
    <n v="3"/>
    <n v="3"/>
    <n v="80"/>
    <n v="1"/>
    <n v="19"/>
    <n v="3"/>
    <n v="2"/>
    <x v="0"/>
    <n v="13"/>
    <n v="12"/>
    <n v="3"/>
    <x v="1"/>
    <n v="10"/>
  </r>
  <r>
    <n v="19"/>
    <x v="0"/>
    <n v="0"/>
    <s v="Travel_Frequently"/>
    <n v="707"/>
    <x v="3"/>
    <n v="23"/>
    <n v="4"/>
    <x v="3"/>
    <n v="1"/>
    <n v="3670"/>
    <n v="3"/>
    <x v="1"/>
    <n v="33"/>
    <n v="1"/>
    <n v="3"/>
    <x v="4"/>
    <n v="1"/>
    <s v="Divorced"/>
    <n v="14956"/>
    <n v="4368"/>
    <n v="39312"/>
    <n v="4"/>
    <s v="Y"/>
    <s v="Yes"/>
    <n v="26"/>
    <n v="1"/>
    <n v="4"/>
    <n v="80"/>
    <n v="1"/>
    <n v="1"/>
    <n v="6"/>
    <n v="4"/>
    <x v="1"/>
    <n v="1"/>
    <n v="1"/>
    <n v="1"/>
    <x v="1"/>
    <n v="1"/>
  </r>
  <r>
    <n v="31"/>
    <x v="0"/>
    <n v="0"/>
    <s v="Travel_Rarely"/>
    <n v="880"/>
    <x v="3"/>
    <n v="12"/>
    <n v="1"/>
    <x v="4"/>
    <n v="1"/>
    <n v="3671"/>
    <n v="1"/>
    <x v="0"/>
    <n v="156"/>
    <n v="4"/>
    <n v="3"/>
    <x v="1"/>
    <n v="2"/>
    <s v="Married"/>
    <n v="14970"/>
    <n v="50969"/>
    <n v="356783"/>
    <n v="0"/>
    <s v="Y"/>
    <s v="Yes"/>
    <n v="46"/>
    <n v="3"/>
    <n v="2"/>
    <n v="80"/>
    <n v="1"/>
    <n v="24"/>
    <n v="3"/>
    <n v="3"/>
    <x v="2"/>
    <n v="15"/>
    <n v="5"/>
    <n v="7"/>
    <x v="1"/>
    <n v="9"/>
  </r>
  <r>
    <n v="50"/>
    <x v="0"/>
    <n v="0"/>
    <s v="Non-Travel"/>
    <n v="869"/>
    <x v="2"/>
    <n v="46"/>
    <n v="4"/>
    <x v="4"/>
    <n v="1"/>
    <n v="3672"/>
    <n v="4"/>
    <x v="0"/>
    <n v="104"/>
    <n v="2"/>
    <n v="3"/>
    <x v="3"/>
    <n v="2"/>
    <s v="Married"/>
    <n v="14979"/>
    <n v="49152"/>
    <n v="49152"/>
    <n v="1"/>
    <s v="Y"/>
    <s v="No"/>
    <n v="49"/>
    <n v="2"/>
    <n v="4"/>
    <n v="80"/>
    <n v="1"/>
    <n v="36"/>
    <n v="2"/>
    <n v="3"/>
    <x v="2"/>
    <n v="13"/>
    <n v="4"/>
    <n v="4"/>
    <x v="1"/>
    <n v="2"/>
  </r>
  <r>
    <n v="58"/>
    <x v="0"/>
    <n v="0"/>
    <s v="Non-Travel"/>
    <n v="217"/>
    <x v="4"/>
    <n v="14"/>
    <n v="4"/>
    <x v="5"/>
    <n v="1"/>
    <n v="3673"/>
    <n v="4"/>
    <x v="1"/>
    <n v="194"/>
    <n v="3"/>
    <n v="2"/>
    <x v="6"/>
    <n v="3"/>
    <s v="Divorced"/>
    <n v="14983"/>
    <n v="16246"/>
    <n v="373658"/>
    <n v="3"/>
    <s v="Y"/>
    <s v="Yes"/>
    <n v="23"/>
    <n v="1"/>
    <n v="1"/>
    <n v="80"/>
    <n v="1"/>
    <n v="31"/>
    <n v="5"/>
    <n v="1"/>
    <x v="3"/>
    <n v="17"/>
    <n v="7"/>
    <n v="1"/>
    <x v="1"/>
    <n v="16"/>
  </r>
  <r>
    <n v="52"/>
    <x v="1"/>
    <n v="1"/>
    <s v="Non-Travel"/>
    <n v="549"/>
    <x v="1"/>
    <n v="20"/>
    <n v="4"/>
    <x v="3"/>
    <n v="1"/>
    <n v="3674"/>
    <n v="4"/>
    <x v="1"/>
    <n v="31"/>
    <n v="3"/>
    <n v="2"/>
    <x v="4"/>
    <n v="4"/>
    <s v="Married"/>
    <n v="14987"/>
    <n v="17654"/>
    <n v="529620"/>
    <n v="6"/>
    <s v="Y"/>
    <s v="No"/>
    <n v="37"/>
    <n v="4"/>
    <n v="3"/>
    <n v="80"/>
    <n v="1"/>
    <n v="2"/>
    <n v="1"/>
    <n v="3"/>
    <x v="2"/>
    <n v="1"/>
    <n v="1"/>
    <n v="1"/>
    <x v="1"/>
    <n v="1"/>
  </r>
  <r>
    <n v="40"/>
    <x v="1"/>
    <n v="1"/>
    <s v="Travel_Rarely"/>
    <n v="1233"/>
    <x v="0"/>
    <n v="48"/>
    <n v="5"/>
    <x v="0"/>
    <n v="1"/>
    <n v="3675"/>
    <n v="3"/>
    <x v="0"/>
    <n v="121"/>
    <n v="3"/>
    <n v="3"/>
    <x v="9"/>
    <n v="1"/>
    <s v="Married"/>
    <n v="14989"/>
    <n v="21863"/>
    <n v="21863"/>
    <n v="4"/>
    <s v="Y"/>
    <s v="No"/>
    <n v="1"/>
    <n v="1"/>
    <n v="2"/>
    <n v="80"/>
    <n v="1"/>
    <n v="11"/>
    <n v="2"/>
    <n v="2"/>
    <x v="0"/>
    <n v="10"/>
    <n v="6"/>
    <n v="6"/>
    <x v="1"/>
    <n v="7"/>
  </r>
  <r>
    <n v="38"/>
    <x v="1"/>
    <n v="1"/>
    <s v="Travel_Rarely"/>
    <n v="352"/>
    <x v="5"/>
    <n v="49"/>
    <n v="4"/>
    <x v="2"/>
    <n v="1"/>
    <n v="3676"/>
    <n v="3"/>
    <x v="1"/>
    <n v="103"/>
    <n v="2"/>
    <n v="2"/>
    <x v="9"/>
    <n v="3"/>
    <s v="Divorced"/>
    <n v="14992"/>
    <n v="33558"/>
    <n v="771834"/>
    <n v="1"/>
    <s v="Y"/>
    <s v="No"/>
    <n v="15"/>
    <n v="4"/>
    <n v="2"/>
    <n v="80"/>
    <n v="1"/>
    <n v="39"/>
    <n v="2"/>
    <n v="4"/>
    <x v="1"/>
    <n v="16"/>
    <n v="13"/>
    <n v="16"/>
    <x v="0"/>
    <n v="12"/>
  </r>
  <r>
    <n v="49"/>
    <x v="1"/>
    <n v="1"/>
    <s v="Travel_Rarely"/>
    <n v="1271"/>
    <x v="2"/>
    <n v="43"/>
    <n v="3"/>
    <x v="2"/>
    <n v="1"/>
    <n v="3677"/>
    <n v="1"/>
    <x v="0"/>
    <n v="134"/>
    <n v="2"/>
    <n v="3"/>
    <x v="6"/>
    <n v="3"/>
    <s v="Single"/>
    <n v="14994"/>
    <n v="43916"/>
    <n v="219580"/>
    <n v="2"/>
    <s v="Y"/>
    <s v="No"/>
    <n v="12"/>
    <n v="2"/>
    <n v="2"/>
    <n v="80"/>
    <n v="1"/>
    <n v="16"/>
    <n v="3"/>
    <n v="2"/>
    <x v="0"/>
    <n v="15"/>
    <n v="14"/>
    <n v="11"/>
    <x v="0"/>
    <n v="2"/>
  </r>
  <r>
    <n v="48"/>
    <x v="0"/>
    <n v="0"/>
    <s v="Non-Travel"/>
    <n v="873"/>
    <x v="1"/>
    <n v="12"/>
    <n v="4"/>
    <x v="4"/>
    <n v="1"/>
    <n v="3678"/>
    <n v="1"/>
    <x v="1"/>
    <n v="127"/>
    <n v="4"/>
    <n v="4"/>
    <x v="4"/>
    <n v="2"/>
    <s v="Married"/>
    <n v="15002"/>
    <n v="34135"/>
    <n v="580295"/>
    <n v="0"/>
    <s v="Y"/>
    <s v="No"/>
    <n v="21"/>
    <n v="3"/>
    <n v="2"/>
    <n v="80"/>
    <n v="1"/>
    <n v="36"/>
    <n v="3"/>
    <n v="1"/>
    <x v="3"/>
    <n v="6"/>
    <n v="1"/>
    <n v="1"/>
    <x v="1"/>
    <n v="6"/>
  </r>
  <r>
    <n v="59"/>
    <x v="0"/>
    <n v="0"/>
    <s v="Travel_Rarely"/>
    <n v="758"/>
    <x v="4"/>
    <n v="21"/>
    <n v="2"/>
    <x v="5"/>
    <n v="1"/>
    <n v="3679"/>
    <n v="1"/>
    <x v="1"/>
    <n v="168"/>
    <n v="3"/>
    <n v="5"/>
    <x v="6"/>
    <n v="4"/>
    <s v="Single"/>
    <n v="15003"/>
    <n v="36271"/>
    <n v="145084"/>
    <n v="3"/>
    <s v="Y"/>
    <s v="No"/>
    <n v="45"/>
    <n v="1"/>
    <n v="2"/>
    <n v="80"/>
    <n v="1"/>
    <n v="15"/>
    <n v="1"/>
    <n v="3"/>
    <x v="2"/>
    <n v="1"/>
    <n v="1"/>
    <n v="1"/>
    <x v="1"/>
    <n v="1"/>
  </r>
  <r>
    <n v="18"/>
    <x v="0"/>
    <n v="0"/>
    <s v="Travel_Rarely"/>
    <n v="1121"/>
    <x v="2"/>
    <n v="13"/>
    <n v="3"/>
    <x v="0"/>
    <n v="1"/>
    <n v="3680"/>
    <n v="3"/>
    <x v="0"/>
    <n v="175"/>
    <n v="4"/>
    <n v="3"/>
    <x v="0"/>
    <n v="4"/>
    <s v="Divorced"/>
    <n v="15007"/>
    <n v="19682"/>
    <n v="531414"/>
    <n v="4"/>
    <s v="Y"/>
    <s v="Yes"/>
    <n v="14"/>
    <n v="1"/>
    <n v="3"/>
    <n v="80"/>
    <n v="1"/>
    <n v="6"/>
    <n v="3"/>
    <n v="3"/>
    <x v="2"/>
    <n v="5"/>
    <n v="2"/>
    <n v="1"/>
    <x v="1"/>
    <n v="1"/>
  </r>
  <r>
    <n v="44"/>
    <x v="1"/>
    <n v="1"/>
    <s v="Travel_Frequently"/>
    <n v="363"/>
    <x v="3"/>
    <n v="42"/>
    <n v="5"/>
    <x v="1"/>
    <n v="1"/>
    <n v="3681"/>
    <n v="2"/>
    <x v="0"/>
    <n v="160"/>
    <n v="2"/>
    <n v="1"/>
    <x v="9"/>
    <n v="4"/>
    <s v="Divorced"/>
    <n v="15019"/>
    <n v="26694"/>
    <n v="427104"/>
    <n v="6"/>
    <s v="Y"/>
    <s v="Yes"/>
    <n v="31"/>
    <n v="2"/>
    <n v="1"/>
    <n v="80"/>
    <n v="1"/>
    <n v="18"/>
    <n v="3"/>
    <n v="4"/>
    <x v="1"/>
    <n v="1"/>
    <n v="1"/>
    <n v="1"/>
    <x v="1"/>
    <n v="1"/>
  </r>
  <r>
    <n v="24"/>
    <x v="0"/>
    <n v="0"/>
    <s v="Travel_Frequently"/>
    <n v="894"/>
    <x v="0"/>
    <n v="39"/>
    <n v="5"/>
    <x v="3"/>
    <n v="1"/>
    <n v="3682"/>
    <n v="3"/>
    <x v="0"/>
    <n v="59"/>
    <n v="3"/>
    <n v="1"/>
    <x v="9"/>
    <n v="3"/>
    <s v="Single"/>
    <n v="15024"/>
    <n v="18471"/>
    <n v="314007"/>
    <n v="1"/>
    <s v="Y"/>
    <s v="Yes"/>
    <n v="28"/>
    <n v="4"/>
    <n v="3"/>
    <n v="80"/>
    <n v="1"/>
    <n v="20"/>
    <n v="5"/>
    <n v="1"/>
    <x v="3"/>
    <n v="20"/>
    <n v="14"/>
    <n v="9"/>
    <x v="1"/>
    <n v="3"/>
  </r>
  <r>
    <n v="23"/>
    <x v="0"/>
    <n v="0"/>
    <s v="Non-Travel"/>
    <n v="829"/>
    <x v="2"/>
    <n v="43"/>
    <n v="1"/>
    <x v="2"/>
    <n v="1"/>
    <n v="3683"/>
    <n v="2"/>
    <x v="0"/>
    <n v="88"/>
    <n v="1"/>
    <n v="5"/>
    <x v="1"/>
    <n v="2"/>
    <s v="Married"/>
    <n v="15025"/>
    <n v="33939"/>
    <n v="169695"/>
    <n v="3"/>
    <s v="Y"/>
    <s v="Yes"/>
    <n v="5"/>
    <n v="1"/>
    <n v="2"/>
    <n v="80"/>
    <n v="1"/>
    <n v="40"/>
    <n v="6"/>
    <n v="3"/>
    <x v="2"/>
    <n v="14"/>
    <n v="8"/>
    <n v="13"/>
    <x v="0"/>
    <n v="7"/>
  </r>
  <r>
    <n v="37"/>
    <x v="0"/>
    <n v="0"/>
    <s v="Travel_Rarely"/>
    <n v="1102"/>
    <x v="3"/>
    <n v="17"/>
    <n v="3"/>
    <x v="4"/>
    <n v="1"/>
    <n v="3684"/>
    <n v="3"/>
    <x v="1"/>
    <n v="109"/>
    <n v="2"/>
    <n v="5"/>
    <x v="6"/>
    <n v="2"/>
    <s v="Single"/>
    <n v="15026"/>
    <n v="27469"/>
    <n v="357097"/>
    <n v="6"/>
    <s v="Y"/>
    <s v="No"/>
    <n v="5"/>
    <n v="1"/>
    <n v="1"/>
    <n v="80"/>
    <n v="1"/>
    <n v="2"/>
    <n v="3"/>
    <n v="2"/>
    <x v="0"/>
    <n v="2"/>
    <n v="2"/>
    <n v="2"/>
    <x v="1"/>
    <n v="2"/>
  </r>
  <r>
    <n v="35"/>
    <x v="1"/>
    <n v="1"/>
    <s v="Travel_Rarely"/>
    <n v="1370"/>
    <x v="4"/>
    <n v="26"/>
    <n v="1"/>
    <x v="4"/>
    <n v="1"/>
    <n v="3685"/>
    <n v="1"/>
    <x v="1"/>
    <n v="113"/>
    <n v="3"/>
    <n v="4"/>
    <x v="6"/>
    <n v="4"/>
    <s v="Married"/>
    <n v="15029"/>
    <n v="13354"/>
    <n v="173602"/>
    <n v="1"/>
    <s v="Y"/>
    <s v="No"/>
    <n v="26"/>
    <n v="2"/>
    <n v="3"/>
    <n v="80"/>
    <n v="1"/>
    <n v="10"/>
    <n v="5"/>
    <n v="2"/>
    <x v="0"/>
    <n v="7"/>
    <n v="7"/>
    <n v="2"/>
    <x v="1"/>
    <n v="5"/>
  </r>
  <r>
    <n v="44"/>
    <x v="1"/>
    <n v="1"/>
    <s v="Travel_Frequently"/>
    <n v="592"/>
    <x v="0"/>
    <n v="40"/>
    <n v="1"/>
    <x v="5"/>
    <n v="1"/>
    <n v="3686"/>
    <n v="4"/>
    <x v="0"/>
    <n v="52"/>
    <n v="4"/>
    <n v="5"/>
    <x v="7"/>
    <n v="3"/>
    <s v="Divorced"/>
    <n v="15033"/>
    <n v="21761"/>
    <n v="21761"/>
    <n v="6"/>
    <s v="Y"/>
    <s v="Yes"/>
    <n v="38"/>
    <n v="3"/>
    <n v="1"/>
    <n v="80"/>
    <n v="1"/>
    <n v="39"/>
    <n v="1"/>
    <n v="1"/>
    <x v="3"/>
    <n v="1"/>
    <n v="1"/>
    <n v="1"/>
    <x v="1"/>
    <n v="1"/>
  </r>
  <r>
    <n v="60"/>
    <x v="1"/>
    <n v="1"/>
    <s v="Travel_Frequently"/>
    <n v="1342"/>
    <x v="1"/>
    <n v="47"/>
    <n v="5"/>
    <x v="3"/>
    <n v="1"/>
    <n v="3687"/>
    <n v="1"/>
    <x v="1"/>
    <n v="186"/>
    <n v="2"/>
    <n v="2"/>
    <x v="0"/>
    <n v="3"/>
    <s v="Married"/>
    <n v="15038"/>
    <n v="33904"/>
    <n v="406848"/>
    <n v="0"/>
    <s v="Y"/>
    <s v="No"/>
    <n v="15"/>
    <n v="3"/>
    <n v="4"/>
    <n v="80"/>
    <n v="1"/>
    <n v="27"/>
    <n v="4"/>
    <n v="4"/>
    <x v="1"/>
    <n v="4"/>
    <n v="3"/>
    <n v="4"/>
    <x v="1"/>
    <n v="3"/>
  </r>
  <r>
    <n v="53"/>
    <x v="0"/>
    <n v="0"/>
    <s v="Travel_Frequently"/>
    <n v="990"/>
    <x v="0"/>
    <n v="27"/>
    <n v="1"/>
    <x v="1"/>
    <n v="1"/>
    <n v="3688"/>
    <n v="3"/>
    <x v="1"/>
    <n v="56"/>
    <n v="2"/>
    <n v="5"/>
    <x v="4"/>
    <n v="1"/>
    <s v="Single"/>
    <n v="15044"/>
    <n v="40344"/>
    <n v="1210320"/>
    <n v="2"/>
    <s v="Y"/>
    <s v="Yes"/>
    <n v="29"/>
    <n v="1"/>
    <n v="4"/>
    <n v="80"/>
    <n v="1"/>
    <n v="4"/>
    <n v="5"/>
    <n v="3"/>
    <x v="2"/>
    <n v="2"/>
    <n v="1"/>
    <n v="2"/>
    <x v="1"/>
    <n v="1"/>
  </r>
  <r>
    <n v="38"/>
    <x v="0"/>
    <n v="0"/>
    <s v="Travel_Frequently"/>
    <n v="414"/>
    <x v="4"/>
    <n v="17"/>
    <n v="5"/>
    <x v="4"/>
    <n v="1"/>
    <n v="3689"/>
    <n v="1"/>
    <x v="1"/>
    <n v="48"/>
    <n v="2"/>
    <n v="1"/>
    <x v="5"/>
    <n v="1"/>
    <s v="Married"/>
    <n v="15047"/>
    <n v="5673"/>
    <n v="136152"/>
    <n v="1"/>
    <s v="Y"/>
    <s v="Yes"/>
    <n v="29"/>
    <n v="1"/>
    <n v="1"/>
    <n v="80"/>
    <n v="1"/>
    <n v="10"/>
    <n v="4"/>
    <n v="4"/>
    <x v="1"/>
    <n v="4"/>
    <n v="4"/>
    <n v="2"/>
    <x v="1"/>
    <n v="2"/>
  </r>
  <r>
    <n v="23"/>
    <x v="1"/>
    <n v="1"/>
    <s v="Non-Travel"/>
    <n v="606"/>
    <x v="2"/>
    <n v="13"/>
    <n v="5"/>
    <x v="3"/>
    <n v="1"/>
    <n v="3690"/>
    <n v="4"/>
    <x v="1"/>
    <n v="109"/>
    <n v="2"/>
    <n v="2"/>
    <x v="1"/>
    <n v="1"/>
    <s v="Divorced"/>
    <n v="15052"/>
    <n v="24247"/>
    <n v="193976"/>
    <n v="1"/>
    <s v="Y"/>
    <s v="Yes"/>
    <n v="24"/>
    <n v="3"/>
    <n v="2"/>
    <n v="80"/>
    <n v="1"/>
    <n v="12"/>
    <n v="5"/>
    <n v="1"/>
    <x v="3"/>
    <n v="10"/>
    <n v="5"/>
    <n v="1"/>
    <x v="1"/>
    <n v="8"/>
  </r>
  <r>
    <n v="35"/>
    <x v="0"/>
    <n v="0"/>
    <s v="Travel_Frequently"/>
    <n v="1209"/>
    <x v="3"/>
    <n v="3"/>
    <n v="4"/>
    <x v="3"/>
    <n v="1"/>
    <n v="3691"/>
    <n v="4"/>
    <x v="0"/>
    <n v="93"/>
    <n v="4"/>
    <n v="2"/>
    <x v="9"/>
    <n v="3"/>
    <s v="Married"/>
    <n v="15055"/>
    <n v="16546"/>
    <n v="281282"/>
    <n v="0"/>
    <s v="Y"/>
    <s v="No"/>
    <n v="31"/>
    <n v="4"/>
    <n v="3"/>
    <n v="80"/>
    <n v="1"/>
    <n v="25"/>
    <n v="2"/>
    <n v="1"/>
    <x v="3"/>
    <n v="19"/>
    <n v="14"/>
    <n v="17"/>
    <x v="0"/>
    <n v="10"/>
  </r>
  <r>
    <n v="47"/>
    <x v="0"/>
    <n v="0"/>
    <s v="Travel_Rarely"/>
    <n v="816"/>
    <x v="1"/>
    <n v="48"/>
    <n v="2"/>
    <x v="3"/>
    <n v="1"/>
    <n v="3692"/>
    <n v="4"/>
    <x v="1"/>
    <n v="186"/>
    <n v="3"/>
    <n v="1"/>
    <x v="2"/>
    <n v="4"/>
    <s v="Married"/>
    <n v="15056"/>
    <n v="8231"/>
    <n v="74079"/>
    <n v="5"/>
    <s v="Y"/>
    <s v="Yes"/>
    <n v="34"/>
    <n v="2"/>
    <n v="4"/>
    <n v="80"/>
    <n v="1"/>
    <n v="37"/>
    <n v="5"/>
    <n v="2"/>
    <x v="0"/>
    <n v="22"/>
    <n v="6"/>
    <n v="12"/>
    <x v="0"/>
    <n v="9"/>
  </r>
  <r>
    <n v="49"/>
    <x v="0"/>
    <n v="0"/>
    <s v="Travel_Frequently"/>
    <n v="553"/>
    <x v="3"/>
    <n v="16"/>
    <n v="5"/>
    <x v="2"/>
    <n v="1"/>
    <n v="3693"/>
    <n v="4"/>
    <x v="1"/>
    <n v="177"/>
    <n v="1"/>
    <n v="1"/>
    <x v="7"/>
    <n v="1"/>
    <s v="Married"/>
    <n v="15061"/>
    <n v="22059"/>
    <n v="264708"/>
    <n v="6"/>
    <s v="Y"/>
    <s v="Yes"/>
    <n v="34"/>
    <n v="3"/>
    <n v="4"/>
    <n v="80"/>
    <n v="1"/>
    <n v="14"/>
    <n v="6"/>
    <n v="3"/>
    <x v="2"/>
    <n v="6"/>
    <n v="2"/>
    <n v="5"/>
    <x v="1"/>
    <n v="2"/>
  </r>
  <r>
    <n v="21"/>
    <x v="1"/>
    <n v="1"/>
    <s v="Travel_Frequently"/>
    <n v="1074"/>
    <x v="0"/>
    <n v="46"/>
    <n v="3"/>
    <x v="3"/>
    <n v="1"/>
    <n v="3694"/>
    <n v="3"/>
    <x v="1"/>
    <n v="32"/>
    <n v="4"/>
    <n v="4"/>
    <x v="9"/>
    <n v="3"/>
    <s v="Married"/>
    <n v="15064"/>
    <n v="42769"/>
    <n v="1154763"/>
    <n v="2"/>
    <s v="Y"/>
    <s v="No"/>
    <n v="49"/>
    <n v="2"/>
    <n v="2"/>
    <n v="80"/>
    <n v="1"/>
    <n v="2"/>
    <n v="1"/>
    <n v="3"/>
    <x v="2"/>
    <n v="2"/>
    <n v="2"/>
    <n v="1"/>
    <x v="1"/>
    <n v="2"/>
  </r>
  <r>
    <n v="33"/>
    <x v="1"/>
    <n v="1"/>
    <s v="Travel_Rarely"/>
    <n v="623"/>
    <x v="5"/>
    <n v="43"/>
    <n v="1"/>
    <x v="3"/>
    <n v="1"/>
    <n v="3695"/>
    <n v="2"/>
    <x v="1"/>
    <n v="182"/>
    <n v="2"/>
    <n v="5"/>
    <x v="3"/>
    <n v="2"/>
    <s v="Married"/>
    <n v="15065"/>
    <n v="40758"/>
    <n v="815160"/>
    <n v="4"/>
    <s v="Y"/>
    <s v="No"/>
    <n v="10"/>
    <n v="4"/>
    <n v="1"/>
    <n v="80"/>
    <n v="1"/>
    <n v="34"/>
    <n v="1"/>
    <n v="3"/>
    <x v="2"/>
    <n v="2"/>
    <n v="2"/>
    <n v="2"/>
    <x v="1"/>
    <n v="2"/>
  </r>
  <r>
    <n v="18"/>
    <x v="1"/>
    <n v="1"/>
    <s v="Non-Travel"/>
    <n v="1059"/>
    <x v="5"/>
    <n v="26"/>
    <n v="2"/>
    <x v="3"/>
    <n v="1"/>
    <n v="3696"/>
    <n v="3"/>
    <x v="0"/>
    <n v="45"/>
    <n v="1"/>
    <n v="4"/>
    <x v="9"/>
    <n v="2"/>
    <s v="Single"/>
    <n v="15075"/>
    <n v="26859"/>
    <n v="590898"/>
    <n v="8"/>
    <s v="Y"/>
    <s v="No"/>
    <n v="42"/>
    <n v="4"/>
    <n v="4"/>
    <n v="80"/>
    <n v="1"/>
    <n v="37"/>
    <n v="6"/>
    <n v="4"/>
    <x v="1"/>
    <n v="22"/>
    <n v="16"/>
    <n v="9"/>
    <x v="1"/>
    <n v="14"/>
  </r>
  <r>
    <n v="40"/>
    <x v="0"/>
    <n v="0"/>
    <s v="Non-Travel"/>
    <n v="203"/>
    <x v="5"/>
    <n v="34"/>
    <n v="3"/>
    <x v="0"/>
    <n v="1"/>
    <n v="3697"/>
    <n v="1"/>
    <x v="0"/>
    <n v="175"/>
    <n v="4"/>
    <n v="4"/>
    <x v="7"/>
    <n v="1"/>
    <s v="Married"/>
    <n v="15078"/>
    <n v="3307"/>
    <n v="69447"/>
    <n v="0"/>
    <s v="Y"/>
    <s v="Yes"/>
    <n v="13"/>
    <n v="1"/>
    <n v="4"/>
    <n v="80"/>
    <n v="1"/>
    <n v="18"/>
    <n v="6"/>
    <n v="4"/>
    <x v="1"/>
    <n v="10"/>
    <n v="1"/>
    <n v="7"/>
    <x v="1"/>
    <n v="4"/>
  </r>
  <r>
    <n v="22"/>
    <x v="1"/>
    <n v="1"/>
    <s v="Travel_Rarely"/>
    <n v="820"/>
    <x v="1"/>
    <n v="5"/>
    <n v="5"/>
    <x v="3"/>
    <n v="1"/>
    <n v="3698"/>
    <n v="4"/>
    <x v="0"/>
    <n v="164"/>
    <n v="3"/>
    <n v="1"/>
    <x v="6"/>
    <n v="4"/>
    <s v="Married"/>
    <n v="15080"/>
    <n v="43807"/>
    <n v="657105"/>
    <n v="3"/>
    <s v="Y"/>
    <s v="No"/>
    <n v="25"/>
    <n v="2"/>
    <n v="3"/>
    <n v="80"/>
    <n v="1"/>
    <n v="35"/>
    <n v="6"/>
    <n v="2"/>
    <x v="0"/>
    <n v="32"/>
    <n v="17"/>
    <n v="15"/>
    <x v="0"/>
    <n v="27"/>
  </r>
  <r>
    <n v="49"/>
    <x v="1"/>
    <n v="1"/>
    <s v="Non-Travel"/>
    <n v="855"/>
    <x v="1"/>
    <n v="42"/>
    <n v="5"/>
    <x v="4"/>
    <n v="1"/>
    <n v="3699"/>
    <n v="4"/>
    <x v="0"/>
    <n v="129"/>
    <n v="3"/>
    <n v="2"/>
    <x v="3"/>
    <n v="2"/>
    <s v="Married"/>
    <n v="15086"/>
    <n v="6044"/>
    <n v="66484"/>
    <n v="0"/>
    <s v="Y"/>
    <s v="No"/>
    <n v="45"/>
    <n v="3"/>
    <n v="4"/>
    <n v="80"/>
    <n v="1"/>
    <n v="38"/>
    <n v="1"/>
    <n v="2"/>
    <x v="0"/>
    <n v="9"/>
    <n v="8"/>
    <n v="4"/>
    <x v="1"/>
    <n v="9"/>
  </r>
  <r>
    <n v="29"/>
    <x v="0"/>
    <n v="0"/>
    <s v="Travel_Rarely"/>
    <n v="1314"/>
    <x v="2"/>
    <n v="26"/>
    <n v="2"/>
    <x v="2"/>
    <n v="1"/>
    <n v="3700"/>
    <n v="2"/>
    <x v="0"/>
    <n v="171"/>
    <n v="2"/>
    <n v="3"/>
    <x v="7"/>
    <n v="4"/>
    <s v="Married"/>
    <n v="15087"/>
    <n v="23170"/>
    <n v="208530"/>
    <n v="4"/>
    <s v="Y"/>
    <s v="No"/>
    <n v="11"/>
    <n v="3"/>
    <n v="2"/>
    <n v="80"/>
    <n v="1"/>
    <n v="13"/>
    <n v="4"/>
    <n v="1"/>
    <x v="3"/>
    <n v="5"/>
    <n v="1"/>
    <n v="2"/>
    <x v="1"/>
    <n v="2"/>
  </r>
  <r>
    <n v="59"/>
    <x v="0"/>
    <n v="0"/>
    <s v="Travel_Frequently"/>
    <n v="114"/>
    <x v="0"/>
    <n v="30"/>
    <n v="2"/>
    <x v="4"/>
    <n v="1"/>
    <n v="3701"/>
    <n v="3"/>
    <x v="1"/>
    <n v="58"/>
    <n v="2"/>
    <n v="3"/>
    <x v="3"/>
    <n v="2"/>
    <s v="Married"/>
    <n v="15088"/>
    <n v="13775"/>
    <n v="137750"/>
    <n v="3"/>
    <s v="Y"/>
    <s v="Yes"/>
    <n v="19"/>
    <n v="3"/>
    <n v="4"/>
    <n v="80"/>
    <n v="1"/>
    <n v="21"/>
    <n v="4"/>
    <n v="1"/>
    <x v="3"/>
    <n v="2"/>
    <n v="2"/>
    <n v="1"/>
    <x v="1"/>
    <n v="2"/>
  </r>
  <r>
    <n v="34"/>
    <x v="0"/>
    <n v="0"/>
    <s v="Non-Travel"/>
    <n v="1102"/>
    <x v="4"/>
    <n v="39"/>
    <n v="4"/>
    <x v="5"/>
    <n v="1"/>
    <n v="3702"/>
    <n v="3"/>
    <x v="0"/>
    <n v="129"/>
    <n v="3"/>
    <n v="3"/>
    <x v="4"/>
    <n v="4"/>
    <s v="Divorced"/>
    <n v="15094"/>
    <n v="12484"/>
    <n v="337068"/>
    <n v="2"/>
    <s v="Y"/>
    <s v="Yes"/>
    <n v="4"/>
    <n v="3"/>
    <n v="4"/>
    <n v="80"/>
    <n v="1"/>
    <n v="17"/>
    <n v="1"/>
    <n v="1"/>
    <x v="3"/>
    <n v="10"/>
    <n v="2"/>
    <n v="3"/>
    <x v="1"/>
    <n v="3"/>
  </r>
  <r>
    <n v="23"/>
    <x v="1"/>
    <n v="1"/>
    <s v="Travel_Frequently"/>
    <n v="205"/>
    <x v="5"/>
    <n v="24"/>
    <n v="3"/>
    <x v="1"/>
    <n v="1"/>
    <n v="3703"/>
    <n v="2"/>
    <x v="1"/>
    <n v="68"/>
    <n v="3"/>
    <n v="5"/>
    <x v="1"/>
    <n v="1"/>
    <s v="Divorced"/>
    <n v="15099"/>
    <n v="46697"/>
    <n v="1307516"/>
    <n v="6"/>
    <s v="Y"/>
    <s v="No"/>
    <n v="1"/>
    <n v="1"/>
    <n v="3"/>
    <n v="80"/>
    <n v="1"/>
    <n v="6"/>
    <n v="3"/>
    <n v="1"/>
    <x v="3"/>
    <n v="4"/>
    <n v="3"/>
    <n v="3"/>
    <x v="1"/>
    <n v="4"/>
  </r>
  <r>
    <n v="51"/>
    <x v="1"/>
    <n v="1"/>
    <s v="Travel_Frequently"/>
    <n v="706"/>
    <x v="1"/>
    <n v="9"/>
    <n v="1"/>
    <x v="1"/>
    <n v="1"/>
    <n v="3704"/>
    <n v="4"/>
    <x v="0"/>
    <n v="175"/>
    <n v="1"/>
    <n v="2"/>
    <x v="8"/>
    <n v="4"/>
    <s v="Single"/>
    <n v="15103"/>
    <n v="20542"/>
    <n v="534092"/>
    <n v="4"/>
    <s v="Y"/>
    <s v="Yes"/>
    <n v="39"/>
    <n v="1"/>
    <n v="2"/>
    <n v="80"/>
    <n v="1"/>
    <n v="18"/>
    <n v="6"/>
    <n v="2"/>
    <x v="0"/>
    <n v="13"/>
    <n v="2"/>
    <n v="9"/>
    <x v="1"/>
    <n v="12"/>
  </r>
  <r>
    <n v="43"/>
    <x v="1"/>
    <n v="1"/>
    <s v="Non-Travel"/>
    <n v="902"/>
    <x v="5"/>
    <n v="20"/>
    <n v="5"/>
    <x v="4"/>
    <n v="1"/>
    <n v="3705"/>
    <n v="1"/>
    <x v="0"/>
    <n v="91"/>
    <n v="2"/>
    <n v="2"/>
    <x v="7"/>
    <n v="2"/>
    <s v="Married"/>
    <n v="15116"/>
    <n v="38749"/>
    <n v="77498"/>
    <n v="5"/>
    <s v="Y"/>
    <s v="Yes"/>
    <n v="8"/>
    <n v="4"/>
    <n v="2"/>
    <n v="80"/>
    <n v="1"/>
    <n v="2"/>
    <n v="4"/>
    <n v="3"/>
    <x v="2"/>
    <n v="2"/>
    <n v="2"/>
    <n v="1"/>
    <x v="1"/>
    <n v="2"/>
  </r>
  <r>
    <n v="22"/>
    <x v="0"/>
    <n v="0"/>
    <s v="Travel_Frequently"/>
    <n v="1292"/>
    <x v="3"/>
    <n v="39"/>
    <n v="1"/>
    <x v="5"/>
    <n v="1"/>
    <n v="3706"/>
    <n v="3"/>
    <x v="0"/>
    <n v="176"/>
    <n v="2"/>
    <n v="5"/>
    <x v="6"/>
    <n v="4"/>
    <s v="Divorced"/>
    <n v="15117"/>
    <n v="49467"/>
    <n v="890406"/>
    <n v="1"/>
    <s v="Y"/>
    <s v="Yes"/>
    <n v="48"/>
    <n v="2"/>
    <n v="2"/>
    <n v="80"/>
    <n v="1"/>
    <n v="38"/>
    <n v="1"/>
    <n v="3"/>
    <x v="2"/>
    <n v="5"/>
    <n v="5"/>
    <n v="5"/>
    <x v="1"/>
    <n v="1"/>
  </r>
  <r>
    <n v="24"/>
    <x v="1"/>
    <n v="1"/>
    <s v="Non-Travel"/>
    <n v="111"/>
    <x v="5"/>
    <n v="20"/>
    <n v="1"/>
    <x v="4"/>
    <n v="1"/>
    <n v="3707"/>
    <n v="3"/>
    <x v="1"/>
    <n v="89"/>
    <n v="4"/>
    <n v="2"/>
    <x v="0"/>
    <n v="1"/>
    <s v="Married"/>
    <n v="15118"/>
    <n v="2212"/>
    <n v="48664"/>
    <n v="6"/>
    <s v="Y"/>
    <s v="Yes"/>
    <n v="4"/>
    <n v="3"/>
    <n v="2"/>
    <n v="80"/>
    <n v="1"/>
    <n v="25"/>
    <n v="6"/>
    <n v="3"/>
    <x v="2"/>
    <n v="20"/>
    <n v="12"/>
    <n v="11"/>
    <x v="0"/>
    <n v="13"/>
  </r>
  <r>
    <n v="33"/>
    <x v="1"/>
    <n v="1"/>
    <s v="Travel_Frequently"/>
    <n v="1460"/>
    <x v="5"/>
    <n v="35"/>
    <n v="1"/>
    <x v="4"/>
    <n v="1"/>
    <n v="3708"/>
    <n v="1"/>
    <x v="0"/>
    <n v="103"/>
    <n v="1"/>
    <n v="1"/>
    <x v="2"/>
    <n v="2"/>
    <s v="Married"/>
    <n v="15121"/>
    <n v="14394"/>
    <n v="86364"/>
    <n v="5"/>
    <s v="Y"/>
    <s v="Yes"/>
    <n v="36"/>
    <n v="2"/>
    <n v="4"/>
    <n v="80"/>
    <n v="1"/>
    <n v="6"/>
    <n v="1"/>
    <n v="4"/>
    <x v="1"/>
    <n v="5"/>
    <n v="1"/>
    <n v="4"/>
    <x v="1"/>
    <n v="5"/>
  </r>
  <r>
    <n v="60"/>
    <x v="0"/>
    <n v="0"/>
    <s v="Travel_Rarely"/>
    <n v="925"/>
    <x v="0"/>
    <n v="46"/>
    <n v="5"/>
    <x v="1"/>
    <n v="1"/>
    <n v="3709"/>
    <n v="2"/>
    <x v="0"/>
    <n v="45"/>
    <n v="3"/>
    <n v="1"/>
    <x v="2"/>
    <n v="2"/>
    <s v="Single"/>
    <n v="15122"/>
    <n v="10526"/>
    <n v="231572"/>
    <n v="8"/>
    <s v="Y"/>
    <s v="No"/>
    <n v="12"/>
    <n v="2"/>
    <n v="4"/>
    <n v="80"/>
    <n v="1"/>
    <n v="8"/>
    <n v="3"/>
    <n v="3"/>
    <x v="2"/>
    <n v="2"/>
    <n v="1"/>
    <n v="2"/>
    <x v="1"/>
    <n v="1"/>
  </r>
  <r>
    <n v="27"/>
    <x v="1"/>
    <n v="1"/>
    <s v="Non-Travel"/>
    <n v="529"/>
    <x v="5"/>
    <n v="21"/>
    <n v="5"/>
    <x v="5"/>
    <n v="1"/>
    <n v="3710"/>
    <n v="1"/>
    <x v="0"/>
    <n v="167"/>
    <n v="2"/>
    <n v="5"/>
    <x v="2"/>
    <n v="3"/>
    <s v="Divorced"/>
    <n v="15123"/>
    <n v="24092"/>
    <n v="505932"/>
    <n v="7"/>
    <s v="Y"/>
    <s v="Yes"/>
    <n v="36"/>
    <n v="1"/>
    <n v="2"/>
    <n v="80"/>
    <n v="1"/>
    <n v="24"/>
    <n v="5"/>
    <n v="2"/>
    <x v="0"/>
    <n v="8"/>
    <n v="6"/>
    <n v="1"/>
    <x v="1"/>
    <n v="5"/>
  </r>
  <r>
    <n v="51"/>
    <x v="0"/>
    <n v="0"/>
    <s v="Travel_Rarely"/>
    <n v="398"/>
    <x v="2"/>
    <n v="41"/>
    <n v="3"/>
    <x v="1"/>
    <n v="1"/>
    <n v="3711"/>
    <n v="3"/>
    <x v="1"/>
    <n v="120"/>
    <n v="4"/>
    <n v="2"/>
    <x v="4"/>
    <n v="3"/>
    <s v="Married"/>
    <n v="15124"/>
    <n v="19238"/>
    <n v="500188"/>
    <n v="7"/>
    <s v="Y"/>
    <s v="No"/>
    <n v="5"/>
    <n v="3"/>
    <n v="3"/>
    <n v="80"/>
    <n v="1"/>
    <n v="14"/>
    <n v="1"/>
    <n v="2"/>
    <x v="0"/>
    <n v="2"/>
    <n v="2"/>
    <n v="1"/>
    <x v="1"/>
    <n v="1"/>
  </r>
  <r>
    <n v="24"/>
    <x v="0"/>
    <n v="0"/>
    <s v="Travel_Frequently"/>
    <n v="207"/>
    <x v="5"/>
    <n v="16"/>
    <n v="5"/>
    <x v="0"/>
    <n v="1"/>
    <n v="3712"/>
    <n v="1"/>
    <x v="1"/>
    <n v="131"/>
    <n v="1"/>
    <n v="2"/>
    <x v="3"/>
    <n v="1"/>
    <s v="Single"/>
    <n v="15134"/>
    <n v="40382"/>
    <n v="565348"/>
    <n v="4"/>
    <s v="Y"/>
    <s v="Yes"/>
    <n v="25"/>
    <n v="2"/>
    <n v="1"/>
    <n v="80"/>
    <n v="1"/>
    <n v="13"/>
    <n v="2"/>
    <n v="4"/>
    <x v="1"/>
    <n v="3"/>
    <n v="1"/>
    <n v="1"/>
    <x v="1"/>
    <n v="1"/>
  </r>
  <r>
    <n v="60"/>
    <x v="1"/>
    <n v="1"/>
    <s v="Travel_Frequently"/>
    <n v="113"/>
    <x v="3"/>
    <n v="5"/>
    <n v="2"/>
    <x v="4"/>
    <n v="1"/>
    <n v="3713"/>
    <n v="3"/>
    <x v="1"/>
    <n v="35"/>
    <n v="4"/>
    <n v="4"/>
    <x v="7"/>
    <n v="2"/>
    <s v="Married"/>
    <n v="15136"/>
    <n v="11547"/>
    <n v="219393"/>
    <n v="0"/>
    <s v="Y"/>
    <s v="No"/>
    <n v="11"/>
    <n v="2"/>
    <n v="4"/>
    <n v="80"/>
    <n v="1"/>
    <n v="31"/>
    <n v="5"/>
    <n v="4"/>
    <x v="1"/>
    <n v="27"/>
    <n v="20"/>
    <n v="26"/>
    <x v="2"/>
    <n v="13"/>
  </r>
  <r>
    <n v="36"/>
    <x v="0"/>
    <n v="0"/>
    <s v="Non-Travel"/>
    <n v="1099"/>
    <x v="3"/>
    <n v="16"/>
    <n v="1"/>
    <x v="5"/>
    <n v="1"/>
    <n v="3714"/>
    <n v="3"/>
    <x v="0"/>
    <n v="157"/>
    <n v="2"/>
    <n v="3"/>
    <x v="2"/>
    <n v="4"/>
    <s v="Divorced"/>
    <n v="15137"/>
    <n v="19196"/>
    <n v="364724"/>
    <n v="2"/>
    <s v="Y"/>
    <s v="No"/>
    <n v="4"/>
    <n v="4"/>
    <n v="3"/>
    <n v="80"/>
    <n v="1"/>
    <n v="31"/>
    <n v="3"/>
    <n v="2"/>
    <x v="0"/>
    <n v="11"/>
    <n v="8"/>
    <n v="2"/>
    <x v="1"/>
    <n v="1"/>
  </r>
  <r>
    <n v="18"/>
    <x v="1"/>
    <n v="1"/>
    <s v="Travel_Frequently"/>
    <n v="482"/>
    <x v="4"/>
    <n v="19"/>
    <n v="2"/>
    <x v="0"/>
    <n v="1"/>
    <n v="3715"/>
    <n v="2"/>
    <x v="0"/>
    <n v="186"/>
    <n v="1"/>
    <n v="2"/>
    <x v="1"/>
    <n v="1"/>
    <s v="Divorced"/>
    <n v="15141"/>
    <n v="39870"/>
    <n v="199350"/>
    <n v="0"/>
    <s v="Y"/>
    <s v="No"/>
    <n v="2"/>
    <n v="4"/>
    <n v="4"/>
    <n v="80"/>
    <n v="1"/>
    <n v="17"/>
    <n v="3"/>
    <n v="2"/>
    <x v="0"/>
    <n v="11"/>
    <n v="6"/>
    <n v="2"/>
    <x v="1"/>
    <n v="11"/>
  </r>
  <r>
    <n v="48"/>
    <x v="1"/>
    <n v="1"/>
    <s v="Non-Travel"/>
    <n v="664"/>
    <x v="5"/>
    <n v="38"/>
    <n v="3"/>
    <x v="1"/>
    <n v="1"/>
    <n v="3716"/>
    <n v="2"/>
    <x v="1"/>
    <n v="141"/>
    <n v="1"/>
    <n v="2"/>
    <x v="2"/>
    <n v="4"/>
    <s v="Married"/>
    <n v="15144"/>
    <n v="5974"/>
    <n v="119480"/>
    <n v="3"/>
    <s v="Y"/>
    <s v="No"/>
    <n v="7"/>
    <n v="4"/>
    <n v="1"/>
    <n v="80"/>
    <n v="1"/>
    <n v="32"/>
    <n v="3"/>
    <n v="1"/>
    <x v="3"/>
    <n v="3"/>
    <n v="2"/>
    <n v="1"/>
    <x v="1"/>
    <n v="1"/>
  </r>
  <r>
    <n v="53"/>
    <x v="0"/>
    <n v="0"/>
    <s v="Travel_Rarely"/>
    <n v="1345"/>
    <x v="3"/>
    <n v="39"/>
    <n v="4"/>
    <x v="1"/>
    <n v="1"/>
    <n v="3717"/>
    <n v="1"/>
    <x v="0"/>
    <n v="44"/>
    <n v="1"/>
    <n v="5"/>
    <x v="2"/>
    <n v="2"/>
    <s v="Divorced"/>
    <n v="15148"/>
    <n v="44187"/>
    <n v="618618"/>
    <n v="2"/>
    <s v="Y"/>
    <s v="No"/>
    <n v="27"/>
    <n v="4"/>
    <n v="2"/>
    <n v="80"/>
    <n v="1"/>
    <n v="23"/>
    <n v="6"/>
    <n v="4"/>
    <x v="1"/>
    <n v="8"/>
    <n v="7"/>
    <n v="8"/>
    <x v="1"/>
    <n v="1"/>
  </r>
  <r>
    <n v="31"/>
    <x v="0"/>
    <n v="0"/>
    <s v="Travel_Rarely"/>
    <n v="983"/>
    <x v="4"/>
    <n v="17"/>
    <n v="3"/>
    <x v="5"/>
    <n v="1"/>
    <n v="3718"/>
    <n v="2"/>
    <x v="0"/>
    <n v="151"/>
    <n v="1"/>
    <n v="2"/>
    <x v="8"/>
    <n v="4"/>
    <s v="Single"/>
    <n v="15150"/>
    <n v="9183"/>
    <n v="183660"/>
    <n v="7"/>
    <s v="Y"/>
    <s v="Yes"/>
    <n v="39"/>
    <n v="3"/>
    <n v="4"/>
    <n v="80"/>
    <n v="1"/>
    <n v="35"/>
    <n v="2"/>
    <n v="3"/>
    <x v="2"/>
    <n v="26"/>
    <n v="24"/>
    <n v="26"/>
    <x v="2"/>
    <n v="4"/>
  </r>
  <r>
    <n v="55"/>
    <x v="1"/>
    <n v="1"/>
    <s v="Non-Travel"/>
    <n v="923"/>
    <x v="0"/>
    <n v="3"/>
    <n v="2"/>
    <x v="5"/>
    <n v="1"/>
    <n v="3719"/>
    <n v="1"/>
    <x v="0"/>
    <n v="39"/>
    <n v="2"/>
    <n v="5"/>
    <x v="7"/>
    <n v="1"/>
    <s v="Divorced"/>
    <n v="15151"/>
    <n v="2178"/>
    <n v="39204"/>
    <n v="5"/>
    <s v="Y"/>
    <s v="Yes"/>
    <n v="47"/>
    <n v="2"/>
    <n v="1"/>
    <n v="80"/>
    <n v="1"/>
    <n v="26"/>
    <n v="4"/>
    <n v="3"/>
    <x v="2"/>
    <n v="14"/>
    <n v="10"/>
    <n v="2"/>
    <x v="1"/>
    <n v="8"/>
  </r>
  <r>
    <n v="36"/>
    <x v="1"/>
    <n v="1"/>
    <s v="Travel_Frequently"/>
    <n v="1435"/>
    <x v="2"/>
    <n v="48"/>
    <n v="1"/>
    <x v="4"/>
    <n v="1"/>
    <n v="3720"/>
    <n v="3"/>
    <x v="1"/>
    <n v="185"/>
    <n v="4"/>
    <n v="1"/>
    <x v="7"/>
    <n v="3"/>
    <s v="Divorced"/>
    <n v="15152"/>
    <n v="15962"/>
    <n v="335202"/>
    <n v="6"/>
    <s v="Y"/>
    <s v="Yes"/>
    <n v="17"/>
    <n v="4"/>
    <n v="2"/>
    <n v="80"/>
    <n v="1"/>
    <n v="38"/>
    <n v="1"/>
    <n v="4"/>
    <x v="1"/>
    <n v="20"/>
    <n v="2"/>
    <n v="3"/>
    <x v="1"/>
    <n v="9"/>
  </r>
  <r>
    <n v="54"/>
    <x v="0"/>
    <n v="0"/>
    <s v="Travel_Rarely"/>
    <n v="976"/>
    <x v="2"/>
    <n v="46"/>
    <n v="1"/>
    <x v="1"/>
    <n v="1"/>
    <n v="3721"/>
    <n v="4"/>
    <x v="1"/>
    <n v="161"/>
    <n v="2"/>
    <n v="4"/>
    <x v="5"/>
    <n v="1"/>
    <s v="Single"/>
    <n v="15154"/>
    <n v="27136"/>
    <n v="814080"/>
    <n v="3"/>
    <s v="Y"/>
    <s v="Yes"/>
    <n v="33"/>
    <n v="2"/>
    <n v="3"/>
    <n v="80"/>
    <n v="1"/>
    <n v="22"/>
    <n v="2"/>
    <n v="4"/>
    <x v="1"/>
    <n v="17"/>
    <n v="5"/>
    <n v="13"/>
    <x v="0"/>
    <n v="5"/>
  </r>
  <r>
    <n v="18"/>
    <x v="0"/>
    <n v="0"/>
    <s v="Non-Travel"/>
    <n v="741"/>
    <x v="3"/>
    <n v="48"/>
    <n v="3"/>
    <x v="3"/>
    <n v="1"/>
    <n v="3722"/>
    <n v="3"/>
    <x v="0"/>
    <n v="86"/>
    <n v="1"/>
    <n v="3"/>
    <x v="1"/>
    <n v="3"/>
    <s v="Single"/>
    <n v="15155"/>
    <n v="36381"/>
    <n v="654858"/>
    <n v="0"/>
    <s v="Y"/>
    <s v="Yes"/>
    <n v="7"/>
    <n v="2"/>
    <n v="2"/>
    <n v="80"/>
    <n v="1"/>
    <n v="40"/>
    <n v="5"/>
    <n v="2"/>
    <x v="0"/>
    <n v="7"/>
    <n v="6"/>
    <n v="6"/>
    <x v="1"/>
    <n v="7"/>
  </r>
  <r>
    <n v="37"/>
    <x v="1"/>
    <n v="1"/>
    <s v="Travel_Rarely"/>
    <n v="1129"/>
    <x v="3"/>
    <n v="22"/>
    <n v="4"/>
    <x v="4"/>
    <n v="1"/>
    <n v="3723"/>
    <n v="2"/>
    <x v="0"/>
    <n v="188"/>
    <n v="4"/>
    <n v="1"/>
    <x v="2"/>
    <n v="1"/>
    <s v="Married"/>
    <n v="15166"/>
    <n v="14669"/>
    <n v="425401"/>
    <n v="8"/>
    <s v="Y"/>
    <s v="No"/>
    <n v="37"/>
    <n v="1"/>
    <n v="4"/>
    <n v="80"/>
    <n v="1"/>
    <n v="30"/>
    <n v="4"/>
    <n v="3"/>
    <x v="2"/>
    <n v="22"/>
    <n v="17"/>
    <n v="4"/>
    <x v="1"/>
    <n v="11"/>
  </r>
  <r>
    <n v="22"/>
    <x v="0"/>
    <n v="0"/>
    <s v="Travel_Frequently"/>
    <n v="986"/>
    <x v="4"/>
    <n v="46"/>
    <n v="1"/>
    <x v="1"/>
    <n v="1"/>
    <n v="3724"/>
    <n v="3"/>
    <x v="1"/>
    <n v="139"/>
    <n v="4"/>
    <n v="3"/>
    <x v="7"/>
    <n v="1"/>
    <s v="Married"/>
    <n v="15168"/>
    <n v="4402"/>
    <n v="70432"/>
    <n v="6"/>
    <s v="Y"/>
    <s v="No"/>
    <n v="42"/>
    <n v="4"/>
    <n v="2"/>
    <n v="80"/>
    <n v="1"/>
    <n v="11"/>
    <n v="6"/>
    <n v="1"/>
    <x v="3"/>
    <n v="10"/>
    <n v="2"/>
    <n v="3"/>
    <x v="1"/>
    <n v="2"/>
  </r>
  <r>
    <n v="24"/>
    <x v="0"/>
    <n v="0"/>
    <s v="Travel_Rarely"/>
    <n v="717"/>
    <x v="2"/>
    <n v="46"/>
    <n v="2"/>
    <x v="1"/>
    <n v="1"/>
    <n v="3725"/>
    <n v="4"/>
    <x v="1"/>
    <n v="181"/>
    <n v="1"/>
    <n v="5"/>
    <x v="5"/>
    <n v="2"/>
    <s v="Divorced"/>
    <n v="15171"/>
    <n v="12587"/>
    <n v="75522"/>
    <n v="6"/>
    <s v="Y"/>
    <s v="No"/>
    <n v="35"/>
    <n v="4"/>
    <n v="3"/>
    <n v="80"/>
    <n v="1"/>
    <n v="13"/>
    <n v="4"/>
    <n v="4"/>
    <x v="1"/>
    <n v="7"/>
    <n v="6"/>
    <n v="2"/>
    <x v="1"/>
    <n v="4"/>
  </r>
  <r>
    <n v="51"/>
    <x v="0"/>
    <n v="0"/>
    <s v="Travel_Frequently"/>
    <n v="961"/>
    <x v="5"/>
    <n v="42"/>
    <n v="4"/>
    <x v="2"/>
    <n v="1"/>
    <n v="3726"/>
    <n v="1"/>
    <x v="0"/>
    <n v="186"/>
    <n v="4"/>
    <n v="1"/>
    <x v="0"/>
    <n v="2"/>
    <s v="Divorced"/>
    <n v="15181"/>
    <n v="3187"/>
    <n v="92423"/>
    <n v="2"/>
    <s v="Y"/>
    <s v="No"/>
    <n v="30"/>
    <n v="3"/>
    <n v="4"/>
    <n v="80"/>
    <n v="1"/>
    <n v="28"/>
    <n v="3"/>
    <n v="3"/>
    <x v="2"/>
    <n v="7"/>
    <n v="4"/>
    <n v="1"/>
    <x v="1"/>
    <n v="1"/>
  </r>
  <r>
    <n v="38"/>
    <x v="0"/>
    <n v="0"/>
    <s v="Travel_Rarely"/>
    <n v="209"/>
    <x v="1"/>
    <n v="7"/>
    <n v="2"/>
    <x v="2"/>
    <n v="1"/>
    <n v="3727"/>
    <n v="4"/>
    <x v="1"/>
    <n v="67"/>
    <n v="1"/>
    <n v="4"/>
    <x v="2"/>
    <n v="3"/>
    <s v="Married"/>
    <n v="15185"/>
    <n v="44850"/>
    <n v="717600"/>
    <n v="0"/>
    <s v="Y"/>
    <s v="Yes"/>
    <n v="46"/>
    <n v="2"/>
    <n v="4"/>
    <n v="80"/>
    <n v="1"/>
    <n v="30"/>
    <n v="3"/>
    <n v="4"/>
    <x v="1"/>
    <n v="24"/>
    <n v="24"/>
    <n v="9"/>
    <x v="1"/>
    <n v="6"/>
  </r>
  <r>
    <n v="52"/>
    <x v="0"/>
    <n v="0"/>
    <s v="Travel_Frequently"/>
    <n v="157"/>
    <x v="4"/>
    <n v="45"/>
    <n v="4"/>
    <x v="2"/>
    <n v="1"/>
    <n v="3728"/>
    <n v="4"/>
    <x v="0"/>
    <n v="90"/>
    <n v="2"/>
    <n v="3"/>
    <x v="0"/>
    <n v="2"/>
    <s v="Married"/>
    <n v="15187"/>
    <n v="5031"/>
    <n v="60372"/>
    <n v="8"/>
    <s v="Y"/>
    <s v="No"/>
    <n v="42"/>
    <n v="1"/>
    <n v="2"/>
    <n v="80"/>
    <n v="1"/>
    <n v="37"/>
    <n v="2"/>
    <n v="3"/>
    <x v="2"/>
    <n v="34"/>
    <n v="2"/>
    <n v="22"/>
    <x v="2"/>
    <n v="7"/>
  </r>
  <r>
    <n v="49"/>
    <x v="1"/>
    <n v="1"/>
    <s v="Non-Travel"/>
    <n v="262"/>
    <x v="2"/>
    <n v="8"/>
    <n v="5"/>
    <x v="2"/>
    <n v="1"/>
    <n v="3729"/>
    <n v="4"/>
    <x v="1"/>
    <n v="112"/>
    <n v="2"/>
    <n v="4"/>
    <x v="4"/>
    <n v="2"/>
    <s v="Married"/>
    <n v="15190"/>
    <n v="3267"/>
    <n v="45738"/>
    <n v="5"/>
    <s v="Y"/>
    <s v="Yes"/>
    <n v="5"/>
    <n v="2"/>
    <n v="2"/>
    <n v="80"/>
    <n v="1"/>
    <n v="2"/>
    <n v="2"/>
    <n v="2"/>
    <x v="0"/>
    <n v="2"/>
    <n v="1"/>
    <n v="1"/>
    <x v="1"/>
    <n v="2"/>
  </r>
  <r>
    <n v="20"/>
    <x v="0"/>
    <n v="0"/>
    <s v="Non-Travel"/>
    <n v="1441"/>
    <x v="3"/>
    <n v="28"/>
    <n v="2"/>
    <x v="2"/>
    <n v="1"/>
    <n v="3730"/>
    <n v="2"/>
    <x v="1"/>
    <n v="171"/>
    <n v="2"/>
    <n v="5"/>
    <x v="6"/>
    <n v="3"/>
    <s v="Married"/>
    <n v="15192"/>
    <n v="1795"/>
    <n v="32310"/>
    <n v="4"/>
    <s v="Y"/>
    <s v="No"/>
    <n v="22"/>
    <n v="3"/>
    <n v="4"/>
    <n v="80"/>
    <n v="1"/>
    <n v="9"/>
    <n v="4"/>
    <n v="1"/>
    <x v="3"/>
    <n v="8"/>
    <n v="7"/>
    <n v="7"/>
    <x v="1"/>
    <n v="7"/>
  </r>
  <r>
    <n v="54"/>
    <x v="1"/>
    <n v="1"/>
    <s v="Non-Travel"/>
    <n v="975"/>
    <x v="0"/>
    <n v="31"/>
    <n v="1"/>
    <x v="1"/>
    <n v="1"/>
    <n v="3731"/>
    <n v="3"/>
    <x v="0"/>
    <n v="185"/>
    <n v="2"/>
    <n v="4"/>
    <x v="3"/>
    <n v="3"/>
    <s v="Divorced"/>
    <n v="15193"/>
    <n v="25851"/>
    <n v="129255"/>
    <n v="3"/>
    <s v="Y"/>
    <s v="No"/>
    <n v="39"/>
    <n v="3"/>
    <n v="3"/>
    <n v="80"/>
    <n v="1"/>
    <n v="9"/>
    <n v="3"/>
    <n v="1"/>
    <x v="3"/>
    <n v="3"/>
    <n v="1"/>
    <n v="1"/>
    <x v="1"/>
    <n v="2"/>
  </r>
  <r>
    <n v="59"/>
    <x v="1"/>
    <n v="1"/>
    <s v="Non-Travel"/>
    <n v="830"/>
    <x v="0"/>
    <n v="45"/>
    <n v="3"/>
    <x v="2"/>
    <n v="1"/>
    <n v="3732"/>
    <n v="1"/>
    <x v="1"/>
    <n v="71"/>
    <n v="4"/>
    <n v="1"/>
    <x v="3"/>
    <n v="1"/>
    <s v="Divorced"/>
    <n v="15201"/>
    <n v="48687"/>
    <n v="389496"/>
    <n v="0"/>
    <s v="Y"/>
    <s v="Yes"/>
    <n v="36"/>
    <n v="3"/>
    <n v="2"/>
    <n v="80"/>
    <n v="1"/>
    <n v="33"/>
    <n v="4"/>
    <n v="2"/>
    <x v="0"/>
    <n v="33"/>
    <n v="21"/>
    <n v="22"/>
    <x v="2"/>
    <n v="20"/>
  </r>
  <r>
    <n v="50"/>
    <x v="0"/>
    <n v="0"/>
    <s v="Non-Travel"/>
    <n v="1469"/>
    <x v="0"/>
    <n v="48"/>
    <n v="1"/>
    <x v="0"/>
    <n v="1"/>
    <n v="3733"/>
    <n v="2"/>
    <x v="0"/>
    <n v="197"/>
    <n v="2"/>
    <n v="5"/>
    <x v="3"/>
    <n v="3"/>
    <s v="Single"/>
    <n v="15203"/>
    <n v="6487"/>
    <n v="123253"/>
    <n v="3"/>
    <s v="Y"/>
    <s v="Yes"/>
    <n v="41"/>
    <n v="3"/>
    <n v="2"/>
    <n v="80"/>
    <n v="1"/>
    <n v="23"/>
    <n v="2"/>
    <n v="2"/>
    <x v="0"/>
    <n v="23"/>
    <n v="7"/>
    <n v="10"/>
    <x v="1"/>
    <n v="9"/>
  </r>
  <r>
    <n v="47"/>
    <x v="0"/>
    <n v="0"/>
    <s v="Travel_Frequently"/>
    <n v="733"/>
    <x v="5"/>
    <n v="34"/>
    <n v="1"/>
    <x v="1"/>
    <n v="1"/>
    <n v="3734"/>
    <n v="2"/>
    <x v="1"/>
    <n v="47"/>
    <n v="3"/>
    <n v="4"/>
    <x v="1"/>
    <n v="1"/>
    <s v="Married"/>
    <n v="15214"/>
    <n v="49284"/>
    <n v="1034964"/>
    <n v="2"/>
    <s v="Y"/>
    <s v="Yes"/>
    <n v="27"/>
    <n v="4"/>
    <n v="4"/>
    <n v="80"/>
    <n v="1"/>
    <n v="3"/>
    <n v="3"/>
    <n v="2"/>
    <x v="0"/>
    <n v="2"/>
    <n v="1"/>
    <n v="1"/>
    <x v="1"/>
    <n v="1"/>
  </r>
  <r>
    <n v="46"/>
    <x v="0"/>
    <n v="0"/>
    <s v="Travel_Rarely"/>
    <n v="295"/>
    <x v="2"/>
    <n v="7"/>
    <n v="5"/>
    <x v="2"/>
    <n v="1"/>
    <n v="3735"/>
    <n v="2"/>
    <x v="1"/>
    <n v="38"/>
    <n v="4"/>
    <n v="1"/>
    <x v="8"/>
    <n v="1"/>
    <s v="Divorced"/>
    <n v="15215"/>
    <n v="16781"/>
    <n v="369182"/>
    <n v="1"/>
    <s v="Y"/>
    <s v="No"/>
    <n v="17"/>
    <n v="1"/>
    <n v="1"/>
    <n v="80"/>
    <n v="1"/>
    <n v="35"/>
    <n v="5"/>
    <n v="2"/>
    <x v="0"/>
    <n v="4"/>
    <n v="4"/>
    <n v="4"/>
    <x v="1"/>
    <n v="4"/>
  </r>
  <r>
    <n v="51"/>
    <x v="0"/>
    <n v="0"/>
    <s v="Non-Travel"/>
    <n v="741"/>
    <x v="0"/>
    <n v="11"/>
    <n v="2"/>
    <x v="3"/>
    <n v="1"/>
    <n v="3736"/>
    <n v="4"/>
    <x v="1"/>
    <n v="190"/>
    <n v="1"/>
    <n v="4"/>
    <x v="8"/>
    <n v="3"/>
    <s v="Divorced"/>
    <n v="15218"/>
    <n v="34367"/>
    <n v="859175"/>
    <n v="0"/>
    <s v="Y"/>
    <s v="No"/>
    <n v="21"/>
    <n v="3"/>
    <n v="3"/>
    <n v="80"/>
    <n v="1"/>
    <n v="39"/>
    <n v="4"/>
    <n v="1"/>
    <x v="3"/>
    <n v="39"/>
    <n v="8"/>
    <n v="8"/>
    <x v="1"/>
    <n v="15"/>
  </r>
  <r>
    <n v="21"/>
    <x v="1"/>
    <n v="1"/>
    <s v="Non-Travel"/>
    <n v="280"/>
    <x v="0"/>
    <n v="32"/>
    <n v="4"/>
    <x v="1"/>
    <n v="1"/>
    <n v="3737"/>
    <n v="2"/>
    <x v="0"/>
    <n v="134"/>
    <n v="3"/>
    <n v="3"/>
    <x v="6"/>
    <n v="1"/>
    <s v="Divorced"/>
    <n v="15219"/>
    <n v="22228"/>
    <n v="355648"/>
    <n v="0"/>
    <s v="Y"/>
    <s v="No"/>
    <n v="9"/>
    <n v="2"/>
    <n v="4"/>
    <n v="80"/>
    <n v="1"/>
    <n v="10"/>
    <n v="6"/>
    <n v="4"/>
    <x v="1"/>
    <n v="3"/>
    <n v="1"/>
    <n v="3"/>
    <x v="1"/>
    <n v="1"/>
  </r>
  <r>
    <n v="35"/>
    <x v="0"/>
    <n v="0"/>
    <s v="Non-Travel"/>
    <n v="239"/>
    <x v="1"/>
    <n v="5"/>
    <n v="1"/>
    <x v="4"/>
    <n v="1"/>
    <n v="3738"/>
    <n v="2"/>
    <x v="1"/>
    <n v="79"/>
    <n v="4"/>
    <n v="2"/>
    <x v="7"/>
    <n v="1"/>
    <s v="Single"/>
    <n v="15222"/>
    <n v="46020"/>
    <n v="92040"/>
    <n v="2"/>
    <s v="Y"/>
    <s v="No"/>
    <n v="0"/>
    <n v="2"/>
    <n v="4"/>
    <n v="80"/>
    <n v="1"/>
    <n v="5"/>
    <n v="6"/>
    <n v="4"/>
    <x v="1"/>
    <n v="2"/>
    <n v="2"/>
    <n v="1"/>
    <x v="1"/>
    <n v="2"/>
  </r>
  <r>
    <n v="32"/>
    <x v="0"/>
    <n v="0"/>
    <s v="Non-Travel"/>
    <n v="800"/>
    <x v="2"/>
    <n v="48"/>
    <n v="1"/>
    <x v="5"/>
    <n v="1"/>
    <n v="3739"/>
    <n v="4"/>
    <x v="0"/>
    <n v="165"/>
    <n v="2"/>
    <n v="2"/>
    <x v="1"/>
    <n v="1"/>
    <s v="Single"/>
    <n v="15224"/>
    <n v="10503"/>
    <n v="84024"/>
    <n v="8"/>
    <s v="Y"/>
    <s v="No"/>
    <n v="25"/>
    <n v="2"/>
    <n v="2"/>
    <n v="80"/>
    <n v="1"/>
    <n v="23"/>
    <n v="6"/>
    <n v="1"/>
    <x v="3"/>
    <n v="5"/>
    <n v="5"/>
    <n v="2"/>
    <x v="1"/>
    <n v="5"/>
  </r>
  <r>
    <n v="50"/>
    <x v="0"/>
    <n v="0"/>
    <s v="Travel_Frequently"/>
    <n v="1249"/>
    <x v="5"/>
    <n v="24"/>
    <n v="3"/>
    <x v="4"/>
    <n v="1"/>
    <n v="3740"/>
    <n v="3"/>
    <x v="1"/>
    <n v="114"/>
    <n v="1"/>
    <n v="5"/>
    <x v="9"/>
    <n v="4"/>
    <s v="Divorced"/>
    <n v="15225"/>
    <n v="47839"/>
    <n v="1243814"/>
    <n v="1"/>
    <s v="Y"/>
    <s v="No"/>
    <n v="4"/>
    <n v="2"/>
    <n v="4"/>
    <n v="80"/>
    <n v="1"/>
    <n v="21"/>
    <n v="3"/>
    <n v="1"/>
    <x v="3"/>
    <n v="11"/>
    <n v="5"/>
    <n v="1"/>
    <x v="1"/>
    <n v="3"/>
  </r>
  <r>
    <n v="21"/>
    <x v="1"/>
    <n v="1"/>
    <s v="Non-Travel"/>
    <n v="1412"/>
    <x v="3"/>
    <n v="42"/>
    <n v="5"/>
    <x v="0"/>
    <n v="1"/>
    <n v="3741"/>
    <n v="2"/>
    <x v="0"/>
    <n v="49"/>
    <n v="3"/>
    <n v="1"/>
    <x v="7"/>
    <n v="2"/>
    <s v="Divorced"/>
    <n v="15227"/>
    <n v="42084"/>
    <n v="757512"/>
    <n v="4"/>
    <s v="Y"/>
    <s v="No"/>
    <n v="25"/>
    <n v="4"/>
    <n v="2"/>
    <n v="80"/>
    <n v="1"/>
    <n v="30"/>
    <n v="5"/>
    <n v="3"/>
    <x v="2"/>
    <n v="29"/>
    <n v="22"/>
    <n v="13"/>
    <x v="0"/>
    <n v="14"/>
  </r>
  <r>
    <n v="43"/>
    <x v="1"/>
    <n v="1"/>
    <s v="Non-Travel"/>
    <n v="242"/>
    <x v="5"/>
    <n v="24"/>
    <n v="5"/>
    <x v="4"/>
    <n v="1"/>
    <n v="3742"/>
    <n v="3"/>
    <x v="0"/>
    <n v="124"/>
    <n v="3"/>
    <n v="2"/>
    <x v="6"/>
    <n v="3"/>
    <s v="Divorced"/>
    <n v="15230"/>
    <n v="12058"/>
    <n v="301450"/>
    <n v="1"/>
    <s v="Y"/>
    <s v="No"/>
    <n v="15"/>
    <n v="2"/>
    <n v="3"/>
    <n v="80"/>
    <n v="1"/>
    <n v="10"/>
    <n v="2"/>
    <n v="2"/>
    <x v="0"/>
    <n v="4"/>
    <n v="2"/>
    <n v="4"/>
    <x v="1"/>
    <n v="4"/>
  </r>
  <r>
    <n v="19"/>
    <x v="0"/>
    <n v="0"/>
    <s v="Travel_Frequently"/>
    <n v="530"/>
    <x v="0"/>
    <n v="43"/>
    <n v="1"/>
    <x v="5"/>
    <n v="1"/>
    <n v="3743"/>
    <n v="2"/>
    <x v="1"/>
    <n v="154"/>
    <n v="4"/>
    <n v="2"/>
    <x v="7"/>
    <n v="3"/>
    <s v="Married"/>
    <n v="15232"/>
    <n v="38242"/>
    <n v="305936"/>
    <n v="3"/>
    <s v="Y"/>
    <s v="No"/>
    <n v="4"/>
    <n v="3"/>
    <n v="1"/>
    <n v="80"/>
    <n v="1"/>
    <n v="8"/>
    <n v="2"/>
    <n v="4"/>
    <x v="1"/>
    <n v="6"/>
    <n v="1"/>
    <n v="3"/>
    <x v="1"/>
    <n v="5"/>
  </r>
  <r>
    <n v="45"/>
    <x v="1"/>
    <n v="1"/>
    <s v="Non-Travel"/>
    <n v="1450"/>
    <x v="3"/>
    <n v="37"/>
    <n v="3"/>
    <x v="1"/>
    <n v="1"/>
    <n v="3744"/>
    <n v="3"/>
    <x v="1"/>
    <n v="136"/>
    <n v="2"/>
    <n v="2"/>
    <x v="3"/>
    <n v="3"/>
    <s v="Divorced"/>
    <n v="15235"/>
    <n v="20028"/>
    <n v="60084"/>
    <n v="1"/>
    <s v="Y"/>
    <s v="No"/>
    <n v="37"/>
    <n v="1"/>
    <n v="2"/>
    <n v="80"/>
    <n v="1"/>
    <n v="6"/>
    <n v="2"/>
    <n v="2"/>
    <x v="0"/>
    <n v="6"/>
    <n v="6"/>
    <n v="6"/>
    <x v="1"/>
    <n v="1"/>
  </r>
  <r>
    <n v="48"/>
    <x v="0"/>
    <n v="0"/>
    <s v="Travel_Rarely"/>
    <n v="1172"/>
    <x v="5"/>
    <n v="12"/>
    <n v="2"/>
    <x v="3"/>
    <n v="1"/>
    <n v="3745"/>
    <n v="4"/>
    <x v="0"/>
    <n v="134"/>
    <n v="3"/>
    <n v="3"/>
    <x v="2"/>
    <n v="1"/>
    <s v="Married"/>
    <n v="15236"/>
    <n v="43523"/>
    <n v="1305690"/>
    <n v="7"/>
    <s v="Y"/>
    <s v="Yes"/>
    <n v="37"/>
    <n v="4"/>
    <n v="4"/>
    <n v="80"/>
    <n v="1"/>
    <n v="33"/>
    <n v="6"/>
    <n v="2"/>
    <x v="0"/>
    <n v="29"/>
    <n v="24"/>
    <n v="23"/>
    <x v="2"/>
    <n v="2"/>
  </r>
  <r>
    <n v="25"/>
    <x v="0"/>
    <n v="0"/>
    <s v="Travel_Rarely"/>
    <n v="503"/>
    <x v="2"/>
    <n v="10"/>
    <n v="2"/>
    <x v="2"/>
    <n v="1"/>
    <n v="3746"/>
    <n v="3"/>
    <x v="1"/>
    <n v="42"/>
    <n v="4"/>
    <n v="1"/>
    <x v="4"/>
    <n v="1"/>
    <s v="Single"/>
    <n v="15237"/>
    <n v="5797"/>
    <n v="5797"/>
    <n v="7"/>
    <s v="Y"/>
    <s v="No"/>
    <n v="26"/>
    <n v="1"/>
    <n v="1"/>
    <n v="80"/>
    <n v="1"/>
    <n v="39"/>
    <n v="3"/>
    <n v="2"/>
    <x v="0"/>
    <n v="25"/>
    <n v="6"/>
    <n v="18"/>
    <x v="0"/>
    <n v="5"/>
  </r>
  <r>
    <n v="32"/>
    <x v="1"/>
    <n v="1"/>
    <s v="Travel_Frequently"/>
    <n v="1146"/>
    <x v="5"/>
    <n v="46"/>
    <n v="5"/>
    <x v="3"/>
    <n v="1"/>
    <n v="3747"/>
    <n v="4"/>
    <x v="0"/>
    <n v="97"/>
    <n v="2"/>
    <n v="1"/>
    <x v="5"/>
    <n v="4"/>
    <s v="Divorced"/>
    <n v="15239"/>
    <n v="46901"/>
    <n v="703515"/>
    <n v="5"/>
    <s v="Y"/>
    <s v="Yes"/>
    <n v="3"/>
    <n v="3"/>
    <n v="4"/>
    <n v="80"/>
    <n v="1"/>
    <n v="3"/>
    <n v="5"/>
    <n v="3"/>
    <x v="2"/>
    <n v="3"/>
    <n v="1"/>
    <n v="3"/>
    <x v="1"/>
    <n v="3"/>
  </r>
  <r>
    <n v="40"/>
    <x v="1"/>
    <n v="1"/>
    <s v="Non-Travel"/>
    <n v="1041"/>
    <x v="5"/>
    <n v="47"/>
    <n v="2"/>
    <x v="5"/>
    <n v="1"/>
    <n v="3748"/>
    <n v="1"/>
    <x v="0"/>
    <n v="56"/>
    <n v="4"/>
    <n v="1"/>
    <x v="0"/>
    <n v="4"/>
    <s v="Divorced"/>
    <n v="15241"/>
    <n v="23412"/>
    <n v="655536"/>
    <n v="1"/>
    <s v="Y"/>
    <s v="Yes"/>
    <n v="11"/>
    <n v="4"/>
    <n v="2"/>
    <n v="80"/>
    <n v="1"/>
    <n v="3"/>
    <n v="5"/>
    <n v="3"/>
    <x v="2"/>
    <n v="2"/>
    <n v="1"/>
    <n v="1"/>
    <x v="1"/>
    <n v="2"/>
  </r>
  <r>
    <n v="49"/>
    <x v="1"/>
    <n v="1"/>
    <s v="Non-Travel"/>
    <n v="1443"/>
    <x v="5"/>
    <n v="16"/>
    <n v="4"/>
    <x v="5"/>
    <n v="1"/>
    <n v="3749"/>
    <n v="1"/>
    <x v="0"/>
    <n v="170"/>
    <n v="3"/>
    <n v="5"/>
    <x v="5"/>
    <n v="1"/>
    <s v="Married"/>
    <n v="15245"/>
    <n v="33517"/>
    <n v="770891"/>
    <n v="0"/>
    <s v="Y"/>
    <s v="No"/>
    <n v="17"/>
    <n v="2"/>
    <n v="2"/>
    <n v="80"/>
    <n v="1"/>
    <n v="15"/>
    <n v="5"/>
    <n v="4"/>
    <x v="1"/>
    <n v="11"/>
    <n v="1"/>
    <n v="5"/>
    <x v="1"/>
    <n v="1"/>
  </r>
  <r>
    <n v="60"/>
    <x v="1"/>
    <n v="1"/>
    <s v="Travel_Rarely"/>
    <n v="1202"/>
    <x v="3"/>
    <n v="13"/>
    <n v="5"/>
    <x v="0"/>
    <n v="1"/>
    <n v="3750"/>
    <n v="4"/>
    <x v="0"/>
    <n v="133"/>
    <n v="3"/>
    <n v="1"/>
    <x v="3"/>
    <n v="1"/>
    <s v="Single"/>
    <n v="15249"/>
    <n v="10511"/>
    <n v="241753"/>
    <n v="7"/>
    <s v="Y"/>
    <s v="No"/>
    <n v="7"/>
    <n v="2"/>
    <n v="2"/>
    <n v="80"/>
    <n v="1"/>
    <n v="38"/>
    <n v="5"/>
    <n v="3"/>
    <x v="2"/>
    <n v="13"/>
    <n v="7"/>
    <n v="5"/>
    <x v="1"/>
    <n v="9"/>
  </r>
  <r>
    <n v="25"/>
    <x v="0"/>
    <n v="0"/>
    <s v="Travel_Frequently"/>
    <n v="1073"/>
    <x v="5"/>
    <n v="18"/>
    <n v="2"/>
    <x v="2"/>
    <n v="1"/>
    <n v="3751"/>
    <n v="3"/>
    <x v="1"/>
    <n v="44"/>
    <n v="1"/>
    <n v="1"/>
    <x v="9"/>
    <n v="4"/>
    <s v="Single"/>
    <n v="15251"/>
    <n v="30160"/>
    <n v="422240"/>
    <n v="0"/>
    <s v="Y"/>
    <s v="No"/>
    <n v="26"/>
    <n v="3"/>
    <n v="3"/>
    <n v="80"/>
    <n v="1"/>
    <n v="32"/>
    <n v="1"/>
    <n v="3"/>
    <x v="2"/>
    <n v="3"/>
    <n v="2"/>
    <n v="2"/>
    <x v="1"/>
    <n v="1"/>
  </r>
  <r>
    <n v="22"/>
    <x v="0"/>
    <n v="0"/>
    <s v="Travel_Rarely"/>
    <n v="742"/>
    <x v="2"/>
    <n v="28"/>
    <n v="4"/>
    <x v="4"/>
    <n v="1"/>
    <n v="3752"/>
    <n v="3"/>
    <x v="0"/>
    <n v="169"/>
    <n v="4"/>
    <n v="1"/>
    <x v="9"/>
    <n v="3"/>
    <s v="Married"/>
    <n v="15253"/>
    <n v="2668"/>
    <n v="61364"/>
    <n v="1"/>
    <s v="Y"/>
    <s v="No"/>
    <n v="30"/>
    <n v="2"/>
    <n v="1"/>
    <n v="80"/>
    <n v="1"/>
    <n v="2"/>
    <n v="4"/>
    <n v="1"/>
    <x v="3"/>
    <n v="2"/>
    <n v="2"/>
    <n v="2"/>
    <x v="1"/>
    <n v="2"/>
  </r>
  <r>
    <n v="33"/>
    <x v="0"/>
    <n v="0"/>
    <s v="Travel_Frequently"/>
    <n v="210"/>
    <x v="4"/>
    <n v="25"/>
    <n v="4"/>
    <x v="3"/>
    <n v="1"/>
    <n v="3753"/>
    <n v="1"/>
    <x v="0"/>
    <n v="106"/>
    <n v="2"/>
    <n v="5"/>
    <x v="3"/>
    <n v="1"/>
    <s v="Divorced"/>
    <n v="15255"/>
    <n v="5764"/>
    <n v="34584"/>
    <n v="6"/>
    <s v="Y"/>
    <s v="No"/>
    <n v="5"/>
    <n v="4"/>
    <n v="1"/>
    <n v="80"/>
    <n v="1"/>
    <n v="34"/>
    <n v="6"/>
    <n v="4"/>
    <x v="1"/>
    <n v="28"/>
    <n v="16"/>
    <n v="15"/>
    <x v="0"/>
    <n v="11"/>
  </r>
  <r>
    <n v="23"/>
    <x v="1"/>
    <n v="1"/>
    <s v="Travel_Frequently"/>
    <n v="1421"/>
    <x v="3"/>
    <n v="34"/>
    <n v="2"/>
    <x v="1"/>
    <n v="1"/>
    <n v="3754"/>
    <n v="2"/>
    <x v="1"/>
    <n v="95"/>
    <n v="1"/>
    <n v="4"/>
    <x v="6"/>
    <n v="4"/>
    <s v="Single"/>
    <n v="15260"/>
    <n v="12200"/>
    <n v="366000"/>
    <n v="8"/>
    <s v="Y"/>
    <s v="Yes"/>
    <n v="33"/>
    <n v="2"/>
    <n v="3"/>
    <n v="80"/>
    <n v="1"/>
    <n v="7"/>
    <n v="3"/>
    <n v="3"/>
    <x v="2"/>
    <n v="4"/>
    <n v="2"/>
    <n v="3"/>
    <x v="1"/>
    <n v="4"/>
  </r>
  <r>
    <n v="18"/>
    <x v="0"/>
    <n v="0"/>
    <s v="Travel_Frequently"/>
    <n v="212"/>
    <x v="0"/>
    <n v="46"/>
    <n v="3"/>
    <x v="2"/>
    <n v="1"/>
    <n v="3755"/>
    <n v="3"/>
    <x v="1"/>
    <n v="185"/>
    <n v="4"/>
    <n v="2"/>
    <x v="5"/>
    <n v="1"/>
    <s v="Single"/>
    <n v="15261"/>
    <n v="21527"/>
    <n v="21527"/>
    <n v="4"/>
    <s v="Y"/>
    <s v="Yes"/>
    <n v="35"/>
    <n v="2"/>
    <n v="2"/>
    <n v="80"/>
    <n v="1"/>
    <n v="40"/>
    <n v="3"/>
    <n v="2"/>
    <x v="0"/>
    <n v="14"/>
    <n v="6"/>
    <n v="12"/>
    <x v="0"/>
    <n v="9"/>
  </r>
  <r>
    <n v="34"/>
    <x v="1"/>
    <n v="1"/>
    <s v="Non-Travel"/>
    <n v="252"/>
    <x v="3"/>
    <n v="29"/>
    <n v="1"/>
    <x v="5"/>
    <n v="1"/>
    <n v="3756"/>
    <n v="2"/>
    <x v="0"/>
    <n v="59"/>
    <n v="1"/>
    <n v="4"/>
    <x v="0"/>
    <n v="3"/>
    <s v="Single"/>
    <n v="15265"/>
    <n v="22758"/>
    <n v="159306"/>
    <n v="7"/>
    <s v="Y"/>
    <s v="Yes"/>
    <n v="29"/>
    <n v="1"/>
    <n v="4"/>
    <n v="80"/>
    <n v="1"/>
    <n v="27"/>
    <n v="2"/>
    <n v="1"/>
    <x v="3"/>
    <n v="6"/>
    <n v="6"/>
    <n v="1"/>
    <x v="1"/>
    <n v="3"/>
  </r>
  <r>
    <n v="58"/>
    <x v="0"/>
    <n v="0"/>
    <s v="Travel_Frequently"/>
    <n v="641"/>
    <x v="2"/>
    <n v="24"/>
    <n v="1"/>
    <x v="0"/>
    <n v="1"/>
    <n v="3757"/>
    <n v="3"/>
    <x v="1"/>
    <n v="180"/>
    <n v="1"/>
    <n v="4"/>
    <x v="2"/>
    <n v="1"/>
    <s v="Single"/>
    <n v="15278"/>
    <n v="13849"/>
    <n v="124641"/>
    <n v="1"/>
    <s v="Y"/>
    <s v="No"/>
    <n v="46"/>
    <n v="2"/>
    <n v="2"/>
    <n v="80"/>
    <n v="1"/>
    <n v="12"/>
    <n v="4"/>
    <n v="2"/>
    <x v="0"/>
    <n v="12"/>
    <n v="8"/>
    <n v="9"/>
    <x v="1"/>
    <n v="2"/>
  </r>
  <r>
    <n v="52"/>
    <x v="0"/>
    <n v="0"/>
    <s v="Non-Travel"/>
    <n v="796"/>
    <x v="2"/>
    <n v="47"/>
    <n v="4"/>
    <x v="4"/>
    <n v="1"/>
    <n v="3758"/>
    <n v="4"/>
    <x v="1"/>
    <n v="62"/>
    <n v="1"/>
    <n v="3"/>
    <x v="9"/>
    <n v="3"/>
    <s v="Married"/>
    <n v="15279"/>
    <n v="4480"/>
    <n v="62720"/>
    <n v="8"/>
    <s v="Y"/>
    <s v="No"/>
    <n v="7"/>
    <n v="3"/>
    <n v="3"/>
    <n v="80"/>
    <n v="1"/>
    <n v="28"/>
    <n v="2"/>
    <n v="2"/>
    <x v="0"/>
    <n v="11"/>
    <n v="11"/>
    <n v="8"/>
    <x v="1"/>
    <n v="7"/>
  </r>
  <r>
    <n v="27"/>
    <x v="1"/>
    <n v="1"/>
    <s v="Travel_Frequently"/>
    <n v="789"/>
    <x v="3"/>
    <n v="16"/>
    <n v="1"/>
    <x v="0"/>
    <n v="1"/>
    <n v="3759"/>
    <n v="4"/>
    <x v="1"/>
    <n v="42"/>
    <n v="1"/>
    <n v="1"/>
    <x v="9"/>
    <n v="1"/>
    <s v="Married"/>
    <n v="15288"/>
    <n v="2224"/>
    <n v="57824"/>
    <n v="6"/>
    <s v="Y"/>
    <s v="No"/>
    <n v="1"/>
    <n v="3"/>
    <n v="1"/>
    <n v="80"/>
    <n v="1"/>
    <n v="19"/>
    <n v="5"/>
    <n v="1"/>
    <x v="3"/>
    <n v="18"/>
    <n v="3"/>
    <n v="9"/>
    <x v="1"/>
    <n v="18"/>
  </r>
  <r>
    <n v="43"/>
    <x v="1"/>
    <n v="1"/>
    <s v="Travel_Frequently"/>
    <n v="775"/>
    <x v="0"/>
    <n v="28"/>
    <n v="4"/>
    <x v="4"/>
    <n v="1"/>
    <n v="3760"/>
    <n v="2"/>
    <x v="0"/>
    <n v="181"/>
    <n v="4"/>
    <n v="2"/>
    <x v="6"/>
    <n v="2"/>
    <s v="Married"/>
    <n v="15291"/>
    <n v="16218"/>
    <n v="178398"/>
    <n v="6"/>
    <s v="Y"/>
    <s v="Yes"/>
    <n v="4"/>
    <n v="2"/>
    <n v="4"/>
    <n v="80"/>
    <n v="1"/>
    <n v="2"/>
    <n v="6"/>
    <n v="1"/>
    <x v="3"/>
    <n v="1"/>
    <n v="1"/>
    <n v="1"/>
    <x v="1"/>
    <n v="1"/>
  </r>
  <r>
    <n v="23"/>
    <x v="0"/>
    <n v="0"/>
    <s v="Non-Travel"/>
    <n v="909"/>
    <x v="2"/>
    <n v="46"/>
    <n v="4"/>
    <x v="4"/>
    <n v="1"/>
    <n v="3761"/>
    <n v="3"/>
    <x v="0"/>
    <n v="46"/>
    <n v="2"/>
    <n v="1"/>
    <x v="5"/>
    <n v="2"/>
    <s v="Single"/>
    <n v="15302"/>
    <n v="28437"/>
    <n v="28437"/>
    <n v="6"/>
    <s v="Y"/>
    <s v="Yes"/>
    <n v="1"/>
    <n v="4"/>
    <n v="4"/>
    <n v="80"/>
    <n v="1"/>
    <n v="12"/>
    <n v="6"/>
    <n v="4"/>
    <x v="1"/>
    <n v="10"/>
    <n v="1"/>
    <n v="8"/>
    <x v="1"/>
    <n v="7"/>
  </r>
  <r>
    <n v="28"/>
    <x v="1"/>
    <n v="1"/>
    <s v="Travel_Rarely"/>
    <n v="1500"/>
    <x v="0"/>
    <n v="45"/>
    <n v="2"/>
    <x v="3"/>
    <n v="1"/>
    <n v="3762"/>
    <n v="2"/>
    <x v="0"/>
    <n v="157"/>
    <n v="4"/>
    <n v="1"/>
    <x v="2"/>
    <n v="4"/>
    <s v="Divorced"/>
    <n v="15309"/>
    <n v="27959"/>
    <n v="587139"/>
    <n v="3"/>
    <s v="Y"/>
    <s v="Yes"/>
    <n v="47"/>
    <n v="3"/>
    <n v="2"/>
    <n v="80"/>
    <n v="1"/>
    <n v="30"/>
    <n v="1"/>
    <n v="2"/>
    <x v="0"/>
    <n v="23"/>
    <n v="21"/>
    <n v="23"/>
    <x v="2"/>
    <n v="23"/>
  </r>
  <r>
    <n v="52"/>
    <x v="1"/>
    <n v="1"/>
    <s v="Travel_Frequently"/>
    <n v="158"/>
    <x v="5"/>
    <n v="44"/>
    <n v="1"/>
    <x v="1"/>
    <n v="1"/>
    <n v="3763"/>
    <n v="2"/>
    <x v="1"/>
    <n v="104"/>
    <n v="4"/>
    <n v="2"/>
    <x v="9"/>
    <n v="4"/>
    <s v="Divorced"/>
    <n v="15315"/>
    <n v="36978"/>
    <n v="702582"/>
    <n v="7"/>
    <s v="Y"/>
    <s v="No"/>
    <n v="28"/>
    <n v="1"/>
    <n v="3"/>
    <n v="80"/>
    <n v="1"/>
    <n v="38"/>
    <n v="1"/>
    <n v="2"/>
    <x v="0"/>
    <n v="3"/>
    <n v="3"/>
    <n v="2"/>
    <x v="1"/>
    <n v="3"/>
  </r>
  <r>
    <n v="21"/>
    <x v="1"/>
    <n v="1"/>
    <s v="Travel_Rarely"/>
    <n v="877"/>
    <x v="1"/>
    <n v="10"/>
    <n v="1"/>
    <x v="0"/>
    <n v="1"/>
    <n v="3764"/>
    <n v="3"/>
    <x v="0"/>
    <n v="64"/>
    <n v="1"/>
    <n v="2"/>
    <x v="0"/>
    <n v="4"/>
    <s v="Single"/>
    <n v="15316"/>
    <n v="18352"/>
    <n v="477152"/>
    <n v="1"/>
    <s v="Y"/>
    <s v="Yes"/>
    <n v="34"/>
    <n v="4"/>
    <n v="1"/>
    <n v="80"/>
    <n v="1"/>
    <n v="27"/>
    <n v="1"/>
    <n v="4"/>
    <x v="1"/>
    <n v="15"/>
    <n v="1"/>
    <n v="7"/>
    <x v="1"/>
    <n v="2"/>
  </r>
  <r>
    <n v="20"/>
    <x v="0"/>
    <n v="0"/>
    <s v="Travel_Frequently"/>
    <n v="1174"/>
    <x v="1"/>
    <n v="12"/>
    <n v="3"/>
    <x v="5"/>
    <n v="1"/>
    <n v="3765"/>
    <n v="3"/>
    <x v="0"/>
    <n v="174"/>
    <n v="3"/>
    <n v="2"/>
    <x v="0"/>
    <n v="3"/>
    <s v="Divorced"/>
    <n v="15319"/>
    <n v="40222"/>
    <n v="925106"/>
    <n v="1"/>
    <s v="Y"/>
    <s v="Yes"/>
    <n v="8"/>
    <n v="2"/>
    <n v="2"/>
    <n v="80"/>
    <n v="1"/>
    <n v="16"/>
    <n v="6"/>
    <n v="3"/>
    <x v="2"/>
    <n v="11"/>
    <n v="9"/>
    <n v="4"/>
    <x v="1"/>
    <n v="3"/>
  </r>
  <r>
    <n v="58"/>
    <x v="1"/>
    <n v="1"/>
    <s v="Travel_Rarely"/>
    <n v="784"/>
    <x v="2"/>
    <n v="39"/>
    <n v="1"/>
    <x v="4"/>
    <n v="1"/>
    <n v="3766"/>
    <n v="3"/>
    <x v="0"/>
    <n v="82"/>
    <n v="4"/>
    <n v="2"/>
    <x v="5"/>
    <n v="2"/>
    <s v="Divorced"/>
    <n v="15325"/>
    <n v="25356"/>
    <n v="507120"/>
    <n v="0"/>
    <s v="Y"/>
    <s v="Yes"/>
    <n v="25"/>
    <n v="2"/>
    <n v="4"/>
    <n v="80"/>
    <n v="1"/>
    <n v="7"/>
    <n v="5"/>
    <n v="2"/>
    <x v="0"/>
    <n v="7"/>
    <n v="2"/>
    <n v="7"/>
    <x v="1"/>
    <n v="5"/>
  </r>
  <r>
    <n v="31"/>
    <x v="1"/>
    <n v="1"/>
    <s v="Non-Travel"/>
    <n v="756"/>
    <x v="4"/>
    <n v="33"/>
    <n v="5"/>
    <x v="2"/>
    <n v="1"/>
    <n v="3767"/>
    <n v="1"/>
    <x v="0"/>
    <n v="81"/>
    <n v="4"/>
    <n v="3"/>
    <x v="6"/>
    <n v="4"/>
    <s v="Married"/>
    <n v="15328"/>
    <n v="23397"/>
    <n v="467940"/>
    <n v="6"/>
    <s v="Y"/>
    <s v="Yes"/>
    <n v="34"/>
    <n v="4"/>
    <n v="1"/>
    <n v="80"/>
    <n v="1"/>
    <n v="27"/>
    <n v="6"/>
    <n v="4"/>
    <x v="1"/>
    <n v="4"/>
    <n v="2"/>
    <n v="2"/>
    <x v="1"/>
    <n v="4"/>
  </r>
  <r>
    <n v="57"/>
    <x v="1"/>
    <n v="1"/>
    <s v="Travel_Frequently"/>
    <n v="1104"/>
    <x v="4"/>
    <n v="43"/>
    <n v="5"/>
    <x v="5"/>
    <n v="1"/>
    <n v="3768"/>
    <n v="4"/>
    <x v="1"/>
    <n v="142"/>
    <n v="2"/>
    <n v="2"/>
    <x v="7"/>
    <n v="1"/>
    <s v="Divorced"/>
    <n v="15330"/>
    <n v="15431"/>
    <n v="462930"/>
    <n v="4"/>
    <s v="Y"/>
    <s v="Yes"/>
    <n v="48"/>
    <n v="2"/>
    <n v="2"/>
    <n v="80"/>
    <n v="1"/>
    <n v="29"/>
    <n v="2"/>
    <n v="1"/>
    <x v="3"/>
    <n v="4"/>
    <n v="3"/>
    <n v="4"/>
    <x v="1"/>
    <n v="2"/>
  </r>
  <r>
    <n v="18"/>
    <x v="0"/>
    <n v="0"/>
    <s v="Travel_Rarely"/>
    <n v="1111"/>
    <x v="4"/>
    <n v="35"/>
    <n v="3"/>
    <x v="5"/>
    <n v="1"/>
    <n v="3769"/>
    <n v="1"/>
    <x v="1"/>
    <n v="40"/>
    <n v="2"/>
    <n v="1"/>
    <x v="3"/>
    <n v="3"/>
    <s v="Single"/>
    <n v="15334"/>
    <n v="12517"/>
    <n v="200272"/>
    <n v="5"/>
    <s v="Y"/>
    <s v="No"/>
    <n v="19"/>
    <n v="4"/>
    <n v="1"/>
    <n v="80"/>
    <n v="1"/>
    <n v="11"/>
    <n v="2"/>
    <n v="1"/>
    <x v="3"/>
    <n v="11"/>
    <n v="11"/>
    <n v="3"/>
    <x v="1"/>
    <n v="6"/>
  </r>
  <r>
    <n v="26"/>
    <x v="0"/>
    <n v="0"/>
    <s v="Travel_Frequently"/>
    <n v="671"/>
    <x v="2"/>
    <n v="23"/>
    <n v="1"/>
    <x v="3"/>
    <n v="1"/>
    <n v="3770"/>
    <n v="2"/>
    <x v="0"/>
    <n v="118"/>
    <n v="1"/>
    <n v="3"/>
    <x v="2"/>
    <n v="4"/>
    <s v="Married"/>
    <n v="15335"/>
    <n v="9330"/>
    <n v="195930"/>
    <n v="1"/>
    <s v="Y"/>
    <s v="No"/>
    <n v="3"/>
    <n v="4"/>
    <n v="2"/>
    <n v="80"/>
    <n v="1"/>
    <n v="39"/>
    <n v="3"/>
    <n v="2"/>
    <x v="0"/>
    <n v="36"/>
    <n v="29"/>
    <n v="14"/>
    <x v="0"/>
    <n v="9"/>
  </r>
  <r>
    <n v="58"/>
    <x v="1"/>
    <n v="1"/>
    <s v="Travel_Rarely"/>
    <n v="804"/>
    <x v="4"/>
    <n v="31"/>
    <n v="2"/>
    <x v="4"/>
    <n v="1"/>
    <n v="3771"/>
    <n v="2"/>
    <x v="1"/>
    <n v="109"/>
    <n v="2"/>
    <n v="4"/>
    <x v="5"/>
    <n v="1"/>
    <s v="Divorced"/>
    <n v="15336"/>
    <n v="43159"/>
    <n v="43159"/>
    <n v="3"/>
    <s v="Y"/>
    <s v="Yes"/>
    <n v="7"/>
    <n v="3"/>
    <n v="1"/>
    <n v="80"/>
    <n v="1"/>
    <n v="10"/>
    <n v="5"/>
    <n v="4"/>
    <x v="1"/>
    <n v="6"/>
    <n v="1"/>
    <n v="6"/>
    <x v="1"/>
    <n v="4"/>
  </r>
  <r>
    <n v="33"/>
    <x v="0"/>
    <n v="0"/>
    <s v="Travel_Rarely"/>
    <n v="552"/>
    <x v="0"/>
    <n v="31"/>
    <n v="2"/>
    <x v="2"/>
    <n v="1"/>
    <n v="3772"/>
    <n v="3"/>
    <x v="1"/>
    <n v="47"/>
    <n v="3"/>
    <n v="5"/>
    <x v="9"/>
    <n v="1"/>
    <s v="Married"/>
    <n v="15349"/>
    <n v="15013"/>
    <n v="225195"/>
    <n v="4"/>
    <s v="Y"/>
    <s v="No"/>
    <n v="38"/>
    <n v="1"/>
    <n v="4"/>
    <n v="80"/>
    <n v="1"/>
    <n v="19"/>
    <n v="5"/>
    <n v="1"/>
    <x v="3"/>
    <n v="4"/>
    <n v="3"/>
    <n v="3"/>
    <x v="1"/>
    <n v="2"/>
  </r>
  <r>
    <n v="22"/>
    <x v="0"/>
    <n v="0"/>
    <s v="Travel_Rarely"/>
    <n v="588"/>
    <x v="2"/>
    <n v="42"/>
    <n v="5"/>
    <x v="1"/>
    <n v="1"/>
    <n v="3773"/>
    <n v="1"/>
    <x v="0"/>
    <n v="121"/>
    <n v="3"/>
    <n v="1"/>
    <x v="8"/>
    <n v="2"/>
    <s v="Single"/>
    <n v="15355"/>
    <n v="7979"/>
    <n v="15958"/>
    <n v="0"/>
    <s v="Y"/>
    <s v="Yes"/>
    <n v="11"/>
    <n v="1"/>
    <n v="1"/>
    <n v="80"/>
    <n v="1"/>
    <n v="15"/>
    <n v="1"/>
    <n v="2"/>
    <x v="0"/>
    <n v="4"/>
    <n v="4"/>
    <n v="4"/>
    <x v="1"/>
    <n v="2"/>
  </r>
  <r>
    <n v="51"/>
    <x v="1"/>
    <n v="1"/>
    <s v="Non-Travel"/>
    <n v="1195"/>
    <x v="0"/>
    <n v="1"/>
    <n v="4"/>
    <x v="5"/>
    <n v="1"/>
    <n v="3774"/>
    <n v="1"/>
    <x v="0"/>
    <n v="121"/>
    <n v="1"/>
    <n v="1"/>
    <x v="9"/>
    <n v="3"/>
    <s v="Divorced"/>
    <n v="15356"/>
    <n v="25566"/>
    <n v="741414"/>
    <n v="6"/>
    <s v="Y"/>
    <s v="No"/>
    <n v="28"/>
    <n v="2"/>
    <n v="4"/>
    <n v="80"/>
    <n v="1"/>
    <n v="35"/>
    <n v="4"/>
    <n v="1"/>
    <x v="3"/>
    <n v="16"/>
    <n v="10"/>
    <n v="7"/>
    <x v="1"/>
    <n v="12"/>
  </r>
  <r>
    <n v="21"/>
    <x v="1"/>
    <n v="1"/>
    <s v="Non-Travel"/>
    <n v="760"/>
    <x v="1"/>
    <n v="2"/>
    <n v="3"/>
    <x v="1"/>
    <n v="1"/>
    <n v="3775"/>
    <n v="1"/>
    <x v="0"/>
    <n v="117"/>
    <n v="2"/>
    <n v="2"/>
    <x v="0"/>
    <n v="2"/>
    <s v="Single"/>
    <n v="15357"/>
    <n v="10297"/>
    <n v="113267"/>
    <n v="5"/>
    <s v="Y"/>
    <s v="Yes"/>
    <n v="21"/>
    <n v="3"/>
    <n v="1"/>
    <n v="80"/>
    <n v="1"/>
    <n v="17"/>
    <n v="4"/>
    <n v="2"/>
    <x v="0"/>
    <n v="4"/>
    <n v="2"/>
    <n v="2"/>
    <x v="1"/>
    <n v="2"/>
  </r>
  <r>
    <n v="50"/>
    <x v="1"/>
    <n v="1"/>
    <s v="Travel_Rarely"/>
    <n v="777"/>
    <x v="2"/>
    <n v="18"/>
    <n v="4"/>
    <x v="4"/>
    <n v="1"/>
    <n v="3776"/>
    <n v="4"/>
    <x v="1"/>
    <n v="184"/>
    <n v="2"/>
    <n v="1"/>
    <x v="7"/>
    <n v="3"/>
    <s v="Divorced"/>
    <n v="15358"/>
    <n v="8350"/>
    <n v="125250"/>
    <n v="8"/>
    <s v="Y"/>
    <s v="Yes"/>
    <n v="44"/>
    <n v="2"/>
    <n v="1"/>
    <n v="80"/>
    <n v="1"/>
    <n v="33"/>
    <n v="4"/>
    <n v="3"/>
    <x v="2"/>
    <n v="12"/>
    <n v="2"/>
    <n v="4"/>
    <x v="1"/>
    <n v="9"/>
  </r>
  <r>
    <n v="35"/>
    <x v="1"/>
    <n v="1"/>
    <s v="Travel_Rarely"/>
    <n v="694"/>
    <x v="2"/>
    <n v="2"/>
    <n v="4"/>
    <x v="0"/>
    <n v="1"/>
    <n v="3777"/>
    <n v="4"/>
    <x v="1"/>
    <n v="174"/>
    <n v="3"/>
    <n v="4"/>
    <x v="6"/>
    <n v="3"/>
    <s v="Divorced"/>
    <n v="15365"/>
    <n v="2725"/>
    <n v="16350"/>
    <n v="4"/>
    <s v="Y"/>
    <s v="No"/>
    <n v="38"/>
    <n v="1"/>
    <n v="2"/>
    <n v="80"/>
    <n v="1"/>
    <n v="12"/>
    <n v="1"/>
    <n v="4"/>
    <x v="1"/>
    <n v="5"/>
    <n v="1"/>
    <n v="4"/>
    <x v="1"/>
    <n v="1"/>
  </r>
  <r>
    <n v="56"/>
    <x v="1"/>
    <n v="1"/>
    <s v="Travel_Frequently"/>
    <n v="989"/>
    <x v="5"/>
    <n v="27"/>
    <n v="3"/>
    <x v="3"/>
    <n v="1"/>
    <n v="3778"/>
    <n v="3"/>
    <x v="1"/>
    <n v="95"/>
    <n v="4"/>
    <n v="5"/>
    <x v="8"/>
    <n v="3"/>
    <s v="Married"/>
    <n v="15367"/>
    <n v="10177"/>
    <n v="142478"/>
    <n v="3"/>
    <s v="Y"/>
    <s v="Yes"/>
    <n v="2"/>
    <n v="2"/>
    <n v="3"/>
    <n v="80"/>
    <n v="1"/>
    <n v="5"/>
    <n v="2"/>
    <n v="1"/>
    <x v="3"/>
    <n v="5"/>
    <n v="3"/>
    <n v="3"/>
    <x v="1"/>
    <n v="5"/>
  </r>
  <r>
    <n v="56"/>
    <x v="1"/>
    <n v="1"/>
    <s v="Non-Travel"/>
    <n v="326"/>
    <x v="1"/>
    <n v="20"/>
    <n v="5"/>
    <x v="2"/>
    <n v="1"/>
    <n v="3779"/>
    <n v="2"/>
    <x v="1"/>
    <n v="92"/>
    <n v="3"/>
    <n v="1"/>
    <x v="1"/>
    <n v="4"/>
    <s v="Divorced"/>
    <n v="15374"/>
    <n v="29219"/>
    <n v="847351"/>
    <n v="4"/>
    <s v="Y"/>
    <s v="Yes"/>
    <n v="1"/>
    <n v="3"/>
    <n v="1"/>
    <n v="80"/>
    <n v="1"/>
    <n v="36"/>
    <n v="4"/>
    <n v="4"/>
    <x v="1"/>
    <n v="15"/>
    <n v="6"/>
    <n v="2"/>
    <x v="1"/>
    <n v="4"/>
  </r>
  <r>
    <n v="44"/>
    <x v="0"/>
    <n v="0"/>
    <s v="Travel_Rarely"/>
    <n v="264"/>
    <x v="0"/>
    <n v="10"/>
    <n v="1"/>
    <x v="2"/>
    <n v="1"/>
    <n v="3780"/>
    <n v="1"/>
    <x v="1"/>
    <n v="105"/>
    <n v="4"/>
    <n v="3"/>
    <x v="9"/>
    <n v="2"/>
    <s v="Married"/>
    <n v="15383"/>
    <n v="46213"/>
    <n v="92426"/>
    <n v="3"/>
    <s v="Y"/>
    <s v="Yes"/>
    <n v="5"/>
    <n v="1"/>
    <n v="2"/>
    <n v="80"/>
    <n v="1"/>
    <n v="21"/>
    <n v="6"/>
    <n v="4"/>
    <x v="1"/>
    <n v="9"/>
    <n v="5"/>
    <n v="8"/>
    <x v="1"/>
    <n v="3"/>
  </r>
  <r>
    <n v="26"/>
    <x v="1"/>
    <n v="1"/>
    <s v="Travel_Rarely"/>
    <n v="918"/>
    <x v="2"/>
    <n v="19"/>
    <n v="3"/>
    <x v="0"/>
    <n v="1"/>
    <n v="3781"/>
    <n v="2"/>
    <x v="0"/>
    <n v="120"/>
    <n v="1"/>
    <n v="2"/>
    <x v="1"/>
    <n v="1"/>
    <s v="Divorced"/>
    <n v="15387"/>
    <n v="3438"/>
    <n v="30942"/>
    <n v="3"/>
    <s v="Y"/>
    <s v="No"/>
    <n v="31"/>
    <n v="4"/>
    <n v="4"/>
    <n v="80"/>
    <n v="1"/>
    <n v="31"/>
    <n v="2"/>
    <n v="3"/>
    <x v="2"/>
    <n v="28"/>
    <n v="2"/>
    <n v="2"/>
    <x v="1"/>
    <n v="22"/>
  </r>
  <r>
    <n v="42"/>
    <x v="0"/>
    <n v="0"/>
    <s v="Non-Travel"/>
    <n v="1029"/>
    <x v="1"/>
    <n v="10"/>
    <n v="3"/>
    <x v="1"/>
    <n v="1"/>
    <n v="3782"/>
    <n v="2"/>
    <x v="1"/>
    <n v="122"/>
    <n v="2"/>
    <n v="4"/>
    <x v="9"/>
    <n v="2"/>
    <s v="Single"/>
    <n v="15395"/>
    <n v="8912"/>
    <n v="249536"/>
    <n v="0"/>
    <s v="Y"/>
    <s v="No"/>
    <n v="35"/>
    <n v="1"/>
    <n v="3"/>
    <n v="80"/>
    <n v="1"/>
    <n v="7"/>
    <n v="4"/>
    <n v="1"/>
    <x v="3"/>
    <n v="2"/>
    <n v="1"/>
    <n v="1"/>
    <x v="1"/>
    <n v="2"/>
  </r>
  <r>
    <n v="28"/>
    <x v="0"/>
    <n v="0"/>
    <s v="Travel_Rarely"/>
    <n v="1397"/>
    <x v="4"/>
    <n v="13"/>
    <n v="5"/>
    <x v="5"/>
    <n v="1"/>
    <n v="3783"/>
    <n v="2"/>
    <x v="1"/>
    <n v="44"/>
    <n v="4"/>
    <n v="4"/>
    <x v="8"/>
    <n v="4"/>
    <s v="Single"/>
    <n v="15396"/>
    <n v="17952"/>
    <n v="287232"/>
    <n v="0"/>
    <s v="Y"/>
    <s v="No"/>
    <n v="0"/>
    <n v="4"/>
    <n v="3"/>
    <n v="80"/>
    <n v="1"/>
    <n v="20"/>
    <n v="5"/>
    <n v="2"/>
    <x v="0"/>
    <n v="18"/>
    <n v="13"/>
    <n v="7"/>
    <x v="1"/>
    <n v="8"/>
  </r>
  <r>
    <n v="19"/>
    <x v="0"/>
    <n v="0"/>
    <s v="Travel_Rarely"/>
    <n v="443"/>
    <x v="1"/>
    <n v="10"/>
    <n v="3"/>
    <x v="3"/>
    <n v="1"/>
    <n v="3784"/>
    <n v="1"/>
    <x v="0"/>
    <n v="174"/>
    <n v="4"/>
    <n v="4"/>
    <x v="2"/>
    <n v="2"/>
    <s v="Divorced"/>
    <n v="15398"/>
    <n v="48633"/>
    <n v="291798"/>
    <n v="0"/>
    <s v="Y"/>
    <s v="No"/>
    <n v="9"/>
    <n v="3"/>
    <n v="1"/>
    <n v="80"/>
    <n v="1"/>
    <n v="20"/>
    <n v="6"/>
    <n v="4"/>
    <x v="1"/>
    <n v="19"/>
    <n v="16"/>
    <n v="5"/>
    <x v="1"/>
    <n v="15"/>
  </r>
  <r>
    <n v="43"/>
    <x v="1"/>
    <n v="1"/>
    <s v="Travel_Rarely"/>
    <n v="875"/>
    <x v="5"/>
    <n v="37"/>
    <n v="3"/>
    <x v="3"/>
    <n v="1"/>
    <n v="3785"/>
    <n v="4"/>
    <x v="0"/>
    <n v="114"/>
    <n v="3"/>
    <n v="1"/>
    <x v="0"/>
    <n v="4"/>
    <s v="Divorced"/>
    <n v="15404"/>
    <n v="37936"/>
    <n v="644912"/>
    <n v="7"/>
    <s v="Y"/>
    <s v="No"/>
    <n v="6"/>
    <n v="3"/>
    <n v="3"/>
    <n v="80"/>
    <n v="1"/>
    <n v="29"/>
    <n v="5"/>
    <n v="4"/>
    <x v="1"/>
    <n v="2"/>
    <n v="1"/>
    <n v="1"/>
    <x v="1"/>
    <n v="2"/>
  </r>
  <r>
    <n v="58"/>
    <x v="0"/>
    <n v="0"/>
    <s v="Non-Travel"/>
    <n v="326"/>
    <x v="3"/>
    <n v="24"/>
    <n v="1"/>
    <x v="2"/>
    <n v="1"/>
    <n v="3786"/>
    <n v="1"/>
    <x v="1"/>
    <n v="174"/>
    <n v="2"/>
    <n v="1"/>
    <x v="1"/>
    <n v="4"/>
    <s v="Single"/>
    <n v="15406"/>
    <n v="16366"/>
    <n v="49098"/>
    <n v="0"/>
    <s v="Y"/>
    <s v="No"/>
    <n v="30"/>
    <n v="3"/>
    <n v="3"/>
    <n v="80"/>
    <n v="1"/>
    <n v="33"/>
    <n v="5"/>
    <n v="4"/>
    <x v="1"/>
    <n v="13"/>
    <n v="10"/>
    <n v="6"/>
    <x v="1"/>
    <n v="4"/>
  </r>
  <r>
    <n v="56"/>
    <x v="0"/>
    <n v="0"/>
    <s v="Non-Travel"/>
    <n v="163"/>
    <x v="2"/>
    <n v="25"/>
    <n v="3"/>
    <x v="4"/>
    <n v="1"/>
    <n v="3787"/>
    <n v="1"/>
    <x v="1"/>
    <n v="185"/>
    <n v="1"/>
    <n v="5"/>
    <x v="9"/>
    <n v="3"/>
    <s v="Single"/>
    <n v="15407"/>
    <n v="49165"/>
    <n v="1179960"/>
    <n v="7"/>
    <s v="Y"/>
    <s v="Yes"/>
    <n v="0"/>
    <n v="1"/>
    <n v="4"/>
    <n v="80"/>
    <n v="1"/>
    <n v="8"/>
    <n v="3"/>
    <n v="1"/>
    <x v="3"/>
    <n v="1"/>
    <n v="1"/>
    <n v="1"/>
    <x v="1"/>
    <n v="1"/>
  </r>
  <r>
    <n v="29"/>
    <x v="1"/>
    <n v="1"/>
    <s v="Travel_Rarely"/>
    <n v="849"/>
    <x v="4"/>
    <n v="14"/>
    <n v="1"/>
    <x v="0"/>
    <n v="1"/>
    <n v="3788"/>
    <n v="2"/>
    <x v="1"/>
    <n v="197"/>
    <n v="3"/>
    <n v="5"/>
    <x v="7"/>
    <n v="2"/>
    <s v="Single"/>
    <n v="15408"/>
    <n v="43562"/>
    <n v="43562"/>
    <n v="7"/>
    <s v="Y"/>
    <s v="Yes"/>
    <n v="37"/>
    <n v="2"/>
    <n v="3"/>
    <n v="80"/>
    <n v="1"/>
    <n v="37"/>
    <n v="5"/>
    <n v="3"/>
    <x v="2"/>
    <n v="14"/>
    <n v="9"/>
    <n v="3"/>
    <x v="1"/>
    <n v="1"/>
  </r>
  <r>
    <n v="26"/>
    <x v="1"/>
    <n v="1"/>
    <s v="Travel_Rarely"/>
    <n v="983"/>
    <x v="1"/>
    <n v="11"/>
    <n v="3"/>
    <x v="4"/>
    <n v="1"/>
    <n v="3789"/>
    <n v="1"/>
    <x v="1"/>
    <n v="147"/>
    <n v="1"/>
    <n v="3"/>
    <x v="7"/>
    <n v="1"/>
    <s v="Single"/>
    <n v="15414"/>
    <n v="49326"/>
    <n v="197304"/>
    <n v="2"/>
    <s v="Y"/>
    <s v="Yes"/>
    <n v="12"/>
    <n v="3"/>
    <n v="1"/>
    <n v="80"/>
    <n v="1"/>
    <n v="9"/>
    <n v="1"/>
    <n v="2"/>
    <x v="0"/>
    <n v="3"/>
    <n v="3"/>
    <n v="2"/>
    <x v="1"/>
    <n v="2"/>
  </r>
  <r>
    <n v="23"/>
    <x v="1"/>
    <n v="1"/>
    <s v="Travel_Frequently"/>
    <n v="361"/>
    <x v="0"/>
    <n v="40"/>
    <n v="4"/>
    <x v="0"/>
    <n v="1"/>
    <n v="3790"/>
    <n v="4"/>
    <x v="1"/>
    <n v="125"/>
    <n v="1"/>
    <n v="1"/>
    <x v="3"/>
    <n v="2"/>
    <s v="Single"/>
    <n v="15421"/>
    <n v="19668"/>
    <n v="98340"/>
    <n v="1"/>
    <s v="Y"/>
    <s v="No"/>
    <n v="10"/>
    <n v="1"/>
    <n v="2"/>
    <n v="80"/>
    <n v="1"/>
    <n v="32"/>
    <n v="5"/>
    <n v="2"/>
    <x v="0"/>
    <n v="9"/>
    <n v="5"/>
    <n v="5"/>
    <x v="1"/>
    <n v="1"/>
  </r>
  <r>
    <n v="58"/>
    <x v="1"/>
    <n v="1"/>
    <s v="Non-Travel"/>
    <n v="569"/>
    <x v="2"/>
    <n v="43"/>
    <n v="1"/>
    <x v="2"/>
    <n v="1"/>
    <n v="3791"/>
    <n v="4"/>
    <x v="0"/>
    <n v="124"/>
    <n v="3"/>
    <n v="3"/>
    <x v="6"/>
    <n v="4"/>
    <s v="Divorced"/>
    <n v="15423"/>
    <n v="7828"/>
    <n v="227012"/>
    <n v="3"/>
    <s v="Y"/>
    <s v="Yes"/>
    <n v="42"/>
    <n v="4"/>
    <n v="1"/>
    <n v="80"/>
    <n v="1"/>
    <n v="39"/>
    <n v="6"/>
    <n v="1"/>
    <x v="3"/>
    <n v="29"/>
    <n v="14"/>
    <n v="10"/>
    <x v="1"/>
    <n v="29"/>
  </r>
  <r>
    <n v="42"/>
    <x v="0"/>
    <n v="0"/>
    <s v="Non-Travel"/>
    <n v="245"/>
    <x v="0"/>
    <n v="17"/>
    <n v="4"/>
    <x v="3"/>
    <n v="1"/>
    <n v="3792"/>
    <n v="2"/>
    <x v="0"/>
    <n v="143"/>
    <n v="1"/>
    <n v="4"/>
    <x v="4"/>
    <n v="3"/>
    <s v="Married"/>
    <n v="15426"/>
    <n v="6868"/>
    <n v="89284"/>
    <n v="4"/>
    <s v="Y"/>
    <s v="No"/>
    <n v="8"/>
    <n v="4"/>
    <n v="4"/>
    <n v="80"/>
    <n v="1"/>
    <n v="21"/>
    <n v="6"/>
    <n v="2"/>
    <x v="0"/>
    <n v="20"/>
    <n v="15"/>
    <n v="13"/>
    <x v="0"/>
    <n v="5"/>
  </r>
  <r>
    <n v="28"/>
    <x v="1"/>
    <n v="1"/>
    <s v="Travel_Rarely"/>
    <n v="698"/>
    <x v="3"/>
    <n v="34"/>
    <n v="5"/>
    <x v="2"/>
    <n v="1"/>
    <n v="3793"/>
    <n v="3"/>
    <x v="0"/>
    <n v="36"/>
    <n v="2"/>
    <n v="5"/>
    <x v="5"/>
    <n v="3"/>
    <s v="Married"/>
    <n v="15428"/>
    <n v="11009"/>
    <n v="33027"/>
    <n v="8"/>
    <s v="Y"/>
    <s v="No"/>
    <n v="4"/>
    <n v="1"/>
    <n v="3"/>
    <n v="80"/>
    <n v="1"/>
    <n v="35"/>
    <n v="1"/>
    <n v="4"/>
    <x v="1"/>
    <n v="33"/>
    <n v="24"/>
    <n v="24"/>
    <x v="2"/>
    <n v="13"/>
  </r>
  <r>
    <n v="23"/>
    <x v="0"/>
    <n v="0"/>
    <s v="Travel_Rarely"/>
    <n v="1481"/>
    <x v="2"/>
    <n v="12"/>
    <n v="3"/>
    <x v="4"/>
    <n v="1"/>
    <n v="3794"/>
    <n v="2"/>
    <x v="1"/>
    <n v="158"/>
    <n v="2"/>
    <n v="3"/>
    <x v="0"/>
    <n v="1"/>
    <s v="Divorced"/>
    <n v="15436"/>
    <n v="7498"/>
    <n v="82478"/>
    <n v="4"/>
    <s v="Y"/>
    <s v="Yes"/>
    <n v="19"/>
    <n v="1"/>
    <n v="1"/>
    <n v="80"/>
    <n v="1"/>
    <n v="21"/>
    <n v="3"/>
    <n v="1"/>
    <x v="3"/>
    <n v="13"/>
    <n v="7"/>
    <n v="6"/>
    <x v="1"/>
    <n v="1"/>
  </r>
  <r>
    <n v="36"/>
    <x v="1"/>
    <n v="1"/>
    <s v="Travel_Rarely"/>
    <n v="112"/>
    <x v="5"/>
    <n v="30"/>
    <n v="5"/>
    <x v="3"/>
    <n v="1"/>
    <n v="3795"/>
    <n v="3"/>
    <x v="0"/>
    <n v="159"/>
    <n v="1"/>
    <n v="3"/>
    <x v="0"/>
    <n v="2"/>
    <s v="Single"/>
    <n v="15444"/>
    <n v="21196"/>
    <n v="190764"/>
    <n v="8"/>
    <s v="Y"/>
    <s v="No"/>
    <n v="32"/>
    <n v="1"/>
    <n v="3"/>
    <n v="80"/>
    <n v="1"/>
    <n v="22"/>
    <n v="6"/>
    <n v="2"/>
    <x v="0"/>
    <n v="18"/>
    <n v="3"/>
    <n v="7"/>
    <x v="1"/>
    <n v="12"/>
  </r>
  <r>
    <n v="32"/>
    <x v="0"/>
    <n v="0"/>
    <s v="Non-Travel"/>
    <n v="885"/>
    <x v="4"/>
    <n v="37"/>
    <n v="1"/>
    <x v="2"/>
    <n v="1"/>
    <n v="3796"/>
    <n v="1"/>
    <x v="0"/>
    <n v="60"/>
    <n v="2"/>
    <n v="2"/>
    <x v="2"/>
    <n v="4"/>
    <s v="Divorced"/>
    <n v="15445"/>
    <n v="27467"/>
    <n v="384538"/>
    <n v="3"/>
    <s v="Y"/>
    <s v="No"/>
    <n v="5"/>
    <n v="2"/>
    <n v="3"/>
    <n v="80"/>
    <n v="1"/>
    <n v="12"/>
    <n v="5"/>
    <n v="2"/>
    <x v="0"/>
    <n v="4"/>
    <n v="3"/>
    <n v="2"/>
    <x v="1"/>
    <n v="4"/>
  </r>
  <r>
    <n v="59"/>
    <x v="0"/>
    <n v="0"/>
    <s v="Non-Travel"/>
    <n v="1285"/>
    <x v="4"/>
    <n v="31"/>
    <n v="5"/>
    <x v="2"/>
    <n v="1"/>
    <n v="3797"/>
    <n v="4"/>
    <x v="1"/>
    <n v="134"/>
    <n v="2"/>
    <n v="3"/>
    <x v="4"/>
    <n v="3"/>
    <s v="Divorced"/>
    <n v="15446"/>
    <n v="43092"/>
    <n v="560196"/>
    <n v="5"/>
    <s v="Y"/>
    <s v="No"/>
    <n v="40"/>
    <n v="2"/>
    <n v="1"/>
    <n v="80"/>
    <n v="1"/>
    <n v="9"/>
    <n v="4"/>
    <n v="3"/>
    <x v="2"/>
    <n v="3"/>
    <n v="2"/>
    <n v="1"/>
    <x v="1"/>
    <n v="2"/>
  </r>
  <r>
    <n v="22"/>
    <x v="1"/>
    <n v="1"/>
    <s v="Travel_Rarely"/>
    <n v="1035"/>
    <x v="3"/>
    <n v="34"/>
    <n v="5"/>
    <x v="0"/>
    <n v="1"/>
    <n v="3798"/>
    <n v="2"/>
    <x v="1"/>
    <n v="184"/>
    <n v="1"/>
    <n v="1"/>
    <x v="8"/>
    <n v="4"/>
    <s v="Married"/>
    <n v="15447"/>
    <n v="11237"/>
    <n v="269688"/>
    <n v="2"/>
    <s v="Y"/>
    <s v="Yes"/>
    <n v="34"/>
    <n v="4"/>
    <n v="1"/>
    <n v="80"/>
    <n v="1"/>
    <n v="40"/>
    <n v="1"/>
    <n v="4"/>
    <x v="1"/>
    <n v="8"/>
    <n v="8"/>
    <n v="2"/>
    <x v="1"/>
    <n v="5"/>
  </r>
  <r>
    <n v="34"/>
    <x v="0"/>
    <n v="0"/>
    <s v="Travel_Rarely"/>
    <n v="1194"/>
    <x v="5"/>
    <n v="28"/>
    <n v="1"/>
    <x v="0"/>
    <n v="1"/>
    <n v="3799"/>
    <n v="1"/>
    <x v="0"/>
    <n v="43"/>
    <n v="3"/>
    <n v="1"/>
    <x v="1"/>
    <n v="4"/>
    <s v="Single"/>
    <n v="15448"/>
    <n v="8716"/>
    <n v="174320"/>
    <n v="7"/>
    <s v="Y"/>
    <s v="No"/>
    <n v="17"/>
    <n v="1"/>
    <n v="3"/>
    <n v="80"/>
    <n v="1"/>
    <n v="29"/>
    <n v="1"/>
    <n v="3"/>
    <x v="2"/>
    <n v="22"/>
    <n v="17"/>
    <n v="10"/>
    <x v="1"/>
    <n v="3"/>
  </r>
  <r>
    <n v="37"/>
    <x v="1"/>
    <n v="1"/>
    <s v="Non-Travel"/>
    <n v="526"/>
    <x v="0"/>
    <n v="48"/>
    <n v="2"/>
    <x v="0"/>
    <n v="1"/>
    <n v="3800"/>
    <n v="3"/>
    <x v="0"/>
    <n v="199"/>
    <n v="1"/>
    <n v="5"/>
    <x v="4"/>
    <n v="3"/>
    <s v="Single"/>
    <n v="15450"/>
    <n v="24394"/>
    <n v="707426"/>
    <n v="4"/>
    <s v="Y"/>
    <s v="Yes"/>
    <n v="23"/>
    <n v="3"/>
    <n v="4"/>
    <n v="80"/>
    <n v="1"/>
    <n v="33"/>
    <n v="1"/>
    <n v="4"/>
    <x v="1"/>
    <n v="21"/>
    <n v="13"/>
    <n v="14"/>
    <x v="0"/>
    <n v="13"/>
  </r>
  <r>
    <n v="58"/>
    <x v="0"/>
    <n v="0"/>
    <s v="Travel_Frequently"/>
    <n v="547"/>
    <x v="4"/>
    <n v="16"/>
    <n v="4"/>
    <x v="4"/>
    <n v="1"/>
    <n v="3801"/>
    <n v="4"/>
    <x v="0"/>
    <n v="37"/>
    <n v="1"/>
    <n v="5"/>
    <x v="6"/>
    <n v="3"/>
    <s v="Married"/>
    <n v="15453"/>
    <n v="3473"/>
    <n v="72933"/>
    <n v="8"/>
    <s v="Y"/>
    <s v="Yes"/>
    <n v="14"/>
    <n v="3"/>
    <n v="2"/>
    <n v="80"/>
    <n v="1"/>
    <n v="4"/>
    <n v="2"/>
    <n v="1"/>
    <x v="3"/>
    <n v="1"/>
    <n v="1"/>
    <n v="1"/>
    <x v="1"/>
    <n v="1"/>
  </r>
  <r>
    <n v="57"/>
    <x v="0"/>
    <n v="0"/>
    <s v="Travel_Rarely"/>
    <n v="269"/>
    <x v="0"/>
    <n v="49"/>
    <n v="5"/>
    <x v="4"/>
    <n v="1"/>
    <n v="3802"/>
    <n v="3"/>
    <x v="1"/>
    <n v="161"/>
    <n v="3"/>
    <n v="2"/>
    <x v="2"/>
    <n v="2"/>
    <s v="Single"/>
    <n v="15457"/>
    <n v="37453"/>
    <n v="674154"/>
    <n v="0"/>
    <s v="Y"/>
    <s v="Yes"/>
    <n v="48"/>
    <n v="2"/>
    <n v="4"/>
    <n v="80"/>
    <n v="1"/>
    <n v="22"/>
    <n v="4"/>
    <n v="3"/>
    <x v="2"/>
    <n v="13"/>
    <n v="7"/>
    <n v="2"/>
    <x v="1"/>
    <n v="12"/>
  </r>
  <r>
    <n v="53"/>
    <x v="1"/>
    <n v="1"/>
    <s v="Travel_Frequently"/>
    <n v="429"/>
    <x v="5"/>
    <n v="17"/>
    <n v="2"/>
    <x v="2"/>
    <n v="1"/>
    <n v="3803"/>
    <n v="3"/>
    <x v="0"/>
    <n v="192"/>
    <n v="1"/>
    <n v="1"/>
    <x v="7"/>
    <n v="2"/>
    <s v="Single"/>
    <n v="15458"/>
    <n v="4917"/>
    <n v="98340"/>
    <n v="2"/>
    <s v="Y"/>
    <s v="Yes"/>
    <n v="1"/>
    <n v="3"/>
    <n v="2"/>
    <n v="80"/>
    <n v="1"/>
    <n v="12"/>
    <n v="3"/>
    <n v="3"/>
    <x v="2"/>
    <n v="2"/>
    <n v="2"/>
    <n v="1"/>
    <x v="1"/>
    <n v="2"/>
  </r>
  <r>
    <n v="57"/>
    <x v="1"/>
    <n v="1"/>
    <s v="Travel_Rarely"/>
    <n v="199"/>
    <x v="4"/>
    <n v="24"/>
    <n v="5"/>
    <x v="3"/>
    <n v="1"/>
    <n v="3804"/>
    <n v="1"/>
    <x v="0"/>
    <n v="153"/>
    <n v="2"/>
    <n v="4"/>
    <x v="3"/>
    <n v="2"/>
    <s v="Divorced"/>
    <n v="15461"/>
    <n v="21253"/>
    <n v="106265"/>
    <n v="2"/>
    <s v="Y"/>
    <s v="Yes"/>
    <n v="22"/>
    <n v="4"/>
    <n v="4"/>
    <n v="80"/>
    <n v="1"/>
    <n v="1"/>
    <n v="6"/>
    <n v="1"/>
    <x v="3"/>
    <n v="1"/>
    <n v="1"/>
    <n v="1"/>
    <x v="1"/>
    <n v="1"/>
  </r>
  <r>
    <n v="22"/>
    <x v="0"/>
    <n v="0"/>
    <s v="Travel_Rarely"/>
    <n v="509"/>
    <x v="3"/>
    <n v="7"/>
    <n v="2"/>
    <x v="2"/>
    <n v="1"/>
    <n v="3805"/>
    <n v="3"/>
    <x v="0"/>
    <n v="62"/>
    <n v="1"/>
    <n v="4"/>
    <x v="3"/>
    <n v="3"/>
    <s v="Single"/>
    <n v="15475"/>
    <n v="20009"/>
    <n v="580261"/>
    <n v="7"/>
    <s v="Y"/>
    <s v="Yes"/>
    <n v="26"/>
    <n v="2"/>
    <n v="3"/>
    <n v="80"/>
    <n v="1"/>
    <n v="36"/>
    <n v="5"/>
    <n v="4"/>
    <x v="1"/>
    <n v="8"/>
    <n v="7"/>
    <n v="2"/>
    <x v="1"/>
    <n v="7"/>
  </r>
  <r>
    <n v="49"/>
    <x v="1"/>
    <n v="1"/>
    <s v="Travel_Rarely"/>
    <n v="367"/>
    <x v="1"/>
    <n v="30"/>
    <n v="4"/>
    <x v="3"/>
    <n v="1"/>
    <n v="3806"/>
    <n v="4"/>
    <x v="1"/>
    <n v="110"/>
    <n v="2"/>
    <n v="1"/>
    <x v="2"/>
    <n v="3"/>
    <s v="Divorced"/>
    <n v="15477"/>
    <n v="3518"/>
    <n v="66842"/>
    <n v="6"/>
    <s v="Y"/>
    <s v="No"/>
    <n v="18"/>
    <n v="3"/>
    <n v="1"/>
    <n v="80"/>
    <n v="1"/>
    <n v="22"/>
    <n v="4"/>
    <n v="3"/>
    <x v="2"/>
    <n v="18"/>
    <n v="6"/>
    <n v="5"/>
    <x v="1"/>
    <n v="18"/>
  </r>
  <r>
    <n v="30"/>
    <x v="0"/>
    <n v="0"/>
    <s v="Non-Travel"/>
    <n v="693"/>
    <x v="2"/>
    <n v="41"/>
    <n v="2"/>
    <x v="4"/>
    <n v="1"/>
    <n v="3807"/>
    <n v="4"/>
    <x v="1"/>
    <n v="194"/>
    <n v="1"/>
    <n v="3"/>
    <x v="3"/>
    <n v="3"/>
    <s v="Divorced"/>
    <n v="15479"/>
    <n v="15106"/>
    <n v="120848"/>
    <n v="7"/>
    <s v="Y"/>
    <s v="No"/>
    <n v="3"/>
    <n v="4"/>
    <n v="2"/>
    <n v="80"/>
    <n v="1"/>
    <n v="23"/>
    <n v="3"/>
    <n v="2"/>
    <x v="0"/>
    <n v="17"/>
    <n v="16"/>
    <n v="10"/>
    <x v="1"/>
    <n v="2"/>
  </r>
  <r>
    <n v="46"/>
    <x v="0"/>
    <n v="0"/>
    <s v="Travel_Rarely"/>
    <n v="1123"/>
    <x v="5"/>
    <n v="50"/>
    <n v="1"/>
    <x v="2"/>
    <n v="1"/>
    <n v="3808"/>
    <n v="3"/>
    <x v="1"/>
    <n v="100"/>
    <n v="4"/>
    <n v="2"/>
    <x v="8"/>
    <n v="4"/>
    <s v="Divorced"/>
    <n v="15487"/>
    <n v="45198"/>
    <n v="1310742"/>
    <n v="5"/>
    <s v="Y"/>
    <s v="Yes"/>
    <n v="6"/>
    <n v="2"/>
    <n v="2"/>
    <n v="80"/>
    <n v="1"/>
    <n v="22"/>
    <n v="3"/>
    <n v="2"/>
    <x v="0"/>
    <n v="13"/>
    <n v="9"/>
    <n v="7"/>
    <x v="1"/>
    <n v="8"/>
  </r>
  <r>
    <n v="45"/>
    <x v="0"/>
    <n v="0"/>
    <s v="Travel_Frequently"/>
    <n v="1439"/>
    <x v="4"/>
    <n v="9"/>
    <n v="2"/>
    <x v="4"/>
    <n v="1"/>
    <n v="3809"/>
    <n v="1"/>
    <x v="1"/>
    <n v="43"/>
    <n v="1"/>
    <n v="2"/>
    <x v="7"/>
    <n v="1"/>
    <s v="Single"/>
    <n v="15490"/>
    <n v="17481"/>
    <n v="157329"/>
    <n v="1"/>
    <s v="Y"/>
    <s v="Yes"/>
    <n v="20"/>
    <n v="4"/>
    <n v="4"/>
    <n v="80"/>
    <n v="1"/>
    <n v="26"/>
    <n v="3"/>
    <n v="1"/>
    <x v="3"/>
    <n v="9"/>
    <n v="8"/>
    <n v="1"/>
    <x v="1"/>
    <n v="3"/>
  </r>
  <r>
    <n v="20"/>
    <x v="1"/>
    <n v="1"/>
    <s v="Travel_Frequently"/>
    <n v="235"/>
    <x v="2"/>
    <n v="20"/>
    <n v="2"/>
    <x v="4"/>
    <n v="1"/>
    <n v="3810"/>
    <n v="3"/>
    <x v="1"/>
    <n v="181"/>
    <n v="2"/>
    <n v="1"/>
    <x v="6"/>
    <n v="1"/>
    <s v="Divorced"/>
    <n v="15495"/>
    <n v="22086"/>
    <n v="353376"/>
    <n v="8"/>
    <s v="Y"/>
    <s v="No"/>
    <n v="40"/>
    <n v="3"/>
    <n v="3"/>
    <n v="80"/>
    <n v="1"/>
    <n v="31"/>
    <n v="5"/>
    <n v="4"/>
    <x v="1"/>
    <n v="13"/>
    <n v="5"/>
    <n v="7"/>
    <x v="1"/>
    <n v="3"/>
  </r>
  <r>
    <n v="41"/>
    <x v="0"/>
    <n v="0"/>
    <s v="Non-Travel"/>
    <n v="1130"/>
    <x v="1"/>
    <n v="42"/>
    <n v="1"/>
    <x v="1"/>
    <n v="1"/>
    <n v="3811"/>
    <n v="1"/>
    <x v="1"/>
    <n v="103"/>
    <n v="4"/>
    <n v="2"/>
    <x v="1"/>
    <n v="1"/>
    <s v="Divorced"/>
    <n v="15499"/>
    <n v="34846"/>
    <n v="592382"/>
    <n v="1"/>
    <s v="Y"/>
    <s v="Yes"/>
    <n v="23"/>
    <n v="4"/>
    <n v="3"/>
    <n v="80"/>
    <n v="1"/>
    <n v="29"/>
    <n v="4"/>
    <n v="1"/>
    <x v="3"/>
    <n v="6"/>
    <n v="4"/>
    <n v="4"/>
    <x v="1"/>
    <n v="1"/>
  </r>
  <r>
    <n v="48"/>
    <x v="0"/>
    <n v="0"/>
    <s v="Non-Travel"/>
    <n v="566"/>
    <x v="1"/>
    <n v="44"/>
    <n v="5"/>
    <x v="3"/>
    <n v="1"/>
    <n v="3812"/>
    <n v="3"/>
    <x v="0"/>
    <n v="197"/>
    <n v="1"/>
    <n v="4"/>
    <x v="2"/>
    <n v="1"/>
    <s v="Single"/>
    <n v="15505"/>
    <n v="25204"/>
    <n v="428468"/>
    <n v="4"/>
    <s v="Y"/>
    <s v="No"/>
    <n v="19"/>
    <n v="4"/>
    <n v="4"/>
    <n v="80"/>
    <n v="1"/>
    <n v="36"/>
    <n v="1"/>
    <n v="1"/>
    <x v="3"/>
    <n v="13"/>
    <n v="2"/>
    <n v="7"/>
    <x v="1"/>
    <n v="13"/>
  </r>
  <r>
    <n v="32"/>
    <x v="0"/>
    <n v="0"/>
    <s v="Non-Travel"/>
    <n v="429"/>
    <x v="2"/>
    <n v="7"/>
    <n v="2"/>
    <x v="3"/>
    <n v="1"/>
    <n v="3813"/>
    <n v="4"/>
    <x v="0"/>
    <n v="41"/>
    <n v="3"/>
    <n v="3"/>
    <x v="5"/>
    <n v="3"/>
    <s v="Single"/>
    <n v="15507"/>
    <n v="22569"/>
    <n v="157983"/>
    <n v="7"/>
    <s v="Y"/>
    <s v="No"/>
    <n v="8"/>
    <n v="4"/>
    <n v="1"/>
    <n v="80"/>
    <n v="1"/>
    <n v="26"/>
    <n v="3"/>
    <n v="3"/>
    <x v="2"/>
    <n v="15"/>
    <n v="12"/>
    <n v="9"/>
    <x v="1"/>
    <n v="3"/>
  </r>
  <r>
    <n v="20"/>
    <x v="1"/>
    <n v="1"/>
    <s v="Travel_Frequently"/>
    <n v="247"/>
    <x v="4"/>
    <n v="35"/>
    <n v="4"/>
    <x v="5"/>
    <n v="1"/>
    <n v="3814"/>
    <n v="4"/>
    <x v="1"/>
    <n v="69"/>
    <n v="1"/>
    <n v="3"/>
    <x v="3"/>
    <n v="1"/>
    <s v="Single"/>
    <n v="15509"/>
    <n v="48331"/>
    <n v="1353268"/>
    <n v="7"/>
    <s v="Y"/>
    <s v="Yes"/>
    <n v="0"/>
    <n v="4"/>
    <n v="4"/>
    <n v="80"/>
    <n v="1"/>
    <n v="31"/>
    <n v="6"/>
    <n v="1"/>
    <x v="3"/>
    <n v="30"/>
    <n v="29"/>
    <n v="6"/>
    <x v="1"/>
    <n v="17"/>
  </r>
  <r>
    <n v="35"/>
    <x v="1"/>
    <n v="1"/>
    <s v="Non-Travel"/>
    <n v="100"/>
    <x v="0"/>
    <n v="13"/>
    <n v="3"/>
    <x v="1"/>
    <n v="1"/>
    <n v="3815"/>
    <n v="3"/>
    <x v="1"/>
    <n v="57"/>
    <n v="4"/>
    <n v="1"/>
    <x v="6"/>
    <n v="3"/>
    <s v="Married"/>
    <n v="15513"/>
    <n v="42955"/>
    <n v="773190"/>
    <n v="5"/>
    <s v="Y"/>
    <s v="Yes"/>
    <n v="14"/>
    <n v="3"/>
    <n v="1"/>
    <n v="80"/>
    <n v="1"/>
    <n v="25"/>
    <n v="6"/>
    <n v="3"/>
    <x v="2"/>
    <n v="11"/>
    <n v="6"/>
    <n v="4"/>
    <x v="1"/>
    <n v="4"/>
  </r>
  <r>
    <n v="38"/>
    <x v="0"/>
    <n v="0"/>
    <s v="Travel_Rarely"/>
    <n v="670"/>
    <x v="3"/>
    <n v="36"/>
    <n v="5"/>
    <x v="2"/>
    <n v="1"/>
    <n v="3816"/>
    <n v="4"/>
    <x v="1"/>
    <n v="195"/>
    <n v="4"/>
    <n v="4"/>
    <x v="5"/>
    <n v="3"/>
    <s v="Single"/>
    <n v="15518"/>
    <n v="46396"/>
    <n v="510356"/>
    <n v="7"/>
    <s v="Y"/>
    <s v="Yes"/>
    <n v="1"/>
    <n v="1"/>
    <n v="2"/>
    <n v="80"/>
    <n v="1"/>
    <n v="1"/>
    <n v="4"/>
    <n v="4"/>
    <x v="1"/>
    <n v="1"/>
    <n v="1"/>
    <n v="1"/>
    <x v="1"/>
    <n v="1"/>
  </r>
  <r>
    <n v="24"/>
    <x v="1"/>
    <n v="1"/>
    <s v="Non-Travel"/>
    <n v="123"/>
    <x v="1"/>
    <n v="20"/>
    <n v="2"/>
    <x v="2"/>
    <n v="1"/>
    <n v="3817"/>
    <n v="1"/>
    <x v="1"/>
    <n v="72"/>
    <n v="4"/>
    <n v="1"/>
    <x v="4"/>
    <n v="4"/>
    <s v="Divorced"/>
    <n v="15525"/>
    <n v="24551"/>
    <n v="711979"/>
    <n v="0"/>
    <s v="Y"/>
    <s v="No"/>
    <n v="44"/>
    <n v="4"/>
    <n v="2"/>
    <n v="80"/>
    <n v="1"/>
    <n v="20"/>
    <n v="2"/>
    <n v="2"/>
    <x v="0"/>
    <n v="12"/>
    <n v="2"/>
    <n v="6"/>
    <x v="1"/>
    <n v="2"/>
  </r>
  <r>
    <n v="58"/>
    <x v="0"/>
    <n v="0"/>
    <s v="Travel_Rarely"/>
    <n v="738"/>
    <x v="2"/>
    <n v="23"/>
    <n v="4"/>
    <x v="2"/>
    <n v="1"/>
    <n v="3818"/>
    <n v="3"/>
    <x v="1"/>
    <n v="190"/>
    <n v="1"/>
    <n v="4"/>
    <x v="4"/>
    <n v="1"/>
    <s v="Married"/>
    <n v="15526"/>
    <n v="48940"/>
    <n v="1272440"/>
    <n v="0"/>
    <s v="Y"/>
    <s v="Yes"/>
    <n v="13"/>
    <n v="2"/>
    <n v="3"/>
    <n v="80"/>
    <n v="1"/>
    <n v="3"/>
    <n v="4"/>
    <n v="2"/>
    <x v="0"/>
    <n v="1"/>
    <n v="1"/>
    <n v="1"/>
    <x v="1"/>
    <n v="1"/>
  </r>
  <r>
    <n v="59"/>
    <x v="1"/>
    <n v="1"/>
    <s v="Non-Travel"/>
    <n v="1290"/>
    <x v="2"/>
    <n v="6"/>
    <n v="3"/>
    <x v="1"/>
    <n v="1"/>
    <n v="3819"/>
    <n v="1"/>
    <x v="0"/>
    <n v="120"/>
    <n v="4"/>
    <n v="4"/>
    <x v="6"/>
    <n v="1"/>
    <s v="Single"/>
    <n v="15527"/>
    <n v="38131"/>
    <n v="724489"/>
    <n v="3"/>
    <s v="Y"/>
    <s v="No"/>
    <n v="21"/>
    <n v="2"/>
    <n v="4"/>
    <n v="80"/>
    <n v="1"/>
    <n v="7"/>
    <n v="1"/>
    <n v="2"/>
    <x v="0"/>
    <n v="4"/>
    <n v="4"/>
    <n v="4"/>
    <x v="1"/>
    <n v="3"/>
  </r>
  <r>
    <n v="36"/>
    <x v="0"/>
    <n v="0"/>
    <s v="Non-Travel"/>
    <n v="806"/>
    <x v="3"/>
    <n v="19"/>
    <n v="2"/>
    <x v="2"/>
    <n v="1"/>
    <n v="3820"/>
    <n v="4"/>
    <x v="1"/>
    <n v="119"/>
    <n v="2"/>
    <n v="1"/>
    <x v="0"/>
    <n v="1"/>
    <s v="Divorced"/>
    <n v="15528"/>
    <n v="18870"/>
    <n v="56610"/>
    <n v="2"/>
    <s v="Y"/>
    <s v="Yes"/>
    <n v="28"/>
    <n v="1"/>
    <n v="3"/>
    <n v="80"/>
    <n v="1"/>
    <n v="1"/>
    <n v="2"/>
    <n v="2"/>
    <x v="0"/>
    <n v="1"/>
    <n v="1"/>
    <n v="1"/>
    <x v="1"/>
    <n v="1"/>
  </r>
  <r>
    <n v="60"/>
    <x v="0"/>
    <n v="0"/>
    <s v="Travel_Frequently"/>
    <n v="999"/>
    <x v="0"/>
    <n v="18"/>
    <n v="1"/>
    <x v="3"/>
    <n v="1"/>
    <n v="3821"/>
    <n v="3"/>
    <x v="0"/>
    <n v="55"/>
    <n v="2"/>
    <n v="4"/>
    <x v="0"/>
    <n v="2"/>
    <s v="Single"/>
    <n v="15530"/>
    <n v="13422"/>
    <n v="67110"/>
    <n v="2"/>
    <s v="Y"/>
    <s v="No"/>
    <n v="0"/>
    <n v="1"/>
    <n v="1"/>
    <n v="80"/>
    <n v="1"/>
    <n v="5"/>
    <n v="6"/>
    <n v="1"/>
    <x v="3"/>
    <n v="1"/>
    <n v="1"/>
    <n v="1"/>
    <x v="1"/>
    <n v="1"/>
  </r>
  <r>
    <n v="48"/>
    <x v="0"/>
    <n v="0"/>
    <s v="Non-Travel"/>
    <n v="837"/>
    <x v="4"/>
    <n v="50"/>
    <n v="5"/>
    <x v="2"/>
    <n v="1"/>
    <n v="3822"/>
    <n v="1"/>
    <x v="0"/>
    <n v="156"/>
    <n v="1"/>
    <n v="3"/>
    <x v="9"/>
    <n v="4"/>
    <s v="Married"/>
    <n v="15537"/>
    <n v="28365"/>
    <n v="709125"/>
    <n v="2"/>
    <s v="Y"/>
    <s v="Yes"/>
    <n v="47"/>
    <n v="2"/>
    <n v="4"/>
    <n v="80"/>
    <n v="1"/>
    <n v="13"/>
    <n v="2"/>
    <n v="2"/>
    <x v="0"/>
    <n v="11"/>
    <n v="4"/>
    <n v="8"/>
    <x v="1"/>
    <n v="8"/>
  </r>
  <r>
    <n v="59"/>
    <x v="1"/>
    <n v="1"/>
    <s v="Travel_Frequently"/>
    <n v="557"/>
    <x v="5"/>
    <n v="11"/>
    <n v="4"/>
    <x v="1"/>
    <n v="1"/>
    <n v="3823"/>
    <n v="1"/>
    <x v="1"/>
    <n v="158"/>
    <n v="2"/>
    <n v="4"/>
    <x v="8"/>
    <n v="1"/>
    <s v="Divorced"/>
    <n v="15540"/>
    <n v="37788"/>
    <n v="151152"/>
    <n v="8"/>
    <s v="Y"/>
    <s v="Yes"/>
    <n v="1"/>
    <n v="3"/>
    <n v="4"/>
    <n v="80"/>
    <n v="1"/>
    <n v="1"/>
    <n v="6"/>
    <n v="2"/>
    <x v="0"/>
    <n v="1"/>
    <n v="1"/>
    <n v="1"/>
    <x v="1"/>
    <n v="1"/>
  </r>
  <r>
    <n v="59"/>
    <x v="0"/>
    <n v="0"/>
    <s v="Travel_Frequently"/>
    <n v="1500"/>
    <x v="2"/>
    <n v="4"/>
    <n v="5"/>
    <x v="0"/>
    <n v="1"/>
    <n v="3824"/>
    <n v="1"/>
    <x v="1"/>
    <n v="140"/>
    <n v="3"/>
    <n v="3"/>
    <x v="6"/>
    <n v="4"/>
    <s v="Divorced"/>
    <n v="15541"/>
    <n v="16594"/>
    <n v="49782"/>
    <n v="5"/>
    <s v="Y"/>
    <s v="No"/>
    <n v="32"/>
    <n v="2"/>
    <n v="4"/>
    <n v="80"/>
    <n v="1"/>
    <n v="3"/>
    <n v="1"/>
    <n v="4"/>
    <x v="1"/>
    <n v="1"/>
    <n v="1"/>
    <n v="1"/>
    <x v="1"/>
    <n v="1"/>
  </r>
  <r>
    <n v="49"/>
    <x v="0"/>
    <n v="0"/>
    <s v="Non-Travel"/>
    <n v="987"/>
    <x v="2"/>
    <n v="7"/>
    <n v="1"/>
    <x v="5"/>
    <n v="1"/>
    <n v="3825"/>
    <n v="1"/>
    <x v="0"/>
    <n v="140"/>
    <n v="4"/>
    <n v="1"/>
    <x v="4"/>
    <n v="1"/>
    <s v="Single"/>
    <n v="15544"/>
    <n v="47328"/>
    <n v="899232"/>
    <n v="8"/>
    <s v="Y"/>
    <s v="Yes"/>
    <n v="39"/>
    <n v="3"/>
    <n v="3"/>
    <n v="80"/>
    <n v="1"/>
    <n v="17"/>
    <n v="6"/>
    <n v="3"/>
    <x v="2"/>
    <n v="17"/>
    <n v="9"/>
    <n v="13"/>
    <x v="0"/>
    <n v="6"/>
  </r>
  <r>
    <n v="24"/>
    <x v="1"/>
    <n v="1"/>
    <s v="Travel_Rarely"/>
    <n v="463"/>
    <x v="0"/>
    <n v="34"/>
    <n v="5"/>
    <x v="0"/>
    <n v="1"/>
    <n v="3826"/>
    <n v="4"/>
    <x v="1"/>
    <n v="41"/>
    <n v="1"/>
    <n v="2"/>
    <x v="6"/>
    <n v="3"/>
    <s v="Married"/>
    <n v="15545"/>
    <n v="47486"/>
    <n v="1187150"/>
    <n v="2"/>
    <s v="Y"/>
    <s v="No"/>
    <n v="15"/>
    <n v="4"/>
    <n v="4"/>
    <n v="80"/>
    <n v="1"/>
    <n v="14"/>
    <n v="2"/>
    <n v="2"/>
    <x v="0"/>
    <n v="6"/>
    <n v="6"/>
    <n v="5"/>
    <x v="1"/>
    <n v="3"/>
  </r>
  <r>
    <n v="43"/>
    <x v="1"/>
    <n v="1"/>
    <s v="Non-Travel"/>
    <n v="1142"/>
    <x v="1"/>
    <n v="37"/>
    <n v="4"/>
    <x v="0"/>
    <n v="1"/>
    <n v="3827"/>
    <n v="2"/>
    <x v="0"/>
    <n v="108"/>
    <n v="3"/>
    <n v="4"/>
    <x v="0"/>
    <n v="1"/>
    <s v="Divorced"/>
    <n v="15552"/>
    <n v="13843"/>
    <n v="193802"/>
    <n v="5"/>
    <s v="Y"/>
    <s v="No"/>
    <n v="34"/>
    <n v="1"/>
    <n v="2"/>
    <n v="80"/>
    <n v="1"/>
    <n v="7"/>
    <n v="6"/>
    <n v="1"/>
    <x v="3"/>
    <n v="6"/>
    <n v="6"/>
    <n v="1"/>
    <x v="1"/>
    <n v="2"/>
  </r>
  <r>
    <n v="37"/>
    <x v="1"/>
    <n v="1"/>
    <s v="Non-Travel"/>
    <n v="287"/>
    <x v="5"/>
    <n v="45"/>
    <n v="4"/>
    <x v="1"/>
    <n v="1"/>
    <n v="3828"/>
    <n v="2"/>
    <x v="1"/>
    <n v="140"/>
    <n v="3"/>
    <n v="5"/>
    <x v="1"/>
    <n v="1"/>
    <s v="Married"/>
    <n v="15555"/>
    <n v="16948"/>
    <n v="457596"/>
    <n v="7"/>
    <s v="Y"/>
    <s v="No"/>
    <n v="34"/>
    <n v="3"/>
    <n v="4"/>
    <n v="80"/>
    <n v="1"/>
    <n v="17"/>
    <n v="4"/>
    <n v="3"/>
    <x v="2"/>
    <n v="4"/>
    <n v="1"/>
    <n v="2"/>
    <x v="1"/>
    <n v="3"/>
  </r>
  <r>
    <n v="42"/>
    <x v="0"/>
    <n v="0"/>
    <s v="Travel_Rarely"/>
    <n v="1059"/>
    <x v="0"/>
    <n v="17"/>
    <n v="3"/>
    <x v="2"/>
    <n v="1"/>
    <n v="3829"/>
    <n v="4"/>
    <x v="1"/>
    <n v="51"/>
    <n v="4"/>
    <n v="4"/>
    <x v="5"/>
    <n v="3"/>
    <s v="Married"/>
    <n v="15563"/>
    <n v="14754"/>
    <n v="88524"/>
    <n v="8"/>
    <s v="Y"/>
    <s v="Yes"/>
    <n v="20"/>
    <n v="2"/>
    <n v="3"/>
    <n v="80"/>
    <n v="1"/>
    <n v="28"/>
    <n v="6"/>
    <n v="4"/>
    <x v="1"/>
    <n v="18"/>
    <n v="18"/>
    <n v="2"/>
    <x v="1"/>
    <n v="12"/>
  </r>
  <r>
    <n v="24"/>
    <x v="1"/>
    <n v="1"/>
    <s v="Non-Travel"/>
    <n v="1267"/>
    <x v="3"/>
    <n v="47"/>
    <n v="5"/>
    <x v="4"/>
    <n v="1"/>
    <n v="3830"/>
    <n v="3"/>
    <x v="1"/>
    <n v="135"/>
    <n v="2"/>
    <n v="3"/>
    <x v="6"/>
    <n v="4"/>
    <s v="Single"/>
    <n v="15565"/>
    <n v="46839"/>
    <n v="1405170"/>
    <n v="2"/>
    <s v="Y"/>
    <s v="Yes"/>
    <n v="48"/>
    <n v="3"/>
    <n v="3"/>
    <n v="80"/>
    <n v="1"/>
    <n v="5"/>
    <n v="6"/>
    <n v="1"/>
    <x v="3"/>
    <n v="5"/>
    <n v="3"/>
    <n v="2"/>
    <x v="1"/>
    <n v="5"/>
  </r>
  <r>
    <n v="28"/>
    <x v="0"/>
    <n v="0"/>
    <s v="Non-Travel"/>
    <n v="1216"/>
    <x v="2"/>
    <n v="13"/>
    <n v="1"/>
    <x v="4"/>
    <n v="1"/>
    <n v="3831"/>
    <n v="3"/>
    <x v="1"/>
    <n v="110"/>
    <n v="3"/>
    <n v="5"/>
    <x v="6"/>
    <n v="1"/>
    <s v="Single"/>
    <n v="15567"/>
    <n v="40403"/>
    <n v="282821"/>
    <n v="7"/>
    <s v="Y"/>
    <s v="Yes"/>
    <n v="7"/>
    <n v="4"/>
    <n v="3"/>
    <n v="80"/>
    <n v="1"/>
    <n v="36"/>
    <n v="3"/>
    <n v="1"/>
    <x v="3"/>
    <n v="29"/>
    <n v="2"/>
    <n v="5"/>
    <x v="1"/>
    <n v="14"/>
  </r>
  <r>
    <n v="44"/>
    <x v="0"/>
    <n v="0"/>
    <s v="Travel_Frequently"/>
    <n v="540"/>
    <x v="0"/>
    <n v="17"/>
    <n v="2"/>
    <x v="2"/>
    <n v="1"/>
    <n v="3832"/>
    <n v="4"/>
    <x v="0"/>
    <n v="182"/>
    <n v="2"/>
    <n v="1"/>
    <x v="7"/>
    <n v="4"/>
    <s v="Married"/>
    <n v="15569"/>
    <n v="29390"/>
    <n v="411460"/>
    <n v="2"/>
    <s v="Y"/>
    <s v="Yes"/>
    <n v="1"/>
    <n v="3"/>
    <n v="1"/>
    <n v="80"/>
    <n v="1"/>
    <n v="17"/>
    <n v="4"/>
    <n v="2"/>
    <x v="0"/>
    <n v="1"/>
    <n v="1"/>
    <n v="1"/>
    <x v="1"/>
    <n v="1"/>
  </r>
  <r>
    <n v="40"/>
    <x v="1"/>
    <n v="1"/>
    <s v="Travel_Frequently"/>
    <n v="1348"/>
    <x v="3"/>
    <n v="9"/>
    <n v="3"/>
    <x v="5"/>
    <n v="1"/>
    <n v="3833"/>
    <n v="1"/>
    <x v="1"/>
    <n v="184"/>
    <n v="1"/>
    <n v="1"/>
    <x v="8"/>
    <n v="4"/>
    <s v="Married"/>
    <n v="15571"/>
    <n v="31145"/>
    <n v="280305"/>
    <n v="8"/>
    <s v="Y"/>
    <s v="No"/>
    <n v="2"/>
    <n v="3"/>
    <n v="4"/>
    <n v="80"/>
    <n v="1"/>
    <n v="18"/>
    <n v="3"/>
    <n v="1"/>
    <x v="3"/>
    <n v="7"/>
    <n v="3"/>
    <n v="2"/>
    <x v="1"/>
    <n v="4"/>
  </r>
  <r>
    <n v="20"/>
    <x v="1"/>
    <n v="1"/>
    <s v="Travel_Rarely"/>
    <n v="916"/>
    <x v="1"/>
    <n v="36"/>
    <n v="2"/>
    <x v="4"/>
    <n v="1"/>
    <n v="3834"/>
    <n v="1"/>
    <x v="1"/>
    <n v="73"/>
    <n v="4"/>
    <n v="4"/>
    <x v="7"/>
    <n v="1"/>
    <s v="Married"/>
    <n v="15576"/>
    <n v="6610"/>
    <n v="6610"/>
    <n v="0"/>
    <s v="Y"/>
    <s v="No"/>
    <n v="38"/>
    <n v="2"/>
    <n v="4"/>
    <n v="80"/>
    <n v="1"/>
    <n v="2"/>
    <n v="1"/>
    <n v="3"/>
    <x v="2"/>
    <n v="2"/>
    <n v="1"/>
    <n v="2"/>
    <x v="1"/>
    <n v="1"/>
  </r>
  <r>
    <n v="51"/>
    <x v="1"/>
    <n v="1"/>
    <s v="Travel_Rarely"/>
    <n v="1383"/>
    <x v="5"/>
    <n v="5"/>
    <n v="3"/>
    <x v="5"/>
    <n v="1"/>
    <n v="3835"/>
    <n v="3"/>
    <x v="0"/>
    <n v="174"/>
    <n v="1"/>
    <n v="4"/>
    <x v="9"/>
    <n v="4"/>
    <s v="Single"/>
    <n v="15578"/>
    <n v="31397"/>
    <n v="345367"/>
    <n v="7"/>
    <s v="Y"/>
    <s v="Yes"/>
    <n v="45"/>
    <n v="2"/>
    <n v="4"/>
    <n v="80"/>
    <n v="1"/>
    <n v="40"/>
    <n v="1"/>
    <n v="1"/>
    <x v="3"/>
    <n v="14"/>
    <n v="6"/>
    <n v="4"/>
    <x v="1"/>
    <n v="7"/>
  </r>
  <r>
    <n v="24"/>
    <x v="1"/>
    <n v="1"/>
    <s v="Travel_Rarely"/>
    <n v="1024"/>
    <x v="5"/>
    <n v="20"/>
    <n v="5"/>
    <x v="0"/>
    <n v="1"/>
    <n v="3836"/>
    <n v="3"/>
    <x v="0"/>
    <n v="169"/>
    <n v="1"/>
    <n v="2"/>
    <x v="9"/>
    <n v="1"/>
    <s v="Divorced"/>
    <n v="15579"/>
    <n v="28110"/>
    <n v="787080"/>
    <n v="1"/>
    <s v="Y"/>
    <s v="Yes"/>
    <n v="2"/>
    <n v="3"/>
    <n v="2"/>
    <n v="80"/>
    <n v="1"/>
    <n v="27"/>
    <n v="2"/>
    <n v="1"/>
    <x v="3"/>
    <n v="6"/>
    <n v="4"/>
    <n v="6"/>
    <x v="1"/>
    <n v="6"/>
  </r>
  <r>
    <n v="27"/>
    <x v="1"/>
    <n v="1"/>
    <s v="Non-Travel"/>
    <n v="432"/>
    <x v="2"/>
    <n v="47"/>
    <n v="3"/>
    <x v="3"/>
    <n v="1"/>
    <n v="3837"/>
    <n v="2"/>
    <x v="0"/>
    <n v="188"/>
    <n v="4"/>
    <n v="4"/>
    <x v="9"/>
    <n v="1"/>
    <s v="Single"/>
    <n v="15580"/>
    <n v="27738"/>
    <n v="610236"/>
    <n v="6"/>
    <s v="Y"/>
    <s v="No"/>
    <n v="34"/>
    <n v="2"/>
    <n v="1"/>
    <n v="80"/>
    <n v="1"/>
    <n v="14"/>
    <n v="3"/>
    <n v="1"/>
    <x v="3"/>
    <n v="1"/>
    <n v="1"/>
    <n v="1"/>
    <x v="1"/>
    <n v="1"/>
  </r>
  <r>
    <n v="36"/>
    <x v="1"/>
    <n v="1"/>
    <s v="Non-Travel"/>
    <n v="341"/>
    <x v="4"/>
    <n v="42"/>
    <n v="5"/>
    <x v="0"/>
    <n v="1"/>
    <n v="3838"/>
    <n v="3"/>
    <x v="1"/>
    <n v="43"/>
    <n v="3"/>
    <n v="4"/>
    <x v="8"/>
    <n v="1"/>
    <s v="Single"/>
    <n v="15581"/>
    <n v="25536"/>
    <n v="51072"/>
    <n v="5"/>
    <s v="Y"/>
    <s v="No"/>
    <n v="12"/>
    <n v="2"/>
    <n v="3"/>
    <n v="80"/>
    <n v="1"/>
    <n v="23"/>
    <n v="3"/>
    <n v="2"/>
    <x v="0"/>
    <n v="21"/>
    <n v="7"/>
    <n v="5"/>
    <x v="1"/>
    <n v="1"/>
  </r>
  <r>
    <n v="60"/>
    <x v="1"/>
    <n v="1"/>
    <s v="Non-Travel"/>
    <n v="1337"/>
    <x v="1"/>
    <n v="32"/>
    <n v="2"/>
    <x v="3"/>
    <n v="1"/>
    <n v="3839"/>
    <n v="3"/>
    <x v="1"/>
    <n v="61"/>
    <n v="4"/>
    <n v="2"/>
    <x v="5"/>
    <n v="4"/>
    <s v="Married"/>
    <n v="15595"/>
    <n v="3115"/>
    <n v="46725"/>
    <n v="1"/>
    <s v="Y"/>
    <s v="No"/>
    <n v="39"/>
    <n v="4"/>
    <n v="3"/>
    <n v="80"/>
    <n v="1"/>
    <n v="26"/>
    <n v="1"/>
    <n v="2"/>
    <x v="0"/>
    <n v="7"/>
    <n v="1"/>
    <n v="6"/>
    <x v="1"/>
    <n v="6"/>
  </r>
  <r>
    <n v="44"/>
    <x v="1"/>
    <n v="1"/>
    <s v="Travel_Rarely"/>
    <n v="1217"/>
    <x v="5"/>
    <n v="27"/>
    <n v="1"/>
    <x v="1"/>
    <n v="1"/>
    <n v="3840"/>
    <n v="2"/>
    <x v="1"/>
    <n v="48"/>
    <n v="1"/>
    <n v="5"/>
    <x v="9"/>
    <n v="4"/>
    <s v="Single"/>
    <n v="15625"/>
    <n v="47662"/>
    <n v="1048564"/>
    <n v="8"/>
    <s v="Y"/>
    <s v="No"/>
    <n v="33"/>
    <n v="2"/>
    <n v="4"/>
    <n v="80"/>
    <n v="1"/>
    <n v="18"/>
    <n v="2"/>
    <n v="4"/>
    <x v="1"/>
    <n v="7"/>
    <n v="3"/>
    <n v="6"/>
    <x v="1"/>
    <n v="2"/>
  </r>
  <r>
    <n v="18"/>
    <x v="0"/>
    <n v="0"/>
    <s v="Travel_Frequently"/>
    <n v="561"/>
    <x v="0"/>
    <n v="20"/>
    <n v="5"/>
    <x v="0"/>
    <n v="1"/>
    <n v="3841"/>
    <n v="2"/>
    <x v="0"/>
    <n v="142"/>
    <n v="3"/>
    <n v="4"/>
    <x v="7"/>
    <n v="2"/>
    <s v="Single"/>
    <n v="15628"/>
    <n v="5739"/>
    <n v="91824"/>
    <n v="7"/>
    <s v="Y"/>
    <s v="No"/>
    <n v="3"/>
    <n v="1"/>
    <n v="3"/>
    <n v="80"/>
    <n v="1"/>
    <n v="13"/>
    <n v="2"/>
    <n v="1"/>
    <x v="3"/>
    <n v="5"/>
    <n v="1"/>
    <n v="4"/>
    <x v="1"/>
    <n v="1"/>
  </r>
  <r>
    <n v="22"/>
    <x v="1"/>
    <n v="1"/>
    <s v="Non-Travel"/>
    <n v="124"/>
    <x v="2"/>
    <n v="46"/>
    <n v="3"/>
    <x v="0"/>
    <n v="1"/>
    <n v="3842"/>
    <n v="2"/>
    <x v="1"/>
    <n v="168"/>
    <n v="4"/>
    <n v="3"/>
    <x v="4"/>
    <n v="2"/>
    <s v="Divorced"/>
    <n v="15630"/>
    <n v="47633"/>
    <n v="1000293"/>
    <n v="5"/>
    <s v="Y"/>
    <s v="Yes"/>
    <n v="2"/>
    <n v="1"/>
    <n v="3"/>
    <n v="80"/>
    <n v="1"/>
    <n v="20"/>
    <n v="1"/>
    <n v="1"/>
    <x v="3"/>
    <n v="19"/>
    <n v="11"/>
    <n v="8"/>
    <x v="1"/>
    <n v="13"/>
  </r>
  <r>
    <n v="24"/>
    <x v="1"/>
    <n v="1"/>
    <s v="Non-Travel"/>
    <n v="1063"/>
    <x v="1"/>
    <n v="8"/>
    <n v="5"/>
    <x v="4"/>
    <n v="1"/>
    <n v="3843"/>
    <n v="2"/>
    <x v="0"/>
    <n v="60"/>
    <n v="2"/>
    <n v="1"/>
    <x v="5"/>
    <n v="4"/>
    <s v="Single"/>
    <n v="15631"/>
    <n v="37941"/>
    <n v="1024407"/>
    <n v="2"/>
    <s v="Y"/>
    <s v="Yes"/>
    <n v="45"/>
    <n v="1"/>
    <n v="3"/>
    <n v="80"/>
    <n v="1"/>
    <n v="31"/>
    <n v="2"/>
    <n v="3"/>
    <x v="2"/>
    <n v="3"/>
    <n v="2"/>
    <n v="1"/>
    <x v="1"/>
    <n v="1"/>
  </r>
  <r>
    <n v="40"/>
    <x v="0"/>
    <n v="0"/>
    <s v="Travel_Frequently"/>
    <n v="1377"/>
    <x v="2"/>
    <n v="17"/>
    <n v="4"/>
    <x v="4"/>
    <n v="1"/>
    <n v="3844"/>
    <n v="4"/>
    <x v="1"/>
    <n v="70"/>
    <n v="3"/>
    <n v="4"/>
    <x v="3"/>
    <n v="1"/>
    <s v="Single"/>
    <n v="15639"/>
    <n v="35510"/>
    <n v="248570"/>
    <n v="1"/>
    <s v="Y"/>
    <s v="No"/>
    <n v="35"/>
    <n v="3"/>
    <n v="4"/>
    <n v="80"/>
    <n v="1"/>
    <n v="37"/>
    <n v="6"/>
    <n v="1"/>
    <x v="3"/>
    <n v="25"/>
    <n v="23"/>
    <n v="21"/>
    <x v="2"/>
    <n v="15"/>
  </r>
  <r>
    <n v="26"/>
    <x v="1"/>
    <n v="1"/>
    <s v="Non-Travel"/>
    <n v="630"/>
    <x v="3"/>
    <n v="43"/>
    <n v="3"/>
    <x v="2"/>
    <n v="1"/>
    <n v="3845"/>
    <n v="4"/>
    <x v="1"/>
    <n v="75"/>
    <n v="2"/>
    <n v="2"/>
    <x v="5"/>
    <n v="1"/>
    <s v="Single"/>
    <n v="15640"/>
    <n v="10415"/>
    <n v="135395"/>
    <n v="8"/>
    <s v="Y"/>
    <s v="Yes"/>
    <n v="43"/>
    <n v="2"/>
    <n v="4"/>
    <n v="80"/>
    <n v="1"/>
    <n v="29"/>
    <n v="1"/>
    <n v="4"/>
    <x v="1"/>
    <n v="9"/>
    <n v="8"/>
    <n v="1"/>
    <x v="1"/>
    <n v="4"/>
  </r>
  <r>
    <n v="35"/>
    <x v="0"/>
    <n v="0"/>
    <s v="Non-Travel"/>
    <n v="1439"/>
    <x v="0"/>
    <n v="19"/>
    <n v="4"/>
    <x v="3"/>
    <n v="1"/>
    <n v="3846"/>
    <n v="2"/>
    <x v="0"/>
    <n v="98"/>
    <n v="2"/>
    <n v="2"/>
    <x v="1"/>
    <n v="1"/>
    <s v="Single"/>
    <n v="15655"/>
    <n v="20206"/>
    <n v="282884"/>
    <n v="4"/>
    <s v="Y"/>
    <s v="Yes"/>
    <n v="42"/>
    <n v="3"/>
    <n v="4"/>
    <n v="80"/>
    <n v="1"/>
    <n v="40"/>
    <n v="1"/>
    <n v="3"/>
    <x v="2"/>
    <n v="34"/>
    <n v="28"/>
    <n v="28"/>
    <x v="2"/>
    <n v="16"/>
  </r>
  <r>
    <n v="19"/>
    <x v="1"/>
    <n v="1"/>
    <s v="Travel_Frequently"/>
    <n v="991"/>
    <x v="5"/>
    <n v="40"/>
    <n v="3"/>
    <x v="0"/>
    <n v="1"/>
    <n v="3847"/>
    <n v="2"/>
    <x v="0"/>
    <n v="97"/>
    <n v="3"/>
    <n v="4"/>
    <x v="8"/>
    <n v="3"/>
    <s v="Divorced"/>
    <n v="15658"/>
    <n v="6192"/>
    <n v="167184"/>
    <n v="1"/>
    <s v="Y"/>
    <s v="No"/>
    <n v="19"/>
    <n v="4"/>
    <n v="2"/>
    <n v="80"/>
    <n v="1"/>
    <n v="24"/>
    <n v="4"/>
    <n v="4"/>
    <x v="1"/>
    <n v="5"/>
    <n v="4"/>
    <n v="5"/>
    <x v="1"/>
    <n v="1"/>
  </r>
  <r>
    <n v="45"/>
    <x v="0"/>
    <n v="0"/>
    <s v="Non-Travel"/>
    <n v="153"/>
    <x v="5"/>
    <n v="48"/>
    <n v="2"/>
    <x v="4"/>
    <n v="1"/>
    <n v="3848"/>
    <n v="4"/>
    <x v="0"/>
    <n v="55"/>
    <n v="1"/>
    <n v="4"/>
    <x v="9"/>
    <n v="3"/>
    <s v="Married"/>
    <n v="15659"/>
    <n v="37588"/>
    <n v="451056"/>
    <n v="6"/>
    <s v="Y"/>
    <s v="No"/>
    <n v="6"/>
    <n v="3"/>
    <n v="2"/>
    <n v="80"/>
    <n v="1"/>
    <n v="28"/>
    <n v="6"/>
    <n v="4"/>
    <x v="1"/>
    <n v="7"/>
    <n v="3"/>
    <n v="1"/>
    <x v="1"/>
    <n v="1"/>
  </r>
  <r>
    <n v="45"/>
    <x v="1"/>
    <n v="1"/>
    <s v="Travel_Frequently"/>
    <n v="714"/>
    <x v="0"/>
    <n v="9"/>
    <n v="1"/>
    <x v="3"/>
    <n v="1"/>
    <n v="3849"/>
    <n v="4"/>
    <x v="1"/>
    <n v="39"/>
    <n v="2"/>
    <n v="1"/>
    <x v="4"/>
    <n v="1"/>
    <s v="Single"/>
    <n v="15660"/>
    <n v="4342"/>
    <n v="43420"/>
    <n v="3"/>
    <s v="Y"/>
    <s v="No"/>
    <n v="19"/>
    <n v="2"/>
    <n v="1"/>
    <n v="80"/>
    <n v="1"/>
    <n v="33"/>
    <n v="4"/>
    <n v="2"/>
    <x v="0"/>
    <n v="17"/>
    <n v="17"/>
    <n v="10"/>
    <x v="1"/>
    <n v="4"/>
  </r>
  <r>
    <n v="42"/>
    <x v="1"/>
    <n v="1"/>
    <s v="Non-Travel"/>
    <n v="338"/>
    <x v="2"/>
    <n v="37"/>
    <n v="4"/>
    <x v="2"/>
    <n v="1"/>
    <n v="3850"/>
    <n v="2"/>
    <x v="1"/>
    <n v="179"/>
    <n v="2"/>
    <n v="2"/>
    <x v="4"/>
    <n v="3"/>
    <s v="Married"/>
    <n v="15664"/>
    <n v="31317"/>
    <n v="688974"/>
    <n v="6"/>
    <s v="Y"/>
    <s v="Yes"/>
    <n v="30"/>
    <n v="3"/>
    <n v="4"/>
    <n v="80"/>
    <n v="1"/>
    <n v="23"/>
    <n v="2"/>
    <n v="3"/>
    <x v="2"/>
    <n v="4"/>
    <n v="2"/>
    <n v="1"/>
    <x v="1"/>
    <n v="1"/>
  </r>
  <r>
    <n v="20"/>
    <x v="1"/>
    <n v="1"/>
    <s v="Non-Travel"/>
    <n v="1096"/>
    <x v="2"/>
    <n v="39"/>
    <n v="5"/>
    <x v="4"/>
    <n v="1"/>
    <n v="3851"/>
    <n v="1"/>
    <x v="0"/>
    <n v="89"/>
    <n v="1"/>
    <n v="5"/>
    <x v="0"/>
    <n v="1"/>
    <s v="Married"/>
    <n v="15671"/>
    <n v="20115"/>
    <n v="221265"/>
    <n v="2"/>
    <s v="Y"/>
    <s v="Yes"/>
    <n v="44"/>
    <n v="3"/>
    <n v="3"/>
    <n v="80"/>
    <n v="1"/>
    <n v="34"/>
    <n v="4"/>
    <n v="3"/>
    <x v="2"/>
    <n v="4"/>
    <n v="3"/>
    <n v="3"/>
    <x v="1"/>
    <n v="3"/>
  </r>
  <r>
    <n v="45"/>
    <x v="1"/>
    <n v="1"/>
    <s v="Non-Travel"/>
    <n v="955"/>
    <x v="2"/>
    <n v="10"/>
    <n v="3"/>
    <x v="4"/>
    <n v="1"/>
    <n v="3852"/>
    <n v="1"/>
    <x v="1"/>
    <n v="78"/>
    <n v="3"/>
    <n v="5"/>
    <x v="9"/>
    <n v="2"/>
    <s v="Divorced"/>
    <n v="15675"/>
    <n v="43687"/>
    <n v="1179549"/>
    <n v="4"/>
    <s v="Y"/>
    <s v="No"/>
    <n v="25"/>
    <n v="4"/>
    <n v="2"/>
    <n v="80"/>
    <n v="1"/>
    <n v="16"/>
    <n v="3"/>
    <n v="2"/>
    <x v="0"/>
    <n v="5"/>
    <n v="4"/>
    <n v="2"/>
    <x v="1"/>
    <n v="5"/>
  </r>
  <r>
    <n v="36"/>
    <x v="0"/>
    <n v="0"/>
    <s v="Travel_Frequently"/>
    <n v="1344"/>
    <x v="4"/>
    <n v="6"/>
    <n v="5"/>
    <x v="0"/>
    <n v="1"/>
    <n v="3853"/>
    <n v="1"/>
    <x v="0"/>
    <n v="50"/>
    <n v="2"/>
    <n v="1"/>
    <x v="1"/>
    <n v="1"/>
    <s v="Single"/>
    <n v="15681"/>
    <n v="43205"/>
    <n v="129615"/>
    <n v="0"/>
    <s v="Y"/>
    <s v="No"/>
    <n v="39"/>
    <n v="4"/>
    <n v="1"/>
    <n v="80"/>
    <n v="1"/>
    <n v="25"/>
    <n v="5"/>
    <n v="4"/>
    <x v="1"/>
    <n v="23"/>
    <n v="7"/>
    <n v="7"/>
    <x v="1"/>
    <n v="17"/>
  </r>
  <r>
    <n v="40"/>
    <x v="1"/>
    <n v="1"/>
    <s v="Travel_Frequently"/>
    <n v="604"/>
    <x v="1"/>
    <n v="8"/>
    <n v="2"/>
    <x v="1"/>
    <n v="1"/>
    <n v="3854"/>
    <n v="2"/>
    <x v="0"/>
    <n v="107"/>
    <n v="4"/>
    <n v="2"/>
    <x v="6"/>
    <n v="2"/>
    <s v="Single"/>
    <n v="15684"/>
    <n v="1023"/>
    <n v="28644"/>
    <n v="6"/>
    <s v="Y"/>
    <s v="Yes"/>
    <n v="30"/>
    <n v="3"/>
    <n v="1"/>
    <n v="80"/>
    <n v="1"/>
    <n v="35"/>
    <n v="5"/>
    <n v="2"/>
    <x v="0"/>
    <n v="2"/>
    <n v="1"/>
    <n v="2"/>
    <x v="1"/>
    <n v="1"/>
  </r>
  <r>
    <n v="46"/>
    <x v="0"/>
    <n v="0"/>
    <s v="Non-Travel"/>
    <n v="357"/>
    <x v="2"/>
    <n v="44"/>
    <n v="5"/>
    <x v="2"/>
    <n v="1"/>
    <n v="3855"/>
    <n v="1"/>
    <x v="0"/>
    <n v="160"/>
    <n v="4"/>
    <n v="5"/>
    <x v="6"/>
    <n v="1"/>
    <s v="Married"/>
    <n v="15692"/>
    <n v="7985"/>
    <n v="15970"/>
    <n v="1"/>
    <s v="Y"/>
    <s v="No"/>
    <n v="43"/>
    <n v="1"/>
    <n v="3"/>
    <n v="80"/>
    <n v="1"/>
    <n v="35"/>
    <n v="4"/>
    <n v="4"/>
    <x v="1"/>
    <n v="23"/>
    <n v="17"/>
    <n v="21"/>
    <x v="2"/>
    <n v="16"/>
  </r>
  <r>
    <n v="19"/>
    <x v="0"/>
    <n v="0"/>
    <s v="Travel_Frequently"/>
    <n v="467"/>
    <x v="4"/>
    <n v="31"/>
    <n v="5"/>
    <x v="4"/>
    <n v="1"/>
    <n v="3856"/>
    <n v="4"/>
    <x v="0"/>
    <n v="167"/>
    <n v="1"/>
    <n v="3"/>
    <x v="7"/>
    <n v="2"/>
    <s v="Divorced"/>
    <n v="15693"/>
    <n v="40948"/>
    <n v="696116"/>
    <n v="8"/>
    <s v="Y"/>
    <s v="Yes"/>
    <n v="32"/>
    <n v="4"/>
    <n v="1"/>
    <n v="80"/>
    <n v="1"/>
    <n v="17"/>
    <n v="6"/>
    <n v="1"/>
    <x v="3"/>
    <n v="7"/>
    <n v="6"/>
    <n v="7"/>
    <x v="1"/>
    <n v="7"/>
  </r>
  <r>
    <n v="25"/>
    <x v="0"/>
    <n v="0"/>
    <s v="Non-Travel"/>
    <n v="331"/>
    <x v="1"/>
    <n v="1"/>
    <n v="2"/>
    <x v="5"/>
    <n v="1"/>
    <n v="3857"/>
    <n v="4"/>
    <x v="1"/>
    <n v="76"/>
    <n v="2"/>
    <n v="1"/>
    <x v="7"/>
    <n v="4"/>
    <s v="Single"/>
    <n v="15695"/>
    <n v="2325"/>
    <n v="39525"/>
    <n v="7"/>
    <s v="Y"/>
    <s v="No"/>
    <n v="46"/>
    <n v="2"/>
    <n v="2"/>
    <n v="80"/>
    <n v="1"/>
    <n v="6"/>
    <n v="3"/>
    <n v="3"/>
    <x v="2"/>
    <n v="5"/>
    <n v="1"/>
    <n v="1"/>
    <x v="1"/>
    <n v="3"/>
  </r>
  <r>
    <n v="54"/>
    <x v="0"/>
    <n v="0"/>
    <s v="Travel_Frequently"/>
    <n v="329"/>
    <x v="0"/>
    <n v="14"/>
    <n v="5"/>
    <x v="1"/>
    <n v="1"/>
    <n v="3858"/>
    <n v="1"/>
    <x v="0"/>
    <n v="184"/>
    <n v="2"/>
    <n v="1"/>
    <x v="7"/>
    <n v="3"/>
    <s v="Single"/>
    <n v="15696"/>
    <n v="14876"/>
    <n v="386776"/>
    <n v="0"/>
    <s v="Y"/>
    <s v="No"/>
    <n v="34"/>
    <n v="2"/>
    <n v="4"/>
    <n v="80"/>
    <n v="1"/>
    <n v="12"/>
    <n v="3"/>
    <n v="2"/>
    <x v="0"/>
    <n v="5"/>
    <n v="5"/>
    <n v="4"/>
    <x v="1"/>
    <n v="3"/>
  </r>
  <r>
    <n v="22"/>
    <x v="1"/>
    <n v="1"/>
    <s v="Travel_Rarely"/>
    <n v="755"/>
    <x v="0"/>
    <n v="13"/>
    <n v="4"/>
    <x v="5"/>
    <n v="1"/>
    <n v="3859"/>
    <n v="1"/>
    <x v="0"/>
    <n v="55"/>
    <n v="2"/>
    <n v="2"/>
    <x v="9"/>
    <n v="2"/>
    <s v="Married"/>
    <n v="15699"/>
    <n v="43366"/>
    <n v="910686"/>
    <n v="2"/>
    <s v="Y"/>
    <s v="Yes"/>
    <n v="41"/>
    <n v="2"/>
    <n v="3"/>
    <n v="80"/>
    <n v="1"/>
    <n v="38"/>
    <n v="5"/>
    <n v="2"/>
    <x v="0"/>
    <n v="20"/>
    <n v="6"/>
    <n v="18"/>
    <x v="0"/>
    <n v="15"/>
  </r>
  <r>
    <n v="24"/>
    <x v="1"/>
    <n v="1"/>
    <s v="Non-Travel"/>
    <n v="1314"/>
    <x v="4"/>
    <n v="49"/>
    <n v="4"/>
    <x v="0"/>
    <n v="1"/>
    <n v="3860"/>
    <n v="3"/>
    <x v="1"/>
    <n v="40"/>
    <n v="1"/>
    <n v="4"/>
    <x v="1"/>
    <n v="3"/>
    <s v="Married"/>
    <n v="15703"/>
    <n v="11667"/>
    <n v="105003"/>
    <n v="0"/>
    <s v="Y"/>
    <s v="No"/>
    <n v="16"/>
    <n v="2"/>
    <n v="4"/>
    <n v="80"/>
    <n v="1"/>
    <n v="9"/>
    <n v="3"/>
    <n v="4"/>
    <x v="1"/>
    <n v="4"/>
    <n v="3"/>
    <n v="1"/>
    <x v="1"/>
    <n v="1"/>
  </r>
  <r>
    <n v="60"/>
    <x v="0"/>
    <n v="0"/>
    <s v="Travel_Rarely"/>
    <n v="1151"/>
    <x v="1"/>
    <n v="30"/>
    <n v="4"/>
    <x v="1"/>
    <n v="1"/>
    <n v="3861"/>
    <n v="3"/>
    <x v="0"/>
    <n v="68"/>
    <n v="1"/>
    <n v="4"/>
    <x v="0"/>
    <n v="3"/>
    <s v="Married"/>
    <n v="15706"/>
    <n v="26877"/>
    <n v="349401"/>
    <n v="2"/>
    <s v="Y"/>
    <s v="Yes"/>
    <n v="34"/>
    <n v="2"/>
    <n v="3"/>
    <n v="80"/>
    <n v="1"/>
    <n v="3"/>
    <n v="3"/>
    <n v="3"/>
    <x v="2"/>
    <n v="1"/>
    <n v="1"/>
    <n v="1"/>
    <x v="1"/>
    <n v="1"/>
  </r>
  <r>
    <n v="20"/>
    <x v="1"/>
    <n v="1"/>
    <s v="Non-Travel"/>
    <n v="1261"/>
    <x v="0"/>
    <n v="9"/>
    <n v="2"/>
    <x v="3"/>
    <n v="1"/>
    <n v="3862"/>
    <n v="2"/>
    <x v="1"/>
    <n v="58"/>
    <n v="2"/>
    <n v="5"/>
    <x v="8"/>
    <n v="3"/>
    <s v="Single"/>
    <n v="15707"/>
    <n v="47276"/>
    <n v="236380"/>
    <n v="2"/>
    <s v="Y"/>
    <s v="No"/>
    <n v="3"/>
    <n v="3"/>
    <n v="4"/>
    <n v="80"/>
    <n v="1"/>
    <n v="24"/>
    <n v="5"/>
    <n v="3"/>
    <x v="2"/>
    <n v="4"/>
    <n v="4"/>
    <n v="2"/>
    <x v="1"/>
    <n v="3"/>
  </r>
  <r>
    <n v="27"/>
    <x v="0"/>
    <n v="0"/>
    <s v="Travel_Frequently"/>
    <n v="426"/>
    <x v="3"/>
    <n v="14"/>
    <n v="3"/>
    <x v="3"/>
    <n v="1"/>
    <n v="3863"/>
    <n v="1"/>
    <x v="1"/>
    <n v="128"/>
    <n v="4"/>
    <n v="3"/>
    <x v="8"/>
    <n v="4"/>
    <s v="Married"/>
    <n v="15713"/>
    <n v="39500"/>
    <n v="197500"/>
    <n v="3"/>
    <s v="Y"/>
    <s v="Yes"/>
    <n v="36"/>
    <n v="3"/>
    <n v="1"/>
    <n v="80"/>
    <n v="1"/>
    <n v="1"/>
    <n v="2"/>
    <n v="4"/>
    <x v="1"/>
    <n v="1"/>
    <n v="1"/>
    <n v="1"/>
    <x v="1"/>
    <n v="1"/>
  </r>
  <r>
    <n v="42"/>
    <x v="0"/>
    <n v="0"/>
    <s v="Non-Travel"/>
    <n v="1276"/>
    <x v="4"/>
    <n v="44"/>
    <n v="5"/>
    <x v="2"/>
    <n v="1"/>
    <n v="3864"/>
    <n v="1"/>
    <x v="1"/>
    <n v="88"/>
    <n v="1"/>
    <n v="4"/>
    <x v="3"/>
    <n v="1"/>
    <s v="Married"/>
    <n v="15715"/>
    <n v="17575"/>
    <n v="281200"/>
    <n v="7"/>
    <s v="Y"/>
    <s v="Yes"/>
    <n v="33"/>
    <n v="1"/>
    <n v="2"/>
    <n v="80"/>
    <n v="1"/>
    <n v="15"/>
    <n v="4"/>
    <n v="4"/>
    <x v="1"/>
    <n v="5"/>
    <n v="2"/>
    <n v="1"/>
    <x v="1"/>
    <n v="2"/>
  </r>
  <r>
    <n v="31"/>
    <x v="1"/>
    <n v="1"/>
    <s v="Travel_Rarely"/>
    <n v="668"/>
    <x v="0"/>
    <n v="2"/>
    <n v="4"/>
    <x v="1"/>
    <n v="1"/>
    <n v="3865"/>
    <n v="3"/>
    <x v="1"/>
    <n v="199"/>
    <n v="4"/>
    <n v="5"/>
    <x v="3"/>
    <n v="2"/>
    <s v="Married"/>
    <n v="15718"/>
    <n v="32093"/>
    <n v="385116"/>
    <n v="7"/>
    <s v="Y"/>
    <s v="Yes"/>
    <n v="43"/>
    <n v="3"/>
    <n v="3"/>
    <n v="80"/>
    <n v="1"/>
    <n v="24"/>
    <n v="4"/>
    <n v="1"/>
    <x v="3"/>
    <n v="13"/>
    <n v="1"/>
    <n v="6"/>
    <x v="1"/>
    <n v="2"/>
  </r>
  <r>
    <n v="20"/>
    <x v="1"/>
    <n v="1"/>
    <s v="Travel_Frequently"/>
    <n v="291"/>
    <x v="2"/>
    <n v="39"/>
    <n v="5"/>
    <x v="0"/>
    <n v="1"/>
    <n v="3866"/>
    <n v="3"/>
    <x v="0"/>
    <n v="63"/>
    <n v="3"/>
    <n v="4"/>
    <x v="2"/>
    <n v="3"/>
    <s v="Married"/>
    <n v="15720"/>
    <n v="45606"/>
    <n v="136818"/>
    <n v="4"/>
    <s v="Y"/>
    <s v="Yes"/>
    <n v="32"/>
    <n v="3"/>
    <n v="2"/>
    <n v="80"/>
    <n v="1"/>
    <n v="13"/>
    <n v="6"/>
    <n v="3"/>
    <x v="2"/>
    <n v="10"/>
    <n v="6"/>
    <n v="1"/>
    <x v="1"/>
    <n v="2"/>
  </r>
  <r>
    <n v="48"/>
    <x v="1"/>
    <n v="1"/>
    <s v="Non-Travel"/>
    <n v="1170"/>
    <x v="2"/>
    <n v="44"/>
    <n v="1"/>
    <x v="0"/>
    <n v="1"/>
    <n v="3867"/>
    <n v="2"/>
    <x v="1"/>
    <n v="157"/>
    <n v="2"/>
    <n v="4"/>
    <x v="1"/>
    <n v="3"/>
    <s v="Single"/>
    <n v="15722"/>
    <n v="12318"/>
    <n v="73908"/>
    <n v="2"/>
    <s v="Y"/>
    <s v="Yes"/>
    <n v="43"/>
    <n v="1"/>
    <n v="3"/>
    <n v="80"/>
    <n v="1"/>
    <n v="3"/>
    <n v="2"/>
    <n v="1"/>
    <x v="3"/>
    <n v="1"/>
    <n v="1"/>
    <n v="1"/>
    <x v="1"/>
    <n v="1"/>
  </r>
  <r>
    <n v="50"/>
    <x v="0"/>
    <n v="0"/>
    <s v="Travel_Frequently"/>
    <n v="1055"/>
    <x v="0"/>
    <n v="36"/>
    <n v="4"/>
    <x v="0"/>
    <n v="1"/>
    <n v="3868"/>
    <n v="4"/>
    <x v="1"/>
    <n v="177"/>
    <n v="1"/>
    <n v="4"/>
    <x v="3"/>
    <n v="2"/>
    <s v="Married"/>
    <n v="15723"/>
    <n v="30313"/>
    <n v="697199"/>
    <n v="6"/>
    <s v="Y"/>
    <s v="Yes"/>
    <n v="41"/>
    <n v="2"/>
    <n v="2"/>
    <n v="80"/>
    <n v="1"/>
    <n v="23"/>
    <n v="1"/>
    <n v="3"/>
    <x v="2"/>
    <n v="9"/>
    <n v="2"/>
    <n v="9"/>
    <x v="1"/>
    <n v="7"/>
  </r>
  <r>
    <n v="40"/>
    <x v="1"/>
    <n v="1"/>
    <s v="Travel_Frequently"/>
    <n v="1014"/>
    <x v="2"/>
    <n v="23"/>
    <n v="4"/>
    <x v="3"/>
    <n v="1"/>
    <n v="3869"/>
    <n v="4"/>
    <x v="1"/>
    <n v="130"/>
    <n v="4"/>
    <n v="3"/>
    <x v="1"/>
    <n v="3"/>
    <s v="Divorced"/>
    <n v="15734"/>
    <n v="46177"/>
    <n v="1062071"/>
    <n v="8"/>
    <s v="Y"/>
    <s v="Yes"/>
    <n v="31"/>
    <n v="4"/>
    <n v="2"/>
    <n v="80"/>
    <n v="1"/>
    <n v="20"/>
    <n v="4"/>
    <n v="4"/>
    <x v="1"/>
    <n v="2"/>
    <n v="1"/>
    <n v="2"/>
    <x v="1"/>
    <n v="2"/>
  </r>
  <r>
    <n v="54"/>
    <x v="0"/>
    <n v="0"/>
    <s v="Travel_Frequently"/>
    <n v="899"/>
    <x v="0"/>
    <n v="16"/>
    <n v="3"/>
    <x v="2"/>
    <n v="1"/>
    <n v="3870"/>
    <n v="3"/>
    <x v="0"/>
    <n v="42"/>
    <n v="1"/>
    <n v="1"/>
    <x v="8"/>
    <n v="1"/>
    <s v="Divorced"/>
    <n v="15740"/>
    <n v="9330"/>
    <n v="149280"/>
    <n v="1"/>
    <s v="Y"/>
    <s v="No"/>
    <n v="15"/>
    <n v="4"/>
    <n v="1"/>
    <n v="80"/>
    <n v="1"/>
    <n v="15"/>
    <n v="6"/>
    <n v="2"/>
    <x v="0"/>
    <n v="4"/>
    <n v="2"/>
    <n v="2"/>
    <x v="1"/>
    <n v="4"/>
  </r>
  <r>
    <n v="40"/>
    <x v="1"/>
    <n v="1"/>
    <s v="Non-Travel"/>
    <n v="896"/>
    <x v="5"/>
    <n v="1"/>
    <n v="5"/>
    <x v="2"/>
    <n v="1"/>
    <n v="3871"/>
    <n v="3"/>
    <x v="1"/>
    <n v="74"/>
    <n v="1"/>
    <n v="2"/>
    <x v="9"/>
    <n v="4"/>
    <s v="Married"/>
    <n v="15742"/>
    <n v="9334"/>
    <n v="205348"/>
    <n v="3"/>
    <s v="Y"/>
    <s v="Yes"/>
    <n v="13"/>
    <n v="3"/>
    <n v="4"/>
    <n v="80"/>
    <n v="1"/>
    <n v="24"/>
    <n v="6"/>
    <n v="1"/>
    <x v="3"/>
    <n v="7"/>
    <n v="7"/>
    <n v="2"/>
    <x v="1"/>
    <n v="7"/>
  </r>
  <r>
    <n v="53"/>
    <x v="0"/>
    <n v="0"/>
    <s v="Travel_Frequently"/>
    <n v="1192"/>
    <x v="0"/>
    <n v="41"/>
    <n v="1"/>
    <x v="0"/>
    <n v="1"/>
    <n v="3872"/>
    <n v="4"/>
    <x v="1"/>
    <n v="196"/>
    <n v="1"/>
    <n v="3"/>
    <x v="7"/>
    <n v="3"/>
    <s v="Married"/>
    <n v="15747"/>
    <n v="32874"/>
    <n v="920472"/>
    <n v="7"/>
    <s v="Y"/>
    <s v="No"/>
    <n v="21"/>
    <n v="1"/>
    <n v="4"/>
    <n v="80"/>
    <n v="1"/>
    <n v="25"/>
    <n v="4"/>
    <n v="4"/>
    <x v="1"/>
    <n v="4"/>
    <n v="2"/>
    <n v="1"/>
    <x v="1"/>
    <n v="3"/>
  </r>
  <r>
    <n v="23"/>
    <x v="0"/>
    <n v="0"/>
    <s v="Non-Travel"/>
    <n v="817"/>
    <x v="3"/>
    <n v="20"/>
    <n v="2"/>
    <x v="3"/>
    <n v="1"/>
    <n v="3873"/>
    <n v="4"/>
    <x v="1"/>
    <n v="186"/>
    <n v="2"/>
    <n v="3"/>
    <x v="0"/>
    <n v="1"/>
    <s v="Single"/>
    <n v="15752"/>
    <n v="20213"/>
    <n v="262769"/>
    <n v="0"/>
    <s v="Y"/>
    <s v="No"/>
    <n v="48"/>
    <n v="1"/>
    <n v="2"/>
    <n v="80"/>
    <n v="1"/>
    <n v="1"/>
    <n v="6"/>
    <n v="4"/>
    <x v="1"/>
    <n v="1"/>
    <n v="1"/>
    <n v="1"/>
    <x v="1"/>
    <n v="1"/>
  </r>
  <r>
    <n v="40"/>
    <x v="1"/>
    <n v="1"/>
    <s v="Travel_Rarely"/>
    <n v="1138"/>
    <x v="0"/>
    <n v="7"/>
    <n v="4"/>
    <x v="4"/>
    <n v="1"/>
    <n v="3874"/>
    <n v="1"/>
    <x v="0"/>
    <n v="93"/>
    <n v="3"/>
    <n v="2"/>
    <x v="4"/>
    <n v="1"/>
    <s v="Divorced"/>
    <n v="15761"/>
    <n v="3179"/>
    <n v="54043"/>
    <n v="4"/>
    <s v="Y"/>
    <s v="No"/>
    <n v="7"/>
    <n v="1"/>
    <n v="2"/>
    <n v="80"/>
    <n v="1"/>
    <n v="25"/>
    <n v="1"/>
    <n v="3"/>
    <x v="2"/>
    <n v="1"/>
    <n v="1"/>
    <n v="1"/>
    <x v="1"/>
    <n v="1"/>
  </r>
  <r>
    <n v="41"/>
    <x v="0"/>
    <n v="0"/>
    <s v="Travel_Rarely"/>
    <n v="431"/>
    <x v="3"/>
    <n v="18"/>
    <n v="3"/>
    <x v="1"/>
    <n v="1"/>
    <n v="3875"/>
    <n v="4"/>
    <x v="1"/>
    <n v="64"/>
    <n v="1"/>
    <n v="5"/>
    <x v="9"/>
    <n v="4"/>
    <s v="Married"/>
    <n v="15776"/>
    <n v="9720"/>
    <n v="58320"/>
    <n v="8"/>
    <s v="Y"/>
    <s v="Yes"/>
    <n v="24"/>
    <n v="1"/>
    <n v="1"/>
    <n v="80"/>
    <n v="1"/>
    <n v="20"/>
    <n v="5"/>
    <n v="1"/>
    <x v="3"/>
    <n v="11"/>
    <n v="5"/>
    <n v="9"/>
    <x v="1"/>
    <n v="3"/>
  </r>
  <r>
    <n v="51"/>
    <x v="1"/>
    <n v="1"/>
    <s v="Travel_Frequently"/>
    <n v="727"/>
    <x v="5"/>
    <n v="45"/>
    <n v="2"/>
    <x v="4"/>
    <n v="1"/>
    <n v="3876"/>
    <n v="3"/>
    <x v="0"/>
    <n v="146"/>
    <n v="3"/>
    <n v="1"/>
    <x v="6"/>
    <n v="3"/>
    <s v="Divorced"/>
    <n v="15783"/>
    <n v="25914"/>
    <n v="699678"/>
    <n v="8"/>
    <s v="Y"/>
    <s v="Yes"/>
    <n v="28"/>
    <n v="1"/>
    <n v="2"/>
    <n v="80"/>
    <n v="1"/>
    <n v="38"/>
    <n v="5"/>
    <n v="4"/>
    <x v="1"/>
    <n v="34"/>
    <n v="28"/>
    <n v="13"/>
    <x v="0"/>
    <n v="34"/>
  </r>
  <r>
    <n v="57"/>
    <x v="1"/>
    <n v="1"/>
    <s v="Non-Travel"/>
    <n v="778"/>
    <x v="2"/>
    <n v="36"/>
    <n v="3"/>
    <x v="4"/>
    <n v="1"/>
    <n v="3877"/>
    <n v="1"/>
    <x v="1"/>
    <n v="197"/>
    <n v="4"/>
    <n v="1"/>
    <x v="5"/>
    <n v="4"/>
    <s v="Single"/>
    <n v="15784"/>
    <n v="29745"/>
    <n v="832860"/>
    <n v="3"/>
    <s v="Y"/>
    <s v="Yes"/>
    <n v="43"/>
    <n v="2"/>
    <n v="1"/>
    <n v="80"/>
    <n v="1"/>
    <n v="20"/>
    <n v="5"/>
    <n v="3"/>
    <x v="2"/>
    <n v="14"/>
    <n v="4"/>
    <n v="1"/>
    <x v="1"/>
    <n v="14"/>
  </r>
  <r>
    <n v="43"/>
    <x v="0"/>
    <n v="0"/>
    <s v="Travel_Frequently"/>
    <n v="181"/>
    <x v="5"/>
    <n v="41"/>
    <n v="3"/>
    <x v="0"/>
    <n v="1"/>
    <n v="3878"/>
    <n v="4"/>
    <x v="0"/>
    <n v="160"/>
    <n v="3"/>
    <n v="2"/>
    <x v="4"/>
    <n v="1"/>
    <s v="Divorced"/>
    <n v="15787"/>
    <n v="18790"/>
    <n v="225480"/>
    <n v="8"/>
    <s v="Y"/>
    <s v="Yes"/>
    <n v="32"/>
    <n v="4"/>
    <n v="2"/>
    <n v="80"/>
    <n v="1"/>
    <n v="40"/>
    <n v="4"/>
    <n v="3"/>
    <x v="2"/>
    <n v="39"/>
    <n v="27"/>
    <n v="26"/>
    <x v="2"/>
    <n v="33"/>
  </r>
  <r>
    <n v="37"/>
    <x v="1"/>
    <n v="1"/>
    <s v="Travel_Rarely"/>
    <n v="874"/>
    <x v="5"/>
    <n v="19"/>
    <n v="5"/>
    <x v="3"/>
    <n v="1"/>
    <n v="3879"/>
    <n v="2"/>
    <x v="0"/>
    <n v="182"/>
    <n v="4"/>
    <n v="1"/>
    <x v="6"/>
    <n v="3"/>
    <s v="Divorced"/>
    <n v="15788"/>
    <n v="8540"/>
    <n v="111020"/>
    <n v="7"/>
    <s v="Y"/>
    <s v="Yes"/>
    <n v="26"/>
    <n v="3"/>
    <n v="4"/>
    <n v="80"/>
    <n v="1"/>
    <n v="19"/>
    <n v="5"/>
    <n v="3"/>
    <x v="2"/>
    <n v="3"/>
    <n v="1"/>
    <n v="1"/>
    <x v="1"/>
    <n v="3"/>
  </r>
  <r>
    <n v="48"/>
    <x v="1"/>
    <n v="1"/>
    <s v="Travel_Frequently"/>
    <n v="424"/>
    <x v="5"/>
    <n v="38"/>
    <n v="2"/>
    <x v="2"/>
    <n v="1"/>
    <n v="3880"/>
    <n v="2"/>
    <x v="1"/>
    <n v="90"/>
    <n v="2"/>
    <n v="2"/>
    <x v="5"/>
    <n v="4"/>
    <s v="Divorced"/>
    <n v="15792"/>
    <n v="16504"/>
    <n v="313576"/>
    <n v="0"/>
    <s v="Y"/>
    <s v="Yes"/>
    <n v="22"/>
    <n v="2"/>
    <n v="2"/>
    <n v="80"/>
    <n v="1"/>
    <n v="17"/>
    <n v="3"/>
    <n v="4"/>
    <x v="1"/>
    <n v="17"/>
    <n v="17"/>
    <n v="15"/>
    <x v="0"/>
    <n v="2"/>
  </r>
  <r>
    <n v="44"/>
    <x v="0"/>
    <n v="0"/>
    <s v="Travel_Frequently"/>
    <n v="1203"/>
    <x v="4"/>
    <n v="40"/>
    <n v="3"/>
    <x v="3"/>
    <n v="1"/>
    <n v="3881"/>
    <n v="3"/>
    <x v="1"/>
    <n v="74"/>
    <n v="4"/>
    <n v="1"/>
    <x v="4"/>
    <n v="3"/>
    <s v="Married"/>
    <n v="15796"/>
    <n v="34589"/>
    <n v="588013"/>
    <n v="8"/>
    <s v="Y"/>
    <s v="Yes"/>
    <n v="26"/>
    <n v="1"/>
    <n v="3"/>
    <n v="80"/>
    <n v="1"/>
    <n v="25"/>
    <n v="5"/>
    <n v="2"/>
    <x v="0"/>
    <n v="12"/>
    <n v="10"/>
    <n v="6"/>
    <x v="1"/>
    <n v="12"/>
  </r>
  <r>
    <n v="31"/>
    <x v="1"/>
    <n v="1"/>
    <s v="Travel_Rarely"/>
    <n v="1009"/>
    <x v="2"/>
    <n v="19"/>
    <n v="4"/>
    <x v="3"/>
    <n v="1"/>
    <n v="3882"/>
    <n v="3"/>
    <x v="0"/>
    <n v="179"/>
    <n v="4"/>
    <n v="1"/>
    <x v="4"/>
    <n v="3"/>
    <s v="Divorced"/>
    <n v="15798"/>
    <n v="49248"/>
    <n v="1034208"/>
    <n v="8"/>
    <s v="Y"/>
    <s v="No"/>
    <n v="45"/>
    <n v="2"/>
    <n v="1"/>
    <n v="80"/>
    <n v="1"/>
    <n v="25"/>
    <n v="4"/>
    <n v="1"/>
    <x v="3"/>
    <n v="21"/>
    <n v="10"/>
    <n v="8"/>
    <x v="1"/>
    <n v="12"/>
  </r>
  <r>
    <n v="18"/>
    <x v="1"/>
    <n v="1"/>
    <s v="Travel_Rarely"/>
    <n v="1291"/>
    <x v="0"/>
    <n v="20"/>
    <n v="2"/>
    <x v="1"/>
    <n v="1"/>
    <n v="3883"/>
    <n v="2"/>
    <x v="0"/>
    <n v="196"/>
    <n v="1"/>
    <n v="4"/>
    <x v="6"/>
    <n v="1"/>
    <s v="Single"/>
    <n v="15802"/>
    <n v="4206"/>
    <n v="96738"/>
    <n v="2"/>
    <s v="Y"/>
    <s v="Yes"/>
    <n v="14"/>
    <n v="4"/>
    <n v="2"/>
    <n v="80"/>
    <n v="1"/>
    <n v="3"/>
    <n v="4"/>
    <n v="1"/>
    <x v="3"/>
    <n v="1"/>
    <n v="1"/>
    <n v="1"/>
    <x v="1"/>
    <n v="1"/>
  </r>
  <r>
    <n v="42"/>
    <x v="0"/>
    <n v="0"/>
    <s v="Travel_Frequently"/>
    <n v="727"/>
    <x v="1"/>
    <n v="5"/>
    <n v="4"/>
    <x v="0"/>
    <n v="1"/>
    <n v="3884"/>
    <n v="2"/>
    <x v="1"/>
    <n v="154"/>
    <n v="1"/>
    <n v="2"/>
    <x v="6"/>
    <n v="3"/>
    <s v="Single"/>
    <n v="15806"/>
    <n v="48764"/>
    <n v="97528"/>
    <n v="2"/>
    <s v="Y"/>
    <s v="Yes"/>
    <n v="47"/>
    <n v="3"/>
    <n v="3"/>
    <n v="80"/>
    <n v="1"/>
    <n v="28"/>
    <n v="4"/>
    <n v="3"/>
    <x v="2"/>
    <n v="19"/>
    <n v="3"/>
    <n v="4"/>
    <x v="1"/>
    <n v="15"/>
  </r>
  <r>
    <n v="45"/>
    <x v="1"/>
    <n v="1"/>
    <s v="Travel_Rarely"/>
    <n v="1275"/>
    <x v="4"/>
    <n v="36"/>
    <n v="3"/>
    <x v="1"/>
    <n v="1"/>
    <n v="3885"/>
    <n v="3"/>
    <x v="1"/>
    <n v="103"/>
    <n v="3"/>
    <n v="5"/>
    <x v="2"/>
    <n v="1"/>
    <s v="Divorced"/>
    <n v="15817"/>
    <n v="9274"/>
    <n v="46370"/>
    <n v="2"/>
    <s v="Y"/>
    <s v="Yes"/>
    <n v="27"/>
    <n v="2"/>
    <n v="2"/>
    <n v="80"/>
    <n v="1"/>
    <n v="34"/>
    <n v="5"/>
    <n v="4"/>
    <x v="1"/>
    <n v="29"/>
    <n v="14"/>
    <n v="18"/>
    <x v="0"/>
    <n v="26"/>
  </r>
  <r>
    <n v="40"/>
    <x v="1"/>
    <n v="1"/>
    <s v="Non-Travel"/>
    <n v="846"/>
    <x v="5"/>
    <n v="43"/>
    <n v="3"/>
    <x v="2"/>
    <n v="1"/>
    <n v="3886"/>
    <n v="3"/>
    <x v="1"/>
    <n v="100"/>
    <n v="4"/>
    <n v="4"/>
    <x v="0"/>
    <n v="4"/>
    <s v="Married"/>
    <n v="15820"/>
    <n v="41725"/>
    <n v="542425"/>
    <n v="0"/>
    <s v="Y"/>
    <s v="No"/>
    <n v="43"/>
    <n v="4"/>
    <n v="1"/>
    <n v="80"/>
    <n v="1"/>
    <n v="36"/>
    <n v="4"/>
    <n v="2"/>
    <x v="0"/>
    <n v="12"/>
    <n v="11"/>
    <n v="12"/>
    <x v="0"/>
    <n v="12"/>
  </r>
  <r>
    <n v="33"/>
    <x v="1"/>
    <n v="1"/>
    <s v="Travel_Frequently"/>
    <n v="977"/>
    <x v="5"/>
    <n v="16"/>
    <n v="5"/>
    <x v="3"/>
    <n v="1"/>
    <n v="3887"/>
    <n v="2"/>
    <x v="0"/>
    <n v="146"/>
    <n v="4"/>
    <n v="4"/>
    <x v="9"/>
    <n v="3"/>
    <s v="Divorced"/>
    <n v="15823"/>
    <n v="31629"/>
    <n v="759096"/>
    <n v="8"/>
    <s v="Y"/>
    <s v="Yes"/>
    <n v="43"/>
    <n v="3"/>
    <n v="2"/>
    <n v="80"/>
    <n v="1"/>
    <n v="15"/>
    <n v="4"/>
    <n v="1"/>
    <x v="3"/>
    <n v="14"/>
    <n v="8"/>
    <n v="6"/>
    <x v="1"/>
    <n v="8"/>
  </r>
  <r>
    <n v="58"/>
    <x v="0"/>
    <n v="0"/>
    <s v="Non-Travel"/>
    <n v="1481"/>
    <x v="3"/>
    <n v="41"/>
    <n v="2"/>
    <x v="4"/>
    <n v="1"/>
    <n v="3888"/>
    <n v="4"/>
    <x v="1"/>
    <n v="48"/>
    <n v="2"/>
    <n v="1"/>
    <x v="0"/>
    <n v="4"/>
    <s v="Married"/>
    <n v="15825"/>
    <n v="23185"/>
    <n v="370960"/>
    <n v="0"/>
    <s v="Y"/>
    <s v="No"/>
    <n v="21"/>
    <n v="4"/>
    <n v="1"/>
    <n v="80"/>
    <n v="1"/>
    <n v="3"/>
    <n v="5"/>
    <n v="2"/>
    <x v="0"/>
    <n v="1"/>
    <n v="1"/>
    <n v="1"/>
    <x v="1"/>
    <n v="1"/>
  </r>
  <r>
    <n v="23"/>
    <x v="0"/>
    <n v="0"/>
    <s v="Non-Travel"/>
    <n v="1488"/>
    <x v="5"/>
    <n v="3"/>
    <n v="2"/>
    <x v="1"/>
    <n v="1"/>
    <n v="3889"/>
    <n v="2"/>
    <x v="1"/>
    <n v="73"/>
    <n v="1"/>
    <n v="5"/>
    <x v="5"/>
    <n v="3"/>
    <s v="Single"/>
    <n v="15832"/>
    <n v="41265"/>
    <n v="536445"/>
    <n v="3"/>
    <s v="Y"/>
    <s v="Yes"/>
    <n v="30"/>
    <n v="1"/>
    <n v="4"/>
    <n v="80"/>
    <n v="1"/>
    <n v="34"/>
    <n v="4"/>
    <n v="1"/>
    <x v="3"/>
    <n v="31"/>
    <n v="22"/>
    <n v="14"/>
    <x v="0"/>
    <n v="12"/>
  </r>
  <r>
    <n v="44"/>
    <x v="1"/>
    <n v="1"/>
    <s v="Travel_Rarely"/>
    <n v="160"/>
    <x v="2"/>
    <n v="8"/>
    <n v="2"/>
    <x v="3"/>
    <n v="1"/>
    <n v="3890"/>
    <n v="4"/>
    <x v="1"/>
    <n v="113"/>
    <n v="4"/>
    <n v="2"/>
    <x v="3"/>
    <n v="4"/>
    <s v="Single"/>
    <n v="15836"/>
    <n v="39407"/>
    <n v="906361"/>
    <n v="3"/>
    <s v="Y"/>
    <s v="Yes"/>
    <n v="14"/>
    <n v="4"/>
    <n v="3"/>
    <n v="80"/>
    <n v="1"/>
    <n v="38"/>
    <n v="5"/>
    <n v="1"/>
    <x v="3"/>
    <n v="38"/>
    <n v="32"/>
    <n v="4"/>
    <x v="1"/>
    <n v="17"/>
  </r>
  <r>
    <n v="53"/>
    <x v="0"/>
    <n v="0"/>
    <s v="Non-Travel"/>
    <n v="656"/>
    <x v="4"/>
    <n v="7"/>
    <n v="4"/>
    <x v="2"/>
    <n v="1"/>
    <n v="3891"/>
    <n v="2"/>
    <x v="0"/>
    <n v="99"/>
    <n v="3"/>
    <n v="3"/>
    <x v="5"/>
    <n v="2"/>
    <s v="Divorced"/>
    <n v="15839"/>
    <n v="14737"/>
    <n v="44211"/>
    <n v="1"/>
    <s v="Y"/>
    <s v="Yes"/>
    <n v="41"/>
    <n v="3"/>
    <n v="4"/>
    <n v="80"/>
    <n v="1"/>
    <n v="32"/>
    <n v="6"/>
    <n v="4"/>
    <x v="1"/>
    <n v="13"/>
    <n v="8"/>
    <n v="8"/>
    <x v="1"/>
    <n v="4"/>
  </r>
  <r>
    <n v="23"/>
    <x v="1"/>
    <n v="1"/>
    <s v="Non-Travel"/>
    <n v="596"/>
    <x v="3"/>
    <n v="19"/>
    <n v="1"/>
    <x v="4"/>
    <n v="1"/>
    <n v="3892"/>
    <n v="4"/>
    <x v="0"/>
    <n v="184"/>
    <n v="3"/>
    <n v="5"/>
    <x v="3"/>
    <n v="3"/>
    <s v="Single"/>
    <n v="15840"/>
    <n v="12092"/>
    <n v="108828"/>
    <n v="7"/>
    <s v="Y"/>
    <s v="Yes"/>
    <n v="37"/>
    <n v="1"/>
    <n v="4"/>
    <n v="80"/>
    <n v="1"/>
    <n v="38"/>
    <n v="6"/>
    <n v="3"/>
    <x v="2"/>
    <n v="17"/>
    <n v="8"/>
    <n v="6"/>
    <x v="1"/>
    <n v="7"/>
  </r>
  <r>
    <n v="30"/>
    <x v="1"/>
    <n v="1"/>
    <s v="Non-Travel"/>
    <n v="819"/>
    <x v="5"/>
    <n v="32"/>
    <n v="5"/>
    <x v="4"/>
    <n v="1"/>
    <n v="3893"/>
    <n v="2"/>
    <x v="0"/>
    <n v="159"/>
    <n v="2"/>
    <n v="1"/>
    <x v="8"/>
    <n v="2"/>
    <s v="Married"/>
    <n v="15841"/>
    <n v="33004"/>
    <n v="396048"/>
    <n v="1"/>
    <s v="Y"/>
    <s v="Yes"/>
    <n v="45"/>
    <n v="3"/>
    <n v="3"/>
    <n v="80"/>
    <n v="1"/>
    <n v="2"/>
    <n v="5"/>
    <n v="3"/>
    <x v="2"/>
    <n v="2"/>
    <n v="2"/>
    <n v="2"/>
    <x v="1"/>
    <n v="1"/>
  </r>
  <r>
    <n v="51"/>
    <x v="0"/>
    <n v="0"/>
    <s v="Travel_Frequently"/>
    <n v="799"/>
    <x v="0"/>
    <n v="50"/>
    <n v="2"/>
    <x v="2"/>
    <n v="1"/>
    <n v="3894"/>
    <n v="3"/>
    <x v="0"/>
    <n v="76"/>
    <n v="4"/>
    <n v="5"/>
    <x v="6"/>
    <n v="1"/>
    <s v="Divorced"/>
    <n v="15843"/>
    <n v="18492"/>
    <n v="73968"/>
    <n v="0"/>
    <s v="Y"/>
    <s v="Yes"/>
    <n v="5"/>
    <n v="2"/>
    <n v="2"/>
    <n v="80"/>
    <n v="1"/>
    <n v="24"/>
    <n v="2"/>
    <n v="3"/>
    <x v="2"/>
    <n v="14"/>
    <n v="4"/>
    <n v="1"/>
    <x v="1"/>
    <n v="9"/>
  </r>
  <r>
    <n v="46"/>
    <x v="0"/>
    <n v="0"/>
    <s v="Travel_Frequently"/>
    <n v="1233"/>
    <x v="0"/>
    <n v="2"/>
    <n v="5"/>
    <x v="3"/>
    <n v="1"/>
    <n v="3895"/>
    <n v="4"/>
    <x v="0"/>
    <n v="112"/>
    <n v="1"/>
    <n v="5"/>
    <x v="9"/>
    <n v="4"/>
    <s v="Divorced"/>
    <n v="15844"/>
    <n v="7264"/>
    <n v="21792"/>
    <n v="6"/>
    <s v="Y"/>
    <s v="Yes"/>
    <n v="19"/>
    <n v="3"/>
    <n v="4"/>
    <n v="80"/>
    <n v="1"/>
    <n v="34"/>
    <n v="2"/>
    <n v="2"/>
    <x v="0"/>
    <n v="29"/>
    <n v="7"/>
    <n v="15"/>
    <x v="0"/>
    <n v="29"/>
  </r>
  <r>
    <n v="43"/>
    <x v="1"/>
    <n v="1"/>
    <s v="Non-Travel"/>
    <n v="1465"/>
    <x v="0"/>
    <n v="21"/>
    <n v="5"/>
    <x v="5"/>
    <n v="1"/>
    <n v="3896"/>
    <n v="2"/>
    <x v="1"/>
    <n v="82"/>
    <n v="4"/>
    <n v="3"/>
    <x v="3"/>
    <n v="4"/>
    <s v="Single"/>
    <n v="15848"/>
    <n v="47332"/>
    <n v="1088636"/>
    <n v="2"/>
    <s v="Y"/>
    <s v="Yes"/>
    <n v="14"/>
    <n v="3"/>
    <n v="2"/>
    <n v="80"/>
    <n v="1"/>
    <n v="25"/>
    <n v="4"/>
    <n v="2"/>
    <x v="0"/>
    <n v="9"/>
    <n v="9"/>
    <n v="9"/>
    <x v="1"/>
    <n v="1"/>
  </r>
  <r>
    <n v="56"/>
    <x v="1"/>
    <n v="1"/>
    <s v="Non-Travel"/>
    <n v="1264"/>
    <x v="3"/>
    <n v="31"/>
    <n v="5"/>
    <x v="2"/>
    <n v="1"/>
    <n v="3897"/>
    <n v="4"/>
    <x v="1"/>
    <n v="141"/>
    <n v="1"/>
    <n v="2"/>
    <x v="6"/>
    <n v="4"/>
    <s v="Married"/>
    <n v="15854"/>
    <n v="33258"/>
    <n v="332580"/>
    <n v="4"/>
    <s v="Y"/>
    <s v="Yes"/>
    <n v="27"/>
    <n v="2"/>
    <n v="3"/>
    <n v="80"/>
    <n v="1"/>
    <n v="40"/>
    <n v="1"/>
    <n v="2"/>
    <x v="0"/>
    <n v="22"/>
    <n v="22"/>
    <n v="11"/>
    <x v="0"/>
    <n v="13"/>
  </r>
  <r>
    <n v="35"/>
    <x v="1"/>
    <n v="1"/>
    <s v="Travel_Frequently"/>
    <n v="276"/>
    <x v="0"/>
    <n v="14"/>
    <n v="3"/>
    <x v="5"/>
    <n v="1"/>
    <n v="3898"/>
    <n v="2"/>
    <x v="1"/>
    <n v="169"/>
    <n v="4"/>
    <n v="1"/>
    <x v="7"/>
    <n v="4"/>
    <s v="Married"/>
    <n v="15855"/>
    <n v="20577"/>
    <n v="370386"/>
    <n v="1"/>
    <s v="Y"/>
    <s v="No"/>
    <n v="42"/>
    <n v="1"/>
    <n v="3"/>
    <n v="80"/>
    <n v="1"/>
    <n v="27"/>
    <n v="2"/>
    <n v="1"/>
    <x v="3"/>
    <n v="8"/>
    <n v="6"/>
    <n v="7"/>
    <x v="1"/>
    <n v="5"/>
  </r>
  <r>
    <n v="36"/>
    <x v="0"/>
    <n v="0"/>
    <s v="Travel_Rarely"/>
    <n v="1498"/>
    <x v="3"/>
    <n v="31"/>
    <n v="5"/>
    <x v="4"/>
    <n v="1"/>
    <n v="3899"/>
    <n v="3"/>
    <x v="1"/>
    <n v="71"/>
    <n v="4"/>
    <n v="4"/>
    <x v="9"/>
    <n v="4"/>
    <s v="Married"/>
    <n v="15857"/>
    <n v="40921"/>
    <n v="531973"/>
    <n v="4"/>
    <s v="Y"/>
    <s v="No"/>
    <n v="29"/>
    <n v="1"/>
    <n v="2"/>
    <n v="80"/>
    <n v="1"/>
    <n v="2"/>
    <n v="5"/>
    <n v="3"/>
    <x v="2"/>
    <n v="1"/>
    <n v="1"/>
    <n v="1"/>
    <x v="1"/>
    <n v="1"/>
  </r>
  <r>
    <n v="37"/>
    <x v="0"/>
    <n v="0"/>
    <s v="Non-Travel"/>
    <n v="1125"/>
    <x v="4"/>
    <n v="39"/>
    <n v="3"/>
    <x v="2"/>
    <n v="1"/>
    <n v="3900"/>
    <n v="4"/>
    <x v="0"/>
    <n v="84"/>
    <n v="1"/>
    <n v="3"/>
    <x v="6"/>
    <n v="3"/>
    <s v="Divorced"/>
    <n v="15864"/>
    <n v="17209"/>
    <n v="34418"/>
    <n v="8"/>
    <s v="Y"/>
    <s v="Yes"/>
    <n v="29"/>
    <n v="1"/>
    <n v="3"/>
    <n v="80"/>
    <n v="1"/>
    <n v="38"/>
    <n v="5"/>
    <n v="3"/>
    <x v="2"/>
    <n v="19"/>
    <n v="19"/>
    <n v="9"/>
    <x v="1"/>
    <n v="19"/>
  </r>
  <r>
    <n v="23"/>
    <x v="0"/>
    <n v="0"/>
    <s v="Travel_Frequently"/>
    <n v="109"/>
    <x v="1"/>
    <n v="47"/>
    <n v="2"/>
    <x v="0"/>
    <n v="1"/>
    <n v="3901"/>
    <n v="3"/>
    <x v="1"/>
    <n v="32"/>
    <n v="4"/>
    <n v="3"/>
    <x v="7"/>
    <n v="2"/>
    <s v="Divorced"/>
    <n v="15865"/>
    <n v="50698"/>
    <n v="912564"/>
    <n v="0"/>
    <s v="Y"/>
    <s v="Yes"/>
    <n v="15"/>
    <n v="1"/>
    <n v="1"/>
    <n v="80"/>
    <n v="1"/>
    <n v="36"/>
    <n v="1"/>
    <n v="1"/>
    <x v="3"/>
    <n v="33"/>
    <n v="19"/>
    <n v="13"/>
    <x v="0"/>
    <n v="10"/>
  </r>
  <r>
    <n v="58"/>
    <x v="0"/>
    <n v="0"/>
    <s v="Non-Travel"/>
    <n v="419"/>
    <x v="5"/>
    <n v="32"/>
    <n v="5"/>
    <x v="0"/>
    <n v="1"/>
    <n v="3902"/>
    <n v="3"/>
    <x v="0"/>
    <n v="60"/>
    <n v="2"/>
    <n v="2"/>
    <x v="6"/>
    <n v="4"/>
    <s v="Single"/>
    <n v="15868"/>
    <n v="6912"/>
    <n v="117504"/>
    <n v="4"/>
    <s v="Y"/>
    <s v="Yes"/>
    <n v="36"/>
    <n v="4"/>
    <n v="3"/>
    <n v="80"/>
    <n v="1"/>
    <n v="34"/>
    <n v="1"/>
    <n v="1"/>
    <x v="3"/>
    <n v="17"/>
    <n v="2"/>
    <n v="17"/>
    <x v="0"/>
    <n v="17"/>
  </r>
  <r>
    <n v="28"/>
    <x v="0"/>
    <n v="0"/>
    <s v="Travel_Rarely"/>
    <n v="377"/>
    <x v="4"/>
    <n v="19"/>
    <n v="4"/>
    <x v="0"/>
    <n v="1"/>
    <n v="3903"/>
    <n v="2"/>
    <x v="1"/>
    <n v="80"/>
    <n v="4"/>
    <n v="3"/>
    <x v="5"/>
    <n v="4"/>
    <s v="Single"/>
    <n v="15869"/>
    <n v="17882"/>
    <n v="411286"/>
    <n v="7"/>
    <s v="Y"/>
    <s v="No"/>
    <n v="29"/>
    <n v="2"/>
    <n v="2"/>
    <n v="80"/>
    <n v="1"/>
    <n v="20"/>
    <n v="2"/>
    <n v="4"/>
    <x v="1"/>
    <n v="8"/>
    <n v="6"/>
    <n v="3"/>
    <x v="1"/>
    <n v="6"/>
  </r>
  <r>
    <n v="40"/>
    <x v="0"/>
    <n v="0"/>
    <s v="Travel_Rarely"/>
    <n v="1177"/>
    <x v="1"/>
    <n v="33"/>
    <n v="4"/>
    <x v="5"/>
    <n v="1"/>
    <n v="3904"/>
    <n v="4"/>
    <x v="0"/>
    <n v="194"/>
    <n v="4"/>
    <n v="3"/>
    <x v="2"/>
    <n v="1"/>
    <s v="Divorced"/>
    <n v="15871"/>
    <n v="38798"/>
    <n v="1086344"/>
    <n v="8"/>
    <s v="Y"/>
    <s v="Yes"/>
    <n v="8"/>
    <n v="2"/>
    <n v="3"/>
    <n v="80"/>
    <n v="1"/>
    <n v="27"/>
    <n v="6"/>
    <n v="3"/>
    <x v="2"/>
    <n v="15"/>
    <n v="15"/>
    <n v="6"/>
    <x v="1"/>
    <n v="7"/>
  </r>
  <r>
    <n v="43"/>
    <x v="1"/>
    <n v="1"/>
    <s v="Non-Travel"/>
    <n v="762"/>
    <x v="3"/>
    <n v="45"/>
    <n v="3"/>
    <x v="4"/>
    <n v="1"/>
    <n v="3905"/>
    <n v="3"/>
    <x v="0"/>
    <n v="65"/>
    <n v="2"/>
    <n v="2"/>
    <x v="9"/>
    <n v="1"/>
    <s v="Divorced"/>
    <n v="15878"/>
    <n v="12342"/>
    <n v="12342"/>
    <n v="4"/>
    <s v="Y"/>
    <s v="No"/>
    <n v="31"/>
    <n v="4"/>
    <n v="3"/>
    <n v="80"/>
    <n v="1"/>
    <n v="6"/>
    <n v="6"/>
    <n v="3"/>
    <x v="2"/>
    <n v="5"/>
    <n v="1"/>
    <n v="3"/>
    <x v="1"/>
    <n v="5"/>
  </r>
  <r>
    <n v="52"/>
    <x v="1"/>
    <n v="1"/>
    <s v="Travel_Rarely"/>
    <n v="957"/>
    <x v="5"/>
    <n v="10"/>
    <n v="4"/>
    <x v="5"/>
    <n v="1"/>
    <n v="3906"/>
    <n v="2"/>
    <x v="0"/>
    <n v="164"/>
    <n v="2"/>
    <n v="1"/>
    <x v="9"/>
    <n v="2"/>
    <s v="Single"/>
    <n v="15880"/>
    <n v="27262"/>
    <n v="627026"/>
    <n v="7"/>
    <s v="Y"/>
    <s v="No"/>
    <n v="12"/>
    <n v="3"/>
    <n v="1"/>
    <n v="80"/>
    <n v="1"/>
    <n v="29"/>
    <n v="3"/>
    <n v="1"/>
    <x v="3"/>
    <n v="23"/>
    <n v="13"/>
    <n v="8"/>
    <x v="1"/>
    <n v="8"/>
  </r>
  <r>
    <n v="41"/>
    <x v="0"/>
    <n v="0"/>
    <s v="Non-Travel"/>
    <n v="942"/>
    <x v="2"/>
    <n v="21"/>
    <n v="4"/>
    <x v="5"/>
    <n v="1"/>
    <n v="3907"/>
    <n v="1"/>
    <x v="1"/>
    <n v="46"/>
    <n v="3"/>
    <n v="1"/>
    <x v="6"/>
    <n v="3"/>
    <s v="Single"/>
    <n v="15887"/>
    <n v="21549"/>
    <n v="603372"/>
    <n v="0"/>
    <s v="Y"/>
    <s v="No"/>
    <n v="14"/>
    <n v="4"/>
    <n v="2"/>
    <n v="80"/>
    <n v="1"/>
    <n v="29"/>
    <n v="6"/>
    <n v="4"/>
    <x v="1"/>
    <n v="28"/>
    <n v="23"/>
    <n v="10"/>
    <x v="1"/>
    <n v="22"/>
  </r>
  <r>
    <n v="25"/>
    <x v="0"/>
    <n v="0"/>
    <s v="Travel_Frequently"/>
    <n v="849"/>
    <x v="3"/>
    <n v="47"/>
    <n v="5"/>
    <x v="5"/>
    <n v="1"/>
    <n v="3908"/>
    <n v="4"/>
    <x v="0"/>
    <n v="164"/>
    <n v="1"/>
    <n v="4"/>
    <x v="8"/>
    <n v="1"/>
    <s v="Married"/>
    <n v="15892"/>
    <n v="7785"/>
    <n v="62280"/>
    <n v="5"/>
    <s v="Y"/>
    <s v="Yes"/>
    <n v="30"/>
    <n v="1"/>
    <n v="3"/>
    <n v="80"/>
    <n v="1"/>
    <n v="27"/>
    <n v="2"/>
    <n v="1"/>
    <x v="3"/>
    <n v="16"/>
    <n v="2"/>
    <n v="16"/>
    <x v="0"/>
    <n v="11"/>
  </r>
  <r>
    <n v="42"/>
    <x v="0"/>
    <n v="0"/>
    <s v="Non-Travel"/>
    <n v="129"/>
    <x v="5"/>
    <n v="49"/>
    <n v="4"/>
    <x v="4"/>
    <n v="1"/>
    <n v="3909"/>
    <n v="4"/>
    <x v="1"/>
    <n v="37"/>
    <n v="3"/>
    <n v="3"/>
    <x v="0"/>
    <n v="2"/>
    <s v="Divorced"/>
    <n v="15895"/>
    <n v="19338"/>
    <n v="444774"/>
    <n v="8"/>
    <s v="Y"/>
    <s v="Yes"/>
    <n v="22"/>
    <n v="3"/>
    <n v="4"/>
    <n v="80"/>
    <n v="1"/>
    <n v="28"/>
    <n v="4"/>
    <n v="4"/>
    <x v="1"/>
    <n v="15"/>
    <n v="10"/>
    <n v="12"/>
    <x v="0"/>
    <n v="3"/>
  </r>
  <r>
    <n v="43"/>
    <x v="0"/>
    <n v="0"/>
    <s v="Non-Travel"/>
    <n v="459"/>
    <x v="3"/>
    <n v="32"/>
    <n v="3"/>
    <x v="1"/>
    <n v="1"/>
    <n v="3910"/>
    <n v="2"/>
    <x v="0"/>
    <n v="36"/>
    <n v="2"/>
    <n v="5"/>
    <x v="7"/>
    <n v="1"/>
    <s v="Divorced"/>
    <n v="15898"/>
    <n v="35990"/>
    <n v="107970"/>
    <n v="5"/>
    <s v="Y"/>
    <s v="Yes"/>
    <n v="4"/>
    <n v="4"/>
    <n v="3"/>
    <n v="80"/>
    <n v="1"/>
    <n v="29"/>
    <n v="6"/>
    <n v="2"/>
    <x v="0"/>
    <n v="27"/>
    <n v="16"/>
    <n v="27"/>
    <x v="2"/>
    <n v="23"/>
  </r>
  <r>
    <n v="18"/>
    <x v="0"/>
    <n v="0"/>
    <s v="Travel_Frequently"/>
    <n v="755"/>
    <x v="4"/>
    <n v="22"/>
    <n v="5"/>
    <x v="3"/>
    <n v="1"/>
    <n v="3911"/>
    <n v="3"/>
    <x v="0"/>
    <n v="156"/>
    <n v="1"/>
    <n v="2"/>
    <x v="9"/>
    <n v="1"/>
    <s v="Divorced"/>
    <n v="15900"/>
    <n v="13052"/>
    <n v="104416"/>
    <n v="0"/>
    <s v="Y"/>
    <s v="No"/>
    <n v="38"/>
    <n v="1"/>
    <n v="1"/>
    <n v="80"/>
    <n v="1"/>
    <n v="19"/>
    <n v="4"/>
    <n v="4"/>
    <x v="1"/>
    <n v="13"/>
    <n v="3"/>
    <n v="1"/>
    <x v="1"/>
    <n v="8"/>
  </r>
  <r>
    <n v="58"/>
    <x v="1"/>
    <n v="1"/>
    <s v="Non-Travel"/>
    <n v="214"/>
    <x v="1"/>
    <n v="48"/>
    <n v="2"/>
    <x v="3"/>
    <n v="1"/>
    <n v="3912"/>
    <n v="3"/>
    <x v="0"/>
    <n v="126"/>
    <n v="4"/>
    <n v="3"/>
    <x v="6"/>
    <n v="1"/>
    <s v="Single"/>
    <n v="15902"/>
    <n v="45574"/>
    <n v="1002628"/>
    <n v="8"/>
    <s v="Y"/>
    <s v="Yes"/>
    <n v="23"/>
    <n v="1"/>
    <n v="4"/>
    <n v="80"/>
    <n v="1"/>
    <n v="29"/>
    <n v="1"/>
    <n v="4"/>
    <x v="1"/>
    <n v="22"/>
    <n v="16"/>
    <n v="6"/>
    <x v="1"/>
    <n v="10"/>
  </r>
  <r>
    <n v="48"/>
    <x v="1"/>
    <n v="1"/>
    <s v="Travel_Frequently"/>
    <n v="145"/>
    <x v="2"/>
    <n v="49"/>
    <n v="3"/>
    <x v="4"/>
    <n v="1"/>
    <n v="3913"/>
    <n v="1"/>
    <x v="1"/>
    <n v="65"/>
    <n v="3"/>
    <n v="2"/>
    <x v="2"/>
    <n v="1"/>
    <s v="Single"/>
    <n v="15907"/>
    <n v="5547"/>
    <n v="122034"/>
    <n v="7"/>
    <s v="Y"/>
    <s v="Yes"/>
    <n v="6"/>
    <n v="1"/>
    <n v="4"/>
    <n v="80"/>
    <n v="1"/>
    <n v="17"/>
    <n v="3"/>
    <n v="4"/>
    <x v="1"/>
    <n v="1"/>
    <n v="1"/>
    <n v="1"/>
    <x v="1"/>
    <n v="1"/>
  </r>
  <r>
    <n v="45"/>
    <x v="1"/>
    <n v="1"/>
    <s v="Travel_Rarely"/>
    <n v="429"/>
    <x v="2"/>
    <n v="25"/>
    <n v="3"/>
    <x v="5"/>
    <n v="1"/>
    <n v="3914"/>
    <n v="1"/>
    <x v="1"/>
    <n v="58"/>
    <n v="3"/>
    <n v="1"/>
    <x v="4"/>
    <n v="3"/>
    <s v="Single"/>
    <n v="15908"/>
    <n v="21222"/>
    <n v="530550"/>
    <n v="7"/>
    <s v="Y"/>
    <s v="No"/>
    <n v="33"/>
    <n v="4"/>
    <n v="4"/>
    <n v="80"/>
    <n v="1"/>
    <n v="13"/>
    <n v="5"/>
    <n v="1"/>
    <x v="3"/>
    <n v="10"/>
    <n v="8"/>
    <n v="2"/>
    <x v="1"/>
    <n v="9"/>
  </r>
  <r>
    <n v="47"/>
    <x v="0"/>
    <n v="0"/>
    <s v="Travel_Frequently"/>
    <n v="778"/>
    <x v="3"/>
    <n v="50"/>
    <n v="2"/>
    <x v="0"/>
    <n v="1"/>
    <n v="3915"/>
    <n v="2"/>
    <x v="1"/>
    <n v="199"/>
    <n v="1"/>
    <n v="4"/>
    <x v="8"/>
    <n v="1"/>
    <s v="Single"/>
    <n v="15916"/>
    <n v="43403"/>
    <n v="954866"/>
    <n v="8"/>
    <s v="Y"/>
    <s v="Yes"/>
    <n v="17"/>
    <n v="4"/>
    <n v="4"/>
    <n v="80"/>
    <n v="1"/>
    <n v="35"/>
    <n v="5"/>
    <n v="2"/>
    <x v="0"/>
    <n v="24"/>
    <n v="19"/>
    <n v="7"/>
    <x v="1"/>
    <n v="24"/>
  </r>
  <r>
    <n v="60"/>
    <x v="0"/>
    <n v="0"/>
    <s v="Travel_Frequently"/>
    <n v="953"/>
    <x v="3"/>
    <n v="21"/>
    <n v="5"/>
    <x v="5"/>
    <n v="1"/>
    <n v="3916"/>
    <n v="4"/>
    <x v="0"/>
    <n v="84"/>
    <n v="2"/>
    <n v="3"/>
    <x v="1"/>
    <n v="4"/>
    <s v="Single"/>
    <n v="15919"/>
    <n v="1733"/>
    <n v="39859"/>
    <n v="6"/>
    <s v="Y"/>
    <s v="Yes"/>
    <n v="2"/>
    <n v="3"/>
    <n v="3"/>
    <n v="80"/>
    <n v="1"/>
    <n v="37"/>
    <n v="3"/>
    <n v="1"/>
    <x v="3"/>
    <n v="8"/>
    <n v="7"/>
    <n v="5"/>
    <x v="1"/>
    <n v="5"/>
  </r>
  <r>
    <n v="46"/>
    <x v="0"/>
    <n v="0"/>
    <s v="Travel_Rarely"/>
    <n v="1449"/>
    <x v="5"/>
    <n v="19"/>
    <n v="2"/>
    <x v="4"/>
    <n v="1"/>
    <n v="3917"/>
    <n v="2"/>
    <x v="0"/>
    <n v="190"/>
    <n v="3"/>
    <n v="5"/>
    <x v="0"/>
    <n v="2"/>
    <s v="Single"/>
    <n v="15928"/>
    <n v="49652"/>
    <n v="347564"/>
    <n v="0"/>
    <s v="Y"/>
    <s v="No"/>
    <n v="3"/>
    <n v="3"/>
    <n v="1"/>
    <n v="80"/>
    <n v="1"/>
    <n v="19"/>
    <n v="5"/>
    <n v="2"/>
    <x v="0"/>
    <n v="3"/>
    <n v="2"/>
    <n v="3"/>
    <x v="1"/>
    <n v="3"/>
  </r>
  <r>
    <n v="48"/>
    <x v="0"/>
    <n v="0"/>
    <s v="Travel_Rarely"/>
    <n v="1342"/>
    <x v="3"/>
    <n v="35"/>
    <n v="3"/>
    <x v="5"/>
    <n v="1"/>
    <n v="3918"/>
    <n v="1"/>
    <x v="0"/>
    <n v="88"/>
    <n v="2"/>
    <n v="2"/>
    <x v="1"/>
    <n v="1"/>
    <s v="Single"/>
    <n v="15937"/>
    <n v="38123"/>
    <n v="76246"/>
    <n v="0"/>
    <s v="Y"/>
    <s v="No"/>
    <n v="0"/>
    <n v="3"/>
    <n v="2"/>
    <n v="80"/>
    <n v="1"/>
    <n v="26"/>
    <n v="5"/>
    <n v="1"/>
    <x v="3"/>
    <n v="24"/>
    <n v="1"/>
    <n v="6"/>
    <x v="1"/>
    <n v="16"/>
  </r>
  <r>
    <n v="36"/>
    <x v="1"/>
    <n v="1"/>
    <s v="Travel_Rarely"/>
    <n v="622"/>
    <x v="3"/>
    <n v="49"/>
    <n v="3"/>
    <x v="5"/>
    <n v="1"/>
    <n v="3919"/>
    <n v="4"/>
    <x v="0"/>
    <n v="132"/>
    <n v="1"/>
    <n v="1"/>
    <x v="8"/>
    <n v="1"/>
    <s v="Divorced"/>
    <n v="15939"/>
    <n v="24630"/>
    <n v="295560"/>
    <n v="4"/>
    <s v="Y"/>
    <s v="Yes"/>
    <n v="1"/>
    <n v="1"/>
    <n v="3"/>
    <n v="80"/>
    <n v="1"/>
    <n v="9"/>
    <n v="2"/>
    <n v="3"/>
    <x v="2"/>
    <n v="5"/>
    <n v="3"/>
    <n v="3"/>
    <x v="1"/>
    <n v="3"/>
  </r>
  <r>
    <n v="58"/>
    <x v="1"/>
    <n v="1"/>
    <s v="Travel_Rarely"/>
    <n v="471"/>
    <x v="3"/>
    <n v="26"/>
    <n v="3"/>
    <x v="2"/>
    <n v="1"/>
    <n v="3920"/>
    <n v="1"/>
    <x v="1"/>
    <n v="120"/>
    <n v="3"/>
    <n v="3"/>
    <x v="0"/>
    <n v="2"/>
    <s v="Married"/>
    <n v="15941"/>
    <n v="11631"/>
    <n v="337299"/>
    <n v="1"/>
    <s v="Y"/>
    <s v="No"/>
    <n v="8"/>
    <n v="1"/>
    <n v="2"/>
    <n v="80"/>
    <n v="1"/>
    <n v="14"/>
    <n v="1"/>
    <n v="2"/>
    <x v="0"/>
    <n v="10"/>
    <n v="6"/>
    <n v="10"/>
    <x v="1"/>
    <n v="6"/>
  </r>
  <r>
    <n v="27"/>
    <x v="1"/>
    <n v="1"/>
    <s v="Non-Travel"/>
    <n v="211"/>
    <x v="1"/>
    <n v="49"/>
    <n v="5"/>
    <x v="1"/>
    <n v="1"/>
    <n v="3921"/>
    <n v="1"/>
    <x v="0"/>
    <n v="190"/>
    <n v="4"/>
    <n v="2"/>
    <x v="5"/>
    <n v="1"/>
    <s v="Divorced"/>
    <n v="15945"/>
    <n v="15437"/>
    <n v="401362"/>
    <n v="7"/>
    <s v="Y"/>
    <s v="Yes"/>
    <n v="13"/>
    <n v="1"/>
    <n v="4"/>
    <n v="80"/>
    <n v="1"/>
    <n v="37"/>
    <n v="3"/>
    <n v="3"/>
    <x v="2"/>
    <n v="35"/>
    <n v="24"/>
    <n v="9"/>
    <x v="1"/>
    <n v="4"/>
  </r>
  <r>
    <n v="60"/>
    <x v="1"/>
    <n v="1"/>
    <s v="Travel_Frequently"/>
    <n v="438"/>
    <x v="0"/>
    <n v="20"/>
    <n v="4"/>
    <x v="1"/>
    <n v="1"/>
    <n v="3922"/>
    <n v="2"/>
    <x v="0"/>
    <n v="36"/>
    <n v="3"/>
    <n v="4"/>
    <x v="5"/>
    <n v="2"/>
    <s v="Single"/>
    <n v="15954"/>
    <n v="8704"/>
    <n v="243712"/>
    <n v="0"/>
    <s v="Y"/>
    <s v="No"/>
    <n v="44"/>
    <n v="4"/>
    <n v="2"/>
    <n v="80"/>
    <n v="1"/>
    <n v="29"/>
    <n v="5"/>
    <n v="2"/>
    <x v="0"/>
    <n v="25"/>
    <n v="20"/>
    <n v="24"/>
    <x v="2"/>
    <n v="19"/>
  </r>
  <r>
    <n v="42"/>
    <x v="0"/>
    <n v="0"/>
    <s v="Travel_Frequently"/>
    <n v="1153"/>
    <x v="4"/>
    <n v="17"/>
    <n v="1"/>
    <x v="2"/>
    <n v="1"/>
    <n v="3923"/>
    <n v="2"/>
    <x v="1"/>
    <n v="173"/>
    <n v="3"/>
    <n v="4"/>
    <x v="4"/>
    <n v="3"/>
    <s v="Married"/>
    <n v="15958"/>
    <n v="21960"/>
    <n v="285480"/>
    <n v="4"/>
    <s v="Y"/>
    <s v="Yes"/>
    <n v="47"/>
    <n v="1"/>
    <n v="4"/>
    <n v="80"/>
    <n v="1"/>
    <n v="2"/>
    <n v="6"/>
    <n v="4"/>
    <x v="1"/>
    <n v="1"/>
    <n v="1"/>
    <n v="1"/>
    <x v="1"/>
    <n v="1"/>
  </r>
  <r>
    <n v="23"/>
    <x v="0"/>
    <n v="0"/>
    <s v="Travel_Frequently"/>
    <n v="365"/>
    <x v="4"/>
    <n v="19"/>
    <n v="4"/>
    <x v="0"/>
    <n v="1"/>
    <n v="3924"/>
    <n v="4"/>
    <x v="1"/>
    <n v="138"/>
    <n v="4"/>
    <n v="3"/>
    <x v="3"/>
    <n v="3"/>
    <s v="Single"/>
    <n v="15959"/>
    <n v="6628"/>
    <n v="33140"/>
    <n v="7"/>
    <s v="Y"/>
    <s v="Yes"/>
    <n v="4"/>
    <n v="2"/>
    <n v="1"/>
    <n v="80"/>
    <n v="1"/>
    <n v="34"/>
    <n v="4"/>
    <n v="1"/>
    <x v="3"/>
    <n v="3"/>
    <n v="3"/>
    <n v="1"/>
    <x v="1"/>
    <n v="3"/>
  </r>
  <r>
    <n v="42"/>
    <x v="1"/>
    <n v="1"/>
    <s v="Travel_Frequently"/>
    <n v="718"/>
    <x v="3"/>
    <n v="33"/>
    <n v="2"/>
    <x v="1"/>
    <n v="1"/>
    <n v="3925"/>
    <n v="2"/>
    <x v="1"/>
    <n v="126"/>
    <n v="4"/>
    <n v="3"/>
    <x v="7"/>
    <n v="3"/>
    <s v="Single"/>
    <n v="15960"/>
    <n v="28026"/>
    <n v="392364"/>
    <n v="4"/>
    <s v="Y"/>
    <s v="No"/>
    <n v="0"/>
    <n v="3"/>
    <n v="4"/>
    <n v="80"/>
    <n v="1"/>
    <n v="13"/>
    <n v="2"/>
    <n v="2"/>
    <x v="0"/>
    <n v="1"/>
    <n v="1"/>
    <n v="1"/>
    <x v="1"/>
    <n v="1"/>
  </r>
  <r>
    <n v="29"/>
    <x v="0"/>
    <n v="0"/>
    <s v="Travel_Frequently"/>
    <n v="1062"/>
    <x v="1"/>
    <n v="48"/>
    <n v="5"/>
    <x v="4"/>
    <n v="1"/>
    <n v="3926"/>
    <n v="2"/>
    <x v="1"/>
    <n v="141"/>
    <n v="4"/>
    <n v="4"/>
    <x v="1"/>
    <n v="3"/>
    <s v="Married"/>
    <n v="15968"/>
    <n v="9363"/>
    <n v="271527"/>
    <n v="3"/>
    <s v="Y"/>
    <s v="Yes"/>
    <n v="8"/>
    <n v="4"/>
    <n v="3"/>
    <n v="80"/>
    <n v="1"/>
    <n v="24"/>
    <n v="3"/>
    <n v="4"/>
    <x v="1"/>
    <n v="1"/>
    <n v="1"/>
    <n v="1"/>
    <x v="1"/>
    <n v="1"/>
  </r>
  <r>
    <n v="57"/>
    <x v="0"/>
    <n v="0"/>
    <s v="Travel_Frequently"/>
    <n v="442"/>
    <x v="2"/>
    <n v="1"/>
    <n v="4"/>
    <x v="5"/>
    <n v="1"/>
    <n v="3927"/>
    <n v="1"/>
    <x v="1"/>
    <n v="80"/>
    <n v="3"/>
    <n v="5"/>
    <x v="3"/>
    <n v="3"/>
    <s v="Married"/>
    <n v="15969"/>
    <n v="4828"/>
    <n v="130356"/>
    <n v="0"/>
    <s v="Y"/>
    <s v="Yes"/>
    <n v="49"/>
    <n v="1"/>
    <n v="1"/>
    <n v="80"/>
    <n v="1"/>
    <n v="11"/>
    <n v="5"/>
    <n v="1"/>
    <x v="3"/>
    <n v="9"/>
    <n v="2"/>
    <n v="3"/>
    <x v="1"/>
    <n v="1"/>
  </r>
  <r>
    <n v="54"/>
    <x v="0"/>
    <n v="0"/>
    <s v="Non-Travel"/>
    <n v="1239"/>
    <x v="2"/>
    <n v="38"/>
    <n v="3"/>
    <x v="2"/>
    <n v="1"/>
    <n v="3928"/>
    <n v="1"/>
    <x v="0"/>
    <n v="157"/>
    <n v="1"/>
    <n v="1"/>
    <x v="7"/>
    <n v="4"/>
    <s v="Divorced"/>
    <n v="15970"/>
    <n v="35128"/>
    <n v="70256"/>
    <n v="3"/>
    <s v="Y"/>
    <s v="Yes"/>
    <n v="17"/>
    <n v="2"/>
    <n v="4"/>
    <n v="80"/>
    <n v="1"/>
    <n v="13"/>
    <n v="4"/>
    <n v="2"/>
    <x v="0"/>
    <n v="10"/>
    <n v="5"/>
    <n v="10"/>
    <x v="1"/>
    <n v="3"/>
  </r>
  <r>
    <n v="56"/>
    <x v="1"/>
    <n v="1"/>
    <s v="Travel_Frequently"/>
    <n v="292"/>
    <x v="0"/>
    <n v="30"/>
    <n v="1"/>
    <x v="2"/>
    <n v="1"/>
    <n v="3929"/>
    <n v="2"/>
    <x v="1"/>
    <n v="67"/>
    <n v="4"/>
    <n v="2"/>
    <x v="2"/>
    <n v="2"/>
    <s v="Single"/>
    <n v="15971"/>
    <n v="33667"/>
    <n v="875342"/>
    <n v="8"/>
    <s v="Y"/>
    <s v="Yes"/>
    <n v="33"/>
    <n v="1"/>
    <n v="1"/>
    <n v="80"/>
    <n v="1"/>
    <n v="29"/>
    <n v="2"/>
    <n v="2"/>
    <x v="0"/>
    <n v="13"/>
    <n v="7"/>
    <n v="1"/>
    <x v="1"/>
    <n v="5"/>
  </r>
  <r>
    <n v="42"/>
    <x v="1"/>
    <n v="1"/>
    <s v="Travel_Rarely"/>
    <n v="1353"/>
    <x v="5"/>
    <n v="14"/>
    <n v="5"/>
    <x v="1"/>
    <n v="1"/>
    <n v="3930"/>
    <n v="4"/>
    <x v="1"/>
    <n v="86"/>
    <n v="3"/>
    <n v="2"/>
    <x v="1"/>
    <n v="3"/>
    <s v="Married"/>
    <n v="15975"/>
    <n v="16287"/>
    <n v="65148"/>
    <n v="1"/>
    <s v="Y"/>
    <s v="Yes"/>
    <n v="33"/>
    <n v="2"/>
    <n v="3"/>
    <n v="80"/>
    <n v="1"/>
    <n v="26"/>
    <n v="6"/>
    <n v="3"/>
    <x v="2"/>
    <n v="7"/>
    <n v="3"/>
    <n v="4"/>
    <x v="1"/>
    <n v="5"/>
  </r>
  <r>
    <n v="50"/>
    <x v="1"/>
    <n v="1"/>
    <s v="Non-Travel"/>
    <n v="1272"/>
    <x v="5"/>
    <n v="15"/>
    <n v="1"/>
    <x v="5"/>
    <n v="1"/>
    <n v="3931"/>
    <n v="4"/>
    <x v="1"/>
    <n v="189"/>
    <n v="1"/>
    <n v="5"/>
    <x v="7"/>
    <n v="3"/>
    <s v="Single"/>
    <n v="15976"/>
    <n v="32848"/>
    <n v="361328"/>
    <n v="2"/>
    <s v="Y"/>
    <s v="Yes"/>
    <n v="33"/>
    <n v="3"/>
    <n v="1"/>
    <n v="80"/>
    <n v="1"/>
    <n v="29"/>
    <n v="5"/>
    <n v="1"/>
    <x v="3"/>
    <n v="17"/>
    <n v="9"/>
    <n v="7"/>
    <x v="1"/>
    <n v="5"/>
  </r>
  <r>
    <n v="60"/>
    <x v="1"/>
    <n v="1"/>
    <s v="Travel_Frequently"/>
    <n v="665"/>
    <x v="0"/>
    <n v="47"/>
    <n v="2"/>
    <x v="5"/>
    <n v="1"/>
    <n v="3932"/>
    <n v="1"/>
    <x v="1"/>
    <n v="142"/>
    <n v="3"/>
    <n v="4"/>
    <x v="6"/>
    <n v="1"/>
    <s v="Married"/>
    <n v="15977"/>
    <n v="49332"/>
    <n v="1085304"/>
    <n v="5"/>
    <s v="Y"/>
    <s v="Yes"/>
    <n v="17"/>
    <n v="2"/>
    <n v="1"/>
    <n v="80"/>
    <n v="1"/>
    <n v="32"/>
    <n v="4"/>
    <n v="2"/>
    <x v="0"/>
    <n v="24"/>
    <n v="20"/>
    <n v="7"/>
    <x v="1"/>
    <n v="16"/>
  </r>
  <r>
    <n v="22"/>
    <x v="0"/>
    <n v="0"/>
    <s v="Travel_Rarely"/>
    <n v="1175"/>
    <x v="0"/>
    <n v="29"/>
    <n v="4"/>
    <x v="0"/>
    <n v="1"/>
    <n v="3933"/>
    <n v="3"/>
    <x v="1"/>
    <n v="39"/>
    <n v="2"/>
    <n v="4"/>
    <x v="6"/>
    <n v="2"/>
    <s v="Divorced"/>
    <n v="15979"/>
    <n v="33733"/>
    <n v="371063"/>
    <n v="4"/>
    <s v="Y"/>
    <s v="Yes"/>
    <n v="15"/>
    <n v="3"/>
    <n v="2"/>
    <n v="80"/>
    <n v="1"/>
    <n v="10"/>
    <n v="2"/>
    <n v="4"/>
    <x v="1"/>
    <n v="8"/>
    <n v="1"/>
    <n v="2"/>
    <x v="1"/>
    <n v="8"/>
  </r>
  <r>
    <n v="47"/>
    <x v="1"/>
    <n v="1"/>
    <s v="Travel_Frequently"/>
    <n v="1486"/>
    <x v="3"/>
    <n v="20"/>
    <n v="2"/>
    <x v="5"/>
    <n v="1"/>
    <n v="3934"/>
    <n v="3"/>
    <x v="1"/>
    <n v="48"/>
    <n v="3"/>
    <n v="1"/>
    <x v="9"/>
    <n v="4"/>
    <s v="Divorced"/>
    <n v="15981"/>
    <n v="30163"/>
    <n v="271467"/>
    <n v="3"/>
    <s v="Y"/>
    <s v="No"/>
    <n v="21"/>
    <n v="3"/>
    <n v="3"/>
    <n v="80"/>
    <n v="1"/>
    <n v="20"/>
    <n v="2"/>
    <n v="3"/>
    <x v="2"/>
    <n v="19"/>
    <n v="12"/>
    <n v="15"/>
    <x v="0"/>
    <n v="15"/>
  </r>
  <r>
    <n v="38"/>
    <x v="1"/>
    <n v="1"/>
    <s v="Travel_Frequently"/>
    <n v="788"/>
    <x v="5"/>
    <n v="11"/>
    <n v="3"/>
    <x v="2"/>
    <n v="1"/>
    <n v="3935"/>
    <n v="1"/>
    <x v="1"/>
    <n v="93"/>
    <n v="4"/>
    <n v="3"/>
    <x v="5"/>
    <n v="4"/>
    <s v="Married"/>
    <n v="15985"/>
    <n v="6129"/>
    <n v="153225"/>
    <n v="2"/>
    <s v="Y"/>
    <s v="No"/>
    <n v="46"/>
    <n v="2"/>
    <n v="2"/>
    <n v="80"/>
    <n v="1"/>
    <n v="3"/>
    <n v="5"/>
    <n v="3"/>
    <x v="2"/>
    <n v="3"/>
    <n v="3"/>
    <n v="2"/>
    <x v="1"/>
    <n v="1"/>
  </r>
  <r>
    <n v="55"/>
    <x v="1"/>
    <n v="1"/>
    <s v="Travel_Rarely"/>
    <n v="1305"/>
    <x v="2"/>
    <n v="46"/>
    <n v="2"/>
    <x v="3"/>
    <n v="1"/>
    <n v="3936"/>
    <n v="2"/>
    <x v="0"/>
    <n v="39"/>
    <n v="3"/>
    <n v="1"/>
    <x v="8"/>
    <n v="3"/>
    <s v="Divorced"/>
    <n v="15990"/>
    <n v="20865"/>
    <n v="417300"/>
    <n v="2"/>
    <s v="Y"/>
    <s v="No"/>
    <n v="41"/>
    <n v="2"/>
    <n v="2"/>
    <n v="80"/>
    <n v="1"/>
    <n v="17"/>
    <n v="4"/>
    <n v="1"/>
    <x v="3"/>
    <n v="16"/>
    <n v="13"/>
    <n v="5"/>
    <x v="1"/>
    <n v="9"/>
  </r>
  <r>
    <n v="59"/>
    <x v="1"/>
    <n v="1"/>
    <s v="Travel_Frequently"/>
    <n v="354"/>
    <x v="0"/>
    <n v="31"/>
    <n v="2"/>
    <x v="2"/>
    <n v="1"/>
    <n v="3937"/>
    <n v="4"/>
    <x v="0"/>
    <n v="178"/>
    <n v="3"/>
    <n v="5"/>
    <x v="8"/>
    <n v="3"/>
    <s v="Single"/>
    <n v="16002"/>
    <n v="17418"/>
    <n v="278688"/>
    <n v="8"/>
    <s v="Y"/>
    <s v="Yes"/>
    <n v="33"/>
    <n v="4"/>
    <n v="4"/>
    <n v="80"/>
    <n v="1"/>
    <n v="8"/>
    <n v="1"/>
    <n v="4"/>
    <x v="1"/>
    <n v="1"/>
    <n v="1"/>
    <n v="1"/>
    <x v="1"/>
    <n v="1"/>
  </r>
  <r>
    <n v="33"/>
    <x v="1"/>
    <n v="1"/>
    <s v="Non-Travel"/>
    <n v="1463"/>
    <x v="4"/>
    <n v="8"/>
    <n v="2"/>
    <x v="0"/>
    <n v="1"/>
    <n v="3938"/>
    <n v="4"/>
    <x v="0"/>
    <n v="77"/>
    <n v="4"/>
    <n v="1"/>
    <x v="7"/>
    <n v="2"/>
    <s v="Divorced"/>
    <n v="16016"/>
    <n v="4502"/>
    <n v="63028"/>
    <n v="2"/>
    <s v="Y"/>
    <s v="No"/>
    <n v="49"/>
    <n v="4"/>
    <n v="4"/>
    <n v="80"/>
    <n v="1"/>
    <n v="31"/>
    <n v="5"/>
    <n v="2"/>
    <x v="0"/>
    <n v="21"/>
    <n v="6"/>
    <n v="14"/>
    <x v="0"/>
    <n v="13"/>
  </r>
  <r>
    <n v="19"/>
    <x v="1"/>
    <n v="1"/>
    <s v="Travel_Rarely"/>
    <n v="101"/>
    <x v="4"/>
    <n v="13"/>
    <n v="4"/>
    <x v="0"/>
    <n v="1"/>
    <n v="3939"/>
    <n v="3"/>
    <x v="1"/>
    <n v="108"/>
    <n v="4"/>
    <n v="5"/>
    <x v="6"/>
    <n v="1"/>
    <s v="Divorced"/>
    <n v="16017"/>
    <n v="44435"/>
    <n v="1022005"/>
    <n v="7"/>
    <s v="Y"/>
    <s v="No"/>
    <n v="21"/>
    <n v="3"/>
    <n v="1"/>
    <n v="80"/>
    <n v="1"/>
    <n v="4"/>
    <n v="6"/>
    <n v="4"/>
    <x v="1"/>
    <n v="2"/>
    <n v="1"/>
    <n v="2"/>
    <x v="1"/>
    <n v="1"/>
  </r>
  <r>
    <n v="37"/>
    <x v="1"/>
    <n v="1"/>
    <s v="Non-Travel"/>
    <n v="1174"/>
    <x v="1"/>
    <n v="38"/>
    <n v="2"/>
    <x v="3"/>
    <n v="1"/>
    <n v="3940"/>
    <n v="1"/>
    <x v="1"/>
    <n v="32"/>
    <n v="2"/>
    <n v="1"/>
    <x v="7"/>
    <n v="1"/>
    <s v="Single"/>
    <n v="16029"/>
    <n v="42573"/>
    <n v="42573"/>
    <n v="6"/>
    <s v="Y"/>
    <s v="Yes"/>
    <n v="5"/>
    <n v="4"/>
    <n v="4"/>
    <n v="80"/>
    <n v="1"/>
    <n v="10"/>
    <n v="3"/>
    <n v="4"/>
    <x v="1"/>
    <n v="2"/>
    <n v="2"/>
    <n v="1"/>
    <x v="1"/>
    <n v="1"/>
  </r>
  <r>
    <n v="29"/>
    <x v="1"/>
    <n v="1"/>
    <s v="Travel_Frequently"/>
    <n v="741"/>
    <x v="2"/>
    <n v="41"/>
    <n v="2"/>
    <x v="2"/>
    <n v="1"/>
    <n v="3941"/>
    <n v="2"/>
    <x v="1"/>
    <n v="81"/>
    <n v="4"/>
    <n v="2"/>
    <x v="4"/>
    <n v="3"/>
    <s v="Married"/>
    <n v="16037"/>
    <n v="15192"/>
    <n v="167112"/>
    <n v="2"/>
    <s v="Y"/>
    <s v="No"/>
    <n v="30"/>
    <n v="1"/>
    <n v="4"/>
    <n v="80"/>
    <n v="1"/>
    <n v="11"/>
    <n v="5"/>
    <n v="1"/>
    <x v="3"/>
    <n v="5"/>
    <n v="2"/>
    <n v="4"/>
    <x v="1"/>
    <n v="4"/>
  </r>
  <r>
    <n v="32"/>
    <x v="0"/>
    <n v="0"/>
    <s v="Non-Travel"/>
    <n v="653"/>
    <x v="3"/>
    <n v="20"/>
    <n v="5"/>
    <x v="2"/>
    <n v="1"/>
    <n v="3942"/>
    <n v="3"/>
    <x v="0"/>
    <n v="191"/>
    <n v="2"/>
    <n v="4"/>
    <x v="4"/>
    <n v="1"/>
    <s v="Divorced"/>
    <n v="16038"/>
    <n v="41187"/>
    <n v="41187"/>
    <n v="2"/>
    <s v="Y"/>
    <s v="No"/>
    <n v="4"/>
    <n v="1"/>
    <n v="4"/>
    <n v="80"/>
    <n v="1"/>
    <n v="19"/>
    <n v="1"/>
    <n v="4"/>
    <x v="1"/>
    <n v="11"/>
    <n v="1"/>
    <n v="7"/>
    <x v="1"/>
    <n v="8"/>
  </r>
  <r>
    <n v="20"/>
    <x v="1"/>
    <n v="1"/>
    <s v="Non-Travel"/>
    <n v="242"/>
    <x v="3"/>
    <n v="23"/>
    <n v="2"/>
    <x v="2"/>
    <n v="1"/>
    <n v="3943"/>
    <n v="3"/>
    <x v="1"/>
    <n v="35"/>
    <n v="3"/>
    <n v="4"/>
    <x v="8"/>
    <n v="3"/>
    <s v="Married"/>
    <n v="16047"/>
    <n v="8332"/>
    <n v="91652"/>
    <n v="6"/>
    <s v="Y"/>
    <s v="Yes"/>
    <n v="10"/>
    <n v="4"/>
    <n v="3"/>
    <n v="80"/>
    <n v="1"/>
    <n v="31"/>
    <n v="4"/>
    <n v="2"/>
    <x v="0"/>
    <n v="21"/>
    <n v="9"/>
    <n v="8"/>
    <x v="1"/>
    <n v="7"/>
  </r>
  <r>
    <n v="42"/>
    <x v="0"/>
    <n v="0"/>
    <s v="Travel_Frequently"/>
    <n v="1055"/>
    <x v="4"/>
    <n v="21"/>
    <n v="5"/>
    <x v="5"/>
    <n v="1"/>
    <n v="3944"/>
    <n v="3"/>
    <x v="0"/>
    <n v="155"/>
    <n v="3"/>
    <n v="5"/>
    <x v="6"/>
    <n v="2"/>
    <s v="Divorced"/>
    <n v="16051"/>
    <n v="15723"/>
    <n v="424521"/>
    <n v="0"/>
    <s v="Y"/>
    <s v="Yes"/>
    <n v="22"/>
    <n v="3"/>
    <n v="1"/>
    <n v="80"/>
    <n v="1"/>
    <n v="30"/>
    <n v="5"/>
    <n v="2"/>
    <x v="0"/>
    <n v="23"/>
    <n v="20"/>
    <n v="4"/>
    <x v="1"/>
    <n v="22"/>
  </r>
  <r>
    <n v="39"/>
    <x v="0"/>
    <n v="0"/>
    <s v="Travel_Frequently"/>
    <n v="298"/>
    <x v="2"/>
    <n v="22"/>
    <n v="5"/>
    <x v="0"/>
    <n v="1"/>
    <n v="3945"/>
    <n v="3"/>
    <x v="1"/>
    <n v="70"/>
    <n v="1"/>
    <n v="5"/>
    <x v="4"/>
    <n v="2"/>
    <s v="Married"/>
    <n v="16054"/>
    <n v="40538"/>
    <n v="689146"/>
    <n v="2"/>
    <s v="Y"/>
    <s v="Yes"/>
    <n v="49"/>
    <n v="1"/>
    <n v="1"/>
    <n v="80"/>
    <n v="1"/>
    <n v="40"/>
    <n v="2"/>
    <n v="2"/>
    <x v="0"/>
    <n v="3"/>
    <n v="3"/>
    <n v="1"/>
    <x v="1"/>
    <n v="1"/>
  </r>
  <r>
    <n v="18"/>
    <x v="1"/>
    <n v="1"/>
    <s v="Travel_Rarely"/>
    <n v="481"/>
    <x v="3"/>
    <n v="9"/>
    <n v="1"/>
    <x v="0"/>
    <n v="1"/>
    <n v="3946"/>
    <n v="4"/>
    <x v="1"/>
    <n v="193"/>
    <n v="1"/>
    <n v="5"/>
    <x v="5"/>
    <n v="2"/>
    <s v="Married"/>
    <n v="16069"/>
    <n v="28383"/>
    <n v="794724"/>
    <n v="3"/>
    <s v="Y"/>
    <s v="Yes"/>
    <n v="26"/>
    <n v="4"/>
    <n v="3"/>
    <n v="80"/>
    <n v="1"/>
    <n v="1"/>
    <n v="6"/>
    <n v="1"/>
    <x v="3"/>
    <n v="1"/>
    <n v="1"/>
    <n v="1"/>
    <x v="1"/>
    <n v="1"/>
  </r>
  <r>
    <n v="57"/>
    <x v="0"/>
    <n v="0"/>
    <s v="Travel_Rarely"/>
    <n v="1266"/>
    <x v="1"/>
    <n v="26"/>
    <n v="3"/>
    <x v="3"/>
    <n v="1"/>
    <n v="3947"/>
    <n v="1"/>
    <x v="1"/>
    <n v="30"/>
    <n v="3"/>
    <n v="1"/>
    <x v="2"/>
    <n v="1"/>
    <s v="Single"/>
    <n v="16071"/>
    <n v="40008"/>
    <n v="1120224"/>
    <n v="2"/>
    <s v="Y"/>
    <s v="No"/>
    <n v="47"/>
    <n v="1"/>
    <n v="2"/>
    <n v="80"/>
    <n v="1"/>
    <n v="9"/>
    <n v="5"/>
    <n v="3"/>
    <x v="2"/>
    <n v="8"/>
    <n v="5"/>
    <n v="8"/>
    <x v="1"/>
    <n v="2"/>
  </r>
  <r>
    <n v="42"/>
    <x v="1"/>
    <n v="1"/>
    <s v="Travel_Frequently"/>
    <n v="1065"/>
    <x v="3"/>
    <n v="26"/>
    <n v="1"/>
    <x v="0"/>
    <n v="1"/>
    <n v="3948"/>
    <n v="2"/>
    <x v="1"/>
    <n v="119"/>
    <n v="4"/>
    <n v="5"/>
    <x v="3"/>
    <n v="2"/>
    <s v="Single"/>
    <n v="16078"/>
    <n v="37303"/>
    <n v="111909"/>
    <n v="2"/>
    <s v="Y"/>
    <s v="Yes"/>
    <n v="44"/>
    <n v="3"/>
    <n v="4"/>
    <n v="80"/>
    <n v="1"/>
    <n v="26"/>
    <n v="6"/>
    <n v="1"/>
    <x v="3"/>
    <n v="21"/>
    <n v="3"/>
    <n v="21"/>
    <x v="2"/>
    <n v="21"/>
  </r>
  <r>
    <n v="44"/>
    <x v="0"/>
    <n v="0"/>
    <s v="Travel_Rarely"/>
    <n v="1121"/>
    <x v="5"/>
    <n v="16"/>
    <n v="3"/>
    <x v="2"/>
    <n v="1"/>
    <n v="3949"/>
    <n v="2"/>
    <x v="1"/>
    <n v="110"/>
    <n v="3"/>
    <n v="4"/>
    <x v="9"/>
    <n v="2"/>
    <s v="Single"/>
    <n v="16081"/>
    <n v="30261"/>
    <n v="696003"/>
    <n v="2"/>
    <s v="Y"/>
    <s v="No"/>
    <n v="16"/>
    <n v="3"/>
    <n v="3"/>
    <n v="80"/>
    <n v="1"/>
    <n v="20"/>
    <n v="5"/>
    <n v="1"/>
    <x v="3"/>
    <n v="18"/>
    <n v="17"/>
    <n v="15"/>
    <x v="0"/>
    <n v="2"/>
  </r>
  <r>
    <n v="19"/>
    <x v="1"/>
    <n v="1"/>
    <s v="Travel_Rarely"/>
    <n v="474"/>
    <x v="0"/>
    <n v="14"/>
    <n v="3"/>
    <x v="2"/>
    <n v="1"/>
    <n v="3950"/>
    <n v="2"/>
    <x v="0"/>
    <n v="193"/>
    <n v="1"/>
    <n v="4"/>
    <x v="6"/>
    <n v="3"/>
    <s v="Divorced"/>
    <n v="16084"/>
    <n v="26626"/>
    <n v="53252"/>
    <n v="3"/>
    <s v="Y"/>
    <s v="No"/>
    <n v="7"/>
    <n v="2"/>
    <n v="3"/>
    <n v="80"/>
    <n v="1"/>
    <n v="21"/>
    <n v="5"/>
    <n v="2"/>
    <x v="0"/>
    <n v="21"/>
    <n v="3"/>
    <n v="14"/>
    <x v="0"/>
    <n v="19"/>
  </r>
  <r>
    <n v="25"/>
    <x v="1"/>
    <n v="1"/>
    <s v="Travel_Rarely"/>
    <n v="299"/>
    <x v="0"/>
    <n v="18"/>
    <n v="1"/>
    <x v="3"/>
    <n v="1"/>
    <n v="3951"/>
    <n v="1"/>
    <x v="0"/>
    <n v="135"/>
    <n v="2"/>
    <n v="4"/>
    <x v="2"/>
    <n v="1"/>
    <s v="Divorced"/>
    <n v="16087"/>
    <n v="8307"/>
    <n v="83070"/>
    <n v="4"/>
    <s v="Y"/>
    <s v="No"/>
    <n v="14"/>
    <n v="4"/>
    <n v="4"/>
    <n v="80"/>
    <n v="1"/>
    <n v="8"/>
    <n v="4"/>
    <n v="1"/>
    <x v="3"/>
    <n v="5"/>
    <n v="1"/>
    <n v="2"/>
    <x v="1"/>
    <n v="5"/>
  </r>
  <r>
    <n v="28"/>
    <x v="1"/>
    <n v="1"/>
    <s v="Non-Travel"/>
    <n v="369"/>
    <x v="5"/>
    <n v="28"/>
    <n v="5"/>
    <x v="5"/>
    <n v="1"/>
    <n v="3952"/>
    <n v="1"/>
    <x v="0"/>
    <n v="35"/>
    <n v="3"/>
    <n v="5"/>
    <x v="1"/>
    <n v="4"/>
    <s v="Married"/>
    <n v="16093"/>
    <n v="3238"/>
    <n v="25904"/>
    <n v="4"/>
    <s v="Y"/>
    <s v="Yes"/>
    <n v="49"/>
    <n v="2"/>
    <n v="1"/>
    <n v="80"/>
    <n v="1"/>
    <n v="17"/>
    <n v="5"/>
    <n v="4"/>
    <x v="1"/>
    <n v="2"/>
    <n v="2"/>
    <n v="1"/>
    <x v="1"/>
    <n v="2"/>
  </r>
  <r>
    <n v="19"/>
    <x v="0"/>
    <n v="0"/>
    <s v="Travel_Frequently"/>
    <n v="660"/>
    <x v="5"/>
    <n v="23"/>
    <n v="5"/>
    <x v="4"/>
    <n v="1"/>
    <n v="3953"/>
    <n v="4"/>
    <x v="1"/>
    <n v="144"/>
    <n v="1"/>
    <n v="4"/>
    <x v="2"/>
    <n v="2"/>
    <s v="Divorced"/>
    <n v="16094"/>
    <n v="30100"/>
    <n v="270900"/>
    <n v="2"/>
    <s v="Y"/>
    <s v="Yes"/>
    <n v="39"/>
    <n v="2"/>
    <n v="3"/>
    <n v="80"/>
    <n v="1"/>
    <n v="18"/>
    <n v="5"/>
    <n v="3"/>
    <x v="2"/>
    <n v="6"/>
    <n v="5"/>
    <n v="4"/>
    <x v="1"/>
    <n v="3"/>
  </r>
  <r>
    <n v="33"/>
    <x v="1"/>
    <n v="1"/>
    <s v="Non-Travel"/>
    <n v="242"/>
    <x v="0"/>
    <n v="6"/>
    <n v="2"/>
    <x v="1"/>
    <n v="1"/>
    <n v="3954"/>
    <n v="1"/>
    <x v="1"/>
    <n v="161"/>
    <n v="1"/>
    <n v="1"/>
    <x v="1"/>
    <n v="3"/>
    <s v="Divorced"/>
    <n v="16100"/>
    <n v="18469"/>
    <n v="369380"/>
    <n v="2"/>
    <s v="Y"/>
    <s v="Yes"/>
    <n v="11"/>
    <n v="4"/>
    <n v="3"/>
    <n v="80"/>
    <n v="1"/>
    <n v="23"/>
    <n v="6"/>
    <n v="3"/>
    <x v="2"/>
    <n v="19"/>
    <n v="3"/>
    <n v="6"/>
    <x v="1"/>
    <n v="2"/>
  </r>
  <r>
    <n v="28"/>
    <x v="1"/>
    <n v="1"/>
    <s v="Travel_Frequently"/>
    <n v="1151"/>
    <x v="0"/>
    <n v="42"/>
    <n v="5"/>
    <x v="2"/>
    <n v="1"/>
    <n v="3955"/>
    <n v="1"/>
    <x v="1"/>
    <n v="34"/>
    <n v="3"/>
    <n v="2"/>
    <x v="1"/>
    <n v="4"/>
    <s v="Single"/>
    <n v="16109"/>
    <n v="17093"/>
    <n v="153837"/>
    <n v="7"/>
    <s v="Y"/>
    <s v="Yes"/>
    <n v="23"/>
    <n v="2"/>
    <n v="3"/>
    <n v="80"/>
    <n v="1"/>
    <n v="39"/>
    <n v="6"/>
    <n v="4"/>
    <x v="1"/>
    <n v="10"/>
    <n v="8"/>
    <n v="7"/>
    <x v="1"/>
    <n v="5"/>
  </r>
  <r>
    <n v="55"/>
    <x v="1"/>
    <n v="1"/>
    <s v="Travel_Rarely"/>
    <n v="1454"/>
    <x v="4"/>
    <n v="19"/>
    <n v="4"/>
    <x v="5"/>
    <n v="1"/>
    <n v="3956"/>
    <n v="2"/>
    <x v="0"/>
    <n v="154"/>
    <n v="1"/>
    <n v="5"/>
    <x v="3"/>
    <n v="1"/>
    <s v="Divorced"/>
    <n v="16119"/>
    <n v="4217"/>
    <n v="33736"/>
    <n v="5"/>
    <s v="Y"/>
    <s v="No"/>
    <n v="38"/>
    <n v="3"/>
    <n v="2"/>
    <n v="80"/>
    <n v="1"/>
    <n v="16"/>
    <n v="1"/>
    <n v="1"/>
    <x v="3"/>
    <n v="14"/>
    <n v="9"/>
    <n v="12"/>
    <x v="0"/>
    <n v="12"/>
  </r>
  <r>
    <n v="58"/>
    <x v="0"/>
    <n v="0"/>
    <s v="Non-Travel"/>
    <n v="104"/>
    <x v="3"/>
    <n v="44"/>
    <n v="2"/>
    <x v="3"/>
    <n v="1"/>
    <n v="3957"/>
    <n v="2"/>
    <x v="0"/>
    <n v="113"/>
    <n v="2"/>
    <n v="3"/>
    <x v="7"/>
    <n v="2"/>
    <s v="Divorced"/>
    <n v="16129"/>
    <n v="36778"/>
    <n v="993006"/>
    <n v="2"/>
    <s v="Y"/>
    <s v="No"/>
    <n v="19"/>
    <n v="3"/>
    <n v="3"/>
    <n v="80"/>
    <n v="1"/>
    <n v="29"/>
    <n v="6"/>
    <n v="3"/>
    <x v="2"/>
    <n v="26"/>
    <n v="8"/>
    <n v="20"/>
    <x v="0"/>
    <n v="7"/>
  </r>
  <r>
    <n v="40"/>
    <x v="0"/>
    <n v="0"/>
    <s v="Travel_Rarely"/>
    <n v="431"/>
    <x v="1"/>
    <n v="34"/>
    <n v="4"/>
    <x v="0"/>
    <n v="1"/>
    <n v="3958"/>
    <n v="2"/>
    <x v="0"/>
    <n v="33"/>
    <n v="1"/>
    <n v="5"/>
    <x v="7"/>
    <n v="3"/>
    <s v="Married"/>
    <n v="16130"/>
    <n v="10469"/>
    <n v="314070"/>
    <n v="2"/>
    <s v="Y"/>
    <s v="Yes"/>
    <n v="25"/>
    <n v="4"/>
    <n v="4"/>
    <n v="80"/>
    <n v="1"/>
    <n v="20"/>
    <n v="6"/>
    <n v="3"/>
    <x v="2"/>
    <n v="13"/>
    <n v="8"/>
    <n v="1"/>
    <x v="1"/>
    <n v="13"/>
  </r>
  <r>
    <n v="32"/>
    <x v="1"/>
    <n v="1"/>
    <s v="Travel_Rarely"/>
    <n v="459"/>
    <x v="3"/>
    <n v="35"/>
    <n v="5"/>
    <x v="0"/>
    <n v="1"/>
    <n v="3959"/>
    <n v="2"/>
    <x v="0"/>
    <n v="46"/>
    <n v="3"/>
    <n v="2"/>
    <x v="2"/>
    <n v="4"/>
    <s v="Married"/>
    <n v="16137"/>
    <n v="22313"/>
    <n v="401634"/>
    <n v="2"/>
    <s v="Y"/>
    <s v="No"/>
    <n v="23"/>
    <n v="4"/>
    <n v="1"/>
    <n v="80"/>
    <n v="1"/>
    <n v="33"/>
    <n v="3"/>
    <n v="2"/>
    <x v="0"/>
    <n v="29"/>
    <n v="9"/>
    <n v="10"/>
    <x v="1"/>
    <n v="1"/>
  </r>
  <r>
    <n v="43"/>
    <x v="1"/>
    <n v="1"/>
    <s v="Non-Travel"/>
    <n v="729"/>
    <x v="1"/>
    <n v="40"/>
    <n v="3"/>
    <x v="2"/>
    <n v="1"/>
    <n v="3960"/>
    <n v="2"/>
    <x v="1"/>
    <n v="139"/>
    <n v="3"/>
    <n v="2"/>
    <x v="6"/>
    <n v="1"/>
    <s v="Married"/>
    <n v="16138"/>
    <n v="33089"/>
    <n v="562513"/>
    <n v="3"/>
    <s v="Y"/>
    <s v="Yes"/>
    <n v="3"/>
    <n v="2"/>
    <n v="2"/>
    <n v="80"/>
    <n v="1"/>
    <n v="21"/>
    <n v="3"/>
    <n v="4"/>
    <x v="1"/>
    <n v="2"/>
    <n v="2"/>
    <n v="2"/>
    <x v="1"/>
    <n v="2"/>
  </r>
  <r>
    <n v="56"/>
    <x v="1"/>
    <n v="1"/>
    <s v="Travel_Frequently"/>
    <n v="509"/>
    <x v="1"/>
    <n v="36"/>
    <n v="1"/>
    <x v="0"/>
    <n v="1"/>
    <n v="3961"/>
    <n v="4"/>
    <x v="1"/>
    <n v="37"/>
    <n v="2"/>
    <n v="2"/>
    <x v="1"/>
    <n v="3"/>
    <s v="Married"/>
    <n v="16140"/>
    <n v="13355"/>
    <n v="213680"/>
    <n v="4"/>
    <s v="Y"/>
    <s v="Yes"/>
    <n v="38"/>
    <n v="4"/>
    <n v="1"/>
    <n v="80"/>
    <n v="1"/>
    <n v="16"/>
    <n v="3"/>
    <n v="1"/>
    <x v="3"/>
    <n v="13"/>
    <n v="6"/>
    <n v="8"/>
    <x v="1"/>
    <n v="4"/>
  </r>
  <r>
    <n v="18"/>
    <x v="0"/>
    <n v="0"/>
    <s v="Travel_Rarely"/>
    <n v="1202"/>
    <x v="4"/>
    <n v="45"/>
    <n v="4"/>
    <x v="4"/>
    <n v="1"/>
    <n v="3962"/>
    <n v="4"/>
    <x v="1"/>
    <n v="192"/>
    <n v="1"/>
    <n v="5"/>
    <x v="6"/>
    <n v="2"/>
    <s v="Single"/>
    <n v="16141"/>
    <n v="2333"/>
    <n v="6999"/>
    <n v="5"/>
    <s v="Y"/>
    <s v="Yes"/>
    <n v="18"/>
    <n v="4"/>
    <n v="4"/>
    <n v="80"/>
    <n v="1"/>
    <n v="19"/>
    <n v="2"/>
    <n v="2"/>
    <x v="0"/>
    <n v="14"/>
    <n v="10"/>
    <n v="11"/>
    <x v="0"/>
    <n v="6"/>
  </r>
  <r>
    <n v="43"/>
    <x v="0"/>
    <n v="0"/>
    <s v="Travel_Rarely"/>
    <n v="799"/>
    <x v="5"/>
    <n v="45"/>
    <n v="5"/>
    <x v="0"/>
    <n v="1"/>
    <n v="3963"/>
    <n v="3"/>
    <x v="0"/>
    <n v="99"/>
    <n v="2"/>
    <n v="4"/>
    <x v="7"/>
    <n v="4"/>
    <s v="Married"/>
    <n v="16143"/>
    <n v="24689"/>
    <n v="592536"/>
    <n v="3"/>
    <s v="Y"/>
    <s v="Yes"/>
    <n v="15"/>
    <n v="2"/>
    <n v="4"/>
    <n v="80"/>
    <n v="1"/>
    <n v="23"/>
    <n v="6"/>
    <n v="1"/>
    <x v="3"/>
    <n v="20"/>
    <n v="17"/>
    <n v="18"/>
    <x v="0"/>
    <n v="1"/>
  </r>
  <r>
    <n v="20"/>
    <x v="0"/>
    <n v="0"/>
    <s v="Travel_Rarely"/>
    <n v="505"/>
    <x v="1"/>
    <n v="27"/>
    <n v="1"/>
    <x v="5"/>
    <n v="1"/>
    <n v="3964"/>
    <n v="2"/>
    <x v="0"/>
    <n v="90"/>
    <n v="3"/>
    <n v="4"/>
    <x v="9"/>
    <n v="2"/>
    <s v="Divorced"/>
    <n v="16148"/>
    <n v="32614"/>
    <n v="978420"/>
    <n v="5"/>
    <s v="Y"/>
    <s v="Yes"/>
    <n v="26"/>
    <n v="2"/>
    <n v="4"/>
    <n v="80"/>
    <n v="1"/>
    <n v="1"/>
    <n v="6"/>
    <n v="4"/>
    <x v="1"/>
    <n v="1"/>
    <n v="1"/>
    <n v="1"/>
    <x v="1"/>
    <n v="1"/>
  </r>
  <r>
    <n v="42"/>
    <x v="1"/>
    <n v="1"/>
    <s v="Non-Travel"/>
    <n v="668"/>
    <x v="3"/>
    <n v="31"/>
    <n v="2"/>
    <x v="5"/>
    <n v="1"/>
    <n v="3965"/>
    <n v="4"/>
    <x v="1"/>
    <n v="123"/>
    <n v="3"/>
    <n v="3"/>
    <x v="0"/>
    <n v="3"/>
    <s v="Married"/>
    <n v="16150"/>
    <n v="1267"/>
    <n v="16471"/>
    <n v="1"/>
    <s v="Y"/>
    <s v="Yes"/>
    <n v="15"/>
    <n v="2"/>
    <n v="2"/>
    <n v="80"/>
    <n v="1"/>
    <n v="40"/>
    <n v="6"/>
    <n v="4"/>
    <x v="1"/>
    <n v="15"/>
    <n v="8"/>
    <n v="2"/>
    <x v="1"/>
    <n v="2"/>
  </r>
  <r>
    <n v="21"/>
    <x v="1"/>
    <n v="1"/>
    <s v="Travel_Rarely"/>
    <n v="1079"/>
    <x v="3"/>
    <n v="9"/>
    <n v="5"/>
    <x v="4"/>
    <n v="1"/>
    <n v="3966"/>
    <n v="3"/>
    <x v="1"/>
    <n v="130"/>
    <n v="1"/>
    <n v="3"/>
    <x v="4"/>
    <n v="4"/>
    <s v="Single"/>
    <n v="16152"/>
    <n v="7460"/>
    <n v="126820"/>
    <n v="5"/>
    <s v="Y"/>
    <s v="Yes"/>
    <n v="22"/>
    <n v="1"/>
    <n v="2"/>
    <n v="80"/>
    <n v="1"/>
    <n v="26"/>
    <n v="2"/>
    <n v="2"/>
    <x v="0"/>
    <n v="20"/>
    <n v="11"/>
    <n v="10"/>
    <x v="1"/>
    <n v="12"/>
  </r>
  <r>
    <n v="42"/>
    <x v="1"/>
    <n v="1"/>
    <s v="Non-Travel"/>
    <n v="333"/>
    <x v="3"/>
    <n v="50"/>
    <n v="4"/>
    <x v="4"/>
    <n v="1"/>
    <n v="3967"/>
    <n v="2"/>
    <x v="1"/>
    <n v="131"/>
    <n v="3"/>
    <n v="2"/>
    <x v="7"/>
    <n v="2"/>
    <s v="Single"/>
    <n v="16159"/>
    <n v="45651"/>
    <n v="91302"/>
    <n v="8"/>
    <s v="Y"/>
    <s v="Yes"/>
    <n v="28"/>
    <n v="4"/>
    <n v="3"/>
    <n v="80"/>
    <n v="1"/>
    <n v="7"/>
    <n v="6"/>
    <n v="1"/>
    <x v="3"/>
    <n v="1"/>
    <n v="1"/>
    <n v="1"/>
    <x v="1"/>
    <n v="1"/>
  </r>
  <r>
    <n v="24"/>
    <x v="0"/>
    <n v="0"/>
    <s v="Non-Travel"/>
    <n v="307"/>
    <x v="1"/>
    <n v="21"/>
    <n v="2"/>
    <x v="3"/>
    <n v="1"/>
    <n v="3968"/>
    <n v="3"/>
    <x v="0"/>
    <n v="66"/>
    <n v="3"/>
    <n v="4"/>
    <x v="3"/>
    <n v="3"/>
    <s v="Single"/>
    <n v="16166"/>
    <n v="12003"/>
    <n v="168042"/>
    <n v="8"/>
    <s v="Y"/>
    <s v="No"/>
    <n v="20"/>
    <n v="1"/>
    <n v="2"/>
    <n v="80"/>
    <n v="1"/>
    <n v="4"/>
    <n v="4"/>
    <n v="4"/>
    <x v="1"/>
    <n v="3"/>
    <n v="2"/>
    <n v="3"/>
    <x v="1"/>
    <n v="2"/>
  </r>
  <r>
    <n v="54"/>
    <x v="0"/>
    <n v="0"/>
    <s v="Travel_Rarely"/>
    <n v="949"/>
    <x v="3"/>
    <n v="15"/>
    <n v="3"/>
    <x v="0"/>
    <n v="1"/>
    <n v="3969"/>
    <n v="3"/>
    <x v="1"/>
    <n v="72"/>
    <n v="3"/>
    <n v="2"/>
    <x v="1"/>
    <n v="1"/>
    <s v="Divorced"/>
    <n v="16170"/>
    <n v="37038"/>
    <n v="296304"/>
    <n v="3"/>
    <s v="Y"/>
    <s v="No"/>
    <n v="36"/>
    <n v="2"/>
    <n v="2"/>
    <n v="80"/>
    <n v="1"/>
    <n v="36"/>
    <n v="6"/>
    <n v="2"/>
    <x v="0"/>
    <n v="29"/>
    <n v="24"/>
    <n v="27"/>
    <x v="2"/>
    <n v="6"/>
  </r>
  <r>
    <n v="48"/>
    <x v="1"/>
    <n v="1"/>
    <s v="Non-Travel"/>
    <n v="336"/>
    <x v="4"/>
    <n v="7"/>
    <n v="1"/>
    <x v="1"/>
    <n v="1"/>
    <n v="3970"/>
    <n v="4"/>
    <x v="1"/>
    <n v="39"/>
    <n v="4"/>
    <n v="2"/>
    <x v="0"/>
    <n v="1"/>
    <s v="Single"/>
    <n v="16174"/>
    <n v="36353"/>
    <n v="508942"/>
    <n v="1"/>
    <s v="Y"/>
    <s v="Yes"/>
    <n v="27"/>
    <n v="3"/>
    <n v="1"/>
    <n v="80"/>
    <n v="1"/>
    <n v="24"/>
    <n v="3"/>
    <n v="2"/>
    <x v="0"/>
    <n v="10"/>
    <n v="8"/>
    <n v="1"/>
    <x v="1"/>
    <n v="4"/>
  </r>
  <r>
    <n v="53"/>
    <x v="1"/>
    <n v="1"/>
    <s v="Non-Travel"/>
    <n v="1015"/>
    <x v="1"/>
    <n v="45"/>
    <n v="4"/>
    <x v="4"/>
    <n v="1"/>
    <n v="3971"/>
    <n v="3"/>
    <x v="0"/>
    <n v="180"/>
    <n v="2"/>
    <n v="5"/>
    <x v="8"/>
    <n v="2"/>
    <s v="Divorced"/>
    <n v="16178"/>
    <n v="34628"/>
    <n v="1004212"/>
    <n v="0"/>
    <s v="Y"/>
    <s v="No"/>
    <n v="28"/>
    <n v="1"/>
    <n v="4"/>
    <n v="80"/>
    <n v="1"/>
    <n v="6"/>
    <n v="6"/>
    <n v="4"/>
    <x v="1"/>
    <n v="3"/>
    <n v="1"/>
    <n v="2"/>
    <x v="1"/>
    <n v="1"/>
  </r>
  <r>
    <n v="32"/>
    <x v="0"/>
    <n v="0"/>
    <s v="Non-Travel"/>
    <n v="1133"/>
    <x v="3"/>
    <n v="37"/>
    <n v="3"/>
    <x v="3"/>
    <n v="1"/>
    <n v="3972"/>
    <n v="1"/>
    <x v="0"/>
    <n v="173"/>
    <n v="1"/>
    <n v="2"/>
    <x v="3"/>
    <n v="1"/>
    <s v="Single"/>
    <n v="16184"/>
    <n v="7647"/>
    <n v="53529"/>
    <n v="4"/>
    <s v="Y"/>
    <s v="No"/>
    <n v="35"/>
    <n v="4"/>
    <n v="2"/>
    <n v="80"/>
    <n v="1"/>
    <n v="37"/>
    <n v="2"/>
    <n v="3"/>
    <x v="2"/>
    <n v="36"/>
    <n v="21"/>
    <n v="24"/>
    <x v="2"/>
    <n v="6"/>
  </r>
  <r>
    <n v="21"/>
    <x v="0"/>
    <n v="0"/>
    <s v="Non-Travel"/>
    <n v="467"/>
    <x v="3"/>
    <n v="24"/>
    <n v="4"/>
    <x v="0"/>
    <n v="1"/>
    <n v="3973"/>
    <n v="3"/>
    <x v="0"/>
    <n v="133"/>
    <n v="2"/>
    <n v="5"/>
    <x v="3"/>
    <n v="3"/>
    <s v="Married"/>
    <n v="16185"/>
    <n v="44974"/>
    <n v="1259272"/>
    <n v="2"/>
    <s v="Y"/>
    <s v="Yes"/>
    <n v="41"/>
    <n v="3"/>
    <n v="4"/>
    <n v="80"/>
    <n v="1"/>
    <n v="36"/>
    <n v="2"/>
    <n v="2"/>
    <x v="0"/>
    <n v="11"/>
    <n v="6"/>
    <n v="1"/>
    <x v="1"/>
    <n v="1"/>
  </r>
  <r>
    <n v="54"/>
    <x v="0"/>
    <n v="0"/>
    <s v="Non-Travel"/>
    <n v="543"/>
    <x v="0"/>
    <n v="36"/>
    <n v="5"/>
    <x v="2"/>
    <n v="1"/>
    <n v="3974"/>
    <n v="4"/>
    <x v="1"/>
    <n v="64"/>
    <n v="2"/>
    <n v="2"/>
    <x v="7"/>
    <n v="3"/>
    <s v="Married"/>
    <n v="16189"/>
    <n v="1553"/>
    <n v="23295"/>
    <n v="2"/>
    <s v="Y"/>
    <s v="No"/>
    <n v="8"/>
    <n v="3"/>
    <n v="4"/>
    <n v="80"/>
    <n v="1"/>
    <n v="18"/>
    <n v="4"/>
    <n v="3"/>
    <x v="2"/>
    <n v="18"/>
    <n v="2"/>
    <n v="17"/>
    <x v="0"/>
    <n v="14"/>
  </r>
  <r>
    <n v="57"/>
    <x v="0"/>
    <n v="0"/>
    <s v="Non-Travel"/>
    <n v="341"/>
    <x v="5"/>
    <n v="46"/>
    <n v="4"/>
    <x v="5"/>
    <n v="1"/>
    <n v="3975"/>
    <n v="4"/>
    <x v="1"/>
    <n v="177"/>
    <n v="2"/>
    <n v="4"/>
    <x v="9"/>
    <n v="4"/>
    <s v="Married"/>
    <n v="16193"/>
    <n v="46323"/>
    <n v="370584"/>
    <n v="4"/>
    <s v="Y"/>
    <s v="Yes"/>
    <n v="36"/>
    <n v="4"/>
    <n v="2"/>
    <n v="80"/>
    <n v="1"/>
    <n v="17"/>
    <n v="4"/>
    <n v="1"/>
    <x v="3"/>
    <n v="10"/>
    <n v="7"/>
    <n v="3"/>
    <x v="1"/>
    <n v="5"/>
  </r>
  <r>
    <n v="50"/>
    <x v="0"/>
    <n v="0"/>
    <s v="Travel_Frequently"/>
    <n v="276"/>
    <x v="1"/>
    <n v="49"/>
    <n v="2"/>
    <x v="0"/>
    <n v="1"/>
    <n v="3976"/>
    <n v="1"/>
    <x v="1"/>
    <n v="174"/>
    <n v="4"/>
    <n v="2"/>
    <x v="4"/>
    <n v="3"/>
    <s v="Divorced"/>
    <n v="16196"/>
    <n v="24020"/>
    <n v="24020"/>
    <n v="0"/>
    <s v="Y"/>
    <s v="No"/>
    <n v="11"/>
    <n v="3"/>
    <n v="1"/>
    <n v="80"/>
    <n v="1"/>
    <n v="9"/>
    <n v="2"/>
    <n v="4"/>
    <x v="1"/>
    <n v="9"/>
    <n v="3"/>
    <n v="6"/>
    <x v="1"/>
    <n v="1"/>
  </r>
  <r>
    <n v="43"/>
    <x v="0"/>
    <n v="0"/>
    <s v="Non-Travel"/>
    <n v="217"/>
    <x v="2"/>
    <n v="45"/>
    <n v="3"/>
    <x v="0"/>
    <n v="1"/>
    <n v="3977"/>
    <n v="4"/>
    <x v="0"/>
    <n v="148"/>
    <n v="3"/>
    <n v="4"/>
    <x v="0"/>
    <n v="1"/>
    <s v="Divorced"/>
    <n v="16197"/>
    <n v="32831"/>
    <n v="623789"/>
    <n v="4"/>
    <s v="Y"/>
    <s v="No"/>
    <n v="47"/>
    <n v="3"/>
    <n v="2"/>
    <n v="80"/>
    <n v="1"/>
    <n v="3"/>
    <n v="3"/>
    <n v="1"/>
    <x v="3"/>
    <n v="2"/>
    <n v="1"/>
    <n v="1"/>
    <x v="1"/>
    <n v="1"/>
  </r>
  <r>
    <n v="56"/>
    <x v="0"/>
    <n v="0"/>
    <s v="Travel_Rarely"/>
    <n v="247"/>
    <x v="4"/>
    <n v="25"/>
    <n v="4"/>
    <x v="4"/>
    <n v="1"/>
    <n v="3978"/>
    <n v="4"/>
    <x v="1"/>
    <n v="110"/>
    <n v="3"/>
    <n v="4"/>
    <x v="9"/>
    <n v="4"/>
    <s v="Divorced"/>
    <n v="16198"/>
    <n v="23317"/>
    <n v="69951"/>
    <n v="2"/>
    <s v="Y"/>
    <s v="No"/>
    <n v="44"/>
    <n v="3"/>
    <n v="1"/>
    <n v="80"/>
    <n v="1"/>
    <n v="28"/>
    <n v="5"/>
    <n v="2"/>
    <x v="0"/>
    <n v="15"/>
    <n v="3"/>
    <n v="14"/>
    <x v="0"/>
    <n v="1"/>
  </r>
  <r>
    <n v="41"/>
    <x v="0"/>
    <n v="0"/>
    <s v="Non-Travel"/>
    <n v="259"/>
    <x v="5"/>
    <n v="47"/>
    <n v="3"/>
    <x v="5"/>
    <n v="1"/>
    <n v="3979"/>
    <n v="3"/>
    <x v="0"/>
    <n v="130"/>
    <n v="3"/>
    <n v="1"/>
    <x v="4"/>
    <n v="2"/>
    <s v="Divorced"/>
    <n v="16199"/>
    <n v="6898"/>
    <n v="144858"/>
    <n v="5"/>
    <s v="Y"/>
    <s v="No"/>
    <n v="39"/>
    <n v="2"/>
    <n v="4"/>
    <n v="80"/>
    <n v="1"/>
    <n v="16"/>
    <n v="5"/>
    <n v="1"/>
    <x v="3"/>
    <n v="13"/>
    <n v="13"/>
    <n v="6"/>
    <x v="1"/>
    <n v="13"/>
  </r>
  <r>
    <n v="19"/>
    <x v="0"/>
    <n v="0"/>
    <s v="Travel_Frequently"/>
    <n v="492"/>
    <x v="0"/>
    <n v="36"/>
    <n v="2"/>
    <x v="4"/>
    <n v="1"/>
    <n v="3980"/>
    <n v="4"/>
    <x v="1"/>
    <n v="170"/>
    <n v="3"/>
    <n v="3"/>
    <x v="5"/>
    <n v="4"/>
    <s v="Single"/>
    <n v="16202"/>
    <n v="33234"/>
    <n v="697914"/>
    <n v="4"/>
    <s v="Y"/>
    <s v="Yes"/>
    <n v="42"/>
    <n v="2"/>
    <n v="2"/>
    <n v="80"/>
    <n v="1"/>
    <n v="5"/>
    <n v="1"/>
    <n v="1"/>
    <x v="3"/>
    <n v="4"/>
    <n v="4"/>
    <n v="4"/>
    <x v="1"/>
    <n v="2"/>
  </r>
  <r>
    <n v="44"/>
    <x v="0"/>
    <n v="0"/>
    <s v="Travel_Frequently"/>
    <n v="948"/>
    <x v="5"/>
    <n v="38"/>
    <n v="2"/>
    <x v="3"/>
    <n v="1"/>
    <n v="3981"/>
    <n v="3"/>
    <x v="1"/>
    <n v="181"/>
    <n v="2"/>
    <n v="1"/>
    <x v="5"/>
    <n v="2"/>
    <s v="Divorced"/>
    <n v="16206"/>
    <n v="23268"/>
    <n v="604968"/>
    <n v="1"/>
    <s v="Y"/>
    <s v="No"/>
    <n v="37"/>
    <n v="2"/>
    <n v="3"/>
    <n v="80"/>
    <n v="1"/>
    <n v="4"/>
    <n v="2"/>
    <n v="1"/>
    <x v="3"/>
    <n v="4"/>
    <n v="2"/>
    <n v="3"/>
    <x v="1"/>
    <n v="2"/>
  </r>
  <r>
    <n v="37"/>
    <x v="0"/>
    <n v="0"/>
    <s v="Travel_Frequently"/>
    <n v="823"/>
    <x v="5"/>
    <n v="9"/>
    <n v="5"/>
    <x v="3"/>
    <n v="1"/>
    <n v="3982"/>
    <n v="4"/>
    <x v="1"/>
    <n v="196"/>
    <n v="4"/>
    <n v="2"/>
    <x v="4"/>
    <n v="2"/>
    <s v="Married"/>
    <n v="16208"/>
    <n v="35895"/>
    <n v="610215"/>
    <n v="8"/>
    <s v="Y"/>
    <s v="Yes"/>
    <n v="5"/>
    <n v="3"/>
    <n v="4"/>
    <n v="80"/>
    <n v="1"/>
    <n v="7"/>
    <n v="5"/>
    <n v="2"/>
    <x v="0"/>
    <n v="4"/>
    <n v="4"/>
    <n v="3"/>
    <x v="1"/>
    <n v="2"/>
  </r>
  <r>
    <n v="58"/>
    <x v="1"/>
    <n v="1"/>
    <s v="Travel_Rarely"/>
    <n v="1014"/>
    <x v="4"/>
    <n v="45"/>
    <n v="3"/>
    <x v="1"/>
    <n v="1"/>
    <n v="3983"/>
    <n v="2"/>
    <x v="0"/>
    <n v="169"/>
    <n v="1"/>
    <n v="4"/>
    <x v="8"/>
    <n v="2"/>
    <s v="Divorced"/>
    <n v="16209"/>
    <n v="20030"/>
    <n v="440660"/>
    <n v="4"/>
    <s v="Y"/>
    <s v="Yes"/>
    <n v="23"/>
    <n v="2"/>
    <n v="3"/>
    <n v="80"/>
    <n v="1"/>
    <n v="15"/>
    <n v="1"/>
    <n v="2"/>
    <x v="0"/>
    <n v="3"/>
    <n v="2"/>
    <n v="1"/>
    <x v="1"/>
    <n v="3"/>
  </r>
  <r>
    <n v="20"/>
    <x v="1"/>
    <n v="1"/>
    <s v="Non-Travel"/>
    <n v="1308"/>
    <x v="1"/>
    <n v="38"/>
    <n v="5"/>
    <x v="2"/>
    <n v="1"/>
    <n v="3984"/>
    <n v="4"/>
    <x v="0"/>
    <n v="130"/>
    <n v="4"/>
    <n v="3"/>
    <x v="2"/>
    <n v="2"/>
    <s v="Single"/>
    <n v="16211"/>
    <n v="9825"/>
    <n v="88425"/>
    <n v="6"/>
    <s v="Y"/>
    <s v="Yes"/>
    <n v="18"/>
    <n v="4"/>
    <n v="4"/>
    <n v="80"/>
    <n v="1"/>
    <n v="22"/>
    <n v="4"/>
    <n v="1"/>
    <x v="3"/>
    <n v="7"/>
    <n v="7"/>
    <n v="6"/>
    <x v="1"/>
    <n v="2"/>
  </r>
  <r>
    <n v="24"/>
    <x v="0"/>
    <n v="0"/>
    <s v="Non-Travel"/>
    <n v="1390"/>
    <x v="4"/>
    <n v="13"/>
    <n v="3"/>
    <x v="1"/>
    <n v="1"/>
    <n v="3985"/>
    <n v="2"/>
    <x v="0"/>
    <n v="164"/>
    <n v="1"/>
    <n v="1"/>
    <x v="8"/>
    <n v="1"/>
    <s v="Divorced"/>
    <n v="16212"/>
    <n v="25954"/>
    <n v="570988"/>
    <n v="5"/>
    <s v="Y"/>
    <s v="No"/>
    <n v="20"/>
    <n v="3"/>
    <n v="4"/>
    <n v="80"/>
    <n v="1"/>
    <n v="3"/>
    <n v="4"/>
    <n v="1"/>
    <x v="3"/>
    <n v="2"/>
    <n v="1"/>
    <n v="2"/>
    <x v="1"/>
    <n v="2"/>
  </r>
  <r>
    <n v="29"/>
    <x v="1"/>
    <n v="1"/>
    <s v="Travel_Rarely"/>
    <n v="1456"/>
    <x v="3"/>
    <n v="19"/>
    <n v="2"/>
    <x v="3"/>
    <n v="1"/>
    <n v="3986"/>
    <n v="3"/>
    <x v="0"/>
    <n v="184"/>
    <n v="3"/>
    <n v="4"/>
    <x v="8"/>
    <n v="2"/>
    <s v="Single"/>
    <n v="16221"/>
    <n v="45027"/>
    <n v="630378"/>
    <n v="7"/>
    <s v="Y"/>
    <s v="Yes"/>
    <n v="45"/>
    <n v="1"/>
    <n v="4"/>
    <n v="80"/>
    <n v="1"/>
    <n v="15"/>
    <n v="2"/>
    <n v="4"/>
    <x v="1"/>
    <n v="14"/>
    <n v="9"/>
    <n v="9"/>
    <x v="1"/>
    <n v="13"/>
  </r>
  <r>
    <n v="45"/>
    <x v="1"/>
    <n v="1"/>
    <s v="Non-Travel"/>
    <n v="956"/>
    <x v="0"/>
    <n v="30"/>
    <n v="1"/>
    <x v="2"/>
    <n v="1"/>
    <n v="3987"/>
    <n v="3"/>
    <x v="0"/>
    <n v="128"/>
    <n v="3"/>
    <n v="4"/>
    <x v="4"/>
    <n v="4"/>
    <s v="Divorced"/>
    <n v="16224"/>
    <n v="24023"/>
    <n v="48046"/>
    <n v="1"/>
    <s v="Y"/>
    <s v="No"/>
    <n v="30"/>
    <n v="1"/>
    <n v="1"/>
    <n v="80"/>
    <n v="1"/>
    <n v="26"/>
    <n v="5"/>
    <n v="2"/>
    <x v="0"/>
    <n v="4"/>
    <n v="4"/>
    <n v="4"/>
    <x v="1"/>
    <n v="1"/>
  </r>
  <r>
    <n v="20"/>
    <x v="1"/>
    <n v="1"/>
    <s v="Travel_Frequently"/>
    <n v="490"/>
    <x v="2"/>
    <n v="34"/>
    <n v="1"/>
    <x v="3"/>
    <n v="1"/>
    <n v="3988"/>
    <n v="1"/>
    <x v="0"/>
    <n v="141"/>
    <n v="1"/>
    <n v="2"/>
    <x v="9"/>
    <n v="3"/>
    <s v="Single"/>
    <n v="16228"/>
    <n v="29443"/>
    <n v="117772"/>
    <n v="5"/>
    <s v="Y"/>
    <s v="No"/>
    <n v="17"/>
    <n v="1"/>
    <n v="3"/>
    <n v="80"/>
    <n v="1"/>
    <n v="10"/>
    <n v="5"/>
    <n v="2"/>
    <x v="0"/>
    <n v="3"/>
    <n v="1"/>
    <n v="3"/>
    <x v="1"/>
    <n v="1"/>
  </r>
  <r>
    <n v="38"/>
    <x v="1"/>
    <n v="1"/>
    <s v="Non-Travel"/>
    <n v="1036"/>
    <x v="0"/>
    <n v="26"/>
    <n v="3"/>
    <x v="0"/>
    <n v="1"/>
    <n v="3989"/>
    <n v="3"/>
    <x v="0"/>
    <n v="95"/>
    <n v="1"/>
    <n v="4"/>
    <x v="1"/>
    <n v="1"/>
    <s v="Divorced"/>
    <n v="16232"/>
    <n v="5248"/>
    <n v="78720"/>
    <n v="3"/>
    <s v="Y"/>
    <s v="Yes"/>
    <n v="32"/>
    <n v="1"/>
    <n v="2"/>
    <n v="80"/>
    <n v="1"/>
    <n v="13"/>
    <n v="1"/>
    <n v="3"/>
    <x v="2"/>
    <n v="13"/>
    <n v="1"/>
    <n v="2"/>
    <x v="1"/>
    <n v="4"/>
  </r>
  <r>
    <n v="39"/>
    <x v="0"/>
    <n v="0"/>
    <s v="Non-Travel"/>
    <n v="1488"/>
    <x v="3"/>
    <n v="38"/>
    <n v="3"/>
    <x v="3"/>
    <n v="1"/>
    <n v="3990"/>
    <n v="3"/>
    <x v="1"/>
    <n v="46"/>
    <n v="2"/>
    <n v="1"/>
    <x v="4"/>
    <n v="1"/>
    <s v="Single"/>
    <n v="16236"/>
    <n v="14716"/>
    <n v="161876"/>
    <n v="2"/>
    <s v="Y"/>
    <s v="No"/>
    <n v="36"/>
    <n v="1"/>
    <n v="1"/>
    <n v="80"/>
    <n v="1"/>
    <n v="29"/>
    <n v="6"/>
    <n v="2"/>
    <x v="0"/>
    <n v="5"/>
    <n v="4"/>
    <n v="1"/>
    <x v="1"/>
    <n v="5"/>
  </r>
  <r>
    <n v="28"/>
    <x v="0"/>
    <n v="0"/>
    <s v="Non-Travel"/>
    <n v="891"/>
    <x v="2"/>
    <n v="28"/>
    <n v="4"/>
    <x v="2"/>
    <n v="1"/>
    <n v="3991"/>
    <n v="4"/>
    <x v="1"/>
    <n v="197"/>
    <n v="2"/>
    <n v="5"/>
    <x v="2"/>
    <n v="1"/>
    <s v="Divorced"/>
    <n v="16238"/>
    <n v="17860"/>
    <n v="17860"/>
    <n v="0"/>
    <s v="Y"/>
    <s v="Yes"/>
    <n v="19"/>
    <n v="4"/>
    <n v="4"/>
    <n v="80"/>
    <n v="1"/>
    <n v="5"/>
    <n v="5"/>
    <n v="1"/>
    <x v="3"/>
    <n v="1"/>
    <n v="1"/>
    <n v="1"/>
    <x v="1"/>
    <n v="1"/>
  </r>
  <r>
    <n v="20"/>
    <x v="1"/>
    <n v="1"/>
    <s v="Travel_Frequently"/>
    <n v="1466"/>
    <x v="2"/>
    <n v="17"/>
    <n v="1"/>
    <x v="1"/>
    <n v="1"/>
    <n v="3992"/>
    <n v="2"/>
    <x v="1"/>
    <n v="193"/>
    <n v="4"/>
    <n v="4"/>
    <x v="3"/>
    <n v="2"/>
    <s v="Married"/>
    <n v="16239"/>
    <n v="41448"/>
    <n v="538824"/>
    <n v="4"/>
    <s v="Y"/>
    <s v="Yes"/>
    <n v="3"/>
    <n v="2"/>
    <n v="2"/>
    <n v="80"/>
    <n v="1"/>
    <n v="9"/>
    <n v="6"/>
    <n v="2"/>
    <x v="0"/>
    <n v="5"/>
    <n v="4"/>
    <n v="1"/>
    <x v="1"/>
    <n v="3"/>
  </r>
  <r>
    <n v="38"/>
    <x v="1"/>
    <n v="1"/>
    <s v="Travel_Rarely"/>
    <n v="470"/>
    <x v="0"/>
    <n v="35"/>
    <n v="5"/>
    <x v="5"/>
    <n v="1"/>
    <n v="3993"/>
    <n v="1"/>
    <x v="1"/>
    <n v="110"/>
    <n v="1"/>
    <n v="1"/>
    <x v="8"/>
    <n v="2"/>
    <s v="Married"/>
    <n v="16240"/>
    <n v="44026"/>
    <n v="616364"/>
    <n v="1"/>
    <s v="Y"/>
    <s v="Yes"/>
    <n v="49"/>
    <n v="1"/>
    <n v="2"/>
    <n v="80"/>
    <n v="1"/>
    <n v="13"/>
    <n v="5"/>
    <n v="2"/>
    <x v="0"/>
    <n v="10"/>
    <n v="3"/>
    <n v="1"/>
    <x v="1"/>
    <n v="1"/>
  </r>
  <r>
    <n v="27"/>
    <x v="1"/>
    <n v="1"/>
    <s v="Travel_Rarely"/>
    <n v="304"/>
    <x v="3"/>
    <n v="12"/>
    <n v="3"/>
    <x v="2"/>
    <n v="1"/>
    <n v="3994"/>
    <n v="2"/>
    <x v="0"/>
    <n v="185"/>
    <n v="1"/>
    <n v="1"/>
    <x v="1"/>
    <n v="1"/>
    <s v="Divorced"/>
    <n v="16248"/>
    <n v="16702"/>
    <n v="400848"/>
    <n v="3"/>
    <s v="Y"/>
    <s v="No"/>
    <n v="15"/>
    <n v="4"/>
    <n v="4"/>
    <n v="80"/>
    <n v="1"/>
    <n v="16"/>
    <n v="3"/>
    <n v="4"/>
    <x v="1"/>
    <n v="16"/>
    <n v="16"/>
    <n v="4"/>
    <x v="1"/>
    <n v="16"/>
  </r>
  <r>
    <n v="49"/>
    <x v="1"/>
    <n v="1"/>
    <s v="Non-Travel"/>
    <n v="385"/>
    <x v="1"/>
    <n v="19"/>
    <n v="2"/>
    <x v="4"/>
    <n v="1"/>
    <n v="3995"/>
    <n v="1"/>
    <x v="0"/>
    <n v="74"/>
    <n v="3"/>
    <n v="2"/>
    <x v="8"/>
    <n v="1"/>
    <s v="Divorced"/>
    <n v="16249"/>
    <n v="17257"/>
    <n v="189827"/>
    <n v="4"/>
    <s v="Y"/>
    <s v="No"/>
    <n v="14"/>
    <n v="2"/>
    <n v="3"/>
    <n v="80"/>
    <n v="1"/>
    <n v="4"/>
    <n v="3"/>
    <n v="1"/>
    <x v="3"/>
    <n v="2"/>
    <n v="1"/>
    <n v="1"/>
    <x v="1"/>
    <n v="1"/>
  </r>
  <r>
    <n v="33"/>
    <x v="1"/>
    <n v="1"/>
    <s v="Non-Travel"/>
    <n v="1479"/>
    <x v="3"/>
    <n v="46"/>
    <n v="4"/>
    <x v="2"/>
    <n v="1"/>
    <n v="3996"/>
    <n v="1"/>
    <x v="0"/>
    <n v="178"/>
    <n v="1"/>
    <n v="3"/>
    <x v="8"/>
    <n v="2"/>
    <s v="Divorced"/>
    <n v="16252"/>
    <n v="8644"/>
    <n v="17288"/>
    <n v="2"/>
    <s v="Y"/>
    <s v="No"/>
    <n v="28"/>
    <n v="1"/>
    <n v="3"/>
    <n v="80"/>
    <n v="1"/>
    <n v="9"/>
    <n v="6"/>
    <n v="2"/>
    <x v="0"/>
    <n v="5"/>
    <n v="1"/>
    <n v="4"/>
    <x v="1"/>
    <n v="4"/>
  </r>
  <r>
    <n v="44"/>
    <x v="1"/>
    <n v="1"/>
    <s v="Non-Travel"/>
    <n v="643"/>
    <x v="2"/>
    <n v="13"/>
    <n v="1"/>
    <x v="5"/>
    <n v="1"/>
    <n v="3997"/>
    <n v="3"/>
    <x v="1"/>
    <n v="88"/>
    <n v="2"/>
    <n v="2"/>
    <x v="4"/>
    <n v="4"/>
    <s v="Married"/>
    <n v="16257"/>
    <n v="31698"/>
    <n v="63396"/>
    <n v="3"/>
    <s v="Y"/>
    <s v="Yes"/>
    <n v="44"/>
    <n v="4"/>
    <n v="4"/>
    <n v="80"/>
    <n v="1"/>
    <n v="23"/>
    <n v="1"/>
    <n v="3"/>
    <x v="2"/>
    <n v="15"/>
    <n v="13"/>
    <n v="8"/>
    <x v="1"/>
    <n v="6"/>
  </r>
  <r>
    <n v="19"/>
    <x v="0"/>
    <n v="0"/>
    <s v="Non-Travel"/>
    <n v="379"/>
    <x v="0"/>
    <n v="29"/>
    <n v="4"/>
    <x v="2"/>
    <n v="1"/>
    <n v="3998"/>
    <n v="3"/>
    <x v="1"/>
    <n v="86"/>
    <n v="2"/>
    <n v="5"/>
    <x v="2"/>
    <n v="2"/>
    <s v="Married"/>
    <n v="16258"/>
    <n v="10746"/>
    <n v="10746"/>
    <n v="0"/>
    <s v="Y"/>
    <s v="No"/>
    <n v="2"/>
    <n v="3"/>
    <n v="1"/>
    <n v="80"/>
    <n v="1"/>
    <n v="3"/>
    <n v="6"/>
    <n v="1"/>
    <x v="3"/>
    <n v="2"/>
    <n v="2"/>
    <n v="2"/>
    <x v="1"/>
    <n v="1"/>
  </r>
  <r>
    <n v="55"/>
    <x v="1"/>
    <n v="1"/>
    <s v="Non-Travel"/>
    <n v="1420"/>
    <x v="4"/>
    <n v="9"/>
    <n v="4"/>
    <x v="0"/>
    <n v="1"/>
    <n v="3999"/>
    <n v="2"/>
    <x v="1"/>
    <n v="37"/>
    <n v="4"/>
    <n v="4"/>
    <x v="6"/>
    <n v="3"/>
    <s v="Divorced"/>
    <n v="16261"/>
    <n v="36690"/>
    <n v="953940"/>
    <n v="2"/>
    <s v="Y"/>
    <s v="No"/>
    <n v="15"/>
    <n v="2"/>
    <n v="1"/>
    <n v="80"/>
    <n v="1"/>
    <n v="9"/>
    <n v="2"/>
    <n v="3"/>
    <x v="2"/>
    <n v="4"/>
    <n v="2"/>
    <n v="2"/>
    <x v="1"/>
    <n v="1"/>
  </r>
  <r>
    <n v="42"/>
    <x v="0"/>
    <n v="0"/>
    <s v="Travel_Rarely"/>
    <n v="1114"/>
    <x v="2"/>
    <n v="3"/>
    <n v="2"/>
    <x v="1"/>
    <n v="1"/>
    <n v="4000"/>
    <n v="4"/>
    <x v="1"/>
    <n v="99"/>
    <n v="2"/>
    <n v="2"/>
    <x v="9"/>
    <n v="2"/>
    <s v="Married"/>
    <n v="16262"/>
    <n v="37338"/>
    <n v="672084"/>
    <n v="6"/>
    <s v="Y"/>
    <s v="Yes"/>
    <n v="44"/>
    <n v="1"/>
    <n v="1"/>
    <n v="80"/>
    <n v="1"/>
    <n v="26"/>
    <n v="4"/>
    <n v="3"/>
    <x v="2"/>
    <n v="19"/>
    <n v="17"/>
    <n v="14"/>
    <x v="0"/>
    <n v="4"/>
  </r>
  <r>
    <n v="55"/>
    <x v="0"/>
    <n v="0"/>
    <s v="Travel_Frequently"/>
    <n v="1102"/>
    <x v="5"/>
    <n v="32"/>
    <n v="5"/>
    <x v="2"/>
    <n v="1"/>
    <n v="4001"/>
    <n v="4"/>
    <x v="1"/>
    <n v="148"/>
    <n v="4"/>
    <n v="5"/>
    <x v="0"/>
    <n v="2"/>
    <s v="Married"/>
    <n v="16267"/>
    <n v="25869"/>
    <n v="362166"/>
    <n v="2"/>
    <s v="Y"/>
    <s v="No"/>
    <n v="37"/>
    <n v="3"/>
    <n v="1"/>
    <n v="80"/>
    <n v="1"/>
    <n v="13"/>
    <n v="4"/>
    <n v="1"/>
    <x v="3"/>
    <n v="4"/>
    <n v="2"/>
    <n v="4"/>
    <x v="1"/>
    <n v="4"/>
  </r>
  <r>
    <n v="30"/>
    <x v="0"/>
    <n v="0"/>
    <s v="Travel_Frequently"/>
    <n v="860"/>
    <x v="1"/>
    <n v="11"/>
    <n v="4"/>
    <x v="5"/>
    <n v="1"/>
    <n v="4002"/>
    <n v="4"/>
    <x v="1"/>
    <n v="89"/>
    <n v="3"/>
    <n v="3"/>
    <x v="9"/>
    <n v="1"/>
    <s v="Single"/>
    <n v="16271"/>
    <n v="27333"/>
    <n v="546660"/>
    <n v="6"/>
    <s v="Y"/>
    <s v="Yes"/>
    <n v="3"/>
    <n v="1"/>
    <n v="1"/>
    <n v="80"/>
    <n v="1"/>
    <n v="18"/>
    <n v="1"/>
    <n v="2"/>
    <x v="0"/>
    <n v="13"/>
    <n v="3"/>
    <n v="3"/>
    <x v="1"/>
    <n v="1"/>
  </r>
  <r>
    <n v="51"/>
    <x v="1"/>
    <n v="1"/>
    <s v="Travel_Frequently"/>
    <n v="1189"/>
    <x v="5"/>
    <n v="14"/>
    <n v="4"/>
    <x v="2"/>
    <n v="1"/>
    <n v="4003"/>
    <n v="1"/>
    <x v="0"/>
    <n v="192"/>
    <n v="4"/>
    <n v="1"/>
    <x v="2"/>
    <n v="2"/>
    <s v="Single"/>
    <n v="16273"/>
    <n v="48972"/>
    <n v="244860"/>
    <n v="5"/>
    <s v="Y"/>
    <s v="Yes"/>
    <n v="10"/>
    <n v="4"/>
    <n v="3"/>
    <n v="80"/>
    <n v="1"/>
    <n v="14"/>
    <n v="2"/>
    <n v="4"/>
    <x v="1"/>
    <n v="6"/>
    <n v="6"/>
    <n v="2"/>
    <x v="1"/>
    <n v="1"/>
  </r>
  <r>
    <n v="40"/>
    <x v="0"/>
    <n v="0"/>
    <s v="Travel_Frequently"/>
    <n v="156"/>
    <x v="0"/>
    <n v="11"/>
    <n v="3"/>
    <x v="3"/>
    <n v="1"/>
    <n v="4004"/>
    <n v="4"/>
    <x v="0"/>
    <n v="154"/>
    <n v="4"/>
    <n v="4"/>
    <x v="6"/>
    <n v="2"/>
    <s v="Single"/>
    <n v="16274"/>
    <n v="22715"/>
    <n v="681450"/>
    <n v="1"/>
    <s v="Y"/>
    <s v="Yes"/>
    <n v="41"/>
    <n v="4"/>
    <n v="4"/>
    <n v="80"/>
    <n v="1"/>
    <n v="10"/>
    <n v="6"/>
    <n v="3"/>
    <x v="2"/>
    <n v="3"/>
    <n v="1"/>
    <n v="1"/>
    <x v="1"/>
    <n v="1"/>
  </r>
  <r>
    <n v="22"/>
    <x v="1"/>
    <n v="1"/>
    <s v="Non-Travel"/>
    <n v="1367"/>
    <x v="1"/>
    <n v="9"/>
    <n v="1"/>
    <x v="1"/>
    <n v="1"/>
    <n v="4005"/>
    <n v="3"/>
    <x v="0"/>
    <n v="165"/>
    <n v="2"/>
    <n v="5"/>
    <x v="0"/>
    <n v="4"/>
    <s v="Married"/>
    <n v="16277"/>
    <n v="40007"/>
    <n v="240042"/>
    <n v="6"/>
    <s v="Y"/>
    <s v="Yes"/>
    <n v="42"/>
    <n v="2"/>
    <n v="1"/>
    <n v="80"/>
    <n v="1"/>
    <n v="3"/>
    <n v="2"/>
    <n v="1"/>
    <x v="3"/>
    <n v="3"/>
    <n v="3"/>
    <n v="3"/>
    <x v="1"/>
    <n v="1"/>
  </r>
  <r>
    <n v="19"/>
    <x v="0"/>
    <n v="0"/>
    <s v="Travel_Frequently"/>
    <n v="1312"/>
    <x v="2"/>
    <n v="10"/>
    <n v="4"/>
    <x v="2"/>
    <n v="1"/>
    <n v="4006"/>
    <n v="4"/>
    <x v="1"/>
    <n v="121"/>
    <n v="3"/>
    <n v="5"/>
    <x v="7"/>
    <n v="4"/>
    <s v="Married"/>
    <n v="16280"/>
    <n v="47443"/>
    <n v="569316"/>
    <n v="3"/>
    <s v="Y"/>
    <s v="Yes"/>
    <n v="3"/>
    <n v="4"/>
    <n v="1"/>
    <n v="80"/>
    <n v="1"/>
    <n v="40"/>
    <n v="2"/>
    <n v="3"/>
    <x v="2"/>
    <n v="23"/>
    <n v="22"/>
    <n v="21"/>
    <x v="2"/>
    <n v="8"/>
  </r>
  <r>
    <n v="59"/>
    <x v="0"/>
    <n v="0"/>
    <s v="Travel_Rarely"/>
    <n v="658"/>
    <x v="1"/>
    <n v="14"/>
    <n v="4"/>
    <x v="0"/>
    <n v="1"/>
    <n v="4007"/>
    <n v="3"/>
    <x v="0"/>
    <n v="86"/>
    <n v="4"/>
    <n v="5"/>
    <x v="0"/>
    <n v="2"/>
    <s v="Single"/>
    <n v="16281"/>
    <n v="23046"/>
    <n v="207414"/>
    <n v="8"/>
    <s v="Y"/>
    <s v="No"/>
    <n v="17"/>
    <n v="2"/>
    <n v="1"/>
    <n v="80"/>
    <n v="1"/>
    <n v="32"/>
    <n v="3"/>
    <n v="1"/>
    <x v="3"/>
    <n v="26"/>
    <n v="19"/>
    <n v="10"/>
    <x v="1"/>
    <n v="26"/>
  </r>
  <r>
    <n v="50"/>
    <x v="1"/>
    <n v="1"/>
    <s v="Travel_Frequently"/>
    <n v="812"/>
    <x v="0"/>
    <n v="24"/>
    <n v="2"/>
    <x v="0"/>
    <n v="1"/>
    <n v="4008"/>
    <n v="4"/>
    <x v="0"/>
    <n v="175"/>
    <n v="3"/>
    <n v="2"/>
    <x v="1"/>
    <n v="4"/>
    <s v="Married"/>
    <n v="16286"/>
    <n v="37916"/>
    <n v="530824"/>
    <n v="7"/>
    <s v="Y"/>
    <s v="Yes"/>
    <n v="42"/>
    <n v="2"/>
    <n v="4"/>
    <n v="80"/>
    <n v="1"/>
    <n v="16"/>
    <n v="4"/>
    <n v="3"/>
    <x v="2"/>
    <n v="9"/>
    <n v="9"/>
    <n v="9"/>
    <x v="1"/>
    <n v="3"/>
  </r>
  <r>
    <n v="42"/>
    <x v="0"/>
    <n v="0"/>
    <s v="Travel_Frequently"/>
    <n v="1260"/>
    <x v="0"/>
    <n v="4"/>
    <n v="2"/>
    <x v="0"/>
    <n v="1"/>
    <n v="4009"/>
    <n v="3"/>
    <x v="1"/>
    <n v="187"/>
    <n v="4"/>
    <n v="5"/>
    <x v="2"/>
    <n v="3"/>
    <s v="Single"/>
    <n v="16287"/>
    <n v="34061"/>
    <n v="306549"/>
    <n v="6"/>
    <s v="Y"/>
    <s v="No"/>
    <n v="13"/>
    <n v="2"/>
    <n v="2"/>
    <n v="80"/>
    <n v="1"/>
    <n v="14"/>
    <n v="4"/>
    <n v="1"/>
    <x v="3"/>
    <n v="5"/>
    <n v="1"/>
    <n v="1"/>
    <x v="1"/>
    <n v="4"/>
  </r>
  <r>
    <n v="51"/>
    <x v="0"/>
    <n v="0"/>
    <s v="Travel_Frequently"/>
    <n v="207"/>
    <x v="2"/>
    <n v="30"/>
    <n v="3"/>
    <x v="2"/>
    <n v="1"/>
    <n v="4010"/>
    <n v="2"/>
    <x v="1"/>
    <n v="187"/>
    <n v="3"/>
    <n v="4"/>
    <x v="6"/>
    <n v="1"/>
    <s v="Married"/>
    <n v="16296"/>
    <n v="6966"/>
    <n v="55728"/>
    <n v="4"/>
    <s v="Y"/>
    <s v="No"/>
    <n v="17"/>
    <n v="2"/>
    <n v="2"/>
    <n v="80"/>
    <n v="1"/>
    <n v="3"/>
    <n v="6"/>
    <n v="1"/>
    <x v="3"/>
    <n v="1"/>
    <n v="1"/>
    <n v="1"/>
    <x v="1"/>
    <n v="1"/>
  </r>
  <r>
    <n v="35"/>
    <x v="0"/>
    <n v="0"/>
    <s v="Travel_Frequently"/>
    <n v="865"/>
    <x v="0"/>
    <n v="11"/>
    <n v="1"/>
    <x v="5"/>
    <n v="1"/>
    <n v="4011"/>
    <n v="2"/>
    <x v="1"/>
    <n v="90"/>
    <n v="2"/>
    <n v="2"/>
    <x v="5"/>
    <n v="4"/>
    <s v="Single"/>
    <n v="16298"/>
    <n v="9690"/>
    <n v="67830"/>
    <n v="5"/>
    <s v="Y"/>
    <s v="No"/>
    <n v="26"/>
    <n v="4"/>
    <n v="2"/>
    <n v="80"/>
    <n v="1"/>
    <n v="24"/>
    <n v="6"/>
    <n v="2"/>
    <x v="0"/>
    <n v="23"/>
    <n v="19"/>
    <n v="11"/>
    <x v="0"/>
    <n v="20"/>
  </r>
  <r>
    <n v="23"/>
    <x v="0"/>
    <n v="0"/>
    <s v="Travel_Rarely"/>
    <n v="1469"/>
    <x v="1"/>
    <n v="18"/>
    <n v="2"/>
    <x v="1"/>
    <n v="1"/>
    <n v="4012"/>
    <n v="4"/>
    <x v="0"/>
    <n v="145"/>
    <n v="3"/>
    <n v="3"/>
    <x v="2"/>
    <n v="2"/>
    <s v="Single"/>
    <n v="16299"/>
    <n v="23678"/>
    <n v="497238"/>
    <n v="2"/>
    <s v="Y"/>
    <s v="No"/>
    <n v="21"/>
    <n v="3"/>
    <n v="4"/>
    <n v="80"/>
    <n v="1"/>
    <n v="3"/>
    <n v="6"/>
    <n v="3"/>
    <x v="2"/>
    <n v="3"/>
    <n v="3"/>
    <n v="3"/>
    <x v="1"/>
    <n v="1"/>
  </r>
  <r>
    <n v="48"/>
    <x v="0"/>
    <n v="0"/>
    <s v="Non-Travel"/>
    <n v="185"/>
    <x v="0"/>
    <n v="45"/>
    <n v="2"/>
    <x v="5"/>
    <n v="1"/>
    <n v="4013"/>
    <n v="3"/>
    <x v="0"/>
    <n v="33"/>
    <n v="1"/>
    <n v="2"/>
    <x v="1"/>
    <n v="4"/>
    <s v="Divorced"/>
    <n v="16300"/>
    <n v="31976"/>
    <n v="479640"/>
    <n v="2"/>
    <s v="Y"/>
    <s v="Yes"/>
    <n v="43"/>
    <n v="3"/>
    <n v="1"/>
    <n v="80"/>
    <n v="1"/>
    <n v="20"/>
    <n v="2"/>
    <n v="4"/>
    <x v="1"/>
    <n v="20"/>
    <n v="8"/>
    <n v="18"/>
    <x v="0"/>
    <n v="13"/>
  </r>
  <r>
    <n v="59"/>
    <x v="1"/>
    <n v="1"/>
    <s v="Travel_Rarely"/>
    <n v="770"/>
    <x v="3"/>
    <n v="49"/>
    <n v="4"/>
    <x v="0"/>
    <n v="1"/>
    <n v="4014"/>
    <n v="1"/>
    <x v="0"/>
    <n v="50"/>
    <n v="2"/>
    <n v="2"/>
    <x v="1"/>
    <n v="4"/>
    <s v="Single"/>
    <n v="16301"/>
    <n v="43949"/>
    <n v="1318470"/>
    <n v="6"/>
    <s v="Y"/>
    <s v="No"/>
    <n v="40"/>
    <n v="1"/>
    <n v="4"/>
    <n v="80"/>
    <n v="1"/>
    <n v="5"/>
    <n v="3"/>
    <n v="3"/>
    <x v="2"/>
    <n v="1"/>
    <n v="1"/>
    <n v="1"/>
    <x v="1"/>
    <n v="1"/>
  </r>
  <r>
    <n v="22"/>
    <x v="0"/>
    <n v="0"/>
    <s v="Travel_Rarely"/>
    <n v="974"/>
    <x v="5"/>
    <n v="5"/>
    <n v="2"/>
    <x v="2"/>
    <n v="1"/>
    <n v="4015"/>
    <n v="1"/>
    <x v="0"/>
    <n v="80"/>
    <n v="2"/>
    <n v="3"/>
    <x v="6"/>
    <n v="3"/>
    <s v="Married"/>
    <n v="16302"/>
    <n v="23831"/>
    <n v="95324"/>
    <n v="2"/>
    <s v="Y"/>
    <s v="Yes"/>
    <n v="42"/>
    <n v="1"/>
    <n v="1"/>
    <n v="80"/>
    <n v="1"/>
    <n v="28"/>
    <n v="6"/>
    <n v="1"/>
    <x v="3"/>
    <n v="10"/>
    <n v="4"/>
    <n v="3"/>
    <x v="1"/>
    <n v="9"/>
  </r>
  <r>
    <n v="44"/>
    <x v="1"/>
    <n v="1"/>
    <s v="Non-Travel"/>
    <n v="616"/>
    <x v="4"/>
    <n v="50"/>
    <n v="2"/>
    <x v="1"/>
    <n v="1"/>
    <n v="4016"/>
    <n v="3"/>
    <x v="0"/>
    <n v="57"/>
    <n v="2"/>
    <n v="3"/>
    <x v="2"/>
    <n v="4"/>
    <s v="Single"/>
    <n v="16305"/>
    <n v="44613"/>
    <n v="1159938"/>
    <n v="1"/>
    <s v="Y"/>
    <s v="Yes"/>
    <n v="29"/>
    <n v="4"/>
    <n v="1"/>
    <n v="80"/>
    <n v="1"/>
    <n v="2"/>
    <n v="4"/>
    <n v="4"/>
    <x v="1"/>
    <n v="2"/>
    <n v="2"/>
    <n v="1"/>
    <x v="1"/>
    <n v="2"/>
  </r>
  <r>
    <n v="26"/>
    <x v="1"/>
    <n v="1"/>
    <s v="Travel_Frequently"/>
    <n v="956"/>
    <x v="0"/>
    <n v="4"/>
    <n v="1"/>
    <x v="4"/>
    <n v="1"/>
    <n v="4017"/>
    <n v="3"/>
    <x v="0"/>
    <n v="139"/>
    <n v="1"/>
    <n v="4"/>
    <x v="3"/>
    <n v="1"/>
    <s v="Divorced"/>
    <n v="16307"/>
    <n v="11355"/>
    <n v="158970"/>
    <n v="4"/>
    <s v="Y"/>
    <s v="No"/>
    <n v="15"/>
    <n v="1"/>
    <n v="3"/>
    <n v="80"/>
    <n v="1"/>
    <n v="19"/>
    <n v="3"/>
    <n v="1"/>
    <x v="3"/>
    <n v="18"/>
    <n v="16"/>
    <n v="8"/>
    <x v="1"/>
    <n v="12"/>
  </r>
  <r>
    <n v="24"/>
    <x v="0"/>
    <n v="0"/>
    <s v="Non-Travel"/>
    <n v="358"/>
    <x v="5"/>
    <n v="14"/>
    <n v="3"/>
    <x v="3"/>
    <n v="1"/>
    <n v="4018"/>
    <n v="2"/>
    <x v="1"/>
    <n v="142"/>
    <n v="3"/>
    <n v="2"/>
    <x v="5"/>
    <n v="3"/>
    <s v="Divorced"/>
    <n v="16317"/>
    <n v="23176"/>
    <n v="648928"/>
    <n v="8"/>
    <s v="Y"/>
    <s v="Yes"/>
    <n v="21"/>
    <n v="3"/>
    <n v="3"/>
    <n v="80"/>
    <n v="1"/>
    <n v="10"/>
    <n v="4"/>
    <n v="4"/>
    <x v="1"/>
    <n v="8"/>
    <n v="1"/>
    <n v="6"/>
    <x v="1"/>
    <n v="5"/>
  </r>
  <r>
    <n v="44"/>
    <x v="1"/>
    <n v="1"/>
    <s v="Travel_Rarely"/>
    <n v="875"/>
    <x v="0"/>
    <n v="29"/>
    <n v="4"/>
    <x v="5"/>
    <n v="1"/>
    <n v="4019"/>
    <n v="3"/>
    <x v="1"/>
    <n v="42"/>
    <n v="1"/>
    <n v="5"/>
    <x v="7"/>
    <n v="4"/>
    <s v="Divorced"/>
    <n v="16318"/>
    <n v="32369"/>
    <n v="744487"/>
    <n v="8"/>
    <s v="Y"/>
    <s v="No"/>
    <n v="38"/>
    <n v="2"/>
    <n v="3"/>
    <n v="80"/>
    <n v="1"/>
    <n v="1"/>
    <n v="3"/>
    <n v="1"/>
    <x v="3"/>
    <n v="1"/>
    <n v="1"/>
    <n v="1"/>
    <x v="1"/>
    <n v="1"/>
  </r>
  <r>
    <n v="36"/>
    <x v="1"/>
    <n v="1"/>
    <s v="Travel_Frequently"/>
    <n v="1109"/>
    <x v="0"/>
    <n v="33"/>
    <n v="4"/>
    <x v="5"/>
    <n v="1"/>
    <n v="4020"/>
    <n v="3"/>
    <x v="0"/>
    <n v="178"/>
    <n v="3"/>
    <n v="4"/>
    <x v="2"/>
    <n v="1"/>
    <s v="Married"/>
    <n v="16320"/>
    <n v="38779"/>
    <n v="1085812"/>
    <n v="3"/>
    <s v="Y"/>
    <s v="No"/>
    <n v="7"/>
    <n v="4"/>
    <n v="1"/>
    <n v="80"/>
    <n v="1"/>
    <n v="20"/>
    <n v="3"/>
    <n v="1"/>
    <x v="3"/>
    <n v="3"/>
    <n v="1"/>
    <n v="1"/>
    <x v="1"/>
    <n v="3"/>
  </r>
  <r>
    <n v="29"/>
    <x v="1"/>
    <n v="1"/>
    <s v="Non-Travel"/>
    <n v="1367"/>
    <x v="2"/>
    <n v="41"/>
    <n v="4"/>
    <x v="3"/>
    <n v="1"/>
    <n v="4021"/>
    <n v="2"/>
    <x v="1"/>
    <n v="43"/>
    <n v="3"/>
    <n v="4"/>
    <x v="8"/>
    <n v="2"/>
    <s v="Divorced"/>
    <n v="16321"/>
    <n v="30403"/>
    <n v="60806"/>
    <n v="5"/>
    <s v="Y"/>
    <s v="Yes"/>
    <n v="32"/>
    <n v="4"/>
    <n v="3"/>
    <n v="80"/>
    <n v="1"/>
    <n v="35"/>
    <n v="6"/>
    <n v="3"/>
    <x v="2"/>
    <n v="13"/>
    <n v="1"/>
    <n v="10"/>
    <x v="1"/>
    <n v="4"/>
  </r>
  <r>
    <n v="25"/>
    <x v="1"/>
    <n v="1"/>
    <s v="Travel_Rarely"/>
    <n v="1213"/>
    <x v="4"/>
    <n v="38"/>
    <n v="4"/>
    <x v="2"/>
    <n v="1"/>
    <n v="4022"/>
    <n v="2"/>
    <x v="0"/>
    <n v="133"/>
    <n v="4"/>
    <n v="4"/>
    <x v="4"/>
    <n v="2"/>
    <s v="Divorced"/>
    <n v="16322"/>
    <n v="19845"/>
    <n v="19845"/>
    <n v="4"/>
    <s v="Y"/>
    <s v="Yes"/>
    <n v="42"/>
    <n v="4"/>
    <n v="4"/>
    <n v="80"/>
    <n v="1"/>
    <n v="24"/>
    <n v="2"/>
    <n v="2"/>
    <x v="0"/>
    <n v="2"/>
    <n v="1"/>
    <n v="1"/>
    <x v="1"/>
    <n v="1"/>
  </r>
  <r>
    <n v="60"/>
    <x v="0"/>
    <n v="0"/>
    <s v="Non-Travel"/>
    <n v="1344"/>
    <x v="4"/>
    <n v="2"/>
    <n v="5"/>
    <x v="0"/>
    <n v="1"/>
    <n v="4023"/>
    <n v="1"/>
    <x v="0"/>
    <n v="38"/>
    <n v="1"/>
    <n v="4"/>
    <x v="9"/>
    <n v="4"/>
    <s v="Divorced"/>
    <n v="16327"/>
    <n v="22420"/>
    <n v="358720"/>
    <n v="7"/>
    <s v="Y"/>
    <s v="Yes"/>
    <n v="20"/>
    <n v="1"/>
    <n v="3"/>
    <n v="80"/>
    <n v="1"/>
    <n v="8"/>
    <n v="6"/>
    <n v="1"/>
    <x v="3"/>
    <n v="7"/>
    <n v="7"/>
    <n v="2"/>
    <x v="1"/>
    <n v="7"/>
  </r>
  <r>
    <n v="35"/>
    <x v="1"/>
    <n v="1"/>
    <s v="Non-Travel"/>
    <n v="781"/>
    <x v="5"/>
    <n v="13"/>
    <n v="5"/>
    <x v="4"/>
    <n v="1"/>
    <n v="4024"/>
    <n v="2"/>
    <x v="1"/>
    <n v="142"/>
    <n v="1"/>
    <n v="1"/>
    <x v="0"/>
    <n v="1"/>
    <s v="Married"/>
    <n v="16335"/>
    <n v="22673"/>
    <n v="294749"/>
    <n v="6"/>
    <s v="Y"/>
    <s v="No"/>
    <n v="12"/>
    <n v="1"/>
    <n v="1"/>
    <n v="80"/>
    <n v="1"/>
    <n v="40"/>
    <n v="5"/>
    <n v="1"/>
    <x v="3"/>
    <n v="9"/>
    <n v="1"/>
    <n v="3"/>
    <x v="1"/>
    <n v="9"/>
  </r>
  <r>
    <n v="28"/>
    <x v="1"/>
    <n v="1"/>
    <s v="Travel_Rarely"/>
    <n v="132"/>
    <x v="2"/>
    <n v="13"/>
    <n v="1"/>
    <x v="4"/>
    <n v="1"/>
    <n v="4025"/>
    <n v="2"/>
    <x v="0"/>
    <n v="173"/>
    <n v="1"/>
    <n v="4"/>
    <x v="6"/>
    <n v="3"/>
    <s v="Married"/>
    <n v="16339"/>
    <n v="5835"/>
    <n v="122535"/>
    <n v="0"/>
    <s v="Y"/>
    <s v="Yes"/>
    <n v="43"/>
    <n v="2"/>
    <n v="2"/>
    <n v="80"/>
    <n v="1"/>
    <n v="34"/>
    <n v="4"/>
    <n v="2"/>
    <x v="0"/>
    <n v="2"/>
    <n v="2"/>
    <n v="1"/>
    <x v="1"/>
    <n v="2"/>
  </r>
  <r>
    <n v="44"/>
    <x v="1"/>
    <n v="1"/>
    <s v="Non-Travel"/>
    <n v="542"/>
    <x v="3"/>
    <n v="18"/>
    <n v="2"/>
    <x v="1"/>
    <n v="1"/>
    <n v="4026"/>
    <n v="2"/>
    <x v="1"/>
    <n v="100"/>
    <n v="3"/>
    <n v="4"/>
    <x v="5"/>
    <n v="2"/>
    <s v="Single"/>
    <n v="16349"/>
    <n v="30761"/>
    <n v="30761"/>
    <n v="8"/>
    <s v="Y"/>
    <s v="No"/>
    <n v="0"/>
    <n v="3"/>
    <n v="2"/>
    <n v="80"/>
    <n v="1"/>
    <n v="35"/>
    <n v="2"/>
    <n v="3"/>
    <x v="2"/>
    <n v="10"/>
    <n v="9"/>
    <n v="7"/>
    <x v="1"/>
    <n v="9"/>
  </r>
  <r>
    <n v="20"/>
    <x v="0"/>
    <n v="0"/>
    <s v="Travel_Frequently"/>
    <n v="337"/>
    <x v="2"/>
    <n v="35"/>
    <n v="2"/>
    <x v="3"/>
    <n v="1"/>
    <n v="4027"/>
    <n v="3"/>
    <x v="1"/>
    <n v="44"/>
    <n v="1"/>
    <n v="2"/>
    <x v="6"/>
    <n v="4"/>
    <s v="Divorced"/>
    <n v="16354"/>
    <n v="33665"/>
    <n v="336650"/>
    <n v="1"/>
    <s v="Y"/>
    <s v="Yes"/>
    <n v="12"/>
    <n v="4"/>
    <n v="2"/>
    <n v="80"/>
    <n v="1"/>
    <n v="37"/>
    <n v="1"/>
    <n v="2"/>
    <x v="0"/>
    <n v="26"/>
    <n v="23"/>
    <n v="1"/>
    <x v="1"/>
    <n v="12"/>
  </r>
  <r>
    <n v="46"/>
    <x v="0"/>
    <n v="0"/>
    <s v="Travel_Frequently"/>
    <n v="216"/>
    <x v="4"/>
    <n v="21"/>
    <n v="2"/>
    <x v="2"/>
    <n v="1"/>
    <n v="4028"/>
    <n v="2"/>
    <x v="1"/>
    <n v="145"/>
    <n v="1"/>
    <n v="3"/>
    <x v="3"/>
    <n v="3"/>
    <s v="Single"/>
    <n v="16355"/>
    <n v="14737"/>
    <n v="427373"/>
    <n v="7"/>
    <s v="Y"/>
    <s v="Yes"/>
    <n v="45"/>
    <n v="1"/>
    <n v="4"/>
    <n v="80"/>
    <n v="1"/>
    <n v="24"/>
    <n v="6"/>
    <n v="4"/>
    <x v="1"/>
    <n v="10"/>
    <n v="9"/>
    <n v="2"/>
    <x v="1"/>
    <n v="5"/>
  </r>
  <r>
    <n v="30"/>
    <x v="0"/>
    <n v="0"/>
    <s v="Travel_Frequently"/>
    <n v="358"/>
    <x v="5"/>
    <n v="36"/>
    <n v="5"/>
    <x v="4"/>
    <n v="1"/>
    <n v="4029"/>
    <n v="4"/>
    <x v="0"/>
    <n v="77"/>
    <n v="3"/>
    <n v="1"/>
    <x v="0"/>
    <n v="4"/>
    <s v="Single"/>
    <n v="16359"/>
    <n v="44056"/>
    <n v="1057344"/>
    <n v="2"/>
    <s v="Y"/>
    <s v="No"/>
    <n v="3"/>
    <n v="1"/>
    <n v="2"/>
    <n v="80"/>
    <n v="1"/>
    <n v="9"/>
    <n v="6"/>
    <n v="2"/>
    <x v="0"/>
    <n v="3"/>
    <n v="2"/>
    <n v="2"/>
    <x v="1"/>
    <n v="1"/>
  </r>
  <r>
    <n v="42"/>
    <x v="0"/>
    <n v="0"/>
    <s v="Non-Travel"/>
    <n v="568"/>
    <x v="3"/>
    <n v="10"/>
    <n v="2"/>
    <x v="4"/>
    <n v="1"/>
    <n v="4030"/>
    <n v="3"/>
    <x v="0"/>
    <n v="40"/>
    <n v="4"/>
    <n v="3"/>
    <x v="1"/>
    <n v="3"/>
    <s v="Divorced"/>
    <n v="16360"/>
    <n v="42131"/>
    <n v="42131"/>
    <n v="5"/>
    <s v="Y"/>
    <s v="Yes"/>
    <n v="12"/>
    <n v="2"/>
    <n v="1"/>
    <n v="80"/>
    <n v="1"/>
    <n v="32"/>
    <n v="1"/>
    <n v="1"/>
    <x v="3"/>
    <n v="2"/>
    <n v="2"/>
    <n v="1"/>
    <x v="1"/>
    <n v="1"/>
  </r>
  <r>
    <n v="49"/>
    <x v="1"/>
    <n v="1"/>
    <s v="Travel_Frequently"/>
    <n v="853"/>
    <x v="3"/>
    <n v="12"/>
    <n v="3"/>
    <x v="5"/>
    <n v="1"/>
    <n v="4031"/>
    <n v="3"/>
    <x v="0"/>
    <n v="171"/>
    <n v="2"/>
    <n v="3"/>
    <x v="9"/>
    <n v="3"/>
    <s v="Single"/>
    <n v="16361"/>
    <n v="7420"/>
    <n v="111300"/>
    <n v="4"/>
    <s v="Y"/>
    <s v="No"/>
    <n v="30"/>
    <n v="3"/>
    <n v="1"/>
    <n v="80"/>
    <n v="1"/>
    <n v="14"/>
    <n v="3"/>
    <n v="2"/>
    <x v="0"/>
    <n v="2"/>
    <n v="1"/>
    <n v="2"/>
    <x v="1"/>
    <n v="1"/>
  </r>
  <r>
    <n v="31"/>
    <x v="1"/>
    <n v="1"/>
    <s v="Travel_Frequently"/>
    <n v="1057"/>
    <x v="3"/>
    <n v="31"/>
    <n v="4"/>
    <x v="3"/>
    <n v="1"/>
    <n v="4032"/>
    <n v="1"/>
    <x v="0"/>
    <n v="133"/>
    <n v="3"/>
    <n v="2"/>
    <x v="2"/>
    <n v="4"/>
    <s v="Divorced"/>
    <n v="16363"/>
    <n v="11422"/>
    <n v="137064"/>
    <n v="3"/>
    <s v="Y"/>
    <s v="No"/>
    <n v="3"/>
    <n v="3"/>
    <n v="2"/>
    <n v="80"/>
    <n v="1"/>
    <n v="16"/>
    <n v="5"/>
    <n v="3"/>
    <x v="2"/>
    <n v="10"/>
    <n v="2"/>
    <n v="4"/>
    <x v="1"/>
    <n v="3"/>
  </r>
  <r>
    <n v="43"/>
    <x v="0"/>
    <n v="0"/>
    <s v="Non-Travel"/>
    <n v="770"/>
    <x v="0"/>
    <n v="18"/>
    <n v="3"/>
    <x v="4"/>
    <n v="1"/>
    <n v="4033"/>
    <n v="4"/>
    <x v="1"/>
    <n v="122"/>
    <n v="1"/>
    <n v="3"/>
    <x v="8"/>
    <n v="3"/>
    <s v="Married"/>
    <n v="16365"/>
    <n v="35290"/>
    <n v="670510"/>
    <n v="4"/>
    <s v="Y"/>
    <s v="Yes"/>
    <n v="19"/>
    <n v="4"/>
    <n v="4"/>
    <n v="80"/>
    <n v="1"/>
    <n v="25"/>
    <n v="5"/>
    <n v="2"/>
    <x v="0"/>
    <n v="10"/>
    <n v="2"/>
    <n v="7"/>
    <x v="1"/>
    <n v="5"/>
  </r>
  <r>
    <n v="42"/>
    <x v="1"/>
    <n v="1"/>
    <s v="Travel_Rarely"/>
    <n v="713"/>
    <x v="0"/>
    <n v="24"/>
    <n v="1"/>
    <x v="3"/>
    <n v="1"/>
    <n v="4034"/>
    <n v="2"/>
    <x v="1"/>
    <n v="93"/>
    <n v="2"/>
    <n v="5"/>
    <x v="4"/>
    <n v="2"/>
    <s v="Single"/>
    <n v="16372"/>
    <n v="40697"/>
    <n v="569758"/>
    <n v="3"/>
    <s v="Y"/>
    <s v="Yes"/>
    <n v="23"/>
    <n v="4"/>
    <n v="1"/>
    <n v="80"/>
    <n v="1"/>
    <n v="28"/>
    <n v="2"/>
    <n v="1"/>
    <x v="3"/>
    <n v="23"/>
    <n v="8"/>
    <n v="23"/>
    <x v="2"/>
    <n v="2"/>
  </r>
  <r>
    <n v="49"/>
    <x v="1"/>
    <n v="1"/>
    <s v="Non-Travel"/>
    <n v="929"/>
    <x v="2"/>
    <n v="19"/>
    <n v="4"/>
    <x v="0"/>
    <n v="1"/>
    <n v="4035"/>
    <n v="2"/>
    <x v="1"/>
    <n v="75"/>
    <n v="1"/>
    <n v="1"/>
    <x v="5"/>
    <n v="2"/>
    <s v="Single"/>
    <n v="16380"/>
    <n v="28883"/>
    <n v="606543"/>
    <n v="6"/>
    <s v="Y"/>
    <s v="Yes"/>
    <n v="35"/>
    <n v="4"/>
    <n v="2"/>
    <n v="80"/>
    <n v="1"/>
    <n v="27"/>
    <n v="1"/>
    <n v="3"/>
    <x v="2"/>
    <n v="14"/>
    <n v="11"/>
    <n v="14"/>
    <x v="0"/>
    <n v="14"/>
  </r>
  <r>
    <n v="49"/>
    <x v="0"/>
    <n v="0"/>
    <s v="Non-Travel"/>
    <n v="476"/>
    <x v="2"/>
    <n v="26"/>
    <n v="1"/>
    <x v="0"/>
    <n v="1"/>
    <n v="4036"/>
    <n v="3"/>
    <x v="1"/>
    <n v="54"/>
    <n v="2"/>
    <n v="1"/>
    <x v="7"/>
    <n v="3"/>
    <s v="Single"/>
    <n v="16381"/>
    <n v="28592"/>
    <n v="829168"/>
    <n v="6"/>
    <s v="Y"/>
    <s v="No"/>
    <n v="40"/>
    <n v="1"/>
    <n v="2"/>
    <n v="80"/>
    <n v="1"/>
    <n v="26"/>
    <n v="5"/>
    <n v="1"/>
    <x v="3"/>
    <n v="7"/>
    <n v="7"/>
    <n v="3"/>
    <x v="1"/>
    <n v="4"/>
  </r>
  <r>
    <n v="37"/>
    <x v="1"/>
    <n v="1"/>
    <s v="Non-Travel"/>
    <n v="1294"/>
    <x v="1"/>
    <n v="6"/>
    <n v="2"/>
    <x v="5"/>
    <n v="1"/>
    <n v="4037"/>
    <n v="3"/>
    <x v="1"/>
    <n v="151"/>
    <n v="2"/>
    <n v="1"/>
    <x v="8"/>
    <n v="2"/>
    <s v="Divorced"/>
    <n v="16382"/>
    <n v="1340"/>
    <n v="14740"/>
    <n v="0"/>
    <s v="Y"/>
    <s v="No"/>
    <n v="14"/>
    <n v="3"/>
    <n v="4"/>
    <n v="80"/>
    <n v="1"/>
    <n v="20"/>
    <n v="1"/>
    <n v="4"/>
    <x v="1"/>
    <n v="9"/>
    <n v="7"/>
    <n v="1"/>
    <x v="1"/>
    <n v="6"/>
  </r>
  <r>
    <n v="57"/>
    <x v="0"/>
    <n v="0"/>
    <s v="Non-Travel"/>
    <n v="1339"/>
    <x v="2"/>
    <n v="20"/>
    <n v="4"/>
    <x v="4"/>
    <n v="1"/>
    <n v="4038"/>
    <n v="3"/>
    <x v="1"/>
    <n v="140"/>
    <n v="4"/>
    <n v="2"/>
    <x v="8"/>
    <n v="4"/>
    <s v="Married"/>
    <n v="16387"/>
    <n v="32233"/>
    <n v="193398"/>
    <n v="2"/>
    <s v="Y"/>
    <s v="No"/>
    <n v="12"/>
    <n v="2"/>
    <n v="2"/>
    <n v="80"/>
    <n v="1"/>
    <n v="6"/>
    <n v="6"/>
    <n v="3"/>
    <x v="2"/>
    <n v="6"/>
    <n v="4"/>
    <n v="1"/>
    <x v="1"/>
    <n v="5"/>
  </r>
  <r>
    <n v="39"/>
    <x v="0"/>
    <n v="0"/>
    <s v="Travel_Frequently"/>
    <n v="798"/>
    <x v="2"/>
    <n v="50"/>
    <n v="4"/>
    <x v="0"/>
    <n v="1"/>
    <n v="4039"/>
    <n v="1"/>
    <x v="1"/>
    <n v="119"/>
    <n v="1"/>
    <n v="1"/>
    <x v="3"/>
    <n v="3"/>
    <s v="Single"/>
    <n v="16391"/>
    <n v="17168"/>
    <n v="120176"/>
    <n v="4"/>
    <s v="Y"/>
    <s v="Yes"/>
    <n v="6"/>
    <n v="2"/>
    <n v="1"/>
    <n v="80"/>
    <n v="1"/>
    <n v="3"/>
    <n v="4"/>
    <n v="2"/>
    <x v="0"/>
    <n v="1"/>
    <n v="1"/>
    <n v="1"/>
    <x v="1"/>
    <n v="1"/>
  </r>
  <r>
    <n v="52"/>
    <x v="1"/>
    <n v="1"/>
    <s v="Travel_Rarely"/>
    <n v="1391"/>
    <x v="5"/>
    <n v="38"/>
    <n v="1"/>
    <x v="4"/>
    <n v="1"/>
    <n v="4040"/>
    <n v="1"/>
    <x v="1"/>
    <n v="155"/>
    <n v="1"/>
    <n v="3"/>
    <x v="1"/>
    <n v="4"/>
    <s v="Single"/>
    <n v="16392"/>
    <n v="43350"/>
    <n v="997050"/>
    <n v="8"/>
    <s v="Y"/>
    <s v="Yes"/>
    <n v="33"/>
    <n v="3"/>
    <n v="1"/>
    <n v="80"/>
    <n v="1"/>
    <n v="18"/>
    <n v="1"/>
    <n v="4"/>
    <x v="1"/>
    <n v="7"/>
    <n v="7"/>
    <n v="5"/>
    <x v="1"/>
    <n v="7"/>
  </r>
  <r>
    <n v="19"/>
    <x v="0"/>
    <n v="0"/>
    <s v="Non-Travel"/>
    <n v="581"/>
    <x v="5"/>
    <n v="35"/>
    <n v="5"/>
    <x v="2"/>
    <n v="1"/>
    <n v="4041"/>
    <n v="1"/>
    <x v="1"/>
    <n v="75"/>
    <n v="2"/>
    <n v="5"/>
    <x v="9"/>
    <n v="2"/>
    <s v="Divorced"/>
    <n v="16400"/>
    <n v="10501"/>
    <n v="21002"/>
    <n v="4"/>
    <s v="Y"/>
    <s v="No"/>
    <n v="11"/>
    <n v="1"/>
    <n v="3"/>
    <n v="80"/>
    <n v="1"/>
    <n v="39"/>
    <n v="3"/>
    <n v="4"/>
    <x v="1"/>
    <n v="38"/>
    <n v="19"/>
    <n v="22"/>
    <x v="2"/>
    <n v="36"/>
  </r>
  <r>
    <n v="22"/>
    <x v="0"/>
    <n v="0"/>
    <s v="Travel_Frequently"/>
    <n v="844"/>
    <x v="1"/>
    <n v="26"/>
    <n v="5"/>
    <x v="2"/>
    <n v="1"/>
    <n v="4042"/>
    <n v="4"/>
    <x v="0"/>
    <n v="121"/>
    <n v="2"/>
    <n v="3"/>
    <x v="2"/>
    <n v="3"/>
    <s v="Divorced"/>
    <n v="16401"/>
    <n v="12471"/>
    <n v="249420"/>
    <n v="0"/>
    <s v="Y"/>
    <s v="Yes"/>
    <n v="39"/>
    <n v="1"/>
    <n v="4"/>
    <n v="80"/>
    <n v="1"/>
    <n v="5"/>
    <n v="1"/>
    <n v="3"/>
    <x v="2"/>
    <n v="2"/>
    <n v="2"/>
    <n v="1"/>
    <x v="1"/>
    <n v="2"/>
  </r>
  <r>
    <n v="34"/>
    <x v="1"/>
    <n v="1"/>
    <s v="Travel_Rarely"/>
    <n v="589"/>
    <x v="4"/>
    <n v="17"/>
    <n v="3"/>
    <x v="5"/>
    <n v="1"/>
    <n v="4043"/>
    <n v="2"/>
    <x v="1"/>
    <n v="182"/>
    <n v="4"/>
    <n v="4"/>
    <x v="0"/>
    <n v="3"/>
    <s v="Divorced"/>
    <n v="16409"/>
    <n v="36557"/>
    <n v="73114"/>
    <n v="7"/>
    <s v="Y"/>
    <s v="Yes"/>
    <n v="47"/>
    <n v="4"/>
    <n v="4"/>
    <n v="80"/>
    <n v="1"/>
    <n v="8"/>
    <n v="4"/>
    <n v="3"/>
    <x v="2"/>
    <n v="2"/>
    <n v="2"/>
    <n v="1"/>
    <x v="1"/>
    <n v="2"/>
  </r>
  <r>
    <n v="42"/>
    <x v="1"/>
    <n v="1"/>
    <s v="Travel_Frequently"/>
    <n v="624"/>
    <x v="5"/>
    <n v="40"/>
    <n v="1"/>
    <x v="4"/>
    <n v="1"/>
    <n v="4044"/>
    <n v="1"/>
    <x v="1"/>
    <n v="124"/>
    <n v="1"/>
    <n v="2"/>
    <x v="6"/>
    <n v="4"/>
    <s v="Divorced"/>
    <n v="16411"/>
    <n v="34892"/>
    <n v="628056"/>
    <n v="7"/>
    <s v="Y"/>
    <s v="No"/>
    <n v="16"/>
    <n v="4"/>
    <n v="1"/>
    <n v="80"/>
    <n v="1"/>
    <n v="30"/>
    <n v="4"/>
    <n v="1"/>
    <x v="3"/>
    <n v="19"/>
    <n v="18"/>
    <n v="5"/>
    <x v="1"/>
    <n v="15"/>
  </r>
  <r>
    <n v="18"/>
    <x v="1"/>
    <n v="1"/>
    <s v="Travel_Rarely"/>
    <n v="891"/>
    <x v="5"/>
    <n v="49"/>
    <n v="4"/>
    <x v="2"/>
    <n v="1"/>
    <n v="4045"/>
    <n v="4"/>
    <x v="1"/>
    <n v="153"/>
    <n v="2"/>
    <n v="1"/>
    <x v="5"/>
    <n v="4"/>
    <s v="Married"/>
    <n v="16419"/>
    <n v="30308"/>
    <n v="788008"/>
    <n v="6"/>
    <s v="Y"/>
    <s v="Yes"/>
    <n v="5"/>
    <n v="1"/>
    <n v="2"/>
    <n v="80"/>
    <n v="1"/>
    <n v="10"/>
    <n v="4"/>
    <n v="3"/>
    <x v="2"/>
    <n v="1"/>
    <n v="1"/>
    <n v="1"/>
    <x v="1"/>
    <n v="1"/>
  </r>
  <r>
    <n v="39"/>
    <x v="0"/>
    <n v="0"/>
    <s v="Travel_Frequently"/>
    <n v="1498"/>
    <x v="2"/>
    <n v="16"/>
    <n v="2"/>
    <x v="5"/>
    <n v="1"/>
    <n v="4046"/>
    <n v="2"/>
    <x v="0"/>
    <n v="48"/>
    <n v="4"/>
    <n v="4"/>
    <x v="9"/>
    <n v="3"/>
    <s v="Single"/>
    <n v="16421"/>
    <n v="16475"/>
    <n v="82375"/>
    <n v="1"/>
    <s v="Y"/>
    <s v="No"/>
    <n v="17"/>
    <n v="2"/>
    <n v="2"/>
    <n v="80"/>
    <n v="1"/>
    <n v="33"/>
    <n v="2"/>
    <n v="2"/>
    <x v="0"/>
    <n v="26"/>
    <n v="24"/>
    <n v="2"/>
    <x v="1"/>
    <n v="19"/>
  </r>
  <r>
    <n v="18"/>
    <x v="0"/>
    <n v="0"/>
    <s v="Travel_Rarely"/>
    <n v="1184"/>
    <x v="4"/>
    <n v="20"/>
    <n v="5"/>
    <x v="4"/>
    <n v="1"/>
    <n v="4047"/>
    <n v="3"/>
    <x v="0"/>
    <n v="56"/>
    <n v="4"/>
    <n v="2"/>
    <x v="7"/>
    <n v="1"/>
    <s v="Single"/>
    <n v="16431"/>
    <n v="32426"/>
    <n v="972780"/>
    <n v="6"/>
    <s v="Y"/>
    <s v="Yes"/>
    <n v="32"/>
    <n v="2"/>
    <n v="3"/>
    <n v="80"/>
    <n v="1"/>
    <n v="8"/>
    <n v="4"/>
    <n v="2"/>
    <x v="0"/>
    <n v="5"/>
    <n v="2"/>
    <n v="4"/>
    <x v="1"/>
    <n v="1"/>
  </r>
  <r>
    <n v="23"/>
    <x v="1"/>
    <n v="1"/>
    <s v="Non-Travel"/>
    <n v="1227"/>
    <x v="2"/>
    <n v="6"/>
    <n v="1"/>
    <x v="2"/>
    <n v="1"/>
    <n v="4048"/>
    <n v="4"/>
    <x v="1"/>
    <n v="154"/>
    <n v="1"/>
    <n v="1"/>
    <x v="1"/>
    <n v="1"/>
    <s v="Divorced"/>
    <n v="16432"/>
    <n v="5522"/>
    <n v="38654"/>
    <n v="3"/>
    <s v="Y"/>
    <s v="Yes"/>
    <n v="43"/>
    <n v="4"/>
    <n v="1"/>
    <n v="80"/>
    <n v="1"/>
    <n v="31"/>
    <n v="1"/>
    <n v="4"/>
    <x v="1"/>
    <n v="17"/>
    <n v="7"/>
    <n v="16"/>
    <x v="0"/>
    <n v="11"/>
  </r>
  <r>
    <n v="49"/>
    <x v="0"/>
    <n v="0"/>
    <s v="Travel_Frequently"/>
    <n v="715"/>
    <x v="0"/>
    <n v="31"/>
    <n v="4"/>
    <x v="2"/>
    <n v="1"/>
    <n v="4049"/>
    <n v="4"/>
    <x v="1"/>
    <n v="126"/>
    <n v="2"/>
    <n v="2"/>
    <x v="9"/>
    <n v="2"/>
    <s v="Married"/>
    <n v="16443"/>
    <n v="2337"/>
    <n v="53751"/>
    <n v="5"/>
    <s v="Y"/>
    <s v="No"/>
    <n v="16"/>
    <n v="1"/>
    <n v="1"/>
    <n v="80"/>
    <n v="1"/>
    <n v="40"/>
    <n v="3"/>
    <n v="2"/>
    <x v="0"/>
    <n v="24"/>
    <n v="22"/>
    <n v="18"/>
    <x v="0"/>
    <n v="6"/>
  </r>
  <r>
    <n v="38"/>
    <x v="0"/>
    <n v="0"/>
    <s v="Non-Travel"/>
    <n v="232"/>
    <x v="0"/>
    <n v="47"/>
    <n v="5"/>
    <x v="3"/>
    <n v="1"/>
    <n v="4050"/>
    <n v="4"/>
    <x v="1"/>
    <n v="73"/>
    <n v="2"/>
    <n v="1"/>
    <x v="4"/>
    <n v="3"/>
    <s v="Single"/>
    <n v="16447"/>
    <n v="2222"/>
    <n v="31108"/>
    <n v="2"/>
    <s v="Y"/>
    <s v="Yes"/>
    <n v="26"/>
    <n v="1"/>
    <n v="1"/>
    <n v="80"/>
    <n v="1"/>
    <n v="34"/>
    <n v="4"/>
    <n v="4"/>
    <x v="1"/>
    <n v="6"/>
    <n v="2"/>
    <n v="6"/>
    <x v="1"/>
    <n v="6"/>
  </r>
  <r>
    <n v="18"/>
    <x v="1"/>
    <n v="1"/>
    <s v="Travel_Frequently"/>
    <n v="1215"/>
    <x v="3"/>
    <n v="39"/>
    <n v="1"/>
    <x v="1"/>
    <n v="1"/>
    <n v="4051"/>
    <n v="4"/>
    <x v="0"/>
    <n v="49"/>
    <n v="2"/>
    <n v="4"/>
    <x v="0"/>
    <n v="3"/>
    <s v="Single"/>
    <n v="16449"/>
    <n v="17803"/>
    <n v="338257"/>
    <n v="3"/>
    <s v="Y"/>
    <s v="No"/>
    <n v="47"/>
    <n v="3"/>
    <n v="1"/>
    <n v="80"/>
    <n v="1"/>
    <n v="40"/>
    <n v="1"/>
    <n v="1"/>
    <x v="3"/>
    <n v="35"/>
    <n v="14"/>
    <n v="10"/>
    <x v="1"/>
    <n v="3"/>
  </r>
  <r>
    <n v="46"/>
    <x v="1"/>
    <n v="1"/>
    <s v="Travel_Frequently"/>
    <n v="1339"/>
    <x v="5"/>
    <n v="31"/>
    <n v="3"/>
    <x v="0"/>
    <n v="1"/>
    <n v="4052"/>
    <n v="3"/>
    <x v="1"/>
    <n v="176"/>
    <n v="1"/>
    <n v="4"/>
    <x v="4"/>
    <n v="4"/>
    <s v="Married"/>
    <n v="16450"/>
    <n v="43462"/>
    <n v="869240"/>
    <n v="3"/>
    <s v="Y"/>
    <s v="No"/>
    <n v="9"/>
    <n v="2"/>
    <n v="3"/>
    <n v="80"/>
    <n v="1"/>
    <n v="33"/>
    <n v="3"/>
    <n v="3"/>
    <x v="2"/>
    <n v="22"/>
    <n v="9"/>
    <n v="4"/>
    <x v="1"/>
    <n v="19"/>
  </r>
  <r>
    <n v="36"/>
    <x v="1"/>
    <n v="1"/>
    <s v="Travel_Frequently"/>
    <n v="354"/>
    <x v="0"/>
    <n v="49"/>
    <n v="4"/>
    <x v="1"/>
    <n v="1"/>
    <n v="4053"/>
    <n v="3"/>
    <x v="1"/>
    <n v="102"/>
    <n v="3"/>
    <n v="5"/>
    <x v="8"/>
    <n v="2"/>
    <s v="Single"/>
    <n v="16451"/>
    <n v="1148"/>
    <n v="13776"/>
    <n v="6"/>
    <s v="Y"/>
    <s v="Yes"/>
    <n v="43"/>
    <n v="3"/>
    <n v="3"/>
    <n v="80"/>
    <n v="1"/>
    <n v="28"/>
    <n v="3"/>
    <n v="2"/>
    <x v="0"/>
    <n v="8"/>
    <n v="2"/>
    <n v="4"/>
    <x v="1"/>
    <n v="2"/>
  </r>
  <r>
    <n v="40"/>
    <x v="0"/>
    <n v="0"/>
    <s v="Non-Travel"/>
    <n v="788"/>
    <x v="0"/>
    <n v="15"/>
    <n v="4"/>
    <x v="1"/>
    <n v="1"/>
    <n v="4054"/>
    <n v="2"/>
    <x v="1"/>
    <n v="74"/>
    <n v="4"/>
    <n v="5"/>
    <x v="2"/>
    <n v="2"/>
    <s v="Divorced"/>
    <n v="16453"/>
    <n v="4812"/>
    <n v="33684"/>
    <n v="8"/>
    <s v="Y"/>
    <s v="No"/>
    <n v="0"/>
    <n v="1"/>
    <n v="4"/>
    <n v="80"/>
    <n v="1"/>
    <n v="12"/>
    <n v="2"/>
    <n v="4"/>
    <x v="1"/>
    <n v="4"/>
    <n v="2"/>
    <n v="4"/>
    <x v="1"/>
    <n v="4"/>
  </r>
  <r>
    <n v="57"/>
    <x v="1"/>
    <n v="1"/>
    <s v="Non-Travel"/>
    <n v="1424"/>
    <x v="2"/>
    <n v="31"/>
    <n v="1"/>
    <x v="5"/>
    <n v="1"/>
    <n v="4055"/>
    <n v="1"/>
    <x v="1"/>
    <n v="96"/>
    <n v="1"/>
    <n v="3"/>
    <x v="1"/>
    <n v="3"/>
    <s v="Single"/>
    <n v="16454"/>
    <n v="48053"/>
    <n v="1393537"/>
    <n v="5"/>
    <s v="Y"/>
    <s v="Yes"/>
    <n v="7"/>
    <n v="4"/>
    <n v="4"/>
    <n v="80"/>
    <n v="1"/>
    <n v="2"/>
    <n v="4"/>
    <n v="1"/>
    <x v="3"/>
    <n v="1"/>
    <n v="1"/>
    <n v="1"/>
    <x v="1"/>
    <n v="1"/>
  </r>
  <r>
    <n v="57"/>
    <x v="1"/>
    <n v="1"/>
    <s v="Travel_Rarely"/>
    <n v="206"/>
    <x v="5"/>
    <n v="18"/>
    <n v="3"/>
    <x v="5"/>
    <n v="1"/>
    <n v="4056"/>
    <n v="2"/>
    <x v="1"/>
    <n v="152"/>
    <n v="4"/>
    <n v="2"/>
    <x v="8"/>
    <n v="3"/>
    <s v="Single"/>
    <n v="16465"/>
    <n v="22028"/>
    <n v="176224"/>
    <n v="7"/>
    <s v="Y"/>
    <s v="No"/>
    <n v="7"/>
    <n v="4"/>
    <n v="1"/>
    <n v="80"/>
    <n v="1"/>
    <n v="17"/>
    <n v="1"/>
    <n v="1"/>
    <x v="3"/>
    <n v="7"/>
    <n v="3"/>
    <n v="6"/>
    <x v="1"/>
    <n v="6"/>
  </r>
  <r>
    <n v="51"/>
    <x v="0"/>
    <n v="0"/>
    <s v="Non-Travel"/>
    <n v="852"/>
    <x v="5"/>
    <n v="6"/>
    <n v="4"/>
    <x v="3"/>
    <n v="1"/>
    <n v="4057"/>
    <n v="3"/>
    <x v="1"/>
    <n v="114"/>
    <n v="3"/>
    <n v="4"/>
    <x v="6"/>
    <n v="2"/>
    <s v="Divorced"/>
    <n v="16466"/>
    <n v="35301"/>
    <n v="600117"/>
    <n v="4"/>
    <s v="Y"/>
    <s v="Yes"/>
    <n v="18"/>
    <n v="2"/>
    <n v="2"/>
    <n v="80"/>
    <n v="1"/>
    <n v="25"/>
    <n v="2"/>
    <n v="1"/>
    <x v="3"/>
    <n v="23"/>
    <n v="14"/>
    <n v="18"/>
    <x v="0"/>
    <n v="12"/>
  </r>
  <r>
    <n v="49"/>
    <x v="1"/>
    <n v="1"/>
    <s v="Non-Travel"/>
    <n v="997"/>
    <x v="0"/>
    <n v="18"/>
    <n v="4"/>
    <x v="4"/>
    <n v="1"/>
    <n v="4058"/>
    <n v="4"/>
    <x v="0"/>
    <n v="147"/>
    <n v="4"/>
    <n v="3"/>
    <x v="6"/>
    <n v="3"/>
    <s v="Divorced"/>
    <n v="16471"/>
    <n v="30143"/>
    <n v="753575"/>
    <n v="4"/>
    <s v="Y"/>
    <s v="No"/>
    <n v="3"/>
    <n v="1"/>
    <n v="2"/>
    <n v="80"/>
    <n v="1"/>
    <n v="12"/>
    <n v="3"/>
    <n v="2"/>
    <x v="0"/>
    <n v="3"/>
    <n v="1"/>
    <n v="2"/>
    <x v="1"/>
    <n v="3"/>
  </r>
  <r>
    <n v="34"/>
    <x v="1"/>
    <n v="1"/>
    <s v="Non-Travel"/>
    <n v="961"/>
    <x v="4"/>
    <n v="43"/>
    <n v="1"/>
    <x v="1"/>
    <n v="1"/>
    <n v="4059"/>
    <n v="3"/>
    <x v="1"/>
    <n v="111"/>
    <n v="2"/>
    <n v="5"/>
    <x v="1"/>
    <n v="3"/>
    <s v="Married"/>
    <n v="16472"/>
    <n v="37961"/>
    <n v="949025"/>
    <n v="4"/>
    <s v="Y"/>
    <s v="Yes"/>
    <n v="23"/>
    <n v="3"/>
    <n v="1"/>
    <n v="80"/>
    <n v="1"/>
    <n v="30"/>
    <n v="6"/>
    <n v="2"/>
    <x v="0"/>
    <n v="7"/>
    <n v="5"/>
    <n v="5"/>
    <x v="1"/>
    <n v="3"/>
  </r>
  <r>
    <n v="46"/>
    <x v="0"/>
    <n v="0"/>
    <s v="Travel_Rarely"/>
    <n v="347"/>
    <x v="1"/>
    <n v="20"/>
    <n v="4"/>
    <x v="3"/>
    <n v="1"/>
    <n v="4060"/>
    <n v="4"/>
    <x v="1"/>
    <n v="70"/>
    <n v="1"/>
    <n v="4"/>
    <x v="3"/>
    <n v="2"/>
    <s v="Divorced"/>
    <n v="16474"/>
    <n v="7765"/>
    <n v="93180"/>
    <n v="7"/>
    <s v="Y"/>
    <s v="Yes"/>
    <n v="14"/>
    <n v="3"/>
    <n v="3"/>
    <n v="80"/>
    <n v="1"/>
    <n v="11"/>
    <n v="2"/>
    <n v="2"/>
    <x v="0"/>
    <n v="8"/>
    <n v="3"/>
    <n v="1"/>
    <x v="1"/>
    <n v="5"/>
  </r>
  <r>
    <n v="50"/>
    <x v="1"/>
    <n v="1"/>
    <s v="Travel_Frequently"/>
    <n v="468"/>
    <x v="4"/>
    <n v="11"/>
    <n v="4"/>
    <x v="3"/>
    <n v="1"/>
    <n v="4061"/>
    <n v="3"/>
    <x v="0"/>
    <n v="64"/>
    <n v="3"/>
    <n v="1"/>
    <x v="4"/>
    <n v="3"/>
    <s v="Single"/>
    <n v="16480"/>
    <n v="48839"/>
    <n v="830263"/>
    <n v="6"/>
    <s v="Y"/>
    <s v="Yes"/>
    <n v="24"/>
    <n v="2"/>
    <n v="3"/>
    <n v="80"/>
    <n v="1"/>
    <n v="15"/>
    <n v="6"/>
    <n v="1"/>
    <x v="3"/>
    <n v="4"/>
    <n v="3"/>
    <n v="2"/>
    <x v="1"/>
    <n v="2"/>
  </r>
  <r>
    <n v="44"/>
    <x v="0"/>
    <n v="0"/>
    <s v="Travel_Rarely"/>
    <n v="1429"/>
    <x v="3"/>
    <n v="32"/>
    <n v="4"/>
    <x v="4"/>
    <n v="1"/>
    <n v="4062"/>
    <n v="2"/>
    <x v="0"/>
    <n v="113"/>
    <n v="3"/>
    <n v="5"/>
    <x v="9"/>
    <n v="3"/>
    <s v="Married"/>
    <n v="16501"/>
    <n v="18591"/>
    <n v="241683"/>
    <n v="2"/>
    <s v="Y"/>
    <s v="No"/>
    <n v="26"/>
    <n v="4"/>
    <n v="3"/>
    <n v="80"/>
    <n v="1"/>
    <n v="35"/>
    <n v="3"/>
    <n v="2"/>
    <x v="0"/>
    <n v="7"/>
    <n v="6"/>
    <n v="2"/>
    <x v="1"/>
    <n v="2"/>
  </r>
  <r>
    <n v="38"/>
    <x v="1"/>
    <n v="1"/>
    <s v="Travel_Frequently"/>
    <n v="1041"/>
    <x v="2"/>
    <n v="32"/>
    <n v="3"/>
    <x v="3"/>
    <n v="1"/>
    <n v="4063"/>
    <n v="1"/>
    <x v="0"/>
    <n v="35"/>
    <n v="4"/>
    <n v="4"/>
    <x v="3"/>
    <n v="4"/>
    <s v="Divorced"/>
    <n v="16506"/>
    <n v="5518"/>
    <n v="104842"/>
    <n v="8"/>
    <s v="Y"/>
    <s v="Yes"/>
    <n v="21"/>
    <n v="2"/>
    <n v="4"/>
    <n v="80"/>
    <n v="1"/>
    <n v="29"/>
    <n v="4"/>
    <n v="4"/>
    <x v="1"/>
    <n v="7"/>
    <n v="2"/>
    <n v="5"/>
    <x v="1"/>
    <n v="4"/>
  </r>
  <r>
    <n v="45"/>
    <x v="0"/>
    <n v="0"/>
    <s v="Non-Travel"/>
    <n v="267"/>
    <x v="4"/>
    <n v="49"/>
    <n v="1"/>
    <x v="2"/>
    <n v="1"/>
    <n v="4064"/>
    <n v="4"/>
    <x v="1"/>
    <n v="163"/>
    <n v="1"/>
    <n v="3"/>
    <x v="0"/>
    <n v="4"/>
    <s v="Single"/>
    <n v="16509"/>
    <n v="16133"/>
    <n v="209729"/>
    <n v="2"/>
    <s v="Y"/>
    <s v="No"/>
    <n v="42"/>
    <n v="3"/>
    <n v="1"/>
    <n v="80"/>
    <n v="1"/>
    <n v="7"/>
    <n v="4"/>
    <n v="1"/>
    <x v="3"/>
    <n v="4"/>
    <n v="3"/>
    <n v="4"/>
    <x v="1"/>
    <n v="1"/>
  </r>
  <r>
    <n v="44"/>
    <x v="1"/>
    <n v="1"/>
    <s v="Travel_Rarely"/>
    <n v="1310"/>
    <x v="0"/>
    <n v="10"/>
    <n v="5"/>
    <x v="3"/>
    <n v="1"/>
    <n v="4065"/>
    <n v="3"/>
    <x v="0"/>
    <n v="52"/>
    <n v="3"/>
    <n v="3"/>
    <x v="0"/>
    <n v="2"/>
    <s v="Divorced"/>
    <n v="16512"/>
    <n v="29608"/>
    <n v="621768"/>
    <n v="2"/>
    <s v="Y"/>
    <s v="Yes"/>
    <n v="27"/>
    <n v="4"/>
    <n v="1"/>
    <n v="80"/>
    <n v="1"/>
    <n v="4"/>
    <n v="6"/>
    <n v="2"/>
    <x v="0"/>
    <n v="2"/>
    <n v="1"/>
    <n v="2"/>
    <x v="1"/>
    <n v="2"/>
  </r>
  <r>
    <n v="20"/>
    <x v="0"/>
    <n v="0"/>
    <s v="Non-Travel"/>
    <n v="377"/>
    <x v="3"/>
    <n v="2"/>
    <n v="5"/>
    <x v="1"/>
    <n v="1"/>
    <n v="4066"/>
    <n v="4"/>
    <x v="1"/>
    <n v="87"/>
    <n v="2"/>
    <n v="2"/>
    <x v="0"/>
    <n v="2"/>
    <s v="Single"/>
    <n v="16522"/>
    <n v="25120"/>
    <n v="728480"/>
    <n v="4"/>
    <s v="Y"/>
    <s v="Yes"/>
    <n v="22"/>
    <n v="2"/>
    <n v="3"/>
    <n v="80"/>
    <n v="1"/>
    <n v="15"/>
    <n v="1"/>
    <n v="2"/>
    <x v="0"/>
    <n v="3"/>
    <n v="3"/>
    <n v="3"/>
    <x v="1"/>
    <n v="3"/>
  </r>
  <r>
    <n v="40"/>
    <x v="0"/>
    <n v="0"/>
    <s v="Non-Travel"/>
    <n v="543"/>
    <x v="4"/>
    <n v="8"/>
    <n v="1"/>
    <x v="2"/>
    <n v="1"/>
    <n v="4067"/>
    <n v="3"/>
    <x v="0"/>
    <n v="103"/>
    <n v="1"/>
    <n v="1"/>
    <x v="8"/>
    <n v="2"/>
    <s v="Divorced"/>
    <n v="16530"/>
    <n v="45193"/>
    <n v="994246"/>
    <n v="5"/>
    <s v="Y"/>
    <s v="No"/>
    <n v="21"/>
    <n v="1"/>
    <n v="1"/>
    <n v="80"/>
    <n v="1"/>
    <n v="10"/>
    <n v="4"/>
    <n v="4"/>
    <x v="1"/>
    <n v="9"/>
    <n v="8"/>
    <n v="8"/>
    <x v="1"/>
    <n v="3"/>
  </r>
  <r>
    <n v="47"/>
    <x v="0"/>
    <n v="0"/>
    <s v="Travel_Rarely"/>
    <n v="124"/>
    <x v="3"/>
    <n v="50"/>
    <n v="4"/>
    <x v="3"/>
    <n v="1"/>
    <n v="4068"/>
    <n v="2"/>
    <x v="1"/>
    <n v="127"/>
    <n v="1"/>
    <n v="2"/>
    <x v="0"/>
    <n v="1"/>
    <s v="Divorced"/>
    <n v="16540"/>
    <n v="43006"/>
    <n v="1032144"/>
    <n v="4"/>
    <s v="Y"/>
    <s v="No"/>
    <n v="0"/>
    <n v="3"/>
    <n v="1"/>
    <n v="80"/>
    <n v="1"/>
    <n v="20"/>
    <n v="4"/>
    <n v="3"/>
    <x v="2"/>
    <n v="18"/>
    <n v="14"/>
    <n v="5"/>
    <x v="1"/>
    <n v="15"/>
  </r>
  <r>
    <n v="26"/>
    <x v="0"/>
    <n v="0"/>
    <s v="Travel_Rarely"/>
    <n v="905"/>
    <x v="5"/>
    <n v="27"/>
    <n v="1"/>
    <x v="0"/>
    <n v="1"/>
    <n v="4069"/>
    <n v="3"/>
    <x v="1"/>
    <n v="64"/>
    <n v="1"/>
    <n v="5"/>
    <x v="7"/>
    <n v="2"/>
    <s v="Single"/>
    <n v="16542"/>
    <n v="17902"/>
    <n v="286432"/>
    <n v="0"/>
    <s v="Y"/>
    <s v="Yes"/>
    <n v="30"/>
    <n v="4"/>
    <n v="1"/>
    <n v="80"/>
    <n v="1"/>
    <n v="21"/>
    <n v="4"/>
    <n v="3"/>
    <x v="2"/>
    <n v="19"/>
    <n v="11"/>
    <n v="16"/>
    <x v="0"/>
    <n v="19"/>
  </r>
  <r>
    <n v="37"/>
    <x v="1"/>
    <n v="1"/>
    <s v="Non-Travel"/>
    <n v="407"/>
    <x v="4"/>
    <n v="47"/>
    <n v="4"/>
    <x v="0"/>
    <n v="1"/>
    <n v="4070"/>
    <n v="2"/>
    <x v="1"/>
    <n v="76"/>
    <n v="3"/>
    <n v="3"/>
    <x v="7"/>
    <n v="4"/>
    <s v="Single"/>
    <n v="16547"/>
    <n v="22142"/>
    <n v="664260"/>
    <n v="3"/>
    <s v="Y"/>
    <s v="No"/>
    <n v="42"/>
    <n v="2"/>
    <n v="4"/>
    <n v="80"/>
    <n v="1"/>
    <n v="29"/>
    <n v="4"/>
    <n v="3"/>
    <x v="2"/>
    <n v="6"/>
    <n v="1"/>
    <n v="4"/>
    <x v="1"/>
    <n v="1"/>
  </r>
  <r>
    <n v="57"/>
    <x v="1"/>
    <n v="1"/>
    <s v="Non-Travel"/>
    <n v="368"/>
    <x v="1"/>
    <n v="29"/>
    <n v="3"/>
    <x v="5"/>
    <n v="1"/>
    <n v="4071"/>
    <n v="4"/>
    <x v="1"/>
    <n v="121"/>
    <n v="2"/>
    <n v="1"/>
    <x v="9"/>
    <n v="3"/>
    <s v="Divorced"/>
    <n v="16564"/>
    <n v="10930"/>
    <n v="229530"/>
    <n v="4"/>
    <s v="Y"/>
    <s v="Yes"/>
    <n v="13"/>
    <n v="4"/>
    <n v="2"/>
    <n v="80"/>
    <n v="1"/>
    <n v="6"/>
    <n v="3"/>
    <n v="4"/>
    <x v="1"/>
    <n v="1"/>
    <n v="1"/>
    <n v="1"/>
    <x v="1"/>
    <n v="1"/>
  </r>
  <r>
    <n v="20"/>
    <x v="1"/>
    <n v="1"/>
    <s v="Travel_Frequently"/>
    <n v="745"/>
    <x v="0"/>
    <n v="34"/>
    <n v="2"/>
    <x v="3"/>
    <n v="1"/>
    <n v="4072"/>
    <n v="1"/>
    <x v="1"/>
    <n v="108"/>
    <n v="2"/>
    <n v="5"/>
    <x v="4"/>
    <n v="4"/>
    <s v="Divorced"/>
    <n v="16565"/>
    <n v="32448"/>
    <n v="811200"/>
    <n v="3"/>
    <s v="Y"/>
    <s v="No"/>
    <n v="4"/>
    <n v="4"/>
    <n v="3"/>
    <n v="80"/>
    <n v="1"/>
    <n v="37"/>
    <n v="2"/>
    <n v="2"/>
    <x v="0"/>
    <n v="20"/>
    <n v="12"/>
    <n v="6"/>
    <x v="1"/>
    <n v="11"/>
  </r>
  <r>
    <n v="42"/>
    <x v="1"/>
    <n v="1"/>
    <s v="Travel_Frequently"/>
    <n v="938"/>
    <x v="3"/>
    <n v="24"/>
    <n v="2"/>
    <x v="1"/>
    <n v="1"/>
    <n v="4073"/>
    <n v="2"/>
    <x v="1"/>
    <n v="41"/>
    <n v="3"/>
    <n v="2"/>
    <x v="7"/>
    <n v="2"/>
    <s v="Divorced"/>
    <n v="16566"/>
    <n v="22335"/>
    <n v="245685"/>
    <n v="6"/>
    <s v="Y"/>
    <s v="No"/>
    <n v="43"/>
    <n v="3"/>
    <n v="4"/>
    <n v="80"/>
    <n v="1"/>
    <n v="11"/>
    <n v="2"/>
    <n v="2"/>
    <x v="0"/>
    <n v="7"/>
    <n v="7"/>
    <n v="2"/>
    <x v="1"/>
    <n v="4"/>
  </r>
  <r>
    <n v="32"/>
    <x v="1"/>
    <n v="1"/>
    <s v="Travel_Rarely"/>
    <n v="1237"/>
    <x v="4"/>
    <n v="19"/>
    <n v="5"/>
    <x v="3"/>
    <n v="1"/>
    <n v="4074"/>
    <n v="3"/>
    <x v="0"/>
    <n v="120"/>
    <n v="2"/>
    <n v="1"/>
    <x v="8"/>
    <n v="3"/>
    <s v="Married"/>
    <n v="16578"/>
    <n v="24306"/>
    <n v="631956"/>
    <n v="5"/>
    <s v="Y"/>
    <s v="No"/>
    <n v="12"/>
    <n v="3"/>
    <n v="3"/>
    <n v="80"/>
    <n v="1"/>
    <n v="13"/>
    <n v="5"/>
    <n v="2"/>
    <x v="0"/>
    <n v="7"/>
    <n v="5"/>
    <n v="3"/>
    <x v="1"/>
    <n v="6"/>
  </r>
  <r>
    <n v="29"/>
    <x v="1"/>
    <n v="1"/>
    <s v="Travel_Rarely"/>
    <n v="1139"/>
    <x v="3"/>
    <n v="13"/>
    <n v="3"/>
    <x v="1"/>
    <n v="1"/>
    <n v="4075"/>
    <n v="2"/>
    <x v="0"/>
    <n v="165"/>
    <n v="3"/>
    <n v="1"/>
    <x v="6"/>
    <n v="4"/>
    <s v="Single"/>
    <n v="16580"/>
    <n v="16365"/>
    <n v="409125"/>
    <n v="4"/>
    <s v="Y"/>
    <s v="Yes"/>
    <n v="43"/>
    <n v="2"/>
    <n v="4"/>
    <n v="80"/>
    <n v="1"/>
    <n v="32"/>
    <n v="1"/>
    <n v="2"/>
    <x v="0"/>
    <n v="11"/>
    <n v="3"/>
    <n v="10"/>
    <x v="1"/>
    <n v="7"/>
  </r>
  <r>
    <n v="19"/>
    <x v="1"/>
    <n v="1"/>
    <s v="Non-Travel"/>
    <n v="190"/>
    <x v="1"/>
    <n v="19"/>
    <n v="5"/>
    <x v="0"/>
    <n v="1"/>
    <n v="4076"/>
    <n v="2"/>
    <x v="0"/>
    <n v="187"/>
    <n v="2"/>
    <n v="1"/>
    <x v="8"/>
    <n v="3"/>
    <s v="Married"/>
    <n v="16592"/>
    <n v="40819"/>
    <n v="285733"/>
    <n v="0"/>
    <s v="Y"/>
    <s v="Yes"/>
    <n v="30"/>
    <n v="1"/>
    <n v="3"/>
    <n v="80"/>
    <n v="1"/>
    <n v="16"/>
    <n v="2"/>
    <n v="1"/>
    <x v="3"/>
    <n v="14"/>
    <n v="12"/>
    <n v="7"/>
    <x v="1"/>
    <n v="12"/>
  </r>
  <r>
    <n v="45"/>
    <x v="1"/>
    <n v="1"/>
    <s v="Non-Travel"/>
    <n v="920"/>
    <x v="1"/>
    <n v="10"/>
    <n v="1"/>
    <x v="5"/>
    <n v="1"/>
    <n v="4077"/>
    <n v="4"/>
    <x v="0"/>
    <n v="171"/>
    <n v="3"/>
    <n v="1"/>
    <x v="7"/>
    <n v="1"/>
    <s v="Married"/>
    <n v="16595"/>
    <n v="28127"/>
    <n v="562540"/>
    <n v="2"/>
    <s v="Y"/>
    <s v="Yes"/>
    <n v="45"/>
    <n v="2"/>
    <n v="2"/>
    <n v="80"/>
    <n v="1"/>
    <n v="37"/>
    <n v="2"/>
    <n v="1"/>
    <x v="3"/>
    <n v="21"/>
    <n v="20"/>
    <n v="9"/>
    <x v="1"/>
    <n v="9"/>
  </r>
  <r>
    <n v="20"/>
    <x v="0"/>
    <n v="0"/>
    <s v="Non-Travel"/>
    <n v="1385"/>
    <x v="5"/>
    <n v="37"/>
    <n v="4"/>
    <x v="0"/>
    <n v="1"/>
    <n v="4078"/>
    <n v="3"/>
    <x v="0"/>
    <n v="142"/>
    <n v="3"/>
    <n v="2"/>
    <x v="5"/>
    <n v="1"/>
    <s v="Divorced"/>
    <n v="16599"/>
    <n v="26354"/>
    <n v="263540"/>
    <n v="1"/>
    <s v="Y"/>
    <s v="Yes"/>
    <n v="19"/>
    <n v="1"/>
    <n v="2"/>
    <n v="80"/>
    <n v="1"/>
    <n v="1"/>
    <n v="2"/>
    <n v="4"/>
    <x v="1"/>
    <n v="1"/>
    <n v="1"/>
    <n v="1"/>
    <x v="1"/>
    <n v="1"/>
  </r>
  <r>
    <n v="59"/>
    <x v="1"/>
    <n v="1"/>
    <s v="Travel_Rarely"/>
    <n v="1250"/>
    <x v="4"/>
    <n v="14"/>
    <n v="1"/>
    <x v="4"/>
    <n v="1"/>
    <n v="4079"/>
    <n v="2"/>
    <x v="1"/>
    <n v="112"/>
    <n v="1"/>
    <n v="5"/>
    <x v="2"/>
    <n v="3"/>
    <s v="Single"/>
    <n v="16603"/>
    <n v="5658"/>
    <n v="79212"/>
    <n v="0"/>
    <s v="Y"/>
    <s v="Yes"/>
    <n v="21"/>
    <n v="3"/>
    <n v="3"/>
    <n v="80"/>
    <n v="1"/>
    <n v="2"/>
    <n v="3"/>
    <n v="2"/>
    <x v="0"/>
    <n v="1"/>
    <n v="1"/>
    <n v="1"/>
    <x v="1"/>
    <n v="1"/>
  </r>
  <r>
    <n v="52"/>
    <x v="1"/>
    <n v="1"/>
    <s v="Non-Travel"/>
    <n v="470"/>
    <x v="0"/>
    <n v="47"/>
    <n v="1"/>
    <x v="5"/>
    <n v="1"/>
    <n v="4080"/>
    <n v="2"/>
    <x v="0"/>
    <n v="73"/>
    <n v="2"/>
    <n v="5"/>
    <x v="2"/>
    <n v="1"/>
    <s v="Divorced"/>
    <n v="16606"/>
    <n v="19368"/>
    <n v="387360"/>
    <n v="0"/>
    <s v="Y"/>
    <s v="Yes"/>
    <n v="39"/>
    <n v="3"/>
    <n v="1"/>
    <n v="80"/>
    <n v="1"/>
    <n v="40"/>
    <n v="5"/>
    <n v="2"/>
    <x v="0"/>
    <n v="3"/>
    <n v="3"/>
    <n v="3"/>
    <x v="1"/>
    <n v="3"/>
  </r>
  <r>
    <n v="34"/>
    <x v="0"/>
    <n v="0"/>
    <s v="Non-Travel"/>
    <n v="623"/>
    <x v="0"/>
    <n v="32"/>
    <n v="2"/>
    <x v="0"/>
    <n v="1"/>
    <n v="4081"/>
    <n v="2"/>
    <x v="0"/>
    <n v="185"/>
    <n v="3"/>
    <n v="2"/>
    <x v="8"/>
    <n v="3"/>
    <s v="Married"/>
    <n v="16610"/>
    <n v="10490"/>
    <n v="262250"/>
    <n v="3"/>
    <s v="Y"/>
    <s v="No"/>
    <n v="44"/>
    <n v="4"/>
    <n v="4"/>
    <n v="80"/>
    <n v="1"/>
    <n v="7"/>
    <n v="1"/>
    <n v="4"/>
    <x v="1"/>
    <n v="6"/>
    <n v="5"/>
    <n v="5"/>
    <x v="1"/>
    <n v="3"/>
  </r>
  <r>
    <n v="49"/>
    <x v="1"/>
    <n v="1"/>
    <s v="Travel_Frequently"/>
    <n v="158"/>
    <x v="1"/>
    <n v="22"/>
    <n v="5"/>
    <x v="2"/>
    <n v="1"/>
    <n v="4082"/>
    <n v="3"/>
    <x v="1"/>
    <n v="184"/>
    <n v="1"/>
    <n v="5"/>
    <x v="1"/>
    <n v="1"/>
    <s v="Married"/>
    <n v="16617"/>
    <n v="48163"/>
    <n v="337141"/>
    <n v="7"/>
    <s v="Y"/>
    <s v="Yes"/>
    <n v="2"/>
    <n v="1"/>
    <n v="2"/>
    <n v="80"/>
    <n v="1"/>
    <n v="23"/>
    <n v="3"/>
    <n v="2"/>
    <x v="0"/>
    <n v="13"/>
    <n v="4"/>
    <n v="4"/>
    <x v="1"/>
    <n v="5"/>
  </r>
  <r>
    <n v="46"/>
    <x v="1"/>
    <n v="1"/>
    <s v="Travel_Frequently"/>
    <n v="880"/>
    <x v="3"/>
    <n v="7"/>
    <n v="2"/>
    <x v="4"/>
    <n v="1"/>
    <n v="4083"/>
    <n v="2"/>
    <x v="0"/>
    <n v="79"/>
    <n v="2"/>
    <n v="1"/>
    <x v="9"/>
    <n v="3"/>
    <s v="Married"/>
    <n v="16620"/>
    <n v="45769"/>
    <n v="823842"/>
    <n v="2"/>
    <s v="Y"/>
    <s v="No"/>
    <n v="3"/>
    <n v="1"/>
    <n v="4"/>
    <n v="80"/>
    <n v="1"/>
    <n v="25"/>
    <n v="4"/>
    <n v="2"/>
    <x v="0"/>
    <n v="5"/>
    <n v="1"/>
    <n v="3"/>
    <x v="1"/>
    <n v="2"/>
  </r>
  <r>
    <n v="40"/>
    <x v="1"/>
    <n v="1"/>
    <s v="Travel_Rarely"/>
    <n v="612"/>
    <x v="2"/>
    <n v="48"/>
    <n v="3"/>
    <x v="0"/>
    <n v="1"/>
    <n v="4084"/>
    <n v="4"/>
    <x v="1"/>
    <n v="43"/>
    <n v="4"/>
    <n v="2"/>
    <x v="6"/>
    <n v="4"/>
    <s v="Divorced"/>
    <n v="16629"/>
    <n v="8854"/>
    <n v="123956"/>
    <n v="6"/>
    <s v="Y"/>
    <s v="No"/>
    <n v="48"/>
    <n v="4"/>
    <n v="3"/>
    <n v="80"/>
    <n v="1"/>
    <n v="25"/>
    <n v="2"/>
    <n v="4"/>
    <x v="1"/>
    <n v="17"/>
    <n v="2"/>
    <n v="2"/>
    <x v="1"/>
    <n v="12"/>
  </r>
  <r>
    <n v="19"/>
    <x v="1"/>
    <n v="1"/>
    <s v="Non-Travel"/>
    <n v="1454"/>
    <x v="2"/>
    <n v="11"/>
    <n v="5"/>
    <x v="2"/>
    <n v="1"/>
    <n v="4085"/>
    <n v="2"/>
    <x v="0"/>
    <n v="75"/>
    <n v="2"/>
    <n v="1"/>
    <x v="1"/>
    <n v="2"/>
    <s v="Married"/>
    <n v="16634"/>
    <n v="14328"/>
    <n v="386856"/>
    <n v="6"/>
    <s v="Y"/>
    <s v="Yes"/>
    <n v="39"/>
    <n v="2"/>
    <n v="4"/>
    <n v="80"/>
    <n v="1"/>
    <n v="39"/>
    <n v="3"/>
    <n v="3"/>
    <x v="2"/>
    <n v="31"/>
    <n v="17"/>
    <n v="19"/>
    <x v="0"/>
    <n v="11"/>
  </r>
  <r>
    <n v="38"/>
    <x v="1"/>
    <n v="1"/>
    <s v="Travel_Frequently"/>
    <n v="1395"/>
    <x v="3"/>
    <n v="49"/>
    <n v="3"/>
    <x v="5"/>
    <n v="1"/>
    <n v="4086"/>
    <n v="3"/>
    <x v="0"/>
    <n v="163"/>
    <n v="3"/>
    <n v="4"/>
    <x v="4"/>
    <n v="3"/>
    <s v="Married"/>
    <n v="16651"/>
    <n v="29485"/>
    <n v="855065"/>
    <n v="6"/>
    <s v="Y"/>
    <s v="No"/>
    <n v="25"/>
    <n v="3"/>
    <n v="1"/>
    <n v="80"/>
    <n v="1"/>
    <n v="29"/>
    <n v="3"/>
    <n v="1"/>
    <x v="3"/>
    <n v="14"/>
    <n v="4"/>
    <n v="10"/>
    <x v="1"/>
    <n v="4"/>
  </r>
  <r>
    <n v="34"/>
    <x v="0"/>
    <n v="0"/>
    <s v="Travel_Rarely"/>
    <n v="736"/>
    <x v="1"/>
    <n v="39"/>
    <n v="4"/>
    <x v="4"/>
    <n v="1"/>
    <n v="4087"/>
    <n v="3"/>
    <x v="0"/>
    <n v="46"/>
    <n v="1"/>
    <n v="1"/>
    <x v="4"/>
    <n v="2"/>
    <s v="Divorced"/>
    <n v="16656"/>
    <n v="43862"/>
    <n v="87724"/>
    <n v="5"/>
    <s v="Y"/>
    <s v="Yes"/>
    <n v="48"/>
    <n v="3"/>
    <n v="4"/>
    <n v="80"/>
    <n v="1"/>
    <n v="39"/>
    <n v="6"/>
    <n v="4"/>
    <x v="1"/>
    <n v="9"/>
    <n v="8"/>
    <n v="4"/>
    <x v="1"/>
    <n v="1"/>
  </r>
  <r>
    <n v="51"/>
    <x v="0"/>
    <n v="0"/>
    <s v="Non-Travel"/>
    <n v="1273"/>
    <x v="2"/>
    <n v="27"/>
    <n v="5"/>
    <x v="3"/>
    <n v="1"/>
    <n v="4088"/>
    <n v="1"/>
    <x v="0"/>
    <n v="46"/>
    <n v="3"/>
    <n v="4"/>
    <x v="2"/>
    <n v="3"/>
    <s v="Divorced"/>
    <n v="16658"/>
    <n v="48522"/>
    <n v="145566"/>
    <n v="7"/>
    <s v="Y"/>
    <s v="Yes"/>
    <n v="46"/>
    <n v="2"/>
    <n v="4"/>
    <n v="80"/>
    <n v="1"/>
    <n v="11"/>
    <n v="5"/>
    <n v="2"/>
    <x v="0"/>
    <n v="5"/>
    <n v="2"/>
    <n v="4"/>
    <x v="1"/>
    <n v="3"/>
  </r>
  <r>
    <n v="47"/>
    <x v="1"/>
    <n v="1"/>
    <s v="Travel_Rarely"/>
    <n v="1185"/>
    <x v="4"/>
    <n v="49"/>
    <n v="3"/>
    <x v="1"/>
    <n v="1"/>
    <n v="4089"/>
    <n v="4"/>
    <x v="1"/>
    <n v="163"/>
    <n v="3"/>
    <n v="4"/>
    <x v="7"/>
    <n v="4"/>
    <s v="Single"/>
    <n v="16667"/>
    <n v="35334"/>
    <n v="388674"/>
    <n v="1"/>
    <s v="Y"/>
    <s v="Yes"/>
    <n v="49"/>
    <n v="3"/>
    <n v="4"/>
    <n v="80"/>
    <n v="1"/>
    <n v="23"/>
    <n v="3"/>
    <n v="4"/>
    <x v="1"/>
    <n v="7"/>
    <n v="7"/>
    <n v="2"/>
    <x v="1"/>
    <n v="7"/>
  </r>
  <r>
    <n v="60"/>
    <x v="1"/>
    <n v="1"/>
    <s v="Travel_Rarely"/>
    <n v="749"/>
    <x v="1"/>
    <n v="18"/>
    <n v="2"/>
    <x v="5"/>
    <n v="1"/>
    <n v="4090"/>
    <n v="3"/>
    <x v="0"/>
    <n v="192"/>
    <n v="3"/>
    <n v="5"/>
    <x v="2"/>
    <n v="1"/>
    <s v="Divorced"/>
    <n v="16676"/>
    <n v="33549"/>
    <n v="771627"/>
    <n v="7"/>
    <s v="Y"/>
    <s v="No"/>
    <n v="35"/>
    <n v="4"/>
    <n v="3"/>
    <n v="80"/>
    <n v="1"/>
    <n v="39"/>
    <n v="1"/>
    <n v="4"/>
    <x v="1"/>
    <n v="30"/>
    <n v="4"/>
    <n v="21"/>
    <x v="2"/>
    <n v="20"/>
  </r>
  <r>
    <n v="41"/>
    <x v="0"/>
    <n v="0"/>
    <s v="Travel_Rarely"/>
    <n v="1162"/>
    <x v="5"/>
    <n v="39"/>
    <n v="5"/>
    <x v="5"/>
    <n v="1"/>
    <n v="4091"/>
    <n v="1"/>
    <x v="0"/>
    <n v="35"/>
    <n v="2"/>
    <n v="2"/>
    <x v="9"/>
    <n v="2"/>
    <s v="Married"/>
    <n v="16688"/>
    <n v="33902"/>
    <n v="542432"/>
    <n v="5"/>
    <s v="Y"/>
    <s v="Yes"/>
    <n v="27"/>
    <n v="3"/>
    <n v="3"/>
    <n v="80"/>
    <n v="1"/>
    <n v="11"/>
    <n v="1"/>
    <n v="1"/>
    <x v="3"/>
    <n v="4"/>
    <n v="1"/>
    <n v="1"/>
    <x v="1"/>
    <n v="2"/>
  </r>
  <r>
    <n v="20"/>
    <x v="1"/>
    <n v="1"/>
    <s v="Travel_Rarely"/>
    <n v="1306"/>
    <x v="0"/>
    <n v="9"/>
    <n v="1"/>
    <x v="5"/>
    <n v="1"/>
    <n v="4092"/>
    <n v="1"/>
    <x v="0"/>
    <n v="35"/>
    <n v="3"/>
    <n v="3"/>
    <x v="1"/>
    <n v="3"/>
    <s v="Divorced"/>
    <n v="16693"/>
    <n v="35308"/>
    <n v="105924"/>
    <n v="1"/>
    <s v="Y"/>
    <s v="No"/>
    <n v="47"/>
    <n v="3"/>
    <n v="1"/>
    <n v="80"/>
    <n v="1"/>
    <n v="30"/>
    <n v="1"/>
    <n v="2"/>
    <x v="0"/>
    <n v="23"/>
    <n v="16"/>
    <n v="21"/>
    <x v="2"/>
    <n v="22"/>
  </r>
  <r>
    <n v="20"/>
    <x v="1"/>
    <n v="1"/>
    <s v="Non-Travel"/>
    <n v="230"/>
    <x v="2"/>
    <n v="49"/>
    <n v="5"/>
    <x v="1"/>
    <n v="1"/>
    <n v="4093"/>
    <n v="1"/>
    <x v="1"/>
    <n v="193"/>
    <n v="1"/>
    <n v="1"/>
    <x v="1"/>
    <n v="3"/>
    <s v="Divorced"/>
    <n v="16695"/>
    <n v="19880"/>
    <n v="337960"/>
    <n v="0"/>
    <s v="Y"/>
    <s v="Yes"/>
    <n v="12"/>
    <n v="4"/>
    <n v="3"/>
    <n v="80"/>
    <n v="1"/>
    <n v="21"/>
    <n v="6"/>
    <n v="3"/>
    <x v="2"/>
    <n v="1"/>
    <n v="1"/>
    <n v="1"/>
    <x v="1"/>
    <n v="1"/>
  </r>
  <r>
    <n v="25"/>
    <x v="0"/>
    <n v="0"/>
    <s v="Travel_Frequently"/>
    <n v="1340"/>
    <x v="5"/>
    <n v="23"/>
    <n v="1"/>
    <x v="1"/>
    <n v="1"/>
    <n v="4094"/>
    <n v="1"/>
    <x v="1"/>
    <n v="87"/>
    <n v="1"/>
    <n v="3"/>
    <x v="1"/>
    <n v="4"/>
    <s v="Married"/>
    <n v="16696"/>
    <n v="29106"/>
    <n v="814968"/>
    <n v="5"/>
    <s v="Y"/>
    <s v="Yes"/>
    <n v="42"/>
    <n v="4"/>
    <n v="4"/>
    <n v="80"/>
    <n v="1"/>
    <n v="18"/>
    <n v="5"/>
    <n v="3"/>
    <x v="2"/>
    <n v="18"/>
    <n v="11"/>
    <n v="2"/>
    <x v="1"/>
    <n v="5"/>
  </r>
  <r>
    <n v="38"/>
    <x v="0"/>
    <n v="0"/>
    <s v="Travel_Rarely"/>
    <n v="187"/>
    <x v="4"/>
    <n v="43"/>
    <n v="2"/>
    <x v="4"/>
    <n v="1"/>
    <n v="4095"/>
    <n v="2"/>
    <x v="0"/>
    <n v="159"/>
    <n v="1"/>
    <n v="5"/>
    <x v="9"/>
    <n v="3"/>
    <s v="Divorced"/>
    <n v="16702"/>
    <n v="41263"/>
    <n v="660208"/>
    <n v="7"/>
    <s v="Y"/>
    <s v="No"/>
    <n v="47"/>
    <n v="1"/>
    <n v="4"/>
    <n v="80"/>
    <n v="1"/>
    <n v="30"/>
    <n v="5"/>
    <n v="3"/>
    <x v="2"/>
    <n v="4"/>
    <n v="3"/>
    <n v="2"/>
    <x v="1"/>
    <n v="2"/>
  </r>
  <r>
    <n v="50"/>
    <x v="1"/>
    <n v="1"/>
    <s v="Travel_Rarely"/>
    <n v="277"/>
    <x v="0"/>
    <n v="49"/>
    <n v="4"/>
    <x v="1"/>
    <n v="1"/>
    <n v="4096"/>
    <n v="1"/>
    <x v="0"/>
    <n v="183"/>
    <n v="1"/>
    <n v="5"/>
    <x v="5"/>
    <n v="2"/>
    <s v="Single"/>
    <n v="16705"/>
    <n v="2565"/>
    <n v="17955"/>
    <n v="5"/>
    <s v="Y"/>
    <s v="Yes"/>
    <n v="35"/>
    <n v="4"/>
    <n v="2"/>
    <n v="80"/>
    <n v="1"/>
    <n v="12"/>
    <n v="2"/>
    <n v="4"/>
    <x v="1"/>
    <n v="11"/>
    <n v="1"/>
    <n v="5"/>
    <x v="1"/>
    <n v="7"/>
  </r>
  <r>
    <n v="40"/>
    <x v="0"/>
    <n v="0"/>
    <s v="Travel_Rarely"/>
    <n v="1276"/>
    <x v="2"/>
    <n v="42"/>
    <n v="2"/>
    <x v="1"/>
    <n v="1"/>
    <n v="4097"/>
    <n v="1"/>
    <x v="1"/>
    <n v="170"/>
    <n v="4"/>
    <n v="5"/>
    <x v="6"/>
    <n v="3"/>
    <s v="Divorced"/>
    <n v="16716"/>
    <n v="36498"/>
    <n v="328482"/>
    <n v="6"/>
    <s v="Y"/>
    <s v="No"/>
    <n v="40"/>
    <n v="1"/>
    <n v="2"/>
    <n v="80"/>
    <n v="1"/>
    <n v="32"/>
    <n v="5"/>
    <n v="2"/>
    <x v="0"/>
    <n v="6"/>
    <n v="3"/>
    <n v="5"/>
    <x v="1"/>
    <n v="6"/>
  </r>
  <r>
    <n v="25"/>
    <x v="1"/>
    <n v="1"/>
    <s v="Non-Travel"/>
    <n v="335"/>
    <x v="4"/>
    <n v="49"/>
    <n v="4"/>
    <x v="3"/>
    <n v="1"/>
    <n v="4098"/>
    <n v="3"/>
    <x v="0"/>
    <n v="111"/>
    <n v="2"/>
    <n v="4"/>
    <x v="7"/>
    <n v="4"/>
    <s v="Married"/>
    <n v="16717"/>
    <n v="25844"/>
    <n v="103376"/>
    <n v="1"/>
    <s v="Y"/>
    <s v="No"/>
    <n v="46"/>
    <n v="3"/>
    <n v="3"/>
    <n v="80"/>
    <n v="1"/>
    <n v="4"/>
    <n v="5"/>
    <n v="4"/>
    <x v="1"/>
    <n v="4"/>
    <n v="1"/>
    <n v="4"/>
    <x v="1"/>
    <n v="3"/>
  </r>
  <r>
    <n v="19"/>
    <x v="0"/>
    <n v="0"/>
    <s v="Non-Travel"/>
    <n v="337"/>
    <x v="3"/>
    <n v="30"/>
    <n v="3"/>
    <x v="3"/>
    <n v="1"/>
    <n v="4099"/>
    <n v="4"/>
    <x v="1"/>
    <n v="33"/>
    <n v="4"/>
    <n v="4"/>
    <x v="4"/>
    <n v="3"/>
    <s v="Divorced"/>
    <n v="16732"/>
    <n v="14917"/>
    <n v="134253"/>
    <n v="5"/>
    <s v="Y"/>
    <s v="Yes"/>
    <n v="1"/>
    <n v="2"/>
    <n v="1"/>
    <n v="80"/>
    <n v="1"/>
    <n v="8"/>
    <n v="3"/>
    <n v="2"/>
    <x v="0"/>
    <n v="7"/>
    <n v="1"/>
    <n v="2"/>
    <x v="1"/>
    <n v="7"/>
  </r>
  <r>
    <n v="23"/>
    <x v="0"/>
    <n v="0"/>
    <s v="Travel_Frequently"/>
    <n v="1332"/>
    <x v="3"/>
    <n v="1"/>
    <n v="4"/>
    <x v="2"/>
    <n v="1"/>
    <n v="4100"/>
    <n v="3"/>
    <x v="1"/>
    <n v="108"/>
    <n v="3"/>
    <n v="1"/>
    <x v="9"/>
    <n v="3"/>
    <s v="Married"/>
    <n v="16737"/>
    <n v="30500"/>
    <n v="366000"/>
    <n v="5"/>
    <s v="Y"/>
    <s v="No"/>
    <n v="44"/>
    <n v="4"/>
    <n v="3"/>
    <n v="80"/>
    <n v="1"/>
    <n v="24"/>
    <n v="2"/>
    <n v="4"/>
    <x v="1"/>
    <n v="15"/>
    <n v="9"/>
    <n v="5"/>
    <x v="1"/>
    <n v="5"/>
  </r>
  <r>
    <n v="37"/>
    <x v="1"/>
    <n v="1"/>
    <s v="Travel_Frequently"/>
    <n v="858"/>
    <x v="4"/>
    <n v="33"/>
    <n v="1"/>
    <x v="1"/>
    <n v="1"/>
    <n v="4101"/>
    <n v="3"/>
    <x v="0"/>
    <n v="48"/>
    <n v="4"/>
    <n v="1"/>
    <x v="7"/>
    <n v="4"/>
    <s v="Divorced"/>
    <n v="16738"/>
    <n v="22241"/>
    <n v="111205"/>
    <n v="1"/>
    <s v="Y"/>
    <s v="No"/>
    <n v="1"/>
    <n v="4"/>
    <n v="3"/>
    <n v="80"/>
    <n v="1"/>
    <n v="18"/>
    <n v="6"/>
    <n v="3"/>
    <x v="2"/>
    <n v="11"/>
    <n v="4"/>
    <n v="2"/>
    <x v="1"/>
    <n v="9"/>
  </r>
  <r>
    <n v="43"/>
    <x v="1"/>
    <n v="1"/>
    <s v="Travel_Frequently"/>
    <n v="1097"/>
    <x v="0"/>
    <n v="20"/>
    <n v="2"/>
    <x v="4"/>
    <n v="1"/>
    <n v="4102"/>
    <n v="4"/>
    <x v="1"/>
    <n v="50"/>
    <n v="1"/>
    <n v="2"/>
    <x v="3"/>
    <n v="2"/>
    <s v="Married"/>
    <n v="16745"/>
    <n v="39140"/>
    <n v="1017640"/>
    <n v="5"/>
    <s v="Y"/>
    <s v="Yes"/>
    <n v="7"/>
    <n v="4"/>
    <n v="3"/>
    <n v="80"/>
    <n v="1"/>
    <n v="1"/>
    <n v="6"/>
    <n v="2"/>
    <x v="0"/>
    <n v="1"/>
    <n v="1"/>
    <n v="1"/>
    <x v="1"/>
    <n v="1"/>
  </r>
  <r>
    <n v="40"/>
    <x v="1"/>
    <n v="1"/>
    <s v="Non-Travel"/>
    <n v="376"/>
    <x v="3"/>
    <n v="22"/>
    <n v="4"/>
    <x v="3"/>
    <n v="1"/>
    <n v="4103"/>
    <n v="4"/>
    <x v="1"/>
    <n v="109"/>
    <n v="4"/>
    <n v="5"/>
    <x v="5"/>
    <n v="2"/>
    <s v="Divorced"/>
    <n v="16752"/>
    <n v="45709"/>
    <n v="457090"/>
    <n v="6"/>
    <s v="Y"/>
    <s v="Yes"/>
    <n v="4"/>
    <n v="1"/>
    <n v="3"/>
    <n v="80"/>
    <n v="1"/>
    <n v="37"/>
    <n v="6"/>
    <n v="4"/>
    <x v="1"/>
    <n v="28"/>
    <n v="10"/>
    <n v="10"/>
    <x v="1"/>
    <n v="21"/>
  </r>
  <r>
    <n v="52"/>
    <x v="0"/>
    <n v="0"/>
    <s v="Travel_Frequently"/>
    <n v="406"/>
    <x v="4"/>
    <n v="3"/>
    <n v="2"/>
    <x v="1"/>
    <n v="1"/>
    <n v="4104"/>
    <n v="2"/>
    <x v="1"/>
    <n v="200"/>
    <n v="2"/>
    <n v="1"/>
    <x v="4"/>
    <n v="3"/>
    <s v="Single"/>
    <n v="16753"/>
    <n v="29604"/>
    <n v="414456"/>
    <n v="3"/>
    <s v="Y"/>
    <s v="Yes"/>
    <n v="14"/>
    <n v="2"/>
    <n v="4"/>
    <n v="80"/>
    <n v="1"/>
    <n v="3"/>
    <n v="2"/>
    <n v="2"/>
    <x v="0"/>
    <n v="3"/>
    <n v="2"/>
    <n v="2"/>
    <x v="1"/>
    <n v="2"/>
  </r>
  <r>
    <n v="50"/>
    <x v="1"/>
    <n v="1"/>
    <s v="Non-Travel"/>
    <n v="886"/>
    <x v="0"/>
    <n v="6"/>
    <n v="3"/>
    <x v="2"/>
    <n v="1"/>
    <n v="4105"/>
    <n v="3"/>
    <x v="0"/>
    <n v="145"/>
    <n v="3"/>
    <n v="3"/>
    <x v="6"/>
    <n v="2"/>
    <s v="Single"/>
    <n v="16755"/>
    <n v="14380"/>
    <n v="345120"/>
    <n v="8"/>
    <s v="Y"/>
    <s v="Yes"/>
    <n v="5"/>
    <n v="4"/>
    <n v="2"/>
    <n v="80"/>
    <n v="1"/>
    <n v="30"/>
    <n v="2"/>
    <n v="3"/>
    <x v="2"/>
    <n v="11"/>
    <n v="11"/>
    <n v="2"/>
    <x v="1"/>
    <n v="3"/>
  </r>
  <r>
    <n v="60"/>
    <x v="1"/>
    <n v="1"/>
    <s v="Travel_Rarely"/>
    <n v="468"/>
    <x v="1"/>
    <n v="14"/>
    <n v="5"/>
    <x v="5"/>
    <n v="1"/>
    <n v="4106"/>
    <n v="2"/>
    <x v="0"/>
    <n v="49"/>
    <n v="3"/>
    <n v="4"/>
    <x v="4"/>
    <n v="4"/>
    <s v="Married"/>
    <n v="16756"/>
    <n v="36094"/>
    <n v="649692"/>
    <n v="4"/>
    <s v="Y"/>
    <s v="No"/>
    <n v="2"/>
    <n v="1"/>
    <n v="3"/>
    <n v="80"/>
    <n v="1"/>
    <n v="29"/>
    <n v="2"/>
    <n v="4"/>
    <x v="1"/>
    <n v="27"/>
    <n v="22"/>
    <n v="12"/>
    <x v="0"/>
    <n v="11"/>
  </r>
  <r>
    <n v="58"/>
    <x v="1"/>
    <n v="1"/>
    <s v="Travel_Rarely"/>
    <n v="1419"/>
    <x v="3"/>
    <n v="47"/>
    <n v="4"/>
    <x v="5"/>
    <n v="1"/>
    <n v="4107"/>
    <n v="2"/>
    <x v="1"/>
    <n v="140"/>
    <n v="4"/>
    <n v="3"/>
    <x v="6"/>
    <n v="3"/>
    <s v="Single"/>
    <n v="16763"/>
    <n v="36336"/>
    <n v="799392"/>
    <n v="7"/>
    <s v="Y"/>
    <s v="Yes"/>
    <n v="41"/>
    <n v="2"/>
    <n v="2"/>
    <n v="80"/>
    <n v="1"/>
    <n v="30"/>
    <n v="4"/>
    <n v="4"/>
    <x v="1"/>
    <n v="26"/>
    <n v="5"/>
    <n v="23"/>
    <x v="2"/>
    <n v="2"/>
  </r>
  <r>
    <n v="30"/>
    <x v="0"/>
    <n v="0"/>
    <s v="Travel_Frequently"/>
    <n v="998"/>
    <x v="5"/>
    <n v="22"/>
    <n v="2"/>
    <x v="4"/>
    <n v="1"/>
    <n v="4108"/>
    <n v="2"/>
    <x v="0"/>
    <n v="73"/>
    <n v="4"/>
    <n v="1"/>
    <x v="6"/>
    <n v="4"/>
    <s v="Divorced"/>
    <n v="16773"/>
    <n v="6824"/>
    <n v="102360"/>
    <n v="7"/>
    <s v="Y"/>
    <s v="No"/>
    <n v="40"/>
    <n v="1"/>
    <n v="3"/>
    <n v="80"/>
    <n v="1"/>
    <n v="39"/>
    <n v="6"/>
    <n v="1"/>
    <x v="3"/>
    <n v="13"/>
    <n v="6"/>
    <n v="1"/>
    <x v="1"/>
    <n v="4"/>
  </r>
  <r>
    <n v="46"/>
    <x v="1"/>
    <n v="1"/>
    <s v="Non-Travel"/>
    <n v="929"/>
    <x v="2"/>
    <n v="40"/>
    <n v="2"/>
    <x v="3"/>
    <n v="1"/>
    <n v="4109"/>
    <n v="4"/>
    <x v="1"/>
    <n v="62"/>
    <n v="3"/>
    <n v="5"/>
    <x v="4"/>
    <n v="4"/>
    <s v="Single"/>
    <n v="16788"/>
    <n v="34431"/>
    <n v="1032930"/>
    <n v="4"/>
    <s v="Y"/>
    <s v="Yes"/>
    <n v="9"/>
    <n v="2"/>
    <n v="1"/>
    <n v="80"/>
    <n v="1"/>
    <n v="36"/>
    <n v="2"/>
    <n v="3"/>
    <x v="2"/>
    <n v="26"/>
    <n v="26"/>
    <n v="1"/>
    <x v="1"/>
    <n v="26"/>
  </r>
  <r>
    <n v="43"/>
    <x v="0"/>
    <n v="0"/>
    <s v="Travel_Rarely"/>
    <n v="215"/>
    <x v="3"/>
    <n v="44"/>
    <n v="2"/>
    <x v="0"/>
    <n v="1"/>
    <n v="4110"/>
    <n v="3"/>
    <x v="0"/>
    <n v="113"/>
    <n v="4"/>
    <n v="1"/>
    <x v="2"/>
    <n v="1"/>
    <s v="Married"/>
    <n v="16792"/>
    <n v="20269"/>
    <n v="608070"/>
    <n v="5"/>
    <s v="Y"/>
    <s v="No"/>
    <n v="21"/>
    <n v="2"/>
    <n v="2"/>
    <n v="80"/>
    <n v="1"/>
    <n v="37"/>
    <n v="3"/>
    <n v="1"/>
    <x v="3"/>
    <n v="18"/>
    <n v="7"/>
    <n v="3"/>
    <x v="1"/>
    <n v="2"/>
  </r>
  <r>
    <n v="32"/>
    <x v="0"/>
    <n v="0"/>
    <s v="Travel_Frequently"/>
    <n v="780"/>
    <x v="3"/>
    <n v="10"/>
    <n v="3"/>
    <x v="2"/>
    <n v="1"/>
    <n v="4111"/>
    <n v="2"/>
    <x v="1"/>
    <n v="93"/>
    <n v="4"/>
    <n v="5"/>
    <x v="7"/>
    <n v="3"/>
    <s v="Divorced"/>
    <n v="16802"/>
    <n v="21452"/>
    <n v="171616"/>
    <n v="7"/>
    <s v="Y"/>
    <s v="Yes"/>
    <n v="39"/>
    <n v="4"/>
    <n v="1"/>
    <n v="80"/>
    <n v="1"/>
    <n v="20"/>
    <n v="2"/>
    <n v="3"/>
    <x v="2"/>
    <n v="3"/>
    <n v="2"/>
    <n v="3"/>
    <x v="1"/>
    <n v="2"/>
  </r>
  <r>
    <n v="55"/>
    <x v="1"/>
    <n v="1"/>
    <s v="Travel_Rarely"/>
    <n v="1279"/>
    <x v="5"/>
    <n v="16"/>
    <n v="4"/>
    <x v="5"/>
    <n v="1"/>
    <n v="4112"/>
    <n v="4"/>
    <x v="1"/>
    <n v="150"/>
    <n v="4"/>
    <n v="2"/>
    <x v="6"/>
    <n v="2"/>
    <s v="Single"/>
    <n v="16804"/>
    <n v="48136"/>
    <n v="48136"/>
    <n v="7"/>
    <s v="Y"/>
    <s v="Yes"/>
    <n v="34"/>
    <n v="2"/>
    <n v="2"/>
    <n v="80"/>
    <n v="1"/>
    <n v="31"/>
    <n v="4"/>
    <n v="4"/>
    <x v="1"/>
    <n v="27"/>
    <n v="8"/>
    <n v="27"/>
    <x v="2"/>
    <n v="13"/>
  </r>
  <r>
    <n v="48"/>
    <x v="0"/>
    <n v="0"/>
    <s v="Non-Travel"/>
    <n v="637"/>
    <x v="4"/>
    <n v="42"/>
    <n v="3"/>
    <x v="1"/>
    <n v="1"/>
    <n v="4113"/>
    <n v="4"/>
    <x v="0"/>
    <n v="34"/>
    <n v="3"/>
    <n v="4"/>
    <x v="6"/>
    <n v="3"/>
    <s v="Single"/>
    <n v="16808"/>
    <n v="24811"/>
    <n v="124055"/>
    <n v="7"/>
    <s v="Y"/>
    <s v="Yes"/>
    <n v="31"/>
    <n v="1"/>
    <n v="1"/>
    <n v="80"/>
    <n v="1"/>
    <n v="19"/>
    <n v="5"/>
    <n v="4"/>
    <x v="1"/>
    <n v="11"/>
    <n v="11"/>
    <n v="11"/>
    <x v="0"/>
    <n v="11"/>
  </r>
  <r>
    <n v="33"/>
    <x v="1"/>
    <n v="1"/>
    <s v="Travel_Frequently"/>
    <n v="618"/>
    <x v="5"/>
    <n v="43"/>
    <n v="3"/>
    <x v="2"/>
    <n v="1"/>
    <n v="4114"/>
    <n v="4"/>
    <x v="0"/>
    <n v="172"/>
    <n v="1"/>
    <n v="4"/>
    <x v="7"/>
    <n v="2"/>
    <s v="Single"/>
    <n v="16811"/>
    <n v="6690"/>
    <n v="66900"/>
    <n v="5"/>
    <s v="Y"/>
    <s v="No"/>
    <n v="39"/>
    <n v="3"/>
    <n v="3"/>
    <n v="80"/>
    <n v="1"/>
    <n v="29"/>
    <n v="4"/>
    <n v="4"/>
    <x v="1"/>
    <n v="2"/>
    <n v="1"/>
    <n v="1"/>
    <x v="1"/>
    <n v="1"/>
  </r>
  <r>
    <n v="37"/>
    <x v="0"/>
    <n v="0"/>
    <s v="Travel_Frequently"/>
    <n v="178"/>
    <x v="3"/>
    <n v="32"/>
    <n v="2"/>
    <x v="3"/>
    <n v="1"/>
    <n v="4115"/>
    <n v="4"/>
    <x v="1"/>
    <n v="63"/>
    <n v="2"/>
    <n v="4"/>
    <x v="7"/>
    <n v="4"/>
    <s v="Married"/>
    <n v="16812"/>
    <n v="46037"/>
    <n v="184148"/>
    <n v="0"/>
    <s v="Y"/>
    <s v="Yes"/>
    <n v="1"/>
    <n v="1"/>
    <n v="4"/>
    <n v="80"/>
    <n v="1"/>
    <n v="13"/>
    <n v="1"/>
    <n v="3"/>
    <x v="2"/>
    <n v="10"/>
    <n v="8"/>
    <n v="10"/>
    <x v="1"/>
    <n v="3"/>
  </r>
  <r>
    <n v="48"/>
    <x v="0"/>
    <n v="0"/>
    <s v="Travel_Frequently"/>
    <n v="1161"/>
    <x v="4"/>
    <n v="49"/>
    <n v="4"/>
    <x v="1"/>
    <n v="1"/>
    <n v="4116"/>
    <n v="2"/>
    <x v="0"/>
    <n v="31"/>
    <n v="4"/>
    <n v="4"/>
    <x v="2"/>
    <n v="3"/>
    <s v="Single"/>
    <n v="16820"/>
    <n v="48356"/>
    <n v="967120"/>
    <n v="7"/>
    <s v="Y"/>
    <s v="Yes"/>
    <n v="29"/>
    <n v="4"/>
    <n v="2"/>
    <n v="80"/>
    <n v="1"/>
    <n v="22"/>
    <n v="6"/>
    <n v="2"/>
    <x v="0"/>
    <n v="11"/>
    <n v="2"/>
    <n v="7"/>
    <x v="1"/>
    <n v="5"/>
  </r>
  <r>
    <n v="26"/>
    <x v="1"/>
    <n v="1"/>
    <s v="Non-Travel"/>
    <n v="1123"/>
    <x v="4"/>
    <n v="38"/>
    <n v="1"/>
    <x v="3"/>
    <n v="1"/>
    <n v="4117"/>
    <n v="4"/>
    <x v="1"/>
    <n v="106"/>
    <n v="2"/>
    <n v="5"/>
    <x v="2"/>
    <n v="3"/>
    <s v="Divorced"/>
    <n v="16822"/>
    <n v="12844"/>
    <n v="115596"/>
    <n v="7"/>
    <s v="Y"/>
    <s v="Yes"/>
    <n v="34"/>
    <n v="2"/>
    <n v="2"/>
    <n v="80"/>
    <n v="1"/>
    <n v="5"/>
    <n v="3"/>
    <n v="1"/>
    <x v="3"/>
    <n v="5"/>
    <n v="1"/>
    <n v="4"/>
    <x v="1"/>
    <n v="1"/>
  </r>
  <r>
    <n v="19"/>
    <x v="0"/>
    <n v="0"/>
    <s v="Travel_Frequently"/>
    <n v="1414"/>
    <x v="0"/>
    <n v="19"/>
    <n v="3"/>
    <x v="5"/>
    <n v="1"/>
    <n v="4118"/>
    <n v="1"/>
    <x v="1"/>
    <n v="181"/>
    <n v="4"/>
    <n v="1"/>
    <x v="7"/>
    <n v="2"/>
    <s v="Single"/>
    <n v="16827"/>
    <n v="33517"/>
    <n v="100551"/>
    <n v="0"/>
    <s v="Y"/>
    <s v="No"/>
    <n v="37"/>
    <n v="3"/>
    <n v="4"/>
    <n v="80"/>
    <n v="1"/>
    <n v="11"/>
    <n v="1"/>
    <n v="1"/>
    <x v="3"/>
    <n v="1"/>
    <n v="1"/>
    <n v="1"/>
    <x v="1"/>
    <n v="1"/>
  </r>
  <r>
    <n v="49"/>
    <x v="0"/>
    <n v="0"/>
    <s v="Non-Travel"/>
    <n v="288"/>
    <x v="4"/>
    <n v="49"/>
    <n v="3"/>
    <x v="0"/>
    <n v="1"/>
    <n v="4119"/>
    <n v="4"/>
    <x v="1"/>
    <n v="75"/>
    <n v="2"/>
    <n v="2"/>
    <x v="3"/>
    <n v="2"/>
    <s v="Married"/>
    <n v="16829"/>
    <n v="49121"/>
    <n v="343847"/>
    <n v="4"/>
    <s v="Y"/>
    <s v="No"/>
    <n v="16"/>
    <n v="1"/>
    <n v="4"/>
    <n v="80"/>
    <n v="1"/>
    <n v="17"/>
    <n v="6"/>
    <n v="3"/>
    <x v="2"/>
    <n v="3"/>
    <n v="3"/>
    <n v="1"/>
    <x v="1"/>
    <n v="2"/>
  </r>
  <r>
    <n v="26"/>
    <x v="1"/>
    <n v="1"/>
    <s v="Travel_Frequently"/>
    <n v="1312"/>
    <x v="1"/>
    <n v="29"/>
    <n v="1"/>
    <x v="5"/>
    <n v="1"/>
    <n v="4120"/>
    <n v="2"/>
    <x v="1"/>
    <n v="162"/>
    <n v="4"/>
    <n v="3"/>
    <x v="2"/>
    <n v="2"/>
    <s v="Married"/>
    <n v="16835"/>
    <n v="33244"/>
    <n v="398928"/>
    <n v="7"/>
    <s v="Y"/>
    <s v="Yes"/>
    <n v="38"/>
    <n v="3"/>
    <n v="1"/>
    <n v="80"/>
    <n v="1"/>
    <n v="4"/>
    <n v="3"/>
    <n v="4"/>
    <x v="1"/>
    <n v="1"/>
    <n v="1"/>
    <n v="1"/>
    <x v="1"/>
    <n v="1"/>
  </r>
  <r>
    <n v="42"/>
    <x v="0"/>
    <n v="0"/>
    <s v="Non-Travel"/>
    <n v="1087"/>
    <x v="2"/>
    <n v="29"/>
    <n v="2"/>
    <x v="3"/>
    <n v="1"/>
    <n v="4121"/>
    <n v="2"/>
    <x v="0"/>
    <n v="37"/>
    <n v="4"/>
    <n v="1"/>
    <x v="5"/>
    <n v="3"/>
    <s v="Divorced"/>
    <n v="16838"/>
    <n v="28420"/>
    <n v="142100"/>
    <n v="7"/>
    <s v="Y"/>
    <s v="No"/>
    <n v="6"/>
    <n v="1"/>
    <n v="3"/>
    <n v="80"/>
    <n v="1"/>
    <n v="14"/>
    <n v="6"/>
    <n v="1"/>
    <x v="3"/>
    <n v="13"/>
    <n v="2"/>
    <n v="13"/>
    <x v="0"/>
    <n v="11"/>
  </r>
  <r>
    <n v="56"/>
    <x v="1"/>
    <n v="1"/>
    <s v="Travel_Frequently"/>
    <n v="279"/>
    <x v="0"/>
    <n v="22"/>
    <n v="5"/>
    <x v="2"/>
    <n v="1"/>
    <n v="4122"/>
    <n v="4"/>
    <x v="1"/>
    <n v="101"/>
    <n v="1"/>
    <n v="4"/>
    <x v="0"/>
    <n v="2"/>
    <s v="Divorced"/>
    <n v="16842"/>
    <n v="23110"/>
    <n v="577750"/>
    <n v="4"/>
    <s v="Y"/>
    <s v="Yes"/>
    <n v="45"/>
    <n v="3"/>
    <n v="3"/>
    <n v="80"/>
    <n v="1"/>
    <n v="21"/>
    <n v="2"/>
    <n v="4"/>
    <x v="1"/>
    <n v="19"/>
    <n v="17"/>
    <n v="12"/>
    <x v="0"/>
    <n v="9"/>
  </r>
  <r>
    <n v="36"/>
    <x v="1"/>
    <n v="1"/>
    <s v="Travel_Frequently"/>
    <n v="1247"/>
    <x v="1"/>
    <n v="23"/>
    <n v="4"/>
    <x v="3"/>
    <n v="1"/>
    <n v="4123"/>
    <n v="1"/>
    <x v="1"/>
    <n v="87"/>
    <n v="1"/>
    <n v="1"/>
    <x v="4"/>
    <n v="2"/>
    <s v="Married"/>
    <n v="16844"/>
    <n v="15550"/>
    <n v="435400"/>
    <n v="6"/>
    <s v="Y"/>
    <s v="No"/>
    <n v="11"/>
    <n v="3"/>
    <n v="3"/>
    <n v="80"/>
    <n v="1"/>
    <n v="29"/>
    <n v="1"/>
    <n v="1"/>
    <x v="3"/>
    <n v="9"/>
    <n v="2"/>
    <n v="1"/>
    <x v="1"/>
    <n v="6"/>
  </r>
  <r>
    <n v="43"/>
    <x v="1"/>
    <n v="1"/>
    <s v="Travel_Frequently"/>
    <n v="1121"/>
    <x v="0"/>
    <n v="5"/>
    <n v="1"/>
    <x v="2"/>
    <n v="1"/>
    <n v="4124"/>
    <n v="1"/>
    <x v="1"/>
    <n v="119"/>
    <n v="1"/>
    <n v="1"/>
    <x v="0"/>
    <n v="1"/>
    <s v="Single"/>
    <n v="16847"/>
    <n v="41843"/>
    <n v="502116"/>
    <n v="5"/>
    <s v="Y"/>
    <s v="No"/>
    <n v="8"/>
    <n v="4"/>
    <n v="4"/>
    <n v="80"/>
    <n v="1"/>
    <n v="8"/>
    <n v="2"/>
    <n v="2"/>
    <x v="0"/>
    <n v="6"/>
    <n v="1"/>
    <n v="5"/>
    <x v="1"/>
    <n v="2"/>
  </r>
  <r>
    <n v="31"/>
    <x v="1"/>
    <n v="1"/>
    <s v="Non-Travel"/>
    <n v="300"/>
    <x v="2"/>
    <n v="11"/>
    <n v="5"/>
    <x v="0"/>
    <n v="1"/>
    <n v="4125"/>
    <n v="3"/>
    <x v="1"/>
    <n v="95"/>
    <n v="4"/>
    <n v="5"/>
    <x v="0"/>
    <n v="1"/>
    <s v="Divorced"/>
    <n v="16853"/>
    <n v="4002"/>
    <n v="112056"/>
    <n v="7"/>
    <s v="Y"/>
    <s v="Yes"/>
    <n v="25"/>
    <n v="4"/>
    <n v="4"/>
    <n v="80"/>
    <n v="1"/>
    <n v="4"/>
    <n v="5"/>
    <n v="3"/>
    <x v="2"/>
    <n v="4"/>
    <n v="1"/>
    <n v="3"/>
    <x v="1"/>
    <n v="1"/>
  </r>
  <r>
    <n v="26"/>
    <x v="1"/>
    <n v="1"/>
    <s v="Travel_Frequently"/>
    <n v="1484"/>
    <x v="5"/>
    <n v="15"/>
    <n v="4"/>
    <x v="3"/>
    <n v="1"/>
    <n v="4126"/>
    <n v="3"/>
    <x v="0"/>
    <n v="86"/>
    <n v="3"/>
    <n v="1"/>
    <x v="7"/>
    <n v="2"/>
    <s v="Married"/>
    <n v="16858"/>
    <n v="17642"/>
    <n v="123494"/>
    <n v="1"/>
    <s v="Y"/>
    <s v="No"/>
    <n v="28"/>
    <n v="2"/>
    <n v="4"/>
    <n v="80"/>
    <n v="1"/>
    <n v="38"/>
    <n v="6"/>
    <n v="2"/>
    <x v="0"/>
    <n v="36"/>
    <n v="15"/>
    <n v="1"/>
    <x v="1"/>
    <n v="4"/>
  </r>
  <r>
    <n v="20"/>
    <x v="0"/>
    <n v="0"/>
    <s v="Travel_Frequently"/>
    <n v="701"/>
    <x v="1"/>
    <n v="18"/>
    <n v="3"/>
    <x v="5"/>
    <n v="1"/>
    <n v="4127"/>
    <n v="3"/>
    <x v="1"/>
    <n v="44"/>
    <n v="3"/>
    <n v="2"/>
    <x v="0"/>
    <n v="1"/>
    <s v="Married"/>
    <n v="16859"/>
    <n v="17623"/>
    <n v="281968"/>
    <n v="3"/>
    <s v="Y"/>
    <s v="Yes"/>
    <n v="37"/>
    <n v="1"/>
    <n v="1"/>
    <n v="80"/>
    <n v="1"/>
    <n v="40"/>
    <n v="5"/>
    <n v="1"/>
    <x v="3"/>
    <n v="34"/>
    <n v="26"/>
    <n v="7"/>
    <x v="1"/>
    <n v="23"/>
  </r>
  <r>
    <n v="54"/>
    <x v="0"/>
    <n v="0"/>
    <s v="Non-Travel"/>
    <n v="1217"/>
    <x v="2"/>
    <n v="22"/>
    <n v="1"/>
    <x v="5"/>
    <n v="1"/>
    <n v="4128"/>
    <n v="2"/>
    <x v="1"/>
    <n v="187"/>
    <n v="3"/>
    <n v="4"/>
    <x v="5"/>
    <n v="4"/>
    <s v="Married"/>
    <n v="16865"/>
    <n v="50567"/>
    <n v="50567"/>
    <n v="1"/>
    <s v="Y"/>
    <s v="Yes"/>
    <n v="5"/>
    <n v="4"/>
    <n v="2"/>
    <n v="80"/>
    <n v="1"/>
    <n v="6"/>
    <n v="2"/>
    <n v="2"/>
    <x v="0"/>
    <n v="6"/>
    <n v="5"/>
    <n v="3"/>
    <x v="1"/>
    <n v="2"/>
  </r>
  <r>
    <n v="57"/>
    <x v="1"/>
    <n v="1"/>
    <s v="Non-Travel"/>
    <n v="627"/>
    <x v="2"/>
    <n v="1"/>
    <n v="1"/>
    <x v="4"/>
    <n v="1"/>
    <n v="4129"/>
    <n v="4"/>
    <x v="0"/>
    <n v="191"/>
    <n v="4"/>
    <n v="3"/>
    <x v="6"/>
    <n v="1"/>
    <s v="Married"/>
    <n v="16867"/>
    <n v="39107"/>
    <n v="117321"/>
    <n v="6"/>
    <s v="Y"/>
    <s v="Yes"/>
    <n v="13"/>
    <n v="1"/>
    <n v="3"/>
    <n v="80"/>
    <n v="1"/>
    <n v="6"/>
    <n v="5"/>
    <n v="2"/>
    <x v="0"/>
    <n v="3"/>
    <n v="3"/>
    <n v="3"/>
    <x v="1"/>
    <n v="1"/>
  </r>
  <r>
    <n v="36"/>
    <x v="0"/>
    <n v="0"/>
    <s v="Travel_Frequently"/>
    <n v="1068"/>
    <x v="3"/>
    <n v="20"/>
    <n v="2"/>
    <x v="2"/>
    <n v="1"/>
    <n v="4130"/>
    <n v="2"/>
    <x v="1"/>
    <n v="200"/>
    <n v="2"/>
    <n v="5"/>
    <x v="7"/>
    <n v="4"/>
    <s v="Married"/>
    <n v="16871"/>
    <n v="28606"/>
    <n v="715150"/>
    <n v="8"/>
    <s v="Y"/>
    <s v="No"/>
    <n v="45"/>
    <n v="1"/>
    <n v="2"/>
    <n v="80"/>
    <n v="1"/>
    <n v="27"/>
    <n v="4"/>
    <n v="4"/>
    <x v="1"/>
    <n v="8"/>
    <n v="2"/>
    <n v="3"/>
    <x v="1"/>
    <n v="8"/>
  </r>
  <r>
    <n v="20"/>
    <x v="1"/>
    <n v="1"/>
    <s v="Travel_Rarely"/>
    <n v="616"/>
    <x v="1"/>
    <n v="33"/>
    <n v="3"/>
    <x v="0"/>
    <n v="1"/>
    <n v="4131"/>
    <n v="2"/>
    <x v="1"/>
    <n v="139"/>
    <n v="1"/>
    <n v="5"/>
    <x v="6"/>
    <n v="1"/>
    <s v="Single"/>
    <n v="16878"/>
    <n v="15896"/>
    <n v="381504"/>
    <n v="7"/>
    <s v="Y"/>
    <s v="No"/>
    <n v="8"/>
    <n v="1"/>
    <n v="3"/>
    <n v="80"/>
    <n v="1"/>
    <n v="13"/>
    <n v="4"/>
    <n v="3"/>
    <x v="2"/>
    <n v="9"/>
    <n v="4"/>
    <n v="6"/>
    <x v="1"/>
    <n v="5"/>
  </r>
  <r>
    <n v="50"/>
    <x v="0"/>
    <n v="0"/>
    <s v="Non-Travel"/>
    <n v="728"/>
    <x v="3"/>
    <n v="44"/>
    <n v="3"/>
    <x v="0"/>
    <n v="1"/>
    <n v="4132"/>
    <n v="3"/>
    <x v="0"/>
    <n v="79"/>
    <n v="2"/>
    <n v="5"/>
    <x v="6"/>
    <n v="1"/>
    <s v="Married"/>
    <n v="16879"/>
    <n v="40557"/>
    <n v="730026"/>
    <n v="5"/>
    <s v="Y"/>
    <s v="Yes"/>
    <n v="48"/>
    <n v="1"/>
    <n v="2"/>
    <n v="80"/>
    <n v="1"/>
    <n v="37"/>
    <n v="5"/>
    <n v="2"/>
    <x v="0"/>
    <n v="6"/>
    <n v="2"/>
    <n v="2"/>
    <x v="1"/>
    <n v="4"/>
  </r>
  <r>
    <n v="30"/>
    <x v="0"/>
    <n v="0"/>
    <s v="Travel_Frequently"/>
    <n v="407"/>
    <x v="2"/>
    <n v="34"/>
    <n v="4"/>
    <x v="3"/>
    <n v="1"/>
    <n v="4133"/>
    <n v="4"/>
    <x v="1"/>
    <n v="76"/>
    <n v="4"/>
    <n v="5"/>
    <x v="2"/>
    <n v="3"/>
    <s v="Married"/>
    <n v="16880"/>
    <n v="2478"/>
    <n v="66906"/>
    <n v="8"/>
    <s v="Y"/>
    <s v="Yes"/>
    <n v="44"/>
    <n v="1"/>
    <n v="3"/>
    <n v="80"/>
    <n v="1"/>
    <n v="31"/>
    <n v="2"/>
    <n v="1"/>
    <x v="3"/>
    <n v="12"/>
    <n v="7"/>
    <n v="9"/>
    <x v="1"/>
    <n v="1"/>
  </r>
  <r>
    <n v="31"/>
    <x v="0"/>
    <n v="0"/>
    <s v="Non-Travel"/>
    <n v="390"/>
    <x v="2"/>
    <n v="19"/>
    <n v="3"/>
    <x v="0"/>
    <n v="1"/>
    <n v="4134"/>
    <n v="4"/>
    <x v="1"/>
    <n v="186"/>
    <n v="4"/>
    <n v="1"/>
    <x v="9"/>
    <n v="1"/>
    <s v="Single"/>
    <n v="16886"/>
    <n v="17722"/>
    <n v="53166"/>
    <n v="1"/>
    <s v="Y"/>
    <s v="Yes"/>
    <n v="44"/>
    <n v="1"/>
    <n v="3"/>
    <n v="80"/>
    <n v="1"/>
    <n v="13"/>
    <n v="3"/>
    <n v="1"/>
    <x v="3"/>
    <n v="6"/>
    <n v="6"/>
    <n v="5"/>
    <x v="1"/>
    <n v="5"/>
  </r>
  <r>
    <n v="47"/>
    <x v="0"/>
    <n v="0"/>
    <s v="Non-Travel"/>
    <n v="425"/>
    <x v="4"/>
    <n v="4"/>
    <n v="5"/>
    <x v="5"/>
    <n v="1"/>
    <n v="4135"/>
    <n v="4"/>
    <x v="0"/>
    <n v="97"/>
    <n v="4"/>
    <n v="1"/>
    <x v="3"/>
    <n v="4"/>
    <s v="Single"/>
    <n v="16891"/>
    <n v="48324"/>
    <n v="628212"/>
    <n v="5"/>
    <s v="Y"/>
    <s v="Yes"/>
    <n v="11"/>
    <n v="2"/>
    <n v="2"/>
    <n v="80"/>
    <n v="1"/>
    <n v="32"/>
    <n v="4"/>
    <n v="3"/>
    <x v="2"/>
    <n v="16"/>
    <n v="4"/>
    <n v="12"/>
    <x v="0"/>
    <n v="7"/>
  </r>
  <r>
    <n v="28"/>
    <x v="1"/>
    <n v="1"/>
    <s v="Travel_Rarely"/>
    <n v="505"/>
    <x v="3"/>
    <n v="37"/>
    <n v="3"/>
    <x v="2"/>
    <n v="1"/>
    <n v="4136"/>
    <n v="3"/>
    <x v="1"/>
    <n v="82"/>
    <n v="2"/>
    <n v="4"/>
    <x v="9"/>
    <n v="2"/>
    <s v="Married"/>
    <n v="16894"/>
    <n v="21272"/>
    <n v="553072"/>
    <n v="3"/>
    <s v="Y"/>
    <s v="Yes"/>
    <n v="47"/>
    <n v="4"/>
    <n v="3"/>
    <n v="80"/>
    <n v="1"/>
    <n v="32"/>
    <n v="6"/>
    <n v="2"/>
    <x v="0"/>
    <n v="4"/>
    <n v="1"/>
    <n v="4"/>
    <x v="1"/>
    <n v="4"/>
  </r>
  <r>
    <n v="27"/>
    <x v="1"/>
    <n v="1"/>
    <s v="Non-Travel"/>
    <n v="382"/>
    <x v="0"/>
    <n v="18"/>
    <n v="5"/>
    <x v="5"/>
    <n v="1"/>
    <n v="4137"/>
    <n v="3"/>
    <x v="0"/>
    <n v="103"/>
    <n v="2"/>
    <n v="3"/>
    <x v="9"/>
    <n v="2"/>
    <s v="Single"/>
    <n v="16895"/>
    <n v="19911"/>
    <n v="139377"/>
    <n v="4"/>
    <s v="Y"/>
    <s v="Yes"/>
    <n v="16"/>
    <n v="1"/>
    <n v="4"/>
    <n v="80"/>
    <n v="1"/>
    <n v="31"/>
    <n v="5"/>
    <n v="2"/>
    <x v="0"/>
    <n v="9"/>
    <n v="7"/>
    <n v="8"/>
    <x v="1"/>
    <n v="5"/>
  </r>
  <r>
    <n v="39"/>
    <x v="1"/>
    <n v="1"/>
    <s v="Travel_Rarely"/>
    <n v="419"/>
    <x v="3"/>
    <n v="15"/>
    <n v="4"/>
    <x v="0"/>
    <n v="1"/>
    <n v="4138"/>
    <n v="2"/>
    <x v="0"/>
    <n v="118"/>
    <n v="4"/>
    <n v="1"/>
    <x v="5"/>
    <n v="2"/>
    <s v="Married"/>
    <n v="16899"/>
    <n v="8361"/>
    <n v="58527"/>
    <n v="3"/>
    <s v="Y"/>
    <s v="Yes"/>
    <n v="22"/>
    <n v="4"/>
    <n v="3"/>
    <n v="80"/>
    <n v="1"/>
    <n v="15"/>
    <n v="6"/>
    <n v="1"/>
    <x v="3"/>
    <n v="13"/>
    <n v="3"/>
    <n v="5"/>
    <x v="1"/>
    <n v="5"/>
  </r>
  <r>
    <n v="28"/>
    <x v="1"/>
    <n v="1"/>
    <s v="Travel_Frequently"/>
    <n v="336"/>
    <x v="5"/>
    <n v="18"/>
    <n v="5"/>
    <x v="3"/>
    <n v="1"/>
    <n v="4139"/>
    <n v="2"/>
    <x v="1"/>
    <n v="39"/>
    <n v="3"/>
    <n v="3"/>
    <x v="0"/>
    <n v="1"/>
    <s v="Married"/>
    <n v="16902"/>
    <n v="27695"/>
    <n v="470815"/>
    <n v="5"/>
    <s v="Y"/>
    <s v="Yes"/>
    <n v="12"/>
    <n v="2"/>
    <n v="3"/>
    <n v="80"/>
    <n v="1"/>
    <n v="13"/>
    <n v="5"/>
    <n v="3"/>
    <x v="2"/>
    <n v="8"/>
    <n v="4"/>
    <n v="1"/>
    <x v="1"/>
    <n v="2"/>
  </r>
  <r>
    <n v="19"/>
    <x v="0"/>
    <n v="0"/>
    <s v="Travel_Rarely"/>
    <n v="1079"/>
    <x v="3"/>
    <n v="17"/>
    <n v="3"/>
    <x v="5"/>
    <n v="1"/>
    <n v="4140"/>
    <n v="4"/>
    <x v="1"/>
    <n v="32"/>
    <n v="1"/>
    <n v="2"/>
    <x v="6"/>
    <n v="2"/>
    <s v="Married"/>
    <n v="16912"/>
    <n v="37379"/>
    <n v="485927"/>
    <n v="4"/>
    <s v="Y"/>
    <s v="Yes"/>
    <n v="7"/>
    <n v="4"/>
    <n v="1"/>
    <n v="80"/>
    <n v="1"/>
    <n v="28"/>
    <n v="2"/>
    <n v="3"/>
    <x v="2"/>
    <n v="13"/>
    <n v="2"/>
    <n v="2"/>
    <x v="1"/>
    <n v="9"/>
  </r>
  <r>
    <n v="24"/>
    <x v="1"/>
    <n v="1"/>
    <s v="Travel_Frequently"/>
    <n v="174"/>
    <x v="1"/>
    <n v="50"/>
    <n v="2"/>
    <x v="3"/>
    <n v="1"/>
    <n v="4141"/>
    <n v="2"/>
    <x v="0"/>
    <n v="140"/>
    <n v="2"/>
    <n v="1"/>
    <x v="7"/>
    <n v="2"/>
    <s v="Single"/>
    <n v="16914"/>
    <n v="39360"/>
    <n v="905280"/>
    <n v="5"/>
    <s v="Y"/>
    <s v="Yes"/>
    <n v="13"/>
    <n v="2"/>
    <n v="4"/>
    <n v="80"/>
    <n v="1"/>
    <n v="16"/>
    <n v="1"/>
    <n v="3"/>
    <x v="2"/>
    <n v="4"/>
    <n v="2"/>
    <n v="4"/>
    <x v="1"/>
    <n v="1"/>
  </r>
  <r>
    <n v="22"/>
    <x v="1"/>
    <n v="1"/>
    <s v="Non-Travel"/>
    <n v="568"/>
    <x v="0"/>
    <n v="15"/>
    <n v="2"/>
    <x v="3"/>
    <n v="1"/>
    <n v="4142"/>
    <n v="3"/>
    <x v="0"/>
    <n v="84"/>
    <n v="2"/>
    <n v="3"/>
    <x v="5"/>
    <n v="2"/>
    <s v="Divorced"/>
    <n v="16916"/>
    <n v="43036"/>
    <n v="129108"/>
    <n v="2"/>
    <s v="Y"/>
    <s v="Yes"/>
    <n v="23"/>
    <n v="2"/>
    <n v="3"/>
    <n v="80"/>
    <n v="1"/>
    <n v="32"/>
    <n v="6"/>
    <n v="3"/>
    <x v="2"/>
    <n v="14"/>
    <n v="12"/>
    <n v="11"/>
    <x v="0"/>
    <n v="3"/>
  </r>
  <r>
    <n v="37"/>
    <x v="1"/>
    <n v="1"/>
    <s v="Travel_Rarely"/>
    <n v="779"/>
    <x v="1"/>
    <n v="32"/>
    <n v="3"/>
    <x v="4"/>
    <n v="1"/>
    <n v="4143"/>
    <n v="1"/>
    <x v="0"/>
    <n v="186"/>
    <n v="1"/>
    <n v="2"/>
    <x v="3"/>
    <n v="4"/>
    <s v="Single"/>
    <n v="16929"/>
    <n v="46220"/>
    <n v="970620"/>
    <n v="8"/>
    <s v="Y"/>
    <s v="Yes"/>
    <n v="46"/>
    <n v="1"/>
    <n v="3"/>
    <n v="80"/>
    <n v="1"/>
    <n v="40"/>
    <n v="6"/>
    <n v="2"/>
    <x v="0"/>
    <n v="37"/>
    <n v="18"/>
    <n v="16"/>
    <x v="0"/>
    <n v="19"/>
  </r>
  <r>
    <n v="42"/>
    <x v="0"/>
    <n v="0"/>
    <s v="Travel_Frequently"/>
    <n v="983"/>
    <x v="1"/>
    <n v="5"/>
    <n v="2"/>
    <x v="0"/>
    <n v="1"/>
    <n v="4144"/>
    <n v="1"/>
    <x v="1"/>
    <n v="38"/>
    <n v="4"/>
    <n v="3"/>
    <x v="2"/>
    <n v="1"/>
    <s v="Divorced"/>
    <n v="16930"/>
    <n v="44044"/>
    <n v="1277276"/>
    <n v="4"/>
    <s v="Y"/>
    <s v="Yes"/>
    <n v="24"/>
    <n v="1"/>
    <n v="4"/>
    <n v="80"/>
    <n v="1"/>
    <n v="7"/>
    <n v="1"/>
    <n v="4"/>
    <x v="1"/>
    <n v="6"/>
    <n v="2"/>
    <n v="3"/>
    <x v="1"/>
    <n v="2"/>
  </r>
  <r>
    <n v="32"/>
    <x v="0"/>
    <n v="0"/>
    <s v="Non-Travel"/>
    <n v="713"/>
    <x v="0"/>
    <n v="47"/>
    <n v="2"/>
    <x v="0"/>
    <n v="1"/>
    <n v="4145"/>
    <n v="3"/>
    <x v="1"/>
    <n v="71"/>
    <n v="3"/>
    <n v="3"/>
    <x v="0"/>
    <n v="3"/>
    <s v="Married"/>
    <n v="16936"/>
    <n v="1245"/>
    <n v="12450"/>
    <n v="1"/>
    <s v="Y"/>
    <s v="No"/>
    <n v="15"/>
    <n v="1"/>
    <n v="3"/>
    <n v="80"/>
    <n v="1"/>
    <n v="33"/>
    <n v="2"/>
    <n v="1"/>
    <x v="3"/>
    <n v="24"/>
    <n v="19"/>
    <n v="15"/>
    <x v="0"/>
    <n v="15"/>
  </r>
  <r>
    <n v="53"/>
    <x v="0"/>
    <n v="0"/>
    <s v="Travel_Frequently"/>
    <n v="693"/>
    <x v="2"/>
    <n v="15"/>
    <n v="2"/>
    <x v="0"/>
    <n v="1"/>
    <n v="4146"/>
    <n v="2"/>
    <x v="1"/>
    <n v="73"/>
    <n v="1"/>
    <n v="2"/>
    <x v="9"/>
    <n v="3"/>
    <s v="Single"/>
    <n v="16937"/>
    <n v="13863"/>
    <n v="415890"/>
    <n v="3"/>
    <s v="Y"/>
    <s v="Yes"/>
    <n v="14"/>
    <n v="2"/>
    <n v="1"/>
    <n v="80"/>
    <n v="1"/>
    <n v="30"/>
    <n v="6"/>
    <n v="2"/>
    <x v="0"/>
    <n v="9"/>
    <n v="4"/>
    <n v="6"/>
    <x v="1"/>
    <n v="2"/>
  </r>
  <r>
    <n v="25"/>
    <x v="1"/>
    <n v="1"/>
    <s v="Travel_Rarely"/>
    <n v="815"/>
    <x v="5"/>
    <n v="12"/>
    <n v="2"/>
    <x v="3"/>
    <n v="1"/>
    <n v="4147"/>
    <n v="2"/>
    <x v="1"/>
    <n v="103"/>
    <n v="3"/>
    <n v="4"/>
    <x v="0"/>
    <n v="2"/>
    <s v="Divorced"/>
    <n v="16939"/>
    <n v="34963"/>
    <n v="559408"/>
    <n v="3"/>
    <s v="Y"/>
    <s v="No"/>
    <n v="28"/>
    <n v="1"/>
    <n v="4"/>
    <n v="80"/>
    <n v="1"/>
    <n v="23"/>
    <n v="4"/>
    <n v="4"/>
    <x v="1"/>
    <n v="3"/>
    <n v="3"/>
    <n v="1"/>
    <x v="1"/>
    <n v="1"/>
  </r>
  <r>
    <n v="58"/>
    <x v="1"/>
    <n v="1"/>
    <s v="Non-Travel"/>
    <n v="1015"/>
    <x v="0"/>
    <n v="2"/>
    <n v="1"/>
    <x v="0"/>
    <n v="1"/>
    <n v="4148"/>
    <n v="2"/>
    <x v="0"/>
    <n v="48"/>
    <n v="3"/>
    <n v="1"/>
    <x v="7"/>
    <n v="3"/>
    <s v="Married"/>
    <n v="16942"/>
    <n v="28996"/>
    <n v="434940"/>
    <n v="3"/>
    <s v="Y"/>
    <s v="Yes"/>
    <n v="9"/>
    <n v="3"/>
    <n v="4"/>
    <n v="80"/>
    <n v="1"/>
    <n v="14"/>
    <n v="3"/>
    <n v="3"/>
    <x v="2"/>
    <n v="3"/>
    <n v="2"/>
    <n v="1"/>
    <x v="1"/>
    <n v="2"/>
  </r>
  <r>
    <n v="18"/>
    <x v="1"/>
    <n v="1"/>
    <s v="Non-Travel"/>
    <n v="1417"/>
    <x v="2"/>
    <n v="41"/>
    <n v="2"/>
    <x v="3"/>
    <n v="1"/>
    <n v="4149"/>
    <n v="4"/>
    <x v="1"/>
    <n v="168"/>
    <n v="4"/>
    <n v="5"/>
    <x v="8"/>
    <n v="3"/>
    <s v="Single"/>
    <n v="16966"/>
    <n v="46746"/>
    <n v="1075158"/>
    <n v="0"/>
    <s v="Y"/>
    <s v="Yes"/>
    <n v="20"/>
    <n v="2"/>
    <n v="4"/>
    <n v="80"/>
    <n v="1"/>
    <n v="8"/>
    <n v="6"/>
    <n v="2"/>
    <x v="0"/>
    <n v="2"/>
    <n v="2"/>
    <n v="1"/>
    <x v="1"/>
    <n v="2"/>
  </r>
  <r>
    <n v="25"/>
    <x v="0"/>
    <n v="0"/>
    <s v="Non-Travel"/>
    <n v="626"/>
    <x v="1"/>
    <n v="5"/>
    <n v="4"/>
    <x v="2"/>
    <n v="1"/>
    <n v="4150"/>
    <n v="4"/>
    <x v="0"/>
    <n v="80"/>
    <n v="3"/>
    <n v="4"/>
    <x v="9"/>
    <n v="4"/>
    <s v="Married"/>
    <n v="16969"/>
    <n v="9269"/>
    <n v="259532"/>
    <n v="5"/>
    <s v="Y"/>
    <s v="Yes"/>
    <n v="1"/>
    <n v="3"/>
    <n v="3"/>
    <n v="80"/>
    <n v="1"/>
    <n v="5"/>
    <n v="3"/>
    <n v="2"/>
    <x v="0"/>
    <n v="3"/>
    <n v="3"/>
    <n v="1"/>
    <x v="1"/>
    <n v="1"/>
  </r>
  <r>
    <n v="30"/>
    <x v="0"/>
    <n v="0"/>
    <s v="Non-Travel"/>
    <n v="1088"/>
    <x v="5"/>
    <n v="34"/>
    <n v="5"/>
    <x v="4"/>
    <n v="1"/>
    <n v="4151"/>
    <n v="4"/>
    <x v="1"/>
    <n v="199"/>
    <n v="4"/>
    <n v="5"/>
    <x v="0"/>
    <n v="2"/>
    <s v="Divorced"/>
    <n v="16970"/>
    <n v="4014"/>
    <n v="36126"/>
    <n v="2"/>
    <s v="Y"/>
    <s v="No"/>
    <n v="3"/>
    <n v="4"/>
    <n v="1"/>
    <n v="80"/>
    <n v="1"/>
    <n v="1"/>
    <n v="5"/>
    <n v="1"/>
    <x v="3"/>
    <n v="1"/>
    <n v="1"/>
    <n v="1"/>
    <x v="1"/>
    <n v="1"/>
  </r>
  <r>
    <n v="36"/>
    <x v="1"/>
    <n v="1"/>
    <s v="Travel_Frequently"/>
    <n v="453"/>
    <x v="3"/>
    <n v="19"/>
    <n v="2"/>
    <x v="5"/>
    <n v="1"/>
    <n v="4152"/>
    <n v="2"/>
    <x v="1"/>
    <n v="152"/>
    <n v="2"/>
    <n v="1"/>
    <x v="0"/>
    <n v="2"/>
    <s v="Married"/>
    <n v="16984"/>
    <n v="38521"/>
    <n v="885983"/>
    <n v="6"/>
    <s v="Y"/>
    <s v="Yes"/>
    <n v="37"/>
    <n v="2"/>
    <n v="4"/>
    <n v="80"/>
    <n v="1"/>
    <n v="39"/>
    <n v="2"/>
    <n v="3"/>
    <x v="2"/>
    <n v="14"/>
    <n v="7"/>
    <n v="12"/>
    <x v="0"/>
    <n v="1"/>
  </r>
  <r>
    <n v="18"/>
    <x v="1"/>
    <n v="1"/>
    <s v="Non-Travel"/>
    <n v="515"/>
    <x v="3"/>
    <n v="32"/>
    <n v="5"/>
    <x v="3"/>
    <n v="1"/>
    <n v="4153"/>
    <n v="1"/>
    <x v="1"/>
    <n v="137"/>
    <n v="2"/>
    <n v="4"/>
    <x v="0"/>
    <n v="4"/>
    <s v="Married"/>
    <n v="16989"/>
    <n v="18612"/>
    <n v="167508"/>
    <n v="3"/>
    <s v="Y"/>
    <s v="No"/>
    <n v="21"/>
    <n v="1"/>
    <n v="3"/>
    <n v="80"/>
    <n v="1"/>
    <n v="32"/>
    <n v="5"/>
    <n v="1"/>
    <x v="3"/>
    <n v="14"/>
    <n v="9"/>
    <n v="7"/>
    <x v="1"/>
    <n v="4"/>
  </r>
  <r>
    <n v="55"/>
    <x v="0"/>
    <n v="0"/>
    <s v="Travel_Rarely"/>
    <n v="1471"/>
    <x v="0"/>
    <n v="34"/>
    <n v="2"/>
    <x v="5"/>
    <n v="1"/>
    <n v="4154"/>
    <n v="2"/>
    <x v="0"/>
    <n v="83"/>
    <n v="2"/>
    <n v="4"/>
    <x v="5"/>
    <n v="4"/>
    <s v="Divorced"/>
    <n v="16996"/>
    <n v="20480"/>
    <n v="225280"/>
    <n v="6"/>
    <s v="Y"/>
    <s v="Yes"/>
    <n v="44"/>
    <n v="2"/>
    <n v="4"/>
    <n v="80"/>
    <n v="1"/>
    <n v="14"/>
    <n v="4"/>
    <n v="1"/>
    <x v="3"/>
    <n v="7"/>
    <n v="1"/>
    <n v="4"/>
    <x v="1"/>
    <n v="3"/>
  </r>
  <r>
    <n v="54"/>
    <x v="1"/>
    <n v="1"/>
    <s v="Travel_Rarely"/>
    <n v="122"/>
    <x v="1"/>
    <n v="44"/>
    <n v="3"/>
    <x v="1"/>
    <n v="1"/>
    <n v="4155"/>
    <n v="2"/>
    <x v="0"/>
    <n v="200"/>
    <n v="2"/>
    <n v="3"/>
    <x v="6"/>
    <n v="2"/>
    <s v="Single"/>
    <n v="16999"/>
    <n v="46326"/>
    <n v="741216"/>
    <n v="4"/>
    <s v="Y"/>
    <s v="Yes"/>
    <n v="4"/>
    <n v="2"/>
    <n v="1"/>
    <n v="80"/>
    <n v="1"/>
    <n v="32"/>
    <n v="5"/>
    <n v="4"/>
    <x v="1"/>
    <n v="5"/>
    <n v="5"/>
    <n v="1"/>
    <x v="1"/>
    <n v="5"/>
  </r>
  <r>
    <n v="60"/>
    <x v="0"/>
    <n v="0"/>
    <s v="Travel_Rarely"/>
    <n v="625"/>
    <x v="0"/>
    <n v="27"/>
    <n v="4"/>
    <x v="5"/>
    <n v="1"/>
    <n v="4156"/>
    <n v="2"/>
    <x v="0"/>
    <n v="60"/>
    <n v="3"/>
    <n v="4"/>
    <x v="5"/>
    <n v="2"/>
    <s v="Married"/>
    <n v="17001"/>
    <n v="12305"/>
    <n v="233795"/>
    <n v="7"/>
    <s v="Y"/>
    <s v="No"/>
    <n v="5"/>
    <n v="4"/>
    <n v="4"/>
    <n v="80"/>
    <n v="1"/>
    <n v="25"/>
    <n v="5"/>
    <n v="4"/>
    <x v="1"/>
    <n v="8"/>
    <n v="6"/>
    <n v="1"/>
    <x v="1"/>
    <n v="2"/>
  </r>
  <r>
    <n v="43"/>
    <x v="1"/>
    <n v="1"/>
    <s v="Non-Travel"/>
    <n v="1334"/>
    <x v="1"/>
    <n v="8"/>
    <n v="2"/>
    <x v="3"/>
    <n v="1"/>
    <n v="4157"/>
    <n v="4"/>
    <x v="0"/>
    <n v="86"/>
    <n v="1"/>
    <n v="4"/>
    <x v="8"/>
    <n v="4"/>
    <s v="Married"/>
    <n v="17003"/>
    <n v="17727"/>
    <n v="265905"/>
    <n v="4"/>
    <s v="Y"/>
    <s v="No"/>
    <n v="6"/>
    <n v="2"/>
    <n v="3"/>
    <n v="80"/>
    <n v="1"/>
    <n v="15"/>
    <n v="1"/>
    <n v="1"/>
    <x v="3"/>
    <n v="4"/>
    <n v="3"/>
    <n v="1"/>
    <x v="1"/>
    <n v="4"/>
  </r>
  <r>
    <n v="46"/>
    <x v="0"/>
    <n v="0"/>
    <s v="Travel_Rarely"/>
    <n v="241"/>
    <x v="1"/>
    <n v="36"/>
    <n v="5"/>
    <x v="1"/>
    <n v="1"/>
    <n v="4158"/>
    <n v="1"/>
    <x v="0"/>
    <n v="60"/>
    <n v="3"/>
    <n v="4"/>
    <x v="2"/>
    <n v="3"/>
    <s v="Single"/>
    <n v="17005"/>
    <n v="6075"/>
    <n v="78975"/>
    <n v="8"/>
    <s v="Y"/>
    <s v="Yes"/>
    <n v="7"/>
    <n v="1"/>
    <n v="1"/>
    <n v="80"/>
    <n v="1"/>
    <n v="10"/>
    <n v="5"/>
    <n v="1"/>
    <x v="3"/>
    <n v="3"/>
    <n v="2"/>
    <n v="3"/>
    <x v="1"/>
    <n v="1"/>
  </r>
  <r>
    <n v="42"/>
    <x v="0"/>
    <n v="0"/>
    <s v="Non-Travel"/>
    <n v="787"/>
    <x v="1"/>
    <n v="30"/>
    <n v="4"/>
    <x v="2"/>
    <n v="1"/>
    <n v="4159"/>
    <n v="3"/>
    <x v="1"/>
    <n v="50"/>
    <n v="2"/>
    <n v="2"/>
    <x v="2"/>
    <n v="2"/>
    <s v="Divorced"/>
    <n v="17013"/>
    <n v="30814"/>
    <n v="493024"/>
    <n v="3"/>
    <s v="Y"/>
    <s v="Yes"/>
    <n v="10"/>
    <n v="1"/>
    <n v="3"/>
    <n v="80"/>
    <n v="1"/>
    <n v="26"/>
    <n v="6"/>
    <n v="2"/>
    <x v="0"/>
    <n v="24"/>
    <n v="11"/>
    <n v="22"/>
    <x v="2"/>
    <n v="1"/>
  </r>
  <r>
    <n v="25"/>
    <x v="0"/>
    <n v="0"/>
    <s v="Travel_Rarely"/>
    <n v="417"/>
    <x v="4"/>
    <n v="12"/>
    <n v="4"/>
    <x v="4"/>
    <n v="1"/>
    <n v="4160"/>
    <n v="3"/>
    <x v="1"/>
    <n v="171"/>
    <n v="3"/>
    <n v="1"/>
    <x v="7"/>
    <n v="3"/>
    <s v="Divorced"/>
    <n v="17014"/>
    <n v="33679"/>
    <n v="336790"/>
    <n v="8"/>
    <s v="Y"/>
    <s v="Yes"/>
    <n v="16"/>
    <n v="2"/>
    <n v="1"/>
    <n v="80"/>
    <n v="1"/>
    <n v="17"/>
    <n v="1"/>
    <n v="2"/>
    <x v="0"/>
    <n v="1"/>
    <n v="1"/>
    <n v="1"/>
    <x v="1"/>
    <n v="1"/>
  </r>
  <r>
    <n v="35"/>
    <x v="1"/>
    <n v="1"/>
    <s v="Travel_Rarely"/>
    <n v="717"/>
    <x v="0"/>
    <n v="23"/>
    <n v="3"/>
    <x v="3"/>
    <n v="1"/>
    <n v="4161"/>
    <n v="2"/>
    <x v="0"/>
    <n v="174"/>
    <n v="1"/>
    <n v="4"/>
    <x v="3"/>
    <n v="3"/>
    <s v="Divorced"/>
    <n v="17018"/>
    <n v="21617"/>
    <n v="562042"/>
    <n v="5"/>
    <s v="Y"/>
    <s v="No"/>
    <n v="43"/>
    <n v="3"/>
    <n v="3"/>
    <n v="80"/>
    <n v="1"/>
    <n v="2"/>
    <n v="6"/>
    <n v="2"/>
    <x v="0"/>
    <n v="1"/>
    <n v="1"/>
    <n v="1"/>
    <x v="1"/>
    <n v="1"/>
  </r>
  <r>
    <n v="28"/>
    <x v="0"/>
    <n v="0"/>
    <s v="Non-Travel"/>
    <n v="255"/>
    <x v="0"/>
    <n v="20"/>
    <n v="3"/>
    <x v="3"/>
    <n v="1"/>
    <n v="4162"/>
    <n v="2"/>
    <x v="0"/>
    <n v="51"/>
    <n v="4"/>
    <n v="2"/>
    <x v="6"/>
    <n v="3"/>
    <s v="Married"/>
    <n v="17025"/>
    <n v="20944"/>
    <n v="460768"/>
    <n v="3"/>
    <s v="Y"/>
    <s v="Yes"/>
    <n v="38"/>
    <n v="2"/>
    <n v="1"/>
    <n v="80"/>
    <n v="1"/>
    <n v="4"/>
    <n v="6"/>
    <n v="2"/>
    <x v="0"/>
    <n v="1"/>
    <n v="1"/>
    <n v="1"/>
    <x v="1"/>
    <n v="1"/>
  </r>
  <r>
    <n v="37"/>
    <x v="1"/>
    <n v="1"/>
    <s v="Travel_Rarely"/>
    <n v="287"/>
    <x v="4"/>
    <n v="15"/>
    <n v="5"/>
    <x v="1"/>
    <n v="1"/>
    <n v="4163"/>
    <n v="2"/>
    <x v="1"/>
    <n v="180"/>
    <n v="2"/>
    <n v="1"/>
    <x v="1"/>
    <n v="4"/>
    <s v="Divorced"/>
    <n v="17032"/>
    <n v="36213"/>
    <n v="977751"/>
    <n v="3"/>
    <s v="Y"/>
    <s v="No"/>
    <n v="16"/>
    <n v="2"/>
    <n v="3"/>
    <n v="80"/>
    <n v="1"/>
    <n v="15"/>
    <n v="5"/>
    <n v="3"/>
    <x v="2"/>
    <n v="1"/>
    <n v="1"/>
    <n v="1"/>
    <x v="1"/>
    <n v="1"/>
  </r>
  <r>
    <n v="29"/>
    <x v="0"/>
    <n v="0"/>
    <s v="Non-Travel"/>
    <n v="547"/>
    <x v="5"/>
    <n v="48"/>
    <n v="5"/>
    <x v="5"/>
    <n v="1"/>
    <n v="4164"/>
    <n v="2"/>
    <x v="0"/>
    <n v="120"/>
    <n v="2"/>
    <n v="4"/>
    <x v="4"/>
    <n v="3"/>
    <s v="Married"/>
    <n v="17034"/>
    <n v="44833"/>
    <n v="1344990"/>
    <n v="6"/>
    <s v="Y"/>
    <s v="No"/>
    <n v="37"/>
    <n v="1"/>
    <n v="1"/>
    <n v="80"/>
    <n v="1"/>
    <n v="33"/>
    <n v="6"/>
    <n v="2"/>
    <x v="0"/>
    <n v="29"/>
    <n v="20"/>
    <n v="28"/>
    <x v="2"/>
    <n v="25"/>
  </r>
  <r>
    <n v="53"/>
    <x v="0"/>
    <n v="0"/>
    <s v="Travel_Frequently"/>
    <n v="209"/>
    <x v="5"/>
    <n v="41"/>
    <n v="1"/>
    <x v="2"/>
    <n v="1"/>
    <n v="4165"/>
    <n v="2"/>
    <x v="1"/>
    <n v="122"/>
    <n v="4"/>
    <n v="2"/>
    <x v="0"/>
    <n v="3"/>
    <s v="Divorced"/>
    <n v="17041"/>
    <n v="42271"/>
    <n v="718607"/>
    <n v="3"/>
    <s v="Y"/>
    <s v="Yes"/>
    <n v="33"/>
    <n v="3"/>
    <n v="2"/>
    <n v="80"/>
    <n v="1"/>
    <n v="27"/>
    <n v="5"/>
    <n v="4"/>
    <x v="1"/>
    <n v="12"/>
    <n v="8"/>
    <n v="5"/>
    <x v="1"/>
    <n v="11"/>
  </r>
  <r>
    <n v="43"/>
    <x v="1"/>
    <n v="1"/>
    <s v="Non-Travel"/>
    <n v="868"/>
    <x v="5"/>
    <n v="24"/>
    <n v="4"/>
    <x v="3"/>
    <n v="1"/>
    <n v="4166"/>
    <n v="3"/>
    <x v="0"/>
    <n v="93"/>
    <n v="4"/>
    <n v="3"/>
    <x v="4"/>
    <n v="4"/>
    <s v="Single"/>
    <n v="17050"/>
    <n v="8689"/>
    <n v="251981"/>
    <n v="2"/>
    <s v="Y"/>
    <s v="Yes"/>
    <n v="35"/>
    <n v="3"/>
    <n v="3"/>
    <n v="80"/>
    <n v="1"/>
    <n v="37"/>
    <n v="2"/>
    <n v="1"/>
    <x v="3"/>
    <n v="17"/>
    <n v="14"/>
    <n v="17"/>
    <x v="0"/>
    <n v="16"/>
  </r>
  <r>
    <n v="49"/>
    <x v="1"/>
    <n v="1"/>
    <s v="Non-Travel"/>
    <n v="124"/>
    <x v="5"/>
    <n v="49"/>
    <n v="3"/>
    <x v="2"/>
    <n v="1"/>
    <n v="4167"/>
    <n v="1"/>
    <x v="1"/>
    <n v="104"/>
    <n v="3"/>
    <n v="5"/>
    <x v="3"/>
    <n v="3"/>
    <s v="Single"/>
    <n v="17051"/>
    <n v="27305"/>
    <n v="54610"/>
    <n v="4"/>
    <s v="Y"/>
    <s v="No"/>
    <n v="44"/>
    <n v="3"/>
    <n v="4"/>
    <n v="80"/>
    <n v="1"/>
    <n v="34"/>
    <n v="6"/>
    <n v="3"/>
    <x v="2"/>
    <n v="23"/>
    <n v="19"/>
    <n v="12"/>
    <x v="0"/>
    <n v="7"/>
  </r>
  <r>
    <n v="42"/>
    <x v="1"/>
    <n v="1"/>
    <s v="Travel_Frequently"/>
    <n v="1173"/>
    <x v="5"/>
    <n v="30"/>
    <n v="4"/>
    <x v="3"/>
    <n v="1"/>
    <n v="4168"/>
    <n v="3"/>
    <x v="0"/>
    <n v="92"/>
    <n v="1"/>
    <n v="4"/>
    <x v="4"/>
    <n v="3"/>
    <s v="Single"/>
    <n v="17055"/>
    <n v="17064"/>
    <n v="221832"/>
    <n v="7"/>
    <s v="Y"/>
    <s v="No"/>
    <n v="27"/>
    <n v="4"/>
    <n v="3"/>
    <n v="80"/>
    <n v="1"/>
    <n v="23"/>
    <n v="4"/>
    <n v="1"/>
    <x v="3"/>
    <n v="17"/>
    <n v="6"/>
    <n v="9"/>
    <x v="1"/>
    <n v="4"/>
  </r>
  <r>
    <n v="41"/>
    <x v="0"/>
    <n v="0"/>
    <s v="Non-Travel"/>
    <n v="782"/>
    <x v="2"/>
    <n v="46"/>
    <n v="5"/>
    <x v="1"/>
    <n v="1"/>
    <n v="4169"/>
    <n v="1"/>
    <x v="0"/>
    <n v="145"/>
    <n v="1"/>
    <n v="2"/>
    <x v="0"/>
    <n v="4"/>
    <s v="Single"/>
    <n v="17056"/>
    <n v="8996"/>
    <n v="44980"/>
    <n v="2"/>
    <s v="Y"/>
    <s v="Yes"/>
    <n v="37"/>
    <n v="4"/>
    <n v="2"/>
    <n v="80"/>
    <n v="1"/>
    <n v="14"/>
    <n v="4"/>
    <n v="2"/>
    <x v="0"/>
    <n v="8"/>
    <n v="6"/>
    <n v="7"/>
    <x v="1"/>
    <n v="6"/>
  </r>
  <r>
    <n v="32"/>
    <x v="0"/>
    <n v="0"/>
    <s v="Non-Travel"/>
    <n v="170"/>
    <x v="2"/>
    <n v="28"/>
    <n v="2"/>
    <x v="5"/>
    <n v="1"/>
    <n v="4170"/>
    <n v="2"/>
    <x v="1"/>
    <n v="193"/>
    <n v="1"/>
    <n v="2"/>
    <x v="5"/>
    <n v="3"/>
    <s v="Single"/>
    <n v="17060"/>
    <n v="38052"/>
    <n v="989352"/>
    <n v="5"/>
    <s v="Y"/>
    <s v="No"/>
    <n v="1"/>
    <n v="2"/>
    <n v="3"/>
    <n v="80"/>
    <n v="1"/>
    <n v="38"/>
    <n v="5"/>
    <n v="4"/>
    <x v="1"/>
    <n v="37"/>
    <n v="30"/>
    <n v="35"/>
    <x v="3"/>
    <n v="3"/>
  </r>
  <r>
    <n v="60"/>
    <x v="0"/>
    <n v="0"/>
    <s v="Travel_Frequently"/>
    <n v="997"/>
    <x v="3"/>
    <n v="25"/>
    <n v="1"/>
    <x v="2"/>
    <n v="1"/>
    <n v="4171"/>
    <n v="3"/>
    <x v="0"/>
    <n v="133"/>
    <n v="1"/>
    <n v="1"/>
    <x v="7"/>
    <n v="2"/>
    <s v="Divorced"/>
    <n v="17061"/>
    <n v="5851"/>
    <n v="105318"/>
    <n v="4"/>
    <s v="Y"/>
    <s v="Yes"/>
    <n v="11"/>
    <n v="4"/>
    <n v="2"/>
    <n v="80"/>
    <n v="1"/>
    <n v="40"/>
    <n v="3"/>
    <n v="3"/>
    <x v="2"/>
    <n v="11"/>
    <n v="5"/>
    <n v="7"/>
    <x v="1"/>
    <n v="11"/>
  </r>
  <r>
    <n v="18"/>
    <x v="0"/>
    <n v="0"/>
    <s v="Travel_Rarely"/>
    <n v="1264"/>
    <x v="1"/>
    <n v="20"/>
    <n v="4"/>
    <x v="3"/>
    <n v="1"/>
    <n v="4172"/>
    <n v="2"/>
    <x v="1"/>
    <n v="146"/>
    <n v="2"/>
    <n v="1"/>
    <x v="4"/>
    <n v="3"/>
    <s v="Single"/>
    <n v="17071"/>
    <n v="36906"/>
    <n v="959556"/>
    <n v="6"/>
    <s v="Y"/>
    <s v="Yes"/>
    <n v="12"/>
    <n v="1"/>
    <n v="4"/>
    <n v="80"/>
    <n v="1"/>
    <n v="28"/>
    <n v="6"/>
    <n v="3"/>
    <x v="2"/>
    <n v="19"/>
    <n v="8"/>
    <n v="3"/>
    <x v="1"/>
    <n v="10"/>
  </r>
  <r>
    <n v="28"/>
    <x v="1"/>
    <n v="1"/>
    <s v="Travel_Rarely"/>
    <n v="711"/>
    <x v="1"/>
    <n v="49"/>
    <n v="5"/>
    <x v="3"/>
    <n v="1"/>
    <n v="4173"/>
    <n v="1"/>
    <x v="1"/>
    <n v="37"/>
    <n v="3"/>
    <n v="1"/>
    <x v="6"/>
    <n v="4"/>
    <s v="Divorced"/>
    <n v="17072"/>
    <n v="33016"/>
    <n v="561272"/>
    <n v="4"/>
    <s v="Y"/>
    <s v="Yes"/>
    <n v="31"/>
    <n v="3"/>
    <n v="4"/>
    <n v="80"/>
    <n v="1"/>
    <n v="2"/>
    <n v="6"/>
    <n v="4"/>
    <x v="1"/>
    <n v="1"/>
    <n v="1"/>
    <n v="1"/>
    <x v="1"/>
    <n v="1"/>
  </r>
  <r>
    <n v="39"/>
    <x v="1"/>
    <n v="1"/>
    <s v="Travel_Rarely"/>
    <n v="827"/>
    <x v="3"/>
    <n v="31"/>
    <n v="5"/>
    <x v="0"/>
    <n v="1"/>
    <n v="4174"/>
    <n v="1"/>
    <x v="0"/>
    <n v="178"/>
    <n v="1"/>
    <n v="4"/>
    <x v="1"/>
    <n v="2"/>
    <s v="Divorced"/>
    <n v="17079"/>
    <n v="9734"/>
    <n v="292020"/>
    <n v="2"/>
    <s v="Y"/>
    <s v="No"/>
    <n v="11"/>
    <n v="2"/>
    <n v="4"/>
    <n v="80"/>
    <n v="1"/>
    <n v="35"/>
    <n v="5"/>
    <n v="2"/>
    <x v="0"/>
    <n v="30"/>
    <n v="10"/>
    <n v="16"/>
    <x v="0"/>
    <n v="15"/>
  </r>
  <r>
    <n v="47"/>
    <x v="1"/>
    <n v="1"/>
    <s v="Travel_Rarely"/>
    <n v="853"/>
    <x v="2"/>
    <n v="3"/>
    <n v="4"/>
    <x v="5"/>
    <n v="1"/>
    <n v="4175"/>
    <n v="1"/>
    <x v="1"/>
    <n v="65"/>
    <n v="1"/>
    <n v="1"/>
    <x v="7"/>
    <n v="4"/>
    <s v="Single"/>
    <n v="17080"/>
    <n v="6235"/>
    <n v="6235"/>
    <n v="1"/>
    <s v="Y"/>
    <s v="Yes"/>
    <n v="16"/>
    <n v="2"/>
    <n v="1"/>
    <n v="80"/>
    <n v="1"/>
    <n v="15"/>
    <n v="6"/>
    <n v="1"/>
    <x v="3"/>
    <n v="11"/>
    <n v="11"/>
    <n v="11"/>
    <x v="0"/>
    <n v="10"/>
  </r>
  <r>
    <n v="22"/>
    <x v="0"/>
    <n v="0"/>
    <s v="Travel_Frequently"/>
    <n v="1113"/>
    <x v="3"/>
    <n v="6"/>
    <n v="3"/>
    <x v="0"/>
    <n v="1"/>
    <n v="4176"/>
    <n v="3"/>
    <x v="0"/>
    <n v="74"/>
    <n v="3"/>
    <n v="5"/>
    <x v="0"/>
    <n v="4"/>
    <s v="Married"/>
    <n v="17082"/>
    <n v="32541"/>
    <n v="130164"/>
    <n v="0"/>
    <s v="Y"/>
    <s v="No"/>
    <n v="6"/>
    <n v="1"/>
    <n v="1"/>
    <n v="80"/>
    <n v="1"/>
    <n v="2"/>
    <n v="1"/>
    <n v="3"/>
    <x v="2"/>
    <n v="1"/>
    <n v="1"/>
    <n v="1"/>
    <x v="1"/>
    <n v="1"/>
  </r>
  <r>
    <n v="53"/>
    <x v="1"/>
    <n v="1"/>
    <s v="Travel_Rarely"/>
    <n v="808"/>
    <x v="2"/>
    <n v="32"/>
    <n v="3"/>
    <x v="2"/>
    <n v="1"/>
    <n v="4177"/>
    <n v="3"/>
    <x v="1"/>
    <n v="186"/>
    <n v="3"/>
    <n v="5"/>
    <x v="9"/>
    <n v="1"/>
    <s v="Divorced"/>
    <n v="17088"/>
    <n v="5122"/>
    <n v="138294"/>
    <n v="5"/>
    <s v="Y"/>
    <s v="No"/>
    <n v="33"/>
    <n v="2"/>
    <n v="4"/>
    <n v="80"/>
    <n v="1"/>
    <n v="6"/>
    <n v="6"/>
    <n v="2"/>
    <x v="0"/>
    <n v="2"/>
    <n v="1"/>
    <n v="1"/>
    <x v="1"/>
    <n v="1"/>
  </r>
  <r>
    <n v="45"/>
    <x v="1"/>
    <n v="1"/>
    <s v="Non-Travel"/>
    <n v="864"/>
    <x v="3"/>
    <n v="43"/>
    <n v="5"/>
    <x v="3"/>
    <n v="1"/>
    <n v="4178"/>
    <n v="2"/>
    <x v="0"/>
    <n v="97"/>
    <n v="1"/>
    <n v="5"/>
    <x v="9"/>
    <n v="3"/>
    <s v="Married"/>
    <n v="17089"/>
    <n v="4610"/>
    <n v="82980"/>
    <n v="8"/>
    <s v="Y"/>
    <s v="No"/>
    <n v="8"/>
    <n v="3"/>
    <n v="3"/>
    <n v="80"/>
    <n v="1"/>
    <n v="39"/>
    <n v="1"/>
    <n v="2"/>
    <x v="0"/>
    <n v="14"/>
    <n v="1"/>
    <n v="2"/>
    <x v="1"/>
    <n v="8"/>
  </r>
  <r>
    <n v="48"/>
    <x v="0"/>
    <n v="0"/>
    <s v="Non-Travel"/>
    <n v="297"/>
    <x v="1"/>
    <n v="46"/>
    <n v="1"/>
    <x v="4"/>
    <n v="1"/>
    <n v="4179"/>
    <n v="2"/>
    <x v="1"/>
    <n v="128"/>
    <n v="3"/>
    <n v="2"/>
    <x v="9"/>
    <n v="1"/>
    <s v="Single"/>
    <n v="17090"/>
    <n v="19946"/>
    <n v="199460"/>
    <n v="4"/>
    <s v="Y"/>
    <s v="No"/>
    <n v="28"/>
    <n v="2"/>
    <n v="1"/>
    <n v="80"/>
    <n v="1"/>
    <n v="2"/>
    <n v="5"/>
    <n v="2"/>
    <x v="0"/>
    <n v="2"/>
    <n v="1"/>
    <n v="1"/>
    <x v="1"/>
    <n v="2"/>
  </r>
  <r>
    <n v="58"/>
    <x v="1"/>
    <n v="1"/>
    <s v="Travel_Rarely"/>
    <n v="1005"/>
    <x v="0"/>
    <n v="23"/>
    <n v="3"/>
    <x v="4"/>
    <n v="1"/>
    <n v="4180"/>
    <n v="1"/>
    <x v="0"/>
    <n v="175"/>
    <n v="4"/>
    <n v="4"/>
    <x v="1"/>
    <n v="2"/>
    <s v="Single"/>
    <n v="17094"/>
    <n v="44173"/>
    <n v="795114"/>
    <n v="4"/>
    <s v="Y"/>
    <s v="No"/>
    <n v="41"/>
    <n v="1"/>
    <n v="2"/>
    <n v="80"/>
    <n v="1"/>
    <n v="30"/>
    <n v="4"/>
    <n v="3"/>
    <x v="2"/>
    <n v="20"/>
    <n v="20"/>
    <n v="14"/>
    <x v="0"/>
    <n v="12"/>
  </r>
  <r>
    <n v="41"/>
    <x v="1"/>
    <n v="1"/>
    <s v="Non-Travel"/>
    <n v="192"/>
    <x v="2"/>
    <n v="31"/>
    <n v="2"/>
    <x v="2"/>
    <n v="1"/>
    <n v="4181"/>
    <n v="4"/>
    <x v="1"/>
    <n v="63"/>
    <n v="3"/>
    <n v="3"/>
    <x v="6"/>
    <n v="4"/>
    <s v="Divorced"/>
    <n v="17102"/>
    <n v="14863"/>
    <n v="386438"/>
    <n v="5"/>
    <s v="Y"/>
    <s v="Yes"/>
    <n v="14"/>
    <n v="4"/>
    <n v="4"/>
    <n v="80"/>
    <n v="1"/>
    <n v="25"/>
    <n v="3"/>
    <n v="2"/>
    <x v="0"/>
    <n v="11"/>
    <n v="2"/>
    <n v="8"/>
    <x v="1"/>
    <n v="3"/>
  </r>
  <r>
    <n v="54"/>
    <x v="1"/>
    <n v="1"/>
    <s v="Travel_Frequently"/>
    <n v="213"/>
    <x v="4"/>
    <n v="36"/>
    <n v="2"/>
    <x v="2"/>
    <n v="1"/>
    <n v="4182"/>
    <n v="4"/>
    <x v="0"/>
    <n v="154"/>
    <n v="2"/>
    <n v="1"/>
    <x v="6"/>
    <n v="4"/>
    <s v="Married"/>
    <n v="17105"/>
    <n v="41379"/>
    <n v="993096"/>
    <n v="1"/>
    <s v="Y"/>
    <s v="Yes"/>
    <n v="4"/>
    <n v="1"/>
    <n v="2"/>
    <n v="80"/>
    <n v="1"/>
    <n v="34"/>
    <n v="3"/>
    <n v="1"/>
    <x v="3"/>
    <n v="22"/>
    <n v="5"/>
    <n v="7"/>
    <x v="1"/>
    <n v="15"/>
  </r>
  <r>
    <n v="35"/>
    <x v="0"/>
    <n v="0"/>
    <s v="Travel_Frequently"/>
    <n v="1338"/>
    <x v="5"/>
    <n v="19"/>
    <n v="5"/>
    <x v="2"/>
    <n v="1"/>
    <n v="4183"/>
    <n v="2"/>
    <x v="0"/>
    <n v="92"/>
    <n v="4"/>
    <n v="5"/>
    <x v="2"/>
    <n v="4"/>
    <s v="Married"/>
    <n v="17106"/>
    <n v="24896"/>
    <n v="721984"/>
    <n v="8"/>
    <s v="Y"/>
    <s v="No"/>
    <n v="48"/>
    <n v="1"/>
    <n v="4"/>
    <n v="80"/>
    <n v="1"/>
    <n v="6"/>
    <n v="2"/>
    <n v="4"/>
    <x v="1"/>
    <n v="4"/>
    <n v="4"/>
    <n v="4"/>
    <x v="1"/>
    <n v="3"/>
  </r>
  <r>
    <n v="46"/>
    <x v="0"/>
    <n v="0"/>
    <s v="Travel_Rarely"/>
    <n v="230"/>
    <x v="5"/>
    <n v="38"/>
    <n v="5"/>
    <x v="4"/>
    <n v="1"/>
    <n v="4184"/>
    <n v="3"/>
    <x v="1"/>
    <n v="181"/>
    <n v="3"/>
    <n v="2"/>
    <x v="8"/>
    <n v="1"/>
    <s v="Single"/>
    <n v="17107"/>
    <n v="43806"/>
    <n v="394254"/>
    <n v="5"/>
    <s v="Y"/>
    <s v="No"/>
    <n v="9"/>
    <n v="3"/>
    <n v="2"/>
    <n v="80"/>
    <n v="1"/>
    <n v="39"/>
    <n v="4"/>
    <n v="2"/>
    <x v="0"/>
    <n v="17"/>
    <n v="7"/>
    <n v="1"/>
    <x v="1"/>
    <n v="13"/>
  </r>
  <r>
    <n v="44"/>
    <x v="1"/>
    <n v="1"/>
    <s v="Non-Travel"/>
    <n v="826"/>
    <x v="2"/>
    <n v="44"/>
    <n v="3"/>
    <x v="2"/>
    <n v="1"/>
    <n v="4185"/>
    <n v="1"/>
    <x v="1"/>
    <n v="178"/>
    <n v="1"/>
    <n v="5"/>
    <x v="6"/>
    <n v="1"/>
    <s v="Single"/>
    <n v="17111"/>
    <n v="22525"/>
    <n v="450500"/>
    <n v="8"/>
    <s v="Y"/>
    <s v="Yes"/>
    <n v="3"/>
    <n v="4"/>
    <n v="4"/>
    <n v="80"/>
    <n v="1"/>
    <n v="16"/>
    <n v="2"/>
    <n v="4"/>
    <x v="1"/>
    <n v="16"/>
    <n v="12"/>
    <n v="15"/>
    <x v="0"/>
    <n v="5"/>
  </r>
  <r>
    <n v="36"/>
    <x v="1"/>
    <n v="1"/>
    <s v="Travel_Rarely"/>
    <n v="603"/>
    <x v="1"/>
    <n v="10"/>
    <n v="1"/>
    <x v="3"/>
    <n v="1"/>
    <n v="4186"/>
    <n v="2"/>
    <x v="0"/>
    <n v="175"/>
    <n v="4"/>
    <n v="1"/>
    <x v="0"/>
    <n v="3"/>
    <s v="Divorced"/>
    <n v="17115"/>
    <n v="11620"/>
    <n v="244020"/>
    <n v="4"/>
    <s v="Y"/>
    <s v="Yes"/>
    <n v="47"/>
    <n v="1"/>
    <n v="4"/>
    <n v="80"/>
    <n v="1"/>
    <n v="3"/>
    <n v="6"/>
    <n v="1"/>
    <x v="3"/>
    <n v="1"/>
    <n v="1"/>
    <n v="1"/>
    <x v="1"/>
    <n v="1"/>
  </r>
  <r>
    <n v="45"/>
    <x v="1"/>
    <n v="1"/>
    <s v="Non-Travel"/>
    <n v="895"/>
    <x v="1"/>
    <n v="49"/>
    <n v="3"/>
    <x v="5"/>
    <n v="1"/>
    <n v="4187"/>
    <n v="2"/>
    <x v="1"/>
    <n v="131"/>
    <n v="4"/>
    <n v="5"/>
    <x v="0"/>
    <n v="3"/>
    <s v="Married"/>
    <n v="17120"/>
    <n v="36563"/>
    <n v="840949"/>
    <n v="6"/>
    <s v="Y"/>
    <s v="Yes"/>
    <n v="41"/>
    <n v="3"/>
    <n v="3"/>
    <n v="80"/>
    <n v="1"/>
    <n v="38"/>
    <n v="3"/>
    <n v="4"/>
    <x v="1"/>
    <n v="37"/>
    <n v="11"/>
    <n v="26"/>
    <x v="2"/>
    <n v="32"/>
  </r>
  <r>
    <n v="58"/>
    <x v="1"/>
    <n v="1"/>
    <s v="Travel_Frequently"/>
    <n v="649"/>
    <x v="3"/>
    <n v="41"/>
    <n v="2"/>
    <x v="2"/>
    <n v="1"/>
    <n v="4188"/>
    <n v="2"/>
    <x v="0"/>
    <n v="109"/>
    <n v="2"/>
    <n v="2"/>
    <x v="9"/>
    <n v="3"/>
    <s v="Single"/>
    <n v="17121"/>
    <n v="25661"/>
    <n v="153966"/>
    <n v="6"/>
    <s v="Y"/>
    <s v="No"/>
    <n v="10"/>
    <n v="4"/>
    <n v="3"/>
    <n v="80"/>
    <n v="1"/>
    <n v="33"/>
    <n v="2"/>
    <n v="3"/>
    <x v="2"/>
    <n v="27"/>
    <n v="13"/>
    <n v="6"/>
    <x v="1"/>
    <n v="20"/>
  </r>
  <r>
    <n v="18"/>
    <x v="1"/>
    <n v="1"/>
    <s v="Non-Travel"/>
    <n v="1189"/>
    <x v="1"/>
    <n v="1"/>
    <n v="5"/>
    <x v="0"/>
    <n v="1"/>
    <n v="4189"/>
    <n v="1"/>
    <x v="0"/>
    <n v="138"/>
    <n v="4"/>
    <n v="1"/>
    <x v="2"/>
    <n v="3"/>
    <s v="Single"/>
    <n v="17127"/>
    <n v="37678"/>
    <n v="941950"/>
    <n v="2"/>
    <s v="Y"/>
    <s v="No"/>
    <n v="27"/>
    <n v="3"/>
    <n v="2"/>
    <n v="80"/>
    <n v="1"/>
    <n v="40"/>
    <n v="4"/>
    <n v="3"/>
    <x v="2"/>
    <n v="25"/>
    <n v="14"/>
    <n v="13"/>
    <x v="0"/>
    <n v="17"/>
  </r>
  <r>
    <n v="40"/>
    <x v="0"/>
    <n v="0"/>
    <s v="Travel_Frequently"/>
    <n v="195"/>
    <x v="1"/>
    <n v="16"/>
    <n v="4"/>
    <x v="3"/>
    <n v="1"/>
    <n v="4190"/>
    <n v="2"/>
    <x v="0"/>
    <n v="133"/>
    <n v="2"/>
    <n v="2"/>
    <x v="9"/>
    <n v="2"/>
    <s v="Divorced"/>
    <n v="17128"/>
    <n v="23000"/>
    <n v="437000"/>
    <n v="3"/>
    <s v="Y"/>
    <s v="No"/>
    <n v="15"/>
    <n v="4"/>
    <n v="3"/>
    <n v="80"/>
    <n v="1"/>
    <n v="24"/>
    <n v="4"/>
    <n v="3"/>
    <x v="2"/>
    <n v="18"/>
    <n v="12"/>
    <n v="4"/>
    <x v="1"/>
    <n v="5"/>
  </r>
  <r>
    <n v="32"/>
    <x v="0"/>
    <n v="0"/>
    <s v="Travel_Rarely"/>
    <n v="1453"/>
    <x v="4"/>
    <n v="4"/>
    <n v="3"/>
    <x v="2"/>
    <n v="1"/>
    <n v="4191"/>
    <n v="2"/>
    <x v="1"/>
    <n v="192"/>
    <n v="1"/>
    <n v="1"/>
    <x v="6"/>
    <n v="1"/>
    <s v="Married"/>
    <n v="17140"/>
    <n v="1217"/>
    <n v="20689"/>
    <n v="0"/>
    <s v="Y"/>
    <s v="No"/>
    <n v="28"/>
    <n v="2"/>
    <n v="2"/>
    <n v="80"/>
    <n v="1"/>
    <n v="11"/>
    <n v="5"/>
    <n v="1"/>
    <x v="3"/>
    <n v="1"/>
    <n v="1"/>
    <n v="1"/>
    <x v="1"/>
    <n v="1"/>
  </r>
  <r>
    <n v="59"/>
    <x v="0"/>
    <n v="0"/>
    <s v="Non-Travel"/>
    <n v="811"/>
    <x v="4"/>
    <n v="10"/>
    <n v="2"/>
    <x v="0"/>
    <n v="1"/>
    <n v="4192"/>
    <n v="1"/>
    <x v="1"/>
    <n v="130"/>
    <n v="2"/>
    <n v="4"/>
    <x v="1"/>
    <n v="4"/>
    <s v="Single"/>
    <n v="17154"/>
    <n v="15031"/>
    <n v="75155"/>
    <n v="4"/>
    <s v="Y"/>
    <s v="No"/>
    <n v="32"/>
    <n v="4"/>
    <n v="3"/>
    <n v="80"/>
    <n v="1"/>
    <n v="27"/>
    <n v="5"/>
    <n v="3"/>
    <x v="2"/>
    <n v="15"/>
    <n v="10"/>
    <n v="7"/>
    <x v="1"/>
    <n v="1"/>
  </r>
  <r>
    <n v="42"/>
    <x v="0"/>
    <n v="0"/>
    <s v="Non-Travel"/>
    <n v="104"/>
    <x v="5"/>
    <n v="43"/>
    <n v="2"/>
    <x v="0"/>
    <n v="1"/>
    <n v="4193"/>
    <n v="2"/>
    <x v="0"/>
    <n v="178"/>
    <n v="1"/>
    <n v="3"/>
    <x v="0"/>
    <n v="2"/>
    <s v="Married"/>
    <n v="17164"/>
    <n v="50461"/>
    <n v="403688"/>
    <n v="4"/>
    <s v="Y"/>
    <s v="Yes"/>
    <n v="31"/>
    <n v="2"/>
    <n v="2"/>
    <n v="80"/>
    <n v="1"/>
    <n v="39"/>
    <n v="4"/>
    <n v="4"/>
    <x v="1"/>
    <n v="17"/>
    <n v="13"/>
    <n v="12"/>
    <x v="0"/>
    <n v="14"/>
  </r>
  <r>
    <n v="24"/>
    <x v="0"/>
    <n v="0"/>
    <s v="Travel_Rarely"/>
    <n v="1179"/>
    <x v="5"/>
    <n v="3"/>
    <n v="1"/>
    <x v="4"/>
    <n v="1"/>
    <n v="4194"/>
    <n v="1"/>
    <x v="1"/>
    <n v="43"/>
    <n v="4"/>
    <n v="3"/>
    <x v="6"/>
    <n v="1"/>
    <s v="Divorced"/>
    <n v="17169"/>
    <n v="50692"/>
    <n v="608304"/>
    <n v="7"/>
    <s v="Y"/>
    <s v="No"/>
    <n v="1"/>
    <n v="4"/>
    <n v="1"/>
    <n v="80"/>
    <n v="1"/>
    <n v="4"/>
    <n v="4"/>
    <n v="2"/>
    <x v="0"/>
    <n v="4"/>
    <n v="4"/>
    <n v="4"/>
    <x v="1"/>
    <n v="4"/>
  </r>
  <r>
    <n v="21"/>
    <x v="1"/>
    <n v="1"/>
    <s v="Non-Travel"/>
    <n v="1057"/>
    <x v="1"/>
    <n v="25"/>
    <n v="5"/>
    <x v="0"/>
    <n v="1"/>
    <n v="4195"/>
    <n v="2"/>
    <x v="0"/>
    <n v="87"/>
    <n v="2"/>
    <n v="5"/>
    <x v="3"/>
    <n v="4"/>
    <s v="Single"/>
    <n v="17174"/>
    <n v="5097"/>
    <n v="96843"/>
    <n v="1"/>
    <s v="Y"/>
    <s v="Yes"/>
    <n v="13"/>
    <n v="1"/>
    <n v="2"/>
    <n v="80"/>
    <n v="1"/>
    <n v="3"/>
    <n v="1"/>
    <n v="4"/>
    <x v="1"/>
    <n v="2"/>
    <n v="1"/>
    <n v="1"/>
    <x v="1"/>
    <n v="1"/>
  </r>
  <r>
    <n v="36"/>
    <x v="1"/>
    <n v="1"/>
    <s v="Travel_Rarely"/>
    <n v="218"/>
    <x v="2"/>
    <n v="30"/>
    <n v="5"/>
    <x v="2"/>
    <n v="1"/>
    <n v="4196"/>
    <n v="1"/>
    <x v="1"/>
    <n v="139"/>
    <n v="1"/>
    <n v="1"/>
    <x v="8"/>
    <n v="1"/>
    <s v="Single"/>
    <n v="17183"/>
    <n v="39654"/>
    <n v="713772"/>
    <n v="6"/>
    <s v="Y"/>
    <s v="No"/>
    <n v="30"/>
    <n v="1"/>
    <n v="4"/>
    <n v="80"/>
    <n v="1"/>
    <n v="32"/>
    <n v="2"/>
    <n v="3"/>
    <x v="2"/>
    <n v="18"/>
    <n v="3"/>
    <n v="16"/>
    <x v="0"/>
    <n v="11"/>
  </r>
  <r>
    <n v="24"/>
    <x v="0"/>
    <n v="0"/>
    <s v="Non-Travel"/>
    <n v="922"/>
    <x v="0"/>
    <n v="16"/>
    <n v="4"/>
    <x v="0"/>
    <n v="1"/>
    <n v="4197"/>
    <n v="2"/>
    <x v="1"/>
    <n v="159"/>
    <n v="2"/>
    <n v="3"/>
    <x v="3"/>
    <n v="3"/>
    <s v="Married"/>
    <n v="17186"/>
    <n v="35907"/>
    <n v="610419"/>
    <n v="3"/>
    <s v="Y"/>
    <s v="No"/>
    <n v="24"/>
    <n v="1"/>
    <n v="3"/>
    <n v="80"/>
    <n v="1"/>
    <n v="34"/>
    <n v="4"/>
    <n v="2"/>
    <x v="0"/>
    <n v="16"/>
    <n v="13"/>
    <n v="10"/>
    <x v="1"/>
    <n v="12"/>
  </r>
  <r>
    <n v="35"/>
    <x v="0"/>
    <n v="0"/>
    <s v="Travel_Rarely"/>
    <n v="911"/>
    <x v="4"/>
    <n v="14"/>
    <n v="1"/>
    <x v="3"/>
    <n v="1"/>
    <n v="4198"/>
    <n v="1"/>
    <x v="1"/>
    <n v="66"/>
    <n v="1"/>
    <n v="4"/>
    <x v="9"/>
    <n v="2"/>
    <s v="Married"/>
    <n v="17188"/>
    <n v="13381"/>
    <n v="187334"/>
    <n v="3"/>
    <s v="Y"/>
    <s v="Yes"/>
    <n v="20"/>
    <n v="3"/>
    <n v="1"/>
    <n v="80"/>
    <n v="1"/>
    <n v="14"/>
    <n v="3"/>
    <n v="2"/>
    <x v="0"/>
    <n v="14"/>
    <n v="3"/>
    <n v="9"/>
    <x v="1"/>
    <n v="13"/>
  </r>
  <r>
    <n v="60"/>
    <x v="1"/>
    <n v="1"/>
    <s v="Travel_Rarely"/>
    <n v="478"/>
    <x v="0"/>
    <n v="29"/>
    <n v="1"/>
    <x v="1"/>
    <n v="1"/>
    <n v="4199"/>
    <n v="3"/>
    <x v="0"/>
    <n v="143"/>
    <n v="1"/>
    <n v="5"/>
    <x v="1"/>
    <n v="2"/>
    <s v="Married"/>
    <n v="17189"/>
    <n v="11812"/>
    <n v="70872"/>
    <n v="6"/>
    <s v="Y"/>
    <s v="Yes"/>
    <n v="5"/>
    <n v="1"/>
    <n v="1"/>
    <n v="80"/>
    <n v="1"/>
    <n v="27"/>
    <n v="1"/>
    <n v="2"/>
    <x v="0"/>
    <n v="5"/>
    <n v="5"/>
    <n v="2"/>
    <x v="1"/>
    <n v="2"/>
  </r>
  <r>
    <n v="18"/>
    <x v="0"/>
    <n v="0"/>
    <s v="Travel_Frequently"/>
    <n v="1141"/>
    <x v="5"/>
    <n v="23"/>
    <n v="1"/>
    <x v="2"/>
    <n v="1"/>
    <n v="4200"/>
    <n v="1"/>
    <x v="1"/>
    <n v="54"/>
    <n v="1"/>
    <n v="3"/>
    <x v="9"/>
    <n v="4"/>
    <s v="Married"/>
    <n v="17191"/>
    <n v="48467"/>
    <n v="96934"/>
    <n v="8"/>
    <s v="Y"/>
    <s v="No"/>
    <n v="13"/>
    <n v="2"/>
    <n v="4"/>
    <n v="80"/>
    <n v="1"/>
    <n v="26"/>
    <n v="3"/>
    <n v="3"/>
    <x v="2"/>
    <n v="9"/>
    <n v="9"/>
    <n v="6"/>
    <x v="1"/>
    <n v="4"/>
  </r>
  <r>
    <n v="31"/>
    <x v="0"/>
    <n v="0"/>
    <s v="Non-Travel"/>
    <n v="642"/>
    <x v="0"/>
    <n v="25"/>
    <n v="5"/>
    <x v="3"/>
    <n v="1"/>
    <n v="4201"/>
    <n v="2"/>
    <x v="0"/>
    <n v="158"/>
    <n v="3"/>
    <n v="2"/>
    <x v="3"/>
    <n v="1"/>
    <s v="Married"/>
    <n v="17194"/>
    <n v="45604"/>
    <n v="273624"/>
    <n v="2"/>
    <s v="Y"/>
    <s v="Yes"/>
    <n v="18"/>
    <n v="1"/>
    <n v="2"/>
    <n v="80"/>
    <n v="1"/>
    <n v="19"/>
    <n v="4"/>
    <n v="4"/>
    <x v="1"/>
    <n v="6"/>
    <n v="1"/>
    <n v="5"/>
    <x v="1"/>
    <n v="1"/>
  </r>
  <r>
    <n v="59"/>
    <x v="0"/>
    <n v="0"/>
    <s v="Non-Travel"/>
    <n v="203"/>
    <x v="3"/>
    <n v="5"/>
    <n v="1"/>
    <x v="5"/>
    <n v="1"/>
    <n v="4202"/>
    <n v="3"/>
    <x v="1"/>
    <n v="140"/>
    <n v="4"/>
    <n v="2"/>
    <x v="7"/>
    <n v="2"/>
    <s v="Divorced"/>
    <n v="17195"/>
    <n v="40531"/>
    <n v="1215930"/>
    <n v="5"/>
    <s v="Y"/>
    <s v="Yes"/>
    <n v="26"/>
    <n v="4"/>
    <n v="1"/>
    <n v="80"/>
    <n v="1"/>
    <n v="7"/>
    <n v="1"/>
    <n v="2"/>
    <x v="0"/>
    <n v="2"/>
    <n v="1"/>
    <n v="2"/>
    <x v="1"/>
    <n v="1"/>
  </r>
  <r>
    <n v="20"/>
    <x v="1"/>
    <n v="1"/>
    <s v="Travel_Frequently"/>
    <n v="907"/>
    <x v="4"/>
    <n v="16"/>
    <n v="3"/>
    <x v="3"/>
    <n v="1"/>
    <n v="4203"/>
    <n v="3"/>
    <x v="1"/>
    <n v="183"/>
    <n v="3"/>
    <n v="1"/>
    <x v="9"/>
    <n v="2"/>
    <s v="Single"/>
    <n v="17196"/>
    <n v="28556"/>
    <n v="257004"/>
    <n v="2"/>
    <s v="Y"/>
    <s v="No"/>
    <n v="36"/>
    <n v="1"/>
    <n v="4"/>
    <n v="80"/>
    <n v="1"/>
    <n v="18"/>
    <n v="1"/>
    <n v="3"/>
    <x v="2"/>
    <n v="12"/>
    <n v="7"/>
    <n v="1"/>
    <x v="1"/>
    <n v="7"/>
  </r>
  <r>
    <n v="56"/>
    <x v="0"/>
    <n v="0"/>
    <s v="Travel_Rarely"/>
    <n v="984"/>
    <x v="5"/>
    <n v="48"/>
    <n v="2"/>
    <x v="1"/>
    <n v="1"/>
    <n v="4204"/>
    <n v="4"/>
    <x v="0"/>
    <n v="151"/>
    <n v="2"/>
    <n v="5"/>
    <x v="3"/>
    <n v="3"/>
    <s v="Single"/>
    <n v="17200"/>
    <n v="21132"/>
    <n v="169056"/>
    <n v="4"/>
    <s v="Y"/>
    <s v="Yes"/>
    <n v="11"/>
    <n v="1"/>
    <n v="1"/>
    <n v="80"/>
    <n v="1"/>
    <n v="13"/>
    <n v="6"/>
    <n v="4"/>
    <x v="1"/>
    <n v="10"/>
    <n v="10"/>
    <n v="5"/>
    <x v="1"/>
    <n v="10"/>
  </r>
  <r>
    <n v="19"/>
    <x v="0"/>
    <n v="0"/>
    <s v="Travel_Rarely"/>
    <n v="397"/>
    <x v="1"/>
    <n v="1"/>
    <n v="5"/>
    <x v="1"/>
    <n v="1"/>
    <n v="4205"/>
    <n v="3"/>
    <x v="1"/>
    <n v="67"/>
    <n v="3"/>
    <n v="4"/>
    <x v="6"/>
    <n v="4"/>
    <s v="Married"/>
    <n v="17202"/>
    <n v="4620"/>
    <n v="32340"/>
    <n v="0"/>
    <s v="Y"/>
    <s v="No"/>
    <n v="34"/>
    <n v="1"/>
    <n v="3"/>
    <n v="80"/>
    <n v="1"/>
    <n v="1"/>
    <n v="5"/>
    <n v="4"/>
    <x v="1"/>
    <n v="1"/>
    <n v="1"/>
    <n v="1"/>
    <x v="1"/>
    <n v="1"/>
  </r>
  <r>
    <n v="52"/>
    <x v="0"/>
    <n v="0"/>
    <s v="Non-Travel"/>
    <n v="770"/>
    <x v="3"/>
    <n v="20"/>
    <n v="2"/>
    <x v="4"/>
    <n v="1"/>
    <n v="4206"/>
    <n v="3"/>
    <x v="0"/>
    <n v="175"/>
    <n v="3"/>
    <n v="3"/>
    <x v="8"/>
    <n v="1"/>
    <s v="Divorced"/>
    <n v="17208"/>
    <n v="41189"/>
    <n v="205945"/>
    <n v="8"/>
    <s v="Y"/>
    <s v="No"/>
    <n v="40"/>
    <n v="3"/>
    <n v="3"/>
    <n v="80"/>
    <n v="1"/>
    <n v="32"/>
    <n v="4"/>
    <n v="4"/>
    <x v="1"/>
    <n v="31"/>
    <n v="26"/>
    <n v="30"/>
    <x v="2"/>
    <n v="1"/>
  </r>
  <r>
    <n v="33"/>
    <x v="0"/>
    <n v="0"/>
    <s v="Travel_Frequently"/>
    <n v="609"/>
    <x v="0"/>
    <n v="48"/>
    <n v="5"/>
    <x v="5"/>
    <n v="1"/>
    <n v="4207"/>
    <n v="3"/>
    <x v="0"/>
    <n v="89"/>
    <n v="4"/>
    <n v="5"/>
    <x v="2"/>
    <n v="1"/>
    <s v="Married"/>
    <n v="17219"/>
    <n v="18660"/>
    <n v="130620"/>
    <n v="5"/>
    <s v="Y"/>
    <s v="No"/>
    <n v="2"/>
    <n v="1"/>
    <n v="2"/>
    <n v="80"/>
    <n v="1"/>
    <n v="9"/>
    <n v="2"/>
    <n v="3"/>
    <x v="2"/>
    <n v="7"/>
    <n v="4"/>
    <n v="6"/>
    <x v="1"/>
    <n v="1"/>
  </r>
  <r>
    <n v="46"/>
    <x v="1"/>
    <n v="1"/>
    <s v="Non-Travel"/>
    <n v="402"/>
    <x v="4"/>
    <n v="12"/>
    <n v="4"/>
    <x v="3"/>
    <n v="1"/>
    <n v="4208"/>
    <n v="2"/>
    <x v="1"/>
    <n v="81"/>
    <n v="2"/>
    <n v="2"/>
    <x v="3"/>
    <n v="1"/>
    <s v="Single"/>
    <n v="17222"/>
    <n v="20701"/>
    <n v="414020"/>
    <n v="1"/>
    <s v="Y"/>
    <s v="No"/>
    <n v="19"/>
    <n v="3"/>
    <n v="1"/>
    <n v="80"/>
    <n v="1"/>
    <n v="1"/>
    <n v="2"/>
    <n v="3"/>
    <x v="2"/>
    <n v="1"/>
    <n v="1"/>
    <n v="1"/>
    <x v="1"/>
    <n v="1"/>
  </r>
  <r>
    <n v="52"/>
    <x v="1"/>
    <n v="1"/>
    <s v="Travel_Frequently"/>
    <n v="876"/>
    <x v="4"/>
    <n v="35"/>
    <n v="5"/>
    <x v="2"/>
    <n v="1"/>
    <n v="4209"/>
    <n v="2"/>
    <x v="0"/>
    <n v="94"/>
    <n v="2"/>
    <n v="5"/>
    <x v="0"/>
    <n v="4"/>
    <s v="Divorced"/>
    <n v="17226"/>
    <n v="18754"/>
    <n v="562620"/>
    <n v="2"/>
    <s v="Y"/>
    <s v="Yes"/>
    <n v="7"/>
    <n v="4"/>
    <n v="2"/>
    <n v="80"/>
    <n v="1"/>
    <n v="19"/>
    <n v="4"/>
    <n v="3"/>
    <x v="2"/>
    <n v="12"/>
    <n v="3"/>
    <n v="5"/>
    <x v="1"/>
    <n v="2"/>
  </r>
  <r>
    <n v="27"/>
    <x v="1"/>
    <n v="1"/>
    <s v="Non-Travel"/>
    <n v="211"/>
    <x v="0"/>
    <n v="32"/>
    <n v="1"/>
    <x v="5"/>
    <n v="1"/>
    <n v="4210"/>
    <n v="2"/>
    <x v="0"/>
    <n v="109"/>
    <n v="3"/>
    <n v="3"/>
    <x v="3"/>
    <n v="2"/>
    <s v="Divorced"/>
    <n v="17230"/>
    <n v="33640"/>
    <n v="672800"/>
    <n v="3"/>
    <s v="Y"/>
    <s v="Yes"/>
    <n v="15"/>
    <n v="1"/>
    <n v="1"/>
    <n v="80"/>
    <n v="1"/>
    <n v="29"/>
    <n v="5"/>
    <n v="2"/>
    <x v="0"/>
    <n v="7"/>
    <n v="1"/>
    <n v="5"/>
    <x v="1"/>
    <n v="2"/>
  </r>
  <r>
    <n v="56"/>
    <x v="1"/>
    <n v="1"/>
    <s v="Non-Travel"/>
    <n v="330"/>
    <x v="4"/>
    <n v="33"/>
    <n v="2"/>
    <x v="1"/>
    <n v="1"/>
    <n v="4211"/>
    <n v="1"/>
    <x v="1"/>
    <n v="70"/>
    <n v="1"/>
    <n v="2"/>
    <x v="1"/>
    <n v="2"/>
    <s v="Divorced"/>
    <n v="17233"/>
    <n v="7710"/>
    <n v="38550"/>
    <n v="1"/>
    <s v="Y"/>
    <s v="No"/>
    <n v="12"/>
    <n v="3"/>
    <n v="3"/>
    <n v="80"/>
    <n v="1"/>
    <n v="10"/>
    <n v="2"/>
    <n v="1"/>
    <x v="3"/>
    <n v="3"/>
    <n v="3"/>
    <n v="3"/>
    <x v="1"/>
    <n v="1"/>
  </r>
  <r>
    <n v="36"/>
    <x v="0"/>
    <n v="0"/>
    <s v="Travel_Frequently"/>
    <n v="564"/>
    <x v="2"/>
    <n v="32"/>
    <n v="1"/>
    <x v="5"/>
    <n v="1"/>
    <n v="4212"/>
    <n v="4"/>
    <x v="1"/>
    <n v="150"/>
    <n v="4"/>
    <n v="1"/>
    <x v="0"/>
    <n v="2"/>
    <s v="Single"/>
    <n v="17234"/>
    <n v="16994"/>
    <n v="509820"/>
    <n v="1"/>
    <s v="Y"/>
    <s v="Yes"/>
    <n v="13"/>
    <n v="1"/>
    <n v="4"/>
    <n v="80"/>
    <n v="1"/>
    <n v="21"/>
    <n v="3"/>
    <n v="2"/>
    <x v="0"/>
    <n v="6"/>
    <n v="6"/>
    <n v="6"/>
    <x v="1"/>
    <n v="3"/>
  </r>
  <r>
    <n v="56"/>
    <x v="0"/>
    <n v="0"/>
    <s v="Non-Travel"/>
    <n v="905"/>
    <x v="5"/>
    <n v="18"/>
    <n v="5"/>
    <x v="1"/>
    <n v="1"/>
    <n v="4213"/>
    <n v="4"/>
    <x v="1"/>
    <n v="107"/>
    <n v="1"/>
    <n v="3"/>
    <x v="8"/>
    <n v="2"/>
    <s v="Single"/>
    <n v="17240"/>
    <n v="41535"/>
    <n v="83070"/>
    <n v="3"/>
    <s v="Y"/>
    <s v="No"/>
    <n v="16"/>
    <n v="4"/>
    <n v="3"/>
    <n v="80"/>
    <n v="1"/>
    <n v="36"/>
    <n v="3"/>
    <n v="1"/>
    <x v="3"/>
    <n v="23"/>
    <n v="4"/>
    <n v="1"/>
    <x v="1"/>
    <n v="18"/>
  </r>
  <r>
    <n v="18"/>
    <x v="0"/>
    <n v="0"/>
    <s v="Travel_Frequently"/>
    <n v="1358"/>
    <x v="0"/>
    <n v="43"/>
    <n v="4"/>
    <x v="4"/>
    <n v="1"/>
    <n v="4214"/>
    <n v="4"/>
    <x v="1"/>
    <n v="184"/>
    <n v="1"/>
    <n v="3"/>
    <x v="4"/>
    <n v="1"/>
    <s v="Single"/>
    <n v="17248"/>
    <n v="34225"/>
    <n v="410700"/>
    <n v="3"/>
    <s v="Y"/>
    <s v="No"/>
    <n v="44"/>
    <n v="2"/>
    <n v="4"/>
    <n v="80"/>
    <n v="1"/>
    <n v="34"/>
    <n v="6"/>
    <n v="3"/>
    <x v="2"/>
    <n v="17"/>
    <n v="5"/>
    <n v="5"/>
    <x v="1"/>
    <n v="2"/>
  </r>
  <r>
    <n v="36"/>
    <x v="0"/>
    <n v="0"/>
    <s v="Non-Travel"/>
    <n v="647"/>
    <x v="0"/>
    <n v="25"/>
    <n v="3"/>
    <x v="1"/>
    <n v="1"/>
    <n v="4215"/>
    <n v="3"/>
    <x v="0"/>
    <n v="111"/>
    <n v="4"/>
    <n v="1"/>
    <x v="1"/>
    <n v="2"/>
    <s v="Single"/>
    <n v="17249"/>
    <n v="30688"/>
    <n v="675136"/>
    <n v="5"/>
    <s v="Y"/>
    <s v="No"/>
    <n v="3"/>
    <n v="1"/>
    <n v="1"/>
    <n v="80"/>
    <n v="1"/>
    <n v="39"/>
    <n v="3"/>
    <n v="1"/>
    <x v="3"/>
    <n v="22"/>
    <n v="3"/>
    <n v="19"/>
    <x v="0"/>
    <n v="3"/>
  </r>
  <r>
    <n v="23"/>
    <x v="1"/>
    <n v="1"/>
    <s v="Travel_Frequently"/>
    <n v="773"/>
    <x v="5"/>
    <n v="27"/>
    <n v="3"/>
    <x v="2"/>
    <n v="1"/>
    <n v="4216"/>
    <n v="1"/>
    <x v="0"/>
    <n v="74"/>
    <n v="3"/>
    <n v="4"/>
    <x v="4"/>
    <n v="2"/>
    <s v="Married"/>
    <n v="17253"/>
    <n v="13304"/>
    <n v="39912"/>
    <n v="1"/>
    <s v="Y"/>
    <s v="No"/>
    <n v="31"/>
    <n v="1"/>
    <n v="2"/>
    <n v="80"/>
    <n v="1"/>
    <n v="3"/>
    <n v="4"/>
    <n v="4"/>
    <x v="1"/>
    <n v="1"/>
    <n v="1"/>
    <n v="1"/>
    <x v="1"/>
    <n v="1"/>
  </r>
  <r>
    <n v="58"/>
    <x v="1"/>
    <n v="1"/>
    <s v="Non-Travel"/>
    <n v="575"/>
    <x v="4"/>
    <n v="49"/>
    <n v="3"/>
    <x v="0"/>
    <n v="1"/>
    <n v="4217"/>
    <n v="4"/>
    <x v="1"/>
    <n v="50"/>
    <n v="1"/>
    <n v="3"/>
    <x v="5"/>
    <n v="3"/>
    <s v="Married"/>
    <n v="17260"/>
    <n v="10807"/>
    <n v="172912"/>
    <n v="8"/>
    <s v="Y"/>
    <s v="Yes"/>
    <n v="7"/>
    <n v="3"/>
    <n v="2"/>
    <n v="80"/>
    <n v="1"/>
    <n v="10"/>
    <n v="2"/>
    <n v="2"/>
    <x v="0"/>
    <n v="10"/>
    <n v="8"/>
    <n v="3"/>
    <x v="1"/>
    <n v="7"/>
  </r>
  <r>
    <n v="60"/>
    <x v="1"/>
    <n v="1"/>
    <s v="Travel_Rarely"/>
    <n v="958"/>
    <x v="0"/>
    <n v="3"/>
    <n v="1"/>
    <x v="2"/>
    <n v="1"/>
    <n v="4218"/>
    <n v="3"/>
    <x v="0"/>
    <n v="72"/>
    <n v="2"/>
    <n v="4"/>
    <x v="4"/>
    <n v="2"/>
    <s v="Single"/>
    <n v="17261"/>
    <n v="14507"/>
    <n v="145070"/>
    <n v="8"/>
    <s v="Y"/>
    <s v="Yes"/>
    <n v="12"/>
    <n v="4"/>
    <n v="4"/>
    <n v="80"/>
    <n v="1"/>
    <n v="19"/>
    <n v="1"/>
    <n v="3"/>
    <x v="2"/>
    <n v="7"/>
    <n v="6"/>
    <n v="5"/>
    <x v="1"/>
    <n v="7"/>
  </r>
  <r>
    <n v="47"/>
    <x v="1"/>
    <n v="1"/>
    <s v="Travel_Rarely"/>
    <n v="1071"/>
    <x v="5"/>
    <n v="37"/>
    <n v="4"/>
    <x v="2"/>
    <n v="1"/>
    <n v="4219"/>
    <n v="3"/>
    <x v="1"/>
    <n v="153"/>
    <n v="1"/>
    <n v="3"/>
    <x v="8"/>
    <n v="2"/>
    <s v="Divorced"/>
    <n v="17263"/>
    <n v="28616"/>
    <n v="343392"/>
    <n v="0"/>
    <s v="Y"/>
    <s v="Yes"/>
    <n v="1"/>
    <n v="3"/>
    <n v="4"/>
    <n v="80"/>
    <n v="1"/>
    <n v="33"/>
    <n v="2"/>
    <n v="3"/>
    <x v="2"/>
    <n v="23"/>
    <n v="6"/>
    <n v="3"/>
    <x v="1"/>
    <n v="23"/>
  </r>
  <r>
    <n v="26"/>
    <x v="1"/>
    <n v="1"/>
    <s v="Non-Travel"/>
    <n v="624"/>
    <x v="5"/>
    <n v="14"/>
    <n v="3"/>
    <x v="0"/>
    <n v="1"/>
    <n v="4220"/>
    <n v="2"/>
    <x v="1"/>
    <n v="176"/>
    <n v="1"/>
    <n v="3"/>
    <x v="7"/>
    <n v="2"/>
    <s v="Divorced"/>
    <n v="17264"/>
    <n v="38017"/>
    <n v="836374"/>
    <n v="4"/>
    <s v="Y"/>
    <s v="No"/>
    <n v="0"/>
    <n v="4"/>
    <n v="4"/>
    <n v="80"/>
    <n v="1"/>
    <n v="14"/>
    <n v="5"/>
    <n v="4"/>
    <x v="1"/>
    <n v="10"/>
    <n v="7"/>
    <n v="1"/>
    <x v="1"/>
    <n v="2"/>
  </r>
  <r>
    <n v="46"/>
    <x v="1"/>
    <n v="1"/>
    <s v="Non-Travel"/>
    <n v="520"/>
    <x v="0"/>
    <n v="50"/>
    <n v="3"/>
    <x v="4"/>
    <n v="1"/>
    <n v="4221"/>
    <n v="2"/>
    <x v="0"/>
    <n v="55"/>
    <n v="1"/>
    <n v="1"/>
    <x v="5"/>
    <n v="1"/>
    <s v="Married"/>
    <n v="17265"/>
    <n v="28327"/>
    <n v="736502"/>
    <n v="0"/>
    <s v="Y"/>
    <s v="Yes"/>
    <n v="4"/>
    <n v="4"/>
    <n v="1"/>
    <n v="80"/>
    <n v="1"/>
    <n v="10"/>
    <n v="1"/>
    <n v="4"/>
    <x v="1"/>
    <n v="10"/>
    <n v="7"/>
    <n v="3"/>
    <x v="1"/>
    <n v="5"/>
  </r>
  <r>
    <n v="50"/>
    <x v="1"/>
    <n v="1"/>
    <s v="Travel_Rarely"/>
    <n v="1125"/>
    <x v="4"/>
    <n v="35"/>
    <n v="3"/>
    <x v="3"/>
    <n v="1"/>
    <n v="4222"/>
    <n v="1"/>
    <x v="0"/>
    <n v="85"/>
    <n v="2"/>
    <n v="4"/>
    <x v="0"/>
    <n v="2"/>
    <s v="Divorced"/>
    <n v="17270"/>
    <n v="40398"/>
    <n v="363582"/>
    <n v="8"/>
    <s v="Y"/>
    <s v="Yes"/>
    <n v="20"/>
    <n v="1"/>
    <n v="1"/>
    <n v="80"/>
    <n v="1"/>
    <n v="20"/>
    <n v="5"/>
    <n v="4"/>
    <x v="1"/>
    <n v="14"/>
    <n v="8"/>
    <n v="2"/>
    <x v="1"/>
    <n v="5"/>
  </r>
  <r>
    <n v="49"/>
    <x v="0"/>
    <n v="0"/>
    <s v="Travel_Rarely"/>
    <n v="902"/>
    <x v="1"/>
    <n v="12"/>
    <n v="3"/>
    <x v="3"/>
    <n v="1"/>
    <n v="4223"/>
    <n v="1"/>
    <x v="0"/>
    <n v="144"/>
    <n v="1"/>
    <n v="3"/>
    <x v="1"/>
    <n v="1"/>
    <s v="Single"/>
    <n v="17273"/>
    <n v="49175"/>
    <n v="245875"/>
    <n v="1"/>
    <s v="Y"/>
    <s v="No"/>
    <n v="37"/>
    <n v="4"/>
    <n v="3"/>
    <n v="80"/>
    <n v="1"/>
    <n v="37"/>
    <n v="4"/>
    <n v="2"/>
    <x v="0"/>
    <n v="5"/>
    <n v="4"/>
    <n v="5"/>
    <x v="1"/>
    <n v="5"/>
  </r>
  <r>
    <n v="34"/>
    <x v="1"/>
    <n v="1"/>
    <s v="Non-Travel"/>
    <n v="1128"/>
    <x v="2"/>
    <n v="9"/>
    <n v="5"/>
    <x v="3"/>
    <n v="1"/>
    <n v="4224"/>
    <n v="4"/>
    <x v="1"/>
    <n v="57"/>
    <n v="1"/>
    <n v="1"/>
    <x v="0"/>
    <n v="3"/>
    <s v="Single"/>
    <n v="17278"/>
    <n v="44913"/>
    <n v="1032999"/>
    <n v="7"/>
    <s v="Y"/>
    <s v="Yes"/>
    <n v="1"/>
    <n v="1"/>
    <n v="4"/>
    <n v="80"/>
    <n v="1"/>
    <n v="20"/>
    <n v="2"/>
    <n v="3"/>
    <x v="2"/>
    <n v="16"/>
    <n v="10"/>
    <n v="7"/>
    <x v="1"/>
    <n v="3"/>
  </r>
  <r>
    <n v="60"/>
    <x v="0"/>
    <n v="0"/>
    <s v="Travel_Frequently"/>
    <n v="143"/>
    <x v="1"/>
    <n v="49"/>
    <n v="1"/>
    <x v="1"/>
    <n v="1"/>
    <n v="4225"/>
    <n v="2"/>
    <x v="1"/>
    <n v="91"/>
    <n v="4"/>
    <n v="1"/>
    <x v="2"/>
    <n v="4"/>
    <s v="Divorced"/>
    <n v="17288"/>
    <n v="34882"/>
    <n v="488348"/>
    <n v="1"/>
    <s v="Y"/>
    <s v="Yes"/>
    <n v="43"/>
    <n v="4"/>
    <n v="4"/>
    <n v="80"/>
    <n v="1"/>
    <n v="2"/>
    <n v="5"/>
    <n v="3"/>
    <x v="2"/>
    <n v="2"/>
    <n v="2"/>
    <n v="1"/>
    <x v="1"/>
    <n v="1"/>
  </r>
  <r>
    <n v="41"/>
    <x v="0"/>
    <n v="0"/>
    <s v="Non-Travel"/>
    <n v="121"/>
    <x v="2"/>
    <n v="23"/>
    <n v="3"/>
    <x v="3"/>
    <n v="1"/>
    <n v="4226"/>
    <n v="2"/>
    <x v="0"/>
    <n v="42"/>
    <n v="2"/>
    <n v="3"/>
    <x v="4"/>
    <n v="1"/>
    <s v="Single"/>
    <n v="17294"/>
    <n v="20348"/>
    <n v="264524"/>
    <n v="1"/>
    <s v="Y"/>
    <s v="Yes"/>
    <n v="28"/>
    <n v="2"/>
    <n v="3"/>
    <n v="80"/>
    <n v="1"/>
    <n v="26"/>
    <n v="3"/>
    <n v="2"/>
    <x v="0"/>
    <n v="10"/>
    <n v="8"/>
    <n v="2"/>
    <x v="1"/>
    <n v="6"/>
  </r>
  <r>
    <n v="50"/>
    <x v="0"/>
    <n v="0"/>
    <s v="Non-Travel"/>
    <n v="431"/>
    <x v="0"/>
    <n v="12"/>
    <n v="3"/>
    <x v="2"/>
    <n v="1"/>
    <n v="4227"/>
    <n v="3"/>
    <x v="0"/>
    <n v="133"/>
    <n v="2"/>
    <n v="2"/>
    <x v="8"/>
    <n v="3"/>
    <s v="Married"/>
    <n v="17295"/>
    <n v="24266"/>
    <n v="24266"/>
    <n v="0"/>
    <s v="Y"/>
    <s v="Yes"/>
    <n v="42"/>
    <n v="4"/>
    <n v="1"/>
    <n v="80"/>
    <n v="1"/>
    <n v="20"/>
    <n v="1"/>
    <n v="4"/>
    <x v="1"/>
    <n v="18"/>
    <n v="13"/>
    <n v="9"/>
    <x v="1"/>
    <n v="15"/>
  </r>
  <r>
    <n v="57"/>
    <x v="1"/>
    <n v="1"/>
    <s v="Non-Travel"/>
    <n v="573"/>
    <x v="0"/>
    <n v="6"/>
    <n v="3"/>
    <x v="3"/>
    <n v="1"/>
    <n v="4228"/>
    <n v="2"/>
    <x v="0"/>
    <n v="47"/>
    <n v="4"/>
    <n v="1"/>
    <x v="8"/>
    <n v="3"/>
    <s v="Single"/>
    <n v="17307"/>
    <n v="32825"/>
    <n v="525200"/>
    <n v="6"/>
    <s v="Y"/>
    <s v="Yes"/>
    <n v="38"/>
    <n v="3"/>
    <n v="3"/>
    <n v="80"/>
    <n v="1"/>
    <n v="2"/>
    <n v="5"/>
    <n v="3"/>
    <x v="2"/>
    <n v="2"/>
    <n v="1"/>
    <n v="2"/>
    <x v="1"/>
    <n v="1"/>
  </r>
  <r>
    <n v="32"/>
    <x v="1"/>
    <n v="1"/>
    <s v="Travel_Frequently"/>
    <n v="399"/>
    <x v="2"/>
    <n v="19"/>
    <n v="5"/>
    <x v="2"/>
    <n v="1"/>
    <n v="4229"/>
    <n v="3"/>
    <x v="0"/>
    <n v="161"/>
    <n v="3"/>
    <n v="3"/>
    <x v="6"/>
    <n v="2"/>
    <s v="Single"/>
    <n v="17308"/>
    <n v="13365"/>
    <n v="320760"/>
    <n v="8"/>
    <s v="Y"/>
    <s v="Yes"/>
    <n v="2"/>
    <n v="4"/>
    <n v="4"/>
    <n v="80"/>
    <n v="1"/>
    <n v="6"/>
    <n v="2"/>
    <n v="1"/>
    <x v="3"/>
    <n v="1"/>
    <n v="1"/>
    <n v="1"/>
    <x v="1"/>
    <n v="1"/>
  </r>
  <r>
    <n v="47"/>
    <x v="1"/>
    <n v="1"/>
    <s v="Travel_Rarely"/>
    <n v="300"/>
    <x v="4"/>
    <n v="19"/>
    <n v="4"/>
    <x v="2"/>
    <n v="1"/>
    <n v="4230"/>
    <n v="1"/>
    <x v="1"/>
    <n v="55"/>
    <n v="2"/>
    <n v="3"/>
    <x v="0"/>
    <n v="1"/>
    <s v="Divorced"/>
    <n v="17313"/>
    <n v="31322"/>
    <n v="93966"/>
    <n v="1"/>
    <s v="Y"/>
    <s v="No"/>
    <n v="47"/>
    <n v="2"/>
    <n v="4"/>
    <n v="80"/>
    <n v="1"/>
    <n v="14"/>
    <n v="4"/>
    <n v="4"/>
    <x v="1"/>
    <n v="2"/>
    <n v="1"/>
    <n v="1"/>
    <x v="1"/>
    <n v="2"/>
  </r>
  <r>
    <n v="54"/>
    <x v="0"/>
    <n v="0"/>
    <s v="Travel_Rarely"/>
    <n v="1094"/>
    <x v="3"/>
    <n v="18"/>
    <n v="3"/>
    <x v="0"/>
    <n v="1"/>
    <n v="4231"/>
    <n v="2"/>
    <x v="1"/>
    <n v="62"/>
    <n v="4"/>
    <n v="1"/>
    <x v="3"/>
    <n v="2"/>
    <s v="Divorced"/>
    <n v="17314"/>
    <n v="5179"/>
    <n v="72506"/>
    <n v="5"/>
    <s v="Y"/>
    <s v="No"/>
    <n v="40"/>
    <n v="2"/>
    <n v="4"/>
    <n v="80"/>
    <n v="1"/>
    <n v="34"/>
    <n v="3"/>
    <n v="2"/>
    <x v="0"/>
    <n v="15"/>
    <n v="8"/>
    <n v="4"/>
    <x v="1"/>
    <n v="8"/>
  </r>
  <r>
    <n v="51"/>
    <x v="1"/>
    <n v="1"/>
    <s v="Non-Travel"/>
    <n v="541"/>
    <x v="0"/>
    <n v="8"/>
    <n v="1"/>
    <x v="1"/>
    <n v="1"/>
    <n v="4232"/>
    <n v="3"/>
    <x v="0"/>
    <n v="133"/>
    <n v="2"/>
    <n v="1"/>
    <x v="8"/>
    <n v="3"/>
    <s v="Married"/>
    <n v="17320"/>
    <n v="33281"/>
    <n v="632339"/>
    <n v="5"/>
    <s v="Y"/>
    <s v="No"/>
    <n v="36"/>
    <n v="1"/>
    <n v="2"/>
    <n v="80"/>
    <n v="1"/>
    <n v="27"/>
    <n v="1"/>
    <n v="4"/>
    <x v="1"/>
    <n v="25"/>
    <n v="3"/>
    <n v="3"/>
    <x v="1"/>
    <n v="24"/>
  </r>
  <r>
    <n v="22"/>
    <x v="0"/>
    <n v="0"/>
    <s v="Travel_Frequently"/>
    <n v="1320"/>
    <x v="2"/>
    <n v="41"/>
    <n v="5"/>
    <x v="0"/>
    <n v="1"/>
    <n v="4233"/>
    <n v="2"/>
    <x v="1"/>
    <n v="31"/>
    <n v="3"/>
    <n v="2"/>
    <x v="7"/>
    <n v="4"/>
    <s v="Single"/>
    <n v="17321"/>
    <n v="43532"/>
    <n v="652980"/>
    <n v="1"/>
    <s v="Y"/>
    <s v="Yes"/>
    <n v="25"/>
    <n v="3"/>
    <n v="4"/>
    <n v="80"/>
    <n v="1"/>
    <n v="12"/>
    <n v="6"/>
    <n v="2"/>
    <x v="0"/>
    <n v="7"/>
    <n v="4"/>
    <n v="4"/>
    <x v="1"/>
    <n v="7"/>
  </r>
  <r>
    <n v="54"/>
    <x v="0"/>
    <n v="0"/>
    <s v="Travel_Rarely"/>
    <n v="1001"/>
    <x v="1"/>
    <n v="3"/>
    <n v="5"/>
    <x v="0"/>
    <n v="1"/>
    <n v="4234"/>
    <n v="3"/>
    <x v="1"/>
    <n v="168"/>
    <n v="3"/>
    <n v="5"/>
    <x v="4"/>
    <n v="1"/>
    <s v="Single"/>
    <n v="17324"/>
    <n v="50723"/>
    <n v="507230"/>
    <n v="0"/>
    <s v="Y"/>
    <s v="No"/>
    <n v="49"/>
    <n v="1"/>
    <n v="3"/>
    <n v="80"/>
    <n v="1"/>
    <n v="39"/>
    <n v="5"/>
    <n v="3"/>
    <x v="2"/>
    <n v="18"/>
    <n v="4"/>
    <n v="10"/>
    <x v="1"/>
    <n v="10"/>
  </r>
  <r>
    <n v="29"/>
    <x v="0"/>
    <n v="0"/>
    <s v="Non-Travel"/>
    <n v="374"/>
    <x v="1"/>
    <n v="38"/>
    <n v="2"/>
    <x v="3"/>
    <n v="1"/>
    <n v="4235"/>
    <n v="4"/>
    <x v="1"/>
    <n v="119"/>
    <n v="3"/>
    <n v="3"/>
    <x v="4"/>
    <n v="1"/>
    <s v="Divorced"/>
    <n v="17330"/>
    <n v="39639"/>
    <n v="792780"/>
    <n v="0"/>
    <s v="Y"/>
    <s v="No"/>
    <n v="26"/>
    <n v="3"/>
    <n v="2"/>
    <n v="80"/>
    <n v="1"/>
    <n v="13"/>
    <n v="1"/>
    <n v="4"/>
    <x v="1"/>
    <n v="3"/>
    <n v="3"/>
    <n v="2"/>
    <x v="1"/>
    <n v="3"/>
  </r>
  <r>
    <n v="36"/>
    <x v="1"/>
    <n v="1"/>
    <s v="Travel_Frequently"/>
    <n v="1072"/>
    <x v="4"/>
    <n v="20"/>
    <n v="4"/>
    <x v="4"/>
    <n v="1"/>
    <n v="4236"/>
    <n v="4"/>
    <x v="0"/>
    <n v="129"/>
    <n v="2"/>
    <n v="4"/>
    <x v="9"/>
    <n v="2"/>
    <s v="Single"/>
    <n v="17333"/>
    <n v="2541"/>
    <n v="27951"/>
    <n v="3"/>
    <s v="Y"/>
    <s v="No"/>
    <n v="47"/>
    <n v="1"/>
    <n v="1"/>
    <n v="80"/>
    <n v="1"/>
    <n v="9"/>
    <n v="5"/>
    <n v="2"/>
    <x v="0"/>
    <n v="4"/>
    <n v="1"/>
    <n v="2"/>
    <x v="1"/>
    <n v="4"/>
  </r>
  <r>
    <n v="42"/>
    <x v="1"/>
    <n v="1"/>
    <s v="Non-Travel"/>
    <n v="1288"/>
    <x v="2"/>
    <n v="14"/>
    <n v="2"/>
    <x v="0"/>
    <n v="1"/>
    <n v="4237"/>
    <n v="2"/>
    <x v="0"/>
    <n v="34"/>
    <n v="1"/>
    <n v="3"/>
    <x v="0"/>
    <n v="3"/>
    <s v="Divorced"/>
    <n v="17340"/>
    <n v="3404"/>
    <n v="74888"/>
    <n v="0"/>
    <s v="Y"/>
    <s v="No"/>
    <n v="0"/>
    <n v="4"/>
    <n v="1"/>
    <n v="80"/>
    <n v="1"/>
    <n v="39"/>
    <n v="3"/>
    <n v="3"/>
    <x v="2"/>
    <n v="16"/>
    <n v="9"/>
    <n v="3"/>
    <x v="1"/>
    <n v="11"/>
  </r>
  <r>
    <n v="59"/>
    <x v="1"/>
    <n v="1"/>
    <s v="Non-Travel"/>
    <n v="181"/>
    <x v="1"/>
    <n v="14"/>
    <n v="4"/>
    <x v="3"/>
    <n v="1"/>
    <n v="4238"/>
    <n v="4"/>
    <x v="1"/>
    <n v="199"/>
    <n v="1"/>
    <n v="5"/>
    <x v="1"/>
    <n v="2"/>
    <s v="Married"/>
    <n v="17341"/>
    <n v="28190"/>
    <n v="281900"/>
    <n v="6"/>
    <s v="Y"/>
    <s v="Yes"/>
    <n v="15"/>
    <n v="3"/>
    <n v="2"/>
    <n v="80"/>
    <n v="1"/>
    <n v="27"/>
    <n v="1"/>
    <n v="3"/>
    <x v="2"/>
    <n v="5"/>
    <n v="3"/>
    <n v="4"/>
    <x v="1"/>
    <n v="4"/>
  </r>
  <r>
    <n v="52"/>
    <x v="0"/>
    <n v="0"/>
    <s v="Non-Travel"/>
    <n v="1054"/>
    <x v="2"/>
    <n v="38"/>
    <n v="4"/>
    <x v="1"/>
    <n v="1"/>
    <n v="4239"/>
    <n v="4"/>
    <x v="0"/>
    <n v="103"/>
    <n v="1"/>
    <n v="4"/>
    <x v="1"/>
    <n v="3"/>
    <s v="Married"/>
    <n v="17343"/>
    <n v="28665"/>
    <n v="487305"/>
    <n v="0"/>
    <s v="Y"/>
    <s v="Yes"/>
    <n v="32"/>
    <n v="3"/>
    <n v="2"/>
    <n v="80"/>
    <n v="1"/>
    <n v="7"/>
    <n v="4"/>
    <n v="1"/>
    <x v="3"/>
    <n v="3"/>
    <n v="2"/>
    <n v="3"/>
    <x v="1"/>
    <n v="3"/>
  </r>
  <r>
    <n v="39"/>
    <x v="0"/>
    <n v="0"/>
    <s v="Non-Travel"/>
    <n v="380"/>
    <x v="3"/>
    <n v="14"/>
    <n v="2"/>
    <x v="3"/>
    <n v="1"/>
    <n v="4240"/>
    <n v="3"/>
    <x v="0"/>
    <n v="55"/>
    <n v="3"/>
    <n v="2"/>
    <x v="3"/>
    <n v="1"/>
    <s v="Single"/>
    <n v="17346"/>
    <n v="11126"/>
    <n v="333780"/>
    <n v="2"/>
    <s v="Y"/>
    <s v="No"/>
    <n v="23"/>
    <n v="3"/>
    <n v="4"/>
    <n v="80"/>
    <n v="1"/>
    <n v="40"/>
    <n v="4"/>
    <n v="2"/>
    <x v="0"/>
    <n v="14"/>
    <n v="6"/>
    <n v="12"/>
    <x v="0"/>
    <n v="9"/>
  </r>
  <r>
    <n v="54"/>
    <x v="1"/>
    <n v="1"/>
    <s v="Non-Travel"/>
    <n v="875"/>
    <x v="4"/>
    <n v="40"/>
    <n v="3"/>
    <x v="3"/>
    <n v="1"/>
    <n v="4241"/>
    <n v="3"/>
    <x v="1"/>
    <n v="198"/>
    <n v="1"/>
    <n v="4"/>
    <x v="4"/>
    <n v="4"/>
    <s v="Married"/>
    <n v="17351"/>
    <n v="47380"/>
    <n v="331660"/>
    <n v="1"/>
    <s v="Y"/>
    <s v="No"/>
    <n v="29"/>
    <n v="4"/>
    <n v="1"/>
    <n v="80"/>
    <n v="1"/>
    <n v="40"/>
    <n v="5"/>
    <n v="1"/>
    <x v="3"/>
    <n v="8"/>
    <n v="7"/>
    <n v="2"/>
    <x v="1"/>
    <n v="4"/>
  </r>
  <r>
    <n v="21"/>
    <x v="1"/>
    <n v="1"/>
    <s v="Travel_Frequently"/>
    <n v="618"/>
    <x v="0"/>
    <n v="35"/>
    <n v="4"/>
    <x v="1"/>
    <n v="1"/>
    <n v="4242"/>
    <n v="1"/>
    <x v="1"/>
    <n v="147"/>
    <n v="4"/>
    <n v="5"/>
    <x v="8"/>
    <n v="1"/>
    <s v="Divorced"/>
    <n v="17357"/>
    <n v="50878"/>
    <n v="1068438"/>
    <n v="2"/>
    <s v="Y"/>
    <s v="No"/>
    <n v="29"/>
    <n v="1"/>
    <n v="4"/>
    <n v="80"/>
    <n v="1"/>
    <n v="6"/>
    <n v="3"/>
    <n v="3"/>
    <x v="2"/>
    <n v="2"/>
    <n v="2"/>
    <n v="1"/>
    <x v="1"/>
    <n v="2"/>
  </r>
  <r>
    <n v="41"/>
    <x v="0"/>
    <n v="0"/>
    <s v="Travel_Frequently"/>
    <n v="1222"/>
    <x v="2"/>
    <n v="20"/>
    <n v="3"/>
    <x v="2"/>
    <n v="1"/>
    <n v="4243"/>
    <n v="1"/>
    <x v="0"/>
    <n v="31"/>
    <n v="3"/>
    <n v="3"/>
    <x v="4"/>
    <n v="1"/>
    <s v="Married"/>
    <n v="17362"/>
    <n v="3820"/>
    <n v="38200"/>
    <n v="4"/>
    <s v="Y"/>
    <s v="Yes"/>
    <n v="0"/>
    <n v="4"/>
    <n v="1"/>
    <n v="80"/>
    <n v="1"/>
    <n v="37"/>
    <n v="4"/>
    <n v="1"/>
    <x v="3"/>
    <n v="18"/>
    <n v="7"/>
    <n v="12"/>
    <x v="0"/>
    <n v="2"/>
  </r>
  <r>
    <n v="22"/>
    <x v="1"/>
    <n v="1"/>
    <s v="Travel_Frequently"/>
    <n v="523"/>
    <x v="0"/>
    <n v="43"/>
    <n v="4"/>
    <x v="4"/>
    <n v="1"/>
    <n v="4244"/>
    <n v="2"/>
    <x v="1"/>
    <n v="53"/>
    <n v="2"/>
    <n v="5"/>
    <x v="4"/>
    <n v="1"/>
    <s v="Divorced"/>
    <n v="17367"/>
    <n v="12408"/>
    <n v="310200"/>
    <n v="7"/>
    <s v="Y"/>
    <s v="Yes"/>
    <n v="30"/>
    <n v="2"/>
    <n v="4"/>
    <n v="80"/>
    <n v="1"/>
    <n v="27"/>
    <n v="3"/>
    <n v="4"/>
    <x v="1"/>
    <n v="6"/>
    <n v="2"/>
    <n v="3"/>
    <x v="1"/>
    <n v="2"/>
  </r>
  <r>
    <n v="26"/>
    <x v="1"/>
    <n v="1"/>
    <s v="Non-Travel"/>
    <n v="1413"/>
    <x v="2"/>
    <n v="15"/>
    <n v="1"/>
    <x v="0"/>
    <n v="1"/>
    <n v="4245"/>
    <n v="3"/>
    <x v="1"/>
    <n v="102"/>
    <n v="3"/>
    <n v="2"/>
    <x v="5"/>
    <n v="3"/>
    <s v="Divorced"/>
    <n v="17371"/>
    <n v="37648"/>
    <n v="1054144"/>
    <n v="3"/>
    <s v="Y"/>
    <s v="No"/>
    <n v="2"/>
    <n v="2"/>
    <n v="2"/>
    <n v="80"/>
    <n v="1"/>
    <n v="12"/>
    <n v="3"/>
    <n v="2"/>
    <x v="0"/>
    <n v="4"/>
    <n v="2"/>
    <n v="4"/>
    <x v="1"/>
    <n v="3"/>
  </r>
  <r>
    <n v="46"/>
    <x v="0"/>
    <n v="0"/>
    <s v="Non-Travel"/>
    <n v="1039"/>
    <x v="2"/>
    <n v="4"/>
    <n v="1"/>
    <x v="3"/>
    <n v="1"/>
    <n v="4246"/>
    <n v="4"/>
    <x v="1"/>
    <n v="122"/>
    <n v="4"/>
    <n v="4"/>
    <x v="2"/>
    <n v="4"/>
    <s v="Married"/>
    <n v="17372"/>
    <n v="35204"/>
    <n v="457652"/>
    <n v="2"/>
    <s v="Y"/>
    <s v="Yes"/>
    <n v="30"/>
    <n v="4"/>
    <n v="1"/>
    <n v="80"/>
    <n v="1"/>
    <n v="24"/>
    <n v="2"/>
    <n v="2"/>
    <x v="0"/>
    <n v="24"/>
    <n v="21"/>
    <n v="4"/>
    <x v="1"/>
    <n v="2"/>
  </r>
  <r>
    <n v="47"/>
    <x v="0"/>
    <n v="0"/>
    <s v="Non-Travel"/>
    <n v="1421"/>
    <x v="5"/>
    <n v="28"/>
    <n v="5"/>
    <x v="1"/>
    <n v="1"/>
    <n v="4247"/>
    <n v="4"/>
    <x v="0"/>
    <n v="103"/>
    <n v="3"/>
    <n v="3"/>
    <x v="7"/>
    <n v="4"/>
    <s v="Divorced"/>
    <n v="17373"/>
    <n v="48666"/>
    <n v="924654"/>
    <n v="0"/>
    <s v="Y"/>
    <s v="No"/>
    <n v="38"/>
    <n v="4"/>
    <n v="1"/>
    <n v="80"/>
    <n v="1"/>
    <n v="32"/>
    <n v="1"/>
    <n v="4"/>
    <x v="1"/>
    <n v="12"/>
    <n v="2"/>
    <n v="12"/>
    <x v="0"/>
    <n v="9"/>
  </r>
  <r>
    <n v="19"/>
    <x v="0"/>
    <n v="0"/>
    <s v="Travel_Frequently"/>
    <n v="812"/>
    <x v="1"/>
    <n v="31"/>
    <n v="4"/>
    <x v="2"/>
    <n v="1"/>
    <n v="4248"/>
    <n v="1"/>
    <x v="1"/>
    <n v="167"/>
    <n v="1"/>
    <n v="1"/>
    <x v="9"/>
    <n v="1"/>
    <s v="Single"/>
    <n v="17374"/>
    <n v="13818"/>
    <n v="234906"/>
    <n v="5"/>
    <s v="Y"/>
    <s v="No"/>
    <n v="17"/>
    <n v="4"/>
    <n v="2"/>
    <n v="80"/>
    <n v="1"/>
    <n v="32"/>
    <n v="3"/>
    <n v="1"/>
    <x v="3"/>
    <n v="21"/>
    <n v="6"/>
    <n v="13"/>
    <x v="0"/>
    <n v="21"/>
  </r>
  <r>
    <n v="44"/>
    <x v="0"/>
    <n v="0"/>
    <s v="Travel_Frequently"/>
    <n v="1119"/>
    <x v="0"/>
    <n v="36"/>
    <n v="5"/>
    <x v="4"/>
    <n v="1"/>
    <n v="4249"/>
    <n v="1"/>
    <x v="1"/>
    <n v="152"/>
    <n v="2"/>
    <n v="5"/>
    <x v="5"/>
    <n v="2"/>
    <s v="Married"/>
    <n v="17377"/>
    <n v="14036"/>
    <n v="238612"/>
    <n v="4"/>
    <s v="Y"/>
    <s v="Yes"/>
    <n v="40"/>
    <n v="3"/>
    <n v="3"/>
    <n v="80"/>
    <n v="1"/>
    <n v="12"/>
    <n v="1"/>
    <n v="3"/>
    <x v="2"/>
    <n v="6"/>
    <n v="2"/>
    <n v="1"/>
    <x v="1"/>
    <n v="6"/>
  </r>
  <r>
    <n v="21"/>
    <x v="1"/>
    <n v="1"/>
    <s v="Travel_Rarely"/>
    <n v="216"/>
    <x v="4"/>
    <n v="19"/>
    <n v="5"/>
    <x v="3"/>
    <n v="1"/>
    <n v="4250"/>
    <n v="1"/>
    <x v="0"/>
    <n v="155"/>
    <n v="3"/>
    <n v="3"/>
    <x v="5"/>
    <n v="3"/>
    <s v="Single"/>
    <n v="17383"/>
    <n v="41282"/>
    <n v="206410"/>
    <n v="6"/>
    <s v="Y"/>
    <s v="Yes"/>
    <n v="16"/>
    <n v="3"/>
    <n v="3"/>
    <n v="80"/>
    <n v="1"/>
    <n v="28"/>
    <n v="4"/>
    <n v="3"/>
    <x v="2"/>
    <n v="13"/>
    <n v="4"/>
    <n v="9"/>
    <x v="1"/>
    <n v="9"/>
  </r>
  <r>
    <n v="51"/>
    <x v="0"/>
    <n v="0"/>
    <s v="Travel_Frequently"/>
    <n v="955"/>
    <x v="0"/>
    <n v="7"/>
    <n v="2"/>
    <x v="3"/>
    <n v="1"/>
    <n v="4251"/>
    <n v="2"/>
    <x v="1"/>
    <n v="198"/>
    <n v="1"/>
    <n v="5"/>
    <x v="4"/>
    <n v="2"/>
    <s v="Divorced"/>
    <n v="17395"/>
    <n v="27484"/>
    <n v="604648"/>
    <n v="7"/>
    <s v="Y"/>
    <s v="Yes"/>
    <n v="9"/>
    <n v="3"/>
    <n v="1"/>
    <n v="80"/>
    <n v="1"/>
    <n v="37"/>
    <n v="2"/>
    <n v="2"/>
    <x v="0"/>
    <n v="32"/>
    <n v="24"/>
    <n v="25"/>
    <x v="2"/>
    <n v="29"/>
  </r>
  <r>
    <n v="36"/>
    <x v="0"/>
    <n v="0"/>
    <s v="Non-Travel"/>
    <n v="1382"/>
    <x v="1"/>
    <n v="13"/>
    <n v="2"/>
    <x v="0"/>
    <n v="1"/>
    <n v="4252"/>
    <n v="4"/>
    <x v="1"/>
    <n v="170"/>
    <n v="2"/>
    <n v="3"/>
    <x v="2"/>
    <n v="2"/>
    <s v="Single"/>
    <n v="17397"/>
    <n v="4533"/>
    <n v="67995"/>
    <n v="3"/>
    <s v="Y"/>
    <s v="No"/>
    <n v="14"/>
    <n v="4"/>
    <n v="2"/>
    <n v="80"/>
    <n v="1"/>
    <n v="13"/>
    <n v="4"/>
    <n v="3"/>
    <x v="2"/>
    <n v="13"/>
    <n v="4"/>
    <n v="2"/>
    <x v="1"/>
    <n v="3"/>
  </r>
  <r>
    <n v="45"/>
    <x v="0"/>
    <n v="0"/>
    <s v="Travel_Frequently"/>
    <n v="1384"/>
    <x v="2"/>
    <n v="18"/>
    <n v="2"/>
    <x v="5"/>
    <n v="1"/>
    <n v="4253"/>
    <n v="4"/>
    <x v="1"/>
    <n v="151"/>
    <n v="2"/>
    <n v="5"/>
    <x v="4"/>
    <n v="3"/>
    <s v="Single"/>
    <n v="17398"/>
    <n v="31160"/>
    <n v="31160"/>
    <n v="2"/>
    <s v="Y"/>
    <s v="Yes"/>
    <n v="1"/>
    <n v="4"/>
    <n v="3"/>
    <n v="80"/>
    <n v="1"/>
    <n v="18"/>
    <n v="5"/>
    <n v="4"/>
    <x v="1"/>
    <n v="15"/>
    <n v="5"/>
    <n v="6"/>
    <x v="1"/>
    <n v="7"/>
  </r>
  <r>
    <n v="31"/>
    <x v="0"/>
    <n v="0"/>
    <s v="Travel_Rarely"/>
    <n v="1413"/>
    <x v="5"/>
    <n v="22"/>
    <n v="2"/>
    <x v="0"/>
    <n v="1"/>
    <n v="4254"/>
    <n v="4"/>
    <x v="0"/>
    <n v="40"/>
    <n v="2"/>
    <n v="5"/>
    <x v="0"/>
    <n v="2"/>
    <s v="Married"/>
    <n v="17399"/>
    <n v="17399"/>
    <n v="104394"/>
    <n v="5"/>
    <s v="Y"/>
    <s v="Yes"/>
    <n v="40"/>
    <n v="4"/>
    <n v="4"/>
    <n v="80"/>
    <n v="1"/>
    <n v="25"/>
    <n v="4"/>
    <n v="4"/>
    <x v="1"/>
    <n v="16"/>
    <n v="11"/>
    <n v="14"/>
    <x v="0"/>
    <n v="13"/>
  </r>
  <r>
    <n v="22"/>
    <x v="1"/>
    <n v="1"/>
    <s v="Non-Travel"/>
    <n v="142"/>
    <x v="3"/>
    <n v="28"/>
    <n v="2"/>
    <x v="5"/>
    <n v="1"/>
    <n v="4255"/>
    <n v="3"/>
    <x v="0"/>
    <n v="94"/>
    <n v="3"/>
    <n v="1"/>
    <x v="0"/>
    <n v="4"/>
    <s v="Married"/>
    <n v="17402"/>
    <n v="50196"/>
    <n v="853332"/>
    <n v="1"/>
    <s v="Y"/>
    <s v="Yes"/>
    <n v="22"/>
    <n v="3"/>
    <n v="3"/>
    <n v="80"/>
    <n v="1"/>
    <n v="28"/>
    <n v="4"/>
    <n v="2"/>
    <x v="0"/>
    <n v="20"/>
    <n v="12"/>
    <n v="20"/>
    <x v="0"/>
    <n v="1"/>
  </r>
  <r>
    <n v="47"/>
    <x v="1"/>
    <n v="1"/>
    <s v="Travel_Frequently"/>
    <n v="100"/>
    <x v="0"/>
    <n v="50"/>
    <n v="2"/>
    <x v="4"/>
    <n v="1"/>
    <n v="4256"/>
    <n v="3"/>
    <x v="0"/>
    <n v="118"/>
    <n v="2"/>
    <n v="1"/>
    <x v="0"/>
    <n v="4"/>
    <s v="Married"/>
    <n v="17408"/>
    <n v="13388"/>
    <n v="53552"/>
    <n v="6"/>
    <s v="Y"/>
    <s v="Yes"/>
    <n v="9"/>
    <n v="1"/>
    <n v="2"/>
    <n v="80"/>
    <n v="1"/>
    <n v="22"/>
    <n v="2"/>
    <n v="2"/>
    <x v="0"/>
    <n v="5"/>
    <n v="4"/>
    <n v="2"/>
    <x v="1"/>
    <n v="5"/>
  </r>
  <r>
    <n v="30"/>
    <x v="1"/>
    <n v="1"/>
    <s v="Travel_Rarely"/>
    <n v="792"/>
    <x v="0"/>
    <n v="25"/>
    <n v="1"/>
    <x v="4"/>
    <n v="1"/>
    <n v="4257"/>
    <n v="4"/>
    <x v="0"/>
    <n v="143"/>
    <n v="3"/>
    <n v="2"/>
    <x v="1"/>
    <n v="4"/>
    <s v="Single"/>
    <n v="17418"/>
    <n v="7371"/>
    <n v="36855"/>
    <n v="4"/>
    <s v="Y"/>
    <s v="No"/>
    <n v="17"/>
    <n v="2"/>
    <n v="1"/>
    <n v="80"/>
    <n v="1"/>
    <n v="28"/>
    <n v="3"/>
    <n v="1"/>
    <x v="3"/>
    <n v="25"/>
    <n v="3"/>
    <n v="13"/>
    <x v="0"/>
    <n v="4"/>
  </r>
  <r>
    <n v="59"/>
    <x v="0"/>
    <n v="0"/>
    <s v="Non-Travel"/>
    <n v="362"/>
    <x v="1"/>
    <n v="37"/>
    <n v="3"/>
    <x v="0"/>
    <n v="1"/>
    <n v="4258"/>
    <n v="1"/>
    <x v="1"/>
    <n v="85"/>
    <n v="1"/>
    <n v="3"/>
    <x v="3"/>
    <n v="1"/>
    <s v="Married"/>
    <n v="17421"/>
    <n v="48493"/>
    <n v="630409"/>
    <n v="2"/>
    <s v="Y"/>
    <s v="No"/>
    <n v="16"/>
    <n v="4"/>
    <n v="2"/>
    <n v="80"/>
    <n v="1"/>
    <n v="39"/>
    <n v="2"/>
    <n v="1"/>
    <x v="3"/>
    <n v="37"/>
    <n v="16"/>
    <n v="4"/>
    <x v="1"/>
    <n v="19"/>
  </r>
  <r>
    <n v="33"/>
    <x v="0"/>
    <n v="0"/>
    <s v="Travel_Rarely"/>
    <n v="115"/>
    <x v="4"/>
    <n v="24"/>
    <n v="5"/>
    <x v="5"/>
    <n v="1"/>
    <n v="4259"/>
    <n v="1"/>
    <x v="1"/>
    <n v="76"/>
    <n v="1"/>
    <n v="5"/>
    <x v="2"/>
    <n v="4"/>
    <s v="Married"/>
    <n v="17423"/>
    <n v="33355"/>
    <n v="500325"/>
    <n v="4"/>
    <s v="Y"/>
    <s v="No"/>
    <n v="1"/>
    <n v="2"/>
    <n v="2"/>
    <n v="80"/>
    <n v="1"/>
    <n v="5"/>
    <n v="6"/>
    <n v="4"/>
    <x v="1"/>
    <n v="1"/>
    <n v="1"/>
    <n v="1"/>
    <x v="1"/>
    <n v="1"/>
  </r>
  <r>
    <n v="38"/>
    <x v="1"/>
    <n v="1"/>
    <s v="Travel_Frequently"/>
    <n v="1044"/>
    <x v="4"/>
    <n v="45"/>
    <n v="3"/>
    <x v="5"/>
    <n v="1"/>
    <n v="4260"/>
    <n v="4"/>
    <x v="0"/>
    <n v="93"/>
    <n v="3"/>
    <n v="4"/>
    <x v="6"/>
    <n v="1"/>
    <s v="Married"/>
    <n v="17432"/>
    <n v="40305"/>
    <n v="1209150"/>
    <n v="0"/>
    <s v="Y"/>
    <s v="No"/>
    <n v="4"/>
    <n v="2"/>
    <n v="1"/>
    <n v="80"/>
    <n v="1"/>
    <n v="19"/>
    <n v="5"/>
    <n v="2"/>
    <x v="0"/>
    <n v="9"/>
    <n v="4"/>
    <n v="3"/>
    <x v="1"/>
    <n v="2"/>
  </r>
  <r>
    <n v="39"/>
    <x v="0"/>
    <n v="0"/>
    <s v="Travel_Frequently"/>
    <n v="700"/>
    <x v="3"/>
    <n v="12"/>
    <n v="5"/>
    <x v="3"/>
    <n v="1"/>
    <n v="4261"/>
    <n v="3"/>
    <x v="1"/>
    <n v="100"/>
    <n v="2"/>
    <n v="4"/>
    <x v="3"/>
    <n v="4"/>
    <s v="Divorced"/>
    <n v="17436"/>
    <n v="17833"/>
    <n v="213996"/>
    <n v="4"/>
    <s v="Y"/>
    <s v="Yes"/>
    <n v="31"/>
    <n v="2"/>
    <n v="3"/>
    <n v="80"/>
    <n v="1"/>
    <n v="2"/>
    <n v="2"/>
    <n v="3"/>
    <x v="2"/>
    <n v="2"/>
    <n v="2"/>
    <n v="2"/>
    <x v="1"/>
    <n v="1"/>
  </r>
  <r>
    <n v="36"/>
    <x v="0"/>
    <n v="0"/>
    <s v="Non-Travel"/>
    <n v="218"/>
    <x v="4"/>
    <n v="19"/>
    <n v="5"/>
    <x v="0"/>
    <n v="1"/>
    <n v="4262"/>
    <n v="4"/>
    <x v="1"/>
    <n v="185"/>
    <n v="2"/>
    <n v="5"/>
    <x v="9"/>
    <n v="1"/>
    <s v="Divorced"/>
    <n v="17447"/>
    <n v="50703"/>
    <n v="709842"/>
    <n v="0"/>
    <s v="Y"/>
    <s v="Yes"/>
    <n v="41"/>
    <n v="4"/>
    <n v="1"/>
    <n v="80"/>
    <n v="1"/>
    <n v="38"/>
    <n v="4"/>
    <n v="1"/>
    <x v="3"/>
    <n v="13"/>
    <n v="3"/>
    <n v="13"/>
    <x v="0"/>
    <n v="9"/>
  </r>
  <r>
    <n v="44"/>
    <x v="1"/>
    <n v="1"/>
    <s v="Non-Travel"/>
    <n v="177"/>
    <x v="0"/>
    <n v="39"/>
    <n v="2"/>
    <x v="5"/>
    <n v="1"/>
    <n v="4263"/>
    <n v="1"/>
    <x v="0"/>
    <n v="45"/>
    <n v="4"/>
    <n v="1"/>
    <x v="5"/>
    <n v="3"/>
    <s v="Married"/>
    <n v="17452"/>
    <n v="3555"/>
    <n v="56880"/>
    <n v="3"/>
    <s v="Y"/>
    <s v="No"/>
    <n v="46"/>
    <n v="1"/>
    <n v="3"/>
    <n v="80"/>
    <n v="1"/>
    <n v="9"/>
    <n v="1"/>
    <n v="1"/>
    <x v="3"/>
    <n v="3"/>
    <n v="1"/>
    <n v="2"/>
    <x v="1"/>
    <n v="2"/>
  </r>
  <r>
    <n v="23"/>
    <x v="0"/>
    <n v="0"/>
    <s v="Non-Travel"/>
    <n v="904"/>
    <x v="4"/>
    <n v="27"/>
    <n v="2"/>
    <x v="1"/>
    <n v="1"/>
    <n v="4264"/>
    <n v="1"/>
    <x v="0"/>
    <n v="153"/>
    <n v="4"/>
    <n v="5"/>
    <x v="9"/>
    <n v="1"/>
    <s v="Divorced"/>
    <n v="17458"/>
    <n v="44384"/>
    <n v="1242752"/>
    <n v="5"/>
    <s v="Y"/>
    <s v="Yes"/>
    <n v="15"/>
    <n v="2"/>
    <n v="4"/>
    <n v="80"/>
    <n v="1"/>
    <n v="7"/>
    <n v="6"/>
    <n v="3"/>
    <x v="2"/>
    <n v="5"/>
    <n v="4"/>
    <n v="1"/>
    <x v="1"/>
    <n v="5"/>
  </r>
  <r>
    <n v="41"/>
    <x v="0"/>
    <n v="0"/>
    <s v="Travel_Rarely"/>
    <n v="1369"/>
    <x v="0"/>
    <n v="31"/>
    <n v="5"/>
    <x v="4"/>
    <n v="1"/>
    <n v="4265"/>
    <n v="1"/>
    <x v="0"/>
    <n v="164"/>
    <n v="2"/>
    <n v="3"/>
    <x v="9"/>
    <n v="3"/>
    <s v="Divorced"/>
    <n v="17468"/>
    <n v="40538"/>
    <n v="445918"/>
    <n v="4"/>
    <s v="Y"/>
    <s v="Yes"/>
    <n v="25"/>
    <n v="3"/>
    <n v="2"/>
    <n v="80"/>
    <n v="1"/>
    <n v="12"/>
    <n v="6"/>
    <n v="4"/>
    <x v="1"/>
    <n v="9"/>
    <n v="2"/>
    <n v="2"/>
    <x v="1"/>
    <n v="6"/>
  </r>
  <r>
    <n v="38"/>
    <x v="1"/>
    <n v="1"/>
    <s v="Travel_Rarely"/>
    <n v="241"/>
    <x v="4"/>
    <n v="26"/>
    <n v="3"/>
    <x v="2"/>
    <n v="1"/>
    <n v="4266"/>
    <n v="4"/>
    <x v="0"/>
    <n v="143"/>
    <n v="2"/>
    <n v="3"/>
    <x v="4"/>
    <n v="1"/>
    <s v="Married"/>
    <n v="17476"/>
    <n v="15495"/>
    <n v="340890"/>
    <n v="4"/>
    <s v="Y"/>
    <s v="No"/>
    <n v="43"/>
    <n v="4"/>
    <n v="1"/>
    <n v="80"/>
    <n v="1"/>
    <n v="22"/>
    <n v="6"/>
    <n v="3"/>
    <x v="2"/>
    <n v="6"/>
    <n v="3"/>
    <n v="5"/>
    <x v="1"/>
    <n v="1"/>
  </r>
  <r>
    <n v="38"/>
    <x v="1"/>
    <n v="1"/>
    <s v="Travel_Rarely"/>
    <n v="1103"/>
    <x v="0"/>
    <n v="42"/>
    <n v="3"/>
    <x v="2"/>
    <n v="1"/>
    <n v="4267"/>
    <n v="2"/>
    <x v="0"/>
    <n v="41"/>
    <n v="4"/>
    <n v="3"/>
    <x v="7"/>
    <n v="1"/>
    <s v="Divorced"/>
    <n v="17479"/>
    <n v="50598"/>
    <n v="1214352"/>
    <n v="1"/>
    <s v="Y"/>
    <s v="No"/>
    <n v="13"/>
    <n v="2"/>
    <n v="2"/>
    <n v="80"/>
    <n v="1"/>
    <n v="6"/>
    <n v="5"/>
    <n v="2"/>
    <x v="0"/>
    <n v="3"/>
    <n v="1"/>
    <n v="3"/>
    <x v="1"/>
    <n v="1"/>
  </r>
  <r>
    <n v="31"/>
    <x v="0"/>
    <n v="0"/>
    <s v="Travel_Frequently"/>
    <n v="957"/>
    <x v="0"/>
    <n v="2"/>
    <n v="4"/>
    <x v="4"/>
    <n v="1"/>
    <n v="4268"/>
    <n v="2"/>
    <x v="1"/>
    <n v="159"/>
    <n v="3"/>
    <n v="4"/>
    <x v="8"/>
    <n v="1"/>
    <s v="Single"/>
    <n v="17481"/>
    <n v="10873"/>
    <n v="54365"/>
    <n v="7"/>
    <s v="Y"/>
    <s v="Yes"/>
    <n v="24"/>
    <n v="4"/>
    <n v="4"/>
    <n v="80"/>
    <n v="1"/>
    <n v="12"/>
    <n v="2"/>
    <n v="4"/>
    <x v="1"/>
    <n v="3"/>
    <n v="3"/>
    <n v="2"/>
    <x v="1"/>
    <n v="2"/>
  </r>
  <r>
    <n v="60"/>
    <x v="1"/>
    <n v="1"/>
    <s v="Non-Travel"/>
    <n v="1240"/>
    <x v="2"/>
    <n v="1"/>
    <n v="3"/>
    <x v="0"/>
    <n v="1"/>
    <n v="4269"/>
    <n v="2"/>
    <x v="1"/>
    <n v="82"/>
    <n v="3"/>
    <n v="1"/>
    <x v="3"/>
    <n v="3"/>
    <s v="Divorced"/>
    <n v="17482"/>
    <n v="37399"/>
    <n v="560985"/>
    <n v="8"/>
    <s v="Y"/>
    <s v="Yes"/>
    <n v="26"/>
    <n v="1"/>
    <n v="4"/>
    <n v="80"/>
    <n v="1"/>
    <n v="21"/>
    <n v="4"/>
    <n v="2"/>
    <x v="0"/>
    <n v="12"/>
    <n v="3"/>
    <n v="6"/>
    <x v="1"/>
    <n v="6"/>
  </r>
  <r>
    <n v="58"/>
    <x v="1"/>
    <n v="1"/>
    <s v="Non-Travel"/>
    <n v="241"/>
    <x v="0"/>
    <n v="40"/>
    <n v="3"/>
    <x v="2"/>
    <n v="1"/>
    <n v="4270"/>
    <n v="4"/>
    <x v="1"/>
    <n v="31"/>
    <n v="1"/>
    <n v="5"/>
    <x v="3"/>
    <n v="2"/>
    <s v="Divorced"/>
    <n v="17484"/>
    <n v="45773"/>
    <n v="1327417"/>
    <n v="1"/>
    <s v="Y"/>
    <s v="Yes"/>
    <n v="45"/>
    <n v="2"/>
    <n v="3"/>
    <n v="80"/>
    <n v="1"/>
    <n v="39"/>
    <n v="6"/>
    <n v="1"/>
    <x v="3"/>
    <n v="21"/>
    <n v="8"/>
    <n v="1"/>
    <x v="1"/>
    <n v="1"/>
  </r>
  <r>
    <n v="35"/>
    <x v="0"/>
    <n v="0"/>
    <s v="Travel_Frequently"/>
    <n v="392"/>
    <x v="2"/>
    <n v="48"/>
    <n v="2"/>
    <x v="4"/>
    <n v="1"/>
    <n v="4271"/>
    <n v="2"/>
    <x v="1"/>
    <n v="121"/>
    <n v="3"/>
    <n v="1"/>
    <x v="4"/>
    <n v="2"/>
    <s v="Divorced"/>
    <n v="17495"/>
    <n v="11549"/>
    <n v="46196"/>
    <n v="0"/>
    <s v="Y"/>
    <s v="Yes"/>
    <n v="34"/>
    <n v="2"/>
    <n v="4"/>
    <n v="80"/>
    <n v="1"/>
    <n v="33"/>
    <n v="6"/>
    <n v="2"/>
    <x v="0"/>
    <n v="30"/>
    <n v="27"/>
    <n v="26"/>
    <x v="2"/>
    <n v="18"/>
  </r>
  <r>
    <n v="53"/>
    <x v="1"/>
    <n v="1"/>
    <s v="Non-Travel"/>
    <n v="1180"/>
    <x v="0"/>
    <n v="5"/>
    <n v="4"/>
    <x v="1"/>
    <n v="1"/>
    <n v="4272"/>
    <n v="4"/>
    <x v="0"/>
    <n v="161"/>
    <n v="4"/>
    <n v="5"/>
    <x v="5"/>
    <n v="4"/>
    <s v="Single"/>
    <n v="17496"/>
    <n v="29706"/>
    <n v="237648"/>
    <n v="3"/>
    <s v="Y"/>
    <s v="Yes"/>
    <n v="42"/>
    <n v="2"/>
    <n v="4"/>
    <n v="80"/>
    <n v="1"/>
    <n v="1"/>
    <n v="1"/>
    <n v="1"/>
    <x v="3"/>
    <n v="1"/>
    <n v="1"/>
    <n v="1"/>
    <x v="1"/>
    <n v="1"/>
  </r>
  <r>
    <n v="41"/>
    <x v="0"/>
    <n v="0"/>
    <s v="Travel_Frequently"/>
    <n v="761"/>
    <x v="2"/>
    <n v="33"/>
    <n v="1"/>
    <x v="2"/>
    <n v="1"/>
    <n v="4273"/>
    <n v="2"/>
    <x v="0"/>
    <n v="41"/>
    <n v="2"/>
    <n v="2"/>
    <x v="0"/>
    <n v="1"/>
    <s v="Single"/>
    <n v="17502"/>
    <n v="24123"/>
    <n v="265353"/>
    <n v="7"/>
    <s v="Y"/>
    <s v="No"/>
    <n v="32"/>
    <n v="4"/>
    <n v="1"/>
    <n v="80"/>
    <n v="1"/>
    <n v="11"/>
    <n v="2"/>
    <n v="1"/>
    <x v="3"/>
    <n v="4"/>
    <n v="1"/>
    <n v="2"/>
    <x v="1"/>
    <n v="3"/>
  </r>
  <r>
    <n v="45"/>
    <x v="1"/>
    <n v="1"/>
    <s v="Travel_Frequently"/>
    <n v="1164"/>
    <x v="4"/>
    <n v="9"/>
    <n v="2"/>
    <x v="1"/>
    <n v="1"/>
    <n v="4274"/>
    <n v="3"/>
    <x v="1"/>
    <n v="77"/>
    <n v="2"/>
    <n v="1"/>
    <x v="8"/>
    <n v="1"/>
    <s v="Single"/>
    <n v="17508"/>
    <n v="19453"/>
    <n v="525231"/>
    <n v="6"/>
    <s v="Y"/>
    <s v="No"/>
    <n v="30"/>
    <n v="2"/>
    <n v="2"/>
    <n v="80"/>
    <n v="1"/>
    <n v="13"/>
    <n v="1"/>
    <n v="1"/>
    <x v="3"/>
    <n v="10"/>
    <n v="10"/>
    <n v="3"/>
    <x v="1"/>
    <n v="3"/>
  </r>
  <r>
    <n v="41"/>
    <x v="0"/>
    <n v="0"/>
    <s v="Non-Travel"/>
    <n v="476"/>
    <x v="4"/>
    <n v="6"/>
    <n v="1"/>
    <x v="4"/>
    <n v="1"/>
    <n v="4275"/>
    <n v="3"/>
    <x v="1"/>
    <n v="111"/>
    <n v="1"/>
    <n v="3"/>
    <x v="1"/>
    <n v="3"/>
    <s v="Divorced"/>
    <n v="17511"/>
    <n v="3533"/>
    <n v="21198"/>
    <n v="2"/>
    <s v="Y"/>
    <s v="No"/>
    <n v="31"/>
    <n v="2"/>
    <n v="3"/>
    <n v="80"/>
    <n v="1"/>
    <n v="8"/>
    <n v="4"/>
    <n v="4"/>
    <x v="1"/>
    <n v="7"/>
    <n v="2"/>
    <n v="2"/>
    <x v="1"/>
    <n v="6"/>
  </r>
  <r>
    <n v="48"/>
    <x v="0"/>
    <n v="0"/>
    <s v="Non-Travel"/>
    <n v="313"/>
    <x v="2"/>
    <n v="25"/>
    <n v="1"/>
    <x v="3"/>
    <n v="1"/>
    <n v="4276"/>
    <n v="3"/>
    <x v="0"/>
    <n v="135"/>
    <n v="1"/>
    <n v="5"/>
    <x v="7"/>
    <n v="4"/>
    <s v="Divorced"/>
    <n v="17512"/>
    <n v="44587"/>
    <n v="757979"/>
    <n v="8"/>
    <s v="Y"/>
    <s v="Yes"/>
    <n v="40"/>
    <n v="3"/>
    <n v="4"/>
    <n v="80"/>
    <n v="1"/>
    <n v="12"/>
    <n v="6"/>
    <n v="1"/>
    <x v="3"/>
    <n v="12"/>
    <n v="10"/>
    <n v="1"/>
    <x v="1"/>
    <n v="5"/>
  </r>
  <r>
    <n v="39"/>
    <x v="0"/>
    <n v="0"/>
    <s v="Travel_Frequently"/>
    <n v="969"/>
    <x v="2"/>
    <n v="31"/>
    <n v="2"/>
    <x v="4"/>
    <n v="1"/>
    <n v="4277"/>
    <n v="3"/>
    <x v="0"/>
    <n v="192"/>
    <n v="4"/>
    <n v="4"/>
    <x v="6"/>
    <n v="1"/>
    <s v="Single"/>
    <n v="17515"/>
    <n v="26911"/>
    <n v="457487"/>
    <n v="5"/>
    <s v="Y"/>
    <s v="No"/>
    <n v="43"/>
    <n v="1"/>
    <n v="4"/>
    <n v="80"/>
    <n v="1"/>
    <n v="12"/>
    <n v="6"/>
    <n v="3"/>
    <x v="2"/>
    <n v="10"/>
    <n v="2"/>
    <n v="7"/>
    <x v="1"/>
    <n v="7"/>
  </r>
  <r>
    <n v="50"/>
    <x v="0"/>
    <n v="0"/>
    <s v="Non-Travel"/>
    <n v="438"/>
    <x v="1"/>
    <n v="50"/>
    <n v="4"/>
    <x v="2"/>
    <n v="1"/>
    <n v="4278"/>
    <n v="1"/>
    <x v="0"/>
    <n v="90"/>
    <n v="2"/>
    <n v="5"/>
    <x v="8"/>
    <n v="4"/>
    <s v="Divorced"/>
    <n v="17518"/>
    <n v="10221"/>
    <n v="245304"/>
    <n v="7"/>
    <s v="Y"/>
    <s v="Yes"/>
    <n v="47"/>
    <n v="1"/>
    <n v="3"/>
    <n v="80"/>
    <n v="1"/>
    <n v="23"/>
    <n v="2"/>
    <n v="2"/>
    <x v="0"/>
    <n v="14"/>
    <n v="6"/>
    <n v="6"/>
    <x v="1"/>
    <n v="14"/>
  </r>
  <r>
    <n v="41"/>
    <x v="0"/>
    <n v="0"/>
    <s v="Travel_Frequently"/>
    <n v="465"/>
    <x v="4"/>
    <n v="49"/>
    <n v="1"/>
    <x v="5"/>
    <n v="1"/>
    <n v="4279"/>
    <n v="2"/>
    <x v="1"/>
    <n v="83"/>
    <n v="3"/>
    <n v="3"/>
    <x v="4"/>
    <n v="3"/>
    <s v="Married"/>
    <n v="17520"/>
    <n v="49406"/>
    <n v="49406"/>
    <n v="5"/>
    <s v="Y"/>
    <s v="Yes"/>
    <n v="7"/>
    <n v="2"/>
    <n v="4"/>
    <n v="80"/>
    <n v="1"/>
    <n v="4"/>
    <n v="6"/>
    <n v="4"/>
    <x v="1"/>
    <n v="1"/>
    <n v="1"/>
    <n v="1"/>
    <x v="1"/>
    <n v="1"/>
  </r>
  <r>
    <n v="44"/>
    <x v="1"/>
    <n v="1"/>
    <s v="Non-Travel"/>
    <n v="481"/>
    <x v="0"/>
    <n v="40"/>
    <n v="4"/>
    <x v="1"/>
    <n v="1"/>
    <n v="4280"/>
    <n v="4"/>
    <x v="1"/>
    <n v="112"/>
    <n v="3"/>
    <n v="2"/>
    <x v="0"/>
    <n v="4"/>
    <s v="Married"/>
    <n v="17522"/>
    <n v="4154"/>
    <n v="78926"/>
    <n v="6"/>
    <s v="Y"/>
    <s v="No"/>
    <n v="8"/>
    <n v="1"/>
    <n v="4"/>
    <n v="80"/>
    <n v="1"/>
    <n v="32"/>
    <n v="5"/>
    <n v="2"/>
    <x v="0"/>
    <n v="20"/>
    <n v="9"/>
    <n v="6"/>
    <x v="1"/>
    <n v="18"/>
  </r>
  <r>
    <n v="28"/>
    <x v="0"/>
    <n v="0"/>
    <s v="Travel_Rarely"/>
    <n v="1014"/>
    <x v="4"/>
    <n v="38"/>
    <n v="4"/>
    <x v="1"/>
    <n v="1"/>
    <n v="4281"/>
    <n v="1"/>
    <x v="0"/>
    <n v="31"/>
    <n v="3"/>
    <n v="1"/>
    <x v="5"/>
    <n v="3"/>
    <s v="Divorced"/>
    <n v="17529"/>
    <n v="2858"/>
    <n v="8574"/>
    <n v="7"/>
    <s v="Y"/>
    <s v="No"/>
    <n v="7"/>
    <n v="2"/>
    <n v="3"/>
    <n v="80"/>
    <n v="1"/>
    <n v="2"/>
    <n v="6"/>
    <n v="2"/>
    <x v="0"/>
    <n v="1"/>
    <n v="1"/>
    <n v="1"/>
    <x v="1"/>
    <n v="1"/>
  </r>
  <r>
    <n v="23"/>
    <x v="1"/>
    <n v="1"/>
    <s v="Travel_Frequently"/>
    <n v="260"/>
    <x v="2"/>
    <n v="13"/>
    <n v="3"/>
    <x v="2"/>
    <n v="1"/>
    <n v="4282"/>
    <n v="3"/>
    <x v="1"/>
    <n v="117"/>
    <n v="1"/>
    <n v="4"/>
    <x v="7"/>
    <n v="1"/>
    <s v="Married"/>
    <n v="17531"/>
    <n v="15884"/>
    <n v="174724"/>
    <n v="7"/>
    <s v="Y"/>
    <s v="No"/>
    <n v="25"/>
    <n v="4"/>
    <n v="3"/>
    <n v="80"/>
    <n v="1"/>
    <n v="26"/>
    <n v="5"/>
    <n v="3"/>
    <x v="2"/>
    <n v="1"/>
    <n v="1"/>
    <n v="1"/>
    <x v="1"/>
    <n v="1"/>
  </r>
  <r>
    <n v="52"/>
    <x v="1"/>
    <n v="1"/>
    <s v="Travel_Frequently"/>
    <n v="855"/>
    <x v="4"/>
    <n v="6"/>
    <n v="2"/>
    <x v="5"/>
    <n v="1"/>
    <n v="4283"/>
    <n v="4"/>
    <x v="0"/>
    <n v="196"/>
    <n v="1"/>
    <n v="2"/>
    <x v="9"/>
    <n v="1"/>
    <s v="Married"/>
    <n v="17533"/>
    <n v="48491"/>
    <n v="242455"/>
    <n v="8"/>
    <s v="Y"/>
    <s v="No"/>
    <n v="0"/>
    <n v="4"/>
    <n v="3"/>
    <n v="80"/>
    <n v="1"/>
    <n v="27"/>
    <n v="5"/>
    <n v="2"/>
    <x v="0"/>
    <n v="4"/>
    <n v="2"/>
    <n v="1"/>
    <x v="1"/>
    <n v="1"/>
  </r>
  <r>
    <n v="35"/>
    <x v="1"/>
    <n v="1"/>
    <s v="Non-Travel"/>
    <n v="952"/>
    <x v="5"/>
    <n v="6"/>
    <n v="5"/>
    <x v="4"/>
    <n v="1"/>
    <n v="4284"/>
    <n v="2"/>
    <x v="0"/>
    <n v="170"/>
    <n v="3"/>
    <n v="1"/>
    <x v="3"/>
    <n v="3"/>
    <s v="Divorced"/>
    <n v="17536"/>
    <n v="35513"/>
    <n v="319617"/>
    <n v="6"/>
    <s v="Y"/>
    <s v="Yes"/>
    <n v="43"/>
    <n v="4"/>
    <n v="2"/>
    <n v="80"/>
    <n v="1"/>
    <n v="19"/>
    <n v="5"/>
    <n v="1"/>
    <x v="3"/>
    <n v="6"/>
    <n v="6"/>
    <n v="5"/>
    <x v="1"/>
    <n v="1"/>
  </r>
  <r>
    <n v="18"/>
    <x v="0"/>
    <n v="0"/>
    <s v="Travel_Frequently"/>
    <n v="237"/>
    <x v="2"/>
    <n v="14"/>
    <n v="3"/>
    <x v="5"/>
    <n v="1"/>
    <n v="4285"/>
    <n v="3"/>
    <x v="1"/>
    <n v="58"/>
    <n v="2"/>
    <n v="2"/>
    <x v="6"/>
    <n v="2"/>
    <s v="Divorced"/>
    <n v="17543"/>
    <n v="26694"/>
    <n v="507186"/>
    <n v="4"/>
    <s v="Y"/>
    <s v="Yes"/>
    <n v="38"/>
    <n v="1"/>
    <n v="1"/>
    <n v="80"/>
    <n v="1"/>
    <n v="18"/>
    <n v="1"/>
    <n v="3"/>
    <x v="2"/>
    <n v="13"/>
    <n v="9"/>
    <n v="5"/>
    <x v="1"/>
    <n v="11"/>
  </r>
  <r>
    <n v="26"/>
    <x v="0"/>
    <n v="0"/>
    <s v="Travel_Frequently"/>
    <n v="839"/>
    <x v="2"/>
    <n v="8"/>
    <n v="4"/>
    <x v="3"/>
    <n v="1"/>
    <n v="4286"/>
    <n v="1"/>
    <x v="0"/>
    <n v="121"/>
    <n v="3"/>
    <n v="2"/>
    <x v="3"/>
    <n v="4"/>
    <s v="Divorced"/>
    <n v="17550"/>
    <n v="24309"/>
    <n v="48618"/>
    <n v="6"/>
    <s v="Y"/>
    <s v="Yes"/>
    <n v="8"/>
    <n v="2"/>
    <n v="2"/>
    <n v="80"/>
    <n v="1"/>
    <n v="28"/>
    <n v="4"/>
    <n v="4"/>
    <x v="1"/>
    <n v="10"/>
    <n v="7"/>
    <n v="5"/>
    <x v="1"/>
    <n v="10"/>
  </r>
  <r>
    <n v="50"/>
    <x v="1"/>
    <n v="1"/>
    <s v="Travel_Rarely"/>
    <n v="180"/>
    <x v="2"/>
    <n v="25"/>
    <n v="2"/>
    <x v="4"/>
    <n v="1"/>
    <n v="4287"/>
    <n v="3"/>
    <x v="0"/>
    <n v="57"/>
    <n v="1"/>
    <n v="1"/>
    <x v="8"/>
    <n v="1"/>
    <s v="Single"/>
    <n v="17552"/>
    <n v="15606"/>
    <n v="327726"/>
    <n v="7"/>
    <s v="Y"/>
    <s v="Yes"/>
    <n v="4"/>
    <n v="4"/>
    <n v="3"/>
    <n v="80"/>
    <n v="1"/>
    <n v="2"/>
    <n v="6"/>
    <n v="3"/>
    <x v="2"/>
    <n v="1"/>
    <n v="1"/>
    <n v="1"/>
    <x v="1"/>
    <n v="1"/>
  </r>
  <r>
    <n v="22"/>
    <x v="1"/>
    <n v="1"/>
    <s v="Travel_Frequently"/>
    <n v="659"/>
    <x v="5"/>
    <n v="26"/>
    <n v="5"/>
    <x v="1"/>
    <n v="1"/>
    <n v="4288"/>
    <n v="1"/>
    <x v="1"/>
    <n v="138"/>
    <n v="4"/>
    <n v="2"/>
    <x v="9"/>
    <n v="2"/>
    <s v="Single"/>
    <n v="17553"/>
    <n v="20877"/>
    <n v="125262"/>
    <n v="4"/>
    <s v="Y"/>
    <s v="Yes"/>
    <n v="44"/>
    <n v="4"/>
    <n v="1"/>
    <n v="80"/>
    <n v="1"/>
    <n v="2"/>
    <n v="6"/>
    <n v="2"/>
    <x v="0"/>
    <n v="2"/>
    <n v="2"/>
    <n v="1"/>
    <x v="1"/>
    <n v="1"/>
  </r>
  <r>
    <n v="19"/>
    <x v="0"/>
    <n v="0"/>
    <s v="Non-Travel"/>
    <n v="604"/>
    <x v="3"/>
    <n v="7"/>
    <n v="5"/>
    <x v="3"/>
    <n v="1"/>
    <n v="4289"/>
    <n v="3"/>
    <x v="1"/>
    <n v="50"/>
    <n v="1"/>
    <n v="3"/>
    <x v="9"/>
    <n v="3"/>
    <s v="Married"/>
    <n v="17555"/>
    <n v="14970"/>
    <n v="29940"/>
    <n v="2"/>
    <s v="Y"/>
    <s v="Yes"/>
    <n v="18"/>
    <n v="3"/>
    <n v="2"/>
    <n v="80"/>
    <n v="1"/>
    <n v="21"/>
    <n v="1"/>
    <n v="2"/>
    <x v="0"/>
    <n v="2"/>
    <n v="1"/>
    <n v="1"/>
    <x v="1"/>
    <n v="2"/>
  </r>
  <r>
    <n v="53"/>
    <x v="0"/>
    <n v="0"/>
    <s v="Travel_Frequently"/>
    <n v="984"/>
    <x v="5"/>
    <n v="47"/>
    <n v="1"/>
    <x v="5"/>
    <n v="1"/>
    <n v="4290"/>
    <n v="2"/>
    <x v="0"/>
    <n v="40"/>
    <n v="3"/>
    <n v="2"/>
    <x v="0"/>
    <n v="1"/>
    <s v="Single"/>
    <n v="17556"/>
    <n v="27275"/>
    <n v="109100"/>
    <n v="8"/>
    <s v="Y"/>
    <s v="Yes"/>
    <n v="32"/>
    <n v="4"/>
    <n v="3"/>
    <n v="80"/>
    <n v="1"/>
    <n v="2"/>
    <n v="6"/>
    <n v="4"/>
    <x v="1"/>
    <n v="2"/>
    <n v="1"/>
    <n v="1"/>
    <x v="1"/>
    <n v="1"/>
  </r>
  <r>
    <n v="48"/>
    <x v="1"/>
    <n v="1"/>
    <s v="Non-Travel"/>
    <n v="417"/>
    <x v="5"/>
    <n v="9"/>
    <n v="2"/>
    <x v="0"/>
    <n v="1"/>
    <n v="4291"/>
    <n v="4"/>
    <x v="1"/>
    <n v="190"/>
    <n v="2"/>
    <n v="1"/>
    <x v="2"/>
    <n v="4"/>
    <s v="Single"/>
    <n v="17557"/>
    <n v="41757"/>
    <n v="876897"/>
    <n v="3"/>
    <s v="Y"/>
    <s v="No"/>
    <n v="43"/>
    <n v="3"/>
    <n v="1"/>
    <n v="80"/>
    <n v="1"/>
    <n v="8"/>
    <n v="6"/>
    <n v="3"/>
    <x v="2"/>
    <n v="3"/>
    <n v="3"/>
    <n v="1"/>
    <x v="1"/>
    <n v="3"/>
  </r>
  <r>
    <n v="52"/>
    <x v="0"/>
    <n v="0"/>
    <s v="Non-Travel"/>
    <n v="1061"/>
    <x v="1"/>
    <n v="12"/>
    <n v="1"/>
    <x v="2"/>
    <n v="1"/>
    <n v="4292"/>
    <n v="2"/>
    <x v="1"/>
    <n v="188"/>
    <n v="3"/>
    <n v="3"/>
    <x v="0"/>
    <n v="2"/>
    <s v="Married"/>
    <n v="17558"/>
    <n v="24209"/>
    <n v="24209"/>
    <n v="3"/>
    <s v="Y"/>
    <s v="Yes"/>
    <n v="0"/>
    <n v="2"/>
    <n v="4"/>
    <n v="80"/>
    <n v="1"/>
    <n v="20"/>
    <n v="4"/>
    <n v="1"/>
    <x v="3"/>
    <n v="20"/>
    <n v="18"/>
    <n v="16"/>
    <x v="0"/>
    <n v="4"/>
  </r>
  <r>
    <n v="48"/>
    <x v="0"/>
    <n v="0"/>
    <s v="Travel_Frequently"/>
    <n v="1078"/>
    <x v="3"/>
    <n v="4"/>
    <n v="2"/>
    <x v="1"/>
    <n v="1"/>
    <n v="4293"/>
    <n v="2"/>
    <x v="0"/>
    <n v="120"/>
    <n v="4"/>
    <n v="4"/>
    <x v="4"/>
    <n v="4"/>
    <s v="Single"/>
    <n v="17559"/>
    <n v="12169"/>
    <n v="267718"/>
    <n v="3"/>
    <s v="Y"/>
    <s v="No"/>
    <n v="46"/>
    <n v="1"/>
    <n v="3"/>
    <n v="80"/>
    <n v="1"/>
    <n v="7"/>
    <n v="3"/>
    <n v="1"/>
    <x v="3"/>
    <n v="2"/>
    <n v="2"/>
    <n v="1"/>
    <x v="1"/>
    <n v="1"/>
  </r>
  <r>
    <n v="44"/>
    <x v="1"/>
    <n v="1"/>
    <s v="Non-Travel"/>
    <n v="445"/>
    <x v="5"/>
    <n v="44"/>
    <n v="5"/>
    <x v="1"/>
    <n v="1"/>
    <n v="4294"/>
    <n v="1"/>
    <x v="1"/>
    <n v="65"/>
    <n v="4"/>
    <n v="5"/>
    <x v="3"/>
    <n v="4"/>
    <s v="Married"/>
    <n v="17562"/>
    <n v="41390"/>
    <n v="289730"/>
    <n v="7"/>
    <s v="Y"/>
    <s v="No"/>
    <n v="3"/>
    <n v="2"/>
    <n v="2"/>
    <n v="80"/>
    <n v="1"/>
    <n v="29"/>
    <n v="1"/>
    <n v="1"/>
    <x v="3"/>
    <n v="26"/>
    <n v="12"/>
    <n v="8"/>
    <x v="1"/>
    <n v="3"/>
  </r>
  <r>
    <n v="46"/>
    <x v="0"/>
    <n v="0"/>
    <s v="Travel_Frequently"/>
    <n v="134"/>
    <x v="0"/>
    <n v="17"/>
    <n v="5"/>
    <x v="3"/>
    <n v="1"/>
    <n v="4295"/>
    <n v="2"/>
    <x v="0"/>
    <n v="111"/>
    <n v="3"/>
    <n v="1"/>
    <x v="1"/>
    <n v="1"/>
    <s v="Married"/>
    <n v="17563"/>
    <n v="20376"/>
    <n v="40752"/>
    <n v="6"/>
    <s v="Y"/>
    <s v="No"/>
    <n v="26"/>
    <n v="4"/>
    <n v="2"/>
    <n v="80"/>
    <n v="1"/>
    <n v="15"/>
    <n v="6"/>
    <n v="4"/>
    <x v="1"/>
    <n v="13"/>
    <n v="6"/>
    <n v="7"/>
    <x v="1"/>
    <n v="9"/>
  </r>
  <r>
    <n v="28"/>
    <x v="1"/>
    <n v="1"/>
    <s v="Travel_Rarely"/>
    <n v="960"/>
    <x v="2"/>
    <n v="23"/>
    <n v="2"/>
    <x v="0"/>
    <n v="1"/>
    <n v="4296"/>
    <n v="1"/>
    <x v="1"/>
    <n v="108"/>
    <n v="4"/>
    <n v="5"/>
    <x v="9"/>
    <n v="2"/>
    <s v="Married"/>
    <n v="17566"/>
    <n v="1908"/>
    <n v="53424"/>
    <n v="5"/>
    <s v="Y"/>
    <s v="No"/>
    <n v="22"/>
    <n v="3"/>
    <n v="4"/>
    <n v="80"/>
    <n v="1"/>
    <n v="10"/>
    <n v="6"/>
    <n v="3"/>
    <x v="2"/>
    <n v="9"/>
    <n v="5"/>
    <n v="7"/>
    <x v="1"/>
    <n v="6"/>
  </r>
  <r>
    <n v="28"/>
    <x v="1"/>
    <n v="1"/>
    <s v="Non-Travel"/>
    <n v="748"/>
    <x v="5"/>
    <n v="31"/>
    <n v="2"/>
    <x v="3"/>
    <n v="1"/>
    <n v="4297"/>
    <n v="4"/>
    <x v="0"/>
    <n v="103"/>
    <n v="4"/>
    <n v="5"/>
    <x v="8"/>
    <n v="3"/>
    <s v="Divorced"/>
    <n v="17573"/>
    <n v="5868"/>
    <n v="82152"/>
    <n v="3"/>
    <s v="Y"/>
    <s v="Yes"/>
    <n v="6"/>
    <n v="3"/>
    <n v="2"/>
    <n v="80"/>
    <n v="1"/>
    <n v="38"/>
    <n v="2"/>
    <n v="1"/>
    <x v="3"/>
    <n v="8"/>
    <n v="4"/>
    <n v="3"/>
    <x v="1"/>
    <n v="7"/>
  </r>
  <r>
    <n v="32"/>
    <x v="0"/>
    <n v="0"/>
    <s v="Non-Travel"/>
    <n v="1209"/>
    <x v="5"/>
    <n v="29"/>
    <n v="4"/>
    <x v="2"/>
    <n v="1"/>
    <n v="4298"/>
    <n v="4"/>
    <x v="1"/>
    <n v="103"/>
    <n v="3"/>
    <n v="3"/>
    <x v="5"/>
    <n v="3"/>
    <s v="Married"/>
    <n v="17574"/>
    <n v="11678"/>
    <n v="338662"/>
    <n v="0"/>
    <s v="Y"/>
    <s v="No"/>
    <n v="20"/>
    <n v="4"/>
    <n v="3"/>
    <n v="80"/>
    <n v="1"/>
    <n v="23"/>
    <n v="6"/>
    <n v="3"/>
    <x v="2"/>
    <n v="13"/>
    <n v="3"/>
    <n v="6"/>
    <x v="1"/>
    <n v="3"/>
  </r>
  <r>
    <n v="39"/>
    <x v="0"/>
    <n v="0"/>
    <s v="Non-Travel"/>
    <n v="600"/>
    <x v="2"/>
    <n v="25"/>
    <n v="2"/>
    <x v="3"/>
    <n v="1"/>
    <n v="4299"/>
    <n v="3"/>
    <x v="1"/>
    <n v="53"/>
    <n v="4"/>
    <n v="5"/>
    <x v="1"/>
    <n v="1"/>
    <s v="Divorced"/>
    <n v="17576"/>
    <n v="40250"/>
    <n v="845250"/>
    <n v="8"/>
    <s v="Y"/>
    <s v="Yes"/>
    <n v="35"/>
    <n v="3"/>
    <n v="3"/>
    <n v="80"/>
    <n v="1"/>
    <n v="23"/>
    <n v="3"/>
    <n v="1"/>
    <x v="3"/>
    <n v="19"/>
    <n v="19"/>
    <n v="13"/>
    <x v="0"/>
    <n v="7"/>
  </r>
  <r>
    <n v="31"/>
    <x v="0"/>
    <n v="0"/>
    <s v="Non-Travel"/>
    <n v="1472"/>
    <x v="4"/>
    <n v="11"/>
    <n v="3"/>
    <x v="0"/>
    <n v="1"/>
    <n v="4300"/>
    <n v="3"/>
    <x v="0"/>
    <n v="150"/>
    <n v="4"/>
    <n v="1"/>
    <x v="3"/>
    <n v="3"/>
    <s v="Divorced"/>
    <n v="17578"/>
    <n v="14929"/>
    <n v="432941"/>
    <n v="2"/>
    <s v="Y"/>
    <s v="Yes"/>
    <n v="47"/>
    <n v="2"/>
    <n v="2"/>
    <n v="80"/>
    <n v="1"/>
    <n v="38"/>
    <n v="3"/>
    <n v="1"/>
    <x v="3"/>
    <n v="25"/>
    <n v="13"/>
    <n v="3"/>
    <x v="1"/>
    <n v="19"/>
  </r>
  <r>
    <n v="33"/>
    <x v="0"/>
    <n v="0"/>
    <s v="Non-Travel"/>
    <n v="909"/>
    <x v="0"/>
    <n v="22"/>
    <n v="5"/>
    <x v="1"/>
    <n v="1"/>
    <n v="4301"/>
    <n v="3"/>
    <x v="0"/>
    <n v="183"/>
    <n v="1"/>
    <n v="5"/>
    <x v="0"/>
    <n v="1"/>
    <s v="Divorced"/>
    <n v="17579"/>
    <n v="21443"/>
    <n v="536075"/>
    <n v="8"/>
    <s v="Y"/>
    <s v="Yes"/>
    <n v="25"/>
    <n v="1"/>
    <n v="1"/>
    <n v="80"/>
    <n v="1"/>
    <n v="9"/>
    <n v="6"/>
    <n v="1"/>
    <x v="3"/>
    <n v="7"/>
    <n v="4"/>
    <n v="7"/>
    <x v="1"/>
    <n v="1"/>
  </r>
  <r>
    <n v="48"/>
    <x v="1"/>
    <n v="1"/>
    <s v="Travel_Frequently"/>
    <n v="730"/>
    <x v="1"/>
    <n v="30"/>
    <n v="3"/>
    <x v="2"/>
    <n v="1"/>
    <n v="4302"/>
    <n v="2"/>
    <x v="0"/>
    <n v="135"/>
    <n v="3"/>
    <n v="4"/>
    <x v="6"/>
    <n v="2"/>
    <s v="Married"/>
    <n v="17581"/>
    <n v="39426"/>
    <n v="433686"/>
    <n v="2"/>
    <s v="Y"/>
    <s v="No"/>
    <n v="33"/>
    <n v="2"/>
    <n v="2"/>
    <n v="80"/>
    <n v="1"/>
    <n v="37"/>
    <n v="4"/>
    <n v="2"/>
    <x v="0"/>
    <n v="13"/>
    <n v="5"/>
    <n v="4"/>
    <x v="1"/>
    <n v="8"/>
  </r>
  <r>
    <n v="37"/>
    <x v="0"/>
    <n v="0"/>
    <s v="Non-Travel"/>
    <n v="1032"/>
    <x v="4"/>
    <n v="1"/>
    <n v="4"/>
    <x v="4"/>
    <n v="1"/>
    <n v="4303"/>
    <n v="2"/>
    <x v="0"/>
    <n v="161"/>
    <n v="4"/>
    <n v="2"/>
    <x v="0"/>
    <n v="2"/>
    <s v="Divorced"/>
    <n v="17585"/>
    <n v="37319"/>
    <n v="746380"/>
    <n v="5"/>
    <s v="Y"/>
    <s v="No"/>
    <n v="47"/>
    <n v="4"/>
    <n v="3"/>
    <n v="80"/>
    <n v="1"/>
    <n v="10"/>
    <n v="6"/>
    <n v="3"/>
    <x v="2"/>
    <n v="7"/>
    <n v="7"/>
    <n v="5"/>
    <x v="1"/>
    <n v="1"/>
  </r>
  <r>
    <n v="55"/>
    <x v="1"/>
    <n v="1"/>
    <s v="Non-Travel"/>
    <n v="130"/>
    <x v="0"/>
    <n v="27"/>
    <n v="4"/>
    <x v="2"/>
    <n v="1"/>
    <n v="4304"/>
    <n v="1"/>
    <x v="1"/>
    <n v="51"/>
    <n v="2"/>
    <n v="3"/>
    <x v="4"/>
    <n v="2"/>
    <s v="Married"/>
    <n v="17588"/>
    <n v="46571"/>
    <n v="698565"/>
    <n v="2"/>
    <s v="Y"/>
    <s v="Yes"/>
    <n v="37"/>
    <n v="2"/>
    <n v="1"/>
    <n v="80"/>
    <n v="1"/>
    <n v="21"/>
    <n v="2"/>
    <n v="3"/>
    <x v="2"/>
    <n v="20"/>
    <n v="5"/>
    <n v="17"/>
    <x v="0"/>
    <n v="3"/>
  </r>
  <r>
    <n v="39"/>
    <x v="0"/>
    <n v="0"/>
    <s v="Travel_Rarely"/>
    <n v="490"/>
    <x v="2"/>
    <n v="2"/>
    <n v="2"/>
    <x v="1"/>
    <n v="1"/>
    <n v="4305"/>
    <n v="4"/>
    <x v="0"/>
    <n v="198"/>
    <n v="3"/>
    <n v="4"/>
    <x v="5"/>
    <n v="1"/>
    <s v="Married"/>
    <n v="17589"/>
    <n v="10802"/>
    <n v="259248"/>
    <n v="3"/>
    <s v="Y"/>
    <s v="No"/>
    <n v="38"/>
    <n v="2"/>
    <n v="3"/>
    <n v="80"/>
    <n v="1"/>
    <n v="1"/>
    <n v="5"/>
    <n v="4"/>
    <x v="1"/>
    <n v="1"/>
    <n v="1"/>
    <n v="1"/>
    <x v="1"/>
    <n v="1"/>
  </r>
  <r>
    <n v="36"/>
    <x v="1"/>
    <n v="1"/>
    <s v="Travel_Frequently"/>
    <n v="932"/>
    <x v="5"/>
    <n v="8"/>
    <n v="4"/>
    <x v="1"/>
    <n v="1"/>
    <n v="4306"/>
    <n v="3"/>
    <x v="1"/>
    <n v="108"/>
    <n v="1"/>
    <n v="1"/>
    <x v="6"/>
    <n v="4"/>
    <s v="Married"/>
    <n v="17593"/>
    <n v="31635"/>
    <n v="158175"/>
    <n v="1"/>
    <s v="Y"/>
    <s v="Yes"/>
    <n v="6"/>
    <n v="4"/>
    <n v="1"/>
    <n v="80"/>
    <n v="1"/>
    <n v="16"/>
    <n v="4"/>
    <n v="3"/>
    <x v="2"/>
    <n v="12"/>
    <n v="1"/>
    <n v="1"/>
    <x v="1"/>
    <n v="10"/>
  </r>
  <r>
    <n v="48"/>
    <x v="1"/>
    <n v="1"/>
    <s v="Non-Travel"/>
    <n v="1201"/>
    <x v="3"/>
    <n v="39"/>
    <n v="1"/>
    <x v="1"/>
    <n v="1"/>
    <n v="4307"/>
    <n v="4"/>
    <x v="1"/>
    <n v="70"/>
    <n v="1"/>
    <n v="4"/>
    <x v="9"/>
    <n v="1"/>
    <s v="Single"/>
    <n v="17605"/>
    <n v="19644"/>
    <n v="589320"/>
    <n v="6"/>
    <s v="Y"/>
    <s v="Yes"/>
    <n v="0"/>
    <n v="3"/>
    <n v="3"/>
    <n v="80"/>
    <n v="1"/>
    <n v="23"/>
    <n v="5"/>
    <n v="4"/>
    <x v="1"/>
    <n v="5"/>
    <n v="4"/>
    <n v="2"/>
    <x v="1"/>
    <n v="4"/>
  </r>
  <r>
    <n v="59"/>
    <x v="0"/>
    <n v="0"/>
    <s v="Travel_Frequently"/>
    <n v="765"/>
    <x v="2"/>
    <n v="45"/>
    <n v="4"/>
    <x v="2"/>
    <n v="1"/>
    <n v="4308"/>
    <n v="2"/>
    <x v="0"/>
    <n v="135"/>
    <n v="2"/>
    <n v="5"/>
    <x v="4"/>
    <n v="2"/>
    <s v="Married"/>
    <n v="17607"/>
    <n v="2449"/>
    <n v="34286"/>
    <n v="7"/>
    <s v="Y"/>
    <s v="No"/>
    <n v="36"/>
    <n v="3"/>
    <n v="3"/>
    <n v="80"/>
    <n v="1"/>
    <n v="37"/>
    <n v="6"/>
    <n v="1"/>
    <x v="3"/>
    <n v="34"/>
    <n v="34"/>
    <n v="1"/>
    <x v="1"/>
    <n v="14"/>
  </r>
  <r>
    <n v="57"/>
    <x v="0"/>
    <n v="0"/>
    <s v="Travel_Frequently"/>
    <n v="232"/>
    <x v="2"/>
    <n v="27"/>
    <n v="1"/>
    <x v="5"/>
    <n v="1"/>
    <n v="4309"/>
    <n v="4"/>
    <x v="1"/>
    <n v="180"/>
    <n v="1"/>
    <n v="2"/>
    <x v="2"/>
    <n v="1"/>
    <s v="Married"/>
    <n v="17617"/>
    <n v="1625"/>
    <n v="26000"/>
    <n v="8"/>
    <s v="Y"/>
    <s v="Yes"/>
    <n v="27"/>
    <n v="2"/>
    <n v="3"/>
    <n v="80"/>
    <n v="1"/>
    <n v="4"/>
    <n v="6"/>
    <n v="2"/>
    <x v="0"/>
    <n v="3"/>
    <n v="3"/>
    <n v="3"/>
    <x v="1"/>
    <n v="2"/>
  </r>
  <r>
    <n v="28"/>
    <x v="0"/>
    <n v="0"/>
    <s v="Travel_Rarely"/>
    <n v="738"/>
    <x v="2"/>
    <n v="10"/>
    <n v="4"/>
    <x v="1"/>
    <n v="1"/>
    <n v="4310"/>
    <n v="2"/>
    <x v="1"/>
    <n v="41"/>
    <n v="1"/>
    <n v="5"/>
    <x v="1"/>
    <n v="2"/>
    <s v="Single"/>
    <n v="17619"/>
    <n v="37609"/>
    <n v="300872"/>
    <n v="7"/>
    <s v="Y"/>
    <s v="Yes"/>
    <n v="1"/>
    <n v="1"/>
    <n v="2"/>
    <n v="80"/>
    <n v="1"/>
    <n v="25"/>
    <n v="2"/>
    <n v="2"/>
    <x v="0"/>
    <n v="12"/>
    <n v="3"/>
    <n v="5"/>
    <x v="1"/>
    <n v="1"/>
  </r>
  <r>
    <n v="33"/>
    <x v="0"/>
    <n v="0"/>
    <s v="Travel_Frequently"/>
    <n v="186"/>
    <x v="3"/>
    <n v="13"/>
    <n v="1"/>
    <x v="0"/>
    <n v="1"/>
    <n v="4311"/>
    <n v="4"/>
    <x v="1"/>
    <n v="67"/>
    <n v="1"/>
    <n v="2"/>
    <x v="1"/>
    <n v="1"/>
    <s v="Single"/>
    <n v="17621"/>
    <n v="7983"/>
    <n v="111762"/>
    <n v="8"/>
    <s v="Y"/>
    <s v="No"/>
    <n v="13"/>
    <n v="3"/>
    <n v="3"/>
    <n v="80"/>
    <n v="1"/>
    <n v="40"/>
    <n v="2"/>
    <n v="1"/>
    <x v="3"/>
    <n v="20"/>
    <n v="18"/>
    <n v="3"/>
    <x v="1"/>
    <n v="2"/>
  </r>
  <r>
    <n v="21"/>
    <x v="1"/>
    <n v="1"/>
    <s v="Travel_Frequently"/>
    <n v="1309"/>
    <x v="3"/>
    <n v="46"/>
    <n v="1"/>
    <x v="0"/>
    <n v="1"/>
    <n v="4312"/>
    <n v="3"/>
    <x v="1"/>
    <n v="75"/>
    <n v="4"/>
    <n v="1"/>
    <x v="1"/>
    <n v="3"/>
    <s v="Divorced"/>
    <n v="17625"/>
    <n v="10984"/>
    <n v="54920"/>
    <n v="7"/>
    <s v="Y"/>
    <s v="Yes"/>
    <n v="17"/>
    <n v="3"/>
    <n v="1"/>
    <n v="80"/>
    <n v="1"/>
    <n v="24"/>
    <n v="4"/>
    <n v="1"/>
    <x v="3"/>
    <n v="18"/>
    <n v="4"/>
    <n v="4"/>
    <x v="1"/>
    <n v="12"/>
  </r>
  <r>
    <n v="34"/>
    <x v="1"/>
    <n v="1"/>
    <s v="Travel_Rarely"/>
    <n v="215"/>
    <x v="2"/>
    <n v="43"/>
    <n v="3"/>
    <x v="1"/>
    <n v="1"/>
    <n v="4313"/>
    <n v="3"/>
    <x v="1"/>
    <n v="88"/>
    <n v="1"/>
    <n v="5"/>
    <x v="1"/>
    <n v="3"/>
    <s v="Married"/>
    <n v="17627"/>
    <n v="45706"/>
    <n v="319942"/>
    <n v="0"/>
    <s v="Y"/>
    <s v="No"/>
    <n v="2"/>
    <n v="4"/>
    <n v="1"/>
    <n v="80"/>
    <n v="1"/>
    <n v="27"/>
    <n v="5"/>
    <n v="1"/>
    <x v="3"/>
    <n v="6"/>
    <n v="5"/>
    <n v="1"/>
    <x v="1"/>
    <n v="4"/>
  </r>
  <r>
    <n v="44"/>
    <x v="1"/>
    <n v="1"/>
    <s v="Travel_Rarely"/>
    <n v="170"/>
    <x v="2"/>
    <n v="39"/>
    <n v="2"/>
    <x v="1"/>
    <n v="1"/>
    <n v="4314"/>
    <n v="3"/>
    <x v="1"/>
    <n v="169"/>
    <n v="3"/>
    <n v="5"/>
    <x v="9"/>
    <n v="3"/>
    <s v="Single"/>
    <n v="17649"/>
    <n v="43483"/>
    <n v="1261007"/>
    <n v="6"/>
    <s v="Y"/>
    <s v="Yes"/>
    <n v="39"/>
    <n v="2"/>
    <n v="3"/>
    <n v="80"/>
    <n v="1"/>
    <n v="10"/>
    <n v="3"/>
    <n v="2"/>
    <x v="0"/>
    <n v="2"/>
    <n v="1"/>
    <n v="1"/>
    <x v="1"/>
    <n v="1"/>
  </r>
  <r>
    <n v="42"/>
    <x v="1"/>
    <n v="1"/>
    <s v="Non-Travel"/>
    <n v="1077"/>
    <x v="3"/>
    <n v="35"/>
    <n v="1"/>
    <x v="3"/>
    <n v="1"/>
    <n v="4315"/>
    <n v="3"/>
    <x v="1"/>
    <n v="76"/>
    <n v="3"/>
    <n v="5"/>
    <x v="8"/>
    <n v="3"/>
    <s v="Married"/>
    <n v="17651"/>
    <n v="35031"/>
    <n v="630558"/>
    <n v="3"/>
    <s v="Y"/>
    <s v="Yes"/>
    <n v="17"/>
    <n v="2"/>
    <n v="2"/>
    <n v="80"/>
    <n v="1"/>
    <n v="40"/>
    <n v="5"/>
    <n v="2"/>
    <x v="0"/>
    <n v="33"/>
    <n v="13"/>
    <n v="12"/>
    <x v="0"/>
    <n v="26"/>
  </r>
  <r>
    <n v="54"/>
    <x v="0"/>
    <n v="0"/>
    <s v="Travel_Frequently"/>
    <n v="167"/>
    <x v="3"/>
    <n v="10"/>
    <n v="5"/>
    <x v="3"/>
    <n v="1"/>
    <n v="4316"/>
    <n v="4"/>
    <x v="0"/>
    <n v="87"/>
    <n v="4"/>
    <n v="5"/>
    <x v="9"/>
    <n v="1"/>
    <s v="Divorced"/>
    <n v="17653"/>
    <n v="37989"/>
    <n v="455868"/>
    <n v="7"/>
    <s v="Y"/>
    <s v="No"/>
    <n v="46"/>
    <n v="3"/>
    <n v="4"/>
    <n v="80"/>
    <n v="1"/>
    <n v="10"/>
    <n v="1"/>
    <n v="2"/>
    <x v="0"/>
    <n v="7"/>
    <n v="6"/>
    <n v="3"/>
    <x v="1"/>
    <n v="7"/>
  </r>
  <r>
    <n v="57"/>
    <x v="0"/>
    <n v="0"/>
    <s v="Travel_Frequently"/>
    <n v="536"/>
    <x v="2"/>
    <n v="50"/>
    <n v="4"/>
    <x v="2"/>
    <n v="1"/>
    <n v="4317"/>
    <n v="3"/>
    <x v="0"/>
    <n v="91"/>
    <n v="2"/>
    <n v="4"/>
    <x v="1"/>
    <n v="4"/>
    <s v="Single"/>
    <n v="17656"/>
    <n v="37431"/>
    <n v="262017"/>
    <n v="1"/>
    <s v="Y"/>
    <s v="No"/>
    <n v="8"/>
    <n v="1"/>
    <n v="4"/>
    <n v="80"/>
    <n v="1"/>
    <n v="3"/>
    <n v="2"/>
    <n v="2"/>
    <x v="0"/>
    <n v="2"/>
    <n v="2"/>
    <n v="1"/>
    <x v="1"/>
    <n v="2"/>
  </r>
  <r>
    <n v="33"/>
    <x v="1"/>
    <n v="1"/>
    <s v="Non-Travel"/>
    <n v="586"/>
    <x v="1"/>
    <n v="22"/>
    <n v="3"/>
    <x v="1"/>
    <n v="1"/>
    <n v="4318"/>
    <n v="2"/>
    <x v="1"/>
    <n v="108"/>
    <n v="4"/>
    <n v="1"/>
    <x v="2"/>
    <n v="4"/>
    <s v="Divorced"/>
    <n v="17658"/>
    <n v="19964"/>
    <n v="598920"/>
    <n v="1"/>
    <s v="Y"/>
    <s v="Yes"/>
    <n v="33"/>
    <n v="1"/>
    <n v="2"/>
    <n v="80"/>
    <n v="1"/>
    <n v="4"/>
    <n v="3"/>
    <n v="1"/>
    <x v="3"/>
    <n v="3"/>
    <n v="3"/>
    <n v="1"/>
    <x v="1"/>
    <n v="2"/>
  </r>
  <r>
    <n v="20"/>
    <x v="0"/>
    <n v="0"/>
    <s v="Travel_Rarely"/>
    <n v="622"/>
    <x v="4"/>
    <n v="27"/>
    <n v="3"/>
    <x v="1"/>
    <n v="1"/>
    <n v="4319"/>
    <n v="1"/>
    <x v="0"/>
    <n v="50"/>
    <n v="2"/>
    <n v="5"/>
    <x v="1"/>
    <n v="1"/>
    <s v="Married"/>
    <n v="17660"/>
    <n v="30295"/>
    <n v="272655"/>
    <n v="8"/>
    <s v="Y"/>
    <s v="No"/>
    <n v="21"/>
    <n v="1"/>
    <n v="2"/>
    <n v="80"/>
    <n v="1"/>
    <n v="34"/>
    <n v="5"/>
    <n v="1"/>
    <x v="3"/>
    <n v="28"/>
    <n v="12"/>
    <n v="2"/>
    <x v="1"/>
    <n v="12"/>
  </r>
  <r>
    <n v="53"/>
    <x v="1"/>
    <n v="1"/>
    <s v="Travel_Frequently"/>
    <n v="134"/>
    <x v="5"/>
    <n v="30"/>
    <n v="5"/>
    <x v="0"/>
    <n v="1"/>
    <n v="4320"/>
    <n v="4"/>
    <x v="0"/>
    <n v="111"/>
    <n v="2"/>
    <n v="4"/>
    <x v="3"/>
    <n v="3"/>
    <s v="Married"/>
    <n v="17663"/>
    <n v="48324"/>
    <n v="966480"/>
    <n v="6"/>
    <s v="Y"/>
    <s v="No"/>
    <n v="8"/>
    <n v="4"/>
    <n v="1"/>
    <n v="80"/>
    <n v="1"/>
    <n v="28"/>
    <n v="4"/>
    <n v="4"/>
    <x v="1"/>
    <n v="3"/>
    <n v="2"/>
    <n v="2"/>
    <x v="1"/>
    <n v="2"/>
  </r>
  <r>
    <n v="54"/>
    <x v="1"/>
    <n v="1"/>
    <s v="Travel_Rarely"/>
    <n v="939"/>
    <x v="1"/>
    <n v="33"/>
    <n v="2"/>
    <x v="5"/>
    <n v="1"/>
    <n v="4321"/>
    <n v="1"/>
    <x v="0"/>
    <n v="43"/>
    <n v="1"/>
    <n v="4"/>
    <x v="9"/>
    <n v="3"/>
    <s v="Single"/>
    <n v="17664"/>
    <n v="22677"/>
    <n v="385509"/>
    <n v="4"/>
    <s v="Y"/>
    <s v="No"/>
    <n v="45"/>
    <n v="3"/>
    <n v="3"/>
    <n v="80"/>
    <n v="1"/>
    <n v="32"/>
    <n v="1"/>
    <n v="3"/>
    <x v="2"/>
    <n v="28"/>
    <n v="22"/>
    <n v="23"/>
    <x v="2"/>
    <n v="1"/>
  </r>
  <r>
    <n v="44"/>
    <x v="1"/>
    <n v="1"/>
    <s v="Travel_Rarely"/>
    <n v="1067"/>
    <x v="1"/>
    <n v="10"/>
    <n v="4"/>
    <x v="4"/>
    <n v="1"/>
    <n v="4322"/>
    <n v="1"/>
    <x v="0"/>
    <n v="114"/>
    <n v="2"/>
    <n v="4"/>
    <x v="3"/>
    <n v="3"/>
    <s v="Married"/>
    <n v="17669"/>
    <n v="43328"/>
    <n v="86656"/>
    <n v="0"/>
    <s v="Y"/>
    <s v="No"/>
    <n v="23"/>
    <n v="1"/>
    <n v="2"/>
    <n v="80"/>
    <n v="1"/>
    <n v="3"/>
    <n v="4"/>
    <n v="2"/>
    <x v="0"/>
    <n v="1"/>
    <n v="1"/>
    <n v="1"/>
    <x v="1"/>
    <n v="1"/>
  </r>
  <r>
    <n v="46"/>
    <x v="0"/>
    <n v="0"/>
    <s v="Travel_Rarely"/>
    <n v="241"/>
    <x v="5"/>
    <n v="16"/>
    <n v="3"/>
    <x v="1"/>
    <n v="1"/>
    <n v="4323"/>
    <n v="3"/>
    <x v="1"/>
    <n v="62"/>
    <n v="4"/>
    <n v="1"/>
    <x v="8"/>
    <n v="3"/>
    <s v="Divorced"/>
    <n v="17676"/>
    <n v="29952"/>
    <n v="868608"/>
    <n v="8"/>
    <s v="Y"/>
    <s v="Yes"/>
    <n v="39"/>
    <n v="4"/>
    <n v="4"/>
    <n v="80"/>
    <n v="1"/>
    <n v="20"/>
    <n v="4"/>
    <n v="3"/>
    <x v="2"/>
    <n v="14"/>
    <n v="10"/>
    <n v="13"/>
    <x v="0"/>
    <n v="1"/>
  </r>
  <r>
    <n v="45"/>
    <x v="1"/>
    <n v="1"/>
    <s v="Travel_Rarely"/>
    <n v="1455"/>
    <x v="0"/>
    <n v="26"/>
    <n v="1"/>
    <x v="4"/>
    <n v="1"/>
    <n v="4324"/>
    <n v="3"/>
    <x v="1"/>
    <n v="70"/>
    <n v="3"/>
    <n v="4"/>
    <x v="2"/>
    <n v="2"/>
    <s v="Single"/>
    <n v="17678"/>
    <n v="35566"/>
    <n v="320094"/>
    <n v="1"/>
    <s v="Y"/>
    <s v="Yes"/>
    <n v="49"/>
    <n v="1"/>
    <n v="4"/>
    <n v="80"/>
    <n v="1"/>
    <n v="4"/>
    <n v="1"/>
    <n v="2"/>
    <x v="0"/>
    <n v="4"/>
    <n v="2"/>
    <n v="2"/>
    <x v="1"/>
    <n v="3"/>
  </r>
  <r>
    <n v="21"/>
    <x v="1"/>
    <n v="1"/>
    <s v="Travel_Frequently"/>
    <n v="791"/>
    <x v="4"/>
    <n v="8"/>
    <n v="2"/>
    <x v="4"/>
    <n v="1"/>
    <n v="4325"/>
    <n v="3"/>
    <x v="1"/>
    <n v="196"/>
    <n v="3"/>
    <n v="1"/>
    <x v="8"/>
    <n v="1"/>
    <s v="Married"/>
    <n v="17679"/>
    <n v="3682"/>
    <n v="36820"/>
    <n v="7"/>
    <s v="Y"/>
    <s v="Yes"/>
    <n v="45"/>
    <n v="2"/>
    <n v="2"/>
    <n v="80"/>
    <n v="1"/>
    <n v="12"/>
    <n v="6"/>
    <n v="1"/>
    <x v="3"/>
    <n v="4"/>
    <n v="1"/>
    <n v="1"/>
    <x v="1"/>
    <n v="4"/>
  </r>
  <r>
    <n v="25"/>
    <x v="0"/>
    <n v="0"/>
    <s v="Travel_Rarely"/>
    <n v="763"/>
    <x v="2"/>
    <n v="22"/>
    <n v="5"/>
    <x v="4"/>
    <n v="1"/>
    <n v="4326"/>
    <n v="4"/>
    <x v="1"/>
    <n v="160"/>
    <n v="4"/>
    <n v="3"/>
    <x v="8"/>
    <n v="2"/>
    <s v="Single"/>
    <n v="17680"/>
    <n v="28868"/>
    <n v="779436"/>
    <n v="2"/>
    <s v="Y"/>
    <s v="No"/>
    <n v="21"/>
    <n v="2"/>
    <n v="2"/>
    <n v="80"/>
    <n v="1"/>
    <n v="2"/>
    <n v="4"/>
    <n v="1"/>
    <x v="3"/>
    <n v="1"/>
    <n v="1"/>
    <n v="1"/>
    <x v="1"/>
    <n v="1"/>
  </r>
  <r>
    <n v="31"/>
    <x v="1"/>
    <n v="1"/>
    <s v="Travel_Rarely"/>
    <n v="572"/>
    <x v="2"/>
    <n v="24"/>
    <n v="1"/>
    <x v="2"/>
    <n v="1"/>
    <n v="4327"/>
    <n v="2"/>
    <x v="1"/>
    <n v="102"/>
    <n v="1"/>
    <n v="3"/>
    <x v="4"/>
    <n v="1"/>
    <s v="Single"/>
    <n v="17681"/>
    <n v="42579"/>
    <n v="298053"/>
    <n v="3"/>
    <s v="Y"/>
    <s v="No"/>
    <n v="38"/>
    <n v="2"/>
    <n v="4"/>
    <n v="80"/>
    <n v="1"/>
    <n v="10"/>
    <n v="3"/>
    <n v="3"/>
    <x v="2"/>
    <n v="6"/>
    <n v="6"/>
    <n v="1"/>
    <x v="1"/>
    <n v="2"/>
  </r>
  <r>
    <n v="33"/>
    <x v="1"/>
    <n v="1"/>
    <s v="Travel_Rarely"/>
    <n v="843"/>
    <x v="1"/>
    <n v="38"/>
    <n v="2"/>
    <x v="2"/>
    <n v="1"/>
    <n v="4328"/>
    <n v="3"/>
    <x v="0"/>
    <n v="164"/>
    <n v="1"/>
    <n v="4"/>
    <x v="6"/>
    <n v="2"/>
    <s v="Married"/>
    <n v="17684"/>
    <n v="32365"/>
    <n v="420745"/>
    <n v="1"/>
    <s v="Y"/>
    <s v="Yes"/>
    <n v="12"/>
    <n v="1"/>
    <n v="4"/>
    <n v="80"/>
    <n v="1"/>
    <n v="26"/>
    <n v="4"/>
    <n v="4"/>
    <x v="1"/>
    <n v="20"/>
    <n v="6"/>
    <n v="19"/>
    <x v="0"/>
    <n v="17"/>
  </r>
  <r>
    <n v="49"/>
    <x v="0"/>
    <n v="0"/>
    <s v="Travel_Rarely"/>
    <n v="812"/>
    <x v="4"/>
    <n v="25"/>
    <n v="3"/>
    <x v="4"/>
    <n v="1"/>
    <n v="4329"/>
    <n v="4"/>
    <x v="0"/>
    <n v="78"/>
    <n v="4"/>
    <n v="5"/>
    <x v="8"/>
    <n v="3"/>
    <s v="Single"/>
    <n v="17686"/>
    <n v="30449"/>
    <n v="761225"/>
    <n v="4"/>
    <s v="Y"/>
    <s v="No"/>
    <n v="35"/>
    <n v="4"/>
    <n v="4"/>
    <n v="80"/>
    <n v="1"/>
    <n v="23"/>
    <n v="3"/>
    <n v="1"/>
    <x v="3"/>
    <n v="12"/>
    <n v="4"/>
    <n v="2"/>
    <x v="1"/>
    <n v="2"/>
  </r>
  <r>
    <n v="53"/>
    <x v="1"/>
    <n v="1"/>
    <s v="Travel_Rarely"/>
    <n v="182"/>
    <x v="5"/>
    <n v="16"/>
    <n v="5"/>
    <x v="0"/>
    <n v="1"/>
    <n v="4330"/>
    <n v="1"/>
    <x v="1"/>
    <n v="84"/>
    <n v="4"/>
    <n v="2"/>
    <x v="9"/>
    <n v="3"/>
    <s v="Single"/>
    <n v="17691"/>
    <n v="7414"/>
    <n v="51898"/>
    <n v="0"/>
    <s v="Y"/>
    <s v="Yes"/>
    <n v="24"/>
    <n v="1"/>
    <n v="2"/>
    <n v="80"/>
    <n v="1"/>
    <n v="14"/>
    <n v="2"/>
    <n v="3"/>
    <x v="2"/>
    <n v="14"/>
    <n v="14"/>
    <n v="13"/>
    <x v="0"/>
    <n v="9"/>
  </r>
  <r>
    <n v="28"/>
    <x v="1"/>
    <n v="1"/>
    <s v="Non-Travel"/>
    <n v="572"/>
    <x v="4"/>
    <n v="35"/>
    <n v="3"/>
    <x v="4"/>
    <n v="1"/>
    <n v="4331"/>
    <n v="4"/>
    <x v="0"/>
    <n v="84"/>
    <n v="3"/>
    <n v="5"/>
    <x v="3"/>
    <n v="2"/>
    <s v="Married"/>
    <n v="17693"/>
    <n v="40418"/>
    <n v="485016"/>
    <n v="8"/>
    <s v="Y"/>
    <s v="No"/>
    <n v="23"/>
    <n v="2"/>
    <n v="2"/>
    <n v="80"/>
    <n v="1"/>
    <n v="6"/>
    <n v="5"/>
    <n v="1"/>
    <x v="3"/>
    <n v="1"/>
    <n v="1"/>
    <n v="1"/>
    <x v="1"/>
    <n v="1"/>
  </r>
  <r>
    <n v="22"/>
    <x v="1"/>
    <n v="1"/>
    <s v="Non-Travel"/>
    <n v="646"/>
    <x v="4"/>
    <n v="14"/>
    <n v="4"/>
    <x v="5"/>
    <n v="1"/>
    <n v="4332"/>
    <n v="4"/>
    <x v="1"/>
    <n v="183"/>
    <n v="2"/>
    <n v="2"/>
    <x v="3"/>
    <n v="3"/>
    <s v="Divorced"/>
    <n v="17694"/>
    <n v="40240"/>
    <n v="80480"/>
    <n v="8"/>
    <s v="Y"/>
    <s v="No"/>
    <n v="7"/>
    <n v="2"/>
    <n v="2"/>
    <n v="80"/>
    <n v="1"/>
    <n v="18"/>
    <n v="3"/>
    <n v="2"/>
    <x v="0"/>
    <n v="13"/>
    <n v="11"/>
    <n v="3"/>
    <x v="1"/>
    <n v="13"/>
  </r>
  <r>
    <n v="52"/>
    <x v="1"/>
    <n v="1"/>
    <s v="Non-Travel"/>
    <n v="952"/>
    <x v="2"/>
    <n v="37"/>
    <n v="5"/>
    <x v="5"/>
    <n v="1"/>
    <n v="4333"/>
    <n v="2"/>
    <x v="1"/>
    <n v="140"/>
    <n v="3"/>
    <n v="4"/>
    <x v="4"/>
    <n v="2"/>
    <s v="Divorced"/>
    <n v="17696"/>
    <n v="10099"/>
    <n v="171683"/>
    <n v="6"/>
    <s v="Y"/>
    <s v="Yes"/>
    <n v="37"/>
    <n v="2"/>
    <n v="3"/>
    <n v="80"/>
    <n v="1"/>
    <n v="20"/>
    <n v="3"/>
    <n v="2"/>
    <x v="0"/>
    <n v="19"/>
    <n v="6"/>
    <n v="19"/>
    <x v="0"/>
    <n v="7"/>
  </r>
  <r>
    <n v="28"/>
    <x v="0"/>
    <n v="0"/>
    <s v="Travel_Frequently"/>
    <n v="1431"/>
    <x v="3"/>
    <n v="13"/>
    <n v="3"/>
    <x v="4"/>
    <n v="1"/>
    <n v="4334"/>
    <n v="3"/>
    <x v="1"/>
    <n v="121"/>
    <n v="2"/>
    <n v="5"/>
    <x v="1"/>
    <n v="3"/>
    <s v="Married"/>
    <n v="17698"/>
    <n v="6353"/>
    <n v="101648"/>
    <n v="7"/>
    <s v="Y"/>
    <s v="No"/>
    <n v="49"/>
    <n v="1"/>
    <n v="4"/>
    <n v="80"/>
    <n v="1"/>
    <n v="17"/>
    <n v="1"/>
    <n v="1"/>
    <x v="3"/>
    <n v="2"/>
    <n v="2"/>
    <n v="2"/>
    <x v="1"/>
    <n v="2"/>
  </r>
  <r>
    <n v="32"/>
    <x v="1"/>
    <n v="1"/>
    <s v="Travel_Frequently"/>
    <n v="1178"/>
    <x v="1"/>
    <n v="20"/>
    <n v="3"/>
    <x v="0"/>
    <n v="1"/>
    <n v="4335"/>
    <n v="2"/>
    <x v="1"/>
    <n v="68"/>
    <n v="4"/>
    <n v="5"/>
    <x v="8"/>
    <n v="1"/>
    <s v="Divorced"/>
    <n v="17702"/>
    <n v="31713"/>
    <n v="412269"/>
    <n v="5"/>
    <s v="Y"/>
    <s v="Yes"/>
    <n v="23"/>
    <n v="3"/>
    <n v="4"/>
    <n v="80"/>
    <n v="1"/>
    <n v="27"/>
    <n v="1"/>
    <n v="4"/>
    <x v="1"/>
    <n v="20"/>
    <n v="6"/>
    <n v="7"/>
    <x v="1"/>
    <n v="19"/>
  </r>
  <r>
    <n v="53"/>
    <x v="1"/>
    <n v="1"/>
    <s v="Travel_Frequently"/>
    <n v="164"/>
    <x v="0"/>
    <n v="22"/>
    <n v="3"/>
    <x v="4"/>
    <n v="1"/>
    <n v="4336"/>
    <n v="3"/>
    <x v="0"/>
    <n v="62"/>
    <n v="4"/>
    <n v="1"/>
    <x v="3"/>
    <n v="1"/>
    <s v="Single"/>
    <n v="17703"/>
    <n v="47470"/>
    <n v="332290"/>
    <n v="1"/>
    <s v="Y"/>
    <s v="No"/>
    <n v="26"/>
    <n v="1"/>
    <n v="3"/>
    <n v="80"/>
    <n v="1"/>
    <n v="26"/>
    <n v="4"/>
    <n v="1"/>
    <x v="3"/>
    <n v="23"/>
    <n v="20"/>
    <n v="7"/>
    <x v="1"/>
    <n v="5"/>
  </r>
  <r>
    <n v="30"/>
    <x v="0"/>
    <n v="0"/>
    <s v="Non-Travel"/>
    <n v="1420"/>
    <x v="3"/>
    <n v="30"/>
    <n v="1"/>
    <x v="2"/>
    <n v="1"/>
    <n v="4337"/>
    <n v="2"/>
    <x v="1"/>
    <n v="41"/>
    <n v="3"/>
    <n v="2"/>
    <x v="5"/>
    <n v="1"/>
    <s v="Married"/>
    <n v="17705"/>
    <n v="46834"/>
    <n v="749344"/>
    <n v="1"/>
    <s v="Y"/>
    <s v="Yes"/>
    <n v="0"/>
    <n v="4"/>
    <n v="1"/>
    <n v="80"/>
    <n v="1"/>
    <n v="38"/>
    <n v="3"/>
    <n v="1"/>
    <x v="3"/>
    <n v="16"/>
    <n v="9"/>
    <n v="1"/>
    <x v="1"/>
    <n v="10"/>
  </r>
  <r>
    <n v="55"/>
    <x v="1"/>
    <n v="1"/>
    <s v="Travel_Rarely"/>
    <n v="401"/>
    <x v="3"/>
    <n v="35"/>
    <n v="3"/>
    <x v="2"/>
    <n v="1"/>
    <n v="4338"/>
    <n v="3"/>
    <x v="1"/>
    <n v="106"/>
    <n v="4"/>
    <n v="5"/>
    <x v="3"/>
    <n v="4"/>
    <s v="Divorced"/>
    <n v="17708"/>
    <n v="1211"/>
    <n v="14532"/>
    <n v="4"/>
    <s v="Y"/>
    <s v="No"/>
    <n v="40"/>
    <n v="4"/>
    <n v="3"/>
    <n v="80"/>
    <n v="1"/>
    <n v="38"/>
    <n v="1"/>
    <n v="2"/>
    <x v="0"/>
    <n v="21"/>
    <n v="9"/>
    <n v="8"/>
    <x v="1"/>
    <n v="8"/>
  </r>
  <r>
    <n v="56"/>
    <x v="1"/>
    <n v="1"/>
    <s v="Non-Travel"/>
    <n v="902"/>
    <x v="3"/>
    <n v="19"/>
    <n v="3"/>
    <x v="4"/>
    <n v="1"/>
    <n v="4339"/>
    <n v="2"/>
    <x v="1"/>
    <n v="180"/>
    <n v="3"/>
    <n v="3"/>
    <x v="3"/>
    <n v="1"/>
    <s v="Divorced"/>
    <n v="17710"/>
    <n v="44295"/>
    <n v="177180"/>
    <n v="5"/>
    <s v="Y"/>
    <s v="Yes"/>
    <n v="26"/>
    <n v="2"/>
    <n v="1"/>
    <n v="80"/>
    <n v="1"/>
    <n v="1"/>
    <n v="3"/>
    <n v="2"/>
    <x v="0"/>
    <n v="1"/>
    <n v="1"/>
    <n v="1"/>
    <x v="1"/>
    <n v="1"/>
  </r>
  <r>
    <n v="42"/>
    <x v="1"/>
    <n v="1"/>
    <s v="Travel_Rarely"/>
    <n v="1310"/>
    <x v="5"/>
    <n v="20"/>
    <n v="2"/>
    <x v="1"/>
    <n v="1"/>
    <n v="4340"/>
    <n v="1"/>
    <x v="1"/>
    <n v="132"/>
    <n v="4"/>
    <n v="2"/>
    <x v="4"/>
    <n v="4"/>
    <s v="Single"/>
    <n v="17720"/>
    <n v="43897"/>
    <n v="1273013"/>
    <n v="5"/>
    <s v="Y"/>
    <s v="Yes"/>
    <n v="28"/>
    <n v="4"/>
    <n v="3"/>
    <n v="80"/>
    <n v="1"/>
    <n v="38"/>
    <n v="1"/>
    <n v="2"/>
    <x v="0"/>
    <n v="34"/>
    <n v="8"/>
    <n v="10"/>
    <x v="1"/>
    <n v="17"/>
  </r>
  <r>
    <n v="40"/>
    <x v="0"/>
    <n v="0"/>
    <s v="Non-Travel"/>
    <n v="1259"/>
    <x v="4"/>
    <n v="16"/>
    <n v="3"/>
    <x v="3"/>
    <n v="1"/>
    <n v="4341"/>
    <n v="3"/>
    <x v="0"/>
    <n v="38"/>
    <n v="4"/>
    <n v="3"/>
    <x v="5"/>
    <n v="3"/>
    <s v="Married"/>
    <n v="17723"/>
    <n v="7377"/>
    <n v="103278"/>
    <n v="5"/>
    <s v="Y"/>
    <s v="Yes"/>
    <n v="9"/>
    <n v="2"/>
    <n v="2"/>
    <n v="80"/>
    <n v="1"/>
    <n v="33"/>
    <n v="3"/>
    <n v="4"/>
    <x v="1"/>
    <n v="23"/>
    <n v="17"/>
    <n v="2"/>
    <x v="1"/>
    <n v="21"/>
  </r>
  <r>
    <n v="23"/>
    <x v="0"/>
    <n v="0"/>
    <s v="Travel_Rarely"/>
    <n v="319"/>
    <x v="4"/>
    <n v="15"/>
    <n v="2"/>
    <x v="4"/>
    <n v="1"/>
    <n v="4342"/>
    <n v="3"/>
    <x v="1"/>
    <n v="97"/>
    <n v="3"/>
    <n v="4"/>
    <x v="5"/>
    <n v="1"/>
    <s v="Divorced"/>
    <n v="17726"/>
    <n v="3785"/>
    <n v="26495"/>
    <n v="4"/>
    <s v="Y"/>
    <s v="No"/>
    <n v="49"/>
    <n v="3"/>
    <n v="2"/>
    <n v="80"/>
    <n v="1"/>
    <n v="12"/>
    <n v="4"/>
    <n v="4"/>
    <x v="1"/>
    <n v="3"/>
    <n v="1"/>
    <n v="3"/>
    <x v="1"/>
    <n v="1"/>
  </r>
  <r>
    <n v="36"/>
    <x v="1"/>
    <n v="1"/>
    <s v="Travel_Rarely"/>
    <n v="191"/>
    <x v="0"/>
    <n v="44"/>
    <n v="3"/>
    <x v="1"/>
    <n v="1"/>
    <n v="4343"/>
    <n v="1"/>
    <x v="0"/>
    <n v="70"/>
    <n v="1"/>
    <n v="4"/>
    <x v="6"/>
    <n v="2"/>
    <s v="Single"/>
    <n v="17732"/>
    <n v="36759"/>
    <n v="735180"/>
    <n v="8"/>
    <s v="Y"/>
    <s v="No"/>
    <n v="49"/>
    <n v="2"/>
    <n v="3"/>
    <n v="80"/>
    <n v="1"/>
    <n v="7"/>
    <n v="5"/>
    <n v="4"/>
    <x v="1"/>
    <n v="2"/>
    <n v="1"/>
    <n v="1"/>
    <x v="1"/>
    <n v="1"/>
  </r>
  <r>
    <n v="45"/>
    <x v="0"/>
    <n v="0"/>
    <s v="Non-Travel"/>
    <n v="628"/>
    <x v="1"/>
    <n v="43"/>
    <n v="2"/>
    <x v="3"/>
    <n v="1"/>
    <n v="4344"/>
    <n v="2"/>
    <x v="0"/>
    <n v="52"/>
    <n v="2"/>
    <n v="5"/>
    <x v="5"/>
    <n v="2"/>
    <s v="Married"/>
    <n v="17736"/>
    <n v="42146"/>
    <n v="800774"/>
    <n v="8"/>
    <s v="Y"/>
    <s v="No"/>
    <n v="4"/>
    <n v="3"/>
    <n v="2"/>
    <n v="80"/>
    <n v="1"/>
    <n v="31"/>
    <n v="6"/>
    <n v="4"/>
    <x v="1"/>
    <n v="27"/>
    <n v="15"/>
    <n v="21"/>
    <x v="2"/>
    <n v="20"/>
  </r>
  <r>
    <n v="45"/>
    <x v="1"/>
    <n v="1"/>
    <s v="Travel_Frequently"/>
    <n v="1481"/>
    <x v="1"/>
    <n v="37"/>
    <n v="3"/>
    <x v="0"/>
    <n v="1"/>
    <n v="4345"/>
    <n v="1"/>
    <x v="0"/>
    <n v="38"/>
    <n v="4"/>
    <n v="5"/>
    <x v="7"/>
    <n v="3"/>
    <s v="Divorced"/>
    <n v="17739"/>
    <n v="10281"/>
    <n v="226182"/>
    <n v="4"/>
    <s v="Y"/>
    <s v="Yes"/>
    <n v="31"/>
    <n v="4"/>
    <n v="4"/>
    <n v="80"/>
    <n v="1"/>
    <n v="29"/>
    <n v="6"/>
    <n v="1"/>
    <x v="3"/>
    <n v="20"/>
    <n v="9"/>
    <n v="16"/>
    <x v="0"/>
    <n v="5"/>
  </r>
  <r>
    <n v="18"/>
    <x v="0"/>
    <n v="0"/>
    <s v="Non-Travel"/>
    <n v="428"/>
    <x v="4"/>
    <n v="1"/>
    <n v="1"/>
    <x v="3"/>
    <n v="1"/>
    <n v="4346"/>
    <n v="3"/>
    <x v="0"/>
    <n v="175"/>
    <n v="4"/>
    <n v="1"/>
    <x v="7"/>
    <n v="4"/>
    <s v="Married"/>
    <n v="17741"/>
    <n v="23241"/>
    <n v="697230"/>
    <n v="4"/>
    <s v="Y"/>
    <s v="No"/>
    <n v="23"/>
    <n v="3"/>
    <n v="2"/>
    <n v="80"/>
    <n v="1"/>
    <n v="1"/>
    <n v="4"/>
    <n v="1"/>
    <x v="3"/>
    <n v="1"/>
    <n v="1"/>
    <n v="1"/>
    <x v="1"/>
    <n v="1"/>
  </r>
  <r>
    <n v="59"/>
    <x v="1"/>
    <n v="1"/>
    <s v="Travel_Rarely"/>
    <n v="525"/>
    <x v="2"/>
    <n v="39"/>
    <n v="2"/>
    <x v="1"/>
    <n v="1"/>
    <n v="4347"/>
    <n v="4"/>
    <x v="1"/>
    <n v="112"/>
    <n v="3"/>
    <n v="2"/>
    <x v="9"/>
    <n v="3"/>
    <s v="Married"/>
    <n v="17744"/>
    <n v="42702"/>
    <n v="85404"/>
    <n v="7"/>
    <s v="Y"/>
    <s v="Yes"/>
    <n v="12"/>
    <n v="2"/>
    <n v="3"/>
    <n v="80"/>
    <n v="1"/>
    <n v="25"/>
    <n v="2"/>
    <n v="4"/>
    <x v="1"/>
    <n v="9"/>
    <n v="7"/>
    <n v="7"/>
    <x v="1"/>
    <n v="3"/>
  </r>
  <r>
    <n v="36"/>
    <x v="0"/>
    <n v="0"/>
    <s v="Non-Travel"/>
    <n v="1260"/>
    <x v="2"/>
    <n v="42"/>
    <n v="3"/>
    <x v="1"/>
    <n v="1"/>
    <n v="4348"/>
    <n v="4"/>
    <x v="1"/>
    <n v="170"/>
    <n v="2"/>
    <n v="5"/>
    <x v="0"/>
    <n v="4"/>
    <s v="Divorced"/>
    <n v="17753"/>
    <n v="37483"/>
    <n v="187415"/>
    <n v="1"/>
    <s v="Y"/>
    <s v="No"/>
    <n v="0"/>
    <n v="1"/>
    <n v="1"/>
    <n v="80"/>
    <n v="1"/>
    <n v="12"/>
    <n v="6"/>
    <n v="2"/>
    <x v="0"/>
    <n v="10"/>
    <n v="1"/>
    <n v="6"/>
    <x v="1"/>
    <n v="3"/>
  </r>
  <r>
    <n v="35"/>
    <x v="1"/>
    <n v="1"/>
    <s v="Travel_Frequently"/>
    <n v="136"/>
    <x v="3"/>
    <n v="36"/>
    <n v="1"/>
    <x v="4"/>
    <n v="1"/>
    <n v="4349"/>
    <n v="1"/>
    <x v="1"/>
    <n v="51"/>
    <n v="4"/>
    <n v="5"/>
    <x v="3"/>
    <n v="2"/>
    <s v="Married"/>
    <n v="17762"/>
    <n v="26413"/>
    <n v="290543"/>
    <n v="2"/>
    <s v="Y"/>
    <s v="Yes"/>
    <n v="26"/>
    <n v="4"/>
    <n v="2"/>
    <n v="80"/>
    <n v="1"/>
    <n v="15"/>
    <n v="5"/>
    <n v="1"/>
    <x v="3"/>
    <n v="9"/>
    <n v="3"/>
    <n v="8"/>
    <x v="1"/>
    <n v="8"/>
  </r>
  <r>
    <n v="51"/>
    <x v="1"/>
    <n v="1"/>
    <s v="Non-Travel"/>
    <n v="434"/>
    <x v="3"/>
    <n v="43"/>
    <n v="1"/>
    <x v="3"/>
    <n v="1"/>
    <n v="4350"/>
    <n v="4"/>
    <x v="1"/>
    <n v="124"/>
    <n v="3"/>
    <n v="1"/>
    <x v="0"/>
    <n v="4"/>
    <s v="Married"/>
    <n v="17767"/>
    <n v="48933"/>
    <n v="48933"/>
    <n v="1"/>
    <s v="Y"/>
    <s v="No"/>
    <n v="6"/>
    <n v="1"/>
    <n v="1"/>
    <n v="80"/>
    <n v="1"/>
    <n v="20"/>
    <n v="5"/>
    <n v="2"/>
    <x v="0"/>
    <n v="11"/>
    <n v="5"/>
    <n v="9"/>
    <x v="1"/>
    <n v="8"/>
  </r>
  <r>
    <n v="33"/>
    <x v="1"/>
    <n v="1"/>
    <s v="Travel_Frequently"/>
    <n v="1074"/>
    <x v="1"/>
    <n v="7"/>
    <n v="1"/>
    <x v="4"/>
    <n v="1"/>
    <n v="4351"/>
    <n v="4"/>
    <x v="1"/>
    <n v="88"/>
    <n v="1"/>
    <n v="4"/>
    <x v="9"/>
    <n v="4"/>
    <s v="Single"/>
    <n v="17769"/>
    <n v="11488"/>
    <n v="68928"/>
    <n v="5"/>
    <s v="Y"/>
    <s v="No"/>
    <n v="5"/>
    <n v="3"/>
    <n v="1"/>
    <n v="80"/>
    <n v="1"/>
    <n v="1"/>
    <n v="4"/>
    <n v="2"/>
    <x v="0"/>
    <n v="1"/>
    <n v="1"/>
    <n v="1"/>
    <x v="1"/>
    <n v="1"/>
  </r>
  <r>
    <n v="21"/>
    <x v="1"/>
    <n v="1"/>
    <s v="Travel_Rarely"/>
    <n v="1460"/>
    <x v="4"/>
    <n v="2"/>
    <n v="2"/>
    <x v="4"/>
    <n v="1"/>
    <n v="4352"/>
    <n v="4"/>
    <x v="1"/>
    <n v="31"/>
    <n v="1"/>
    <n v="4"/>
    <x v="1"/>
    <n v="3"/>
    <s v="Divorced"/>
    <n v="17770"/>
    <n v="37263"/>
    <n v="633471"/>
    <n v="5"/>
    <s v="Y"/>
    <s v="Yes"/>
    <n v="38"/>
    <n v="2"/>
    <n v="3"/>
    <n v="80"/>
    <n v="1"/>
    <n v="14"/>
    <n v="2"/>
    <n v="2"/>
    <x v="0"/>
    <n v="8"/>
    <n v="1"/>
    <n v="8"/>
    <x v="1"/>
    <n v="3"/>
  </r>
  <r>
    <n v="30"/>
    <x v="1"/>
    <n v="1"/>
    <s v="Travel_Rarely"/>
    <n v="350"/>
    <x v="3"/>
    <n v="36"/>
    <n v="2"/>
    <x v="2"/>
    <n v="1"/>
    <n v="4353"/>
    <n v="4"/>
    <x v="1"/>
    <n v="179"/>
    <n v="1"/>
    <n v="1"/>
    <x v="2"/>
    <n v="4"/>
    <s v="Single"/>
    <n v="17773"/>
    <n v="8713"/>
    <n v="139408"/>
    <n v="7"/>
    <s v="Y"/>
    <s v="Yes"/>
    <n v="36"/>
    <n v="4"/>
    <n v="2"/>
    <n v="80"/>
    <n v="1"/>
    <n v="38"/>
    <n v="3"/>
    <n v="4"/>
    <x v="1"/>
    <n v="34"/>
    <n v="3"/>
    <n v="23"/>
    <x v="2"/>
    <n v="3"/>
  </r>
  <r>
    <n v="53"/>
    <x v="1"/>
    <n v="1"/>
    <s v="Non-Travel"/>
    <n v="1094"/>
    <x v="2"/>
    <n v="29"/>
    <n v="2"/>
    <x v="5"/>
    <n v="1"/>
    <n v="4354"/>
    <n v="1"/>
    <x v="0"/>
    <n v="174"/>
    <n v="3"/>
    <n v="1"/>
    <x v="5"/>
    <n v="2"/>
    <s v="Single"/>
    <n v="17776"/>
    <n v="20950"/>
    <n v="460900"/>
    <n v="5"/>
    <s v="Y"/>
    <s v="No"/>
    <n v="36"/>
    <n v="2"/>
    <n v="3"/>
    <n v="80"/>
    <n v="1"/>
    <n v="23"/>
    <n v="1"/>
    <n v="1"/>
    <x v="3"/>
    <n v="14"/>
    <n v="2"/>
    <n v="2"/>
    <x v="1"/>
    <n v="3"/>
  </r>
  <r>
    <n v="19"/>
    <x v="1"/>
    <n v="1"/>
    <s v="Travel_Rarely"/>
    <n v="1296"/>
    <x v="3"/>
    <n v="43"/>
    <n v="4"/>
    <x v="2"/>
    <n v="1"/>
    <n v="4355"/>
    <n v="2"/>
    <x v="1"/>
    <n v="137"/>
    <n v="2"/>
    <n v="1"/>
    <x v="5"/>
    <n v="2"/>
    <s v="Single"/>
    <n v="17778"/>
    <n v="17551"/>
    <n v="491428"/>
    <n v="3"/>
    <s v="Y"/>
    <s v="Yes"/>
    <n v="3"/>
    <n v="2"/>
    <n v="3"/>
    <n v="80"/>
    <n v="1"/>
    <n v="2"/>
    <n v="4"/>
    <n v="1"/>
    <x v="3"/>
    <n v="1"/>
    <n v="1"/>
    <n v="1"/>
    <x v="1"/>
    <n v="1"/>
  </r>
  <r>
    <n v="47"/>
    <x v="0"/>
    <n v="0"/>
    <s v="Travel_Rarely"/>
    <n v="258"/>
    <x v="3"/>
    <n v="4"/>
    <n v="3"/>
    <x v="1"/>
    <n v="1"/>
    <n v="4356"/>
    <n v="1"/>
    <x v="0"/>
    <n v="160"/>
    <n v="1"/>
    <n v="1"/>
    <x v="4"/>
    <n v="2"/>
    <s v="Divorced"/>
    <n v="17781"/>
    <n v="30009"/>
    <n v="300090"/>
    <n v="6"/>
    <s v="Y"/>
    <s v="Yes"/>
    <n v="10"/>
    <n v="1"/>
    <n v="3"/>
    <n v="80"/>
    <n v="1"/>
    <n v="26"/>
    <n v="1"/>
    <n v="3"/>
    <x v="2"/>
    <n v="23"/>
    <n v="15"/>
    <n v="18"/>
    <x v="0"/>
    <n v="1"/>
  </r>
  <r>
    <n v="48"/>
    <x v="1"/>
    <n v="1"/>
    <s v="Travel_Rarely"/>
    <n v="494"/>
    <x v="1"/>
    <n v="33"/>
    <n v="1"/>
    <x v="5"/>
    <n v="1"/>
    <n v="4357"/>
    <n v="4"/>
    <x v="1"/>
    <n v="130"/>
    <n v="1"/>
    <n v="3"/>
    <x v="8"/>
    <n v="4"/>
    <s v="Divorced"/>
    <n v="17783"/>
    <n v="28444"/>
    <n v="312884"/>
    <n v="6"/>
    <s v="Y"/>
    <s v="Yes"/>
    <n v="5"/>
    <n v="3"/>
    <n v="4"/>
    <n v="80"/>
    <n v="1"/>
    <n v="29"/>
    <n v="3"/>
    <n v="2"/>
    <x v="0"/>
    <n v="10"/>
    <n v="4"/>
    <n v="10"/>
    <x v="1"/>
    <n v="5"/>
  </r>
  <r>
    <n v="22"/>
    <x v="1"/>
    <n v="1"/>
    <s v="Non-Travel"/>
    <n v="953"/>
    <x v="5"/>
    <n v="35"/>
    <n v="1"/>
    <x v="0"/>
    <n v="1"/>
    <n v="4358"/>
    <n v="1"/>
    <x v="1"/>
    <n v="80"/>
    <n v="2"/>
    <n v="3"/>
    <x v="0"/>
    <n v="1"/>
    <s v="Married"/>
    <n v="17789"/>
    <n v="33533"/>
    <n v="502995"/>
    <n v="6"/>
    <s v="Y"/>
    <s v="Yes"/>
    <n v="11"/>
    <n v="2"/>
    <n v="2"/>
    <n v="80"/>
    <n v="1"/>
    <n v="33"/>
    <n v="2"/>
    <n v="2"/>
    <x v="0"/>
    <n v="20"/>
    <n v="17"/>
    <n v="20"/>
    <x v="0"/>
    <n v="14"/>
  </r>
  <r>
    <n v="56"/>
    <x v="0"/>
    <n v="0"/>
    <s v="Non-Travel"/>
    <n v="1096"/>
    <x v="4"/>
    <n v="33"/>
    <n v="1"/>
    <x v="4"/>
    <n v="1"/>
    <n v="4359"/>
    <n v="4"/>
    <x v="1"/>
    <n v="37"/>
    <n v="3"/>
    <n v="3"/>
    <x v="1"/>
    <n v="4"/>
    <s v="Divorced"/>
    <n v="17791"/>
    <n v="40982"/>
    <n v="778658"/>
    <n v="2"/>
    <s v="Y"/>
    <s v="No"/>
    <n v="36"/>
    <n v="3"/>
    <n v="4"/>
    <n v="80"/>
    <n v="1"/>
    <n v="12"/>
    <n v="1"/>
    <n v="3"/>
    <x v="2"/>
    <n v="12"/>
    <n v="5"/>
    <n v="9"/>
    <x v="1"/>
    <n v="2"/>
  </r>
  <r>
    <n v="47"/>
    <x v="0"/>
    <n v="0"/>
    <s v="Travel_Frequently"/>
    <n v="681"/>
    <x v="3"/>
    <n v="14"/>
    <n v="5"/>
    <x v="0"/>
    <n v="1"/>
    <n v="4360"/>
    <n v="4"/>
    <x v="0"/>
    <n v="144"/>
    <n v="1"/>
    <n v="1"/>
    <x v="1"/>
    <n v="3"/>
    <s v="Divorced"/>
    <n v="17793"/>
    <n v="29722"/>
    <n v="178332"/>
    <n v="7"/>
    <s v="Y"/>
    <s v="No"/>
    <n v="15"/>
    <n v="1"/>
    <n v="2"/>
    <n v="80"/>
    <n v="1"/>
    <n v="21"/>
    <n v="2"/>
    <n v="1"/>
    <x v="3"/>
    <n v="14"/>
    <n v="10"/>
    <n v="8"/>
    <x v="1"/>
    <n v="13"/>
  </r>
  <r>
    <n v="46"/>
    <x v="1"/>
    <n v="1"/>
    <s v="Non-Travel"/>
    <n v="117"/>
    <x v="0"/>
    <n v="1"/>
    <n v="5"/>
    <x v="0"/>
    <n v="1"/>
    <n v="4361"/>
    <n v="3"/>
    <x v="1"/>
    <n v="147"/>
    <n v="3"/>
    <n v="2"/>
    <x v="0"/>
    <n v="2"/>
    <s v="Single"/>
    <n v="17795"/>
    <n v="15510"/>
    <n v="155100"/>
    <n v="4"/>
    <s v="Y"/>
    <s v="Yes"/>
    <n v="40"/>
    <n v="2"/>
    <n v="1"/>
    <n v="80"/>
    <n v="1"/>
    <n v="2"/>
    <n v="4"/>
    <n v="2"/>
    <x v="0"/>
    <n v="2"/>
    <n v="1"/>
    <n v="2"/>
    <x v="1"/>
    <n v="2"/>
  </r>
  <r>
    <n v="39"/>
    <x v="0"/>
    <n v="0"/>
    <s v="Non-Travel"/>
    <n v="444"/>
    <x v="3"/>
    <n v="43"/>
    <n v="1"/>
    <x v="2"/>
    <n v="1"/>
    <n v="4362"/>
    <n v="4"/>
    <x v="0"/>
    <n v="125"/>
    <n v="2"/>
    <n v="4"/>
    <x v="8"/>
    <n v="3"/>
    <s v="Single"/>
    <n v="17797"/>
    <n v="6467"/>
    <n v="45269"/>
    <n v="5"/>
    <s v="Y"/>
    <s v="No"/>
    <n v="49"/>
    <n v="2"/>
    <n v="1"/>
    <n v="80"/>
    <n v="1"/>
    <n v="25"/>
    <n v="5"/>
    <n v="4"/>
    <x v="1"/>
    <n v="6"/>
    <n v="2"/>
    <n v="6"/>
    <x v="1"/>
    <n v="6"/>
  </r>
  <r>
    <n v="38"/>
    <x v="1"/>
    <n v="1"/>
    <s v="Travel_Rarely"/>
    <n v="1326"/>
    <x v="4"/>
    <n v="22"/>
    <n v="3"/>
    <x v="0"/>
    <n v="1"/>
    <n v="4363"/>
    <n v="4"/>
    <x v="1"/>
    <n v="66"/>
    <n v="4"/>
    <n v="4"/>
    <x v="6"/>
    <n v="4"/>
    <s v="Single"/>
    <n v="17799"/>
    <n v="2661"/>
    <n v="47898"/>
    <n v="7"/>
    <s v="Y"/>
    <s v="Yes"/>
    <n v="39"/>
    <n v="2"/>
    <n v="2"/>
    <n v="80"/>
    <n v="1"/>
    <n v="27"/>
    <n v="3"/>
    <n v="2"/>
    <x v="0"/>
    <n v="9"/>
    <n v="1"/>
    <n v="4"/>
    <x v="1"/>
    <n v="2"/>
  </r>
  <r>
    <n v="35"/>
    <x v="1"/>
    <n v="1"/>
    <s v="Travel_Rarely"/>
    <n v="713"/>
    <x v="2"/>
    <n v="29"/>
    <n v="3"/>
    <x v="4"/>
    <n v="1"/>
    <n v="4364"/>
    <n v="3"/>
    <x v="0"/>
    <n v="167"/>
    <n v="1"/>
    <n v="2"/>
    <x v="9"/>
    <n v="2"/>
    <s v="Single"/>
    <n v="17805"/>
    <n v="18025"/>
    <n v="486675"/>
    <n v="8"/>
    <s v="Y"/>
    <s v="Yes"/>
    <n v="31"/>
    <n v="2"/>
    <n v="2"/>
    <n v="80"/>
    <n v="1"/>
    <n v="9"/>
    <n v="3"/>
    <n v="1"/>
    <x v="3"/>
    <n v="9"/>
    <n v="3"/>
    <n v="1"/>
    <x v="1"/>
    <n v="1"/>
  </r>
  <r>
    <n v="34"/>
    <x v="0"/>
    <n v="0"/>
    <s v="Non-Travel"/>
    <n v="624"/>
    <x v="5"/>
    <n v="9"/>
    <n v="4"/>
    <x v="1"/>
    <n v="1"/>
    <n v="4365"/>
    <n v="3"/>
    <x v="0"/>
    <n v="98"/>
    <n v="1"/>
    <n v="5"/>
    <x v="3"/>
    <n v="4"/>
    <s v="Single"/>
    <n v="17807"/>
    <n v="14920"/>
    <n v="298400"/>
    <n v="6"/>
    <s v="Y"/>
    <s v="No"/>
    <n v="28"/>
    <n v="2"/>
    <n v="1"/>
    <n v="80"/>
    <n v="1"/>
    <n v="34"/>
    <n v="1"/>
    <n v="3"/>
    <x v="2"/>
    <n v="9"/>
    <n v="2"/>
    <n v="6"/>
    <x v="1"/>
    <n v="2"/>
  </r>
  <r>
    <n v="40"/>
    <x v="0"/>
    <n v="0"/>
    <s v="Travel_Frequently"/>
    <n v="722"/>
    <x v="0"/>
    <n v="18"/>
    <n v="1"/>
    <x v="2"/>
    <n v="1"/>
    <n v="4366"/>
    <n v="2"/>
    <x v="1"/>
    <n v="112"/>
    <n v="1"/>
    <n v="4"/>
    <x v="3"/>
    <n v="2"/>
    <s v="Single"/>
    <n v="17808"/>
    <n v="44670"/>
    <n v="1250760"/>
    <n v="1"/>
    <s v="Y"/>
    <s v="No"/>
    <n v="43"/>
    <n v="2"/>
    <n v="1"/>
    <n v="80"/>
    <n v="1"/>
    <n v="9"/>
    <n v="5"/>
    <n v="1"/>
    <x v="3"/>
    <n v="8"/>
    <n v="3"/>
    <n v="5"/>
    <x v="1"/>
    <n v="5"/>
  </r>
  <r>
    <n v="34"/>
    <x v="0"/>
    <n v="0"/>
    <s v="Non-Travel"/>
    <n v="436"/>
    <x v="1"/>
    <n v="29"/>
    <n v="5"/>
    <x v="3"/>
    <n v="1"/>
    <n v="4367"/>
    <n v="2"/>
    <x v="0"/>
    <n v="199"/>
    <n v="1"/>
    <n v="5"/>
    <x v="5"/>
    <n v="2"/>
    <s v="Married"/>
    <n v="17811"/>
    <n v="20661"/>
    <n v="619830"/>
    <n v="4"/>
    <s v="Y"/>
    <s v="Yes"/>
    <n v="26"/>
    <n v="1"/>
    <n v="3"/>
    <n v="80"/>
    <n v="1"/>
    <n v="6"/>
    <n v="1"/>
    <n v="1"/>
    <x v="3"/>
    <n v="2"/>
    <n v="1"/>
    <n v="2"/>
    <x v="1"/>
    <n v="2"/>
  </r>
  <r>
    <n v="58"/>
    <x v="1"/>
    <n v="1"/>
    <s v="Non-Travel"/>
    <n v="1413"/>
    <x v="1"/>
    <n v="32"/>
    <n v="3"/>
    <x v="0"/>
    <n v="1"/>
    <n v="4368"/>
    <n v="3"/>
    <x v="0"/>
    <n v="188"/>
    <n v="3"/>
    <n v="2"/>
    <x v="7"/>
    <n v="4"/>
    <s v="Married"/>
    <n v="17829"/>
    <n v="32048"/>
    <n v="769152"/>
    <n v="5"/>
    <s v="Y"/>
    <s v="No"/>
    <n v="48"/>
    <n v="3"/>
    <n v="4"/>
    <n v="80"/>
    <n v="1"/>
    <n v="8"/>
    <n v="1"/>
    <n v="3"/>
    <x v="2"/>
    <n v="5"/>
    <n v="4"/>
    <n v="1"/>
    <x v="1"/>
    <n v="5"/>
  </r>
  <r>
    <n v="40"/>
    <x v="1"/>
    <n v="1"/>
    <s v="Travel_Rarely"/>
    <n v="703"/>
    <x v="1"/>
    <n v="5"/>
    <n v="3"/>
    <x v="1"/>
    <n v="1"/>
    <n v="4369"/>
    <n v="2"/>
    <x v="1"/>
    <n v="143"/>
    <n v="2"/>
    <n v="1"/>
    <x v="4"/>
    <n v="3"/>
    <s v="Divorced"/>
    <n v="17831"/>
    <n v="31303"/>
    <n v="907787"/>
    <n v="5"/>
    <s v="Y"/>
    <s v="Yes"/>
    <n v="40"/>
    <n v="4"/>
    <n v="1"/>
    <n v="80"/>
    <n v="1"/>
    <n v="6"/>
    <n v="4"/>
    <n v="2"/>
    <x v="0"/>
    <n v="1"/>
    <n v="1"/>
    <n v="1"/>
    <x v="1"/>
    <n v="1"/>
  </r>
  <r>
    <n v="36"/>
    <x v="1"/>
    <n v="1"/>
    <s v="Travel_Frequently"/>
    <n v="1455"/>
    <x v="1"/>
    <n v="47"/>
    <n v="4"/>
    <x v="4"/>
    <n v="1"/>
    <n v="4370"/>
    <n v="4"/>
    <x v="0"/>
    <n v="109"/>
    <n v="4"/>
    <n v="2"/>
    <x v="7"/>
    <n v="1"/>
    <s v="Divorced"/>
    <n v="17832"/>
    <n v="32376"/>
    <n v="647520"/>
    <n v="5"/>
    <s v="Y"/>
    <s v="Yes"/>
    <n v="32"/>
    <n v="4"/>
    <n v="3"/>
    <n v="80"/>
    <n v="1"/>
    <n v="28"/>
    <n v="1"/>
    <n v="1"/>
    <x v="3"/>
    <n v="5"/>
    <n v="3"/>
    <n v="4"/>
    <x v="1"/>
    <n v="4"/>
  </r>
  <r>
    <n v="58"/>
    <x v="1"/>
    <n v="1"/>
    <s v="Travel_Rarely"/>
    <n v="1286"/>
    <x v="4"/>
    <n v="43"/>
    <n v="3"/>
    <x v="0"/>
    <n v="1"/>
    <n v="4371"/>
    <n v="2"/>
    <x v="0"/>
    <n v="31"/>
    <n v="1"/>
    <n v="5"/>
    <x v="9"/>
    <n v="1"/>
    <s v="Single"/>
    <n v="17839"/>
    <n v="50914"/>
    <n v="254570"/>
    <n v="4"/>
    <s v="Y"/>
    <s v="Yes"/>
    <n v="37"/>
    <n v="4"/>
    <n v="1"/>
    <n v="80"/>
    <n v="1"/>
    <n v="20"/>
    <n v="2"/>
    <n v="4"/>
    <x v="1"/>
    <n v="19"/>
    <n v="18"/>
    <n v="13"/>
    <x v="0"/>
    <n v="13"/>
  </r>
  <r>
    <n v="28"/>
    <x v="1"/>
    <n v="1"/>
    <s v="Non-Travel"/>
    <n v="1380"/>
    <x v="0"/>
    <n v="17"/>
    <n v="4"/>
    <x v="1"/>
    <n v="1"/>
    <n v="4372"/>
    <n v="2"/>
    <x v="1"/>
    <n v="36"/>
    <n v="2"/>
    <n v="1"/>
    <x v="6"/>
    <n v="4"/>
    <s v="Married"/>
    <n v="17842"/>
    <n v="26979"/>
    <n v="539580"/>
    <n v="4"/>
    <s v="Y"/>
    <s v="No"/>
    <n v="19"/>
    <n v="4"/>
    <n v="4"/>
    <n v="80"/>
    <n v="1"/>
    <n v="32"/>
    <n v="6"/>
    <n v="4"/>
    <x v="1"/>
    <n v="5"/>
    <n v="5"/>
    <n v="3"/>
    <x v="1"/>
    <n v="3"/>
  </r>
  <r>
    <n v="36"/>
    <x v="1"/>
    <n v="1"/>
    <s v="Travel_Rarely"/>
    <n v="504"/>
    <x v="2"/>
    <n v="6"/>
    <n v="1"/>
    <x v="4"/>
    <n v="1"/>
    <n v="4373"/>
    <n v="2"/>
    <x v="0"/>
    <n v="83"/>
    <n v="2"/>
    <n v="5"/>
    <x v="4"/>
    <n v="3"/>
    <s v="Married"/>
    <n v="17844"/>
    <n v="24622"/>
    <n v="24622"/>
    <n v="8"/>
    <s v="Y"/>
    <s v="Yes"/>
    <n v="44"/>
    <n v="1"/>
    <n v="2"/>
    <n v="80"/>
    <n v="1"/>
    <n v="30"/>
    <n v="2"/>
    <n v="2"/>
    <x v="0"/>
    <n v="7"/>
    <n v="2"/>
    <n v="4"/>
    <x v="1"/>
    <n v="5"/>
  </r>
  <r>
    <n v="33"/>
    <x v="1"/>
    <n v="1"/>
    <s v="Travel_Rarely"/>
    <n v="362"/>
    <x v="5"/>
    <n v="42"/>
    <n v="4"/>
    <x v="0"/>
    <n v="1"/>
    <n v="4374"/>
    <n v="4"/>
    <x v="1"/>
    <n v="39"/>
    <n v="1"/>
    <n v="1"/>
    <x v="3"/>
    <n v="4"/>
    <s v="Single"/>
    <n v="17845"/>
    <n v="19843"/>
    <n v="119058"/>
    <n v="4"/>
    <s v="Y"/>
    <s v="No"/>
    <n v="42"/>
    <n v="4"/>
    <n v="2"/>
    <n v="80"/>
    <n v="1"/>
    <n v="14"/>
    <n v="2"/>
    <n v="2"/>
    <x v="0"/>
    <n v="10"/>
    <n v="3"/>
    <n v="6"/>
    <x v="1"/>
    <n v="5"/>
  </r>
  <r>
    <n v="23"/>
    <x v="1"/>
    <n v="1"/>
    <s v="Travel_Rarely"/>
    <n v="1486"/>
    <x v="5"/>
    <n v="14"/>
    <n v="4"/>
    <x v="5"/>
    <n v="1"/>
    <n v="4375"/>
    <n v="4"/>
    <x v="0"/>
    <n v="110"/>
    <n v="1"/>
    <n v="3"/>
    <x v="7"/>
    <n v="3"/>
    <s v="Single"/>
    <n v="17847"/>
    <n v="40026"/>
    <n v="960624"/>
    <n v="8"/>
    <s v="Y"/>
    <s v="No"/>
    <n v="5"/>
    <n v="3"/>
    <n v="2"/>
    <n v="80"/>
    <n v="1"/>
    <n v="20"/>
    <n v="1"/>
    <n v="1"/>
    <x v="3"/>
    <n v="10"/>
    <n v="3"/>
    <n v="4"/>
    <x v="1"/>
    <n v="1"/>
  </r>
  <r>
    <n v="41"/>
    <x v="0"/>
    <n v="0"/>
    <s v="Travel_Frequently"/>
    <n v="1369"/>
    <x v="5"/>
    <n v="21"/>
    <n v="5"/>
    <x v="1"/>
    <n v="1"/>
    <n v="4376"/>
    <n v="3"/>
    <x v="0"/>
    <n v="35"/>
    <n v="4"/>
    <n v="4"/>
    <x v="4"/>
    <n v="3"/>
    <s v="Married"/>
    <n v="17848"/>
    <n v="35297"/>
    <n v="776534"/>
    <n v="5"/>
    <s v="Y"/>
    <s v="No"/>
    <n v="23"/>
    <n v="3"/>
    <n v="1"/>
    <n v="80"/>
    <n v="1"/>
    <n v="4"/>
    <n v="4"/>
    <n v="4"/>
    <x v="1"/>
    <n v="3"/>
    <n v="1"/>
    <n v="2"/>
    <x v="1"/>
    <n v="1"/>
  </r>
  <r>
    <n v="44"/>
    <x v="0"/>
    <n v="0"/>
    <s v="Travel_Rarely"/>
    <n v="566"/>
    <x v="4"/>
    <n v="4"/>
    <n v="1"/>
    <x v="3"/>
    <n v="1"/>
    <n v="4377"/>
    <n v="2"/>
    <x v="1"/>
    <n v="113"/>
    <n v="3"/>
    <n v="4"/>
    <x v="6"/>
    <n v="2"/>
    <s v="Single"/>
    <n v="17862"/>
    <n v="39867"/>
    <n v="1116276"/>
    <n v="2"/>
    <s v="Y"/>
    <s v="Yes"/>
    <n v="20"/>
    <n v="3"/>
    <n v="3"/>
    <n v="80"/>
    <n v="1"/>
    <n v="38"/>
    <n v="4"/>
    <n v="4"/>
    <x v="1"/>
    <n v="5"/>
    <n v="2"/>
    <n v="1"/>
    <x v="1"/>
    <n v="3"/>
  </r>
  <r>
    <n v="52"/>
    <x v="1"/>
    <n v="1"/>
    <s v="Non-Travel"/>
    <n v="115"/>
    <x v="4"/>
    <n v="5"/>
    <n v="5"/>
    <x v="1"/>
    <n v="1"/>
    <n v="4378"/>
    <n v="4"/>
    <x v="1"/>
    <n v="174"/>
    <n v="3"/>
    <n v="4"/>
    <x v="0"/>
    <n v="3"/>
    <s v="Single"/>
    <n v="17865"/>
    <n v="6314"/>
    <n v="132594"/>
    <n v="4"/>
    <s v="Y"/>
    <s v="No"/>
    <n v="13"/>
    <n v="3"/>
    <n v="2"/>
    <n v="80"/>
    <n v="1"/>
    <n v="16"/>
    <n v="3"/>
    <n v="3"/>
    <x v="2"/>
    <n v="14"/>
    <n v="7"/>
    <n v="4"/>
    <x v="1"/>
    <n v="1"/>
  </r>
  <r>
    <n v="52"/>
    <x v="0"/>
    <n v="0"/>
    <s v="Travel_Rarely"/>
    <n v="909"/>
    <x v="4"/>
    <n v="19"/>
    <n v="2"/>
    <x v="2"/>
    <n v="1"/>
    <n v="4379"/>
    <n v="4"/>
    <x v="0"/>
    <n v="64"/>
    <n v="2"/>
    <n v="5"/>
    <x v="2"/>
    <n v="3"/>
    <s v="Married"/>
    <n v="17867"/>
    <n v="49735"/>
    <n v="397880"/>
    <n v="1"/>
    <s v="Y"/>
    <s v="Yes"/>
    <n v="25"/>
    <n v="1"/>
    <n v="1"/>
    <n v="80"/>
    <n v="1"/>
    <n v="34"/>
    <n v="2"/>
    <n v="2"/>
    <x v="0"/>
    <n v="21"/>
    <n v="4"/>
    <n v="21"/>
    <x v="2"/>
    <n v="6"/>
  </r>
  <r>
    <n v="56"/>
    <x v="0"/>
    <n v="0"/>
    <s v="Non-Travel"/>
    <n v="859"/>
    <x v="4"/>
    <n v="20"/>
    <n v="4"/>
    <x v="1"/>
    <n v="1"/>
    <n v="4380"/>
    <n v="1"/>
    <x v="1"/>
    <n v="160"/>
    <n v="3"/>
    <n v="3"/>
    <x v="1"/>
    <n v="4"/>
    <s v="Single"/>
    <n v="17874"/>
    <n v="48386"/>
    <n v="1258036"/>
    <n v="2"/>
    <s v="Y"/>
    <s v="No"/>
    <n v="29"/>
    <n v="4"/>
    <n v="1"/>
    <n v="80"/>
    <n v="1"/>
    <n v="27"/>
    <n v="4"/>
    <n v="2"/>
    <x v="0"/>
    <n v="20"/>
    <n v="12"/>
    <n v="6"/>
    <x v="1"/>
    <n v="6"/>
  </r>
  <r>
    <n v="43"/>
    <x v="0"/>
    <n v="0"/>
    <s v="Travel_Rarely"/>
    <n v="1096"/>
    <x v="2"/>
    <n v="34"/>
    <n v="1"/>
    <x v="3"/>
    <n v="1"/>
    <n v="4381"/>
    <n v="2"/>
    <x v="0"/>
    <n v="85"/>
    <n v="2"/>
    <n v="3"/>
    <x v="4"/>
    <n v="1"/>
    <s v="Single"/>
    <n v="17877"/>
    <n v="10872"/>
    <n v="65232"/>
    <n v="8"/>
    <s v="Y"/>
    <s v="Yes"/>
    <n v="18"/>
    <n v="4"/>
    <n v="4"/>
    <n v="80"/>
    <n v="1"/>
    <n v="40"/>
    <n v="4"/>
    <n v="3"/>
    <x v="2"/>
    <n v="7"/>
    <n v="2"/>
    <n v="7"/>
    <x v="1"/>
    <n v="2"/>
  </r>
  <r>
    <n v="34"/>
    <x v="0"/>
    <n v="0"/>
    <s v="Travel_Rarely"/>
    <n v="165"/>
    <x v="3"/>
    <n v="2"/>
    <n v="4"/>
    <x v="5"/>
    <n v="1"/>
    <n v="4382"/>
    <n v="1"/>
    <x v="1"/>
    <n v="121"/>
    <n v="1"/>
    <n v="3"/>
    <x v="2"/>
    <n v="1"/>
    <s v="Divorced"/>
    <n v="17882"/>
    <n v="36950"/>
    <n v="554250"/>
    <n v="8"/>
    <s v="Y"/>
    <s v="Yes"/>
    <n v="30"/>
    <n v="3"/>
    <n v="3"/>
    <n v="80"/>
    <n v="1"/>
    <n v="4"/>
    <n v="5"/>
    <n v="1"/>
    <x v="3"/>
    <n v="2"/>
    <n v="2"/>
    <n v="1"/>
    <x v="1"/>
    <n v="1"/>
  </r>
  <r>
    <n v="60"/>
    <x v="0"/>
    <n v="0"/>
    <s v="Travel_Frequently"/>
    <n v="1142"/>
    <x v="5"/>
    <n v="39"/>
    <n v="5"/>
    <x v="0"/>
    <n v="1"/>
    <n v="4383"/>
    <n v="4"/>
    <x v="0"/>
    <n v="188"/>
    <n v="1"/>
    <n v="2"/>
    <x v="8"/>
    <n v="2"/>
    <s v="Divorced"/>
    <n v="17883"/>
    <n v="35797"/>
    <n v="680143"/>
    <n v="4"/>
    <s v="Y"/>
    <s v="No"/>
    <n v="46"/>
    <n v="4"/>
    <n v="4"/>
    <n v="80"/>
    <n v="1"/>
    <n v="7"/>
    <n v="3"/>
    <n v="4"/>
    <x v="1"/>
    <n v="7"/>
    <n v="5"/>
    <n v="3"/>
    <x v="1"/>
    <n v="6"/>
  </r>
  <r>
    <n v="21"/>
    <x v="0"/>
    <n v="0"/>
    <s v="Travel_Rarely"/>
    <n v="564"/>
    <x v="3"/>
    <n v="36"/>
    <n v="1"/>
    <x v="4"/>
    <n v="1"/>
    <n v="4384"/>
    <n v="3"/>
    <x v="0"/>
    <n v="64"/>
    <n v="1"/>
    <n v="1"/>
    <x v="0"/>
    <n v="3"/>
    <s v="Married"/>
    <n v="17898"/>
    <n v="22123"/>
    <n v="530952"/>
    <n v="0"/>
    <s v="Y"/>
    <s v="No"/>
    <n v="17"/>
    <n v="2"/>
    <n v="3"/>
    <n v="80"/>
    <n v="1"/>
    <n v="34"/>
    <n v="5"/>
    <n v="3"/>
    <x v="2"/>
    <n v="16"/>
    <n v="11"/>
    <n v="8"/>
    <x v="1"/>
    <n v="14"/>
  </r>
  <r>
    <n v="59"/>
    <x v="0"/>
    <n v="0"/>
    <s v="Travel_Frequently"/>
    <n v="196"/>
    <x v="3"/>
    <n v="5"/>
    <n v="4"/>
    <x v="1"/>
    <n v="1"/>
    <n v="4385"/>
    <n v="3"/>
    <x v="1"/>
    <n v="176"/>
    <n v="4"/>
    <n v="3"/>
    <x v="8"/>
    <n v="1"/>
    <s v="Married"/>
    <n v="17900"/>
    <n v="42445"/>
    <n v="594230"/>
    <n v="5"/>
    <s v="Y"/>
    <s v="No"/>
    <n v="6"/>
    <n v="3"/>
    <n v="4"/>
    <n v="80"/>
    <n v="1"/>
    <n v="13"/>
    <n v="5"/>
    <n v="2"/>
    <x v="0"/>
    <n v="13"/>
    <n v="5"/>
    <n v="13"/>
    <x v="0"/>
    <n v="13"/>
  </r>
  <r>
    <n v="56"/>
    <x v="1"/>
    <n v="1"/>
    <s v="Non-Travel"/>
    <n v="143"/>
    <x v="3"/>
    <n v="9"/>
    <n v="3"/>
    <x v="5"/>
    <n v="1"/>
    <n v="4386"/>
    <n v="3"/>
    <x v="1"/>
    <n v="86"/>
    <n v="4"/>
    <n v="1"/>
    <x v="3"/>
    <n v="1"/>
    <s v="Single"/>
    <n v="17902"/>
    <n v="11035"/>
    <n v="176560"/>
    <n v="2"/>
    <s v="Y"/>
    <s v="Yes"/>
    <n v="2"/>
    <n v="4"/>
    <n v="4"/>
    <n v="80"/>
    <n v="1"/>
    <n v="37"/>
    <n v="2"/>
    <n v="1"/>
    <x v="3"/>
    <n v="19"/>
    <n v="13"/>
    <n v="9"/>
    <x v="1"/>
    <n v="4"/>
  </r>
  <r>
    <n v="48"/>
    <x v="0"/>
    <n v="0"/>
    <s v="Travel_Rarely"/>
    <n v="1086"/>
    <x v="1"/>
    <n v="38"/>
    <n v="1"/>
    <x v="5"/>
    <n v="1"/>
    <n v="4387"/>
    <n v="3"/>
    <x v="0"/>
    <n v="174"/>
    <n v="3"/>
    <n v="4"/>
    <x v="8"/>
    <n v="1"/>
    <s v="Divorced"/>
    <n v="17903"/>
    <n v="23037"/>
    <n v="575925"/>
    <n v="3"/>
    <s v="Y"/>
    <s v="No"/>
    <n v="16"/>
    <n v="1"/>
    <n v="3"/>
    <n v="80"/>
    <n v="1"/>
    <n v="17"/>
    <n v="3"/>
    <n v="4"/>
    <x v="1"/>
    <n v="14"/>
    <n v="5"/>
    <n v="9"/>
    <x v="1"/>
    <n v="5"/>
  </r>
  <r>
    <n v="47"/>
    <x v="1"/>
    <n v="1"/>
    <s v="Non-Travel"/>
    <n v="1102"/>
    <x v="0"/>
    <n v="12"/>
    <n v="3"/>
    <x v="0"/>
    <n v="1"/>
    <n v="4388"/>
    <n v="4"/>
    <x v="1"/>
    <n v="197"/>
    <n v="1"/>
    <n v="2"/>
    <x v="0"/>
    <n v="1"/>
    <s v="Single"/>
    <n v="17906"/>
    <n v="28839"/>
    <n v="720975"/>
    <n v="1"/>
    <s v="Y"/>
    <s v="Yes"/>
    <n v="22"/>
    <n v="1"/>
    <n v="3"/>
    <n v="80"/>
    <n v="1"/>
    <n v="18"/>
    <n v="4"/>
    <n v="4"/>
    <x v="1"/>
    <n v="17"/>
    <n v="4"/>
    <n v="15"/>
    <x v="0"/>
    <n v="4"/>
  </r>
  <r>
    <n v="47"/>
    <x v="0"/>
    <n v="0"/>
    <s v="Travel_Frequently"/>
    <n v="845"/>
    <x v="5"/>
    <n v="42"/>
    <n v="1"/>
    <x v="1"/>
    <n v="1"/>
    <n v="4389"/>
    <n v="1"/>
    <x v="1"/>
    <n v="65"/>
    <n v="4"/>
    <n v="3"/>
    <x v="4"/>
    <n v="2"/>
    <s v="Divorced"/>
    <n v="17914"/>
    <n v="43639"/>
    <n v="261834"/>
    <n v="6"/>
    <s v="Y"/>
    <s v="No"/>
    <n v="10"/>
    <n v="4"/>
    <n v="4"/>
    <n v="80"/>
    <n v="1"/>
    <n v="3"/>
    <n v="4"/>
    <n v="2"/>
    <x v="0"/>
    <n v="1"/>
    <n v="1"/>
    <n v="1"/>
    <x v="1"/>
    <n v="1"/>
  </r>
  <r>
    <n v="34"/>
    <x v="1"/>
    <n v="1"/>
    <s v="Travel_Rarely"/>
    <n v="796"/>
    <x v="4"/>
    <n v="10"/>
    <n v="4"/>
    <x v="4"/>
    <n v="1"/>
    <n v="4390"/>
    <n v="3"/>
    <x v="0"/>
    <n v="119"/>
    <n v="4"/>
    <n v="2"/>
    <x v="5"/>
    <n v="4"/>
    <s v="Married"/>
    <n v="17921"/>
    <n v="17806"/>
    <n v="409538"/>
    <n v="5"/>
    <s v="Y"/>
    <s v="No"/>
    <n v="36"/>
    <n v="2"/>
    <n v="4"/>
    <n v="80"/>
    <n v="1"/>
    <n v="14"/>
    <n v="2"/>
    <n v="4"/>
    <x v="1"/>
    <n v="1"/>
    <n v="1"/>
    <n v="1"/>
    <x v="1"/>
    <n v="1"/>
  </r>
  <r>
    <n v="52"/>
    <x v="1"/>
    <n v="1"/>
    <s v="Non-Travel"/>
    <n v="1313"/>
    <x v="3"/>
    <n v="19"/>
    <n v="1"/>
    <x v="5"/>
    <n v="1"/>
    <n v="4391"/>
    <n v="4"/>
    <x v="0"/>
    <n v="101"/>
    <n v="1"/>
    <n v="5"/>
    <x v="7"/>
    <n v="1"/>
    <s v="Single"/>
    <n v="17922"/>
    <n v="21969"/>
    <n v="43938"/>
    <n v="7"/>
    <s v="Y"/>
    <s v="No"/>
    <n v="22"/>
    <n v="4"/>
    <n v="2"/>
    <n v="80"/>
    <n v="1"/>
    <n v="5"/>
    <n v="2"/>
    <n v="4"/>
    <x v="1"/>
    <n v="2"/>
    <n v="1"/>
    <n v="2"/>
    <x v="1"/>
    <n v="1"/>
  </r>
  <r>
    <n v="37"/>
    <x v="0"/>
    <n v="0"/>
    <s v="Travel_Rarely"/>
    <n v="608"/>
    <x v="4"/>
    <n v="44"/>
    <n v="3"/>
    <x v="5"/>
    <n v="1"/>
    <n v="4392"/>
    <n v="1"/>
    <x v="0"/>
    <n v="45"/>
    <n v="4"/>
    <n v="4"/>
    <x v="2"/>
    <n v="3"/>
    <s v="Divorced"/>
    <n v="17928"/>
    <n v="35362"/>
    <n v="176810"/>
    <n v="0"/>
    <s v="Y"/>
    <s v="Yes"/>
    <n v="43"/>
    <n v="3"/>
    <n v="2"/>
    <n v="80"/>
    <n v="1"/>
    <n v="21"/>
    <n v="5"/>
    <n v="1"/>
    <x v="3"/>
    <n v="16"/>
    <n v="6"/>
    <n v="1"/>
    <x v="1"/>
    <n v="14"/>
  </r>
  <r>
    <n v="43"/>
    <x v="1"/>
    <n v="1"/>
    <s v="Travel_Rarely"/>
    <n v="1421"/>
    <x v="3"/>
    <n v="44"/>
    <n v="4"/>
    <x v="0"/>
    <n v="1"/>
    <n v="4393"/>
    <n v="1"/>
    <x v="0"/>
    <n v="199"/>
    <n v="4"/>
    <n v="1"/>
    <x v="2"/>
    <n v="3"/>
    <s v="Divorced"/>
    <n v="17930"/>
    <n v="4428"/>
    <n v="75276"/>
    <n v="5"/>
    <s v="Y"/>
    <s v="Yes"/>
    <n v="47"/>
    <n v="2"/>
    <n v="2"/>
    <n v="80"/>
    <n v="1"/>
    <n v="9"/>
    <n v="1"/>
    <n v="3"/>
    <x v="2"/>
    <n v="8"/>
    <n v="1"/>
    <n v="8"/>
    <x v="1"/>
    <n v="1"/>
  </r>
  <r>
    <n v="50"/>
    <x v="1"/>
    <n v="1"/>
    <s v="Non-Travel"/>
    <n v="1076"/>
    <x v="2"/>
    <n v="13"/>
    <n v="5"/>
    <x v="0"/>
    <n v="1"/>
    <n v="4394"/>
    <n v="4"/>
    <x v="1"/>
    <n v="92"/>
    <n v="2"/>
    <n v="4"/>
    <x v="4"/>
    <n v="2"/>
    <s v="Divorced"/>
    <n v="17931"/>
    <n v="28715"/>
    <n v="861450"/>
    <n v="6"/>
    <s v="Y"/>
    <s v="No"/>
    <n v="47"/>
    <n v="1"/>
    <n v="3"/>
    <n v="80"/>
    <n v="1"/>
    <n v="4"/>
    <n v="5"/>
    <n v="2"/>
    <x v="0"/>
    <n v="1"/>
    <n v="1"/>
    <n v="1"/>
    <x v="1"/>
    <n v="1"/>
  </r>
  <r>
    <n v="22"/>
    <x v="0"/>
    <n v="0"/>
    <s v="Travel_Frequently"/>
    <n v="365"/>
    <x v="4"/>
    <n v="33"/>
    <n v="2"/>
    <x v="4"/>
    <n v="1"/>
    <n v="4395"/>
    <n v="2"/>
    <x v="0"/>
    <n v="98"/>
    <n v="1"/>
    <n v="3"/>
    <x v="5"/>
    <n v="3"/>
    <s v="Married"/>
    <n v="17934"/>
    <n v="26636"/>
    <n v="559356"/>
    <n v="3"/>
    <s v="Y"/>
    <s v="No"/>
    <n v="36"/>
    <n v="3"/>
    <n v="4"/>
    <n v="80"/>
    <n v="1"/>
    <n v="26"/>
    <n v="5"/>
    <n v="1"/>
    <x v="3"/>
    <n v="3"/>
    <n v="1"/>
    <n v="1"/>
    <x v="1"/>
    <n v="1"/>
  </r>
  <r>
    <n v="59"/>
    <x v="0"/>
    <n v="0"/>
    <s v="Travel_Rarely"/>
    <n v="1103"/>
    <x v="3"/>
    <n v="23"/>
    <n v="4"/>
    <x v="1"/>
    <n v="1"/>
    <n v="4396"/>
    <n v="2"/>
    <x v="0"/>
    <n v="181"/>
    <n v="3"/>
    <n v="3"/>
    <x v="4"/>
    <n v="4"/>
    <s v="Married"/>
    <n v="17939"/>
    <n v="38643"/>
    <n v="77286"/>
    <n v="7"/>
    <s v="Y"/>
    <s v="Yes"/>
    <n v="31"/>
    <n v="4"/>
    <n v="2"/>
    <n v="80"/>
    <n v="1"/>
    <n v="28"/>
    <n v="2"/>
    <n v="3"/>
    <x v="2"/>
    <n v="22"/>
    <n v="22"/>
    <n v="4"/>
    <x v="1"/>
    <n v="11"/>
  </r>
  <r>
    <n v="26"/>
    <x v="1"/>
    <n v="1"/>
    <s v="Travel_Frequently"/>
    <n v="583"/>
    <x v="5"/>
    <n v="48"/>
    <n v="5"/>
    <x v="0"/>
    <n v="1"/>
    <n v="4397"/>
    <n v="2"/>
    <x v="0"/>
    <n v="30"/>
    <n v="3"/>
    <n v="3"/>
    <x v="6"/>
    <n v="4"/>
    <s v="Single"/>
    <n v="17946"/>
    <n v="19920"/>
    <n v="557760"/>
    <n v="4"/>
    <s v="Y"/>
    <s v="Yes"/>
    <n v="27"/>
    <n v="2"/>
    <n v="3"/>
    <n v="80"/>
    <n v="1"/>
    <n v="38"/>
    <n v="1"/>
    <n v="1"/>
    <x v="3"/>
    <n v="11"/>
    <n v="2"/>
    <n v="5"/>
    <x v="1"/>
    <n v="1"/>
  </r>
  <r>
    <n v="39"/>
    <x v="0"/>
    <n v="0"/>
    <s v="Travel_Rarely"/>
    <n v="1188"/>
    <x v="5"/>
    <n v="25"/>
    <n v="5"/>
    <x v="0"/>
    <n v="1"/>
    <n v="4398"/>
    <n v="4"/>
    <x v="0"/>
    <n v="61"/>
    <n v="1"/>
    <n v="5"/>
    <x v="5"/>
    <n v="4"/>
    <s v="Single"/>
    <n v="17947"/>
    <n v="18012"/>
    <n v="216144"/>
    <n v="1"/>
    <s v="Y"/>
    <s v="Yes"/>
    <n v="30"/>
    <n v="2"/>
    <n v="1"/>
    <n v="80"/>
    <n v="1"/>
    <n v="36"/>
    <n v="6"/>
    <n v="4"/>
    <x v="1"/>
    <n v="23"/>
    <n v="1"/>
    <n v="17"/>
    <x v="0"/>
    <n v="7"/>
  </r>
  <r>
    <n v="58"/>
    <x v="0"/>
    <n v="0"/>
    <s v="Travel_Rarely"/>
    <n v="1215"/>
    <x v="5"/>
    <n v="2"/>
    <n v="5"/>
    <x v="2"/>
    <n v="1"/>
    <n v="4399"/>
    <n v="4"/>
    <x v="1"/>
    <n v="57"/>
    <n v="1"/>
    <n v="1"/>
    <x v="6"/>
    <n v="2"/>
    <s v="Married"/>
    <n v="17951"/>
    <n v="27735"/>
    <n v="388290"/>
    <n v="6"/>
    <s v="Y"/>
    <s v="No"/>
    <n v="5"/>
    <n v="4"/>
    <n v="1"/>
    <n v="80"/>
    <n v="1"/>
    <n v="14"/>
    <n v="1"/>
    <n v="4"/>
    <x v="1"/>
    <n v="6"/>
    <n v="6"/>
    <n v="5"/>
    <x v="1"/>
    <n v="5"/>
  </r>
  <r>
    <n v="35"/>
    <x v="1"/>
    <n v="1"/>
    <s v="Travel_Rarely"/>
    <n v="1207"/>
    <x v="1"/>
    <n v="50"/>
    <n v="3"/>
    <x v="4"/>
    <n v="1"/>
    <n v="4400"/>
    <n v="1"/>
    <x v="1"/>
    <n v="84"/>
    <n v="3"/>
    <n v="4"/>
    <x v="5"/>
    <n v="4"/>
    <s v="Married"/>
    <n v="17952"/>
    <n v="30814"/>
    <n v="277326"/>
    <n v="4"/>
    <s v="Y"/>
    <s v="No"/>
    <n v="49"/>
    <n v="2"/>
    <n v="2"/>
    <n v="80"/>
    <n v="1"/>
    <n v="2"/>
    <n v="2"/>
    <n v="2"/>
    <x v="0"/>
    <n v="1"/>
    <n v="1"/>
    <n v="1"/>
    <x v="1"/>
    <n v="1"/>
  </r>
  <r>
    <n v="52"/>
    <x v="0"/>
    <n v="0"/>
    <s v="Travel_Rarely"/>
    <n v="1099"/>
    <x v="0"/>
    <n v="13"/>
    <n v="1"/>
    <x v="4"/>
    <n v="1"/>
    <n v="4401"/>
    <n v="4"/>
    <x v="1"/>
    <n v="50"/>
    <n v="3"/>
    <n v="1"/>
    <x v="0"/>
    <n v="3"/>
    <s v="Divorced"/>
    <n v="17954"/>
    <n v="34935"/>
    <n v="978180"/>
    <n v="2"/>
    <s v="Y"/>
    <s v="Yes"/>
    <n v="24"/>
    <n v="3"/>
    <n v="1"/>
    <n v="80"/>
    <n v="1"/>
    <n v="13"/>
    <n v="6"/>
    <n v="3"/>
    <x v="2"/>
    <n v="1"/>
    <n v="1"/>
    <n v="1"/>
    <x v="1"/>
    <n v="1"/>
  </r>
  <r>
    <n v="44"/>
    <x v="1"/>
    <n v="1"/>
    <s v="Non-Travel"/>
    <n v="372"/>
    <x v="0"/>
    <n v="48"/>
    <n v="4"/>
    <x v="2"/>
    <n v="1"/>
    <n v="4402"/>
    <n v="1"/>
    <x v="0"/>
    <n v="153"/>
    <n v="1"/>
    <n v="4"/>
    <x v="7"/>
    <n v="1"/>
    <s v="Married"/>
    <n v="17964"/>
    <n v="21522"/>
    <n v="581094"/>
    <n v="6"/>
    <s v="Y"/>
    <s v="No"/>
    <n v="20"/>
    <n v="3"/>
    <n v="1"/>
    <n v="80"/>
    <n v="1"/>
    <n v="26"/>
    <n v="2"/>
    <n v="1"/>
    <x v="3"/>
    <n v="16"/>
    <n v="9"/>
    <n v="16"/>
    <x v="0"/>
    <n v="9"/>
  </r>
  <r>
    <n v="47"/>
    <x v="0"/>
    <n v="0"/>
    <s v="Travel_Rarely"/>
    <n v="1259"/>
    <x v="5"/>
    <n v="9"/>
    <n v="2"/>
    <x v="4"/>
    <n v="1"/>
    <n v="4403"/>
    <n v="1"/>
    <x v="0"/>
    <n v="66"/>
    <n v="3"/>
    <n v="4"/>
    <x v="2"/>
    <n v="1"/>
    <s v="Divorced"/>
    <n v="17965"/>
    <n v="36252"/>
    <n v="217512"/>
    <n v="8"/>
    <s v="Y"/>
    <s v="No"/>
    <n v="8"/>
    <n v="1"/>
    <n v="3"/>
    <n v="80"/>
    <n v="1"/>
    <n v="33"/>
    <n v="5"/>
    <n v="4"/>
    <x v="1"/>
    <n v="20"/>
    <n v="7"/>
    <n v="14"/>
    <x v="0"/>
    <n v="18"/>
  </r>
  <r>
    <n v="48"/>
    <x v="0"/>
    <n v="0"/>
    <s v="Travel_Rarely"/>
    <n v="404"/>
    <x v="0"/>
    <n v="4"/>
    <n v="1"/>
    <x v="3"/>
    <n v="1"/>
    <n v="4404"/>
    <n v="2"/>
    <x v="0"/>
    <n v="97"/>
    <n v="2"/>
    <n v="5"/>
    <x v="2"/>
    <n v="4"/>
    <s v="Divorced"/>
    <n v="17976"/>
    <n v="47986"/>
    <n v="287916"/>
    <n v="4"/>
    <s v="Y"/>
    <s v="Yes"/>
    <n v="43"/>
    <n v="1"/>
    <n v="1"/>
    <n v="80"/>
    <n v="1"/>
    <n v="33"/>
    <n v="3"/>
    <n v="2"/>
    <x v="0"/>
    <n v="3"/>
    <n v="1"/>
    <n v="2"/>
    <x v="1"/>
    <n v="1"/>
  </r>
  <r>
    <n v="49"/>
    <x v="0"/>
    <n v="0"/>
    <s v="Non-Travel"/>
    <n v="1425"/>
    <x v="5"/>
    <n v="11"/>
    <n v="1"/>
    <x v="5"/>
    <n v="1"/>
    <n v="4405"/>
    <n v="4"/>
    <x v="0"/>
    <n v="116"/>
    <n v="3"/>
    <n v="2"/>
    <x v="0"/>
    <n v="4"/>
    <s v="Single"/>
    <n v="17979"/>
    <n v="34479"/>
    <n v="655101"/>
    <n v="6"/>
    <s v="Y"/>
    <s v="Yes"/>
    <n v="1"/>
    <n v="2"/>
    <n v="3"/>
    <n v="80"/>
    <n v="1"/>
    <n v="40"/>
    <n v="2"/>
    <n v="4"/>
    <x v="1"/>
    <n v="28"/>
    <n v="20"/>
    <n v="2"/>
    <x v="1"/>
    <n v="3"/>
  </r>
  <r>
    <n v="56"/>
    <x v="0"/>
    <n v="0"/>
    <s v="Travel_Rarely"/>
    <n v="650"/>
    <x v="0"/>
    <n v="24"/>
    <n v="1"/>
    <x v="1"/>
    <n v="1"/>
    <n v="4406"/>
    <n v="4"/>
    <x v="0"/>
    <n v="162"/>
    <n v="4"/>
    <n v="3"/>
    <x v="9"/>
    <n v="1"/>
    <s v="Divorced"/>
    <n v="17981"/>
    <n v="28297"/>
    <n v="735722"/>
    <n v="3"/>
    <s v="Y"/>
    <s v="No"/>
    <n v="28"/>
    <n v="3"/>
    <n v="2"/>
    <n v="80"/>
    <n v="1"/>
    <n v="34"/>
    <n v="6"/>
    <n v="2"/>
    <x v="0"/>
    <n v="3"/>
    <n v="3"/>
    <n v="2"/>
    <x v="1"/>
    <n v="1"/>
  </r>
  <r>
    <n v="52"/>
    <x v="0"/>
    <n v="0"/>
    <s v="Travel_Rarely"/>
    <n v="876"/>
    <x v="3"/>
    <n v="46"/>
    <n v="2"/>
    <x v="0"/>
    <n v="1"/>
    <n v="4407"/>
    <n v="3"/>
    <x v="0"/>
    <n v="32"/>
    <n v="2"/>
    <n v="3"/>
    <x v="3"/>
    <n v="2"/>
    <s v="Married"/>
    <n v="17983"/>
    <n v="29751"/>
    <n v="89253"/>
    <n v="4"/>
    <s v="Y"/>
    <s v="Yes"/>
    <n v="37"/>
    <n v="1"/>
    <n v="2"/>
    <n v="80"/>
    <n v="1"/>
    <n v="15"/>
    <n v="2"/>
    <n v="4"/>
    <x v="1"/>
    <n v="12"/>
    <n v="2"/>
    <n v="5"/>
    <x v="1"/>
    <n v="11"/>
  </r>
  <r>
    <n v="59"/>
    <x v="0"/>
    <n v="0"/>
    <s v="Travel_Frequently"/>
    <n v="864"/>
    <x v="3"/>
    <n v="24"/>
    <n v="2"/>
    <x v="0"/>
    <n v="1"/>
    <n v="4408"/>
    <n v="3"/>
    <x v="0"/>
    <n v="193"/>
    <n v="3"/>
    <n v="1"/>
    <x v="5"/>
    <n v="4"/>
    <s v="Married"/>
    <n v="17987"/>
    <n v="49453"/>
    <n v="395624"/>
    <n v="6"/>
    <s v="Y"/>
    <s v="Yes"/>
    <n v="37"/>
    <n v="2"/>
    <n v="4"/>
    <n v="80"/>
    <n v="1"/>
    <n v="20"/>
    <n v="6"/>
    <n v="4"/>
    <x v="1"/>
    <n v="16"/>
    <n v="14"/>
    <n v="3"/>
    <x v="1"/>
    <n v="12"/>
  </r>
  <r>
    <n v="56"/>
    <x v="0"/>
    <n v="0"/>
    <s v="Non-Travel"/>
    <n v="226"/>
    <x v="3"/>
    <n v="32"/>
    <n v="2"/>
    <x v="1"/>
    <n v="1"/>
    <n v="4409"/>
    <n v="4"/>
    <x v="0"/>
    <n v="199"/>
    <n v="2"/>
    <n v="4"/>
    <x v="2"/>
    <n v="3"/>
    <s v="Single"/>
    <n v="18002"/>
    <n v="8844"/>
    <n v="212256"/>
    <n v="7"/>
    <s v="Y"/>
    <s v="Yes"/>
    <n v="31"/>
    <n v="3"/>
    <n v="4"/>
    <n v="80"/>
    <n v="1"/>
    <n v="6"/>
    <n v="3"/>
    <n v="4"/>
    <x v="1"/>
    <n v="4"/>
    <n v="1"/>
    <n v="4"/>
    <x v="1"/>
    <n v="4"/>
  </r>
  <r>
    <n v="35"/>
    <x v="0"/>
    <n v="0"/>
    <s v="Travel_Rarely"/>
    <n v="1112"/>
    <x v="2"/>
    <n v="5"/>
    <n v="5"/>
    <x v="0"/>
    <n v="1"/>
    <n v="4410"/>
    <n v="1"/>
    <x v="0"/>
    <n v="32"/>
    <n v="1"/>
    <n v="1"/>
    <x v="2"/>
    <n v="2"/>
    <s v="Single"/>
    <n v="18003"/>
    <n v="38919"/>
    <n v="739461"/>
    <n v="3"/>
    <s v="Y"/>
    <s v="No"/>
    <n v="2"/>
    <n v="1"/>
    <n v="1"/>
    <n v="80"/>
    <n v="1"/>
    <n v="11"/>
    <n v="1"/>
    <n v="1"/>
    <x v="3"/>
    <n v="5"/>
    <n v="1"/>
    <n v="2"/>
    <x v="1"/>
    <n v="2"/>
  </r>
  <r>
    <n v="57"/>
    <x v="0"/>
    <n v="0"/>
    <s v="Travel_Rarely"/>
    <n v="1133"/>
    <x v="4"/>
    <n v="23"/>
    <n v="1"/>
    <x v="5"/>
    <n v="1"/>
    <n v="4411"/>
    <n v="1"/>
    <x v="1"/>
    <n v="32"/>
    <n v="4"/>
    <n v="4"/>
    <x v="7"/>
    <n v="2"/>
    <s v="Divorced"/>
    <n v="18006"/>
    <n v="43682"/>
    <n v="1310460"/>
    <n v="1"/>
    <s v="Y"/>
    <s v="Yes"/>
    <n v="31"/>
    <n v="1"/>
    <n v="4"/>
    <n v="80"/>
    <n v="1"/>
    <n v="19"/>
    <n v="3"/>
    <n v="2"/>
    <x v="0"/>
    <n v="12"/>
    <n v="3"/>
    <n v="7"/>
    <x v="1"/>
    <n v="2"/>
  </r>
  <r>
    <n v="59"/>
    <x v="0"/>
    <n v="0"/>
    <s v="Non-Travel"/>
    <n v="1197"/>
    <x v="0"/>
    <n v="9"/>
    <n v="3"/>
    <x v="2"/>
    <n v="1"/>
    <n v="4412"/>
    <n v="3"/>
    <x v="1"/>
    <n v="134"/>
    <n v="2"/>
    <n v="5"/>
    <x v="0"/>
    <n v="4"/>
    <s v="Divorced"/>
    <n v="18009"/>
    <n v="19193"/>
    <n v="249509"/>
    <n v="7"/>
    <s v="Y"/>
    <s v="Yes"/>
    <n v="40"/>
    <n v="3"/>
    <n v="4"/>
    <n v="80"/>
    <n v="1"/>
    <n v="7"/>
    <n v="6"/>
    <n v="1"/>
    <x v="3"/>
    <n v="1"/>
    <n v="1"/>
    <n v="1"/>
    <x v="1"/>
    <n v="1"/>
  </r>
  <r>
    <n v="42"/>
    <x v="1"/>
    <n v="1"/>
    <s v="Travel_Rarely"/>
    <n v="1269"/>
    <x v="2"/>
    <n v="4"/>
    <n v="5"/>
    <x v="4"/>
    <n v="1"/>
    <n v="4413"/>
    <n v="1"/>
    <x v="0"/>
    <n v="164"/>
    <n v="1"/>
    <n v="5"/>
    <x v="3"/>
    <n v="3"/>
    <s v="Divorced"/>
    <n v="18012"/>
    <n v="34591"/>
    <n v="830184"/>
    <n v="0"/>
    <s v="Y"/>
    <s v="No"/>
    <n v="16"/>
    <n v="4"/>
    <n v="2"/>
    <n v="80"/>
    <n v="1"/>
    <n v="27"/>
    <n v="1"/>
    <n v="4"/>
    <x v="1"/>
    <n v="8"/>
    <n v="3"/>
    <n v="8"/>
    <x v="1"/>
    <n v="6"/>
  </r>
  <r>
    <n v="26"/>
    <x v="0"/>
    <n v="0"/>
    <s v="Non-Travel"/>
    <n v="961"/>
    <x v="0"/>
    <n v="28"/>
    <n v="3"/>
    <x v="3"/>
    <n v="1"/>
    <n v="4414"/>
    <n v="4"/>
    <x v="1"/>
    <n v="52"/>
    <n v="1"/>
    <n v="5"/>
    <x v="0"/>
    <n v="2"/>
    <s v="Divorced"/>
    <n v="18014"/>
    <n v="18860"/>
    <n v="226320"/>
    <n v="5"/>
    <s v="Y"/>
    <s v="Yes"/>
    <n v="24"/>
    <n v="2"/>
    <n v="2"/>
    <n v="80"/>
    <n v="1"/>
    <n v="18"/>
    <n v="3"/>
    <n v="2"/>
    <x v="0"/>
    <n v="9"/>
    <n v="9"/>
    <n v="7"/>
    <x v="1"/>
    <n v="8"/>
  </r>
  <r>
    <n v="30"/>
    <x v="0"/>
    <n v="0"/>
    <s v="Non-Travel"/>
    <n v="432"/>
    <x v="3"/>
    <n v="46"/>
    <n v="3"/>
    <x v="4"/>
    <n v="1"/>
    <n v="4415"/>
    <n v="3"/>
    <x v="1"/>
    <n v="194"/>
    <n v="4"/>
    <n v="3"/>
    <x v="4"/>
    <n v="4"/>
    <s v="Married"/>
    <n v="18017"/>
    <n v="5579"/>
    <n v="39053"/>
    <n v="8"/>
    <s v="Y"/>
    <s v="No"/>
    <n v="35"/>
    <n v="2"/>
    <n v="2"/>
    <n v="80"/>
    <n v="1"/>
    <n v="31"/>
    <n v="4"/>
    <n v="2"/>
    <x v="0"/>
    <n v="15"/>
    <n v="5"/>
    <n v="9"/>
    <x v="1"/>
    <n v="4"/>
  </r>
  <r>
    <n v="20"/>
    <x v="1"/>
    <n v="1"/>
    <s v="Travel_Rarely"/>
    <n v="380"/>
    <x v="2"/>
    <n v="24"/>
    <n v="5"/>
    <x v="1"/>
    <n v="1"/>
    <n v="4416"/>
    <n v="4"/>
    <x v="0"/>
    <n v="34"/>
    <n v="2"/>
    <n v="4"/>
    <x v="8"/>
    <n v="2"/>
    <s v="Single"/>
    <n v="18018"/>
    <n v="12222"/>
    <n v="122220"/>
    <n v="0"/>
    <s v="Y"/>
    <s v="Yes"/>
    <n v="36"/>
    <n v="1"/>
    <n v="1"/>
    <n v="80"/>
    <n v="1"/>
    <n v="22"/>
    <n v="5"/>
    <n v="1"/>
    <x v="3"/>
    <n v="18"/>
    <n v="17"/>
    <n v="10"/>
    <x v="1"/>
    <n v="1"/>
  </r>
  <r>
    <n v="39"/>
    <x v="0"/>
    <n v="0"/>
    <s v="Non-Travel"/>
    <n v="431"/>
    <x v="5"/>
    <n v="23"/>
    <n v="2"/>
    <x v="5"/>
    <n v="1"/>
    <n v="4417"/>
    <n v="1"/>
    <x v="0"/>
    <n v="93"/>
    <n v="1"/>
    <n v="1"/>
    <x v="2"/>
    <n v="2"/>
    <s v="Single"/>
    <n v="18020"/>
    <n v="9051"/>
    <n v="262479"/>
    <n v="0"/>
    <s v="Y"/>
    <s v="No"/>
    <n v="6"/>
    <n v="3"/>
    <n v="2"/>
    <n v="80"/>
    <n v="1"/>
    <n v="6"/>
    <n v="1"/>
    <n v="3"/>
    <x v="2"/>
    <n v="6"/>
    <n v="6"/>
    <n v="2"/>
    <x v="1"/>
    <n v="6"/>
  </r>
  <r>
    <n v="30"/>
    <x v="0"/>
    <n v="0"/>
    <s v="Travel_Frequently"/>
    <n v="1500"/>
    <x v="5"/>
    <n v="6"/>
    <n v="5"/>
    <x v="3"/>
    <n v="1"/>
    <n v="4418"/>
    <n v="2"/>
    <x v="1"/>
    <n v="59"/>
    <n v="1"/>
    <n v="4"/>
    <x v="0"/>
    <n v="4"/>
    <s v="Single"/>
    <n v="18021"/>
    <n v="28758"/>
    <n v="805224"/>
    <n v="2"/>
    <s v="Y"/>
    <s v="Yes"/>
    <n v="48"/>
    <n v="4"/>
    <n v="2"/>
    <n v="80"/>
    <n v="1"/>
    <n v="28"/>
    <n v="1"/>
    <n v="4"/>
    <x v="1"/>
    <n v="17"/>
    <n v="15"/>
    <n v="15"/>
    <x v="0"/>
    <n v="6"/>
  </r>
  <r>
    <n v="39"/>
    <x v="1"/>
    <n v="1"/>
    <s v="Non-Travel"/>
    <n v="1318"/>
    <x v="5"/>
    <n v="1"/>
    <n v="4"/>
    <x v="0"/>
    <n v="1"/>
    <n v="4419"/>
    <n v="2"/>
    <x v="1"/>
    <n v="104"/>
    <n v="4"/>
    <n v="1"/>
    <x v="9"/>
    <n v="4"/>
    <s v="Married"/>
    <n v="18023"/>
    <n v="38864"/>
    <n v="194320"/>
    <n v="0"/>
    <s v="Y"/>
    <s v="Yes"/>
    <n v="37"/>
    <n v="3"/>
    <n v="4"/>
    <n v="80"/>
    <n v="1"/>
    <n v="8"/>
    <n v="5"/>
    <n v="1"/>
    <x v="3"/>
    <n v="6"/>
    <n v="1"/>
    <n v="2"/>
    <x v="1"/>
    <n v="5"/>
  </r>
  <r>
    <n v="31"/>
    <x v="0"/>
    <n v="0"/>
    <s v="Non-Travel"/>
    <n v="617"/>
    <x v="0"/>
    <n v="19"/>
    <n v="4"/>
    <x v="2"/>
    <n v="1"/>
    <n v="4420"/>
    <n v="2"/>
    <x v="0"/>
    <n v="89"/>
    <n v="3"/>
    <n v="3"/>
    <x v="3"/>
    <n v="2"/>
    <s v="Married"/>
    <n v="18025"/>
    <n v="37778"/>
    <n v="906672"/>
    <n v="2"/>
    <s v="Y"/>
    <s v="Yes"/>
    <n v="6"/>
    <n v="2"/>
    <n v="4"/>
    <n v="80"/>
    <n v="1"/>
    <n v="28"/>
    <n v="2"/>
    <n v="2"/>
    <x v="0"/>
    <n v="19"/>
    <n v="5"/>
    <n v="13"/>
    <x v="0"/>
    <n v="11"/>
  </r>
  <r>
    <n v="22"/>
    <x v="0"/>
    <n v="0"/>
    <s v="Travel_Frequently"/>
    <n v="1099"/>
    <x v="1"/>
    <n v="44"/>
    <n v="5"/>
    <x v="5"/>
    <n v="1"/>
    <n v="4421"/>
    <n v="2"/>
    <x v="0"/>
    <n v="146"/>
    <n v="2"/>
    <n v="4"/>
    <x v="5"/>
    <n v="1"/>
    <s v="Married"/>
    <n v="18027"/>
    <n v="14221"/>
    <n v="383967"/>
    <n v="7"/>
    <s v="Y"/>
    <s v="No"/>
    <n v="9"/>
    <n v="2"/>
    <n v="1"/>
    <n v="80"/>
    <n v="1"/>
    <n v="30"/>
    <n v="1"/>
    <n v="2"/>
    <x v="0"/>
    <n v="15"/>
    <n v="2"/>
    <n v="12"/>
    <x v="0"/>
    <n v="6"/>
  </r>
  <r>
    <n v="58"/>
    <x v="1"/>
    <n v="1"/>
    <s v="Non-Travel"/>
    <n v="1473"/>
    <x v="5"/>
    <n v="29"/>
    <n v="1"/>
    <x v="3"/>
    <n v="1"/>
    <n v="4422"/>
    <n v="4"/>
    <x v="0"/>
    <n v="57"/>
    <n v="2"/>
    <n v="1"/>
    <x v="6"/>
    <n v="1"/>
    <s v="Married"/>
    <n v="18028"/>
    <n v="20765"/>
    <n v="83060"/>
    <n v="4"/>
    <s v="Y"/>
    <s v="Yes"/>
    <n v="17"/>
    <n v="3"/>
    <n v="2"/>
    <n v="80"/>
    <n v="1"/>
    <n v="6"/>
    <n v="2"/>
    <n v="1"/>
    <x v="3"/>
    <n v="2"/>
    <n v="2"/>
    <n v="2"/>
    <x v="1"/>
    <n v="2"/>
  </r>
  <r>
    <n v="31"/>
    <x v="0"/>
    <n v="0"/>
    <s v="Non-Travel"/>
    <n v="828"/>
    <x v="3"/>
    <n v="4"/>
    <n v="1"/>
    <x v="1"/>
    <n v="1"/>
    <n v="4423"/>
    <n v="4"/>
    <x v="0"/>
    <n v="140"/>
    <n v="2"/>
    <n v="2"/>
    <x v="7"/>
    <n v="1"/>
    <s v="Divorced"/>
    <n v="18029"/>
    <n v="44488"/>
    <n v="1067712"/>
    <n v="6"/>
    <s v="Y"/>
    <s v="Yes"/>
    <n v="6"/>
    <n v="4"/>
    <n v="4"/>
    <n v="80"/>
    <n v="1"/>
    <n v="9"/>
    <n v="4"/>
    <n v="4"/>
    <x v="1"/>
    <n v="3"/>
    <n v="3"/>
    <n v="3"/>
    <x v="1"/>
    <n v="2"/>
  </r>
  <r>
    <n v="55"/>
    <x v="0"/>
    <n v="0"/>
    <s v="Travel_Frequently"/>
    <n v="753"/>
    <x v="2"/>
    <n v="18"/>
    <n v="4"/>
    <x v="2"/>
    <n v="1"/>
    <n v="4424"/>
    <n v="3"/>
    <x v="1"/>
    <n v="30"/>
    <n v="1"/>
    <n v="2"/>
    <x v="7"/>
    <n v="1"/>
    <s v="Married"/>
    <n v="18031"/>
    <n v="49069"/>
    <n v="441621"/>
    <n v="8"/>
    <s v="Y"/>
    <s v="Yes"/>
    <n v="48"/>
    <n v="1"/>
    <n v="1"/>
    <n v="80"/>
    <n v="1"/>
    <n v="15"/>
    <n v="2"/>
    <n v="3"/>
    <x v="2"/>
    <n v="5"/>
    <n v="4"/>
    <n v="5"/>
    <x v="1"/>
    <n v="3"/>
  </r>
  <r>
    <n v="23"/>
    <x v="1"/>
    <n v="1"/>
    <s v="Travel_Rarely"/>
    <n v="478"/>
    <x v="2"/>
    <n v="40"/>
    <n v="3"/>
    <x v="3"/>
    <n v="1"/>
    <n v="4425"/>
    <n v="2"/>
    <x v="1"/>
    <n v="121"/>
    <n v="3"/>
    <n v="4"/>
    <x v="0"/>
    <n v="3"/>
    <s v="Single"/>
    <n v="18033"/>
    <n v="1021"/>
    <n v="16336"/>
    <n v="0"/>
    <s v="Y"/>
    <s v="No"/>
    <n v="8"/>
    <n v="4"/>
    <n v="1"/>
    <n v="80"/>
    <n v="1"/>
    <n v="29"/>
    <n v="2"/>
    <n v="1"/>
    <x v="3"/>
    <n v="4"/>
    <n v="1"/>
    <n v="4"/>
    <x v="1"/>
    <n v="3"/>
  </r>
  <r>
    <n v="22"/>
    <x v="1"/>
    <n v="1"/>
    <s v="Non-Travel"/>
    <n v="1159"/>
    <x v="4"/>
    <n v="31"/>
    <n v="1"/>
    <x v="5"/>
    <n v="1"/>
    <n v="4426"/>
    <n v="2"/>
    <x v="1"/>
    <n v="192"/>
    <n v="1"/>
    <n v="2"/>
    <x v="1"/>
    <n v="4"/>
    <s v="Single"/>
    <n v="18034"/>
    <n v="9853"/>
    <n v="147795"/>
    <n v="3"/>
    <s v="Y"/>
    <s v="Yes"/>
    <n v="39"/>
    <n v="1"/>
    <n v="1"/>
    <n v="80"/>
    <n v="1"/>
    <n v="15"/>
    <n v="1"/>
    <n v="2"/>
    <x v="0"/>
    <n v="11"/>
    <n v="11"/>
    <n v="10"/>
    <x v="1"/>
    <n v="2"/>
  </r>
  <r>
    <n v="58"/>
    <x v="0"/>
    <n v="0"/>
    <s v="Travel_Rarely"/>
    <n v="799"/>
    <x v="3"/>
    <n v="16"/>
    <n v="5"/>
    <x v="4"/>
    <n v="1"/>
    <n v="4427"/>
    <n v="1"/>
    <x v="1"/>
    <n v="113"/>
    <n v="1"/>
    <n v="1"/>
    <x v="6"/>
    <n v="1"/>
    <s v="Single"/>
    <n v="18040"/>
    <n v="31064"/>
    <n v="310640"/>
    <n v="6"/>
    <s v="Y"/>
    <s v="No"/>
    <n v="19"/>
    <n v="2"/>
    <n v="4"/>
    <n v="80"/>
    <n v="1"/>
    <n v="26"/>
    <n v="4"/>
    <n v="3"/>
    <x v="2"/>
    <n v="18"/>
    <n v="16"/>
    <n v="8"/>
    <x v="1"/>
    <n v="15"/>
  </r>
  <r>
    <n v="38"/>
    <x v="0"/>
    <n v="0"/>
    <s v="Travel_Rarely"/>
    <n v="1247"/>
    <x v="0"/>
    <n v="13"/>
    <n v="3"/>
    <x v="1"/>
    <n v="1"/>
    <n v="4428"/>
    <n v="1"/>
    <x v="0"/>
    <n v="136"/>
    <n v="3"/>
    <n v="1"/>
    <x v="6"/>
    <n v="1"/>
    <s v="Married"/>
    <n v="18042"/>
    <n v="50691"/>
    <n v="861747"/>
    <n v="1"/>
    <s v="Y"/>
    <s v="No"/>
    <n v="36"/>
    <n v="3"/>
    <n v="3"/>
    <n v="80"/>
    <n v="1"/>
    <n v="26"/>
    <n v="3"/>
    <n v="2"/>
    <x v="0"/>
    <n v="21"/>
    <n v="6"/>
    <n v="5"/>
    <x v="1"/>
    <n v="6"/>
  </r>
  <r>
    <n v="33"/>
    <x v="1"/>
    <n v="1"/>
    <s v="Travel_Frequently"/>
    <n v="1484"/>
    <x v="1"/>
    <n v="15"/>
    <n v="3"/>
    <x v="0"/>
    <n v="1"/>
    <n v="4429"/>
    <n v="4"/>
    <x v="0"/>
    <n v="79"/>
    <n v="1"/>
    <n v="3"/>
    <x v="1"/>
    <n v="4"/>
    <s v="Single"/>
    <n v="18043"/>
    <n v="29072"/>
    <n v="145360"/>
    <n v="5"/>
    <s v="Y"/>
    <s v="No"/>
    <n v="37"/>
    <n v="2"/>
    <n v="2"/>
    <n v="80"/>
    <n v="1"/>
    <n v="38"/>
    <n v="3"/>
    <n v="4"/>
    <x v="1"/>
    <n v="6"/>
    <n v="2"/>
    <n v="2"/>
    <x v="1"/>
    <n v="4"/>
  </r>
  <r>
    <n v="23"/>
    <x v="1"/>
    <n v="1"/>
    <s v="Travel_Frequently"/>
    <n v="1208"/>
    <x v="3"/>
    <n v="14"/>
    <n v="1"/>
    <x v="0"/>
    <n v="1"/>
    <n v="4430"/>
    <n v="4"/>
    <x v="0"/>
    <n v="89"/>
    <n v="4"/>
    <n v="4"/>
    <x v="3"/>
    <n v="1"/>
    <s v="Divorced"/>
    <n v="18044"/>
    <n v="44918"/>
    <n v="1347540"/>
    <n v="8"/>
    <s v="Y"/>
    <s v="Yes"/>
    <n v="7"/>
    <n v="3"/>
    <n v="3"/>
    <n v="80"/>
    <n v="1"/>
    <n v="29"/>
    <n v="6"/>
    <n v="4"/>
    <x v="1"/>
    <n v="15"/>
    <n v="6"/>
    <n v="3"/>
    <x v="1"/>
    <n v="14"/>
  </r>
  <r>
    <n v="32"/>
    <x v="1"/>
    <n v="1"/>
    <s v="Non-Travel"/>
    <n v="318"/>
    <x v="2"/>
    <n v="11"/>
    <n v="5"/>
    <x v="4"/>
    <n v="1"/>
    <n v="4431"/>
    <n v="2"/>
    <x v="1"/>
    <n v="172"/>
    <n v="1"/>
    <n v="1"/>
    <x v="7"/>
    <n v="4"/>
    <s v="Divorced"/>
    <n v="18051"/>
    <n v="13730"/>
    <n v="302060"/>
    <n v="3"/>
    <s v="Y"/>
    <s v="Yes"/>
    <n v="43"/>
    <n v="1"/>
    <n v="1"/>
    <n v="80"/>
    <n v="1"/>
    <n v="14"/>
    <n v="4"/>
    <n v="2"/>
    <x v="0"/>
    <n v="8"/>
    <n v="8"/>
    <n v="6"/>
    <x v="1"/>
    <n v="6"/>
  </r>
  <r>
    <n v="37"/>
    <x v="0"/>
    <n v="0"/>
    <s v="Non-Travel"/>
    <n v="1077"/>
    <x v="1"/>
    <n v="18"/>
    <n v="4"/>
    <x v="2"/>
    <n v="1"/>
    <n v="4432"/>
    <n v="3"/>
    <x v="0"/>
    <n v="84"/>
    <n v="4"/>
    <n v="2"/>
    <x v="6"/>
    <n v="3"/>
    <s v="Divorced"/>
    <n v="18055"/>
    <n v="23159"/>
    <n v="648452"/>
    <n v="2"/>
    <s v="Y"/>
    <s v="No"/>
    <n v="46"/>
    <n v="2"/>
    <n v="4"/>
    <n v="80"/>
    <n v="1"/>
    <n v="11"/>
    <n v="5"/>
    <n v="3"/>
    <x v="2"/>
    <n v="6"/>
    <n v="5"/>
    <n v="2"/>
    <x v="1"/>
    <n v="5"/>
  </r>
  <r>
    <n v="48"/>
    <x v="1"/>
    <n v="1"/>
    <s v="Travel_Rarely"/>
    <n v="1164"/>
    <x v="2"/>
    <n v="39"/>
    <n v="5"/>
    <x v="3"/>
    <n v="1"/>
    <n v="4433"/>
    <n v="1"/>
    <x v="1"/>
    <n v="162"/>
    <n v="3"/>
    <n v="2"/>
    <x v="5"/>
    <n v="4"/>
    <s v="Single"/>
    <n v="18062"/>
    <n v="6448"/>
    <n v="161200"/>
    <n v="2"/>
    <s v="Y"/>
    <s v="No"/>
    <n v="30"/>
    <n v="1"/>
    <n v="4"/>
    <n v="80"/>
    <n v="1"/>
    <n v="32"/>
    <n v="1"/>
    <n v="2"/>
    <x v="0"/>
    <n v="26"/>
    <n v="16"/>
    <n v="8"/>
    <x v="1"/>
    <n v="4"/>
  </r>
  <r>
    <n v="55"/>
    <x v="0"/>
    <n v="0"/>
    <s v="Travel_Rarely"/>
    <n v="436"/>
    <x v="3"/>
    <n v="41"/>
    <n v="2"/>
    <x v="2"/>
    <n v="1"/>
    <n v="4434"/>
    <n v="3"/>
    <x v="0"/>
    <n v="106"/>
    <n v="2"/>
    <n v="3"/>
    <x v="3"/>
    <n v="4"/>
    <s v="Divorced"/>
    <n v="18066"/>
    <n v="37095"/>
    <n v="1001565"/>
    <n v="1"/>
    <s v="Y"/>
    <s v="Yes"/>
    <n v="22"/>
    <n v="1"/>
    <n v="2"/>
    <n v="80"/>
    <n v="1"/>
    <n v="36"/>
    <n v="2"/>
    <n v="4"/>
    <x v="1"/>
    <n v="27"/>
    <n v="25"/>
    <n v="10"/>
    <x v="1"/>
    <n v="5"/>
  </r>
  <r>
    <n v="60"/>
    <x v="1"/>
    <n v="1"/>
    <s v="Travel_Frequently"/>
    <n v="1126"/>
    <x v="4"/>
    <n v="18"/>
    <n v="4"/>
    <x v="3"/>
    <n v="1"/>
    <n v="4435"/>
    <n v="2"/>
    <x v="0"/>
    <n v="44"/>
    <n v="1"/>
    <n v="5"/>
    <x v="9"/>
    <n v="2"/>
    <s v="Single"/>
    <n v="18069"/>
    <n v="47927"/>
    <n v="287562"/>
    <n v="3"/>
    <s v="Y"/>
    <s v="Yes"/>
    <n v="36"/>
    <n v="2"/>
    <n v="4"/>
    <n v="80"/>
    <n v="1"/>
    <n v="19"/>
    <n v="1"/>
    <n v="1"/>
    <x v="3"/>
    <n v="13"/>
    <n v="9"/>
    <n v="5"/>
    <x v="1"/>
    <n v="5"/>
  </r>
  <r>
    <n v="48"/>
    <x v="1"/>
    <n v="1"/>
    <s v="Non-Travel"/>
    <n v="617"/>
    <x v="5"/>
    <n v="47"/>
    <n v="1"/>
    <x v="4"/>
    <n v="1"/>
    <n v="4436"/>
    <n v="3"/>
    <x v="0"/>
    <n v="55"/>
    <n v="3"/>
    <n v="4"/>
    <x v="3"/>
    <n v="3"/>
    <s v="Single"/>
    <n v="18070"/>
    <n v="48780"/>
    <n v="390240"/>
    <n v="4"/>
    <s v="Y"/>
    <s v="Yes"/>
    <n v="9"/>
    <n v="1"/>
    <n v="2"/>
    <n v="80"/>
    <n v="1"/>
    <n v="20"/>
    <n v="3"/>
    <n v="3"/>
    <x v="2"/>
    <n v="4"/>
    <n v="3"/>
    <n v="2"/>
    <x v="1"/>
    <n v="4"/>
  </r>
  <r>
    <n v="40"/>
    <x v="0"/>
    <n v="0"/>
    <s v="Travel_Rarely"/>
    <n v="475"/>
    <x v="4"/>
    <n v="39"/>
    <n v="5"/>
    <x v="0"/>
    <n v="1"/>
    <n v="4437"/>
    <n v="4"/>
    <x v="1"/>
    <n v="110"/>
    <n v="3"/>
    <n v="2"/>
    <x v="8"/>
    <n v="1"/>
    <s v="Divorced"/>
    <n v="18072"/>
    <n v="17567"/>
    <n v="316206"/>
    <n v="5"/>
    <s v="Y"/>
    <s v="No"/>
    <n v="24"/>
    <n v="2"/>
    <n v="4"/>
    <n v="80"/>
    <n v="1"/>
    <n v="12"/>
    <n v="2"/>
    <n v="4"/>
    <x v="1"/>
    <n v="9"/>
    <n v="5"/>
    <n v="9"/>
    <x v="1"/>
    <n v="7"/>
  </r>
  <r>
    <n v="49"/>
    <x v="0"/>
    <n v="0"/>
    <s v="Travel_Frequently"/>
    <n v="962"/>
    <x v="5"/>
    <n v="38"/>
    <n v="5"/>
    <x v="1"/>
    <n v="1"/>
    <n v="4438"/>
    <n v="1"/>
    <x v="0"/>
    <n v="75"/>
    <n v="3"/>
    <n v="3"/>
    <x v="1"/>
    <n v="4"/>
    <s v="Divorced"/>
    <n v="18079"/>
    <n v="34505"/>
    <n v="621090"/>
    <n v="7"/>
    <s v="Y"/>
    <s v="Yes"/>
    <n v="27"/>
    <n v="1"/>
    <n v="3"/>
    <n v="80"/>
    <n v="1"/>
    <n v="26"/>
    <n v="4"/>
    <n v="4"/>
    <x v="1"/>
    <n v="22"/>
    <n v="22"/>
    <n v="8"/>
    <x v="1"/>
    <n v="8"/>
  </r>
  <r>
    <n v="51"/>
    <x v="1"/>
    <n v="1"/>
    <s v="Travel_Frequently"/>
    <n v="768"/>
    <x v="0"/>
    <n v="15"/>
    <n v="1"/>
    <x v="0"/>
    <n v="1"/>
    <n v="4439"/>
    <n v="1"/>
    <x v="0"/>
    <n v="192"/>
    <n v="3"/>
    <n v="4"/>
    <x v="0"/>
    <n v="3"/>
    <s v="Single"/>
    <n v="18083"/>
    <n v="36267"/>
    <n v="1015476"/>
    <n v="1"/>
    <s v="Y"/>
    <s v="Yes"/>
    <n v="18"/>
    <n v="1"/>
    <n v="3"/>
    <n v="80"/>
    <n v="1"/>
    <n v="18"/>
    <n v="1"/>
    <n v="3"/>
    <x v="2"/>
    <n v="2"/>
    <n v="2"/>
    <n v="1"/>
    <x v="1"/>
    <n v="1"/>
  </r>
  <r>
    <n v="25"/>
    <x v="0"/>
    <n v="0"/>
    <s v="Travel_Rarely"/>
    <n v="643"/>
    <x v="5"/>
    <n v="44"/>
    <n v="5"/>
    <x v="5"/>
    <n v="1"/>
    <n v="4440"/>
    <n v="1"/>
    <x v="1"/>
    <n v="176"/>
    <n v="3"/>
    <n v="4"/>
    <x v="9"/>
    <n v="3"/>
    <s v="Single"/>
    <n v="18087"/>
    <n v="19868"/>
    <n v="119208"/>
    <n v="2"/>
    <s v="Y"/>
    <s v="Yes"/>
    <n v="10"/>
    <n v="4"/>
    <n v="1"/>
    <n v="80"/>
    <n v="1"/>
    <n v="17"/>
    <n v="5"/>
    <n v="3"/>
    <x v="2"/>
    <n v="8"/>
    <n v="4"/>
    <n v="2"/>
    <x v="1"/>
    <n v="1"/>
  </r>
  <r>
    <n v="21"/>
    <x v="0"/>
    <n v="0"/>
    <s v="Travel_Rarely"/>
    <n v="419"/>
    <x v="5"/>
    <n v="5"/>
    <n v="1"/>
    <x v="0"/>
    <n v="1"/>
    <n v="4441"/>
    <n v="2"/>
    <x v="0"/>
    <n v="185"/>
    <n v="1"/>
    <n v="5"/>
    <x v="9"/>
    <n v="1"/>
    <s v="Single"/>
    <n v="18093"/>
    <n v="48085"/>
    <n v="1009785"/>
    <n v="6"/>
    <s v="Y"/>
    <s v="Yes"/>
    <n v="28"/>
    <n v="1"/>
    <n v="2"/>
    <n v="80"/>
    <n v="1"/>
    <n v="38"/>
    <n v="2"/>
    <n v="2"/>
    <x v="0"/>
    <n v="16"/>
    <n v="15"/>
    <n v="4"/>
    <x v="1"/>
    <n v="12"/>
  </r>
  <r>
    <n v="32"/>
    <x v="1"/>
    <n v="1"/>
    <s v="Non-Travel"/>
    <n v="1101"/>
    <x v="3"/>
    <n v="5"/>
    <n v="2"/>
    <x v="0"/>
    <n v="1"/>
    <n v="4442"/>
    <n v="3"/>
    <x v="1"/>
    <n v="128"/>
    <n v="4"/>
    <n v="4"/>
    <x v="3"/>
    <n v="2"/>
    <s v="Divorced"/>
    <n v="18096"/>
    <n v="9038"/>
    <n v="253064"/>
    <n v="5"/>
    <s v="Y"/>
    <s v="Yes"/>
    <n v="27"/>
    <n v="3"/>
    <n v="2"/>
    <n v="80"/>
    <n v="1"/>
    <n v="8"/>
    <n v="3"/>
    <n v="3"/>
    <x v="2"/>
    <n v="1"/>
    <n v="1"/>
    <n v="1"/>
    <x v="1"/>
    <n v="1"/>
  </r>
  <r>
    <n v="25"/>
    <x v="0"/>
    <n v="0"/>
    <s v="Non-Travel"/>
    <n v="103"/>
    <x v="0"/>
    <n v="49"/>
    <n v="5"/>
    <x v="1"/>
    <n v="1"/>
    <n v="4443"/>
    <n v="1"/>
    <x v="1"/>
    <n v="118"/>
    <n v="3"/>
    <n v="1"/>
    <x v="6"/>
    <n v="2"/>
    <s v="Single"/>
    <n v="18106"/>
    <n v="15521"/>
    <n v="279378"/>
    <n v="3"/>
    <s v="Y"/>
    <s v="No"/>
    <n v="15"/>
    <n v="4"/>
    <n v="1"/>
    <n v="80"/>
    <n v="1"/>
    <n v="9"/>
    <n v="1"/>
    <n v="3"/>
    <x v="2"/>
    <n v="5"/>
    <n v="3"/>
    <n v="5"/>
    <x v="1"/>
    <n v="4"/>
  </r>
  <r>
    <n v="33"/>
    <x v="0"/>
    <n v="0"/>
    <s v="Non-Travel"/>
    <n v="305"/>
    <x v="0"/>
    <n v="29"/>
    <n v="3"/>
    <x v="5"/>
    <n v="1"/>
    <n v="4444"/>
    <n v="4"/>
    <x v="0"/>
    <n v="175"/>
    <n v="2"/>
    <n v="1"/>
    <x v="3"/>
    <n v="4"/>
    <s v="Single"/>
    <n v="18120"/>
    <n v="10853"/>
    <n v="238766"/>
    <n v="8"/>
    <s v="Y"/>
    <s v="No"/>
    <n v="46"/>
    <n v="3"/>
    <n v="4"/>
    <n v="80"/>
    <n v="1"/>
    <n v="18"/>
    <n v="2"/>
    <n v="1"/>
    <x v="3"/>
    <n v="7"/>
    <n v="6"/>
    <n v="2"/>
    <x v="1"/>
    <n v="1"/>
  </r>
  <r>
    <n v="36"/>
    <x v="0"/>
    <n v="0"/>
    <s v="Non-Travel"/>
    <n v="1312"/>
    <x v="0"/>
    <n v="7"/>
    <n v="1"/>
    <x v="2"/>
    <n v="1"/>
    <n v="4445"/>
    <n v="2"/>
    <x v="1"/>
    <n v="91"/>
    <n v="4"/>
    <n v="5"/>
    <x v="3"/>
    <n v="2"/>
    <s v="Married"/>
    <n v="18124"/>
    <n v="17597"/>
    <n v="246358"/>
    <n v="0"/>
    <s v="Y"/>
    <s v="No"/>
    <n v="48"/>
    <n v="4"/>
    <n v="4"/>
    <n v="80"/>
    <n v="1"/>
    <n v="8"/>
    <n v="6"/>
    <n v="2"/>
    <x v="0"/>
    <n v="5"/>
    <n v="1"/>
    <n v="3"/>
    <x v="1"/>
    <n v="4"/>
  </r>
  <r>
    <n v="25"/>
    <x v="0"/>
    <n v="0"/>
    <s v="Travel_Frequently"/>
    <n v="1202"/>
    <x v="2"/>
    <n v="50"/>
    <n v="5"/>
    <x v="2"/>
    <n v="1"/>
    <n v="4446"/>
    <n v="2"/>
    <x v="0"/>
    <n v="38"/>
    <n v="1"/>
    <n v="5"/>
    <x v="4"/>
    <n v="2"/>
    <s v="Single"/>
    <n v="18125"/>
    <n v="3613"/>
    <n v="86712"/>
    <n v="1"/>
    <s v="Y"/>
    <s v="No"/>
    <n v="16"/>
    <n v="2"/>
    <n v="2"/>
    <n v="80"/>
    <n v="1"/>
    <n v="27"/>
    <n v="4"/>
    <n v="3"/>
    <x v="2"/>
    <n v="23"/>
    <n v="10"/>
    <n v="1"/>
    <x v="1"/>
    <n v="1"/>
  </r>
  <r>
    <n v="44"/>
    <x v="0"/>
    <n v="0"/>
    <s v="Travel_Rarely"/>
    <n v="1351"/>
    <x v="1"/>
    <n v="1"/>
    <n v="2"/>
    <x v="3"/>
    <n v="1"/>
    <n v="4447"/>
    <n v="2"/>
    <x v="1"/>
    <n v="123"/>
    <n v="1"/>
    <n v="5"/>
    <x v="0"/>
    <n v="3"/>
    <s v="Married"/>
    <n v="18135"/>
    <n v="49244"/>
    <n v="393952"/>
    <n v="5"/>
    <s v="Y"/>
    <s v="No"/>
    <n v="5"/>
    <n v="4"/>
    <n v="1"/>
    <n v="80"/>
    <n v="1"/>
    <n v="34"/>
    <n v="6"/>
    <n v="3"/>
    <x v="2"/>
    <n v="7"/>
    <n v="2"/>
    <n v="3"/>
    <x v="1"/>
    <n v="4"/>
  </r>
  <r>
    <n v="27"/>
    <x v="1"/>
    <n v="1"/>
    <s v="Travel_Frequently"/>
    <n v="1039"/>
    <x v="4"/>
    <n v="7"/>
    <n v="2"/>
    <x v="1"/>
    <n v="1"/>
    <n v="4448"/>
    <n v="2"/>
    <x v="0"/>
    <n v="106"/>
    <n v="1"/>
    <n v="2"/>
    <x v="0"/>
    <n v="4"/>
    <s v="Divorced"/>
    <n v="18141"/>
    <n v="45297"/>
    <n v="135891"/>
    <n v="7"/>
    <s v="Y"/>
    <s v="No"/>
    <n v="31"/>
    <n v="4"/>
    <n v="3"/>
    <n v="80"/>
    <n v="1"/>
    <n v="18"/>
    <n v="1"/>
    <n v="4"/>
    <x v="1"/>
    <n v="11"/>
    <n v="1"/>
    <n v="2"/>
    <x v="1"/>
    <n v="4"/>
  </r>
  <r>
    <n v="36"/>
    <x v="0"/>
    <n v="0"/>
    <s v="Travel_Frequently"/>
    <n v="1014"/>
    <x v="2"/>
    <n v="28"/>
    <n v="5"/>
    <x v="5"/>
    <n v="1"/>
    <n v="4449"/>
    <n v="3"/>
    <x v="1"/>
    <n v="159"/>
    <n v="4"/>
    <n v="2"/>
    <x v="5"/>
    <n v="1"/>
    <s v="Divorced"/>
    <n v="18142"/>
    <n v="30924"/>
    <n v="92772"/>
    <n v="1"/>
    <s v="Y"/>
    <s v="Yes"/>
    <n v="31"/>
    <n v="4"/>
    <n v="4"/>
    <n v="80"/>
    <n v="1"/>
    <n v="23"/>
    <n v="2"/>
    <n v="2"/>
    <x v="0"/>
    <n v="23"/>
    <n v="10"/>
    <n v="20"/>
    <x v="0"/>
    <n v="7"/>
  </r>
  <r>
    <n v="39"/>
    <x v="0"/>
    <n v="0"/>
    <s v="Non-Travel"/>
    <n v="1442"/>
    <x v="0"/>
    <n v="23"/>
    <n v="2"/>
    <x v="1"/>
    <n v="1"/>
    <n v="4450"/>
    <n v="3"/>
    <x v="0"/>
    <n v="130"/>
    <n v="4"/>
    <n v="1"/>
    <x v="1"/>
    <n v="4"/>
    <s v="Single"/>
    <n v="18162"/>
    <n v="10594"/>
    <n v="10594"/>
    <n v="1"/>
    <s v="Y"/>
    <s v="No"/>
    <n v="3"/>
    <n v="1"/>
    <n v="1"/>
    <n v="80"/>
    <n v="1"/>
    <n v="33"/>
    <n v="1"/>
    <n v="3"/>
    <x v="2"/>
    <n v="19"/>
    <n v="13"/>
    <n v="4"/>
    <x v="1"/>
    <n v="8"/>
  </r>
  <r>
    <n v="29"/>
    <x v="1"/>
    <n v="1"/>
    <s v="Non-Travel"/>
    <n v="897"/>
    <x v="0"/>
    <n v="29"/>
    <n v="3"/>
    <x v="2"/>
    <n v="1"/>
    <n v="4451"/>
    <n v="3"/>
    <x v="1"/>
    <n v="198"/>
    <n v="3"/>
    <n v="4"/>
    <x v="6"/>
    <n v="4"/>
    <s v="Divorced"/>
    <n v="18163"/>
    <n v="21217"/>
    <n v="636510"/>
    <n v="3"/>
    <s v="Y"/>
    <s v="No"/>
    <n v="41"/>
    <n v="4"/>
    <n v="2"/>
    <n v="80"/>
    <n v="1"/>
    <n v="5"/>
    <n v="6"/>
    <n v="3"/>
    <x v="2"/>
    <n v="4"/>
    <n v="4"/>
    <n v="3"/>
    <x v="1"/>
    <n v="3"/>
  </r>
  <r>
    <n v="32"/>
    <x v="0"/>
    <n v="0"/>
    <s v="Non-Travel"/>
    <n v="1034"/>
    <x v="2"/>
    <n v="40"/>
    <n v="2"/>
    <x v="0"/>
    <n v="1"/>
    <n v="4452"/>
    <n v="3"/>
    <x v="1"/>
    <n v="89"/>
    <n v="3"/>
    <n v="5"/>
    <x v="4"/>
    <n v="3"/>
    <s v="Single"/>
    <n v="18172"/>
    <n v="19454"/>
    <n v="233448"/>
    <n v="1"/>
    <s v="Y"/>
    <s v="Yes"/>
    <n v="11"/>
    <n v="3"/>
    <n v="4"/>
    <n v="80"/>
    <n v="1"/>
    <n v="40"/>
    <n v="5"/>
    <n v="3"/>
    <x v="2"/>
    <n v="4"/>
    <n v="2"/>
    <n v="3"/>
    <x v="1"/>
    <n v="4"/>
  </r>
  <r>
    <n v="19"/>
    <x v="0"/>
    <n v="0"/>
    <s v="Travel_Frequently"/>
    <n v="512"/>
    <x v="0"/>
    <n v="2"/>
    <n v="3"/>
    <x v="4"/>
    <n v="1"/>
    <n v="4453"/>
    <n v="3"/>
    <x v="1"/>
    <n v="176"/>
    <n v="4"/>
    <n v="4"/>
    <x v="5"/>
    <n v="1"/>
    <s v="Single"/>
    <n v="18179"/>
    <n v="21727"/>
    <n v="586629"/>
    <n v="8"/>
    <s v="Y"/>
    <s v="Yes"/>
    <n v="39"/>
    <n v="4"/>
    <n v="2"/>
    <n v="80"/>
    <n v="1"/>
    <n v="25"/>
    <n v="1"/>
    <n v="2"/>
    <x v="0"/>
    <n v="2"/>
    <n v="1"/>
    <n v="1"/>
    <x v="1"/>
    <n v="1"/>
  </r>
  <r>
    <n v="51"/>
    <x v="1"/>
    <n v="1"/>
    <s v="Travel_Frequently"/>
    <n v="1366"/>
    <x v="3"/>
    <n v="21"/>
    <n v="2"/>
    <x v="2"/>
    <n v="1"/>
    <n v="4454"/>
    <n v="2"/>
    <x v="1"/>
    <n v="189"/>
    <n v="4"/>
    <n v="5"/>
    <x v="7"/>
    <n v="2"/>
    <s v="Married"/>
    <n v="18181"/>
    <n v="22056"/>
    <n v="110280"/>
    <n v="1"/>
    <s v="Y"/>
    <s v="No"/>
    <n v="44"/>
    <n v="1"/>
    <n v="1"/>
    <n v="80"/>
    <n v="1"/>
    <n v="19"/>
    <n v="2"/>
    <n v="4"/>
    <x v="1"/>
    <n v="3"/>
    <n v="1"/>
    <n v="2"/>
    <x v="1"/>
    <n v="2"/>
  </r>
  <r>
    <n v="53"/>
    <x v="1"/>
    <n v="1"/>
    <s v="Travel_Rarely"/>
    <n v="649"/>
    <x v="4"/>
    <n v="13"/>
    <n v="1"/>
    <x v="3"/>
    <n v="1"/>
    <n v="4455"/>
    <n v="1"/>
    <x v="1"/>
    <n v="169"/>
    <n v="1"/>
    <n v="4"/>
    <x v="5"/>
    <n v="4"/>
    <s v="Single"/>
    <n v="18183"/>
    <n v="6357"/>
    <n v="133497"/>
    <n v="5"/>
    <s v="Y"/>
    <s v="No"/>
    <n v="8"/>
    <n v="1"/>
    <n v="1"/>
    <n v="80"/>
    <n v="1"/>
    <n v="20"/>
    <n v="4"/>
    <n v="1"/>
    <x v="3"/>
    <n v="16"/>
    <n v="1"/>
    <n v="2"/>
    <x v="1"/>
    <n v="9"/>
  </r>
  <r>
    <n v="24"/>
    <x v="0"/>
    <n v="0"/>
    <s v="Non-Travel"/>
    <n v="1250"/>
    <x v="3"/>
    <n v="31"/>
    <n v="5"/>
    <x v="0"/>
    <n v="1"/>
    <n v="4456"/>
    <n v="3"/>
    <x v="0"/>
    <n v="95"/>
    <n v="2"/>
    <n v="3"/>
    <x v="6"/>
    <n v="1"/>
    <s v="Divorced"/>
    <n v="18194"/>
    <n v="27143"/>
    <n v="27143"/>
    <n v="0"/>
    <s v="Y"/>
    <s v="Yes"/>
    <n v="20"/>
    <n v="1"/>
    <n v="2"/>
    <n v="80"/>
    <n v="1"/>
    <n v="7"/>
    <n v="5"/>
    <n v="2"/>
    <x v="0"/>
    <n v="5"/>
    <n v="2"/>
    <n v="2"/>
    <x v="1"/>
    <n v="3"/>
  </r>
  <r>
    <n v="55"/>
    <x v="1"/>
    <n v="1"/>
    <s v="Non-Travel"/>
    <n v="1446"/>
    <x v="1"/>
    <n v="25"/>
    <n v="1"/>
    <x v="5"/>
    <n v="1"/>
    <n v="4457"/>
    <n v="3"/>
    <x v="0"/>
    <n v="143"/>
    <n v="4"/>
    <n v="1"/>
    <x v="4"/>
    <n v="3"/>
    <s v="Divorced"/>
    <n v="18202"/>
    <n v="47989"/>
    <n v="1247714"/>
    <n v="8"/>
    <s v="Y"/>
    <s v="No"/>
    <n v="10"/>
    <n v="3"/>
    <n v="2"/>
    <n v="80"/>
    <n v="1"/>
    <n v="23"/>
    <n v="2"/>
    <n v="1"/>
    <x v="3"/>
    <n v="8"/>
    <n v="8"/>
    <n v="1"/>
    <x v="1"/>
    <n v="7"/>
  </r>
  <r>
    <n v="60"/>
    <x v="0"/>
    <n v="0"/>
    <s v="Travel_Frequently"/>
    <n v="1173"/>
    <x v="1"/>
    <n v="3"/>
    <n v="2"/>
    <x v="5"/>
    <n v="1"/>
    <n v="4458"/>
    <n v="4"/>
    <x v="1"/>
    <n v="123"/>
    <n v="1"/>
    <n v="2"/>
    <x v="6"/>
    <n v="3"/>
    <s v="Divorced"/>
    <n v="18205"/>
    <n v="18511"/>
    <n v="314687"/>
    <n v="8"/>
    <s v="Y"/>
    <s v="Yes"/>
    <n v="42"/>
    <n v="3"/>
    <n v="4"/>
    <n v="80"/>
    <n v="1"/>
    <n v="11"/>
    <n v="2"/>
    <n v="1"/>
    <x v="3"/>
    <n v="4"/>
    <n v="4"/>
    <n v="4"/>
    <x v="1"/>
    <n v="3"/>
  </r>
  <r>
    <n v="53"/>
    <x v="0"/>
    <n v="0"/>
    <s v="Non-Travel"/>
    <n v="133"/>
    <x v="0"/>
    <n v="21"/>
    <n v="3"/>
    <x v="0"/>
    <n v="1"/>
    <n v="4459"/>
    <n v="1"/>
    <x v="1"/>
    <n v="40"/>
    <n v="4"/>
    <n v="3"/>
    <x v="0"/>
    <n v="4"/>
    <s v="Married"/>
    <n v="18208"/>
    <n v="11685"/>
    <n v="151905"/>
    <n v="1"/>
    <s v="Y"/>
    <s v="Yes"/>
    <n v="34"/>
    <n v="4"/>
    <n v="1"/>
    <n v="80"/>
    <n v="1"/>
    <n v="12"/>
    <n v="6"/>
    <n v="3"/>
    <x v="2"/>
    <n v="12"/>
    <n v="5"/>
    <n v="4"/>
    <x v="1"/>
    <n v="10"/>
  </r>
  <r>
    <n v="46"/>
    <x v="1"/>
    <n v="1"/>
    <s v="Non-Travel"/>
    <n v="576"/>
    <x v="1"/>
    <n v="16"/>
    <n v="5"/>
    <x v="4"/>
    <n v="1"/>
    <n v="4460"/>
    <n v="2"/>
    <x v="0"/>
    <n v="111"/>
    <n v="2"/>
    <n v="1"/>
    <x v="8"/>
    <n v="3"/>
    <s v="Divorced"/>
    <n v="18218"/>
    <n v="16670"/>
    <n v="183370"/>
    <n v="4"/>
    <s v="Y"/>
    <s v="No"/>
    <n v="12"/>
    <n v="4"/>
    <n v="3"/>
    <n v="80"/>
    <n v="1"/>
    <n v="12"/>
    <n v="4"/>
    <n v="3"/>
    <x v="2"/>
    <n v="7"/>
    <n v="1"/>
    <n v="2"/>
    <x v="1"/>
    <n v="6"/>
  </r>
  <r>
    <n v="58"/>
    <x v="1"/>
    <n v="1"/>
    <s v="Non-Travel"/>
    <n v="1184"/>
    <x v="1"/>
    <n v="20"/>
    <n v="1"/>
    <x v="2"/>
    <n v="1"/>
    <n v="4461"/>
    <n v="1"/>
    <x v="0"/>
    <n v="48"/>
    <n v="2"/>
    <n v="5"/>
    <x v="8"/>
    <n v="4"/>
    <s v="Married"/>
    <n v="18219"/>
    <n v="33119"/>
    <n v="629261"/>
    <n v="0"/>
    <s v="Y"/>
    <s v="Yes"/>
    <n v="13"/>
    <n v="4"/>
    <n v="4"/>
    <n v="80"/>
    <n v="1"/>
    <n v="40"/>
    <n v="6"/>
    <n v="3"/>
    <x v="2"/>
    <n v="35"/>
    <n v="23"/>
    <n v="29"/>
    <x v="2"/>
    <n v="6"/>
  </r>
  <r>
    <n v="35"/>
    <x v="0"/>
    <n v="0"/>
    <s v="Travel_Rarely"/>
    <n v="564"/>
    <x v="5"/>
    <n v="15"/>
    <n v="5"/>
    <x v="4"/>
    <n v="1"/>
    <n v="4462"/>
    <n v="1"/>
    <x v="1"/>
    <n v="150"/>
    <n v="2"/>
    <n v="4"/>
    <x v="4"/>
    <n v="3"/>
    <s v="Single"/>
    <n v="18225"/>
    <n v="1933"/>
    <n v="27062"/>
    <n v="1"/>
    <s v="Y"/>
    <s v="Yes"/>
    <n v="11"/>
    <n v="1"/>
    <n v="4"/>
    <n v="80"/>
    <n v="1"/>
    <n v="6"/>
    <n v="4"/>
    <n v="1"/>
    <x v="3"/>
    <n v="3"/>
    <n v="2"/>
    <n v="2"/>
    <x v="1"/>
    <n v="1"/>
  </r>
  <r>
    <n v="58"/>
    <x v="0"/>
    <n v="0"/>
    <s v="Travel_Frequently"/>
    <n v="154"/>
    <x v="1"/>
    <n v="31"/>
    <n v="3"/>
    <x v="3"/>
    <n v="1"/>
    <n v="4463"/>
    <n v="1"/>
    <x v="0"/>
    <n v="47"/>
    <n v="3"/>
    <n v="1"/>
    <x v="0"/>
    <n v="3"/>
    <s v="Married"/>
    <n v="18227"/>
    <n v="2718"/>
    <n v="16308"/>
    <n v="5"/>
    <s v="Y"/>
    <s v="No"/>
    <n v="42"/>
    <n v="4"/>
    <n v="2"/>
    <n v="80"/>
    <n v="1"/>
    <n v="5"/>
    <n v="6"/>
    <n v="1"/>
    <x v="3"/>
    <n v="1"/>
    <n v="1"/>
    <n v="1"/>
    <x v="1"/>
    <n v="1"/>
  </r>
  <r>
    <n v="30"/>
    <x v="1"/>
    <n v="1"/>
    <s v="Travel_Frequently"/>
    <n v="1157"/>
    <x v="1"/>
    <n v="27"/>
    <n v="3"/>
    <x v="3"/>
    <n v="1"/>
    <n v="4464"/>
    <n v="2"/>
    <x v="1"/>
    <n v="184"/>
    <n v="4"/>
    <n v="3"/>
    <x v="2"/>
    <n v="3"/>
    <s v="Single"/>
    <n v="18229"/>
    <n v="34870"/>
    <n v="697400"/>
    <n v="7"/>
    <s v="Y"/>
    <s v="Yes"/>
    <n v="42"/>
    <n v="4"/>
    <n v="2"/>
    <n v="80"/>
    <n v="1"/>
    <n v="21"/>
    <n v="2"/>
    <n v="1"/>
    <x v="3"/>
    <n v="13"/>
    <n v="6"/>
    <n v="8"/>
    <x v="1"/>
    <n v="2"/>
  </r>
  <r>
    <n v="54"/>
    <x v="0"/>
    <n v="0"/>
    <s v="Non-Travel"/>
    <n v="852"/>
    <x v="1"/>
    <n v="19"/>
    <n v="4"/>
    <x v="0"/>
    <n v="1"/>
    <n v="4465"/>
    <n v="4"/>
    <x v="1"/>
    <n v="197"/>
    <n v="1"/>
    <n v="5"/>
    <x v="1"/>
    <n v="2"/>
    <s v="Married"/>
    <n v="18252"/>
    <n v="8954"/>
    <n v="98494"/>
    <n v="2"/>
    <s v="Y"/>
    <s v="No"/>
    <n v="15"/>
    <n v="3"/>
    <n v="3"/>
    <n v="80"/>
    <n v="1"/>
    <n v="31"/>
    <n v="2"/>
    <n v="4"/>
    <x v="1"/>
    <n v="15"/>
    <n v="8"/>
    <n v="12"/>
    <x v="0"/>
    <n v="9"/>
  </r>
  <r>
    <n v="46"/>
    <x v="0"/>
    <n v="0"/>
    <s v="Travel_Rarely"/>
    <n v="727"/>
    <x v="0"/>
    <n v="33"/>
    <n v="3"/>
    <x v="1"/>
    <n v="1"/>
    <n v="4466"/>
    <n v="4"/>
    <x v="1"/>
    <n v="176"/>
    <n v="4"/>
    <n v="1"/>
    <x v="2"/>
    <n v="4"/>
    <s v="Single"/>
    <n v="18254"/>
    <n v="6513"/>
    <n v="143286"/>
    <n v="7"/>
    <s v="Y"/>
    <s v="No"/>
    <n v="5"/>
    <n v="1"/>
    <n v="3"/>
    <n v="80"/>
    <n v="1"/>
    <n v="25"/>
    <n v="4"/>
    <n v="3"/>
    <x v="2"/>
    <n v="8"/>
    <n v="5"/>
    <n v="5"/>
    <x v="1"/>
    <n v="7"/>
  </r>
  <r>
    <n v="47"/>
    <x v="1"/>
    <n v="1"/>
    <s v="Travel_Rarely"/>
    <n v="1195"/>
    <x v="0"/>
    <n v="15"/>
    <n v="1"/>
    <x v="2"/>
    <n v="1"/>
    <n v="4467"/>
    <n v="4"/>
    <x v="1"/>
    <n v="66"/>
    <n v="2"/>
    <n v="5"/>
    <x v="5"/>
    <n v="4"/>
    <s v="Single"/>
    <n v="18259"/>
    <n v="6914"/>
    <n v="179764"/>
    <n v="8"/>
    <s v="Y"/>
    <s v="No"/>
    <n v="7"/>
    <n v="4"/>
    <n v="3"/>
    <n v="80"/>
    <n v="1"/>
    <n v="21"/>
    <n v="1"/>
    <n v="3"/>
    <x v="2"/>
    <n v="8"/>
    <n v="8"/>
    <n v="4"/>
    <x v="1"/>
    <n v="4"/>
  </r>
  <r>
    <n v="58"/>
    <x v="1"/>
    <n v="1"/>
    <s v="Non-Travel"/>
    <n v="1448"/>
    <x v="3"/>
    <n v="14"/>
    <n v="1"/>
    <x v="4"/>
    <n v="1"/>
    <n v="4468"/>
    <n v="3"/>
    <x v="0"/>
    <n v="160"/>
    <n v="2"/>
    <n v="5"/>
    <x v="3"/>
    <n v="1"/>
    <s v="Married"/>
    <n v="18261"/>
    <n v="29171"/>
    <n v="437565"/>
    <n v="8"/>
    <s v="Y"/>
    <s v="No"/>
    <n v="33"/>
    <n v="1"/>
    <n v="2"/>
    <n v="80"/>
    <n v="1"/>
    <n v="19"/>
    <n v="6"/>
    <n v="1"/>
    <x v="3"/>
    <n v="15"/>
    <n v="7"/>
    <n v="15"/>
    <x v="0"/>
    <n v="12"/>
  </r>
  <r>
    <n v="56"/>
    <x v="0"/>
    <n v="0"/>
    <s v="Travel_Rarely"/>
    <n v="1115"/>
    <x v="3"/>
    <n v="3"/>
    <n v="4"/>
    <x v="0"/>
    <n v="1"/>
    <n v="4469"/>
    <n v="3"/>
    <x v="0"/>
    <n v="40"/>
    <n v="1"/>
    <n v="1"/>
    <x v="2"/>
    <n v="2"/>
    <s v="Single"/>
    <n v="18266"/>
    <n v="16554"/>
    <n v="82770"/>
    <n v="7"/>
    <s v="Y"/>
    <s v="Yes"/>
    <n v="42"/>
    <n v="2"/>
    <n v="2"/>
    <n v="80"/>
    <n v="1"/>
    <n v="12"/>
    <n v="6"/>
    <n v="4"/>
    <x v="1"/>
    <n v="9"/>
    <n v="9"/>
    <n v="3"/>
    <x v="1"/>
    <n v="9"/>
  </r>
  <r>
    <n v="53"/>
    <x v="1"/>
    <n v="1"/>
    <s v="Travel_Frequently"/>
    <n v="1081"/>
    <x v="4"/>
    <n v="15"/>
    <n v="1"/>
    <x v="4"/>
    <n v="1"/>
    <n v="4470"/>
    <n v="1"/>
    <x v="1"/>
    <n v="72"/>
    <n v="4"/>
    <n v="2"/>
    <x v="8"/>
    <n v="3"/>
    <s v="Divorced"/>
    <n v="18272"/>
    <n v="6927"/>
    <n v="200883"/>
    <n v="7"/>
    <s v="Y"/>
    <s v="No"/>
    <n v="20"/>
    <n v="3"/>
    <n v="1"/>
    <n v="80"/>
    <n v="1"/>
    <n v="12"/>
    <n v="4"/>
    <n v="1"/>
    <x v="3"/>
    <n v="8"/>
    <n v="2"/>
    <n v="3"/>
    <x v="1"/>
    <n v="6"/>
  </r>
  <r>
    <n v="35"/>
    <x v="1"/>
    <n v="1"/>
    <s v="Travel_Frequently"/>
    <n v="769"/>
    <x v="0"/>
    <n v="44"/>
    <n v="3"/>
    <x v="2"/>
    <n v="1"/>
    <n v="4471"/>
    <n v="2"/>
    <x v="0"/>
    <n v="94"/>
    <n v="3"/>
    <n v="4"/>
    <x v="1"/>
    <n v="4"/>
    <s v="Single"/>
    <n v="18288"/>
    <n v="44508"/>
    <n v="400572"/>
    <n v="0"/>
    <s v="Y"/>
    <s v="Yes"/>
    <n v="13"/>
    <n v="1"/>
    <n v="3"/>
    <n v="80"/>
    <n v="1"/>
    <n v="24"/>
    <n v="6"/>
    <n v="3"/>
    <x v="2"/>
    <n v="11"/>
    <n v="9"/>
    <n v="8"/>
    <x v="1"/>
    <n v="11"/>
  </r>
  <r>
    <n v="32"/>
    <x v="1"/>
    <n v="1"/>
    <s v="Non-Travel"/>
    <n v="838"/>
    <x v="3"/>
    <n v="22"/>
    <n v="1"/>
    <x v="1"/>
    <n v="1"/>
    <n v="4472"/>
    <n v="4"/>
    <x v="1"/>
    <n v="150"/>
    <n v="1"/>
    <n v="3"/>
    <x v="5"/>
    <n v="3"/>
    <s v="Married"/>
    <n v="18289"/>
    <n v="35148"/>
    <n v="175740"/>
    <n v="1"/>
    <s v="Y"/>
    <s v="Yes"/>
    <n v="44"/>
    <n v="1"/>
    <n v="1"/>
    <n v="80"/>
    <n v="1"/>
    <n v="30"/>
    <n v="2"/>
    <n v="2"/>
    <x v="0"/>
    <n v="6"/>
    <n v="5"/>
    <n v="4"/>
    <x v="1"/>
    <n v="3"/>
  </r>
  <r>
    <n v="51"/>
    <x v="1"/>
    <n v="1"/>
    <s v="Travel_Rarely"/>
    <n v="1101"/>
    <x v="3"/>
    <n v="11"/>
    <n v="1"/>
    <x v="1"/>
    <n v="1"/>
    <n v="4473"/>
    <n v="2"/>
    <x v="0"/>
    <n v="129"/>
    <n v="4"/>
    <n v="3"/>
    <x v="1"/>
    <n v="1"/>
    <s v="Divorced"/>
    <n v="18292"/>
    <n v="14947"/>
    <n v="119576"/>
    <n v="1"/>
    <s v="Y"/>
    <s v="Yes"/>
    <n v="45"/>
    <n v="2"/>
    <n v="4"/>
    <n v="80"/>
    <n v="1"/>
    <n v="2"/>
    <n v="5"/>
    <n v="2"/>
    <x v="0"/>
    <n v="2"/>
    <n v="2"/>
    <n v="2"/>
    <x v="1"/>
    <n v="1"/>
  </r>
  <r>
    <n v="20"/>
    <x v="0"/>
    <n v="0"/>
    <s v="Travel_Rarely"/>
    <n v="561"/>
    <x v="2"/>
    <n v="11"/>
    <n v="3"/>
    <x v="2"/>
    <n v="1"/>
    <n v="4474"/>
    <n v="4"/>
    <x v="1"/>
    <n v="158"/>
    <n v="3"/>
    <n v="2"/>
    <x v="4"/>
    <n v="3"/>
    <s v="Divorced"/>
    <n v="18294"/>
    <n v="31338"/>
    <n v="250704"/>
    <n v="6"/>
    <s v="Y"/>
    <s v="Yes"/>
    <n v="23"/>
    <n v="2"/>
    <n v="1"/>
    <n v="80"/>
    <n v="1"/>
    <n v="2"/>
    <n v="3"/>
    <n v="1"/>
    <x v="3"/>
    <n v="2"/>
    <n v="1"/>
    <n v="2"/>
    <x v="1"/>
    <n v="2"/>
  </r>
  <r>
    <n v="35"/>
    <x v="0"/>
    <n v="0"/>
    <s v="Non-Travel"/>
    <n v="927"/>
    <x v="3"/>
    <n v="46"/>
    <n v="3"/>
    <x v="5"/>
    <n v="1"/>
    <n v="4475"/>
    <n v="3"/>
    <x v="0"/>
    <n v="83"/>
    <n v="4"/>
    <n v="4"/>
    <x v="1"/>
    <n v="2"/>
    <s v="Married"/>
    <n v="18295"/>
    <n v="49030"/>
    <n v="343210"/>
    <n v="7"/>
    <s v="Y"/>
    <s v="No"/>
    <n v="17"/>
    <n v="2"/>
    <n v="2"/>
    <n v="80"/>
    <n v="1"/>
    <n v="29"/>
    <n v="4"/>
    <n v="3"/>
    <x v="2"/>
    <n v="21"/>
    <n v="17"/>
    <n v="4"/>
    <x v="1"/>
    <n v="13"/>
  </r>
  <r>
    <n v="51"/>
    <x v="0"/>
    <n v="0"/>
    <s v="Non-Travel"/>
    <n v="414"/>
    <x v="3"/>
    <n v="45"/>
    <n v="1"/>
    <x v="2"/>
    <n v="1"/>
    <n v="4476"/>
    <n v="2"/>
    <x v="0"/>
    <n v="190"/>
    <n v="4"/>
    <n v="4"/>
    <x v="1"/>
    <n v="1"/>
    <s v="Married"/>
    <n v="18302"/>
    <n v="30091"/>
    <n v="60182"/>
    <n v="5"/>
    <s v="Y"/>
    <s v="Yes"/>
    <n v="38"/>
    <n v="2"/>
    <n v="4"/>
    <n v="80"/>
    <n v="1"/>
    <n v="1"/>
    <n v="2"/>
    <n v="2"/>
    <x v="0"/>
    <n v="1"/>
    <n v="1"/>
    <n v="1"/>
    <x v="1"/>
    <n v="1"/>
  </r>
  <r>
    <n v="29"/>
    <x v="0"/>
    <n v="0"/>
    <s v="Non-Travel"/>
    <n v="481"/>
    <x v="1"/>
    <n v="5"/>
    <n v="4"/>
    <x v="4"/>
    <n v="1"/>
    <n v="4477"/>
    <n v="4"/>
    <x v="1"/>
    <n v="182"/>
    <n v="1"/>
    <n v="5"/>
    <x v="5"/>
    <n v="1"/>
    <s v="Married"/>
    <n v="18308"/>
    <n v="40096"/>
    <n v="1202880"/>
    <n v="3"/>
    <s v="Y"/>
    <s v="Yes"/>
    <n v="22"/>
    <n v="3"/>
    <n v="2"/>
    <n v="80"/>
    <n v="1"/>
    <n v="25"/>
    <n v="2"/>
    <n v="3"/>
    <x v="2"/>
    <n v="9"/>
    <n v="3"/>
    <n v="4"/>
    <x v="1"/>
    <n v="7"/>
  </r>
  <r>
    <n v="28"/>
    <x v="0"/>
    <n v="0"/>
    <s v="Travel_Frequently"/>
    <n v="668"/>
    <x v="5"/>
    <n v="49"/>
    <n v="4"/>
    <x v="1"/>
    <n v="1"/>
    <n v="4478"/>
    <n v="1"/>
    <x v="0"/>
    <n v="33"/>
    <n v="2"/>
    <n v="3"/>
    <x v="7"/>
    <n v="4"/>
    <s v="Divorced"/>
    <n v="18309"/>
    <n v="35976"/>
    <n v="323784"/>
    <n v="8"/>
    <s v="Y"/>
    <s v="Yes"/>
    <n v="33"/>
    <n v="3"/>
    <n v="1"/>
    <n v="80"/>
    <n v="1"/>
    <n v="21"/>
    <n v="5"/>
    <n v="4"/>
    <x v="1"/>
    <n v="5"/>
    <n v="1"/>
    <n v="1"/>
    <x v="1"/>
    <n v="2"/>
  </r>
  <r>
    <n v="31"/>
    <x v="1"/>
    <n v="1"/>
    <s v="Travel_Rarely"/>
    <n v="705"/>
    <x v="4"/>
    <n v="28"/>
    <n v="1"/>
    <x v="2"/>
    <n v="1"/>
    <n v="4479"/>
    <n v="4"/>
    <x v="0"/>
    <n v="161"/>
    <n v="4"/>
    <n v="5"/>
    <x v="5"/>
    <n v="2"/>
    <s v="Single"/>
    <n v="18310"/>
    <n v="27419"/>
    <n v="54838"/>
    <n v="6"/>
    <s v="Y"/>
    <s v="Yes"/>
    <n v="16"/>
    <n v="3"/>
    <n v="4"/>
    <n v="80"/>
    <n v="1"/>
    <n v="8"/>
    <n v="6"/>
    <n v="1"/>
    <x v="3"/>
    <n v="4"/>
    <n v="2"/>
    <n v="3"/>
    <x v="1"/>
    <n v="1"/>
  </r>
  <r>
    <n v="52"/>
    <x v="0"/>
    <n v="0"/>
    <s v="Non-Travel"/>
    <n v="1272"/>
    <x v="5"/>
    <n v="28"/>
    <n v="3"/>
    <x v="5"/>
    <n v="1"/>
    <n v="4480"/>
    <n v="4"/>
    <x v="0"/>
    <n v="104"/>
    <n v="3"/>
    <n v="3"/>
    <x v="8"/>
    <n v="1"/>
    <s v="Divorced"/>
    <n v="18313"/>
    <n v="29128"/>
    <n v="553432"/>
    <n v="7"/>
    <s v="Y"/>
    <s v="No"/>
    <n v="36"/>
    <n v="2"/>
    <n v="3"/>
    <n v="80"/>
    <n v="1"/>
    <n v="25"/>
    <n v="2"/>
    <n v="1"/>
    <x v="3"/>
    <n v="17"/>
    <n v="10"/>
    <n v="7"/>
    <x v="1"/>
    <n v="3"/>
  </r>
  <r>
    <n v="35"/>
    <x v="1"/>
    <n v="1"/>
    <s v="Non-Travel"/>
    <n v="498"/>
    <x v="4"/>
    <n v="5"/>
    <n v="3"/>
    <x v="2"/>
    <n v="1"/>
    <n v="4481"/>
    <n v="4"/>
    <x v="0"/>
    <n v="91"/>
    <n v="2"/>
    <n v="4"/>
    <x v="6"/>
    <n v="3"/>
    <s v="Single"/>
    <n v="18314"/>
    <n v="37474"/>
    <n v="524636"/>
    <n v="0"/>
    <s v="Y"/>
    <s v="No"/>
    <n v="38"/>
    <n v="4"/>
    <n v="2"/>
    <n v="80"/>
    <n v="1"/>
    <n v="5"/>
    <n v="4"/>
    <n v="3"/>
    <x v="2"/>
    <n v="5"/>
    <n v="3"/>
    <n v="5"/>
    <x v="1"/>
    <n v="4"/>
  </r>
  <r>
    <n v="60"/>
    <x v="1"/>
    <n v="1"/>
    <s v="Travel_Rarely"/>
    <n v="452"/>
    <x v="1"/>
    <n v="16"/>
    <n v="2"/>
    <x v="2"/>
    <n v="1"/>
    <n v="4482"/>
    <n v="4"/>
    <x v="0"/>
    <n v="165"/>
    <n v="3"/>
    <n v="1"/>
    <x v="9"/>
    <n v="1"/>
    <s v="Married"/>
    <n v="18316"/>
    <n v="31757"/>
    <n v="635140"/>
    <n v="2"/>
    <s v="Y"/>
    <s v="No"/>
    <n v="21"/>
    <n v="3"/>
    <n v="2"/>
    <n v="80"/>
    <n v="1"/>
    <n v="30"/>
    <n v="3"/>
    <n v="2"/>
    <x v="0"/>
    <n v="22"/>
    <n v="8"/>
    <n v="11"/>
    <x v="0"/>
    <n v="17"/>
  </r>
  <r>
    <n v="54"/>
    <x v="0"/>
    <n v="0"/>
    <s v="Travel_Frequently"/>
    <n v="131"/>
    <x v="5"/>
    <n v="21"/>
    <n v="5"/>
    <x v="5"/>
    <n v="1"/>
    <n v="4483"/>
    <n v="1"/>
    <x v="0"/>
    <n v="46"/>
    <n v="4"/>
    <n v="4"/>
    <x v="1"/>
    <n v="4"/>
    <s v="Married"/>
    <n v="18318"/>
    <n v="34627"/>
    <n v="1038810"/>
    <n v="1"/>
    <s v="Y"/>
    <s v="No"/>
    <n v="22"/>
    <n v="2"/>
    <n v="4"/>
    <n v="80"/>
    <n v="1"/>
    <n v="34"/>
    <n v="2"/>
    <n v="3"/>
    <x v="2"/>
    <n v="12"/>
    <n v="9"/>
    <n v="10"/>
    <x v="1"/>
    <n v="12"/>
  </r>
  <r>
    <n v="37"/>
    <x v="0"/>
    <n v="0"/>
    <s v="Travel_Rarely"/>
    <n v="386"/>
    <x v="3"/>
    <n v="44"/>
    <n v="1"/>
    <x v="5"/>
    <n v="1"/>
    <n v="4484"/>
    <n v="1"/>
    <x v="0"/>
    <n v="105"/>
    <n v="3"/>
    <n v="3"/>
    <x v="1"/>
    <n v="3"/>
    <s v="Divorced"/>
    <n v="18319"/>
    <n v="33699"/>
    <n v="640281"/>
    <n v="5"/>
    <s v="Y"/>
    <s v="Yes"/>
    <n v="43"/>
    <n v="1"/>
    <n v="2"/>
    <n v="80"/>
    <n v="1"/>
    <n v="32"/>
    <n v="3"/>
    <n v="2"/>
    <x v="0"/>
    <n v="27"/>
    <n v="27"/>
    <n v="13"/>
    <x v="0"/>
    <n v="10"/>
  </r>
  <r>
    <n v="44"/>
    <x v="1"/>
    <n v="1"/>
    <s v="Travel_Frequently"/>
    <n v="1141"/>
    <x v="4"/>
    <n v="25"/>
    <n v="3"/>
    <x v="2"/>
    <n v="1"/>
    <n v="4485"/>
    <n v="2"/>
    <x v="0"/>
    <n v="126"/>
    <n v="1"/>
    <n v="5"/>
    <x v="0"/>
    <n v="1"/>
    <s v="Single"/>
    <n v="18321"/>
    <n v="13394"/>
    <n v="267880"/>
    <n v="0"/>
    <s v="Y"/>
    <s v="No"/>
    <n v="3"/>
    <n v="3"/>
    <n v="2"/>
    <n v="80"/>
    <n v="1"/>
    <n v="35"/>
    <n v="1"/>
    <n v="3"/>
    <x v="2"/>
    <n v="24"/>
    <n v="5"/>
    <n v="6"/>
    <x v="1"/>
    <n v="4"/>
  </r>
  <r>
    <n v="55"/>
    <x v="1"/>
    <n v="1"/>
    <s v="Travel_Frequently"/>
    <n v="254"/>
    <x v="3"/>
    <n v="16"/>
    <n v="3"/>
    <x v="1"/>
    <n v="1"/>
    <n v="4486"/>
    <n v="2"/>
    <x v="1"/>
    <n v="124"/>
    <n v="4"/>
    <n v="4"/>
    <x v="0"/>
    <n v="1"/>
    <s v="Divorced"/>
    <n v="18325"/>
    <n v="2183"/>
    <n v="56758"/>
    <n v="5"/>
    <s v="Y"/>
    <s v="No"/>
    <n v="3"/>
    <n v="1"/>
    <n v="4"/>
    <n v="80"/>
    <n v="1"/>
    <n v="35"/>
    <n v="2"/>
    <n v="1"/>
    <x v="3"/>
    <n v="8"/>
    <n v="4"/>
    <n v="7"/>
    <x v="1"/>
    <n v="2"/>
  </r>
  <r>
    <n v="47"/>
    <x v="0"/>
    <n v="0"/>
    <s v="Travel_Rarely"/>
    <n v="381"/>
    <x v="0"/>
    <n v="18"/>
    <n v="4"/>
    <x v="4"/>
    <n v="1"/>
    <n v="4487"/>
    <n v="4"/>
    <x v="1"/>
    <n v="34"/>
    <n v="4"/>
    <n v="1"/>
    <x v="7"/>
    <n v="4"/>
    <s v="Single"/>
    <n v="18332"/>
    <n v="7698"/>
    <n v="15396"/>
    <n v="2"/>
    <s v="Y"/>
    <s v="Yes"/>
    <n v="31"/>
    <n v="1"/>
    <n v="2"/>
    <n v="80"/>
    <n v="1"/>
    <n v="40"/>
    <n v="5"/>
    <n v="2"/>
    <x v="0"/>
    <n v="3"/>
    <n v="2"/>
    <n v="1"/>
    <x v="1"/>
    <n v="3"/>
  </r>
  <r>
    <n v="40"/>
    <x v="1"/>
    <n v="1"/>
    <s v="Travel_Frequently"/>
    <n v="827"/>
    <x v="2"/>
    <n v="23"/>
    <n v="3"/>
    <x v="1"/>
    <n v="1"/>
    <n v="4488"/>
    <n v="2"/>
    <x v="1"/>
    <n v="63"/>
    <n v="3"/>
    <n v="1"/>
    <x v="1"/>
    <n v="3"/>
    <s v="Divorced"/>
    <n v="18336"/>
    <n v="12179"/>
    <n v="328833"/>
    <n v="2"/>
    <s v="Y"/>
    <s v="No"/>
    <n v="16"/>
    <n v="4"/>
    <n v="4"/>
    <n v="80"/>
    <n v="1"/>
    <n v="32"/>
    <n v="5"/>
    <n v="4"/>
    <x v="1"/>
    <n v="8"/>
    <n v="2"/>
    <n v="3"/>
    <x v="1"/>
    <n v="6"/>
  </r>
  <r>
    <n v="34"/>
    <x v="0"/>
    <n v="0"/>
    <s v="Non-Travel"/>
    <n v="1481"/>
    <x v="2"/>
    <n v="35"/>
    <n v="3"/>
    <x v="4"/>
    <n v="1"/>
    <n v="4489"/>
    <n v="4"/>
    <x v="1"/>
    <n v="152"/>
    <n v="3"/>
    <n v="2"/>
    <x v="3"/>
    <n v="1"/>
    <s v="Single"/>
    <n v="18337"/>
    <n v="4353"/>
    <n v="52236"/>
    <n v="1"/>
    <s v="Y"/>
    <s v="No"/>
    <n v="0"/>
    <n v="4"/>
    <n v="2"/>
    <n v="80"/>
    <n v="1"/>
    <n v="3"/>
    <n v="1"/>
    <n v="1"/>
    <x v="3"/>
    <n v="3"/>
    <n v="1"/>
    <n v="1"/>
    <x v="1"/>
    <n v="2"/>
  </r>
  <r>
    <n v="56"/>
    <x v="1"/>
    <n v="1"/>
    <s v="Non-Travel"/>
    <n v="200"/>
    <x v="0"/>
    <n v="32"/>
    <n v="1"/>
    <x v="1"/>
    <n v="1"/>
    <n v="4490"/>
    <n v="1"/>
    <x v="1"/>
    <n v="91"/>
    <n v="4"/>
    <n v="5"/>
    <x v="2"/>
    <n v="1"/>
    <s v="Divorced"/>
    <n v="18338"/>
    <n v="19507"/>
    <n v="19507"/>
    <n v="4"/>
    <s v="Y"/>
    <s v="No"/>
    <n v="38"/>
    <n v="1"/>
    <n v="4"/>
    <n v="80"/>
    <n v="1"/>
    <n v="19"/>
    <n v="1"/>
    <n v="2"/>
    <x v="0"/>
    <n v="8"/>
    <n v="4"/>
    <n v="7"/>
    <x v="1"/>
    <n v="8"/>
  </r>
  <r>
    <n v="44"/>
    <x v="1"/>
    <n v="1"/>
    <s v="Travel_Rarely"/>
    <n v="1473"/>
    <x v="4"/>
    <n v="46"/>
    <n v="2"/>
    <x v="4"/>
    <n v="1"/>
    <n v="4491"/>
    <n v="2"/>
    <x v="1"/>
    <n v="152"/>
    <n v="3"/>
    <n v="1"/>
    <x v="1"/>
    <n v="3"/>
    <s v="Married"/>
    <n v="18339"/>
    <n v="4898"/>
    <n v="14694"/>
    <n v="7"/>
    <s v="Y"/>
    <s v="Yes"/>
    <n v="24"/>
    <n v="4"/>
    <n v="2"/>
    <n v="80"/>
    <n v="1"/>
    <n v="40"/>
    <n v="3"/>
    <n v="3"/>
    <x v="2"/>
    <n v="38"/>
    <n v="18"/>
    <n v="26"/>
    <x v="2"/>
    <n v="6"/>
  </r>
  <r>
    <n v="29"/>
    <x v="1"/>
    <n v="1"/>
    <s v="Travel_Frequently"/>
    <n v="1323"/>
    <x v="5"/>
    <n v="49"/>
    <n v="3"/>
    <x v="2"/>
    <n v="1"/>
    <n v="4492"/>
    <n v="1"/>
    <x v="0"/>
    <n v="186"/>
    <n v="2"/>
    <n v="5"/>
    <x v="8"/>
    <n v="4"/>
    <s v="Divorced"/>
    <n v="18340"/>
    <n v="2477"/>
    <n v="12385"/>
    <n v="1"/>
    <s v="Y"/>
    <s v="No"/>
    <n v="42"/>
    <n v="4"/>
    <n v="2"/>
    <n v="80"/>
    <n v="1"/>
    <n v="27"/>
    <n v="2"/>
    <n v="2"/>
    <x v="0"/>
    <n v="27"/>
    <n v="24"/>
    <n v="10"/>
    <x v="1"/>
    <n v="4"/>
  </r>
  <r>
    <n v="20"/>
    <x v="1"/>
    <n v="1"/>
    <s v="Travel_Frequently"/>
    <n v="337"/>
    <x v="0"/>
    <n v="26"/>
    <n v="5"/>
    <x v="3"/>
    <n v="1"/>
    <n v="4493"/>
    <n v="1"/>
    <x v="1"/>
    <n v="82"/>
    <n v="3"/>
    <n v="2"/>
    <x v="2"/>
    <n v="2"/>
    <s v="Married"/>
    <n v="18341"/>
    <n v="36752"/>
    <n v="404272"/>
    <n v="3"/>
    <s v="Y"/>
    <s v="Yes"/>
    <n v="23"/>
    <n v="3"/>
    <n v="2"/>
    <n v="80"/>
    <n v="1"/>
    <n v="10"/>
    <n v="5"/>
    <n v="1"/>
    <x v="3"/>
    <n v="1"/>
    <n v="1"/>
    <n v="1"/>
    <x v="1"/>
    <n v="1"/>
  </r>
  <r>
    <n v="30"/>
    <x v="0"/>
    <n v="0"/>
    <s v="Non-Travel"/>
    <n v="437"/>
    <x v="0"/>
    <n v="7"/>
    <n v="2"/>
    <x v="5"/>
    <n v="1"/>
    <n v="4494"/>
    <n v="1"/>
    <x v="0"/>
    <n v="194"/>
    <n v="2"/>
    <n v="2"/>
    <x v="7"/>
    <n v="2"/>
    <s v="Divorced"/>
    <n v="18343"/>
    <n v="2963"/>
    <n v="68149"/>
    <n v="8"/>
    <s v="Y"/>
    <s v="Yes"/>
    <n v="38"/>
    <n v="3"/>
    <n v="2"/>
    <n v="80"/>
    <n v="1"/>
    <n v="4"/>
    <n v="6"/>
    <n v="3"/>
    <x v="2"/>
    <n v="2"/>
    <n v="1"/>
    <n v="2"/>
    <x v="1"/>
    <n v="2"/>
  </r>
  <r>
    <n v="20"/>
    <x v="1"/>
    <n v="1"/>
    <s v="Travel_Frequently"/>
    <n v="328"/>
    <x v="1"/>
    <n v="34"/>
    <n v="3"/>
    <x v="2"/>
    <n v="1"/>
    <n v="4495"/>
    <n v="2"/>
    <x v="0"/>
    <n v="39"/>
    <n v="2"/>
    <n v="4"/>
    <x v="1"/>
    <n v="4"/>
    <s v="Single"/>
    <n v="18345"/>
    <n v="10411"/>
    <n v="52055"/>
    <n v="0"/>
    <s v="Y"/>
    <s v="Yes"/>
    <n v="29"/>
    <n v="4"/>
    <n v="3"/>
    <n v="80"/>
    <n v="1"/>
    <n v="28"/>
    <n v="2"/>
    <n v="4"/>
    <x v="1"/>
    <n v="21"/>
    <n v="10"/>
    <n v="17"/>
    <x v="0"/>
    <n v="3"/>
  </r>
  <r>
    <n v="25"/>
    <x v="0"/>
    <n v="0"/>
    <s v="Non-Travel"/>
    <n v="174"/>
    <x v="0"/>
    <n v="21"/>
    <n v="4"/>
    <x v="1"/>
    <n v="1"/>
    <n v="4496"/>
    <n v="2"/>
    <x v="0"/>
    <n v="36"/>
    <n v="2"/>
    <n v="1"/>
    <x v="4"/>
    <n v="2"/>
    <s v="Married"/>
    <n v="18357"/>
    <n v="40270"/>
    <n v="966480"/>
    <n v="0"/>
    <s v="Y"/>
    <s v="No"/>
    <n v="41"/>
    <n v="2"/>
    <n v="4"/>
    <n v="80"/>
    <n v="1"/>
    <n v="20"/>
    <n v="4"/>
    <n v="4"/>
    <x v="1"/>
    <n v="11"/>
    <n v="4"/>
    <n v="10"/>
    <x v="1"/>
    <n v="5"/>
  </r>
  <r>
    <n v="52"/>
    <x v="1"/>
    <n v="1"/>
    <s v="Travel_Frequently"/>
    <n v="120"/>
    <x v="2"/>
    <n v="39"/>
    <n v="2"/>
    <x v="1"/>
    <n v="1"/>
    <n v="4497"/>
    <n v="3"/>
    <x v="1"/>
    <n v="41"/>
    <n v="2"/>
    <n v="1"/>
    <x v="6"/>
    <n v="4"/>
    <s v="Single"/>
    <n v="18370"/>
    <n v="14907"/>
    <n v="89442"/>
    <n v="3"/>
    <s v="Y"/>
    <s v="Yes"/>
    <n v="17"/>
    <n v="2"/>
    <n v="1"/>
    <n v="80"/>
    <n v="1"/>
    <n v="27"/>
    <n v="6"/>
    <n v="3"/>
    <x v="2"/>
    <n v="9"/>
    <n v="3"/>
    <n v="9"/>
    <x v="1"/>
    <n v="6"/>
  </r>
  <r>
    <n v="37"/>
    <x v="1"/>
    <n v="1"/>
    <s v="Travel_Frequently"/>
    <n v="327"/>
    <x v="1"/>
    <n v="28"/>
    <n v="3"/>
    <x v="5"/>
    <n v="1"/>
    <n v="4498"/>
    <n v="3"/>
    <x v="0"/>
    <n v="58"/>
    <n v="4"/>
    <n v="2"/>
    <x v="9"/>
    <n v="4"/>
    <s v="Divorced"/>
    <n v="18371"/>
    <n v="44830"/>
    <n v="672450"/>
    <n v="2"/>
    <s v="Y"/>
    <s v="Yes"/>
    <n v="8"/>
    <n v="3"/>
    <n v="1"/>
    <n v="80"/>
    <n v="1"/>
    <n v="27"/>
    <n v="4"/>
    <n v="2"/>
    <x v="0"/>
    <n v="8"/>
    <n v="4"/>
    <n v="4"/>
    <x v="1"/>
    <n v="5"/>
  </r>
  <r>
    <n v="44"/>
    <x v="1"/>
    <n v="1"/>
    <s v="Travel_Rarely"/>
    <n v="371"/>
    <x v="3"/>
    <n v="1"/>
    <n v="3"/>
    <x v="5"/>
    <n v="1"/>
    <n v="4499"/>
    <n v="2"/>
    <x v="1"/>
    <n v="64"/>
    <n v="1"/>
    <n v="2"/>
    <x v="3"/>
    <n v="3"/>
    <s v="Married"/>
    <n v="18373"/>
    <n v="25822"/>
    <n v="309864"/>
    <n v="1"/>
    <s v="Y"/>
    <s v="No"/>
    <n v="16"/>
    <n v="3"/>
    <n v="2"/>
    <n v="80"/>
    <n v="1"/>
    <n v="33"/>
    <n v="2"/>
    <n v="2"/>
    <x v="0"/>
    <n v="16"/>
    <n v="15"/>
    <n v="13"/>
    <x v="0"/>
    <n v="9"/>
  </r>
  <r>
    <n v="22"/>
    <x v="0"/>
    <n v="0"/>
    <s v="Non-Travel"/>
    <n v="928"/>
    <x v="4"/>
    <n v="22"/>
    <n v="5"/>
    <x v="2"/>
    <n v="1"/>
    <n v="4500"/>
    <n v="2"/>
    <x v="1"/>
    <n v="150"/>
    <n v="2"/>
    <n v="2"/>
    <x v="5"/>
    <n v="1"/>
    <s v="Single"/>
    <n v="18377"/>
    <n v="25886"/>
    <n v="673036"/>
    <n v="8"/>
    <s v="Y"/>
    <s v="No"/>
    <n v="42"/>
    <n v="3"/>
    <n v="3"/>
    <n v="80"/>
    <n v="1"/>
    <n v="18"/>
    <n v="5"/>
    <n v="1"/>
    <x v="3"/>
    <n v="16"/>
    <n v="13"/>
    <n v="7"/>
    <x v="1"/>
    <n v="3"/>
  </r>
  <r>
    <n v="58"/>
    <x v="0"/>
    <n v="0"/>
    <s v="Non-Travel"/>
    <n v="1198"/>
    <x v="4"/>
    <n v="13"/>
    <n v="1"/>
    <x v="5"/>
    <n v="1"/>
    <n v="4501"/>
    <n v="1"/>
    <x v="1"/>
    <n v="48"/>
    <n v="2"/>
    <n v="4"/>
    <x v="5"/>
    <n v="1"/>
    <s v="Single"/>
    <n v="18380"/>
    <n v="5975"/>
    <n v="161325"/>
    <n v="5"/>
    <s v="Y"/>
    <s v="Yes"/>
    <n v="41"/>
    <n v="4"/>
    <n v="4"/>
    <n v="80"/>
    <n v="1"/>
    <n v="22"/>
    <n v="1"/>
    <n v="2"/>
    <x v="0"/>
    <n v="19"/>
    <n v="12"/>
    <n v="17"/>
    <x v="0"/>
    <n v="14"/>
  </r>
  <r>
    <n v="23"/>
    <x v="0"/>
    <n v="0"/>
    <s v="Travel_Rarely"/>
    <n v="786"/>
    <x v="3"/>
    <n v="34"/>
    <n v="1"/>
    <x v="4"/>
    <n v="1"/>
    <n v="4502"/>
    <n v="4"/>
    <x v="1"/>
    <n v="104"/>
    <n v="4"/>
    <n v="2"/>
    <x v="0"/>
    <n v="1"/>
    <s v="Divorced"/>
    <n v="18391"/>
    <n v="17251"/>
    <n v="379522"/>
    <n v="5"/>
    <s v="Y"/>
    <s v="No"/>
    <n v="10"/>
    <n v="4"/>
    <n v="1"/>
    <n v="80"/>
    <n v="1"/>
    <n v="28"/>
    <n v="4"/>
    <n v="1"/>
    <x v="3"/>
    <n v="17"/>
    <n v="4"/>
    <n v="10"/>
    <x v="1"/>
    <n v="7"/>
  </r>
  <r>
    <n v="19"/>
    <x v="1"/>
    <n v="1"/>
    <s v="Travel_Frequently"/>
    <n v="484"/>
    <x v="1"/>
    <n v="7"/>
    <n v="1"/>
    <x v="2"/>
    <n v="1"/>
    <n v="4503"/>
    <n v="1"/>
    <x v="1"/>
    <n v="97"/>
    <n v="1"/>
    <n v="3"/>
    <x v="0"/>
    <n v="2"/>
    <s v="Single"/>
    <n v="18396"/>
    <n v="2193"/>
    <n v="21930"/>
    <n v="6"/>
    <s v="Y"/>
    <s v="No"/>
    <n v="43"/>
    <n v="1"/>
    <n v="4"/>
    <n v="80"/>
    <n v="1"/>
    <n v="16"/>
    <n v="5"/>
    <n v="1"/>
    <x v="3"/>
    <n v="11"/>
    <n v="2"/>
    <n v="4"/>
    <x v="1"/>
    <n v="3"/>
  </r>
  <r>
    <n v="48"/>
    <x v="1"/>
    <n v="1"/>
    <s v="Non-Travel"/>
    <n v="181"/>
    <x v="0"/>
    <n v="1"/>
    <n v="4"/>
    <x v="3"/>
    <n v="1"/>
    <n v="4504"/>
    <n v="1"/>
    <x v="1"/>
    <n v="111"/>
    <n v="4"/>
    <n v="1"/>
    <x v="9"/>
    <n v="4"/>
    <s v="Married"/>
    <n v="18399"/>
    <n v="16542"/>
    <n v="231588"/>
    <n v="6"/>
    <s v="Y"/>
    <s v="No"/>
    <n v="6"/>
    <n v="4"/>
    <n v="3"/>
    <n v="80"/>
    <n v="1"/>
    <n v="16"/>
    <n v="3"/>
    <n v="3"/>
    <x v="2"/>
    <n v="7"/>
    <n v="2"/>
    <n v="6"/>
    <x v="1"/>
    <n v="6"/>
  </r>
  <r>
    <n v="41"/>
    <x v="1"/>
    <n v="1"/>
    <s v="Non-Travel"/>
    <n v="827"/>
    <x v="0"/>
    <n v="34"/>
    <n v="2"/>
    <x v="5"/>
    <n v="1"/>
    <n v="4505"/>
    <n v="1"/>
    <x v="1"/>
    <n v="90"/>
    <n v="2"/>
    <n v="3"/>
    <x v="5"/>
    <n v="1"/>
    <s v="Married"/>
    <n v="18401"/>
    <n v="50348"/>
    <n v="100696"/>
    <n v="8"/>
    <s v="Y"/>
    <s v="Yes"/>
    <n v="19"/>
    <n v="3"/>
    <n v="3"/>
    <n v="80"/>
    <n v="1"/>
    <n v="31"/>
    <n v="3"/>
    <n v="4"/>
    <x v="1"/>
    <n v="22"/>
    <n v="2"/>
    <n v="19"/>
    <x v="0"/>
    <n v="13"/>
  </r>
  <r>
    <n v="19"/>
    <x v="0"/>
    <n v="0"/>
    <s v="Travel_Rarely"/>
    <n v="1376"/>
    <x v="0"/>
    <n v="28"/>
    <n v="3"/>
    <x v="3"/>
    <n v="1"/>
    <n v="4506"/>
    <n v="2"/>
    <x v="1"/>
    <n v="160"/>
    <n v="2"/>
    <n v="5"/>
    <x v="4"/>
    <n v="2"/>
    <s v="Single"/>
    <n v="18410"/>
    <n v="21328"/>
    <n v="42656"/>
    <n v="5"/>
    <s v="Y"/>
    <s v="No"/>
    <n v="21"/>
    <n v="4"/>
    <n v="1"/>
    <n v="80"/>
    <n v="1"/>
    <n v="11"/>
    <n v="5"/>
    <n v="1"/>
    <x v="3"/>
    <n v="3"/>
    <n v="1"/>
    <n v="3"/>
    <x v="1"/>
    <n v="2"/>
  </r>
  <r>
    <n v="37"/>
    <x v="0"/>
    <n v="0"/>
    <s v="Non-Travel"/>
    <n v="1109"/>
    <x v="3"/>
    <n v="11"/>
    <n v="3"/>
    <x v="5"/>
    <n v="1"/>
    <n v="4507"/>
    <n v="4"/>
    <x v="1"/>
    <n v="197"/>
    <n v="3"/>
    <n v="5"/>
    <x v="3"/>
    <n v="2"/>
    <s v="Married"/>
    <n v="18413"/>
    <n v="8990"/>
    <n v="152830"/>
    <n v="5"/>
    <s v="Y"/>
    <s v="Yes"/>
    <n v="13"/>
    <n v="3"/>
    <n v="3"/>
    <n v="80"/>
    <n v="1"/>
    <n v="22"/>
    <n v="3"/>
    <n v="2"/>
    <x v="0"/>
    <n v="17"/>
    <n v="3"/>
    <n v="7"/>
    <x v="1"/>
    <n v="10"/>
  </r>
  <r>
    <n v="59"/>
    <x v="1"/>
    <n v="1"/>
    <s v="Travel_Rarely"/>
    <n v="955"/>
    <x v="1"/>
    <n v="25"/>
    <n v="1"/>
    <x v="5"/>
    <n v="1"/>
    <n v="4508"/>
    <n v="2"/>
    <x v="0"/>
    <n v="89"/>
    <n v="4"/>
    <n v="3"/>
    <x v="6"/>
    <n v="2"/>
    <s v="Divorced"/>
    <n v="18414"/>
    <n v="32042"/>
    <n v="961260"/>
    <n v="6"/>
    <s v="Y"/>
    <s v="Yes"/>
    <n v="22"/>
    <n v="4"/>
    <n v="2"/>
    <n v="80"/>
    <n v="1"/>
    <n v="7"/>
    <n v="2"/>
    <n v="1"/>
    <x v="3"/>
    <n v="1"/>
    <n v="1"/>
    <n v="1"/>
    <x v="1"/>
    <n v="1"/>
  </r>
  <r>
    <n v="25"/>
    <x v="1"/>
    <n v="1"/>
    <s v="Travel_Rarely"/>
    <n v="834"/>
    <x v="3"/>
    <n v="8"/>
    <n v="2"/>
    <x v="3"/>
    <n v="1"/>
    <n v="4509"/>
    <n v="1"/>
    <x v="0"/>
    <n v="67"/>
    <n v="1"/>
    <n v="4"/>
    <x v="3"/>
    <n v="4"/>
    <s v="Married"/>
    <n v="18415"/>
    <n v="31464"/>
    <n v="409032"/>
    <n v="2"/>
    <s v="Y"/>
    <s v="No"/>
    <n v="42"/>
    <n v="1"/>
    <n v="4"/>
    <n v="80"/>
    <n v="1"/>
    <n v="1"/>
    <n v="4"/>
    <n v="3"/>
    <x v="2"/>
    <n v="1"/>
    <n v="1"/>
    <n v="1"/>
    <x v="1"/>
    <n v="1"/>
  </r>
  <r>
    <n v="36"/>
    <x v="1"/>
    <n v="1"/>
    <s v="Non-Travel"/>
    <n v="543"/>
    <x v="3"/>
    <n v="4"/>
    <n v="4"/>
    <x v="1"/>
    <n v="1"/>
    <n v="4510"/>
    <n v="3"/>
    <x v="1"/>
    <n v="158"/>
    <n v="3"/>
    <n v="4"/>
    <x v="5"/>
    <n v="3"/>
    <s v="Divorced"/>
    <n v="18429"/>
    <n v="2683"/>
    <n v="72441"/>
    <n v="7"/>
    <s v="Y"/>
    <s v="No"/>
    <n v="16"/>
    <n v="4"/>
    <n v="4"/>
    <n v="80"/>
    <n v="1"/>
    <n v="32"/>
    <n v="4"/>
    <n v="2"/>
    <x v="0"/>
    <n v="19"/>
    <n v="1"/>
    <n v="13"/>
    <x v="0"/>
    <n v="12"/>
  </r>
  <r>
    <n v="48"/>
    <x v="0"/>
    <n v="0"/>
    <s v="Non-Travel"/>
    <n v="900"/>
    <x v="2"/>
    <n v="1"/>
    <n v="3"/>
    <x v="2"/>
    <n v="1"/>
    <n v="4511"/>
    <n v="2"/>
    <x v="1"/>
    <n v="154"/>
    <n v="3"/>
    <n v="4"/>
    <x v="1"/>
    <n v="3"/>
    <s v="Married"/>
    <n v="18431"/>
    <n v="2518"/>
    <n v="42806"/>
    <n v="5"/>
    <s v="Y"/>
    <s v="Yes"/>
    <n v="38"/>
    <n v="3"/>
    <n v="1"/>
    <n v="80"/>
    <n v="1"/>
    <n v="26"/>
    <n v="3"/>
    <n v="3"/>
    <x v="2"/>
    <n v="9"/>
    <n v="2"/>
    <n v="7"/>
    <x v="1"/>
    <n v="2"/>
  </r>
  <r>
    <n v="18"/>
    <x v="1"/>
    <n v="1"/>
    <s v="Travel_Frequently"/>
    <n v="1209"/>
    <x v="0"/>
    <n v="30"/>
    <n v="2"/>
    <x v="0"/>
    <n v="1"/>
    <n v="4512"/>
    <n v="1"/>
    <x v="0"/>
    <n v="194"/>
    <n v="3"/>
    <n v="5"/>
    <x v="7"/>
    <n v="4"/>
    <s v="Married"/>
    <n v="18434"/>
    <n v="21125"/>
    <n v="211250"/>
    <n v="2"/>
    <s v="Y"/>
    <s v="Yes"/>
    <n v="23"/>
    <n v="3"/>
    <n v="1"/>
    <n v="80"/>
    <n v="1"/>
    <n v="6"/>
    <n v="3"/>
    <n v="3"/>
    <x v="2"/>
    <n v="1"/>
    <n v="1"/>
    <n v="1"/>
    <x v="1"/>
    <n v="1"/>
  </r>
  <r>
    <n v="59"/>
    <x v="0"/>
    <n v="0"/>
    <s v="Travel_Frequently"/>
    <n v="240"/>
    <x v="0"/>
    <n v="40"/>
    <n v="5"/>
    <x v="5"/>
    <n v="1"/>
    <n v="4513"/>
    <n v="3"/>
    <x v="1"/>
    <n v="119"/>
    <n v="3"/>
    <n v="5"/>
    <x v="0"/>
    <n v="3"/>
    <s v="Married"/>
    <n v="18435"/>
    <n v="5493"/>
    <n v="27465"/>
    <n v="2"/>
    <s v="Y"/>
    <s v="Yes"/>
    <n v="21"/>
    <n v="1"/>
    <n v="4"/>
    <n v="80"/>
    <n v="1"/>
    <n v="16"/>
    <n v="4"/>
    <n v="3"/>
    <x v="2"/>
    <n v="7"/>
    <n v="4"/>
    <n v="2"/>
    <x v="1"/>
    <n v="5"/>
  </r>
  <r>
    <n v="27"/>
    <x v="1"/>
    <n v="1"/>
    <s v="Travel_Frequently"/>
    <n v="412"/>
    <x v="1"/>
    <n v="39"/>
    <n v="5"/>
    <x v="5"/>
    <n v="1"/>
    <n v="4514"/>
    <n v="3"/>
    <x v="0"/>
    <n v="31"/>
    <n v="3"/>
    <n v="4"/>
    <x v="4"/>
    <n v="1"/>
    <s v="Divorced"/>
    <n v="18437"/>
    <n v="37592"/>
    <n v="187960"/>
    <n v="3"/>
    <s v="Y"/>
    <s v="Yes"/>
    <n v="24"/>
    <n v="1"/>
    <n v="3"/>
    <n v="80"/>
    <n v="1"/>
    <n v="38"/>
    <n v="2"/>
    <n v="3"/>
    <x v="2"/>
    <n v="21"/>
    <n v="7"/>
    <n v="17"/>
    <x v="0"/>
    <n v="20"/>
  </r>
  <r>
    <n v="21"/>
    <x v="0"/>
    <n v="0"/>
    <s v="Non-Travel"/>
    <n v="727"/>
    <x v="5"/>
    <n v="25"/>
    <n v="4"/>
    <x v="0"/>
    <n v="1"/>
    <n v="4515"/>
    <n v="3"/>
    <x v="1"/>
    <n v="91"/>
    <n v="1"/>
    <n v="4"/>
    <x v="4"/>
    <n v="3"/>
    <s v="Married"/>
    <n v="18440"/>
    <n v="13949"/>
    <n v="167388"/>
    <n v="3"/>
    <s v="Y"/>
    <s v="No"/>
    <n v="27"/>
    <n v="4"/>
    <n v="3"/>
    <n v="80"/>
    <n v="1"/>
    <n v="20"/>
    <n v="6"/>
    <n v="1"/>
    <x v="3"/>
    <n v="1"/>
    <n v="1"/>
    <n v="1"/>
    <x v="1"/>
    <n v="1"/>
  </r>
  <r>
    <n v="34"/>
    <x v="0"/>
    <n v="0"/>
    <s v="Travel_Rarely"/>
    <n v="903"/>
    <x v="4"/>
    <n v="48"/>
    <n v="2"/>
    <x v="3"/>
    <n v="1"/>
    <n v="4516"/>
    <n v="2"/>
    <x v="0"/>
    <n v="47"/>
    <n v="4"/>
    <n v="4"/>
    <x v="3"/>
    <n v="1"/>
    <s v="Divorced"/>
    <n v="18448"/>
    <n v="11764"/>
    <n v="305864"/>
    <n v="4"/>
    <s v="Y"/>
    <s v="No"/>
    <n v="38"/>
    <n v="2"/>
    <n v="2"/>
    <n v="80"/>
    <n v="1"/>
    <n v="30"/>
    <n v="6"/>
    <n v="3"/>
    <x v="2"/>
    <n v="18"/>
    <n v="5"/>
    <n v="8"/>
    <x v="1"/>
    <n v="18"/>
  </r>
  <r>
    <n v="56"/>
    <x v="0"/>
    <n v="0"/>
    <s v="Non-Travel"/>
    <n v="842"/>
    <x v="0"/>
    <n v="25"/>
    <n v="1"/>
    <x v="1"/>
    <n v="1"/>
    <n v="4517"/>
    <n v="1"/>
    <x v="0"/>
    <n v="143"/>
    <n v="2"/>
    <n v="2"/>
    <x v="1"/>
    <n v="2"/>
    <s v="Single"/>
    <n v="18449"/>
    <n v="30018"/>
    <n v="900540"/>
    <n v="8"/>
    <s v="Y"/>
    <s v="No"/>
    <n v="36"/>
    <n v="4"/>
    <n v="4"/>
    <n v="80"/>
    <n v="1"/>
    <n v="29"/>
    <n v="4"/>
    <n v="3"/>
    <x v="2"/>
    <n v="8"/>
    <n v="7"/>
    <n v="4"/>
    <x v="1"/>
    <n v="3"/>
  </r>
  <r>
    <n v="24"/>
    <x v="1"/>
    <n v="1"/>
    <s v="Travel_Rarely"/>
    <n v="722"/>
    <x v="3"/>
    <n v="42"/>
    <n v="1"/>
    <x v="3"/>
    <n v="1"/>
    <n v="4518"/>
    <n v="3"/>
    <x v="0"/>
    <n v="157"/>
    <n v="3"/>
    <n v="1"/>
    <x v="7"/>
    <n v="2"/>
    <s v="Single"/>
    <n v="18458"/>
    <n v="29965"/>
    <n v="509405"/>
    <n v="8"/>
    <s v="Y"/>
    <s v="No"/>
    <n v="10"/>
    <n v="1"/>
    <n v="1"/>
    <n v="80"/>
    <n v="1"/>
    <n v="32"/>
    <n v="5"/>
    <n v="2"/>
    <x v="0"/>
    <n v="31"/>
    <n v="31"/>
    <n v="5"/>
    <x v="1"/>
    <n v="3"/>
  </r>
  <r>
    <n v="25"/>
    <x v="1"/>
    <n v="1"/>
    <s v="Travel_Frequently"/>
    <n v="1031"/>
    <x v="2"/>
    <n v="43"/>
    <n v="1"/>
    <x v="0"/>
    <n v="1"/>
    <n v="4519"/>
    <n v="3"/>
    <x v="0"/>
    <n v="93"/>
    <n v="2"/>
    <n v="1"/>
    <x v="7"/>
    <n v="2"/>
    <s v="Divorced"/>
    <n v="18460"/>
    <n v="7478"/>
    <n v="216862"/>
    <n v="0"/>
    <s v="Y"/>
    <s v="No"/>
    <n v="30"/>
    <n v="2"/>
    <n v="3"/>
    <n v="80"/>
    <n v="1"/>
    <n v="32"/>
    <n v="6"/>
    <n v="4"/>
    <x v="1"/>
    <n v="5"/>
    <n v="5"/>
    <n v="5"/>
    <x v="1"/>
    <n v="5"/>
  </r>
  <r>
    <n v="26"/>
    <x v="0"/>
    <n v="0"/>
    <s v="Travel_Frequently"/>
    <n v="1017"/>
    <x v="5"/>
    <n v="37"/>
    <n v="1"/>
    <x v="1"/>
    <n v="1"/>
    <n v="4520"/>
    <n v="4"/>
    <x v="0"/>
    <n v="100"/>
    <n v="3"/>
    <n v="5"/>
    <x v="7"/>
    <n v="3"/>
    <s v="Single"/>
    <n v="18461"/>
    <n v="21229"/>
    <n v="530725"/>
    <n v="7"/>
    <s v="Y"/>
    <s v="Yes"/>
    <n v="34"/>
    <n v="1"/>
    <n v="2"/>
    <n v="80"/>
    <n v="1"/>
    <n v="34"/>
    <n v="3"/>
    <n v="3"/>
    <x v="2"/>
    <n v="34"/>
    <n v="20"/>
    <n v="27"/>
    <x v="2"/>
    <n v="32"/>
  </r>
  <r>
    <n v="31"/>
    <x v="0"/>
    <n v="0"/>
    <s v="Non-Travel"/>
    <n v="537"/>
    <x v="3"/>
    <n v="6"/>
    <n v="3"/>
    <x v="4"/>
    <n v="1"/>
    <n v="4521"/>
    <n v="1"/>
    <x v="0"/>
    <n v="37"/>
    <n v="3"/>
    <n v="3"/>
    <x v="4"/>
    <n v="2"/>
    <s v="Divorced"/>
    <n v="18468"/>
    <n v="46947"/>
    <n v="891993"/>
    <n v="3"/>
    <s v="Y"/>
    <s v="No"/>
    <n v="11"/>
    <n v="1"/>
    <n v="4"/>
    <n v="80"/>
    <n v="1"/>
    <n v="27"/>
    <n v="1"/>
    <n v="2"/>
    <x v="0"/>
    <n v="3"/>
    <n v="3"/>
    <n v="3"/>
    <x v="1"/>
    <n v="2"/>
  </r>
  <r>
    <n v="30"/>
    <x v="0"/>
    <n v="0"/>
    <s v="Non-Travel"/>
    <n v="122"/>
    <x v="1"/>
    <n v="24"/>
    <n v="4"/>
    <x v="2"/>
    <n v="1"/>
    <n v="4522"/>
    <n v="1"/>
    <x v="1"/>
    <n v="134"/>
    <n v="3"/>
    <n v="1"/>
    <x v="4"/>
    <n v="2"/>
    <s v="Single"/>
    <n v="18469"/>
    <n v="19667"/>
    <n v="216337"/>
    <n v="4"/>
    <s v="Y"/>
    <s v="Yes"/>
    <n v="0"/>
    <n v="4"/>
    <n v="1"/>
    <n v="80"/>
    <n v="1"/>
    <n v="28"/>
    <n v="1"/>
    <n v="4"/>
    <x v="1"/>
    <n v="6"/>
    <n v="5"/>
    <n v="2"/>
    <x v="1"/>
    <n v="3"/>
  </r>
  <r>
    <n v="24"/>
    <x v="0"/>
    <n v="0"/>
    <s v="Travel_Frequently"/>
    <n v="925"/>
    <x v="4"/>
    <n v="40"/>
    <n v="1"/>
    <x v="1"/>
    <n v="1"/>
    <n v="4523"/>
    <n v="2"/>
    <x v="0"/>
    <n v="38"/>
    <n v="3"/>
    <n v="2"/>
    <x v="2"/>
    <n v="4"/>
    <s v="Divorced"/>
    <n v="18474"/>
    <n v="19202"/>
    <n v="480050"/>
    <n v="2"/>
    <s v="Y"/>
    <s v="No"/>
    <n v="26"/>
    <n v="2"/>
    <n v="4"/>
    <n v="80"/>
    <n v="1"/>
    <n v="38"/>
    <n v="5"/>
    <n v="4"/>
    <x v="1"/>
    <n v="7"/>
    <n v="2"/>
    <n v="6"/>
    <x v="1"/>
    <n v="5"/>
  </r>
  <r>
    <n v="59"/>
    <x v="0"/>
    <n v="0"/>
    <s v="Non-Travel"/>
    <n v="116"/>
    <x v="4"/>
    <n v="30"/>
    <n v="4"/>
    <x v="2"/>
    <n v="1"/>
    <n v="4524"/>
    <n v="4"/>
    <x v="1"/>
    <n v="100"/>
    <n v="3"/>
    <n v="5"/>
    <x v="2"/>
    <n v="3"/>
    <s v="Single"/>
    <n v="18477"/>
    <n v="22255"/>
    <n v="600885"/>
    <n v="2"/>
    <s v="Y"/>
    <s v="Yes"/>
    <n v="18"/>
    <n v="4"/>
    <n v="1"/>
    <n v="80"/>
    <n v="1"/>
    <n v="36"/>
    <n v="3"/>
    <n v="3"/>
    <x v="2"/>
    <n v="34"/>
    <n v="4"/>
    <n v="1"/>
    <x v="1"/>
    <n v="29"/>
  </r>
  <r>
    <n v="51"/>
    <x v="1"/>
    <n v="1"/>
    <s v="Travel_Frequently"/>
    <n v="1003"/>
    <x v="2"/>
    <n v="42"/>
    <n v="3"/>
    <x v="4"/>
    <n v="1"/>
    <n v="4525"/>
    <n v="2"/>
    <x v="1"/>
    <n v="154"/>
    <n v="3"/>
    <n v="1"/>
    <x v="2"/>
    <n v="4"/>
    <s v="Single"/>
    <n v="18478"/>
    <n v="32250"/>
    <n v="419250"/>
    <n v="8"/>
    <s v="Y"/>
    <s v="No"/>
    <n v="29"/>
    <n v="1"/>
    <n v="3"/>
    <n v="80"/>
    <n v="1"/>
    <n v="27"/>
    <n v="4"/>
    <n v="3"/>
    <x v="2"/>
    <n v="25"/>
    <n v="14"/>
    <n v="15"/>
    <x v="0"/>
    <n v="15"/>
  </r>
  <r>
    <n v="50"/>
    <x v="0"/>
    <n v="0"/>
    <s v="Non-Travel"/>
    <n v="609"/>
    <x v="0"/>
    <n v="19"/>
    <n v="5"/>
    <x v="4"/>
    <n v="1"/>
    <n v="4526"/>
    <n v="3"/>
    <x v="1"/>
    <n v="174"/>
    <n v="4"/>
    <n v="1"/>
    <x v="4"/>
    <n v="4"/>
    <s v="Single"/>
    <n v="18484"/>
    <n v="46996"/>
    <n v="1127904"/>
    <n v="3"/>
    <s v="Y"/>
    <s v="No"/>
    <n v="42"/>
    <n v="1"/>
    <n v="2"/>
    <n v="80"/>
    <n v="1"/>
    <n v="2"/>
    <n v="2"/>
    <n v="4"/>
    <x v="1"/>
    <n v="2"/>
    <n v="1"/>
    <n v="2"/>
    <x v="1"/>
    <n v="2"/>
  </r>
  <r>
    <n v="21"/>
    <x v="0"/>
    <n v="0"/>
    <s v="Travel_Rarely"/>
    <n v="446"/>
    <x v="0"/>
    <n v="45"/>
    <n v="1"/>
    <x v="3"/>
    <n v="1"/>
    <n v="4527"/>
    <n v="3"/>
    <x v="1"/>
    <n v="165"/>
    <n v="4"/>
    <n v="5"/>
    <x v="4"/>
    <n v="3"/>
    <s v="Single"/>
    <n v="18487"/>
    <n v="46422"/>
    <n v="1114128"/>
    <n v="7"/>
    <s v="Y"/>
    <s v="Yes"/>
    <n v="41"/>
    <n v="1"/>
    <n v="2"/>
    <n v="80"/>
    <n v="1"/>
    <n v="19"/>
    <n v="2"/>
    <n v="1"/>
    <x v="3"/>
    <n v="17"/>
    <n v="4"/>
    <n v="1"/>
    <x v="1"/>
    <n v="9"/>
  </r>
  <r>
    <n v="29"/>
    <x v="1"/>
    <n v="1"/>
    <s v="Non-Travel"/>
    <n v="1064"/>
    <x v="1"/>
    <n v="41"/>
    <n v="2"/>
    <x v="4"/>
    <n v="1"/>
    <n v="4528"/>
    <n v="4"/>
    <x v="0"/>
    <n v="149"/>
    <n v="3"/>
    <n v="1"/>
    <x v="2"/>
    <n v="2"/>
    <s v="Married"/>
    <n v="18493"/>
    <n v="39398"/>
    <n v="39398"/>
    <n v="2"/>
    <s v="Y"/>
    <s v="No"/>
    <n v="21"/>
    <n v="2"/>
    <n v="4"/>
    <n v="80"/>
    <n v="1"/>
    <n v="9"/>
    <n v="4"/>
    <n v="3"/>
    <x v="2"/>
    <n v="9"/>
    <n v="3"/>
    <n v="3"/>
    <x v="1"/>
    <n v="9"/>
  </r>
  <r>
    <n v="24"/>
    <x v="0"/>
    <n v="0"/>
    <s v="Travel_Rarely"/>
    <n v="326"/>
    <x v="3"/>
    <n v="36"/>
    <n v="3"/>
    <x v="4"/>
    <n v="1"/>
    <n v="4529"/>
    <n v="4"/>
    <x v="0"/>
    <n v="97"/>
    <n v="1"/>
    <n v="5"/>
    <x v="0"/>
    <n v="1"/>
    <s v="Single"/>
    <n v="18497"/>
    <n v="17773"/>
    <n v="17773"/>
    <n v="0"/>
    <s v="Y"/>
    <s v="Yes"/>
    <n v="20"/>
    <n v="3"/>
    <n v="4"/>
    <n v="80"/>
    <n v="1"/>
    <n v="39"/>
    <n v="4"/>
    <n v="4"/>
    <x v="1"/>
    <n v="25"/>
    <n v="6"/>
    <n v="8"/>
    <x v="1"/>
    <n v="3"/>
  </r>
  <r>
    <n v="49"/>
    <x v="1"/>
    <n v="1"/>
    <s v="Travel_Frequently"/>
    <n v="1117"/>
    <x v="0"/>
    <n v="30"/>
    <n v="3"/>
    <x v="5"/>
    <n v="1"/>
    <n v="4530"/>
    <n v="4"/>
    <x v="1"/>
    <n v="132"/>
    <n v="4"/>
    <n v="1"/>
    <x v="7"/>
    <n v="4"/>
    <s v="Married"/>
    <n v="18504"/>
    <n v="8660"/>
    <n v="25980"/>
    <n v="1"/>
    <s v="Y"/>
    <s v="No"/>
    <n v="45"/>
    <n v="4"/>
    <n v="3"/>
    <n v="80"/>
    <n v="1"/>
    <n v="33"/>
    <n v="4"/>
    <n v="3"/>
    <x v="2"/>
    <n v="33"/>
    <n v="30"/>
    <n v="18"/>
    <x v="0"/>
    <n v="1"/>
  </r>
  <r>
    <n v="44"/>
    <x v="0"/>
    <n v="0"/>
    <s v="Travel_Frequently"/>
    <n v="361"/>
    <x v="0"/>
    <n v="24"/>
    <n v="5"/>
    <x v="4"/>
    <n v="1"/>
    <n v="4531"/>
    <n v="1"/>
    <x v="1"/>
    <n v="139"/>
    <n v="4"/>
    <n v="1"/>
    <x v="7"/>
    <n v="3"/>
    <s v="Divorced"/>
    <n v="18505"/>
    <n v="23455"/>
    <n v="70365"/>
    <n v="8"/>
    <s v="Y"/>
    <s v="Yes"/>
    <n v="31"/>
    <n v="1"/>
    <n v="4"/>
    <n v="80"/>
    <n v="1"/>
    <n v="35"/>
    <n v="2"/>
    <n v="4"/>
    <x v="1"/>
    <n v="30"/>
    <n v="13"/>
    <n v="24"/>
    <x v="2"/>
    <n v="5"/>
  </r>
  <r>
    <n v="59"/>
    <x v="1"/>
    <n v="1"/>
    <s v="Non-Travel"/>
    <n v="1289"/>
    <x v="4"/>
    <n v="37"/>
    <n v="3"/>
    <x v="3"/>
    <n v="1"/>
    <n v="4532"/>
    <n v="2"/>
    <x v="0"/>
    <n v="105"/>
    <n v="1"/>
    <n v="3"/>
    <x v="3"/>
    <n v="4"/>
    <s v="Single"/>
    <n v="18518"/>
    <n v="50675"/>
    <n v="456075"/>
    <n v="0"/>
    <s v="Y"/>
    <s v="No"/>
    <n v="17"/>
    <n v="1"/>
    <n v="4"/>
    <n v="80"/>
    <n v="1"/>
    <n v="34"/>
    <n v="1"/>
    <n v="2"/>
    <x v="0"/>
    <n v="21"/>
    <n v="15"/>
    <n v="21"/>
    <x v="2"/>
    <n v="9"/>
  </r>
  <r>
    <n v="49"/>
    <x v="0"/>
    <n v="0"/>
    <s v="Travel_Rarely"/>
    <n v="1382"/>
    <x v="1"/>
    <n v="30"/>
    <n v="2"/>
    <x v="4"/>
    <n v="1"/>
    <n v="4533"/>
    <n v="3"/>
    <x v="0"/>
    <n v="109"/>
    <n v="1"/>
    <n v="4"/>
    <x v="5"/>
    <n v="4"/>
    <s v="Divorced"/>
    <n v="18521"/>
    <n v="47457"/>
    <n v="142371"/>
    <n v="7"/>
    <s v="Y"/>
    <s v="Yes"/>
    <n v="23"/>
    <n v="2"/>
    <n v="4"/>
    <n v="80"/>
    <n v="1"/>
    <n v="28"/>
    <n v="4"/>
    <n v="4"/>
    <x v="1"/>
    <n v="6"/>
    <n v="2"/>
    <n v="5"/>
    <x v="1"/>
    <n v="4"/>
  </r>
  <r>
    <n v="45"/>
    <x v="1"/>
    <n v="1"/>
    <s v="Non-Travel"/>
    <n v="1261"/>
    <x v="2"/>
    <n v="25"/>
    <n v="5"/>
    <x v="0"/>
    <n v="1"/>
    <n v="4534"/>
    <n v="3"/>
    <x v="1"/>
    <n v="125"/>
    <n v="2"/>
    <n v="3"/>
    <x v="1"/>
    <n v="4"/>
    <s v="Married"/>
    <n v="18528"/>
    <n v="12993"/>
    <n v="220881"/>
    <n v="0"/>
    <s v="Y"/>
    <s v="No"/>
    <n v="46"/>
    <n v="4"/>
    <n v="2"/>
    <n v="80"/>
    <n v="1"/>
    <n v="27"/>
    <n v="6"/>
    <n v="3"/>
    <x v="2"/>
    <n v="16"/>
    <n v="6"/>
    <n v="12"/>
    <x v="0"/>
    <n v="3"/>
  </r>
  <r>
    <n v="18"/>
    <x v="0"/>
    <n v="0"/>
    <s v="Travel_Frequently"/>
    <n v="921"/>
    <x v="3"/>
    <n v="25"/>
    <n v="4"/>
    <x v="5"/>
    <n v="1"/>
    <n v="4535"/>
    <n v="1"/>
    <x v="1"/>
    <n v="45"/>
    <n v="4"/>
    <n v="1"/>
    <x v="3"/>
    <n v="1"/>
    <s v="Single"/>
    <n v="18532"/>
    <n v="39275"/>
    <n v="746225"/>
    <n v="6"/>
    <s v="Y"/>
    <s v="Yes"/>
    <n v="23"/>
    <n v="3"/>
    <n v="3"/>
    <n v="80"/>
    <n v="1"/>
    <n v="31"/>
    <n v="5"/>
    <n v="2"/>
    <x v="0"/>
    <n v="4"/>
    <n v="1"/>
    <n v="4"/>
    <x v="1"/>
    <n v="1"/>
  </r>
  <r>
    <n v="39"/>
    <x v="1"/>
    <n v="1"/>
    <s v="Non-Travel"/>
    <n v="202"/>
    <x v="5"/>
    <n v="23"/>
    <n v="5"/>
    <x v="0"/>
    <n v="1"/>
    <n v="4536"/>
    <n v="3"/>
    <x v="1"/>
    <n v="52"/>
    <n v="2"/>
    <n v="1"/>
    <x v="4"/>
    <n v="1"/>
    <s v="Divorced"/>
    <n v="18533"/>
    <n v="9635"/>
    <n v="269780"/>
    <n v="7"/>
    <s v="Y"/>
    <s v="Yes"/>
    <n v="43"/>
    <n v="3"/>
    <n v="2"/>
    <n v="80"/>
    <n v="1"/>
    <n v="40"/>
    <n v="6"/>
    <n v="3"/>
    <x v="2"/>
    <n v="19"/>
    <n v="3"/>
    <n v="16"/>
    <x v="0"/>
    <n v="9"/>
  </r>
  <r>
    <n v="18"/>
    <x v="1"/>
    <n v="1"/>
    <s v="Travel_Rarely"/>
    <n v="954"/>
    <x v="3"/>
    <n v="12"/>
    <n v="3"/>
    <x v="2"/>
    <n v="1"/>
    <n v="4537"/>
    <n v="4"/>
    <x v="0"/>
    <n v="127"/>
    <n v="1"/>
    <n v="5"/>
    <x v="3"/>
    <n v="4"/>
    <s v="Married"/>
    <n v="18534"/>
    <n v="36912"/>
    <n v="36912"/>
    <n v="0"/>
    <s v="Y"/>
    <s v="Yes"/>
    <n v="37"/>
    <n v="1"/>
    <n v="1"/>
    <n v="80"/>
    <n v="1"/>
    <n v="5"/>
    <n v="3"/>
    <n v="2"/>
    <x v="0"/>
    <n v="5"/>
    <n v="3"/>
    <n v="4"/>
    <x v="1"/>
    <n v="2"/>
  </r>
  <r>
    <n v="48"/>
    <x v="0"/>
    <n v="0"/>
    <s v="Travel_Rarely"/>
    <n v="1226"/>
    <x v="4"/>
    <n v="9"/>
    <n v="4"/>
    <x v="0"/>
    <n v="1"/>
    <n v="4538"/>
    <n v="3"/>
    <x v="1"/>
    <n v="169"/>
    <n v="2"/>
    <n v="3"/>
    <x v="6"/>
    <n v="2"/>
    <s v="Married"/>
    <n v="18535"/>
    <n v="2321"/>
    <n v="32494"/>
    <n v="8"/>
    <s v="Y"/>
    <s v="Yes"/>
    <n v="21"/>
    <n v="1"/>
    <n v="2"/>
    <n v="80"/>
    <n v="1"/>
    <n v="29"/>
    <n v="2"/>
    <n v="3"/>
    <x v="2"/>
    <n v="25"/>
    <n v="8"/>
    <n v="22"/>
    <x v="2"/>
    <n v="17"/>
  </r>
  <r>
    <n v="26"/>
    <x v="0"/>
    <n v="0"/>
    <s v="Travel_Rarely"/>
    <n v="957"/>
    <x v="0"/>
    <n v="44"/>
    <n v="3"/>
    <x v="4"/>
    <n v="1"/>
    <n v="4539"/>
    <n v="2"/>
    <x v="0"/>
    <n v="51"/>
    <n v="2"/>
    <n v="4"/>
    <x v="2"/>
    <n v="4"/>
    <s v="Divorced"/>
    <n v="18536"/>
    <n v="38871"/>
    <n v="971775"/>
    <n v="2"/>
    <s v="Y"/>
    <s v="No"/>
    <n v="15"/>
    <n v="1"/>
    <n v="4"/>
    <n v="80"/>
    <n v="1"/>
    <n v="31"/>
    <n v="4"/>
    <n v="3"/>
    <x v="2"/>
    <n v="29"/>
    <n v="9"/>
    <n v="21"/>
    <x v="2"/>
    <n v="9"/>
  </r>
  <r>
    <n v="44"/>
    <x v="1"/>
    <n v="1"/>
    <s v="Travel_Frequently"/>
    <n v="1360"/>
    <x v="1"/>
    <n v="36"/>
    <n v="3"/>
    <x v="4"/>
    <n v="1"/>
    <n v="4540"/>
    <n v="1"/>
    <x v="0"/>
    <n v="123"/>
    <n v="3"/>
    <n v="5"/>
    <x v="8"/>
    <n v="3"/>
    <s v="Married"/>
    <n v="18537"/>
    <n v="5202"/>
    <n v="15606"/>
    <n v="3"/>
    <s v="Y"/>
    <s v="Yes"/>
    <n v="11"/>
    <n v="1"/>
    <n v="3"/>
    <n v="80"/>
    <n v="1"/>
    <n v="33"/>
    <n v="2"/>
    <n v="2"/>
    <x v="0"/>
    <n v="28"/>
    <n v="26"/>
    <n v="21"/>
    <x v="2"/>
    <n v="25"/>
  </r>
  <r>
    <n v="29"/>
    <x v="0"/>
    <n v="0"/>
    <s v="Travel_Rarely"/>
    <n v="226"/>
    <x v="0"/>
    <n v="28"/>
    <n v="2"/>
    <x v="2"/>
    <n v="1"/>
    <n v="4541"/>
    <n v="2"/>
    <x v="1"/>
    <n v="62"/>
    <n v="3"/>
    <n v="4"/>
    <x v="2"/>
    <n v="3"/>
    <s v="Divorced"/>
    <n v="18538"/>
    <n v="36071"/>
    <n v="504994"/>
    <n v="3"/>
    <s v="Y"/>
    <s v="Yes"/>
    <n v="20"/>
    <n v="3"/>
    <n v="4"/>
    <n v="80"/>
    <n v="1"/>
    <n v="40"/>
    <n v="4"/>
    <n v="2"/>
    <x v="0"/>
    <n v="8"/>
    <n v="8"/>
    <n v="5"/>
    <x v="1"/>
    <n v="8"/>
  </r>
  <r>
    <n v="46"/>
    <x v="1"/>
    <n v="1"/>
    <s v="Travel_Frequently"/>
    <n v="607"/>
    <x v="1"/>
    <n v="45"/>
    <n v="4"/>
    <x v="1"/>
    <n v="1"/>
    <n v="4542"/>
    <n v="2"/>
    <x v="0"/>
    <n v="194"/>
    <n v="3"/>
    <n v="4"/>
    <x v="7"/>
    <n v="2"/>
    <s v="Married"/>
    <n v="18545"/>
    <n v="32556"/>
    <n v="944124"/>
    <n v="6"/>
    <s v="Y"/>
    <s v="No"/>
    <n v="6"/>
    <n v="4"/>
    <n v="4"/>
    <n v="80"/>
    <n v="1"/>
    <n v="22"/>
    <n v="1"/>
    <n v="2"/>
    <x v="0"/>
    <n v="21"/>
    <n v="3"/>
    <n v="7"/>
    <x v="1"/>
    <n v="2"/>
  </r>
  <r>
    <n v="25"/>
    <x v="1"/>
    <n v="1"/>
    <s v="Non-Travel"/>
    <n v="142"/>
    <x v="3"/>
    <n v="42"/>
    <n v="5"/>
    <x v="0"/>
    <n v="1"/>
    <n v="4543"/>
    <n v="4"/>
    <x v="0"/>
    <n v="117"/>
    <n v="1"/>
    <n v="4"/>
    <x v="4"/>
    <n v="4"/>
    <s v="Married"/>
    <n v="18548"/>
    <n v="36552"/>
    <n v="255864"/>
    <n v="6"/>
    <s v="Y"/>
    <s v="Yes"/>
    <n v="30"/>
    <n v="2"/>
    <n v="1"/>
    <n v="80"/>
    <n v="1"/>
    <n v="21"/>
    <n v="1"/>
    <n v="1"/>
    <x v="3"/>
    <n v="12"/>
    <n v="9"/>
    <n v="2"/>
    <x v="1"/>
    <n v="5"/>
  </r>
  <r>
    <n v="21"/>
    <x v="1"/>
    <n v="1"/>
    <s v="Travel_Rarely"/>
    <n v="982"/>
    <x v="3"/>
    <n v="4"/>
    <n v="5"/>
    <x v="1"/>
    <n v="1"/>
    <n v="4544"/>
    <n v="4"/>
    <x v="0"/>
    <n v="199"/>
    <n v="1"/>
    <n v="3"/>
    <x v="2"/>
    <n v="3"/>
    <s v="Divorced"/>
    <n v="18550"/>
    <n v="20088"/>
    <n v="180792"/>
    <n v="5"/>
    <s v="Y"/>
    <s v="No"/>
    <n v="21"/>
    <n v="3"/>
    <n v="2"/>
    <n v="80"/>
    <n v="1"/>
    <n v="10"/>
    <n v="4"/>
    <n v="4"/>
    <x v="1"/>
    <n v="5"/>
    <n v="2"/>
    <n v="4"/>
    <x v="1"/>
    <n v="3"/>
  </r>
  <r>
    <n v="50"/>
    <x v="1"/>
    <n v="1"/>
    <s v="Travel_Rarely"/>
    <n v="198"/>
    <x v="0"/>
    <n v="19"/>
    <n v="5"/>
    <x v="5"/>
    <n v="1"/>
    <n v="4545"/>
    <n v="1"/>
    <x v="1"/>
    <n v="131"/>
    <n v="1"/>
    <n v="3"/>
    <x v="9"/>
    <n v="4"/>
    <s v="Single"/>
    <n v="18555"/>
    <n v="20385"/>
    <n v="163080"/>
    <n v="4"/>
    <s v="Y"/>
    <s v="Yes"/>
    <n v="27"/>
    <n v="4"/>
    <n v="1"/>
    <n v="80"/>
    <n v="1"/>
    <n v="32"/>
    <n v="3"/>
    <n v="1"/>
    <x v="3"/>
    <n v="15"/>
    <n v="7"/>
    <n v="13"/>
    <x v="0"/>
    <n v="2"/>
  </r>
  <r>
    <n v="46"/>
    <x v="1"/>
    <n v="1"/>
    <s v="Travel_Frequently"/>
    <n v="402"/>
    <x v="4"/>
    <n v="46"/>
    <n v="4"/>
    <x v="0"/>
    <n v="1"/>
    <n v="4546"/>
    <n v="2"/>
    <x v="1"/>
    <n v="108"/>
    <n v="1"/>
    <n v="5"/>
    <x v="2"/>
    <n v="4"/>
    <s v="Married"/>
    <n v="18560"/>
    <n v="3918"/>
    <n v="15672"/>
    <n v="3"/>
    <s v="Y"/>
    <s v="No"/>
    <n v="21"/>
    <n v="1"/>
    <n v="4"/>
    <n v="80"/>
    <n v="1"/>
    <n v="4"/>
    <n v="6"/>
    <n v="1"/>
    <x v="3"/>
    <n v="4"/>
    <n v="3"/>
    <n v="3"/>
    <x v="1"/>
    <n v="1"/>
  </r>
  <r>
    <n v="53"/>
    <x v="1"/>
    <n v="1"/>
    <s v="Travel_Rarely"/>
    <n v="189"/>
    <x v="0"/>
    <n v="40"/>
    <n v="1"/>
    <x v="4"/>
    <n v="1"/>
    <n v="4547"/>
    <n v="1"/>
    <x v="1"/>
    <n v="93"/>
    <n v="1"/>
    <n v="5"/>
    <x v="9"/>
    <n v="3"/>
    <s v="Married"/>
    <n v="18563"/>
    <n v="31264"/>
    <n v="250112"/>
    <n v="8"/>
    <s v="Y"/>
    <s v="No"/>
    <n v="7"/>
    <n v="2"/>
    <n v="1"/>
    <n v="80"/>
    <n v="1"/>
    <n v="36"/>
    <n v="3"/>
    <n v="3"/>
    <x v="2"/>
    <n v="7"/>
    <n v="7"/>
    <n v="5"/>
    <x v="1"/>
    <n v="1"/>
  </r>
  <r>
    <n v="53"/>
    <x v="1"/>
    <n v="1"/>
    <s v="Non-Travel"/>
    <n v="616"/>
    <x v="2"/>
    <n v="18"/>
    <n v="4"/>
    <x v="0"/>
    <n v="1"/>
    <n v="4548"/>
    <n v="3"/>
    <x v="1"/>
    <n v="165"/>
    <n v="3"/>
    <n v="4"/>
    <x v="8"/>
    <n v="1"/>
    <s v="Single"/>
    <n v="18564"/>
    <n v="41243"/>
    <n v="206215"/>
    <n v="1"/>
    <s v="Y"/>
    <s v="No"/>
    <n v="49"/>
    <n v="1"/>
    <n v="2"/>
    <n v="80"/>
    <n v="1"/>
    <n v="19"/>
    <n v="3"/>
    <n v="3"/>
    <x v="2"/>
    <n v="6"/>
    <n v="2"/>
    <n v="2"/>
    <x v="1"/>
    <n v="4"/>
  </r>
  <r>
    <n v="60"/>
    <x v="0"/>
    <n v="0"/>
    <s v="Travel_Frequently"/>
    <n v="271"/>
    <x v="0"/>
    <n v="12"/>
    <n v="5"/>
    <x v="3"/>
    <n v="1"/>
    <n v="4549"/>
    <n v="3"/>
    <x v="1"/>
    <n v="199"/>
    <n v="1"/>
    <n v="1"/>
    <x v="4"/>
    <n v="1"/>
    <s v="Divorced"/>
    <n v="18565"/>
    <n v="26903"/>
    <n v="618769"/>
    <n v="6"/>
    <s v="Y"/>
    <s v="Yes"/>
    <n v="19"/>
    <n v="1"/>
    <n v="3"/>
    <n v="80"/>
    <n v="1"/>
    <n v="31"/>
    <n v="4"/>
    <n v="3"/>
    <x v="2"/>
    <n v="4"/>
    <n v="4"/>
    <n v="3"/>
    <x v="1"/>
    <n v="2"/>
  </r>
  <r>
    <n v="44"/>
    <x v="0"/>
    <n v="0"/>
    <s v="Non-Travel"/>
    <n v="1149"/>
    <x v="2"/>
    <n v="31"/>
    <n v="2"/>
    <x v="2"/>
    <n v="1"/>
    <n v="4550"/>
    <n v="1"/>
    <x v="0"/>
    <n v="68"/>
    <n v="3"/>
    <n v="3"/>
    <x v="9"/>
    <n v="3"/>
    <s v="Divorced"/>
    <n v="18567"/>
    <n v="47748"/>
    <n v="763968"/>
    <n v="1"/>
    <s v="Y"/>
    <s v="No"/>
    <n v="31"/>
    <n v="4"/>
    <n v="3"/>
    <n v="80"/>
    <n v="1"/>
    <n v="27"/>
    <n v="4"/>
    <n v="2"/>
    <x v="0"/>
    <n v="13"/>
    <n v="5"/>
    <n v="12"/>
    <x v="0"/>
    <n v="10"/>
  </r>
  <r>
    <n v="48"/>
    <x v="1"/>
    <n v="1"/>
    <s v="Non-Travel"/>
    <n v="805"/>
    <x v="4"/>
    <n v="12"/>
    <n v="2"/>
    <x v="1"/>
    <n v="1"/>
    <n v="4551"/>
    <n v="4"/>
    <x v="1"/>
    <n v="191"/>
    <n v="3"/>
    <n v="4"/>
    <x v="9"/>
    <n v="3"/>
    <s v="Divorced"/>
    <n v="18568"/>
    <n v="5569"/>
    <n v="111380"/>
    <n v="3"/>
    <s v="Y"/>
    <s v="No"/>
    <n v="40"/>
    <n v="2"/>
    <n v="2"/>
    <n v="80"/>
    <n v="1"/>
    <n v="20"/>
    <n v="3"/>
    <n v="1"/>
    <x v="3"/>
    <n v="14"/>
    <n v="13"/>
    <n v="1"/>
    <x v="1"/>
    <n v="12"/>
  </r>
  <r>
    <n v="35"/>
    <x v="1"/>
    <n v="1"/>
    <s v="Non-Travel"/>
    <n v="552"/>
    <x v="3"/>
    <n v="15"/>
    <n v="1"/>
    <x v="5"/>
    <n v="1"/>
    <n v="4552"/>
    <n v="2"/>
    <x v="1"/>
    <n v="30"/>
    <n v="1"/>
    <n v="4"/>
    <x v="7"/>
    <n v="4"/>
    <s v="Single"/>
    <n v="18572"/>
    <n v="12127"/>
    <n v="218286"/>
    <n v="3"/>
    <s v="Y"/>
    <s v="Yes"/>
    <n v="15"/>
    <n v="2"/>
    <n v="2"/>
    <n v="80"/>
    <n v="1"/>
    <n v="13"/>
    <n v="6"/>
    <n v="1"/>
    <x v="3"/>
    <n v="11"/>
    <n v="6"/>
    <n v="1"/>
    <x v="1"/>
    <n v="1"/>
  </r>
  <r>
    <n v="26"/>
    <x v="0"/>
    <n v="0"/>
    <s v="Travel_Frequently"/>
    <n v="1374"/>
    <x v="1"/>
    <n v="24"/>
    <n v="1"/>
    <x v="4"/>
    <n v="1"/>
    <n v="4553"/>
    <n v="4"/>
    <x v="1"/>
    <n v="198"/>
    <n v="2"/>
    <n v="4"/>
    <x v="1"/>
    <n v="3"/>
    <s v="Divorced"/>
    <n v="18573"/>
    <n v="31112"/>
    <n v="373344"/>
    <n v="6"/>
    <s v="Y"/>
    <s v="Yes"/>
    <n v="6"/>
    <n v="1"/>
    <n v="4"/>
    <n v="80"/>
    <n v="1"/>
    <n v="4"/>
    <n v="4"/>
    <n v="2"/>
    <x v="0"/>
    <n v="3"/>
    <n v="1"/>
    <n v="2"/>
    <x v="1"/>
    <n v="1"/>
  </r>
  <r>
    <n v="45"/>
    <x v="1"/>
    <n v="1"/>
    <s v="Travel_Rarely"/>
    <n v="1421"/>
    <x v="5"/>
    <n v="33"/>
    <n v="2"/>
    <x v="4"/>
    <n v="1"/>
    <n v="4554"/>
    <n v="3"/>
    <x v="1"/>
    <n v="120"/>
    <n v="2"/>
    <n v="3"/>
    <x v="5"/>
    <n v="1"/>
    <s v="Married"/>
    <n v="18581"/>
    <n v="7221"/>
    <n v="101094"/>
    <n v="0"/>
    <s v="Y"/>
    <s v="No"/>
    <n v="33"/>
    <n v="4"/>
    <n v="2"/>
    <n v="80"/>
    <n v="1"/>
    <n v="32"/>
    <n v="6"/>
    <n v="4"/>
    <x v="1"/>
    <n v="23"/>
    <n v="11"/>
    <n v="16"/>
    <x v="0"/>
    <n v="6"/>
  </r>
  <r>
    <n v="30"/>
    <x v="1"/>
    <n v="1"/>
    <s v="Non-Travel"/>
    <n v="195"/>
    <x v="1"/>
    <n v="49"/>
    <n v="1"/>
    <x v="4"/>
    <n v="1"/>
    <n v="4555"/>
    <n v="1"/>
    <x v="1"/>
    <n v="141"/>
    <n v="4"/>
    <n v="3"/>
    <x v="5"/>
    <n v="1"/>
    <s v="Single"/>
    <n v="18589"/>
    <n v="38506"/>
    <n v="577590"/>
    <n v="6"/>
    <s v="Y"/>
    <s v="Yes"/>
    <n v="44"/>
    <n v="1"/>
    <n v="4"/>
    <n v="80"/>
    <n v="1"/>
    <n v="16"/>
    <n v="2"/>
    <n v="4"/>
    <x v="1"/>
    <n v="4"/>
    <n v="2"/>
    <n v="2"/>
    <x v="1"/>
    <n v="1"/>
  </r>
  <r>
    <n v="40"/>
    <x v="0"/>
    <n v="0"/>
    <s v="Travel_Rarely"/>
    <n v="590"/>
    <x v="4"/>
    <n v="26"/>
    <n v="1"/>
    <x v="2"/>
    <n v="1"/>
    <n v="4556"/>
    <n v="2"/>
    <x v="1"/>
    <n v="104"/>
    <n v="3"/>
    <n v="5"/>
    <x v="8"/>
    <n v="4"/>
    <s v="Married"/>
    <n v="18594"/>
    <n v="20355"/>
    <n v="61065"/>
    <n v="0"/>
    <s v="Y"/>
    <s v="Yes"/>
    <n v="16"/>
    <n v="1"/>
    <n v="4"/>
    <n v="80"/>
    <n v="1"/>
    <n v="3"/>
    <n v="5"/>
    <n v="1"/>
    <x v="3"/>
    <n v="1"/>
    <n v="1"/>
    <n v="1"/>
    <x v="1"/>
    <n v="1"/>
  </r>
  <r>
    <n v="27"/>
    <x v="0"/>
    <n v="0"/>
    <s v="Travel_Rarely"/>
    <n v="1036"/>
    <x v="2"/>
    <n v="30"/>
    <n v="5"/>
    <x v="3"/>
    <n v="1"/>
    <n v="4557"/>
    <n v="2"/>
    <x v="1"/>
    <n v="66"/>
    <n v="3"/>
    <n v="5"/>
    <x v="1"/>
    <n v="4"/>
    <s v="Single"/>
    <n v="18602"/>
    <n v="9433"/>
    <n v="207526"/>
    <n v="6"/>
    <s v="Y"/>
    <s v="Yes"/>
    <n v="40"/>
    <n v="1"/>
    <n v="2"/>
    <n v="80"/>
    <n v="1"/>
    <n v="9"/>
    <n v="6"/>
    <n v="1"/>
    <x v="3"/>
    <n v="6"/>
    <n v="4"/>
    <n v="4"/>
    <x v="1"/>
    <n v="5"/>
  </r>
  <r>
    <n v="50"/>
    <x v="0"/>
    <n v="0"/>
    <s v="Travel_Frequently"/>
    <n v="860"/>
    <x v="3"/>
    <n v="33"/>
    <n v="4"/>
    <x v="5"/>
    <n v="1"/>
    <n v="4558"/>
    <n v="3"/>
    <x v="0"/>
    <n v="42"/>
    <n v="2"/>
    <n v="3"/>
    <x v="0"/>
    <n v="1"/>
    <s v="Single"/>
    <n v="18604"/>
    <n v="8923"/>
    <n v="133845"/>
    <n v="4"/>
    <s v="Y"/>
    <s v="Yes"/>
    <n v="35"/>
    <n v="2"/>
    <n v="3"/>
    <n v="80"/>
    <n v="1"/>
    <n v="30"/>
    <n v="3"/>
    <n v="3"/>
    <x v="2"/>
    <n v="4"/>
    <n v="4"/>
    <n v="3"/>
    <x v="1"/>
    <n v="2"/>
  </r>
  <r>
    <n v="31"/>
    <x v="1"/>
    <n v="1"/>
    <s v="Travel_Rarely"/>
    <n v="114"/>
    <x v="1"/>
    <n v="35"/>
    <n v="2"/>
    <x v="3"/>
    <n v="1"/>
    <n v="4559"/>
    <n v="1"/>
    <x v="1"/>
    <n v="98"/>
    <n v="4"/>
    <n v="3"/>
    <x v="5"/>
    <n v="1"/>
    <s v="Married"/>
    <n v="18615"/>
    <n v="21100"/>
    <n v="379800"/>
    <n v="6"/>
    <s v="Y"/>
    <s v="Yes"/>
    <n v="13"/>
    <n v="1"/>
    <n v="2"/>
    <n v="80"/>
    <n v="1"/>
    <n v="25"/>
    <n v="6"/>
    <n v="2"/>
    <x v="0"/>
    <n v="1"/>
    <n v="1"/>
    <n v="1"/>
    <x v="1"/>
    <n v="1"/>
  </r>
  <r>
    <n v="53"/>
    <x v="1"/>
    <n v="1"/>
    <s v="Travel_Frequently"/>
    <n v="1155"/>
    <x v="2"/>
    <n v="30"/>
    <n v="2"/>
    <x v="0"/>
    <n v="1"/>
    <n v="4560"/>
    <n v="1"/>
    <x v="0"/>
    <n v="174"/>
    <n v="3"/>
    <n v="5"/>
    <x v="5"/>
    <n v="4"/>
    <s v="Divorced"/>
    <n v="18620"/>
    <n v="42121"/>
    <n v="126363"/>
    <n v="0"/>
    <s v="Y"/>
    <s v="No"/>
    <n v="8"/>
    <n v="3"/>
    <n v="1"/>
    <n v="80"/>
    <n v="1"/>
    <n v="11"/>
    <n v="4"/>
    <n v="1"/>
    <x v="3"/>
    <n v="11"/>
    <n v="5"/>
    <n v="8"/>
    <x v="1"/>
    <n v="10"/>
  </r>
  <r>
    <n v="39"/>
    <x v="0"/>
    <n v="0"/>
    <s v="Travel_Rarely"/>
    <n v="1426"/>
    <x v="3"/>
    <n v="44"/>
    <n v="3"/>
    <x v="0"/>
    <n v="1"/>
    <n v="4561"/>
    <n v="3"/>
    <x v="0"/>
    <n v="80"/>
    <n v="2"/>
    <n v="2"/>
    <x v="8"/>
    <n v="1"/>
    <s v="Divorced"/>
    <n v="18627"/>
    <n v="21370"/>
    <n v="128220"/>
    <n v="2"/>
    <s v="Y"/>
    <s v="No"/>
    <n v="5"/>
    <n v="4"/>
    <n v="1"/>
    <n v="80"/>
    <n v="1"/>
    <n v="7"/>
    <n v="5"/>
    <n v="1"/>
    <x v="3"/>
    <n v="3"/>
    <n v="3"/>
    <n v="3"/>
    <x v="1"/>
    <n v="3"/>
  </r>
  <r>
    <n v="58"/>
    <x v="0"/>
    <n v="0"/>
    <s v="Travel_Frequently"/>
    <n v="777"/>
    <x v="0"/>
    <n v="44"/>
    <n v="5"/>
    <x v="1"/>
    <n v="1"/>
    <n v="4562"/>
    <n v="2"/>
    <x v="1"/>
    <n v="92"/>
    <n v="4"/>
    <n v="2"/>
    <x v="7"/>
    <n v="1"/>
    <s v="Single"/>
    <n v="18631"/>
    <n v="18034"/>
    <n v="378714"/>
    <n v="4"/>
    <s v="Y"/>
    <s v="Yes"/>
    <n v="36"/>
    <n v="4"/>
    <n v="3"/>
    <n v="80"/>
    <n v="1"/>
    <n v="21"/>
    <n v="3"/>
    <n v="3"/>
    <x v="2"/>
    <n v="5"/>
    <n v="1"/>
    <n v="3"/>
    <x v="1"/>
    <n v="3"/>
  </r>
  <r>
    <n v="41"/>
    <x v="1"/>
    <n v="1"/>
    <s v="Non-Travel"/>
    <n v="1473"/>
    <x v="1"/>
    <n v="31"/>
    <n v="2"/>
    <x v="0"/>
    <n v="1"/>
    <n v="4563"/>
    <n v="3"/>
    <x v="1"/>
    <n v="50"/>
    <n v="3"/>
    <n v="4"/>
    <x v="0"/>
    <n v="2"/>
    <s v="Divorced"/>
    <n v="18638"/>
    <n v="48391"/>
    <n v="1451730"/>
    <n v="6"/>
    <s v="Y"/>
    <s v="Yes"/>
    <n v="36"/>
    <n v="1"/>
    <n v="4"/>
    <n v="80"/>
    <n v="1"/>
    <n v="17"/>
    <n v="2"/>
    <n v="3"/>
    <x v="2"/>
    <n v="3"/>
    <n v="1"/>
    <n v="3"/>
    <x v="1"/>
    <n v="3"/>
  </r>
  <r>
    <n v="26"/>
    <x v="1"/>
    <n v="1"/>
    <s v="Travel_Frequently"/>
    <n v="562"/>
    <x v="5"/>
    <n v="29"/>
    <n v="4"/>
    <x v="0"/>
    <n v="1"/>
    <n v="4564"/>
    <n v="3"/>
    <x v="0"/>
    <n v="106"/>
    <n v="2"/>
    <n v="4"/>
    <x v="1"/>
    <n v="1"/>
    <s v="Married"/>
    <n v="18641"/>
    <n v="31493"/>
    <n v="409409"/>
    <n v="2"/>
    <s v="Y"/>
    <s v="No"/>
    <n v="34"/>
    <n v="3"/>
    <n v="3"/>
    <n v="80"/>
    <n v="1"/>
    <n v="33"/>
    <n v="3"/>
    <n v="4"/>
    <x v="1"/>
    <n v="15"/>
    <n v="10"/>
    <n v="7"/>
    <x v="1"/>
    <n v="12"/>
  </r>
  <r>
    <n v="35"/>
    <x v="1"/>
    <n v="1"/>
    <s v="Travel_Rarely"/>
    <n v="921"/>
    <x v="0"/>
    <n v="16"/>
    <n v="4"/>
    <x v="5"/>
    <n v="1"/>
    <n v="4565"/>
    <n v="4"/>
    <x v="1"/>
    <n v="196"/>
    <n v="3"/>
    <n v="2"/>
    <x v="2"/>
    <n v="3"/>
    <s v="Single"/>
    <n v="18648"/>
    <n v="42782"/>
    <n v="855640"/>
    <n v="5"/>
    <s v="Y"/>
    <s v="Yes"/>
    <n v="31"/>
    <n v="3"/>
    <n v="3"/>
    <n v="80"/>
    <n v="1"/>
    <n v="4"/>
    <n v="5"/>
    <n v="2"/>
    <x v="0"/>
    <n v="2"/>
    <n v="2"/>
    <n v="2"/>
    <x v="1"/>
    <n v="2"/>
  </r>
  <r>
    <n v="31"/>
    <x v="0"/>
    <n v="0"/>
    <s v="Travel_Frequently"/>
    <n v="885"/>
    <x v="2"/>
    <n v="19"/>
    <n v="5"/>
    <x v="3"/>
    <n v="1"/>
    <n v="4566"/>
    <n v="1"/>
    <x v="1"/>
    <n v="85"/>
    <n v="1"/>
    <n v="4"/>
    <x v="8"/>
    <n v="2"/>
    <s v="Single"/>
    <n v="18655"/>
    <n v="44144"/>
    <n v="1147744"/>
    <n v="3"/>
    <s v="Y"/>
    <s v="Yes"/>
    <n v="38"/>
    <n v="3"/>
    <n v="4"/>
    <n v="80"/>
    <n v="1"/>
    <n v="11"/>
    <n v="3"/>
    <n v="4"/>
    <x v="1"/>
    <n v="10"/>
    <n v="7"/>
    <n v="3"/>
    <x v="1"/>
    <n v="1"/>
  </r>
  <r>
    <n v="47"/>
    <x v="1"/>
    <n v="1"/>
    <s v="Travel_Rarely"/>
    <n v="284"/>
    <x v="3"/>
    <n v="25"/>
    <n v="4"/>
    <x v="2"/>
    <n v="1"/>
    <n v="4567"/>
    <n v="3"/>
    <x v="0"/>
    <n v="125"/>
    <n v="2"/>
    <n v="5"/>
    <x v="7"/>
    <n v="2"/>
    <s v="Married"/>
    <n v="18675"/>
    <n v="35528"/>
    <n v="781616"/>
    <n v="3"/>
    <s v="Y"/>
    <s v="No"/>
    <n v="44"/>
    <n v="4"/>
    <n v="2"/>
    <n v="80"/>
    <n v="1"/>
    <n v="31"/>
    <n v="4"/>
    <n v="1"/>
    <x v="3"/>
    <n v="20"/>
    <n v="20"/>
    <n v="9"/>
    <x v="1"/>
    <n v="4"/>
  </r>
  <r>
    <n v="58"/>
    <x v="1"/>
    <n v="1"/>
    <s v="Travel_Frequently"/>
    <n v="1033"/>
    <x v="1"/>
    <n v="31"/>
    <n v="2"/>
    <x v="4"/>
    <n v="1"/>
    <n v="4568"/>
    <n v="4"/>
    <x v="1"/>
    <n v="140"/>
    <n v="3"/>
    <n v="2"/>
    <x v="2"/>
    <n v="3"/>
    <s v="Married"/>
    <n v="18679"/>
    <n v="43864"/>
    <n v="482504"/>
    <n v="8"/>
    <s v="Y"/>
    <s v="No"/>
    <n v="18"/>
    <n v="4"/>
    <n v="4"/>
    <n v="80"/>
    <n v="1"/>
    <n v="25"/>
    <n v="6"/>
    <n v="2"/>
    <x v="0"/>
    <n v="2"/>
    <n v="2"/>
    <n v="2"/>
    <x v="1"/>
    <n v="2"/>
  </r>
  <r>
    <n v="49"/>
    <x v="1"/>
    <n v="1"/>
    <s v="Travel_Frequently"/>
    <n v="1439"/>
    <x v="0"/>
    <n v="29"/>
    <n v="4"/>
    <x v="4"/>
    <n v="1"/>
    <n v="4569"/>
    <n v="4"/>
    <x v="1"/>
    <n v="128"/>
    <n v="3"/>
    <n v="5"/>
    <x v="2"/>
    <n v="3"/>
    <s v="Single"/>
    <n v="18680"/>
    <n v="29567"/>
    <n v="561773"/>
    <n v="1"/>
    <s v="Y"/>
    <s v="Yes"/>
    <n v="9"/>
    <n v="1"/>
    <n v="2"/>
    <n v="80"/>
    <n v="1"/>
    <n v="24"/>
    <n v="4"/>
    <n v="3"/>
    <x v="2"/>
    <n v="20"/>
    <n v="9"/>
    <n v="19"/>
    <x v="0"/>
    <n v="15"/>
  </r>
  <r>
    <n v="43"/>
    <x v="0"/>
    <n v="0"/>
    <s v="Travel_Frequently"/>
    <n v="592"/>
    <x v="0"/>
    <n v="10"/>
    <n v="5"/>
    <x v="0"/>
    <n v="1"/>
    <n v="4570"/>
    <n v="1"/>
    <x v="0"/>
    <n v="54"/>
    <n v="3"/>
    <n v="5"/>
    <x v="0"/>
    <n v="4"/>
    <s v="Divorced"/>
    <n v="18689"/>
    <n v="16036"/>
    <n v="416936"/>
    <n v="2"/>
    <s v="Y"/>
    <s v="Yes"/>
    <n v="8"/>
    <n v="2"/>
    <n v="2"/>
    <n v="80"/>
    <n v="1"/>
    <n v="32"/>
    <n v="3"/>
    <n v="1"/>
    <x v="3"/>
    <n v="21"/>
    <n v="9"/>
    <n v="4"/>
    <x v="1"/>
    <n v="14"/>
  </r>
  <r>
    <n v="36"/>
    <x v="0"/>
    <n v="0"/>
    <s v="Travel_Frequently"/>
    <n v="777"/>
    <x v="3"/>
    <n v="43"/>
    <n v="5"/>
    <x v="4"/>
    <n v="1"/>
    <n v="4571"/>
    <n v="4"/>
    <x v="0"/>
    <n v="86"/>
    <n v="1"/>
    <n v="3"/>
    <x v="7"/>
    <n v="4"/>
    <s v="Single"/>
    <n v="18695"/>
    <n v="25478"/>
    <n v="509560"/>
    <n v="4"/>
    <s v="Y"/>
    <s v="No"/>
    <n v="1"/>
    <n v="1"/>
    <n v="2"/>
    <n v="80"/>
    <n v="1"/>
    <n v="11"/>
    <n v="3"/>
    <n v="3"/>
    <x v="2"/>
    <n v="4"/>
    <n v="4"/>
    <n v="3"/>
    <x v="1"/>
    <n v="3"/>
  </r>
  <r>
    <n v="38"/>
    <x v="0"/>
    <n v="0"/>
    <s v="Non-Travel"/>
    <n v="1060"/>
    <x v="5"/>
    <n v="46"/>
    <n v="2"/>
    <x v="2"/>
    <n v="1"/>
    <n v="4572"/>
    <n v="3"/>
    <x v="0"/>
    <n v="31"/>
    <n v="4"/>
    <n v="2"/>
    <x v="0"/>
    <n v="4"/>
    <s v="Married"/>
    <n v="18699"/>
    <n v="32629"/>
    <n v="130516"/>
    <n v="0"/>
    <s v="Y"/>
    <s v="Yes"/>
    <n v="5"/>
    <n v="2"/>
    <n v="1"/>
    <n v="80"/>
    <n v="1"/>
    <n v="8"/>
    <n v="3"/>
    <n v="1"/>
    <x v="3"/>
    <n v="8"/>
    <n v="1"/>
    <n v="7"/>
    <x v="1"/>
    <n v="7"/>
  </r>
  <r>
    <n v="43"/>
    <x v="1"/>
    <n v="1"/>
    <s v="Travel_Rarely"/>
    <n v="714"/>
    <x v="1"/>
    <n v="24"/>
    <n v="4"/>
    <x v="5"/>
    <n v="1"/>
    <n v="4573"/>
    <n v="3"/>
    <x v="0"/>
    <n v="141"/>
    <n v="4"/>
    <n v="4"/>
    <x v="1"/>
    <n v="3"/>
    <s v="Divorced"/>
    <n v="18704"/>
    <n v="26375"/>
    <n v="791250"/>
    <n v="1"/>
    <s v="Y"/>
    <s v="Yes"/>
    <n v="6"/>
    <n v="1"/>
    <n v="1"/>
    <n v="80"/>
    <n v="1"/>
    <n v="16"/>
    <n v="4"/>
    <n v="2"/>
    <x v="0"/>
    <n v="12"/>
    <n v="12"/>
    <n v="2"/>
    <x v="1"/>
    <n v="6"/>
  </r>
  <r>
    <n v="57"/>
    <x v="1"/>
    <n v="1"/>
    <s v="Travel_Frequently"/>
    <n v="641"/>
    <x v="5"/>
    <n v="1"/>
    <n v="5"/>
    <x v="5"/>
    <n v="1"/>
    <n v="4574"/>
    <n v="2"/>
    <x v="0"/>
    <n v="95"/>
    <n v="2"/>
    <n v="1"/>
    <x v="5"/>
    <n v="2"/>
    <s v="Married"/>
    <n v="18705"/>
    <n v="35728"/>
    <n v="357280"/>
    <n v="8"/>
    <s v="Y"/>
    <s v="No"/>
    <n v="20"/>
    <n v="1"/>
    <n v="3"/>
    <n v="80"/>
    <n v="1"/>
    <n v="30"/>
    <n v="5"/>
    <n v="4"/>
    <x v="1"/>
    <n v="5"/>
    <n v="4"/>
    <n v="4"/>
    <x v="1"/>
    <n v="2"/>
  </r>
  <r>
    <n v="19"/>
    <x v="0"/>
    <n v="0"/>
    <s v="Non-Travel"/>
    <n v="838"/>
    <x v="3"/>
    <n v="26"/>
    <n v="1"/>
    <x v="5"/>
    <n v="1"/>
    <n v="4575"/>
    <n v="1"/>
    <x v="0"/>
    <n v="67"/>
    <n v="1"/>
    <n v="2"/>
    <x v="4"/>
    <n v="4"/>
    <s v="Divorced"/>
    <n v="18706"/>
    <n v="34600"/>
    <n v="830400"/>
    <n v="1"/>
    <s v="Y"/>
    <s v="Yes"/>
    <n v="43"/>
    <n v="3"/>
    <n v="1"/>
    <n v="80"/>
    <n v="1"/>
    <n v="17"/>
    <n v="2"/>
    <n v="2"/>
    <x v="0"/>
    <n v="10"/>
    <n v="5"/>
    <n v="3"/>
    <x v="1"/>
    <n v="6"/>
  </r>
  <r>
    <n v="26"/>
    <x v="1"/>
    <n v="1"/>
    <s v="Travel_Rarely"/>
    <n v="723"/>
    <x v="1"/>
    <n v="42"/>
    <n v="5"/>
    <x v="4"/>
    <n v="1"/>
    <n v="4576"/>
    <n v="3"/>
    <x v="1"/>
    <n v="115"/>
    <n v="3"/>
    <n v="4"/>
    <x v="3"/>
    <n v="3"/>
    <s v="Single"/>
    <n v="18714"/>
    <n v="15847"/>
    <n v="475410"/>
    <n v="7"/>
    <s v="Y"/>
    <s v="No"/>
    <n v="26"/>
    <n v="3"/>
    <n v="4"/>
    <n v="80"/>
    <n v="1"/>
    <n v="23"/>
    <n v="4"/>
    <n v="4"/>
    <x v="1"/>
    <n v="6"/>
    <n v="2"/>
    <n v="5"/>
    <x v="1"/>
    <n v="6"/>
  </r>
  <r>
    <n v="32"/>
    <x v="0"/>
    <n v="0"/>
    <s v="Non-Travel"/>
    <n v="328"/>
    <x v="4"/>
    <n v="28"/>
    <n v="2"/>
    <x v="1"/>
    <n v="1"/>
    <n v="4577"/>
    <n v="1"/>
    <x v="0"/>
    <n v="185"/>
    <n v="2"/>
    <n v="5"/>
    <x v="4"/>
    <n v="1"/>
    <s v="Divorced"/>
    <n v="18721"/>
    <n v="24025"/>
    <n v="528550"/>
    <n v="6"/>
    <s v="Y"/>
    <s v="Yes"/>
    <n v="2"/>
    <n v="4"/>
    <n v="4"/>
    <n v="80"/>
    <n v="1"/>
    <n v="29"/>
    <n v="6"/>
    <n v="3"/>
    <x v="2"/>
    <n v="12"/>
    <n v="6"/>
    <n v="1"/>
    <x v="1"/>
    <n v="1"/>
  </r>
  <r>
    <n v="51"/>
    <x v="0"/>
    <n v="0"/>
    <s v="Non-Travel"/>
    <n v="904"/>
    <x v="3"/>
    <n v="43"/>
    <n v="2"/>
    <x v="0"/>
    <n v="1"/>
    <n v="4578"/>
    <n v="3"/>
    <x v="1"/>
    <n v="90"/>
    <n v="2"/>
    <n v="3"/>
    <x v="5"/>
    <n v="4"/>
    <s v="Single"/>
    <n v="18723"/>
    <n v="14776"/>
    <n v="206864"/>
    <n v="8"/>
    <s v="Y"/>
    <s v="No"/>
    <n v="19"/>
    <n v="3"/>
    <n v="2"/>
    <n v="80"/>
    <n v="1"/>
    <n v="5"/>
    <n v="2"/>
    <n v="2"/>
    <x v="0"/>
    <n v="1"/>
    <n v="1"/>
    <n v="1"/>
    <x v="1"/>
    <n v="1"/>
  </r>
  <r>
    <n v="57"/>
    <x v="1"/>
    <n v="1"/>
    <s v="Non-Travel"/>
    <n v="224"/>
    <x v="5"/>
    <n v="15"/>
    <n v="2"/>
    <x v="2"/>
    <n v="1"/>
    <n v="4579"/>
    <n v="2"/>
    <x v="1"/>
    <n v="153"/>
    <n v="3"/>
    <n v="4"/>
    <x v="1"/>
    <n v="1"/>
    <s v="Divorced"/>
    <n v="18724"/>
    <n v="46629"/>
    <n v="1212354"/>
    <n v="8"/>
    <s v="Y"/>
    <s v="Yes"/>
    <n v="19"/>
    <n v="3"/>
    <n v="2"/>
    <n v="80"/>
    <n v="1"/>
    <n v="13"/>
    <n v="6"/>
    <n v="3"/>
    <x v="2"/>
    <n v="3"/>
    <n v="2"/>
    <n v="3"/>
    <x v="1"/>
    <n v="2"/>
  </r>
  <r>
    <n v="40"/>
    <x v="0"/>
    <n v="0"/>
    <s v="Non-Travel"/>
    <n v="357"/>
    <x v="3"/>
    <n v="22"/>
    <n v="3"/>
    <x v="4"/>
    <n v="1"/>
    <n v="4580"/>
    <n v="1"/>
    <x v="0"/>
    <n v="197"/>
    <n v="4"/>
    <n v="4"/>
    <x v="7"/>
    <n v="1"/>
    <s v="Divorced"/>
    <n v="18725"/>
    <n v="23581"/>
    <n v="23581"/>
    <n v="6"/>
    <s v="Y"/>
    <s v="Yes"/>
    <n v="39"/>
    <n v="1"/>
    <n v="1"/>
    <n v="80"/>
    <n v="1"/>
    <n v="10"/>
    <n v="5"/>
    <n v="2"/>
    <x v="0"/>
    <n v="8"/>
    <n v="4"/>
    <n v="1"/>
    <x v="1"/>
    <n v="4"/>
  </r>
  <r>
    <n v="60"/>
    <x v="1"/>
    <n v="1"/>
    <s v="Travel_Rarely"/>
    <n v="1486"/>
    <x v="5"/>
    <n v="48"/>
    <n v="4"/>
    <x v="5"/>
    <n v="1"/>
    <n v="4581"/>
    <n v="2"/>
    <x v="0"/>
    <n v="97"/>
    <n v="1"/>
    <n v="1"/>
    <x v="1"/>
    <n v="4"/>
    <s v="Single"/>
    <n v="18730"/>
    <n v="25641"/>
    <n v="51282"/>
    <n v="6"/>
    <s v="Y"/>
    <s v="No"/>
    <n v="7"/>
    <n v="4"/>
    <n v="2"/>
    <n v="80"/>
    <n v="1"/>
    <n v="7"/>
    <n v="2"/>
    <n v="2"/>
    <x v="0"/>
    <n v="3"/>
    <n v="2"/>
    <n v="3"/>
    <x v="1"/>
    <n v="3"/>
  </r>
  <r>
    <n v="27"/>
    <x v="0"/>
    <n v="0"/>
    <s v="Travel_Rarely"/>
    <n v="1317"/>
    <x v="2"/>
    <n v="11"/>
    <n v="2"/>
    <x v="4"/>
    <n v="1"/>
    <n v="4582"/>
    <n v="1"/>
    <x v="1"/>
    <n v="151"/>
    <n v="4"/>
    <n v="4"/>
    <x v="1"/>
    <n v="3"/>
    <s v="Divorced"/>
    <n v="18733"/>
    <n v="28929"/>
    <n v="781083"/>
    <n v="8"/>
    <s v="Y"/>
    <s v="No"/>
    <n v="31"/>
    <n v="2"/>
    <n v="2"/>
    <n v="80"/>
    <n v="1"/>
    <n v="18"/>
    <n v="4"/>
    <n v="1"/>
    <x v="3"/>
    <n v="5"/>
    <n v="1"/>
    <n v="2"/>
    <x v="1"/>
    <n v="4"/>
  </r>
  <r>
    <n v="43"/>
    <x v="1"/>
    <n v="1"/>
    <s v="Travel_Frequently"/>
    <n v="709"/>
    <x v="2"/>
    <n v="47"/>
    <n v="4"/>
    <x v="0"/>
    <n v="1"/>
    <n v="4583"/>
    <n v="3"/>
    <x v="1"/>
    <n v="172"/>
    <n v="1"/>
    <n v="4"/>
    <x v="0"/>
    <n v="3"/>
    <s v="Single"/>
    <n v="18737"/>
    <n v="28391"/>
    <n v="198737"/>
    <n v="8"/>
    <s v="Y"/>
    <s v="Yes"/>
    <n v="47"/>
    <n v="3"/>
    <n v="2"/>
    <n v="80"/>
    <n v="1"/>
    <n v="24"/>
    <n v="4"/>
    <n v="1"/>
    <x v="3"/>
    <n v="17"/>
    <n v="14"/>
    <n v="7"/>
    <x v="1"/>
    <n v="14"/>
  </r>
  <r>
    <n v="33"/>
    <x v="0"/>
    <n v="0"/>
    <s v="Travel_Rarely"/>
    <n v="962"/>
    <x v="2"/>
    <n v="50"/>
    <n v="5"/>
    <x v="1"/>
    <n v="1"/>
    <n v="4584"/>
    <n v="2"/>
    <x v="0"/>
    <n v="190"/>
    <n v="3"/>
    <n v="5"/>
    <x v="8"/>
    <n v="3"/>
    <s v="Divorced"/>
    <n v="18738"/>
    <n v="26796"/>
    <n v="428736"/>
    <n v="1"/>
    <s v="Y"/>
    <s v="No"/>
    <n v="37"/>
    <n v="1"/>
    <n v="1"/>
    <n v="80"/>
    <n v="1"/>
    <n v="6"/>
    <n v="1"/>
    <n v="1"/>
    <x v="3"/>
    <n v="4"/>
    <n v="1"/>
    <n v="2"/>
    <x v="1"/>
    <n v="3"/>
  </r>
  <r>
    <n v="47"/>
    <x v="1"/>
    <n v="1"/>
    <s v="Travel_Frequently"/>
    <n v="1145"/>
    <x v="5"/>
    <n v="24"/>
    <n v="4"/>
    <x v="0"/>
    <n v="1"/>
    <n v="4585"/>
    <n v="3"/>
    <x v="1"/>
    <n v="181"/>
    <n v="1"/>
    <n v="1"/>
    <x v="6"/>
    <n v="2"/>
    <s v="Married"/>
    <n v="18743"/>
    <n v="6910"/>
    <n v="152020"/>
    <n v="4"/>
    <s v="Y"/>
    <s v="Yes"/>
    <n v="37"/>
    <n v="3"/>
    <n v="4"/>
    <n v="80"/>
    <n v="1"/>
    <n v="24"/>
    <n v="6"/>
    <n v="1"/>
    <x v="3"/>
    <n v="2"/>
    <n v="2"/>
    <n v="2"/>
    <x v="1"/>
    <n v="1"/>
  </r>
  <r>
    <n v="35"/>
    <x v="1"/>
    <n v="1"/>
    <s v="Travel_Frequently"/>
    <n v="375"/>
    <x v="1"/>
    <n v="14"/>
    <n v="5"/>
    <x v="3"/>
    <n v="1"/>
    <n v="4586"/>
    <n v="1"/>
    <x v="1"/>
    <n v="84"/>
    <n v="4"/>
    <n v="2"/>
    <x v="0"/>
    <n v="1"/>
    <s v="Married"/>
    <n v="18745"/>
    <n v="27504"/>
    <n v="577584"/>
    <n v="7"/>
    <s v="Y"/>
    <s v="Yes"/>
    <n v="45"/>
    <n v="3"/>
    <n v="1"/>
    <n v="80"/>
    <n v="1"/>
    <n v="11"/>
    <n v="6"/>
    <n v="2"/>
    <x v="0"/>
    <n v="9"/>
    <n v="6"/>
    <n v="5"/>
    <x v="1"/>
    <n v="3"/>
  </r>
  <r>
    <n v="53"/>
    <x v="1"/>
    <n v="1"/>
    <s v="Travel_Frequently"/>
    <n v="990"/>
    <x v="2"/>
    <n v="24"/>
    <n v="3"/>
    <x v="2"/>
    <n v="1"/>
    <n v="4587"/>
    <n v="3"/>
    <x v="1"/>
    <n v="50"/>
    <n v="1"/>
    <n v="5"/>
    <x v="4"/>
    <n v="1"/>
    <s v="Single"/>
    <n v="18750"/>
    <n v="28806"/>
    <n v="144030"/>
    <n v="3"/>
    <s v="Y"/>
    <s v="Yes"/>
    <n v="13"/>
    <n v="1"/>
    <n v="2"/>
    <n v="80"/>
    <n v="1"/>
    <n v="4"/>
    <n v="4"/>
    <n v="2"/>
    <x v="0"/>
    <n v="1"/>
    <n v="1"/>
    <n v="1"/>
    <x v="1"/>
    <n v="1"/>
  </r>
  <r>
    <n v="44"/>
    <x v="1"/>
    <n v="1"/>
    <s v="Travel_Rarely"/>
    <n v="774"/>
    <x v="4"/>
    <n v="4"/>
    <n v="5"/>
    <x v="1"/>
    <n v="1"/>
    <n v="4588"/>
    <n v="2"/>
    <x v="1"/>
    <n v="106"/>
    <n v="4"/>
    <n v="3"/>
    <x v="3"/>
    <n v="3"/>
    <s v="Divorced"/>
    <n v="18755"/>
    <n v="43527"/>
    <n v="652905"/>
    <n v="3"/>
    <s v="Y"/>
    <s v="Yes"/>
    <n v="48"/>
    <n v="4"/>
    <n v="4"/>
    <n v="80"/>
    <n v="1"/>
    <n v="22"/>
    <n v="1"/>
    <n v="4"/>
    <x v="1"/>
    <n v="12"/>
    <n v="2"/>
    <n v="8"/>
    <x v="1"/>
    <n v="4"/>
  </r>
  <r>
    <n v="38"/>
    <x v="0"/>
    <n v="0"/>
    <s v="Travel_Frequently"/>
    <n v="1092"/>
    <x v="1"/>
    <n v="50"/>
    <n v="3"/>
    <x v="3"/>
    <n v="1"/>
    <n v="4589"/>
    <n v="4"/>
    <x v="1"/>
    <n v="133"/>
    <n v="4"/>
    <n v="3"/>
    <x v="7"/>
    <n v="1"/>
    <s v="Divorced"/>
    <n v="18757"/>
    <n v="37797"/>
    <n v="642549"/>
    <n v="0"/>
    <s v="Y"/>
    <s v="Yes"/>
    <n v="18"/>
    <n v="4"/>
    <n v="4"/>
    <n v="80"/>
    <n v="1"/>
    <n v="22"/>
    <n v="2"/>
    <n v="2"/>
    <x v="0"/>
    <n v="17"/>
    <n v="13"/>
    <n v="10"/>
    <x v="1"/>
    <n v="8"/>
  </r>
  <r>
    <n v="29"/>
    <x v="0"/>
    <n v="0"/>
    <s v="Travel_Frequently"/>
    <n v="972"/>
    <x v="0"/>
    <n v="27"/>
    <n v="4"/>
    <x v="0"/>
    <n v="1"/>
    <n v="4590"/>
    <n v="4"/>
    <x v="0"/>
    <n v="91"/>
    <n v="1"/>
    <n v="5"/>
    <x v="1"/>
    <n v="1"/>
    <s v="Married"/>
    <n v="18771"/>
    <n v="13999"/>
    <n v="13999"/>
    <n v="5"/>
    <s v="Y"/>
    <s v="Yes"/>
    <n v="24"/>
    <n v="4"/>
    <n v="2"/>
    <n v="80"/>
    <n v="1"/>
    <n v="36"/>
    <n v="3"/>
    <n v="3"/>
    <x v="2"/>
    <n v="3"/>
    <n v="3"/>
    <n v="3"/>
    <x v="1"/>
    <n v="2"/>
  </r>
  <r>
    <n v="22"/>
    <x v="0"/>
    <n v="0"/>
    <s v="Travel_Rarely"/>
    <n v="339"/>
    <x v="3"/>
    <n v="30"/>
    <n v="3"/>
    <x v="3"/>
    <n v="1"/>
    <n v="4591"/>
    <n v="1"/>
    <x v="0"/>
    <n v="198"/>
    <n v="2"/>
    <n v="2"/>
    <x v="4"/>
    <n v="1"/>
    <s v="Divorced"/>
    <n v="18773"/>
    <n v="39637"/>
    <n v="832377"/>
    <n v="6"/>
    <s v="Y"/>
    <s v="No"/>
    <n v="25"/>
    <n v="4"/>
    <n v="4"/>
    <n v="80"/>
    <n v="1"/>
    <n v="23"/>
    <n v="3"/>
    <n v="1"/>
    <x v="3"/>
    <n v="16"/>
    <n v="9"/>
    <n v="5"/>
    <x v="1"/>
    <n v="13"/>
  </r>
  <r>
    <n v="20"/>
    <x v="1"/>
    <n v="1"/>
    <s v="Travel_Frequently"/>
    <n v="579"/>
    <x v="5"/>
    <n v="29"/>
    <n v="5"/>
    <x v="0"/>
    <n v="1"/>
    <n v="4592"/>
    <n v="2"/>
    <x v="1"/>
    <n v="107"/>
    <n v="2"/>
    <n v="2"/>
    <x v="1"/>
    <n v="3"/>
    <s v="Divorced"/>
    <n v="18774"/>
    <n v="3781"/>
    <n v="52934"/>
    <n v="4"/>
    <s v="Y"/>
    <s v="No"/>
    <n v="28"/>
    <n v="3"/>
    <n v="2"/>
    <n v="80"/>
    <n v="1"/>
    <n v="32"/>
    <n v="1"/>
    <n v="3"/>
    <x v="2"/>
    <n v="21"/>
    <n v="17"/>
    <n v="2"/>
    <x v="1"/>
    <n v="1"/>
  </r>
  <r>
    <n v="38"/>
    <x v="0"/>
    <n v="0"/>
    <s v="Travel_Frequently"/>
    <n v="574"/>
    <x v="4"/>
    <n v="1"/>
    <n v="4"/>
    <x v="4"/>
    <n v="1"/>
    <n v="4593"/>
    <n v="4"/>
    <x v="1"/>
    <n v="49"/>
    <n v="1"/>
    <n v="3"/>
    <x v="9"/>
    <n v="3"/>
    <s v="Divorced"/>
    <n v="18776"/>
    <n v="47903"/>
    <n v="862254"/>
    <n v="0"/>
    <s v="Y"/>
    <s v="No"/>
    <n v="38"/>
    <n v="4"/>
    <n v="1"/>
    <n v="80"/>
    <n v="1"/>
    <n v="28"/>
    <n v="6"/>
    <n v="3"/>
    <x v="2"/>
    <n v="16"/>
    <n v="14"/>
    <n v="9"/>
    <x v="1"/>
    <n v="8"/>
  </r>
  <r>
    <n v="43"/>
    <x v="1"/>
    <n v="1"/>
    <s v="Travel_Rarely"/>
    <n v="1191"/>
    <x v="5"/>
    <n v="25"/>
    <n v="4"/>
    <x v="5"/>
    <n v="1"/>
    <n v="4594"/>
    <n v="3"/>
    <x v="0"/>
    <n v="148"/>
    <n v="3"/>
    <n v="1"/>
    <x v="9"/>
    <n v="2"/>
    <s v="Single"/>
    <n v="18779"/>
    <n v="9608"/>
    <n v="288240"/>
    <n v="0"/>
    <s v="Y"/>
    <s v="Yes"/>
    <n v="14"/>
    <n v="3"/>
    <n v="3"/>
    <n v="80"/>
    <n v="1"/>
    <n v="13"/>
    <n v="1"/>
    <n v="4"/>
    <x v="1"/>
    <n v="8"/>
    <n v="7"/>
    <n v="6"/>
    <x v="1"/>
    <n v="1"/>
  </r>
  <r>
    <n v="29"/>
    <x v="1"/>
    <n v="1"/>
    <s v="Travel_Frequently"/>
    <n v="1209"/>
    <x v="5"/>
    <n v="22"/>
    <n v="1"/>
    <x v="0"/>
    <n v="1"/>
    <n v="4595"/>
    <n v="3"/>
    <x v="0"/>
    <n v="71"/>
    <n v="4"/>
    <n v="4"/>
    <x v="3"/>
    <n v="3"/>
    <s v="Married"/>
    <n v="18780"/>
    <n v="8271"/>
    <n v="140607"/>
    <n v="1"/>
    <s v="Y"/>
    <s v="No"/>
    <n v="37"/>
    <n v="1"/>
    <n v="2"/>
    <n v="80"/>
    <n v="1"/>
    <n v="1"/>
    <n v="5"/>
    <n v="3"/>
    <x v="2"/>
    <n v="1"/>
    <n v="1"/>
    <n v="1"/>
    <x v="1"/>
    <n v="1"/>
  </r>
  <r>
    <n v="41"/>
    <x v="0"/>
    <n v="0"/>
    <s v="Travel_Frequently"/>
    <n v="979"/>
    <x v="0"/>
    <n v="12"/>
    <n v="4"/>
    <x v="0"/>
    <n v="1"/>
    <n v="4596"/>
    <n v="3"/>
    <x v="0"/>
    <n v="62"/>
    <n v="4"/>
    <n v="5"/>
    <x v="0"/>
    <n v="1"/>
    <s v="Married"/>
    <n v="18781"/>
    <n v="9320"/>
    <n v="233000"/>
    <n v="0"/>
    <s v="Y"/>
    <s v="Yes"/>
    <n v="22"/>
    <n v="2"/>
    <n v="2"/>
    <n v="80"/>
    <n v="1"/>
    <n v="26"/>
    <n v="5"/>
    <n v="1"/>
    <x v="3"/>
    <n v="4"/>
    <n v="3"/>
    <n v="2"/>
    <x v="1"/>
    <n v="2"/>
  </r>
  <r>
    <n v="18"/>
    <x v="1"/>
    <n v="1"/>
    <s v="Non-Travel"/>
    <n v="473"/>
    <x v="5"/>
    <n v="30"/>
    <n v="4"/>
    <x v="0"/>
    <n v="1"/>
    <n v="4597"/>
    <n v="1"/>
    <x v="1"/>
    <n v="111"/>
    <n v="2"/>
    <n v="3"/>
    <x v="3"/>
    <n v="1"/>
    <s v="Single"/>
    <n v="18788"/>
    <n v="50870"/>
    <n v="254350"/>
    <n v="3"/>
    <s v="Y"/>
    <s v="Yes"/>
    <n v="47"/>
    <n v="1"/>
    <n v="4"/>
    <n v="80"/>
    <n v="1"/>
    <n v="30"/>
    <n v="4"/>
    <n v="4"/>
    <x v="1"/>
    <n v="2"/>
    <n v="1"/>
    <n v="1"/>
    <x v="1"/>
    <n v="1"/>
  </r>
  <r>
    <n v="22"/>
    <x v="1"/>
    <n v="1"/>
    <s v="Non-Travel"/>
    <n v="841"/>
    <x v="0"/>
    <n v="43"/>
    <n v="2"/>
    <x v="1"/>
    <n v="1"/>
    <n v="4598"/>
    <n v="2"/>
    <x v="0"/>
    <n v="108"/>
    <n v="1"/>
    <n v="5"/>
    <x v="5"/>
    <n v="2"/>
    <s v="Divorced"/>
    <n v="18793"/>
    <n v="46336"/>
    <n v="1112064"/>
    <n v="6"/>
    <s v="Y"/>
    <s v="No"/>
    <n v="15"/>
    <n v="3"/>
    <n v="4"/>
    <n v="80"/>
    <n v="1"/>
    <n v="11"/>
    <n v="4"/>
    <n v="2"/>
    <x v="0"/>
    <n v="3"/>
    <n v="3"/>
    <n v="1"/>
    <x v="1"/>
    <n v="1"/>
  </r>
  <r>
    <n v="33"/>
    <x v="1"/>
    <n v="1"/>
    <s v="Travel_Rarely"/>
    <n v="981"/>
    <x v="1"/>
    <n v="27"/>
    <n v="4"/>
    <x v="0"/>
    <n v="1"/>
    <n v="4599"/>
    <n v="1"/>
    <x v="0"/>
    <n v="183"/>
    <n v="3"/>
    <n v="1"/>
    <x v="7"/>
    <n v="1"/>
    <s v="Single"/>
    <n v="18801"/>
    <n v="43246"/>
    <n v="1297380"/>
    <n v="5"/>
    <s v="Y"/>
    <s v="Yes"/>
    <n v="44"/>
    <n v="1"/>
    <n v="1"/>
    <n v="80"/>
    <n v="1"/>
    <n v="4"/>
    <n v="4"/>
    <n v="2"/>
    <x v="0"/>
    <n v="2"/>
    <n v="2"/>
    <n v="1"/>
    <x v="1"/>
    <n v="2"/>
  </r>
  <r>
    <n v="27"/>
    <x v="1"/>
    <n v="1"/>
    <s v="Travel_Rarely"/>
    <n v="1405"/>
    <x v="0"/>
    <n v="16"/>
    <n v="2"/>
    <x v="1"/>
    <n v="1"/>
    <n v="4600"/>
    <n v="4"/>
    <x v="0"/>
    <n v="199"/>
    <n v="3"/>
    <n v="3"/>
    <x v="5"/>
    <n v="1"/>
    <s v="Married"/>
    <n v="18805"/>
    <n v="23207"/>
    <n v="301691"/>
    <n v="2"/>
    <s v="Y"/>
    <s v="No"/>
    <n v="47"/>
    <n v="3"/>
    <n v="1"/>
    <n v="80"/>
    <n v="1"/>
    <n v="22"/>
    <n v="1"/>
    <n v="3"/>
    <x v="2"/>
    <n v="10"/>
    <n v="6"/>
    <n v="4"/>
    <x v="1"/>
    <n v="3"/>
  </r>
  <r>
    <n v="32"/>
    <x v="1"/>
    <n v="1"/>
    <s v="Non-Travel"/>
    <n v="836"/>
    <x v="2"/>
    <n v="22"/>
    <n v="3"/>
    <x v="5"/>
    <n v="1"/>
    <n v="4601"/>
    <n v="2"/>
    <x v="0"/>
    <n v="151"/>
    <n v="4"/>
    <n v="3"/>
    <x v="8"/>
    <n v="4"/>
    <s v="Married"/>
    <n v="18812"/>
    <n v="14594"/>
    <n v="14594"/>
    <n v="2"/>
    <s v="Y"/>
    <s v="No"/>
    <n v="4"/>
    <n v="2"/>
    <n v="2"/>
    <n v="80"/>
    <n v="1"/>
    <n v="26"/>
    <n v="6"/>
    <n v="1"/>
    <x v="3"/>
    <n v="21"/>
    <n v="9"/>
    <n v="3"/>
    <x v="1"/>
    <n v="1"/>
  </r>
  <r>
    <n v="23"/>
    <x v="0"/>
    <n v="0"/>
    <s v="Non-Travel"/>
    <n v="1356"/>
    <x v="2"/>
    <n v="35"/>
    <n v="1"/>
    <x v="5"/>
    <n v="1"/>
    <n v="4602"/>
    <n v="2"/>
    <x v="0"/>
    <n v="193"/>
    <n v="3"/>
    <n v="1"/>
    <x v="1"/>
    <n v="4"/>
    <s v="Single"/>
    <n v="18819"/>
    <n v="50577"/>
    <n v="657501"/>
    <n v="6"/>
    <s v="Y"/>
    <s v="Yes"/>
    <n v="18"/>
    <n v="4"/>
    <n v="4"/>
    <n v="80"/>
    <n v="1"/>
    <n v="5"/>
    <n v="4"/>
    <n v="1"/>
    <x v="3"/>
    <n v="5"/>
    <n v="1"/>
    <n v="4"/>
    <x v="1"/>
    <n v="4"/>
  </r>
  <r>
    <n v="18"/>
    <x v="0"/>
    <n v="0"/>
    <s v="Non-Travel"/>
    <n v="874"/>
    <x v="0"/>
    <n v="6"/>
    <n v="4"/>
    <x v="4"/>
    <n v="1"/>
    <n v="4603"/>
    <n v="2"/>
    <x v="1"/>
    <n v="64"/>
    <n v="1"/>
    <n v="5"/>
    <x v="0"/>
    <n v="2"/>
    <s v="Single"/>
    <n v="18825"/>
    <n v="7685"/>
    <n v="61480"/>
    <n v="7"/>
    <s v="Y"/>
    <s v="No"/>
    <n v="43"/>
    <n v="4"/>
    <n v="3"/>
    <n v="80"/>
    <n v="1"/>
    <n v="24"/>
    <n v="4"/>
    <n v="4"/>
    <x v="1"/>
    <n v="18"/>
    <n v="12"/>
    <n v="8"/>
    <x v="1"/>
    <n v="10"/>
  </r>
  <r>
    <n v="28"/>
    <x v="0"/>
    <n v="0"/>
    <s v="Non-Travel"/>
    <n v="886"/>
    <x v="2"/>
    <n v="21"/>
    <n v="2"/>
    <x v="2"/>
    <n v="1"/>
    <n v="4604"/>
    <n v="2"/>
    <x v="1"/>
    <n v="63"/>
    <n v="2"/>
    <n v="4"/>
    <x v="0"/>
    <n v="1"/>
    <s v="Divorced"/>
    <n v="18826"/>
    <n v="11875"/>
    <n v="83125"/>
    <n v="1"/>
    <s v="Y"/>
    <s v="No"/>
    <n v="33"/>
    <n v="4"/>
    <n v="2"/>
    <n v="80"/>
    <n v="1"/>
    <n v="27"/>
    <n v="1"/>
    <n v="2"/>
    <x v="0"/>
    <n v="2"/>
    <n v="2"/>
    <n v="2"/>
    <x v="1"/>
    <n v="2"/>
  </r>
  <r>
    <n v="29"/>
    <x v="1"/>
    <n v="1"/>
    <s v="Travel_Frequently"/>
    <n v="153"/>
    <x v="1"/>
    <n v="8"/>
    <n v="2"/>
    <x v="1"/>
    <n v="1"/>
    <n v="4605"/>
    <n v="1"/>
    <x v="1"/>
    <n v="105"/>
    <n v="1"/>
    <n v="5"/>
    <x v="1"/>
    <n v="3"/>
    <s v="Divorced"/>
    <n v="18831"/>
    <n v="30603"/>
    <n v="856884"/>
    <n v="4"/>
    <s v="Y"/>
    <s v="Yes"/>
    <n v="36"/>
    <n v="1"/>
    <n v="2"/>
    <n v="80"/>
    <n v="1"/>
    <n v="11"/>
    <n v="1"/>
    <n v="1"/>
    <x v="3"/>
    <n v="7"/>
    <n v="2"/>
    <n v="1"/>
    <x v="1"/>
    <n v="4"/>
  </r>
  <r>
    <n v="25"/>
    <x v="0"/>
    <n v="0"/>
    <s v="Travel_Rarely"/>
    <n v="426"/>
    <x v="0"/>
    <n v="2"/>
    <n v="4"/>
    <x v="1"/>
    <n v="1"/>
    <n v="4606"/>
    <n v="1"/>
    <x v="1"/>
    <n v="153"/>
    <n v="2"/>
    <n v="2"/>
    <x v="5"/>
    <n v="1"/>
    <s v="Married"/>
    <n v="18836"/>
    <n v="1807"/>
    <n v="45175"/>
    <n v="3"/>
    <s v="Y"/>
    <s v="No"/>
    <n v="41"/>
    <n v="1"/>
    <n v="3"/>
    <n v="80"/>
    <n v="1"/>
    <n v="3"/>
    <n v="4"/>
    <n v="4"/>
    <x v="1"/>
    <n v="3"/>
    <n v="2"/>
    <n v="2"/>
    <x v="1"/>
    <n v="2"/>
  </r>
  <r>
    <n v="44"/>
    <x v="1"/>
    <n v="1"/>
    <s v="Non-Travel"/>
    <n v="1194"/>
    <x v="3"/>
    <n v="26"/>
    <n v="3"/>
    <x v="0"/>
    <n v="1"/>
    <n v="4607"/>
    <n v="3"/>
    <x v="1"/>
    <n v="191"/>
    <n v="2"/>
    <n v="4"/>
    <x v="3"/>
    <n v="1"/>
    <s v="Divorced"/>
    <n v="18838"/>
    <n v="33684"/>
    <n v="269472"/>
    <n v="2"/>
    <s v="Y"/>
    <s v="No"/>
    <n v="14"/>
    <n v="1"/>
    <n v="2"/>
    <n v="80"/>
    <n v="1"/>
    <n v="27"/>
    <n v="3"/>
    <n v="4"/>
    <x v="1"/>
    <n v="20"/>
    <n v="12"/>
    <n v="13"/>
    <x v="0"/>
    <n v="16"/>
  </r>
  <r>
    <n v="43"/>
    <x v="0"/>
    <n v="0"/>
    <s v="Travel_Rarely"/>
    <n v="563"/>
    <x v="3"/>
    <n v="38"/>
    <n v="5"/>
    <x v="3"/>
    <n v="1"/>
    <n v="4608"/>
    <n v="2"/>
    <x v="0"/>
    <n v="106"/>
    <n v="1"/>
    <n v="3"/>
    <x v="9"/>
    <n v="3"/>
    <s v="Single"/>
    <n v="18839"/>
    <n v="46543"/>
    <n v="605059"/>
    <n v="1"/>
    <s v="Y"/>
    <s v="Yes"/>
    <n v="15"/>
    <n v="3"/>
    <n v="4"/>
    <n v="80"/>
    <n v="1"/>
    <n v="5"/>
    <n v="5"/>
    <n v="3"/>
    <x v="2"/>
    <n v="5"/>
    <n v="2"/>
    <n v="1"/>
    <x v="1"/>
    <n v="2"/>
  </r>
  <r>
    <n v="31"/>
    <x v="0"/>
    <n v="0"/>
    <s v="Travel_Rarely"/>
    <n v="584"/>
    <x v="1"/>
    <n v="4"/>
    <n v="5"/>
    <x v="0"/>
    <n v="1"/>
    <n v="4609"/>
    <n v="2"/>
    <x v="1"/>
    <n v="170"/>
    <n v="4"/>
    <n v="2"/>
    <x v="4"/>
    <n v="2"/>
    <s v="Divorced"/>
    <n v="18843"/>
    <n v="38601"/>
    <n v="1119429"/>
    <n v="1"/>
    <s v="Y"/>
    <s v="Yes"/>
    <n v="37"/>
    <n v="4"/>
    <n v="4"/>
    <n v="80"/>
    <n v="1"/>
    <n v="6"/>
    <n v="1"/>
    <n v="4"/>
    <x v="1"/>
    <n v="4"/>
    <n v="1"/>
    <n v="4"/>
    <x v="1"/>
    <n v="4"/>
  </r>
  <r>
    <n v="20"/>
    <x v="0"/>
    <n v="0"/>
    <s v="Travel_Rarely"/>
    <n v="998"/>
    <x v="5"/>
    <n v="34"/>
    <n v="3"/>
    <x v="2"/>
    <n v="1"/>
    <n v="4610"/>
    <n v="3"/>
    <x v="0"/>
    <n v="186"/>
    <n v="1"/>
    <n v="4"/>
    <x v="0"/>
    <n v="4"/>
    <s v="Single"/>
    <n v="18845"/>
    <n v="4897"/>
    <n v="137116"/>
    <n v="1"/>
    <s v="Y"/>
    <s v="No"/>
    <n v="44"/>
    <n v="2"/>
    <n v="3"/>
    <n v="80"/>
    <n v="1"/>
    <n v="40"/>
    <n v="3"/>
    <n v="3"/>
    <x v="2"/>
    <n v="23"/>
    <n v="4"/>
    <n v="2"/>
    <x v="1"/>
    <n v="4"/>
  </r>
  <r>
    <n v="26"/>
    <x v="0"/>
    <n v="0"/>
    <s v="Non-Travel"/>
    <n v="1139"/>
    <x v="2"/>
    <n v="47"/>
    <n v="2"/>
    <x v="5"/>
    <n v="1"/>
    <n v="4611"/>
    <n v="1"/>
    <x v="0"/>
    <n v="30"/>
    <n v="2"/>
    <n v="3"/>
    <x v="9"/>
    <n v="2"/>
    <s v="Married"/>
    <n v="18847"/>
    <n v="27663"/>
    <n v="110652"/>
    <n v="6"/>
    <s v="Y"/>
    <s v="No"/>
    <n v="14"/>
    <n v="1"/>
    <n v="4"/>
    <n v="80"/>
    <n v="1"/>
    <n v="22"/>
    <n v="3"/>
    <n v="1"/>
    <x v="3"/>
    <n v="4"/>
    <n v="1"/>
    <n v="3"/>
    <x v="1"/>
    <n v="1"/>
  </r>
  <r>
    <n v="26"/>
    <x v="1"/>
    <n v="1"/>
    <s v="Travel_Rarely"/>
    <n v="957"/>
    <x v="2"/>
    <n v="27"/>
    <n v="2"/>
    <x v="4"/>
    <n v="1"/>
    <n v="4612"/>
    <n v="1"/>
    <x v="0"/>
    <n v="54"/>
    <n v="3"/>
    <n v="5"/>
    <x v="5"/>
    <n v="2"/>
    <s v="Single"/>
    <n v="18852"/>
    <n v="1841"/>
    <n v="36820"/>
    <n v="1"/>
    <s v="Y"/>
    <s v="No"/>
    <n v="9"/>
    <n v="3"/>
    <n v="3"/>
    <n v="80"/>
    <n v="1"/>
    <n v="37"/>
    <n v="6"/>
    <n v="4"/>
    <x v="1"/>
    <n v="9"/>
    <n v="7"/>
    <n v="6"/>
    <x v="1"/>
    <n v="1"/>
  </r>
  <r>
    <n v="60"/>
    <x v="1"/>
    <n v="1"/>
    <s v="Travel_Rarely"/>
    <n v="941"/>
    <x v="4"/>
    <n v="44"/>
    <n v="3"/>
    <x v="5"/>
    <n v="1"/>
    <n v="4613"/>
    <n v="4"/>
    <x v="1"/>
    <n v="151"/>
    <n v="3"/>
    <n v="5"/>
    <x v="2"/>
    <n v="3"/>
    <s v="Single"/>
    <n v="18859"/>
    <n v="19990"/>
    <n v="539730"/>
    <n v="7"/>
    <s v="Y"/>
    <s v="No"/>
    <n v="41"/>
    <n v="4"/>
    <n v="3"/>
    <n v="80"/>
    <n v="1"/>
    <n v="35"/>
    <n v="4"/>
    <n v="1"/>
    <x v="3"/>
    <n v="17"/>
    <n v="6"/>
    <n v="2"/>
    <x v="1"/>
    <n v="5"/>
  </r>
  <r>
    <n v="58"/>
    <x v="1"/>
    <n v="1"/>
    <s v="Travel_Rarely"/>
    <n v="1006"/>
    <x v="1"/>
    <n v="13"/>
    <n v="1"/>
    <x v="0"/>
    <n v="1"/>
    <n v="4614"/>
    <n v="1"/>
    <x v="1"/>
    <n v="187"/>
    <n v="1"/>
    <n v="4"/>
    <x v="3"/>
    <n v="3"/>
    <s v="Married"/>
    <n v="18867"/>
    <n v="4396"/>
    <n v="109900"/>
    <n v="4"/>
    <s v="Y"/>
    <s v="No"/>
    <n v="20"/>
    <n v="2"/>
    <n v="3"/>
    <n v="80"/>
    <n v="1"/>
    <n v="40"/>
    <n v="5"/>
    <n v="1"/>
    <x v="3"/>
    <n v="32"/>
    <n v="13"/>
    <n v="15"/>
    <x v="0"/>
    <n v="1"/>
  </r>
  <r>
    <n v="25"/>
    <x v="1"/>
    <n v="1"/>
    <s v="Travel_Rarely"/>
    <n v="350"/>
    <x v="1"/>
    <n v="23"/>
    <n v="5"/>
    <x v="0"/>
    <n v="1"/>
    <n v="4615"/>
    <n v="2"/>
    <x v="1"/>
    <n v="53"/>
    <n v="3"/>
    <n v="5"/>
    <x v="9"/>
    <n v="1"/>
    <s v="Single"/>
    <n v="18871"/>
    <n v="3854"/>
    <n v="19270"/>
    <n v="2"/>
    <s v="Y"/>
    <s v="Yes"/>
    <n v="13"/>
    <n v="2"/>
    <n v="3"/>
    <n v="80"/>
    <n v="1"/>
    <n v="18"/>
    <n v="3"/>
    <n v="2"/>
    <x v="0"/>
    <n v="18"/>
    <n v="16"/>
    <n v="8"/>
    <x v="1"/>
    <n v="9"/>
  </r>
  <r>
    <n v="30"/>
    <x v="1"/>
    <n v="1"/>
    <s v="Non-Travel"/>
    <n v="978"/>
    <x v="5"/>
    <n v="33"/>
    <n v="1"/>
    <x v="1"/>
    <n v="1"/>
    <n v="4616"/>
    <n v="3"/>
    <x v="1"/>
    <n v="60"/>
    <n v="3"/>
    <n v="3"/>
    <x v="6"/>
    <n v="3"/>
    <s v="Single"/>
    <n v="18872"/>
    <n v="32902"/>
    <n v="789648"/>
    <n v="5"/>
    <s v="Y"/>
    <s v="Yes"/>
    <n v="17"/>
    <n v="4"/>
    <n v="2"/>
    <n v="80"/>
    <n v="1"/>
    <n v="10"/>
    <n v="1"/>
    <n v="3"/>
    <x v="2"/>
    <n v="2"/>
    <n v="2"/>
    <n v="1"/>
    <x v="1"/>
    <n v="2"/>
  </r>
  <r>
    <n v="31"/>
    <x v="0"/>
    <n v="0"/>
    <s v="Non-Travel"/>
    <n v="1208"/>
    <x v="0"/>
    <n v="44"/>
    <n v="4"/>
    <x v="2"/>
    <n v="1"/>
    <n v="4617"/>
    <n v="4"/>
    <x v="1"/>
    <n v="45"/>
    <n v="2"/>
    <n v="3"/>
    <x v="2"/>
    <n v="4"/>
    <s v="Married"/>
    <n v="18875"/>
    <n v="50332"/>
    <n v="704648"/>
    <n v="7"/>
    <s v="Y"/>
    <s v="Yes"/>
    <n v="24"/>
    <n v="4"/>
    <n v="2"/>
    <n v="80"/>
    <n v="1"/>
    <n v="30"/>
    <n v="6"/>
    <n v="2"/>
    <x v="0"/>
    <n v="4"/>
    <n v="2"/>
    <n v="3"/>
    <x v="1"/>
    <n v="4"/>
  </r>
  <r>
    <n v="20"/>
    <x v="1"/>
    <n v="1"/>
    <s v="Travel_Frequently"/>
    <n v="268"/>
    <x v="3"/>
    <n v="22"/>
    <n v="2"/>
    <x v="0"/>
    <n v="1"/>
    <n v="4618"/>
    <n v="1"/>
    <x v="0"/>
    <n v="65"/>
    <n v="2"/>
    <n v="4"/>
    <x v="9"/>
    <n v="4"/>
    <s v="Married"/>
    <n v="18878"/>
    <n v="34766"/>
    <n v="243362"/>
    <n v="7"/>
    <s v="Y"/>
    <s v="Yes"/>
    <n v="25"/>
    <n v="1"/>
    <n v="4"/>
    <n v="80"/>
    <n v="1"/>
    <n v="13"/>
    <n v="1"/>
    <n v="2"/>
    <x v="0"/>
    <n v="3"/>
    <n v="1"/>
    <n v="1"/>
    <x v="1"/>
    <n v="2"/>
  </r>
  <r>
    <n v="46"/>
    <x v="0"/>
    <n v="0"/>
    <s v="Travel_Rarely"/>
    <n v="816"/>
    <x v="5"/>
    <n v="13"/>
    <n v="3"/>
    <x v="2"/>
    <n v="1"/>
    <n v="4619"/>
    <n v="2"/>
    <x v="1"/>
    <n v="36"/>
    <n v="4"/>
    <n v="1"/>
    <x v="5"/>
    <n v="2"/>
    <s v="Divorced"/>
    <n v="18879"/>
    <n v="16349"/>
    <n v="277933"/>
    <n v="1"/>
    <s v="Y"/>
    <s v="Yes"/>
    <n v="15"/>
    <n v="2"/>
    <n v="4"/>
    <n v="80"/>
    <n v="1"/>
    <n v="16"/>
    <n v="1"/>
    <n v="3"/>
    <x v="2"/>
    <n v="14"/>
    <n v="7"/>
    <n v="4"/>
    <x v="1"/>
    <n v="5"/>
  </r>
  <r>
    <n v="60"/>
    <x v="1"/>
    <n v="1"/>
    <s v="Non-Travel"/>
    <n v="1500"/>
    <x v="4"/>
    <n v="30"/>
    <n v="5"/>
    <x v="2"/>
    <n v="1"/>
    <n v="4620"/>
    <n v="3"/>
    <x v="0"/>
    <n v="188"/>
    <n v="4"/>
    <n v="4"/>
    <x v="3"/>
    <n v="4"/>
    <s v="Divorced"/>
    <n v="18881"/>
    <n v="9271"/>
    <n v="9271"/>
    <n v="4"/>
    <s v="Y"/>
    <s v="Yes"/>
    <n v="39"/>
    <n v="3"/>
    <n v="2"/>
    <n v="80"/>
    <n v="1"/>
    <n v="28"/>
    <n v="1"/>
    <n v="3"/>
    <x v="2"/>
    <n v="5"/>
    <n v="1"/>
    <n v="3"/>
    <x v="1"/>
    <n v="4"/>
  </r>
  <r>
    <n v="44"/>
    <x v="1"/>
    <n v="1"/>
    <s v="Travel_Frequently"/>
    <n v="428"/>
    <x v="1"/>
    <n v="14"/>
    <n v="5"/>
    <x v="4"/>
    <n v="1"/>
    <n v="4621"/>
    <n v="2"/>
    <x v="0"/>
    <n v="158"/>
    <n v="2"/>
    <n v="2"/>
    <x v="2"/>
    <n v="2"/>
    <s v="Divorced"/>
    <n v="18882"/>
    <n v="15235"/>
    <n v="182820"/>
    <n v="1"/>
    <s v="Y"/>
    <s v="Yes"/>
    <n v="12"/>
    <n v="2"/>
    <n v="1"/>
    <n v="80"/>
    <n v="1"/>
    <n v="19"/>
    <n v="5"/>
    <n v="3"/>
    <x v="2"/>
    <n v="19"/>
    <n v="4"/>
    <n v="8"/>
    <x v="1"/>
    <n v="8"/>
  </r>
  <r>
    <n v="29"/>
    <x v="1"/>
    <n v="1"/>
    <s v="Non-Travel"/>
    <n v="726"/>
    <x v="1"/>
    <n v="30"/>
    <n v="3"/>
    <x v="4"/>
    <n v="1"/>
    <n v="4622"/>
    <n v="2"/>
    <x v="1"/>
    <n v="103"/>
    <n v="3"/>
    <n v="5"/>
    <x v="7"/>
    <n v="3"/>
    <s v="Married"/>
    <n v="18886"/>
    <n v="13815"/>
    <n v="386820"/>
    <n v="8"/>
    <s v="Y"/>
    <s v="Yes"/>
    <n v="47"/>
    <n v="3"/>
    <n v="1"/>
    <n v="80"/>
    <n v="1"/>
    <n v="32"/>
    <n v="4"/>
    <n v="4"/>
    <x v="1"/>
    <n v="3"/>
    <n v="1"/>
    <n v="1"/>
    <x v="1"/>
    <n v="1"/>
  </r>
  <r>
    <n v="53"/>
    <x v="1"/>
    <n v="1"/>
    <s v="Travel_Frequently"/>
    <n v="728"/>
    <x v="1"/>
    <n v="3"/>
    <n v="1"/>
    <x v="5"/>
    <n v="1"/>
    <n v="4623"/>
    <n v="1"/>
    <x v="0"/>
    <n v="136"/>
    <n v="1"/>
    <n v="1"/>
    <x v="1"/>
    <n v="1"/>
    <s v="Single"/>
    <n v="18890"/>
    <n v="34773"/>
    <n v="1043190"/>
    <n v="3"/>
    <s v="Y"/>
    <s v="Yes"/>
    <n v="15"/>
    <n v="2"/>
    <n v="1"/>
    <n v="80"/>
    <n v="1"/>
    <n v="2"/>
    <n v="4"/>
    <n v="2"/>
    <x v="0"/>
    <n v="1"/>
    <n v="1"/>
    <n v="1"/>
    <x v="1"/>
    <n v="1"/>
  </r>
  <r>
    <n v="26"/>
    <x v="1"/>
    <n v="1"/>
    <s v="Travel_Rarely"/>
    <n v="868"/>
    <x v="3"/>
    <n v="31"/>
    <n v="3"/>
    <x v="0"/>
    <n v="1"/>
    <n v="4624"/>
    <n v="4"/>
    <x v="0"/>
    <n v="112"/>
    <n v="1"/>
    <n v="1"/>
    <x v="1"/>
    <n v="4"/>
    <s v="Married"/>
    <n v="18896"/>
    <n v="50248"/>
    <n v="803968"/>
    <n v="5"/>
    <s v="Y"/>
    <s v="Yes"/>
    <n v="3"/>
    <n v="2"/>
    <n v="2"/>
    <n v="80"/>
    <n v="1"/>
    <n v="3"/>
    <n v="4"/>
    <n v="4"/>
    <x v="1"/>
    <n v="1"/>
    <n v="1"/>
    <n v="1"/>
    <x v="1"/>
    <n v="1"/>
  </r>
  <r>
    <n v="44"/>
    <x v="0"/>
    <n v="0"/>
    <s v="Non-Travel"/>
    <n v="528"/>
    <x v="4"/>
    <n v="41"/>
    <n v="1"/>
    <x v="5"/>
    <n v="1"/>
    <n v="4625"/>
    <n v="4"/>
    <x v="1"/>
    <n v="63"/>
    <n v="1"/>
    <n v="4"/>
    <x v="0"/>
    <n v="3"/>
    <s v="Divorced"/>
    <n v="18897"/>
    <n v="34663"/>
    <n v="935901"/>
    <n v="6"/>
    <s v="Y"/>
    <s v="Yes"/>
    <n v="13"/>
    <n v="2"/>
    <n v="2"/>
    <n v="80"/>
    <n v="1"/>
    <n v="27"/>
    <n v="1"/>
    <n v="2"/>
    <x v="0"/>
    <n v="17"/>
    <n v="15"/>
    <n v="17"/>
    <x v="0"/>
    <n v="17"/>
  </r>
  <r>
    <n v="22"/>
    <x v="1"/>
    <n v="1"/>
    <s v="Non-Travel"/>
    <n v="1437"/>
    <x v="4"/>
    <n v="28"/>
    <n v="2"/>
    <x v="4"/>
    <n v="1"/>
    <n v="4626"/>
    <n v="4"/>
    <x v="1"/>
    <n v="166"/>
    <n v="1"/>
    <n v="3"/>
    <x v="5"/>
    <n v="4"/>
    <s v="Single"/>
    <n v="18900"/>
    <n v="26496"/>
    <n v="503424"/>
    <n v="8"/>
    <s v="Y"/>
    <s v="No"/>
    <n v="25"/>
    <n v="1"/>
    <n v="3"/>
    <n v="80"/>
    <n v="1"/>
    <n v="21"/>
    <n v="6"/>
    <n v="4"/>
    <x v="1"/>
    <n v="1"/>
    <n v="1"/>
    <n v="1"/>
    <x v="1"/>
    <n v="1"/>
  </r>
  <r>
    <n v="42"/>
    <x v="0"/>
    <n v="0"/>
    <s v="Non-Travel"/>
    <n v="1278"/>
    <x v="4"/>
    <n v="45"/>
    <n v="2"/>
    <x v="3"/>
    <n v="1"/>
    <n v="4627"/>
    <n v="2"/>
    <x v="0"/>
    <n v="130"/>
    <n v="3"/>
    <n v="1"/>
    <x v="9"/>
    <n v="3"/>
    <s v="Single"/>
    <n v="18901"/>
    <n v="30241"/>
    <n v="665302"/>
    <n v="2"/>
    <s v="Y"/>
    <s v="Yes"/>
    <n v="25"/>
    <n v="2"/>
    <n v="4"/>
    <n v="80"/>
    <n v="1"/>
    <n v="7"/>
    <n v="5"/>
    <n v="1"/>
    <x v="3"/>
    <n v="1"/>
    <n v="1"/>
    <n v="1"/>
    <x v="1"/>
    <n v="1"/>
  </r>
  <r>
    <n v="48"/>
    <x v="1"/>
    <n v="1"/>
    <s v="Non-Travel"/>
    <n v="570"/>
    <x v="5"/>
    <n v="6"/>
    <n v="3"/>
    <x v="2"/>
    <n v="1"/>
    <n v="4628"/>
    <n v="1"/>
    <x v="1"/>
    <n v="53"/>
    <n v="4"/>
    <n v="3"/>
    <x v="7"/>
    <n v="3"/>
    <s v="Divorced"/>
    <n v="18910"/>
    <n v="20686"/>
    <n v="186174"/>
    <n v="8"/>
    <s v="Y"/>
    <s v="Yes"/>
    <n v="30"/>
    <n v="3"/>
    <n v="3"/>
    <n v="80"/>
    <n v="1"/>
    <n v="11"/>
    <n v="1"/>
    <n v="2"/>
    <x v="0"/>
    <n v="1"/>
    <n v="1"/>
    <n v="1"/>
    <x v="1"/>
    <n v="1"/>
  </r>
  <r>
    <n v="47"/>
    <x v="1"/>
    <n v="1"/>
    <s v="Non-Travel"/>
    <n v="694"/>
    <x v="0"/>
    <n v="35"/>
    <n v="2"/>
    <x v="5"/>
    <n v="1"/>
    <n v="4629"/>
    <n v="3"/>
    <x v="0"/>
    <n v="169"/>
    <n v="3"/>
    <n v="4"/>
    <x v="1"/>
    <n v="2"/>
    <s v="Married"/>
    <n v="18913"/>
    <n v="23192"/>
    <n v="23192"/>
    <n v="0"/>
    <s v="Y"/>
    <s v="Yes"/>
    <n v="13"/>
    <n v="3"/>
    <n v="3"/>
    <n v="80"/>
    <n v="1"/>
    <n v="4"/>
    <n v="5"/>
    <n v="3"/>
    <x v="2"/>
    <n v="2"/>
    <n v="1"/>
    <n v="1"/>
    <x v="1"/>
    <n v="2"/>
  </r>
  <r>
    <n v="60"/>
    <x v="0"/>
    <n v="0"/>
    <s v="Non-Travel"/>
    <n v="909"/>
    <x v="1"/>
    <n v="29"/>
    <n v="1"/>
    <x v="4"/>
    <n v="1"/>
    <n v="4630"/>
    <n v="1"/>
    <x v="0"/>
    <n v="146"/>
    <n v="1"/>
    <n v="2"/>
    <x v="3"/>
    <n v="1"/>
    <s v="Single"/>
    <n v="18915"/>
    <n v="17836"/>
    <n v="392392"/>
    <n v="5"/>
    <s v="Y"/>
    <s v="No"/>
    <n v="15"/>
    <n v="2"/>
    <n v="3"/>
    <n v="80"/>
    <n v="1"/>
    <n v="40"/>
    <n v="4"/>
    <n v="4"/>
    <x v="1"/>
    <n v="11"/>
    <n v="5"/>
    <n v="2"/>
    <x v="1"/>
    <n v="11"/>
  </r>
  <r>
    <n v="36"/>
    <x v="0"/>
    <n v="0"/>
    <s v="Travel_Frequently"/>
    <n v="1217"/>
    <x v="2"/>
    <n v="7"/>
    <n v="2"/>
    <x v="0"/>
    <n v="1"/>
    <n v="4631"/>
    <n v="3"/>
    <x v="1"/>
    <n v="63"/>
    <n v="2"/>
    <n v="3"/>
    <x v="4"/>
    <n v="2"/>
    <s v="Married"/>
    <n v="18916"/>
    <n v="37040"/>
    <n v="148160"/>
    <n v="1"/>
    <s v="Y"/>
    <s v="No"/>
    <n v="44"/>
    <n v="4"/>
    <n v="2"/>
    <n v="80"/>
    <n v="1"/>
    <n v="22"/>
    <n v="1"/>
    <n v="4"/>
    <x v="1"/>
    <n v="22"/>
    <n v="16"/>
    <n v="5"/>
    <x v="1"/>
    <n v="8"/>
  </r>
  <r>
    <n v="42"/>
    <x v="1"/>
    <n v="1"/>
    <s v="Non-Travel"/>
    <n v="1449"/>
    <x v="3"/>
    <n v="20"/>
    <n v="2"/>
    <x v="1"/>
    <n v="1"/>
    <n v="4632"/>
    <n v="1"/>
    <x v="1"/>
    <n v="51"/>
    <n v="2"/>
    <n v="2"/>
    <x v="2"/>
    <n v="4"/>
    <s v="Single"/>
    <n v="18918"/>
    <n v="14105"/>
    <n v="197470"/>
    <n v="6"/>
    <s v="Y"/>
    <s v="No"/>
    <n v="28"/>
    <n v="4"/>
    <n v="4"/>
    <n v="80"/>
    <n v="1"/>
    <n v="39"/>
    <n v="2"/>
    <n v="1"/>
    <x v="3"/>
    <n v="24"/>
    <n v="20"/>
    <n v="3"/>
    <x v="1"/>
    <n v="15"/>
  </r>
  <r>
    <n v="35"/>
    <x v="0"/>
    <n v="0"/>
    <s v="Travel_Rarely"/>
    <n v="503"/>
    <x v="2"/>
    <n v="26"/>
    <n v="5"/>
    <x v="5"/>
    <n v="1"/>
    <n v="4633"/>
    <n v="3"/>
    <x v="0"/>
    <n v="84"/>
    <n v="1"/>
    <n v="5"/>
    <x v="3"/>
    <n v="4"/>
    <s v="Divorced"/>
    <n v="18919"/>
    <n v="48058"/>
    <n v="48058"/>
    <n v="1"/>
    <s v="Y"/>
    <s v="Yes"/>
    <n v="46"/>
    <n v="3"/>
    <n v="2"/>
    <n v="80"/>
    <n v="1"/>
    <n v="7"/>
    <n v="3"/>
    <n v="4"/>
    <x v="1"/>
    <n v="1"/>
    <n v="1"/>
    <n v="1"/>
    <x v="1"/>
    <n v="1"/>
  </r>
  <r>
    <n v="51"/>
    <x v="0"/>
    <n v="0"/>
    <s v="Travel_Rarely"/>
    <n v="1198"/>
    <x v="0"/>
    <n v="39"/>
    <n v="4"/>
    <x v="2"/>
    <n v="1"/>
    <n v="4634"/>
    <n v="3"/>
    <x v="0"/>
    <n v="111"/>
    <n v="4"/>
    <n v="2"/>
    <x v="4"/>
    <n v="1"/>
    <s v="Divorced"/>
    <n v="18925"/>
    <n v="35228"/>
    <n v="880700"/>
    <n v="2"/>
    <s v="Y"/>
    <s v="No"/>
    <n v="32"/>
    <n v="4"/>
    <n v="4"/>
    <n v="80"/>
    <n v="1"/>
    <n v="7"/>
    <n v="3"/>
    <n v="4"/>
    <x v="1"/>
    <n v="1"/>
    <n v="1"/>
    <n v="1"/>
    <x v="1"/>
    <n v="1"/>
  </r>
  <r>
    <n v="52"/>
    <x v="0"/>
    <n v="0"/>
    <s v="Travel_Rarely"/>
    <n v="155"/>
    <x v="0"/>
    <n v="32"/>
    <n v="5"/>
    <x v="4"/>
    <n v="1"/>
    <n v="4635"/>
    <n v="4"/>
    <x v="1"/>
    <n v="85"/>
    <n v="3"/>
    <n v="5"/>
    <x v="8"/>
    <n v="2"/>
    <s v="Divorced"/>
    <n v="18937"/>
    <n v="44890"/>
    <n v="44890"/>
    <n v="6"/>
    <s v="Y"/>
    <s v="No"/>
    <n v="7"/>
    <n v="3"/>
    <n v="1"/>
    <n v="80"/>
    <n v="1"/>
    <n v="13"/>
    <n v="5"/>
    <n v="4"/>
    <x v="1"/>
    <n v="2"/>
    <n v="2"/>
    <n v="1"/>
    <x v="1"/>
    <n v="1"/>
  </r>
  <r>
    <n v="45"/>
    <x v="1"/>
    <n v="1"/>
    <s v="Travel_Rarely"/>
    <n v="269"/>
    <x v="3"/>
    <n v="28"/>
    <n v="4"/>
    <x v="5"/>
    <n v="1"/>
    <n v="4636"/>
    <n v="1"/>
    <x v="1"/>
    <n v="128"/>
    <n v="1"/>
    <n v="2"/>
    <x v="2"/>
    <n v="2"/>
    <s v="Divorced"/>
    <n v="18938"/>
    <n v="27401"/>
    <n v="493218"/>
    <n v="1"/>
    <s v="Y"/>
    <s v="Yes"/>
    <n v="32"/>
    <n v="1"/>
    <n v="2"/>
    <n v="80"/>
    <n v="1"/>
    <n v="31"/>
    <n v="1"/>
    <n v="1"/>
    <x v="3"/>
    <n v="2"/>
    <n v="1"/>
    <n v="2"/>
    <x v="1"/>
    <n v="1"/>
  </r>
  <r>
    <n v="35"/>
    <x v="1"/>
    <n v="1"/>
    <s v="Non-Travel"/>
    <n v="600"/>
    <x v="0"/>
    <n v="42"/>
    <n v="1"/>
    <x v="5"/>
    <n v="1"/>
    <n v="4637"/>
    <n v="1"/>
    <x v="0"/>
    <n v="98"/>
    <n v="2"/>
    <n v="3"/>
    <x v="1"/>
    <n v="3"/>
    <s v="Divorced"/>
    <n v="18939"/>
    <n v="29202"/>
    <n v="817656"/>
    <n v="7"/>
    <s v="Y"/>
    <s v="No"/>
    <n v="37"/>
    <n v="1"/>
    <n v="4"/>
    <n v="80"/>
    <n v="1"/>
    <n v="23"/>
    <n v="4"/>
    <n v="2"/>
    <x v="0"/>
    <n v="4"/>
    <n v="2"/>
    <n v="4"/>
    <x v="1"/>
    <n v="4"/>
  </r>
  <r>
    <n v="35"/>
    <x v="1"/>
    <n v="1"/>
    <s v="Travel_Rarely"/>
    <n v="1145"/>
    <x v="4"/>
    <n v="28"/>
    <n v="2"/>
    <x v="4"/>
    <n v="1"/>
    <n v="4638"/>
    <n v="4"/>
    <x v="1"/>
    <n v="149"/>
    <n v="4"/>
    <n v="3"/>
    <x v="9"/>
    <n v="4"/>
    <s v="Married"/>
    <n v="18940"/>
    <n v="48114"/>
    <n v="1299078"/>
    <n v="0"/>
    <s v="Y"/>
    <s v="Yes"/>
    <n v="36"/>
    <n v="3"/>
    <n v="3"/>
    <n v="80"/>
    <n v="1"/>
    <n v="34"/>
    <n v="6"/>
    <n v="1"/>
    <x v="3"/>
    <n v="17"/>
    <n v="17"/>
    <n v="7"/>
    <x v="1"/>
    <n v="3"/>
  </r>
  <r>
    <n v="30"/>
    <x v="0"/>
    <n v="0"/>
    <s v="Travel_Rarely"/>
    <n v="816"/>
    <x v="4"/>
    <n v="14"/>
    <n v="5"/>
    <x v="5"/>
    <n v="1"/>
    <n v="4639"/>
    <n v="3"/>
    <x v="0"/>
    <n v="163"/>
    <n v="2"/>
    <n v="3"/>
    <x v="0"/>
    <n v="1"/>
    <s v="Single"/>
    <n v="18946"/>
    <n v="35906"/>
    <n v="718120"/>
    <n v="6"/>
    <s v="Y"/>
    <s v="Yes"/>
    <n v="39"/>
    <n v="2"/>
    <n v="3"/>
    <n v="80"/>
    <n v="1"/>
    <n v="20"/>
    <n v="4"/>
    <n v="2"/>
    <x v="0"/>
    <n v="8"/>
    <n v="3"/>
    <n v="6"/>
    <x v="1"/>
    <n v="5"/>
  </r>
  <r>
    <n v="39"/>
    <x v="0"/>
    <n v="0"/>
    <s v="Non-Travel"/>
    <n v="633"/>
    <x v="5"/>
    <n v="32"/>
    <n v="1"/>
    <x v="0"/>
    <n v="1"/>
    <n v="4640"/>
    <n v="2"/>
    <x v="0"/>
    <n v="167"/>
    <n v="3"/>
    <n v="3"/>
    <x v="9"/>
    <n v="4"/>
    <s v="Divorced"/>
    <n v="18949"/>
    <n v="21007"/>
    <n v="630210"/>
    <n v="3"/>
    <s v="Y"/>
    <s v="Yes"/>
    <n v="25"/>
    <n v="2"/>
    <n v="3"/>
    <n v="80"/>
    <n v="1"/>
    <n v="18"/>
    <n v="4"/>
    <n v="4"/>
    <x v="1"/>
    <n v="3"/>
    <n v="1"/>
    <n v="2"/>
    <x v="1"/>
    <n v="3"/>
  </r>
  <r>
    <n v="30"/>
    <x v="1"/>
    <n v="1"/>
    <s v="Travel_Rarely"/>
    <n v="925"/>
    <x v="5"/>
    <n v="31"/>
    <n v="5"/>
    <x v="3"/>
    <n v="1"/>
    <n v="4641"/>
    <n v="1"/>
    <x v="0"/>
    <n v="143"/>
    <n v="4"/>
    <n v="3"/>
    <x v="8"/>
    <n v="2"/>
    <s v="Divorced"/>
    <n v="18956"/>
    <n v="25163"/>
    <n v="679401"/>
    <n v="0"/>
    <s v="Y"/>
    <s v="No"/>
    <n v="23"/>
    <n v="1"/>
    <n v="2"/>
    <n v="80"/>
    <n v="1"/>
    <n v="39"/>
    <n v="2"/>
    <n v="4"/>
    <x v="1"/>
    <n v="24"/>
    <n v="12"/>
    <n v="15"/>
    <x v="0"/>
    <n v="19"/>
  </r>
  <r>
    <n v="58"/>
    <x v="1"/>
    <n v="1"/>
    <s v="Non-Travel"/>
    <n v="1167"/>
    <x v="0"/>
    <n v="24"/>
    <n v="5"/>
    <x v="0"/>
    <n v="1"/>
    <n v="4642"/>
    <n v="1"/>
    <x v="1"/>
    <n v="92"/>
    <n v="1"/>
    <n v="3"/>
    <x v="0"/>
    <n v="3"/>
    <s v="Single"/>
    <n v="18959"/>
    <n v="48286"/>
    <n v="1303722"/>
    <n v="4"/>
    <s v="Y"/>
    <s v="Yes"/>
    <n v="42"/>
    <n v="3"/>
    <n v="1"/>
    <n v="80"/>
    <n v="1"/>
    <n v="23"/>
    <n v="6"/>
    <n v="2"/>
    <x v="0"/>
    <n v="21"/>
    <n v="3"/>
    <n v="17"/>
    <x v="0"/>
    <n v="4"/>
  </r>
  <r>
    <n v="39"/>
    <x v="0"/>
    <n v="0"/>
    <s v="Travel_Frequently"/>
    <n v="439"/>
    <x v="0"/>
    <n v="35"/>
    <n v="1"/>
    <x v="3"/>
    <n v="1"/>
    <n v="4643"/>
    <n v="2"/>
    <x v="0"/>
    <n v="169"/>
    <n v="4"/>
    <n v="2"/>
    <x v="4"/>
    <n v="1"/>
    <s v="Married"/>
    <n v="18960"/>
    <n v="1142"/>
    <n v="15988"/>
    <n v="6"/>
    <s v="Y"/>
    <s v="No"/>
    <n v="47"/>
    <n v="2"/>
    <n v="4"/>
    <n v="80"/>
    <n v="1"/>
    <n v="29"/>
    <n v="1"/>
    <n v="3"/>
    <x v="2"/>
    <n v="25"/>
    <n v="17"/>
    <n v="19"/>
    <x v="0"/>
    <n v="11"/>
  </r>
  <r>
    <n v="42"/>
    <x v="0"/>
    <n v="0"/>
    <s v="Travel_Rarely"/>
    <n v="446"/>
    <x v="0"/>
    <n v="50"/>
    <n v="2"/>
    <x v="4"/>
    <n v="1"/>
    <n v="4644"/>
    <n v="3"/>
    <x v="0"/>
    <n v="156"/>
    <n v="2"/>
    <n v="4"/>
    <x v="5"/>
    <n v="1"/>
    <s v="Single"/>
    <n v="18962"/>
    <n v="6688"/>
    <n v="120384"/>
    <n v="3"/>
    <s v="Y"/>
    <s v="Yes"/>
    <n v="41"/>
    <n v="2"/>
    <n v="4"/>
    <n v="80"/>
    <n v="1"/>
    <n v="6"/>
    <n v="4"/>
    <n v="2"/>
    <x v="0"/>
    <n v="2"/>
    <n v="2"/>
    <n v="1"/>
    <x v="1"/>
    <n v="2"/>
  </r>
  <r>
    <n v="22"/>
    <x v="1"/>
    <n v="1"/>
    <s v="Non-Travel"/>
    <n v="692"/>
    <x v="4"/>
    <n v="10"/>
    <n v="1"/>
    <x v="0"/>
    <n v="1"/>
    <n v="4645"/>
    <n v="4"/>
    <x v="1"/>
    <n v="164"/>
    <n v="4"/>
    <n v="5"/>
    <x v="4"/>
    <n v="4"/>
    <s v="Married"/>
    <n v="18969"/>
    <n v="16548"/>
    <n v="496440"/>
    <n v="8"/>
    <s v="Y"/>
    <s v="No"/>
    <n v="45"/>
    <n v="1"/>
    <n v="1"/>
    <n v="80"/>
    <n v="1"/>
    <n v="15"/>
    <n v="5"/>
    <n v="1"/>
    <x v="3"/>
    <n v="14"/>
    <n v="14"/>
    <n v="3"/>
    <x v="1"/>
    <n v="13"/>
  </r>
  <r>
    <n v="50"/>
    <x v="1"/>
    <n v="1"/>
    <s v="Travel_Frequently"/>
    <n v="1398"/>
    <x v="4"/>
    <n v="15"/>
    <n v="1"/>
    <x v="3"/>
    <n v="1"/>
    <n v="4646"/>
    <n v="2"/>
    <x v="1"/>
    <n v="129"/>
    <n v="2"/>
    <n v="2"/>
    <x v="0"/>
    <n v="2"/>
    <s v="Divorced"/>
    <n v="18971"/>
    <n v="30716"/>
    <n v="767900"/>
    <n v="2"/>
    <s v="Y"/>
    <s v="Yes"/>
    <n v="46"/>
    <n v="3"/>
    <n v="4"/>
    <n v="80"/>
    <n v="1"/>
    <n v="19"/>
    <n v="3"/>
    <n v="4"/>
    <x v="1"/>
    <n v="5"/>
    <n v="2"/>
    <n v="4"/>
    <x v="1"/>
    <n v="4"/>
  </r>
  <r>
    <n v="52"/>
    <x v="0"/>
    <n v="0"/>
    <s v="Travel_Frequently"/>
    <n v="733"/>
    <x v="1"/>
    <n v="13"/>
    <n v="3"/>
    <x v="0"/>
    <n v="1"/>
    <n v="4647"/>
    <n v="2"/>
    <x v="0"/>
    <n v="193"/>
    <n v="4"/>
    <n v="1"/>
    <x v="7"/>
    <n v="4"/>
    <s v="Divorced"/>
    <n v="18975"/>
    <n v="18613"/>
    <n v="111678"/>
    <n v="8"/>
    <s v="Y"/>
    <s v="No"/>
    <n v="4"/>
    <n v="1"/>
    <n v="3"/>
    <n v="80"/>
    <n v="1"/>
    <n v="36"/>
    <n v="5"/>
    <n v="3"/>
    <x v="2"/>
    <n v="8"/>
    <n v="5"/>
    <n v="4"/>
    <x v="1"/>
    <n v="1"/>
  </r>
  <r>
    <n v="34"/>
    <x v="0"/>
    <n v="0"/>
    <s v="Non-Travel"/>
    <n v="732"/>
    <x v="5"/>
    <n v="7"/>
    <n v="5"/>
    <x v="4"/>
    <n v="1"/>
    <n v="4648"/>
    <n v="4"/>
    <x v="1"/>
    <n v="149"/>
    <n v="4"/>
    <n v="5"/>
    <x v="8"/>
    <n v="1"/>
    <s v="Single"/>
    <n v="18981"/>
    <n v="28277"/>
    <n v="565540"/>
    <n v="0"/>
    <s v="Y"/>
    <s v="Yes"/>
    <n v="41"/>
    <n v="3"/>
    <n v="3"/>
    <n v="80"/>
    <n v="1"/>
    <n v="13"/>
    <n v="1"/>
    <n v="3"/>
    <x v="2"/>
    <n v="4"/>
    <n v="2"/>
    <n v="1"/>
    <x v="1"/>
    <n v="2"/>
  </r>
  <r>
    <n v="48"/>
    <x v="0"/>
    <n v="0"/>
    <s v="Travel_Rarely"/>
    <n v="118"/>
    <x v="2"/>
    <n v="18"/>
    <n v="3"/>
    <x v="0"/>
    <n v="1"/>
    <n v="4649"/>
    <n v="3"/>
    <x v="0"/>
    <n v="191"/>
    <n v="1"/>
    <n v="3"/>
    <x v="0"/>
    <n v="3"/>
    <s v="Married"/>
    <n v="18995"/>
    <n v="40005"/>
    <n v="1000125"/>
    <n v="8"/>
    <s v="Y"/>
    <s v="No"/>
    <n v="3"/>
    <n v="2"/>
    <n v="2"/>
    <n v="80"/>
    <n v="1"/>
    <n v="23"/>
    <n v="6"/>
    <n v="3"/>
    <x v="2"/>
    <n v="14"/>
    <n v="4"/>
    <n v="2"/>
    <x v="1"/>
    <n v="6"/>
  </r>
  <r>
    <n v="21"/>
    <x v="0"/>
    <n v="0"/>
    <s v="Travel_Rarely"/>
    <n v="180"/>
    <x v="4"/>
    <n v="11"/>
    <n v="5"/>
    <x v="3"/>
    <n v="1"/>
    <n v="4650"/>
    <n v="4"/>
    <x v="0"/>
    <n v="100"/>
    <n v="1"/>
    <n v="2"/>
    <x v="5"/>
    <n v="1"/>
    <s v="Divorced"/>
    <n v="19001"/>
    <n v="1304"/>
    <n v="16952"/>
    <n v="0"/>
    <s v="Y"/>
    <s v="No"/>
    <n v="45"/>
    <n v="3"/>
    <n v="3"/>
    <n v="80"/>
    <n v="1"/>
    <n v="7"/>
    <n v="6"/>
    <n v="2"/>
    <x v="0"/>
    <n v="6"/>
    <n v="3"/>
    <n v="3"/>
    <x v="1"/>
    <n v="4"/>
  </r>
  <r>
    <n v="44"/>
    <x v="0"/>
    <n v="0"/>
    <s v="Travel_Frequently"/>
    <n v="1380"/>
    <x v="3"/>
    <n v="13"/>
    <n v="5"/>
    <x v="5"/>
    <n v="1"/>
    <n v="4651"/>
    <n v="2"/>
    <x v="1"/>
    <n v="32"/>
    <n v="4"/>
    <n v="1"/>
    <x v="2"/>
    <n v="3"/>
    <s v="Divorced"/>
    <n v="19008"/>
    <n v="39632"/>
    <n v="237792"/>
    <n v="4"/>
    <s v="Y"/>
    <s v="No"/>
    <n v="12"/>
    <n v="4"/>
    <n v="4"/>
    <n v="80"/>
    <n v="1"/>
    <n v="33"/>
    <n v="4"/>
    <n v="3"/>
    <x v="2"/>
    <n v="10"/>
    <n v="2"/>
    <n v="7"/>
    <x v="1"/>
    <n v="5"/>
  </r>
  <r>
    <n v="32"/>
    <x v="1"/>
    <n v="1"/>
    <s v="Non-Travel"/>
    <n v="798"/>
    <x v="0"/>
    <n v="23"/>
    <n v="2"/>
    <x v="4"/>
    <n v="1"/>
    <n v="4652"/>
    <n v="3"/>
    <x v="0"/>
    <n v="87"/>
    <n v="3"/>
    <n v="5"/>
    <x v="1"/>
    <n v="2"/>
    <s v="Single"/>
    <n v="19017"/>
    <n v="34434"/>
    <n v="826416"/>
    <n v="8"/>
    <s v="Y"/>
    <s v="No"/>
    <n v="14"/>
    <n v="1"/>
    <n v="3"/>
    <n v="80"/>
    <n v="1"/>
    <n v="10"/>
    <n v="3"/>
    <n v="1"/>
    <x v="3"/>
    <n v="7"/>
    <n v="2"/>
    <n v="5"/>
    <x v="1"/>
    <n v="1"/>
  </r>
  <r>
    <n v="50"/>
    <x v="1"/>
    <n v="1"/>
    <s v="Non-Travel"/>
    <n v="1101"/>
    <x v="0"/>
    <n v="32"/>
    <n v="2"/>
    <x v="3"/>
    <n v="1"/>
    <n v="4653"/>
    <n v="1"/>
    <x v="1"/>
    <n v="114"/>
    <n v="2"/>
    <n v="1"/>
    <x v="5"/>
    <n v="4"/>
    <s v="Married"/>
    <n v="19020"/>
    <n v="26042"/>
    <n v="416672"/>
    <n v="1"/>
    <s v="Y"/>
    <s v="No"/>
    <n v="3"/>
    <n v="4"/>
    <n v="3"/>
    <n v="80"/>
    <n v="1"/>
    <n v="5"/>
    <n v="6"/>
    <n v="4"/>
    <x v="1"/>
    <n v="1"/>
    <n v="1"/>
    <n v="1"/>
    <x v="1"/>
    <n v="1"/>
  </r>
  <r>
    <n v="49"/>
    <x v="1"/>
    <n v="1"/>
    <s v="Travel_Rarely"/>
    <n v="1304"/>
    <x v="0"/>
    <n v="23"/>
    <n v="2"/>
    <x v="1"/>
    <n v="1"/>
    <n v="4654"/>
    <n v="2"/>
    <x v="1"/>
    <n v="200"/>
    <n v="4"/>
    <n v="4"/>
    <x v="8"/>
    <n v="2"/>
    <s v="Single"/>
    <n v="19021"/>
    <n v="50065"/>
    <n v="750975"/>
    <n v="6"/>
    <s v="Y"/>
    <s v="Yes"/>
    <n v="5"/>
    <n v="3"/>
    <n v="4"/>
    <n v="80"/>
    <n v="1"/>
    <n v="10"/>
    <n v="4"/>
    <n v="3"/>
    <x v="2"/>
    <n v="1"/>
    <n v="1"/>
    <n v="1"/>
    <x v="1"/>
    <n v="1"/>
  </r>
  <r>
    <n v="52"/>
    <x v="1"/>
    <n v="1"/>
    <s v="Non-Travel"/>
    <n v="885"/>
    <x v="0"/>
    <n v="26"/>
    <n v="1"/>
    <x v="0"/>
    <n v="1"/>
    <n v="4655"/>
    <n v="3"/>
    <x v="0"/>
    <n v="102"/>
    <n v="2"/>
    <n v="5"/>
    <x v="3"/>
    <n v="1"/>
    <s v="Divorced"/>
    <n v="19022"/>
    <n v="45934"/>
    <n v="1332086"/>
    <n v="4"/>
    <s v="Y"/>
    <s v="No"/>
    <n v="26"/>
    <n v="3"/>
    <n v="3"/>
    <n v="80"/>
    <n v="1"/>
    <n v="19"/>
    <n v="1"/>
    <n v="4"/>
    <x v="1"/>
    <n v="8"/>
    <n v="4"/>
    <n v="7"/>
    <x v="1"/>
    <n v="4"/>
  </r>
  <r>
    <n v="36"/>
    <x v="1"/>
    <n v="1"/>
    <s v="Travel_Frequently"/>
    <n v="752"/>
    <x v="0"/>
    <n v="28"/>
    <n v="4"/>
    <x v="1"/>
    <n v="1"/>
    <n v="4656"/>
    <n v="4"/>
    <x v="0"/>
    <n v="185"/>
    <n v="1"/>
    <n v="5"/>
    <x v="1"/>
    <n v="2"/>
    <s v="Single"/>
    <n v="19026"/>
    <n v="2664"/>
    <n v="47952"/>
    <n v="0"/>
    <s v="Y"/>
    <s v="Yes"/>
    <n v="18"/>
    <n v="4"/>
    <n v="4"/>
    <n v="80"/>
    <n v="1"/>
    <n v="29"/>
    <n v="1"/>
    <n v="3"/>
    <x v="2"/>
    <n v="17"/>
    <n v="1"/>
    <n v="15"/>
    <x v="0"/>
    <n v="16"/>
  </r>
  <r>
    <n v="41"/>
    <x v="1"/>
    <n v="1"/>
    <s v="Non-Travel"/>
    <n v="1245"/>
    <x v="5"/>
    <n v="2"/>
    <n v="3"/>
    <x v="3"/>
    <n v="1"/>
    <n v="4657"/>
    <n v="3"/>
    <x v="0"/>
    <n v="181"/>
    <n v="4"/>
    <n v="4"/>
    <x v="0"/>
    <n v="4"/>
    <s v="Married"/>
    <n v="19029"/>
    <n v="46042"/>
    <n v="368336"/>
    <n v="3"/>
    <s v="Y"/>
    <s v="Yes"/>
    <n v="16"/>
    <n v="1"/>
    <n v="1"/>
    <n v="80"/>
    <n v="1"/>
    <n v="36"/>
    <n v="6"/>
    <n v="2"/>
    <x v="0"/>
    <n v="1"/>
    <n v="1"/>
    <n v="1"/>
    <x v="1"/>
    <n v="1"/>
  </r>
  <r>
    <n v="60"/>
    <x v="1"/>
    <n v="1"/>
    <s v="Travel_Frequently"/>
    <n v="598"/>
    <x v="5"/>
    <n v="6"/>
    <n v="3"/>
    <x v="2"/>
    <n v="1"/>
    <n v="4658"/>
    <n v="4"/>
    <x v="0"/>
    <n v="183"/>
    <n v="1"/>
    <n v="2"/>
    <x v="6"/>
    <n v="4"/>
    <s v="Single"/>
    <n v="19037"/>
    <n v="32546"/>
    <n v="846196"/>
    <n v="6"/>
    <s v="Y"/>
    <s v="Yes"/>
    <n v="25"/>
    <n v="2"/>
    <n v="4"/>
    <n v="80"/>
    <n v="1"/>
    <n v="11"/>
    <n v="5"/>
    <n v="1"/>
    <x v="3"/>
    <n v="9"/>
    <n v="7"/>
    <n v="9"/>
    <x v="1"/>
    <n v="9"/>
  </r>
  <r>
    <n v="32"/>
    <x v="1"/>
    <n v="1"/>
    <s v="Travel_Rarely"/>
    <n v="586"/>
    <x v="0"/>
    <n v="48"/>
    <n v="5"/>
    <x v="2"/>
    <n v="1"/>
    <n v="4659"/>
    <n v="2"/>
    <x v="0"/>
    <n v="160"/>
    <n v="1"/>
    <n v="4"/>
    <x v="8"/>
    <n v="1"/>
    <s v="Divorced"/>
    <n v="19039"/>
    <n v="47169"/>
    <n v="377352"/>
    <n v="4"/>
    <s v="Y"/>
    <s v="No"/>
    <n v="4"/>
    <n v="4"/>
    <n v="2"/>
    <n v="80"/>
    <n v="1"/>
    <n v="39"/>
    <n v="1"/>
    <n v="2"/>
    <x v="0"/>
    <n v="35"/>
    <n v="24"/>
    <n v="21"/>
    <x v="2"/>
    <n v="15"/>
  </r>
  <r>
    <n v="36"/>
    <x v="1"/>
    <n v="1"/>
    <s v="Travel_Rarely"/>
    <n v="166"/>
    <x v="3"/>
    <n v="26"/>
    <n v="4"/>
    <x v="5"/>
    <n v="1"/>
    <n v="4660"/>
    <n v="4"/>
    <x v="1"/>
    <n v="159"/>
    <n v="4"/>
    <n v="4"/>
    <x v="6"/>
    <n v="3"/>
    <s v="Single"/>
    <n v="19040"/>
    <n v="5594"/>
    <n v="167820"/>
    <n v="7"/>
    <s v="Y"/>
    <s v="Yes"/>
    <n v="15"/>
    <n v="1"/>
    <n v="4"/>
    <n v="80"/>
    <n v="1"/>
    <n v="21"/>
    <n v="2"/>
    <n v="2"/>
    <x v="0"/>
    <n v="11"/>
    <n v="9"/>
    <n v="2"/>
    <x v="1"/>
    <n v="4"/>
  </r>
  <r>
    <n v="39"/>
    <x v="1"/>
    <n v="1"/>
    <s v="Travel_Rarely"/>
    <n v="841"/>
    <x v="4"/>
    <n v="40"/>
    <n v="2"/>
    <x v="2"/>
    <n v="1"/>
    <n v="4661"/>
    <n v="2"/>
    <x v="0"/>
    <n v="173"/>
    <n v="2"/>
    <n v="3"/>
    <x v="1"/>
    <n v="4"/>
    <s v="Married"/>
    <n v="19043"/>
    <n v="25198"/>
    <n v="730742"/>
    <n v="0"/>
    <s v="Y"/>
    <s v="Yes"/>
    <n v="9"/>
    <n v="1"/>
    <n v="3"/>
    <n v="80"/>
    <n v="1"/>
    <n v="39"/>
    <n v="1"/>
    <n v="2"/>
    <x v="0"/>
    <n v="35"/>
    <n v="10"/>
    <n v="7"/>
    <x v="1"/>
    <n v="23"/>
  </r>
  <r>
    <n v="59"/>
    <x v="1"/>
    <n v="1"/>
    <s v="Travel_Frequently"/>
    <n v="871"/>
    <x v="1"/>
    <n v="6"/>
    <n v="5"/>
    <x v="2"/>
    <n v="1"/>
    <n v="4662"/>
    <n v="4"/>
    <x v="0"/>
    <n v="150"/>
    <n v="4"/>
    <n v="3"/>
    <x v="0"/>
    <n v="1"/>
    <s v="Single"/>
    <n v="19056"/>
    <n v="31017"/>
    <n v="62034"/>
    <n v="8"/>
    <s v="Y"/>
    <s v="Yes"/>
    <n v="23"/>
    <n v="3"/>
    <n v="2"/>
    <n v="80"/>
    <n v="1"/>
    <n v="17"/>
    <n v="6"/>
    <n v="2"/>
    <x v="0"/>
    <n v="10"/>
    <n v="6"/>
    <n v="5"/>
    <x v="1"/>
    <n v="8"/>
  </r>
  <r>
    <n v="26"/>
    <x v="0"/>
    <n v="0"/>
    <s v="Travel_Frequently"/>
    <n v="599"/>
    <x v="0"/>
    <n v="37"/>
    <n v="1"/>
    <x v="1"/>
    <n v="1"/>
    <n v="4663"/>
    <n v="3"/>
    <x v="0"/>
    <n v="123"/>
    <n v="1"/>
    <n v="5"/>
    <x v="5"/>
    <n v="2"/>
    <s v="Divorced"/>
    <n v="19057"/>
    <n v="17216"/>
    <n v="120512"/>
    <n v="7"/>
    <s v="Y"/>
    <s v="Yes"/>
    <n v="7"/>
    <n v="3"/>
    <n v="4"/>
    <n v="80"/>
    <n v="1"/>
    <n v="17"/>
    <n v="5"/>
    <n v="1"/>
    <x v="3"/>
    <n v="7"/>
    <n v="7"/>
    <n v="7"/>
    <x v="1"/>
    <n v="7"/>
  </r>
  <r>
    <n v="27"/>
    <x v="0"/>
    <n v="0"/>
    <s v="Non-Travel"/>
    <n v="1296"/>
    <x v="3"/>
    <n v="37"/>
    <n v="4"/>
    <x v="4"/>
    <n v="1"/>
    <n v="4664"/>
    <n v="4"/>
    <x v="0"/>
    <n v="33"/>
    <n v="2"/>
    <n v="3"/>
    <x v="8"/>
    <n v="2"/>
    <s v="Married"/>
    <n v="19059"/>
    <n v="27218"/>
    <n v="571578"/>
    <n v="2"/>
    <s v="Y"/>
    <s v="Yes"/>
    <n v="17"/>
    <n v="3"/>
    <n v="4"/>
    <n v="80"/>
    <n v="1"/>
    <n v="9"/>
    <n v="6"/>
    <n v="4"/>
    <x v="1"/>
    <n v="5"/>
    <n v="1"/>
    <n v="5"/>
    <x v="1"/>
    <n v="3"/>
  </r>
  <r>
    <n v="41"/>
    <x v="0"/>
    <n v="0"/>
    <s v="Travel_Frequently"/>
    <n v="397"/>
    <x v="3"/>
    <n v="28"/>
    <n v="4"/>
    <x v="1"/>
    <n v="1"/>
    <n v="4665"/>
    <n v="4"/>
    <x v="0"/>
    <n v="158"/>
    <n v="1"/>
    <n v="2"/>
    <x v="8"/>
    <n v="4"/>
    <s v="Single"/>
    <n v="19061"/>
    <n v="10960"/>
    <n v="32880"/>
    <n v="5"/>
    <s v="Y"/>
    <s v="Yes"/>
    <n v="27"/>
    <n v="2"/>
    <n v="2"/>
    <n v="80"/>
    <n v="1"/>
    <n v="12"/>
    <n v="2"/>
    <n v="4"/>
    <x v="1"/>
    <n v="8"/>
    <n v="3"/>
    <n v="7"/>
    <x v="1"/>
    <n v="5"/>
  </r>
  <r>
    <n v="19"/>
    <x v="1"/>
    <n v="1"/>
    <s v="Travel_Rarely"/>
    <n v="600"/>
    <x v="0"/>
    <n v="26"/>
    <n v="3"/>
    <x v="2"/>
    <n v="1"/>
    <n v="4666"/>
    <n v="2"/>
    <x v="1"/>
    <n v="187"/>
    <n v="2"/>
    <n v="2"/>
    <x v="4"/>
    <n v="2"/>
    <s v="Single"/>
    <n v="19062"/>
    <n v="46808"/>
    <n v="561696"/>
    <n v="0"/>
    <s v="Y"/>
    <s v="No"/>
    <n v="4"/>
    <n v="4"/>
    <n v="4"/>
    <n v="80"/>
    <n v="1"/>
    <n v="7"/>
    <n v="5"/>
    <n v="4"/>
    <x v="1"/>
    <n v="4"/>
    <n v="3"/>
    <n v="2"/>
    <x v="1"/>
    <n v="1"/>
  </r>
  <r>
    <n v="44"/>
    <x v="1"/>
    <n v="1"/>
    <s v="Travel_Frequently"/>
    <n v="327"/>
    <x v="3"/>
    <n v="19"/>
    <n v="4"/>
    <x v="5"/>
    <n v="1"/>
    <n v="4667"/>
    <n v="1"/>
    <x v="0"/>
    <n v="81"/>
    <n v="3"/>
    <n v="1"/>
    <x v="8"/>
    <n v="4"/>
    <s v="Married"/>
    <n v="19066"/>
    <n v="42265"/>
    <n v="633975"/>
    <n v="0"/>
    <s v="Y"/>
    <s v="Yes"/>
    <n v="41"/>
    <n v="3"/>
    <n v="4"/>
    <n v="80"/>
    <n v="1"/>
    <n v="21"/>
    <n v="3"/>
    <n v="2"/>
    <x v="0"/>
    <n v="21"/>
    <n v="9"/>
    <n v="6"/>
    <x v="1"/>
    <n v="7"/>
  </r>
  <r>
    <n v="34"/>
    <x v="1"/>
    <n v="1"/>
    <s v="Travel_Rarely"/>
    <n v="1441"/>
    <x v="1"/>
    <n v="36"/>
    <n v="2"/>
    <x v="5"/>
    <n v="1"/>
    <n v="4668"/>
    <n v="4"/>
    <x v="1"/>
    <n v="137"/>
    <n v="2"/>
    <n v="2"/>
    <x v="1"/>
    <n v="2"/>
    <s v="Married"/>
    <n v="19077"/>
    <n v="11099"/>
    <n v="188683"/>
    <n v="7"/>
    <s v="Y"/>
    <s v="Yes"/>
    <n v="33"/>
    <n v="3"/>
    <n v="1"/>
    <n v="80"/>
    <n v="1"/>
    <n v="31"/>
    <n v="2"/>
    <n v="3"/>
    <x v="2"/>
    <n v="20"/>
    <n v="2"/>
    <n v="12"/>
    <x v="0"/>
    <n v="8"/>
  </r>
  <r>
    <n v="21"/>
    <x v="1"/>
    <n v="1"/>
    <s v="Travel_Rarely"/>
    <n v="1312"/>
    <x v="4"/>
    <n v="35"/>
    <n v="3"/>
    <x v="3"/>
    <n v="1"/>
    <n v="4669"/>
    <n v="2"/>
    <x v="1"/>
    <n v="95"/>
    <n v="3"/>
    <n v="3"/>
    <x v="5"/>
    <n v="1"/>
    <s v="Divorced"/>
    <n v="19078"/>
    <n v="6903"/>
    <n v="75933"/>
    <n v="4"/>
    <s v="Y"/>
    <s v="Yes"/>
    <n v="32"/>
    <n v="1"/>
    <n v="4"/>
    <n v="80"/>
    <n v="1"/>
    <n v="7"/>
    <n v="4"/>
    <n v="3"/>
    <x v="2"/>
    <n v="4"/>
    <n v="3"/>
    <n v="3"/>
    <x v="1"/>
    <n v="2"/>
  </r>
  <r>
    <n v="42"/>
    <x v="0"/>
    <n v="0"/>
    <s v="Travel_Rarely"/>
    <n v="1177"/>
    <x v="2"/>
    <n v="8"/>
    <n v="5"/>
    <x v="1"/>
    <n v="1"/>
    <n v="4670"/>
    <n v="1"/>
    <x v="0"/>
    <n v="36"/>
    <n v="3"/>
    <n v="4"/>
    <x v="3"/>
    <n v="2"/>
    <s v="Married"/>
    <n v="19087"/>
    <n v="33352"/>
    <n v="800448"/>
    <n v="6"/>
    <s v="Y"/>
    <s v="Yes"/>
    <n v="6"/>
    <n v="3"/>
    <n v="1"/>
    <n v="80"/>
    <n v="1"/>
    <n v="35"/>
    <n v="5"/>
    <n v="1"/>
    <x v="3"/>
    <n v="18"/>
    <n v="4"/>
    <n v="17"/>
    <x v="0"/>
    <n v="13"/>
  </r>
  <r>
    <n v="35"/>
    <x v="1"/>
    <n v="1"/>
    <s v="Non-Travel"/>
    <n v="711"/>
    <x v="2"/>
    <n v="15"/>
    <n v="5"/>
    <x v="2"/>
    <n v="1"/>
    <n v="4671"/>
    <n v="4"/>
    <x v="0"/>
    <n v="170"/>
    <n v="1"/>
    <n v="4"/>
    <x v="9"/>
    <n v="4"/>
    <s v="Married"/>
    <n v="19091"/>
    <n v="4584"/>
    <n v="64176"/>
    <n v="6"/>
    <s v="Y"/>
    <s v="No"/>
    <n v="8"/>
    <n v="2"/>
    <n v="4"/>
    <n v="80"/>
    <n v="1"/>
    <n v="33"/>
    <n v="6"/>
    <n v="2"/>
    <x v="0"/>
    <n v="14"/>
    <n v="6"/>
    <n v="14"/>
    <x v="0"/>
    <n v="12"/>
  </r>
  <r>
    <n v="23"/>
    <x v="0"/>
    <n v="0"/>
    <s v="Non-Travel"/>
    <n v="1065"/>
    <x v="3"/>
    <n v="17"/>
    <n v="1"/>
    <x v="1"/>
    <n v="1"/>
    <n v="4672"/>
    <n v="4"/>
    <x v="0"/>
    <n v="123"/>
    <n v="1"/>
    <n v="2"/>
    <x v="5"/>
    <n v="4"/>
    <s v="Divorced"/>
    <n v="19092"/>
    <n v="49682"/>
    <n v="248410"/>
    <n v="5"/>
    <s v="Y"/>
    <s v="Yes"/>
    <n v="4"/>
    <n v="2"/>
    <n v="4"/>
    <n v="80"/>
    <n v="1"/>
    <n v="25"/>
    <n v="4"/>
    <n v="2"/>
    <x v="0"/>
    <n v="1"/>
    <n v="1"/>
    <n v="1"/>
    <x v="1"/>
    <n v="1"/>
  </r>
  <r>
    <n v="54"/>
    <x v="1"/>
    <n v="1"/>
    <s v="Non-Travel"/>
    <n v="1306"/>
    <x v="5"/>
    <n v="46"/>
    <n v="4"/>
    <x v="4"/>
    <n v="1"/>
    <n v="4673"/>
    <n v="2"/>
    <x v="0"/>
    <n v="164"/>
    <n v="2"/>
    <n v="4"/>
    <x v="3"/>
    <n v="1"/>
    <s v="Single"/>
    <n v="19102"/>
    <n v="45104"/>
    <n v="676560"/>
    <n v="3"/>
    <s v="Y"/>
    <s v="No"/>
    <n v="27"/>
    <n v="1"/>
    <n v="4"/>
    <n v="80"/>
    <n v="1"/>
    <n v="28"/>
    <n v="4"/>
    <n v="3"/>
    <x v="2"/>
    <n v="17"/>
    <n v="8"/>
    <n v="2"/>
    <x v="1"/>
    <n v="8"/>
  </r>
  <r>
    <n v="57"/>
    <x v="1"/>
    <n v="1"/>
    <s v="Travel_Frequently"/>
    <n v="491"/>
    <x v="1"/>
    <n v="18"/>
    <n v="3"/>
    <x v="1"/>
    <n v="1"/>
    <n v="4674"/>
    <n v="2"/>
    <x v="0"/>
    <n v="186"/>
    <n v="2"/>
    <n v="3"/>
    <x v="0"/>
    <n v="4"/>
    <s v="Divorced"/>
    <n v="19106"/>
    <n v="8769"/>
    <n v="263070"/>
    <n v="5"/>
    <s v="Y"/>
    <s v="No"/>
    <n v="46"/>
    <n v="1"/>
    <n v="1"/>
    <n v="80"/>
    <n v="1"/>
    <n v="20"/>
    <n v="5"/>
    <n v="3"/>
    <x v="2"/>
    <n v="20"/>
    <n v="1"/>
    <n v="2"/>
    <x v="1"/>
    <n v="8"/>
  </r>
  <r>
    <n v="47"/>
    <x v="0"/>
    <n v="0"/>
    <s v="Non-Travel"/>
    <n v="1232"/>
    <x v="1"/>
    <n v="28"/>
    <n v="5"/>
    <x v="1"/>
    <n v="1"/>
    <n v="4675"/>
    <n v="4"/>
    <x v="1"/>
    <n v="158"/>
    <n v="1"/>
    <n v="5"/>
    <x v="2"/>
    <n v="4"/>
    <s v="Single"/>
    <n v="19107"/>
    <n v="2976"/>
    <n v="8928"/>
    <n v="0"/>
    <s v="Y"/>
    <s v="No"/>
    <n v="9"/>
    <n v="4"/>
    <n v="4"/>
    <n v="80"/>
    <n v="1"/>
    <n v="17"/>
    <n v="3"/>
    <n v="1"/>
    <x v="3"/>
    <n v="6"/>
    <n v="6"/>
    <n v="4"/>
    <x v="1"/>
    <n v="4"/>
  </r>
  <r>
    <n v="31"/>
    <x v="1"/>
    <n v="1"/>
    <s v="Travel_Frequently"/>
    <n v="1058"/>
    <x v="1"/>
    <n v="9"/>
    <n v="2"/>
    <x v="2"/>
    <n v="1"/>
    <n v="4676"/>
    <n v="4"/>
    <x v="0"/>
    <n v="72"/>
    <n v="3"/>
    <n v="5"/>
    <x v="0"/>
    <n v="3"/>
    <s v="Divorced"/>
    <n v="19110"/>
    <n v="22794"/>
    <n v="319116"/>
    <n v="1"/>
    <s v="Y"/>
    <s v="Yes"/>
    <n v="27"/>
    <n v="1"/>
    <n v="4"/>
    <n v="80"/>
    <n v="1"/>
    <n v="19"/>
    <n v="3"/>
    <n v="3"/>
    <x v="2"/>
    <n v="10"/>
    <n v="6"/>
    <n v="7"/>
    <x v="1"/>
    <n v="5"/>
  </r>
  <r>
    <n v="34"/>
    <x v="1"/>
    <n v="1"/>
    <s v="Travel_Frequently"/>
    <n v="1398"/>
    <x v="3"/>
    <n v="8"/>
    <n v="1"/>
    <x v="2"/>
    <n v="1"/>
    <n v="4677"/>
    <n v="4"/>
    <x v="0"/>
    <n v="109"/>
    <n v="3"/>
    <n v="5"/>
    <x v="8"/>
    <n v="2"/>
    <s v="Married"/>
    <n v="19112"/>
    <n v="20348"/>
    <n v="488352"/>
    <n v="8"/>
    <s v="Y"/>
    <s v="Yes"/>
    <n v="29"/>
    <n v="2"/>
    <n v="1"/>
    <n v="80"/>
    <n v="1"/>
    <n v="12"/>
    <n v="2"/>
    <n v="1"/>
    <x v="3"/>
    <n v="5"/>
    <n v="4"/>
    <n v="5"/>
    <x v="1"/>
    <n v="1"/>
  </r>
  <r>
    <n v="44"/>
    <x v="0"/>
    <n v="0"/>
    <s v="Non-Travel"/>
    <n v="875"/>
    <x v="3"/>
    <n v="48"/>
    <n v="4"/>
    <x v="4"/>
    <n v="1"/>
    <n v="4678"/>
    <n v="4"/>
    <x v="0"/>
    <n v="98"/>
    <n v="2"/>
    <n v="5"/>
    <x v="1"/>
    <n v="2"/>
    <s v="Married"/>
    <n v="19115"/>
    <n v="15793"/>
    <n v="442204"/>
    <n v="2"/>
    <s v="Y"/>
    <s v="No"/>
    <n v="48"/>
    <n v="1"/>
    <n v="3"/>
    <n v="80"/>
    <n v="1"/>
    <n v="1"/>
    <n v="3"/>
    <n v="4"/>
    <x v="1"/>
    <n v="1"/>
    <n v="1"/>
    <n v="1"/>
    <x v="1"/>
    <n v="1"/>
  </r>
  <r>
    <n v="53"/>
    <x v="1"/>
    <n v="1"/>
    <s v="Travel_Rarely"/>
    <n v="1466"/>
    <x v="0"/>
    <n v="39"/>
    <n v="2"/>
    <x v="2"/>
    <n v="1"/>
    <n v="4679"/>
    <n v="1"/>
    <x v="1"/>
    <n v="93"/>
    <n v="3"/>
    <n v="2"/>
    <x v="1"/>
    <n v="2"/>
    <s v="Married"/>
    <n v="19120"/>
    <n v="47561"/>
    <n v="808537"/>
    <n v="8"/>
    <s v="Y"/>
    <s v="No"/>
    <n v="34"/>
    <n v="1"/>
    <n v="1"/>
    <n v="80"/>
    <n v="1"/>
    <n v="24"/>
    <n v="2"/>
    <n v="3"/>
    <x v="2"/>
    <n v="14"/>
    <n v="2"/>
    <n v="4"/>
    <x v="1"/>
    <n v="14"/>
  </r>
  <r>
    <n v="55"/>
    <x v="1"/>
    <n v="1"/>
    <s v="Travel_Frequently"/>
    <n v="355"/>
    <x v="0"/>
    <n v="14"/>
    <n v="2"/>
    <x v="1"/>
    <n v="1"/>
    <n v="4680"/>
    <n v="1"/>
    <x v="1"/>
    <n v="109"/>
    <n v="3"/>
    <n v="2"/>
    <x v="2"/>
    <n v="3"/>
    <s v="Single"/>
    <n v="19123"/>
    <n v="27372"/>
    <n v="629556"/>
    <n v="7"/>
    <s v="Y"/>
    <s v="Yes"/>
    <n v="28"/>
    <n v="4"/>
    <n v="4"/>
    <n v="80"/>
    <n v="1"/>
    <n v="31"/>
    <n v="2"/>
    <n v="2"/>
    <x v="0"/>
    <n v="7"/>
    <n v="5"/>
    <n v="2"/>
    <x v="1"/>
    <n v="4"/>
  </r>
  <r>
    <n v="38"/>
    <x v="1"/>
    <n v="1"/>
    <s v="Travel_Frequently"/>
    <n v="633"/>
    <x v="2"/>
    <n v="32"/>
    <n v="1"/>
    <x v="2"/>
    <n v="1"/>
    <n v="4681"/>
    <n v="1"/>
    <x v="1"/>
    <n v="164"/>
    <n v="4"/>
    <n v="4"/>
    <x v="1"/>
    <n v="3"/>
    <s v="Single"/>
    <n v="19124"/>
    <n v="29721"/>
    <n v="802467"/>
    <n v="7"/>
    <s v="Y"/>
    <s v="Yes"/>
    <n v="29"/>
    <n v="4"/>
    <n v="1"/>
    <n v="80"/>
    <n v="1"/>
    <n v="27"/>
    <n v="2"/>
    <n v="3"/>
    <x v="2"/>
    <n v="5"/>
    <n v="3"/>
    <n v="2"/>
    <x v="1"/>
    <n v="3"/>
  </r>
  <r>
    <n v="58"/>
    <x v="1"/>
    <n v="1"/>
    <s v="Non-Travel"/>
    <n v="593"/>
    <x v="5"/>
    <n v="36"/>
    <n v="4"/>
    <x v="3"/>
    <n v="1"/>
    <n v="4682"/>
    <n v="4"/>
    <x v="0"/>
    <n v="55"/>
    <n v="3"/>
    <n v="1"/>
    <x v="7"/>
    <n v="3"/>
    <s v="Married"/>
    <n v="19126"/>
    <n v="15699"/>
    <n v="172689"/>
    <n v="8"/>
    <s v="Y"/>
    <s v="Yes"/>
    <n v="0"/>
    <n v="2"/>
    <n v="2"/>
    <n v="80"/>
    <n v="1"/>
    <n v="9"/>
    <n v="6"/>
    <n v="3"/>
    <x v="2"/>
    <n v="6"/>
    <n v="4"/>
    <n v="6"/>
    <x v="1"/>
    <n v="4"/>
  </r>
  <r>
    <n v="40"/>
    <x v="0"/>
    <n v="0"/>
    <s v="Non-Travel"/>
    <n v="186"/>
    <x v="0"/>
    <n v="24"/>
    <n v="5"/>
    <x v="5"/>
    <n v="1"/>
    <n v="4683"/>
    <n v="3"/>
    <x v="0"/>
    <n v="138"/>
    <n v="2"/>
    <n v="2"/>
    <x v="9"/>
    <n v="2"/>
    <s v="Single"/>
    <n v="19131"/>
    <n v="46574"/>
    <n v="698610"/>
    <n v="3"/>
    <s v="Y"/>
    <s v="No"/>
    <n v="16"/>
    <n v="4"/>
    <n v="3"/>
    <n v="80"/>
    <n v="1"/>
    <n v="23"/>
    <n v="5"/>
    <n v="4"/>
    <x v="1"/>
    <n v="5"/>
    <n v="2"/>
    <n v="2"/>
    <x v="1"/>
    <n v="5"/>
  </r>
  <r>
    <n v="35"/>
    <x v="0"/>
    <n v="0"/>
    <s v="Travel_Rarely"/>
    <n v="901"/>
    <x v="4"/>
    <n v="50"/>
    <n v="5"/>
    <x v="3"/>
    <n v="1"/>
    <n v="4684"/>
    <n v="3"/>
    <x v="1"/>
    <n v="54"/>
    <n v="1"/>
    <n v="1"/>
    <x v="0"/>
    <n v="2"/>
    <s v="Married"/>
    <n v="19133"/>
    <n v="42043"/>
    <n v="546559"/>
    <n v="4"/>
    <s v="Y"/>
    <s v="Yes"/>
    <n v="40"/>
    <n v="2"/>
    <n v="4"/>
    <n v="80"/>
    <n v="1"/>
    <n v="22"/>
    <n v="6"/>
    <n v="4"/>
    <x v="1"/>
    <n v="13"/>
    <n v="7"/>
    <n v="11"/>
    <x v="0"/>
    <n v="5"/>
  </r>
  <r>
    <n v="60"/>
    <x v="1"/>
    <n v="1"/>
    <s v="Travel_Frequently"/>
    <n v="966"/>
    <x v="2"/>
    <n v="15"/>
    <n v="5"/>
    <x v="3"/>
    <n v="1"/>
    <n v="4685"/>
    <n v="3"/>
    <x v="1"/>
    <n v="145"/>
    <n v="2"/>
    <n v="2"/>
    <x v="0"/>
    <n v="1"/>
    <s v="Single"/>
    <n v="19141"/>
    <n v="39031"/>
    <n v="429341"/>
    <n v="8"/>
    <s v="Y"/>
    <s v="Yes"/>
    <n v="1"/>
    <n v="3"/>
    <n v="4"/>
    <n v="80"/>
    <n v="1"/>
    <n v="28"/>
    <n v="6"/>
    <n v="4"/>
    <x v="1"/>
    <n v="2"/>
    <n v="1"/>
    <n v="1"/>
    <x v="1"/>
    <n v="1"/>
  </r>
  <r>
    <n v="43"/>
    <x v="0"/>
    <n v="0"/>
    <s v="Travel_Frequently"/>
    <n v="1087"/>
    <x v="3"/>
    <n v="36"/>
    <n v="5"/>
    <x v="5"/>
    <n v="1"/>
    <n v="4686"/>
    <n v="3"/>
    <x v="1"/>
    <n v="163"/>
    <n v="4"/>
    <n v="1"/>
    <x v="1"/>
    <n v="4"/>
    <s v="Single"/>
    <n v="19142"/>
    <n v="10817"/>
    <n v="151438"/>
    <n v="1"/>
    <s v="Y"/>
    <s v="No"/>
    <n v="14"/>
    <n v="3"/>
    <n v="2"/>
    <n v="80"/>
    <n v="1"/>
    <n v="33"/>
    <n v="2"/>
    <n v="1"/>
    <x v="3"/>
    <n v="25"/>
    <n v="10"/>
    <n v="18"/>
    <x v="0"/>
    <n v="4"/>
  </r>
  <r>
    <n v="34"/>
    <x v="1"/>
    <n v="1"/>
    <s v="Non-Travel"/>
    <n v="418"/>
    <x v="4"/>
    <n v="23"/>
    <n v="5"/>
    <x v="0"/>
    <n v="1"/>
    <n v="4687"/>
    <n v="3"/>
    <x v="1"/>
    <n v="111"/>
    <n v="1"/>
    <n v="2"/>
    <x v="9"/>
    <n v="1"/>
    <s v="Divorced"/>
    <n v="19144"/>
    <n v="14121"/>
    <n v="197694"/>
    <n v="8"/>
    <s v="Y"/>
    <s v="Yes"/>
    <n v="48"/>
    <n v="2"/>
    <n v="3"/>
    <n v="80"/>
    <n v="1"/>
    <n v="33"/>
    <n v="1"/>
    <n v="4"/>
    <x v="1"/>
    <n v="14"/>
    <n v="1"/>
    <n v="12"/>
    <x v="0"/>
    <n v="4"/>
  </r>
  <r>
    <n v="18"/>
    <x v="1"/>
    <n v="1"/>
    <s v="Travel_Rarely"/>
    <n v="363"/>
    <x v="1"/>
    <n v="12"/>
    <n v="4"/>
    <x v="4"/>
    <n v="1"/>
    <n v="4688"/>
    <n v="2"/>
    <x v="0"/>
    <n v="150"/>
    <n v="1"/>
    <n v="3"/>
    <x v="2"/>
    <n v="1"/>
    <s v="Married"/>
    <n v="19145"/>
    <n v="42354"/>
    <n v="508248"/>
    <n v="7"/>
    <s v="Y"/>
    <s v="No"/>
    <n v="41"/>
    <n v="2"/>
    <n v="4"/>
    <n v="80"/>
    <n v="1"/>
    <n v="40"/>
    <n v="1"/>
    <n v="4"/>
    <x v="1"/>
    <n v="25"/>
    <n v="24"/>
    <n v="18"/>
    <x v="0"/>
    <n v="1"/>
  </r>
  <r>
    <n v="55"/>
    <x v="1"/>
    <n v="1"/>
    <s v="Travel_Frequently"/>
    <n v="1279"/>
    <x v="0"/>
    <n v="18"/>
    <n v="5"/>
    <x v="0"/>
    <n v="1"/>
    <n v="4689"/>
    <n v="1"/>
    <x v="1"/>
    <n v="120"/>
    <n v="4"/>
    <n v="5"/>
    <x v="8"/>
    <n v="4"/>
    <s v="Married"/>
    <n v="19150"/>
    <n v="7484"/>
    <n v="44904"/>
    <n v="0"/>
    <s v="Y"/>
    <s v="No"/>
    <n v="41"/>
    <n v="1"/>
    <n v="2"/>
    <n v="80"/>
    <n v="1"/>
    <n v="13"/>
    <n v="2"/>
    <n v="2"/>
    <x v="0"/>
    <n v="12"/>
    <n v="4"/>
    <n v="4"/>
    <x v="1"/>
    <n v="12"/>
  </r>
  <r>
    <n v="46"/>
    <x v="0"/>
    <n v="0"/>
    <s v="Non-Travel"/>
    <n v="555"/>
    <x v="0"/>
    <n v="16"/>
    <n v="2"/>
    <x v="3"/>
    <n v="1"/>
    <n v="4690"/>
    <n v="4"/>
    <x v="0"/>
    <n v="65"/>
    <n v="3"/>
    <n v="3"/>
    <x v="1"/>
    <n v="1"/>
    <s v="Married"/>
    <n v="19151"/>
    <n v="44903"/>
    <n v="853157"/>
    <n v="6"/>
    <s v="Y"/>
    <s v="No"/>
    <n v="28"/>
    <n v="4"/>
    <n v="3"/>
    <n v="80"/>
    <n v="1"/>
    <n v="25"/>
    <n v="6"/>
    <n v="3"/>
    <x v="2"/>
    <n v="11"/>
    <n v="11"/>
    <n v="4"/>
    <x v="1"/>
    <n v="4"/>
  </r>
  <r>
    <n v="35"/>
    <x v="1"/>
    <n v="1"/>
    <s v="Travel_Frequently"/>
    <n v="839"/>
    <x v="5"/>
    <n v="30"/>
    <n v="5"/>
    <x v="3"/>
    <n v="1"/>
    <n v="4691"/>
    <n v="3"/>
    <x v="1"/>
    <n v="90"/>
    <n v="3"/>
    <n v="2"/>
    <x v="4"/>
    <n v="4"/>
    <s v="Divorced"/>
    <n v="19153"/>
    <n v="1114"/>
    <n v="20052"/>
    <n v="6"/>
    <s v="Y"/>
    <s v="Yes"/>
    <n v="17"/>
    <n v="3"/>
    <n v="3"/>
    <n v="80"/>
    <n v="1"/>
    <n v="11"/>
    <n v="3"/>
    <n v="4"/>
    <x v="1"/>
    <n v="5"/>
    <n v="5"/>
    <n v="3"/>
    <x v="1"/>
    <n v="1"/>
  </r>
  <r>
    <n v="36"/>
    <x v="1"/>
    <n v="1"/>
    <s v="Non-Travel"/>
    <n v="600"/>
    <x v="2"/>
    <n v="40"/>
    <n v="4"/>
    <x v="5"/>
    <n v="1"/>
    <n v="4692"/>
    <n v="3"/>
    <x v="0"/>
    <n v="119"/>
    <n v="1"/>
    <n v="3"/>
    <x v="9"/>
    <n v="1"/>
    <s v="Divorced"/>
    <n v="19154"/>
    <n v="15661"/>
    <n v="187932"/>
    <n v="0"/>
    <s v="Y"/>
    <s v="Yes"/>
    <n v="25"/>
    <n v="2"/>
    <n v="3"/>
    <n v="80"/>
    <n v="1"/>
    <n v="16"/>
    <n v="3"/>
    <n v="3"/>
    <x v="2"/>
    <n v="4"/>
    <n v="2"/>
    <n v="1"/>
    <x v="1"/>
    <n v="1"/>
  </r>
  <r>
    <n v="40"/>
    <x v="0"/>
    <n v="0"/>
    <s v="Non-Travel"/>
    <n v="168"/>
    <x v="1"/>
    <n v="8"/>
    <n v="4"/>
    <x v="2"/>
    <n v="1"/>
    <n v="4693"/>
    <n v="3"/>
    <x v="0"/>
    <n v="96"/>
    <n v="3"/>
    <n v="4"/>
    <x v="0"/>
    <n v="1"/>
    <s v="Single"/>
    <n v="19156"/>
    <n v="48785"/>
    <n v="780560"/>
    <n v="4"/>
    <s v="Y"/>
    <s v="No"/>
    <n v="15"/>
    <n v="4"/>
    <n v="4"/>
    <n v="80"/>
    <n v="1"/>
    <n v="28"/>
    <n v="1"/>
    <n v="1"/>
    <x v="3"/>
    <n v="26"/>
    <n v="9"/>
    <n v="6"/>
    <x v="1"/>
    <n v="18"/>
  </r>
  <r>
    <n v="59"/>
    <x v="0"/>
    <n v="0"/>
    <s v="Travel_Frequently"/>
    <n v="507"/>
    <x v="4"/>
    <n v="3"/>
    <n v="4"/>
    <x v="2"/>
    <n v="1"/>
    <n v="4694"/>
    <n v="1"/>
    <x v="1"/>
    <n v="73"/>
    <n v="2"/>
    <n v="5"/>
    <x v="7"/>
    <n v="3"/>
    <s v="Married"/>
    <n v="19162"/>
    <n v="48977"/>
    <n v="1224425"/>
    <n v="7"/>
    <s v="Y"/>
    <s v="Yes"/>
    <n v="1"/>
    <n v="1"/>
    <n v="3"/>
    <n v="80"/>
    <n v="1"/>
    <n v="2"/>
    <n v="4"/>
    <n v="2"/>
    <x v="0"/>
    <n v="1"/>
    <n v="1"/>
    <n v="1"/>
    <x v="1"/>
    <n v="1"/>
  </r>
  <r>
    <n v="20"/>
    <x v="0"/>
    <n v="0"/>
    <s v="Non-Travel"/>
    <n v="133"/>
    <x v="1"/>
    <n v="41"/>
    <n v="4"/>
    <x v="0"/>
    <n v="1"/>
    <n v="4695"/>
    <n v="2"/>
    <x v="1"/>
    <n v="38"/>
    <n v="3"/>
    <n v="1"/>
    <x v="4"/>
    <n v="2"/>
    <s v="Single"/>
    <n v="19172"/>
    <n v="20120"/>
    <n v="221320"/>
    <n v="6"/>
    <s v="Y"/>
    <s v="Yes"/>
    <n v="7"/>
    <n v="1"/>
    <n v="4"/>
    <n v="80"/>
    <n v="1"/>
    <n v="29"/>
    <n v="2"/>
    <n v="1"/>
    <x v="3"/>
    <n v="23"/>
    <n v="5"/>
    <n v="7"/>
    <x v="1"/>
    <n v="11"/>
  </r>
  <r>
    <n v="34"/>
    <x v="0"/>
    <n v="0"/>
    <s v="Travel_Rarely"/>
    <n v="1078"/>
    <x v="5"/>
    <n v="7"/>
    <n v="2"/>
    <x v="2"/>
    <n v="1"/>
    <n v="4696"/>
    <n v="1"/>
    <x v="0"/>
    <n v="141"/>
    <n v="1"/>
    <n v="4"/>
    <x v="0"/>
    <n v="2"/>
    <s v="Single"/>
    <n v="19174"/>
    <n v="19408"/>
    <n v="291120"/>
    <n v="4"/>
    <s v="Y"/>
    <s v="No"/>
    <n v="17"/>
    <n v="3"/>
    <n v="1"/>
    <n v="80"/>
    <n v="1"/>
    <n v="9"/>
    <n v="2"/>
    <n v="2"/>
    <x v="0"/>
    <n v="4"/>
    <n v="3"/>
    <n v="1"/>
    <x v="1"/>
    <n v="1"/>
  </r>
  <r>
    <n v="32"/>
    <x v="1"/>
    <n v="1"/>
    <s v="Travel_Rarely"/>
    <n v="472"/>
    <x v="4"/>
    <n v="14"/>
    <n v="4"/>
    <x v="2"/>
    <n v="1"/>
    <n v="4697"/>
    <n v="3"/>
    <x v="1"/>
    <n v="88"/>
    <n v="4"/>
    <n v="3"/>
    <x v="3"/>
    <n v="1"/>
    <s v="Married"/>
    <n v="19179"/>
    <n v="41623"/>
    <n v="416230"/>
    <n v="1"/>
    <s v="Y"/>
    <s v="Yes"/>
    <n v="15"/>
    <n v="4"/>
    <n v="2"/>
    <n v="80"/>
    <n v="1"/>
    <n v="40"/>
    <n v="2"/>
    <n v="3"/>
    <x v="2"/>
    <n v="19"/>
    <n v="13"/>
    <n v="6"/>
    <x v="1"/>
    <n v="18"/>
  </r>
  <r>
    <n v="33"/>
    <x v="0"/>
    <n v="0"/>
    <s v="Travel_Frequently"/>
    <n v="1445"/>
    <x v="0"/>
    <n v="2"/>
    <n v="2"/>
    <x v="5"/>
    <n v="1"/>
    <n v="4698"/>
    <n v="2"/>
    <x v="1"/>
    <n v="116"/>
    <n v="4"/>
    <n v="2"/>
    <x v="2"/>
    <n v="2"/>
    <s v="Married"/>
    <n v="19184"/>
    <n v="33489"/>
    <n v="904203"/>
    <n v="3"/>
    <s v="Y"/>
    <s v="No"/>
    <n v="16"/>
    <n v="3"/>
    <n v="4"/>
    <n v="80"/>
    <n v="1"/>
    <n v="17"/>
    <n v="4"/>
    <n v="4"/>
    <x v="1"/>
    <n v="11"/>
    <n v="6"/>
    <n v="8"/>
    <x v="1"/>
    <n v="6"/>
  </r>
  <r>
    <n v="32"/>
    <x v="0"/>
    <n v="0"/>
    <s v="Travel_Frequently"/>
    <n v="295"/>
    <x v="0"/>
    <n v="16"/>
    <n v="1"/>
    <x v="4"/>
    <n v="1"/>
    <n v="4699"/>
    <n v="4"/>
    <x v="1"/>
    <n v="151"/>
    <n v="4"/>
    <n v="5"/>
    <x v="0"/>
    <n v="2"/>
    <s v="Single"/>
    <n v="19186"/>
    <n v="26680"/>
    <n v="400200"/>
    <n v="4"/>
    <s v="Y"/>
    <s v="Yes"/>
    <n v="44"/>
    <n v="1"/>
    <n v="4"/>
    <n v="80"/>
    <n v="1"/>
    <n v="4"/>
    <n v="5"/>
    <n v="2"/>
    <x v="0"/>
    <n v="2"/>
    <n v="1"/>
    <n v="1"/>
    <x v="1"/>
    <n v="2"/>
  </r>
  <r>
    <n v="27"/>
    <x v="0"/>
    <n v="0"/>
    <s v="Travel_Rarely"/>
    <n v="1033"/>
    <x v="1"/>
    <n v="11"/>
    <n v="1"/>
    <x v="4"/>
    <n v="1"/>
    <n v="4700"/>
    <n v="1"/>
    <x v="1"/>
    <n v="168"/>
    <n v="3"/>
    <n v="1"/>
    <x v="5"/>
    <n v="1"/>
    <s v="Married"/>
    <n v="19200"/>
    <n v="41691"/>
    <n v="375219"/>
    <n v="3"/>
    <s v="Y"/>
    <s v="No"/>
    <n v="42"/>
    <n v="2"/>
    <n v="2"/>
    <n v="80"/>
    <n v="1"/>
    <n v="3"/>
    <n v="1"/>
    <n v="3"/>
    <x v="2"/>
    <n v="2"/>
    <n v="1"/>
    <n v="2"/>
    <x v="1"/>
    <n v="2"/>
  </r>
  <r>
    <n v="33"/>
    <x v="1"/>
    <n v="1"/>
    <s v="Non-Travel"/>
    <n v="143"/>
    <x v="3"/>
    <n v="49"/>
    <n v="5"/>
    <x v="5"/>
    <n v="1"/>
    <n v="4701"/>
    <n v="4"/>
    <x v="0"/>
    <n v="68"/>
    <n v="3"/>
    <n v="5"/>
    <x v="1"/>
    <n v="2"/>
    <s v="Divorced"/>
    <n v="19204"/>
    <n v="2606"/>
    <n v="5212"/>
    <n v="5"/>
    <s v="Y"/>
    <s v="Yes"/>
    <n v="6"/>
    <n v="1"/>
    <n v="3"/>
    <n v="80"/>
    <n v="1"/>
    <n v="38"/>
    <n v="3"/>
    <n v="4"/>
    <x v="1"/>
    <n v="35"/>
    <n v="18"/>
    <n v="7"/>
    <x v="1"/>
    <n v="15"/>
  </r>
  <r>
    <n v="45"/>
    <x v="1"/>
    <n v="1"/>
    <s v="Travel_Frequently"/>
    <n v="304"/>
    <x v="0"/>
    <n v="23"/>
    <n v="4"/>
    <x v="2"/>
    <n v="1"/>
    <n v="4702"/>
    <n v="3"/>
    <x v="0"/>
    <n v="107"/>
    <n v="1"/>
    <n v="1"/>
    <x v="6"/>
    <n v="2"/>
    <s v="Single"/>
    <n v="19210"/>
    <n v="15429"/>
    <n v="432012"/>
    <n v="2"/>
    <s v="Y"/>
    <s v="Yes"/>
    <n v="35"/>
    <n v="4"/>
    <n v="2"/>
    <n v="80"/>
    <n v="1"/>
    <n v="25"/>
    <n v="3"/>
    <n v="4"/>
    <x v="1"/>
    <n v="25"/>
    <n v="12"/>
    <n v="10"/>
    <x v="1"/>
    <n v="14"/>
  </r>
  <r>
    <n v="30"/>
    <x v="0"/>
    <n v="0"/>
    <s v="Non-Travel"/>
    <n v="484"/>
    <x v="2"/>
    <n v="2"/>
    <n v="5"/>
    <x v="5"/>
    <n v="1"/>
    <n v="4703"/>
    <n v="1"/>
    <x v="1"/>
    <n v="56"/>
    <n v="2"/>
    <n v="5"/>
    <x v="2"/>
    <n v="3"/>
    <s v="Divorced"/>
    <n v="19219"/>
    <n v="40144"/>
    <n v="562016"/>
    <n v="1"/>
    <s v="Y"/>
    <s v="No"/>
    <n v="37"/>
    <n v="4"/>
    <n v="1"/>
    <n v="80"/>
    <n v="1"/>
    <n v="39"/>
    <n v="3"/>
    <n v="2"/>
    <x v="0"/>
    <n v="9"/>
    <n v="3"/>
    <n v="7"/>
    <x v="1"/>
    <n v="2"/>
  </r>
  <r>
    <n v="48"/>
    <x v="0"/>
    <n v="0"/>
    <s v="Non-Travel"/>
    <n v="588"/>
    <x v="3"/>
    <n v="36"/>
    <n v="2"/>
    <x v="0"/>
    <n v="1"/>
    <n v="4704"/>
    <n v="2"/>
    <x v="1"/>
    <n v="138"/>
    <n v="1"/>
    <n v="5"/>
    <x v="4"/>
    <n v="1"/>
    <s v="Married"/>
    <n v="19222"/>
    <n v="50256"/>
    <n v="1206144"/>
    <n v="0"/>
    <s v="Y"/>
    <s v="Yes"/>
    <n v="46"/>
    <n v="4"/>
    <n v="4"/>
    <n v="80"/>
    <n v="1"/>
    <n v="38"/>
    <n v="3"/>
    <n v="3"/>
    <x v="2"/>
    <n v="23"/>
    <n v="7"/>
    <n v="13"/>
    <x v="0"/>
    <n v="20"/>
  </r>
  <r>
    <n v="42"/>
    <x v="1"/>
    <n v="1"/>
    <s v="Non-Travel"/>
    <n v="282"/>
    <x v="4"/>
    <n v="35"/>
    <n v="2"/>
    <x v="1"/>
    <n v="1"/>
    <n v="4705"/>
    <n v="3"/>
    <x v="1"/>
    <n v="121"/>
    <n v="1"/>
    <n v="5"/>
    <x v="1"/>
    <n v="2"/>
    <s v="Single"/>
    <n v="19224"/>
    <n v="42851"/>
    <n v="342808"/>
    <n v="1"/>
    <s v="Y"/>
    <s v="No"/>
    <n v="1"/>
    <n v="1"/>
    <n v="3"/>
    <n v="80"/>
    <n v="1"/>
    <n v="7"/>
    <n v="3"/>
    <n v="1"/>
    <x v="3"/>
    <n v="3"/>
    <n v="3"/>
    <n v="1"/>
    <x v="1"/>
    <n v="1"/>
  </r>
  <r>
    <n v="37"/>
    <x v="1"/>
    <n v="1"/>
    <s v="Travel_Frequently"/>
    <n v="852"/>
    <x v="2"/>
    <n v="19"/>
    <n v="5"/>
    <x v="4"/>
    <n v="1"/>
    <n v="4706"/>
    <n v="4"/>
    <x v="1"/>
    <n v="165"/>
    <n v="4"/>
    <n v="1"/>
    <x v="3"/>
    <n v="2"/>
    <s v="Single"/>
    <n v="19231"/>
    <n v="15161"/>
    <n v="212254"/>
    <n v="0"/>
    <s v="Y"/>
    <s v="No"/>
    <n v="21"/>
    <n v="4"/>
    <n v="4"/>
    <n v="80"/>
    <n v="1"/>
    <n v="31"/>
    <n v="4"/>
    <n v="1"/>
    <x v="3"/>
    <n v="24"/>
    <n v="16"/>
    <n v="23"/>
    <x v="2"/>
    <n v="14"/>
  </r>
  <r>
    <n v="43"/>
    <x v="1"/>
    <n v="1"/>
    <s v="Travel_Rarely"/>
    <n v="1022"/>
    <x v="4"/>
    <n v="23"/>
    <n v="4"/>
    <x v="2"/>
    <n v="1"/>
    <n v="4707"/>
    <n v="3"/>
    <x v="0"/>
    <n v="98"/>
    <n v="3"/>
    <n v="2"/>
    <x v="4"/>
    <n v="3"/>
    <s v="Single"/>
    <n v="19246"/>
    <n v="42862"/>
    <n v="514344"/>
    <n v="3"/>
    <s v="Y"/>
    <s v="Yes"/>
    <n v="17"/>
    <n v="3"/>
    <n v="2"/>
    <n v="80"/>
    <n v="1"/>
    <n v="11"/>
    <n v="5"/>
    <n v="3"/>
    <x v="2"/>
    <n v="10"/>
    <n v="8"/>
    <n v="7"/>
    <x v="1"/>
    <n v="4"/>
  </r>
  <r>
    <n v="26"/>
    <x v="0"/>
    <n v="0"/>
    <s v="Travel_Rarely"/>
    <n v="822"/>
    <x v="5"/>
    <n v="21"/>
    <n v="3"/>
    <x v="3"/>
    <n v="1"/>
    <n v="4708"/>
    <n v="2"/>
    <x v="1"/>
    <n v="52"/>
    <n v="4"/>
    <n v="2"/>
    <x v="5"/>
    <n v="2"/>
    <s v="Single"/>
    <n v="19248"/>
    <n v="26302"/>
    <n v="657550"/>
    <n v="1"/>
    <s v="Y"/>
    <s v="Yes"/>
    <n v="5"/>
    <n v="2"/>
    <n v="3"/>
    <n v="80"/>
    <n v="1"/>
    <n v="28"/>
    <n v="5"/>
    <n v="4"/>
    <x v="1"/>
    <n v="28"/>
    <n v="26"/>
    <n v="24"/>
    <x v="2"/>
    <n v="17"/>
  </r>
  <r>
    <n v="58"/>
    <x v="1"/>
    <n v="1"/>
    <s v="Travel_Rarely"/>
    <n v="912"/>
    <x v="3"/>
    <n v="47"/>
    <n v="5"/>
    <x v="5"/>
    <n v="1"/>
    <n v="4709"/>
    <n v="3"/>
    <x v="1"/>
    <n v="130"/>
    <n v="2"/>
    <n v="3"/>
    <x v="2"/>
    <n v="4"/>
    <s v="Divorced"/>
    <n v="19250"/>
    <n v="32105"/>
    <n v="417365"/>
    <n v="6"/>
    <s v="Y"/>
    <s v="No"/>
    <n v="36"/>
    <n v="1"/>
    <n v="2"/>
    <n v="80"/>
    <n v="1"/>
    <n v="19"/>
    <n v="2"/>
    <n v="4"/>
    <x v="1"/>
    <n v="15"/>
    <n v="8"/>
    <n v="5"/>
    <x v="1"/>
    <n v="14"/>
  </r>
  <r>
    <n v="39"/>
    <x v="1"/>
    <n v="1"/>
    <s v="Non-Travel"/>
    <n v="617"/>
    <x v="0"/>
    <n v="42"/>
    <n v="4"/>
    <x v="0"/>
    <n v="1"/>
    <n v="4710"/>
    <n v="3"/>
    <x v="1"/>
    <n v="47"/>
    <n v="4"/>
    <n v="5"/>
    <x v="3"/>
    <n v="4"/>
    <s v="Single"/>
    <n v="19254"/>
    <n v="47184"/>
    <n v="943680"/>
    <n v="4"/>
    <s v="Y"/>
    <s v="Yes"/>
    <n v="29"/>
    <n v="1"/>
    <n v="2"/>
    <n v="80"/>
    <n v="1"/>
    <n v="33"/>
    <n v="1"/>
    <n v="2"/>
    <x v="0"/>
    <n v="23"/>
    <n v="15"/>
    <n v="13"/>
    <x v="0"/>
    <n v="17"/>
  </r>
  <r>
    <n v="42"/>
    <x v="0"/>
    <n v="0"/>
    <s v="Travel_Frequently"/>
    <n v="753"/>
    <x v="4"/>
    <n v="26"/>
    <n v="3"/>
    <x v="5"/>
    <n v="1"/>
    <n v="4711"/>
    <n v="4"/>
    <x v="1"/>
    <n v="112"/>
    <n v="2"/>
    <n v="2"/>
    <x v="9"/>
    <n v="1"/>
    <s v="Married"/>
    <n v="19267"/>
    <n v="24733"/>
    <n v="173131"/>
    <n v="3"/>
    <s v="Y"/>
    <s v="No"/>
    <n v="19"/>
    <n v="3"/>
    <n v="1"/>
    <n v="80"/>
    <n v="1"/>
    <n v="5"/>
    <n v="1"/>
    <n v="3"/>
    <x v="2"/>
    <n v="5"/>
    <n v="2"/>
    <n v="2"/>
    <x v="1"/>
    <n v="3"/>
  </r>
  <r>
    <n v="18"/>
    <x v="0"/>
    <n v="0"/>
    <s v="Travel_Frequently"/>
    <n v="1380"/>
    <x v="4"/>
    <n v="46"/>
    <n v="2"/>
    <x v="0"/>
    <n v="1"/>
    <n v="4712"/>
    <n v="2"/>
    <x v="1"/>
    <n v="106"/>
    <n v="1"/>
    <n v="5"/>
    <x v="1"/>
    <n v="3"/>
    <s v="Divorced"/>
    <n v="19279"/>
    <n v="43543"/>
    <n v="957946"/>
    <n v="2"/>
    <s v="Y"/>
    <s v="No"/>
    <n v="41"/>
    <n v="4"/>
    <n v="3"/>
    <n v="80"/>
    <n v="1"/>
    <n v="4"/>
    <n v="2"/>
    <n v="2"/>
    <x v="0"/>
    <n v="3"/>
    <n v="1"/>
    <n v="1"/>
    <x v="1"/>
    <n v="2"/>
  </r>
  <r>
    <n v="25"/>
    <x v="1"/>
    <n v="1"/>
    <s v="Travel_Frequently"/>
    <n v="1309"/>
    <x v="2"/>
    <n v="23"/>
    <n v="3"/>
    <x v="0"/>
    <n v="1"/>
    <n v="4713"/>
    <n v="4"/>
    <x v="1"/>
    <n v="194"/>
    <n v="1"/>
    <n v="3"/>
    <x v="5"/>
    <n v="4"/>
    <s v="Single"/>
    <n v="19284"/>
    <n v="34051"/>
    <n v="34051"/>
    <n v="1"/>
    <s v="Y"/>
    <s v="No"/>
    <n v="38"/>
    <n v="2"/>
    <n v="2"/>
    <n v="80"/>
    <n v="1"/>
    <n v="39"/>
    <n v="4"/>
    <n v="1"/>
    <x v="3"/>
    <n v="36"/>
    <n v="8"/>
    <n v="33"/>
    <x v="3"/>
    <n v="29"/>
  </r>
  <r>
    <n v="21"/>
    <x v="0"/>
    <n v="0"/>
    <s v="Non-Travel"/>
    <n v="589"/>
    <x v="5"/>
    <n v="1"/>
    <n v="2"/>
    <x v="0"/>
    <n v="1"/>
    <n v="4714"/>
    <n v="4"/>
    <x v="0"/>
    <n v="139"/>
    <n v="4"/>
    <n v="2"/>
    <x v="0"/>
    <n v="1"/>
    <s v="Married"/>
    <n v="19285"/>
    <n v="3228"/>
    <n v="71016"/>
    <n v="0"/>
    <s v="Y"/>
    <s v="Yes"/>
    <n v="20"/>
    <n v="3"/>
    <n v="4"/>
    <n v="80"/>
    <n v="1"/>
    <n v="30"/>
    <n v="5"/>
    <n v="2"/>
    <x v="0"/>
    <n v="8"/>
    <n v="5"/>
    <n v="7"/>
    <x v="1"/>
    <n v="3"/>
  </r>
  <r>
    <n v="28"/>
    <x v="1"/>
    <n v="1"/>
    <s v="Non-Travel"/>
    <n v="343"/>
    <x v="0"/>
    <n v="44"/>
    <n v="4"/>
    <x v="5"/>
    <n v="1"/>
    <n v="4715"/>
    <n v="4"/>
    <x v="1"/>
    <n v="113"/>
    <n v="1"/>
    <n v="2"/>
    <x v="4"/>
    <n v="1"/>
    <s v="Married"/>
    <n v="19287"/>
    <n v="43462"/>
    <n v="86924"/>
    <n v="7"/>
    <s v="Y"/>
    <s v="Yes"/>
    <n v="47"/>
    <n v="3"/>
    <n v="3"/>
    <n v="80"/>
    <n v="1"/>
    <n v="23"/>
    <n v="1"/>
    <n v="1"/>
    <x v="3"/>
    <n v="6"/>
    <n v="5"/>
    <n v="5"/>
    <x v="1"/>
    <n v="4"/>
  </r>
  <r>
    <n v="57"/>
    <x v="1"/>
    <n v="1"/>
    <s v="Travel_Frequently"/>
    <n v="1240"/>
    <x v="2"/>
    <n v="27"/>
    <n v="4"/>
    <x v="2"/>
    <n v="1"/>
    <n v="4716"/>
    <n v="4"/>
    <x v="0"/>
    <n v="169"/>
    <n v="2"/>
    <n v="3"/>
    <x v="3"/>
    <n v="3"/>
    <s v="Divorced"/>
    <n v="19295"/>
    <n v="23599"/>
    <n v="495579"/>
    <n v="8"/>
    <s v="Y"/>
    <s v="No"/>
    <n v="41"/>
    <n v="2"/>
    <n v="2"/>
    <n v="80"/>
    <n v="1"/>
    <n v="3"/>
    <n v="3"/>
    <n v="4"/>
    <x v="1"/>
    <n v="2"/>
    <n v="2"/>
    <n v="1"/>
    <x v="1"/>
    <n v="2"/>
  </r>
  <r>
    <n v="34"/>
    <x v="0"/>
    <n v="0"/>
    <s v="Travel_Rarely"/>
    <n v="679"/>
    <x v="2"/>
    <n v="25"/>
    <n v="2"/>
    <x v="2"/>
    <n v="1"/>
    <n v="4717"/>
    <n v="2"/>
    <x v="0"/>
    <n v="54"/>
    <n v="3"/>
    <n v="3"/>
    <x v="2"/>
    <n v="1"/>
    <s v="Married"/>
    <n v="19298"/>
    <n v="24858"/>
    <n v="99432"/>
    <n v="0"/>
    <s v="Y"/>
    <s v="Yes"/>
    <n v="7"/>
    <n v="1"/>
    <n v="4"/>
    <n v="80"/>
    <n v="1"/>
    <n v="23"/>
    <n v="5"/>
    <n v="1"/>
    <x v="3"/>
    <n v="18"/>
    <n v="6"/>
    <n v="10"/>
    <x v="1"/>
    <n v="8"/>
  </r>
  <r>
    <n v="54"/>
    <x v="1"/>
    <n v="1"/>
    <s v="Non-Travel"/>
    <n v="1255"/>
    <x v="4"/>
    <n v="48"/>
    <n v="1"/>
    <x v="2"/>
    <n v="1"/>
    <n v="4718"/>
    <n v="1"/>
    <x v="1"/>
    <n v="116"/>
    <n v="1"/>
    <n v="3"/>
    <x v="9"/>
    <n v="2"/>
    <s v="Divorced"/>
    <n v="19299"/>
    <n v="32695"/>
    <n v="784680"/>
    <n v="5"/>
    <s v="Y"/>
    <s v="Yes"/>
    <n v="14"/>
    <n v="4"/>
    <n v="1"/>
    <n v="80"/>
    <n v="1"/>
    <n v="27"/>
    <n v="6"/>
    <n v="3"/>
    <x v="2"/>
    <n v="24"/>
    <n v="22"/>
    <n v="20"/>
    <x v="0"/>
    <n v="10"/>
  </r>
  <r>
    <n v="56"/>
    <x v="1"/>
    <n v="1"/>
    <s v="Non-Travel"/>
    <n v="333"/>
    <x v="0"/>
    <n v="18"/>
    <n v="5"/>
    <x v="3"/>
    <n v="1"/>
    <n v="4719"/>
    <n v="2"/>
    <x v="1"/>
    <n v="178"/>
    <n v="2"/>
    <n v="3"/>
    <x v="8"/>
    <n v="1"/>
    <s v="Married"/>
    <n v="19300"/>
    <n v="17031"/>
    <n v="340620"/>
    <n v="4"/>
    <s v="Y"/>
    <s v="Yes"/>
    <n v="24"/>
    <n v="2"/>
    <n v="1"/>
    <n v="80"/>
    <n v="1"/>
    <n v="4"/>
    <n v="6"/>
    <n v="2"/>
    <x v="0"/>
    <n v="3"/>
    <n v="1"/>
    <n v="2"/>
    <x v="1"/>
    <n v="2"/>
  </r>
  <r>
    <n v="23"/>
    <x v="0"/>
    <n v="0"/>
    <s v="Travel_Rarely"/>
    <n v="1233"/>
    <x v="4"/>
    <n v="25"/>
    <n v="3"/>
    <x v="0"/>
    <n v="1"/>
    <n v="4720"/>
    <n v="4"/>
    <x v="0"/>
    <n v="172"/>
    <n v="2"/>
    <n v="4"/>
    <x v="6"/>
    <n v="1"/>
    <s v="Married"/>
    <n v="19304"/>
    <n v="16225"/>
    <n v="324500"/>
    <n v="4"/>
    <s v="Y"/>
    <s v="Yes"/>
    <n v="33"/>
    <n v="3"/>
    <n v="4"/>
    <n v="80"/>
    <n v="1"/>
    <n v="10"/>
    <n v="1"/>
    <n v="1"/>
    <x v="3"/>
    <n v="10"/>
    <n v="9"/>
    <n v="8"/>
    <x v="1"/>
    <n v="9"/>
  </r>
  <r>
    <n v="24"/>
    <x v="0"/>
    <n v="0"/>
    <s v="Travel_Frequently"/>
    <n v="587"/>
    <x v="3"/>
    <n v="26"/>
    <n v="5"/>
    <x v="5"/>
    <n v="1"/>
    <n v="4721"/>
    <n v="4"/>
    <x v="1"/>
    <n v="110"/>
    <n v="1"/>
    <n v="1"/>
    <x v="0"/>
    <n v="1"/>
    <s v="Divorced"/>
    <n v="19308"/>
    <n v="40488"/>
    <n v="769272"/>
    <n v="0"/>
    <s v="Y"/>
    <s v="No"/>
    <n v="36"/>
    <n v="4"/>
    <n v="2"/>
    <n v="80"/>
    <n v="1"/>
    <n v="2"/>
    <n v="5"/>
    <n v="1"/>
    <x v="3"/>
    <n v="2"/>
    <n v="2"/>
    <n v="1"/>
    <x v="1"/>
    <n v="1"/>
  </r>
  <r>
    <n v="46"/>
    <x v="0"/>
    <n v="0"/>
    <s v="Travel_Frequently"/>
    <n v="390"/>
    <x v="4"/>
    <n v="11"/>
    <n v="1"/>
    <x v="0"/>
    <n v="1"/>
    <n v="4722"/>
    <n v="2"/>
    <x v="1"/>
    <n v="193"/>
    <n v="1"/>
    <n v="1"/>
    <x v="5"/>
    <n v="3"/>
    <s v="Divorced"/>
    <n v="19311"/>
    <n v="40450"/>
    <n v="80900"/>
    <n v="8"/>
    <s v="Y"/>
    <s v="Yes"/>
    <n v="34"/>
    <n v="4"/>
    <n v="3"/>
    <n v="80"/>
    <n v="1"/>
    <n v="31"/>
    <n v="6"/>
    <n v="4"/>
    <x v="1"/>
    <n v="8"/>
    <n v="6"/>
    <n v="4"/>
    <x v="1"/>
    <n v="1"/>
  </r>
  <r>
    <n v="44"/>
    <x v="0"/>
    <n v="0"/>
    <s v="Non-Travel"/>
    <n v="944"/>
    <x v="5"/>
    <n v="39"/>
    <n v="3"/>
    <x v="4"/>
    <n v="1"/>
    <n v="4723"/>
    <n v="1"/>
    <x v="0"/>
    <n v="193"/>
    <n v="1"/>
    <n v="4"/>
    <x v="2"/>
    <n v="2"/>
    <s v="Married"/>
    <n v="19316"/>
    <n v="37307"/>
    <n v="969982"/>
    <n v="5"/>
    <s v="Y"/>
    <s v="No"/>
    <n v="44"/>
    <n v="2"/>
    <n v="1"/>
    <n v="80"/>
    <n v="1"/>
    <n v="26"/>
    <n v="5"/>
    <n v="1"/>
    <x v="3"/>
    <n v="20"/>
    <n v="13"/>
    <n v="2"/>
    <x v="1"/>
    <n v="19"/>
  </r>
  <r>
    <n v="34"/>
    <x v="1"/>
    <n v="1"/>
    <s v="Travel_Frequently"/>
    <n v="1303"/>
    <x v="3"/>
    <n v="16"/>
    <n v="1"/>
    <x v="4"/>
    <n v="1"/>
    <n v="4724"/>
    <n v="4"/>
    <x v="1"/>
    <n v="182"/>
    <n v="2"/>
    <n v="3"/>
    <x v="5"/>
    <n v="1"/>
    <s v="Divorced"/>
    <n v="19318"/>
    <n v="34777"/>
    <n v="521655"/>
    <n v="6"/>
    <s v="Y"/>
    <s v="Yes"/>
    <n v="39"/>
    <n v="4"/>
    <n v="3"/>
    <n v="80"/>
    <n v="1"/>
    <n v="34"/>
    <n v="3"/>
    <n v="4"/>
    <x v="1"/>
    <n v="1"/>
    <n v="1"/>
    <n v="1"/>
    <x v="1"/>
    <n v="1"/>
  </r>
  <r>
    <n v="56"/>
    <x v="0"/>
    <n v="0"/>
    <s v="Non-Travel"/>
    <n v="734"/>
    <x v="0"/>
    <n v="48"/>
    <n v="1"/>
    <x v="3"/>
    <n v="1"/>
    <n v="4725"/>
    <n v="1"/>
    <x v="1"/>
    <n v="82"/>
    <n v="1"/>
    <n v="3"/>
    <x v="9"/>
    <n v="1"/>
    <s v="Single"/>
    <n v="19322"/>
    <n v="12424"/>
    <n v="335448"/>
    <n v="8"/>
    <s v="Y"/>
    <s v="No"/>
    <n v="33"/>
    <n v="3"/>
    <n v="2"/>
    <n v="80"/>
    <n v="1"/>
    <n v="7"/>
    <n v="3"/>
    <n v="3"/>
    <x v="2"/>
    <n v="6"/>
    <n v="6"/>
    <n v="1"/>
    <x v="1"/>
    <n v="5"/>
  </r>
  <r>
    <n v="59"/>
    <x v="1"/>
    <n v="1"/>
    <s v="Travel_Frequently"/>
    <n v="1001"/>
    <x v="2"/>
    <n v="50"/>
    <n v="4"/>
    <x v="5"/>
    <n v="1"/>
    <n v="4726"/>
    <n v="1"/>
    <x v="0"/>
    <n v="36"/>
    <n v="2"/>
    <n v="5"/>
    <x v="4"/>
    <n v="3"/>
    <s v="Married"/>
    <n v="19326"/>
    <n v="27768"/>
    <n v="555360"/>
    <n v="4"/>
    <s v="Y"/>
    <s v="Yes"/>
    <n v="38"/>
    <n v="3"/>
    <n v="1"/>
    <n v="80"/>
    <n v="1"/>
    <n v="31"/>
    <n v="3"/>
    <n v="3"/>
    <x v="2"/>
    <n v="8"/>
    <n v="7"/>
    <n v="7"/>
    <x v="1"/>
    <n v="5"/>
  </r>
  <r>
    <n v="30"/>
    <x v="1"/>
    <n v="1"/>
    <s v="Non-Travel"/>
    <n v="826"/>
    <x v="0"/>
    <n v="42"/>
    <n v="4"/>
    <x v="2"/>
    <n v="1"/>
    <n v="4727"/>
    <n v="2"/>
    <x v="1"/>
    <n v="165"/>
    <n v="3"/>
    <n v="5"/>
    <x v="7"/>
    <n v="4"/>
    <s v="Single"/>
    <n v="19327"/>
    <n v="33745"/>
    <n v="371195"/>
    <n v="2"/>
    <s v="Y"/>
    <s v="Yes"/>
    <n v="32"/>
    <n v="3"/>
    <n v="2"/>
    <n v="80"/>
    <n v="1"/>
    <n v="35"/>
    <n v="4"/>
    <n v="1"/>
    <x v="3"/>
    <n v="35"/>
    <n v="32"/>
    <n v="17"/>
    <x v="0"/>
    <n v="6"/>
  </r>
  <r>
    <n v="29"/>
    <x v="0"/>
    <n v="0"/>
    <s v="Travel_Rarely"/>
    <n v="926"/>
    <x v="0"/>
    <n v="24"/>
    <n v="2"/>
    <x v="3"/>
    <n v="1"/>
    <n v="4728"/>
    <n v="1"/>
    <x v="0"/>
    <n v="197"/>
    <n v="1"/>
    <n v="5"/>
    <x v="4"/>
    <n v="4"/>
    <s v="Single"/>
    <n v="19339"/>
    <n v="22771"/>
    <n v="159397"/>
    <n v="2"/>
    <s v="Y"/>
    <s v="No"/>
    <n v="48"/>
    <n v="3"/>
    <n v="4"/>
    <n v="80"/>
    <n v="1"/>
    <n v="15"/>
    <n v="1"/>
    <n v="1"/>
    <x v="3"/>
    <n v="3"/>
    <n v="3"/>
    <n v="1"/>
    <x v="1"/>
    <n v="3"/>
  </r>
  <r>
    <n v="33"/>
    <x v="1"/>
    <n v="1"/>
    <s v="Travel_Frequently"/>
    <n v="686"/>
    <x v="2"/>
    <n v="20"/>
    <n v="4"/>
    <x v="5"/>
    <n v="1"/>
    <n v="4729"/>
    <n v="4"/>
    <x v="0"/>
    <n v="104"/>
    <n v="1"/>
    <n v="5"/>
    <x v="7"/>
    <n v="2"/>
    <s v="Single"/>
    <n v="19341"/>
    <n v="26229"/>
    <n v="734412"/>
    <n v="2"/>
    <s v="Y"/>
    <s v="No"/>
    <n v="27"/>
    <n v="3"/>
    <n v="2"/>
    <n v="80"/>
    <n v="1"/>
    <n v="4"/>
    <n v="3"/>
    <n v="4"/>
    <x v="1"/>
    <n v="4"/>
    <n v="3"/>
    <n v="4"/>
    <x v="1"/>
    <n v="3"/>
  </r>
  <r>
    <n v="26"/>
    <x v="0"/>
    <n v="0"/>
    <s v="Non-Travel"/>
    <n v="1412"/>
    <x v="0"/>
    <n v="21"/>
    <n v="5"/>
    <x v="4"/>
    <n v="1"/>
    <n v="4730"/>
    <n v="4"/>
    <x v="1"/>
    <n v="108"/>
    <n v="3"/>
    <n v="4"/>
    <x v="8"/>
    <n v="3"/>
    <s v="Single"/>
    <n v="19344"/>
    <n v="32336"/>
    <n v="582048"/>
    <n v="4"/>
    <s v="Y"/>
    <s v="Yes"/>
    <n v="0"/>
    <n v="2"/>
    <n v="4"/>
    <n v="80"/>
    <n v="1"/>
    <n v="2"/>
    <n v="2"/>
    <n v="1"/>
    <x v="3"/>
    <n v="2"/>
    <n v="1"/>
    <n v="2"/>
    <x v="1"/>
    <n v="2"/>
  </r>
  <r>
    <n v="51"/>
    <x v="1"/>
    <n v="1"/>
    <s v="Travel_Rarely"/>
    <n v="367"/>
    <x v="4"/>
    <n v="20"/>
    <n v="3"/>
    <x v="0"/>
    <n v="1"/>
    <n v="4731"/>
    <n v="1"/>
    <x v="1"/>
    <n v="57"/>
    <n v="1"/>
    <n v="3"/>
    <x v="7"/>
    <n v="3"/>
    <s v="Married"/>
    <n v="19349"/>
    <n v="27021"/>
    <n v="27021"/>
    <n v="0"/>
    <s v="Y"/>
    <s v="No"/>
    <n v="2"/>
    <n v="4"/>
    <n v="3"/>
    <n v="80"/>
    <n v="1"/>
    <n v="26"/>
    <n v="4"/>
    <n v="1"/>
    <x v="3"/>
    <n v="17"/>
    <n v="15"/>
    <n v="17"/>
    <x v="0"/>
    <n v="15"/>
  </r>
  <r>
    <n v="53"/>
    <x v="0"/>
    <n v="0"/>
    <s v="Non-Travel"/>
    <n v="1276"/>
    <x v="5"/>
    <n v="20"/>
    <n v="1"/>
    <x v="1"/>
    <n v="1"/>
    <n v="4732"/>
    <n v="2"/>
    <x v="0"/>
    <n v="132"/>
    <n v="1"/>
    <n v="5"/>
    <x v="4"/>
    <n v="4"/>
    <s v="Married"/>
    <n v="19350"/>
    <n v="22317"/>
    <n v="446340"/>
    <n v="8"/>
    <s v="Y"/>
    <s v="Yes"/>
    <n v="13"/>
    <n v="2"/>
    <n v="3"/>
    <n v="80"/>
    <n v="1"/>
    <n v="38"/>
    <n v="2"/>
    <n v="1"/>
    <x v="3"/>
    <n v="21"/>
    <n v="11"/>
    <n v="13"/>
    <x v="0"/>
    <n v="11"/>
  </r>
  <r>
    <n v="35"/>
    <x v="1"/>
    <n v="1"/>
    <s v="Travel_Frequently"/>
    <n v="552"/>
    <x v="3"/>
    <n v="45"/>
    <n v="5"/>
    <x v="5"/>
    <n v="1"/>
    <n v="4733"/>
    <n v="2"/>
    <x v="0"/>
    <n v="162"/>
    <n v="4"/>
    <n v="1"/>
    <x v="0"/>
    <n v="3"/>
    <s v="Married"/>
    <n v="19362"/>
    <n v="46335"/>
    <n v="1204710"/>
    <n v="6"/>
    <s v="Y"/>
    <s v="Yes"/>
    <n v="49"/>
    <n v="4"/>
    <n v="2"/>
    <n v="80"/>
    <n v="1"/>
    <n v="13"/>
    <n v="6"/>
    <n v="3"/>
    <x v="2"/>
    <n v="1"/>
    <n v="1"/>
    <n v="1"/>
    <x v="1"/>
    <n v="1"/>
  </r>
  <r>
    <n v="42"/>
    <x v="1"/>
    <n v="1"/>
    <s v="Travel_Rarely"/>
    <n v="1109"/>
    <x v="2"/>
    <n v="2"/>
    <n v="5"/>
    <x v="3"/>
    <n v="1"/>
    <n v="4734"/>
    <n v="3"/>
    <x v="1"/>
    <n v="143"/>
    <n v="3"/>
    <n v="5"/>
    <x v="4"/>
    <n v="4"/>
    <s v="Married"/>
    <n v="19364"/>
    <n v="41829"/>
    <n v="920238"/>
    <n v="5"/>
    <s v="Y"/>
    <s v="No"/>
    <n v="17"/>
    <n v="1"/>
    <n v="1"/>
    <n v="80"/>
    <n v="1"/>
    <n v="40"/>
    <n v="2"/>
    <n v="3"/>
    <x v="2"/>
    <n v="17"/>
    <n v="15"/>
    <n v="8"/>
    <x v="1"/>
    <n v="13"/>
  </r>
  <r>
    <n v="29"/>
    <x v="1"/>
    <n v="1"/>
    <s v="Travel_Frequently"/>
    <n v="1142"/>
    <x v="1"/>
    <n v="49"/>
    <n v="3"/>
    <x v="2"/>
    <n v="1"/>
    <n v="4735"/>
    <n v="1"/>
    <x v="0"/>
    <n v="180"/>
    <n v="2"/>
    <n v="2"/>
    <x v="4"/>
    <n v="4"/>
    <s v="Married"/>
    <n v="19371"/>
    <n v="43627"/>
    <n v="87254"/>
    <n v="4"/>
    <s v="Y"/>
    <s v="Yes"/>
    <n v="0"/>
    <n v="3"/>
    <n v="3"/>
    <n v="80"/>
    <n v="1"/>
    <n v="13"/>
    <n v="5"/>
    <n v="3"/>
    <x v="2"/>
    <n v="8"/>
    <n v="2"/>
    <n v="5"/>
    <x v="1"/>
    <n v="1"/>
  </r>
  <r>
    <n v="36"/>
    <x v="1"/>
    <n v="1"/>
    <s v="Travel_Frequently"/>
    <n v="736"/>
    <x v="0"/>
    <n v="30"/>
    <n v="2"/>
    <x v="2"/>
    <n v="1"/>
    <n v="4736"/>
    <n v="3"/>
    <x v="1"/>
    <n v="36"/>
    <n v="1"/>
    <n v="4"/>
    <x v="4"/>
    <n v="1"/>
    <s v="Married"/>
    <n v="19372"/>
    <n v="25717"/>
    <n v="540057"/>
    <n v="2"/>
    <s v="Y"/>
    <s v="No"/>
    <n v="49"/>
    <n v="4"/>
    <n v="2"/>
    <n v="80"/>
    <n v="1"/>
    <n v="27"/>
    <n v="3"/>
    <n v="3"/>
    <x v="2"/>
    <n v="20"/>
    <n v="2"/>
    <n v="1"/>
    <x v="1"/>
    <n v="14"/>
  </r>
  <r>
    <n v="20"/>
    <x v="0"/>
    <n v="0"/>
    <s v="Non-Travel"/>
    <n v="611"/>
    <x v="5"/>
    <n v="33"/>
    <n v="3"/>
    <x v="3"/>
    <n v="1"/>
    <n v="4737"/>
    <n v="1"/>
    <x v="0"/>
    <n v="72"/>
    <n v="2"/>
    <n v="3"/>
    <x v="5"/>
    <n v="4"/>
    <s v="Married"/>
    <n v="19377"/>
    <n v="4919"/>
    <n v="49190"/>
    <n v="5"/>
    <s v="Y"/>
    <s v="Yes"/>
    <n v="26"/>
    <n v="1"/>
    <n v="1"/>
    <n v="80"/>
    <n v="1"/>
    <n v="35"/>
    <n v="1"/>
    <n v="4"/>
    <x v="1"/>
    <n v="8"/>
    <n v="7"/>
    <n v="4"/>
    <x v="1"/>
    <n v="1"/>
  </r>
  <r>
    <n v="18"/>
    <x v="0"/>
    <n v="0"/>
    <s v="Travel_Frequently"/>
    <n v="1331"/>
    <x v="4"/>
    <n v="34"/>
    <n v="4"/>
    <x v="0"/>
    <n v="1"/>
    <n v="4738"/>
    <n v="2"/>
    <x v="0"/>
    <n v="66"/>
    <n v="4"/>
    <n v="1"/>
    <x v="0"/>
    <n v="4"/>
    <s v="Single"/>
    <n v="19382"/>
    <n v="20270"/>
    <n v="283780"/>
    <n v="5"/>
    <s v="Y"/>
    <s v="Yes"/>
    <n v="29"/>
    <n v="4"/>
    <n v="1"/>
    <n v="80"/>
    <n v="1"/>
    <n v="15"/>
    <n v="3"/>
    <n v="4"/>
    <x v="1"/>
    <n v="9"/>
    <n v="2"/>
    <n v="7"/>
    <x v="1"/>
    <n v="2"/>
  </r>
  <r>
    <n v="20"/>
    <x v="1"/>
    <n v="1"/>
    <s v="Non-Travel"/>
    <n v="117"/>
    <x v="1"/>
    <n v="21"/>
    <n v="4"/>
    <x v="1"/>
    <n v="1"/>
    <n v="4739"/>
    <n v="2"/>
    <x v="0"/>
    <n v="90"/>
    <n v="2"/>
    <n v="1"/>
    <x v="8"/>
    <n v="2"/>
    <s v="Married"/>
    <n v="19386"/>
    <n v="19637"/>
    <n v="235644"/>
    <n v="7"/>
    <s v="Y"/>
    <s v="Yes"/>
    <n v="45"/>
    <n v="4"/>
    <n v="4"/>
    <n v="80"/>
    <n v="1"/>
    <n v="8"/>
    <n v="4"/>
    <n v="2"/>
    <x v="0"/>
    <n v="3"/>
    <n v="3"/>
    <n v="2"/>
    <x v="1"/>
    <n v="2"/>
  </r>
  <r>
    <n v="58"/>
    <x v="0"/>
    <n v="0"/>
    <s v="Travel_Rarely"/>
    <n v="570"/>
    <x v="5"/>
    <n v="2"/>
    <n v="4"/>
    <x v="0"/>
    <n v="1"/>
    <n v="4740"/>
    <n v="1"/>
    <x v="0"/>
    <n v="177"/>
    <n v="4"/>
    <n v="3"/>
    <x v="4"/>
    <n v="3"/>
    <s v="Married"/>
    <n v="19388"/>
    <n v="27226"/>
    <n v="136130"/>
    <n v="0"/>
    <s v="Y"/>
    <s v="Yes"/>
    <n v="4"/>
    <n v="2"/>
    <n v="4"/>
    <n v="80"/>
    <n v="1"/>
    <n v="36"/>
    <n v="3"/>
    <n v="3"/>
    <x v="2"/>
    <n v="28"/>
    <n v="2"/>
    <n v="20"/>
    <x v="0"/>
    <n v="17"/>
  </r>
  <r>
    <n v="56"/>
    <x v="1"/>
    <n v="1"/>
    <s v="Travel_Frequently"/>
    <n v="1292"/>
    <x v="1"/>
    <n v="41"/>
    <n v="4"/>
    <x v="2"/>
    <n v="1"/>
    <n v="4741"/>
    <n v="2"/>
    <x v="0"/>
    <n v="31"/>
    <n v="3"/>
    <n v="1"/>
    <x v="4"/>
    <n v="4"/>
    <s v="Divorced"/>
    <n v="19393"/>
    <n v="44419"/>
    <n v="355352"/>
    <n v="6"/>
    <s v="Y"/>
    <s v="No"/>
    <n v="30"/>
    <n v="1"/>
    <n v="4"/>
    <n v="80"/>
    <n v="1"/>
    <n v="26"/>
    <n v="4"/>
    <n v="1"/>
    <x v="3"/>
    <n v="16"/>
    <n v="1"/>
    <n v="11"/>
    <x v="0"/>
    <n v="13"/>
  </r>
  <r>
    <n v="33"/>
    <x v="1"/>
    <n v="1"/>
    <s v="Travel_Rarely"/>
    <n v="406"/>
    <x v="3"/>
    <n v="25"/>
    <n v="4"/>
    <x v="2"/>
    <n v="1"/>
    <n v="4742"/>
    <n v="2"/>
    <x v="1"/>
    <n v="99"/>
    <n v="1"/>
    <n v="5"/>
    <x v="5"/>
    <n v="1"/>
    <s v="Divorced"/>
    <n v="19395"/>
    <n v="43179"/>
    <n v="993117"/>
    <n v="7"/>
    <s v="Y"/>
    <s v="Yes"/>
    <n v="12"/>
    <n v="3"/>
    <n v="3"/>
    <n v="80"/>
    <n v="1"/>
    <n v="21"/>
    <n v="1"/>
    <n v="4"/>
    <x v="1"/>
    <n v="8"/>
    <n v="4"/>
    <n v="4"/>
    <x v="1"/>
    <n v="2"/>
  </r>
  <r>
    <n v="34"/>
    <x v="0"/>
    <n v="0"/>
    <s v="Travel_Frequently"/>
    <n v="1002"/>
    <x v="4"/>
    <n v="48"/>
    <n v="5"/>
    <x v="3"/>
    <n v="1"/>
    <n v="4743"/>
    <n v="1"/>
    <x v="1"/>
    <n v="95"/>
    <n v="1"/>
    <n v="4"/>
    <x v="1"/>
    <n v="4"/>
    <s v="Divorced"/>
    <n v="19401"/>
    <n v="24406"/>
    <n v="488120"/>
    <n v="5"/>
    <s v="Y"/>
    <s v="No"/>
    <n v="9"/>
    <n v="1"/>
    <n v="3"/>
    <n v="80"/>
    <n v="1"/>
    <n v="29"/>
    <n v="4"/>
    <n v="2"/>
    <x v="0"/>
    <n v="26"/>
    <n v="8"/>
    <n v="6"/>
    <x v="1"/>
    <n v="19"/>
  </r>
  <r>
    <n v="59"/>
    <x v="1"/>
    <n v="1"/>
    <s v="Travel_Frequently"/>
    <n v="1135"/>
    <x v="1"/>
    <n v="45"/>
    <n v="3"/>
    <x v="5"/>
    <n v="1"/>
    <n v="4744"/>
    <n v="1"/>
    <x v="0"/>
    <n v="135"/>
    <n v="1"/>
    <n v="4"/>
    <x v="2"/>
    <n v="3"/>
    <s v="Single"/>
    <n v="19402"/>
    <n v="26752"/>
    <n v="561792"/>
    <n v="5"/>
    <s v="Y"/>
    <s v="No"/>
    <n v="34"/>
    <n v="4"/>
    <n v="1"/>
    <n v="80"/>
    <n v="1"/>
    <n v="8"/>
    <n v="2"/>
    <n v="3"/>
    <x v="2"/>
    <n v="8"/>
    <n v="2"/>
    <n v="1"/>
    <x v="1"/>
    <n v="7"/>
  </r>
  <r>
    <n v="36"/>
    <x v="0"/>
    <n v="0"/>
    <s v="Travel_Rarely"/>
    <n v="700"/>
    <x v="2"/>
    <n v="27"/>
    <n v="2"/>
    <x v="4"/>
    <n v="1"/>
    <n v="4745"/>
    <n v="4"/>
    <x v="0"/>
    <n v="169"/>
    <n v="2"/>
    <n v="5"/>
    <x v="1"/>
    <n v="4"/>
    <s v="Single"/>
    <n v="19409"/>
    <n v="30846"/>
    <n v="431844"/>
    <n v="0"/>
    <s v="Y"/>
    <s v="Yes"/>
    <n v="47"/>
    <n v="1"/>
    <n v="2"/>
    <n v="80"/>
    <n v="1"/>
    <n v="26"/>
    <n v="3"/>
    <n v="1"/>
    <x v="3"/>
    <n v="24"/>
    <n v="4"/>
    <n v="4"/>
    <x v="1"/>
    <n v="24"/>
  </r>
  <r>
    <n v="18"/>
    <x v="1"/>
    <n v="1"/>
    <s v="Travel_Rarely"/>
    <n v="647"/>
    <x v="1"/>
    <n v="12"/>
    <n v="2"/>
    <x v="4"/>
    <n v="1"/>
    <n v="4746"/>
    <n v="4"/>
    <x v="1"/>
    <n v="48"/>
    <n v="3"/>
    <n v="5"/>
    <x v="5"/>
    <n v="3"/>
    <s v="Married"/>
    <n v="19410"/>
    <n v="25835"/>
    <n v="697545"/>
    <n v="2"/>
    <s v="Y"/>
    <s v="No"/>
    <n v="9"/>
    <n v="1"/>
    <n v="2"/>
    <n v="80"/>
    <n v="1"/>
    <n v="31"/>
    <n v="6"/>
    <n v="3"/>
    <x v="2"/>
    <n v="2"/>
    <n v="1"/>
    <n v="2"/>
    <x v="1"/>
    <n v="1"/>
  </r>
  <r>
    <n v="44"/>
    <x v="1"/>
    <n v="1"/>
    <s v="Travel_Frequently"/>
    <n v="756"/>
    <x v="4"/>
    <n v="21"/>
    <n v="1"/>
    <x v="1"/>
    <n v="1"/>
    <n v="4747"/>
    <n v="4"/>
    <x v="0"/>
    <n v="60"/>
    <n v="4"/>
    <n v="2"/>
    <x v="6"/>
    <n v="2"/>
    <s v="Single"/>
    <n v="19413"/>
    <n v="44614"/>
    <n v="981508"/>
    <n v="7"/>
    <s v="Y"/>
    <s v="Yes"/>
    <n v="33"/>
    <n v="1"/>
    <n v="1"/>
    <n v="80"/>
    <n v="1"/>
    <n v="34"/>
    <n v="4"/>
    <n v="1"/>
    <x v="3"/>
    <n v="21"/>
    <n v="5"/>
    <n v="16"/>
    <x v="0"/>
    <n v="15"/>
  </r>
  <r>
    <n v="41"/>
    <x v="1"/>
    <n v="1"/>
    <s v="Non-Travel"/>
    <n v="1245"/>
    <x v="4"/>
    <n v="23"/>
    <n v="4"/>
    <x v="2"/>
    <n v="1"/>
    <n v="4748"/>
    <n v="1"/>
    <x v="0"/>
    <n v="172"/>
    <n v="4"/>
    <n v="3"/>
    <x v="2"/>
    <n v="1"/>
    <s v="Divorced"/>
    <n v="19424"/>
    <n v="20455"/>
    <n v="347735"/>
    <n v="6"/>
    <s v="Y"/>
    <s v="No"/>
    <n v="45"/>
    <n v="4"/>
    <n v="4"/>
    <n v="80"/>
    <n v="1"/>
    <n v="26"/>
    <n v="5"/>
    <n v="1"/>
    <x v="3"/>
    <n v="24"/>
    <n v="4"/>
    <n v="2"/>
    <x v="1"/>
    <n v="2"/>
  </r>
  <r>
    <n v="20"/>
    <x v="0"/>
    <n v="0"/>
    <s v="Travel_Rarely"/>
    <n v="897"/>
    <x v="2"/>
    <n v="23"/>
    <n v="4"/>
    <x v="1"/>
    <n v="1"/>
    <n v="4749"/>
    <n v="4"/>
    <x v="1"/>
    <n v="155"/>
    <n v="3"/>
    <n v="2"/>
    <x v="0"/>
    <n v="3"/>
    <s v="Single"/>
    <n v="19427"/>
    <n v="32831"/>
    <n v="426803"/>
    <n v="6"/>
    <s v="Y"/>
    <s v="No"/>
    <n v="23"/>
    <n v="4"/>
    <n v="3"/>
    <n v="80"/>
    <n v="1"/>
    <n v="15"/>
    <n v="1"/>
    <n v="3"/>
    <x v="2"/>
    <n v="4"/>
    <n v="3"/>
    <n v="2"/>
    <x v="1"/>
    <n v="3"/>
  </r>
  <r>
    <n v="37"/>
    <x v="1"/>
    <n v="1"/>
    <s v="Travel_Rarely"/>
    <n v="189"/>
    <x v="2"/>
    <n v="38"/>
    <n v="4"/>
    <x v="4"/>
    <n v="1"/>
    <n v="4750"/>
    <n v="4"/>
    <x v="1"/>
    <n v="181"/>
    <n v="4"/>
    <n v="2"/>
    <x v="6"/>
    <n v="4"/>
    <s v="Married"/>
    <n v="19429"/>
    <n v="27437"/>
    <n v="493866"/>
    <n v="6"/>
    <s v="Y"/>
    <s v="Yes"/>
    <n v="12"/>
    <n v="2"/>
    <n v="3"/>
    <n v="80"/>
    <n v="1"/>
    <n v="6"/>
    <n v="4"/>
    <n v="1"/>
    <x v="3"/>
    <n v="1"/>
    <n v="1"/>
    <n v="1"/>
    <x v="1"/>
    <n v="1"/>
  </r>
  <r>
    <n v="48"/>
    <x v="1"/>
    <n v="1"/>
    <s v="Travel_Rarely"/>
    <n v="236"/>
    <x v="1"/>
    <n v="34"/>
    <n v="1"/>
    <x v="1"/>
    <n v="1"/>
    <n v="4751"/>
    <n v="3"/>
    <x v="1"/>
    <n v="149"/>
    <n v="2"/>
    <n v="1"/>
    <x v="0"/>
    <n v="2"/>
    <s v="Single"/>
    <n v="19439"/>
    <n v="32694"/>
    <n v="523104"/>
    <n v="3"/>
    <s v="Y"/>
    <s v="Yes"/>
    <n v="29"/>
    <n v="1"/>
    <n v="2"/>
    <n v="80"/>
    <n v="1"/>
    <n v="36"/>
    <n v="2"/>
    <n v="3"/>
    <x v="2"/>
    <n v="5"/>
    <n v="5"/>
    <n v="1"/>
    <x v="1"/>
    <n v="5"/>
  </r>
  <r>
    <n v="19"/>
    <x v="1"/>
    <n v="1"/>
    <s v="Non-Travel"/>
    <n v="691"/>
    <x v="2"/>
    <n v="11"/>
    <n v="1"/>
    <x v="0"/>
    <n v="1"/>
    <n v="4752"/>
    <n v="2"/>
    <x v="1"/>
    <n v="74"/>
    <n v="1"/>
    <n v="1"/>
    <x v="2"/>
    <n v="2"/>
    <s v="Divorced"/>
    <n v="19445"/>
    <n v="44053"/>
    <n v="660795"/>
    <n v="2"/>
    <s v="Y"/>
    <s v="Yes"/>
    <n v="40"/>
    <n v="3"/>
    <n v="3"/>
    <n v="80"/>
    <n v="1"/>
    <n v="7"/>
    <n v="3"/>
    <n v="4"/>
    <x v="1"/>
    <n v="6"/>
    <n v="1"/>
    <n v="4"/>
    <x v="1"/>
    <n v="6"/>
  </r>
  <r>
    <n v="18"/>
    <x v="1"/>
    <n v="1"/>
    <s v="Travel_Rarely"/>
    <n v="526"/>
    <x v="2"/>
    <n v="12"/>
    <n v="4"/>
    <x v="3"/>
    <n v="1"/>
    <n v="4753"/>
    <n v="2"/>
    <x v="1"/>
    <n v="38"/>
    <n v="4"/>
    <n v="4"/>
    <x v="2"/>
    <n v="4"/>
    <s v="Single"/>
    <n v="19449"/>
    <n v="38193"/>
    <n v="878439"/>
    <n v="3"/>
    <s v="Y"/>
    <s v="No"/>
    <n v="8"/>
    <n v="2"/>
    <n v="2"/>
    <n v="80"/>
    <n v="1"/>
    <n v="12"/>
    <n v="2"/>
    <n v="2"/>
    <x v="0"/>
    <n v="9"/>
    <n v="1"/>
    <n v="8"/>
    <x v="1"/>
    <n v="5"/>
  </r>
  <r>
    <n v="35"/>
    <x v="1"/>
    <n v="1"/>
    <s v="Travel_Rarely"/>
    <n v="583"/>
    <x v="3"/>
    <n v="46"/>
    <n v="5"/>
    <x v="1"/>
    <n v="1"/>
    <n v="4754"/>
    <n v="1"/>
    <x v="0"/>
    <n v="90"/>
    <n v="4"/>
    <n v="1"/>
    <x v="9"/>
    <n v="3"/>
    <s v="Single"/>
    <n v="19454"/>
    <n v="5310"/>
    <n v="69030"/>
    <n v="8"/>
    <s v="Y"/>
    <s v="Yes"/>
    <n v="48"/>
    <n v="4"/>
    <n v="1"/>
    <n v="80"/>
    <n v="1"/>
    <n v="39"/>
    <n v="6"/>
    <n v="2"/>
    <x v="0"/>
    <n v="7"/>
    <n v="7"/>
    <n v="7"/>
    <x v="1"/>
    <n v="6"/>
  </r>
  <r>
    <n v="52"/>
    <x v="0"/>
    <n v="0"/>
    <s v="Travel_Rarely"/>
    <n v="1206"/>
    <x v="2"/>
    <n v="24"/>
    <n v="5"/>
    <x v="5"/>
    <n v="1"/>
    <n v="4755"/>
    <n v="2"/>
    <x v="1"/>
    <n v="58"/>
    <n v="2"/>
    <n v="5"/>
    <x v="4"/>
    <n v="4"/>
    <s v="Single"/>
    <n v="19460"/>
    <n v="20549"/>
    <n v="143843"/>
    <n v="4"/>
    <s v="Y"/>
    <s v="Yes"/>
    <n v="43"/>
    <n v="4"/>
    <n v="3"/>
    <n v="80"/>
    <n v="1"/>
    <n v="35"/>
    <n v="3"/>
    <n v="4"/>
    <x v="1"/>
    <n v="8"/>
    <n v="4"/>
    <n v="8"/>
    <x v="1"/>
    <n v="6"/>
  </r>
  <r>
    <n v="20"/>
    <x v="1"/>
    <n v="1"/>
    <s v="Travel_Rarely"/>
    <n v="304"/>
    <x v="4"/>
    <n v="20"/>
    <n v="1"/>
    <x v="1"/>
    <n v="1"/>
    <n v="4756"/>
    <n v="3"/>
    <x v="1"/>
    <n v="89"/>
    <n v="4"/>
    <n v="3"/>
    <x v="3"/>
    <n v="2"/>
    <s v="Married"/>
    <n v="19473"/>
    <n v="32542"/>
    <n v="520672"/>
    <n v="2"/>
    <s v="Y"/>
    <s v="No"/>
    <n v="28"/>
    <n v="1"/>
    <n v="2"/>
    <n v="80"/>
    <n v="1"/>
    <n v="16"/>
    <n v="2"/>
    <n v="3"/>
    <x v="2"/>
    <n v="14"/>
    <n v="7"/>
    <n v="10"/>
    <x v="1"/>
    <n v="11"/>
  </r>
  <r>
    <n v="47"/>
    <x v="1"/>
    <n v="1"/>
    <s v="Travel_Rarely"/>
    <n v="393"/>
    <x v="1"/>
    <n v="22"/>
    <n v="4"/>
    <x v="4"/>
    <n v="1"/>
    <n v="4757"/>
    <n v="1"/>
    <x v="0"/>
    <n v="104"/>
    <n v="2"/>
    <n v="5"/>
    <x v="4"/>
    <n v="2"/>
    <s v="Divorced"/>
    <n v="19474"/>
    <n v="37583"/>
    <n v="1089907"/>
    <n v="6"/>
    <s v="Y"/>
    <s v="No"/>
    <n v="13"/>
    <n v="4"/>
    <n v="2"/>
    <n v="80"/>
    <n v="1"/>
    <n v="35"/>
    <n v="5"/>
    <n v="3"/>
    <x v="2"/>
    <n v="29"/>
    <n v="4"/>
    <n v="7"/>
    <x v="1"/>
    <n v="28"/>
  </r>
  <r>
    <n v="58"/>
    <x v="0"/>
    <n v="0"/>
    <s v="Travel_Rarely"/>
    <n v="731"/>
    <x v="1"/>
    <n v="27"/>
    <n v="1"/>
    <x v="3"/>
    <n v="1"/>
    <n v="4758"/>
    <n v="3"/>
    <x v="0"/>
    <n v="164"/>
    <n v="3"/>
    <n v="1"/>
    <x v="2"/>
    <n v="1"/>
    <s v="Single"/>
    <n v="19475"/>
    <n v="41538"/>
    <n v="872298"/>
    <n v="6"/>
    <s v="Y"/>
    <s v="No"/>
    <n v="46"/>
    <n v="1"/>
    <n v="3"/>
    <n v="80"/>
    <n v="1"/>
    <n v="31"/>
    <n v="6"/>
    <n v="3"/>
    <x v="2"/>
    <n v="25"/>
    <n v="1"/>
    <n v="20"/>
    <x v="0"/>
    <n v="11"/>
  </r>
  <r>
    <n v="30"/>
    <x v="1"/>
    <n v="1"/>
    <s v="Travel_Frequently"/>
    <n v="883"/>
    <x v="3"/>
    <n v="14"/>
    <n v="5"/>
    <x v="0"/>
    <n v="1"/>
    <n v="4759"/>
    <n v="4"/>
    <x v="1"/>
    <n v="179"/>
    <n v="1"/>
    <n v="2"/>
    <x v="1"/>
    <n v="3"/>
    <s v="Married"/>
    <n v="19484"/>
    <n v="9624"/>
    <n v="221352"/>
    <n v="7"/>
    <s v="Y"/>
    <s v="Yes"/>
    <n v="41"/>
    <n v="3"/>
    <n v="1"/>
    <n v="80"/>
    <n v="1"/>
    <n v="33"/>
    <n v="5"/>
    <n v="2"/>
    <x v="0"/>
    <n v="10"/>
    <n v="9"/>
    <n v="4"/>
    <x v="1"/>
    <n v="10"/>
  </r>
  <r>
    <n v="22"/>
    <x v="1"/>
    <n v="1"/>
    <s v="Travel_Frequently"/>
    <n v="972"/>
    <x v="3"/>
    <n v="29"/>
    <n v="2"/>
    <x v="2"/>
    <n v="1"/>
    <n v="4760"/>
    <n v="1"/>
    <x v="0"/>
    <n v="197"/>
    <n v="2"/>
    <n v="3"/>
    <x v="3"/>
    <n v="3"/>
    <s v="Married"/>
    <n v="19485"/>
    <n v="39915"/>
    <n v="478980"/>
    <n v="0"/>
    <s v="Y"/>
    <s v="No"/>
    <n v="35"/>
    <n v="4"/>
    <n v="2"/>
    <n v="80"/>
    <n v="1"/>
    <n v="12"/>
    <n v="5"/>
    <n v="4"/>
    <x v="1"/>
    <n v="12"/>
    <n v="2"/>
    <n v="6"/>
    <x v="1"/>
    <n v="12"/>
  </r>
  <r>
    <n v="27"/>
    <x v="1"/>
    <n v="1"/>
    <s v="Travel_Rarely"/>
    <n v="995"/>
    <x v="0"/>
    <n v="30"/>
    <n v="4"/>
    <x v="5"/>
    <n v="1"/>
    <n v="4761"/>
    <n v="3"/>
    <x v="0"/>
    <n v="95"/>
    <n v="2"/>
    <n v="2"/>
    <x v="9"/>
    <n v="2"/>
    <s v="Married"/>
    <n v="19487"/>
    <n v="31240"/>
    <n v="499840"/>
    <n v="5"/>
    <s v="Y"/>
    <s v="No"/>
    <n v="20"/>
    <n v="4"/>
    <n v="1"/>
    <n v="80"/>
    <n v="1"/>
    <n v="21"/>
    <n v="6"/>
    <n v="3"/>
    <x v="2"/>
    <n v="8"/>
    <n v="5"/>
    <n v="7"/>
    <x v="1"/>
    <n v="6"/>
  </r>
  <r>
    <n v="20"/>
    <x v="1"/>
    <n v="1"/>
    <s v="Non-Travel"/>
    <n v="982"/>
    <x v="2"/>
    <n v="37"/>
    <n v="4"/>
    <x v="2"/>
    <n v="1"/>
    <n v="4762"/>
    <n v="2"/>
    <x v="0"/>
    <n v="199"/>
    <n v="4"/>
    <n v="1"/>
    <x v="0"/>
    <n v="4"/>
    <s v="Divorced"/>
    <n v="19489"/>
    <n v="28018"/>
    <n v="420270"/>
    <n v="2"/>
    <s v="Y"/>
    <s v="Yes"/>
    <n v="41"/>
    <n v="4"/>
    <n v="2"/>
    <n v="80"/>
    <n v="1"/>
    <n v="10"/>
    <n v="6"/>
    <n v="2"/>
    <x v="0"/>
    <n v="5"/>
    <n v="2"/>
    <n v="3"/>
    <x v="1"/>
    <n v="4"/>
  </r>
  <r>
    <n v="51"/>
    <x v="1"/>
    <n v="1"/>
    <s v="Non-Travel"/>
    <n v="848"/>
    <x v="3"/>
    <n v="32"/>
    <n v="3"/>
    <x v="2"/>
    <n v="1"/>
    <n v="4763"/>
    <n v="2"/>
    <x v="0"/>
    <n v="71"/>
    <n v="3"/>
    <n v="1"/>
    <x v="6"/>
    <n v="4"/>
    <s v="Married"/>
    <n v="19498"/>
    <n v="18394"/>
    <n v="183940"/>
    <n v="4"/>
    <s v="Y"/>
    <s v="No"/>
    <n v="48"/>
    <n v="2"/>
    <n v="2"/>
    <n v="80"/>
    <n v="1"/>
    <n v="13"/>
    <n v="1"/>
    <n v="3"/>
    <x v="2"/>
    <n v="8"/>
    <n v="6"/>
    <n v="1"/>
    <x v="1"/>
    <n v="2"/>
  </r>
  <r>
    <n v="58"/>
    <x v="0"/>
    <n v="0"/>
    <s v="Travel_Frequently"/>
    <n v="201"/>
    <x v="5"/>
    <n v="31"/>
    <n v="2"/>
    <x v="1"/>
    <n v="1"/>
    <n v="4764"/>
    <n v="4"/>
    <x v="0"/>
    <n v="107"/>
    <n v="3"/>
    <n v="5"/>
    <x v="8"/>
    <n v="2"/>
    <s v="Single"/>
    <n v="19500"/>
    <n v="19174"/>
    <n v="268436"/>
    <n v="8"/>
    <s v="Y"/>
    <s v="Yes"/>
    <n v="36"/>
    <n v="2"/>
    <n v="3"/>
    <n v="80"/>
    <n v="1"/>
    <n v="30"/>
    <n v="3"/>
    <n v="3"/>
    <x v="2"/>
    <n v="13"/>
    <n v="2"/>
    <n v="5"/>
    <x v="1"/>
    <n v="3"/>
  </r>
  <r>
    <n v="28"/>
    <x v="0"/>
    <n v="0"/>
    <s v="Travel_Rarely"/>
    <n v="394"/>
    <x v="1"/>
    <n v="34"/>
    <n v="2"/>
    <x v="5"/>
    <n v="1"/>
    <n v="4765"/>
    <n v="2"/>
    <x v="0"/>
    <n v="178"/>
    <n v="3"/>
    <n v="4"/>
    <x v="2"/>
    <n v="2"/>
    <s v="Divorced"/>
    <n v="19505"/>
    <n v="17686"/>
    <n v="477522"/>
    <n v="7"/>
    <s v="Y"/>
    <s v="Yes"/>
    <n v="46"/>
    <n v="1"/>
    <n v="2"/>
    <n v="80"/>
    <n v="1"/>
    <n v="22"/>
    <n v="2"/>
    <n v="3"/>
    <x v="2"/>
    <n v="4"/>
    <n v="2"/>
    <n v="1"/>
    <x v="1"/>
    <n v="4"/>
  </r>
  <r>
    <n v="33"/>
    <x v="1"/>
    <n v="1"/>
    <s v="Travel_Rarely"/>
    <n v="570"/>
    <x v="0"/>
    <n v="24"/>
    <n v="4"/>
    <x v="3"/>
    <n v="1"/>
    <n v="4766"/>
    <n v="3"/>
    <x v="1"/>
    <n v="96"/>
    <n v="4"/>
    <n v="1"/>
    <x v="3"/>
    <n v="4"/>
    <s v="Divorced"/>
    <n v="19506"/>
    <n v="3118"/>
    <n v="28062"/>
    <n v="8"/>
    <s v="Y"/>
    <s v="Yes"/>
    <n v="47"/>
    <n v="1"/>
    <n v="2"/>
    <n v="80"/>
    <n v="1"/>
    <n v="11"/>
    <n v="3"/>
    <n v="2"/>
    <x v="0"/>
    <n v="6"/>
    <n v="5"/>
    <n v="2"/>
    <x v="1"/>
    <n v="1"/>
  </r>
  <r>
    <n v="49"/>
    <x v="0"/>
    <n v="0"/>
    <s v="Non-Travel"/>
    <n v="892"/>
    <x v="3"/>
    <n v="28"/>
    <n v="3"/>
    <x v="4"/>
    <n v="1"/>
    <n v="4767"/>
    <n v="2"/>
    <x v="1"/>
    <n v="45"/>
    <n v="2"/>
    <n v="3"/>
    <x v="4"/>
    <n v="2"/>
    <s v="Married"/>
    <n v="19511"/>
    <n v="5562"/>
    <n v="72306"/>
    <n v="3"/>
    <s v="Y"/>
    <s v="Yes"/>
    <n v="18"/>
    <n v="3"/>
    <n v="1"/>
    <n v="80"/>
    <n v="1"/>
    <n v="13"/>
    <n v="6"/>
    <n v="4"/>
    <x v="1"/>
    <n v="12"/>
    <n v="5"/>
    <n v="4"/>
    <x v="1"/>
    <n v="4"/>
  </r>
  <r>
    <n v="41"/>
    <x v="0"/>
    <n v="0"/>
    <s v="Travel_Frequently"/>
    <n v="238"/>
    <x v="5"/>
    <n v="42"/>
    <n v="2"/>
    <x v="2"/>
    <n v="1"/>
    <n v="4768"/>
    <n v="2"/>
    <x v="1"/>
    <n v="155"/>
    <n v="3"/>
    <n v="4"/>
    <x v="7"/>
    <n v="2"/>
    <s v="Divorced"/>
    <n v="19512"/>
    <n v="10799"/>
    <n v="107990"/>
    <n v="2"/>
    <s v="Y"/>
    <s v="No"/>
    <n v="38"/>
    <n v="4"/>
    <n v="3"/>
    <n v="80"/>
    <n v="1"/>
    <n v="15"/>
    <n v="5"/>
    <n v="4"/>
    <x v="1"/>
    <n v="6"/>
    <n v="6"/>
    <n v="2"/>
    <x v="1"/>
    <n v="2"/>
  </r>
  <r>
    <n v="57"/>
    <x v="0"/>
    <n v="0"/>
    <s v="Non-Travel"/>
    <n v="849"/>
    <x v="5"/>
    <n v="28"/>
    <n v="2"/>
    <x v="2"/>
    <n v="1"/>
    <n v="4769"/>
    <n v="4"/>
    <x v="1"/>
    <n v="77"/>
    <n v="4"/>
    <n v="2"/>
    <x v="1"/>
    <n v="2"/>
    <s v="Married"/>
    <n v="19515"/>
    <n v="19747"/>
    <n v="177723"/>
    <n v="3"/>
    <s v="Y"/>
    <s v="Yes"/>
    <n v="39"/>
    <n v="2"/>
    <n v="4"/>
    <n v="80"/>
    <n v="1"/>
    <n v="3"/>
    <n v="5"/>
    <n v="3"/>
    <x v="2"/>
    <n v="2"/>
    <n v="1"/>
    <n v="2"/>
    <x v="1"/>
    <n v="1"/>
  </r>
  <r>
    <n v="20"/>
    <x v="0"/>
    <n v="0"/>
    <s v="Travel_Frequently"/>
    <n v="1009"/>
    <x v="5"/>
    <n v="16"/>
    <n v="4"/>
    <x v="3"/>
    <n v="1"/>
    <n v="4770"/>
    <n v="1"/>
    <x v="0"/>
    <n v="97"/>
    <n v="4"/>
    <n v="2"/>
    <x v="8"/>
    <n v="4"/>
    <s v="Single"/>
    <n v="19518"/>
    <n v="44838"/>
    <n v="1031274"/>
    <n v="6"/>
    <s v="Y"/>
    <s v="Yes"/>
    <n v="40"/>
    <n v="2"/>
    <n v="2"/>
    <n v="80"/>
    <n v="1"/>
    <n v="36"/>
    <n v="2"/>
    <n v="1"/>
    <x v="3"/>
    <n v="20"/>
    <n v="5"/>
    <n v="18"/>
    <x v="0"/>
    <n v="18"/>
  </r>
  <r>
    <n v="58"/>
    <x v="1"/>
    <n v="1"/>
    <s v="Non-Travel"/>
    <n v="222"/>
    <x v="5"/>
    <n v="18"/>
    <n v="1"/>
    <x v="4"/>
    <n v="1"/>
    <n v="4771"/>
    <n v="4"/>
    <x v="1"/>
    <n v="66"/>
    <n v="3"/>
    <n v="3"/>
    <x v="8"/>
    <n v="1"/>
    <s v="Married"/>
    <n v="19523"/>
    <n v="50883"/>
    <n v="1475607"/>
    <n v="2"/>
    <s v="Y"/>
    <s v="Yes"/>
    <n v="34"/>
    <n v="3"/>
    <n v="3"/>
    <n v="80"/>
    <n v="1"/>
    <n v="14"/>
    <n v="1"/>
    <n v="4"/>
    <x v="1"/>
    <n v="13"/>
    <n v="6"/>
    <n v="2"/>
    <x v="1"/>
    <n v="10"/>
  </r>
  <r>
    <n v="27"/>
    <x v="1"/>
    <n v="1"/>
    <s v="Travel_Frequently"/>
    <n v="1134"/>
    <x v="0"/>
    <n v="20"/>
    <n v="1"/>
    <x v="0"/>
    <n v="1"/>
    <n v="4772"/>
    <n v="2"/>
    <x v="0"/>
    <n v="184"/>
    <n v="1"/>
    <n v="2"/>
    <x v="4"/>
    <n v="2"/>
    <s v="Single"/>
    <n v="19524"/>
    <n v="19981"/>
    <n v="199810"/>
    <n v="0"/>
    <s v="Y"/>
    <s v="Yes"/>
    <n v="31"/>
    <n v="2"/>
    <n v="4"/>
    <n v="80"/>
    <n v="1"/>
    <n v="8"/>
    <n v="5"/>
    <n v="2"/>
    <x v="0"/>
    <n v="5"/>
    <n v="1"/>
    <n v="4"/>
    <x v="1"/>
    <n v="5"/>
  </r>
  <r>
    <n v="31"/>
    <x v="1"/>
    <n v="1"/>
    <s v="Non-Travel"/>
    <n v="394"/>
    <x v="3"/>
    <n v="48"/>
    <n v="4"/>
    <x v="5"/>
    <n v="1"/>
    <n v="4773"/>
    <n v="1"/>
    <x v="1"/>
    <n v="126"/>
    <n v="2"/>
    <n v="3"/>
    <x v="5"/>
    <n v="4"/>
    <s v="Single"/>
    <n v="19525"/>
    <n v="29522"/>
    <n v="708528"/>
    <n v="8"/>
    <s v="Y"/>
    <s v="Yes"/>
    <n v="14"/>
    <n v="2"/>
    <n v="1"/>
    <n v="80"/>
    <n v="1"/>
    <n v="10"/>
    <n v="3"/>
    <n v="1"/>
    <x v="3"/>
    <n v="5"/>
    <n v="4"/>
    <n v="1"/>
    <x v="1"/>
    <n v="2"/>
  </r>
  <r>
    <n v="26"/>
    <x v="1"/>
    <n v="1"/>
    <s v="Travel_Frequently"/>
    <n v="1423"/>
    <x v="4"/>
    <n v="28"/>
    <n v="4"/>
    <x v="1"/>
    <n v="1"/>
    <n v="4774"/>
    <n v="1"/>
    <x v="1"/>
    <n v="34"/>
    <n v="2"/>
    <n v="2"/>
    <x v="5"/>
    <n v="1"/>
    <s v="Single"/>
    <n v="19539"/>
    <n v="2360"/>
    <n v="42480"/>
    <n v="1"/>
    <s v="Y"/>
    <s v="No"/>
    <n v="22"/>
    <n v="1"/>
    <n v="1"/>
    <n v="80"/>
    <n v="1"/>
    <n v="13"/>
    <n v="4"/>
    <n v="4"/>
    <x v="1"/>
    <n v="6"/>
    <n v="3"/>
    <n v="3"/>
    <x v="1"/>
    <n v="5"/>
  </r>
  <r>
    <n v="45"/>
    <x v="1"/>
    <n v="1"/>
    <s v="Travel_Frequently"/>
    <n v="419"/>
    <x v="4"/>
    <n v="26"/>
    <n v="2"/>
    <x v="3"/>
    <n v="1"/>
    <n v="4775"/>
    <n v="4"/>
    <x v="1"/>
    <n v="58"/>
    <n v="3"/>
    <n v="4"/>
    <x v="4"/>
    <n v="1"/>
    <s v="Divorced"/>
    <n v="19541"/>
    <n v="11195"/>
    <n v="67170"/>
    <n v="0"/>
    <s v="Y"/>
    <s v="No"/>
    <n v="37"/>
    <n v="2"/>
    <n v="4"/>
    <n v="80"/>
    <n v="1"/>
    <n v="4"/>
    <n v="1"/>
    <n v="1"/>
    <x v="3"/>
    <n v="2"/>
    <n v="1"/>
    <n v="1"/>
    <x v="1"/>
    <n v="1"/>
  </r>
  <r>
    <n v="60"/>
    <x v="1"/>
    <n v="1"/>
    <s v="Non-Travel"/>
    <n v="1153"/>
    <x v="3"/>
    <n v="4"/>
    <n v="2"/>
    <x v="0"/>
    <n v="1"/>
    <n v="4776"/>
    <n v="3"/>
    <x v="1"/>
    <n v="190"/>
    <n v="1"/>
    <n v="3"/>
    <x v="5"/>
    <n v="1"/>
    <s v="Single"/>
    <n v="19543"/>
    <n v="11860"/>
    <n v="177900"/>
    <n v="7"/>
    <s v="Y"/>
    <s v="Yes"/>
    <n v="34"/>
    <n v="3"/>
    <n v="3"/>
    <n v="80"/>
    <n v="1"/>
    <n v="27"/>
    <n v="5"/>
    <n v="3"/>
    <x v="2"/>
    <n v="17"/>
    <n v="15"/>
    <n v="10"/>
    <x v="1"/>
    <n v="10"/>
  </r>
  <r>
    <n v="53"/>
    <x v="1"/>
    <n v="1"/>
    <s v="Travel_Frequently"/>
    <n v="164"/>
    <x v="2"/>
    <n v="29"/>
    <n v="3"/>
    <x v="3"/>
    <n v="1"/>
    <n v="4777"/>
    <n v="2"/>
    <x v="0"/>
    <n v="147"/>
    <n v="4"/>
    <n v="1"/>
    <x v="2"/>
    <n v="3"/>
    <s v="Married"/>
    <n v="19544"/>
    <n v="50696"/>
    <n v="1368792"/>
    <n v="8"/>
    <s v="Y"/>
    <s v="No"/>
    <n v="17"/>
    <n v="4"/>
    <n v="1"/>
    <n v="80"/>
    <n v="1"/>
    <n v="13"/>
    <n v="6"/>
    <n v="3"/>
    <x v="2"/>
    <n v="1"/>
    <n v="1"/>
    <n v="1"/>
    <x v="1"/>
    <n v="1"/>
  </r>
  <r>
    <n v="24"/>
    <x v="1"/>
    <n v="1"/>
    <s v="Travel_Rarely"/>
    <n v="1250"/>
    <x v="1"/>
    <n v="22"/>
    <n v="4"/>
    <x v="4"/>
    <n v="1"/>
    <n v="4778"/>
    <n v="4"/>
    <x v="1"/>
    <n v="160"/>
    <n v="1"/>
    <n v="3"/>
    <x v="8"/>
    <n v="2"/>
    <s v="Married"/>
    <n v="19547"/>
    <n v="33395"/>
    <n v="968455"/>
    <n v="0"/>
    <s v="Y"/>
    <s v="No"/>
    <n v="31"/>
    <n v="1"/>
    <n v="4"/>
    <n v="80"/>
    <n v="1"/>
    <n v="7"/>
    <n v="3"/>
    <n v="1"/>
    <x v="3"/>
    <n v="3"/>
    <n v="2"/>
    <n v="2"/>
    <x v="1"/>
    <n v="2"/>
  </r>
  <r>
    <n v="38"/>
    <x v="0"/>
    <n v="0"/>
    <s v="Non-Travel"/>
    <n v="331"/>
    <x v="1"/>
    <n v="3"/>
    <n v="4"/>
    <x v="0"/>
    <n v="1"/>
    <n v="4779"/>
    <n v="3"/>
    <x v="1"/>
    <n v="80"/>
    <n v="2"/>
    <n v="3"/>
    <x v="3"/>
    <n v="1"/>
    <s v="Married"/>
    <n v="19553"/>
    <n v="13954"/>
    <n v="320942"/>
    <n v="2"/>
    <s v="Y"/>
    <s v="Yes"/>
    <n v="45"/>
    <n v="2"/>
    <n v="4"/>
    <n v="80"/>
    <n v="1"/>
    <n v="3"/>
    <n v="5"/>
    <n v="4"/>
    <x v="1"/>
    <n v="2"/>
    <n v="1"/>
    <n v="1"/>
    <x v="1"/>
    <n v="2"/>
  </r>
  <r>
    <n v="20"/>
    <x v="1"/>
    <n v="1"/>
    <s v="Travel_Frequently"/>
    <n v="348"/>
    <x v="5"/>
    <n v="3"/>
    <n v="4"/>
    <x v="3"/>
    <n v="1"/>
    <n v="4780"/>
    <n v="1"/>
    <x v="1"/>
    <n v="141"/>
    <n v="1"/>
    <n v="2"/>
    <x v="3"/>
    <n v="1"/>
    <s v="Single"/>
    <n v="19559"/>
    <n v="13609"/>
    <n v="394661"/>
    <n v="7"/>
    <s v="Y"/>
    <s v="Yes"/>
    <n v="23"/>
    <n v="1"/>
    <n v="3"/>
    <n v="80"/>
    <n v="1"/>
    <n v="20"/>
    <n v="1"/>
    <n v="2"/>
    <x v="0"/>
    <n v="12"/>
    <n v="2"/>
    <n v="3"/>
    <x v="1"/>
    <n v="3"/>
  </r>
  <r>
    <n v="22"/>
    <x v="0"/>
    <n v="0"/>
    <s v="Non-Travel"/>
    <n v="876"/>
    <x v="2"/>
    <n v="18"/>
    <n v="2"/>
    <x v="2"/>
    <n v="1"/>
    <n v="4781"/>
    <n v="1"/>
    <x v="0"/>
    <n v="80"/>
    <n v="1"/>
    <n v="2"/>
    <x v="8"/>
    <n v="3"/>
    <s v="Single"/>
    <n v="19561"/>
    <n v="49425"/>
    <n v="197700"/>
    <n v="1"/>
    <s v="Y"/>
    <s v="No"/>
    <n v="31"/>
    <n v="3"/>
    <n v="1"/>
    <n v="80"/>
    <n v="1"/>
    <n v="11"/>
    <n v="4"/>
    <n v="1"/>
    <x v="3"/>
    <n v="4"/>
    <n v="1"/>
    <n v="2"/>
    <x v="1"/>
    <n v="4"/>
  </r>
  <r>
    <n v="34"/>
    <x v="0"/>
    <n v="0"/>
    <s v="Travel_Frequently"/>
    <n v="473"/>
    <x v="3"/>
    <n v="37"/>
    <n v="1"/>
    <x v="1"/>
    <n v="1"/>
    <n v="4782"/>
    <n v="4"/>
    <x v="0"/>
    <n v="138"/>
    <n v="3"/>
    <n v="5"/>
    <x v="4"/>
    <n v="3"/>
    <s v="Married"/>
    <n v="19562"/>
    <n v="39168"/>
    <n v="861696"/>
    <n v="2"/>
    <s v="Y"/>
    <s v="Yes"/>
    <n v="8"/>
    <n v="3"/>
    <n v="1"/>
    <n v="80"/>
    <n v="1"/>
    <n v="39"/>
    <n v="2"/>
    <n v="2"/>
    <x v="0"/>
    <n v="10"/>
    <n v="6"/>
    <n v="4"/>
    <x v="1"/>
    <n v="1"/>
  </r>
  <r>
    <n v="23"/>
    <x v="0"/>
    <n v="0"/>
    <s v="Travel_Frequently"/>
    <n v="1134"/>
    <x v="2"/>
    <n v="45"/>
    <n v="4"/>
    <x v="1"/>
    <n v="1"/>
    <n v="4783"/>
    <n v="3"/>
    <x v="0"/>
    <n v="40"/>
    <n v="4"/>
    <n v="5"/>
    <x v="8"/>
    <n v="4"/>
    <s v="Married"/>
    <n v="19563"/>
    <n v="44898"/>
    <n v="1122450"/>
    <n v="5"/>
    <s v="Y"/>
    <s v="Yes"/>
    <n v="25"/>
    <n v="3"/>
    <n v="2"/>
    <n v="80"/>
    <n v="1"/>
    <n v="22"/>
    <n v="4"/>
    <n v="4"/>
    <x v="1"/>
    <n v="16"/>
    <n v="7"/>
    <n v="7"/>
    <x v="1"/>
    <n v="5"/>
  </r>
  <r>
    <n v="56"/>
    <x v="1"/>
    <n v="1"/>
    <s v="Travel_Frequently"/>
    <n v="270"/>
    <x v="4"/>
    <n v="9"/>
    <n v="1"/>
    <x v="0"/>
    <n v="1"/>
    <n v="4784"/>
    <n v="2"/>
    <x v="1"/>
    <n v="193"/>
    <n v="1"/>
    <n v="2"/>
    <x v="6"/>
    <n v="3"/>
    <s v="Divorced"/>
    <n v="19567"/>
    <n v="17320"/>
    <n v="259800"/>
    <n v="4"/>
    <s v="Y"/>
    <s v="No"/>
    <n v="8"/>
    <n v="2"/>
    <n v="1"/>
    <n v="80"/>
    <n v="1"/>
    <n v="21"/>
    <n v="1"/>
    <n v="2"/>
    <x v="0"/>
    <n v="17"/>
    <n v="15"/>
    <n v="12"/>
    <x v="0"/>
    <n v="7"/>
  </r>
  <r>
    <n v="19"/>
    <x v="0"/>
    <n v="0"/>
    <s v="Non-Travel"/>
    <n v="1052"/>
    <x v="2"/>
    <n v="11"/>
    <n v="5"/>
    <x v="4"/>
    <n v="1"/>
    <n v="4785"/>
    <n v="1"/>
    <x v="1"/>
    <n v="133"/>
    <n v="4"/>
    <n v="3"/>
    <x v="0"/>
    <n v="2"/>
    <s v="Divorced"/>
    <n v="19571"/>
    <n v="40748"/>
    <n v="570472"/>
    <n v="1"/>
    <s v="Y"/>
    <s v="Yes"/>
    <n v="6"/>
    <n v="2"/>
    <n v="2"/>
    <n v="80"/>
    <n v="1"/>
    <n v="15"/>
    <n v="1"/>
    <n v="3"/>
    <x v="2"/>
    <n v="10"/>
    <n v="8"/>
    <n v="6"/>
    <x v="1"/>
    <n v="1"/>
  </r>
  <r>
    <n v="34"/>
    <x v="1"/>
    <n v="1"/>
    <s v="Non-Travel"/>
    <n v="216"/>
    <x v="4"/>
    <n v="26"/>
    <n v="1"/>
    <x v="1"/>
    <n v="1"/>
    <n v="4786"/>
    <n v="1"/>
    <x v="0"/>
    <n v="136"/>
    <n v="1"/>
    <n v="2"/>
    <x v="6"/>
    <n v="2"/>
    <s v="Single"/>
    <n v="19572"/>
    <n v="49538"/>
    <n v="544918"/>
    <n v="3"/>
    <s v="Y"/>
    <s v="Yes"/>
    <n v="19"/>
    <n v="4"/>
    <n v="3"/>
    <n v="80"/>
    <n v="1"/>
    <n v="38"/>
    <n v="5"/>
    <n v="2"/>
    <x v="0"/>
    <n v="23"/>
    <n v="20"/>
    <n v="22"/>
    <x v="2"/>
    <n v="19"/>
  </r>
  <r>
    <n v="54"/>
    <x v="1"/>
    <n v="1"/>
    <s v="Non-Travel"/>
    <n v="531"/>
    <x v="1"/>
    <n v="33"/>
    <n v="1"/>
    <x v="0"/>
    <n v="1"/>
    <n v="4787"/>
    <n v="2"/>
    <x v="0"/>
    <n v="128"/>
    <n v="1"/>
    <n v="3"/>
    <x v="6"/>
    <n v="4"/>
    <s v="Married"/>
    <n v="19578"/>
    <n v="36490"/>
    <n v="72980"/>
    <n v="6"/>
    <s v="Y"/>
    <s v="Yes"/>
    <n v="42"/>
    <n v="2"/>
    <n v="3"/>
    <n v="80"/>
    <n v="1"/>
    <n v="16"/>
    <n v="6"/>
    <n v="1"/>
    <x v="3"/>
    <n v="5"/>
    <n v="3"/>
    <n v="2"/>
    <x v="1"/>
    <n v="4"/>
  </r>
  <r>
    <n v="24"/>
    <x v="0"/>
    <n v="0"/>
    <s v="Travel_Rarely"/>
    <n v="1237"/>
    <x v="1"/>
    <n v="19"/>
    <n v="4"/>
    <x v="4"/>
    <n v="1"/>
    <n v="4788"/>
    <n v="3"/>
    <x v="0"/>
    <n v="89"/>
    <n v="1"/>
    <n v="1"/>
    <x v="3"/>
    <n v="1"/>
    <s v="Married"/>
    <n v="19579"/>
    <n v="37387"/>
    <n v="486031"/>
    <n v="3"/>
    <s v="Y"/>
    <s v="Yes"/>
    <n v="42"/>
    <n v="2"/>
    <n v="3"/>
    <n v="80"/>
    <n v="1"/>
    <n v="9"/>
    <n v="3"/>
    <n v="3"/>
    <x v="2"/>
    <n v="6"/>
    <n v="6"/>
    <n v="1"/>
    <x v="1"/>
    <n v="1"/>
  </r>
  <r>
    <n v="18"/>
    <x v="0"/>
    <n v="0"/>
    <s v="Non-Travel"/>
    <n v="1203"/>
    <x v="3"/>
    <n v="40"/>
    <n v="4"/>
    <x v="2"/>
    <n v="1"/>
    <n v="4789"/>
    <n v="4"/>
    <x v="1"/>
    <n v="136"/>
    <n v="2"/>
    <n v="2"/>
    <x v="6"/>
    <n v="2"/>
    <s v="Divorced"/>
    <n v="19580"/>
    <n v="38175"/>
    <n v="954375"/>
    <n v="2"/>
    <s v="Y"/>
    <s v="No"/>
    <n v="17"/>
    <n v="1"/>
    <n v="4"/>
    <n v="80"/>
    <n v="1"/>
    <n v="7"/>
    <n v="1"/>
    <n v="3"/>
    <x v="2"/>
    <n v="6"/>
    <n v="4"/>
    <n v="4"/>
    <x v="1"/>
    <n v="4"/>
  </r>
  <r>
    <n v="55"/>
    <x v="1"/>
    <n v="1"/>
    <s v="Travel_Frequently"/>
    <n v="880"/>
    <x v="2"/>
    <n v="14"/>
    <n v="2"/>
    <x v="5"/>
    <n v="1"/>
    <n v="4790"/>
    <n v="4"/>
    <x v="1"/>
    <n v="66"/>
    <n v="1"/>
    <n v="5"/>
    <x v="4"/>
    <n v="4"/>
    <s v="Married"/>
    <n v="19590"/>
    <n v="41924"/>
    <n v="1215796"/>
    <n v="4"/>
    <s v="Y"/>
    <s v="No"/>
    <n v="38"/>
    <n v="4"/>
    <n v="2"/>
    <n v="80"/>
    <n v="1"/>
    <n v="12"/>
    <n v="6"/>
    <n v="2"/>
    <x v="0"/>
    <n v="9"/>
    <n v="5"/>
    <n v="9"/>
    <x v="1"/>
    <n v="3"/>
  </r>
  <r>
    <n v="33"/>
    <x v="1"/>
    <n v="1"/>
    <s v="Travel_Frequently"/>
    <n v="1312"/>
    <x v="5"/>
    <n v="31"/>
    <n v="3"/>
    <x v="3"/>
    <n v="1"/>
    <n v="4791"/>
    <n v="2"/>
    <x v="0"/>
    <n v="95"/>
    <n v="2"/>
    <n v="1"/>
    <x v="2"/>
    <n v="2"/>
    <s v="Married"/>
    <n v="19592"/>
    <n v="4931"/>
    <n v="93689"/>
    <n v="6"/>
    <s v="Y"/>
    <s v="Yes"/>
    <n v="26"/>
    <n v="1"/>
    <n v="2"/>
    <n v="80"/>
    <n v="1"/>
    <n v="12"/>
    <n v="6"/>
    <n v="4"/>
    <x v="1"/>
    <n v="2"/>
    <n v="2"/>
    <n v="1"/>
    <x v="1"/>
    <n v="1"/>
  </r>
  <r>
    <n v="22"/>
    <x v="0"/>
    <n v="0"/>
    <s v="Travel_Frequently"/>
    <n v="1346"/>
    <x v="0"/>
    <n v="14"/>
    <n v="4"/>
    <x v="4"/>
    <n v="1"/>
    <n v="4792"/>
    <n v="2"/>
    <x v="1"/>
    <n v="134"/>
    <n v="4"/>
    <n v="2"/>
    <x v="5"/>
    <n v="1"/>
    <s v="Single"/>
    <n v="19593"/>
    <n v="12630"/>
    <n v="189450"/>
    <n v="6"/>
    <s v="Y"/>
    <s v="No"/>
    <n v="9"/>
    <n v="3"/>
    <n v="1"/>
    <n v="80"/>
    <n v="1"/>
    <n v="3"/>
    <n v="2"/>
    <n v="4"/>
    <x v="1"/>
    <n v="2"/>
    <n v="1"/>
    <n v="1"/>
    <x v="1"/>
    <n v="1"/>
  </r>
  <r>
    <n v="40"/>
    <x v="0"/>
    <n v="0"/>
    <s v="Non-Travel"/>
    <n v="1355"/>
    <x v="1"/>
    <n v="32"/>
    <n v="3"/>
    <x v="1"/>
    <n v="1"/>
    <n v="4793"/>
    <n v="4"/>
    <x v="1"/>
    <n v="119"/>
    <n v="1"/>
    <n v="1"/>
    <x v="2"/>
    <n v="1"/>
    <s v="Divorced"/>
    <n v="19599"/>
    <n v="47443"/>
    <n v="94886"/>
    <n v="5"/>
    <s v="Y"/>
    <s v="No"/>
    <n v="41"/>
    <n v="1"/>
    <n v="4"/>
    <n v="80"/>
    <n v="1"/>
    <n v="28"/>
    <n v="3"/>
    <n v="1"/>
    <x v="3"/>
    <n v="15"/>
    <n v="10"/>
    <n v="15"/>
    <x v="0"/>
    <n v="5"/>
  </r>
  <r>
    <n v="34"/>
    <x v="0"/>
    <n v="0"/>
    <s v="Travel_Frequently"/>
    <n v="637"/>
    <x v="1"/>
    <n v="6"/>
    <n v="4"/>
    <x v="0"/>
    <n v="1"/>
    <n v="4794"/>
    <n v="2"/>
    <x v="0"/>
    <n v="85"/>
    <n v="4"/>
    <n v="1"/>
    <x v="0"/>
    <n v="4"/>
    <s v="Married"/>
    <n v="19603"/>
    <n v="7372"/>
    <n v="199044"/>
    <n v="5"/>
    <s v="Y"/>
    <s v="Yes"/>
    <n v="27"/>
    <n v="2"/>
    <n v="4"/>
    <n v="80"/>
    <n v="1"/>
    <n v="16"/>
    <n v="6"/>
    <n v="4"/>
    <x v="1"/>
    <n v="10"/>
    <n v="10"/>
    <n v="3"/>
    <x v="1"/>
    <n v="5"/>
  </r>
  <r>
    <n v="27"/>
    <x v="1"/>
    <n v="1"/>
    <s v="Travel_Frequently"/>
    <n v="643"/>
    <x v="3"/>
    <n v="48"/>
    <n v="4"/>
    <x v="0"/>
    <n v="1"/>
    <n v="4795"/>
    <n v="4"/>
    <x v="1"/>
    <n v="122"/>
    <n v="4"/>
    <n v="2"/>
    <x v="8"/>
    <n v="1"/>
    <s v="Single"/>
    <n v="19611"/>
    <n v="23910"/>
    <n v="167370"/>
    <n v="1"/>
    <s v="Y"/>
    <s v="No"/>
    <n v="37"/>
    <n v="2"/>
    <n v="1"/>
    <n v="80"/>
    <n v="1"/>
    <n v="4"/>
    <n v="2"/>
    <n v="1"/>
    <x v="3"/>
    <n v="1"/>
    <n v="1"/>
    <n v="1"/>
    <x v="1"/>
    <n v="1"/>
  </r>
  <r>
    <n v="30"/>
    <x v="0"/>
    <n v="0"/>
    <s v="Non-Travel"/>
    <n v="1440"/>
    <x v="1"/>
    <n v="10"/>
    <n v="4"/>
    <x v="4"/>
    <n v="1"/>
    <n v="4796"/>
    <n v="4"/>
    <x v="0"/>
    <n v="175"/>
    <n v="4"/>
    <n v="1"/>
    <x v="0"/>
    <n v="3"/>
    <s v="Divorced"/>
    <n v="19612"/>
    <n v="47880"/>
    <n v="478800"/>
    <n v="4"/>
    <s v="Y"/>
    <s v="No"/>
    <n v="7"/>
    <n v="1"/>
    <n v="3"/>
    <n v="80"/>
    <n v="1"/>
    <n v="21"/>
    <n v="2"/>
    <n v="4"/>
    <x v="1"/>
    <n v="11"/>
    <n v="9"/>
    <n v="5"/>
    <x v="1"/>
    <n v="10"/>
  </r>
  <r>
    <n v="18"/>
    <x v="0"/>
    <n v="0"/>
    <s v="Travel_Frequently"/>
    <n v="324"/>
    <x v="2"/>
    <n v="26"/>
    <n v="5"/>
    <x v="3"/>
    <n v="1"/>
    <n v="4797"/>
    <n v="1"/>
    <x v="0"/>
    <n v="91"/>
    <n v="2"/>
    <n v="3"/>
    <x v="3"/>
    <n v="1"/>
    <s v="Single"/>
    <n v="19614"/>
    <n v="7419"/>
    <n v="103866"/>
    <n v="3"/>
    <s v="Y"/>
    <s v="Yes"/>
    <n v="44"/>
    <n v="2"/>
    <n v="3"/>
    <n v="80"/>
    <n v="1"/>
    <n v="19"/>
    <n v="1"/>
    <n v="1"/>
    <x v="3"/>
    <n v="1"/>
    <n v="1"/>
    <n v="1"/>
    <x v="1"/>
    <n v="1"/>
  </r>
  <r>
    <n v="58"/>
    <x v="1"/>
    <n v="1"/>
    <s v="Non-Travel"/>
    <n v="1272"/>
    <x v="0"/>
    <n v="19"/>
    <n v="2"/>
    <x v="0"/>
    <n v="1"/>
    <n v="4798"/>
    <n v="3"/>
    <x v="1"/>
    <n v="89"/>
    <n v="3"/>
    <n v="4"/>
    <x v="7"/>
    <n v="4"/>
    <s v="Married"/>
    <n v="19615"/>
    <n v="46603"/>
    <n v="186412"/>
    <n v="2"/>
    <s v="Y"/>
    <s v="Yes"/>
    <n v="38"/>
    <n v="1"/>
    <n v="4"/>
    <n v="80"/>
    <n v="1"/>
    <n v="19"/>
    <n v="2"/>
    <n v="3"/>
    <x v="2"/>
    <n v="18"/>
    <n v="5"/>
    <n v="13"/>
    <x v="0"/>
    <n v="11"/>
  </r>
  <r>
    <n v="60"/>
    <x v="0"/>
    <n v="0"/>
    <s v="Non-Travel"/>
    <n v="738"/>
    <x v="1"/>
    <n v="14"/>
    <n v="2"/>
    <x v="3"/>
    <n v="1"/>
    <n v="4799"/>
    <n v="3"/>
    <x v="0"/>
    <n v="180"/>
    <n v="4"/>
    <n v="2"/>
    <x v="4"/>
    <n v="4"/>
    <s v="Single"/>
    <n v="19622"/>
    <n v="24416"/>
    <n v="48832"/>
    <n v="1"/>
    <s v="Y"/>
    <s v="No"/>
    <n v="27"/>
    <n v="1"/>
    <n v="3"/>
    <n v="80"/>
    <n v="1"/>
    <n v="2"/>
    <n v="3"/>
    <n v="3"/>
    <x v="2"/>
    <n v="1"/>
    <n v="1"/>
    <n v="1"/>
    <x v="1"/>
    <n v="1"/>
  </r>
  <r>
    <n v="28"/>
    <x v="0"/>
    <n v="0"/>
    <s v="Non-Travel"/>
    <n v="628"/>
    <x v="2"/>
    <n v="13"/>
    <n v="1"/>
    <x v="1"/>
    <n v="1"/>
    <n v="4800"/>
    <n v="2"/>
    <x v="0"/>
    <n v="146"/>
    <n v="3"/>
    <n v="3"/>
    <x v="1"/>
    <n v="2"/>
    <s v="Married"/>
    <n v="19627"/>
    <n v="3493"/>
    <n v="27944"/>
    <n v="4"/>
    <s v="Y"/>
    <s v="Yes"/>
    <n v="46"/>
    <n v="2"/>
    <n v="3"/>
    <n v="80"/>
    <n v="1"/>
    <n v="31"/>
    <n v="5"/>
    <n v="4"/>
    <x v="1"/>
    <n v="9"/>
    <n v="9"/>
    <n v="1"/>
    <x v="1"/>
    <n v="7"/>
  </r>
  <r>
    <n v="50"/>
    <x v="1"/>
    <n v="1"/>
    <s v="Travel_Rarely"/>
    <n v="952"/>
    <x v="3"/>
    <n v="4"/>
    <n v="3"/>
    <x v="1"/>
    <n v="1"/>
    <n v="4801"/>
    <n v="2"/>
    <x v="1"/>
    <n v="193"/>
    <n v="3"/>
    <n v="3"/>
    <x v="8"/>
    <n v="1"/>
    <s v="Married"/>
    <n v="19633"/>
    <n v="46273"/>
    <n v="694095"/>
    <n v="0"/>
    <s v="Y"/>
    <s v="Yes"/>
    <n v="47"/>
    <n v="1"/>
    <n v="2"/>
    <n v="80"/>
    <n v="1"/>
    <n v="7"/>
    <n v="3"/>
    <n v="3"/>
    <x v="2"/>
    <n v="4"/>
    <n v="2"/>
    <n v="3"/>
    <x v="1"/>
    <n v="2"/>
  </r>
  <r>
    <n v="20"/>
    <x v="1"/>
    <n v="1"/>
    <s v="Travel_Frequently"/>
    <n v="366"/>
    <x v="0"/>
    <n v="21"/>
    <n v="3"/>
    <x v="0"/>
    <n v="1"/>
    <n v="4802"/>
    <n v="2"/>
    <x v="0"/>
    <n v="124"/>
    <n v="1"/>
    <n v="5"/>
    <x v="5"/>
    <n v="2"/>
    <s v="Married"/>
    <n v="19636"/>
    <n v="5354"/>
    <n v="133850"/>
    <n v="5"/>
    <s v="Y"/>
    <s v="Yes"/>
    <n v="24"/>
    <n v="1"/>
    <n v="3"/>
    <n v="80"/>
    <n v="1"/>
    <n v="1"/>
    <n v="4"/>
    <n v="4"/>
    <x v="1"/>
    <n v="1"/>
    <n v="1"/>
    <n v="1"/>
    <x v="1"/>
    <n v="1"/>
  </r>
  <r>
    <n v="21"/>
    <x v="0"/>
    <n v="0"/>
    <s v="Travel_Frequently"/>
    <n v="245"/>
    <x v="4"/>
    <n v="13"/>
    <n v="4"/>
    <x v="4"/>
    <n v="1"/>
    <n v="4803"/>
    <n v="1"/>
    <x v="1"/>
    <n v="127"/>
    <n v="4"/>
    <n v="4"/>
    <x v="1"/>
    <n v="1"/>
    <s v="Married"/>
    <n v="19637"/>
    <n v="5009"/>
    <n v="80144"/>
    <n v="0"/>
    <s v="Y"/>
    <s v="Yes"/>
    <n v="44"/>
    <n v="2"/>
    <n v="2"/>
    <n v="80"/>
    <n v="1"/>
    <n v="39"/>
    <n v="2"/>
    <n v="1"/>
    <x v="3"/>
    <n v="36"/>
    <n v="6"/>
    <n v="18"/>
    <x v="0"/>
    <n v="5"/>
  </r>
  <r>
    <n v="52"/>
    <x v="1"/>
    <n v="1"/>
    <s v="Travel_Rarely"/>
    <n v="543"/>
    <x v="3"/>
    <n v="43"/>
    <n v="2"/>
    <x v="3"/>
    <n v="1"/>
    <n v="4804"/>
    <n v="2"/>
    <x v="1"/>
    <n v="154"/>
    <n v="2"/>
    <n v="3"/>
    <x v="9"/>
    <n v="3"/>
    <s v="Married"/>
    <n v="19645"/>
    <n v="35175"/>
    <n v="738675"/>
    <n v="1"/>
    <s v="Y"/>
    <s v="No"/>
    <n v="27"/>
    <n v="2"/>
    <n v="2"/>
    <n v="80"/>
    <n v="1"/>
    <n v="4"/>
    <n v="1"/>
    <n v="3"/>
    <x v="2"/>
    <n v="1"/>
    <n v="1"/>
    <n v="1"/>
    <x v="1"/>
    <n v="1"/>
  </r>
  <r>
    <n v="30"/>
    <x v="0"/>
    <n v="0"/>
    <s v="Non-Travel"/>
    <n v="275"/>
    <x v="3"/>
    <n v="31"/>
    <n v="4"/>
    <x v="4"/>
    <n v="1"/>
    <n v="4805"/>
    <n v="2"/>
    <x v="0"/>
    <n v="46"/>
    <n v="3"/>
    <n v="2"/>
    <x v="2"/>
    <n v="2"/>
    <s v="Divorced"/>
    <n v="19651"/>
    <n v="47844"/>
    <n v="1148256"/>
    <n v="8"/>
    <s v="Y"/>
    <s v="No"/>
    <n v="36"/>
    <n v="1"/>
    <n v="4"/>
    <n v="80"/>
    <n v="1"/>
    <n v="24"/>
    <n v="5"/>
    <n v="3"/>
    <x v="2"/>
    <n v="15"/>
    <n v="3"/>
    <n v="9"/>
    <x v="1"/>
    <n v="4"/>
  </r>
  <r>
    <n v="58"/>
    <x v="0"/>
    <n v="0"/>
    <s v="Non-Travel"/>
    <n v="649"/>
    <x v="1"/>
    <n v="31"/>
    <n v="5"/>
    <x v="2"/>
    <n v="1"/>
    <n v="4806"/>
    <n v="1"/>
    <x v="0"/>
    <n v="147"/>
    <n v="4"/>
    <n v="2"/>
    <x v="4"/>
    <n v="1"/>
    <s v="Divorced"/>
    <n v="19666"/>
    <n v="14915"/>
    <n v="298300"/>
    <n v="5"/>
    <s v="Y"/>
    <s v="No"/>
    <n v="34"/>
    <n v="3"/>
    <n v="3"/>
    <n v="80"/>
    <n v="1"/>
    <n v="9"/>
    <n v="1"/>
    <n v="4"/>
    <x v="1"/>
    <n v="9"/>
    <n v="9"/>
    <n v="5"/>
    <x v="1"/>
    <n v="1"/>
  </r>
  <r>
    <n v="45"/>
    <x v="0"/>
    <n v="0"/>
    <s v="Non-Travel"/>
    <n v="1410"/>
    <x v="4"/>
    <n v="36"/>
    <n v="5"/>
    <x v="2"/>
    <n v="1"/>
    <n v="4807"/>
    <n v="3"/>
    <x v="1"/>
    <n v="188"/>
    <n v="1"/>
    <n v="1"/>
    <x v="8"/>
    <n v="3"/>
    <s v="Divorced"/>
    <n v="19667"/>
    <n v="44073"/>
    <n v="352584"/>
    <n v="7"/>
    <s v="Y"/>
    <s v="Yes"/>
    <n v="49"/>
    <n v="3"/>
    <n v="4"/>
    <n v="80"/>
    <n v="1"/>
    <n v="31"/>
    <n v="2"/>
    <n v="3"/>
    <x v="2"/>
    <n v="18"/>
    <n v="1"/>
    <n v="10"/>
    <x v="1"/>
    <n v="12"/>
  </r>
  <r>
    <n v="29"/>
    <x v="1"/>
    <n v="1"/>
    <s v="Non-Travel"/>
    <n v="165"/>
    <x v="0"/>
    <n v="15"/>
    <n v="2"/>
    <x v="5"/>
    <n v="1"/>
    <n v="4808"/>
    <n v="4"/>
    <x v="0"/>
    <n v="95"/>
    <n v="4"/>
    <n v="5"/>
    <x v="5"/>
    <n v="3"/>
    <s v="Divorced"/>
    <n v="19675"/>
    <n v="13303"/>
    <n v="226151"/>
    <n v="0"/>
    <s v="Y"/>
    <s v="Yes"/>
    <n v="2"/>
    <n v="1"/>
    <n v="4"/>
    <n v="80"/>
    <n v="1"/>
    <n v="27"/>
    <n v="1"/>
    <n v="4"/>
    <x v="1"/>
    <n v="6"/>
    <n v="6"/>
    <n v="2"/>
    <x v="1"/>
    <n v="1"/>
  </r>
  <r>
    <n v="58"/>
    <x v="0"/>
    <n v="0"/>
    <s v="Travel_Rarely"/>
    <n v="1058"/>
    <x v="1"/>
    <n v="15"/>
    <n v="4"/>
    <x v="4"/>
    <n v="1"/>
    <n v="4809"/>
    <n v="1"/>
    <x v="1"/>
    <n v="189"/>
    <n v="2"/>
    <n v="5"/>
    <x v="8"/>
    <n v="1"/>
    <s v="Single"/>
    <n v="19678"/>
    <n v="33104"/>
    <n v="132416"/>
    <n v="6"/>
    <s v="Y"/>
    <s v="Yes"/>
    <n v="14"/>
    <n v="3"/>
    <n v="4"/>
    <n v="80"/>
    <n v="1"/>
    <n v="37"/>
    <n v="2"/>
    <n v="4"/>
    <x v="1"/>
    <n v="30"/>
    <n v="4"/>
    <n v="4"/>
    <x v="1"/>
    <n v="12"/>
  </r>
  <r>
    <n v="18"/>
    <x v="0"/>
    <n v="0"/>
    <s v="Non-Travel"/>
    <n v="1479"/>
    <x v="0"/>
    <n v="38"/>
    <n v="5"/>
    <x v="5"/>
    <n v="1"/>
    <n v="4810"/>
    <n v="1"/>
    <x v="1"/>
    <n v="171"/>
    <n v="2"/>
    <n v="2"/>
    <x v="9"/>
    <n v="1"/>
    <s v="Single"/>
    <n v="19681"/>
    <n v="7068"/>
    <n v="7068"/>
    <n v="0"/>
    <s v="Y"/>
    <s v="Yes"/>
    <n v="23"/>
    <n v="2"/>
    <n v="3"/>
    <n v="80"/>
    <n v="1"/>
    <n v="33"/>
    <n v="1"/>
    <n v="1"/>
    <x v="3"/>
    <n v="12"/>
    <n v="3"/>
    <n v="9"/>
    <x v="1"/>
    <n v="12"/>
  </r>
  <r>
    <n v="47"/>
    <x v="0"/>
    <n v="0"/>
    <s v="Non-Travel"/>
    <n v="774"/>
    <x v="4"/>
    <n v="40"/>
    <n v="1"/>
    <x v="1"/>
    <n v="1"/>
    <n v="4811"/>
    <n v="4"/>
    <x v="0"/>
    <n v="103"/>
    <n v="2"/>
    <n v="3"/>
    <x v="3"/>
    <n v="3"/>
    <s v="Single"/>
    <n v="19682"/>
    <n v="37067"/>
    <n v="630139"/>
    <n v="2"/>
    <s v="Y"/>
    <s v="No"/>
    <n v="10"/>
    <n v="2"/>
    <n v="4"/>
    <n v="80"/>
    <n v="1"/>
    <n v="8"/>
    <n v="2"/>
    <n v="2"/>
    <x v="0"/>
    <n v="3"/>
    <n v="3"/>
    <n v="2"/>
    <x v="1"/>
    <n v="2"/>
  </r>
  <r>
    <n v="25"/>
    <x v="1"/>
    <n v="1"/>
    <s v="Non-Travel"/>
    <n v="781"/>
    <x v="1"/>
    <n v="36"/>
    <n v="1"/>
    <x v="5"/>
    <n v="1"/>
    <n v="4812"/>
    <n v="4"/>
    <x v="1"/>
    <n v="157"/>
    <n v="4"/>
    <n v="1"/>
    <x v="5"/>
    <n v="1"/>
    <s v="Divorced"/>
    <n v="19686"/>
    <n v="29233"/>
    <n v="555427"/>
    <n v="8"/>
    <s v="Y"/>
    <s v="No"/>
    <n v="32"/>
    <n v="4"/>
    <n v="2"/>
    <n v="80"/>
    <n v="1"/>
    <n v="9"/>
    <n v="1"/>
    <n v="1"/>
    <x v="3"/>
    <n v="2"/>
    <n v="2"/>
    <n v="1"/>
    <x v="1"/>
    <n v="1"/>
  </r>
  <r>
    <n v="44"/>
    <x v="0"/>
    <n v="0"/>
    <s v="Non-Travel"/>
    <n v="1273"/>
    <x v="5"/>
    <n v="23"/>
    <n v="4"/>
    <x v="0"/>
    <n v="1"/>
    <n v="4813"/>
    <n v="1"/>
    <x v="1"/>
    <n v="144"/>
    <n v="2"/>
    <n v="2"/>
    <x v="6"/>
    <n v="4"/>
    <s v="Single"/>
    <n v="19687"/>
    <n v="27618"/>
    <n v="745686"/>
    <n v="6"/>
    <s v="Y"/>
    <s v="No"/>
    <n v="31"/>
    <n v="2"/>
    <n v="2"/>
    <n v="80"/>
    <n v="1"/>
    <n v="27"/>
    <n v="1"/>
    <n v="3"/>
    <x v="2"/>
    <n v="22"/>
    <n v="14"/>
    <n v="7"/>
    <x v="1"/>
    <n v="4"/>
  </r>
  <r>
    <n v="44"/>
    <x v="1"/>
    <n v="1"/>
    <s v="Travel_Rarely"/>
    <n v="487"/>
    <x v="4"/>
    <n v="24"/>
    <n v="2"/>
    <x v="3"/>
    <n v="1"/>
    <n v="4814"/>
    <n v="1"/>
    <x v="1"/>
    <n v="112"/>
    <n v="2"/>
    <n v="4"/>
    <x v="9"/>
    <n v="4"/>
    <s v="Single"/>
    <n v="19697"/>
    <n v="28999"/>
    <n v="173994"/>
    <n v="8"/>
    <s v="Y"/>
    <s v="Yes"/>
    <n v="41"/>
    <n v="3"/>
    <n v="3"/>
    <n v="80"/>
    <n v="1"/>
    <n v="28"/>
    <n v="3"/>
    <n v="1"/>
    <x v="3"/>
    <n v="11"/>
    <n v="7"/>
    <n v="3"/>
    <x v="1"/>
    <n v="4"/>
  </r>
  <r>
    <n v="41"/>
    <x v="1"/>
    <n v="1"/>
    <s v="Travel_Rarely"/>
    <n v="1232"/>
    <x v="0"/>
    <n v="24"/>
    <n v="3"/>
    <x v="2"/>
    <n v="1"/>
    <n v="4815"/>
    <n v="3"/>
    <x v="1"/>
    <n v="38"/>
    <n v="4"/>
    <n v="4"/>
    <x v="8"/>
    <n v="4"/>
    <s v="Married"/>
    <n v="19709"/>
    <n v="11880"/>
    <n v="154440"/>
    <n v="7"/>
    <s v="Y"/>
    <s v="No"/>
    <n v="21"/>
    <n v="3"/>
    <n v="3"/>
    <n v="80"/>
    <n v="1"/>
    <n v="2"/>
    <n v="3"/>
    <n v="4"/>
    <x v="1"/>
    <n v="2"/>
    <n v="2"/>
    <n v="1"/>
    <x v="1"/>
    <n v="2"/>
  </r>
  <r>
    <n v="60"/>
    <x v="0"/>
    <n v="0"/>
    <s v="Non-Travel"/>
    <n v="101"/>
    <x v="0"/>
    <n v="14"/>
    <n v="1"/>
    <x v="4"/>
    <n v="1"/>
    <n v="4816"/>
    <n v="3"/>
    <x v="1"/>
    <n v="183"/>
    <n v="3"/>
    <n v="1"/>
    <x v="6"/>
    <n v="2"/>
    <s v="Divorced"/>
    <n v="19720"/>
    <n v="25652"/>
    <n v="102608"/>
    <n v="8"/>
    <s v="Y"/>
    <s v="Yes"/>
    <n v="47"/>
    <n v="4"/>
    <n v="2"/>
    <n v="80"/>
    <n v="1"/>
    <n v="40"/>
    <n v="2"/>
    <n v="1"/>
    <x v="3"/>
    <n v="34"/>
    <n v="1"/>
    <n v="31"/>
    <x v="3"/>
    <n v="23"/>
  </r>
  <r>
    <n v="52"/>
    <x v="1"/>
    <n v="1"/>
    <s v="Non-Travel"/>
    <n v="721"/>
    <x v="1"/>
    <n v="10"/>
    <n v="2"/>
    <x v="2"/>
    <n v="1"/>
    <n v="4817"/>
    <n v="4"/>
    <x v="1"/>
    <n v="114"/>
    <n v="1"/>
    <n v="5"/>
    <x v="4"/>
    <n v="2"/>
    <s v="Married"/>
    <n v="19722"/>
    <n v="17173"/>
    <n v="34346"/>
    <n v="2"/>
    <s v="Y"/>
    <s v="Yes"/>
    <n v="45"/>
    <n v="4"/>
    <n v="4"/>
    <n v="80"/>
    <n v="1"/>
    <n v="9"/>
    <n v="5"/>
    <n v="1"/>
    <x v="3"/>
    <n v="5"/>
    <n v="5"/>
    <n v="3"/>
    <x v="1"/>
    <n v="1"/>
  </r>
  <r>
    <n v="19"/>
    <x v="1"/>
    <n v="1"/>
    <s v="Non-Travel"/>
    <n v="1170"/>
    <x v="3"/>
    <n v="6"/>
    <n v="4"/>
    <x v="2"/>
    <n v="1"/>
    <n v="4818"/>
    <n v="1"/>
    <x v="0"/>
    <n v="197"/>
    <n v="3"/>
    <n v="5"/>
    <x v="8"/>
    <n v="1"/>
    <s v="Divorced"/>
    <n v="19723"/>
    <n v="2950"/>
    <n v="8850"/>
    <n v="5"/>
    <s v="Y"/>
    <s v="Yes"/>
    <n v="38"/>
    <n v="2"/>
    <n v="1"/>
    <n v="80"/>
    <n v="1"/>
    <n v="12"/>
    <n v="2"/>
    <n v="4"/>
    <x v="1"/>
    <n v="9"/>
    <n v="6"/>
    <n v="1"/>
    <x v="1"/>
    <n v="8"/>
  </r>
  <r>
    <n v="41"/>
    <x v="1"/>
    <n v="1"/>
    <s v="Non-Travel"/>
    <n v="627"/>
    <x v="2"/>
    <n v="14"/>
    <n v="2"/>
    <x v="5"/>
    <n v="1"/>
    <n v="4819"/>
    <n v="4"/>
    <x v="1"/>
    <n v="162"/>
    <n v="4"/>
    <n v="3"/>
    <x v="0"/>
    <n v="4"/>
    <s v="Married"/>
    <n v="19724"/>
    <n v="4165"/>
    <n v="45815"/>
    <n v="0"/>
    <s v="Y"/>
    <s v="No"/>
    <n v="25"/>
    <n v="3"/>
    <n v="1"/>
    <n v="80"/>
    <n v="1"/>
    <n v="27"/>
    <n v="6"/>
    <n v="1"/>
    <x v="3"/>
    <n v="27"/>
    <n v="9"/>
    <n v="4"/>
    <x v="1"/>
    <n v="2"/>
  </r>
  <r>
    <n v="34"/>
    <x v="0"/>
    <n v="0"/>
    <s v="Non-Travel"/>
    <n v="732"/>
    <x v="4"/>
    <n v="32"/>
    <n v="4"/>
    <x v="3"/>
    <n v="1"/>
    <n v="4820"/>
    <n v="2"/>
    <x v="1"/>
    <n v="92"/>
    <n v="2"/>
    <n v="2"/>
    <x v="9"/>
    <n v="2"/>
    <s v="Married"/>
    <n v="19730"/>
    <n v="46389"/>
    <n v="742224"/>
    <n v="5"/>
    <s v="Y"/>
    <s v="No"/>
    <n v="35"/>
    <n v="2"/>
    <n v="2"/>
    <n v="80"/>
    <n v="1"/>
    <n v="34"/>
    <n v="3"/>
    <n v="3"/>
    <x v="2"/>
    <n v="27"/>
    <n v="19"/>
    <n v="5"/>
    <x v="1"/>
    <n v="6"/>
  </r>
  <r>
    <n v="57"/>
    <x v="0"/>
    <n v="0"/>
    <s v="Travel_Frequently"/>
    <n v="1019"/>
    <x v="4"/>
    <n v="14"/>
    <n v="5"/>
    <x v="1"/>
    <n v="1"/>
    <n v="4821"/>
    <n v="1"/>
    <x v="0"/>
    <n v="151"/>
    <n v="1"/>
    <n v="1"/>
    <x v="0"/>
    <n v="1"/>
    <s v="Single"/>
    <n v="19734"/>
    <n v="38109"/>
    <n v="304872"/>
    <n v="5"/>
    <s v="Y"/>
    <s v="Yes"/>
    <n v="31"/>
    <n v="1"/>
    <n v="4"/>
    <n v="80"/>
    <n v="1"/>
    <n v="28"/>
    <n v="5"/>
    <n v="1"/>
    <x v="3"/>
    <n v="14"/>
    <n v="14"/>
    <n v="3"/>
    <x v="1"/>
    <n v="7"/>
  </r>
  <r>
    <n v="47"/>
    <x v="1"/>
    <n v="1"/>
    <s v="Non-Travel"/>
    <n v="1229"/>
    <x v="4"/>
    <n v="40"/>
    <n v="2"/>
    <x v="0"/>
    <n v="1"/>
    <n v="4822"/>
    <n v="3"/>
    <x v="1"/>
    <n v="36"/>
    <n v="4"/>
    <n v="4"/>
    <x v="5"/>
    <n v="4"/>
    <s v="Single"/>
    <n v="19737"/>
    <n v="47030"/>
    <n v="987630"/>
    <n v="3"/>
    <s v="Y"/>
    <s v="Yes"/>
    <n v="30"/>
    <n v="4"/>
    <n v="4"/>
    <n v="80"/>
    <n v="1"/>
    <n v="33"/>
    <n v="4"/>
    <n v="4"/>
    <x v="1"/>
    <n v="8"/>
    <n v="3"/>
    <n v="7"/>
    <x v="1"/>
    <n v="6"/>
  </r>
  <r>
    <n v="56"/>
    <x v="1"/>
    <n v="1"/>
    <s v="Travel_Frequently"/>
    <n v="316"/>
    <x v="2"/>
    <n v="15"/>
    <n v="2"/>
    <x v="5"/>
    <n v="1"/>
    <n v="4823"/>
    <n v="1"/>
    <x v="0"/>
    <n v="101"/>
    <n v="1"/>
    <n v="1"/>
    <x v="3"/>
    <n v="2"/>
    <s v="Married"/>
    <n v="19739"/>
    <n v="39073"/>
    <n v="820533"/>
    <n v="4"/>
    <s v="Y"/>
    <s v="Yes"/>
    <n v="14"/>
    <n v="1"/>
    <n v="1"/>
    <n v="80"/>
    <n v="1"/>
    <n v="25"/>
    <n v="5"/>
    <n v="4"/>
    <x v="1"/>
    <n v="14"/>
    <n v="6"/>
    <n v="6"/>
    <x v="1"/>
    <n v="4"/>
  </r>
  <r>
    <n v="39"/>
    <x v="1"/>
    <n v="1"/>
    <s v="Travel_Frequently"/>
    <n v="779"/>
    <x v="3"/>
    <n v="23"/>
    <n v="1"/>
    <x v="2"/>
    <n v="1"/>
    <n v="4824"/>
    <n v="1"/>
    <x v="0"/>
    <n v="176"/>
    <n v="4"/>
    <n v="1"/>
    <x v="0"/>
    <n v="3"/>
    <s v="Married"/>
    <n v="19740"/>
    <n v="29300"/>
    <n v="293000"/>
    <n v="8"/>
    <s v="Y"/>
    <s v="Yes"/>
    <n v="20"/>
    <n v="3"/>
    <n v="2"/>
    <n v="80"/>
    <n v="1"/>
    <n v="8"/>
    <n v="6"/>
    <n v="2"/>
    <x v="0"/>
    <n v="4"/>
    <n v="4"/>
    <n v="3"/>
    <x v="1"/>
    <n v="2"/>
  </r>
  <r>
    <n v="55"/>
    <x v="0"/>
    <n v="0"/>
    <s v="Travel_Frequently"/>
    <n v="321"/>
    <x v="4"/>
    <n v="12"/>
    <n v="5"/>
    <x v="3"/>
    <n v="1"/>
    <n v="4825"/>
    <n v="2"/>
    <x v="1"/>
    <n v="64"/>
    <n v="3"/>
    <n v="1"/>
    <x v="5"/>
    <n v="2"/>
    <s v="Single"/>
    <n v="19744"/>
    <n v="10191"/>
    <n v="132483"/>
    <n v="4"/>
    <s v="Y"/>
    <s v="No"/>
    <n v="19"/>
    <n v="1"/>
    <n v="1"/>
    <n v="80"/>
    <n v="1"/>
    <n v="21"/>
    <n v="2"/>
    <n v="2"/>
    <x v="0"/>
    <n v="15"/>
    <n v="11"/>
    <n v="14"/>
    <x v="0"/>
    <n v="4"/>
  </r>
  <r>
    <n v="45"/>
    <x v="1"/>
    <n v="1"/>
    <s v="Travel_Rarely"/>
    <n v="859"/>
    <x v="0"/>
    <n v="32"/>
    <n v="3"/>
    <x v="4"/>
    <n v="1"/>
    <n v="4826"/>
    <n v="1"/>
    <x v="0"/>
    <n v="145"/>
    <n v="4"/>
    <n v="4"/>
    <x v="8"/>
    <n v="3"/>
    <s v="Married"/>
    <n v="19751"/>
    <n v="24735"/>
    <n v="717315"/>
    <n v="7"/>
    <s v="Y"/>
    <s v="Yes"/>
    <n v="9"/>
    <n v="2"/>
    <n v="2"/>
    <n v="80"/>
    <n v="1"/>
    <n v="11"/>
    <n v="1"/>
    <n v="3"/>
    <x v="2"/>
    <n v="10"/>
    <n v="10"/>
    <n v="8"/>
    <x v="1"/>
    <n v="10"/>
  </r>
  <r>
    <n v="56"/>
    <x v="1"/>
    <n v="1"/>
    <s v="Travel_Rarely"/>
    <n v="1462"/>
    <x v="3"/>
    <n v="18"/>
    <n v="4"/>
    <x v="1"/>
    <n v="1"/>
    <n v="4827"/>
    <n v="1"/>
    <x v="1"/>
    <n v="142"/>
    <n v="4"/>
    <n v="2"/>
    <x v="0"/>
    <n v="3"/>
    <s v="Divorced"/>
    <n v="19756"/>
    <n v="48079"/>
    <n v="673106"/>
    <n v="6"/>
    <s v="Y"/>
    <s v="Yes"/>
    <n v="12"/>
    <n v="2"/>
    <n v="2"/>
    <n v="80"/>
    <n v="1"/>
    <n v="4"/>
    <n v="4"/>
    <n v="2"/>
    <x v="0"/>
    <n v="3"/>
    <n v="3"/>
    <n v="1"/>
    <x v="1"/>
    <n v="2"/>
  </r>
  <r>
    <n v="42"/>
    <x v="1"/>
    <n v="1"/>
    <s v="Travel_Rarely"/>
    <n v="223"/>
    <x v="5"/>
    <n v="25"/>
    <n v="1"/>
    <x v="2"/>
    <n v="1"/>
    <n v="4828"/>
    <n v="2"/>
    <x v="0"/>
    <n v="74"/>
    <n v="2"/>
    <n v="5"/>
    <x v="8"/>
    <n v="2"/>
    <s v="Divorced"/>
    <n v="19757"/>
    <n v="13435"/>
    <n v="214960"/>
    <n v="0"/>
    <s v="Y"/>
    <s v="No"/>
    <n v="13"/>
    <n v="4"/>
    <n v="1"/>
    <n v="80"/>
    <n v="1"/>
    <n v="35"/>
    <n v="1"/>
    <n v="3"/>
    <x v="2"/>
    <n v="24"/>
    <n v="10"/>
    <n v="20"/>
    <x v="0"/>
    <n v="12"/>
  </r>
  <r>
    <n v="51"/>
    <x v="1"/>
    <n v="1"/>
    <s v="Travel_Rarely"/>
    <n v="1001"/>
    <x v="5"/>
    <n v="33"/>
    <n v="4"/>
    <x v="4"/>
    <n v="1"/>
    <n v="4829"/>
    <n v="3"/>
    <x v="0"/>
    <n v="44"/>
    <n v="3"/>
    <n v="4"/>
    <x v="5"/>
    <n v="4"/>
    <s v="Single"/>
    <n v="19763"/>
    <n v="40573"/>
    <n v="852033"/>
    <n v="6"/>
    <s v="Y"/>
    <s v="Yes"/>
    <n v="40"/>
    <n v="2"/>
    <n v="2"/>
    <n v="80"/>
    <n v="1"/>
    <n v="31"/>
    <n v="5"/>
    <n v="2"/>
    <x v="0"/>
    <n v="22"/>
    <n v="11"/>
    <n v="16"/>
    <x v="0"/>
    <n v="12"/>
  </r>
  <r>
    <n v="31"/>
    <x v="1"/>
    <n v="1"/>
    <s v="Non-Travel"/>
    <n v="192"/>
    <x v="3"/>
    <n v="17"/>
    <n v="1"/>
    <x v="5"/>
    <n v="1"/>
    <n v="4830"/>
    <n v="1"/>
    <x v="0"/>
    <n v="74"/>
    <n v="4"/>
    <n v="3"/>
    <x v="1"/>
    <n v="1"/>
    <s v="Single"/>
    <n v="19765"/>
    <n v="12557"/>
    <n v="200912"/>
    <n v="6"/>
    <s v="Y"/>
    <s v="No"/>
    <n v="16"/>
    <n v="2"/>
    <n v="2"/>
    <n v="80"/>
    <n v="1"/>
    <n v="35"/>
    <n v="5"/>
    <n v="1"/>
    <x v="3"/>
    <n v="23"/>
    <n v="16"/>
    <n v="21"/>
    <x v="2"/>
    <n v="5"/>
  </r>
  <r>
    <n v="34"/>
    <x v="0"/>
    <n v="0"/>
    <s v="Travel_Frequently"/>
    <n v="288"/>
    <x v="3"/>
    <n v="29"/>
    <n v="3"/>
    <x v="5"/>
    <n v="1"/>
    <n v="4831"/>
    <n v="4"/>
    <x v="0"/>
    <n v="88"/>
    <n v="3"/>
    <n v="5"/>
    <x v="9"/>
    <n v="4"/>
    <s v="Divorced"/>
    <n v="19768"/>
    <n v="10981"/>
    <n v="274525"/>
    <n v="4"/>
    <s v="Y"/>
    <s v="No"/>
    <n v="37"/>
    <n v="1"/>
    <n v="1"/>
    <n v="80"/>
    <n v="1"/>
    <n v="27"/>
    <n v="6"/>
    <n v="3"/>
    <x v="2"/>
    <n v="26"/>
    <n v="20"/>
    <n v="24"/>
    <x v="2"/>
    <n v="7"/>
  </r>
  <r>
    <n v="51"/>
    <x v="1"/>
    <n v="1"/>
    <s v="Travel_Frequently"/>
    <n v="634"/>
    <x v="2"/>
    <n v="37"/>
    <n v="1"/>
    <x v="5"/>
    <n v="1"/>
    <n v="4832"/>
    <n v="4"/>
    <x v="0"/>
    <n v="175"/>
    <n v="1"/>
    <n v="4"/>
    <x v="6"/>
    <n v="2"/>
    <s v="Single"/>
    <n v="19772"/>
    <n v="14994"/>
    <n v="239904"/>
    <n v="2"/>
    <s v="Y"/>
    <s v="Yes"/>
    <n v="15"/>
    <n v="2"/>
    <n v="2"/>
    <n v="80"/>
    <n v="1"/>
    <n v="32"/>
    <n v="4"/>
    <n v="3"/>
    <x v="2"/>
    <n v="4"/>
    <n v="4"/>
    <n v="1"/>
    <x v="1"/>
    <n v="3"/>
  </r>
  <r>
    <n v="22"/>
    <x v="0"/>
    <n v="0"/>
    <s v="Travel_Frequently"/>
    <n v="876"/>
    <x v="5"/>
    <n v="47"/>
    <n v="5"/>
    <x v="1"/>
    <n v="1"/>
    <n v="4833"/>
    <n v="4"/>
    <x v="1"/>
    <n v="138"/>
    <n v="3"/>
    <n v="2"/>
    <x v="5"/>
    <n v="3"/>
    <s v="Married"/>
    <n v="19773"/>
    <n v="18321"/>
    <n v="238173"/>
    <n v="7"/>
    <s v="Y"/>
    <s v="Yes"/>
    <n v="23"/>
    <n v="1"/>
    <n v="1"/>
    <n v="80"/>
    <n v="1"/>
    <n v="39"/>
    <n v="6"/>
    <n v="4"/>
    <x v="1"/>
    <n v="34"/>
    <n v="30"/>
    <n v="3"/>
    <x v="1"/>
    <n v="18"/>
  </r>
  <r>
    <n v="39"/>
    <x v="0"/>
    <n v="0"/>
    <s v="Non-Travel"/>
    <n v="1287"/>
    <x v="2"/>
    <n v="2"/>
    <n v="1"/>
    <x v="0"/>
    <n v="1"/>
    <n v="4834"/>
    <n v="4"/>
    <x v="0"/>
    <n v="186"/>
    <n v="1"/>
    <n v="4"/>
    <x v="7"/>
    <n v="4"/>
    <s v="Single"/>
    <n v="19776"/>
    <n v="50897"/>
    <n v="712558"/>
    <n v="7"/>
    <s v="Y"/>
    <s v="Yes"/>
    <n v="27"/>
    <n v="1"/>
    <n v="2"/>
    <n v="80"/>
    <n v="1"/>
    <n v="4"/>
    <n v="1"/>
    <n v="2"/>
    <x v="0"/>
    <n v="4"/>
    <n v="2"/>
    <n v="1"/>
    <x v="1"/>
    <n v="1"/>
  </r>
  <r>
    <n v="31"/>
    <x v="1"/>
    <n v="1"/>
    <s v="Travel_Frequently"/>
    <n v="491"/>
    <x v="4"/>
    <n v="5"/>
    <n v="4"/>
    <x v="2"/>
    <n v="1"/>
    <n v="4835"/>
    <n v="3"/>
    <x v="0"/>
    <n v="32"/>
    <n v="4"/>
    <n v="2"/>
    <x v="8"/>
    <n v="2"/>
    <s v="Married"/>
    <n v="19778"/>
    <n v="44032"/>
    <n v="44032"/>
    <n v="8"/>
    <s v="Y"/>
    <s v="No"/>
    <n v="27"/>
    <n v="2"/>
    <n v="4"/>
    <n v="80"/>
    <n v="1"/>
    <n v="20"/>
    <n v="3"/>
    <n v="4"/>
    <x v="1"/>
    <n v="12"/>
    <n v="7"/>
    <n v="1"/>
    <x v="1"/>
    <n v="4"/>
  </r>
  <r>
    <n v="34"/>
    <x v="0"/>
    <n v="0"/>
    <s v="Travel_Rarely"/>
    <n v="1031"/>
    <x v="2"/>
    <n v="37"/>
    <n v="3"/>
    <x v="5"/>
    <n v="1"/>
    <n v="4836"/>
    <n v="2"/>
    <x v="1"/>
    <n v="167"/>
    <n v="1"/>
    <n v="3"/>
    <x v="3"/>
    <n v="4"/>
    <s v="Married"/>
    <n v="19780"/>
    <n v="22495"/>
    <n v="269940"/>
    <n v="0"/>
    <s v="Y"/>
    <s v="No"/>
    <n v="19"/>
    <n v="1"/>
    <n v="4"/>
    <n v="80"/>
    <n v="1"/>
    <n v="18"/>
    <n v="5"/>
    <n v="1"/>
    <x v="3"/>
    <n v="7"/>
    <n v="4"/>
    <n v="2"/>
    <x v="1"/>
    <n v="4"/>
  </r>
  <r>
    <n v="57"/>
    <x v="0"/>
    <n v="0"/>
    <s v="Non-Travel"/>
    <n v="190"/>
    <x v="2"/>
    <n v="49"/>
    <n v="4"/>
    <x v="3"/>
    <n v="1"/>
    <n v="4837"/>
    <n v="3"/>
    <x v="0"/>
    <n v="106"/>
    <n v="4"/>
    <n v="5"/>
    <x v="1"/>
    <n v="2"/>
    <s v="Single"/>
    <n v="19783"/>
    <n v="24727"/>
    <n v="197816"/>
    <n v="8"/>
    <s v="Y"/>
    <s v="No"/>
    <n v="39"/>
    <n v="2"/>
    <n v="1"/>
    <n v="80"/>
    <n v="1"/>
    <n v="12"/>
    <n v="5"/>
    <n v="2"/>
    <x v="0"/>
    <n v="1"/>
    <n v="1"/>
    <n v="1"/>
    <x v="1"/>
    <n v="1"/>
  </r>
  <r>
    <n v="43"/>
    <x v="1"/>
    <n v="1"/>
    <s v="Travel_Frequently"/>
    <n v="666"/>
    <x v="3"/>
    <n v="13"/>
    <n v="4"/>
    <x v="5"/>
    <n v="1"/>
    <n v="4838"/>
    <n v="1"/>
    <x v="0"/>
    <n v="48"/>
    <n v="2"/>
    <n v="5"/>
    <x v="4"/>
    <n v="3"/>
    <s v="Married"/>
    <n v="19790"/>
    <n v="8010"/>
    <n v="192240"/>
    <n v="1"/>
    <s v="Y"/>
    <s v="Yes"/>
    <n v="32"/>
    <n v="1"/>
    <n v="3"/>
    <n v="80"/>
    <n v="1"/>
    <n v="12"/>
    <n v="5"/>
    <n v="3"/>
    <x v="2"/>
    <n v="3"/>
    <n v="1"/>
    <n v="2"/>
    <x v="1"/>
    <n v="1"/>
  </r>
  <r>
    <n v="50"/>
    <x v="1"/>
    <n v="1"/>
    <s v="Non-Travel"/>
    <n v="781"/>
    <x v="2"/>
    <n v="50"/>
    <n v="4"/>
    <x v="5"/>
    <n v="1"/>
    <n v="4839"/>
    <n v="1"/>
    <x v="0"/>
    <n v="159"/>
    <n v="4"/>
    <n v="3"/>
    <x v="1"/>
    <n v="3"/>
    <s v="Divorced"/>
    <n v="19791"/>
    <n v="11932"/>
    <n v="262504"/>
    <n v="0"/>
    <s v="Y"/>
    <s v="No"/>
    <n v="25"/>
    <n v="3"/>
    <n v="4"/>
    <n v="80"/>
    <n v="1"/>
    <n v="31"/>
    <n v="3"/>
    <n v="4"/>
    <x v="1"/>
    <n v="8"/>
    <n v="7"/>
    <n v="4"/>
    <x v="1"/>
    <n v="6"/>
  </r>
  <r>
    <n v="20"/>
    <x v="0"/>
    <n v="0"/>
    <s v="Non-Travel"/>
    <n v="1103"/>
    <x v="0"/>
    <n v="19"/>
    <n v="1"/>
    <x v="3"/>
    <n v="1"/>
    <n v="4840"/>
    <n v="1"/>
    <x v="1"/>
    <n v="186"/>
    <n v="3"/>
    <n v="3"/>
    <x v="0"/>
    <n v="2"/>
    <s v="Divorced"/>
    <n v="19792"/>
    <n v="20528"/>
    <n v="164224"/>
    <n v="4"/>
    <s v="Y"/>
    <s v="No"/>
    <n v="41"/>
    <n v="3"/>
    <n v="3"/>
    <n v="80"/>
    <n v="1"/>
    <n v="38"/>
    <n v="2"/>
    <n v="3"/>
    <x v="2"/>
    <n v="13"/>
    <n v="6"/>
    <n v="9"/>
    <x v="1"/>
    <n v="1"/>
  </r>
  <r>
    <n v="34"/>
    <x v="1"/>
    <n v="1"/>
    <s v="Non-Travel"/>
    <n v="537"/>
    <x v="3"/>
    <n v="21"/>
    <n v="1"/>
    <x v="0"/>
    <n v="1"/>
    <n v="4841"/>
    <n v="3"/>
    <x v="0"/>
    <n v="180"/>
    <n v="2"/>
    <n v="4"/>
    <x v="4"/>
    <n v="4"/>
    <s v="Divorced"/>
    <n v="19798"/>
    <n v="30267"/>
    <n v="272403"/>
    <n v="5"/>
    <s v="Y"/>
    <s v="Yes"/>
    <n v="10"/>
    <n v="1"/>
    <n v="3"/>
    <n v="80"/>
    <n v="1"/>
    <n v="32"/>
    <n v="3"/>
    <n v="2"/>
    <x v="0"/>
    <n v="12"/>
    <n v="6"/>
    <n v="9"/>
    <x v="1"/>
    <n v="4"/>
  </r>
  <r>
    <n v="20"/>
    <x v="0"/>
    <n v="0"/>
    <s v="Travel_Frequently"/>
    <n v="414"/>
    <x v="3"/>
    <n v="13"/>
    <n v="5"/>
    <x v="2"/>
    <n v="1"/>
    <n v="4842"/>
    <n v="4"/>
    <x v="1"/>
    <n v="118"/>
    <n v="2"/>
    <n v="2"/>
    <x v="6"/>
    <n v="4"/>
    <s v="Married"/>
    <n v="19806"/>
    <n v="29738"/>
    <n v="683974"/>
    <n v="4"/>
    <s v="Y"/>
    <s v="No"/>
    <n v="21"/>
    <n v="4"/>
    <n v="2"/>
    <n v="80"/>
    <n v="1"/>
    <n v="15"/>
    <n v="1"/>
    <n v="4"/>
    <x v="1"/>
    <n v="13"/>
    <n v="13"/>
    <n v="2"/>
    <x v="1"/>
    <n v="2"/>
  </r>
  <r>
    <n v="21"/>
    <x v="1"/>
    <n v="1"/>
    <s v="Non-Travel"/>
    <n v="993"/>
    <x v="4"/>
    <n v="30"/>
    <n v="4"/>
    <x v="3"/>
    <n v="1"/>
    <n v="4843"/>
    <n v="2"/>
    <x v="1"/>
    <n v="60"/>
    <n v="3"/>
    <n v="3"/>
    <x v="6"/>
    <n v="3"/>
    <s v="Single"/>
    <n v="19808"/>
    <n v="45667"/>
    <n v="730672"/>
    <n v="3"/>
    <s v="Y"/>
    <s v="Yes"/>
    <n v="14"/>
    <n v="2"/>
    <n v="3"/>
    <n v="80"/>
    <n v="1"/>
    <n v="4"/>
    <n v="1"/>
    <n v="3"/>
    <x v="2"/>
    <n v="2"/>
    <n v="2"/>
    <n v="2"/>
    <x v="1"/>
    <n v="2"/>
  </r>
  <r>
    <n v="42"/>
    <x v="1"/>
    <n v="1"/>
    <s v="Travel_Rarely"/>
    <n v="573"/>
    <x v="2"/>
    <n v="38"/>
    <n v="2"/>
    <x v="4"/>
    <n v="1"/>
    <n v="4844"/>
    <n v="3"/>
    <x v="1"/>
    <n v="129"/>
    <n v="3"/>
    <n v="1"/>
    <x v="9"/>
    <n v="2"/>
    <s v="Single"/>
    <n v="19810"/>
    <n v="22257"/>
    <n v="333855"/>
    <n v="2"/>
    <s v="Y"/>
    <s v="Yes"/>
    <n v="15"/>
    <n v="2"/>
    <n v="1"/>
    <n v="80"/>
    <n v="1"/>
    <n v="38"/>
    <n v="5"/>
    <n v="1"/>
    <x v="3"/>
    <n v="27"/>
    <n v="11"/>
    <n v="17"/>
    <x v="0"/>
    <n v="8"/>
  </r>
  <r>
    <n v="46"/>
    <x v="1"/>
    <n v="1"/>
    <s v="Travel_Frequently"/>
    <n v="1343"/>
    <x v="1"/>
    <n v="47"/>
    <n v="2"/>
    <x v="5"/>
    <n v="1"/>
    <n v="4845"/>
    <n v="1"/>
    <x v="0"/>
    <n v="151"/>
    <n v="4"/>
    <n v="4"/>
    <x v="0"/>
    <n v="1"/>
    <s v="Divorced"/>
    <n v="19813"/>
    <n v="25497"/>
    <n v="458946"/>
    <n v="0"/>
    <s v="Y"/>
    <s v="Yes"/>
    <n v="37"/>
    <n v="2"/>
    <n v="1"/>
    <n v="80"/>
    <n v="1"/>
    <n v="33"/>
    <n v="4"/>
    <n v="2"/>
    <x v="0"/>
    <n v="24"/>
    <n v="7"/>
    <n v="11"/>
    <x v="0"/>
    <n v="6"/>
  </r>
  <r>
    <n v="23"/>
    <x v="1"/>
    <n v="1"/>
    <s v="Non-Travel"/>
    <n v="1412"/>
    <x v="4"/>
    <n v="29"/>
    <n v="5"/>
    <x v="2"/>
    <n v="1"/>
    <n v="4846"/>
    <n v="2"/>
    <x v="0"/>
    <n v="53"/>
    <n v="4"/>
    <n v="3"/>
    <x v="5"/>
    <n v="1"/>
    <s v="Divorced"/>
    <n v="19818"/>
    <n v="12208"/>
    <n v="354032"/>
    <n v="7"/>
    <s v="Y"/>
    <s v="Yes"/>
    <n v="34"/>
    <n v="2"/>
    <n v="3"/>
    <n v="80"/>
    <n v="1"/>
    <n v="26"/>
    <n v="2"/>
    <n v="4"/>
    <x v="1"/>
    <n v="21"/>
    <n v="19"/>
    <n v="10"/>
    <x v="1"/>
    <n v="6"/>
  </r>
  <r>
    <n v="30"/>
    <x v="1"/>
    <n v="1"/>
    <s v="Travel_Rarely"/>
    <n v="135"/>
    <x v="2"/>
    <n v="44"/>
    <n v="1"/>
    <x v="3"/>
    <n v="1"/>
    <n v="4847"/>
    <n v="4"/>
    <x v="1"/>
    <n v="159"/>
    <n v="1"/>
    <n v="4"/>
    <x v="4"/>
    <n v="2"/>
    <s v="Single"/>
    <n v="19819"/>
    <n v="28787"/>
    <n v="518166"/>
    <n v="8"/>
    <s v="Y"/>
    <s v="Yes"/>
    <n v="17"/>
    <n v="3"/>
    <n v="3"/>
    <n v="80"/>
    <n v="1"/>
    <n v="14"/>
    <n v="3"/>
    <n v="1"/>
    <x v="3"/>
    <n v="1"/>
    <n v="1"/>
    <n v="1"/>
    <x v="1"/>
    <n v="1"/>
  </r>
  <r>
    <n v="39"/>
    <x v="1"/>
    <n v="1"/>
    <s v="Travel_Frequently"/>
    <n v="316"/>
    <x v="5"/>
    <n v="18"/>
    <n v="2"/>
    <x v="3"/>
    <n v="1"/>
    <n v="4848"/>
    <n v="4"/>
    <x v="1"/>
    <n v="37"/>
    <n v="4"/>
    <n v="3"/>
    <x v="8"/>
    <n v="4"/>
    <s v="Divorced"/>
    <n v="19829"/>
    <n v="28905"/>
    <n v="693720"/>
    <n v="2"/>
    <s v="Y"/>
    <s v="Yes"/>
    <n v="46"/>
    <n v="2"/>
    <n v="3"/>
    <n v="80"/>
    <n v="1"/>
    <n v="27"/>
    <n v="3"/>
    <n v="4"/>
    <x v="1"/>
    <n v="21"/>
    <n v="4"/>
    <n v="16"/>
    <x v="0"/>
    <n v="4"/>
  </r>
  <r>
    <n v="57"/>
    <x v="1"/>
    <n v="1"/>
    <s v="Travel_Frequently"/>
    <n v="889"/>
    <x v="0"/>
    <n v="44"/>
    <n v="4"/>
    <x v="0"/>
    <n v="1"/>
    <n v="4849"/>
    <n v="2"/>
    <x v="1"/>
    <n v="38"/>
    <n v="4"/>
    <n v="4"/>
    <x v="5"/>
    <n v="3"/>
    <s v="Divorced"/>
    <n v="19833"/>
    <n v="8659"/>
    <n v="77931"/>
    <n v="4"/>
    <s v="Y"/>
    <s v="Yes"/>
    <n v="24"/>
    <n v="4"/>
    <n v="4"/>
    <n v="80"/>
    <n v="1"/>
    <n v="3"/>
    <n v="6"/>
    <n v="2"/>
    <x v="0"/>
    <n v="3"/>
    <n v="3"/>
    <n v="1"/>
    <x v="1"/>
    <n v="3"/>
  </r>
  <r>
    <n v="55"/>
    <x v="1"/>
    <n v="1"/>
    <s v="Travel_Rarely"/>
    <n v="1127"/>
    <x v="1"/>
    <n v="41"/>
    <n v="1"/>
    <x v="3"/>
    <n v="1"/>
    <n v="4850"/>
    <n v="3"/>
    <x v="1"/>
    <n v="139"/>
    <n v="1"/>
    <n v="4"/>
    <x v="5"/>
    <n v="1"/>
    <s v="Divorced"/>
    <n v="19834"/>
    <n v="14462"/>
    <n v="433860"/>
    <n v="0"/>
    <s v="Y"/>
    <s v="Yes"/>
    <n v="17"/>
    <n v="1"/>
    <n v="1"/>
    <n v="80"/>
    <n v="1"/>
    <n v="9"/>
    <n v="4"/>
    <n v="3"/>
    <x v="2"/>
    <n v="3"/>
    <n v="2"/>
    <n v="3"/>
    <x v="1"/>
    <n v="1"/>
  </r>
  <r>
    <n v="50"/>
    <x v="1"/>
    <n v="1"/>
    <s v="Travel_Rarely"/>
    <n v="399"/>
    <x v="3"/>
    <n v="17"/>
    <n v="2"/>
    <x v="5"/>
    <n v="1"/>
    <n v="4851"/>
    <n v="4"/>
    <x v="1"/>
    <n v="92"/>
    <n v="3"/>
    <n v="4"/>
    <x v="8"/>
    <n v="1"/>
    <s v="Divorced"/>
    <n v="19844"/>
    <n v="11820"/>
    <n v="35460"/>
    <n v="7"/>
    <s v="Y"/>
    <s v="Yes"/>
    <n v="38"/>
    <n v="3"/>
    <n v="3"/>
    <n v="80"/>
    <n v="1"/>
    <n v="20"/>
    <n v="1"/>
    <n v="4"/>
    <x v="1"/>
    <n v="15"/>
    <n v="2"/>
    <n v="2"/>
    <x v="1"/>
    <n v="6"/>
  </r>
  <r>
    <n v="38"/>
    <x v="1"/>
    <n v="1"/>
    <s v="Travel_Frequently"/>
    <n v="1020"/>
    <x v="5"/>
    <n v="24"/>
    <n v="1"/>
    <x v="5"/>
    <n v="1"/>
    <n v="4852"/>
    <n v="3"/>
    <x v="1"/>
    <n v="177"/>
    <n v="2"/>
    <n v="2"/>
    <x v="9"/>
    <n v="4"/>
    <s v="Divorced"/>
    <n v="19855"/>
    <n v="8786"/>
    <n v="114218"/>
    <n v="3"/>
    <s v="Y"/>
    <s v="Yes"/>
    <n v="6"/>
    <n v="1"/>
    <n v="4"/>
    <n v="80"/>
    <n v="1"/>
    <n v="38"/>
    <n v="2"/>
    <n v="1"/>
    <x v="3"/>
    <n v="24"/>
    <n v="4"/>
    <n v="4"/>
    <x v="1"/>
    <n v="17"/>
  </r>
  <r>
    <n v="41"/>
    <x v="0"/>
    <n v="0"/>
    <s v="Non-Travel"/>
    <n v="497"/>
    <x v="1"/>
    <n v="5"/>
    <n v="1"/>
    <x v="4"/>
    <n v="1"/>
    <n v="4853"/>
    <n v="2"/>
    <x v="0"/>
    <n v="122"/>
    <n v="4"/>
    <n v="2"/>
    <x v="4"/>
    <n v="2"/>
    <s v="Divorced"/>
    <n v="19857"/>
    <n v="7024"/>
    <n v="14048"/>
    <n v="6"/>
    <s v="Y"/>
    <s v="No"/>
    <n v="19"/>
    <n v="1"/>
    <n v="4"/>
    <n v="80"/>
    <n v="1"/>
    <n v="7"/>
    <n v="1"/>
    <n v="1"/>
    <x v="3"/>
    <n v="1"/>
    <n v="1"/>
    <n v="1"/>
    <x v="1"/>
    <n v="1"/>
  </r>
  <r>
    <n v="35"/>
    <x v="0"/>
    <n v="0"/>
    <s v="Travel_Frequently"/>
    <n v="159"/>
    <x v="1"/>
    <n v="35"/>
    <n v="2"/>
    <x v="3"/>
    <n v="1"/>
    <n v="4854"/>
    <n v="4"/>
    <x v="1"/>
    <n v="197"/>
    <n v="2"/>
    <n v="2"/>
    <x v="4"/>
    <n v="1"/>
    <s v="Divorced"/>
    <n v="19860"/>
    <n v="29246"/>
    <n v="87738"/>
    <n v="6"/>
    <s v="Y"/>
    <s v="Yes"/>
    <n v="1"/>
    <n v="3"/>
    <n v="4"/>
    <n v="80"/>
    <n v="1"/>
    <n v="1"/>
    <n v="4"/>
    <n v="4"/>
    <x v="1"/>
    <n v="1"/>
    <n v="1"/>
    <n v="1"/>
    <x v="1"/>
    <n v="1"/>
  </r>
  <r>
    <n v="26"/>
    <x v="1"/>
    <n v="1"/>
    <s v="Travel_Frequently"/>
    <n v="304"/>
    <x v="2"/>
    <n v="40"/>
    <n v="5"/>
    <x v="4"/>
    <n v="1"/>
    <n v="4855"/>
    <n v="2"/>
    <x v="1"/>
    <n v="42"/>
    <n v="3"/>
    <n v="1"/>
    <x v="2"/>
    <n v="3"/>
    <s v="Divorced"/>
    <n v="19866"/>
    <n v="6905"/>
    <n v="165720"/>
    <n v="6"/>
    <s v="Y"/>
    <s v="Yes"/>
    <n v="44"/>
    <n v="1"/>
    <n v="2"/>
    <n v="80"/>
    <n v="1"/>
    <n v="36"/>
    <n v="4"/>
    <n v="3"/>
    <x v="2"/>
    <n v="33"/>
    <n v="30"/>
    <n v="8"/>
    <x v="1"/>
    <n v="19"/>
  </r>
  <r>
    <n v="39"/>
    <x v="0"/>
    <n v="0"/>
    <s v="Non-Travel"/>
    <n v="803"/>
    <x v="3"/>
    <n v="46"/>
    <n v="4"/>
    <x v="2"/>
    <n v="1"/>
    <n v="4856"/>
    <n v="3"/>
    <x v="0"/>
    <n v="145"/>
    <n v="2"/>
    <n v="3"/>
    <x v="2"/>
    <n v="4"/>
    <s v="Married"/>
    <n v="19868"/>
    <n v="3885"/>
    <n v="81585"/>
    <n v="1"/>
    <s v="Y"/>
    <s v="Yes"/>
    <n v="28"/>
    <n v="2"/>
    <n v="2"/>
    <n v="80"/>
    <n v="1"/>
    <n v="35"/>
    <n v="3"/>
    <n v="4"/>
    <x v="1"/>
    <n v="1"/>
    <n v="1"/>
    <n v="1"/>
    <x v="1"/>
    <n v="1"/>
  </r>
  <r>
    <n v="53"/>
    <x v="1"/>
    <n v="1"/>
    <s v="Travel_Rarely"/>
    <n v="651"/>
    <x v="3"/>
    <n v="4"/>
    <n v="5"/>
    <x v="2"/>
    <n v="1"/>
    <n v="4857"/>
    <n v="1"/>
    <x v="0"/>
    <n v="160"/>
    <n v="4"/>
    <n v="4"/>
    <x v="6"/>
    <n v="4"/>
    <s v="Married"/>
    <n v="19869"/>
    <n v="28270"/>
    <n v="197890"/>
    <n v="1"/>
    <s v="Y"/>
    <s v="No"/>
    <n v="24"/>
    <n v="1"/>
    <n v="1"/>
    <n v="80"/>
    <n v="1"/>
    <n v="22"/>
    <n v="3"/>
    <n v="3"/>
    <x v="2"/>
    <n v="3"/>
    <n v="1"/>
    <n v="2"/>
    <x v="1"/>
    <n v="3"/>
  </r>
  <r>
    <n v="31"/>
    <x v="0"/>
    <n v="0"/>
    <s v="Non-Travel"/>
    <n v="729"/>
    <x v="2"/>
    <n v="19"/>
    <n v="5"/>
    <x v="4"/>
    <n v="1"/>
    <n v="4858"/>
    <n v="2"/>
    <x v="1"/>
    <n v="74"/>
    <n v="3"/>
    <n v="1"/>
    <x v="5"/>
    <n v="2"/>
    <s v="Single"/>
    <n v="19874"/>
    <n v="8186"/>
    <n v="90046"/>
    <n v="4"/>
    <s v="Y"/>
    <s v="No"/>
    <n v="27"/>
    <n v="4"/>
    <n v="1"/>
    <n v="80"/>
    <n v="1"/>
    <n v="10"/>
    <n v="3"/>
    <n v="2"/>
    <x v="0"/>
    <n v="6"/>
    <n v="4"/>
    <n v="2"/>
    <x v="1"/>
    <n v="1"/>
  </r>
  <r>
    <n v="47"/>
    <x v="0"/>
    <n v="0"/>
    <s v="Travel_Rarely"/>
    <n v="807"/>
    <x v="1"/>
    <n v="39"/>
    <n v="1"/>
    <x v="2"/>
    <n v="1"/>
    <n v="4859"/>
    <n v="2"/>
    <x v="0"/>
    <n v="62"/>
    <n v="4"/>
    <n v="4"/>
    <x v="4"/>
    <n v="2"/>
    <s v="Single"/>
    <n v="19875"/>
    <n v="14335"/>
    <n v="143350"/>
    <n v="7"/>
    <s v="Y"/>
    <s v="Yes"/>
    <n v="19"/>
    <n v="2"/>
    <n v="1"/>
    <n v="80"/>
    <n v="1"/>
    <n v="26"/>
    <n v="2"/>
    <n v="3"/>
    <x v="2"/>
    <n v="9"/>
    <n v="4"/>
    <n v="4"/>
    <x v="1"/>
    <n v="7"/>
  </r>
  <r>
    <n v="40"/>
    <x v="0"/>
    <n v="0"/>
    <s v="Non-Travel"/>
    <n v="183"/>
    <x v="0"/>
    <n v="43"/>
    <n v="3"/>
    <x v="3"/>
    <n v="1"/>
    <n v="4860"/>
    <n v="4"/>
    <x v="0"/>
    <n v="54"/>
    <n v="3"/>
    <n v="3"/>
    <x v="9"/>
    <n v="1"/>
    <s v="Divorced"/>
    <n v="19876"/>
    <n v="22443"/>
    <n v="246873"/>
    <n v="2"/>
    <s v="Y"/>
    <s v="No"/>
    <n v="15"/>
    <n v="2"/>
    <n v="1"/>
    <n v="80"/>
    <n v="1"/>
    <n v="35"/>
    <n v="1"/>
    <n v="4"/>
    <x v="1"/>
    <n v="20"/>
    <n v="3"/>
    <n v="13"/>
    <x v="0"/>
    <n v="1"/>
  </r>
  <r>
    <n v="46"/>
    <x v="1"/>
    <n v="1"/>
    <s v="Travel_Frequently"/>
    <n v="278"/>
    <x v="0"/>
    <n v="16"/>
    <n v="2"/>
    <x v="0"/>
    <n v="1"/>
    <n v="4861"/>
    <n v="1"/>
    <x v="0"/>
    <n v="182"/>
    <n v="1"/>
    <n v="2"/>
    <x v="9"/>
    <n v="1"/>
    <s v="Single"/>
    <n v="19878"/>
    <n v="49837"/>
    <n v="1345599"/>
    <n v="4"/>
    <s v="Y"/>
    <s v="No"/>
    <n v="45"/>
    <n v="1"/>
    <n v="2"/>
    <n v="80"/>
    <n v="1"/>
    <n v="4"/>
    <n v="1"/>
    <n v="4"/>
    <x v="1"/>
    <n v="4"/>
    <n v="1"/>
    <n v="4"/>
    <x v="1"/>
    <n v="1"/>
  </r>
  <r>
    <n v="36"/>
    <x v="0"/>
    <n v="0"/>
    <s v="Travel_Rarely"/>
    <n v="1316"/>
    <x v="4"/>
    <n v="48"/>
    <n v="1"/>
    <x v="0"/>
    <n v="1"/>
    <n v="4862"/>
    <n v="3"/>
    <x v="1"/>
    <n v="173"/>
    <n v="2"/>
    <n v="5"/>
    <x v="3"/>
    <n v="3"/>
    <s v="Single"/>
    <n v="19879"/>
    <n v="36693"/>
    <n v="1100790"/>
    <n v="3"/>
    <s v="Y"/>
    <s v="No"/>
    <n v="1"/>
    <n v="3"/>
    <n v="1"/>
    <n v="80"/>
    <n v="1"/>
    <n v="13"/>
    <n v="3"/>
    <n v="4"/>
    <x v="1"/>
    <n v="4"/>
    <n v="4"/>
    <n v="3"/>
    <x v="1"/>
    <n v="2"/>
  </r>
  <r>
    <n v="29"/>
    <x v="1"/>
    <n v="1"/>
    <s v="Travel_Frequently"/>
    <n v="549"/>
    <x v="3"/>
    <n v="48"/>
    <n v="5"/>
    <x v="4"/>
    <n v="1"/>
    <n v="4863"/>
    <n v="4"/>
    <x v="1"/>
    <n v="126"/>
    <n v="2"/>
    <n v="4"/>
    <x v="6"/>
    <n v="3"/>
    <s v="Divorced"/>
    <n v="19885"/>
    <n v="15502"/>
    <n v="279036"/>
    <n v="1"/>
    <s v="Y"/>
    <s v="Yes"/>
    <n v="42"/>
    <n v="2"/>
    <n v="4"/>
    <n v="80"/>
    <n v="1"/>
    <n v="22"/>
    <n v="6"/>
    <n v="1"/>
    <x v="3"/>
    <n v="10"/>
    <n v="10"/>
    <n v="2"/>
    <x v="1"/>
    <n v="1"/>
  </r>
  <r>
    <n v="32"/>
    <x v="1"/>
    <n v="1"/>
    <s v="Non-Travel"/>
    <n v="389"/>
    <x v="0"/>
    <n v="5"/>
    <n v="4"/>
    <x v="4"/>
    <n v="1"/>
    <n v="4864"/>
    <n v="2"/>
    <x v="0"/>
    <n v="66"/>
    <n v="2"/>
    <n v="2"/>
    <x v="9"/>
    <n v="4"/>
    <s v="Single"/>
    <n v="19886"/>
    <n v="50957"/>
    <n v="815312"/>
    <n v="0"/>
    <s v="Y"/>
    <s v="No"/>
    <n v="21"/>
    <n v="4"/>
    <n v="1"/>
    <n v="80"/>
    <n v="1"/>
    <n v="14"/>
    <n v="6"/>
    <n v="4"/>
    <x v="1"/>
    <n v="6"/>
    <n v="6"/>
    <n v="1"/>
    <x v="1"/>
    <n v="6"/>
  </r>
  <r>
    <n v="44"/>
    <x v="0"/>
    <n v="0"/>
    <s v="Non-Travel"/>
    <n v="578"/>
    <x v="5"/>
    <n v="44"/>
    <n v="2"/>
    <x v="5"/>
    <n v="1"/>
    <n v="4865"/>
    <n v="3"/>
    <x v="0"/>
    <n v="142"/>
    <n v="4"/>
    <n v="3"/>
    <x v="5"/>
    <n v="1"/>
    <s v="Married"/>
    <n v="19896"/>
    <n v="43006"/>
    <n v="172024"/>
    <n v="6"/>
    <s v="Y"/>
    <s v="Yes"/>
    <n v="23"/>
    <n v="3"/>
    <n v="4"/>
    <n v="80"/>
    <n v="1"/>
    <n v="26"/>
    <n v="6"/>
    <n v="2"/>
    <x v="0"/>
    <n v="14"/>
    <n v="11"/>
    <n v="8"/>
    <x v="1"/>
    <n v="7"/>
  </r>
  <r>
    <n v="54"/>
    <x v="0"/>
    <n v="0"/>
    <s v="Non-Travel"/>
    <n v="1450"/>
    <x v="1"/>
    <n v="15"/>
    <n v="5"/>
    <x v="2"/>
    <n v="1"/>
    <n v="4866"/>
    <n v="1"/>
    <x v="0"/>
    <n v="147"/>
    <n v="1"/>
    <n v="5"/>
    <x v="8"/>
    <n v="1"/>
    <s v="Single"/>
    <n v="19899"/>
    <n v="27489"/>
    <n v="27489"/>
    <n v="5"/>
    <s v="Y"/>
    <s v="Yes"/>
    <n v="11"/>
    <n v="4"/>
    <n v="4"/>
    <n v="80"/>
    <n v="1"/>
    <n v="35"/>
    <n v="5"/>
    <n v="2"/>
    <x v="0"/>
    <n v="10"/>
    <n v="1"/>
    <n v="7"/>
    <x v="1"/>
    <n v="4"/>
  </r>
  <r>
    <n v="38"/>
    <x v="1"/>
    <n v="1"/>
    <s v="Non-Travel"/>
    <n v="1267"/>
    <x v="3"/>
    <n v="42"/>
    <n v="2"/>
    <x v="0"/>
    <n v="1"/>
    <n v="4867"/>
    <n v="3"/>
    <x v="0"/>
    <n v="55"/>
    <n v="1"/>
    <n v="4"/>
    <x v="8"/>
    <n v="1"/>
    <s v="Divorced"/>
    <n v="19903"/>
    <n v="15431"/>
    <n v="370344"/>
    <n v="7"/>
    <s v="Y"/>
    <s v="No"/>
    <n v="29"/>
    <n v="3"/>
    <n v="4"/>
    <n v="80"/>
    <n v="1"/>
    <n v="15"/>
    <n v="3"/>
    <n v="1"/>
    <x v="3"/>
    <n v="13"/>
    <n v="9"/>
    <n v="8"/>
    <x v="1"/>
    <n v="12"/>
  </r>
  <r>
    <n v="46"/>
    <x v="1"/>
    <n v="1"/>
    <s v="Travel_Rarely"/>
    <n v="627"/>
    <x v="1"/>
    <n v="19"/>
    <n v="4"/>
    <x v="0"/>
    <n v="1"/>
    <n v="4868"/>
    <n v="2"/>
    <x v="0"/>
    <n v="132"/>
    <n v="4"/>
    <n v="2"/>
    <x v="3"/>
    <n v="3"/>
    <s v="Married"/>
    <n v="19905"/>
    <n v="32693"/>
    <n v="326930"/>
    <n v="5"/>
    <s v="Y"/>
    <s v="Yes"/>
    <n v="24"/>
    <n v="1"/>
    <n v="3"/>
    <n v="80"/>
    <n v="1"/>
    <n v="26"/>
    <n v="6"/>
    <n v="1"/>
    <x v="3"/>
    <n v="19"/>
    <n v="1"/>
    <n v="18"/>
    <x v="0"/>
    <n v="9"/>
  </r>
  <r>
    <n v="30"/>
    <x v="1"/>
    <n v="1"/>
    <s v="Travel_Frequently"/>
    <n v="796"/>
    <x v="2"/>
    <n v="15"/>
    <n v="1"/>
    <x v="1"/>
    <n v="1"/>
    <n v="4869"/>
    <n v="1"/>
    <x v="0"/>
    <n v="110"/>
    <n v="1"/>
    <n v="5"/>
    <x v="2"/>
    <n v="1"/>
    <s v="Married"/>
    <n v="19913"/>
    <n v="3354"/>
    <n v="26832"/>
    <n v="6"/>
    <s v="Y"/>
    <s v="No"/>
    <n v="48"/>
    <n v="4"/>
    <n v="3"/>
    <n v="80"/>
    <n v="1"/>
    <n v="38"/>
    <n v="2"/>
    <n v="2"/>
    <x v="0"/>
    <n v="35"/>
    <n v="16"/>
    <n v="33"/>
    <x v="3"/>
    <n v="6"/>
  </r>
  <r>
    <n v="22"/>
    <x v="0"/>
    <n v="0"/>
    <s v="Non-Travel"/>
    <n v="1256"/>
    <x v="5"/>
    <n v="4"/>
    <n v="2"/>
    <x v="2"/>
    <n v="1"/>
    <n v="4870"/>
    <n v="1"/>
    <x v="1"/>
    <n v="30"/>
    <n v="3"/>
    <n v="1"/>
    <x v="4"/>
    <n v="3"/>
    <s v="Married"/>
    <n v="19917"/>
    <n v="12338"/>
    <n v="86366"/>
    <n v="0"/>
    <s v="Y"/>
    <s v="No"/>
    <n v="26"/>
    <n v="4"/>
    <n v="1"/>
    <n v="80"/>
    <n v="1"/>
    <n v="32"/>
    <n v="4"/>
    <n v="1"/>
    <x v="3"/>
    <n v="24"/>
    <n v="23"/>
    <n v="20"/>
    <x v="0"/>
    <n v="20"/>
  </r>
  <r>
    <n v="32"/>
    <x v="1"/>
    <n v="1"/>
    <s v="Travel_Rarely"/>
    <n v="939"/>
    <x v="1"/>
    <n v="42"/>
    <n v="5"/>
    <x v="5"/>
    <n v="1"/>
    <n v="4871"/>
    <n v="1"/>
    <x v="0"/>
    <n v="158"/>
    <n v="2"/>
    <n v="5"/>
    <x v="8"/>
    <n v="1"/>
    <s v="Single"/>
    <n v="19926"/>
    <n v="14535"/>
    <n v="188955"/>
    <n v="6"/>
    <s v="Y"/>
    <s v="No"/>
    <n v="16"/>
    <n v="2"/>
    <n v="1"/>
    <n v="80"/>
    <n v="1"/>
    <n v="25"/>
    <n v="6"/>
    <n v="4"/>
    <x v="1"/>
    <n v="3"/>
    <n v="1"/>
    <n v="3"/>
    <x v="1"/>
    <n v="3"/>
  </r>
  <r>
    <n v="42"/>
    <x v="0"/>
    <n v="0"/>
    <s v="Non-Travel"/>
    <n v="1297"/>
    <x v="4"/>
    <n v="9"/>
    <n v="4"/>
    <x v="4"/>
    <n v="1"/>
    <n v="4872"/>
    <n v="4"/>
    <x v="1"/>
    <n v="117"/>
    <n v="2"/>
    <n v="2"/>
    <x v="9"/>
    <n v="4"/>
    <s v="Single"/>
    <n v="19933"/>
    <n v="23115"/>
    <n v="277380"/>
    <n v="1"/>
    <s v="Y"/>
    <s v="No"/>
    <n v="37"/>
    <n v="3"/>
    <n v="3"/>
    <n v="80"/>
    <n v="1"/>
    <n v="31"/>
    <n v="3"/>
    <n v="2"/>
    <x v="0"/>
    <n v="19"/>
    <n v="6"/>
    <n v="15"/>
    <x v="0"/>
    <n v="13"/>
  </r>
  <r>
    <n v="50"/>
    <x v="0"/>
    <n v="0"/>
    <s v="Travel_Frequently"/>
    <n v="1358"/>
    <x v="0"/>
    <n v="34"/>
    <n v="3"/>
    <x v="3"/>
    <n v="1"/>
    <n v="4873"/>
    <n v="2"/>
    <x v="1"/>
    <n v="181"/>
    <n v="1"/>
    <n v="3"/>
    <x v="9"/>
    <n v="1"/>
    <s v="Divorced"/>
    <n v="19934"/>
    <n v="36723"/>
    <n v="844629"/>
    <n v="1"/>
    <s v="Y"/>
    <s v="No"/>
    <n v="16"/>
    <n v="4"/>
    <n v="3"/>
    <n v="80"/>
    <n v="1"/>
    <n v="6"/>
    <n v="6"/>
    <n v="3"/>
    <x v="2"/>
    <n v="5"/>
    <n v="5"/>
    <n v="4"/>
    <x v="1"/>
    <n v="5"/>
  </r>
  <r>
    <n v="49"/>
    <x v="1"/>
    <n v="1"/>
    <s v="Non-Travel"/>
    <n v="1339"/>
    <x v="2"/>
    <n v="2"/>
    <n v="2"/>
    <x v="0"/>
    <n v="1"/>
    <n v="4874"/>
    <n v="4"/>
    <x v="0"/>
    <n v="39"/>
    <n v="4"/>
    <n v="3"/>
    <x v="3"/>
    <n v="2"/>
    <s v="Married"/>
    <n v="19937"/>
    <n v="28255"/>
    <n v="367315"/>
    <n v="7"/>
    <s v="Y"/>
    <s v="Yes"/>
    <n v="11"/>
    <n v="3"/>
    <n v="4"/>
    <n v="80"/>
    <n v="1"/>
    <n v="38"/>
    <n v="6"/>
    <n v="1"/>
    <x v="3"/>
    <n v="27"/>
    <n v="23"/>
    <n v="27"/>
    <x v="2"/>
    <n v="21"/>
  </r>
  <r>
    <n v="39"/>
    <x v="0"/>
    <n v="0"/>
    <s v="Non-Travel"/>
    <n v="1292"/>
    <x v="0"/>
    <n v="20"/>
    <n v="2"/>
    <x v="4"/>
    <n v="1"/>
    <n v="4875"/>
    <n v="1"/>
    <x v="1"/>
    <n v="53"/>
    <n v="2"/>
    <n v="5"/>
    <x v="2"/>
    <n v="3"/>
    <s v="Single"/>
    <n v="19939"/>
    <n v="25951"/>
    <n v="337363"/>
    <n v="8"/>
    <s v="Y"/>
    <s v="Yes"/>
    <n v="9"/>
    <n v="4"/>
    <n v="3"/>
    <n v="80"/>
    <n v="1"/>
    <n v="12"/>
    <n v="6"/>
    <n v="2"/>
    <x v="0"/>
    <n v="5"/>
    <n v="2"/>
    <n v="2"/>
    <x v="1"/>
    <n v="5"/>
  </r>
  <r>
    <n v="60"/>
    <x v="0"/>
    <n v="0"/>
    <s v="Travel_Frequently"/>
    <n v="558"/>
    <x v="0"/>
    <n v="26"/>
    <n v="4"/>
    <x v="2"/>
    <n v="1"/>
    <n v="4876"/>
    <n v="3"/>
    <x v="1"/>
    <n v="137"/>
    <n v="4"/>
    <n v="3"/>
    <x v="5"/>
    <n v="4"/>
    <s v="Single"/>
    <n v="19942"/>
    <n v="33755"/>
    <n v="708855"/>
    <n v="5"/>
    <s v="Y"/>
    <s v="No"/>
    <n v="8"/>
    <n v="3"/>
    <n v="2"/>
    <n v="80"/>
    <n v="1"/>
    <n v="39"/>
    <n v="4"/>
    <n v="3"/>
    <x v="2"/>
    <n v="1"/>
    <n v="1"/>
    <n v="1"/>
    <x v="1"/>
    <n v="1"/>
  </r>
  <r>
    <n v="34"/>
    <x v="1"/>
    <n v="1"/>
    <s v="Non-Travel"/>
    <n v="342"/>
    <x v="2"/>
    <n v="3"/>
    <n v="1"/>
    <x v="1"/>
    <n v="1"/>
    <n v="4877"/>
    <n v="1"/>
    <x v="1"/>
    <n v="72"/>
    <n v="2"/>
    <n v="1"/>
    <x v="6"/>
    <n v="1"/>
    <s v="Married"/>
    <n v="19945"/>
    <n v="11419"/>
    <n v="228380"/>
    <n v="7"/>
    <s v="Y"/>
    <s v="Yes"/>
    <n v="10"/>
    <n v="3"/>
    <n v="1"/>
    <n v="80"/>
    <n v="1"/>
    <n v="16"/>
    <n v="5"/>
    <n v="2"/>
    <x v="0"/>
    <n v="5"/>
    <n v="5"/>
    <n v="2"/>
    <x v="1"/>
    <n v="5"/>
  </r>
  <r>
    <n v="54"/>
    <x v="0"/>
    <n v="0"/>
    <s v="Non-Travel"/>
    <n v="227"/>
    <x v="1"/>
    <n v="31"/>
    <n v="4"/>
    <x v="1"/>
    <n v="1"/>
    <n v="4878"/>
    <n v="3"/>
    <x v="0"/>
    <n v="86"/>
    <n v="1"/>
    <n v="3"/>
    <x v="5"/>
    <n v="1"/>
    <s v="Divorced"/>
    <n v="19947"/>
    <n v="45244"/>
    <n v="723904"/>
    <n v="4"/>
    <s v="Y"/>
    <s v="No"/>
    <n v="49"/>
    <n v="3"/>
    <n v="3"/>
    <n v="80"/>
    <n v="1"/>
    <n v="27"/>
    <n v="2"/>
    <n v="1"/>
    <x v="3"/>
    <n v="7"/>
    <n v="3"/>
    <n v="2"/>
    <x v="1"/>
    <n v="6"/>
  </r>
  <r>
    <n v="46"/>
    <x v="0"/>
    <n v="0"/>
    <s v="Non-Travel"/>
    <n v="253"/>
    <x v="5"/>
    <n v="30"/>
    <n v="1"/>
    <x v="0"/>
    <n v="1"/>
    <n v="4879"/>
    <n v="4"/>
    <x v="0"/>
    <n v="77"/>
    <n v="4"/>
    <n v="3"/>
    <x v="5"/>
    <n v="2"/>
    <s v="Single"/>
    <n v="19949"/>
    <n v="47078"/>
    <n v="1176950"/>
    <n v="2"/>
    <s v="Y"/>
    <s v="Yes"/>
    <n v="30"/>
    <n v="3"/>
    <n v="2"/>
    <n v="80"/>
    <n v="1"/>
    <n v="25"/>
    <n v="5"/>
    <n v="4"/>
    <x v="1"/>
    <n v="20"/>
    <n v="10"/>
    <n v="7"/>
    <x v="1"/>
    <n v="15"/>
  </r>
  <r>
    <n v="46"/>
    <x v="0"/>
    <n v="0"/>
    <s v="Travel_Frequently"/>
    <n v="1045"/>
    <x v="2"/>
    <n v="11"/>
    <n v="3"/>
    <x v="1"/>
    <n v="1"/>
    <n v="4880"/>
    <n v="4"/>
    <x v="1"/>
    <n v="92"/>
    <n v="4"/>
    <n v="5"/>
    <x v="9"/>
    <n v="3"/>
    <s v="Married"/>
    <n v="19954"/>
    <n v="42260"/>
    <n v="1141020"/>
    <n v="2"/>
    <s v="Y"/>
    <s v="No"/>
    <n v="34"/>
    <n v="1"/>
    <n v="3"/>
    <n v="80"/>
    <n v="1"/>
    <n v="26"/>
    <n v="6"/>
    <n v="2"/>
    <x v="0"/>
    <n v="9"/>
    <n v="6"/>
    <n v="8"/>
    <x v="1"/>
    <n v="1"/>
  </r>
  <r>
    <n v="59"/>
    <x v="1"/>
    <n v="1"/>
    <s v="Non-Travel"/>
    <n v="112"/>
    <x v="1"/>
    <n v="50"/>
    <n v="2"/>
    <x v="0"/>
    <n v="1"/>
    <n v="4881"/>
    <n v="4"/>
    <x v="0"/>
    <n v="135"/>
    <n v="3"/>
    <n v="1"/>
    <x v="2"/>
    <n v="4"/>
    <s v="Married"/>
    <n v="19957"/>
    <n v="24246"/>
    <n v="387936"/>
    <n v="5"/>
    <s v="Y"/>
    <s v="No"/>
    <n v="29"/>
    <n v="3"/>
    <n v="3"/>
    <n v="80"/>
    <n v="1"/>
    <n v="31"/>
    <n v="3"/>
    <n v="2"/>
    <x v="0"/>
    <n v="22"/>
    <n v="1"/>
    <n v="4"/>
    <x v="1"/>
    <n v="7"/>
  </r>
  <r>
    <n v="32"/>
    <x v="0"/>
    <n v="0"/>
    <s v="Travel_Frequently"/>
    <n v="566"/>
    <x v="1"/>
    <n v="34"/>
    <n v="2"/>
    <x v="0"/>
    <n v="1"/>
    <n v="4882"/>
    <n v="4"/>
    <x v="0"/>
    <n v="172"/>
    <n v="3"/>
    <n v="5"/>
    <x v="3"/>
    <n v="3"/>
    <s v="Single"/>
    <n v="19959"/>
    <n v="33609"/>
    <n v="705789"/>
    <n v="6"/>
    <s v="Y"/>
    <s v="Yes"/>
    <n v="22"/>
    <n v="1"/>
    <n v="4"/>
    <n v="80"/>
    <n v="1"/>
    <n v="15"/>
    <n v="6"/>
    <n v="4"/>
    <x v="1"/>
    <n v="3"/>
    <n v="2"/>
    <n v="3"/>
    <x v="1"/>
    <n v="1"/>
  </r>
  <r>
    <n v="32"/>
    <x v="0"/>
    <n v="0"/>
    <s v="Travel_Rarely"/>
    <n v="154"/>
    <x v="3"/>
    <n v="38"/>
    <n v="3"/>
    <x v="5"/>
    <n v="1"/>
    <n v="4883"/>
    <n v="1"/>
    <x v="1"/>
    <n v="189"/>
    <n v="3"/>
    <n v="2"/>
    <x v="4"/>
    <n v="4"/>
    <s v="Divorced"/>
    <n v="19960"/>
    <n v="23252"/>
    <n v="302276"/>
    <n v="4"/>
    <s v="Y"/>
    <s v="No"/>
    <n v="19"/>
    <n v="3"/>
    <n v="1"/>
    <n v="80"/>
    <n v="1"/>
    <n v="34"/>
    <n v="5"/>
    <n v="1"/>
    <x v="3"/>
    <n v="14"/>
    <n v="8"/>
    <n v="1"/>
    <x v="1"/>
    <n v="8"/>
  </r>
  <r>
    <n v="24"/>
    <x v="0"/>
    <n v="0"/>
    <s v="Travel_Rarely"/>
    <n v="132"/>
    <x v="0"/>
    <n v="13"/>
    <n v="1"/>
    <x v="2"/>
    <n v="1"/>
    <n v="4884"/>
    <n v="1"/>
    <x v="0"/>
    <n v="85"/>
    <n v="4"/>
    <n v="3"/>
    <x v="9"/>
    <n v="3"/>
    <s v="Single"/>
    <n v="19962"/>
    <n v="23662"/>
    <n v="189296"/>
    <n v="7"/>
    <s v="Y"/>
    <s v="Yes"/>
    <n v="17"/>
    <n v="2"/>
    <n v="4"/>
    <n v="80"/>
    <n v="1"/>
    <n v="29"/>
    <n v="4"/>
    <n v="4"/>
    <x v="1"/>
    <n v="24"/>
    <n v="20"/>
    <n v="15"/>
    <x v="0"/>
    <n v="23"/>
  </r>
  <r>
    <n v="59"/>
    <x v="0"/>
    <n v="0"/>
    <s v="Non-Travel"/>
    <n v="294"/>
    <x v="0"/>
    <n v="23"/>
    <n v="1"/>
    <x v="5"/>
    <n v="1"/>
    <n v="4885"/>
    <n v="2"/>
    <x v="0"/>
    <n v="194"/>
    <n v="1"/>
    <n v="2"/>
    <x v="6"/>
    <n v="1"/>
    <s v="Divorced"/>
    <n v="19964"/>
    <n v="20181"/>
    <n v="302715"/>
    <n v="3"/>
    <s v="Y"/>
    <s v="No"/>
    <n v="11"/>
    <n v="1"/>
    <n v="2"/>
    <n v="80"/>
    <n v="1"/>
    <n v="1"/>
    <n v="3"/>
    <n v="1"/>
    <x v="3"/>
    <n v="1"/>
    <n v="1"/>
    <n v="1"/>
    <x v="1"/>
    <n v="1"/>
  </r>
  <r>
    <n v="59"/>
    <x v="1"/>
    <n v="1"/>
    <s v="Travel_Rarely"/>
    <n v="252"/>
    <x v="2"/>
    <n v="29"/>
    <n v="5"/>
    <x v="4"/>
    <n v="1"/>
    <n v="4886"/>
    <n v="2"/>
    <x v="0"/>
    <n v="159"/>
    <n v="3"/>
    <n v="4"/>
    <x v="4"/>
    <n v="1"/>
    <s v="Divorced"/>
    <n v="19970"/>
    <n v="12343"/>
    <n v="197488"/>
    <n v="7"/>
    <s v="Y"/>
    <s v="No"/>
    <n v="18"/>
    <n v="1"/>
    <n v="1"/>
    <n v="80"/>
    <n v="1"/>
    <n v="4"/>
    <n v="2"/>
    <n v="2"/>
    <x v="0"/>
    <n v="1"/>
    <n v="1"/>
    <n v="1"/>
    <x v="1"/>
    <n v="1"/>
  </r>
  <r>
    <n v="44"/>
    <x v="0"/>
    <n v="0"/>
    <s v="Non-Travel"/>
    <n v="883"/>
    <x v="3"/>
    <n v="29"/>
    <n v="1"/>
    <x v="2"/>
    <n v="1"/>
    <n v="4887"/>
    <n v="2"/>
    <x v="1"/>
    <n v="104"/>
    <n v="1"/>
    <n v="1"/>
    <x v="4"/>
    <n v="1"/>
    <s v="Married"/>
    <n v="19972"/>
    <n v="49405"/>
    <n v="1432745"/>
    <n v="7"/>
    <s v="Y"/>
    <s v="Yes"/>
    <n v="49"/>
    <n v="2"/>
    <n v="4"/>
    <n v="80"/>
    <n v="1"/>
    <n v="4"/>
    <n v="2"/>
    <n v="1"/>
    <x v="3"/>
    <n v="3"/>
    <n v="1"/>
    <n v="3"/>
    <x v="1"/>
    <n v="1"/>
  </r>
  <r>
    <n v="31"/>
    <x v="0"/>
    <n v="0"/>
    <s v="Non-Travel"/>
    <n v="149"/>
    <x v="0"/>
    <n v="26"/>
    <n v="1"/>
    <x v="0"/>
    <n v="1"/>
    <n v="4888"/>
    <n v="4"/>
    <x v="0"/>
    <n v="36"/>
    <n v="3"/>
    <n v="2"/>
    <x v="3"/>
    <n v="1"/>
    <s v="Married"/>
    <n v="19973"/>
    <n v="47212"/>
    <n v="141636"/>
    <n v="8"/>
    <s v="Y"/>
    <s v="No"/>
    <n v="35"/>
    <n v="2"/>
    <n v="2"/>
    <n v="80"/>
    <n v="1"/>
    <n v="25"/>
    <n v="5"/>
    <n v="2"/>
    <x v="0"/>
    <n v="10"/>
    <n v="2"/>
    <n v="4"/>
    <x v="1"/>
    <n v="3"/>
  </r>
  <r>
    <n v="60"/>
    <x v="1"/>
    <n v="1"/>
    <s v="Travel_Rarely"/>
    <n v="901"/>
    <x v="4"/>
    <n v="46"/>
    <n v="5"/>
    <x v="0"/>
    <n v="1"/>
    <n v="4889"/>
    <n v="2"/>
    <x v="0"/>
    <n v="123"/>
    <n v="2"/>
    <n v="4"/>
    <x v="6"/>
    <n v="4"/>
    <s v="Married"/>
    <n v="19982"/>
    <n v="45819"/>
    <n v="595647"/>
    <n v="5"/>
    <s v="Y"/>
    <s v="No"/>
    <n v="14"/>
    <n v="3"/>
    <n v="4"/>
    <n v="80"/>
    <n v="1"/>
    <n v="36"/>
    <n v="6"/>
    <n v="1"/>
    <x v="3"/>
    <n v="34"/>
    <n v="15"/>
    <n v="31"/>
    <x v="3"/>
    <n v="25"/>
  </r>
  <r>
    <n v="54"/>
    <x v="1"/>
    <n v="1"/>
    <s v="Travel_Rarely"/>
    <n v="727"/>
    <x v="1"/>
    <n v="23"/>
    <n v="3"/>
    <x v="0"/>
    <n v="1"/>
    <n v="4890"/>
    <n v="3"/>
    <x v="1"/>
    <n v="82"/>
    <n v="2"/>
    <n v="5"/>
    <x v="7"/>
    <n v="2"/>
    <s v="Single"/>
    <n v="19994"/>
    <n v="3849"/>
    <n v="88527"/>
    <n v="3"/>
    <s v="Y"/>
    <s v="No"/>
    <n v="1"/>
    <n v="4"/>
    <n v="3"/>
    <n v="80"/>
    <n v="1"/>
    <n v="7"/>
    <n v="2"/>
    <n v="4"/>
    <x v="1"/>
    <n v="5"/>
    <n v="4"/>
    <n v="5"/>
    <x v="1"/>
    <n v="2"/>
  </r>
  <r>
    <n v="36"/>
    <x v="1"/>
    <n v="1"/>
    <s v="Travel_Rarely"/>
    <n v="386"/>
    <x v="0"/>
    <n v="11"/>
    <n v="3"/>
    <x v="4"/>
    <n v="1"/>
    <n v="4891"/>
    <n v="1"/>
    <x v="1"/>
    <n v="153"/>
    <n v="1"/>
    <n v="3"/>
    <x v="7"/>
    <n v="2"/>
    <s v="Married"/>
    <n v="19999"/>
    <n v="21991"/>
    <n v="131946"/>
    <n v="3"/>
    <s v="Y"/>
    <s v="Yes"/>
    <n v="15"/>
    <n v="3"/>
    <n v="3"/>
    <n v="80"/>
    <n v="1"/>
    <n v="28"/>
    <n v="3"/>
    <n v="3"/>
    <x v="2"/>
    <n v="21"/>
    <n v="1"/>
    <n v="19"/>
    <x v="0"/>
    <n v="7"/>
  </r>
  <r>
    <n v="54"/>
    <x v="0"/>
    <n v="0"/>
    <s v="Travel_Frequently"/>
    <n v="751"/>
    <x v="2"/>
    <n v="32"/>
    <n v="1"/>
    <x v="3"/>
    <n v="1"/>
    <n v="4892"/>
    <n v="1"/>
    <x v="0"/>
    <n v="196"/>
    <n v="1"/>
    <n v="1"/>
    <x v="4"/>
    <n v="3"/>
    <s v="Divorced"/>
    <n v="20003"/>
    <n v="41131"/>
    <n v="452441"/>
    <n v="6"/>
    <s v="Y"/>
    <s v="Yes"/>
    <n v="38"/>
    <n v="4"/>
    <n v="2"/>
    <n v="80"/>
    <n v="1"/>
    <n v="28"/>
    <n v="3"/>
    <n v="4"/>
    <x v="1"/>
    <n v="28"/>
    <n v="5"/>
    <n v="28"/>
    <x v="2"/>
    <n v="24"/>
  </r>
  <r>
    <n v="49"/>
    <x v="1"/>
    <n v="1"/>
    <s v="Travel_Rarely"/>
    <n v="214"/>
    <x v="5"/>
    <n v="35"/>
    <n v="5"/>
    <x v="1"/>
    <n v="1"/>
    <n v="4893"/>
    <n v="4"/>
    <x v="1"/>
    <n v="136"/>
    <n v="4"/>
    <n v="4"/>
    <x v="4"/>
    <n v="2"/>
    <s v="Married"/>
    <n v="20005"/>
    <n v="4873"/>
    <n v="112079"/>
    <n v="5"/>
    <s v="Y"/>
    <s v="No"/>
    <n v="33"/>
    <n v="4"/>
    <n v="4"/>
    <n v="80"/>
    <n v="1"/>
    <n v="30"/>
    <n v="3"/>
    <n v="2"/>
    <x v="0"/>
    <n v="16"/>
    <n v="4"/>
    <n v="13"/>
    <x v="0"/>
    <n v="14"/>
  </r>
  <r>
    <n v="29"/>
    <x v="0"/>
    <n v="0"/>
    <s v="Travel_Frequently"/>
    <n v="220"/>
    <x v="5"/>
    <n v="42"/>
    <n v="4"/>
    <x v="0"/>
    <n v="1"/>
    <n v="4894"/>
    <n v="1"/>
    <x v="1"/>
    <n v="169"/>
    <n v="4"/>
    <n v="2"/>
    <x v="4"/>
    <n v="4"/>
    <s v="Married"/>
    <n v="20007"/>
    <n v="22283"/>
    <n v="445660"/>
    <n v="1"/>
    <s v="Y"/>
    <s v="Yes"/>
    <n v="7"/>
    <n v="4"/>
    <n v="2"/>
    <n v="80"/>
    <n v="1"/>
    <n v="20"/>
    <n v="3"/>
    <n v="2"/>
    <x v="0"/>
    <n v="8"/>
    <n v="7"/>
    <n v="3"/>
    <x v="1"/>
    <n v="5"/>
  </r>
  <r>
    <n v="18"/>
    <x v="0"/>
    <n v="0"/>
    <s v="Travel_Rarely"/>
    <n v="1125"/>
    <x v="0"/>
    <n v="43"/>
    <n v="5"/>
    <x v="2"/>
    <n v="1"/>
    <n v="4895"/>
    <n v="2"/>
    <x v="0"/>
    <n v="141"/>
    <n v="3"/>
    <n v="4"/>
    <x v="9"/>
    <n v="1"/>
    <s v="Divorced"/>
    <n v="20008"/>
    <n v="22378"/>
    <n v="581828"/>
    <n v="0"/>
    <s v="Y"/>
    <s v="No"/>
    <n v="39"/>
    <n v="3"/>
    <n v="1"/>
    <n v="80"/>
    <n v="1"/>
    <n v="18"/>
    <n v="1"/>
    <n v="4"/>
    <x v="1"/>
    <n v="13"/>
    <n v="9"/>
    <n v="2"/>
    <x v="1"/>
    <n v="8"/>
  </r>
  <r>
    <n v="23"/>
    <x v="0"/>
    <n v="0"/>
    <s v="Non-Travel"/>
    <n v="1425"/>
    <x v="3"/>
    <n v="9"/>
    <n v="2"/>
    <x v="3"/>
    <n v="1"/>
    <n v="4896"/>
    <n v="4"/>
    <x v="1"/>
    <n v="156"/>
    <n v="1"/>
    <n v="4"/>
    <x v="5"/>
    <n v="3"/>
    <s v="Single"/>
    <n v="20014"/>
    <n v="26130"/>
    <n v="757770"/>
    <n v="8"/>
    <s v="Y"/>
    <s v="Yes"/>
    <n v="39"/>
    <n v="1"/>
    <n v="3"/>
    <n v="80"/>
    <n v="1"/>
    <n v="33"/>
    <n v="2"/>
    <n v="1"/>
    <x v="3"/>
    <n v="20"/>
    <n v="15"/>
    <n v="8"/>
    <x v="1"/>
    <n v="6"/>
  </r>
  <r>
    <n v="55"/>
    <x v="1"/>
    <n v="1"/>
    <s v="Travel_Frequently"/>
    <n v="1414"/>
    <x v="2"/>
    <n v="30"/>
    <n v="3"/>
    <x v="4"/>
    <n v="1"/>
    <n v="4897"/>
    <n v="3"/>
    <x v="1"/>
    <n v="91"/>
    <n v="2"/>
    <n v="3"/>
    <x v="6"/>
    <n v="4"/>
    <s v="Divorced"/>
    <n v="20015"/>
    <n v="34777"/>
    <n v="556432"/>
    <n v="1"/>
    <s v="Y"/>
    <s v="No"/>
    <n v="29"/>
    <n v="3"/>
    <n v="4"/>
    <n v="80"/>
    <n v="1"/>
    <n v="40"/>
    <n v="6"/>
    <n v="3"/>
    <x v="2"/>
    <n v="17"/>
    <n v="10"/>
    <n v="15"/>
    <x v="0"/>
    <n v="2"/>
  </r>
  <r>
    <n v="42"/>
    <x v="0"/>
    <n v="0"/>
    <s v="Travel_Frequently"/>
    <n v="1337"/>
    <x v="4"/>
    <n v="15"/>
    <n v="5"/>
    <x v="1"/>
    <n v="1"/>
    <n v="4898"/>
    <n v="3"/>
    <x v="0"/>
    <n v="47"/>
    <n v="2"/>
    <n v="1"/>
    <x v="8"/>
    <n v="1"/>
    <s v="Single"/>
    <n v="20018"/>
    <n v="31864"/>
    <n v="764736"/>
    <n v="6"/>
    <s v="Y"/>
    <s v="No"/>
    <n v="44"/>
    <n v="1"/>
    <n v="3"/>
    <n v="80"/>
    <n v="1"/>
    <n v="3"/>
    <n v="2"/>
    <n v="1"/>
    <x v="3"/>
    <n v="1"/>
    <n v="1"/>
    <n v="1"/>
    <x v="1"/>
    <n v="1"/>
  </r>
  <r>
    <n v="36"/>
    <x v="1"/>
    <n v="1"/>
    <s v="Travel_Rarely"/>
    <n v="1478"/>
    <x v="4"/>
    <n v="23"/>
    <n v="4"/>
    <x v="5"/>
    <n v="1"/>
    <n v="4899"/>
    <n v="4"/>
    <x v="1"/>
    <n v="124"/>
    <n v="4"/>
    <n v="5"/>
    <x v="2"/>
    <n v="2"/>
    <s v="Single"/>
    <n v="20020"/>
    <n v="30927"/>
    <n v="154635"/>
    <n v="0"/>
    <s v="Y"/>
    <s v="Yes"/>
    <n v="47"/>
    <n v="3"/>
    <n v="4"/>
    <n v="80"/>
    <n v="1"/>
    <n v="29"/>
    <n v="4"/>
    <n v="3"/>
    <x v="2"/>
    <n v="26"/>
    <n v="19"/>
    <n v="6"/>
    <x v="1"/>
    <n v="7"/>
  </r>
  <r>
    <n v="34"/>
    <x v="1"/>
    <n v="1"/>
    <s v="Travel_Frequently"/>
    <n v="163"/>
    <x v="2"/>
    <n v="8"/>
    <n v="5"/>
    <x v="4"/>
    <n v="1"/>
    <n v="4900"/>
    <n v="4"/>
    <x v="0"/>
    <n v="130"/>
    <n v="2"/>
    <n v="3"/>
    <x v="2"/>
    <n v="3"/>
    <s v="Divorced"/>
    <n v="20022"/>
    <n v="9724"/>
    <n v="291720"/>
    <n v="2"/>
    <s v="Y"/>
    <s v="Yes"/>
    <n v="23"/>
    <n v="4"/>
    <n v="2"/>
    <n v="80"/>
    <n v="1"/>
    <n v="20"/>
    <n v="4"/>
    <n v="1"/>
    <x v="3"/>
    <n v="10"/>
    <n v="10"/>
    <n v="9"/>
    <x v="1"/>
    <n v="2"/>
  </r>
  <r>
    <n v="40"/>
    <x v="1"/>
    <n v="1"/>
    <s v="Travel_Rarely"/>
    <n v="1349"/>
    <x v="1"/>
    <n v="38"/>
    <n v="2"/>
    <x v="3"/>
    <n v="1"/>
    <n v="4901"/>
    <n v="1"/>
    <x v="0"/>
    <n v="30"/>
    <n v="1"/>
    <n v="1"/>
    <x v="8"/>
    <n v="2"/>
    <s v="Married"/>
    <n v="20024"/>
    <n v="46320"/>
    <n v="277920"/>
    <n v="8"/>
    <s v="Y"/>
    <s v="No"/>
    <n v="33"/>
    <n v="3"/>
    <n v="1"/>
    <n v="80"/>
    <n v="1"/>
    <n v="7"/>
    <n v="2"/>
    <n v="1"/>
    <x v="3"/>
    <n v="7"/>
    <n v="1"/>
    <n v="7"/>
    <x v="1"/>
    <n v="2"/>
  </r>
  <r>
    <n v="37"/>
    <x v="0"/>
    <n v="0"/>
    <s v="Non-Travel"/>
    <n v="797"/>
    <x v="2"/>
    <n v="33"/>
    <n v="4"/>
    <x v="2"/>
    <n v="1"/>
    <n v="4902"/>
    <n v="4"/>
    <x v="0"/>
    <n v="45"/>
    <n v="3"/>
    <n v="3"/>
    <x v="0"/>
    <n v="2"/>
    <s v="Divorced"/>
    <n v="20025"/>
    <n v="29316"/>
    <n v="381108"/>
    <n v="8"/>
    <s v="Y"/>
    <s v="Yes"/>
    <n v="1"/>
    <n v="4"/>
    <n v="3"/>
    <n v="80"/>
    <n v="1"/>
    <n v="17"/>
    <n v="5"/>
    <n v="2"/>
    <x v="0"/>
    <n v="16"/>
    <n v="14"/>
    <n v="12"/>
    <x v="0"/>
    <n v="14"/>
  </r>
  <r>
    <n v="48"/>
    <x v="0"/>
    <n v="0"/>
    <s v="Travel_Rarely"/>
    <n v="1489"/>
    <x v="3"/>
    <n v="35"/>
    <n v="2"/>
    <x v="4"/>
    <n v="1"/>
    <n v="4903"/>
    <n v="1"/>
    <x v="1"/>
    <n v="30"/>
    <n v="1"/>
    <n v="1"/>
    <x v="7"/>
    <n v="2"/>
    <s v="Single"/>
    <n v="20034"/>
    <n v="38727"/>
    <n v="542178"/>
    <n v="3"/>
    <s v="Y"/>
    <s v="No"/>
    <n v="7"/>
    <n v="2"/>
    <n v="4"/>
    <n v="80"/>
    <n v="1"/>
    <n v="31"/>
    <n v="1"/>
    <n v="4"/>
    <x v="1"/>
    <n v="29"/>
    <n v="26"/>
    <n v="20"/>
    <x v="0"/>
    <n v="12"/>
  </r>
  <r>
    <n v="18"/>
    <x v="1"/>
    <n v="1"/>
    <s v="Travel_Frequently"/>
    <n v="879"/>
    <x v="3"/>
    <n v="28"/>
    <n v="1"/>
    <x v="2"/>
    <n v="1"/>
    <n v="4904"/>
    <n v="4"/>
    <x v="0"/>
    <n v="52"/>
    <n v="2"/>
    <n v="4"/>
    <x v="4"/>
    <n v="3"/>
    <s v="Divorced"/>
    <n v="20043"/>
    <n v="45653"/>
    <n v="1095672"/>
    <n v="7"/>
    <s v="Y"/>
    <s v="No"/>
    <n v="18"/>
    <n v="3"/>
    <n v="4"/>
    <n v="80"/>
    <n v="1"/>
    <n v="6"/>
    <n v="3"/>
    <n v="3"/>
    <x v="2"/>
    <n v="4"/>
    <n v="4"/>
    <n v="2"/>
    <x v="1"/>
    <n v="4"/>
  </r>
  <r>
    <n v="44"/>
    <x v="1"/>
    <n v="1"/>
    <s v="Travel_Rarely"/>
    <n v="676"/>
    <x v="5"/>
    <n v="39"/>
    <n v="3"/>
    <x v="2"/>
    <n v="1"/>
    <n v="4905"/>
    <n v="2"/>
    <x v="1"/>
    <n v="78"/>
    <n v="1"/>
    <n v="2"/>
    <x v="0"/>
    <n v="2"/>
    <s v="Married"/>
    <n v="20045"/>
    <n v="25587"/>
    <n v="486153"/>
    <n v="1"/>
    <s v="Y"/>
    <s v="Yes"/>
    <n v="10"/>
    <n v="1"/>
    <n v="3"/>
    <n v="80"/>
    <n v="1"/>
    <n v="29"/>
    <n v="5"/>
    <n v="4"/>
    <x v="1"/>
    <n v="12"/>
    <n v="11"/>
    <n v="1"/>
    <x v="1"/>
    <n v="7"/>
  </r>
  <r>
    <n v="39"/>
    <x v="1"/>
    <n v="1"/>
    <s v="Travel_Rarely"/>
    <n v="531"/>
    <x v="5"/>
    <n v="9"/>
    <n v="5"/>
    <x v="2"/>
    <n v="1"/>
    <n v="4906"/>
    <n v="2"/>
    <x v="1"/>
    <n v="143"/>
    <n v="2"/>
    <n v="4"/>
    <x v="4"/>
    <n v="1"/>
    <s v="Married"/>
    <n v="20046"/>
    <n v="28182"/>
    <n v="394548"/>
    <n v="6"/>
    <s v="Y"/>
    <s v="Yes"/>
    <n v="26"/>
    <n v="1"/>
    <n v="4"/>
    <n v="80"/>
    <n v="1"/>
    <n v="22"/>
    <n v="2"/>
    <n v="4"/>
    <x v="1"/>
    <n v="12"/>
    <n v="10"/>
    <n v="3"/>
    <x v="1"/>
    <n v="4"/>
  </r>
  <r>
    <n v="51"/>
    <x v="1"/>
    <n v="1"/>
    <s v="Non-Travel"/>
    <n v="578"/>
    <x v="2"/>
    <n v="10"/>
    <n v="2"/>
    <x v="3"/>
    <n v="1"/>
    <n v="4907"/>
    <n v="3"/>
    <x v="0"/>
    <n v="182"/>
    <n v="1"/>
    <n v="5"/>
    <x v="5"/>
    <n v="2"/>
    <s v="Married"/>
    <n v="20050"/>
    <n v="8984"/>
    <n v="179680"/>
    <n v="5"/>
    <s v="Y"/>
    <s v="No"/>
    <n v="17"/>
    <n v="2"/>
    <n v="1"/>
    <n v="80"/>
    <n v="1"/>
    <n v="23"/>
    <n v="6"/>
    <n v="3"/>
    <x v="2"/>
    <n v="8"/>
    <n v="5"/>
    <n v="6"/>
    <x v="1"/>
    <n v="7"/>
  </r>
  <r>
    <n v="24"/>
    <x v="0"/>
    <n v="0"/>
    <s v="Non-Travel"/>
    <n v="165"/>
    <x v="5"/>
    <n v="19"/>
    <n v="1"/>
    <x v="2"/>
    <n v="1"/>
    <n v="4908"/>
    <n v="1"/>
    <x v="0"/>
    <n v="91"/>
    <n v="3"/>
    <n v="3"/>
    <x v="7"/>
    <n v="3"/>
    <s v="Single"/>
    <n v="20052"/>
    <n v="33340"/>
    <n v="800160"/>
    <n v="7"/>
    <s v="Y"/>
    <s v="No"/>
    <n v="34"/>
    <n v="3"/>
    <n v="4"/>
    <n v="80"/>
    <n v="1"/>
    <n v="35"/>
    <n v="1"/>
    <n v="2"/>
    <x v="0"/>
    <n v="10"/>
    <n v="7"/>
    <n v="2"/>
    <x v="1"/>
    <n v="4"/>
  </r>
  <r>
    <n v="53"/>
    <x v="1"/>
    <n v="1"/>
    <s v="Non-Travel"/>
    <n v="328"/>
    <x v="3"/>
    <n v="1"/>
    <n v="4"/>
    <x v="1"/>
    <n v="1"/>
    <n v="4909"/>
    <n v="1"/>
    <x v="1"/>
    <n v="52"/>
    <n v="4"/>
    <n v="1"/>
    <x v="7"/>
    <n v="2"/>
    <s v="Single"/>
    <n v="20053"/>
    <n v="29474"/>
    <n v="825272"/>
    <n v="2"/>
    <s v="Y"/>
    <s v="No"/>
    <n v="11"/>
    <n v="1"/>
    <n v="1"/>
    <n v="80"/>
    <n v="1"/>
    <n v="14"/>
    <n v="2"/>
    <n v="2"/>
    <x v="0"/>
    <n v="8"/>
    <n v="8"/>
    <n v="3"/>
    <x v="1"/>
    <n v="3"/>
  </r>
  <r>
    <n v="51"/>
    <x v="0"/>
    <n v="0"/>
    <s v="Travel_Frequently"/>
    <n v="917"/>
    <x v="1"/>
    <n v="10"/>
    <n v="2"/>
    <x v="3"/>
    <n v="1"/>
    <n v="4910"/>
    <n v="1"/>
    <x v="0"/>
    <n v="160"/>
    <n v="4"/>
    <n v="2"/>
    <x v="5"/>
    <n v="2"/>
    <s v="Married"/>
    <n v="20054"/>
    <n v="15404"/>
    <n v="261868"/>
    <n v="7"/>
    <s v="Y"/>
    <s v="Yes"/>
    <n v="16"/>
    <n v="4"/>
    <n v="4"/>
    <n v="80"/>
    <n v="1"/>
    <n v="35"/>
    <n v="1"/>
    <n v="4"/>
    <x v="1"/>
    <n v="7"/>
    <n v="1"/>
    <n v="7"/>
    <x v="1"/>
    <n v="3"/>
  </r>
  <r>
    <n v="20"/>
    <x v="1"/>
    <n v="1"/>
    <s v="Non-Travel"/>
    <n v="1191"/>
    <x v="0"/>
    <n v="3"/>
    <n v="1"/>
    <x v="2"/>
    <n v="1"/>
    <n v="4911"/>
    <n v="1"/>
    <x v="0"/>
    <n v="150"/>
    <n v="2"/>
    <n v="5"/>
    <x v="9"/>
    <n v="1"/>
    <s v="Married"/>
    <n v="20058"/>
    <n v="16750"/>
    <n v="201000"/>
    <n v="2"/>
    <s v="Y"/>
    <s v="No"/>
    <n v="23"/>
    <n v="1"/>
    <n v="1"/>
    <n v="80"/>
    <n v="1"/>
    <n v="26"/>
    <n v="4"/>
    <n v="3"/>
    <x v="2"/>
    <n v="15"/>
    <n v="14"/>
    <n v="4"/>
    <x v="1"/>
    <n v="2"/>
  </r>
  <r>
    <n v="46"/>
    <x v="1"/>
    <n v="1"/>
    <s v="Travel_Frequently"/>
    <n v="1020"/>
    <x v="4"/>
    <n v="37"/>
    <n v="5"/>
    <x v="4"/>
    <n v="1"/>
    <n v="4912"/>
    <n v="2"/>
    <x v="0"/>
    <n v="172"/>
    <n v="3"/>
    <n v="1"/>
    <x v="8"/>
    <n v="2"/>
    <s v="Married"/>
    <n v="20059"/>
    <n v="26075"/>
    <n v="782250"/>
    <n v="1"/>
    <s v="Y"/>
    <s v="No"/>
    <n v="32"/>
    <n v="1"/>
    <n v="2"/>
    <n v="80"/>
    <n v="1"/>
    <n v="17"/>
    <n v="2"/>
    <n v="4"/>
    <x v="1"/>
    <n v="9"/>
    <n v="1"/>
    <n v="8"/>
    <x v="1"/>
    <n v="6"/>
  </r>
  <r>
    <n v="42"/>
    <x v="1"/>
    <n v="1"/>
    <s v="Non-Travel"/>
    <n v="1149"/>
    <x v="1"/>
    <n v="13"/>
    <n v="3"/>
    <x v="5"/>
    <n v="1"/>
    <n v="4913"/>
    <n v="2"/>
    <x v="1"/>
    <n v="123"/>
    <n v="2"/>
    <n v="2"/>
    <x v="0"/>
    <n v="1"/>
    <s v="Divorced"/>
    <n v="20061"/>
    <n v="33263"/>
    <n v="498945"/>
    <n v="6"/>
    <s v="Y"/>
    <s v="Yes"/>
    <n v="20"/>
    <n v="2"/>
    <n v="1"/>
    <n v="80"/>
    <n v="1"/>
    <n v="35"/>
    <n v="4"/>
    <n v="2"/>
    <x v="0"/>
    <n v="21"/>
    <n v="18"/>
    <n v="17"/>
    <x v="0"/>
    <n v="11"/>
  </r>
  <r>
    <n v="57"/>
    <x v="0"/>
    <n v="0"/>
    <s v="Travel_Rarely"/>
    <n v="1371"/>
    <x v="0"/>
    <n v="41"/>
    <n v="5"/>
    <x v="0"/>
    <n v="1"/>
    <n v="4914"/>
    <n v="3"/>
    <x v="1"/>
    <n v="161"/>
    <n v="4"/>
    <n v="2"/>
    <x v="4"/>
    <n v="2"/>
    <s v="Divorced"/>
    <n v="20066"/>
    <n v="39315"/>
    <n v="668355"/>
    <n v="5"/>
    <s v="Y"/>
    <s v="Yes"/>
    <n v="6"/>
    <n v="4"/>
    <n v="2"/>
    <n v="80"/>
    <n v="1"/>
    <n v="30"/>
    <n v="1"/>
    <n v="3"/>
    <x v="2"/>
    <n v="26"/>
    <n v="11"/>
    <n v="4"/>
    <x v="1"/>
    <n v="21"/>
  </r>
  <r>
    <n v="23"/>
    <x v="1"/>
    <n v="1"/>
    <s v="Travel_Frequently"/>
    <n v="198"/>
    <x v="4"/>
    <n v="28"/>
    <n v="5"/>
    <x v="1"/>
    <n v="1"/>
    <n v="4915"/>
    <n v="2"/>
    <x v="1"/>
    <n v="43"/>
    <n v="2"/>
    <n v="3"/>
    <x v="9"/>
    <n v="2"/>
    <s v="Married"/>
    <n v="20070"/>
    <n v="17169"/>
    <n v="206028"/>
    <n v="4"/>
    <s v="Y"/>
    <s v="Yes"/>
    <n v="44"/>
    <n v="2"/>
    <n v="3"/>
    <n v="80"/>
    <n v="1"/>
    <n v="26"/>
    <n v="1"/>
    <n v="1"/>
    <x v="3"/>
    <n v="22"/>
    <n v="12"/>
    <n v="17"/>
    <x v="0"/>
    <n v="7"/>
  </r>
  <r>
    <n v="22"/>
    <x v="1"/>
    <n v="1"/>
    <s v="Non-Travel"/>
    <n v="300"/>
    <x v="5"/>
    <n v="17"/>
    <n v="2"/>
    <x v="0"/>
    <n v="1"/>
    <n v="4916"/>
    <n v="3"/>
    <x v="1"/>
    <n v="64"/>
    <n v="2"/>
    <n v="5"/>
    <x v="4"/>
    <n v="3"/>
    <s v="Married"/>
    <n v="20073"/>
    <n v="26224"/>
    <n v="681824"/>
    <n v="8"/>
    <s v="Y"/>
    <s v="No"/>
    <n v="45"/>
    <n v="3"/>
    <n v="3"/>
    <n v="80"/>
    <n v="1"/>
    <n v="23"/>
    <n v="6"/>
    <n v="1"/>
    <x v="3"/>
    <n v="13"/>
    <n v="9"/>
    <n v="1"/>
    <x v="1"/>
    <n v="7"/>
  </r>
  <r>
    <n v="29"/>
    <x v="1"/>
    <n v="1"/>
    <s v="Travel_Frequently"/>
    <n v="1067"/>
    <x v="5"/>
    <n v="30"/>
    <n v="5"/>
    <x v="4"/>
    <n v="1"/>
    <n v="4917"/>
    <n v="3"/>
    <x v="0"/>
    <n v="169"/>
    <n v="2"/>
    <n v="3"/>
    <x v="4"/>
    <n v="4"/>
    <s v="Single"/>
    <n v="20074"/>
    <n v="39155"/>
    <n v="1096340"/>
    <n v="0"/>
    <s v="Y"/>
    <s v="Yes"/>
    <n v="26"/>
    <n v="2"/>
    <n v="4"/>
    <n v="80"/>
    <n v="1"/>
    <n v="36"/>
    <n v="4"/>
    <n v="3"/>
    <x v="2"/>
    <n v="34"/>
    <n v="13"/>
    <n v="3"/>
    <x v="1"/>
    <n v="33"/>
  </r>
  <r>
    <n v="32"/>
    <x v="1"/>
    <n v="1"/>
    <s v="Non-Travel"/>
    <n v="1289"/>
    <x v="3"/>
    <n v="1"/>
    <n v="5"/>
    <x v="4"/>
    <n v="1"/>
    <n v="4918"/>
    <n v="3"/>
    <x v="1"/>
    <n v="45"/>
    <n v="2"/>
    <n v="3"/>
    <x v="2"/>
    <n v="1"/>
    <s v="Single"/>
    <n v="20078"/>
    <n v="50411"/>
    <n v="1461919"/>
    <n v="4"/>
    <s v="Y"/>
    <s v="No"/>
    <n v="46"/>
    <n v="2"/>
    <n v="4"/>
    <n v="80"/>
    <n v="1"/>
    <n v="3"/>
    <n v="2"/>
    <n v="2"/>
    <x v="0"/>
    <n v="3"/>
    <n v="1"/>
    <n v="3"/>
    <x v="1"/>
    <n v="2"/>
  </r>
  <r>
    <n v="39"/>
    <x v="0"/>
    <n v="0"/>
    <s v="Non-Travel"/>
    <n v="256"/>
    <x v="0"/>
    <n v="7"/>
    <n v="5"/>
    <x v="4"/>
    <n v="1"/>
    <n v="4919"/>
    <n v="4"/>
    <x v="0"/>
    <n v="132"/>
    <n v="2"/>
    <n v="5"/>
    <x v="7"/>
    <n v="1"/>
    <s v="Divorced"/>
    <n v="20079"/>
    <n v="29654"/>
    <n v="741350"/>
    <n v="1"/>
    <s v="Y"/>
    <s v="No"/>
    <n v="0"/>
    <n v="2"/>
    <n v="1"/>
    <n v="80"/>
    <n v="1"/>
    <n v="28"/>
    <n v="5"/>
    <n v="2"/>
    <x v="0"/>
    <n v="28"/>
    <n v="22"/>
    <n v="9"/>
    <x v="1"/>
    <n v="6"/>
  </r>
  <r>
    <n v="25"/>
    <x v="1"/>
    <n v="1"/>
    <s v="Travel_Frequently"/>
    <n v="350"/>
    <x v="3"/>
    <n v="6"/>
    <n v="5"/>
    <x v="3"/>
    <n v="1"/>
    <n v="4920"/>
    <n v="2"/>
    <x v="1"/>
    <n v="186"/>
    <n v="2"/>
    <n v="2"/>
    <x v="9"/>
    <n v="1"/>
    <s v="Single"/>
    <n v="20083"/>
    <n v="32403"/>
    <n v="550851"/>
    <n v="0"/>
    <s v="Y"/>
    <s v="No"/>
    <n v="24"/>
    <n v="2"/>
    <n v="1"/>
    <n v="80"/>
    <n v="1"/>
    <n v="3"/>
    <n v="4"/>
    <n v="3"/>
    <x v="2"/>
    <n v="3"/>
    <n v="3"/>
    <n v="3"/>
    <x v="1"/>
    <n v="2"/>
  </r>
  <r>
    <n v="59"/>
    <x v="0"/>
    <n v="0"/>
    <s v="Travel_Rarely"/>
    <n v="1027"/>
    <x v="3"/>
    <n v="23"/>
    <n v="2"/>
    <x v="2"/>
    <n v="1"/>
    <n v="4921"/>
    <n v="1"/>
    <x v="0"/>
    <n v="183"/>
    <n v="3"/>
    <n v="2"/>
    <x v="1"/>
    <n v="3"/>
    <s v="Married"/>
    <n v="20094"/>
    <n v="23292"/>
    <n v="349380"/>
    <n v="2"/>
    <s v="Y"/>
    <s v="Yes"/>
    <n v="3"/>
    <n v="3"/>
    <n v="4"/>
    <n v="80"/>
    <n v="1"/>
    <n v="21"/>
    <n v="2"/>
    <n v="1"/>
    <x v="3"/>
    <n v="16"/>
    <n v="9"/>
    <n v="8"/>
    <x v="1"/>
    <n v="9"/>
  </r>
  <r>
    <n v="49"/>
    <x v="0"/>
    <n v="0"/>
    <s v="Non-Travel"/>
    <n v="1336"/>
    <x v="4"/>
    <n v="48"/>
    <n v="1"/>
    <x v="5"/>
    <n v="1"/>
    <n v="4922"/>
    <n v="2"/>
    <x v="0"/>
    <n v="34"/>
    <n v="1"/>
    <n v="3"/>
    <x v="9"/>
    <n v="4"/>
    <s v="Married"/>
    <n v="20096"/>
    <n v="36214"/>
    <n v="108642"/>
    <n v="7"/>
    <s v="Y"/>
    <s v="No"/>
    <n v="43"/>
    <n v="2"/>
    <n v="2"/>
    <n v="80"/>
    <n v="1"/>
    <n v="5"/>
    <n v="5"/>
    <n v="4"/>
    <x v="1"/>
    <n v="1"/>
    <n v="1"/>
    <n v="1"/>
    <x v="1"/>
    <n v="1"/>
  </r>
  <r>
    <n v="59"/>
    <x v="1"/>
    <n v="1"/>
    <s v="Non-Travel"/>
    <n v="506"/>
    <x v="3"/>
    <n v="31"/>
    <n v="2"/>
    <x v="5"/>
    <n v="1"/>
    <n v="4923"/>
    <n v="2"/>
    <x v="1"/>
    <n v="175"/>
    <n v="3"/>
    <n v="1"/>
    <x v="1"/>
    <n v="4"/>
    <s v="Divorced"/>
    <n v="20105"/>
    <n v="23999"/>
    <n v="119995"/>
    <n v="5"/>
    <s v="Y"/>
    <s v="No"/>
    <n v="24"/>
    <n v="3"/>
    <n v="3"/>
    <n v="80"/>
    <n v="1"/>
    <n v="28"/>
    <n v="5"/>
    <n v="3"/>
    <x v="2"/>
    <n v="13"/>
    <n v="3"/>
    <n v="9"/>
    <x v="1"/>
    <n v="4"/>
  </r>
  <r>
    <n v="30"/>
    <x v="1"/>
    <n v="1"/>
    <s v="Non-Travel"/>
    <n v="1357"/>
    <x v="0"/>
    <n v="8"/>
    <n v="4"/>
    <x v="4"/>
    <n v="1"/>
    <n v="4924"/>
    <n v="1"/>
    <x v="1"/>
    <n v="67"/>
    <n v="4"/>
    <n v="1"/>
    <x v="1"/>
    <n v="2"/>
    <s v="Married"/>
    <n v="20106"/>
    <n v="41235"/>
    <n v="659760"/>
    <n v="1"/>
    <s v="Y"/>
    <s v="Yes"/>
    <n v="8"/>
    <n v="1"/>
    <n v="4"/>
    <n v="80"/>
    <n v="1"/>
    <n v="8"/>
    <n v="1"/>
    <n v="4"/>
    <x v="1"/>
    <n v="3"/>
    <n v="3"/>
    <n v="3"/>
    <x v="1"/>
    <n v="2"/>
  </r>
  <r>
    <n v="21"/>
    <x v="0"/>
    <n v="0"/>
    <s v="Non-Travel"/>
    <n v="1465"/>
    <x v="3"/>
    <n v="1"/>
    <n v="1"/>
    <x v="3"/>
    <n v="1"/>
    <n v="4925"/>
    <n v="3"/>
    <x v="1"/>
    <n v="50"/>
    <n v="4"/>
    <n v="2"/>
    <x v="3"/>
    <n v="4"/>
    <s v="Divorced"/>
    <n v="20108"/>
    <n v="20130"/>
    <n v="322080"/>
    <n v="3"/>
    <s v="Y"/>
    <s v="No"/>
    <n v="20"/>
    <n v="1"/>
    <n v="4"/>
    <n v="80"/>
    <n v="1"/>
    <n v="30"/>
    <n v="6"/>
    <n v="3"/>
    <x v="2"/>
    <n v="17"/>
    <n v="3"/>
    <n v="1"/>
    <x v="1"/>
    <n v="11"/>
  </r>
  <r>
    <n v="51"/>
    <x v="0"/>
    <n v="0"/>
    <s v="Travel_Frequently"/>
    <n v="890"/>
    <x v="1"/>
    <n v="27"/>
    <n v="5"/>
    <x v="5"/>
    <n v="1"/>
    <n v="4926"/>
    <n v="4"/>
    <x v="0"/>
    <n v="183"/>
    <n v="1"/>
    <n v="1"/>
    <x v="0"/>
    <n v="3"/>
    <s v="Divorced"/>
    <n v="20109"/>
    <n v="3379"/>
    <n v="60822"/>
    <n v="4"/>
    <s v="Y"/>
    <s v="Yes"/>
    <n v="41"/>
    <n v="1"/>
    <n v="1"/>
    <n v="80"/>
    <n v="1"/>
    <n v="10"/>
    <n v="5"/>
    <n v="2"/>
    <x v="0"/>
    <n v="2"/>
    <n v="2"/>
    <n v="2"/>
    <x v="1"/>
    <n v="2"/>
  </r>
  <r>
    <n v="57"/>
    <x v="1"/>
    <n v="1"/>
    <s v="Non-Travel"/>
    <n v="224"/>
    <x v="3"/>
    <n v="38"/>
    <n v="1"/>
    <x v="5"/>
    <n v="1"/>
    <n v="4927"/>
    <n v="3"/>
    <x v="0"/>
    <n v="148"/>
    <n v="2"/>
    <n v="5"/>
    <x v="4"/>
    <n v="1"/>
    <s v="Married"/>
    <n v="20116"/>
    <n v="17746"/>
    <n v="17746"/>
    <n v="1"/>
    <s v="Y"/>
    <s v="No"/>
    <n v="4"/>
    <n v="2"/>
    <n v="2"/>
    <n v="80"/>
    <n v="1"/>
    <n v="16"/>
    <n v="2"/>
    <n v="4"/>
    <x v="1"/>
    <n v="10"/>
    <n v="1"/>
    <n v="5"/>
    <x v="1"/>
    <n v="8"/>
  </r>
  <r>
    <n v="35"/>
    <x v="1"/>
    <n v="1"/>
    <s v="Travel_Frequently"/>
    <n v="1071"/>
    <x v="1"/>
    <n v="43"/>
    <n v="2"/>
    <x v="4"/>
    <n v="1"/>
    <n v="4928"/>
    <n v="3"/>
    <x v="1"/>
    <n v="97"/>
    <n v="1"/>
    <n v="5"/>
    <x v="4"/>
    <n v="4"/>
    <s v="Divorced"/>
    <n v="20122"/>
    <n v="39271"/>
    <n v="549794"/>
    <n v="8"/>
    <s v="Y"/>
    <s v="Yes"/>
    <n v="25"/>
    <n v="3"/>
    <n v="4"/>
    <n v="80"/>
    <n v="1"/>
    <n v="14"/>
    <n v="2"/>
    <n v="1"/>
    <x v="3"/>
    <n v="8"/>
    <n v="1"/>
    <n v="8"/>
    <x v="1"/>
    <n v="8"/>
  </r>
  <r>
    <n v="37"/>
    <x v="1"/>
    <n v="1"/>
    <s v="Travel_Frequently"/>
    <n v="538"/>
    <x v="0"/>
    <n v="42"/>
    <n v="4"/>
    <x v="2"/>
    <n v="1"/>
    <n v="4929"/>
    <n v="3"/>
    <x v="0"/>
    <n v="46"/>
    <n v="4"/>
    <n v="1"/>
    <x v="9"/>
    <n v="1"/>
    <s v="Married"/>
    <n v="20123"/>
    <n v="7606"/>
    <n v="182544"/>
    <n v="5"/>
    <s v="Y"/>
    <s v="No"/>
    <n v="10"/>
    <n v="1"/>
    <n v="3"/>
    <n v="80"/>
    <n v="1"/>
    <n v="18"/>
    <n v="5"/>
    <n v="3"/>
    <x v="2"/>
    <n v="5"/>
    <n v="2"/>
    <n v="4"/>
    <x v="1"/>
    <n v="2"/>
  </r>
  <r>
    <n v="22"/>
    <x v="0"/>
    <n v="0"/>
    <s v="Travel_Frequently"/>
    <n v="1430"/>
    <x v="1"/>
    <n v="5"/>
    <n v="4"/>
    <x v="0"/>
    <n v="1"/>
    <n v="4930"/>
    <n v="2"/>
    <x v="0"/>
    <n v="92"/>
    <n v="3"/>
    <n v="4"/>
    <x v="3"/>
    <n v="1"/>
    <s v="Divorced"/>
    <n v="20128"/>
    <n v="23196"/>
    <n v="92784"/>
    <n v="8"/>
    <s v="Y"/>
    <s v="No"/>
    <n v="49"/>
    <n v="4"/>
    <n v="4"/>
    <n v="80"/>
    <n v="1"/>
    <n v="6"/>
    <n v="1"/>
    <n v="3"/>
    <x v="2"/>
    <n v="2"/>
    <n v="2"/>
    <n v="2"/>
    <x v="1"/>
    <n v="2"/>
  </r>
  <r>
    <n v="18"/>
    <x v="1"/>
    <n v="1"/>
    <s v="Travel_Rarely"/>
    <n v="1431"/>
    <x v="2"/>
    <n v="46"/>
    <n v="4"/>
    <x v="5"/>
    <n v="1"/>
    <n v="4931"/>
    <n v="1"/>
    <x v="0"/>
    <n v="172"/>
    <n v="1"/>
    <n v="3"/>
    <x v="5"/>
    <n v="1"/>
    <s v="Married"/>
    <n v="20140"/>
    <n v="46418"/>
    <n v="928360"/>
    <n v="7"/>
    <s v="Y"/>
    <s v="No"/>
    <n v="29"/>
    <n v="3"/>
    <n v="4"/>
    <n v="80"/>
    <n v="1"/>
    <n v="6"/>
    <n v="5"/>
    <n v="4"/>
    <x v="1"/>
    <n v="6"/>
    <n v="3"/>
    <n v="1"/>
    <x v="1"/>
    <n v="4"/>
  </r>
  <r>
    <n v="29"/>
    <x v="0"/>
    <n v="0"/>
    <s v="Travel_Frequently"/>
    <n v="471"/>
    <x v="1"/>
    <n v="19"/>
    <n v="4"/>
    <x v="5"/>
    <n v="1"/>
    <n v="4932"/>
    <n v="4"/>
    <x v="0"/>
    <n v="69"/>
    <n v="1"/>
    <n v="1"/>
    <x v="0"/>
    <n v="1"/>
    <s v="Divorced"/>
    <n v="20158"/>
    <n v="38699"/>
    <n v="348291"/>
    <n v="6"/>
    <s v="Y"/>
    <s v="Yes"/>
    <n v="41"/>
    <n v="2"/>
    <n v="2"/>
    <n v="80"/>
    <n v="1"/>
    <n v="11"/>
    <n v="1"/>
    <n v="1"/>
    <x v="3"/>
    <n v="6"/>
    <n v="4"/>
    <n v="1"/>
    <x v="1"/>
    <n v="4"/>
  </r>
  <r>
    <n v="47"/>
    <x v="1"/>
    <n v="1"/>
    <s v="Travel_Frequently"/>
    <n v="1105"/>
    <x v="4"/>
    <n v="31"/>
    <n v="4"/>
    <x v="1"/>
    <n v="1"/>
    <n v="4933"/>
    <n v="4"/>
    <x v="1"/>
    <n v="181"/>
    <n v="2"/>
    <n v="5"/>
    <x v="9"/>
    <n v="2"/>
    <s v="Married"/>
    <n v="20163"/>
    <n v="28269"/>
    <n v="480573"/>
    <n v="7"/>
    <s v="Y"/>
    <s v="Yes"/>
    <n v="45"/>
    <n v="3"/>
    <n v="3"/>
    <n v="80"/>
    <n v="1"/>
    <n v="26"/>
    <n v="2"/>
    <n v="3"/>
    <x v="2"/>
    <n v="26"/>
    <n v="1"/>
    <n v="25"/>
    <x v="2"/>
    <n v="12"/>
  </r>
  <r>
    <n v="44"/>
    <x v="1"/>
    <n v="1"/>
    <s v="Travel_Frequently"/>
    <n v="473"/>
    <x v="2"/>
    <n v="30"/>
    <n v="2"/>
    <x v="3"/>
    <n v="1"/>
    <n v="4934"/>
    <n v="4"/>
    <x v="0"/>
    <n v="45"/>
    <n v="1"/>
    <n v="4"/>
    <x v="4"/>
    <n v="1"/>
    <s v="Married"/>
    <n v="20166"/>
    <n v="12889"/>
    <n v="296447"/>
    <n v="8"/>
    <s v="Y"/>
    <s v="Yes"/>
    <n v="19"/>
    <n v="4"/>
    <n v="3"/>
    <n v="80"/>
    <n v="1"/>
    <n v="9"/>
    <n v="4"/>
    <n v="1"/>
    <x v="3"/>
    <n v="9"/>
    <n v="7"/>
    <n v="3"/>
    <x v="1"/>
    <n v="5"/>
  </r>
  <r>
    <n v="26"/>
    <x v="1"/>
    <n v="1"/>
    <s v="Travel_Rarely"/>
    <n v="638"/>
    <x v="0"/>
    <n v="3"/>
    <n v="3"/>
    <x v="0"/>
    <n v="1"/>
    <n v="4935"/>
    <n v="3"/>
    <x v="0"/>
    <n v="134"/>
    <n v="2"/>
    <n v="5"/>
    <x v="2"/>
    <n v="2"/>
    <s v="Divorced"/>
    <n v="20169"/>
    <n v="50249"/>
    <n v="954731"/>
    <n v="1"/>
    <s v="Y"/>
    <s v="No"/>
    <n v="18"/>
    <n v="2"/>
    <n v="3"/>
    <n v="80"/>
    <n v="1"/>
    <n v="19"/>
    <n v="2"/>
    <n v="1"/>
    <x v="3"/>
    <n v="14"/>
    <n v="4"/>
    <n v="2"/>
    <x v="1"/>
    <n v="13"/>
  </r>
  <r>
    <n v="43"/>
    <x v="1"/>
    <n v="1"/>
    <s v="Travel_Rarely"/>
    <n v="1380"/>
    <x v="4"/>
    <n v="17"/>
    <n v="2"/>
    <x v="2"/>
    <n v="1"/>
    <n v="4936"/>
    <n v="3"/>
    <x v="1"/>
    <n v="158"/>
    <n v="3"/>
    <n v="4"/>
    <x v="5"/>
    <n v="2"/>
    <s v="Married"/>
    <n v="20173"/>
    <n v="45281"/>
    <n v="905620"/>
    <n v="4"/>
    <s v="Y"/>
    <s v="Yes"/>
    <n v="16"/>
    <n v="3"/>
    <n v="1"/>
    <n v="80"/>
    <n v="1"/>
    <n v="18"/>
    <n v="4"/>
    <n v="2"/>
    <x v="0"/>
    <n v="8"/>
    <n v="7"/>
    <n v="5"/>
    <x v="1"/>
    <n v="6"/>
  </r>
  <r>
    <n v="43"/>
    <x v="1"/>
    <n v="1"/>
    <s v="Travel_Frequently"/>
    <n v="1248"/>
    <x v="2"/>
    <n v="22"/>
    <n v="5"/>
    <x v="3"/>
    <n v="1"/>
    <n v="4937"/>
    <n v="4"/>
    <x v="1"/>
    <n v="102"/>
    <n v="1"/>
    <n v="2"/>
    <x v="1"/>
    <n v="3"/>
    <s v="Married"/>
    <n v="20176"/>
    <n v="38733"/>
    <n v="193665"/>
    <n v="8"/>
    <s v="Y"/>
    <s v="Yes"/>
    <n v="43"/>
    <n v="3"/>
    <n v="2"/>
    <n v="80"/>
    <n v="1"/>
    <n v="38"/>
    <n v="3"/>
    <n v="2"/>
    <x v="0"/>
    <n v="15"/>
    <n v="6"/>
    <n v="9"/>
    <x v="1"/>
    <n v="5"/>
  </r>
  <r>
    <n v="55"/>
    <x v="1"/>
    <n v="1"/>
    <s v="Travel_Frequently"/>
    <n v="1276"/>
    <x v="1"/>
    <n v="41"/>
    <n v="2"/>
    <x v="4"/>
    <n v="1"/>
    <n v="4938"/>
    <n v="1"/>
    <x v="0"/>
    <n v="124"/>
    <n v="2"/>
    <n v="5"/>
    <x v="1"/>
    <n v="4"/>
    <s v="Married"/>
    <n v="20179"/>
    <n v="28501"/>
    <n v="684024"/>
    <n v="3"/>
    <s v="Y"/>
    <s v="Yes"/>
    <n v="32"/>
    <n v="3"/>
    <n v="1"/>
    <n v="80"/>
    <n v="1"/>
    <n v="9"/>
    <n v="3"/>
    <n v="1"/>
    <x v="3"/>
    <n v="6"/>
    <n v="1"/>
    <n v="2"/>
    <x v="1"/>
    <n v="4"/>
  </r>
  <r>
    <n v="50"/>
    <x v="0"/>
    <n v="0"/>
    <s v="Travel_Rarely"/>
    <n v="558"/>
    <x v="1"/>
    <n v="48"/>
    <n v="4"/>
    <x v="0"/>
    <n v="1"/>
    <n v="4939"/>
    <n v="2"/>
    <x v="0"/>
    <n v="37"/>
    <n v="4"/>
    <n v="1"/>
    <x v="2"/>
    <n v="4"/>
    <s v="Single"/>
    <n v="20183"/>
    <n v="40180"/>
    <n v="200900"/>
    <n v="6"/>
    <s v="Y"/>
    <s v="No"/>
    <n v="45"/>
    <n v="4"/>
    <n v="1"/>
    <n v="80"/>
    <n v="1"/>
    <n v="20"/>
    <n v="3"/>
    <n v="2"/>
    <x v="0"/>
    <n v="17"/>
    <n v="7"/>
    <n v="9"/>
    <x v="1"/>
    <n v="3"/>
  </r>
  <r>
    <n v="51"/>
    <x v="1"/>
    <n v="1"/>
    <s v="Travel_Rarely"/>
    <n v="227"/>
    <x v="5"/>
    <n v="32"/>
    <n v="3"/>
    <x v="1"/>
    <n v="1"/>
    <n v="4940"/>
    <n v="1"/>
    <x v="0"/>
    <n v="71"/>
    <n v="4"/>
    <n v="2"/>
    <x v="2"/>
    <n v="2"/>
    <s v="Divorced"/>
    <n v="20184"/>
    <n v="9306"/>
    <n v="158202"/>
    <n v="1"/>
    <s v="Y"/>
    <s v="No"/>
    <n v="26"/>
    <n v="2"/>
    <n v="1"/>
    <n v="80"/>
    <n v="1"/>
    <n v="24"/>
    <n v="1"/>
    <n v="2"/>
    <x v="0"/>
    <n v="5"/>
    <n v="4"/>
    <n v="1"/>
    <x v="1"/>
    <n v="5"/>
  </r>
  <r>
    <n v="22"/>
    <x v="1"/>
    <n v="1"/>
    <s v="Travel_Rarely"/>
    <n v="556"/>
    <x v="4"/>
    <n v="1"/>
    <n v="2"/>
    <x v="1"/>
    <n v="1"/>
    <n v="4941"/>
    <n v="2"/>
    <x v="1"/>
    <n v="64"/>
    <n v="4"/>
    <n v="2"/>
    <x v="5"/>
    <n v="4"/>
    <s v="Single"/>
    <n v="20185"/>
    <n v="9334"/>
    <n v="280020"/>
    <n v="2"/>
    <s v="Y"/>
    <s v="No"/>
    <n v="2"/>
    <n v="3"/>
    <n v="1"/>
    <n v="80"/>
    <n v="1"/>
    <n v="36"/>
    <n v="3"/>
    <n v="3"/>
    <x v="2"/>
    <n v="21"/>
    <n v="1"/>
    <n v="10"/>
    <x v="1"/>
    <n v="13"/>
  </r>
  <r>
    <n v="55"/>
    <x v="0"/>
    <n v="0"/>
    <s v="Non-Travel"/>
    <n v="461"/>
    <x v="2"/>
    <n v="46"/>
    <n v="3"/>
    <x v="1"/>
    <n v="1"/>
    <n v="4942"/>
    <n v="4"/>
    <x v="1"/>
    <n v="59"/>
    <n v="4"/>
    <n v="2"/>
    <x v="2"/>
    <n v="1"/>
    <s v="Single"/>
    <n v="20187"/>
    <n v="38015"/>
    <n v="760300"/>
    <n v="8"/>
    <s v="Y"/>
    <s v="Yes"/>
    <n v="48"/>
    <n v="3"/>
    <n v="3"/>
    <n v="80"/>
    <n v="1"/>
    <n v="3"/>
    <n v="3"/>
    <n v="4"/>
    <x v="1"/>
    <n v="1"/>
    <n v="1"/>
    <n v="1"/>
    <x v="1"/>
    <n v="1"/>
  </r>
  <r>
    <n v="53"/>
    <x v="1"/>
    <n v="1"/>
    <s v="Travel_Frequently"/>
    <n v="1153"/>
    <x v="0"/>
    <n v="39"/>
    <n v="3"/>
    <x v="3"/>
    <n v="1"/>
    <n v="4943"/>
    <n v="2"/>
    <x v="1"/>
    <n v="52"/>
    <n v="1"/>
    <n v="4"/>
    <x v="1"/>
    <n v="3"/>
    <s v="Divorced"/>
    <n v="20190"/>
    <n v="31748"/>
    <n v="888944"/>
    <n v="1"/>
    <s v="Y"/>
    <s v="Yes"/>
    <n v="23"/>
    <n v="1"/>
    <n v="1"/>
    <n v="80"/>
    <n v="1"/>
    <n v="27"/>
    <n v="5"/>
    <n v="2"/>
    <x v="0"/>
    <n v="17"/>
    <n v="1"/>
    <n v="2"/>
    <x v="1"/>
    <n v="3"/>
  </r>
  <r>
    <n v="51"/>
    <x v="0"/>
    <n v="0"/>
    <s v="Travel_Rarely"/>
    <n v="371"/>
    <x v="0"/>
    <n v="38"/>
    <n v="1"/>
    <x v="2"/>
    <n v="1"/>
    <n v="4944"/>
    <n v="4"/>
    <x v="0"/>
    <n v="101"/>
    <n v="2"/>
    <n v="5"/>
    <x v="5"/>
    <n v="1"/>
    <s v="Married"/>
    <n v="20191"/>
    <n v="19915"/>
    <n v="358470"/>
    <n v="3"/>
    <s v="Y"/>
    <s v="No"/>
    <n v="7"/>
    <n v="2"/>
    <n v="2"/>
    <n v="80"/>
    <n v="1"/>
    <n v="5"/>
    <n v="1"/>
    <n v="1"/>
    <x v="3"/>
    <n v="4"/>
    <n v="4"/>
    <n v="2"/>
    <x v="1"/>
    <n v="2"/>
  </r>
  <r>
    <n v="30"/>
    <x v="0"/>
    <n v="0"/>
    <s v="Travel_Rarely"/>
    <n v="1153"/>
    <x v="3"/>
    <n v="20"/>
    <n v="3"/>
    <x v="5"/>
    <n v="1"/>
    <n v="4945"/>
    <n v="1"/>
    <x v="0"/>
    <n v="60"/>
    <n v="2"/>
    <n v="2"/>
    <x v="1"/>
    <n v="1"/>
    <s v="Single"/>
    <n v="20194"/>
    <n v="21184"/>
    <n v="466048"/>
    <n v="0"/>
    <s v="Y"/>
    <s v="Yes"/>
    <n v="42"/>
    <n v="1"/>
    <n v="2"/>
    <n v="80"/>
    <n v="1"/>
    <n v="32"/>
    <n v="4"/>
    <n v="2"/>
    <x v="0"/>
    <n v="19"/>
    <n v="18"/>
    <n v="8"/>
    <x v="1"/>
    <n v="11"/>
  </r>
  <r>
    <n v="20"/>
    <x v="1"/>
    <n v="1"/>
    <s v="Non-Travel"/>
    <n v="1222"/>
    <x v="5"/>
    <n v="16"/>
    <n v="4"/>
    <x v="1"/>
    <n v="1"/>
    <n v="4946"/>
    <n v="1"/>
    <x v="1"/>
    <n v="144"/>
    <n v="3"/>
    <n v="4"/>
    <x v="0"/>
    <n v="2"/>
    <s v="Single"/>
    <n v="20195"/>
    <n v="33057"/>
    <n v="297513"/>
    <n v="4"/>
    <s v="Y"/>
    <s v="No"/>
    <n v="32"/>
    <n v="2"/>
    <n v="2"/>
    <n v="80"/>
    <n v="1"/>
    <n v="29"/>
    <n v="3"/>
    <n v="2"/>
    <x v="0"/>
    <n v="10"/>
    <n v="8"/>
    <n v="3"/>
    <x v="1"/>
    <n v="7"/>
  </r>
  <r>
    <n v="59"/>
    <x v="0"/>
    <n v="0"/>
    <s v="Non-Travel"/>
    <n v="837"/>
    <x v="5"/>
    <n v="34"/>
    <n v="3"/>
    <x v="5"/>
    <n v="1"/>
    <n v="4947"/>
    <n v="4"/>
    <x v="0"/>
    <n v="96"/>
    <n v="3"/>
    <n v="4"/>
    <x v="8"/>
    <n v="1"/>
    <s v="Married"/>
    <n v="20206"/>
    <n v="9862"/>
    <n v="98620"/>
    <n v="5"/>
    <s v="Y"/>
    <s v="No"/>
    <n v="41"/>
    <n v="4"/>
    <n v="1"/>
    <n v="80"/>
    <n v="1"/>
    <n v="17"/>
    <n v="6"/>
    <n v="2"/>
    <x v="0"/>
    <n v="13"/>
    <n v="5"/>
    <n v="6"/>
    <x v="1"/>
    <n v="5"/>
  </r>
  <r>
    <n v="21"/>
    <x v="0"/>
    <n v="0"/>
    <s v="Travel_Frequently"/>
    <n v="956"/>
    <x v="3"/>
    <n v="3"/>
    <n v="5"/>
    <x v="5"/>
    <n v="1"/>
    <n v="4948"/>
    <n v="4"/>
    <x v="1"/>
    <n v="196"/>
    <n v="2"/>
    <n v="5"/>
    <x v="1"/>
    <n v="4"/>
    <s v="Divorced"/>
    <n v="20209"/>
    <n v="33190"/>
    <n v="298710"/>
    <n v="5"/>
    <s v="Y"/>
    <s v="Yes"/>
    <n v="24"/>
    <n v="3"/>
    <n v="3"/>
    <n v="80"/>
    <n v="1"/>
    <n v="19"/>
    <n v="3"/>
    <n v="1"/>
    <x v="3"/>
    <n v="18"/>
    <n v="7"/>
    <n v="4"/>
    <x v="1"/>
    <n v="17"/>
  </r>
  <r>
    <n v="41"/>
    <x v="0"/>
    <n v="0"/>
    <s v="Travel_Frequently"/>
    <n v="671"/>
    <x v="1"/>
    <n v="36"/>
    <n v="1"/>
    <x v="1"/>
    <n v="1"/>
    <n v="4949"/>
    <n v="3"/>
    <x v="0"/>
    <n v="191"/>
    <n v="4"/>
    <n v="5"/>
    <x v="1"/>
    <n v="1"/>
    <s v="Divorced"/>
    <n v="20212"/>
    <n v="32360"/>
    <n v="485400"/>
    <n v="7"/>
    <s v="Y"/>
    <s v="No"/>
    <n v="14"/>
    <n v="1"/>
    <n v="4"/>
    <n v="80"/>
    <n v="1"/>
    <n v="16"/>
    <n v="2"/>
    <n v="2"/>
    <x v="0"/>
    <n v="1"/>
    <n v="1"/>
    <n v="1"/>
    <x v="1"/>
    <n v="1"/>
  </r>
  <r>
    <n v="39"/>
    <x v="1"/>
    <n v="1"/>
    <s v="Travel_Rarely"/>
    <n v="249"/>
    <x v="1"/>
    <n v="31"/>
    <n v="4"/>
    <x v="2"/>
    <n v="1"/>
    <n v="4950"/>
    <n v="1"/>
    <x v="1"/>
    <n v="148"/>
    <n v="3"/>
    <n v="3"/>
    <x v="4"/>
    <n v="4"/>
    <s v="Divorced"/>
    <n v="20216"/>
    <n v="47458"/>
    <n v="664412"/>
    <n v="8"/>
    <s v="Y"/>
    <s v="Yes"/>
    <n v="14"/>
    <n v="1"/>
    <n v="4"/>
    <n v="80"/>
    <n v="1"/>
    <n v="20"/>
    <n v="5"/>
    <n v="1"/>
    <x v="3"/>
    <n v="12"/>
    <n v="7"/>
    <n v="2"/>
    <x v="1"/>
    <n v="6"/>
  </r>
  <r>
    <n v="26"/>
    <x v="1"/>
    <n v="1"/>
    <s v="Non-Travel"/>
    <n v="833"/>
    <x v="2"/>
    <n v="45"/>
    <n v="3"/>
    <x v="3"/>
    <n v="1"/>
    <n v="4951"/>
    <n v="4"/>
    <x v="0"/>
    <n v="144"/>
    <n v="1"/>
    <n v="1"/>
    <x v="2"/>
    <n v="3"/>
    <s v="Single"/>
    <n v="20217"/>
    <n v="40257"/>
    <n v="201285"/>
    <n v="6"/>
    <s v="Y"/>
    <s v="No"/>
    <n v="41"/>
    <n v="1"/>
    <n v="3"/>
    <n v="80"/>
    <n v="1"/>
    <n v="29"/>
    <n v="6"/>
    <n v="1"/>
    <x v="3"/>
    <n v="27"/>
    <n v="25"/>
    <n v="5"/>
    <x v="1"/>
    <n v="14"/>
  </r>
  <r>
    <n v="30"/>
    <x v="1"/>
    <n v="1"/>
    <s v="Travel_Frequently"/>
    <n v="134"/>
    <x v="5"/>
    <n v="27"/>
    <n v="3"/>
    <x v="2"/>
    <n v="1"/>
    <n v="4952"/>
    <n v="1"/>
    <x v="0"/>
    <n v="76"/>
    <n v="1"/>
    <n v="2"/>
    <x v="2"/>
    <n v="4"/>
    <s v="Divorced"/>
    <n v="20219"/>
    <n v="8266"/>
    <n v="41330"/>
    <n v="1"/>
    <s v="Y"/>
    <s v="No"/>
    <n v="25"/>
    <n v="3"/>
    <n v="2"/>
    <n v="80"/>
    <n v="1"/>
    <n v="30"/>
    <n v="4"/>
    <n v="4"/>
    <x v="1"/>
    <n v="26"/>
    <n v="10"/>
    <n v="18"/>
    <x v="0"/>
    <n v="13"/>
  </r>
  <r>
    <n v="32"/>
    <x v="0"/>
    <n v="0"/>
    <s v="Travel_Rarely"/>
    <n v="985"/>
    <x v="0"/>
    <n v="21"/>
    <n v="3"/>
    <x v="0"/>
    <n v="1"/>
    <n v="4953"/>
    <n v="2"/>
    <x v="0"/>
    <n v="57"/>
    <n v="2"/>
    <n v="4"/>
    <x v="0"/>
    <n v="3"/>
    <s v="Divorced"/>
    <n v="20221"/>
    <n v="46028"/>
    <n v="322196"/>
    <n v="8"/>
    <s v="Y"/>
    <s v="Yes"/>
    <n v="30"/>
    <n v="2"/>
    <n v="1"/>
    <n v="80"/>
    <n v="1"/>
    <n v="26"/>
    <n v="4"/>
    <n v="1"/>
    <x v="3"/>
    <n v="1"/>
    <n v="1"/>
    <n v="1"/>
    <x v="1"/>
    <n v="1"/>
  </r>
  <r>
    <n v="36"/>
    <x v="1"/>
    <n v="1"/>
    <s v="Travel_Frequently"/>
    <n v="235"/>
    <x v="0"/>
    <n v="49"/>
    <n v="3"/>
    <x v="5"/>
    <n v="1"/>
    <n v="4954"/>
    <n v="3"/>
    <x v="0"/>
    <n v="139"/>
    <n v="3"/>
    <n v="3"/>
    <x v="2"/>
    <n v="4"/>
    <s v="Divorced"/>
    <n v="20223"/>
    <n v="29230"/>
    <n v="263070"/>
    <n v="4"/>
    <s v="Y"/>
    <s v="No"/>
    <n v="30"/>
    <n v="3"/>
    <n v="2"/>
    <n v="80"/>
    <n v="1"/>
    <n v="1"/>
    <n v="1"/>
    <n v="1"/>
    <x v="3"/>
    <n v="1"/>
    <n v="1"/>
    <n v="1"/>
    <x v="1"/>
    <n v="1"/>
  </r>
  <r>
    <n v="23"/>
    <x v="1"/>
    <n v="1"/>
    <s v="Non-Travel"/>
    <n v="1473"/>
    <x v="0"/>
    <n v="49"/>
    <n v="3"/>
    <x v="2"/>
    <n v="1"/>
    <n v="4955"/>
    <n v="4"/>
    <x v="0"/>
    <n v="59"/>
    <n v="1"/>
    <n v="5"/>
    <x v="5"/>
    <n v="4"/>
    <s v="Divorced"/>
    <n v="20231"/>
    <n v="1590"/>
    <n v="17490"/>
    <n v="4"/>
    <s v="Y"/>
    <s v="Yes"/>
    <n v="47"/>
    <n v="1"/>
    <n v="4"/>
    <n v="80"/>
    <n v="1"/>
    <n v="39"/>
    <n v="4"/>
    <n v="2"/>
    <x v="0"/>
    <n v="39"/>
    <n v="19"/>
    <n v="16"/>
    <x v="0"/>
    <n v="32"/>
  </r>
  <r>
    <n v="40"/>
    <x v="0"/>
    <n v="0"/>
    <s v="Non-Travel"/>
    <n v="1433"/>
    <x v="0"/>
    <n v="38"/>
    <n v="1"/>
    <x v="0"/>
    <n v="1"/>
    <n v="4956"/>
    <n v="2"/>
    <x v="0"/>
    <n v="90"/>
    <n v="1"/>
    <n v="3"/>
    <x v="8"/>
    <n v="1"/>
    <s v="Married"/>
    <n v="20238"/>
    <n v="9545"/>
    <n v="133630"/>
    <n v="8"/>
    <s v="Y"/>
    <s v="No"/>
    <n v="36"/>
    <n v="1"/>
    <n v="4"/>
    <n v="80"/>
    <n v="1"/>
    <n v="16"/>
    <n v="5"/>
    <n v="2"/>
    <x v="0"/>
    <n v="15"/>
    <n v="4"/>
    <n v="7"/>
    <x v="1"/>
    <n v="8"/>
  </r>
  <r>
    <n v="53"/>
    <x v="1"/>
    <n v="1"/>
    <s v="Travel_Frequently"/>
    <n v="485"/>
    <x v="0"/>
    <n v="26"/>
    <n v="5"/>
    <x v="5"/>
    <n v="1"/>
    <n v="4957"/>
    <n v="2"/>
    <x v="1"/>
    <n v="69"/>
    <n v="4"/>
    <n v="1"/>
    <x v="2"/>
    <n v="3"/>
    <s v="Married"/>
    <n v="20250"/>
    <n v="13169"/>
    <n v="329225"/>
    <n v="3"/>
    <s v="Y"/>
    <s v="Yes"/>
    <n v="15"/>
    <n v="2"/>
    <n v="4"/>
    <n v="80"/>
    <n v="1"/>
    <n v="17"/>
    <n v="4"/>
    <n v="3"/>
    <x v="2"/>
    <n v="10"/>
    <n v="9"/>
    <n v="4"/>
    <x v="1"/>
    <n v="5"/>
  </r>
  <r>
    <n v="58"/>
    <x v="1"/>
    <n v="1"/>
    <s v="Travel_Rarely"/>
    <n v="304"/>
    <x v="4"/>
    <n v="34"/>
    <n v="1"/>
    <x v="2"/>
    <n v="1"/>
    <n v="4958"/>
    <n v="2"/>
    <x v="1"/>
    <n v="167"/>
    <n v="2"/>
    <n v="4"/>
    <x v="3"/>
    <n v="3"/>
    <s v="Single"/>
    <n v="20251"/>
    <n v="4800"/>
    <n v="52800"/>
    <n v="6"/>
    <s v="Y"/>
    <s v="No"/>
    <n v="32"/>
    <n v="1"/>
    <n v="4"/>
    <n v="80"/>
    <n v="1"/>
    <n v="4"/>
    <n v="6"/>
    <n v="3"/>
    <x v="2"/>
    <n v="2"/>
    <n v="2"/>
    <n v="2"/>
    <x v="1"/>
    <n v="2"/>
  </r>
  <r>
    <n v="32"/>
    <x v="0"/>
    <n v="0"/>
    <s v="Travel_Rarely"/>
    <n v="251"/>
    <x v="5"/>
    <n v="7"/>
    <n v="1"/>
    <x v="0"/>
    <n v="1"/>
    <n v="4959"/>
    <n v="4"/>
    <x v="1"/>
    <n v="163"/>
    <n v="2"/>
    <n v="1"/>
    <x v="2"/>
    <n v="3"/>
    <s v="Single"/>
    <n v="20255"/>
    <n v="46664"/>
    <n v="1073272"/>
    <n v="5"/>
    <s v="Y"/>
    <s v="No"/>
    <n v="10"/>
    <n v="4"/>
    <n v="4"/>
    <n v="80"/>
    <n v="1"/>
    <n v="5"/>
    <n v="5"/>
    <n v="2"/>
    <x v="0"/>
    <n v="3"/>
    <n v="2"/>
    <n v="1"/>
    <x v="1"/>
    <n v="3"/>
  </r>
  <r>
    <n v="34"/>
    <x v="0"/>
    <n v="0"/>
    <s v="Travel_Rarely"/>
    <n v="860"/>
    <x v="0"/>
    <n v="46"/>
    <n v="3"/>
    <x v="3"/>
    <n v="1"/>
    <n v="4960"/>
    <n v="1"/>
    <x v="0"/>
    <n v="55"/>
    <n v="4"/>
    <n v="2"/>
    <x v="2"/>
    <n v="1"/>
    <s v="Divorced"/>
    <n v="20261"/>
    <n v="13475"/>
    <n v="67375"/>
    <n v="6"/>
    <s v="Y"/>
    <s v="No"/>
    <n v="2"/>
    <n v="2"/>
    <n v="2"/>
    <n v="80"/>
    <n v="1"/>
    <n v="16"/>
    <n v="6"/>
    <n v="3"/>
    <x v="2"/>
    <n v="10"/>
    <n v="3"/>
    <n v="5"/>
    <x v="1"/>
    <n v="5"/>
  </r>
  <r>
    <n v="59"/>
    <x v="0"/>
    <n v="0"/>
    <s v="Travel_Frequently"/>
    <n v="710"/>
    <x v="1"/>
    <n v="15"/>
    <n v="2"/>
    <x v="1"/>
    <n v="1"/>
    <n v="4961"/>
    <n v="2"/>
    <x v="1"/>
    <n v="65"/>
    <n v="3"/>
    <n v="4"/>
    <x v="8"/>
    <n v="2"/>
    <s v="Divorced"/>
    <n v="20266"/>
    <n v="46303"/>
    <n v="648242"/>
    <n v="4"/>
    <s v="Y"/>
    <s v="Yes"/>
    <n v="37"/>
    <n v="1"/>
    <n v="4"/>
    <n v="80"/>
    <n v="1"/>
    <n v="27"/>
    <n v="3"/>
    <n v="4"/>
    <x v="1"/>
    <n v="10"/>
    <n v="4"/>
    <n v="6"/>
    <x v="1"/>
    <n v="5"/>
  </r>
  <r>
    <n v="59"/>
    <x v="0"/>
    <n v="0"/>
    <s v="Travel_Frequently"/>
    <n v="808"/>
    <x v="2"/>
    <n v="41"/>
    <n v="5"/>
    <x v="5"/>
    <n v="1"/>
    <n v="4962"/>
    <n v="3"/>
    <x v="1"/>
    <n v="151"/>
    <n v="3"/>
    <n v="3"/>
    <x v="9"/>
    <n v="1"/>
    <s v="Married"/>
    <n v="20267"/>
    <n v="5793"/>
    <n v="110067"/>
    <n v="8"/>
    <s v="Y"/>
    <s v="Yes"/>
    <n v="24"/>
    <n v="2"/>
    <n v="3"/>
    <n v="80"/>
    <n v="1"/>
    <n v="14"/>
    <n v="2"/>
    <n v="3"/>
    <x v="2"/>
    <n v="5"/>
    <n v="2"/>
    <n v="3"/>
    <x v="1"/>
    <n v="3"/>
  </r>
  <r>
    <n v="20"/>
    <x v="1"/>
    <n v="1"/>
    <s v="Travel_Frequently"/>
    <n v="1432"/>
    <x v="4"/>
    <n v="10"/>
    <n v="3"/>
    <x v="1"/>
    <n v="1"/>
    <n v="4963"/>
    <n v="2"/>
    <x v="0"/>
    <n v="128"/>
    <n v="2"/>
    <n v="5"/>
    <x v="2"/>
    <n v="3"/>
    <s v="Married"/>
    <n v="20274"/>
    <n v="39597"/>
    <n v="514761"/>
    <n v="4"/>
    <s v="Y"/>
    <s v="Yes"/>
    <n v="30"/>
    <n v="4"/>
    <n v="4"/>
    <n v="80"/>
    <n v="1"/>
    <n v="4"/>
    <n v="5"/>
    <n v="4"/>
    <x v="1"/>
    <n v="2"/>
    <n v="1"/>
    <n v="1"/>
    <x v="1"/>
    <n v="2"/>
  </r>
  <r>
    <n v="19"/>
    <x v="1"/>
    <n v="1"/>
    <s v="Travel_Rarely"/>
    <n v="982"/>
    <x v="4"/>
    <n v="21"/>
    <n v="3"/>
    <x v="5"/>
    <n v="1"/>
    <n v="4964"/>
    <n v="4"/>
    <x v="1"/>
    <n v="200"/>
    <n v="4"/>
    <n v="2"/>
    <x v="0"/>
    <n v="3"/>
    <s v="Single"/>
    <n v="20276"/>
    <n v="36712"/>
    <n v="36712"/>
    <n v="6"/>
    <s v="Y"/>
    <s v="Yes"/>
    <n v="0"/>
    <n v="3"/>
    <n v="2"/>
    <n v="80"/>
    <n v="1"/>
    <n v="10"/>
    <n v="5"/>
    <n v="4"/>
    <x v="1"/>
    <n v="4"/>
    <n v="4"/>
    <n v="4"/>
    <x v="1"/>
    <n v="3"/>
  </r>
  <r>
    <n v="55"/>
    <x v="1"/>
    <n v="1"/>
    <s v="Non-Travel"/>
    <n v="721"/>
    <x v="1"/>
    <n v="3"/>
    <n v="3"/>
    <x v="0"/>
    <n v="1"/>
    <n v="4965"/>
    <n v="1"/>
    <x v="1"/>
    <n v="195"/>
    <n v="1"/>
    <n v="1"/>
    <x v="5"/>
    <n v="2"/>
    <s v="Divorced"/>
    <n v="20278"/>
    <n v="46717"/>
    <n v="186868"/>
    <n v="7"/>
    <s v="Y"/>
    <s v="Yes"/>
    <n v="29"/>
    <n v="3"/>
    <n v="3"/>
    <n v="80"/>
    <n v="1"/>
    <n v="2"/>
    <n v="5"/>
    <n v="4"/>
    <x v="1"/>
    <n v="1"/>
    <n v="1"/>
    <n v="1"/>
    <x v="1"/>
    <n v="1"/>
  </r>
  <r>
    <n v="41"/>
    <x v="1"/>
    <n v="1"/>
    <s v="Non-Travel"/>
    <n v="1466"/>
    <x v="5"/>
    <n v="25"/>
    <n v="2"/>
    <x v="0"/>
    <n v="1"/>
    <n v="4966"/>
    <n v="3"/>
    <x v="1"/>
    <n v="154"/>
    <n v="4"/>
    <n v="1"/>
    <x v="5"/>
    <n v="1"/>
    <s v="Married"/>
    <n v="20279"/>
    <n v="4995"/>
    <n v="14985"/>
    <n v="4"/>
    <s v="Y"/>
    <s v="Yes"/>
    <n v="13"/>
    <n v="4"/>
    <n v="4"/>
    <n v="80"/>
    <n v="1"/>
    <n v="23"/>
    <n v="3"/>
    <n v="1"/>
    <x v="3"/>
    <n v="13"/>
    <n v="1"/>
    <n v="13"/>
    <x v="0"/>
    <n v="7"/>
  </r>
  <r>
    <n v="26"/>
    <x v="1"/>
    <n v="1"/>
    <s v="Non-Travel"/>
    <n v="792"/>
    <x v="0"/>
    <n v="19"/>
    <n v="1"/>
    <x v="5"/>
    <n v="1"/>
    <n v="4967"/>
    <n v="1"/>
    <x v="0"/>
    <n v="142"/>
    <n v="2"/>
    <n v="2"/>
    <x v="5"/>
    <n v="1"/>
    <s v="Married"/>
    <n v="20281"/>
    <n v="44523"/>
    <n v="934983"/>
    <n v="6"/>
    <s v="Y"/>
    <s v="No"/>
    <n v="5"/>
    <n v="3"/>
    <n v="3"/>
    <n v="80"/>
    <n v="1"/>
    <n v="26"/>
    <n v="5"/>
    <n v="2"/>
    <x v="0"/>
    <n v="23"/>
    <n v="3"/>
    <n v="10"/>
    <x v="1"/>
    <n v="2"/>
  </r>
  <r>
    <n v="42"/>
    <x v="0"/>
    <n v="0"/>
    <s v="Non-Travel"/>
    <n v="131"/>
    <x v="5"/>
    <n v="18"/>
    <n v="1"/>
    <x v="3"/>
    <n v="1"/>
    <n v="4968"/>
    <n v="2"/>
    <x v="1"/>
    <n v="88"/>
    <n v="1"/>
    <n v="5"/>
    <x v="4"/>
    <n v="2"/>
    <s v="Divorced"/>
    <n v="20283"/>
    <n v="19803"/>
    <n v="415863"/>
    <n v="0"/>
    <s v="Y"/>
    <s v="No"/>
    <n v="34"/>
    <n v="2"/>
    <n v="1"/>
    <n v="80"/>
    <n v="1"/>
    <n v="40"/>
    <n v="6"/>
    <n v="4"/>
    <x v="1"/>
    <n v="25"/>
    <n v="1"/>
    <n v="16"/>
    <x v="0"/>
    <n v="16"/>
  </r>
  <r>
    <n v="29"/>
    <x v="1"/>
    <n v="1"/>
    <s v="Travel_Frequently"/>
    <n v="230"/>
    <x v="0"/>
    <n v="19"/>
    <n v="5"/>
    <x v="5"/>
    <n v="1"/>
    <n v="4969"/>
    <n v="3"/>
    <x v="1"/>
    <n v="141"/>
    <n v="4"/>
    <n v="3"/>
    <x v="2"/>
    <n v="3"/>
    <s v="Married"/>
    <n v="20286"/>
    <n v="33526"/>
    <n v="33526"/>
    <n v="2"/>
    <s v="Y"/>
    <s v="No"/>
    <n v="2"/>
    <n v="2"/>
    <n v="2"/>
    <n v="80"/>
    <n v="1"/>
    <n v="26"/>
    <n v="1"/>
    <n v="2"/>
    <x v="0"/>
    <n v="19"/>
    <n v="16"/>
    <n v="14"/>
    <x v="0"/>
    <n v="9"/>
  </r>
  <r>
    <n v="29"/>
    <x v="0"/>
    <n v="0"/>
    <s v="Non-Travel"/>
    <n v="1252"/>
    <x v="1"/>
    <n v="50"/>
    <n v="2"/>
    <x v="2"/>
    <n v="1"/>
    <n v="4970"/>
    <n v="2"/>
    <x v="0"/>
    <n v="191"/>
    <n v="4"/>
    <n v="1"/>
    <x v="2"/>
    <n v="2"/>
    <s v="Divorced"/>
    <n v="20288"/>
    <n v="42521"/>
    <n v="1233109"/>
    <n v="4"/>
    <s v="Y"/>
    <s v="No"/>
    <n v="17"/>
    <n v="1"/>
    <n v="4"/>
    <n v="80"/>
    <n v="1"/>
    <n v="33"/>
    <n v="6"/>
    <n v="4"/>
    <x v="1"/>
    <n v="32"/>
    <n v="17"/>
    <n v="14"/>
    <x v="0"/>
    <n v="22"/>
  </r>
  <r>
    <n v="31"/>
    <x v="0"/>
    <n v="0"/>
    <s v="Travel_Frequently"/>
    <n v="137"/>
    <x v="0"/>
    <n v="32"/>
    <n v="4"/>
    <x v="1"/>
    <n v="1"/>
    <n v="4971"/>
    <n v="3"/>
    <x v="1"/>
    <n v="61"/>
    <n v="4"/>
    <n v="3"/>
    <x v="0"/>
    <n v="4"/>
    <s v="Single"/>
    <n v="20290"/>
    <n v="12329"/>
    <n v="61645"/>
    <n v="8"/>
    <s v="Y"/>
    <s v="No"/>
    <n v="28"/>
    <n v="1"/>
    <n v="3"/>
    <n v="80"/>
    <n v="1"/>
    <n v="6"/>
    <n v="4"/>
    <n v="3"/>
    <x v="2"/>
    <n v="3"/>
    <n v="3"/>
    <n v="1"/>
    <x v="1"/>
    <n v="2"/>
  </r>
  <r>
    <n v="43"/>
    <x v="0"/>
    <n v="0"/>
    <s v="Travel_Rarely"/>
    <n v="175"/>
    <x v="4"/>
    <n v="34"/>
    <n v="5"/>
    <x v="3"/>
    <n v="1"/>
    <n v="4972"/>
    <n v="1"/>
    <x v="0"/>
    <n v="156"/>
    <n v="3"/>
    <n v="1"/>
    <x v="0"/>
    <n v="2"/>
    <s v="Married"/>
    <n v="20295"/>
    <n v="25489"/>
    <n v="254890"/>
    <n v="4"/>
    <s v="Y"/>
    <s v="No"/>
    <n v="45"/>
    <n v="3"/>
    <n v="3"/>
    <n v="80"/>
    <n v="1"/>
    <n v="39"/>
    <n v="6"/>
    <n v="3"/>
    <x v="2"/>
    <n v="16"/>
    <n v="5"/>
    <n v="12"/>
    <x v="0"/>
    <n v="7"/>
  </r>
  <r>
    <n v="32"/>
    <x v="1"/>
    <n v="1"/>
    <s v="Travel_Frequently"/>
    <n v="283"/>
    <x v="1"/>
    <n v="16"/>
    <n v="2"/>
    <x v="1"/>
    <n v="1"/>
    <n v="4973"/>
    <n v="4"/>
    <x v="1"/>
    <n v="83"/>
    <n v="2"/>
    <n v="2"/>
    <x v="5"/>
    <n v="4"/>
    <s v="Single"/>
    <n v="20301"/>
    <n v="21421"/>
    <n v="214210"/>
    <n v="7"/>
    <s v="Y"/>
    <s v="No"/>
    <n v="44"/>
    <n v="1"/>
    <n v="4"/>
    <n v="80"/>
    <n v="1"/>
    <n v="36"/>
    <n v="2"/>
    <n v="3"/>
    <x v="2"/>
    <n v="29"/>
    <n v="18"/>
    <n v="6"/>
    <x v="1"/>
    <n v="6"/>
  </r>
  <r>
    <n v="22"/>
    <x v="0"/>
    <n v="0"/>
    <s v="Travel_Rarely"/>
    <n v="1442"/>
    <x v="3"/>
    <n v="19"/>
    <n v="5"/>
    <x v="3"/>
    <n v="1"/>
    <n v="4974"/>
    <n v="2"/>
    <x v="0"/>
    <n v="74"/>
    <n v="1"/>
    <n v="5"/>
    <x v="8"/>
    <n v="2"/>
    <s v="Single"/>
    <n v="20302"/>
    <n v="39759"/>
    <n v="755421"/>
    <n v="5"/>
    <s v="Y"/>
    <s v="Yes"/>
    <n v="23"/>
    <n v="4"/>
    <n v="3"/>
    <n v="80"/>
    <n v="1"/>
    <n v="6"/>
    <n v="6"/>
    <n v="1"/>
    <x v="3"/>
    <n v="5"/>
    <n v="5"/>
    <n v="4"/>
    <x v="1"/>
    <n v="2"/>
  </r>
  <r>
    <n v="29"/>
    <x v="1"/>
    <n v="1"/>
    <s v="Non-Travel"/>
    <n v="1147"/>
    <x v="0"/>
    <n v="9"/>
    <n v="1"/>
    <x v="0"/>
    <n v="1"/>
    <n v="4975"/>
    <n v="3"/>
    <x v="1"/>
    <n v="141"/>
    <n v="4"/>
    <n v="5"/>
    <x v="3"/>
    <n v="4"/>
    <s v="Divorced"/>
    <n v="20303"/>
    <n v="8445"/>
    <n v="8445"/>
    <n v="7"/>
    <s v="Y"/>
    <s v="Yes"/>
    <n v="36"/>
    <n v="2"/>
    <n v="2"/>
    <n v="80"/>
    <n v="1"/>
    <n v="40"/>
    <n v="5"/>
    <n v="2"/>
    <x v="0"/>
    <n v="2"/>
    <n v="1"/>
    <n v="1"/>
    <x v="1"/>
    <n v="2"/>
  </r>
  <r>
    <n v="25"/>
    <x v="0"/>
    <n v="0"/>
    <s v="Travel_Frequently"/>
    <n v="630"/>
    <x v="5"/>
    <n v="5"/>
    <n v="3"/>
    <x v="1"/>
    <n v="1"/>
    <n v="4976"/>
    <n v="2"/>
    <x v="1"/>
    <n v="44"/>
    <n v="1"/>
    <n v="5"/>
    <x v="3"/>
    <n v="4"/>
    <s v="Divorced"/>
    <n v="20307"/>
    <n v="4003"/>
    <n v="48036"/>
    <n v="1"/>
    <s v="Y"/>
    <s v="No"/>
    <n v="46"/>
    <n v="4"/>
    <n v="3"/>
    <n v="80"/>
    <n v="1"/>
    <n v="19"/>
    <n v="4"/>
    <n v="4"/>
    <x v="1"/>
    <n v="8"/>
    <n v="8"/>
    <n v="1"/>
    <x v="1"/>
    <n v="6"/>
  </r>
  <r>
    <n v="49"/>
    <x v="1"/>
    <n v="1"/>
    <s v="Non-Travel"/>
    <n v="1481"/>
    <x v="3"/>
    <n v="6"/>
    <n v="5"/>
    <x v="5"/>
    <n v="1"/>
    <n v="4977"/>
    <n v="3"/>
    <x v="0"/>
    <n v="175"/>
    <n v="3"/>
    <n v="2"/>
    <x v="1"/>
    <n v="4"/>
    <s v="Married"/>
    <n v="20316"/>
    <n v="17348"/>
    <n v="225524"/>
    <n v="3"/>
    <s v="Y"/>
    <s v="No"/>
    <n v="29"/>
    <n v="3"/>
    <n v="2"/>
    <n v="80"/>
    <n v="1"/>
    <n v="16"/>
    <n v="1"/>
    <n v="3"/>
    <x v="2"/>
    <n v="14"/>
    <n v="8"/>
    <n v="4"/>
    <x v="1"/>
    <n v="2"/>
  </r>
  <r>
    <n v="28"/>
    <x v="1"/>
    <n v="1"/>
    <s v="Travel_Rarely"/>
    <n v="599"/>
    <x v="2"/>
    <n v="14"/>
    <n v="3"/>
    <x v="3"/>
    <n v="1"/>
    <n v="4978"/>
    <n v="1"/>
    <x v="0"/>
    <n v="159"/>
    <n v="1"/>
    <n v="2"/>
    <x v="9"/>
    <n v="1"/>
    <s v="Married"/>
    <n v="20318"/>
    <n v="19787"/>
    <n v="59361"/>
    <n v="3"/>
    <s v="Y"/>
    <s v="Yes"/>
    <n v="34"/>
    <n v="2"/>
    <n v="2"/>
    <n v="80"/>
    <n v="1"/>
    <n v="18"/>
    <n v="4"/>
    <n v="1"/>
    <x v="3"/>
    <n v="9"/>
    <n v="3"/>
    <n v="8"/>
    <x v="1"/>
    <n v="7"/>
  </r>
  <r>
    <n v="47"/>
    <x v="0"/>
    <n v="0"/>
    <s v="Travel_Frequently"/>
    <n v="977"/>
    <x v="2"/>
    <n v="5"/>
    <n v="3"/>
    <x v="0"/>
    <n v="1"/>
    <n v="4979"/>
    <n v="4"/>
    <x v="1"/>
    <n v="109"/>
    <n v="4"/>
    <n v="1"/>
    <x v="9"/>
    <n v="4"/>
    <s v="Divorced"/>
    <n v="20320"/>
    <n v="39831"/>
    <n v="1035606"/>
    <n v="4"/>
    <s v="Y"/>
    <s v="No"/>
    <n v="10"/>
    <n v="1"/>
    <n v="1"/>
    <n v="80"/>
    <n v="1"/>
    <n v="39"/>
    <n v="3"/>
    <n v="4"/>
    <x v="1"/>
    <n v="3"/>
    <n v="2"/>
    <n v="3"/>
    <x v="1"/>
    <n v="1"/>
  </r>
  <r>
    <n v="52"/>
    <x v="1"/>
    <n v="1"/>
    <s v="Non-Travel"/>
    <n v="129"/>
    <x v="2"/>
    <n v="37"/>
    <n v="5"/>
    <x v="0"/>
    <n v="1"/>
    <n v="4980"/>
    <n v="3"/>
    <x v="0"/>
    <n v="48"/>
    <n v="2"/>
    <n v="4"/>
    <x v="1"/>
    <n v="2"/>
    <s v="Single"/>
    <n v="20327"/>
    <n v="2154"/>
    <n v="19386"/>
    <n v="8"/>
    <s v="Y"/>
    <s v="No"/>
    <n v="35"/>
    <n v="2"/>
    <n v="3"/>
    <n v="80"/>
    <n v="1"/>
    <n v="37"/>
    <n v="6"/>
    <n v="2"/>
    <x v="0"/>
    <n v="15"/>
    <n v="8"/>
    <n v="10"/>
    <x v="1"/>
    <n v="1"/>
  </r>
  <r>
    <n v="57"/>
    <x v="0"/>
    <n v="0"/>
    <s v="Travel_Frequently"/>
    <n v="1163"/>
    <x v="2"/>
    <n v="3"/>
    <n v="4"/>
    <x v="3"/>
    <n v="1"/>
    <n v="4981"/>
    <n v="1"/>
    <x v="0"/>
    <n v="62"/>
    <n v="2"/>
    <n v="4"/>
    <x v="3"/>
    <n v="4"/>
    <s v="Divorced"/>
    <n v="20333"/>
    <n v="26619"/>
    <n v="558999"/>
    <n v="6"/>
    <s v="Y"/>
    <s v="Yes"/>
    <n v="5"/>
    <n v="2"/>
    <n v="2"/>
    <n v="80"/>
    <n v="1"/>
    <n v="14"/>
    <n v="3"/>
    <n v="1"/>
    <x v="3"/>
    <n v="11"/>
    <n v="4"/>
    <n v="4"/>
    <x v="1"/>
    <n v="4"/>
  </r>
  <r>
    <n v="36"/>
    <x v="1"/>
    <n v="1"/>
    <s v="Travel_Frequently"/>
    <n v="1118"/>
    <x v="2"/>
    <n v="49"/>
    <n v="3"/>
    <x v="4"/>
    <n v="1"/>
    <n v="4982"/>
    <n v="1"/>
    <x v="0"/>
    <n v="79"/>
    <n v="1"/>
    <n v="4"/>
    <x v="5"/>
    <n v="1"/>
    <s v="Divorced"/>
    <n v="20335"/>
    <n v="15118"/>
    <n v="347714"/>
    <n v="2"/>
    <s v="Y"/>
    <s v="No"/>
    <n v="20"/>
    <n v="4"/>
    <n v="4"/>
    <n v="80"/>
    <n v="1"/>
    <n v="5"/>
    <n v="6"/>
    <n v="4"/>
    <x v="1"/>
    <n v="4"/>
    <n v="3"/>
    <n v="4"/>
    <x v="1"/>
    <n v="3"/>
  </r>
  <r>
    <n v="20"/>
    <x v="1"/>
    <n v="1"/>
    <s v="Travel_Frequently"/>
    <n v="817"/>
    <x v="2"/>
    <n v="19"/>
    <n v="2"/>
    <x v="4"/>
    <n v="1"/>
    <n v="4983"/>
    <n v="4"/>
    <x v="1"/>
    <n v="154"/>
    <n v="2"/>
    <n v="5"/>
    <x v="0"/>
    <n v="4"/>
    <s v="Married"/>
    <n v="20338"/>
    <n v="41359"/>
    <n v="744462"/>
    <n v="1"/>
    <s v="Y"/>
    <s v="No"/>
    <n v="25"/>
    <n v="3"/>
    <n v="1"/>
    <n v="80"/>
    <n v="1"/>
    <n v="37"/>
    <n v="6"/>
    <n v="2"/>
    <x v="0"/>
    <n v="7"/>
    <n v="6"/>
    <n v="3"/>
    <x v="1"/>
    <n v="3"/>
  </r>
  <r>
    <n v="56"/>
    <x v="0"/>
    <n v="0"/>
    <s v="Non-Travel"/>
    <n v="1036"/>
    <x v="1"/>
    <n v="32"/>
    <n v="1"/>
    <x v="0"/>
    <n v="1"/>
    <n v="4984"/>
    <n v="2"/>
    <x v="0"/>
    <n v="43"/>
    <n v="3"/>
    <n v="3"/>
    <x v="6"/>
    <n v="2"/>
    <s v="Married"/>
    <n v="20343"/>
    <n v="12622"/>
    <n v="302928"/>
    <n v="0"/>
    <s v="Y"/>
    <s v="No"/>
    <n v="43"/>
    <n v="2"/>
    <n v="4"/>
    <n v="80"/>
    <n v="1"/>
    <n v="14"/>
    <n v="1"/>
    <n v="4"/>
    <x v="1"/>
    <n v="2"/>
    <n v="2"/>
    <n v="2"/>
    <x v="1"/>
    <n v="1"/>
  </r>
  <r>
    <n v="48"/>
    <x v="0"/>
    <n v="0"/>
    <s v="Non-Travel"/>
    <n v="731"/>
    <x v="1"/>
    <n v="26"/>
    <n v="4"/>
    <x v="4"/>
    <n v="1"/>
    <n v="4985"/>
    <n v="3"/>
    <x v="1"/>
    <n v="146"/>
    <n v="3"/>
    <n v="5"/>
    <x v="2"/>
    <n v="1"/>
    <s v="Married"/>
    <n v="20352"/>
    <n v="27143"/>
    <n v="515717"/>
    <n v="2"/>
    <s v="Y"/>
    <s v="Yes"/>
    <n v="43"/>
    <n v="1"/>
    <n v="4"/>
    <n v="80"/>
    <n v="1"/>
    <n v="10"/>
    <n v="5"/>
    <n v="2"/>
    <x v="0"/>
    <n v="7"/>
    <n v="6"/>
    <n v="7"/>
    <x v="1"/>
    <n v="3"/>
  </r>
  <r>
    <n v="36"/>
    <x v="0"/>
    <n v="0"/>
    <s v="Travel_Rarely"/>
    <n v="708"/>
    <x v="3"/>
    <n v="31"/>
    <n v="2"/>
    <x v="5"/>
    <n v="1"/>
    <n v="4986"/>
    <n v="2"/>
    <x v="0"/>
    <n v="92"/>
    <n v="4"/>
    <n v="1"/>
    <x v="8"/>
    <n v="4"/>
    <s v="Single"/>
    <n v="20353"/>
    <n v="22262"/>
    <n v="244882"/>
    <n v="1"/>
    <s v="Y"/>
    <s v="Yes"/>
    <n v="30"/>
    <n v="2"/>
    <n v="3"/>
    <n v="80"/>
    <n v="1"/>
    <n v="15"/>
    <n v="3"/>
    <n v="2"/>
    <x v="0"/>
    <n v="2"/>
    <n v="2"/>
    <n v="2"/>
    <x v="1"/>
    <n v="1"/>
  </r>
  <r>
    <n v="51"/>
    <x v="1"/>
    <n v="1"/>
    <s v="Travel_Frequently"/>
    <n v="792"/>
    <x v="5"/>
    <n v="12"/>
    <n v="2"/>
    <x v="2"/>
    <n v="1"/>
    <n v="4987"/>
    <n v="2"/>
    <x v="1"/>
    <n v="77"/>
    <n v="2"/>
    <n v="3"/>
    <x v="4"/>
    <n v="3"/>
    <s v="Single"/>
    <n v="20368"/>
    <n v="43906"/>
    <n v="1097650"/>
    <n v="8"/>
    <s v="Y"/>
    <s v="Yes"/>
    <n v="25"/>
    <n v="4"/>
    <n v="4"/>
    <n v="80"/>
    <n v="1"/>
    <n v="27"/>
    <n v="3"/>
    <n v="1"/>
    <x v="3"/>
    <n v="23"/>
    <n v="3"/>
    <n v="2"/>
    <x v="1"/>
    <n v="8"/>
  </r>
  <r>
    <n v="31"/>
    <x v="0"/>
    <n v="0"/>
    <s v="Non-Travel"/>
    <n v="409"/>
    <x v="5"/>
    <n v="40"/>
    <n v="3"/>
    <x v="0"/>
    <n v="1"/>
    <n v="4988"/>
    <n v="2"/>
    <x v="1"/>
    <n v="172"/>
    <n v="3"/>
    <n v="3"/>
    <x v="6"/>
    <n v="1"/>
    <s v="Divorced"/>
    <n v="20370"/>
    <n v="1121"/>
    <n v="1121"/>
    <n v="7"/>
    <s v="Y"/>
    <s v="Yes"/>
    <n v="42"/>
    <n v="3"/>
    <n v="3"/>
    <n v="80"/>
    <n v="1"/>
    <n v="26"/>
    <n v="4"/>
    <n v="3"/>
    <x v="2"/>
    <n v="24"/>
    <n v="10"/>
    <n v="15"/>
    <x v="0"/>
    <n v="3"/>
  </r>
  <r>
    <n v="19"/>
    <x v="0"/>
    <n v="0"/>
    <s v="Non-Travel"/>
    <n v="732"/>
    <x v="2"/>
    <n v="20"/>
    <n v="4"/>
    <x v="2"/>
    <n v="1"/>
    <n v="4989"/>
    <n v="4"/>
    <x v="0"/>
    <n v="166"/>
    <n v="1"/>
    <n v="3"/>
    <x v="2"/>
    <n v="2"/>
    <s v="Single"/>
    <n v="20373"/>
    <n v="14360"/>
    <n v="215400"/>
    <n v="5"/>
    <s v="Y"/>
    <s v="Yes"/>
    <n v="14"/>
    <n v="4"/>
    <n v="3"/>
    <n v="80"/>
    <n v="1"/>
    <n v="27"/>
    <n v="2"/>
    <n v="1"/>
    <x v="3"/>
    <n v="21"/>
    <n v="21"/>
    <n v="19"/>
    <x v="0"/>
    <n v="6"/>
  </r>
  <r>
    <n v="49"/>
    <x v="0"/>
    <n v="0"/>
    <s v="Travel_Frequently"/>
    <n v="1046"/>
    <x v="2"/>
    <n v="42"/>
    <n v="3"/>
    <x v="4"/>
    <n v="1"/>
    <n v="4990"/>
    <n v="1"/>
    <x v="0"/>
    <n v="74"/>
    <n v="1"/>
    <n v="5"/>
    <x v="5"/>
    <n v="4"/>
    <s v="Single"/>
    <n v="20382"/>
    <n v="36439"/>
    <n v="327951"/>
    <n v="0"/>
    <s v="Y"/>
    <s v="Yes"/>
    <n v="22"/>
    <n v="2"/>
    <n v="4"/>
    <n v="80"/>
    <n v="1"/>
    <n v="23"/>
    <n v="5"/>
    <n v="4"/>
    <x v="1"/>
    <n v="4"/>
    <n v="1"/>
    <n v="2"/>
    <x v="1"/>
    <n v="3"/>
  </r>
  <r>
    <n v="44"/>
    <x v="1"/>
    <n v="1"/>
    <s v="Travel_Frequently"/>
    <n v="814"/>
    <x v="0"/>
    <n v="23"/>
    <n v="4"/>
    <x v="3"/>
    <n v="1"/>
    <n v="4991"/>
    <n v="3"/>
    <x v="1"/>
    <n v="31"/>
    <n v="4"/>
    <n v="5"/>
    <x v="6"/>
    <n v="3"/>
    <s v="Divorced"/>
    <n v="20387"/>
    <n v="7064"/>
    <n v="70640"/>
    <n v="8"/>
    <s v="Y"/>
    <s v="Yes"/>
    <n v="24"/>
    <n v="1"/>
    <n v="2"/>
    <n v="80"/>
    <n v="1"/>
    <n v="13"/>
    <n v="5"/>
    <n v="1"/>
    <x v="3"/>
    <n v="7"/>
    <n v="7"/>
    <n v="6"/>
    <x v="1"/>
    <n v="1"/>
  </r>
  <r>
    <n v="29"/>
    <x v="1"/>
    <n v="1"/>
    <s v="Travel_Rarely"/>
    <n v="923"/>
    <x v="0"/>
    <n v="13"/>
    <n v="1"/>
    <x v="4"/>
    <n v="1"/>
    <n v="4992"/>
    <n v="1"/>
    <x v="1"/>
    <n v="196"/>
    <n v="3"/>
    <n v="5"/>
    <x v="8"/>
    <n v="4"/>
    <s v="Married"/>
    <n v="20388"/>
    <n v="43682"/>
    <n v="742594"/>
    <n v="2"/>
    <s v="Y"/>
    <s v="Yes"/>
    <n v="4"/>
    <n v="4"/>
    <n v="2"/>
    <n v="80"/>
    <n v="1"/>
    <n v="23"/>
    <n v="3"/>
    <n v="1"/>
    <x v="3"/>
    <n v="15"/>
    <n v="9"/>
    <n v="4"/>
    <x v="1"/>
    <n v="1"/>
  </r>
  <r>
    <n v="18"/>
    <x v="0"/>
    <n v="0"/>
    <s v="Travel_Frequently"/>
    <n v="484"/>
    <x v="1"/>
    <n v="35"/>
    <n v="2"/>
    <x v="0"/>
    <n v="1"/>
    <n v="4993"/>
    <n v="2"/>
    <x v="0"/>
    <n v="35"/>
    <n v="3"/>
    <n v="2"/>
    <x v="1"/>
    <n v="1"/>
    <s v="Single"/>
    <n v="20404"/>
    <n v="26226"/>
    <n v="236034"/>
    <n v="1"/>
    <s v="Y"/>
    <s v="No"/>
    <n v="17"/>
    <n v="2"/>
    <n v="3"/>
    <n v="80"/>
    <n v="1"/>
    <n v="37"/>
    <n v="1"/>
    <n v="4"/>
    <x v="1"/>
    <n v="37"/>
    <n v="5"/>
    <n v="29"/>
    <x v="2"/>
    <n v="11"/>
  </r>
  <r>
    <n v="43"/>
    <x v="0"/>
    <n v="0"/>
    <s v="Travel_Rarely"/>
    <n v="1356"/>
    <x v="4"/>
    <n v="28"/>
    <n v="3"/>
    <x v="2"/>
    <n v="1"/>
    <n v="4994"/>
    <n v="1"/>
    <x v="1"/>
    <n v="88"/>
    <n v="4"/>
    <n v="2"/>
    <x v="7"/>
    <n v="4"/>
    <s v="Divorced"/>
    <n v="20405"/>
    <n v="3228"/>
    <n v="38736"/>
    <n v="1"/>
    <s v="Y"/>
    <s v="No"/>
    <n v="15"/>
    <n v="1"/>
    <n v="1"/>
    <n v="80"/>
    <n v="1"/>
    <n v="33"/>
    <n v="6"/>
    <n v="2"/>
    <x v="0"/>
    <n v="33"/>
    <n v="3"/>
    <n v="7"/>
    <x v="1"/>
    <n v="16"/>
  </r>
  <r>
    <n v="36"/>
    <x v="0"/>
    <n v="0"/>
    <s v="Travel_Frequently"/>
    <n v="386"/>
    <x v="0"/>
    <n v="12"/>
    <n v="1"/>
    <x v="5"/>
    <n v="1"/>
    <n v="4995"/>
    <n v="1"/>
    <x v="1"/>
    <n v="94"/>
    <n v="2"/>
    <n v="2"/>
    <x v="8"/>
    <n v="3"/>
    <s v="Single"/>
    <n v="20412"/>
    <n v="7887"/>
    <n v="63096"/>
    <n v="8"/>
    <s v="Y"/>
    <s v="Yes"/>
    <n v="25"/>
    <n v="1"/>
    <n v="4"/>
    <n v="80"/>
    <n v="1"/>
    <n v="30"/>
    <n v="6"/>
    <n v="3"/>
    <x v="2"/>
    <n v="2"/>
    <n v="1"/>
    <n v="2"/>
    <x v="1"/>
    <n v="2"/>
  </r>
  <r>
    <n v="34"/>
    <x v="0"/>
    <n v="0"/>
    <s v="Non-Travel"/>
    <n v="1127"/>
    <x v="4"/>
    <n v="29"/>
    <n v="1"/>
    <x v="4"/>
    <n v="1"/>
    <n v="4996"/>
    <n v="3"/>
    <x v="1"/>
    <n v="91"/>
    <n v="4"/>
    <n v="2"/>
    <x v="4"/>
    <n v="1"/>
    <s v="Married"/>
    <n v="20422"/>
    <n v="41923"/>
    <n v="503076"/>
    <n v="0"/>
    <s v="Y"/>
    <s v="Yes"/>
    <n v="30"/>
    <n v="1"/>
    <n v="1"/>
    <n v="80"/>
    <n v="1"/>
    <n v="16"/>
    <n v="6"/>
    <n v="2"/>
    <x v="0"/>
    <n v="6"/>
    <n v="4"/>
    <n v="1"/>
    <x v="1"/>
    <n v="1"/>
  </r>
  <r>
    <n v="26"/>
    <x v="1"/>
    <n v="1"/>
    <s v="Non-Travel"/>
    <n v="852"/>
    <x v="1"/>
    <n v="16"/>
    <n v="1"/>
    <x v="0"/>
    <n v="1"/>
    <n v="4997"/>
    <n v="1"/>
    <x v="1"/>
    <n v="45"/>
    <n v="1"/>
    <n v="1"/>
    <x v="3"/>
    <n v="3"/>
    <s v="Married"/>
    <n v="20426"/>
    <n v="7584"/>
    <n v="68256"/>
    <n v="4"/>
    <s v="Y"/>
    <s v="No"/>
    <n v="19"/>
    <n v="1"/>
    <n v="4"/>
    <n v="80"/>
    <n v="1"/>
    <n v="19"/>
    <n v="6"/>
    <n v="2"/>
    <x v="0"/>
    <n v="5"/>
    <n v="1"/>
    <n v="5"/>
    <x v="1"/>
    <n v="5"/>
  </r>
  <r>
    <n v="26"/>
    <x v="0"/>
    <n v="0"/>
    <s v="Travel_Frequently"/>
    <n v="754"/>
    <x v="1"/>
    <n v="48"/>
    <n v="5"/>
    <x v="2"/>
    <n v="1"/>
    <n v="4998"/>
    <n v="1"/>
    <x v="0"/>
    <n v="151"/>
    <n v="4"/>
    <n v="2"/>
    <x v="9"/>
    <n v="3"/>
    <s v="Divorced"/>
    <n v="20427"/>
    <n v="20461"/>
    <n v="613830"/>
    <n v="0"/>
    <s v="Y"/>
    <s v="Yes"/>
    <n v="23"/>
    <n v="3"/>
    <n v="4"/>
    <n v="80"/>
    <n v="1"/>
    <n v="11"/>
    <n v="6"/>
    <n v="2"/>
    <x v="0"/>
    <n v="8"/>
    <n v="8"/>
    <n v="1"/>
    <x v="1"/>
    <n v="3"/>
  </r>
  <r>
    <n v="60"/>
    <x v="0"/>
    <n v="0"/>
    <s v="Travel_Frequently"/>
    <n v="158"/>
    <x v="4"/>
    <n v="6"/>
    <n v="3"/>
    <x v="0"/>
    <n v="1"/>
    <n v="4999"/>
    <n v="2"/>
    <x v="0"/>
    <n v="72"/>
    <n v="1"/>
    <n v="1"/>
    <x v="2"/>
    <n v="4"/>
    <s v="Married"/>
    <n v="20433"/>
    <n v="32589"/>
    <n v="65178"/>
    <n v="1"/>
    <s v="Y"/>
    <s v="No"/>
    <n v="26"/>
    <n v="1"/>
    <n v="2"/>
    <n v="80"/>
    <n v="1"/>
    <n v="32"/>
    <n v="4"/>
    <n v="2"/>
    <x v="0"/>
    <n v="20"/>
    <n v="13"/>
    <n v="2"/>
    <x v="1"/>
    <n v="5"/>
  </r>
  <r>
    <n v="22"/>
    <x v="0"/>
    <n v="0"/>
    <s v="Travel_Rarely"/>
    <n v="1465"/>
    <x v="4"/>
    <n v="25"/>
    <n v="5"/>
    <x v="2"/>
    <n v="1"/>
    <n v="5000"/>
    <n v="2"/>
    <x v="1"/>
    <n v="177"/>
    <n v="2"/>
    <n v="5"/>
    <x v="3"/>
    <n v="4"/>
    <s v="Single"/>
    <n v="20434"/>
    <n v="5593"/>
    <n v="89488"/>
    <n v="8"/>
    <s v="Y"/>
    <s v="No"/>
    <n v="7"/>
    <n v="4"/>
    <n v="2"/>
    <n v="80"/>
    <n v="1"/>
    <n v="3"/>
    <n v="3"/>
    <n v="3"/>
    <x v="2"/>
    <n v="2"/>
    <n v="2"/>
    <n v="2"/>
    <x v="1"/>
    <n v="1"/>
  </r>
  <r>
    <n v="28"/>
    <x v="0"/>
    <n v="0"/>
    <s v="Travel_Frequently"/>
    <n v="379"/>
    <x v="2"/>
    <n v="16"/>
    <n v="1"/>
    <x v="3"/>
    <n v="1"/>
    <n v="5001"/>
    <n v="4"/>
    <x v="1"/>
    <n v="81"/>
    <n v="4"/>
    <n v="1"/>
    <x v="4"/>
    <n v="2"/>
    <s v="Married"/>
    <n v="20437"/>
    <n v="32733"/>
    <n v="130932"/>
    <n v="4"/>
    <s v="Y"/>
    <s v="Yes"/>
    <n v="8"/>
    <n v="2"/>
    <n v="3"/>
    <n v="80"/>
    <n v="1"/>
    <n v="16"/>
    <n v="5"/>
    <n v="4"/>
    <x v="1"/>
    <n v="11"/>
    <n v="7"/>
    <n v="11"/>
    <x v="0"/>
    <n v="3"/>
  </r>
  <r>
    <n v="26"/>
    <x v="1"/>
    <n v="1"/>
    <s v="Travel_Rarely"/>
    <n v="941"/>
    <x v="5"/>
    <n v="42"/>
    <n v="3"/>
    <x v="2"/>
    <n v="1"/>
    <n v="5002"/>
    <n v="3"/>
    <x v="1"/>
    <n v="40"/>
    <n v="4"/>
    <n v="3"/>
    <x v="7"/>
    <n v="2"/>
    <s v="Divorced"/>
    <n v="20441"/>
    <n v="4716"/>
    <n v="61308"/>
    <n v="3"/>
    <s v="Y"/>
    <s v="No"/>
    <n v="0"/>
    <n v="4"/>
    <n v="1"/>
    <n v="80"/>
    <n v="1"/>
    <n v="31"/>
    <n v="3"/>
    <n v="3"/>
    <x v="2"/>
    <n v="16"/>
    <n v="7"/>
    <n v="16"/>
    <x v="0"/>
    <n v="5"/>
  </r>
  <r>
    <n v="29"/>
    <x v="0"/>
    <n v="0"/>
    <s v="Travel_Frequently"/>
    <n v="1024"/>
    <x v="1"/>
    <n v="11"/>
    <n v="1"/>
    <x v="5"/>
    <n v="1"/>
    <n v="5003"/>
    <n v="3"/>
    <x v="0"/>
    <n v="185"/>
    <n v="2"/>
    <n v="4"/>
    <x v="4"/>
    <n v="3"/>
    <s v="Married"/>
    <n v="20445"/>
    <n v="27380"/>
    <n v="794020"/>
    <n v="7"/>
    <s v="Y"/>
    <s v="Yes"/>
    <n v="27"/>
    <n v="3"/>
    <n v="3"/>
    <n v="80"/>
    <n v="1"/>
    <n v="6"/>
    <n v="1"/>
    <n v="3"/>
    <x v="2"/>
    <n v="1"/>
    <n v="1"/>
    <n v="1"/>
    <x v="1"/>
    <n v="1"/>
  </r>
  <r>
    <n v="30"/>
    <x v="0"/>
    <n v="0"/>
    <s v="Travel_Rarely"/>
    <n v="839"/>
    <x v="0"/>
    <n v="41"/>
    <n v="1"/>
    <x v="2"/>
    <n v="1"/>
    <n v="5004"/>
    <n v="1"/>
    <x v="1"/>
    <n v="85"/>
    <n v="2"/>
    <n v="2"/>
    <x v="6"/>
    <n v="2"/>
    <s v="Married"/>
    <n v="20446"/>
    <n v="18179"/>
    <n v="327222"/>
    <n v="4"/>
    <s v="Y"/>
    <s v="No"/>
    <n v="33"/>
    <n v="1"/>
    <n v="2"/>
    <n v="80"/>
    <n v="1"/>
    <n v="22"/>
    <n v="3"/>
    <n v="4"/>
    <x v="1"/>
    <n v="8"/>
    <n v="6"/>
    <n v="2"/>
    <x v="1"/>
    <n v="2"/>
  </r>
  <r>
    <n v="42"/>
    <x v="0"/>
    <n v="0"/>
    <s v="Travel_Rarely"/>
    <n v="165"/>
    <x v="5"/>
    <n v="5"/>
    <n v="2"/>
    <x v="1"/>
    <n v="1"/>
    <n v="5005"/>
    <n v="3"/>
    <x v="0"/>
    <n v="80"/>
    <n v="2"/>
    <n v="3"/>
    <x v="5"/>
    <n v="1"/>
    <s v="Married"/>
    <n v="20448"/>
    <n v="38469"/>
    <n v="500097"/>
    <n v="2"/>
    <s v="Y"/>
    <s v="No"/>
    <n v="42"/>
    <n v="1"/>
    <n v="3"/>
    <n v="80"/>
    <n v="1"/>
    <n v="1"/>
    <n v="4"/>
    <n v="3"/>
    <x v="2"/>
    <n v="1"/>
    <n v="1"/>
    <n v="1"/>
    <x v="1"/>
    <n v="1"/>
  </r>
  <r>
    <n v="37"/>
    <x v="1"/>
    <n v="1"/>
    <s v="Non-Travel"/>
    <n v="839"/>
    <x v="1"/>
    <n v="8"/>
    <n v="4"/>
    <x v="0"/>
    <n v="1"/>
    <n v="5006"/>
    <n v="4"/>
    <x v="1"/>
    <n v="159"/>
    <n v="2"/>
    <n v="4"/>
    <x v="5"/>
    <n v="2"/>
    <s v="Divorced"/>
    <n v="20455"/>
    <n v="7960"/>
    <n v="175120"/>
    <n v="2"/>
    <s v="Y"/>
    <s v="No"/>
    <n v="29"/>
    <n v="2"/>
    <n v="3"/>
    <n v="80"/>
    <n v="1"/>
    <n v="27"/>
    <n v="2"/>
    <n v="4"/>
    <x v="1"/>
    <n v="12"/>
    <n v="7"/>
    <n v="2"/>
    <x v="1"/>
    <n v="11"/>
  </r>
  <r>
    <n v="49"/>
    <x v="1"/>
    <n v="1"/>
    <s v="Travel_Rarely"/>
    <n v="779"/>
    <x v="3"/>
    <n v="39"/>
    <n v="3"/>
    <x v="5"/>
    <n v="1"/>
    <n v="5007"/>
    <n v="4"/>
    <x v="1"/>
    <n v="91"/>
    <n v="1"/>
    <n v="3"/>
    <x v="6"/>
    <n v="2"/>
    <s v="Single"/>
    <n v="20458"/>
    <n v="24398"/>
    <n v="536756"/>
    <n v="7"/>
    <s v="Y"/>
    <s v="No"/>
    <n v="45"/>
    <n v="1"/>
    <n v="1"/>
    <n v="80"/>
    <n v="1"/>
    <n v="6"/>
    <n v="1"/>
    <n v="3"/>
    <x v="2"/>
    <n v="5"/>
    <n v="3"/>
    <n v="1"/>
    <x v="1"/>
    <n v="3"/>
  </r>
  <r>
    <n v="21"/>
    <x v="1"/>
    <n v="1"/>
    <s v="Travel_Frequently"/>
    <n v="529"/>
    <x v="0"/>
    <n v="32"/>
    <n v="3"/>
    <x v="3"/>
    <n v="1"/>
    <n v="5008"/>
    <n v="2"/>
    <x v="1"/>
    <n v="167"/>
    <n v="4"/>
    <n v="4"/>
    <x v="9"/>
    <n v="4"/>
    <s v="Married"/>
    <n v="20459"/>
    <n v="41147"/>
    <n v="452617"/>
    <n v="1"/>
    <s v="Y"/>
    <s v="Yes"/>
    <n v="11"/>
    <n v="4"/>
    <n v="1"/>
    <n v="80"/>
    <n v="1"/>
    <n v="32"/>
    <n v="3"/>
    <n v="4"/>
    <x v="1"/>
    <n v="4"/>
    <n v="4"/>
    <n v="3"/>
    <x v="1"/>
    <n v="3"/>
  </r>
  <r>
    <n v="39"/>
    <x v="0"/>
    <n v="0"/>
    <s v="Travel_Frequently"/>
    <n v="690"/>
    <x v="4"/>
    <n v="7"/>
    <n v="4"/>
    <x v="0"/>
    <n v="1"/>
    <n v="5009"/>
    <n v="4"/>
    <x v="0"/>
    <n v="186"/>
    <n v="4"/>
    <n v="1"/>
    <x v="5"/>
    <n v="1"/>
    <s v="Married"/>
    <n v="20461"/>
    <n v="32690"/>
    <n v="523040"/>
    <n v="5"/>
    <s v="Y"/>
    <s v="No"/>
    <n v="8"/>
    <n v="2"/>
    <n v="2"/>
    <n v="80"/>
    <n v="1"/>
    <n v="18"/>
    <n v="1"/>
    <n v="1"/>
    <x v="3"/>
    <n v="3"/>
    <n v="1"/>
    <n v="1"/>
    <x v="1"/>
    <n v="3"/>
  </r>
  <r>
    <n v="58"/>
    <x v="0"/>
    <n v="0"/>
    <s v="Travel_Frequently"/>
    <n v="1387"/>
    <x v="5"/>
    <n v="40"/>
    <n v="4"/>
    <x v="0"/>
    <n v="1"/>
    <n v="5010"/>
    <n v="3"/>
    <x v="1"/>
    <n v="71"/>
    <n v="3"/>
    <n v="1"/>
    <x v="2"/>
    <n v="2"/>
    <s v="Married"/>
    <n v="20474"/>
    <n v="45231"/>
    <n v="271386"/>
    <n v="4"/>
    <s v="Y"/>
    <s v="Yes"/>
    <n v="33"/>
    <n v="1"/>
    <n v="3"/>
    <n v="80"/>
    <n v="1"/>
    <n v="27"/>
    <n v="6"/>
    <n v="1"/>
    <x v="3"/>
    <n v="10"/>
    <n v="2"/>
    <n v="10"/>
    <x v="1"/>
    <n v="1"/>
  </r>
  <r>
    <n v="24"/>
    <x v="1"/>
    <n v="1"/>
    <s v="Travel_Frequently"/>
    <n v="924"/>
    <x v="0"/>
    <n v="38"/>
    <n v="5"/>
    <x v="3"/>
    <n v="1"/>
    <n v="5011"/>
    <n v="4"/>
    <x v="0"/>
    <n v="182"/>
    <n v="2"/>
    <n v="2"/>
    <x v="1"/>
    <n v="2"/>
    <s v="Divorced"/>
    <n v="20475"/>
    <n v="10173"/>
    <n v="264498"/>
    <n v="6"/>
    <s v="Y"/>
    <s v="Yes"/>
    <n v="27"/>
    <n v="1"/>
    <n v="2"/>
    <n v="80"/>
    <n v="1"/>
    <n v="32"/>
    <n v="5"/>
    <n v="3"/>
    <x v="2"/>
    <n v="12"/>
    <n v="10"/>
    <n v="4"/>
    <x v="1"/>
    <n v="8"/>
  </r>
  <r>
    <n v="59"/>
    <x v="0"/>
    <n v="0"/>
    <s v="Non-Travel"/>
    <n v="1453"/>
    <x v="0"/>
    <n v="37"/>
    <n v="1"/>
    <x v="4"/>
    <n v="1"/>
    <n v="5012"/>
    <n v="2"/>
    <x v="0"/>
    <n v="41"/>
    <n v="2"/>
    <n v="2"/>
    <x v="3"/>
    <n v="1"/>
    <s v="Single"/>
    <n v="20477"/>
    <n v="26773"/>
    <n v="669325"/>
    <n v="8"/>
    <s v="Y"/>
    <s v="Yes"/>
    <n v="43"/>
    <n v="3"/>
    <n v="2"/>
    <n v="80"/>
    <n v="1"/>
    <n v="39"/>
    <n v="3"/>
    <n v="3"/>
    <x v="2"/>
    <n v="37"/>
    <n v="5"/>
    <n v="37"/>
    <x v="3"/>
    <n v="29"/>
  </r>
  <r>
    <n v="38"/>
    <x v="0"/>
    <n v="0"/>
    <s v="Non-Travel"/>
    <n v="398"/>
    <x v="4"/>
    <n v="40"/>
    <n v="3"/>
    <x v="5"/>
    <n v="1"/>
    <n v="5013"/>
    <n v="3"/>
    <x v="0"/>
    <n v="98"/>
    <n v="1"/>
    <n v="5"/>
    <x v="0"/>
    <n v="3"/>
    <s v="Divorced"/>
    <n v="20484"/>
    <n v="18886"/>
    <n v="151088"/>
    <n v="5"/>
    <s v="Y"/>
    <s v="Yes"/>
    <n v="46"/>
    <n v="3"/>
    <n v="2"/>
    <n v="80"/>
    <n v="1"/>
    <n v="5"/>
    <n v="4"/>
    <n v="3"/>
    <x v="2"/>
    <n v="4"/>
    <n v="1"/>
    <n v="4"/>
    <x v="1"/>
    <n v="3"/>
  </r>
  <r>
    <n v="21"/>
    <x v="1"/>
    <n v="1"/>
    <s v="Travel_Rarely"/>
    <n v="872"/>
    <x v="1"/>
    <n v="34"/>
    <n v="3"/>
    <x v="2"/>
    <n v="1"/>
    <n v="5014"/>
    <n v="2"/>
    <x v="1"/>
    <n v="131"/>
    <n v="4"/>
    <n v="5"/>
    <x v="1"/>
    <n v="1"/>
    <s v="Married"/>
    <n v="20485"/>
    <n v="40003"/>
    <n v="480036"/>
    <n v="5"/>
    <s v="Y"/>
    <s v="Yes"/>
    <n v="45"/>
    <n v="1"/>
    <n v="4"/>
    <n v="80"/>
    <n v="1"/>
    <n v="13"/>
    <n v="4"/>
    <n v="3"/>
    <x v="2"/>
    <n v="1"/>
    <n v="1"/>
    <n v="1"/>
    <x v="1"/>
    <n v="1"/>
  </r>
  <r>
    <n v="35"/>
    <x v="1"/>
    <n v="1"/>
    <s v="Travel_Frequently"/>
    <n v="1216"/>
    <x v="1"/>
    <n v="1"/>
    <n v="4"/>
    <x v="0"/>
    <n v="1"/>
    <n v="5015"/>
    <n v="1"/>
    <x v="0"/>
    <n v="178"/>
    <n v="2"/>
    <n v="4"/>
    <x v="0"/>
    <n v="4"/>
    <s v="Single"/>
    <n v="20501"/>
    <n v="32406"/>
    <n v="842556"/>
    <n v="0"/>
    <s v="Y"/>
    <s v="Yes"/>
    <n v="37"/>
    <n v="4"/>
    <n v="4"/>
    <n v="80"/>
    <n v="1"/>
    <n v="6"/>
    <n v="1"/>
    <n v="4"/>
    <x v="1"/>
    <n v="3"/>
    <n v="2"/>
    <n v="3"/>
    <x v="1"/>
    <n v="2"/>
  </r>
  <r>
    <n v="26"/>
    <x v="0"/>
    <n v="0"/>
    <s v="Travel_Rarely"/>
    <n v="384"/>
    <x v="2"/>
    <n v="13"/>
    <n v="3"/>
    <x v="5"/>
    <n v="1"/>
    <n v="5016"/>
    <n v="3"/>
    <x v="0"/>
    <n v="82"/>
    <n v="1"/>
    <n v="2"/>
    <x v="8"/>
    <n v="3"/>
    <s v="Single"/>
    <n v="20502"/>
    <n v="17935"/>
    <n v="286960"/>
    <n v="4"/>
    <s v="Y"/>
    <s v="Yes"/>
    <n v="25"/>
    <n v="4"/>
    <n v="4"/>
    <n v="80"/>
    <n v="1"/>
    <n v="22"/>
    <n v="6"/>
    <n v="1"/>
    <x v="3"/>
    <n v="12"/>
    <n v="6"/>
    <n v="12"/>
    <x v="0"/>
    <n v="8"/>
  </r>
  <r>
    <n v="47"/>
    <x v="1"/>
    <n v="1"/>
    <s v="Travel_Rarely"/>
    <n v="221"/>
    <x v="0"/>
    <n v="24"/>
    <n v="3"/>
    <x v="3"/>
    <n v="1"/>
    <n v="5017"/>
    <n v="2"/>
    <x v="1"/>
    <n v="167"/>
    <n v="1"/>
    <n v="5"/>
    <x v="9"/>
    <n v="1"/>
    <s v="Married"/>
    <n v="20503"/>
    <n v="43085"/>
    <n v="215425"/>
    <n v="1"/>
    <s v="Y"/>
    <s v="Yes"/>
    <n v="39"/>
    <n v="1"/>
    <n v="4"/>
    <n v="80"/>
    <n v="1"/>
    <n v="22"/>
    <n v="5"/>
    <n v="3"/>
    <x v="2"/>
    <n v="2"/>
    <n v="2"/>
    <n v="1"/>
    <x v="1"/>
    <n v="1"/>
  </r>
  <r>
    <n v="25"/>
    <x v="0"/>
    <n v="0"/>
    <s v="Travel_Rarely"/>
    <n v="434"/>
    <x v="0"/>
    <n v="47"/>
    <n v="1"/>
    <x v="4"/>
    <n v="1"/>
    <n v="5018"/>
    <n v="4"/>
    <x v="1"/>
    <n v="102"/>
    <n v="2"/>
    <n v="1"/>
    <x v="3"/>
    <n v="3"/>
    <s v="Single"/>
    <n v="20516"/>
    <n v="28777"/>
    <n v="489209"/>
    <n v="8"/>
    <s v="Y"/>
    <s v="Yes"/>
    <n v="14"/>
    <n v="4"/>
    <n v="1"/>
    <n v="80"/>
    <n v="1"/>
    <n v="16"/>
    <n v="5"/>
    <n v="2"/>
    <x v="0"/>
    <n v="11"/>
    <n v="10"/>
    <n v="2"/>
    <x v="1"/>
    <n v="3"/>
  </r>
  <r>
    <n v="50"/>
    <x v="1"/>
    <n v="1"/>
    <s v="Non-Travel"/>
    <n v="170"/>
    <x v="3"/>
    <n v="19"/>
    <n v="4"/>
    <x v="5"/>
    <n v="1"/>
    <n v="5019"/>
    <n v="1"/>
    <x v="0"/>
    <n v="160"/>
    <n v="3"/>
    <n v="5"/>
    <x v="0"/>
    <n v="4"/>
    <s v="Divorced"/>
    <n v="20517"/>
    <n v="22859"/>
    <n v="365744"/>
    <n v="7"/>
    <s v="Y"/>
    <s v="No"/>
    <n v="34"/>
    <n v="1"/>
    <n v="1"/>
    <n v="80"/>
    <n v="1"/>
    <n v="23"/>
    <n v="5"/>
    <n v="3"/>
    <x v="2"/>
    <n v="15"/>
    <n v="9"/>
    <n v="5"/>
    <x v="1"/>
    <n v="3"/>
  </r>
  <r>
    <n v="33"/>
    <x v="1"/>
    <n v="1"/>
    <s v="Travel_Rarely"/>
    <n v="519"/>
    <x v="0"/>
    <n v="31"/>
    <n v="5"/>
    <x v="4"/>
    <n v="1"/>
    <n v="5020"/>
    <n v="2"/>
    <x v="1"/>
    <n v="53"/>
    <n v="3"/>
    <n v="2"/>
    <x v="7"/>
    <n v="4"/>
    <s v="Single"/>
    <n v="20522"/>
    <n v="30085"/>
    <n v="60170"/>
    <n v="8"/>
    <s v="Y"/>
    <s v="Yes"/>
    <n v="33"/>
    <n v="4"/>
    <n v="4"/>
    <n v="80"/>
    <n v="1"/>
    <n v="38"/>
    <n v="4"/>
    <n v="3"/>
    <x v="2"/>
    <n v="32"/>
    <n v="29"/>
    <n v="1"/>
    <x v="1"/>
    <n v="21"/>
  </r>
  <r>
    <n v="53"/>
    <x v="1"/>
    <n v="1"/>
    <s v="Non-Travel"/>
    <n v="1463"/>
    <x v="0"/>
    <n v="45"/>
    <n v="1"/>
    <x v="0"/>
    <n v="1"/>
    <n v="5021"/>
    <n v="3"/>
    <x v="0"/>
    <n v="143"/>
    <n v="2"/>
    <n v="1"/>
    <x v="0"/>
    <n v="2"/>
    <s v="Single"/>
    <n v="20531"/>
    <n v="4423"/>
    <n v="101729"/>
    <n v="8"/>
    <s v="Y"/>
    <s v="No"/>
    <n v="2"/>
    <n v="3"/>
    <n v="3"/>
    <n v="80"/>
    <n v="1"/>
    <n v="30"/>
    <n v="2"/>
    <n v="3"/>
    <x v="2"/>
    <n v="14"/>
    <n v="11"/>
    <n v="6"/>
    <x v="1"/>
    <n v="7"/>
  </r>
  <r>
    <n v="23"/>
    <x v="1"/>
    <n v="1"/>
    <s v="Non-Travel"/>
    <n v="1495"/>
    <x v="1"/>
    <n v="32"/>
    <n v="2"/>
    <x v="1"/>
    <n v="1"/>
    <n v="5022"/>
    <n v="4"/>
    <x v="0"/>
    <n v="197"/>
    <n v="2"/>
    <n v="1"/>
    <x v="9"/>
    <n v="2"/>
    <s v="Divorced"/>
    <n v="20534"/>
    <n v="50116"/>
    <n v="400928"/>
    <n v="2"/>
    <s v="Y"/>
    <s v="No"/>
    <n v="14"/>
    <n v="3"/>
    <n v="2"/>
    <n v="80"/>
    <n v="1"/>
    <n v="17"/>
    <n v="4"/>
    <n v="1"/>
    <x v="3"/>
    <n v="2"/>
    <n v="1"/>
    <n v="1"/>
    <x v="1"/>
    <n v="2"/>
  </r>
  <r>
    <n v="23"/>
    <x v="1"/>
    <n v="1"/>
    <s v="Travel_Rarely"/>
    <n v="117"/>
    <x v="5"/>
    <n v="9"/>
    <n v="1"/>
    <x v="2"/>
    <n v="1"/>
    <n v="5023"/>
    <n v="1"/>
    <x v="0"/>
    <n v="110"/>
    <n v="1"/>
    <n v="2"/>
    <x v="8"/>
    <n v="3"/>
    <s v="Married"/>
    <n v="20536"/>
    <n v="22466"/>
    <n v="404388"/>
    <n v="7"/>
    <s v="Y"/>
    <s v="No"/>
    <n v="20"/>
    <n v="4"/>
    <n v="4"/>
    <n v="80"/>
    <n v="1"/>
    <n v="32"/>
    <n v="3"/>
    <n v="1"/>
    <x v="3"/>
    <n v="18"/>
    <n v="11"/>
    <n v="4"/>
    <x v="1"/>
    <n v="18"/>
  </r>
  <r>
    <n v="29"/>
    <x v="1"/>
    <n v="1"/>
    <s v="Travel_Rarely"/>
    <n v="1391"/>
    <x v="5"/>
    <n v="35"/>
    <n v="3"/>
    <x v="4"/>
    <n v="1"/>
    <n v="5024"/>
    <n v="1"/>
    <x v="1"/>
    <n v="172"/>
    <n v="3"/>
    <n v="3"/>
    <x v="7"/>
    <n v="3"/>
    <s v="Married"/>
    <n v="20542"/>
    <n v="29234"/>
    <n v="116936"/>
    <n v="2"/>
    <s v="Y"/>
    <s v="Yes"/>
    <n v="13"/>
    <n v="2"/>
    <n v="4"/>
    <n v="80"/>
    <n v="1"/>
    <n v="36"/>
    <n v="5"/>
    <n v="2"/>
    <x v="0"/>
    <n v="18"/>
    <n v="4"/>
    <n v="8"/>
    <x v="1"/>
    <n v="11"/>
  </r>
  <r>
    <n v="24"/>
    <x v="0"/>
    <n v="0"/>
    <s v="Non-Travel"/>
    <n v="1217"/>
    <x v="1"/>
    <n v="38"/>
    <n v="3"/>
    <x v="5"/>
    <n v="1"/>
    <n v="5025"/>
    <n v="1"/>
    <x v="0"/>
    <n v="187"/>
    <n v="2"/>
    <n v="4"/>
    <x v="3"/>
    <n v="2"/>
    <s v="Divorced"/>
    <n v="20544"/>
    <n v="3568"/>
    <n v="28544"/>
    <n v="5"/>
    <s v="Y"/>
    <s v="No"/>
    <n v="47"/>
    <n v="1"/>
    <n v="3"/>
    <n v="80"/>
    <n v="1"/>
    <n v="29"/>
    <n v="5"/>
    <n v="2"/>
    <x v="0"/>
    <n v="14"/>
    <n v="2"/>
    <n v="5"/>
    <x v="1"/>
    <n v="8"/>
  </r>
  <r>
    <n v="37"/>
    <x v="0"/>
    <n v="0"/>
    <s v="Travel_Frequently"/>
    <n v="752"/>
    <x v="0"/>
    <n v="20"/>
    <n v="5"/>
    <x v="2"/>
    <n v="1"/>
    <n v="5026"/>
    <n v="3"/>
    <x v="0"/>
    <n v="112"/>
    <n v="1"/>
    <n v="1"/>
    <x v="3"/>
    <n v="4"/>
    <s v="Divorced"/>
    <n v="20551"/>
    <n v="17666"/>
    <n v="176660"/>
    <n v="7"/>
    <s v="Y"/>
    <s v="No"/>
    <n v="8"/>
    <n v="1"/>
    <n v="1"/>
    <n v="80"/>
    <n v="1"/>
    <n v="15"/>
    <n v="4"/>
    <n v="1"/>
    <x v="3"/>
    <n v="7"/>
    <n v="4"/>
    <n v="1"/>
    <x v="1"/>
    <n v="4"/>
  </r>
  <r>
    <n v="59"/>
    <x v="0"/>
    <n v="0"/>
    <s v="Travel_Rarely"/>
    <n v="1403"/>
    <x v="0"/>
    <n v="2"/>
    <n v="5"/>
    <x v="4"/>
    <n v="1"/>
    <n v="5027"/>
    <n v="3"/>
    <x v="0"/>
    <n v="172"/>
    <n v="1"/>
    <n v="5"/>
    <x v="6"/>
    <n v="4"/>
    <s v="Married"/>
    <n v="20554"/>
    <n v="15832"/>
    <n v="47496"/>
    <n v="1"/>
    <s v="Y"/>
    <s v="No"/>
    <n v="42"/>
    <n v="3"/>
    <n v="4"/>
    <n v="80"/>
    <n v="1"/>
    <n v="1"/>
    <n v="2"/>
    <n v="1"/>
    <x v="3"/>
    <n v="1"/>
    <n v="1"/>
    <n v="1"/>
    <x v="1"/>
    <n v="1"/>
  </r>
  <r>
    <n v="19"/>
    <x v="1"/>
    <n v="1"/>
    <s v="Travel_Frequently"/>
    <n v="336"/>
    <x v="2"/>
    <n v="13"/>
    <n v="3"/>
    <x v="2"/>
    <n v="1"/>
    <n v="5028"/>
    <n v="4"/>
    <x v="0"/>
    <n v="164"/>
    <n v="1"/>
    <n v="3"/>
    <x v="8"/>
    <n v="1"/>
    <s v="Married"/>
    <n v="20559"/>
    <n v="35998"/>
    <n v="467974"/>
    <n v="4"/>
    <s v="Y"/>
    <s v="Yes"/>
    <n v="15"/>
    <n v="2"/>
    <n v="4"/>
    <n v="80"/>
    <n v="1"/>
    <n v="18"/>
    <n v="6"/>
    <n v="1"/>
    <x v="3"/>
    <n v="9"/>
    <n v="4"/>
    <n v="9"/>
    <x v="1"/>
    <n v="1"/>
  </r>
  <r>
    <n v="49"/>
    <x v="0"/>
    <n v="0"/>
    <s v="Travel_Rarely"/>
    <n v="756"/>
    <x v="5"/>
    <n v="31"/>
    <n v="4"/>
    <x v="0"/>
    <n v="1"/>
    <n v="5029"/>
    <n v="4"/>
    <x v="1"/>
    <n v="46"/>
    <n v="3"/>
    <n v="4"/>
    <x v="5"/>
    <n v="2"/>
    <s v="Married"/>
    <n v="20567"/>
    <n v="30766"/>
    <n v="523022"/>
    <n v="1"/>
    <s v="Y"/>
    <s v="No"/>
    <n v="3"/>
    <n v="3"/>
    <n v="4"/>
    <n v="80"/>
    <n v="1"/>
    <n v="39"/>
    <n v="1"/>
    <n v="1"/>
    <x v="3"/>
    <n v="24"/>
    <n v="23"/>
    <n v="2"/>
    <x v="1"/>
    <n v="16"/>
  </r>
  <r>
    <n v="42"/>
    <x v="1"/>
    <n v="1"/>
    <s v="Travel_Frequently"/>
    <n v="921"/>
    <x v="2"/>
    <n v="28"/>
    <n v="2"/>
    <x v="4"/>
    <n v="1"/>
    <n v="5030"/>
    <n v="3"/>
    <x v="0"/>
    <n v="161"/>
    <n v="4"/>
    <n v="3"/>
    <x v="7"/>
    <n v="3"/>
    <s v="Married"/>
    <n v="20568"/>
    <n v="29941"/>
    <n v="59882"/>
    <n v="4"/>
    <s v="Y"/>
    <s v="Yes"/>
    <n v="24"/>
    <n v="2"/>
    <n v="4"/>
    <n v="80"/>
    <n v="1"/>
    <n v="15"/>
    <n v="6"/>
    <n v="2"/>
    <x v="0"/>
    <n v="8"/>
    <n v="1"/>
    <n v="7"/>
    <x v="1"/>
    <n v="8"/>
  </r>
  <r>
    <n v="60"/>
    <x v="0"/>
    <n v="0"/>
    <s v="Travel_Rarely"/>
    <n v="1142"/>
    <x v="5"/>
    <n v="38"/>
    <n v="4"/>
    <x v="1"/>
    <n v="1"/>
    <n v="5031"/>
    <n v="2"/>
    <x v="0"/>
    <n v="111"/>
    <n v="1"/>
    <n v="1"/>
    <x v="7"/>
    <n v="3"/>
    <s v="Married"/>
    <n v="20571"/>
    <n v="46880"/>
    <n v="468800"/>
    <n v="3"/>
    <s v="Y"/>
    <s v="No"/>
    <n v="11"/>
    <n v="3"/>
    <n v="1"/>
    <n v="80"/>
    <n v="1"/>
    <n v="10"/>
    <n v="2"/>
    <n v="4"/>
    <x v="1"/>
    <n v="9"/>
    <n v="1"/>
    <n v="8"/>
    <x v="1"/>
    <n v="8"/>
  </r>
  <r>
    <n v="37"/>
    <x v="1"/>
    <n v="1"/>
    <s v="Travel_Rarely"/>
    <n v="1311"/>
    <x v="1"/>
    <n v="28"/>
    <n v="1"/>
    <x v="4"/>
    <n v="1"/>
    <n v="5032"/>
    <n v="3"/>
    <x v="1"/>
    <n v="79"/>
    <n v="4"/>
    <n v="3"/>
    <x v="4"/>
    <n v="4"/>
    <s v="Single"/>
    <n v="20576"/>
    <n v="27147"/>
    <n v="488646"/>
    <n v="2"/>
    <s v="Y"/>
    <s v="No"/>
    <n v="17"/>
    <n v="2"/>
    <n v="4"/>
    <n v="80"/>
    <n v="1"/>
    <n v="39"/>
    <n v="6"/>
    <n v="4"/>
    <x v="1"/>
    <n v="36"/>
    <n v="36"/>
    <n v="36"/>
    <x v="3"/>
    <n v="36"/>
  </r>
  <r>
    <n v="22"/>
    <x v="0"/>
    <n v="0"/>
    <s v="Travel_Rarely"/>
    <n v="251"/>
    <x v="5"/>
    <n v="49"/>
    <n v="3"/>
    <x v="2"/>
    <n v="1"/>
    <n v="5033"/>
    <n v="4"/>
    <x v="1"/>
    <n v="154"/>
    <n v="4"/>
    <n v="1"/>
    <x v="7"/>
    <n v="3"/>
    <s v="Married"/>
    <n v="20578"/>
    <n v="10151"/>
    <n v="162416"/>
    <n v="0"/>
    <s v="Y"/>
    <s v="No"/>
    <n v="12"/>
    <n v="1"/>
    <n v="1"/>
    <n v="80"/>
    <n v="1"/>
    <n v="23"/>
    <n v="5"/>
    <n v="4"/>
    <x v="1"/>
    <n v="11"/>
    <n v="6"/>
    <n v="2"/>
    <x v="1"/>
    <n v="11"/>
  </r>
  <r>
    <n v="22"/>
    <x v="1"/>
    <n v="1"/>
    <s v="Travel_Rarely"/>
    <n v="825"/>
    <x v="3"/>
    <n v="22"/>
    <n v="4"/>
    <x v="5"/>
    <n v="1"/>
    <n v="5034"/>
    <n v="1"/>
    <x v="1"/>
    <n v="49"/>
    <n v="4"/>
    <n v="4"/>
    <x v="8"/>
    <n v="3"/>
    <s v="Married"/>
    <n v="20580"/>
    <n v="16417"/>
    <n v="443259"/>
    <n v="3"/>
    <s v="Y"/>
    <s v="Yes"/>
    <n v="47"/>
    <n v="1"/>
    <n v="3"/>
    <n v="80"/>
    <n v="1"/>
    <n v="15"/>
    <n v="5"/>
    <n v="4"/>
    <x v="1"/>
    <n v="3"/>
    <n v="2"/>
    <n v="2"/>
    <x v="1"/>
    <n v="1"/>
  </r>
  <r>
    <n v="37"/>
    <x v="0"/>
    <n v="0"/>
    <s v="Non-Travel"/>
    <n v="721"/>
    <x v="2"/>
    <n v="34"/>
    <n v="1"/>
    <x v="2"/>
    <n v="1"/>
    <n v="5035"/>
    <n v="4"/>
    <x v="1"/>
    <n v="167"/>
    <n v="3"/>
    <n v="1"/>
    <x v="9"/>
    <n v="4"/>
    <s v="Married"/>
    <n v="20584"/>
    <n v="14939"/>
    <n v="74695"/>
    <n v="6"/>
    <s v="Y"/>
    <s v="Yes"/>
    <n v="1"/>
    <n v="4"/>
    <n v="1"/>
    <n v="80"/>
    <n v="1"/>
    <n v="17"/>
    <n v="3"/>
    <n v="1"/>
    <x v="3"/>
    <n v="1"/>
    <n v="1"/>
    <n v="1"/>
    <x v="1"/>
    <n v="1"/>
  </r>
  <r>
    <n v="44"/>
    <x v="1"/>
    <n v="1"/>
    <s v="Non-Travel"/>
    <n v="251"/>
    <x v="0"/>
    <n v="20"/>
    <n v="2"/>
    <x v="0"/>
    <n v="1"/>
    <n v="5036"/>
    <n v="3"/>
    <x v="1"/>
    <n v="109"/>
    <n v="4"/>
    <n v="1"/>
    <x v="3"/>
    <n v="1"/>
    <s v="Married"/>
    <n v="20599"/>
    <n v="20962"/>
    <n v="524050"/>
    <n v="2"/>
    <s v="Y"/>
    <s v="No"/>
    <n v="15"/>
    <n v="1"/>
    <n v="1"/>
    <n v="80"/>
    <n v="1"/>
    <n v="22"/>
    <n v="3"/>
    <n v="3"/>
    <x v="2"/>
    <n v="11"/>
    <n v="10"/>
    <n v="9"/>
    <x v="1"/>
    <n v="3"/>
  </r>
  <r>
    <n v="58"/>
    <x v="0"/>
    <n v="0"/>
    <s v="Travel_Frequently"/>
    <n v="858"/>
    <x v="4"/>
    <n v="29"/>
    <n v="1"/>
    <x v="4"/>
    <n v="1"/>
    <n v="5037"/>
    <n v="1"/>
    <x v="0"/>
    <n v="30"/>
    <n v="2"/>
    <n v="5"/>
    <x v="8"/>
    <n v="4"/>
    <s v="Divorced"/>
    <n v="20604"/>
    <n v="36805"/>
    <n v="920125"/>
    <n v="3"/>
    <s v="Y"/>
    <s v="No"/>
    <n v="43"/>
    <n v="2"/>
    <n v="1"/>
    <n v="80"/>
    <n v="1"/>
    <n v="35"/>
    <n v="6"/>
    <n v="1"/>
    <x v="3"/>
    <n v="9"/>
    <n v="4"/>
    <n v="3"/>
    <x v="1"/>
    <n v="3"/>
  </r>
  <r>
    <n v="55"/>
    <x v="0"/>
    <n v="0"/>
    <s v="Travel_Frequently"/>
    <n v="1236"/>
    <x v="2"/>
    <n v="43"/>
    <n v="5"/>
    <x v="1"/>
    <n v="1"/>
    <n v="5038"/>
    <n v="2"/>
    <x v="0"/>
    <n v="95"/>
    <n v="3"/>
    <n v="1"/>
    <x v="5"/>
    <n v="3"/>
    <s v="Married"/>
    <n v="20607"/>
    <n v="39824"/>
    <n v="278768"/>
    <n v="8"/>
    <s v="Y"/>
    <s v="Yes"/>
    <n v="8"/>
    <n v="1"/>
    <n v="1"/>
    <n v="80"/>
    <n v="1"/>
    <n v="34"/>
    <n v="3"/>
    <n v="3"/>
    <x v="2"/>
    <n v="16"/>
    <n v="5"/>
    <n v="14"/>
    <x v="0"/>
    <n v="7"/>
  </r>
  <r>
    <n v="43"/>
    <x v="1"/>
    <n v="1"/>
    <s v="Travel_Frequently"/>
    <n v="1056"/>
    <x v="3"/>
    <n v="50"/>
    <n v="1"/>
    <x v="5"/>
    <n v="1"/>
    <n v="5039"/>
    <n v="3"/>
    <x v="1"/>
    <n v="89"/>
    <n v="4"/>
    <n v="5"/>
    <x v="9"/>
    <n v="3"/>
    <s v="Married"/>
    <n v="20611"/>
    <n v="32649"/>
    <n v="555033"/>
    <n v="8"/>
    <s v="Y"/>
    <s v="Yes"/>
    <n v="44"/>
    <n v="3"/>
    <n v="3"/>
    <n v="80"/>
    <n v="1"/>
    <n v="28"/>
    <n v="3"/>
    <n v="3"/>
    <x v="2"/>
    <n v="23"/>
    <n v="6"/>
    <n v="10"/>
    <x v="1"/>
    <n v="21"/>
  </r>
  <r>
    <n v="49"/>
    <x v="0"/>
    <n v="0"/>
    <s v="Travel_Rarely"/>
    <n v="199"/>
    <x v="2"/>
    <n v="10"/>
    <n v="5"/>
    <x v="2"/>
    <n v="1"/>
    <n v="5040"/>
    <n v="3"/>
    <x v="1"/>
    <n v="123"/>
    <n v="3"/>
    <n v="3"/>
    <x v="3"/>
    <n v="2"/>
    <s v="Divorced"/>
    <n v="20617"/>
    <n v="38493"/>
    <n v="731367"/>
    <n v="1"/>
    <s v="Y"/>
    <s v="Yes"/>
    <n v="42"/>
    <n v="2"/>
    <n v="3"/>
    <n v="80"/>
    <n v="1"/>
    <n v="16"/>
    <n v="6"/>
    <n v="4"/>
    <x v="1"/>
    <n v="16"/>
    <n v="16"/>
    <n v="6"/>
    <x v="1"/>
    <n v="11"/>
  </r>
  <r>
    <n v="25"/>
    <x v="1"/>
    <n v="1"/>
    <s v="Travel_Rarely"/>
    <n v="135"/>
    <x v="3"/>
    <n v="9"/>
    <n v="4"/>
    <x v="5"/>
    <n v="1"/>
    <n v="5041"/>
    <n v="1"/>
    <x v="1"/>
    <n v="151"/>
    <n v="1"/>
    <n v="1"/>
    <x v="0"/>
    <n v="4"/>
    <s v="Divorced"/>
    <n v="20618"/>
    <n v="20323"/>
    <n v="609690"/>
    <n v="0"/>
    <s v="Y"/>
    <s v="Yes"/>
    <n v="33"/>
    <n v="2"/>
    <n v="1"/>
    <n v="80"/>
    <n v="1"/>
    <n v="34"/>
    <n v="2"/>
    <n v="2"/>
    <x v="0"/>
    <n v="4"/>
    <n v="1"/>
    <n v="2"/>
    <x v="1"/>
    <n v="1"/>
  </r>
  <r>
    <n v="44"/>
    <x v="0"/>
    <n v="0"/>
    <s v="Travel_Rarely"/>
    <n v="1263"/>
    <x v="1"/>
    <n v="49"/>
    <n v="1"/>
    <x v="3"/>
    <n v="1"/>
    <n v="5042"/>
    <n v="3"/>
    <x v="1"/>
    <n v="89"/>
    <n v="2"/>
    <n v="5"/>
    <x v="4"/>
    <n v="4"/>
    <s v="Divorced"/>
    <n v="20626"/>
    <n v="36099"/>
    <n v="36099"/>
    <n v="4"/>
    <s v="Y"/>
    <s v="Yes"/>
    <n v="35"/>
    <n v="4"/>
    <n v="1"/>
    <n v="80"/>
    <n v="1"/>
    <n v="36"/>
    <n v="3"/>
    <n v="2"/>
    <x v="0"/>
    <n v="10"/>
    <n v="9"/>
    <n v="1"/>
    <x v="1"/>
    <n v="10"/>
  </r>
  <r>
    <n v="26"/>
    <x v="0"/>
    <n v="0"/>
    <s v="Travel_Rarely"/>
    <n v="986"/>
    <x v="1"/>
    <n v="34"/>
    <n v="5"/>
    <x v="0"/>
    <n v="1"/>
    <n v="5043"/>
    <n v="1"/>
    <x v="0"/>
    <n v="76"/>
    <n v="2"/>
    <n v="4"/>
    <x v="3"/>
    <n v="4"/>
    <s v="Married"/>
    <n v="20632"/>
    <n v="48883"/>
    <n v="831011"/>
    <n v="1"/>
    <s v="Y"/>
    <s v="No"/>
    <n v="4"/>
    <n v="4"/>
    <n v="2"/>
    <n v="80"/>
    <n v="1"/>
    <n v="11"/>
    <n v="1"/>
    <n v="3"/>
    <x v="2"/>
    <n v="6"/>
    <n v="6"/>
    <n v="3"/>
    <x v="1"/>
    <n v="1"/>
  </r>
  <r>
    <n v="31"/>
    <x v="0"/>
    <n v="0"/>
    <s v="Travel_Rarely"/>
    <n v="156"/>
    <x v="1"/>
    <n v="20"/>
    <n v="4"/>
    <x v="4"/>
    <n v="1"/>
    <n v="5044"/>
    <n v="1"/>
    <x v="0"/>
    <n v="85"/>
    <n v="3"/>
    <n v="2"/>
    <x v="3"/>
    <n v="4"/>
    <s v="Divorced"/>
    <n v="20638"/>
    <n v="28925"/>
    <n v="520650"/>
    <n v="5"/>
    <s v="Y"/>
    <s v="No"/>
    <n v="23"/>
    <n v="4"/>
    <n v="2"/>
    <n v="80"/>
    <n v="1"/>
    <n v="38"/>
    <n v="1"/>
    <n v="4"/>
    <x v="1"/>
    <n v="10"/>
    <n v="7"/>
    <n v="10"/>
    <x v="1"/>
    <n v="10"/>
  </r>
  <r>
    <n v="29"/>
    <x v="0"/>
    <n v="0"/>
    <s v="Non-Travel"/>
    <n v="433"/>
    <x v="4"/>
    <n v="10"/>
    <n v="3"/>
    <x v="0"/>
    <n v="1"/>
    <n v="5045"/>
    <n v="3"/>
    <x v="1"/>
    <n v="101"/>
    <n v="4"/>
    <n v="4"/>
    <x v="6"/>
    <n v="3"/>
    <s v="Single"/>
    <n v="20643"/>
    <n v="38976"/>
    <n v="857472"/>
    <n v="8"/>
    <s v="Y"/>
    <s v="Yes"/>
    <n v="6"/>
    <n v="2"/>
    <n v="4"/>
    <n v="80"/>
    <n v="1"/>
    <n v="25"/>
    <n v="5"/>
    <n v="1"/>
    <x v="3"/>
    <n v="1"/>
    <n v="1"/>
    <n v="1"/>
    <x v="1"/>
    <n v="1"/>
  </r>
  <r>
    <n v="35"/>
    <x v="0"/>
    <n v="0"/>
    <s v="Travel_Frequently"/>
    <n v="696"/>
    <x v="0"/>
    <n v="16"/>
    <n v="5"/>
    <x v="3"/>
    <n v="1"/>
    <n v="5046"/>
    <n v="1"/>
    <x v="0"/>
    <n v="85"/>
    <n v="3"/>
    <n v="3"/>
    <x v="2"/>
    <n v="3"/>
    <s v="Divorced"/>
    <n v="20645"/>
    <n v="21594"/>
    <n v="367098"/>
    <n v="7"/>
    <s v="Y"/>
    <s v="Yes"/>
    <n v="42"/>
    <n v="2"/>
    <n v="3"/>
    <n v="80"/>
    <n v="1"/>
    <n v="39"/>
    <n v="2"/>
    <n v="4"/>
    <x v="1"/>
    <n v="10"/>
    <n v="10"/>
    <n v="7"/>
    <x v="1"/>
    <n v="10"/>
  </r>
  <r>
    <n v="44"/>
    <x v="0"/>
    <n v="0"/>
    <s v="Travel_Rarely"/>
    <n v="235"/>
    <x v="3"/>
    <n v="15"/>
    <n v="3"/>
    <x v="1"/>
    <n v="1"/>
    <n v="5047"/>
    <n v="4"/>
    <x v="1"/>
    <n v="63"/>
    <n v="2"/>
    <n v="5"/>
    <x v="3"/>
    <n v="2"/>
    <s v="Married"/>
    <n v="20647"/>
    <n v="4729"/>
    <n v="80393"/>
    <n v="6"/>
    <s v="Y"/>
    <s v="Yes"/>
    <n v="3"/>
    <n v="2"/>
    <n v="1"/>
    <n v="80"/>
    <n v="1"/>
    <n v="29"/>
    <n v="3"/>
    <n v="3"/>
    <x v="2"/>
    <n v="5"/>
    <n v="1"/>
    <n v="3"/>
    <x v="1"/>
    <n v="5"/>
  </r>
  <r>
    <n v="36"/>
    <x v="1"/>
    <n v="1"/>
    <s v="Travel_Frequently"/>
    <n v="1111"/>
    <x v="5"/>
    <n v="12"/>
    <n v="1"/>
    <x v="2"/>
    <n v="1"/>
    <n v="5048"/>
    <n v="3"/>
    <x v="1"/>
    <n v="187"/>
    <n v="4"/>
    <n v="5"/>
    <x v="7"/>
    <n v="2"/>
    <s v="Single"/>
    <n v="20653"/>
    <n v="38257"/>
    <n v="573855"/>
    <n v="6"/>
    <s v="Y"/>
    <s v="Yes"/>
    <n v="0"/>
    <n v="2"/>
    <n v="1"/>
    <n v="80"/>
    <n v="1"/>
    <n v="2"/>
    <n v="2"/>
    <n v="1"/>
    <x v="3"/>
    <n v="1"/>
    <n v="1"/>
    <n v="1"/>
    <x v="1"/>
    <n v="1"/>
  </r>
  <r>
    <n v="53"/>
    <x v="1"/>
    <n v="1"/>
    <s v="Travel_Frequently"/>
    <n v="814"/>
    <x v="2"/>
    <n v="1"/>
    <n v="4"/>
    <x v="1"/>
    <n v="1"/>
    <n v="5049"/>
    <n v="2"/>
    <x v="0"/>
    <n v="178"/>
    <n v="2"/>
    <n v="5"/>
    <x v="2"/>
    <n v="4"/>
    <s v="Married"/>
    <n v="20656"/>
    <n v="10032"/>
    <n v="220704"/>
    <n v="6"/>
    <s v="Y"/>
    <s v="No"/>
    <n v="1"/>
    <n v="3"/>
    <n v="4"/>
    <n v="80"/>
    <n v="1"/>
    <n v="12"/>
    <n v="1"/>
    <n v="2"/>
    <x v="0"/>
    <n v="11"/>
    <n v="8"/>
    <n v="4"/>
    <x v="1"/>
    <n v="1"/>
  </r>
  <r>
    <n v="23"/>
    <x v="0"/>
    <n v="0"/>
    <s v="Travel_Frequently"/>
    <n v="1296"/>
    <x v="4"/>
    <n v="4"/>
    <n v="5"/>
    <x v="0"/>
    <n v="1"/>
    <n v="5050"/>
    <n v="2"/>
    <x v="1"/>
    <n v="35"/>
    <n v="3"/>
    <n v="3"/>
    <x v="2"/>
    <n v="1"/>
    <s v="Divorced"/>
    <n v="20663"/>
    <n v="30005"/>
    <n v="390065"/>
    <n v="0"/>
    <s v="Y"/>
    <s v="No"/>
    <n v="9"/>
    <n v="3"/>
    <n v="3"/>
    <n v="80"/>
    <n v="1"/>
    <n v="5"/>
    <n v="5"/>
    <n v="3"/>
    <x v="2"/>
    <n v="5"/>
    <n v="5"/>
    <n v="3"/>
    <x v="1"/>
    <n v="5"/>
  </r>
  <r>
    <n v="55"/>
    <x v="1"/>
    <n v="1"/>
    <s v="Non-Travel"/>
    <n v="1315"/>
    <x v="3"/>
    <n v="18"/>
    <n v="4"/>
    <x v="4"/>
    <n v="1"/>
    <n v="5051"/>
    <n v="3"/>
    <x v="1"/>
    <n v="68"/>
    <n v="2"/>
    <n v="3"/>
    <x v="3"/>
    <n v="1"/>
    <s v="Single"/>
    <n v="20664"/>
    <n v="32225"/>
    <n v="225575"/>
    <n v="0"/>
    <s v="Y"/>
    <s v="Yes"/>
    <n v="3"/>
    <n v="2"/>
    <n v="4"/>
    <n v="80"/>
    <n v="1"/>
    <n v="3"/>
    <n v="4"/>
    <n v="3"/>
    <x v="2"/>
    <n v="2"/>
    <n v="2"/>
    <n v="2"/>
    <x v="1"/>
    <n v="1"/>
  </r>
  <r>
    <n v="34"/>
    <x v="1"/>
    <n v="1"/>
    <s v="Travel_Frequently"/>
    <n v="1192"/>
    <x v="5"/>
    <n v="29"/>
    <n v="1"/>
    <x v="1"/>
    <n v="1"/>
    <n v="5052"/>
    <n v="3"/>
    <x v="0"/>
    <n v="155"/>
    <n v="2"/>
    <n v="2"/>
    <x v="6"/>
    <n v="1"/>
    <s v="Divorced"/>
    <n v="20669"/>
    <n v="30814"/>
    <n v="585466"/>
    <n v="2"/>
    <s v="Y"/>
    <s v="No"/>
    <n v="11"/>
    <n v="1"/>
    <n v="2"/>
    <n v="80"/>
    <n v="1"/>
    <n v="14"/>
    <n v="1"/>
    <n v="4"/>
    <x v="1"/>
    <n v="7"/>
    <n v="1"/>
    <n v="2"/>
    <x v="1"/>
    <n v="3"/>
  </r>
  <r>
    <n v="29"/>
    <x v="1"/>
    <n v="1"/>
    <s v="Travel_Rarely"/>
    <n v="532"/>
    <x v="5"/>
    <n v="10"/>
    <n v="2"/>
    <x v="2"/>
    <n v="1"/>
    <n v="5053"/>
    <n v="4"/>
    <x v="0"/>
    <n v="144"/>
    <n v="4"/>
    <n v="3"/>
    <x v="4"/>
    <n v="1"/>
    <s v="Married"/>
    <n v="20672"/>
    <n v="6650"/>
    <n v="113050"/>
    <n v="1"/>
    <s v="Y"/>
    <s v="Yes"/>
    <n v="38"/>
    <n v="2"/>
    <n v="1"/>
    <n v="80"/>
    <n v="1"/>
    <n v="33"/>
    <n v="5"/>
    <n v="3"/>
    <x v="2"/>
    <n v="15"/>
    <n v="11"/>
    <n v="1"/>
    <x v="1"/>
    <n v="7"/>
  </r>
  <r>
    <n v="20"/>
    <x v="0"/>
    <n v="0"/>
    <s v="Travel_Frequently"/>
    <n v="1433"/>
    <x v="5"/>
    <n v="32"/>
    <n v="4"/>
    <x v="2"/>
    <n v="1"/>
    <n v="5054"/>
    <n v="2"/>
    <x v="1"/>
    <n v="146"/>
    <n v="4"/>
    <n v="3"/>
    <x v="0"/>
    <n v="4"/>
    <s v="Single"/>
    <n v="20675"/>
    <n v="36818"/>
    <n v="699542"/>
    <n v="7"/>
    <s v="Y"/>
    <s v="No"/>
    <n v="31"/>
    <n v="3"/>
    <n v="3"/>
    <n v="80"/>
    <n v="1"/>
    <n v="11"/>
    <n v="6"/>
    <n v="3"/>
    <x v="2"/>
    <n v="7"/>
    <n v="3"/>
    <n v="7"/>
    <x v="1"/>
    <n v="4"/>
  </r>
  <r>
    <n v="25"/>
    <x v="1"/>
    <n v="1"/>
    <s v="Travel_Rarely"/>
    <n v="568"/>
    <x v="4"/>
    <n v="39"/>
    <n v="2"/>
    <x v="3"/>
    <n v="1"/>
    <n v="5055"/>
    <n v="3"/>
    <x v="0"/>
    <n v="74"/>
    <n v="3"/>
    <n v="2"/>
    <x v="9"/>
    <n v="1"/>
    <s v="Divorced"/>
    <n v="20677"/>
    <n v="36542"/>
    <n v="36542"/>
    <n v="3"/>
    <s v="Y"/>
    <s v="Yes"/>
    <n v="31"/>
    <n v="4"/>
    <n v="4"/>
    <n v="80"/>
    <n v="1"/>
    <n v="15"/>
    <n v="3"/>
    <n v="4"/>
    <x v="1"/>
    <n v="2"/>
    <n v="1"/>
    <n v="2"/>
    <x v="1"/>
    <n v="1"/>
  </r>
  <r>
    <n v="45"/>
    <x v="1"/>
    <n v="1"/>
    <s v="Travel_Frequently"/>
    <n v="995"/>
    <x v="0"/>
    <n v="5"/>
    <n v="3"/>
    <x v="2"/>
    <n v="1"/>
    <n v="5056"/>
    <n v="2"/>
    <x v="1"/>
    <n v="148"/>
    <n v="4"/>
    <n v="3"/>
    <x v="3"/>
    <n v="3"/>
    <s v="Divorced"/>
    <n v="20679"/>
    <n v="36704"/>
    <n v="1064416"/>
    <n v="5"/>
    <s v="Y"/>
    <s v="Yes"/>
    <n v="23"/>
    <n v="4"/>
    <n v="1"/>
    <n v="80"/>
    <n v="1"/>
    <n v="19"/>
    <n v="6"/>
    <n v="4"/>
    <x v="1"/>
    <n v="3"/>
    <n v="2"/>
    <n v="3"/>
    <x v="1"/>
    <n v="1"/>
  </r>
  <r>
    <n v="60"/>
    <x v="0"/>
    <n v="0"/>
    <s v="Travel_Rarely"/>
    <n v="1465"/>
    <x v="0"/>
    <n v="11"/>
    <n v="5"/>
    <x v="4"/>
    <n v="1"/>
    <n v="5057"/>
    <n v="2"/>
    <x v="0"/>
    <n v="65"/>
    <n v="2"/>
    <n v="3"/>
    <x v="8"/>
    <n v="3"/>
    <s v="Married"/>
    <n v="20688"/>
    <n v="15221"/>
    <n v="243536"/>
    <n v="8"/>
    <s v="Y"/>
    <s v="Yes"/>
    <n v="7"/>
    <n v="1"/>
    <n v="1"/>
    <n v="80"/>
    <n v="1"/>
    <n v="17"/>
    <n v="6"/>
    <n v="3"/>
    <x v="2"/>
    <n v="16"/>
    <n v="15"/>
    <n v="8"/>
    <x v="1"/>
    <n v="16"/>
  </r>
  <r>
    <n v="20"/>
    <x v="1"/>
    <n v="1"/>
    <s v="Travel_Frequently"/>
    <n v="878"/>
    <x v="4"/>
    <n v="21"/>
    <n v="5"/>
    <x v="4"/>
    <n v="1"/>
    <n v="5058"/>
    <n v="3"/>
    <x v="0"/>
    <n v="90"/>
    <n v="2"/>
    <n v="1"/>
    <x v="8"/>
    <n v="1"/>
    <s v="Single"/>
    <n v="20693"/>
    <n v="44216"/>
    <n v="486376"/>
    <n v="0"/>
    <s v="Y"/>
    <s v="No"/>
    <n v="10"/>
    <n v="4"/>
    <n v="4"/>
    <n v="80"/>
    <n v="1"/>
    <n v="3"/>
    <n v="1"/>
    <n v="2"/>
    <x v="0"/>
    <n v="2"/>
    <n v="2"/>
    <n v="2"/>
    <x v="1"/>
    <n v="2"/>
  </r>
  <r>
    <n v="38"/>
    <x v="1"/>
    <n v="1"/>
    <s v="Travel_Frequently"/>
    <n v="586"/>
    <x v="0"/>
    <n v="27"/>
    <n v="4"/>
    <x v="5"/>
    <n v="1"/>
    <n v="5059"/>
    <n v="3"/>
    <x v="0"/>
    <n v="121"/>
    <n v="1"/>
    <n v="2"/>
    <x v="6"/>
    <n v="4"/>
    <s v="Married"/>
    <n v="20700"/>
    <n v="15809"/>
    <n v="63236"/>
    <n v="4"/>
    <s v="Y"/>
    <s v="No"/>
    <n v="6"/>
    <n v="3"/>
    <n v="4"/>
    <n v="80"/>
    <n v="1"/>
    <n v="20"/>
    <n v="4"/>
    <n v="2"/>
    <x v="0"/>
    <n v="3"/>
    <n v="2"/>
    <n v="3"/>
    <x v="1"/>
    <n v="3"/>
  </r>
  <r>
    <n v="49"/>
    <x v="0"/>
    <n v="0"/>
    <s v="Travel_Rarely"/>
    <n v="843"/>
    <x v="3"/>
    <n v="38"/>
    <n v="4"/>
    <x v="0"/>
    <n v="1"/>
    <n v="5060"/>
    <n v="2"/>
    <x v="1"/>
    <n v="157"/>
    <n v="4"/>
    <n v="5"/>
    <x v="9"/>
    <n v="1"/>
    <s v="Single"/>
    <n v="20713"/>
    <n v="6305"/>
    <n v="94575"/>
    <n v="6"/>
    <s v="Y"/>
    <s v="Yes"/>
    <n v="12"/>
    <n v="2"/>
    <n v="3"/>
    <n v="80"/>
    <n v="1"/>
    <n v="39"/>
    <n v="1"/>
    <n v="2"/>
    <x v="0"/>
    <n v="9"/>
    <n v="5"/>
    <n v="9"/>
    <x v="1"/>
    <n v="6"/>
  </r>
  <r>
    <n v="43"/>
    <x v="0"/>
    <n v="0"/>
    <s v="Non-Travel"/>
    <n v="1088"/>
    <x v="5"/>
    <n v="9"/>
    <n v="5"/>
    <x v="1"/>
    <n v="1"/>
    <n v="5061"/>
    <n v="3"/>
    <x v="1"/>
    <n v="173"/>
    <n v="2"/>
    <n v="1"/>
    <x v="3"/>
    <n v="2"/>
    <s v="Single"/>
    <n v="20718"/>
    <n v="26181"/>
    <n v="52362"/>
    <n v="2"/>
    <s v="Y"/>
    <s v="Yes"/>
    <n v="32"/>
    <n v="3"/>
    <n v="1"/>
    <n v="80"/>
    <n v="1"/>
    <n v="23"/>
    <n v="2"/>
    <n v="3"/>
    <x v="2"/>
    <n v="18"/>
    <n v="11"/>
    <n v="9"/>
    <x v="1"/>
    <n v="15"/>
  </r>
  <r>
    <n v="44"/>
    <x v="1"/>
    <n v="1"/>
    <s v="Travel_Frequently"/>
    <n v="346"/>
    <x v="1"/>
    <n v="45"/>
    <n v="5"/>
    <x v="5"/>
    <n v="1"/>
    <n v="5062"/>
    <n v="4"/>
    <x v="1"/>
    <n v="134"/>
    <n v="4"/>
    <n v="2"/>
    <x v="1"/>
    <n v="2"/>
    <s v="Married"/>
    <n v="20721"/>
    <n v="40507"/>
    <n v="243042"/>
    <n v="7"/>
    <s v="Y"/>
    <s v="No"/>
    <n v="11"/>
    <n v="1"/>
    <n v="1"/>
    <n v="80"/>
    <n v="1"/>
    <n v="12"/>
    <n v="2"/>
    <n v="2"/>
    <x v="0"/>
    <n v="2"/>
    <n v="1"/>
    <n v="1"/>
    <x v="1"/>
    <n v="2"/>
  </r>
  <r>
    <n v="38"/>
    <x v="0"/>
    <n v="0"/>
    <s v="Travel_Rarely"/>
    <n v="549"/>
    <x v="4"/>
    <n v="39"/>
    <n v="5"/>
    <x v="2"/>
    <n v="1"/>
    <n v="5063"/>
    <n v="1"/>
    <x v="0"/>
    <n v="102"/>
    <n v="1"/>
    <n v="5"/>
    <x v="6"/>
    <n v="2"/>
    <s v="Married"/>
    <n v="20723"/>
    <n v="24023"/>
    <n v="576552"/>
    <n v="0"/>
    <s v="Y"/>
    <s v="Yes"/>
    <n v="38"/>
    <n v="3"/>
    <n v="4"/>
    <n v="80"/>
    <n v="1"/>
    <n v="3"/>
    <n v="1"/>
    <n v="3"/>
    <x v="2"/>
    <n v="2"/>
    <n v="1"/>
    <n v="2"/>
    <x v="1"/>
    <n v="1"/>
  </r>
  <r>
    <n v="54"/>
    <x v="0"/>
    <n v="0"/>
    <s v="Non-Travel"/>
    <n v="1201"/>
    <x v="1"/>
    <n v="21"/>
    <n v="2"/>
    <x v="3"/>
    <n v="1"/>
    <n v="5064"/>
    <n v="3"/>
    <x v="0"/>
    <n v="129"/>
    <n v="1"/>
    <n v="3"/>
    <x v="2"/>
    <n v="2"/>
    <s v="Married"/>
    <n v="20729"/>
    <n v="16373"/>
    <n v="458444"/>
    <n v="2"/>
    <s v="Y"/>
    <s v="No"/>
    <n v="0"/>
    <n v="2"/>
    <n v="2"/>
    <n v="80"/>
    <n v="1"/>
    <n v="13"/>
    <n v="3"/>
    <n v="3"/>
    <x v="2"/>
    <n v="4"/>
    <n v="1"/>
    <n v="2"/>
    <x v="1"/>
    <n v="2"/>
  </r>
  <r>
    <n v="37"/>
    <x v="1"/>
    <n v="1"/>
    <s v="Travel_Frequently"/>
    <n v="1203"/>
    <x v="1"/>
    <n v="3"/>
    <n v="4"/>
    <x v="3"/>
    <n v="1"/>
    <n v="5065"/>
    <n v="3"/>
    <x v="0"/>
    <n v="75"/>
    <n v="3"/>
    <n v="4"/>
    <x v="2"/>
    <n v="1"/>
    <s v="Married"/>
    <n v="20731"/>
    <n v="44111"/>
    <n v="838109"/>
    <n v="0"/>
    <s v="Y"/>
    <s v="Yes"/>
    <n v="22"/>
    <n v="4"/>
    <n v="2"/>
    <n v="80"/>
    <n v="1"/>
    <n v="40"/>
    <n v="3"/>
    <n v="3"/>
    <x v="2"/>
    <n v="28"/>
    <n v="24"/>
    <n v="5"/>
    <x v="1"/>
    <n v="8"/>
  </r>
  <r>
    <n v="38"/>
    <x v="0"/>
    <n v="0"/>
    <s v="Travel_Frequently"/>
    <n v="1385"/>
    <x v="1"/>
    <n v="44"/>
    <n v="3"/>
    <x v="2"/>
    <n v="1"/>
    <n v="5066"/>
    <n v="4"/>
    <x v="0"/>
    <n v="86"/>
    <n v="4"/>
    <n v="5"/>
    <x v="9"/>
    <n v="3"/>
    <s v="Married"/>
    <n v="20734"/>
    <n v="25063"/>
    <n v="401008"/>
    <n v="6"/>
    <s v="Y"/>
    <s v="Yes"/>
    <n v="45"/>
    <n v="1"/>
    <n v="2"/>
    <n v="80"/>
    <n v="1"/>
    <n v="35"/>
    <n v="1"/>
    <n v="4"/>
    <x v="1"/>
    <n v="32"/>
    <n v="7"/>
    <n v="19"/>
    <x v="0"/>
    <n v="19"/>
  </r>
  <r>
    <n v="49"/>
    <x v="1"/>
    <n v="1"/>
    <s v="Travel_Frequently"/>
    <n v="938"/>
    <x v="0"/>
    <n v="48"/>
    <n v="5"/>
    <x v="5"/>
    <n v="1"/>
    <n v="5067"/>
    <n v="3"/>
    <x v="0"/>
    <n v="110"/>
    <n v="4"/>
    <n v="5"/>
    <x v="5"/>
    <n v="3"/>
    <s v="Divorced"/>
    <n v="20748"/>
    <n v="10021"/>
    <n v="290609"/>
    <n v="4"/>
    <s v="Y"/>
    <s v="No"/>
    <n v="37"/>
    <n v="4"/>
    <n v="3"/>
    <n v="80"/>
    <n v="1"/>
    <n v="26"/>
    <n v="6"/>
    <n v="1"/>
    <x v="3"/>
    <n v="21"/>
    <n v="6"/>
    <n v="8"/>
    <x v="1"/>
    <n v="4"/>
  </r>
  <r>
    <n v="29"/>
    <x v="0"/>
    <n v="0"/>
    <s v="Travel_Rarely"/>
    <n v="643"/>
    <x v="3"/>
    <n v="40"/>
    <n v="2"/>
    <x v="2"/>
    <n v="1"/>
    <n v="5068"/>
    <n v="2"/>
    <x v="0"/>
    <n v="137"/>
    <n v="2"/>
    <n v="3"/>
    <x v="5"/>
    <n v="1"/>
    <s v="Married"/>
    <n v="20751"/>
    <n v="21044"/>
    <n v="547144"/>
    <n v="5"/>
    <s v="Y"/>
    <s v="No"/>
    <n v="13"/>
    <n v="4"/>
    <n v="3"/>
    <n v="80"/>
    <n v="1"/>
    <n v="39"/>
    <n v="4"/>
    <n v="4"/>
    <x v="1"/>
    <n v="7"/>
    <n v="6"/>
    <n v="7"/>
    <x v="1"/>
    <n v="7"/>
  </r>
  <r>
    <n v="39"/>
    <x v="0"/>
    <n v="0"/>
    <s v="Travel_Frequently"/>
    <n v="218"/>
    <x v="2"/>
    <n v="1"/>
    <n v="3"/>
    <x v="3"/>
    <n v="1"/>
    <n v="5069"/>
    <n v="1"/>
    <x v="0"/>
    <n v="76"/>
    <n v="4"/>
    <n v="5"/>
    <x v="0"/>
    <n v="1"/>
    <s v="Single"/>
    <n v="20752"/>
    <n v="8889"/>
    <n v="240003"/>
    <n v="7"/>
    <s v="Y"/>
    <s v="Yes"/>
    <n v="15"/>
    <n v="2"/>
    <n v="2"/>
    <n v="80"/>
    <n v="1"/>
    <n v="32"/>
    <n v="2"/>
    <n v="4"/>
    <x v="1"/>
    <n v="7"/>
    <n v="1"/>
    <n v="7"/>
    <x v="1"/>
    <n v="7"/>
  </r>
  <r>
    <n v="31"/>
    <x v="0"/>
    <n v="0"/>
    <s v="Travel_Frequently"/>
    <n v="1011"/>
    <x v="5"/>
    <n v="3"/>
    <n v="4"/>
    <x v="2"/>
    <n v="1"/>
    <n v="5070"/>
    <n v="4"/>
    <x v="1"/>
    <n v="174"/>
    <n v="3"/>
    <n v="4"/>
    <x v="5"/>
    <n v="1"/>
    <s v="Divorced"/>
    <n v="20758"/>
    <n v="10689"/>
    <n v="106890"/>
    <n v="0"/>
    <s v="Y"/>
    <s v="No"/>
    <n v="47"/>
    <n v="3"/>
    <n v="1"/>
    <n v="80"/>
    <n v="1"/>
    <n v="6"/>
    <n v="6"/>
    <n v="2"/>
    <x v="0"/>
    <n v="4"/>
    <n v="2"/>
    <n v="2"/>
    <x v="1"/>
    <n v="1"/>
  </r>
  <r>
    <n v="25"/>
    <x v="0"/>
    <n v="0"/>
    <s v="Travel_Frequently"/>
    <n v="182"/>
    <x v="4"/>
    <n v="17"/>
    <n v="4"/>
    <x v="4"/>
    <n v="1"/>
    <n v="5071"/>
    <n v="1"/>
    <x v="0"/>
    <n v="152"/>
    <n v="4"/>
    <n v="2"/>
    <x v="8"/>
    <n v="1"/>
    <s v="Divorced"/>
    <n v="20760"/>
    <n v="8984"/>
    <n v="53904"/>
    <n v="5"/>
    <s v="Y"/>
    <s v="No"/>
    <n v="14"/>
    <n v="4"/>
    <n v="3"/>
    <n v="80"/>
    <n v="1"/>
    <n v="17"/>
    <n v="4"/>
    <n v="4"/>
    <x v="1"/>
    <n v="6"/>
    <n v="3"/>
    <n v="5"/>
    <x v="1"/>
    <n v="1"/>
  </r>
  <r>
    <n v="33"/>
    <x v="0"/>
    <n v="0"/>
    <s v="Travel_Rarely"/>
    <n v="1171"/>
    <x v="0"/>
    <n v="31"/>
    <n v="4"/>
    <x v="5"/>
    <n v="1"/>
    <n v="5072"/>
    <n v="1"/>
    <x v="0"/>
    <n v="76"/>
    <n v="4"/>
    <n v="3"/>
    <x v="4"/>
    <n v="1"/>
    <s v="Married"/>
    <n v="20765"/>
    <n v="5851"/>
    <n v="93616"/>
    <n v="2"/>
    <s v="Y"/>
    <s v="Yes"/>
    <n v="35"/>
    <n v="3"/>
    <n v="2"/>
    <n v="80"/>
    <n v="1"/>
    <n v="30"/>
    <n v="1"/>
    <n v="1"/>
    <x v="3"/>
    <n v="7"/>
    <n v="6"/>
    <n v="1"/>
    <x v="1"/>
    <n v="3"/>
  </r>
  <r>
    <n v="32"/>
    <x v="1"/>
    <n v="1"/>
    <s v="Non-Travel"/>
    <n v="1175"/>
    <x v="5"/>
    <n v="48"/>
    <n v="4"/>
    <x v="5"/>
    <n v="1"/>
    <n v="5073"/>
    <n v="1"/>
    <x v="0"/>
    <n v="129"/>
    <n v="3"/>
    <n v="2"/>
    <x v="3"/>
    <n v="3"/>
    <s v="Single"/>
    <n v="20767"/>
    <n v="4603"/>
    <n v="50633"/>
    <n v="4"/>
    <s v="Y"/>
    <s v="Yes"/>
    <n v="47"/>
    <n v="1"/>
    <n v="4"/>
    <n v="80"/>
    <n v="1"/>
    <n v="26"/>
    <n v="2"/>
    <n v="2"/>
    <x v="0"/>
    <n v="4"/>
    <n v="1"/>
    <n v="3"/>
    <x v="1"/>
    <n v="3"/>
  </r>
  <r>
    <n v="49"/>
    <x v="0"/>
    <n v="0"/>
    <s v="Travel_Frequently"/>
    <n v="710"/>
    <x v="3"/>
    <n v="44"/>
    <n v="4"/>
    <x v="4"/>
    <n v="1"/>
    <n v="5074"/>
    <n v="1"/>
    <x v="0"/>
    <n v="79"/>
    <n v="1"/>
    <n v="5"/>
    <x v="5"/>
    <n v="2"/>
    <s v="Married"/>
    <n v="20768"/>
    <n v="28987"/>
    <n v="202909"/>
    <n v="2"/>
    <s v="Y"/>
    <s v="No"/>
    <n v="29"/>
    <n v="3"/>
    <n v="2"/>
    <n v="80"/>
    <n v="1"/>
    <n v="16"/>
    <n v="3"/>
    <n v="3"/>
    <x v="2"/>
    <n v="3"/>
    <n v="2"/>
    <n v="2"/>
    <x v="1"/>
    <n v="1"/>
  </r>
  <r>
    <n v="46"/>
    <x v="1"/>
    <n v="1"/>
    <s v="Travel_Rarely"/>
    <n v="1468"/>
    <x v="1"/>
    <n v="39"/>
    <n v="4"/>
    <x v="0"/>
    <n v="1"/>
    <n v="5075"/>
    <n v="3"/>
    <x v="1"/>
    <n v="63"/>
    <n v="4"/>
    <n v="2"/>
    <x v="9"/>
    <n v="1"/>
    <s v="Single"/>
    <n v="20772"/>
    <n v="9709"/>
    <n v="281561"/>
    <n v="0"/>
    <s v="Y"/>
    <s v="Yes"/>
    <n v="4"/>
    <n v="2"/>
    <n v="2"/>
    <n v="80"/>
    <n v="1"/>
    <n v="26"/>
    <n v="5"/>
    <n v="2"/>
    <x v="0"/>
    <n v="17"/>
    <n v="13"/>
    <n v="3"/>
    <x v="1"/>
    <n v="10"/>
  </r>
  <r>
    <n v="41"/>
    <x v="1"/>
    <n v="1"/>
    <s v="Travel_Frequently"/>
    <n v="1273"/>
    <x v="2"/>
    <n v="4"/>
    <n v="2"/>
    <x v="0"/>
    <n v="1"/>
    <n v="5076"/>
    <n v="2"/>
    <x v="0"/>
    <n v="90"/>
    <n v="4"/>
    <n v="3"/>
    <x v="0"/>
    <n v="4"/>
    <s v="Married"/>
    <n v="20775"/>
    <n v="32117"/>
    <n v="674457"/>
    <n v="0"/>
    <s v="Y"/>
    <s v="Yes"/>
    <n v="44"/>
    <n v="3"/>
    <n v="3"/>
    <n v="80"/>
    <n v="1"/>
    <n v="19"/>
    <n v="4"/>
    <n v="1"/>
    <x v="3"/>
    <n v="1"/>
    <n v="1"/>
    <n v="1"/>
    <x v="1"/>
    <n v="1"/>
  </r>
  <r>
    <n v="37"/>
    <x v="1"/>
    <n v="1"/>
    <s v="Travel_Frequently"/>
    <n v="525"/>
    <x v="0"/>
    <n v="23"/>
    <n v="2"/>
    <x v="2"/>
    <n v="1"/>
    <n v="5077"/>
    <n v="1"/>
    <x v="1"/>
    <n v="44"/>
    <n v="4"/>
    <n v="4"/>
    <x v="2"/>
    <n v="3"/>
    <s v="Married"/>
    <n v="20780"/>
    <n v="40264"/>
    <n v="1046864"/>
    <n v="6"/>
    <s v="Y"/>
    <s v="No"/>
    <n v="16"/>
    <n v="1"/>
    <n v="2"/>
    <n v="80"/>
    <n v="1"/>
    <n v="1"/>
    <n v="4"/>
    <n v="1"/>
    <x v="3"/>
    <n v="1"/>
    <n v="1"/>
    <n v="1"/>
    <x v="1"/>
    <n v="1"/>
  </r>
  <r>
    <n v="35"/>
    <x v="1"/>
    <n v="1"/>
    <s v="Travel_Rarely"/>
    <n v="370"/>
    <x v="0"/>
    <n v="25"/>
    <n v="5"/>
    <x v="3"/>
    <n v="1"/>
    <n v="5078"/>
    <n v="4"/>
    <x v="1"/>
    <n v="65"/>
    <n v="1"/>
    <n v="5"/>
    <x v="6"/>
    <n v="1"/>
    <s v="Divorced"/>
    <n v="20782"/>
    <n v="32054"/>
    <n v="192324"/>
    <n v="4"/>
    <s v="Y"/>
    <s v="Yes"/>
    <n v="47"/>
    <n v="2"/>
    <n v="1"/>
    <n v="80"/>
    <n v="1"/>
    <n v="13"/>
    <n v="5"/>
    <n v="1"/>
    <x v="3"/>
    <n v="1"/>
    <n v="1"/>
    <n v="1"/>
    <x v="1"/>
    <n v="1"/>
  </r>
  <r>
    <n v="60"/>
    <x v="1"/>
    <n v="1"/>
    <s v="Travel_Rarely"/>
    <n v="282"/>
    <x v="1"/>
    <n v="33"/>
    <n v="2"/>
    <x v="1"/>
    <n v="1"/>
    <n v="5079"/>
    <n v="4"/>
    <x v="1"/>
    <n v="165"/>
    <n v="3"/>
    <n v="5"/>
    <x v="6"/>
    <n v="1"/>
    <s v="Married"/>
    <n v="20787"/>
    <n v="23102"/>
    <n v="646856"/>
    <n v="4"/>
    <s v="Y"/>
    <s v="No"/>
    <n v="12"/>
    <n v="1"/>
    <n v="1"/>
    <n v="80"/>
    <n v="1"/>
    <n v="27"/>
    <n v="2"/>
    <n v="2"/>
    <x v="0"/>
    <n v="9"/>
    <n v="7"/>
    <n v="9"/>
    <x v="1"/>
    <n v="4"/>
  </r>
  <r>
    <n v="51"/>
    <x v="0"/>
    <n v="0"/>
    <s v="Travel_Rarely"/>
    <n v="546"/>
    <x v="5"/>
    <n v="21"/>
    <n v="3"/>
    <x v="2"/>
    <n v="1"/>
    <n v="5080"/>
    <n v="4"/>
    <x v="0"/>
    <n v="182"/>
    <n v="3"/>
    <n v="2"/>
    <x v="8"/>
    <n v="4"/>
    <s v="Married"/>
    <n v="20791"/>
    <n v="43940"/>
    <n v="1142440"/>
    <n v="8"/>
    <s v="Y"/>
    <s v="No"/>
    <n v="11"/>
    <n v="3"/>
    <n v="1"/>
    <n v="80"/>
    <n v="1"/>
    <n v="27"/>
    <n v="1"/>
    <n v="3"/>
    <x v="2"/>
    <n v="3"/>
    <n v="3"/>
    <n v="2"/>
    <x v="1"/>
    <n v="1"/>
  </r>
  <r>
    <n v="50"/>
    <x v="1"/>
    <n v="1"/>
    <s v="Travel_Frequently"/>
    <n v="1063"/>
    <x v="5"/>
    <n v="42"/>
    <n v="2"/>
    <x v="3"/>
    <n v="1"/>
    <n v="5081"/>
    <n v="1"/>
    <x v="0"/>
    <n v="67"/>
    <n v="3"/>
    <n v="1"/>
    <x v="4"/>
    <n v="3"/>
    <s v="Divorced"/>
    <n v="20795"/>
    <n v="46663"/>
    <n v="933260"/>
    <n v="3"/>
    <s v="Y"/>
    <s v="Yes"/>
    <n v="3"/>
    <n v="1"/>
    <n v="4"/>
    <n v="80"/>
    <n v="1"/>
    <n v="13"/>
    <n v="4"/>
    <n v="1"/>
    <x v="3"/>
    <n v="5"/>
    <n v="5"/>
    <n v="2"/>
    <x v="1"/>
    <n v="1"/>
  </r>
  <r>
    <n v="50"/>
    <x v="1"/>
    <n v="1"/>
    <s v="Travel_Frequently"/>
    <n v="974"/>
    <x v="2"/>
    <n v="5"/>
    <n v="1"/>
    <x v="0"/>
    <n v="1"/>
    <n v="5082"/>
    <n v="4"/>
    <x v="1"/>
    <n v="99"/>
    <n v="3"/>
    <n v="3"/>
    <x v="3"/>
    <n v="4"/>
    <s v="Divorced"/>
    <n v="20796"/>
    <n v="31592"/>
    <n v="442288"/>
    <n v="5"/>
    <s v="Y"/>
    <s v="No"/>
    <n v="47"/>
    <n v="3"/>
    <n v="3"/>
    <n v="80"/>
    <n v="1"/>
    <n v="14"/>
    <n v="6"/>
    <n v="1"/>
    <x v="3"/>
    <n v="12"/>
    <n v="2"/>
    <n v="8"/>
    <x v="1"/>
    <n v="9"/>
  </r>
  <r>
    <n v="19"/>
    <x v="1"/>
    <n v="1"/>
    <s v="Travel_Frequently"/>
    <n v="330"/>
    <x v="3"/>
    <n v="9"/>
    <n v="4"/>
    <x v="0"/>
    <n v="1"/>
    <n v="5083"/>
    <n v="3"/>
    <x v="0"/>
    <n v="72"/>
    <n v="3"/>
    <n v="4"/>
    <x v="8"/>
    <n v="1"/>
    <s v="Single"/>
    <n v="20798"/>
    <n v="16349"/>
    <n v="376027"/>
    <n v="7"/>
    <s v="Y"/>
    <s v="Yes"/>
    <n v="29"/>
    <n v="1"/>
    <n v="1"/>
    <n v="80"/>
    <n v="1"/>
    <n v="18"/>
    <n v="3"/>
    <n v="2"/>
    <x v="0"/>
    <n v="2"/>
    <n v="1"/>
    <n v="2"/>
    <x v="1"/>
    <n v="1"/>
  </r>
  <r>
    <n v="22"/>
    <x v="1"/>
    <n v="1"/>
    <s v="Non-Travel"/>
    <n v="459"/>
    <x v="3"/>
    <n v="49"/>
    <n v="1"/>
    <x v="4"/>
    <n v="1"/>
    <n v="5084"/>
    <n v="4"/>
    <x v="0"/>
    <n v="45"/>
    <n v="4"/>
    <n v="4"/>
    <x v="5"/>
    <n v="4"/>
    <s v="Married"/>
    <n v="20799"/>
    <n v="39725"/>
    <n v="39725"/>
    <n v="2"/>
    <s v="Y"/>
    <s v="No"/>
    <n v="10"/>
    <n v="3"/>
    <n v="4"/>
    <n v="80"/>
    <n v="1"/>
    <n v="31"/>
    <n v="1"/>
    <n v="2"/>
    <x v="0"/>
    <n v="5"/>
    <n v="2"/>
    <n v="3"/>
    <x v="1"/>
    <n v="1"/>
  </r>
  <r>
    <n v="39"/>
    <x v="1"/>
    <n v="1"/>
    <s v="Travel_Rarely"/>
    <n v="1398"/>
    <x v="2"/>
    <n v="28"/>
    <n v="3"/>
    <x v="1"/>
    <n v="1"/>
    <n v="5085"/>
    <n v="3"/>
    <x v="0"/>
    <n v="143"/>
    <n v="2"/>
    <n v="1"/>
    <x v="9"/>
    <n v="2"/>
    <s v="Married"/>
    <n v="20800"/>
    <n v="24771"/>
    <n v="743130"/>
    <n v="4"/>
    <s v="Y"/>
    <s v="No"/>
    <n v="48"/>
    <n v="3"/>
    <n v="3"/>
    <n v="80"/>
    <n v="1"/>
    <n v="14"/>
    <n v="3"/>
    <n v="4"/>
    <x v="1"/>
    <n v="13"/>
    <n v="11"/>
    <n v="2"/>
    <x v="1"/>
    <n v="12"/>
  </r>
  <r>
    <n v="40"/>
    <x v="1"/>
    <n v="1"/>
    <s v="Non-Travel"/>
    <n v="641"/>
    <x v="0"/>
    <n v="23"/>
    <n v="5"/>
    <x v="1"/>
    <n v="1"/>
    <n v="5086"/>
    <n v="4"/>
    <x v="1"/>
    <n v="45"/>
    <n v="3"/>
    <n v="4"/>
    <x v="2"/>
    <n v="1"/>
    <s v="Married"/>
    <n v="20806"/>
    <n v="28735"/>
    <n v="201145"/>
    <n v="3"/>
    <s v="Y"/>
    <s v="Yes"/>
    <n v="1"/>
    <n v="1"/>
    <n v="4"/>
    <n v="80"/>
    <n v="1"/>
    <n v="19"/>
    <n v="6"/>
    <n v="2"/>
    <x v="0"/>
    <n v="4"/>
    <n v="4"/>
    <n v="3"/>
    <x v="1"/>
    <n v="2"/>
  </r>
  <r>
    <n v="23"/>
    <x v="1"/>
    <n v="1"/>
    <s v="Travel_Rarely"/>
    <n v="373"/>
    <x v="1"/>
    <n v="36"/>
    <n v="4"/>
    <x v="2"/>
    <n v="1"/>
    <n v="5087"/>
    <n v="3"/>
    <x v="1"/>
    <n v="110"/>
    <n v="1"/>
    <n v="3"/>
    <x v="4"/>
    <n v="4"/>
    <s v="Divorced"/>
    <n v="20807"/>
    <n v="4375"/>
    <n v="91875"/>
    <n v="1"/>
    <s v="Y"/>
    <s v="No"/>
    <n v="28"/>
    <n v="2"/>
    <n v="1"/>
    <n v="80"/>
    <n v="1"/>
    <n v="8"/>
    <n v="2"/>
    <n v="1"/>
    <x v="3"/>
    <n v="8"/>
    <n v="2"/>
    <n v="4"/>
    <x v="1"/>
    <n v="8"/>
  </r>
  <r>
    <n v="41"/>
    <x v="1"/>
    <n v="1"/>
    <s v="Travel_Frequently"/>
    <n v="1267"/>
    <x v="2"/>
    <n v="14"/>
    <n v="2"/>
    <x v="5"/>
    <n v="1"/>
    <n v="5088"/>
    <n v="4"/>
    <x v="0"/>
    <n v="120"/>
    <n v="2"/>
    <n v="4"/>
    <x v="1"/>
    <n v="3"/>
    <s v="Married"/>
    <n v="20809"/>
    <n v="3719"/>
    <n v="92975"/>
    <n v="1"/>
    <s v="Y"/>
    <s v="No"/>
    <n v="29"/>
    <n v="3"/>
    <n v="4"/>
    <n v="80"/>
    <n v="1"/>
    <n v="37"/>
    <n v="1"/>
    <n v="1"/>
    <x v="3"/>
    <n v="1"/>
    <n v="1"/>
    <n v="1"/>
    <x v="1"/>
    <n v="1"/>
  </r>
  <r>
    <n v="24"/>
    <x v="1"/>
    <n v="1"/>
    <s v="Non-Travel"/>
    <n v="1184"/>
    <x v="1"/>
    <n v="38"/>
    <n v="1"/>
    <x v="1"/>
    <n v="1"/>
    <n v="5089"/>
    <n v="3"/>
    <x v="0"/>
    <n v="72"/>
    <n v="2"/>
    <n v="3"/>
    <x v="3"/>
    <n v="2"/>
    <s v="Married"/>
    <n v="20810"/>
    <n v="35259"/>
    <n v="599403"/>
    <n v="0"/>
    <s v="Y"/>
    <s v="No"/>
    <n v="25"/>
    <n v="4"/>
    <n v="3"/>
    <n v="80"/>
    <n v="1"/>
    <n v="23"/>
    <n v="5"/>
    <n v="2"/>
    <x v="0"/>
    <n v="18"/>
    <n v="1"/>
    <n v="14"/>
    <x v="0"/>
    <n v="1"/>
  </r>
  <r>
    <n v="52"/>
    <x v="0"/>
    <n v="0"/>
    <s v="Non-Travel"/>
    <n v="817"/>
    <x v="2"/>
    <n v="37"/>
    <n v="3"/>
    <x v="5"/>
    <n v="1"/>
    <n v="5090"/>
    <n v="3"/>
    <x v="0"/>
    <n v="60"/>
    <n v="4"/>
    <n v="2"/>
    <x v="7"/>
    <n v="1"/>
    <s v="Divorced"/>
    <n v="20817"/>
    <n v="38028"/>
    <n v="836616"/>
    <n v="1"/>
    <s v="Y"/>
    <s v="Yes"/>
    <n v="24"/>
    <n v="4"/>
    <n v="2"/>
    <n v="80"/>
    <n v="1"/>
    <n v="31"/>
    <n v="1"/>
    <n v="3"/>
    <x v="2"/>
    <n v="25"/>
    <n v="3"/>
    <n v="19"/>
    <x v="0"/>
    <n v="23"/>
  </r>
  <r>
    <n v="54"/>
    <x v="1"/>
    <n v="1"/>
    <s v="Non-Travel"/>
    <n v="1043"/>
    <x v="1"/>
    <n v="37"/>
    <n v="4"/>
    <x v="0"/>
    <n v="1"/>
    <n v="5091"/>
    <n v="3"/>
    <x v="0"/>
    <n v="43"/>
    <n v="4"/>
    <n v="5"/>
    <x v="8"/>
    <n v="4"/>
    <s v="Married"/>
    <n v="20818"/>
    <n v="4740"/>
    <n v="37920"/>
    <n v="7"/>
    <s v="Y"/>
    <s v="Yes"/>
    <n v="2"/>
    <n v="4"/>
    <n v="4"/>
    <n v="80"/>
    <n v="1"/>
    <n v="31"/>
    <n v="2"/>
    <n v="2"/>
    <x v="0"/>
    <n v="9"/>
    <n v="1"/>
    <n v="2"/>
    <x v="1"/>
    <n v="6"/>
  </r>
  <r>
    <n v="25"/>
    <x v="1"/>
    <n v="1"/>
    <s v="Non-Travel"/>
    <n v="676"/>
    <x v="4"/>
    <n v="22"/>
    <n v="3"/>
    <x v="5"/>
    <n v="1"/>
    <n v="5092"/>
    <n v="4"/>
    <x v="1"/>
    <n v="151"/>
    <n v="1"/>
    <n v="5"/>
    <x v="0"/>
    <n v="1"/>
    <s v="Divorced"/>
    <n v="20823"/>
    <n v="21820"/>
    <n v="414580"/>
    <n v="2"/>
    <s v="Y"/>
    <s v="Yes"/>
    <n v="25"/>
    <n v="3"/>
    <n v="1"/>
    <n v="80"/>
    <n v="1"/>
    <n v="1"/>
    <n v="6"/>
    <n v="2"/>
    <x v="0"/>
    <n v="1"/>
    <n v="1"/>
    <n v="1"/>
    <x v="1"/>
    <n v="1"/>
  </r>
  <r>
    <n v="54"/>
    <x v="0"/>
    <n v="0"/>
    <s v="Non-Travel"/>
    <n v="1104"/>
    <x v="5"/>
    <n v="10"/>
    <n v="1"/>
    <x v="3"/>
    <n v="1"/>
    <n v="5093"/>
    <n v="1"/>
    <x v="0"/>
    <n v="54"/>
    <n v="2"/>
    <n v="2"/>
    <x v="8"/>
    <n v="3"/>
    <s v="Married"/>
    <n v="20826"/>
    <n v="46857"/>
    <n v="609141"/>
    <n v="6"/>
    <s v="Y"/>
    <s v="No"/>
    <n v="40"/>
    <n v="1"/>
    <n v="3"/>
    <n v="80"/>
    <n v="1"/>
    <n v="13"/>
    <n v="6"/>
    <n v="3"/>
    <x v="2"/>
    <n v="2"/>
    <n v="1"/>
    <n v="2"/>
    <x v="1"/>
    <n v="1"/>
  </r>
  <r>
    <n v="31"/>
    <x v="1"/>
    <n v="1"/>
    <s v="Non-Travel"/>
    <n v="213"/>
    <x v="2"/>
    <n v="28"/>
    <n v="3"/>
    <x v="4"/>
    <n v="1"/>
    <n v="5094"/>
    <n v="4"/>
    <x v="1"/>
    <n v="194"/>
    <n v="3"/>
    <n v="1"/>
    <x v="1"/>
    <n v="2"/>
    <s v="Divorced"/>
    <n v="20836"/>
    <n v="9263"/>
    <n v="148208"/>
    <n v="5"/>
    <s v="Y"/>
    <s v="Yes"/>
    <n v="1"/>
    <n v="4"/>
    <n v="3"/>
    <n v="80"/>
    <n v="1"/>
    <n v="40"/>
    <n v="4"/>
    <n v="4"/>
    <x v="1"/>
    <n v="39"/>
    <n v="39"/>
    <n v="30"/>
    <x v="2"/>
    <n v="22"/>
  </r>
  <r>
    <n v="53"/>
    <x v="0"/>
    <n v="0"/>
    <s v="Travel_Rarely"/>
    <n v="787"/>
    <x v="1"/>
    <n v="32"/>
    <n v="5"/>
    <x v="5"/>
    <n v="1"/>
    <n v="5095"/>
    <n v="4"/>
    <x v="1"/>
    <n v="63"/>
    <n v="4"/>
    <n v="5"/>
    <x v="6"/>
    <n v="3"/>
    <s v="Single"/>
    <n v="20845"/>
    <n v="39575"/>
    <n v="910225"/>
    <n v="0"/>
    <s v="Y"/>
    <s v="Yes"/>
    <n v="49"/>
    <n v="1"/>
    <n v="1"/>
    <n v="80"/>
    <n v="1"/>
    <n v="9"/>
    <n v="4"/>
    <n v="4"/>
    <x v="1"/>
    <n v="4"/>
    <n v="1"/>
    <n v="2"/>
    <x v="1"/>
    <n v="1"/>
  </r>
  <r>
    <n v="38"/>
    <x v="1"/>
    <n v="1"/>
    <s v="Travel_Frequently"/>
    <n v="1266"/>
    <x v="5"/>
    <n v="45"/>
    <n v="4"/>
    <x v="0"/>
    <n v="1"/>
    <n v="5096"/>
    <n v="1"/>
    <x v="0"/>
    <n v="153"/>
    <n v="1"/>
    <n v="4"/>
    <x v="2"/>
    <n v="4"/>
    <s v="Married"/>
    <n v="20847"/>
    <n v="44639"/>
    <n v="89278"/>
    <n v="0"/>
    <s v="Y"/>
    <s v="No"/>
    <n v="5"/>
    <n v="2"/>
    <n v="3"/>
    <n v="80"/>
    <n v="1"/>
    <n v="25"/>
    <n v="4"/>
    <n v="1"/>
    <x v="3"/>
    <n v="4"/>
    <n v="3"/>
    <n v="4"/>
    <x v="1"/>
    <n v="4"/>
  </r>
  <r>
    <n v="54"/>
    <x v="1"/>
    <n v="1"/>
    <s v="Travel_Rarely"/>
    <n v="389"/>
    <x v="4"/>
    <n v="16"/>
    <n v="4"/>
    <x v="1"/>
    <n v="1"/>
    <n v="5097"/>
    <n v="4"/>
    <x v="0"/>
    <n v="75"/>
    <n v="1"/>
    <n v="5"/>
    <x v="2"/>
    <n v="1"/>
    <s v="Single"/>
    <n v="20852"/>
    <n v="25535"/>
    <n v="766050"/>
    <n v="0"/>
    <s v="Y"/>
    <s v="No"/>
    <n v="47"/>
    <n v="1"/>
    <n v="1"/>
    <n v="80"/>
    <n v="1"/>
    <n v="7"/>
    <n v="5"/>
    <n v="2"/>
    <x v="0"/>
    <n v="4"/>
    <n v="2"/>
    <n v="4"/>
    <x v="1"/>
    <n v="1"/>
  </r>
  <r>
    <n v="51"/>
    <x v="1"/>
    <n v="1"/>
    <s v="Travel_Frequently"/>
    <n v="300"/>
    <x v="0"/>
    <n v="12"/>
    <n v="5"/>
    <x v="1"/>
    <n v="1"/>
    <n v="5098"/>
    <n v="1"/>
    <x v="0"/>
    <n v="187"/>
    <n v="1"/>
    <n v="1"/>
    <x v="5"/>
    <n v="2"/>
    <s v="Single"/>
    <n v="20854"/>
    <n v="7123"/>
    <n v="64107"/>
    <n v="7"/>
    <s v="Y"/>
    <s v="Yes"/>
    <n v="6"/>
    <n v="3"/>
    <n v="3"/>
    <n v="80"/>
    <n v="1"/>
    <n v="17"/>
    <n v="6"/>
    <n v="4"/>
    <x v="1"/>
    <n v="15"/>
    <n v="15"/>
    <n v="5"/>
    <x v="1"/>
    <n v="5"/>
  </r>
  <r>
    <n v="59"/>
    <x v="1"/>
    <n v="1"/>
    <s v="Travel_Rarely"/>
    <n v="579"/>
    <x v="3"/>
    <n v="2"/>
    <n v="4"/>
    <x v="0"/>
    <n v="1"/>
    <n v="5099"/>
    <n v="1"/>
    <x v="0"/>
    <n v="116"/>
    <n v="1"/>
    <n v="3"/>
    <x v="2"/>
    <n v="3"/>
    <s v="Divorced"/>
    <n v="20855"/>
    <n v="23833"/>
    <n v="142998"/>
    <n v="4"/>
    <s v="Y"/>
    <s v="Yes"/>
    <n v="44"/>
    <n v="3"/>
    <n v="3"/>
    <n v="80"/>
    <n v="1"/>
    <n v="6"/>
    <n v="5"/>
    <n v="3"/>
    <x v="2"/>
    <n v="3"/>
    <n v="1"/>
    <n v="2"/>
    <x v="1"/>
    <n v="1"/>
  </r>
  <r>
    <n v="60"/>
    <x v="0"/>
    <n v="0"/>
    <s v="Travel_Frequently"/>
    <n v="1445"/>
    <x v="1"/>
    <n v="16"/>
    <n v="1"/>
    <x v="2"/>
    <n v="1"/>
    <n v="5100"/>
    <n v="1"/>
    <x v="0"/>
    <n v="79"/>
    <n v="3"/>
    <n v="4"/>
    <x v="6"/>
    <n v="1"/>
    <s v="Single"/>
    <n v="20862"/>
    <n v="41472"/>
    <n v="1244160"/>
    <n v="0"/>
    <s v="Y"/>
    <s v="Yes"/>
    <n v="4"/>
    <n v="2"/>
    <n v="1"/>
    <n v="80"/>
    <n v="1"/>
    <n v="10"/>
    <n v="1"/>
    <n v="4"/>
    <x v="1"/>
    <n v="10"/>
    <n v="10"/>
    <n v="8"/>
    <x v="1"/>
    <n v="8"/>
  </r>
  <r>
    <n v="34"/>
    <x v="0"/>
    <n v="0"/>
    <s v="Travel_Frequently"/>
    <n v="301"/>
    <x v="5"/>
    <n v="30"/>
    <n v="4"/>
    <x v="5"/>
    <n v="1"/>
    <n v="5101"/>
    <n v="3"/>
    <x v="0"/>
    <n v="192"/>
    <n v="3"/>
    <n v="1"/>
    <x v="4"/>
    <n v="3"/>
    <s v="Married"/>
    <n v="20863"/>
    <n v="29633"/>
    <n v="800091"/>
    <n v="7"/>
    <s v="Y"/>
    <s v="Yes"/>
    <n v="30"/>
    <n v="3"/>
    <n v="2"/>
    <n v="80"/>
    <n v="1"/>
    <n v="21"/>
    <n v="6"/>
    <n v="2"/>
    <x v="0"/>
    <n v="15"/>
    <n v="5"/>
    <n v="7"/>
    <x v="1"/>
    <n v="10"/>
  </r>
  <r>
    <n v="52"/>
    <x v="0"/>
    <n v="0"/>
    <s v="Non-Travel"/>
    <n v="1347"/>
    <x v="4"/>
    <n v="19"/>
    <n v="3"/>
    <x v="4"/>
    <n v="1"/>
    <n v="5102"/>
    <n v="1"/>
    <x v="1"/>
    <n v="179"/>
    <n v="4"/>
    <n v="4"/>
    <x v="9"/>
    <n v="1"/>
    <s v="Divorced"/>
    <n v="20866"/>
    <n v="33621"/>
    <n v="638799"/>
    <n v="3"/>
    <s v="Y"/>
    <s v="No"/>
    <n v="24"/>
    <n v="4"/>
    <n v="2"/>
    <n v="80"/>
    <n v="1"/>
    <n v="17"/>
    <n v="6"/>
    <n v="2"/>
    <x v="0"/>
    <n v="8"/>
    <n v="1"/>
    <n v="7"/>
    <x v="1"/>
    <n v="3"/>
  </r>
  <r>
    <n v="53"/>
    <x v="0"/>
    <n v="0"/>
    <s v="Non-Travel"/>
    <n v="566"/>
    <x v="3"/>
    <n v="13"/>
    <n v="4"/>
    <x v="1"/>
    <n v="1"/>
    <n v="5103"/>
    <n v="3"/>
    <x v="0"/>
    <n v="123"/>
    <n v="3"/>
    <n v="2"/>
    <x v="8"/>
    <n v="3"/>
    <s v="Married"/>
    <n v="20871"/>
    <n v="37698"/>
    <n v="75396"/>
    <n v="7"/>
    <s v="Y"/>
    <s v="Yes"/>
    <n v="39"/>
    <n v="4"/>
    <n v="1"/>
    <n v="80"/>
    <n v="1"/>
    <n v="31"/>
    <n v="5"/>
    <n v="4"/>
    <x v="1"/>
    <n v="14"/>
    <n v="12"/>
    <n v="5"/>
    <x v="1"/>
    <n v="14"/>
  </r>
  <r>
    <n v="23"/>
    <x v="1"/>
    <n v="1"/>
    <s v="Travel_Frequently"/>
    <n v="775"/>
    <x v="0"/>
    <n v="38"/>
    <n v="5"/>
    <x v="3"/>
    <n v="1"/>
    <n v="5104"/>
    <n v="1"/>
    <x v="0"/>
    <n v="194"/>
    <n v="3"/>
    <n v="4"/>
    <x v="6"/>
    <n v="2"/>
    <s v="Divorced"/>
    <n v="20877"/>
    <n v="12559"/>
    <n v="113031"/>
    <n v="5"/>
    <s v="Y"/>
    <s v="No"/>
    <n v="1"/>
    <n v="1"/>
    <n v="3"/>
    <n v="80"/>
    <n v="1"/>
    <n v="21"/>
    <n v="4"/>
    <n v="2"/>
    <x v="0"/>
    <n v="3"/>
    <n v="2"/>
    <n v="2"/>
    <x v="1"/>
    <n v="1"/>
  </r>
  <r>
    <n v="44"/>
    <x v="0"/>
    <n v="0"/>
    <s v="Non-Travel"/>
    <n v="963"/>
    <x v="1"/>
    <n v="10"/>
    <n v="3"/>
    <x v="4"/>
    <n v="1"/>
    <n v="5105"/>
    <n v="3"/>
    <x v="0"/>
    <n v="179"/>
    <n v="4"/>
    <n v="5"/>
    <x v="8"/>
    <n v="2"/>
    <s v="Single"/>
    <n v="20882"/>
    <n v="49984"/>
    <n v="499840"/>
    <n v="2"/>
    <s v="Y"/>
    <s v="No"/>
    <n v="19"/>
    <n v="4"/>
    <n v="1"/>
    <n v="80"/>
    <n v="1"/>
    <n v="9"/>
    <n v="6"/>
    <n v="3"/>
    <x v="2"/>
    <n v="7"/>
    <n v="7"/>
    <n v="3"/>
    <x v="1"/>
    <n v="7"/>
  </r>
  <r>
    <n v="50"/>
    <x v="0"/>
    <n v="0"/>
    <s v="Travel_Rarely"/>
    <n v="209"/>
    <x v="1"/>
    <n v="32"/>
    <n v="1"/>
    <x v="0"/>
    <n v="1"/>
    <n v="5106"/>
    <n v="4"/>
    <x v="0"/>
    <n v="80"/>
    <n v="4"/>
    <n v="4"/>
    <x v="9"/>
    <n v="3"/>
    <s v="Married"/>
    <n v="20884"/>
    <n v="19184"/>
    <n v="383680"/>
    <n v="2"/>
    <s v="Y"/>
    <s v="No"/>
    <n v="24"/>
    <n v="1"/>
    <n v="2"/>
    <n v="80"/>
    <n v="1"/>
    <n v="9"/>
    <n v="6"/>
    <n v="1"/>
    <x v="3"/>
    <n v="7"/>
    <n v="2"/>
    <n v="6"/>
    <x v="1"/>
    <n v="1"/>
  </r>
  <r>
    <n v="35"/>
    <x v="1"/>
    <n v="1"/>
    <s v="Travel_Rarely"/>
    <n v="1275"/>
    <x v="3"/>
    <n v="3"/>
    <n v="1"/>
    <x v="3"/>
    <n v="1"/>
    <n v="5107"/>
    <n v="3"/>
    <x v="0"/>
    <n v="73"/>
    <n v="1"/>
    <n v="4"/>
    <x v="5"/>
    <n v="3"/>
    <s v="Single"/>
    <n v="20886"/>
    <n v="31968"/>
    <n v="223776"/>
    <n v="6"/>
    <s v="Y"/>
    <s v="Yes"/>
    <n v="1"/>
    <n v="4"/>
    <n v="3"/>
    <n v="80"/>
    <n v="1"/>
    <n v="25"/>
    <n v="3"/>
    <n v="1"/>
    <x v="3"/>
    <n v="17"/>
    <n v="8"/>
    <n v="3"/>
    <x v="1"/>
    <n v="14"/>
  </r>
  <r>
    <n v="33"/>
    <x v="0"/>
    <n v="0"/>
    <s v="Travel_Rarely"/>
    <n v="1433"/>
    <x v="2"/>
    <n v="5"/>
    <n v="2"/>
    <x v="3"/>
    <n v="1"/>
    <n v="5108"/>
    <n v="1"/>
    <x v="0"/>
    <n v="135"/>
    <n v="3"/>
    <n v="3"/>
    <x v="1"/>
    <n v="4"/>
    <s v="Single"/>
    <n v="20894"/>
    <n v="12817"/>
    <n v="166621"/>
    <n v="4"/>
    <s v="Y"/>
    <s v="Yes"/>
    <n v="28"/>
    <n v="2"/>
    <n v="2"/>
    <n v="80"/>
    <n v="1"/>
    <n v="26"/>
    <n v="3"/>
    <n v="1"/>
    <x v="3"/>
    <n v="6"/>
    <n v="3"/>
    <n v="2"/>
    <x v="1"/>
    <n v="2"/>
  </r>
  <r>
    <n v="20"/>
    <x v="1"/>
    <n v="1"/>
    <s v="Travel_Rarely"/>
    <n v="1331"/>
    <x v="0"/>
    <n v="40"/>
    <n v="1"/>
    <x v="0"/>
    <n v="1"/>
    <n v="5109"/>
    <n v="1"/>
    <x v="1"/>
    <n v="72"/>
    <n v="3"/>
    <n v="5"/>
    <x v="6"/>
    <n v="2"/>
    <s v="Single"/>
    <n v="20900"/>
    <n v="5546"/>
    <n v="55460"/>
    <n v="5"/>
    <s v="Y"/>
    <s v="Yes"/>
    <n v="34"/>
    <n v="1"/>
    <n v="4"/>
    <n v="80"/>
    <n v="1"/>
    <n v="3"/>
    <n v="3"/>
    <n v="4"/>
    <x v="1"/>
    <n v="2"/>
    <n v="1"/>
    <n v="1"/>
    <x v="1"/>
    <n v="2"/>
  </r>
  <r>
    <n v="19"/>
    <x v="1"/>
    <n v="1"/>
    <s v="Travel_Rarely"/>
    <n v="1075"/>
    <x v="0"/>
    <n v="40"/>
    <n v="4"/>
    <x v="0"/>
    <n v="1"/>
    <n v="5110"/>
    <n v="1"/>
    <x v="1"/>
    <n v="193"/>
    <n v="1"/>
    <n v="3"/>
    <x v="6"/>
    <n v="3"/>
    <s v="Married"/>
    <n v="20904"/>
    <n v="30072"/>
    <n v="541296"/>
    <n v="2"/>
    <s v="Y"/>
    <s v="No"/>
    <n v="7"/>
    <n v="1"/>
    <n v="2"/>
    <n v="80"/>
    <n v="1"/>
    <n v="34"/>
    <n v="3"/>
    <n v="3"/>
    <x v="2"/>
    <n v="18"/>
    <n v="5"/>
    <n v="4"/>
    <x v="1"/>
    <n v="7"/>
  </r>
  <r>
    <n v="56"/>
    <x v="0"/>
    <n v="0"/>
    <s v="Travel_Frequently"/>
    <n v="963"/>
    <x v="3"/>
    <n v="31"/>
    <n v="4"/>
    <x v="2"/>
    <n v="1"/>
    <n v="5111"/>
    <n v="1"/>
    <x v="1"/>
    <n v="159"/>
    <n v="4"/>
    <n v="5"/>
    <x v="8"/>
    <n v="4"/>
    <s v="Single"/>
    <n v="20910"/>
    <n v="42189"/>
    <n v="632835"/>
    <n v="7"/>
    <s v="Y"/>
    <s v="Yes"/>
    <n v="48"/>
    <n v="3"/>
    <n v="2"/>
    <n v="80"/>
    <n v="1"/>
    <n v="14"/>
    <n v="3"/>
    <n v="2"/>
    <x v="0"/>
    <n v="10"/>
    <n v="10"/>
    <n v="5"/>
    <x v="1"/>
    <n v="1"/>
  </r>
  <r>
    <n v="38"/>
    <x v="0"/>
    <n v="0"/>
    <s v="Non-Travel"/>
    <n v="223"/>
    <x v="2"/>
    <n v="33"/>
    <n v="4"/>
    <x v="3"/>
    <n v="1"/>
    <n v="5112"/>
    <n v="3"/>
    <x v="0"/>
    <n v="62"/>
    <n v="3"/>
    <n v="1"/>
    <x v="7"/>
    <n v="4"/>
    <s v="Single"/>
    <n v="20912"/>
    <n v="5990"/>
    <n v="167720"/>
    <n v="0"/>
    <s v="Y"/>
    <s v="Yes"/>
    <n v="8"/>
    <n v="4"/>
    <n v="3"/>
    <n v="80"/>
    <n v="1"/>
    <n v="15"/>
    <n v="2"/>
    <n v="1"/>
    <x v="3"/>
    <n v="14"/>
    <n v="11"/>
    <n v="12"/>
    <x v="0"/>
    <n v="4"/>
  </r>
  <r>
    <n v="20"/>
    <x v="0"/>
    <n v="0"/>
    <s v="Travel_Rarely"/>
    <n v="926"/>
    <x v="4"/>
    <n v="35"/>
    <n v="2"/>
    <x v="2"/>
    <n v="1"/>
    <n v="5113"/>
    <n v="1"/>
    <x v="1"/>
    <n v="64"/>
    <n v="3"/>
    <n v="2"/>
    <x v="1"/>
    <n v="3"/>
    <s v="Single"/>
    <n v="20913"/>
    <n v="2260"/>
    <n v="33900"/>
    <n v="8"/>
    <s v="Y"/>
    <s v="Yes"/>
    <n v="42"/>
    <n v="3"/>
    <n v="4"/>
    <n v="80"/>
    <n v="1"/>
    <n v="5"/>
    <n v="3"/>
    <n v="1"/>
    <x v="3"/>
    <n v="2"/>
    <n v="1"/>
    <n v="1"/>
    <x v="1"/>
    <n v="2"/>
  </r>
  <r>
    <n v="42"/>
    <x v="0"/>
    <n v="0"/>
    <s v="Travel_Frequently"/>
    <n v="1350"/>
    <x v="5"/>
    <n v="5"/>
    <n v="4"/>
    <x v="2"/>
    <n v="1"/>
    <n v="5114"/>
    <n v="2"/>
    <x v="1"/>
    <n v="162"/>
    <n v="1"/>
    <n v="4"/>
    <x v="4"/>
    <n v="2"/>
    <s v="Divorced"/>
    <n v="20914"/>
    <n v="29142"/>
    <n v="728550"/>
    <n v="8"/>
    <s v="Y"/>
    <s v="No"/>
    <n v="7"/>
    <n v="4"/>
    <n v="4"/>
    <n v="80"/>
    <n v="1"/>
    <n v="9"/>
    <n v="6"/>
    <n v="4"/>
    <x v="1"/>
    <n v="1"/>
    <n v="1"/>
    <n v="1"/>
    <x v="1"/>
    <n v="1"/>
  </r>
  <r>
    <n v="19"/>
    <x v="1"/>
    <n v="1"/>
    <s v="Travel_Frequently"/>
    <n v="323"/>
    <x v="3"/>
    <n v="38"/>
    <n v="2"/>
    <x v="0"/>
    <n v="1"/>
    <n v="5115"/>
    <n v="2"/>
    <x v="1"/>
    <n v="104"/>
    <n v="3"/>
    <n v="5"/>
    <x v="3"/>
    <n v="1"/>
    <s v="Married"/>
    <n v="20916"/>
    <n v="28422"/>
    <n v="540018"/>
    <n v="6"/>
    <s v="Y"/>
    <s v="Yes"/>
    <n v="14"/>
    <n v="3"/>
    <n v="2"/>
    <n v="80"/>
    <n v="1"/>
    <n v="32"/>
    <n v="6"/>
    <n v="1"/>
    <x v="3"/>
    <n v="31"/>
    <n v="27"/>
    <n v="17"/>
    <x v="0"/>
    <n v="28"/>
  </r>
  <r>
    <n v="28"/>
    <x v="1"/>
    <n v="1"/>
    <s v="Travel_Rarely"/>
    <n v="553"/>
    <x v="2"/>
    <n v="11"/>
    <n v="1"/>
    <x v="0"/>
    <n v="1"/>
    <n v="5116"/>
    <n v="2"/>
    <x v="0"/>
    <n v="144"/>
    <n v="1"/>
    <n v="4"/>
    <x v="6"/>
    <n v="1"/>
    <s v="Single"/>
    <n v="20918"/>
    <n v="42226"/>
    <n v="380034"/>
    <n v="5"/>
    <s v="Y"/>
    <s v="No"/>
    <n v="14"/>
    <n v="2"/>
    <n v="2"/>
    <n v="80"/>
    <n v="1"/>
    <n v="27"/>
    <n v="4"/>
    <n v="3"/>
    <x v="2"/>
    <n v="12"/>
    <n v="10"/>
    <n v="3"/>
    <x v="1"/>
    <n v="8"/>
  </r>
  <r>
    <n v="41"/>
    <x v="1"/>
    <n v="1"/>
    <s v="Travel_Rarely"/>
    <n v="513"/>
    <x v="3"/>
    <n v="9"/>
    <n v="2"/>
    <x v="5"/>
    <n v="1"/>
    <n v="5117"/>
    <n v="1"/>
    <x v="0"/>
    <n v="113"/>
    <n v="3"/>
    <n v="5"/>
    <x v="9"/>
    <n v="1"/>
    <s v="Single"/>
    <n v="20925"/>
    <n v="19177"/>
    <n v="441071"/>
    <n v="5"/>
    <s v="Y"/>
    <s v="Yes"/>
    <n v="41"/>
    <n v="2"/>
    <n v="3"/>
    <n v="80"/>
    <n v="1"/>
    <n v="8"/>
    <n v="3"/>
    <n v="4"/>
    <x v="1"/>
    <n v="6"/>
    <n v="4"/>
    <n v="6"/>
    <x v="1"/>
    <n v="5"/>
  </r>
  <r>
    <n v="39"/>
    <x v="1"/>
    <n v="1"/>
    <s v="Non-Travel"/>
    <n v="301"/>
    <x v="4"/>
    <n v="33"/>
    <n v="1"/>
    <x v="2"/>
    <n v="1"/>
    <n v="5118"/>
    <n v="2"/>
    <x v="0"/>
    <n v="186"/>
    <n v="2"/>
    <n v="1"/>
    <x v="9"/>
    <n v="2"/>
    <s v="Single"/>
    <n v="20928"/>
    <n v="7931"/>
    <n v="118965"/>
    <n v="4"/>
    <s v="Y"/>
    <s v="Yes"/>
    <n v="27"/>
    <n v="4"/>
    <n v="3"/>
    <n v="80"/>
    <n v="1"/>
    <n v="11"/>
    <n v="5"/>
    <n v="4"/>
    <x v="1"/>
    <n v="10"/>
    <n v="4"/>
    <n v="8"/>
    <x v="1"/>
    <n v="10"/>
  </r>
  <r>
    <n v="31"/>
    <x v="1"/>
    <n v="1"/>
    <s v="Travel_Frequently"/>
    <n v="538"/>
    <x v="0"/>
    <n v="24"/>
    <n v="5"/>
    <x v="4"/>
    <n v="1"/>
    <n v="5119"/>
    <n v="2"/>
    <x v="0"/>
    <n v="64"/>
    <n v="2"/>
    <n v="5"/>
    <x v="5"/>
    <n v="3"/>
    <s v="Divorced"/>
    <n v="20929"/>
    <n v="18615"/>
    <n v="483990"/>
    <n v="8"/>
    <s v="Y"/>
    <s v="Yes"/>
    <n v="21"/>
    <n v="1"/>
    <n v="4"/>
    <n v="80"/>
    <n v="1"/>
    <n v="35"/>
    <n v="6"/>
    <n v="1"/>
    <x v="3"/>
    <n v="35"/>
    <n v="26"/>
    <n v="4"/>
    <x v="1"/>
    <n v="35"/>
  </r>
  <r>
    <n v="29"/>
    <x v="0"/>
    <n v="0"/>
    <s v="Travel_Rarely"/>
    <n v="937"/>
    <x v="3"/>
    <n v="5"/>
    <n v="3"/>
    <x v="1"/>
    <n v="1"/>
    <n v="5120"/>
    <n v="1"/>
    <x v="1"/>
    <n v="83"/>
    <n v="2"/>
    <n v="5"/>
    <x v="2"/>
    <n v="4"/>
    <s v="Single"/>
    <n v="20934"/>
    <n v="49209"/>
    <n v="984180"/>
    <n v="0"/>
    <s v="Y"/>
    <s v="No"/>
    <n v="39"/>
    <n v="4"/>
    <n v="2"/>
    <n v="80"/>
    <n v="1"/>
    <n v="9"/>
    <n v="1"/>
    <n v="3"/>
    <x v="2"/>
    <n v="3"/>
    <n v="1"/>
    <n v="1"/>
    <x v="1"/>
    <n v="1"/>
  </r>
  <r>
    <n v="26"/>
    <x v="0"/>
    <n v="0"/>
    <s v="Travel_Rarely"/>
    <n v="330"/>
    <x v="4"/>
    <n v="7"/>
    <n v="2"/>
    <x v="1"/>
    <n v="1"/>
    <n v="5121"/>
    <n v="3"/>
    <x v="1"/>
    <n v="95"/>
    <n v="2"/>
    <n v="4"/>
    <x v="0"/>
    <n v="4"/>
    <s v="Married"/>
    <n v="20936"/>
    <n v="48356"/>
    <n v="1208900"/>
    <n v="6"/>
    <s v="Y"/>
    <s v="Yes"/>
    <n v="12"/>
    <n v="1"/>
    <n v="2"/>
    <n v="80"/>
    <n v="1"/>
    <n v="33"/>
    <n v="6"/>
    <n v="2"/>
    <x v="0"/>
    <n v="5"/>
    <n v="5"/>
    <n v="1"/>
    <x v="1"/>
    <n v="4"/>
  </r>
  <r>
    <n v="27"/>
    <x v="0"/>
    <n v="0"/>
    <s v="Travel_Frequently"/>
    <n v="1048"/>
    <x v="5"/>
    <n v="22"/>
    <n v="5"/>
    <x v="0"/>
    <n v="1"/>
    <n v="5122"/>
    <n v="4"/>
    <x v="1"/>
    <n v="58"/>
    <n v="1"/>
    <n v="2"/>
    <x v="2"/>
    <n v="3"/>
    <s v="Married"/>
    <n v="20937"/>
    <n v="20624"/>
    <n v="577472"/>
    <n v="6"/>
    <s v="Y"/>
    <s v="No"/>
    <n v="34"/>
    <n v="2"/>
    <n v="4"/>
    <n v="80"/>
    <n v="1"/>
    <n v="25"/>
    <n v="6"/>
    <n v="1"/>
    <x v="3"/>
    <n v="2"/>
    <n v="2"/>
    <n v="2"/>
    <x v="1"/>
    <n v="1"/>
  </r>
  <r>
    <n v="57"/>
    <x v="1"/>
    <n v="1"/>
    <s v="Non-Travel"/>
    <n v="278"/>
    <x v="3"/>
    <n v="29"/>
    <n v="1"/>
    <x v="4"/>
    <n v="1"/>
    <n v="5123"/>
    <n v="4"/>
    <x v="0"/>
    <n v="39"/>
    <n v="3"/>
    <n v="4"/>
    <x v="9"/>
    <n v="1"/>
    <s v="Single"/>
    <n v="20945"/>
    <n v="38148"/>
    <n v="76296"/>
    <n v="1"/>
    <s v="Y"/>
    <s v="Yes"/>
    <n v="20"/>
    <n v="2"/>
    <n v="2"/>
    <n v="80"/>
    <n v="1"/>
    <n v="39"/>
    <n v="3"/>
    <n v="4"/>
    <x v="1"/>
    <n v="1"/>
    <n v="1"/>
    <n v="1"/>
    <x v="1"/>
    <n v="1"/>
  </r>
  <r>
    <n v="21"/>
    <x v="1"/>
    <n v="1"/>
    <s v="Travel_Frequently"/>
    <n v="669"/>
    <x v="3"/>
    <n v="32"/>
    <n v="1"/>
    <x v="5"/>
    <n v="1"/>
    <n v="5124"/>
    <n v="1"/>
    <x v="1"/>
    <n v="53"/>
    <n v="4"/>
    <n v="3"/>
    <x v="5"/>
    <n v="2"/>
    <s v="Divorced"/>
    <n v="20948"/>
    <n v="39185"/>
    <n v="901255"/>
    <n v="8"/>
    <s v="Y"/>
    <s v="Yes"/>
    <n v="28"/>
    <n v="4"/>
    <n v="4"/>
    <n v="80"/>
    <n v="1"/>
    <n v="25"/>
    <n v="3"/>
    <n v="2"/>
    <x v="0"/>
    <n v="13"/>
    <n v="4"/>
    <n v="13"/>
    <x v="0"/>
    <n v="7"/>
  </r>
  <r>
    <n v="44"/>
    <x v="1"/>
    <n v="1"/>
    <s v="Non-Travel"/>
    <n v="1461"/>
    <x v="0"/>
    <n v="46"/>
    <n v="2"/>
    <x v="2"/>
    <n v="1"/>
    <n v="5125"/>
    <n v="1"/>
    <x v="1"/>
    <n v="179"/>
    <n v="3"/>
    <n v="4"/>
    <x v="0"/>
    <n v="4"/>
    <s v="Married"/>
    <n v="20949"/>
    <n v="6481"/>
    <n v="103696"/>
    <n v="6"/>
    <s v="Y"/>
    <s v="Yes"/>
    <n v="25"/>
    <n v="3"/>
    <n v="3"/>
    <n v="80"/>
    <n v="1"/>
    <n v="10"/>
    <n v="6"/>
    <n v="3"/>
    <x v="2"/>
    <n v="3"/>
    <n v="3"/>
    <n v="1"/>
    <x v="1"/>
    <n v="1"/>
  </r>
  <r>
    <n v="44"/>
    <x v="0"/>
    <n v="0"/>
    <s v="Non-Travel"/>
    <n v="301"/>
    <x v="4"/>
    <n v="8"/>
    <n v="4"/>
    <x v="3"/>
    <n v="1"/>
    <n v="5126"/>
    <n v="4"/>
    <x v="0"/>
    <n v="121"/>
    <n v="4"/>
    <n v="3"/>
    <x v="0"/>
    <n v="3"/>
    <s v="Married"/>
    <n v="20952"/>
    <n v="17177"/>
    <n v="292009"/>
    <n v="7"/>
    <s v="Y"/>
    <s v="No"/>
    <n v="16"/>
    <n v="3"/>
    <n v="2"/>
    <n v="80"/>
    <n v="1"/>
    <n v="23"/>
    <n v="1"/>
    <n v="3"/>
    <x v="2"/>
    <n v="5"/>
    <n v="3"/>
    <n v="4"/>
    <x v="1"/>
    <n v="5"/>
  </r>
  <r>
    <n v="34"/>
    <x v="0"/>
    <n v="0"/>
    <s v="Travel_Frequently"/>
    <n v="1462"/>
    <x v="1"/>
    <n v="40"/>
    <n v="1"/>
    <x v="1"/>
    <n v="1"/>
    <n v="5127"/>
    <n v="1"/>
    <x v="0"/>
    <n v="180"/>
    <n v="2"/>
    <n v="3"/>
    <x v="6"/>
    <n v="4"/>
    <s v="Single"/>
    <n v="20953"/>
    <n v="10324"/>
    <n v="144536"/>
    <n v="3"/>
    <s v="Y"/>
    <s v="Yes"/>
    <n v="48"/>
    <n v="3"/>
    <n v="4"/>
    <n v="80"/>
    <n v="1"/>
    <n v="15"/>
    <n v="1"/>
    <n v="3"/>
    <x v="2"/>
    <n v="14"/>
    <n v="8"/>
    <n v="10"/>
    <x v="1"/>
    <n v="10"/>
  </r>
  <r>
    <n v="42"/>
    <x v="1"/>
    <n v="1"/>
    <s v="Non-Travel"/>
    <n v="237"/>
    <x v="0"/>
    <n v="42"/>
    <n v="1"/>
    <x v="1"/>
    <n v="1"/>
    <n v="5128"/>
    <n v="4"/>
    <x v="1"/>
    <n v="144"/>
    <n v="4"/>
    <n v="3"/>
    <x v="8"/>
    <n v="1"/>
    <s v="Single"/>
    <n v="20961"/>
    <n v="45818"/>
    <n v="91636"/>
    <n v="7"/>
    <s v="Y"/>
    <s v="Yes"/>
    <n v="21"/>
    <n v="3"/>
    <n v="3"/>
    <n v="80"/>
    <n v="1"/>
    <n v="2"/>
    <n v="2"/>
    <n v="4"/>
    <x v="1"/>
    <n v="2"/>
    <n v="1"/>
    <n v="2"/>
    <x v="1"/>
    <n v="2"/>
  </r>
  <r>
    <n v="58"/>
    <x v="1"/>
    <n v="1"/>
    <s v="Travel_Rarely"/>
    <n v="567"/>
    <x v="3"/>
    <n v="22"/>
    <n v="3"/>
    <x v="1"/>
    <n v="1"/>
    <n v="5129"/>
    <n v="2"/>
    <x v="0"/>
    <n v="41"/>
    <n v="3"/>
    <n v="5"/>
    <x v="4"/>
    <n v="4"/>
    <s v="Divorced"/>
    <n v="20963"/>
    <n v="46565"/>
    <n v="558780"/>
    <n v="4"/>
    <s v="Y"/>
    <s v="Yes"/>
    <n v="17"/>
    <n v="3"/>
    <n v="4"/>
    <n v="80"/>
    <n v="1"/>
    <n v="34"/>
    <n v="3"/>
    <n v="2"/>
    <x v="0"/>
    <n v="6"/>
    <n v="6"/>
    <n v="2"/>
    <x v="1"/>
    <n v="5"/>
  </r>
  <r>
    <n v="37"/>
    <x v="1"/>
    <n v="1"/>
    <s v="Non-Travel"/>
    <n v="855"/>
    <x v="0"/>
    <n v="33"/>
    <n v="3"/>
    <x v="0"/>
    <n v="1"/>
    <n v="5130"/>
    <n v="1"/>
    <x v="0"/>
    <n v="49"/>
    <n v="3"/>
    <n v="5"/>
    <x v="0"/>
    <n v="2"/>
    <s v="Divorced"/>
    <n v="20964"/>
    <n v="36057"/>
    <n v="72114"/>
    <n v="6"/>
    <s v="Y"/>
    <s v="Yes"/>
    <n v="39"/>
    <n v="1"/>
    <n v="2"/>
    <n v="80"/>
    <n v="1"/>
    <n v="24"/>
    <n v="5"/>
    <n v="1"/>
    <x v="3"/>
    <n v="21"/>
    <n v="17"/>
    <n v="2"/>
    <x v="1"/>
    <n v="7"/>
  </r>
  <r>
    <n v="58"/>
    <x v="1"/>
    <n v="1"/>
    <s v="Travel_Rarely"/>
    <n v="1352"/>
    <x v="2"/>
    <n v="44"/>
    <n v="2"/>
    <x v="1"/>
    <n v="1"/>
    <n v="5131"/>
    <n v="4"/>
    <x v="1"/>
    <n v="114"/>
    <n v="4"/>
    <n v="1"/>
    <x v="5"/>
    <n v="1"/>
    <s v="Married"/>
    <n v="20971"/>
    <n v="15175"/>
    <n v="227625"/>
    <n v="8"/>
    <s v="Y"/>
    <s v="Yes"/>
    <n v="1"/>
    <n v="3"/>
    <n v="4"/>
    <n v="80"/>
    <n v="1"/>
    <n v="21"/>
    <n v="5"/>
    <n v="3"/>
    <x v="2"/>
    <n v="3"/>
    <n v="3"/>
    <n v="3"/>
    <x v="1"/>
    <n v="2"/>
  </r>
  <r>
    <n v="38"/>
    <x v="1"/>
    <n v="1"/>
    <s v="Travel_Frequently"/>
    <n v="689"/>
    <x v="4"/>
    <n v="17"/>
    <n v="5"/>
    <x v="2"/>
    <n v="1"/>
    <n v="5132"/>
    <n v="3"/>
    <x v="1"/>
    <n v="185"/>
    <n v="1"/>
    <n v="2"/>
    <x v="8"/>
    <n v="4"/>
    <s v="Single"/>
    <n v="20975"/>
    <n v="45476"/>
    <n v="90952"/>
    <n v="0"/>
    <s v="Y"/>
    <s v="No"/>
    <n v="46"/>
    <n v="4"/>
    <n v="3"/>
    <n v="80"/>
    <n v="1"/>
    <n v="18"/>
    <n v="6"/>
    <n v="3"/>
    <x v="2"/>
    <n v="3"/>
    <n v="2"/>
    <n v="3"/>
    <x v="1"/>
    <n v="1"/>
  </r>
  <r>
    <n v="45"/>
    <x v="0"/>
    <n v="0"/>
    <s v="Travel_Frequently"/>
    <n v="365"/>
    <x v="0"/>
    <n v="28"/>
    <n v="1"/>
    <x v="2"/>
    <n v="1"/>
    <n v="5133"/>
    <n v="4"/>
    <x v="0"/>
    <n v="180"/>
    <n v="3"/>
    <n v="5"/>
    <x v="6"/>
    <n v="2"/>
    <s v="Divorced"/>
    <n v="20980"/>
    <n v="37412"/>
    <n v="1010124"/>
    <n v="4"/>
    <s v="Y"/>
    <s v="Yes"/>
    <n v="26"/>
    <n v="2"/>
    <n v="2"/>
    <n v="80"/>
    <n v="1"/>
    <n v="14"/>
    <n v="3"/>
    <n v="4"/>
    <x v="1"/>
    <n v="12"/>
    <n v="3"/>
    <n v="9"/>
    <x v="1"/>
    <n v="2"/>
  </r>
  <r>
    <n v="28"/>
    <x v="1"/>
    <n v="1"/>
    <s v="Travel_Frequently"/>
    <n v="625"/>
    <x v="5"/>
    <n v="20"/>
    <n v="3"/>
    <x v="4"/>
    <n v="1"/>
    <n v="5134"/>
    <n v="2"/>
    <x v="1"/>
    <n v="60"/>
    <n v="4"/>
    <n v="4"/>
    <x v="6"/>
    <n v="4"/>
    <s v="Divorced"/>
    <n v="20981"/>
    <n v="44006"/>
    <n v="44006"/>
    <n v="0"/>
    <s v="Y"/>
    <s v="No"/>
    <n v="18"/>
    <n v="1"/>
    <n v="2"/>
    <n v="80"/>
    <n v="1"/>
    <n v="8"/>
    <n v="5"/>
    <n v="1"/>
    <x v="3"/>
    <n v="5"/>
    <n v="5"/>
    <n v="5"/>
    <x v="1"/>
    <n v="2"/>
  </r>
  <r>
    <n v="56"/>
    <x v="1"/>
    <n v="1"/>
    <s v="Travel_Frequently"/>
    <n v="413"/>
    <x v="4"/>
    <n v="11"/>
    <n v="5"/>
    <x v="0"/>
    <n v="1"/>
    <n v="5135"/>
    <n v="3"/>
    <x v="0"/>
    <n v="191"/>
    <n v="4"/>
    <n v="5"/>
    <x v="7"/>
    <n v="4"/>
    <s v="Married"/>
    <n v="20987"/>
    <n v="10080"/>
    <n v="141120"/>
    <n v="1"/>
    <s v="Y"/>
    <s v="Yes"/>
    <n v="13"/>
    <n v="1"/>
    <n v="1"/>
    <n v="80"/>
    <n v="1"/>
    <n v="14"/>
    <n v="5"/>
    <n v="4"/>
    <x v="1"/>
    <n v="12"/>
    <n v="6"/>
    <n v="2"/>
    <x v="1"/>
    <n v="5"/>
  </r>
  <r>
    <n v="31"/>
    <x v="0"/>
    <n v="0"/>
    <s v="Travel_Frequently"/>
    <n v="544"/>
    <x v="4"/>
    <n v="23"/>
    <n v="3"/>
    <x v="3"/>
    <n v="1"/>
    <n v="5136"/>
    <n v="4"/>
    <x v="1"/>
    <n v="128"/>
    <n v="3"/>
    <n v="4"/>
    <x v="9"/>
    <n v="4"/>
    <s v="Single"/>
    <n v="20988"/>
    <n v="4748"/>
    <n v="52228"/>
    <n v="0"/>
    <s v="Y"/>
    <s v="Yes"/>
    <n v="48"/>
    <n v="4"/>
    <n v="3"/>
    <n v="80"/>
    <n v="1"/>
    <n v="18"/>
    <n v="1"/>
    <n v="1"/>
    <x v="3"/>
    <n v="11"/>
    <n v="5"/>
    <n v="5"/>
    <x v="1"/>
    <n v="8"/>
  </r>
  <r>
    <n v="43"/>
    <x v="1"/>
    <n v="1"/>
    <s v="Travel_Frequently"/>
    <n v="857"/>
    <x v="4"/>
    <n v="31"/>
    <n v="1"/>
    <x v="3"/>
    <n v="1"/>
    <n v="5137"/>
    <n v="4"/>
    <x v="1"/>
    <n v="189"/>
    <n v="1"/>
    <n v="4"/>
    <x v="7"/>
    <n v="1"/>
    <s v="Single"/>
    <n v="20989"/>
    <n v="15608"/>
    <n v="156080"/>
    <n v="7"/>
    <s v="Y"/>
    <s v="No"/>
    <n v="32"/>
    <n v="3"/>
    <n v="2"/>
    <n v="80"/>
    <n v="1"/>
    <n v="27"/>
    <n v="2"/>
    <n v="3"/>
    <x v="2"/>
    <n v="27"/>
    <n v="21"/>
    <n v="22"/>
    <x v="2"/>
    <n v="12"/>
  </r>
  <r>
    <n v="25"/>
    <x v="1"/>
    <n v="1"/>
    <s v="Travel_Rarely"/>
    <n v="242"/>
    <x v="5"/>
    <n v="16"/>
    <n v="5"/>
    <x v="2"/>
    <n v="1"/>
    <n v="5138"/>
    <n v="1"/>
    <x v="0"/>
    <n v="128"/>
    <n v="4"/>
    <n v="4"/>
    <x v="0"/>
    <n v="1"/>
    <s v="Married"/>
    <n v="20995"/>
    <n v="29882"/>
    <n v="597640"/>
    <n v="7"/>
    <s v="Y"/>
    <s v="Yes"/>
    <n v="15"/>
    <n v="4"/>
    <n v="4"/>
    <n v="80"/>
    <n v="1"/>
    <n v="14"/>
    <n v="4"/>
    <n v="2"/>
    <x v="0"/>
    <n v="3"/>
    <n v="2"/>
    <n v="3"/>
    <x v="1"/>
    <n v="3"/>
  </r>
  <r>
    <n v="28"/>
    <x v="1"/>
    <n v="1"/>
    <s v="Travel_Frequently"/>
    <n v="715"/>
    <x v="0"/>
    <n v="23"/>
    <n v="2"/>
    <x v="0"/>
    <n v="1"/>
    <n v="5139"/>
    <n v="2"/>
    <x v="1"/>
    <n v="37"/>
    <n v="3"/>
    <n v="2"/>
    <x v="9"/>
    <n v="2"/>
    <s v="Married"/>
    <n v="20996"/>
    <n v="28992"/>
    <n v="115968"/>
    <n v="5"/>
    <s v="Y"/>
    <s v="No"/>
    <n v="33"/>
    <n v="2"/>
    <n v="2"/>
    <n v="80"/>
    <n v="1"/>
    <n v="39"/>
    <n v="3"/>
    <n v="2"/>
    <x v="0"/>
    <n v="37"/>
    <n v="9"/>
    <n v="21"/>
    <x v="2"/>
    <n v="17"/>
  </r>
  <r>
    <n v="40"/>
    <x v="1"/>
    <n v="1"/>
    <s v="Travel_Rarely"/>
    <n v="1467"/>
    <x v="4"/>
    <n v="41"/>
    <n v="3"/>
    <x v="0"/>
    <n v="1"/>
    <n v="5140"/>
    <n v="3"/>
    <x v="0"/>
    <n v="129"/>
    <n v="3"/>
    <n v="1"/>
    <x v="7"/>
    <n v="4"/>
    <s v="Divorced"/>
    <n v="21002"/>
    <n v="14893"/>
    <n v="104251"/>
    <n v="5"/>
    <s v="Y"/>
    <s v="No"/>
    <n v="7"/>
    <n v="1"/>
    <n v="2"/>
    <n v="80"/>
    <n v="1"/>
    <n v="35"/>
    <n v="3"/>
    <n v="2"/>
    <x v="0"/>
    <n v="33"/>
    <n v="9"/>
    <n v="32"/>
    <x v="3"/>
    <n v="26"/>
  </r>
  <r>
    <n v="28"/>
    <x v="0"/>
    <n v="0"/>
    <s v="Non-Travel"/>
    <n v="704"/>
    <x v="3"/>
    <n v="22"/>
    <n v="1"/>
    <x v="1"/>
    <n v="1"/>
    <n v="5141"/>
    <n v="3"/>
    <x v="1"/>
    <n v="157"/>
    <n v="3"/>
    <n v="3"/>
    <x v="2"/>
    <n v="4"/>
    <s v="Married"/>
    <n v="21015"/>
    <n v="47460"/>
    <n v="1423800"/>
    <n v="3"/>
    <s v="Y"/>
    <s v="Yes"/>
    <n v="37"/>
    <n v="3"/>
    <n v="4"/>
    <n v="80"/>
    <n v="1"/>
    <n v="14"/>
    <n v="4"/>
    <n v="1"/>
    <x v="3"/>
    <n v="1"/>
    <n v="1"/>
    <n v="1"/>
    <x v="1"/>
    <n v="1"/>
  </r>
  <r>
    <n v="29"/>
    <x v="0"/>
    <n v="0"/>
    <s v="Non-Travel"/>
    <n v="1192"/>
    <x v="1"/>
    <n v="42"/>
    <n v="4"/>
    <x v="5"/>
    <n v="1"/>
    <n v="5142"/>
    <n v="3"/>
    <x v="1"/>
    <n v="79"/>
    <n v="3"/>
    <n v="1"/>
    <x v="6"/>
    <n v="4"/>
    <s v="Single"/>
    <n v="21016"/>
    <n v="18053"/>
    <n v="72212"/>
    <n v="2"/>
    <s v="Y"/>
    <s v="No"/>
    <n v="33"/>
    <n v="4"/>
    <n v="3"/>
    <n v="80"/>
    <n v="1"/>
    <n v="33"/>
    <n v="3"/>
    <n v="4"/>
    <x v="1"/>
    <n v="33"/>
    <n v="29"/>
    <n v="18"/>
    <x v="0"/>
    <n v="6"/>
  </r>
  <r>
    <n v="47"/>
    <x v="1"/>
    <n v="1"/>
    <s v="Travel_Rarely"/>
    <n v="483"/>
    <x v="2"/>
    <n v="30"/>
    <n v="1"/>
    <x v="5"/>
    <n v="1"/>
    <n v="5143"/>
    <n v="4"/>
    <x v="1"/>
    <n v="62"/>
    <n v="1"/>
    <n v="2"/>
    <x v="4"/>
    <n v="3"/>
    <s v="Single"/>
    <n v="21017"/>
    <n v="46791"/>
    <n v="795447"/>
    <n v="1"/>
    <s v="Y"/>
    <s v="Yes"/>
    <n v="20"/>
    <n v="1"/>
    <n v="2"/>
    <n v="80"/>
    <n v="1"/>
    <n v="34"/>
    <n v="5"/>
    <n v="1"/>
    <x v="3"/>
    <n v="21"/>
    <n v="20"/>
    <n v="20"/>
    <x v="0"/>
    <n v="15"/>
  </r>
  <r>
    <n v="50"/>
    <x v="0"/>
    <n v="0"/>
    <s v="Non-Travel"/>
    <n v="273"/>
    <x v="5"/>
    <n v="39"/>
    <n v="4"/>
    <x v="1"/>
    <n v="1"/>
    <n v="5144"/>
    <n v="4"/>
    <x v="1"/>
    <n v="163"/>
    <n v="1"/>
    <n v="5"/>
    <x v="0"/>
    <n v="3"/>
    <s v="Divorced"/>
    <n v="21018"/>
    <n v="14564"/>
    <n v="247588"/>
    <n v="5"/>
    <s v="Y"/>
    <s v="No"/>
    <n v="6"/>
    <n v="4"/>
    <n v="4"/>
    <n v="80"/>
    <n v="1"/>
    <n v="26"/>
    <n v="2"/>
    <n v="3"/>
    <x v="2"/>
    <n v="25"/>
    <n v="15"/>
    <n v="19"/>
    <x v="0"/>
    <n v="1"/>
  </r>
  <r>
    <n v="31"/>
    <x v="1"/>
    <n v="1"/>
    <s v="Travel_Rarely"/>
    <n v="357"/>
    <x v="2"/>
    <n v="14"/>
    <n v="1"/>
    <x v="1"/>
    <n v="1"/>
    <n v="5145"/>
    <n v="1"/>
    <x v="0"/>
    <n v="57"/>
    <n v="3"/>
    <n v="5"/>
    <x v="5"/>
    <n v="3"/>
    <s v="Divorced"/>
    <n v="21019"/>
    <n v="43625"/>
    <n v="567125"/>
    <n v="3"/>
    <s v="Y"/>
    <s v="Yes"/>
    <n v="17"/>
    <n v="3"/>
    <n v="2"/>
    <n v="80"/>
    <n v="1"/>
    <n v="15"/>
    <n v="6"/>
    <n v="4"/>
    <x v="1"/>
    <n v="11"/>
    <n v="1"/>
    <n v="2"/>
    <x v="1"/>
    <n v="7"/>
  </r>
  <r>
    <n v="60"/>
    <x v="1"/>
    <n v="1"/>
    <s v="Non-Travel"/>
    <n v="103"/>
    <x v="5"/>
    <n v="9"/>
    <n v="2"/>
    <x v="5"/>
    <n v="1"/>
    <n v="5146"/>
    <n v="2"/>
    <x v="1"/>
    <n v="88"/>
    <n v="1"/>
    <n v="2"/>
    <x v="2"/>
    <n v="4"/>
    <s v="Married"/>
    <n v="21037"/>
    <n v="49146"/>
    <n v="737190"/>
    <n v="7"/>
    <s v="Y"/>
    <s v="Yes"/>
    <n v="15"/>
    <n v="3"/>
    <n v="2"/>
    <n v="80"/>
    <n v="1"/>
    <n v="9"/>
    <n v="4"/>
    <n v="2"/>
    <x v="0"/>
    <n v="9"/>
    <n v="1"/>
    <n v="6"/>
    <x v="1"/>
    <n v="4"/>
  </r>
  <r>
    <n v="48"/>
    <x v="1"/>
    <n v="1"/>
    <s v="Travel_Rarely"/>
    <n v="201"/>
    <x v="4"/>
    <n v="6"/>
    <n v="1"/>
    <x v="4"/>
    <n v="1"/>
    <n v="5147"/>
    <n v="2"/>
    <x v="0"/>
    <n v="94"/>
    <n v="3"/>
    <n v="2"/>
    <x v="6"/>
    <n v="1"/>
    <s v="Married"/>
    <n v="21038"/>
    <n v="50175"/>
    <n v="1455075"/>
    <n v="5"/>
    <s v="Y"/>
    <s v="No"/>
    <n v="25"/>
    <n v="2"/>
    <n v="2"/>
    <n v="80"/>
    <n v="1"/>
    <n v="19"/>
    <n v="5"/>
    <n v="2"/>
    <x v="0"/>
    <n v="11"/>
    <n v="8"/>
    <n v="3"/>
    <x v="1"/>
    <n v="11"/>
  </r>
  <r>
    <n v="39"/>
    <x v="1"/>
    <n v="1"/>
    <s v="Travel_Rarely"/>
    <n v="905"/>
    <x v="3"/>
    <n v="30"/>
    <n v="4"/>
    <x v="4"/>
    <n v="1"/>
    <n v="5148"/>
    <n v="1"/>
    <x v="1"/>
    <n v="192"/>
    <n v="2"/>
    <n v="2"/>
    <x v="9"/>
    <n v="3"/>
    <s v="Married"/>
    <n v="21041"/>
    <n v="4870"/>
    <n v="102270"/>
    <n v="3"/>
    <s v="Y"/>
    <s v="Yes"/>
    <n v="39"/>
    <n v="1"/>
    <n v="1"/>
    <n v="80"/>
    <n v="1"/>
    <n v="4"/>
    <n v="4"/>
    <n v="2"/>
    <x v="0"/>
    <n v="2"/>
    <n v="2"/>
    <n v="2"/>
    <x v="1"/>
    <n v="1"/>
  </r>
  <r>
    <n v="42"/>
    <x v="1"/>
    <n v="1"/>
    <s v="Travel_Rarely"/>
    <n v="1339"/>
    <x v="1"/>
    <n v="13"/>
    <n v="4"/>
    <x v="5"/>
    <n v="1"/>
    <n v="5149"/>
    <n v="3"/>
    <x v="0"/>
    <n v="198"/>
    <n v="1"/>
    <n v="1"/>
    <x v="5"/>
    <n v="3"/>
    <s v="Single"/>
    <n v="21044"/>
    <n v="40006"/>
    <n v="640096"/>
    <n v="0"/>
    <s v="Y"/>
    <s v="No"/>
    <n v="20"/>
    <n v="2"/>
    <n v="2"/>
    <n v="80"/>
    <n v="1"/>
    <n v="23"/>
    <n v="1"/>
    <n v="3"/>
    <x v="2"/>
    <n v="8"/>
    <n v="5"/>
    <n v="5"/>
    <x v="1"/>
    <n v="1"/>
  </r>
  <r>
    <n v="58"/>
    <x v="0"/>
    <n v="0"/>
    <s v="Travel_Frequently"/>
    <n v="193"/>
    <x v="5"/>
    <n v="44"/>
    <n v="4"/>
    <x v="2"/>
    <n v="1"/>
    <n v="5150"/>
    <n v="3"/>
    <x v="1"/>
    <n v="180"/>
    <n v="4"/>
    <n v="3"/>
    <x v="6"/>
    <n v="4"/>
    <s v="Divorced"/>
    <n v="21054"/>
    <n v="44870"/>
    <n v="1256360"/>
    <n v="7"/>
    <s v="Y"/>
    <s v="Yes"/>
    <n v="49"/>
    <n v="2"/>
    <n v="4"/>
    <n v="80"/>
    <n v="1"/>
    <n v="14"/>
    <n v="1"/>
    <n v="2"/>
    <x v="0"/>
    <n v="9"/>
    <n v="3"/>
    <n v="1"/>
    <x v="1"/>
    <n v="2"/>
  </r>
  <r>
    <n v="22"/>
    <x v="0"/>
    <n v="0"/>
    <s v="Non-Travel"/>
    <n v="668"/>
    <x v="1"/>
    <n v="26"/>
    <n v="3"/>
    <x v="1"/>
    <n v="1"/>
    <n v="5151"/>
    <n v="1"/>
    <x v="1"/>
    <n v="122"/>
    <n v="4"/>
    <n v="2"/>
    <x v="9"/>
    <n v="3"/>
    <s v="Divorced"/>
    <n v="21060"/>
    <n v="49909"/>
    <n v="1397452"/>
    <n v="8"/>
    <s v="Y"/>
    <s v="No"/>
    <n v="11"/>
    <n v="2"/>
    <n v="4"/>
    <n v="80"/>
    <n v="1"/>
    <n v="19"/>
    <n v="3"/>
    <n v="2"/>
    <x v="0"/>
    <n v="3"/>
    <n v="2"/>
    <n v="3"/>
    <x v="1"/>
    <n v="2"/>
  </r>
  <r>
    <n v="59"/>
    <x v="1"/>
    <n v="1"/>
    <s v="Travel_Rarely"/>
    <n v="137"/>
    <x v="2"/>
    <n v="19"/>
    <n v="3"/>
    <x v="3"/>
    <n v="1"/>
    <n v="5152"/>
    <n v="1"/>
    <x v="1"/>
    <n v="30"/>
    <n v="4"/>
    <n v="5"/>
    <x v="2"/>
    <n v="1"/>
    <s v="Single"/>
    <n v="21062"/>
    <n v="48784"/>
    <n v="585408"/>
    <n v="7"/>
    <s v="Y"/>
    <s v="Yes"/>
    <n v="35"/>
    <n v="1"/>
    <n v="1"/>
    <n v="80"/>
    <n v="1"/>
    <n v="28"/>
    <n v="1"/>
    <n v="2"/>
    <x v="0"/>
    <n v="15"/>
    <n v="1"/>
    <n v="9"/>
    <x v="1"/>
    <n v="11"/>
  </r>
  <r>
    <n v="49"/>
    <x v="1"/>
    <n v="1"/>
    <s v="Travel_Rarely"/>
    <n v="261"/>
    <x v="1"/>
    <n v="2"/>
    <n v="1"/>
    <x v="0"/>
    <n v="1"/>
    <n v="5153"/>
    <n v="3"/>
    <x v="1"/>
    <n v="192"/>
    <n v="1"/>
    <n v="3"/>
    <x v="0"/>
    <n v="2"/>
    <s v="Married"/>
    <n v="21066"/>
    <n v="8592"/>
    <n v="197616"/>
    <n v="5"/>
    <s v="Y"/>
    <s v="Yes"/>
    <n v="24"/>
    <n v="2"/>
    <n v="2"/>
    <n v="80"/>
    <n v="1"/>
    <n v="28"/>
    <n v="3"/>
    <n v="4"/>
    <x v="1"/>
    <n v="8"/>
    <n v="4"/>
    <n v="5"/>
    <x v="1"/>
    <n v="8"/>
  </r>
  <r>
    <n v="50"/>
    <x v="1"/>
    <n v="1"/>
    <s v="Non-Travel"/>
    <n v="653"/>
    <x v="2"/>
    <n v="31"/>
    <n v="2"/>
    <x v="3"/>
    <n v="1"/>
    <n v="5154"/>
    <n v="1"/>
    <x v="1"/>
    <n v="122"/>
    <n v="3"/>
    <n v="2"/>
    <x v="2"/>
    <n v="2"/>
    <s v="Married"/>
    <n v="21067"/>
    <n v="38631"/>
    <n v="463572"/>
    <n v="3"/>
    <s v="Y"/>
    <s v="No"/>
    <n v="37"/>
    <n v="3"/>
    <n v="1"/>
    <n v="80"/>
    <n v="1"/>
    <n v="8"/>
    <n v="3"/>
    <n v="1"/>
    <x v="3"/>
    <n v="2"/>
    <n v="1"/>
    <n v="1"/>
    <x v="1"/>
    <n v="2"/>
  </r>
  <r>
    <n v="40"/>
    <x v="1"/>
    <n v="1"/>
    <s v="Travel_Rarely"/>
    <n v="1400"/>
    <x v="0"/>
    <n v="3"/>
    <n v="4"/>
    <x v="0"/>
    <n v="1"/>
    <n v="5155"/>
    <n v="1"/>
    <x v="1"/>
    <n v="39"/>
    <n v="2"/>
    <n v="3"/>
    <x v="2"/>
    <n v="2"/>
    <s v="Married"/>
    <n v="21075"/>
    <n v="18926"/>
    <n v="227112"/>
    <n v="4"/>
    <s v="Y"/>
    <s v="No"/>
    <n v="45"/>
    <n v="1"/>
    <n v="3"/>
    <n v="80"/>
    <n v="1"/>
    <n v="17"/>
    <n v="1"/>
    <n v="1"/>
    <x v="3"/>
    <n v="1"/>
    <n v="1"/>
    <n v="1"/>
    <x v="1"/>
    <n v="1"/>
  </r>
  <r>
    <n v="25"/>
    <x v="1"/>
    <n v="1"/>
    <s v="Travel_Rarely"/>
    <n v="252"/>
    <x v="4"/>
    <n v="35"/>
    <n v="2"/>
    <x v="3"/>
    <n v="1"/>
    <n v="5156"/>
    <n v="3"/>
    <x v="1"/>
    <n v="116"/>
    <n v="2"/>
    <n v="1"/>
    <x v="0"/>
    <n v="3"/>
    <s v="Married"/>
    <n v="21079"/>
    <n v="7406"/>
    <n v="14812"/>
    <n v="3"/>
    <s v="Y"/>
    <s v="Yes"/>
    <n v="5"/>
    <n v="1"/>
    <n v="3"/>
    <n v="80"/>
    <n v="1"/>
    <n v="19"/>
    <n v="5"/>
    <n v="1"/>
    <x v="3"/>
    <n v="8"/>
    <n v="2"/>
    <n v="7"/>
    <x v="1"/>
    <n v="1"/>
  </r>
  <r>
    <n v="59"/>
    <x v="0"/>
    <n v="0"/>
    <s v="Travel_Frequently"/>
    <n v="1416"/>
    <x v="5"/>
    <n v="27"/>
    <n v="1"/>
    <x v="3"/>
    <n v="1"/>
    <n v="5157"/>
    <n v="1"/>
    <x v="0"/>
    <n v="176"/>
    <n v="2"/>
    <n v="1"/>
    <x v="4"/>
    <n v="4"/>
    <s v="Divorced"/>
    <n v="21082"/>
    <n v="31371"/>
    <n v="909759"/>
    <n v="2"/>
    <s v="Y"/>
    <s v="Yes"/>
    <n v="45"/>
    <n v="1"/>
    <n v="2"/>
    <n v="80"/>
    <n v="1"/>
    <n v="29"/>
    <n v="6"/>
    <n v="2"/>
    <x v="0"/>
    <n v="14"/>
    <n v="14"/>
    <n v="9"/>
    <x v="1"/>
    <n v="6"/>
  </r>
  <r>
    <n v="39"/>
    <x v="0"/>
    <n v="0"/>
    <s v="Non-Travel"/>
    <n v="393"/>
    <x v="5"/>
    <n v="14"/>
    <n v="3"/>
    <x v="0"/>
    <n v="1"/>
    <n v="5158"/>
    <n v="2"/>
    <x v="0"/>
    <n v="39"/>
    <n v="2"/>
    <n v="5"/>
    <x v="5"/>
    <n v="2"/>
    <s v="Divorced"/>
    <n v="21089"/>
    <n v="50455"/>
    <n v="908190"/>
    <n v="5"/>
    <s v="Y"/>
    <s v="Yes"/>
    <n v="32"/>
    <n v="3"/>
    <n v="2"/>
    <n v="80"/>
    <n v="1"/>
    <n v="37"/>
    <n v="2"/>
    <n v="2"/>
    <x v="0"/>
    <n v="23"/>
    <n v="13"/>
    <n v="16"/>
    <x v="0"/>
    <n v="3"/>
  </r>
  <r>
    <n v="38"/>
    <x v="0"/>
    <n v="0"/>
    <s v="Travel_Rarely"/>
    <n v="778"/>
    <x v="0"/>
    <n v="36"/>
    <n v="2"/>
    <x v="0"/>
    <n v="1"/>
    <n v="5159"/>
    <n v="2"/>
    <x v="0"/>
    <n v="127"/>
    <n v="4"/>
    <n v="4"/>
    <x v="7"/>
    <n v="4"/>
    <s v="Single"/>
    <n v="21094"/>
    <n v="32131"/>
    <n v="899668"/>
    <n v="5"/>
    <s v="Y"/>
    <s v="No"/>
    <n v="43"/>
    <n v="4"/>
    <n v="4"/>
    <n v="80"/>
    <n v="1"/>
    <n v="23"/>
    <n v="5"/>
    <n v="4"/>
    <x v="1"/>
    <n v="17"/>
    <n v="12"/>
    <n v="14"/>
    <x v="0"/>
    <n v="9"/>
  </r>
  <r>
    <n v="32"/>
    <x v="0"/>
    <n v="0"/>
    <s v="Travel_Frequently"/>
    <n v="1047"/>
    <x v="1"/>
    <n v="5"/>
    <n v="4"/>
    <x v="4"/>
    <n v="1"/>
    <n v="5160"/>
    <n v="4"/>
    <x v="1"/>
    <n v="98"/>
    <n v="2"/>
    <n v="5"/>
    <x v="7"/>
    <n v="2"/>
    <s v="Divorced"/>
    <n v="21095"/>
    <n v="41480"/>
    <n v="705160"/>
    <n v="1"/>
    <s v="Y"/>
    <s v="No"/>
    <n v="11"/>
    <n v="3"/>
    <n v="4"/>
    <n v="80"/>
    <n v="1"/>
    <n v="35"/>
    <n v="2"/>
    <n v="1"/>
    <x v="3"/>
    <n v="4"/>
    <n v="1"/>
    <n v="2"/>
    <x v="1"/>
    <n v="1"/>
  </r>
  <r>
    <n v="30"/>
    <x v="0"/>
    <n v="0"/>
    <s v="Travel_Rarely"/>
    <n v="292"/>
    <x v="1"/>
    <n v="8"/>
    <n v="3"/>
    <x v="2"/>
    <n v="1"/>
    <n v="5161"/>
    <n v="2"/>
    <x v="1"/>
    <n v="32"/>
    <n v="4"/>
    <n v="3"/>
    <x v="1"/>
    <n v="3"/>
    <s v="Married"/>
    <n v="21096"/>
    <n v="10519"/>
    <n v="126228"/>
    <n v="0"/>
    <s v="Y"/>
    <s v="No"/>
    <n v="12"/>
    <n v="3"/>
    <n v="1"/>
    <n v="80"/>
    <n v="1"/>
    <n v="5"/>
    <n v="2"/>
    <n v="3"/>
    <x v="2"/>
    <n v="4"/>
    <n v="4"/>
    <n v="4"/>
    <x v="1"/>
    <n v="3"/>
  </r>
  <r>
    <n v="60"/>
    <x v="1"/>
    <n v="1"/>
    <s v="Travel_Rarely"/>
    <n v="729"/>
    <x v="1"/>
    <n v="9"/>
    <n v="5"/>
    <x v="5"/>
    <n v="1"/>
    <n v="5162"/>
    <n v="3"/>
    <x v="0"/>
    <n v="50"/>
    <n v="4"/>
    <n v="4"/>
    <x v="0"/>
    <n v="3"/>
    <s v="Divorced"/>
    <n v="21097"/>
    <n v="39197"/>
    <n v="940728"/>
    <n v="1"/>
    <s v="Y"/>
    <s v="Yes"/>
    <n v="34"/>
    <n v="4"/>
    <n v="2"/>
    <n v="80"/>
    <n v="1"/>
    <n v="16"/>
    <n v="2"/>
    <n v="2"/>
    <x v="0"/>
    <n v="3"/>
    <n v="2"/>
    <n v="3"/>
    <x v="1"/>
    <n v="1"/>
  </r>
  <r>
    <n v="42"/>
    <x v="0"/>
    <n v="0"/>
    <s v="Travel_Rarely"/>
    <n v="761"/>
    <x v="5"/>
    <n v="24"/>
    <n v="5"/>
    <x v="4"/>
    <n v="1"/>
    <n v="5163"/>
    <n v="1"/>
    <x v="0"/>
    <n v="35"/>
    <n v="2"/>
    <n v="1"/>
    <x v="6"/>
    <n v="2"/>
    <s v="Divorced"/>
    <n v="21099"/>
    <n v="28701"/>
    <n v="516618"/>
    <n v="0"/>
    <s v="Y"/>
    <s v="Yes"/>
    <n v="45"/>
    <n v="4"/>
    <n v="1"/>
    <n v="80"/>
    <n v="1"/>
    <n v="16"/>
    <n v="5"/>
    <n v="3"/>
    <x v="2"/>
    <n v="11"/>
    <n v="8"/>
    <n v="3"/>
    <x v="1"/>
    <n v="8"/>
  </r>
  <r>
    <n v="36"/>
    <x v="0"/>
    <n v="0"/>
    <s v="Travel_Rarely"/>
    <n v="605"/>
    <x v="4"/>
    <n v="8"/>
    <n v="2"/>
    <x v="3"/>
    <n v="1"/>
    <n v="5164"/>
    <n v="2"/>
    <x v="1"/>
    <n v="194"/>
    <n v="4"/>
    <n v="1"/>
    <x v="2"/>
    <n v="3"/>
    <s v="Divorced"/>
    <n v="21101"/>
    <n v="34725"/>
    <n v="486150"/>
    <n v="5"/>
    <s v="Y"/>
    <s v="Yes"/>
    <n v="28"/>
    <n v="3"/>
    <n v="2"/>
    <n v="80"/>
    <n v="1"/>
    <n v="27"/>
    <n v="2"/>
    <n v="3"/>
    <x v="2"/>
    <n v="24"/>
    <n v="17"/>
    <n v="4"/>
    <x v="1"/>
    <n v="22"/>
  </r>
  <r>
    <n v="35"/>
    <x v="0"/>
    <n v="0"/>
    <s v="Non-Travel"/>
    <n v="1065"/>
    <x v="2"/>
    <n v="5"/>
    <n v="5"/>
    <x v="4"/>
    <n v="1"/>
    <n v="5165"/>
    <n v="1"/>
    <x v="1"/>
    <n v="184"/>
    <n v="4"/>
    <n v="2"/>
    <x v="7"/>
    <n v="1"/>
    <s v="Divorced"/>
    <n v="21109"/>
    <n v="41105"/>
    <n v="822100"/>
    <n v="6"/>
    <s v="Y"/>
    <s v="No"/>
    <n v="44"/>
    <n v="4"/>
    <n v="1"/>
    <n v="80"/>
    <n v="1"/>
    <n v="39"/>
    <n v="5"/>
    <n v="3"/>
    <x v="2"/>
    <n v="15"/>
    <n v="4"/>
    <n v="10"/>
    <x v="1"/>
    <n v="2"/>
  </r>
  <r>
    <n v="46"/>
    <x v="1"/>
    <n v="1"/>
    <s v="Travel_Rarely"/>
    <n v="1428"/>
    <x v="2"/>
    <n v="35"/>
    <n v="5"/>
    <x v="1"/>
    <n v="1"/>
    <n v="5166"/>
    <n v="2"/>
    <x v="0"/>
    <n v="113"/>
    <n v="4"/>
    <n v="2"/>
    <x v="4"/>
    <n v="2"/>
    <s v="Single"/>
    <n v="21114"/>
    <n v="12914"/>
    <n v="64570"/>
    <n v="4"/>
    <s v="Y"/>
    <s v="Yes"/>
    <n v="38"/>
    <n v="4"/>
    <n v="1"/>
    <n v="80"/>
    <n v="1"/>
    <n v="39"/>
    <n v="6"/>
    <n v="1"/>
    <x v="3"/>
    <n v="27"/>
    <n v="27"/>
    <n v="19"/>
    <x v="0"/>
    <n v="19"/>
  </r>
  <r>
    <n v="48"/>
    <x v="1"/>
    <n v="1"/>
    <s v="Travel_Frequently"/>
    <n v="729"/>
    <x v="4"/>
    <n v="35"/>
    <n v="4"/>
    <x v="2"/>
    <n v="1"/>
    <n v="5167"/>
    <n v="2"/>
    <x v="1"/>
    <n v="200"/>
    <n v="2"/>
    <n v="5"/>
    <x v="8"/>
    <n v="2"/>
    <s v="Married"/>
    <n v="21118"/>
    <n v="30345"/>
    <n v="455175"/>
    <n v="8"/>
    <s v="Y"/>
    <s v="Yes"/>
    <n v="12"/>
    <n v="3"/>
    <n v="4"/>
    <n v="80"/>
    <n v="1"/>
    <n v="19"/>
    <n v="5"/>
    <n v="4"/>
    <x v="1"/>
    <n v="8"/>
    <n v="3"/>
    <n v="6"/>
    <x v="1"/>
    <n v="4"/>
  </r>
  <r>
    <n v="22"/>
    <x v="0"/>
    <n v="0"/>
    <s v="Non-Travel"/>
    <n v="609"/>
    <x v="3"/>
    <n v="28"/>
    <n v="1"/>
    <x v="3"/>
    <n v="1"/>
    <n v="5168"/>
    <n v="2"/>
    <x v="1"/>
    <n v="44"/>
    <n v="2"/>
    <n v="2"/>
    <x v="8"/>
    <n v="4"/>
    <s v="Divorced"/>
    <n v="21122"/>
    <n v="26167"/>
    <n v="157002"/>
    <n v="3"/>
    <s v="Y"/>
    <s v="Yes"/>
    <n v="30"/>
    <n v="2"/>
    <n v="1"/>
    <n v="80"/>
    <n v="1"/>
    <n v="32"/>
    <n v="3"/>
    <n v="4"/>
    <x v="1"/>
    <n v="1"/>
    <n v="1"/>
    <n v="1"/>
    <x v="1"/>
    <n v="1"/>
  </r>
  <r>
    <n v="53"/>
    <x v="0"/>
    <n v="0"/>
    <s v="Travel_Rarely"/>
    <n v="813"/>
    <x v="3"/>
    <n v="47"/>
    <n v="2"/>
    <x v="4"/>
    <n v="1"/>
    <n v="5169"/>
    <n v="3"/>
    <x v="1"/>
    <n v="46"/>
    <n v="2"/>
    <n v="5"/>
    <x v="3"/>
    <n v="3"/>
    <s v="Divorced"/>
    <n v="21123"/>
    <n v="40808"/>
    <n v="816160"/>
    <n v="7"/>
    <s v="Y"/>
    <s v="No"/>
    <n v="48"/>
    <n v="2"/>
    <n v="4"/>
    <n v="80"/>
    <n v="1"/>
    <n v="2"/>
    <n v="6"/>
    <n v="2"/>
    <x v="0"/>
    <n v="1"/>
    <n v="1"/>
    <n v="1"/>
    <x v="1"/>
    <n v="1"/>
  </r>
  <r>
    <n v="36"/>
    <x v="1"/>
    <n v="1"/>
    <s v="Travel_Rarely"/>
    <n v="1291"/>
    <x v="3"/>
    <n v="1"/>
    <n v="4"/>
    <x v="2"/>
    <n v="1"/>
    <n v="5170"/>
    <n v="3"/>
    <x v="0"/>
    <n v="89"/>
    <n v="3"/>
    <n v="3"/>
    <x v="6"/>
    <n v="4"/>
    <s v="Married"/>
    <n v="21132"/>
    <n v="11924"/>
    <n v="333872"/>
    <n v="2"/>
    <s v="Y"/>
    <s v="No"/>
    <n v="43"/>
    <n v="3"/>
    <n v="2"/>
    <n v="80"/>
    <n v="1"/>
    <n v="18"/>
    <n v="6"/>
    <n v="1"/>
    <x v="3"/>
    <n v="14"/>
    <n v="13"/>
    <n v="14"/>
    <x v="0"/>
    <n v="12"/>
  </r>
  <r>
    <n v="20"/>
    <x v="0"/>
    <n v="0"/>
    <s v="Travel_Rarely"/>
    <n v="1495"/>
    <x v="0"/>
    <n v="49"/>
    <n v="3"/>
    <x v="2"/>
    <n v="1"/>
    <n v="5171"/>
    <n v="1"/>
    <x v="1"/>
    <n v="57"/>
    <n v="1"/>
    <n v="1"/>
    <x v="5"/>
    <n v="2"/>
    <s v="Married"/>
    <n v="21134"/>
    <n v="27411"/>
    <n v="740097"/>
    <n v="1"/>
    <s v="Y"/>
    <s v="No"/>
    <n v="40"/>
    <n v="4"/>
    <n v="1"/>
    <n v="80"/>
    <n v="1"/>
    <n v="40"/>
    <n v="5"/>
    <n v="2"/>
    <x v="0"/>
    <n v="34"/>
    <n v="32"/>
    <n v="31"/>
    <x v="3"/>
    <n v="6"/>
  </r>
  <r>
    <n v="49"/>
    <x v="0"/>
    <n v="0"/>
    <s v="Travel_Rarely"/>
    <n v="806"/>
    <x v="3"/>
    <n v="28"/>
    <n v="4"/>
    <x v="5"/>
    <n v="1"/>
    <n v="5172"/>
    <n v="1"/>
    <x v="1"/>
    <n v="153"/>
    <n v="2"/>
    <n v="5"/>
    <x v="0"/>
    <n v="4"/>
    <s v="Divorced"/>
    <n v="21135"/>
    <n v="8468"/>
    <n v="169360"/>
    <n v="8"/>
    <s v="Y"/>
    <s v="No"/>
    <n v="15"/>
    <n v="3"/>
    <n v="3"/>
    <n v="80"/>
    <n v="1"/>
    <n v="23"/>
    <n v="1"/>
    <n v="2"/>
    <x v="0"/>
    <n v="18"/>
    <n v="12"/>
    <n v="6"/>
    <x v="1"/>
    <n v="12"/>
  </r>
  <r>
    <n v="19"/>
    <x v="0"/>
    <n v="0"/>
    <s v="Non-Travel"/>
    <n v="702"/>
    <x v="2"/>
    <n v="30"/>
    <n v="5"/>
    <x v="1"/>
    <n v="1"/>
    <n v="5173"/>
    <n v="1"/>
    <x v="0"/>
    <n v="103"/>
    <n v="1"/>
    <n v="2"/>
    <x v="1"/>
    <n v="4"/>
    <s v="Single"/>
    <n v="21142"/>
    <n v="24332"/>
    <n v="48664"/>
    <n v="2"/>
    <s v="Y"/>
    <s v="Yes"/>
    <n v="41"/>
    <n v="3"/>
    <n v="1"/>
    <n v="80"/>
    <n v="1"/>
    <n v="39"/>
    <n v="2"/>
    <n v="1"/>
    <x v="3"/>
    <n v="30"/>
    <n v="9"/>
    <n v="28"/>
    <x v="2"/>
    <n v="12"/>
  </r>
  <r>
    <n v="20"/>
    <x v="1"/>
    <n v="1"/>
    <s v="Travel_Rarely"/>
    <n v="503"/>
    <x v="3"/>
    <n v="9"/>
    <n v="1"/>
    <x v="0"/>
    <n v="1"/>
    <n v="5174"/>
    <n v="1"/>
    <x v="0"/>
    <n v="188"/>
    <n v="3"/>
    <n v="4"/>
    <x v="4"/>
    <n v="2"/>
    <s v="Married"/>
    <n v="21143"/>
    <n v="13885"/>
    <n v="124965"/>
    <n v="6"/>
    <s v="Y"/>
    <s v="No"/>
    <n v="41"/>
    <n v="3"/>
    <n v="3"/>
    <n v="80"/>
    <n v="1"/>
    <n v="27"/>
    <n v="4"/>
    <n v="4"/>
    <x v="1"/>
    <n v="1"/>
    <n v="1"/>
    <n v="1"/>
    <x v="1"/>
    <n v="1"/>
  </r>
  <r>
    <n v="47"/>
    <x v="0"/>
    <n v="0"/>
    <s v="Travel_Frequently"/>
    <n v="1249"/>
    <x v="0"/>
    <n v="5"/>
    <n v="1"/>
    <x v="4"/>
    <n v="1"/>
    <n v="5175"/>
    <n v="3"/>
    <x v="0"/>
    <n v="58"/>
    <n v="1"/>
    <n v="2"/>
    <x v="5"/>
    <n v="3"/>
    <s v="Divorced"/>
    <n v="21144"/>
    <n v="17021"/>
    <n v="221273"/>
    <n v="6"/>
    <s v="Y"/>
    <s v="No"/>
    <n v="42"/>
    <n v="1"/>
    <n v="2"/>
    <n v="80"/>
    <n v="1"/>
    <n v="5"/>
    <n v="4"/>
    <n v="2"/>
    <x v="0"/>
    <n v="5"/>
    <n v="5"/>
    <n v="5"/>
    <x v="1"/>
    <n v="1"/>
  </r>
  <r>
    <n v="53"/>
    <x v="0"/>
    <n v="0"/>
    <s v="Travel_Frequently"/>
    <n v="826"/>
    <x v="0"/>
    <n v="33"/>
    <n v="4"/>
    <x v="3"/>
    <n v="1"/>
    <n v="5176"/>
    <n v="1"/>
    <x v="0"/>
    <n v="139"/>
    <n v="1"/>
    <n v="4"/>
    <x v="3"/>
    <n v="4"/>
    <s v="Married"/>
    <n v="21149"/>
    <n v="12565"/>
    <n v="100520"/>
    <n v="6"/>
    <s v="Y"/>
    <s v="Yes"/>
    <n v="12"/>
    <n v="4"/>
    <n v="3"/>
    <n v="80"/>
    <n v="1"/>
    <n v="4"/>
    <n v="3"/>
    <n v="4"/>
    <x v="1"/>
    <n v="3"/>
    <n v="1"/>
    <n v="2"/>
    <x v="1"/>
    <n v="3"/>
  </r>
  <r>
    <n v="24"/>
    <x v="1"/>
    <n v="1"/>
    <s v="Non-Travel"/>
    <n v="716"/>
    <x v="3"/>
    <n v="15"/>
    <n v="5"/>
    <x v="4"/>
    <n v="1"/>
    <n v="5177"/>
    <n v="3"/>
    <x v="0"/>
    <n v="104"/>
    <n v="1"/>
    <n v="5"/>
    <x v="8"/>
    <n v="2"/>
    <s v="Married"/>
    <n v="21154"/>
    <n v="18675"/>
    <n v="168075"/>
    <n v="1"/>
    <s v="Y"/>
    <s v="No"/>
    <n v="24"/>
    <n v="2"/>
    <n v="3"/>
    <n v="80"/>
    <n v="1"/>
    <n v="15"/>
    <n v="1"/>
    <n v="1"/>
    <x v="3"/>
    <n v="12"/>
    <n v="5"/>
    <n v="3"/>
    <x v="1"/>
    <n v="9"/>
  </r>
  <r>
    <n v="40"/>
    <x v="1"/>
    <n v="1"/>
    <s v="Travel_Rarely"/>
    <n v="518"/>
    <x v="3"/>
    <n v="21"/>
    <n v="4"/>
    <x v="4"/>
    <n v="1"/>
    <n v="5178"/>
    <n v="3"/>
    <x v="1"/>
    <n v="87"/>
    <n v="1"/>
    <n v="2"/>
    <x v="2"/>
    <n v="3"/>
    <s v="Divorced"/>
    <n v="21157"/>
    <n v="43485"/>
    <n v="130455"/>
    <n v="6"/>
    <s v="Y"/>
    <s v="Yes"/>
    <n v="9"/>
    <n v="4"/>
    <n v="3"/>
    <n v="80"/>
    <n v="1"/>
    <n v="15"/>
    <n v="6"/>
    <n v="2"/>
    <x v="0"/>
    <n v="15"/>
    <n v="8"/>
    <n v="11"/>
    <x v="0"/>
    <n v="13"/>
  </r>
  <r>
    <n v="59"/>
    <x v="0"/>
    <n v="0"/>
    <s v="Travel_Rarely"/>
    <n v="269"/>
    <x v="3"/>
    <n v="10"/>
    <n v="5"/>
    <x v="5"/>
    <n v="1"/>
    <n v="5179"/>
    <n v="3"/>
    <x v="0"/>
    <n v="143"/>
    <n v="4"/>
    <n v="3"/>
    <x v="4"/>
    <n v="3"/>
    <s v="Married"/>
    <n v="21164"/>
    <n v="24540"/>
    <n v="662580"/>
    <n v="2"/>
    <s v="Y"/>
    <s v="Yes"/>
    <n v="44"/>
    <n v="3"/>
    <n v="1"/>
    <n v="80"/>
    <n v="1"/>
    <n v="33"/>
    <n v="4"/>
    <n v="1"/>
    <x v="3"/>
    <n v="16"/>
    <n v="1"/>
    <n v="4"/>
    <x v="1"/>
    <n v="13"/>
  </r>
  <r>
    <n v="44"/>
    <x v="0"/>
    <n v="0"/>
    <s v="Travel_Frequently"/>
    <n v="945"/>
    <x v="0"/>
    <n v="24"/>
    <n v="1"/>
    <x v="0"/>
    <n v="1"/>
    <n v="5180"/>
    <n v="2"/>
    <x v="0"/>
    <n v="97"/>
    <n v="2"/>
    <n v="5"/>
    <x v="5"/>
    <n v="3"/>
    <s v="Single"/>
    <n v="21165"/>
    <n v="15666"/>
    <n v="328986"/>
    <n v="5"/>
    <s v="Y"/>
    <s v="Yes"/>
    <n v="14"/>
    <n v="4"/>
    <n v="3"/>
    <n v="80"/>
    <n v="1"/>
    <n v="18"/>
    <n v="6"/>
    <n v="3"/>
    <x v="2"/>
    <n v="5"/>
    <n v="5"/>
    <n v="5"/>
    <x v="1"/>
    <n v="5"/>
  </r>
  <r>
    <n v="44"/>
    <x v="0"/>
    <n v="0"/>
    <s v="Non-Travel"/>
    <n v="327"/>
    <x v="3"/>
    <n v="3"/>
    <n v="3"/>
    <x v="1"/>
    <n v="1"/>
    <n v="5181"/>
    <n v="4"/>
    <x v="1"/>
    <n v="30"/>
    <n v="2"/>
    <n v="3"/>
    <x v="6"/>
    <n v="4"/>
    <s v="Married"/>
    <n v="21168"/>
    <n v="12105"/>
    <n v="205785"/>
    <n v="2"/>
    <s v="Y"/>
    <s v="No"/>
    <n v="38"/>
    <n v="4"/>
    <n v="3"/>
    <n v="80"/>
    <n v="1"/>
    <n v="6"/>
    <n v="3"/>
    <n v="2"/>
    <x v="0"/>
    <n v="6"/>
    <n v="6"/>
    <n v="1"/>
    <x v="1"/>
    <n v="6"/>
  </r>
  <r>
    <n v="52"/>
    <x v="0"/>
    <n v="0"/>
    <s v="Non-Travel"/>
    <n v="1500"/>
    <x v="3"/>
    <n v="34"/>
    <n v="4"/>
    <x v="3"/>
    <n v="1"/>
    <n v="5182"/>
    <n v="3"/>
    <x v="1"/>
    <n v="150"/>
    <n v="1"/>
    <n v="5"/>
    <x v="2"/>
    <n v="1"/>
    <s v="Married"/>
    <n v="21177"/>
    <n v="36709"/>
    <n v="293672"/>
    <n v="6"/>
    <s v="Y"/>
    <s v="No"/>
    <n v="23"/>
    <n v="3"/>
    <n v="3"/>
    <n v="80"/>
    <n v="1"/>
    <n v="16"/>
    <n v="6"/>
    <n v="1"/>
    <x v="3"/>
    <n v="13"/>
    <n v="12"/>
    <n v="10"/>
    <x v="1"/>
    <n v="6"/>
  </r>
  <r>
    <n v="52"/>
    <x v="1"/>
    <n v="1"/>
    <s v="Non-Travel"/>
    <n v="371"/>
    <x v="5"/>
    <n v="16"/>
    <n v="1"/>
    <x v="0"/>
    <n v="1"/>
    <n v="5183"/>
    <n v="2"/>
    <x v="0"/>
    <n v="129"/>
    <n v="3"/>
    <n v="3"/>
    <x v="1"/>
    <n v="2"/>
    <s v="Single"/>
    <n v="21181"/>
    <n v="33321"/>
    <n v="333210"/>
    <n v="5"/>
    <s v="Y"/>
    <s v="Yes"/>
    <n v="8"/>
    <n v="3"/>
    <n v="4"/>
    <n v="80"/>
    <n v="1"/>
    <n v="3"/>
    <n v="5"/>
    <n v="1"/>
    <x v="3"/>
    <n v="1"/>
    <n v="1"/>
    <n v="1"/>
    <x v="1"/>
    <n v="1"/>
  </r>
  <r>
    <n v="56"/>
    <x v="0"/>
    <n v="0"/>
    <s v="Non-Travel"/>
    <n v="399"/>
    <x v="5"/>
    <n v="50"/>
    <n v="4"/>
    <x v="3"/>
    <n v="1"/>
    <n v="5184"/>
    <n v="1"/>
    <x v="1"/>
    <n v="128"/>
    <n v="4"/>
    <n v="2"/>
    <x v="2"/>
    <n v="3"/>
    <s v="Single"/>
    <n v="21182"/>
    <n v="37158"/>
    <n v="928950"/>
    <n v="7"/>
    <s v="Y"/>
    <s v="Yes"/>
    <n v="4"/>
    <n v="4"/>
    <n v="4"/>
    <n v="80"/>
    <n v="1"/>
    <n v="22"/>
    <n v="4"/>
    <n v="1"/>
    <x v="3"/>
    <n v="1"/>
    <n v="1"/>
    <n v="1"/>
    <x v="1"/>
    <n v="1"/>
  </r>
  <r>
    <n v="32"/>
    <x v="1"/>
    <n v="1"/>
    <s v="Travel_Frequently"/>
    <n v="931"/>
    <x v="0"/>
    <n v="10"/>
    <n v="2"/>
    <x v="3"/>
    <n v="1"/>
    <n v="5185"/>
    <n v="3"/>
    <x v="1"/>
    <n v="80"/>
    <n v="4"/>
    <n v="4"/>
    <x v="7"/>
    <n v="1"/>
    <s v="Divorced"/>
    <n v="21184"/>
    <n v="19368"/>
    <n v="464832"/>
    <n v="5"/>
    <s v="Y"/>
    <s v="Yes"/>
    <n v="37"/>
    <n v="4"/>
    <n v="1"/>
    <n v="80"/>
    <n v="1"/>
    <n v="18"/>
    <n v="5"/>
    <n v="3"/>
    <x v="2"/>
    <n v="7"/>
    <n v="1"/>
    <n v="3"/>
    <x v="1"/>
    <n v="7"/>
  </r>
  <r>
    <n v="55"/>
    <x v="1"/>
    <n v="1"/>
    <s v="Non-Travel"/>
    <n v="114"/>
    <x v="5"/>
    <n v="19"/>
    <n v="2"/>
    <x v="5"/>
    <n v="1"/>
    <n v="5186"/>
    <n v="3"/>
    <x v="0"/>
    <n v="119"/>
    <n v="3"/>
    <n v="2"/>
    <x v="5"/>
    <n v="1"/>
    <s v="Married"/>
    <n v="21185"/>
    <n v="35799"/>
    <n v="536985"/>
    <n v="0"/>
    <s v="Y"/>
    <s v="Yes"/>
    <n v="35"/>
    <n v="3"/>
    <n v="4"/>
    <n v="80"/>
    <n v="1"/>
    <n v="24"/>
    <n v="6"/>
    <n v="2"/>
    <x v="0"/>
    <n v="18"/>
    <n v="2"/>
    <n v="1"/>
    <x v="1"/>
    <n v="1"/>
  </r>
  <r>
    <n v="38"/>
    <x v="1"/>
    <n v="1"/>
    <s v="Travel_Frequently"/>
    <n v="513"/>
    <x v="3"/>
    <n v="6"/>
    <n v="5"/>
    <x v="4"/>
    <n v="1"/>
    <n v="5187"/>
    <n v="1"/>
    <x v="0"/>
    <n v="146"/>
    <n v="3"/>
    <n v="1"/>
    <x v="1"/>
    <n v="1"/>
    <s v="Single"/>
    <n v="21186"/>
    <n v="47571"/>
    <n v="618423"/>
    <n v="0"/>
    <s v="Y"/>
    <s v="Yes"/>
    <n v="16"/>
    <n v="4"/>
    <n v="2"/>
    <n v="80"/>
    <n v="1"/>
    <n v="37"/>
    <n v="6"/>
    <n v="4"/>
    <x v="1"/>
    <n v="13"/>
    <n v="3"/>
    <n v="3"/>
    <x v="1"/>
    <n v="11"/>
  </r>
  <r>
    <n v="25"/>
    <x v="1"/>
    <n v="1"/>
    <s v="Travel_Frequently"/>
    <n v="256"/>
    <x v="4"/>
    <n v="49"/>
    <n v="1"/>
    <x v="5"/>
    <n v="1"/>
    <n v="5188"/>
    <n v="1"/>
    <x v="1"/>
    <n v="78"/>
    <n v="3"/>
    <n v="5"/>
    <x v="0"/>
    <n v="4"/>
    <s v="Divorced"/>
    <n v="21190"/>
    <n v="27461"/>
    <n v="274610"/>
    <n v="8"/>
    <s v="Y"/>
    <s v="Yes"/>
    <n v="37"/>
    <n v="1"/>
    <n v="2"/>
    <n v="80"/>
    <n v="1"/>
    <n v="36"/>
    <n v="6"/>
    <n v="2"/>
    <x v="0"/>
    <n v="30"/>
    <n v="23"/>
    <n v="22"/>
    <x v="2"/>
    <n v="22"/>
  </r>
  <r>
    <n v="18"/>
    <x v="1"/>
    <n v="1"/>
    <s v="Non-Travel"/>
    <n v="222"/>
    <x v="4"/>
    <n v="14"/>
    <n v="4"/>
    <x v="5"/>
    <n v="1"/>
    <n v="5189"/>
    <n v="2"/>
    <x v="1"/>
    <n v="192"/>
    <n v="4"/>
    <n v="4"/>
    <x v="6"/>
    <n v="2"/>
    <s v="Single"/>
    <n v="21192"/>
    <n v="8158"/>
    <n v="171318"/>
    <n v="5"/>
    <s v="Y"/>
    <s v="No"/>
    <n v="40"/>
    <n v="3"/>
    <n v="4"/>
    <n v="80"/>
    <n v="1"/>
    <n v="14"/>
    <n v="3"/>
    <n v="2"/>
    <x v="0"/>
    <n v="11"/>
    <n v="7"/>
    <n v="2"/>
    <x v="1"/>
    <n v="9"/>
  </r>
  <r>
    <n v="58"/>
    <x v="1"/>
    <n v="1"/>
    <s v="Travel_Frequently"/>
    <n v="269"/>
    <x v="0"/>
    <n v="25"/>
    <n v="2"/>
    <x v="2"/>
    <n v="1"/>
    <n v="5190"/>
    <n v="3"/>
    <x v="0"/>
    <n v="70"/>
    <n v="2"/>
    <n v="4"/>
    <x v="1"/>
    <n v="4"/>
    <s v="Single"/>
    <n v="21200"/>
    <n v="32334"/>
    <n v="452676"/>
    <n v="1"/>
    <s v="Y"/>
    <s v="Yes"/>
    <n v="12"/>
    <n v="2"/>
    <n v="1"/>
    <n v="80"/>
    <n v="1"/>
    <n v="28"/>
    <n v="1"/>
    <n v="2"/>
    <x v="0"/>
    <n v="12"/>
    <n v="8"/>
    <n v="10"/>
    <x v="1"/>
    <n v="5"/>
  </r>
  <r>
    <n v="38"/>
    <x v="1"/>
    <n v="1"/>
    <s v="Travel_Frequently"/>
    <n v="1145"/>
    <x v="3"/>
    <n v="45"/>
    <n v="1"/>
    <x v="0"/>
    <n v="1"/>
    <n v="5191"/>
    <n v="3"/>
    <x v="0"/>
    <n v="92"/>
    <n v="2"/>
    <n v="2"/>
    <x v="9"/>
    <n v="1"/>
    <s v="Divorced"/>
    <n v="21202"/>
    <n v="6427"/>
    <n v="160675"/>
    <n v="1"/>
    <s v="Y"/>
    <s v="Yes"/>
    <n v="2"/>
    <n v="3"/>
    <n v="1"/>
    <n v="80"/>
    <n v="1"/>
    <n v="25"/>
    <n v="4"/>
    <n v="3"/>
    <x v="2"/>
    <n v="23"/>
    <n v="23"/>
    <n v="10"/>
    <x v="1"/>
    <n v="21"/>
  </r>
  <r>
    <n v="18"/>
    <x v="0"/>
    <n v="0"/>
    <s v="Travel_Rarely"/>
    <n v="1026"/>
    <x v="5"/>
    <n v="26"/>
    <n v="1"/>
    <x v="2"/>
    <n v="1"/>
    <n v="5192"/>
    <n v="2"/>
    <x v="0"/>
    <n v="179"/>
    <n v="1"/>
    <n v="3"/>
    <x v="5"/>
    <n v="1"/>
    <s v="Divorced"/>
    <n v="21207"/>
    <n v="4398"/>
    <n v="65970"/>
    <n v="1"/>
    <s v="Y"/>
    <s v="Yes"/>
    <n v="35"/>
    <n v="3"/>
    <n v="1"/>
    <n v="80"/>
    <n v="1"/>
    <n v="29"/>
    <n v="6"/>
    <n v="1"/>
    <x v="3"/>
    <n v="9"/>
    <n v="1"/>
    <n v="3"/>
    <x v="1"/>
    <n v="6"/>
  </r>
  <r>
    <n v="38"/>
    <x v="0"/>
    <n v="0"/>
    <s v="Travel_Frequently"/>
    <n v="922"/>
    <x v="5"/>
    <n v="9"/>
    <n v="5"/>
    <x v="4"/>
    <n v="1"/>
    <n v="5193"/>
    <n v="1"/>
    <x v="0"/>
    <n v="108"/>
    <n v="4"/>
    <n v="2"/>
    <x v="3"/>
    <n v="1"/>
    <s v="Divorced"/>
    <n v="21212"/>
    <n v="18053"/>
    <n v="252742"/>
    <n v="0"/>
    <s v="Y"/>
    <s v="Yes"/>
    <n v="6"/>
    <n v="3"/>
    <n v="1"/>
    <n v="80"/>
    <n v="1"/>
    <n v="31"/>
    <n v="2"/>
    <n v="4"/>
    <x v="1"/>
    <n v="3"/>
    <n v="2"/>
    <n v="3"/>
    <x v="1"/>
    <n v="3"/>
  </r>
  <r>
    <n v="55"/>
    <x v="0"/>
    <n v="0"/>
    <s v="Non-Travel"/>
    <n v="404"/>
    <x v="0"/>
    <n v="47"/>
    <n v="5"/>
    <x v="0"/>
    <n v="1"/>
    <n v="5194"/>
    <n v="3"/>
    <x v="0"/>
    <n v="56"/>
    <n v="2"/>
    <n v="3"/>
    <x v="7"/>
    <n v="3"/>
    <s v="Married"/>
    <n v="21214"/>
    <n v="25910"/>
    <n v="570020"/>
    <n v="3"/>
    <s v="Y"/>
    <s v="Yes"/>
    <n v="37"/>
    <n v="3"/>
    <n v="1"/>
    <n v="80"/>
    <n v="1"/>
    <n v="5"/>
    <n v="6"/>
    <n v="3"/>
    <x v="2"/>
    <n v="3"/>
    <n v="3"/>
    <n v="3"/>
    <x v="1"/>
    <n v="1"/>
  </r>
  <r>
    <n v="45"/>
    <x v="0"/>
    <n v="0"/>
    <s v="Travel_Rarely"/>
    <n v="514"/>
    <x v="3"/>
    <n v="39"/>
    <n v="4"/>
    <x v="3"/>
    <n v="1"/>
    <n v="5195"/>
    <n v="1"/>
    <x v="0"/>
    <n v="153"/>
    <n v="2"/>
    <n v="1"/>
    <x v="9"/>
    <n v="1"/>
    <s v="Divorced"/>
    <n v="21219"/>
    <n v="31797"/>
    <n v="540549"/>
    <n v="0"/>
    <s v="Y"/>
    <s v="Yes"/>
    <n v="17"/>
    <n v="3"/>
    <n v="3"/>
    <n v="80"/>
    <n v="1"/>
    <n v="34"/>
    <n v="2"/>
    <n v="2"/>
    <x v="0"/>
    <n v="12"/>
    <n v="10"/>
    <n v="12"/>
    <x v="0"/>
    <n v="4"/>
  </r>
  <r>
    <n v="44"/>
    <x v="0"/>
    <n v="0"/>
    <s v="Travel_Rarely"/>
    <n v="626"/>
    <x v="4"/>
    <n v="9"/>
    <n v="3"/>
    <x v="0"/>
    <n v="1"/>
    <n v="5196"/>
    <n v="3"/>
    <x v="0"/>
    <n v="186"/>
    <n v="1"/>
    <n v="4"/>
    <x v="6"/>
    <n v="2"/>
    <s v="Divorced"/>
    <n v="21221"/>
    <n v="29254"/>
    <n v="819112"/>
    <n v="2"/>
    <s v="Y"/>
    <s v="Yes"/>
    <n v="12"/>
    <n v="1"/>
    <n v="2"/>
    <n v="80"/>
    <n v="1"/>
    <n v="26"/>
    <n v="6"/>
    <n v="4"/>
    <x v="1"/>
    <n v="18"/>
    <n v="11"/>
    <n v="2"/>
    <x v="1"/>
    <n v="10"/>
  </r>
  <r>
    <n v="51"/>
    <x v="1"/>
    <n v="1"/>
    <s v="Travel_Frequently"/>
    <n v="256"/>
    <x v="3"/>
    <n v="22"/>
    <n v="3"/>
    <x v="4"/>
    <n v="1"/>
    <n v="5197"/>
    <n v="1"/>
    <x v="0"/>
    <n v="179"/>
    <n v="2"/>
    <n v="3"/>
    <x v="5"/>
    <n v="4"/>
    <s v="Divorced"/>
    <n v="21226"/>
    <n v="46253"/>
    <n v="370024"/>
    <n v="7"/>
    <s v="Y"/>
    <s v="Yes"/>
    <n v="43"/>
    <n v="2"/>
    <n v="2"/>
    <n v="80"/>
    <n v="1"/>
    <n v="40"/>
    <n v="5"/>
    <n v="2"/>
    <x v="0"/>
    <n v="1"/>
    <n v="1"/>
    <n v="1"/>
    <x v="1"/>
    <n v="1"/>
  </r>
  <r>
    <n v="60"/>
    <x v="1"/>
    <n v="1"/>
    <s v="Non-Travel"/>
    <n v="734"/>
    <x v="5"/>
    <n v="45"/>
    <n v="5"/>
    <x v="2"/>
    <n v="1"/>
    <n v="5198"/>
    <n v="2"/>
    <x v="1"/>
    <n v="117"/>
    <n v="1"/>
    <n v="5"/>
    <x v="1"/>
    <n v="2"/>
    <s v="Single"/>
    <n v="21235"/>
    <n v="28959"/>
    <n v="86877"/>
    <n v="3"/>
    <s v="Y"/>
    <s v="No"/>
    <n v="31"/>
    <n v="1"/>
    <n v="1"/>
    <n v="80"/>
    <n v="1"/>
    <n v="22"/>
    <n v="2"/>
    <n v="2"/>
    <x v="0"/>
    <n v="11"/>
    <n v="7"/>
    <n v="1"/>
    <x v="1"/>
    <n v="7"/>
  </r>
  <r>
    <n v="45"/>
    <x v="0"/>
    <n v="0"/>
    <s v="Travel_Frequently"/>
    <n v="1121"/>
    <x v="4"/>
    <n v="8"/>
    <n v="5"/>
    <x v="0"/>
    <n v="1"/>
    <n v="5199"/>
    <n v="2"/>
    <x v="0"/>
    <n v="166"/>
    <n v="1"/>
    <n v="2"/>
    <x v="9"/>
    <n v="2"/>
    <s v="Single"/>
    <n v="21241"/>
    <n v="45613"/>
    <n v="729808"/>
    <n v="4"/>
    <s v="Y"/>
    <s v="Yes"/>
    <n v="13"/>
    <n v="3"/>
    <n v="2"/>
    <n v="80"/>
    <n v="1"/>
    <n v="40"/>
    <n v="5"/>
    <n v="3"/>
    <x v="2"/>
    <n v="10"/>
    <n v="5"/>
    <n v="9"/>
    <x v="1"/>
    <n v="6"/>
  </r>
  <r>
    <n v="49"/>
    <x v="0"/>
    <n v="0"/>
    <s v="Non-Travel"/>
    <n v="1101"/>
    <x v="0"/>
    <n v="46"/>
    <n v="2"/>
    <x v="0"/>
    <n v="1"/>
    <n v="5200"/>
    <n v="1"/>
    <x v="0"/>
    <n v="108"/>
    <n v="3"/>
    <n v="1"/>
    <x v="2"/>
    <n v="4"/>
    <s v="Divorced"/>
    <n v="21245"/>
    <n v="23698"/>
    <n v="189584"/>
    <n v="6"/>
    <s v="Y"/>
    <s v="No"/>
    <n v="9"/>
    <n v="2"/>
    <n v="2"/>
    <n v="80"/>
    <n v="1"/>
    <n v="2"/>
    <n v="1"/>
    <n v="3"/>
    <x v="2"/>
    <n v="1"/>
    <n v="1"/>
    <n v="1"/>
    <x v="1"/>
    <n v="1"/>
  </r>
  <r>
    <n v="59"/>
    <x v="1"/>
    <n v="1"/>
    <s v="Travel_Rarely"/>
    <n v="786"/>
    <x v="1"/>
    <n v="44"/>
    <n v="4"/>
    <x v="5"/>
    <n v="1"/>
    <n v="5201"/>
    <n v="3"/>
    <x v="1"/>
    <n v="151"/>
    <n v="2"/>
    <n v="5"/>
    <x v="5"/>
    <n v="3"/>
    <s v="Married"/>
    <n v="21248"/>
    <n v="19126"/>
    <n v="306016"/>
    <n v="1"/>
    <s v="Y"/>
    <s v="No"/>
    <n v="39"/>
    <n v="2"/>
    <n v="3"/>
    <n v="80"/>
    <n v="1"/>
    <n v="5"/>
    <n v="5"/>
    <n v="4"/>
    <x v="1"/>
    <n v="3"/>
    <n v="3"/>
    <n v="1"/>
    <x v="1"/>
    <n v="2"/>
  </r>
  <r>
    <n v="19"/>
    <x v="0"/>
    <n v="0"/>
    <s v="Non-Travel"/>
    <n v="1035"/>
    <x v="0"/>
    <n v="42"/>
    <n v="4"/>
    <x v="5"/>
    <n v="1"/>
    <n v="5202"/>
    <n v="3"/>
    <x v="0"/>
    <n v="173"/>
    <n v="3"/>
    <n v="2"/>
    <x v="4"/>
    <n v="2"/>
    <s v="Single"/>
    <n v="21259"/>
    <n v="44370"/>
    <n v="532440"/>
    <n v="3"/>
    <s v="Y"/>
    <s v="No"/>
    <n v="24"/>
    <n v="3"/>
    <n v="4"/>
    <n v="80"/>
    <n v="1"/>
    <n v="27"/>
    <n v="6"/>
    <n v="3"/>
    <x v="2"/>
    <n v="25"/>
    <n v="6"/>
    <n v="1"/>
    <x v="1"/>
    <n v="19"/>
  </r>
  <r>
    <n v="46"/>
    <x v="0"/>
    <n v="0"/>
    <s v="Travel_Rarely"/>
    <n v="1119"/>
    <x v="4"/>
    <n v="29"/>
    <n v="4"/>
    <x v="5"/>
    <n v="1"/>
    <n v="5203"/>
    <n v="3"/>
    <x v="1"/>
    <n v="62"/>
    <n v="2"/>
    <n v="4"/>
    <x v="8"/>
    <n v="3"/>
    <s v="Married"/>
    <n v="21262"/>
    <n v="28512"/>
    <n v="655776"/>
    <n v="6"/>
    <s v="Y"/>
    <s v="Yes"/>
    <n v="9"/>
    <n v="1"/>
    <n v="3"/>
    <n v="80"/>
    <n v="1"/>
    <n v="28"/>
    <n v="2"/>
    <n v="3"/>
    <x v="2"/>
    <n v="11"/>
    <n v="7"/>
    <n v="10"/>
    <x v="1"/>
    <n v="6"/>
  </r>
  <r>
    <n v="48"/>
    <x v="1"/>
    <n v="1"/>
    <s v="Travel_Frequently"/>
    <n v="283"/>
    <x v="2"/>
    <n v="35"/>
    <n v="1"/>
    <x v="4"/>
    <n v="1"/>
    <n v="5204"/>
    <n v="4"/>
    <x v="1"/>
    <n v="116"/>
    <n v="2"/>
    <n v="1"/>
    <x v="7"/>
    <n v="1"/>
    <s v="Divorced"/>
    <n v="21264"/>
    <n v="31079"/>
    <n v="497264"/>
    <n v="8"/>
    <s v="Y"/>
    <s v="No"/>
    <n v="31"/>
    <n v="4"/>
    <n v="2"/>
    <n v="80"/>
    <n v="1"/>
    <n v="17"/>
    <n v="2"/>
    <n v="4"/>
    <x v="1"/>
    <n v="4"/>
    <n v="2"/>
    <n v="3"/>
    <x v="1"/>
    <n v="4"/>
  </r>
  <r>
    <n v="43"/>
    <x v="0"/>
    <n v="0"/>
    <s v="Travel_Rarely"/>
    <n v="582"/>
    <x v="0"/>
    <n v="25"/>
    <n v="4"/>
    <x v="1"/>
    <n v="1"/>
    <n v="5205"/>
    <n v="2"/>
    <x v="1"/>
    <n v="53"/>
    <n v="1"/>
    <n v="5"/>
    <x v="7"/>
    <n v="4"/>
    <s v="Divorced"/>
    <n v="21266"/>
    <n v="6260"/>
    <n v="112680"/>
    <n v="4"/>
    <s v="Y"/>
    <s v="Yes"/>
    <n v="41"/>
    <n v="1"/>
    <n v="2"/>
    <n v="80"/>
    <n v="1"/>
    <n v="15"/>
    <n v="3"/>
    <n v="2"/>
    <x v="0"/>
    <n v="13"/>
    <n v="3"/>
    <n v="8"/>
    <x v="1"/>
    <n v="8"/>
  </r>
  <r>
    <n v="34"/>
    <x v="1"/>
    <n v="1"/>
    <s v="Non-Travel"/>
    <n v="189"/>
    <x v="0"/>
    <n v="22"/>
    <n v="5"/>
    <x v="5"/>
    <n v="1"/>
    <n v="5206"/>
    <n v="4"/>
    <x v="0"/>
    <n v="130"/>
    <n v="3"/>
    <n v="1"/>
    <x v="9"/>
    <n v="1"/>
    <s v="Single"/>
    <n v="21269"/>
    <n v="19784"/>
    <n v="237408"/>
    <n v="2"/>
    <s v="Y"/>
    <s v="No"/>
    <n v="30"/>
    <n v="1"/>
    <n v="2"/>
    <n v="80"/>
    <n v="1"/>
    <n v="24"/>
    <n v="6"/>
    <n v="2"/>
    <x v="0"/>
    <n v="15"/>
    <n v="5"/>
    <n v="5"/>
    <x v="1"/>
    <n v="12"/>
  </r>
  <r>
    <n v="28"/>
    <x v="1"/>
    <n v="1"/>
    <s v="Travel_Rarely"/>
    <n v="1467"/>
    <x v="3"/>
    <n v="29"/>
    <n v="4"/>
    <x v="4"/>
    <n v="1"/>
    <n v="5207"/>
    <n v="4"/>
    <x v="0"/>
    <n v="166"/>
    <n v="1"/>
    <n v="4"/>
    <x v="8"/>
    <n v="4"/>
    <s v="Divorced"/>
    <n v="21278"/>
    <n v="16292"/>
    <n v="260672"/>
    <n v="3"/>
    <s v="Y"/>
    <s v="Yes"/>
    <n v="48"/>
    <n v="3"/>
    <n v="3"/>
    <n v="80"/>
    <n v="1"/>
    <n v="7"/>
    <n v="2"/>
    <n v="3"/>
    <x v="2"/>
    <n v="7"/>
    <n v="1"/>
    <n v="7"/>
    <x v="1"/>
    <n v="1"/>
  </r>
  <r>
    <n v="57"/>
    <x v="1"/>
    <n v="1"/>
    <s v="Travel_Rarely"/>
    <n v="614"/>
    <x v="2"/>
    <n v="5"/>
    <n v="1"/>
    <x v="2"/>
    <n v="1"/>
    <n v="5208"/>
    <n v="2"/>
    <x v="0"/>
    <n v="153"/>
    <n v="3"/>
    <n v="1"/>
    <x v="2"/>
    <n v="3"/>
    <s v="Single"/>
    <n v="21279"/>
    <n v="40667"/>
    <n v="366003"/>
    <n v="3"/>
    <s v="Y"/>
    <s v="Yes"/>
    <n v="12"/>
    <n v="4"/>
    <n v="1"/>
    <n v="80"/>
    <n v="1"/>
    <n v="30"/>
    <n v="1"/>
    <n v="3"/>
    <x v="2"/>
    <n v="29"/>
    <n v="6"/>
    <n v="29"/>
    <x v="2"/>
    <n v="16"/>
  </r>
  <r>
    <n v="23"/>
    <x v="1"/>
    <n v="1"/>
    <s v="Travel_Rarely"/>
    <n v="556"/>
    <x v="2"/>
    <n v="26"/>
    <n v="3"/>
    <x v="4"/>
    <n v="1"/>
    <n v="5209"/>
    <n v="2"/>
    <x v="0"/>
    <n v="93"/>
    <n v="4"/>
    <n v="2"/>
    <x v="1"/>
    <n v="3"/>
    <s v="Single"/>
    <n v="21288"/>
    <n v="4491"/>
    <n v="49401"/>
    <n v="3"/>
    <s v="Y"/>
    <s v="No"/>
    <n v="12"/>
    <n v="2"/>
    <n v="1"/>
    <n v="80"/>
    <n v="1"/>
    <n v="7"/>
    <n v="6"/>
    <n v="4"/>
    <x v="1"/>
    <n v="4"/>
    <n v="2"/>
    <n v="3"/>
    <x v="1"/>
    <n v="1"/>
  </r>
  <r>
    <n v="44"/>
    <x v="1"/>
    <n v="1"/>
    <s v="Travel_Frequently"/>
    <n v="273"/>
    <x v="5"/>
    <n v="47"/>
    <n v="3"/>
    <x v="0"/>
    <n v="1"/>
    <n v="5210"/>
    <n v="3"/>
    <x v="1"/>
    <n v="197"/>
    <n v="3"/>
    <n v="4"/>
    <x v="3"/>
    <n v="3"/>
    <s v="Divorced"/>
    <n v="21290"/>
    <n v="4869"/>
    <n v="58428"/>
    <n v="4"/>
    <s v="Y"/>
    <s v="Yes"/>
    <n v="18"/>
    <n v="3"/>
    <n v="4"/>
    <n v="80"/>
    <n v="1"/>
    <n v="10"/>
    <n v="1"/>
    <n v="2"/>
    <x v="0"/>
    <n v="9"/>
    <n v="6"/>
    <n v="4"/>
    <x v="1"/>
    <n v="4"/>
  </r>
  <r>
    <n v="42"/>
    <x v="0"/>
    <n v="0"/>
    <s v="Travel_Rarely"/>
    <n v="834"/>
    <x v="4"/>
    <n v="48"/>
    <n v="5"/>
    <x v="0"/>
    <n v="1"/>
    <n v="5211"/>
    <n v="4"/>
    <x v="1"/>
    <n v="183"/>
    <n v="3"/>
    <n v="3"/>
    <x v="2"/>
    <n v="1"/>
    <s v="Divorced"/>
    <n v="21296"/>
    <n v="31471"/>
    <n v="377652"/>
    <n v="7"/>
    <s v="Y"/>
    <s v="No"/>
    <n v="48"/>
    <n v="3"/>
    <n v="2"/>
    <n v="80"/>
    <n v="1"/>
    <n v="2"/>
    <n v="3"/>
    <n v="4"/>
    <x v="1"/>
    <n v="1"/>
    <n v="1"/>
    <n v="1"/>
    <x v="1"/>
    <n v="1"/>
  </r>
  <r>
    <n v="30"/>
    <x v="1"/>
    <n v="1"/>
    <s v="Travel_Rarely"/>
    <n v="104"/>
    <x v="0"/>
    <n v="9"/>
    <n v="2"/>
    <x v="1"/>
    <n v="1"/>
    <n v="5212"/>
    <n v="2"/>
    <x v="0"/>
    <n v="110"/>
    <n v="4"/>
    <n v="5"/>
    <x v="3"/>
    <n v="4"/>
    <s v="Divorced"/>
    <n v="21298"/>
    <n v="9589"/>
    <n v="191780"/>
    <n v="4"/>
    <s v="Y"/>
    <s v="Yes"/>
    <n v="37"/>
    <n v="4"/>
    <n v="2"/>
    <n v="80"/>
    <n v="1"/>
    <n v="38"/>
    <n v="5"/>
    <n v="4"/>
    <x v="1"/>
    <n v="29"/>
    <n v="5"/>
    <n v="16"/>
    <x v="0"/>
    <n v="22"/>
  </r>
  <r>
    <n v="51"/>
    <x v="0"/>
    <n v="0"/>
    <s v="Travel_Frequently"/>
    <n v="936"/>
    <x v="1"/>
    <n v="38"/>
    <n v="4"/>
    <x v="3"/>
    <n v="1"/>
    <n v="5213"/>
    <n v="1"/>
    <x v="1"/>
    <n v="94"/>
    <n v="4"/>
    <n v="4"/>
    <x v="1"/>
    <n v="2"/>
    <s v="Married"/>
    <n v="21300"/>
    <n v="36416"/>
    <n v="1092480"/>
    <n v="0"/>
    <s v="Y"/>
    <s v="No"/>
    <n v="13"/>
    <n v="3"/>
    <n v="1"/>
    <n v="80"/>
    <n v="1"/>
    <n v="36"/>
    <n v="5"/>
    <n v="2"/>
    <x v="0"/>
    <n v="29"/>
    <n v="3"/>
    <n v="20"/>
    <x v="0"/>
    <n v="6"/>
  </r>
  <r>
    <n v="21"/>
    <x v="0"/>
    <n v="0"/>
    <s v="Travel_Rarely"/>
    <n v="1202"/>
    <x v="1"/>
    <n v="33"/>
    <n v="2"/>
    <x v="3"/>
    <n v="1"/>
    <n v="5214"/>
    <n v="3"/>
    <x v="1"/>
    <n v="48"/>
    <n v="3"/>
    <n v="1"/>
    <x v="0"/>
    <n v="1"/>
    <s v="Divorced"/>
    <n v="21312"/>
    <n v="47645"/>
    <n v="809965"/>
    <n v="7"/>
    <s v="Y"/>
    <s v="Yes"/>
    <n v="20"/>
    <n v="4"/>
    <n v="3"/>
    <n v="80"/>
    <n v="1"/>
    <n v="27"/>
    <n v="2"/>
    <n v="1"/>
    <x v="3"/>
    <n v="23"/>
    <n v="6"/>
    <n v="7"/>
    <x v="1"/>
    <n v="19"/>
  </r>
  <r>
    <n v="51"/>
    <x v="0"/>
    <n v="0"/>
    <s v="Non-Travel"/>
    <n v="653"/>
    <x v="2"/>
    <n v="16"/>
    <n v="2"/>
    <x v="0"/>
    <n v="1"/>
    <n v="5215"/>
    <n v="3"/>
    <x v="0"/>
    <n v="101"/>
    <n v="2"/>
    <n v="2"/>
    <x v="0"/>
    <n v="4"/>
    <s v="Divorced"/>
    <n v="21313"/>
    <n v="49371"/>
    <n v="740565"/>
    <n v="3"/>
    <s v="Y"/>
    <s v="Yes"/>
    <n v="20"/>
    <n v="2"/>
    <n v="1"/>
    <n v="80"/>
    <n v="1"/>
    <n v="39"/>
    <n v="3"/>
    <n v="3"/>
    <x v="2"/>
    <n v="24"/>
    <n v="8"/>
    <n v="24"/>
    <x v="2"/>
    <n v="12"/>
  </r>
  <r>
    <n v="29"/>
    <x v="0"/>
    <n v="0"/>
    <s v="Travel_Rarely"/>
    <n v="453"/>
    <x v="2"/>
    <n v="39"/>
    <n v="4"/>
    <x v="0"/>
    <n v="1"/>
    <n v="5216"/>
    <n v="2"/>
    <x v="0"/>
    <n v="200"/>
    <n v="3"/>
    <n v="4"/>
    <x v="9"/>
    <n v="4"/>
    <s v="Single"/>
    <n v="21315"/>
    <n v="30806"/>
    <n v="215642"/>
    <n v="2"/>
    <s v="Y"/>
    <s v="Yes"/>
    <n v="36"/>
    <n v="4"/>
    <n v="4"/>
    <n v="80"/>
    <n v="1"/>
    <n v="1"/>
    <n v="5"/>
    <n v="2"/>
    <x v="0"/>
    <n v="1"/>
    <n v="1"/>
    <n v="1"/>
    <x v="1"/>
    <n v="1"/>
  </r>
  <r>
    <n v="45"/>
    <x v="1"/>
    <n v="1"/>
    <s v="Travel_Rarely"/>
    <n v="898"/>
    <x v="3"/>
    <n v="17"/>
    <n v="4"/>
    <x v="1"/>
    <n v="1"/>
    <n v="5217"/>
    <n v="4"/>
    <x v="1"/>
    <n v="161"/>
    <n v="3"/>
    <n v="3"/>
    <x v="3"/>
    <n v="4"/>
    <s v="Single"/>
    <n v="21317"/>
    <n v="20889"/>
    <n v="501336"/>
    <n v="6"/>
    <s v="Y"/>
    <s v="Yes"/>
    <n v="18"/>
    <n v="3"/>
    <n v="2"/>
    <n v="80"/>
    <n v="1"/>
    <n v="24"/>
    <n v="2"/>
    <n v="2"/>
    <x v="0"/>
    <n v="3"/>
    <n v="2"/>
    <n v="2"/>
    <x v="1"/>
    <n v="3"/>
  </r>
  <r>
    <n v="20"/>
    <x v="0"/>
    <n v="0"/>
    <s v="Non-Travel"/>
    <n v="1312"/>
    <x v="2"/>
    <n v="39"/>
    <n v="3"/>
    <x v="0"/>
    <n v="1"/>
    <n v="5218"/>
    <n v="1"/>
    <x v="1"/>
    <n v="85"/>
    <n v="1"/>
    <n v="1"/>
    <x v="5"/>
    <n v="3"/>
    <s v="Single"/>
    <n v="21323"/>
    <n v="41954"/>
    <n v="1258620"/>
    <n v="1"/>
    <s v="Y"/>
    <s v="Yes"/>
    <n v="3"/>
    <n v="1"/>
    <n v="3"/>
    <n v="80"/>
    <n v="1"/>
    <n v="3"/>
    <n v="1"/>
    <n v="1"/>
    <x v="3"/>
    <n v="2"/>
    <n v="2"/>
    <n v="2"/>
    <x v="1"/>
    <n v="2"/>
  </r>
  <r>
    <n v="47"/>
    <x v="0"/>
    <n v="0"/>
    <s v="Travel_Rarely"/>
    <n v="725"/>
    <x v="2"/>
    <n v="37"/>
    <n v="4"/>
    <x v="4"/>
    <n v="1"/>
    <n v="5219"/>
    <n v="3"/>
    <x v="0"/>
    <n v="118"/>
    <n v="3"/>
    <n v="2"/>
    <x v="4"/>
    <n v="2"/>
    <s v="Divorced"/>
    <n v="21333"/>
    <n v="38842"/>
    <n v="1126418"/>
    <n v="2"/>
    <s v="Y"/>
    <s v="No"/>
    <n v="29"/>
    <n v="2"/>
    <n v="2"/>
    <n v="80"/>
    <n v="1"/>
    <n v="40"/>
    <n v="2"/>
    <n v="3"/>
    <x v="2"/>
    <n v="18"/>
    <n v="3"/>
    <n v="14"/>
    <x v="0"/>
    <n v="11"/>
  </r>
  <r>
    <n v="52"/>
    <x v="1"/>
    <n v="1"/>
    <s v="Non-Travel"/>
    <n v="113"/>
    <x v="2"/>
    <n v="40"/>
    <n v="3"/>
    <x v="0"/>
    <n v="1"/>
    <n v="5220"/>
    <n v="3"/>
    <x v="1"/>
    <n v="190"/>
    <n v="3"/>
    <n v="1"/>
    <x v="0"/>
    <n v="4"/>
    <s v="Single"/>
    <n v="21338"/>
    <n v="19792"/>
    <n v="158336"/>
    <n v="4"/>
    <s v="Y"/>
    <s v="Yes"/>
    <n v="16"/>
    <n v="2"/>
    <n v="1"/>
    <n v="80"/>
    <n v="1"/>
    <n v="27"/>
    <n v="1"/>
    <n v="2"/>
    <x v="0"/>
    <n v="13"/>
    <n v="13"/>
    <n v="12"/>
    <x v="0"/>
    <n v="2"/>
  </r>
  <r>
    <n v="53"/>
    <x v="1"/>
    <n v="1"/>
    <s v="Non-Travel"/>
    <n v="1340"/>
    <x v="5"/>
    <n v="19"/>
    <n v="3"/>
    <x v="5"/>
    <n v="1"/>
    <n v="5221"/>
    <n v="1"/>
    <x v="0"/>
    <n v="198"/>
    <n v="4"/>
    <n v="3"/>
    <x v="5"/>
    <n v="3"/>
    <s v="Married"/>
    <n v="21339"/>
    <n v="43323"/>
    <n v="1213044"/>
    <n v="3"/>
    <s v="Y"/>
    <s v="Yes"/>
    <n v="14"/>
    <n v="1"/>
    <n v="3"/>
    <n v="80"/>
    <n v="1"/>
    <n v="2"/>
    <n v="5"/>
    <n v="3"/>
    <x v="2"/>
    <n v="1"/>
    <n v="1"/>
    <n v="1"/>
    <x v="1"/>
    <n v="1"/>
  </r>
  <r>
    <n v="56"/>
    <x v="0"/>
    <n v="0"/>
    <s v="Travel_Rarely"/>
    <n v="1111"/>
    <x v="1"/>
    <n v="22"/>
    <n v="2"/>
    <x v="4"/>
    <n v="1"/>
    <n v="5222"/>
    <n v="2"/>
    <x v="0"/>
    <n v="167"/>
    <n v="2"/>
    <n v="3"/>
    <x v="1"/>
    <n v="1"/>
    <s v="Single"/>
    <n v="21341"/>
    <n v="1738"/>
    <n v="26070"/>
    <n v="3"/>
    <s v="Y"/>
    <s v="Yes"/>
    <n v="26"/>
    <n v="4"/>
    <n v="4"/>
    <n v="80"/>
    <n v="1"/>
    <n v="19"/>
    <n v="3"/>
    <n v="1"/>
    <x v="3"/>
    <n v="11"/>
    <n v="4"/>
    <n v="1"/>
    <x v="1"/>
    <n v="9"/>
  </r>
  <r>
    <n v="47"/>
    <x v="1"/>
    <n v="1"/>
    <s v="Travel_Rarely"/>
    <n v="766"/>
    <x v="2"/>
    <n v="40"/>
    <n v="5"/>
    <x v="0"/>
    <n v="1"/>
    <n v="5223"/>
    <n v="3"/>
    <x v="1"/>
    <n v="90"/>
    <n v="3"/>
    <n v="1"/>
    <x v="2"/>
    <n v="1"/>
    <s v="Single"/>
    <n v="21349"/>
    <n v="10313"/>
    <n v="10313"/>
    <n v="0"/>
    <s v="Y"/>
    <s v="No"/>
    <n v="39"/>
    <n v="2"/>
    <n v="2"/>
    <n v="80"/>
    <n v="1"/>
    <n v="25"/>
    <n v="5"/>
    <n v="2"/>
    <x v="0"/>
    <n v="2"/>
    <n v="2"/>
    <n v="1"/>
    <x v="1"/>
    <n v="2"/>
  </r>
  <r>
    <n v="53"/>
    <x v="1"/>
    <n v="1"/>
    <s v="Travel_Rarely"/>
    <n v="305"/>
    <x v="0"/>
    <n v="48"/>
    <n v="4"/>
    <x v="1"/>
    <n v="1"/>
    <n v="5224"/>
    <n v="3"/>
    <x v="0"/>
    <n v="40"/>
    <n v="4"/>
    <n v="1"/>
    <x v="9"/>
    <n v="4"/>
    <s v="Married"/>
    <n v="21355"/>
    <n v="4778"/>
    <n v="119450"/>
    <n v="8"/>
    <s v="Y"/>
    <s v="No"/>
    <n v="4"/>
    <n v="4"/>
    <n v="2"/>
    <n v="80"/>
    <n v="1"/>
    <n v="2"/>
    <n v="2"/>
    <n v="3"/>
    <x v="2"/>
    <n v="2"/>
    <n v="1"/>
    <n v="1"/>
    <x v="1"/>
    <n v="1"/>
  </r>
  <r>
    <n v="23"/>
    <x v="0"/>
    <n v="0"/>
    <s v="Travel_Rarely"/>
    <n v="1012"/>
    <x v="1"/>
    <n v="12"/>
    <n v="3"/>
    <x v="2"/>
    <n v="1"/>
    <n v="5225"/>
    <n v="2"/>
    <x v="1"/>
    <n v="154"/>
    <n v="4"/>
    <n v="5"/>
    <x v="1"/>
    <n v="1"/>
    <s v="Divorced"/>
    <n v="21358"/>
    <n v="48241"/>
    <n v="578892"/>
    <n v="3"/>
    <s v="Y"/>
    <s v="No"/>
    <n v="17"/>
    <n v="1"/>
    <n v="2"/>
    <n v="80"/>
    <n v="1"/>
    <n v="5"/>
    <n v="6"/>
    <n v="1"/>
    <x v="3"/>
    <n v="5"/>
    <n v="5"/>
    <n v="2"/>
    <x v="1"/>
    <n v="1"/>
  </r>
  <r>
    <n v="41"/>
    <x v="0"/>
    <n v="0"/>
    <s v="Travel_Frequently"/>
    <n v="361"/>
    <x v="3"/>
    <n v="50"/>
    <n v="1"/>
    <x v="1"/>
    <n v="1"/>
    <n v="5226"/>
    <n v="2"/>
    <x v="0"/>
    <n v="107"/>
    <n v="2"/>
    <n v="5"/>
    <x v="2"/>
    <n v="4"/>
    <s v="Divorced"/>
    <n v="21359"/>
    <n v="2285"/>
    <n v="47985"/>
    <n v="7"/>
    <s v="Y"/>
    <s v="No"/>
    <n v="18"/>
    <n v="2"/>
    <n v="2"/>
    <n v="80"/>
    <n v="1"/>
    <n v="29"/>
    <n v="3"/>
    <n v="1"/>
    <x v="3"/>
    <n v="24"/>
    <n v="3"/>
    <n v="20"/>
    <x v="0"/>
    <n v="3"/>
  </r>
  <r>
    <n v="18"/>
    <x v="0"/>
    <n v="0"/>
    <s v="Travel_Rarely"/>
    <n v="917"/>
    <x v="4"/>
    <n v="37"/>
    <n v="4"/>
    <x v="2"/>
    <n v="1"/>
    <n v="5227"/>
    <n v="3"/>
    <x v="1"/>
    <n v="54"/>
    <n v="3"/>
    <n v="1"/>
    <x v="8"/>
    <n v="4"/>
    <s v="Divorced"/>
    <n v="21360"/>
    <n v="38982"/>
    <n v="506766"/>
    <n v="1"/>
    <s v="Y"/>
    <s v="Yes"/>
    <n v="28"/>
    <n v="1"/>
    <n v="3"/>
    <n v="80"/>
    <n v="1"/>
    <n v="35"/>
    <n v="6"/>
    <n v="1"/>
    <x v="3"/>
    <n v="5"/>
    <n v="4"/>
    <n v="1"/>
    <x v="1"/>
    <n v="5"/>
  </r>
  <r>
    <n v="49"/>
    <x v="1"/>
    <n v="1"/>
    <s v="Travel_Rarely"/>
    <n v="182"/>
    <x v="0"/>
    <n v="35"/>
    <n v="2"/>
    <x v="3"/>
    <n v="1"/>
    <n v="5228"/>
    <n v="2"/>
    <x v="0"/>
    <n v="70"/>
    <n v="2"/>
    <n v="5"/>
    <x v="1"/>
    <n v="4"/>
    <s v="Divorced"/>
    <n v="21366"/>
    <n v="29156"/>
    <n v="612276"/>
    <n v="4"/>
    <s v="Y"/>
    <s v="No"/>
    <n v="9"/>
    <n v="3"/>
    <n v="4"/>
    <n v="80"/>
    <n v="1"/>
    <n v="9"/>
    <n v="2"/>
    <n v="4"/>
    <x v="1"/>
    <n v="3"/>
    <n v="3"/>
    <n v="1"/>
    <x v="1"/>
    <n v="1"/>
  </r>
  <r>
    <n v="52"/>
    <x v="1"/>
    <n v="1"/>
    <s v="Travel_Rarely"/>
    <n v="1398"/>
    <x v="0"/>
    <n v="41"/>
    <n v="2"/>
    <x v="2"/>
    <n v="1"/>
    <n v="5229"/>
    <n v="2"/>
    <x v="0"/>
    <n v="136"/>
    <n v="3"/>
    <n v="2"/>
    <x v="2"/>
    <n v="1"/>
    <s v="Divorced"/>
    <n v="21367"/>
    <n v="13169"/>
    <n v="368732"/>
    <n v="8"/>
    <s v="Y"/>
    <s v="Yes"/>
    <n v="24"/>
    <n v="3"/>
    <n v="2"/>
    <n v="80"/>
    <n v="1"/>
    <n v="21"/>
    <n v="5"/>
    <n v="2"/>
    <x v="0"/>
    <n v="20"/>
    <n v="7"/>
    <n v="19"/>
    <x v="0"/>
    <n v="20"/>
  </r>
  <r>
    <n v="26"/>
    <x v="1"/>
    <n v="1"/>
    <s v="Non-Travel"/>
    <n v="1126"/>
    <x v="1"/>
    <n v="28"/>
    <n v="3"/>
    <x v="5"/>
    <n v="1"/>
    <n v="5230"/>
    <n v="4"/>
    <x v="1"/>
    <n v="196"/>
    <n v="2"/>
    <n v="5"/>
    <x v="9"/>
    <n v="2"/>
    <s v="Married"/>
    <n v="21370"/>
    <n v="14323"/>
    <n v="286460"/>
    <n v="0"/>
    <s v="Y"/>
    <s v="Yes"/>
    <n v="12"/>
    <n v="3"/>
    <n v="1"/>
    <n v="80"/>
    <n v="1"/>
    <n v="10"/>
    <n v="1"/>
    <n v="1"/>
    <x v="3"/>
    <n v="4"/>
    <n v="4"/>
    <n v="2"/>
    <x v="1"/>
    <n v="2"/>
  </r>
  <r>
    <n v="18"/>
    <x v="0"/>
    <n v="0"/>
    <s v="Travel_Frequently"/>
    <n v="1195"/>
    <x v="1"/>
    <n v="4"/>
    <n v="5"/>
    <x v="2"/>
    <n v="1"/>
    <n v="5231"/>
    <n v="4"/>
    <x v="1"/>
    <n v="106"/>
    <n v="2"/>
    <n v="4"/>
    <x v="9"/>
    <n v="4"/>
    <s v="Single"/>
    <n v="21374"/>
    <n v="10624"/>
    <n v="180608"/>
    <n v="1"/>
    <s v="Y"/>
    <s v="Yes"/>
    <n v="24"/>
    <n v="2"/>
    <n v="2"/>
    <n v="80"/>
    <n v="1"/>
    <n v="1"/>
    <n v="3"/>
    <n v="3"/>
    <x v="2"/>
    <n v="1"/>
    <n v="1"/>
    <n v="1"/>
    <x v="1"/>
    <n v="1"/>
  </r>
  <r>
    <n v="35"/>
    <x v="0"/>
    <n v="0"/>
    <s v="Non-Travel"/>
    <n v="750"/>
    <x v="1"/>
    <n v="17"/>
    <n v="3"/>
    <x v="0"/>
    <n v="1"/>
    <n v="5232"/>
    <n v="2"/>
    <x v="1"/>
    <n v="144"/>
    <n v="3"/>
    <n v="5"/>
    <x v="5"/>
    <n v="2"/>
    <s v="Married"/>
    <n v="21375"/>
    <n v="17846"/>
    <n v="374766"/>
    <n v="1"/>
    <s v="Y"/>
    <s v="Yes"/>
    <n v="19"/>
    <n v="4"/>
    <n v="3"/>
    <n v="80"/>
    <n v="1"/>
    <n v="21"/>
    <n v="1"/>
    <n v="4"/>
    <x v="1"/>
    <n v="7"/>
    <n v="1"/>
    <n v="6"/>
    <x v="1"/>
    <n v="3"/>
  </r>
  <r>
    <n v="42"/>
    <x v="0"/>
    <n v="0"/>
    <s v="Travel_Rarely"/>
    <n v="735"/>
    <x v="5"/>
    <n v="8"/>
    <n v="3"/>
    <x v="5"/>
    <n v="1"/>
    <n v="5233"/>
    <n v="1"/>
    <x v="1"/>
    <n v="51"/>
    <n v="2"/>
    <n v="3"/>
    <x v="3"/>
    <n v="4"/>
    <s v="Divorced"/>
    <n v="21381"/>
    <n v="28655"/>
    <n v="687720"/>
    <n v="1"/>
    <s v="Y"/>
    <s v="Yes"/>
    <n v="2"/>
    <n v="3"/>
    <n v="1"/>
    <n v="80"/>
    <n v="1"/>
    <n v="14"/>
    <n v="3"/>
    <n v="4"/>
    <x v="1"/>
    <n v="9"/>
    <n v="7"/>
    <n v="2"/>
    <x v="1"/>
    <n v="3"/>
  </r>
  <r>
    <n v="35"/>
    <x v="0"/>
    <n v="0"/>
    <s v="Non-Travel"/>
    <n v="1356"/>
    <x v="4"/>
    <n v="43"/>
    <n v="1"/>
    <x v="5"/>
    <n v="1"/>
    <n v="5234"/>
    <n v="4"/>
    <x v="1"/>
    <n v="74"/>
    <n v="1"/>
    <n v="5"/>
    <x v="5"/>
    <n v="3"/>
    <s v="Single"/>
    <n v="21384"/>
    <n v="44830"/>
    <n v="851770"/>
    <n v="4"/>
    <s v="Y"/>
    <s v="Yes"/>
    <n v="49"/>
    <n v="2"/>
    <n v="2"/>
    <n v="80"/>
    <n v="1"/>
    <n v="21"/>
    <n v="1"/>
    <n v="2"/>
    <x v="0"/>
    <n v="7"/>
    <n v="4"/>
    <n v="3"/>
    <x v="1"/>
    <n v="2"/>
  </r>
  <r>
    <n v="56"/>
    <x v="0"/>
    <n v="0"/>
    <s v="Non-Travel"/>
    <n v="1295"/>
    <x v="1"/>
    <n v="11"/>
    <n v="5"/>
    <x v="3"/>
    <n v="1"/>
    <n v="5235"/>
    <n v="3"/>
    <x v="1"/>
    <n v="156"/>
    <n v="1"/>
    <n v="3"/>
    <x v="4"/>
    <n v="2"/>
    <s v="Single"/>
    <n v="21387"/>
    <n v="16539"/>
    <n v="479631"/>
    <n v="8"/>
    <s v="Y"/>
    <s v="Yes"/>
    <n v="19"/>
    <n v="3"/>
    <n v="1"/>
    <n v="80"/>
    <n v="1"/>
    <n v="26"/>
    <n v="4"/>
    <n v="2"/>
    <x v="0"/>
    <n v="15"/>
    <n v="12"/>
    <n v="12"/>
    <x v="0"/>
    <n v="2"/>
  </r>
  <r>
    <n v="25"/>
    <x v="1"/>
    <n v="1"/>
    <s v="Non-Travel"/>
    <n v="728"/>
    <x v="1"/>
    <n v="28"/>
    <n v="3"/>
    <x v="3"/>
    <n v="1"/>
    <n v="5236"/>
    <n v="4"/>
    <x v="1"/>
    <n v="97"/>
    <n v="1"/>
    <n v="4"/>
    <x v="6"/>
    <n v="1"/>
    <s v="Married"/>
    <n v="21393"/>
    <n v="28778"/>
    <n v="690672"/>
    <n v="3"/>
    <s v="Y"/>
    <s v="Yes"/>
    <n v="12"/>
    <n v="1"/>
    <n v="2"/>
    <n v="80"/>
    <n v="1"/>
    <n v="2"/>
    <n v="4"/>
    <n v="4"/>
    <x v="1"/>
    <n v="2"/>
    <n v="2"/>
    <n v="2"/>
    <x v="1"/>
    <n v="1"/>
  </r>
  <r>
    <n v="59"/>
    <x v="1"/>
    <n v="1"/>
    <s v="Travel_Rarely"/>
    <n v="1000"/>
    <x v="1"/>
    <n v="18"/>
    <n v="5"/>
    <x v="0"/>
    <n v="1"/>
    <n v="5237"/>
    <n v="2"/>
    <x v="0"/>
    <n v="152"/>
    <n v="3"/>
    <n v="4"/>
    <x v="8"/>
    <n v="2"/>
    <s v="Married"/>
    <n v="21395"/>
    <n v="38613"/>
    <n v="115839"/>
    <n v="7"/>
    <s v="Y"/>
    <s v="No"/>
    <n v="36"/>
    <n v="1"/>
    <n v="3"/>
    <n v="80"/>
    <n v="1"/>
    <n v="2"/>
    <n v="3"/>
    <n v="2"/>
    <x v="0"/>
    <n v="1"/>
    <n v="1"/>
    <n v="1"/>
    <x v="1"/>
    <n v="1"/>
  </r>
  <r>
    <n v="27"/>
    <x v="1"/>
    <n v="1"/>
    <s v="Travel_Frequently"/>
    <n v="1432"/>
    <x v="0"/>
    <n v="10"/>
    <n v="2"/>
    <x v="1"/>
    <n v="1"/>
    <n v="5238"/>
    <n v="4"/>
    <x v="1"/>
    <n v="198"/>
    <n v="4"/>
    <n v="4"/>
    <x v="7"/>
    <n v="3"/>
    <s v="Single"/>
    <n v="21400"/>
    <n v="3825"/>
    <n v="80325"/>
    <n v="3"/>
    <s v="Y"/>
    <s v="Yes"/>
    <n v="7"/>
    <n v="2"/>
    <n v="4"/>
    <n v="80"/>
    <n v="1"/>
    <n v="34"/>
    <n v="3"/>
    <n v="4"/>
    <x v="1"/>
    <n v="28"/>
    <n v="23"/>
    <n v="19"/>
    <x v="0"/>
    <n v="3"/>
  </r>
  <r>
    <n v="49"/>
    <x v="0"/>
    <n v="0"/>
    <s v="Travel_Rarely"/>
    <n v="742"/>
    <x v="1"/>
    <n v="25"/>
    <n v="1"/>
    <x v="0"/>
    <n v="1"/>
    <n v="5239"/>
    <n v="3"/>
    <x v="0"/>
    <n v="59"/>
    <n v="2"/>
    <n v="2"/>
    <x v="9"/>
    <n v="2"/>
    <s v="Divorced"/>
    <n v="21401"/>
    <n v="28341"/>
    <n v="368433"/>
    <n v="2"/>
    <s v="Y"/>
    <s v="No"/>
    <n v="33"/>
    <n v="3"/>
    <n v="2"/>
    <n v="80"/>
    <n v="1"/>
    <n v="4"/>
    <n v="1"/>
    <n v="1"/>
    <x v="3"/>
    <n v="3"/>
    <n v="3"/>
    <n v="1"/>
    <x v="1"/>
    <n v="1"/>
  </r>
  <r>
    <n v="28"/>
    <x v="0"/>
    <n v="0"/>
    <s v="Travel_Rarely"/>
    <n v="1168"/>
    <x v="2"/>
    <n v="48"/>
    <n v="3"/>
    <x v="0"/>
    <n v="1"/>
    <n v="5240"/>
    <n v="4"/>
    <x v="1"/>
    <n v="31"/>
    <n v="3"/>
    <n v="4"/>
    <x v="8"/>
    <n v="4"/>
    <s v="Married"/>
    <n v="21402"/>
    <n v="9695"/>
    <n v="77560"/>
    <n v="2"/>
    <s v="Y"/>
    <s v="Yes"/>
    <n v="26"/>
    <n v="2"/>
    <n v="1"/>
    <n v="80"/>
    <n v="1"/>
    <n v="14"/>
    <n v="5"/>
    <n v="4"/>
    <x v="1"/>
    <n v="10"/>
    <n v="3"/>
    <n v="10"/>
    <x v="1"/>
    <n v="9"/>
  </r>
  <r>
    <n v="54"/>
    <x v="1"/>
    <n v="1"/>
    <s v="Non-Travel"/>
    <n v="1235"/>
    <x v="4"/>
    <n v="30"/>
    <n v="4"/>
    <x v="5"/>
    <n v="1"/>
    <n v="5241"/>
    <n v="3"/>
    <x v="0"/>
    <n v="84"/>
    <n v="3"/>
    <n v="2"/>
    <x v="1"/>
    <n v="3"/>
    <s v="Divorced"/>
    <n v="21407"/>
    <n v="24390"/>
    <n v="585360"/>
    <n v="2"/>
    <s v="Y"/>
    <s v="Yes"/>
    <n v="17"/>
    <n v="4"/>
    <n v="3"/>
    <n v="80"/>
    <n v="1"/>
    <n v="33"/>
    <n v="1"/>
    <n v="3"/>
    <x v="2"/>
    <n v="23"/>
    <n v="9"/>
    <n v="8"/>
    <x v="1"/>
    <n v="23"/>
  </r>
  <r>
    <n v="49"/>
    <x v="0"/>
    <n v="0"/>
    <s v="Travel_Rarely"/>
    <n v="1252"/>
    <x v="5"/>
    <n v="41"/>
    <n v="3"/>
    <x v="3"/>
    <n v="1"/>
    <n v="5242"/>
    <n v="2"/>
    <x v="0"/>
    <n v="111"/>
    <n v="3"/>
    <n v="1"/>
    <x v="5"/>
    <n v="3"/>
    <s v="Divorced"/>
    <n v="21410"/>
    <n v="37491"/>
    <n v="299928"/>
    <n v="8"/>
    <s v="Y"/>
    <s v="No"/>
    <n v="7"/>
    <n v="1"/>
    <n v="3"/>
    <n v="80"/>
    <n v="1"/>
    <n v="33"/>
    <n v="2"/>
    <n v="3"/>
    <x v="2"/>
    <n v="24"/>
    <n v="23"/>
    <n v="3"/>
    <x v="1"/>
    <n v="24"/>
  </r>
  <r>
    <n v="36"/>
    <x v="0"/>
    <n v="0"/>
    <s v="Travel_Frequently"/>
    <n v="801"/>
    <x v="0"/>
    <n v="19"/>
    <n v="2"/>
    <x v="4"/>
    <n v="1"/>
    <n v="5243"/>
    <n v="1"/>
    <x v="0"/>
    <n v="143"/>
    <n v="4"/>
    <n v="5"/>
    <x v="1"/>
    <n v="1"/>
    <s v="Married"/>
    <n v="21413"/>
    <n v="30603"/>
    <n v="734472"/>
    <n v="7"/>
    <s v="Y"/>
    <s v="Yes"/>
    <n v="38"/>
    <n v="4"/>
    <n v="3"/>
    <n v="80"/>
    <n v="1"/>
    <n v="33"/>
    <n v="6"/>
    <n v="1"/>
    <x v="3"/>
    <n v="9"/>
    <n v="1"/>
    <n v="7"/>
    <x v="1"/>
    <n v="5"/>
  </r>
  <r>
    <n v="29"/>
    <x v="0"/>
    <n v="0"/>
    <s v="Travel_Rarely"/>
    <n v="615"/>
    <x v="2"/>
    <n v="5"/>
    <n v="2"/>
    <x v="2"/>
    <n v="1"/>
    <n v="5244"/>
    <n v="2"/>
    <x v="0"/>
    <n v="141"/>
    <n v="1"/>
    <n v="1"/>
    <x v="6"/>
    <n v="3"/>
    <s v="Single"/>
    <n v="21415"/>
    <n v="23547"/>
    <n v="47094"/>
    <n v="2"/>
    <s v="Y"/>
    <s v="Yes"/>
    <n v="18"/>
    <n v="2"/>
    <n v="2"/>
    <n v="80"/>
    <n v="1"/>
    <n v="26"/>
    <n v="5"/>
    <n v="1"/>
    <x v="3"/>
    <n v="25"/>
    <n v="13"/>
    <n v="19"/>
    <x v="0"/>
    <n v="12"/>
  </r>
  <r>
    <n v="26"/>
    <x v="0"/>
    <n v="0"/>
    <s v="Travel_Frequently"/>
    <n v="1022"/>
    <x v="2"/>
    <n v="31"/>
    <n v="4"/>
    <x v="2"/>
    <n v="1"/>
    <n v="5245"/>
    <n v="2"/>
    <x v="1"/>
    <n v="194"/>
    <n v="4"/>
    <n v="2"/>
    <x v="0"/>
    <n v="3"/>
    <s v="Married"/>
    <n v="21419"/>
    <n v="19427"/>
    <n v="524529"/>
    <n v="7"/>
    <s v="Y"/>
    <s v="Yes"/>
    <n v="15"/>
    <n v="4"/>
    <n v="1"/>
    <n v="80"/>
    <n v="1"/>
    <n v="30"/>
    <n v="6"/>
    <n v="1"/>
    <x v="3"/>
    <n v="22"/>
    <n v="17"/>
    <n v="8"/>
    <x v="1"/>
    <n v="20"/>
  </r>
  <r>
    <n v="48"/>
    <x v="0"/>
    <n v="0"/>
    <s v="Travel_Rarely"/>
    <n v="480"/>
    <x v="2"/>
    <n v="21"/>
    <n v="5"/>
    <x v="1"/>
    <n v="1"/>
    <n v="5246"/>
    <n v="1"/>
    <x v="1"/>
    <n v="168"/>
    <n v="4"/>
    <n v="3"/>
    <x v="9"/>
    <n v="1"/>
    <s v="Married"/>
    <n v="21423"/>
    <n v="7172"/>
    <n v="93236"/>
    <n v="5"/>
    <s v="Y"/>
    <s v="No"/>
    <n v="0"/>
    <n v="2"/>
    <n v="3"/>
    <n v="80"/>
    <n v="1"/>
    <n v="35"/>
    <n v="5"/>
    <n v="2"/>
    <x v="0"/>
    <n v="13"/>
    <n v="5"/>
    <n v="4"/>
    <x v="1"/>
    <n v="4"/>
  </r>
  <r>
    <n v="33"/>
    <x v="1"/>
    <n v="1"/>
    <s v="Non-Travel"/>
    <n v="1120"/>
    <x v="3"/>
    <n v="1"/>
    <n v="3"/>
    <x v="4"/>
    <n v="1"/>
    <n v="5247"/>
    <n v="4"/>
    <x v="0"/>
    <n v="55"/>
    <n v="2"/>
    <n v="4"/>
    <x v="6"/>
    <n v="3"/>
    <s v="Married"/>
    <n v="21426"/>
    <n v="25857"/>
    <n v="206856"/>
    <n v="0"/>
    <s v="Y"/>
    <s v="No"/>
    <n v="9"/>
    <n v="2"/>
    <n v="4"/>
    <n v="80"/>
    <n v="1"/>
    <n v="36"/>
    <n v="1"/>
    <n v="3"/>
    <x v="2"/>
    <n v="2"/>
    <n v="1"/>
    <n v="2"/>
    <x v="1"/>
    <n v="2"/>
  </r>
  <r>
    <n v="30"/>
    <x v="1"/>
    <n v="1"/>
    <s v="Travel_Frequently"/>
    <n v="432"/>
    <x v="5"/>
    <n v="29"/>
    <n v="5"/>
    <x v="1"/>
    <n v="1"/>
    <n v="5248"/>
    <n v="2"/>
    <x v="1"/>
    <n v="69"/>
    <n v="1"/>
    <n v="1"/>
    <x v="5"/>
    <n v="1"/>
    <s v="Divorced"/>
    <n v="21428"/>
    <n v="21242"/>
    <n v="339872"/>
    <n v="5"/>
    <s v="Y"/>
    <s v="No"/>
    <n v="1"/>
    <n v="2"/>
    <n v="1"/>
    <n v="80"/>
    <n v="1"/>
    <n v="20"/>
    <n v="3"/>
    <n v="2"/>
    <x v="0"/>
    <n v="18"/>
    <n v="15"/>
    <n v="14"/>
    <x v="0"/>
    <n v="3"/>
  </r>
  <r>
    <n v="26"/>
    <x v="0"/>
    <n v="0"/>
    <s v="Travel_Rarely"/>
    <n v="116"/>
    <x v="3"/>
    <n v="9"/>
    <n v="3"/>
    <x v="5"/>
    <n v="1"/>
    <n v="5249"/>
    <n v="1"/>
    <x v="1"/>
    <n v="150"/>
    <n v="1"/>
    <n v="5"/>
    <x v="8"/>
    <n v="2"/>
    <s v="Single"/>
    <n v="21435"/>
    <n v="4163"/>
    <n v="24978"/>
    <n v="6"/>
    <s v="Y"/>
    <s v="Yes"/>
    <n v="3"/>
    <n v="3"/>
    <n v="3"/>
    <n v="80"/>
    <n v="1"/>
    <n v="11"/>
    <n v="3"/>
    <n v="1"/>
    <x v="3"/>
    <n v="11"/>
    <n v="3"/>
    <n v="10"/>
    <x v="1"/>
    <n v="6"/>
  </r>
  <r>
    <n v="50"/>
    <x v="0"/>
    <n v="0"/>
    <s v="Travel_Rarely"/>
    <n v="527"/>
    <x v="1"/>
    <n v="48"/>
    <n v="4"/>
    <x v="4"/>
    <n v="1"/>
    <n v="5250"/>
    <n v="4"/>
    <x v="0"/>
    <n v="58"/>
    <n v="4"/>
    <n v="5"/>
    <x v="2"/>
    <n v="3"/>
    <s v="Married"/>
    <n v="21439"/>
    <n v="24990"/>
    <n v="399840"/>
    <n v="8"/>
    <s v="Y"/>
    <s v="Yes"/>
    <n v="34"/>
    <n v="1"/>
    <n v="2"/>
    <n v="80"/>
    <n v="1"/>
    <n v="1"/>
    <n v="5"/>
    <n v="2"/>
    <x v="0"/>
    <n v="1"/>
    <n v="1"/>
    <n v="1"/>
    <x v="1"/>
    <n v="1"/>
  </r>
  <r>
    <n v="58"/>
    <x v="1"/>
    <n v="1"/>
    <s v="Travel_Rarely"/>
    <n v="941"/>
    <x v="4"/>
    <n v="45"/>
    <n v="1"/>
    <x v="1"/>
    <n v="1"/>
    <n v="5251"/>
    <n v="3"/>
    <x v="1"/>
    <n v="58"/>
    <n v="2"/>
    <n v="2"/>
    <x v="1"/>
    <n v="1"/>
    <s v="Divorced"/>
    <n v="21440"/>
    <n v="40961"/>
    <n v="573454"/>
    <n v="5"/>
    <s v="Y"/>
    <s v="Yes"/>
    <n v="21"/>
    <n v="3"/>
    <n v="3"/>
    <n v="80"/>
    <n v="1"/>
    <n v="13"/>
    <n v="4"/>
    <n v="2"/>
    <x v="0"/>
    <n v="11"/>
    <n v="10"/>
    <n v="9"/>
    <x v="1"/>
    <n v="4"/>
  </r>
  <r>
    <n v="51"/>
    <x v="0"/>
    <n v="0"/>
    <s v="Non-Travel"/>
    <n v="655"/>
    <x v="1"/>
    <n v="26"/>
    <n v="3"/>
    <x v="1"/>
    <n v="1"/>
    <n v="5252"/>
    <n v="3"/>
    <x v="0"/>
    <n v="190"/>
    <n v="4"/>
    <n v="5"/>
    <x v="1"/>
    <n v="1"/>
    <s v="Single"/>
    <n v="21441"/>
    <n v="16264"/>
    <n v="162640"/>
    <n v="4"/>
    <s v="Y"/>
    <s v="No"/>
    <n v="24"/>
    <n v="3"/>
    <n v="3"/>
    <n v="80"/>
    <n v="1"/>
    <n v="3"/>
    <n v="5"/>
    <n v="4"/>
    <x v="1"/>
    <n v="1"/>
    <n v="1"/>
    <n v="1"/>
    <x v="1"/>
    <n v="1"/>
  </r>
  <r>
    <n v="40"/>
    <x v="1"/>
    <n v="1"/>
    <s v="Travel_Rarely"/>
    <n v="1222"/>
    <x v="0"/>
    <n v="2"/>
    <n v="5"/>
    <x v="1"/>
    <n v="1"/>
    <n v="5253"/>
    <n v="1"/>
    <x v="1"/>
    <n v="169"/>
    <n v="3"/>
    <n v="5"/>
    <x v="3"/>
    <n v="4"/>
    <s v="Divorced"/>
    <n v="21442"/>
    <n v="1250"/>
    <n v="12500"/>
    <n v="0"/>
    <s v="Y"/>
    <s v="Yes"/>
    <n v="23"/>
    <n v="1"/>
    <n v="2"/>
    <n v="80"/>
    <n v="1"/>
    <n v="6"/>
    <n v="6"/>
    <n v="1"/>
    <x v="3"/>
    <n v="5"/>
    <n v="1"/>
    <n v="4"/>
    <x v="1"/>
    <n v="1"/>
  </r>
  <r>
    <n v="33"/>
    <x v="0"/>
    <n v="0"/>
    <s v="Travel_Frequently"/>
    <n v="1299"/>
    <x v="4"/>
    <n v="34"/>
    <n v="3"/>
    <x v="5"/>
    <n v="1"/>
    <n v="5254"/>
    <n v="4"/>
    <x v="0"/>
    <n v="110"/>
    <n v="2"/>
    <n v="4"/>
    <x v="4"/>
    <n v="4"/>
    <s v="Married"/>
    <n v="21444"/>
    <n v="50457"/>
    <n v="403656"/>
    <n v="8"/>
    <s v="Y"/>
    <s v="Yes"/>
    <n v="7"/>
    <n v="1"/>
    <n v="2"/>
    <n v="80"/>
    <n v="1"/>
    <n v="19"/>
    <n v="6"/>
    <n v="3"/>
    <x v="2"/>
    <n v="14"/>
    <n v="13"/>
    <n v="11"/>
    <x v="0"/>
    <n v="6"/>
  </r>
  <r>
    <n v="39"/>
    <x v="0"/>
    <n v="0"/>
    <s v="Non-Travel"/>
    <n v="648"/>
    <x v="0"/>
    <n v="43"/>
    <n v="3"/>
    <x v="0"/>
    <n v="1"/>
    <n v="5255"/>
    <n v="2"/>
    <x v="1"/>
    <n v="138"/>
    <n v="2"/>
    <n v="5"/>
    <x v="2"/>
    <n v="2"/>
    <s v="Married"/>
    <n v="21449"/>
    <n v="8946"/>
    <n v="259434"/>
    <n v="4"/>
    <s v="Y"/>
    <s v="Yes"/>
    <n v="32"/>
    <n v="2"/>
    <n v="2"/>
    <n v="80"/>
    <n v="1"/>
    <n v="2"/>
    <n v="6"/>
    <n v="4"/>
    <x v="1"/>
    <n v="1"/>
    <n v="1"/>
    <n v="1"/>
    <x v="1"/>
    <n v="1"/>
  </r>
  <r>
    <n v="58"/>
    <x v="1"/>
    <n v="1"/>
    <s v="Non-Travel"/>
    <n v="416"/>
    <x v="0"/>
    <n v="11"/>
    <n v="1"/>
    <x v="3"/>
    <n v="1"/>
    <n v="5256"/>
    <n v="3"/>
    <x v="1"/>
    <n v="190"/>
    <n v="4"/>
    <n v="2"/>
    <x v="6"/>
    <n v="1"/>
    <s v="Divorced"/>
    <n v="21460"/>
    <n v="43920"/>
    <n v="1229760"/>
    <n v="0"/>
    <s v="Y"/>
    <s v="No"/>
    <n v="30"/>
    <n v="4"/>
    <n v="3"/>
    <n v="80"/>
    <n v="1"/>
    <n v="27"/>
    <n v="5"/>
    <n v="1"/>
    <x v="3"/>
    <n v="7"/>
    <n v="6"/>
    <n v="4"/>
    <x v="1"/>
    <n v="7"/>
  </r>
  <r>
    <n v="53"/>
    <x v="1"/>
    <n v="1"/>
    <s v="Travel_Frequently"/>
    <n v="518"/>
    <x v="2"/>
    <n v="3"/>
    <n v="1"/>
    <x v="2"/>
    <n v="1"/>
    <n v="5257"/>
    <n v="2"/>
    <x v="0"/>
    <n v="61"/>
    <n v="2"/>
    <n v="4"/>
    <x v="6"/>
    <n v="3"/>
    <s v="Divorced"/>
    <n v="21462"/>
    <n v="20671"/>
    <n v="144697"/>
    <n v="7"/>
    <s v="Y"/>
    <s v="No"/>
    <n v="19"/>
    <n v="4"/>
    <n v="4"/>
    <n v="80"/>
    <n v="1"/>
    <n v="39"/>
    <n v="1"/>
    <n v="2"/>
    <x v="0"/>
    <n v="22"/>
    <n v="4"/>
    <n v="13"/>
    <x v="0"/>
    <n v="17"/>
  </r>
  <r>
    <n v="38"/>
    <x v="1"/>
    <n v="1"/>
    <s v="Travel_Rarely"/>
    <n v="1082"/>
    <x v="1"/>
    <n v="23"/>
    <n v="3"/>
    <x v="4"/>
    <n v="1"/>
    <n v="5258"/>
    <n v="3"/>
    <x v="0"/>
    <n v="66"/>
    <n v="2"/>
    <n v="5"/>
    <x v="0"/>
    <n v="3"/>
    <s v="Divorced"/>
    <n v="21471"/>
    <n v="36833"/>
    <n v="920825"/>
    <n v="8"/>
    <s v="Y"/>
    <s v="Yes"/>
    <n v="12"/>
    <n v="4"/>
    <n v="2"/>
    <n v="80"/>
    <n v="1"/>
    <n v="20"/>
    <n v="5"/>
    <n v="1"/>
    <x v="3"/>
    <n v="1"/>
    <n v="1"/>
    <n v="1"/>
    <x v="1"/>
    <n v="1"/>
  </r>
  <r>
    <n v="41"/>
    <x v="0"/>
    <n v="0"/>
    <s v="Travel_Rarely"/>
    <n v="876"/>
    <x v="5"/>
    <n v="18"/>
    <n v="1"/>
    <x v="0"/>
    <n v="1"/>
    <n v="5259"/>
    <n v="2"/>
    <x v="1"/>
    <n v="183"/>
    <n v="1"/>
    <n v="4"/>
    <x v="3"/>
    <n v="3"/>
    <s v="Married"/>
    <n v="21476"/>
    <n v="12374"/>
    <n v="346472"/>
    <n v="6"/>
    <s v="Y"/>
    <s v="Yes"/>
    <n v="39"/>
    <n v="4"/>
    <n v="3"/>
    <n v="80"/>
    <n v="1"/>
    <n v="26"/>
    <n v="1"/>
    <n v="3"/>
    <x v="2"/>
    <n v="11"/>
    <n v="9"/>
    <n v="2"/>
    <x v="1"/>
    <n v="1"/>
  </r>
  <r>
    <n v="39"/>
    <x v="0"/>
    <n v="0"/>
    <s v="Travel_Frequently"/>
    <n v="105"/>
    <x v="1"/>
    <n v="3"/>
    <n v="5"/>
    <x v="2"/>
    <n v="1"/>
    <n v="5260"/>
    <n v="1"/>
    <x v="0"/>
    <n v="97"/>
    <n v="2"/>
    <n v="2"/>
    <x v="6"/>
    <n v="1"/>
    <s v="Married"/>
    <n v="21477"/>
    <n v="4067"/>
    <n v="44737"/>
    <n v="1"/>
    <s v="Y"/>
    <s v="No"/>
    <n v="44"/>
    <n v="4"/>
    <n v="1"/>
    <n v="80"/>
    <n v="1"/>
    <n v="20"/>
    <n v="6"/>
    <n v="4"/>
    <x v="1"/>
    <n v="4"/>
    <n v="3"/>
    <n v="1"/>
    <x v="1"/>
    <n v="4"/>
  </r>
  <r>
    <n v="44"/>
    <x v="0"/>
    <n v="0"/>
    <s v="Non-Travel"/>
    <n v="943"/>
    <x v="5"/>
    <n v="22"/>
    <n v="4"/>
    <x v="5"/>
    <n v="1"/>
    <n v="5261"/>
    <n v="3"/>
    <x v="1"/>
    <n v="200"/>
    <n v="2"/>
    <n v="1"/>
    <x v="5"/>
    <n v="1"/>
    <s v="Divorced"/>
    <n v="21478"/>
    <n v="5418"/>
    <n v="92106"/>
    <n v="5"/>
    <s v="Y"/>
    <s v="Yes"/>
    <n v="19"/>
    <n v="3"/>
    <n v="2"/>
    <n v="80"/>
    <n v="1"/>
    <n v="33"/>
    <n v="2"/>
    <n v="2"/>
    <x v="0"/>
    <n v="31"/>
    <n v="30"/>
    <n v="21"/>
    <x v="2"/>
    <n v="6"/>
  </r>
  <r>
    <n v="29"/>
    <x v="0"/>
    <n v="0"/>
    <s v="Travel_Rarely"/>
    <n v="986"/>
    <x v="3"/>
    <n v="16"/>
    <n v="2"/>
    <x v="2"/>
    <n v="1"/>
    <n v="5262"/>
    <n v="1"/>
    <x v="0"/>
    <n v="130"/>
    <n v="1"/>
    <n v="4"/>
    <x v="7"/>
    <n v="2"/>
    <s v="Married"/>
    <n v="21480"/>
    <n v="24489"/>
    <n v="563247"/>
    <n v="2"/>
    <s v="Y"/>
    <s v="Yes"/>
    <n v="20"/>
    <n v="3"/>
    <n v="3"/>
    <n v="80"/>
    <n v="1"/>
    <n v="12"/>
    <n v="2"/>
    <n v="2"/>
    <x v="0"/>
    <n v="9"/>
    <n v="6"/>
    <n v="7"/>
    <x v="1"/>
    <n v="1"/>
  </r>
  <r>
    <n v="24"/>
    <x v="0"/>
    <n v="0"/>
    <s v="Non-Travel"/>
    <n v="556"/>
    <x v="2"/>
    <n v="47"/>
    <n v="3"/>
    <x v="4"/>
    <n v="1"/>
    <n v="5263"/>
    <n v="1"/>
    <x v="0"/>
    <n v="35"/>
    <n v="1"/>
    <n v="5"/>
    <x v="7"/>
    <n v="2"/>
    <s v="Married"/>
    <n v="21488"/>
    <n v="37156"/>
    <n v="594496"/>
    <n v="8"/>
    <s v="Y"/>
    <s v="Yes"/>
    <n v="22"/>
    <n v="3"/>
    <n v="2"/>
    <n v="80"/>
    <n v="1"/>
    <n v="2"/>
    <n v="1"/>
    <n v="2"/>
    <x v="0"/>
    <n v="2"/>
    <n v="1"/>
    <n v="1"/>
    <x v="1"/>
    <n v="1"/>
  </r>
  <r>
    <n v="33"/>
    <x v="1"/>
    <n v="1"/>
    <s v="Non-Travel"/>
    <n v="1090"/>
    <x v="2"/>
    <n v="35"/>
    <n v="1"/>
    <x v="0"/>
    <n v="1"/>
    <n v="5264"/>
    <n v="1"/>
    <x v="0"/>
    <n v="146"/>
    <n v="3"/>
    <n v="3"/>
    <x v="2"/>
    <n v="4"/>
    <s v="Divorced"/>
    <n v="21493"/>
    <n v="33574"/>
    <n v="503610"/>
    <n v="1"/>
    <s v="Y"/>
    <s v="Yes"/>
    <n v="16"/>
    <n v="2"/>
    <n v="1"/>
    <n v="80"/>
    <n v="1"/>
    <n v="1"/>
    <n v="2"/>
    <n v="2"/>
    <x v="0"/>
    <n v="1"/>
    <n v="1"/>
    <n v="1"/>
    <x v="1"/>
    <n v="1"/>
  </r>
  <r>
    <n v="28"/>
    <x v="0"/>
    <n v="0"/>
    <s v="Travel_Rarely"/>
    <n v="613"/>
    <x v="4"/>
    <n v="24"/>
    <n v="3"/>
    <x v="1"/>
    <n v="1"/>
    <n v="5265"/>
    <n v="1"/>
    <x v="0"/>
    <n v="145"/>
    <n v="1"/>
    <n v="4"/>
    <x v="0"/>
    <n v="3"/>
    <s v="Divorced"/>
    <n v="21496"/>
    <n v="45830"/>
    <n v="1374900"/>
    <n v="0"/>
    <s v="Y"/>
    <s v="Yes"/>
    <n v="4"/>
    <n v="4"/>
    <n v="1"/>
    <n v="80"/>
    <n v="1"/>
    <n v="33"/>
    <n v="5"/>
    <n v="3"/>
    <x v="2"/>
    <n v="24"/>
    <n v="2"/>
    <n v="23"/>
    <x v="2"/>
    <n v="24"/>
  </r>
  <r>
    <n v="19"/>
    <x v="0"/>
    <n v="0"/>
    <s v="Non-Travel"/>
    <n v="1336"/>
    <x v="1"/>
    <n v="10"/>
    <n v="5"/>
    <x v="0"/>
    <n v="1"/>
    <n v="5266"/>
    <n v="2"/>
    <x v="0"/>
    <n v="172"/>
    <n v="2"/>
    <n v="3"/>
    <x v="1"/>
    <n v="4"/>
    <s v="Divorced"/>
    <n v="21503"/>
    <n v="27106"/>
    <n v="542120"/>
    <n v="6"/>
    <s v="Y"/>
    <s v="Yes"/>
    <n v="42"/>
    <n v="4"/>
    <n v="3"/>
    <n v="80"/>
    <n v="1"/>
    <n v="24"/>
    <n v="1"/>
    <n v="3"/>
    <x v="2"/>
    <n v="13"/>
    <n v="11"/>
    <n v="2"/>
    <x v="1"/>
    <n v="10"/>
  </r>
  <r>
    <n v="45"/>
    <x v="0"/>
    <n v="0"/>
    <s v="Travel_Rarely"/>
    <n v="927"/>
    <x v="0"/>
    <n v="44"/>
    <n v="3"/>
    <x v="3"/>
    <n v="1"/>
    <n v="5267"/>
    <n v="4"/>
    <x v="0"/>
    <n v="96"/>
    <n v="1"/>
    <n v="4"/>
    <x v="3"/>
    <n v="4"/>
    <s v="Married"/>
    <n v="21506"/>
    <n v="44187"/>
    <n v="353496"/>
    <n v="5"/>
    <s v="Y"/>
    <s v="Yes"/>
    <n v="3"/>
    <n v="1"/>
    <n v="3"/>
    <n v="80"/>
    <n v="1"/>
    <n v="35"/>
    <n v="4"/>
    <n v="1"/>
    <x v="3"/>
    <n v="35"/>
    <n v="3"/>
    <n v="2"/>
    <x v="1"/>
    <n v="17"/>
  </r>
  <r>
    <n v="53"/>
    <x v="1"/>
    <n v="1"/>
    <s v="Travel_Rarely"/>
    <n v="173"/>
    <x v="5"/>
    <n v="24"/>
    <n v="5"/>
    <x v="5"/>
    <n v="1"/>
    <n v="5268"/>
    <n v="3"/>
    <x v="0"/>
    <n v="178"/>
    <n v="3"/>
    <n v="5"/>
    <x v="7"/>
    <n v="1"/>
    <s v="Married"/>
    <n v="21508"/>
    <n v="29723"/>
    <n v="505291"/>
    <n v="8"/>
    <s v="Y"/>
    <s v="No"/>
    <n v="11"/>
    <n v="3"/>
    <n v="3"/>
    <n v="80"/>
    <n v="1"/>
    <n v="25"/>
    <n v="6"/>
    <n v="2"/>
    <x v="0"/>
    <n v="2"/>
    <n v="2"/>
    <n v="2"/>
    <x v="1"/>
    <n v="1"/>
  </r>
  <r>
    <n v="29"/>
    <x v="0"/>
    <n v="0"/>
    <s v="Travel_Rarely"/>
    <n v="1212"/>
    <x v="3"/>
    <n v="19"/>
    <n v="4"/>
    <x v="3"/>
    <n v="1"/>
    <n v="5269"/>
    <n v="3"/>
    <x v="1"/>
    <n v="31"/>
    <n v="1"/>
    <n v="3"/>
    <x v="8"/>
    <n v="3"/>
    <s v="Single"/>
    <n v="21509"/>
    <n v="34958"/>
    <n v="384538"/>
    <n v="5"/>
    <s v="Y"/>
    <s v="No"/>
    <n v="24"/>
    <n v="1"/>
    <n v="1"/>
    <n v="80"/>
    <n v="1"/>
    <n v="35"/>
    <n v="4"/>
    <n v="2"/>
    <x v="0"/>
    <n v="16"/>
    <n v="6"/>
    <n v="11"/>
    <x v="0"/>
    <n v="8"/>
  </r>
  <r>
    <n v="41"/>
    <x v="1"/>
    <n v="1"/>
    <s v="Travel_Rarely"/>
    <n v="1211"/>
    <x v="3"/>
    <n v="3"/>
    <n v="5"/>
    <x v="5"/>
    <n v="1"/>
    <n v="5270"/>
    <n v="4"/>
    <x v="0"/>
    <n v="175"/>
    <n v="4"/>
    <n v="5"/>
    <x v="2"/>
    <n v="2"/>
    <s v="Married"/>
    <n v="21512"/>
    <n v="38598"/>
    <n v="849156"/>
    <n v="8"/>
    <s v="Y"/>
    <s v="No"/>
    <n v="36"/>
    <n v="1"/>
    <n v="2"/>
    <n v="80"/>
    <n v="1"/>
    <n v="18"/>
    <n v="5"/>
    <n v="4"/>
    <x v="1"/>
    <n v="13"/>
    <n v="7"/>
    <n v="5"/>
    <x v="1"/>
    <n v="9"/>
  </r>
  <r>
    <n v="36"/>
    <x v="0"/>
    <n v="0"/>
    <s v="Travel_Rarely"/>
    <n v="1484"/>
    <x v="2"/>
    <n v="17"/>
    <n v="5"/>
    <x v="3"/>
    <n v="1"/>
    <n v="5271"/>
    <n v="3"/>
    <x v="1"/>
    <n v="95"/>
    <n v="2"/>
    <n v="5"/>
    <x v="1"/>
    <n v="3"/>
    <s v="Divorced"/>
    <n v="21514"/>
    <n v="21324"/>
    <n v="42648"/>
    <n v="4"/>
    <s v="Y"/>
    <s v="Yes"/>
    <n v="47"/>
    <n v="2"/>
    <n v="1"/>
    <n v="80"/>
    <n v="1"/>
    <n v="23"/>
    <n v="4"/>
    <n v="2"/>
    <x v="0"/>
    <n v="23"/>
    <n v="1"/>
    <n v="22"/>
    <x v="2"/>
    <n v="1"/>
  </r>
  <r>
    <n v="60"/>
    <x v="0"/>
    <n v="0"/>
    <s v="Travel_Frequently"/>
    <n v="1218"/>
    <x v="5"/>
    <n v="5"/>
    <n v="2"/>
    <x v="4"/>
    <n v="1"/>
    <n v="5272"/>
    <n v="1"/>
    <x v="1"/>
    <n v="109"/>
    <n v="3"/>
    <n v="3"/>
    <x v="8"/>
    <n v="3"/>
    <s v="Divorced"/>
    <n v="21519"/>
    <n v="2337"/>
    <n v="9348"/>
    <n v="3"/>
    <s v="Y"/>
    <s v="No"/>
    <n v="39"/>
    <n v="4"/>
    <n v="3"/>
    <n v="80"/>
    <n v="1"/>
    <n v="37"/>
    <n v="2"/>
    <n v="3"/>
    <x v="2"/>
    <n v="26"/>
    <n v="12"/>
    <n v="23"/>
    <x v="2"/>
    <n v="20"/>
  </r>
  <r>
    <n v="56"/>
    <x v="0"/>
    <n v="0"/>
    <s v="Non-Travel"/>
    <n v="1309"/>
    <x v="0"/>
    <n v="15"/>
    <n v="1"/>
    <x v="2"/>
    <n v="1"/>
    <n v="5273"/>
    <n v="2"/>
    <x v="0"/>
    <n v="134"/>
    <n v="4"/>
    <n v="5"/>
    <x v="7"/>
    <n v="4"/>
    <s v="Divorced"/>
    <n v="21525"/>
    <n v="33807"/>
    <n v="473298"/>
    <n v="1"/>
    <s v="Y"/>
    <s v="No"/>
    <n v="38"/>
    <n v="2"/>
    <n v="4"/>
    <n v="80"/>
    <n v="1"/>
    <n v="18"/>
    <n v="5"/>
    <n v="3"/>
    <x v="2"/>
    <n v="4"/>
    <n v="4"/>
    <n v="1"/>
    <x v="1"/>
    <n v="1"/>
  </r>
  <r>
    <n v="32"/>
    <x v="0"/>
    <n v="0"/>
    <s v="Travel_Rarely"/>
    <n v="1135"/>
    <x v="0"/>
    <n v="8"/>
    <n v="2"/>
    <x v="0"/>
    <n v="1"/>
    <n v="5274"/>
    <n v="4"/>
    <x v="1"/>
    <n v="40"/>
    <n v="3"/>
    <n v="5"/>
    <x v="8"/>
    <n v="4"/>
    <s v="Single"/>
    <n v="21528"/>
    <n v="41660"/>
    <n v="874860"/>
    <n v="6"/>
    <s v="Y"/>
    <s v="Yes"/>
    <n v="14"/>
    <n v="3"/>
    <n v="2"/>
    <n v="80"/>
    <n v="1"/>
    <n v="11"/>
    <n v="1"/>
    <n v="4"/>
    <x v="1"/>
    <n v="9"/>
    <n v="5"/>
    <n v="1"/>
    <x v="1"/>
    <n v="1"/>
  </r>
  <r>
    <n v="33"/>
    <x v="1"/>
    <n v="1"/>
    <s v="Travel_Frequently"/>
    <n v="478"/>
    <x v="0"/>
    <n v="22"/>
    <n v="5"/>
    <x v="2"/>
    <n v="1"/>
    <n v="5275"/>
    <n v="4"/>
    <x v="0"/>
    <n v="125"/>
    <n v="1"/>
    <n v="5"/>
    <x v="5"/>
    <n v="2"/>
    <s v="Divorced"/>
    <n v="21557"/>
    <n v="38739"/>
    <n v="503607"/>
    <n v="5"/>
    <s v="Y"/>
    <s v="No"/>
    <n v="40"/>
    <n v="3"/>
    <n v="2"/>
    <n v="80"/>
    <n v="1"/>
    <n v="23"/>
    <n v="4"/>
    <n v="3"/>
    <x v="2"/>
    <n v="19"/>
    <n v="18"/>
    <n v="18"/>
    <x v="0"/>
    <n v="12"/>
  </r>
  <r>
    <n v="28"/>
    <x v="1"/>
    <n v="1"/>
    <s v="Travel_Frequently"/>
    <n v="508"/>
    <x v="3"/>
    <n v="27"/>
    <n v="4"/>
    <x v="2"/>
    <n v="1"/>
    <n v="5276"/>
    <n v="3"/>
    <x v="1"/>
    <n v="98"/>
    <n v="1"/>
    <n v="1"/>
    <x v="1"/>
    <n v="2"/>
    <s v="Married"/>
    <n v="21558"/>
    <n v="27774"/>
    <n v="55548"/>
    <n v="5"/>
    <s v="Y"/>
    <s v="No"/>
    <n v="42"/>
    <n v="2"/>
    <n v="3"/>
    <n v="80"/>
    <n v="1"/>
    <n v="9"/>
    <n v="4"/>
    <n v="3"/>
    <x v="2"/>
    <n v="7"/>
    <n v="3"/>
    <n v="7"/>
    <x v="1"/>
    <n v="1"/>
  </r>
  <r>
    <n v="57"/>
    <x v="0"/>
    <n v="0"/>
    <s v="Travel_Rarely"/>
    <n v="1241"/>
    <x v="3"/>
    <n v="41"/>
    <n v="5"/>
    <x v="2"/>
    <n v="1"/>
    <n v="5277"/>
    <n v="4"/>
    <x v="1"/>
    <n v="131"/>
    <n v="4"/>
    <n v="4"/>
    <x v="3"/>
    <n v="4"/>
    <s v="Divorced"/>
    <n v="21560"/>
    <n v="46633"/>
    <n v="93266"/>
    <n v="4"/>
    <s v="Y"/>
    <s v="Yes"/>
    <n v="15"/>
    <n v="1"/>
    <n v="2"/>
    <n v="80"/>
    <n v="1"/>
    <n v="19"/>
    <n v="2"/>
    <n v="2"/>
    <x v="0"/>
    <n v="10"/>
    <n v="1"/>
    <n v="10"/>
    <x v="1"/>
    <n v="6"/>
  </r>
  <r>
    <n v="48"/>
    <x v="1"/>
    <n v="1"/>
    <s v="Non-Travel"/>
    <n v="516"/>
    <x v="1"/>
    <n v="28"/>
    <n v="4"/>
    <x v="0"/>
    <n v="1"/>
    <n v="5278"/>
    <n v="2"/>
    <x v="1"/>
    <n v="119"/>
    <n v="1"/>
    <n v="3"/>
    <x v="3"/>
    <n v="2"/>
    <s v="Married"/>
    <n v="21568"/>
    <n v="49317"/>
    <n v="690438"/>
    <n v="1"/>
    <s v="Y"/>
    <s v="Yes"/>
    <n v="40"/>
    <n v="2"/>
    <n v="4"/>
    <n v="80"/>
    <n v="1"/>
    <n v="16"/>
    <n v="4"/>
    <n v="3"/>
    <x v="2"/>
    <n v="5"/>
    <n v="1"/>
    <n v="4"/>
    <x v="1"/>
    <n v="2"/>
  </r>
  <r>
    <n v="57"/>
    <x v="1"/>
    <n v="1"/>
    <s v="Non-Travel"/>
    <n v="1379"/>
    <x v="5"/>
    <n v="44"/>
    <n v="4"/>
    <x v="0"/>
    <n v="1"/>
    <n v="5279"/>
    <n v="3"/>
    <x v="1"/>
    <n v="177"/>
    <n v="4"/>
    <n v="2"/>
    <x v="1"/>
    <n v="1"/>
    <s v="Single"/>
    <n v="21574"/>
    <n v="38102"/>
    <n v="838244"/>
    <n v="5"/>
    <s v="Y"/>
    <s v="Yes"/>
    <n v="38"/>
    <n v="2"/>
    <n v="2"/>
    <n v="80"/>
    <n v="1"/>
    <n v="27"/>
    <n v="6"/>
    <n v="3"/>
    <x v="2"/>
    <n v="8"/>
    <n v="2"/>
    <n v="8"/>
    <x v="1"/>
    <n v="2"/>
  </r>
  <r>
    <n v="27"/>
    <x v="0"/>
    <n v="0"/>
    <s v="Travel_Frequently"/>
    <n v="465"/>
    <x v="4"/>
    <n v="11"/>
    <n v="5"/>
    <x v="2"/>
    <n v="1"/>
    <n v="5280"/>
    <n v="4"/>
    <x v="1"/>
    <n v="73"/>
    <n v="3"/>
    <n v="1"/>
    <x v="3"/>
    <n v="2"/>
    <s v="Married"/>
    <n v="21576"/>
    <n v="38778"/>
    <n v="116334"/>
    <n v="6"/>
    <s v="Y"/>
    <s v="No"/>
    <n v="47"/>
    <n v="3"/>
    <n v="1"/>
    <n v="80"/>
    <n v="1"/>
    <n v="16"/>
    <n v="5"/>
    <n v="4"/>
    <x v="1"/>
    <n v="2"/>
    <n v="1"/>
    <n v="2"/>
    <x v="1"/>
    <n v="1"/>
  </r>
  <r>
    <n v="45"/>
    <x v="1"/>
    <n v="1"/>
    <s v="Travel_Rarely"/>
    <n v="1345"/>
    <x v="3"/>
    <n v="21"/>
    <n v="2"/>
    <x v="2"/>
    <n v="1"/>
    <n v="5281"/>
    <n v="1"/>
    <x v="0"/>
    <n v="107"/>
    <n v="2"/>
    <n v="2"/>
    <x v="9"/>
    <n v="3"/>
    <s v="Divorced"/>
    <n v="21583"/>
    <n v="41525"/>
    <n v="332200"/>
    <n v="3"/>
    <s v="Y"/>
    <s v="Yes"/>
    <n v="0"/>
    <n v="3"/>
    <n v="1"/>
    <n v="80"/>
    <n v="1"/>
    <n v="7"/>
    <n v="6"/>
    <n v="2"/>
    <x v="0"/>
    <n v="6"/>
    <n v="3"/>
    <n v="3"/>
    <x v="1"/>
    <n v="6"/>
  </r>
  <r>
    <n v="37"/>
    <x v="0"/>
    <n v="0"/>
    <s v="Non-Travel"/>
    <n v="1042"/>
    <x v="5"/>
    <n v="49"/>
    <n v="3"/>
    <x v="0"/>
    <n v="1"/>
    <n v="5282"/>
    <n v="1"/>
    <x v="0"/>
    <n v="77"/>
    <n v="1"/>
    <n v="2"/>
    <x v="4"/>
    <n v="3"/>
    <s v="Divorced"/>
    <n v="21585"/>
    <n v="1053"/>
    <n v="30537"/>
    <n v="3"/>
    <s v="Y"/>
    <s v="No"/>
    <n v="45"/>
    <n v="4"/>
    <n v="3"/>
    <n v="80"/>
    <n v="1"/>
    <n v="25"/>
    <n v="6"/>
    <n v="1"/>
    <x v="3"/>
    <n v="23"/>
    <n v="17"/>
    <n v="3"/>
    <x v="1"/>
    <n v="23"/>
  </r>
  <r>
    <n v="22"/>
    <x v="0"/>
    <n v="0"/>
    <s v="Travel_Frequently"/>
    <n v="1468"/>
    <x v="4"/>
    <n v="27"/>
    <n v="1"/>
    <x v="5"/>
    <n v="1"/>
    <n v="5283"/>
    <n v="1"/>
    <x v="1"/>
    <n v="67"/>
    <n v="1"/>
    <n v="2"/>
    <x v="9"/>
    <n v="2"/>
    <s v="Divorced"/>
    <n v="21586"/>
    <n v="10652"/>
    <n v="74564"/>
    <n v="8"/>
    <s v="Y"/>
    <s v="No"/>
    <n v="9"/>
    <n v="1"/>
    <n v="3"/>
    <n v="80"/>
    <n v="1"/>
    <n v="27"/>
    <n v="3"/>
    <n v="2"/>
    <x v="0"/>
    <n v="7"/>
    <n v="5"/>
    <n v="4"/>
    <x v="1"/>
    <n v="7"/>
  </r>
  <r>
    <n v="52"/>
    <x v="1"/>
    <n v="1"/>
    <s v="Travel_Rarely"/>
    <n v="1312"/>
    <x v="4"/>
    <n v="24"/>
    <n v="5"/>
    <x v="3"/>
    <n v="1"/>
    <n v="5284"/>
    <n v="4"/>
    <x v="0"/>
    <n v="157"/>
    <n v="4"/>
    <n v="3"/>
    <x v="5"/>
    <n v="1"/>
    <s v="Divorced"/>
    <n v="21587"/>
    <n v="30699"/>
    <n v="276291"/>
    <n v="0"/>
    <s v="Y"/>
    <s v="Yes"/>
    <n v="43"/>
    <n v="2"/>
    <n v="3"/>
    <n v="80"/>
    <n v="1"/>
    <n v="36"/>
    <n v="2"/>
    <n v="4"/>
    <x v="1"/>
    <n v="11"/>
    <n v="8"/>
    <n v="10"/>
    <x v="1"/>
    <n v="5"/>
  </r>
  <r>
    <n v="25"/>
    <x v="1"/>
    <n v="1"/>
    <s v="Non-Travel"/>
    <n v="526"/>
    <x v="0"/>
    <n v="25"/>
    <n v="1"/>
    <x v="0"/>
    <n v="1"/>
    <n v="5285"/>
    <n v="4"/>
    <x v="1"/>
    <n v="77"/>
    <n v="4"/>
    <n v="3"/>
    <x v="4"/>
    <n v="4"/>
    <s v="Divorced"/>
    <n v="21591"/>
    <n v="12171"/>
    <n v="316446"/>
    <n v="6"/>
    <s v="Y"/>
    <s v="Yes"/>
    <n v="35"/>
    <n v="1"/>
    <n v="2"/>
    <n v="80"/>
    <n v="1"/>
    <n v="21"/>
    <n v="4"/>
    <n v="1"/>
    <x v="3"/>
    <n v="8"/>
    <n v="7"/>
    <n v="3"/>
    <x v="1"/>
    <n v="5"/>
  </r>
  <r>
    <n v="29"/>
    <x v="0"/>
    <n v="0"/>
    <s v="Non-Travel"/>
    <n v="615"/>
    <x v="3"/>
    <n v="41"/>
    <n v="2"/>
    <x v="5"/>
    <n v="1"/>
    <n v="5286"/>
    <n v="4"/>
    <x v="0"/>
    <n v="193"/>
    <n v="1"/>
    <n v="4"/>
    <x v="2"/>
    <n v="4"/>
    <s v="Single"/>
    <n v="21593"/>
    <n v="32665"/>
    <n v="32665"/>
    <n v="7"/>
    <s v="Y"/>
    <s v="Yes"/>
    <n v="38"/>
    <n v="3"/>
    <n v="1"/>
    <n v="80"/>
    <n v="1"/>
    <n v="8"/>
    <n v="2"/>
    <n v="1"/>
    <x v="3"/>
    <n v="3"/>
    <n v="2"/>
    <n v="2"/>
    <x v="1"/>
    <n v="2"/>
  </r>
  <r>
    <n v="27"/>
    <x v="0"/>
    <n v="0"/>
    <s v="Travel_Rarely"/>
    <n v="398"/>
    <x v="2"/>
    <n v="29"/>
    <n v="2"/>
    <x v="2"/>
    <n v="1"/>
    <n v="5287"/>
    <n v="2"/>
    <x v="1"/>
    <n v="81"/>
    <n v="4"/>
    <n v="5"/>
    <x v="5"/>
    <n v="4"/>
    <s v="Single"/>
    <n v="21596"/>
    <n v="22960"/>
    <n v="528080"/>
    <n v="2"/>
    <s v="Y"/>
    <s v="No"/>
    <n v="5"/>
    <n v="2"/>
    <n v="3"/>
    <n v="80"/>
    <n v="1"/>
    <n v="25"/>
    <n v="4"/>
    <n v="2"/>
    <x v="0"/>
    <n v="19"/>
    <n v="9"/>
    <n v="12"/>
    <x v="0"/>
    <n v="18"/>
  </r>
  <r>
    <n v="45"/>
    <x v="1"/>
    <n v="1"/>
    <s v="Non-Travel"/>
    <n v="1490"/>
    <x v="3"/>
    <n v="9"/>
    <n v="4"/>
    <x v="2"/>
    <n v="1"/>
    <n v="5288"/>
    <n v="4"/>
    <x v="0"/>
    <n v="109"/>
    <n v="1"/>
    <n v="5"/>
    <x v="3"/>
    <n v="2"/>
    <s v="Divorced"/>
    <n v="21606"/>
    <n v="38050"/>
    <n v="342450"/>
    <n v="3"/>
    <s v="Y"/>
    <s v="Yes"/>
    <n v="41"/>
    <n v="1"/>
    <n v="1"/>
    <n v="80"/>
    <n v="1"/>
    <n v="40"/>
    <n v="1"/>
    <n v="2"/>
    <x v="0"/>
    <n v="33"/>
    <n v="27"/>
    <n v="8"/>
    <x v="1"/>
    <n v="29"/>
  </r>
  <r>
    <n v="24"/>
    <x v="0"/>
    <n v="0"/>
    <s v="Travel_Frequently"/>
    <n v="798"/>
    <x v="1"/>
    <n v="16"/>
    <n v="4"/>
    <x v="3"/>
    <n v="1"/>
    <n v="5289"/>
    <n v="3"/>
    <x v="0"/>
    <n v="56"/>
    <n v="3"/>
    <n v="4"/>
    <x v="2"/>
    <n v="1"/>
    <s v="Married"/>
    <n v="21610"/>
    <n v="32863"/>
    <n v="953027"/>
    <n v="8"/>
    <s v="Y"/>
    <s v="Yes"/>
    <n v="23"/>
    <n v="3"/>
    <n v="2"/>
    <n v="80"/>
    <n v="1"/>
    <n v="25"/>
    <n v="1"/>
    <n v="1"/>
    <x v="3"/>
    <n v="16"/>
    <n v="1"/>
    <n v="16"/>
    <x v="0"/>
    <n v="11"/>
  </r>
  <r>
    <n v="24"/>
    <x v="0"/>
    <n v="0"/>
    <s v="Travel_Frequently"/>
    <n v="246"/>
    <x v="0"/>
    <n v="22"/>
    <n v="3"/>
    <x v="2"/>
    <n v="1"/>
    <n v="5290"/>
    <n v="1"/>
    <x v="1"/>
    <n v="144"/>
    <n v="2"/>
    <n v="5"/>
    <x v="5"/>
    <n v="2"/>
    <s v="Single"/>
    <n v="21613"/>
    <n v="2369"/>
    <n v="16583"/>
    <n v="6"/>
    <s v="Y"/>
    <s v="Yes"/>
    <n v="1"/>
    <n v="3"/>
    <n v="2"/>
    <n v="80"/>
    <n v="1"/>
    <n v="26"/>
    <n v="2"/>
    <n v="1"/>
    <x v="3"/>
    <n v="2"/>
    <n v="2"/>
    <n v="1"/>
    <x v="1"/>
    <n v="1"/>
  </r>
  <r>
    <n v="21"/>
    <x v="0"/>
    <n v="0"/>
    <s v="Travel_Frequently"/>
    <n v="696"/>
    <x v="4"/>
    <n v="30"/>
    <n v="4"/>
    <x v="4"/>
    <n v="1"/>
    <n v="5291"/>
    <n v="2"/>
    <x v="1"/>
    <n v="129"/>
    <n v="4"/>
    <n v="1"/>
    <x v="2"/>
    <n v="2"/>
    <s v="Single"/>
    <n v="21614"/>
    <n v="22025"/>
    <n v="550625"/>
    <n v="4"/>
    <s v="Y"/>
    <s v="Yes"/>
    <n v="3"/>
    <n v="3"/>
    <n v="1"/>
    <n v="80"/>
    <n v="1"/>
    <n v="21"/>
    <n v="1"/>
    <n v="2"/>
    <x v="0"/>
    <n v="19"/>
    <n v="14"/>
    <n v="15"/>
    <x v="0"/>
    <n v="2"/>
  </r>
  <r>
    <n v="44"/>
    <x v="0"/>
    <n v="0"/>
    <s v="Travel_Frequently"/>
    <n v="1227"/>
    <x v="0"/>
    <n v="32"/>
    <n v="1"/>
    <x v="5"/>
    <n v="1"/>
    <n v="5292"/>
    <n v="4"/>
    <x v="0"/>
    <n v="176"/>
    <n v="3"/>
    <n v="5"/>
    <x v="8"/>
    <n v="1"/>
    <s v="Single"/>
    <n v="21620"/>
    <n v="13008"/>
    <n v="169104"/>
    <n v="5"/>
    <s v="Y"/>
    <s v="No"/>
    <n v="35"/>
    <n v="4"/>
    <n v="2"/>
    <n v="80"/>
    <n v="1"/>
    <n v="21"/>
    <n v="5"/>
    <n v="2"/>
    <x v="0"/>
    <n v="1"/>
    <n v="1"/>
    <n v="1"/>
    <x v="1"/>
    <n v="1"/>
  </r>
  <r>
    <n v="29"/>
    <x v="1"/>
    <n v="1"/>
    <s v="Travel_Rarely"/>
    <n v="949"/>
    <x v="2"/>
    <n v="26"/>
    <n v="5"/>
    <x v="0"/>
    <n v="1"/>
    <n v="5293"/>
    <n v="1"/>
    <x v="0"/>
    <n v="174"/>
    <n v="1"/>
    <n v="4"/>
    <x v="9"/>
    <n v="2"/>
    <s v="Married"/>
    <n v="21630"/>
    <n v="32309"/>
    <n v="96927"/>
    <n v="8"/>
    <s v="Y"/>
    <s v="No"/>
    <n v="40"/>
    <n v="1"/>
    <n v="3"/>
    <n v="80"/>
    <n v="1"/>
    <n v="37"/>
    <n v="2"/>
    <n v="3"/>
    <x v="2"/>
    <n v="33"/>
    <n v="9"/>
    <n v="21"/>
    <x v="2"/>
    <n v="4"/>
  </r>
  <r>
    <n v="24"/>
    <x v="0"/>
    <n v="0"/>
    <s v="Travel_Rarely"/>
    <n v="1494"/>
    <x v="5"/>
    <n v="37"/>
    <n v="2"/>
    <x v="4"/>
    <n v="1"/>
    <n v="5294"/>
    <n v="2"/>
    <x v="1"/>
    <n v="43"/>
    <n v="4"/>
    <n v="5"/>
    <x v="9"/>
    <n v="4"/>
    <s v="Divorced"/>
    <n v="21631"/>
    <n v="16249"/>
    <n v="406225"/>
    <n v="5"/>
    <s v="Y"/>
    <s v="Yes"/>
    <n v="36"/>
    <n v="3"/>
    <n v="1"/>
    <n v="80"/>
    <n v="1"/>
    <n v="35"/>
    <n v="4"/>
    <n v="3"/>
    <x v="2"/>
    <n v="25"/>
    <n v="16"/>
    <n v="15"/>
    <x v="0"/>
    <n v="20"/>
  </r>
  <r>
    <n v="37"/>
    <x v="0"/>
    <n v="0"/>
    <s v="Non-Travel"/>
    <n v="212"/>
    <x v="1"/>
    <n v="8"/>
    <n v="1"/>
    <x v="1"/>
    <n v="1"/>
    <n v="5295"/>
    <n v="2"/>
    <x v="1"/>
    <n v="141"/>
    <n v="4"/>
    <n v="1"/>
    <x v="6"/>
    <n v="2"/>
    <s v="Married"/>
    <n v="21651"/>
    <n v="49773"/>
    <n v="1095006"/>
    <n v="0"/>
    <s v="Y"/>
    <s v="No"/>
    <n v="37"/>
    <n v="1"/>
    <n v="2"/>
    <n v="80"/>
    <n v="1"/>
    <n v="11"/>
    <n v="4"/>
    <n v="3"/>
    <x v="2"/>
    <n v="1"/>
    <n v="1"/>
    <n v="1"/>
    <x v="1"/>
    <n v="1"/>
  </r>
  <r>
    <n v="51"/>
    <x v="1"/>
    <n v="1"/>
    <s v="Non-Travel"/>
    <n v="849"/>
    <x v="2"/>
    <n v="42"/>
    <n v="4"/>
    <x v="2"/>
    <n v="1"/>
    <n v="5296"/>
    <n v="3"/>
    <x v="0"/>
    <n v="108"/>
    <n v="2"/>
    <n v="3"/>
    <x v="3"/>
    <n v="3"/>
    <s v="Divorced"/>
    <n v="21652"/>
    <n v="49528"/>
    <n v="792448"/>
    <n v="4"/>
    <s v="Y"/>
    <s v="Yes"/>
    <n v="35"/>
    <n v="2"/>
    <n v="3"/>
    <n v="80"/>
    <n v="1"/>
    <n v="6"/>
    <n v="3"/>
    <n v="1"/>
    <x v="3"/>
    <n v="6"/>
    <n v="6"/>
    <n v="1"/>
    <x v="1"/>
    <n v="3"/>
  </r>
  <r>
    <n v="42"/>
    <x v="0"/>
    <n v="0"/>
    <s v="Non-Travel"/>
    <n v="379"/>
    <x v="5"/>
    <n v="29"/>
    <n v="1"/>
    <x v="0"/>
    <n v="1"/>
    <n v="5297"/>
    <n v="4"/>
    <x v="1"/>
    <n v="150"/>
    <n v="4"/>
    <n v="5"/>
    <x v="3"/>
    <n v="2"/>
    <s v="Divorced"/>
    <n v="21654"/>
    <n v="8278"/>
    <n v="182116"/>
    <n v="0"/>
    <s v="Y"/>
    <s v="Yes"/>
    <n v="10"/>
    <n v="3"/>
    <n v="1"/>
    <n v="80"/>
    <n v="1"/>
    <n v="6"/>
    <n v="3"/>
    <n v="2"/>
    <x v="0"/>
    <n v="1"/>
    <n v="1"/>
    <n v="1"/>
    <x v="1"/>
    <n v="1"/>
  </r>
  <r>
    <n v="35"/>
    <x v="1"/>
    <n v="1"/>
    <s v="Non-Travel"/>
    <n v="1456"/>
    <x v="2"/>
    <n v="47"/>
    <n v="4"/>
    <x v="2"/>
    <n v="1"/>
    <n v="5298"/>
    <n v="4"/>
    <x v="0"/>
    <n v="162"/>
    <n v="3"/>
    <n v="5"/>
    <x v="6"/>
    <n v="2"/>
    <s v="Married"/>
    <n v="21655"/>
    <n v="40916"/>
    <n v="941068"/>
    <n v="0"/>
    <s v="Y"/>
    <s v="No"/>
    <n v="25"/>
    <n v="1"/>
    <n v="1"/>
    <n v="80"/>
    <n v="1"/>
    <n v="17"/>
    <n v="3"/>
    <n v="1"/>
    <x v="3"/>
    <n v="14"/>
    <n v="5"/>
    <n v="4"/>
    <x v="1"/>
    <n v="14"/>
  </r>
  <r>
    <n v="48"/>
    <x v="1"/>
    <n v="1"/>
    <s v="Non-Travel"/>
    <n v="324"/>
    <x v="0"/>
    <n v="26"/>
    <n v="2"/>
    <x v="4"/>
    <n v="1"/>
    <n v="5299"/>
    <n v="3"/>
    <x v="1"/>
    <n v="156"/>
    <n v="1"/>
    <n v="5"/>
    <x v="0"/>
    <n v="4"/>
    <s v="Single"/>
    <n v="21657"/>
    <n v="30559"/>
    <n v="427826"/>
    <n v="5"/>
    <s v="Y"/>
    <s v="Yes"/>
    <n v="35"/>
    <n v="3"/>
    <n v="1"/>
    <n v="80"/>
    <n v="1"/>
    <n v="40"/>
    <n v="1"/>
    <n v="1"/>
    <x v="3"/>
    <n v="36"/>
    <n v="14"/>
    <n v="18"/>
    <x v="0"/>
    <n v="9"/>
  </r>
  <r>
    <n v="35"/>
    <x v="0"/>
    <n v="0"/>
    <s v="Travel_Frequently"/>
    <n v="849"/>
    <x v="4"/>
    <n v="41"/>
    <n v="3"/>
    <x v="0"/>
    <n v="1"/>
    <n v="5300"/>
    <n v="1"/>
    <x v="1"/>
    <n v="96"/>
    <n v="1"/>
    <n v="1"/>
    <x v="5"/>
    <n v="4"/>
    <s v="Single"/>
    <n v="21659"/>
    <n v="27444"/>
    <n v="329328"/>
    <n v="4"/>
    <s v="Y"/>
    <s v="No"/>
    <n v="49"/>
    <n v="1"/>
    <n v="4"/>
    <n v="80"/>
    <n v="1"/>
    <n v="33"/>
    <n v="3"/>
    <n v="2"/>
    <x v="0"/>
    <n v="20"/>
    <n v="7"/>
    <n v="3"/>
    <x v="1"/>
    <n v="20"/>
  </r>
  <r>
    <n v="42"/>
    <x v="0"/>
    <n v="0"/>
    <s v="Non-Travel"/>
    <n v="473"/>
    <x v="4"/>
    <n v="40"/>
    <n v="4"/>
    <x v="4"/>
    <n v="1"/>
    <n v="5301"/>
    <n v="4"/>
    <x v="0"/>
    <n v="176"/>
    <n v="2"/>
    <n v="4"/>
    <x v="5"/>
    <n v="1"/>
    <s v="Divorced"/>
    <n v="21670"/>
    <n v="37154"/>
    <n v="222924"/>
    <n v="1"/>
    <s v="Y"/>
    <s v="Yes"/>
    <n v="34"/>
    <n v="3"/>
    <n v="3"/>
    <n v="80"/>
    <n v="1"/>
    <n v="22"/>
    <n v="5"/>
    <n v="4"/>
    <x v="1"/>
    <n v="11"/>
    <n v="7"/>
    <n v="6"/>
    <x v="1"/>
    <n v="3"/>
  </r>
  <r>
    <n v="30"/>
    <x v="1"/>
    <n v="1"/>
    <s v="Travel_Rarely"/>
    <n v="709"/>
    <x v="2"/>
    <n v="31"/>
    <n v="3"/>
    <x v="5"/>
    <n v="1"/>
    <n v="5302"/>
    <n v="1"/>
    <x v="0"/>
    <n v="182"/>
    <n v="3"/>
    <n v="1"/>
    <x v="6"/>
    <n v="4"/>
    <s v="Married"/>
    <n v="21677"/>
    <n v="46200"/>
    <n v="1016400"/>
    <n v="8"/>
    <s v="Y"/>
    <s v="Yes"/>
    <n v="31"/>
    <n v="1"/>
    <n v="3"/>
    <n v="80"/>
    <n v="1"/>
    <n v="37"/>
    <n v="2"/>
    <n v="4"/>
    <x v="1"/>
    <n v="6"/>
    <n v="1"/>
    <n v="1"/>
    <x v="1"/>
    <n v="1"/>
  </r>
  <r>
    <n v="49"/>
    <x v="1"/>
    <n v="1"/>
    <s v="Travel_Rarely"/>
    <n v="495"/>
    <x v="4"/>
    <n v="28"/>
    <n v="5"/>
    <x v="2"/>
    <n v="1"/>
    <n v="5303"/>
    <n v="4"/>
    <x v="1"/>
    <n v="119"/>
    <n v="3"/>
    <n v="2"/>
    <x v="1"/>
    <n v="2"/>
    <s v="Single"/>
    <n v="21678"/>
    <n v="7879"/>
    <n v="31516"/>
    <n v="1"/>
    <s v="Y"/>
    <s v="Yes"/>
    <n v="47"/>
    <n v="3"/>
    <n v="1"/>
    <n v="80"/>
    <n v="1"/>
    <n v="12"/>
    <n v="4"/>
    <n v="2"/>
    <x v="0"/>
    <n v="2"/>
    <n v="2"/>
    <n v="2"/>
    <x v="1"/>
    <n v="2"/>
  </r>
  <r>
    <n v="36"/>
    <x v="0"/>
    <n v="0"/>
    <s v="Travel_Frequently"/>
    <n v="897"/>
    <x v="4"/>
    <n v="17"/>
    <n v="1"/>
    <x v="4"/>
    <n v="1"/>
    <n v="5304"/>
    <n v="4"/>
    <x v="1"/>
    <n v="40"/>
    <n v="2"/>
    <n v="5"/>
    <x v="8"/>
    <n v="3"/>
    <s v="Divorced"/>
    <n v="21684"/>
    <n v="14137"/>
    <n v="84822"/>
    <n v="8"/>
    <s v="Y"/>
    <s v="No"/>
    <n v="10"/>
    <n v="4"/>
    <n v="4"/>
    <n v="80"/>
    <n v="1"/>
    <n v="21"/>
    <n v="1"/>
    <n v="1"/>
    <x v="3"/>
    <n v="15"/>
    <n v="4"/>
    <n v="1"/>
    <x v="1"/>
    <n v="12"/>
  </r>
  <r>
    <n v="56"/>
    <x v="1"/>
    <n v="1"/>
    <s v="Travel_Rarely"/>
    <n v="733"/>
    <x v="4"/>
    <n v="17"/>
    <n v="5"/>
    <x v="3"/>
    <n v="1"/>
    <n v="5305"/>
    <n v="4"/>
    <x v="0"/>
    <n v="132"/>
    <n v="1"/>
    <n v="2"/>
    <x v="3"/>
    <n v="1"/>
    <s v="Single"/>
    <n v="21685"/>
    <n v="49217"/>
    <n v="393736"/>
    <n v="7"/>
    <s v="Y"/>
    <s v="Yes"/>
    <n v="0"/>
    <n v="2"/>
    <n v="1"/>
    <n v="80"/>
    <n v="1"/>
    <n v="36"/>
    <n v="5"/>
    <n v="2"/>
    <x v="0"/>
    <n v="9"/>
    <n v="3"/>
    <n v="7"/>
    <x v="1"/>
    <n v="6"/>
  </r>
  <r>
    <n v="58"/>
    <x v="1"/>
    <n v="1"/>
    <s v="Travel_Rarely"/>
    <n v="401"/>
    <x v="3"/>
    <n v="2"/>
    <n v="5"/>
    <x v="3"/>
    <n v="1"/>
    <n v="5306"/>
    <n v="1"/>
    <x v="1"/>
    <n v="191"/>
    <n v="4"/>
    <n v="5"/>
    <x v="2"/>
    <n v="3"/>
    <s v="Married"/>
    <n v="21687"/>
    <n v="3207"/>
    <n v="22449"/>
    <n v="0"/>
    <s v="Y"/>
    <s v="Yes"/>
    <n v="26"/>
    <n v="4"/>
    <n v="2"/>
    <n v="80"/>
    <n v="1"/>
    <n v="11"/>
    <n v="4"/>
    <n v="4"/>
    <x v="1"/>
    <n v="5"/>
    <n v="2"/>
    <n v="1"/>
    <x v="1"/>
    <n v="4"/>
  </r>
  <r>
    <n v="26"/>
    <x v="1"/>
    <n v="1"/>
    <s v="Non-Travel"/>
    <n v="169"/>
    <x v="3"/>
    <n v="5"/>
    <n v="5"/>
    <x v="0"/>
    <n v="1"/>
    <n v="5307"/>
    <n v="2"/>
    <x v="1"/>
    <n v="59"/>
    <n v="2"/>
    <n v="5"/>
    <x v="2"/>
    <n v="2"/>
    <s v="Divorced"/>
    <n v="21692"/>
    <n v="5979"/>
    <n v="11958"/>
    <n v="5"/>
    <s v="Y"/>
    <s v="Yes"/>
    <n v="43"/>
    <n v="2"/>
    <n v="3"/>
    <n v="80"/>
    <n v="1"/>
    <n v="9"/>
    <n v="4"/>
    <n v="4"/>
    <x v="1"/>
    <n v="7"/>
    <n v="1"/>
    <n v="5"/>
    <x v="1"/>
    <n v="2"/>
  </r>
  <r>
    <n v="59"/>
    <x v="1"/>
    <n v="1"/>
    <s v="Travel_Rarely"/>
    <n v="615"/>
    <x v="4"/>
    <n v="42"/>
    <n v="5"/>
    <x v="1"/>
    <n v="1"/>
    <n v="5308"/>
    <n v="1"/>
    <x v="1"/>
    <n v="63"/>
    <n v="1"/>
    <n v="5"/>
    <x v="4"/>
    <n v="3"/>
    <s v="Married"/>
    <n v="21698"/>
    <n v="33836"/>
    <n v="473704"/>
    <n v="2"/>
    <s v="Y"/>
    <s v="Yes"/>
    <n v="22"/>
    <n v="1"/>
    <n v="1"/>
    <n v="80"/>
    <n v="1"/>
    <n v="18"/>
    <n v="4"/>
    <n v="1"/>
    <x v="3"/>
    <n v="8"/>
    <n v="8"/>
    <n v="3"/>
    <x v="1"/>
    <n v="6"/>
  </r>
  <r>
    <n v="20"/>
    <x v="0"/>
    <n v="0"/>
    <s v="Non-Travel"/>
    <n v="849"/>
    <x v="5"/>
    <n v="29"/>
    <n v="3"/>
    <x v="5"/>
    <n v="1"/>
    <n v="5309"/>
    <n v="3"/>
    <x v="1"/>
    <n v="50"/>
    <n v="3"/>
    <n v="4"/>
    <x v="1"/>
    <n v="2"/>
    <s v="Divorced"/>
    <n v="21703"/>
    <n v="39790"/>
    <n v="1153910"/>
    <n v="0"/>
    <s v="Y"/>
    <s v="No"/>
    <n v="11"/>
    <n v="4"/>
    <n v="3"/>
    <n v="80"/>
    <n v="1"/>
    <n v="34"/>
    <n v="6"/>
    <n v="1"/>
    <x v="3"/>
    <n v="23"/>
    <n v="22"/>
    <n v="10"/>
    <x v="1"/>
    <n v="11"/>
  </r>
  <r>
    <n v="18"/>
    <x v="0"/>
    <n v="0"/>
    <s v="Non-Travel"/>
    <n v="1091"/>
    <x v="0"/>
    <n v="33"/>
    <n v="5"/>
    <x v="4"/>
    <n v="1"/>
    <n v="5310"/>
    <n v="2"/>
    <x v="0"/>
    <n v="196"/>
    <n v="2"/>
    <n v="3"/>
    <x v="1"/>
    <n v="4"/>
    <s v="Divorced"/>
    <n v="21704"/>
    <n v="33230"/>
    <n v="166150"/>
    <n v="2"/>
    <s v="Y"/>
    <s v="No"/>
    <n v="39"/>
    <n v="1"/>
    <n v="1"/>
    <n v="80"/>
    <n v="1"/>
    <n v="40"/>
    <n v="3"/>
    <n v="2"/>
    <x v="0"/>
    <n v="18"/>
    <n v="13"/>
    <n v="7"/>
    <x v="1"/>
    <n v="11"/>
  </r>
  <r>
    <n v="51"/>
    <x v="1"/>
    <n v="1"/>
    <s v="Travel_Frequently"/>
    <n v="1034"/>
    <x v="5"/>
    <n v="18"/>
    <n v="1"/>
    <x v="1"/>
    <n v="1"/>
    <n v="5311"/>
    <n v="2"/>
    <x v="0"/>
    <n v="142"/>
    <n v="2"/>
    <n v="2"/>
    <x v="2"/>
    <n v="4"/>
    <s v="Divorced"/>
    <n v="21711"/>
    <n v="20439"/>
    <n v="347463"/>
    <n v="4"/>
    <s v="Y"/>
    <s v="Yes"/>
    <n v="15"/>
    <n v="3"/>
    <n v="2"/>
    <n v="80"/>
    <n v="1"/>
    <n v="6"/>
    <n v="6"/>
    <n v="3"/>
    <x v="2"/>
    <n v="1"/>
    <n v="1"/>
    <n v="1"/>
    <x v="1"/>
    <n v="1"/>
  </r>
  <r>
    <n v="27"/>
    <x v="0"/>
    <n v="0"/>
    <s v="Non-Travel"/>
    <n v="684"/>
    <x v="3"/>
    <n v="28"/>
    <n v="5"/>
    <x v="5"/>
    <n v="1"/>
    <n v="5312"/>
    <n v="1"/>
    <x v="1"/>
    <n v="36"/>
    <n v="1"/>
    <n v="2"/>
    <x v="9"/>
    <n v="3"/>
    <s v="Single"/>
    <n v="21712"/>
    <n v="40072"/>
    <n v="1162088"/>
    <n v="6"/>
    <s v="Y"/>
    <s v="Yes"/>
    <n v="7"/>
    <n v="1"/>
    <n v="2"/>
    <n v="80"/>
    <n v="1"/>
    <n v="32"/>
    <n v="5"/>
    <n v="2"/>
    <x v="0"/>
    <n v="27"/>
    <n v="14"/>
    <n v="17"/>
    <x v="0"/>
    <n v="11"/>
  </r>
  <r>
    <n v="40"/>
    <x v="1"/>
    <n v="1"/>
    <s v="Non-Travel"/>
    <n v="337"/>
    <x v="3"/>
    <n v="40"/>
    <n v="5"/>
    <x v="4"/>
    <n v="1"/>
    <n v="5313"/>
    <n v="1"/>
    <x v="1"/>
    <n v="90"/>
    <n v="3"/>
    <n v="3"/>
    <x v="0"/>
    <n v="2"/>
    <s v="Divorced"/>
    <n v="21718"/>
    <n v="37448"/>
    <n v="636616"/>
    <n v="6"/>
    <s v="Y"/>
    <s v="Yes"/>
    <n v="37"/>
    <n v="4"/>
    <n v="3"/>
    <n v="80"/>
    <n v="1"/>
    <n v="37"/>
    <n v="1"/>
    <n v="3"/>
    <x v="2"/>
    <n v="9"/>
    <n v="4"/>
    <n v="4"/>
    <x v="1"/>
    <n v="3"/>
  </r>
  <r>
    <n v="44"/>
    <x v="0"/>
    <n v="0"/>
    <s v="Travel_Rarely"/>
    <n v="537"/>
    <x v="1"/>
    <n v="47"/>
    <n v="4"/>
    <x v="1"/>
    <n v="1"/>
    <n v="5314"/>
    <n v="4"/>
    <x v="0"/>
    <n v="177"/>
    <n v="2"/>
    <n v="5"/>
    <x v="7"/>
    <n v="3"/>
    <s v="Married"/>
    <n v="21721"/>
    <n v="5844"/>
    <n v="40908"/>
    <n v="3"/>
    <s v="Y"/>
    <s v="Yes"/>
    <n v="1"/>
    <n v="2"/>
    <n v="3"/>
    <n v="80"/>
    <n v="1"/>
    <n v="9"/>
    <n v="3"/>
    <n v="2"/>
    <x v="0"/>
    <n v="7"/>
    <n v="3"/>
    <n v="6"/>
    <x v="1"/>
    <n v="1"/>
  </r>
  <r>
    <n v="18"/>
    <x v="0"/>
    <n v="0"/>
    <s v="Travel_Frequently"/>
    <n v="1211"/>
    <x v="1"/>
    <n v="33"/>
    <n v="2"/>
    <x v="1"/>
    <n v="1"/>
    <n v="5315"/>
    <n v="3"/>
    <x v="0"/>
    <n v="75"/>
    <n v="1"/>
    <n v="5"/>
    <x v="0"/>
    <n v="2"/>
    <s v="Married"/>
    <n v="21722"/>
    <n v="15998"/>
    <n v="431946"/>
    <n v="3"/>
    <s v="Y"/>
    <s v="Yes"/>
    <n v="23"/>
    <n v="2"/>
    <n v="1"/>
    <n v="80"/>
    <n v="1"/>
    <n v="13"/>
    <n v="5"/>
    <n v="2"/>
    <x v="0"/>
    <n v="2"/>
    <n v="2"/>
    <n v="1"/>
    <x v="1"/>
    <n v="2"/>
  </r>
  <r>
    <n v="44"/>
    <x v="1"/>
    <n v="1"/>
    <s v="Travel_Frequently"/>
    <n v="113"/>
    <x v="5"/>
    <n v="2"/>
    <n v="5"/>
    <x v="2"/>
    <n v="1"/>
    <n v="5316"/>
    <n v="1"/>
    <x v="1"/>
    <n v="174"/>
    <n v="2"/>
    <n v="1"/>
    <x v="6"/>
    <n v="1"/>
    <s v="Divorced"/>
    <n v="21723"/>
    <n v="30899"/>
    <n v="803374"/>
    <n v="8"/>
    <s v="Y"/>
    <s v="Yes"/>
    <n v="3"/>
    <n v="3"/>
    <n v="3"/>
    <n v="80"/>
    <n v="1"/>
    <n v="27"/>
    <n v="3"/>
    <n v="3"/>
    <x v="2"/>
    <n v="5"/>
    <n v="1"/>
    <n v="2"/>
    <x v="1"/>
    <n v="4"/>
  </r>
  <r>
    <n v="57"/>
    <x v="0"/>
    <n v="0"/>
    <s v="Travel_Rarely"/>
    <n v="1310"/>
    <x v="3"/>
    <n v="47"/>
    <n v="4"/>
    <x v="5"/>
    <n v="1"/>
    <n v="5317"/>
    <n v="2"/>
    <x v="1"/>
    <n v="67"/>
    <n v="4"/>
    <n v="5"/>
    <x v="6"/>
    <n v="2"/>
    <s v="Single"/>
    <n v="21725"/>
    <n v="14214"/>
    <n v="369564"/>
    <n v="7"/>
    <s v="Y"/>
    <s v="Yes"/>
    <n v="20"/>
    <n v="4"/>
    <n v="1"/>
    <n v="80"/>
    <n v="1"/>
    <n v="36"/>
    <n v="4"/>
    <n v="3"/>
    <x v="2"/>
    <n v="11"/>
    <n v="6"/>
    <n v="5"/>
    <x v="1"/>
    <n v="10"/>
  </r>
  <r>
    <n v="43"/>
    <x v="0"/>
    <n v="0"/>
    <s v="Travel_Rarely"/>
    <n v="240"/>
    <x v="3"/>
    <n v="22"/>
    <n v="5"/>
    <x v="1"/>
    <n v="1"/>
    <n v="5318"/>
    <n v="3"/>
    <x v="1"/>
    <n v="198"/>
    <n v="2"/>
    <n v="1"/>
    <x v="9"/>
    <n v="2"/>
    <s v="Married"/>
    <n v="21728"/>
    <n v="27003"/>
    <n v="27003"/>
    <n v="6"/>
    <s v="Y"/>
    <s v="No"/>
    <n v="35"/>
    <n v="1"/>
    <n v="2"/>
    <n v="80"/>
    <n v="1"/>
    <n v="12"/>
    <n v="1"/>
    <n v="3"/>
    <x v="2"/>
    <n v="8"/>
    <n v="7"/>
    <n v="1"/>
    <x v="1"/>
    <n v="4"/>
  </r>
  <r>
    <n v="26"/>
    <x v="1"/>
    <n v="1"/>
    <s v="Travel_Rarely"/>
    <n v="1023"/>
    <x v="0"/>
    <n v="21"/>
    <n v="1"/>
    <x v="2"/>
    <n v="1"/>
    <n v="5319"/>
    <n v="4"/>
    <x v="0"/>
    <n v="104"/>
    <n v="2"/>
    <n v="3"/>
    <x v="6"/>
    <n v="1"/>
    <s v="Divorced"/>
    <n v="21729"/>
    <n v="48443"/>
    <n v="1307961"/>
    <n v="1"/>
    <s v="Y"/>
    <s v="Yes"/>
    <n v="49"/>
    <n v="1"/>
    <n v="1"/>
    <n v="80"/>
    <n v="1"/>
    <n v="6"/>
    <n v="3"/>
    <n v="4"/>
    <x v="1"/>
    <n v="6"/>
    <n v="4"/>
    <n v="3"/>
    <x v="1"/>
    <n v="5"/>
  </r>
  <r>
    <n v="23"/>
    <x v="0"/>
    <n v="0"/>
    <s v="Travel_Frequently"/>
    <n v="857"/>
    <x v="2"/>
    <n v="34"/>
    <n v="4"/>
    <x v="5"/>
    <n v="1"/>
    <n v="5320"/>
    <n v="2"/>
    <x v="1"/>
    <n v="135"/>
    <n v="4"/>
    <n v="4"/>
    <x v="5"/>
    <n v="1"/>
    <s v="Married"/>
    <n v="21739"/>
    <n v="41451"/>
    <n v="414510"/>
    <n v="3"/>
    <s v="Y"/>
    <s v="No"/>
    <n v="20"/>
    <n v="1"/>
    <n v="2"/>
    <n v="80"/>
    <n v="1"/>
    <n v="5"/>
    <n v="6"/>
    <n v="4"/>
    <x v="1"/>
    <n v="4"/>
    <n v="1"/>
    <n v="1"/>
    <x v="1"/>
    <n v="3"/>
  </r>
  <r>
    <n v="48"/>
    <x v="0"/>
    <n v="0"/>
    <s v="Non-Travel"/>
    <n v="406"/>
    <x v="1"/>
    <n v="40"/>
    <n v="4"/>
    <x v="3"/>
    <n v="1"/>
    <n v="5321"/>
    <n v="2"/>
    <x v="1"/>
    <n v="199"/>
    <n v="2"/>
    <n v="5"/>
    <x v="0"/>
    <n v="1"/>
    <s v="Divorced"/>
    <n v="21757"/>
    <n v="17221"/>
    <n v="258315"/>
    <n v="4"/>
    <s v="Y"/>
    <s v="Yes"/>
    <n v="28"/>
    <n v="2"/>
    <n v="3"/>
    <n v="80"/>
    <n v="1"/>
    <n v="33"/>
    <n v="3"/>
    <n v="3"/>
    <x v="2"/>
    <n v="24"/>
    <n v="5"/>
    <n v="12"/>
    <x v="0"/>
    <n v="11"/>
  </r>
  <r>
    <n v="19"/>
    <x v="0"/>
    <n v="0"/>
    <s v="Travel_Frequently"/>
    <n v="1137"/>
    <x v="4"/>
    <n v="50"/>
    <n v="1"/>
    <x v="5"/>
    <n v="1"/>
    <n v="5322"/>
    <n v="2"/>
    <x v="1"/>
    <n v="36"/>
    <n v="4"/>
    <n v="2"/>
    <x v="5"/>
    <n v="3"/>
    <s v="Divorced"/>
    <n v="21758"/>
    <n v="46178"/>
    <n v="969738"/>
    <n v="7"/>
    <s v="Y"/>
    <s v="No"/>
    <n v="43"/>
    <n v="3"/>
    <n v="2"/>
    <n v="80"/>
    <n v="1"/>
    <n v="4"/>
    <n v="5"/>
    <n v="1"/>
    <x v="3"/>
    <n v="1"/>
    <n v="1"/>
    <n v="1"/>
    <x v="1"/>
    <n v="1"/>
  </r>
  <r>
    <n v="36"/>
    <x v="0"/>
    <n v="0"/>
    <s v="Non-Travel"/>
    <n v="686"/>
    <x v="0"/>
    <n v="21"/>
    <n v="5"/>
    <x v="0"/>
    <n v="1"/>
    <n v="5323"/>
    <n v="2"/>
    <x v="1"/>
    <n v="163"/>
    <n v="3"/>
    <n v="4"/>
    <x v="4"/>
    <n v="1"/>
    <s v="Divorced"/>
    <n v="21759"/>
    <n v="35274"/>
    <n v="211644"/>
    <n v="8"/>
    <s v="Y"/>
    <s v="Yes"/>
    <n v="1"/>
    <n v="1"/>
    <n v="2"/>
    <n v="80"/>
    <n v="1"/>
    <n v="15"/>
    <n v="3"/>
    <n v="2"/>
    <x v="0"/>
    <n v="14"/>
    <n v="6"/>
    <n v="3"/>
    <x v="1"/>
    <n v="8"/>
  </r>
  <r>
    <n v="53"/>
    <x v="0"/>
    <n v="0"/>
    <s v="Non-Travel"/>
    <n v="177"/>
    <x v="2"/>
    <n v="39"/>
    <n v="5"/>
    <x v="5"/>
    <n v="1"/>
    <n v="5324"/>
    <n v="3"/>
    <x v="0"/>
    <n v="46"/>
    <n v="1"/>
    <n v="5"/>
    <x v="8"/>
    <n v="1"/>
    <s v="Divorced"/>
    <n v="21769"/>
    <n v="49719"/>
    <n v="1093818"/>
    <n v="5"/>
    <s v="Y"/>
    <s v="Yes"/>
    <n v="25"/>
    <n v="1"/>
    <n v="3"/>
    <n v="80"/>
    <n v="1"/>
    <n v="14"/>
    <n v="4"/>
    <n v="1"/>
    <x v="3"/>
    <n v="7"/>
    <n v="5"/>
    <n v="7"/>
    <x v="1"/>
    <n v="1"/>
  </r>
  <r>
    <n v="57"/>
    <x v="0"/>
    <n v="0"/>
    <s v="Travel_Frequently"/>
    <n v="673"/>
    <x v="0"/>
    <n v="14"/>
    <n v="2"/>
    <x v="1"/>
    <n v="1"/>
    <n v="5325"/>
    <n v="4"/>
    <x v="1"/>
    <n v="31"/>
    <n v="1"/>
    <n v="4"/>
    <x v="6"/>
    <n v="4"/>
    <s v="Divorced"/>
    <n v="21776"/>
    <n v="43895"/>
    <n v="965690"/>
    <n v="4"/>
    <s v="Y"/>
    <s v="No"/>
    <n v="38"/>
    <n v="4"/>
    <n v="4"/>
    <n v="80"/>
    <n v="1"/>
    <n v="35"/>
    <n v="6"/>
    <n v="4"/>
    <x v="1"/>
    <n v="4"/>
    <n v="3"/>
    <n v="4"/>
    <x v="1"/>
    <n v="3"/>
  </r>
  <r>
    <n v="54"/>
    <x v="1"/>
    <n v="1"/>
    <s v="Non-Travel"/>
    <n v="1031"/>
    <x v="2"/>
    <n v="21"/>
    <n v="5"/>
    <x v="4"/>
    <n v="1"/>
    <n v="5326"/>
    <n v="1"/>
    <x v="1"/>
    <n v="57"/>
    <n v="4"/>
    <n v="1"/>
    <x v="1"/>
    <n v="2"/>
    <s v="Divorced"/>
    <n v="21780"/>
    <n v="35868"/>
    <n v="1040172"/>
    <n v="2"/>
    <s v="Y"/>
    <s v="No"/>
    <n v="46"/>
    <n v="4"/>
    <n v="3"/>
    <n v="80"/>
    <n v="1"/>
    <n v="15"/>
    <n v="1"/>
    <n v="4"/>
    <x v="1"/>
    <n v="14"/>
    <n v="2"/>
    <n v="12"/>
    <x v="0"/>
    <n v="8"/>
  </r>
  <r>
    <n v="26"/>
    <x v="1"/>
    <n v="1"/>
    <s v="Travel_Frequently"/>
    <n v="1169"/>
    <x v="5"/>
    <n v="13"/>
    <n v="3"/>
    <x v="3"/>
    <n v="1"/>
    <n v="5327"/>
    <n v="2"/>
    <x v="1"/>
    <n v="97"/>
    <n v="4"/>
    <n v="4"/>
    <x v="5"/>
    <n v="3"/>
    <s v="Single"/>
    <n v="21782"/>
    <n v="45769"/>
    <n v="915380"/>
    <n v="6"/>
    <s v="Y"/>
    <s v="No"/>
    <n v="26"/>
    <n v="1"/>
    <n v="4"/>
    <n v="80"/>
    <n v="1"/>
    <n v="33"/>
    <n v="2"/>
    <n v="1"/>
    <x v="3"/>
    <n v="16"/>
    <n v="11"/>
    <n v="6"/>
    <x v="1"/>
    <n v="13"/>
  </r>
  <r>
    <n v="57"/>
    <x v="0"/>
    <n v="0"/>
    <s v="Travel_Frequently"/>
    <n v="161"/>
    <x v="1"/>
    <n v="30"/>
    <n v="4"/>
    <x v="5"/>
    <n v="1"/>
    <n v="5328"/>
    <n v="1"/>
    <x v="0"/>
    <n v="197"/>
    <n v="1"/>
    <n v="4"/>
    <x v="8"/>
    <n v="3"/>
    <s v="Married"/>
    <n v="21784"/>
    <n v="6198"/>
    <n v="55782"/>
    <n v="4"/>
    <s v="Y"/>
    <s v="No"/>
    <n v="26"/>
    <n v="1"/>
    <n v="1"/>
    <n v="80"/>
    <n v="1"/>
    <n v="12"/>
    <n v="6"/>
    <n v="2"/>
    <x v="0"/>
    <n v="12"/>
    <n v="9"/>
    <n v="11"/>
    <x v="0"/>
    <n v="11"/>
  </r>
  <r>
    <n v="24"/>
    <x v="0"/>
    <n v="0"/>
    <s v="Travel_Rarely"/>
    <n v="1388"/>
    <x v="4"/>
    <n v="9"/>
    <n v="4"/>
    <x v="2"/>
    <n v="1"/>
    <n v="5329"/>
    <n v="1"/>
    <x v="1"/>
    <n v="126"/>
    <n v="1"/>
    <n v="5"/>
    <x v="8"/>
    <n v="1"/>
    <s v="Single"/>
    <n v="21786"/>
    <n v="1116"/>
    <n v="6696"/>
    <n v="2"/>
    <s v="Y"/>
    <s v="Yes"/>
    <n v="45"/>
    <n v="3"/>
    <n v="2"/>
    <n v="80"/>
    <n v="1"/>
    <n v="4"/>
    <n v="2"/>
    <n v="3"/>
    <x v="2"/>
    <n v="4"/>
    <n v="4"/>
    <n v="2"/>
    <x v="1"/>
    <n v="3"/>
  </r>
  <r>
    <n v="60"/>
    <x v="0"/>
    <n v="0"/>
    <s v="Non-Travel"/>
    <n v="796"/>
    <x v="0"/>
    <n v="8"/>
    <n v="2"/>
    <x v="4"/>
    <n v="1"/>
    <n v="5330"/>
    <n v="1"/>
    <x v="1"/>
    <n v="82"/>
    <n v="3"/>
    <n v="1"/>
    <x v="1"/>
    <n v="2"/>
    <s v="Married"/>
    <n v="21797"/>
    <n v="31495"/>
    <n v="598405"/>
    <n v="6"/>
    <s v="Y"/>
    <s v="Yes"/>
    <n v="43"/>
    <n v="4"/>
    <n v="2"/>
    <n v="80"/>
    <n v="1"/>
    <n v="5"/>
    <n v="2"/>
    <n v="4"/>
    <x v="1"/>
    <n v="4"/>
    <n v="3"/>
    <n v="2"/>
    <x v="1"/>
    <n v="2"/>
  </r>
  <r>
    <n v="58"/>
    <x v="0"/>
    <n v="0"/>
    <s v="Non-Travel"/>
    <n v="1192"/>
    <x v="3"/>
    <n v="5"/>
    <n v="3"/>
    <x v="5"/>
    <n v="1"/>
    <n v="5331"/>
    <n v="2"/>
    <x v="0"/>
    <n v="95"/>
    <n v="2"/>
    <n v="5"/>
    <x v="0"/>
    <n v="3"/>
    <s v="Divorced"/>
    <n v="21809"/>
    <n v="2759"/>
    <n v="68975"/>
    <n v="8"/>
    <s v="Y"/>
    <s v="No"/>
    <n v="34"/>
    <n v="3"/>
    <n v="2"/>
    <n v="80"/>
    <n v="1"/>
    <n v="29"/>
    <n v="2"/>
    <n v="4"/>
    <x v="1"/>
    <n v="26"/>
    <n v="25"/>
    <n v="24"/>
    <x v="2"/>
    <n v="8"/>
  </r>
  <r>
    <n v="45"/>
    <x v="1"/>
    <n v="1"/>
    <s v="Travel_Rarely"/>
    <n v="786"/>
    <x v="0"/>
    <n v="46"/>
    <n v="5"/>
    <x v="3"/>
    <n v="1"/>
    <n v="5332"/>
    <n v="1"/>
    <x v="1"/>
    <n v="102"/>
    <n v="2"/>
    <n v="3"/>
    <x v="4"/>
    <n v="3"/>
    <s v="Married"/>
    <n v="21810"/>
    <n v="43022"/>
    <n v="1161594"/>
    <n v="1"/>
    <s v="Y"/>
    <s v="Yes"/>
    <n v="14"/>
    <n v="4"/>
    <n v="4"/>
    <n v="80"/>
    <n v="1"/>
    <n v="34"/>
    <n v="2"/>
    <n v="3"/>
    <x v="2"/>
    <n v="4"/>
    <n v="1"/>
    <n v="1"/>
    <x v="1"/>
    <n v="4"/>
  </r>
  <r>
    <n v="60"/>
    <x v="1"/>
    <n v="1"/>
    <s v="Non-Travel"/>
    <n v="842"/>
    <x v="5"/>
    <n v="42"/>
    <n v="1"/>
    <x v="5"/>
    <n v="1"/>
    <n v="5333"/>
    <n v="2"/>
    <x v="0"/>
    <n v="47"/>
    <n v="3"/>
    <n v="1"/>
    <x v="1"/>
    <n v="4"/>
    <s v="Single"/>
    <n v="21814"/>
    <n v="13204"/>
    <n v="118836"/>
    <n v="7"/>
    <s v="Y"/>
    <s v="Yes"/>
    <n v="21"/>
    <n v="4"/>
    <n v="2"/>
    <n v="80"/>
    <n v="1"/>
    <n v="30"/>
    <n v="6"/>
    <n v="1"/>
    <x v="3"/>
    <n v="16"/>
    <n v="3"/>
    <n v="14"/>
    <x v="0"/>
    <n v="16"/>
  </r>
  <r>
    <n v="37"/>
    <x v="0"/>
    <n v="0"/>
    <s v="Travel_Frequently"/>
    <n v="1108"/>
    <x v="4"/>
    <n v="23"/>
    <n v="4"/>
    <x v="5"/>
    <n v="1"/>
    <n v="5334"/>
    <n v="1"/>
    <x v="1"/>
    <n v="171"/>
    <n v="4"/>
    <n v="1"/>
    <x v="8"/>
    <n v="4"/>
    <s v="Married"/>
    <n v="21817"/>
    <n v="39666"/>
    <n v="39666"/>
    <n v="5"/>
    <s v="Y"/>
    <s v="Yes"/>
    <n v="43"/>
    <n v="4"/>
    <n v="2"/>
    <n v="80"/>
    <n v="1"/>
    <n v="23"/>
    <n v="1"/>
    <n v="3"/>
    <x v="2"/>
    <n v="4"/>
    <n v="1"/>
    <n v="1"/>
    <x v="1"/>
    <n v="4"/>
  </r>
  <r>
    <n v="60"/>
    <x v="0"/>
    <n v="0"/>
    <s v="Non-Travel"/>
    <n v="183"/>
    <x v="3"/>
    <n v="31"/>
    <n v="3"/>
    <x v="1"/>
    <n v="1"/>
    <n v="5335"/>
    <n v="4"/>
    <x v="1"/>
    <n v="147"/>
    <n v="2"/>
    <n v="3"/>
    <x v="1"/>
    <n v="4"/>
    <s v="Divorced"/>
    <n v="21822"/>
    <n v="28870"/>
    <n v="404180"/>
    <n v="4"/>
    <s v="Y"/>
    <s v="Yes"/>
    <n v="31"/>
    <n v="2"/>
    <n v="3"/>
    <n v="80"/>
    <n v="1"/>
    <n v="1"/>
    <n v="1"/>
    <n v="4"/>
    <x v="1"/>
    <n v="1"/>
    <n v="1"/>
    <n v="1"/>
    <x v="1"/>
    <n v="1"/>
  </r>
  <r>
    <n v="49"/>
    <x v="1"/>
    <n v="1"/>
    <s v="Travel_Rarely"/>
    <n v="336"/>
    <x v="4"/>
    <n v="27"/>
    <n v="2"/>
    <x v="4"/>
    <n v="1"/>
    <n v="5336"/>
    <n v="3"/>
    <x v="1"/>
    <n v="159"/>
    <n v="4"/>
    <n v="5"/>
    <x v="0"/>
    <n v="1"/>
    <s v="Married"/>
    <n v="21823"/>
    <n v="24743"/>
    <n v="74229"/>
    <n v="3"/>
    <s v="Y"/>
    <s v="No"/>
    <n v="34"/>
    <n v="2"/>
    <n v="1"/>
    <n v="80"/>
    <n v="1"/>
    <n v="18"/>
    <n v="2"/>
    <n v="2"/>
    <x v="0"/>
    <n v="10"/>
    <n v="3"/>
    <n v="5"/>
    <x v="1"/>
    <n v="9"/>
  </r>
  <r>
    <n v="35"/>
    <x v="0"/>
    <n v="0"/>
    <s v="Travel_Frequently"/>
    <n v="864"/>
    <x v="2"/>
    <n v="21"/>
    <n v="5"/>
    <x v="5"/>
    <n v="1"/>
    <n v="5337"/>
    <n v="1"/>
    <x v="1"/>
    <n v="137"/>
    <n v="3"/>
    <n v="3"/>
    <x v="3"/>
    <n v="3"/>
    <s v="Divorced"/>
    <n v="21824"/>
    <n v="11144"/>
    <n v="245168"/>
    <n v="3"/>
    <s v="Y"/>
    <s v="Yes"/>
    <n v="32"/>
    <n v="3"/>
    <n v="1"/>
    <n v="80"/>
    <n v="1"/>
    <n v="33"/>
    <n v="6"/>
    <n v="3"/>
    <x v="2"/>
    <n v="22"/>
    <n v="20"/>
    <n v="20"/>
    <x v="0"/>
    <n v="10"/>
  </r>
  <r>
    <n v="59"/>
    <x v="1"/>
    <n v="1"/>
    <s v="Non-Travel"/>
    <n v="935"/>
    <x v="4"/>
    <n v="28"/>
    <n v="4"/>
    <x v="1"/>
    <n v="1"/>
    <n v="5338"/>
    <n v="4"/>
    <x v="0"/>
    <n v="89"/>
    <n v="4"/>
    <n v="5"/>
    <x v="8"/>
    <n v="2"/>
    <s v="Married"/>
    <n v="21827"/>
    <n v="2637"/>
    <n v="42192"/>
    <n v="5"/>
    <s v="Y"/>
    <s v="No"/>
    <n v="48"/>
    <n v="2"/>
    <n v="3"/>
    <n v="80"/>
    <n v="1"/>
    <n v="16"/>
    <n v="1"/>
    <n v="1"/>
    <x v="3"/>
    <n v="4"/>
    <n v="1"/>
    <n v="4"/>
    <x v="1"/>
    <n v="1"/>
  </r>
  <r>
    <n v="51"/>
    <x v="0"/>
    <n v="0"/>
    <s v="Travel_Frequently"/>
    <n v="183"/>
    <x v="0"/>
    <n v="16"/>
    <n v="3"/>
    <x v="3"/>
    <n v="1"/>
    <n v="5339"/>
    <n v="2"/>
    <x v="1"/>
    <n v="48"/>
    <n v="4"/>
    <n v="2"/>
    <x v="8"/>
    <n v="4"/>
    <s v="Divorced"/>
    <n v="21828"/>
    <n v="8231"/>
    <n v="32924"/>
    <n v="2"/>
    <s v="Y"/>
    <s v="Yes"/>
    <n v="39"/>
    <n v="3"/>
    <n v="1"/>
    <n v="80"/>
    <n v="1"/>
    <n v="30"/>
    <n v="5"/>
    <n v="2"/>
    <x v="0"/>
    <n v="17"/>
    <n v="10"/>
    <n v="2"/>
    <x v="1"/>
    <n v="11"/>
  </r>
  <r>
    <n v="22"/>
    <x v="1"/>
    <n v="1"/>
    <s v="Travel_Rarely"/>
    <n v="367"/>
    <x v="5"/>
    <n v="18"/>
    <n v="4"/>
    <x v="4"/>
    <n v="1"/>
    <n v="5340"/>
    <n v="3"/>
    <x v="1"/>
    <n v="114"/>
    <n v="4"/>
    <n v="4"/>
    <x v="7"/>
    <n v="1"/>
    <s v="Divorced"/>
    <n v="21833"/>
    <n v="6926"/>
    <n v="69260"/>
    <n v="5"/>
    <s v="Y"/>
    <s v="Yes"/>
    <n v="26"/>
    <n v="2"/>
    <n v="1"/>
    <n v="80"/>
    <n v="1"/>
    <n v="12"/>
    <n v="5"/>
    <n v="2"/>
    <x v="0"/>
    <n v="7"/>
    <n v="1"/>
    <n v="4"/>
    <x v="1"/>
    <n v="3"/>
  </r>
  <r>
    <n v="48"/>
    <x v="1"/>
    <n v="1"/>
    <s v="Travel_Frequently"/>
    <n v="503"/>
    <x v="4"/>
    <n v="8"/>
    <n v="2"/>
    <x v="3"/>
    <n v="1"/>
    <n v="5341"/>
    <n v="3"/>
    <x v="1"/>
    <n v="94"/>
    <n v="2"/>
    <n v="5"/>
    <x v="3"/>
    <n v="2"/>
    <s v="Divorced"/>
    <n v="21834"/>
    <n v="2028"/>
    <n v="60840"/>
    <n v="3"/>
    <s v="Y"/>
    <s v="Yes"/>
    <n v="21"/>
    <n v="3"/>
    <n v="1"/>
    <n v="80"/>
    <n v="1"/>
    <n v="22"/>
    <n v="2"/>
    <n v="3"/>
    <x v="2"/>
    <n v="10"/>
    <n v="8"/>
    <n v="2"/>
    <x v="1"/>
    <n v="2"/>
  </r>
  <r>
    <n v="42"/>
    <x v="0"/>
    <n v="0"/>
    <s v="Travel_Rarely"/>
    <n v="586"/>
    <x v="0"/>
    <n v="16"/>
    <n v="3"/>
    <x v="4"/>
    <n v="1"/>
    <n v="5342"/>
    <n v="1"/>
    <x v="1"/>
    <n v="178"/>
    <n v="3"/>
    <n v="2"/>
    <x v="4"/>
    <n v="1"/>
    <s v="Married"/>
    <n v="21840"/>
    <n v="48354"/>
    <n v="676956"/>
    <n v="2"/>
    <s v="Y"/>
    <s v="Yes"/>
    <n v="20"/>
    <n v="3"/>
    <n v="3"/>
    <n v="80"/>
    <n v="1"/>
    <n v="10"/>
    <n v="1"/>
    <n v="1"/>
    <x v="3"/>
    <n v="3"/>
    <n v="1"/>
    <n v="2"/>
    <x v="1"/>
    <n v="3"/>
  </r>
  <r>
    <n v="29"/>
    <x v="1"/>
    <n v="1"/>
    <s v="Travel_Rarely"/>
    <n v="1093"/>
    <x v="4"/>
    <n v="47"/>
    <n v="4"/>
    <x v="1"/>
    <n v="1"/>
    <n v="5343"/>
    <n v="1"/>
    <x v="0"/>
    <n v="136"/>
    <n v="3"/>
    <n v="2"/>
    <x v="1"/>
    <n v="2"/>
    <s v="Single"/>
    <n v="21841"/>
    <n v="31958"/>
    <n v="766992"/>
    <n v="8"/>
    <s v="Y"/>
    <s v="Yes"/>
    <n v="20"/>
    <n v="4"/>
    <n v="3"/>
    <n v="80"/>
    <n v="1"/>
    <n v="31"/>
    <n v="5"/>
    <n v="3"/>
    <x v="2"/>
    <n v="9"/>
    <n v="2"/>
    <n v="7"/>
    <x v="1"/>
    <n v="1"/>
  </r>
  <r>
    <n v="41"/>
    <x v="1"/>
    <n v="1"/>
    <s v="Travel_Frequently"/>
    <n v="1221"/>
    <x v="4"/>
    <n v="23"/>
    <n v="3"/>
    <x v="1"/>
    <n v="1"/>
    <n v="5344"/>
    <n v="3"/>
    <x v="1"/>
    <n v="122"/>
    <n v="3"/>
    <n v="4"/>
    <x v="3"/>
    <n v="3"/>
    <s v="Divorced"/>
    <n v="21855"/>
    <n v="12123"/>
    <n v="315198"/>
    <n v="1"/>
    <s v="Y"/>
    <s v="No"/>
    <n v="31"/>
    <n v="1"/>
    <n v="3"/>
    <n v="80"/>
    <n v="1"/>
    <n v="37"/>
    <n v="2"/>
    <n v="4"/>
    <x v="1"/>
    <n v="30"/>
    <n v="11"/>
    <n v="8"/>
    <x v="1"/>
    <n v="7"/>
  </r>
  <r>
    <n v="37"/>
    <x v="1"/>
    <n v="1"/>
    <s v="Travel_Frequently"/>
    <n v="1252"/>
    <x v="2"/>
    <n v="2"/>
    <n v="1"/>
    <x v="1"/>
    <n v="1"/>
    <n v="5345"/>
    <n v="1"/>
    <x v="0"/>
    <n v="159"/>
    <n v="2"/>
    <n v="4"/>
    <x v="0"/>
    <n v="2"/>
    <s v="Single"/>
    <n v="21858"/>
    <n v="18100"/>
    <n v="343900"/>
    <n v="2"/>
    <s v="Y"/>
    <s v="Yes"/>
    <n v="3"/>
    <n v="4"/>
    <n v="4"/>
    <n v="80"/>
    <n v="1"/>
    <n v="21"/>
    <n v="6"/>
    <n v="1"/>
    <x v="3"/>
    <n v="19"/>
    <n v="10"/>
    <n v="7"/>
    <x v="1"/>
    <n v="13"/>
  </r>
  <r>
    <n v="47"/>
    <x v="1"/>
    <n v="1"/>
    <s v="Travel_Rarely"/>
    <n v="894"/>
    <x v="2"/>
    <n v="48"/>
    <n v="2"/>
    <x v="3"/>
    <n v="1"/>
    <n v="5346"/>
    <n v="1"/>
    <x v="1"/>
    <n v="54"/>
    <n v="2"/>
    <n v="1"/>
    <x v="4"/>
    <n v="1"/>
    <s v="Divorced"/>
    <n v="21859"/>
    <n v="44388"/>
    <n v="88776"/>
    <n v="8"/>
    <s v="Y"/>
    <s v="Yes"/>
    <n v="30"/>
    <n v="2"/>
    <n v="1"/>
    <n v="80"/>
    <n v="1"/>
    <n v="30"/>
    <n v="4"/>
    <n v="3"/>
    <x v="2"/>
    <n v="27"/>
    <n v="27"/>
    <n v="1"/>
    <x v="1"/>
    <n v="4"/>
  </r>
  <r>
    <n v="41"/>
    <x v="1"/>
    <n v="1"/>
    <s v="Travel_Rarely"/>
    <n v="478"/>
    <x v="4"/>
    <n v="10"/>
    <n v="1"/>
    <x v="0"/>
    <n v="1"/>
    <n v="5347"/>
    <n v="2"/>
    <x v="0"/>
    <n v="184"/>
    <n v="3"/>
    <n v="2"/>
    <x v="1"/>
    <n v="1"/>
    <s v="Single"/>
    <n v="21862"/>
    <n v="15619"/>
    <n v="468570"/>
    <n v="1"/>
    <s v="Y"/>
    <s v="Yes"/>
    <n v="34"/>
    <n v="4"/>
    <n v="1"/>
    <n v="80"/>
    <n v="1"/>
    <n v="38"/>
    <n v="1"/>
    <n v="3"/>
    <x v="2"/>
    <n v="16"/>
    <n v="5"/>
    <n v="5"/>
    <x v="1"/>
    <n v="9"/>
  </r>
  <r>
    <n v="57"/>
    <x v="1"/>
    <n v="1"/>
    <s v="Travel_Rarely"/>
    <n v="694"/>
    <x v="2"/>
    <n v="26"/>
    <n v="2"/>
    <x v="2"/>
    <n v="1"/>
    <n v="5348"/>
    <n v="1"/>
    <x v="0"/>
    <n v="147"/>
    <n v="3"/>
    <n v="1"/>
    <x v="0"/>
    <n v="4"/>
    <s v="Married"/>
    <n v="21863"/>
    <n v="31587"/>
    <n v="758088"/>
    <n v="4"/>
    <s v="Y"/>
    <s v="No"/>
    <n v="1"/>
    <n v="1"/>
    <n v="3"/>
    <n v="80"/>
    <n v="1"/>
    <n v="14"/>
    <n v="1"/>
    <n v="2"/>
    <x v="0"/>
    <n v="11"/>
    <n v="11"/>
    <n v="5"/>
    <x v="1"/>
    <n v="2"/>
  </r>
  <r>
    <n v="52"/>
    <x v="0"/>
    <n v="0"/>
    <s v="Non-Travel"/>
    <n v="1428"/>
    <x v="4"/>
    <n v="31"/>
    <n v="4"/>
    <x v="0"/>
    <n v="1"/>
    <n v="5349"/>
    <n v="2"/>
    <x v="0"/>
    <n v="112"/>
    <n v="2"/>
    <n v="3"/>
    <x v="4"/>
    <n v="1"/>
    <s v="Single"/>
    <n v="21866"/>
    <n v="37153"/>
    <n v="371530"/>
    <n v="0"/>
    <s v="Y"/>
    <s v="No"/>
    <n v="29"/>
    <n v="3"/>
    <n v="3"/>
    <n v="80"/>
    <n v="1"/>
    <n v="38"/>
    <n v="2"/>
    <n v="1"/>
    <x v="3"/>
    <n v="2"/>
    <n v="2"/>
    <n v="1"/>
    <x v="1"/>
    <n v="1"/>
  </r>
  <r>
    <n v="32"/>
    <x v="0"/>
    <n v="0"/>
    <s v="Non-Travel"/>
    <n v="1357"/>
    <x v="3"/>
    <n v="7"/>
    <n v="3"/>
    <x v="1"/>
    <n v="1"/>
    <n v="5350"/>
    <n v="3"/>
    <x v="0"/>
    <n v="75"/>
    <n v="2"/>
    <n v="3"/>
    <x v="6"/>
    <n v="3"/>
    <s v="Single"/>
    <n v="21868"/>
    <n v="29152"/>
    <n v="583040"/>
    <n v="8"/>
    <s v="Y"/>
    <s v="Yes"/>
    <n v="12"/>
    <n v="1"/>
    <n v="4"/>
    <n v="80"/>
    <n v="1"/>
    <n v="12"/>
    <n v="2"/>
    <n v="3"/>
    <x v="2"/>
    <n v="10"/>
    <n v="1"/>
    <n v="5"/>
    <x v="1"/>
    <n v="2"/>
  </r>
  <r>
    <n v="51"/>
    <x v="1"/>
    <n v="1"/>
    <s v="Travel_Frequently"/>
    <n v="728"/>
    <x v="0"/>
    <n v="42"/>
    <n v="2"/>
    <x v="3"/>
    <n v="1"/>
    <n v="5351"/>
    <n v="1"/>
    <x v="1"/>
    <n v="55"/>
    <n v="3"/>
    <n v="5"/>
    <x v="7"/>
    <n v="2"/>
    <s v="Married"/>
    <n v="21869"/>
    <n v="24863"/>
    <n v="248630"/>
    <n v="2"/>
    <s v="Y"/>
    <s v="No"/>
    <n v="44"/>
    <n v="1"/>
    <n v="2"/>
    <n v="80"/>
    <n v="1"/>
    <n v="6"/>
    <n v="4"/>
    <n v="1"/>
    <x v="3"/>
    <n v="5"/>
    <n v="4"/>
    <n v="1"/>
    <x v="1"/>
    <n v="5"/>
  </r>
  <r>
    <n v="43"/>
    <x v="1"/>
    <n v="1"/>
    <s v="Travel_Frequently"/>
    <n v="1451"/>
    <x v="0"/>
    <n v="27"/>
    <n v="1"/>
    <x v="3"/>
    <n v="1"/>
    <n v="5352"/>
    <n v="3"/>
    <x v="1"/>
    <n v="91"/>
    <n v="4"/>
    <n v="2"/>
    <x v="2"/>
    <n v="3"/>
    <s v="Divorced"/>
    <n v="21870"/>
    <n v="37216"/>
    <n v="893184"/>
    <n v="0"/>
    <s v="Y"/>
    <s v="Yes"/>
    <n v="43"/>
    <n v="4"/>
    <n v="3"/>
    <n v="80"/>
    <n v="1"/>
    <n v="10"/>
    <n v="2"/>
    <n v="4"/>
    <x v="1"/>
    <n v="8"/>
    <n v="8"/>
    <n v="8"/>
    <x v="1"/>
    <n v="7"/>
  </r>
  <r>
    <n v="22"/>
    <x v="0"/>
    <n v="0"/>
    <s v="Travel_Rarely"/>
    <n v="700"/>
    <x v="5"/>
    <n v="8"/>
    <n v="3"/>
    <x v="5"/>
    <n v="1"/>
    <n v="5353"/>
    <n v="2"/>
    <x v="0"/>
    <n v="37"/>
    <n v="4"/>
    <n v="3"/>
    <x v="5"/>
    <n v="4"/>
    <s v="Married"/>
    <n v="21874"/>
    <n v="13144"/>
    <n v="381176"/>
    <n v="1"/>
    <s v="Y"/>
    <s v="No"/>
    <n v="46"/>
    <n v="2"/>
    <n v="4"/>
    <n v="80"/>
    <n v="1"/>
    <n v="32"/>
    <n v="1"/>
    <n v="1"/>
    <x v="3"/>
    <n v="2"/>
    <n v="2"/>
    <n v="1"/>
    <x v="1"/>
    <n v="2"/>
  </r>
  <r>
    <n v="42"/>
    <x v="1"/>
    <n v="1"/>
    <s v="Travel_Rarely"/>
    <n v="1434"/>
    <x v="0"/>
    <n v="12"/>
    <n v="5"/>
    <x v="3"/>
    <n v="1"/>
    <n v="5354"/>
    <n v="4"/>
    <x v="0"/>
    <n v="120"/>
    <n v="1"/>
    <n v="3"/>
    <x v="0"/>
    <n v="1"/>
    <s v="Married"/>
    <n v="21875"/>
    <n v="49680"/>
    <n v="894240"/>
    <n v="6"/>
    <s v="Y"/>
    <s v="Yes"/>
    <n v="2"/>
    <n v="4"/>
    <n v="1"/>
    <n v="80"/>
    <n v="1"/>
    <n v="11"/>
    <n v="4"/>
    <n v="3"/>
    <x v="2"/>
    <n v="3"/>
    <n v="3"/>
    <n v="3"/>
    <x v="1"/>
    <n v="3"/>
  </r>
  <r>
    <n v="38"/>
    <x v="0"/>
    <n v="0"/>
    <s v="Non-Travel"/>
    <n v="1151"/>
    <x v="5"/>
    <n v="40"/>
    <n v="4"/>
    <x v="1"/>
    <n v="1"/>
    <n v="5355"/>
    <n v="1"/>
    <x v="0"/>
    <n v="46"/>
    <n v="1"/>
    <n v="4"/>
    <x v="1"/>
    <n v="1"/>
    <s v="Divorced"/>
    <n v="21877"/>
    <n v="27800"/>
    <n v="194600"/>
    <n v="7"/>
    <s v="Y"/>
    <s v="No"/>
    <n v="31"/>
    <n v="3"/>
    <n v="4"/>
    <n v="80"/>
    <n v="1"/>
    <n v="29"/>
    <n v="5"/>
    <n v="4"/>
    <x v="1"/>
    <n v="18"/>
    <n v="14"/>
    <n v="14"/>
    <x v="0"/>
    <n v="6"/>
  </r>
  <r>
    <n v="54"/>
    <x v="0"/>
    <n v="0"/>
    <s v="Non-Travel"/>
    <n v="588"/>
    <x v="1"/>
    <n v="39"/>
    <n v="2"/>
    <x v="2"/>
    <n v="1"/>
    <n v="5356"/>
    <n v="2"/>
    <x v="0"/>
    <n v="128"/>
    <n v="4"/>
    <n v="4"/>
    <x v="9"/>
    <n v="3"/>
    <s v="Married"/>
    <n v="21883"/>
    <n v="11968"/>
    <n v="47872"/>
    <n v="7"/>
    <s v="Y"/>
    <s v="No"/>
    <n v="5"/>
    <n v="2"/>
    <n v="2"/>
    <n v="80"/>
    <n v="1"/>
    <n v="26"/>
    <n v="6"/>
    <n v="2"/>
    <x v="0"/>
    <n v="17"/>
    <n v="1"/>
    <n v="5"/>
    <x v="1"/>
    <n v="10"/>
  </r>
  <r>
    <n v="43"/>
    <x v="1"/>
    <n v="1"/>
    <s v="Non-Travel"/>
    <n v="770"/>
    <x v="3"/>
    <n v="48"/>
    <n v="1"/>
    <x v="3"/>
    <n v="1"/>
    <n v="5357"/>
    <n v="1"/>
    <x v="1"/>
    <n v="86"/>
    <n v="3"/>
    <n v="4"/>
    <x v="9"/>
    <n v="2"/>
    <s v="Divorced"/>
    <n v="21888"/>
    <n v="36001"/>
    <n v="1080030"/>
    <n v="3"/>
    <s v="Y"/>
    <s v="Yes"/>
    <n v="17"/>
    <n v="1"/>
    <n v="3"/>
    <n v="80"/>
    <n v="1"/>
    <n v="33"/>
    <n v="6"/>
    <n v="4"/>
    <x v="1"/>
    <n v="11"/>
    <n v="2"/>
    <n v="3"/>
    <x v="1"/>
    <n v="9"/>
  </r>
  <r>
    <n v="30"/>
    <x v="1"/>
    <n v="1"/>
    <s v="Travel_Rarely"/>
    <n v="780"/>
    <x v="4"/>
    <n v="47"/>
    <n v="1"/>
    <x v="1"/>
    <n v="1"/>
    <n v="5358"/>
    <n v="2"/>
    <x v="1"/>
    <n v="125"/>
    <n v="1"/>
    <n v="3"/>
    <x v="8"/>
    <n v="2"/>
    <s v="Divorced"/>
    <n v="21892"/>
    <n v="42869"/>
    <n v="171476"/>
    <n v="1"/>
    <s v="Y"/>
    <s v="Yes"/>
    <n v="28"/>
    <n v="1"/>
    <n v="3"/>
    <n v="80"/>
    <n v="1"/>
    <n v="27"/>
    <n v="3"/>
    <n v="2"/>
    <x v="0"/>
    <n v="11"/>
    <n v="9"/>
    <n v="2"/>
    <x v="1"/>
    <n v="10"/>
  </r>
  <r>
    <n v="51"/>
    <x v="1"/>
    <n v="1"/>
    <s v="Travel_Rarely"/>
    <n v="231"/>
    <x v="1"/>
    <n v="35"/>
    <n v="5"/>
    <x v="0"/>
    <n v="1"/>
    <n v="5359"/>
    <n v="1"/>
    <x v="1"/>
    <n v="90"/>
    <n v="1"/>
    <n v="1"/>
    <x v="9"/>
    <n v="2"/>
    <s v="Divorced"/>
    <n v="21897"/>
    <n v="44651"/>
    <n v="178604"/>
    <n v="1"/>
    <s v="Y"/>
    <s v="Yes"/>
    <n v="0"/>
    <n v="3"/>
    <n v="3"/>
    <n v="80"/>
    <n v="1"/>
    <n v="31"/>
    <n v="2"/>
    <n v="1"/>
    <x v="3"/>
    <n v="21"/>
    <n v="11"/>
    <n v="14"/>
    <x v="0"/>
    <n v="21"/>
  </r>
  <r>
    <n v="60"/>
    <x v="0"/>
    <n v="0"/>
    <s v="Travel_Rarely"/>
    <n v="556"/>
    <x v="4"/>
    <n v="41"/>
    <n v="3"/>
    <x v="0"/>
    <n v="1"/>
    <n v="5360"/>
    <n v="4"/>
    <x v="0"/>
    <n v="65"/>
    <n v="1"/>
    <n v="4"/>
    <x v="6"/>
    <n v="3"/>
    <s v="Single"/>
    <n v="21898"/>
    <n v="36402"/>
    <n v="72804"/>
    <n v="6"/>
    <s v="Y"/>
    <s v="No"/>
    <n v="32"/>
    <n v="2"/>
    <n v="1"/>
    <n v="80"/>
    <n v="1"/>
    <n v="25"/>
    <n v="4"/>
    <n v="4"/>
    <x v="1"/>
    <n v="19"/>
    <n v="4"/>
    <n v="4"/>
    <x v="1"/>
    <n v="4"/>
  </r>
  <r>
    <n v="43"/>
    <x v="1"/>
    <n v="1"/>
    <s v="Travel_Frequently"/>
    <n v="796"/>
    <x v="4"/>
    <n v="49"/>
    <n v="5"/>
    <x v="0"/>
    <n v="1"/>
    <n v="5361"/>
    <n v="3"/>
    <x v="0"/>
    <n v="131"/>
    <n v="1"/>
    <n v="1"/>
    <x v="4"/>
    <n v="2"/>
    <s v="Single"/>
    <n v="21900"/>
    <n v="18660"/>
    <n v="410520"/>
    <n v="2"/>
    <s v="Y"/>
    <s v="Yes"/>
    <n v="41"/>
    <n v="1"/>
    <n v="2"/>
    <n v="80"/>
    <n v="1"/>
    <n v="19"/>
    <n v="4"/>
    <n v="1"/>
    <x v="3"/>
    <n v="7"/>
    <n v="1"/>
    <n v="4"/>
    <x v="1"/>
    <n v="7"/>
  </r>
  <r>
    <n v="26"/>
    <x v="0"/>
    <n v="0"/>
    <s v="Non-Travel"/>
    <n v="1240"/>
    <x v="5"/>
    <n v="49"/>
    <n v="3"/>
    <x v="4"/>
    <n v="1"/>
    <n v="5362"/>
    <n v="1"/>
    <x v="1"/>
    <n v="141"/>
    <n v="1"/>
    <n v="1"/>
    <x v="5"/>
    <n v="1"/>
    <s v="Married"/>
    <n v="21902"/>
    <n v="26792"/>
    <n v="428672"/>
    <n v="4"/>
    <s v="Y"/>
    <s v="No"/>
    <n v="18"/>
    <n v="4"/>
    <n v="1"/>
    <n v="80"/>
    <n v="1"/>
    <n v="38"/>
    <n v="1"/>
    <n v="2"/>
    <x v="0"/>
    <n v="35"/>
    <n v="27"/>
    <n v="4"/>
    <x v="1"/>
    <n v="22"/>
  </r>
  <r>
    <n v="26"/>
    <x v="1"/>
    <n v="1"/>
    <s v="Travel_Frequently"/>
    <n v="1035"/>
    <x v="1"/>
    <n v="30"/>
    <n v="2"/>
    <x v="0"/>
    <n v="1"/>
    <n v="5363"/>
    <n v="4"/>
    <x v="1"/>
    <n v="185"/>
    <n v="2"/>
    <n v="4"/>
    <x v="7"/>
    <n v="1"/>
    <s v="Single"/>
    <n v="21903"/>
    <n v="2652"/>
    <n v="13260"/>
    <n v="0"/>
    <s v="Y"/>
    <s v="No"/>
    <n v="35"/>
    <n v="3"/>
    <n v="4"/>
    <n v="80"/>
    <n v="1"/>
    <n v="2"/>
    <n v="2"/>
    <n v="3"/>
    <x v="2"/>
    <n v="2"/>
    <n v="1"/>
    <n v="2"/>
    <x v="1"/>
    <n v="1"/>
  </r>
  <r>
    <n v="27"/>
    <x v="1"/>
    <n v="1"/>
    <s v="Travel_Frequently"/>
    <n v="817"/>
    <x v="2"/>
    <n v="6"/>
    <n v="2"/>
    <x v="0"/>
    <n v="1"/>
    <n v="5364"/>
    <n v="4"/>
    <x v="0"/>
    <n v="106"/>
    <n v="4"/>
    <n v="2"/>
    <x v="1"/>
    <n v="1"/>
    <s v="Married"/>
    <n v="21904"/>
    <n v="40947"/>
    <n v="1105569"/>
    <n v="8"/>
    <s v="Y"/>
    <s v="Yes"/>
    <n v="41"/>
    <n v="1"/>
    <n v="2"/>
    <n v="80"/>
    <n v="1"/>
    <n v="27"/>
    <n v="2"/>
    <n v="4"/>
    <x v="1"/>
    <n v="19"/>
    <n v="1"/>
    <n v="19"/>
    <x v="0"/>
    <n v="16"/>
  </r>
  <r>
    <n v="44"/>
    <x v="1"/>
    <n v="1"/>
    <s v="Travel_Frequently"/>
    <n v="172"/>
    <x v="5"/>
    <n v="35"/>
    <n v="2"/>
    <x v="3"/>
    <n v="1"/>
    <n v="5365"/>
    <n v="2"/>
    <x v="1"/>
    <n v="131"/>
    <n v="2"/>
    <n v="2"/>
    <x v="8"/>
    <n v="2"/>
    <s v="Married"/>
    <n v="21910"/>
    <n v="49861"/>
    <n v="897498"/>
    <n v="3"/>
    <s v="Y"/>
    <s v="Yes"/>
    <n v="37"/>
    <n v="1"/>
    <n v="2"/>
    <n v="80"/>
    <n v="1"/>
    <n v="39"/>
    <n v="5"/>
    <n v="3"/>
    <x v="2"/>
    <n v="10"/>
    <n v="5"/>
    <n v="6"/>
    <x v="1"/>
    <n v="10"/>
  </r>
  <r>
    <n v="60"/>
    <x v="0"/>
    <n v="0"/>
    <s v="Travel_Frequently"/>
    <n v="787"/>
    <x v="0"/>
    <n v="9"/>
    <n v="2"/>
    <x v="2"/>
    <n v="1"/>
    <n v="5366"/>
    <n v="2"/>
    <x v="1"/>
    <n v="95"/>
    <n v="3"/>
    <n v="1"/>
    <x v="1"/>
    <n v="4"/>
    <s v="Single"/>
    <n v="21925"/>
    <n v="7182"/>
    <n v="7182"/>
    <n v="5"/>
    <s v="Y"/>
    <s v="Yes"/>
    <n v="34"/>
    <n v="2"/>
    <n v="4"/>
    <n v="80"/>
    <n v="1"/>
    <n v="13"/>
    <n v="3"/>
    <n v="2"/>
    <x v="0"/>
    <n v="7"/>
    <n v="1"/>
    <n v="4"/>
    <x v="1"/>
    <n v="1"/>
  </r>
  <r>
    <n v="39"/>
    <x v="1"/>
    <n v="1"/>
    <s v="Non-Travel"/>
    <n v="155"/>
    <x v="0"/>
    <n v="1"/>
    <n v="3"/>
    <x v="2"/>
    <n v="1"/>
    <n v="5367"/>
    <n v="1"/>
    <x v="1"/>
    <n v="195"/>
    <n v="4"/>
    <n v="1"/>
    <x v="6"/>
    <n v="4"/>
    <s v="Married"/>
    <n v="21926"/>
    <n v="43825"/>
    <n v="175300"/>
    <n v="1"/>
    <s v="Y"/>
    <s v="Yes"/>
    <n v="33"/>
    <n v="4"/>
    <n v="4"/>
    <n v="80"/>
    <n v="1"/>
    <n v="8"/>
    <n v="4"/>
    <n v="3"/>
    <x v="2"/>
    <n v="2"/>
    <n v="2"/>
    <n v="1"/>
    <x v="1"/>
    <n v="1"/>
  </r>
  <r>
    <n v="25"/>
    <x v="0"/>
    <n v="0"/>
    <s v="Non-Travel"/>
    <n v="1066"/>
    <x v="5"/>
    <n v="27"/>
    <n v="3"/>
    <x v="2"/>
    <n v="1"/>
    <n v="5368"/>
    <n v="3"/>
    <x v="1"/>
    <n v="121"/>
    <n v="3"/>
    <n v="5"/>
    <x v="4"/>
    <n v="4"/>
    <s v="Divorced"/>
    <n v="21933"/>
    <n v="25140"/>
    <n v="301680"/>
    <n v="6"/>
    <s v="Y"/>
    <s v="Yes"/>
    <n v="47"/>
    <n v="2"/>
    <n v="3"/>
    <n v="80"/>
    <n v="1"/>
    <n v="7"/>
    <n v="3"/>
    <n v="3"/>
    <x v="2"/>
    <n v="2"/>
    <n v="2"/>
    <n v="1"/>
    <x v="1"/>
    <n v="1"/>
  </r>
  <r>
    <n v="20"/>
    <x v="0"/>
    <n v="0"/>
    <s v="Travel_Rarely"/>
    <n v="259"/>
    <x v="1"/>
    <n v="13"/>
    <n v="4"/>
    <x v="0"/>
    <n v="1"/>
    <n v="5369"/>
    <n v="2"/>
    <x v="0"/>
    <n v="35"/>
    <n v="1"/>
    <n v="3"/>
    <x v="9"/>
    <n v="4"/>
    <s v="Single"/>
    <n v="21936"/>
    <n v="41388"/>
    <n v="951924"/>
    <n v="7"/>
    <s v="Y"/>
    <s v="No"/>
    <n v="13"/>
    <n v="3"/>
    <n v="4"/>
    <n v="80"/>
    <n v="1"/>
    <n v="28"/>
    <n v="2"/>
    <n v="3"/>
    <x v="2"/>
    <n v="20"/>
    <n v="11"/>
    <n v="9"/>
    <x v="1"/>
    <n v="3"/>
  </r>
  <r>
    <n v="56"/>
    <x v="1"/>
    <n v="1"/>
    <s v="Non-Travel"/>
    <n v="416"/>
    <x v="0"/>
    <n v="41"/>
    <n v="3"/>
    <x v="2"/>
    <n v="1"/>
    <n v="5370"/>
    <n v="3"/>
    <x v="1"/>
    <n v="113"/>
    <n v="4"/>
    <n v="2"/>
    <x v="3"/>
    <n v="4"/>
    <s v="Married"/>
    <n v="21941"/>
    <n v="20759"/>
    <n v="539734"/>
    <n v="1"/>
    <s v="Y"/>
    <s v="No"/>
    <n v="17"/>
    <n v="1"/>
    <n v="1"/>
    <n v="80"/>
    <n v="1"/>
    <n v="19"/>
    <n v="4"/>
    <n v="1"/>
    <x v="3"/>
    <n v="1"/>
    <n v="1"/>
    <n v="1"/>
    <x v="1"/>
    <n v="1"/>
  </r>
  <r>
    <n v="60"/>
    <x v="1"/>
    <n v="1"/>
    <s v="Travel_Frequently"/>
    <n v="825"/>
    <x v="1"/>
    <n v="4"/>
    <n v="5"/>
    <x v="5"/>
    <n v="1"/>
    <n v="5371"/>
    <n v="2"/>
    <x v="1"/>
    <n v="192"/>
    <n v="4"/>
    <n v="3"/>
    <x v="8"/>
    <n v="2"/>
    <s v="Single"/>
    <n v="21944"/>
    <n v="50715"/>
    <n v="862155"/>
    <n v="8"/>
    <s v="Y"/>
    <s v="No"/>
    <n v="22"/>
    <n v="2"/>
    <n v="2"/>
    <n v="80"/>
    <n v="1"/>
    <n v="8"/>
    <n v="1"/>
    <n v="1"/>
    <x v="3"/>
    <n v="4"/>
    <n v="2"/>
    <n v="3"/>
    <x v="1"/>
    <n v="4"/>
  </r>
  <r>
    <n v="36"/>
    <x v="0"/>
    <n v="0"/>
    <s v="Travel_Rarely"/>
    <n v="595"/>
    <x v="5"/>
    <n v="22"/>
    <n v="5"/>
    <x v="5"/>
    <n v="1"/>
    <n v="5372"/>
    <n v="3"/>
    <x v="0"/>
    <n v="162"/>
    <n v="4"/>
    <n v="5"/>
    <x v="8"/>
    <n v="3"/>
    <s v="Divorced"/>
    <n v="21945"/>
    <n v="13968"/>
    <n v="55872"/>
    <n v="4"/>
    <s v="Y"/>
    <s v="No"/>
    <n v="47"/>
    <n v="4"/>
    <n v="2"/>
    <n v="80"/>
    <n v="1"/>
    <n v="38"/>
    <n v="2"/>
    <n v="1"/>
    <x v="3"/>
    <n v="18"/>
    <n v="5"/>
    <n v="7"/>
    <x v="1"/>
    <n v="9"/>
  </r>
  <r>
    <n v="59"/>
    <x v="1"/>
    <n v="1"/>
    <s v="Travel_Rarely"/>
    <n v="858"/>
    <x v="0"/>
    <n v="36"/>
    <n v="1"/>
    <x v="0"/>
    <n v="1"/>
    <n v="5373"/>
    <n v="1"/>
    <x v="0"/>
    <n v="67"/>
    <n v="3"/>
    <n v="4"/>
    <x v="1"/>
    <n v="3"/>
    <s v="Single"/>
    <n v="21946"/>
    <n v="20838"/>
    <n v="250056"/>
    <n v="4"/>
    <s v="Y"/>
    <s v="No"/>
    <n v="36"/>
    <n v="1"/>
    <n v="3"/>
    <n v="80"/>
    <n v="1"/>
    <n v="21"/>
    <n v="5"/>
    <n v="3"/>
    <x v="2"/>
    <n v="14"/>
    <n v="7"/>
    <n v="3"/>
    <x v="1"/>
    <n v="7"/>
  </r>
  <r>
    <n v="35"/>
    <x v="0"/>
    <n v="0"/>
    <s v="Non-Travel"/>
    <n v="183"/>
    <x v="4"/>
    <n v="6"/>
    <n v="5"/>
    <x v="4"/>
    <n v="1"/>
    <n v="5374"/>
    <n v="2"/>
    <x v="0"/>
    <n v="191"/>
    <n v="2"/>
    <n v="5"/>
    <x v="3"/>
    <n v="1"/>
    <s v="Married"/>
    <n v="21948"/>
    <n v="33566"/>
    <n v="134264"/>
    <n v="1"/>
    <s v="Y"/>
    <s v="Yes"/>
    <n v="12"/>
    <n v="4"/>
    <n v="1"/>
    <n v="80"/>
    <n v="1"/>
    <n v="24"/>
    <n v="5"/>
    <n v="3"/>
    <x v="2"/>
    <n v="2"/>
    <n v="1"/>
    <n v="2"/>
    <x v="1"/>
    <n v="1"/>
  </r>
  <r>
    <n v="50"/>
    <x v="1"/>
    <n v="1"/>
    <s v="Travel_Rarely"/>
    <n v="1162"/>
    <x v="2"/>
    <n v="4"/>
    <n v="4"/>
    <x v="3"/>
    <n v="1"/>
    <n v="5375"/>
    <n v="2"/>
    <x v="0"/>
    <n v="175"/>
    <n v="2"/>
    <n v="2"/>
    <x v="6"/>
    <n v="3"/>
    <s v="Single"/>
    <n v="21957"/>
    <n v="47619"/>
    <n v="1428570"/>
    <n v="6"/>
    <s v="Y"/>
    <s v="No"/>
    <n v="37"/>
    <n v="3"/>
    <n v="4"/>
    <n v="80"/>
    <n v="1"/>
    <n v="12"/>
    <n v="5"/>
    <n v="2"/>
    <x v="0"/>
    <n v="11"/>
    <n v="3"/>
    <n v="5"/>
    <x v="1"/>
    <n v="10"/>
  </r>
  <r>
    <n v="35"/>
    <x v="1"/>
    <n v="1"/>
    <s v="Travel_Frequently"/>
    <n v="807"/>
    <x v="0"/>
    <n v="36"/>
    <n v="2"/>
    <x v="4"/>
    <n v="1"/>
    <n v="5376"/>
    <n v="3"/>
    <x v="1"/>
    <n v="155"/>
    <n v="2"/>
    <n v="4"/>
    <x v="4"/>
    <n v="3"/>
    <s v="Divorced"/>
    <n v="21966"/>
    <n v="43041"/>
    <n v="645615"/>
    <n v="6"/>
    <s v="Y"/>
    <s v="No"/>
    <n v="24"/>
    <n v="4"/>
    <n v="1"/>
    <n v="80"/>
    <n v="1"/>
    <n v="9"/>
    <n v="4"/>
    <n v="3"/>
    <x v="2"/>
    <n v="2"/>
    <n v="1"/>
    <n v="2"/>
    <x v="1"/>
    <n v="2"/>
  </r>
  <r>
    <n v="19"/>
    <x v="0"/>
    <n v="0"/>
    <s v="Travel_Frequently"/>
    <n v="1243"/>
    <x v="4"/>
    <n v="42"/>
    <n v="5"/>
    <x v="1"/>
    <n v="1"/>
    <n v="5377"/>
    <n v="1"/>
    <x v="1"/>
    <n v="200"/>
    <n v="4"/>
    <n v="1"/>
    <x v="6"/>
    <n v="3"/>
    <s v="Divorced"/>
    <n v="21967"/>
    <n v="30414"/>
    <n v="912420"/>
    <n v="8"/>
    <s v="Y"/>
    <s v="Yes"/>
    <n v="20"/>
    <n v="1"/>
    <n v="2"/>
    <n v="80"/>
    <n v="1"/>
    <n v="40"/>
    <n v="5"/>
    <n v="4"/>
    <x v="1"/>
    <n v="11"/>
    <n v="9"/>
    <n v="6"/>
    <x v="1"/>
    <n v="8"/>
  </r>
  <r>
    <n v="25"/>
    <x v="0"/>
    <n v="0"/>
    <s v="Travel_Frequently"/>
    <n v="1194"/>
    <x v="2"/>
    <n v="5"/>
    <n v="3"/>
    <x v="4"/>
    <n v="1"/>
    <n v="5378"/>
    <n v="3"/>
    <x v="0"/>
    <n v="89"/>
    <n v="1"/>
    <n v="5"/>
    <x v="4"/>
    <n v="4"/>
    <s v="Divorced"/>
    <n v="21969"/>
    <n v="8640"/>
    <n v="138240"/>
    <n v="6"/>
    <s v="Y"/>
    <s v="No"/>
    <n v="17"/>
    <n v="1"/>
    <n v="4"/>
    <n v="80"/>
    <n v="1"/>
    <n v="21"/>
    <n v="4"/>
    <n v="3"/>
    <x v="2"/>
    <n v="18"/>
    <n v="16"/>
    <n v="16"/>
    <x v="0"/>
    <n v="8"/>
  </r>
  <r>
    <n v="39"/>
    <x v="0"/>
    <n v="0"/>
    <s v="Travel_Rarely"/>
    <n v="975"/>
    <x v="1"/>
    <n v="8"/>
    <n v="1"/>
    <x v="4"/>
    <n v="1"/>
    <n v="5379"/>
    <n v="3"/>
    <x v="1"/>
    <n v="154"/>
    <n v="3"/>
    <n v="5"/>
    <x v="5"/>
    <n v="4"/>
    <s v="Married"/>
    <n v="21972"/>
    <n v="39280"/>
    <n v="824880"/>
    <n v="3"/>
    <s v="Y"/>
    <s v="No"/>
    <n v="23"/>
    <n v="1"/>
    <n v="2"/>
    <n v="80"/>
    <n v="1"/>
    <n v="21"/>
    <n v="5"/>
    <n v="1"/>
    <x v="3"/>
    <n v="19"/>
    <n v="10"/>
    <n v="8"/>
    <x v="1"/>
    <n v="3"/>
  </r>
  <r>
    <n v="37"/>
    <x v="1"/>
    <n v="1"/>
    <s v="Travel_Rarely"/>
    <n v="1084"/>
    <x v="0"/>
    <n v="13"/>
    <n v="2"/>
    <x v="3"/>
    <n v="1"/>
    <n v="5380"/>
    <n v="2"/>
    <x v="1"/>
    <n v="158"/>
    <n v="3"/>
    <n v="3"/>
    <x v="7"/>
    <n v="2"/>
    <s v="Single"/>
    <n v="21975"/>
    <n v="45140"/>
    <n v="947940"/>
    <n v="6"/>
    <s v="Y"/>
    <s v="Yes"/>
    <n v="25"/>
    <n v="1"/>
    <n v="1"/>
    <n v="80"/>
    <n v="1"/>
    <n v="19"/>
    <n v="6"/>
    <n v="1"/>
    <x v="3"/>
    <n v="17"/>
    <n v="2"/>
    <n v="12"/>
    <x v="0"/>
    <n v="8"/>
  </r>
  <r>
    <n v="58"/>
    <x v="1"/>
    <n v="1"/>
    <s v="Travel_Rarely"/>
    <n v="135"/>
    <x v="4"/>
    <n v="37"/>
    <n v="4"/>
    <x v="5"/>
    <n v="1"/>
    <n v="5381"/>
    <n v="2"/>
    <x v="0"/>
    <n v="186"/>
    <n v="2"/>
    <n v="2"/>
    <x v="2"/>
    <n v="1"/>
    <s v="Divorced"/>
    <n v="21982"/>
    <n v="6297"/>
    <n v="94455"/>
    <n v="3"/>
    <s v="Y"/>
    <s v="No"/>
    <n v="27"/>
    <n v="1"/>
    <n v="2"/>
    <n v="80"/>
    <n v="1"/>
    <n v="26"/>
    <n v="3"/>
    <n v="4"/>
    <x v="1"/>
    <n v="16"/>
    <n v="2"/>
    <n v="2"/>
    <x v="1"/>
    <n v="6"/>
  </r>
  <r>
    <n v="36"/>
    <x v="0"/>
    <n v="0"/>
    <s v="Travel_Rarely"/>
    <n v="945"/>
    <x v="4"/>
    <n v="26"/>
    <n v="2"/>
    <x v="2"/>
    <n v="1"/>
    <n v="5382"/>
    <n v="2"/>
    <x v="0"/>
    <n v="119"/>
    <n v="3"/>
    <n v="5"/>
    <x v="8"/>
    <n v="1"/>
    <s v="Single"/>
    <n v="21988"/>
    <n v="29316"/>
    <n v="351792"/>
    <n v="8"/>
    <s v="Y"/>
    <s v="No"/>
    <n v="30"/>
    <n v="2"/>
    <n v="1"/>
    <n v="80"/>
    <n v="1"/>
    <n v="20"/>
    <n v="6"/>
    <n v="3"/>
    <x v="2"/>
    <n v="18"/>
    <n v="18"/>
    <n v="12"/>
    <x v="0"/>
    <n v="8"/>
  </r>
  <r>
    <n v="32"/>
    <x v="0"/>
    <n v="0"/>
    <s v="Travel_Frequently"/>
    <n v="518"/>
    <x v="0"/>
    <n v="16"/>
    <n v="4"/>
    <x v="5"/>
    <n v="1"/>
    <n v="5383"/>
    <n v="4"/>
    <x v="0"/>
    <n v="119"/>
    <n v="4"/>
    <n v="4"/>
    <x v="8"/>
    <n v="2"/>
    <s v="Divorced"/>
    <n v="21990"/>
    <n v="10556"/>
    <n v="306124"/>
    <n v="1"/>
    <s v="Y"/>
    <s v="Yes"/>
    <n v="3"/>
    <n v="3"/>
    <n v="2"/>
    <n v="80"/>
    <n v="1"/>
    <n v="30"/>
    <n v="2"/>
    <n v="1"/>
    <x v="3"/>
    <n v="3"/>
    <n v="3"/>
    <n v="3"/>
    <x v="1"/>
    <n v="2"/>
  </r>
  <r>
    <n v="29"/>
    <x v="0"/>
    <n v="0"/>
    <s v="Travel_Rarely"/>
    <n v="600"/>
    <x v="3"/>
    <n v="32"/>
    <n v="5"/>
    <x v="0"/>
    <n v="1"/>
    <n v="5384"/>
    <n v="2"/>
    <x v="1"/>
    <n v="142"/>
    <n v="3"/>
    <n v="2"/>
    <x v="4"/>
    <n v="2"/>
    <s v="Married"/>
    <n v="22002"/>
    <n v="5682"/>
    <n v="164778"/>
    <n v="4"/>
    <s v="Y"/>
    <s v="No"/>
    <n v="46"/>
    <n v="2"/>
    <n v="2"/>
    <n v="80"/>
    <n v="1"/>
    <n v="33"/>
    <n v="2"/>
    <n v="3"/>
    <x v="2"/>
    <n v="24"/>
    <n v="1"/>
    <n v="18"/>
    <x v="0"/>
    <n v="23"/>
  </r>
  <r>
    <n v="56"/>
    <x v="1"/>
    <n v="1"/>
    <s v="Non-Travel"/>
    <n v="235"/>
    <x v="3"/>
    <n v="8"/>
    <n v="3"/>
    <x v="1"/>
    <n v="1"/>
    <n v="5385"/>
    <n v="2"/>
    <x v="1"/>
    <n v="139"/>
    <n v="4"/>
    <n v="4"/>
    <x v="9"/>
    <n v="2"/>
    <s v="Married"/>
    <n v="22010"/>
    <n v="3685"/>
    <n v="36850"/>
    <n v="0"/>
    <s v="Y"/>
    <s v="No"/>
    <n v="24"/>
    <n v="4"/>
    <n v="4"/>
    <n v="80"/>
    <n v="1"/>
    <n v="15"/>
    <n v="4"/>
    <n v="2"/>
    <x v="0"/>
    <n v="9"/>
    <n v="2"/>
    <n v="6"/>
    <x v="1"/>
    <n v="6"/>
  </r>
  <r>
    <n v="29"/>
    <x v="0"/>
    <n v="0"/>
    <s v="Travel_Rarely"/>
    <n v="219"/>
    <x v="4"/>
    <n v="14"/>
    <n v="3"/>
    <x v="0"/>
    <n v="1"/>
    <n v="5386"/>
    <n v="4"/>
    <x v="1"/>
    <n v="93"/>
    <n v="4"/>
    <n v="2"/>
    <x v="7"/>
    <n v="4"/>
    <s v="Single"/>
    <n v="22013"/>
    <n v="2654"/>
    <n v="63696"/>
    <n v="3"/>
    <s v="Y"/>
    <s v="Yes"/>
    <n v="20"/>
    <n v="1"/>
    <n v="1"/>
    <n v="80"/>
    <n v="1"/>
    <n v="10"/>
    <n v="1"/>
    <n v="4"/>
    <x v="1"/>
    <n v="2"/>
    <n v="2"/>
    <n v="2"/>
    <x v="1"/>
    <n v="1"/>
  </r>
  <r>
    <n v="20"/>
    <x v="0"/>
    <n v="0"/>
    <s v="Travel_Rarely"/>
    <n v="996"/>
    <x v="5"/>
    <n v="34"/>
    <n v="2"/>
    <x v="5"/>
    <n v="1"/>
    <n v="5387"/>
    <n v="3"/>
    <x v="0"/>
    <n v="50"/>
    <n v="3"/>
    <n v="4"/>
    <x v="0"/>
    <n v="2"/>
    <s v="Married"/>
    <n v="22017"/>
    <n v="39620"/>
    <n v="237720"/>
    <n v="0"/>
    <s v="Y"/>
    <s v="Yes"/>
    <n v="3"/>
    <n v="1"/>
    <n v="2"/>
    <n v="80"/>
    <n v="1"/>
    <n v="31"/>
    <n v="5"/>
    <n v="2"/>
    <x v="0"/>
    <n v="12"/>
    <n v="7"/>
    <n v="10"/>
    <x v="1"/>
    <n v="8"/>
  </r>
  <r>
    <n v="34"/>
    <x v="1"/>
    <n v="1"/>
    <s v="Travel_Rarely"/>
    <n v="491"/>
    <x v="5"/>
    <n v="1"/>
    <n v="2"/>
    <x v="2"/>
    <n v="1"/>
    <n v="5388"/>
    <n v="2"/>
    <x v="0"/>
    <n v="161"/>
    <n v="4"/>
    <n v="2"/>
    <x v="3"/>
    <n v="4"/>
    <s v="Married"/>
    <n v="22020"/>
    <n v="21079"/>
    <n v="337264"/>
    <n v="4"/>
    <s v="Y"/>
    <s v="Yes"/>
    <n v="30"/>
    <n v="2"/>
    <n v="1"/>
    <n v="80"/>
    <n v="1"/>
    <n v="4"/>
    <n v="1"/>
    <n v="4"/>
    <x v="1"/>
    <n v="1"/>
    <n v="1"/>
    <n v="1"/>
    <x v="1"/>
    <n v="1"/>
  </r>
  <r>
    <n v="36"/>
    <x v="1"/>
    <n v="1"/>
    <s v="Travel_Rarely"/>
    <n v="497"/>
    <x v="2"/>
    <n v="37"/>
    <n v="5"/>
    <x v="3"/>
    <n v="1"/>
    <n v="5389"/>
    <n v="3"/>
    <x v="1"/>
    <n v="141"/>
    <n v="3"/>
    <n v="1"/>
    <x v="8"/>
    <n v="1"/>
    <s v="Divorced"/>
    <n v="22021"/>
    <n v="37123"/>
    <n v="111369"/>
    <n v="8"/>
    <s v="Y"/>
    <s v="Yes"/>
    <n v="43"/>
    <n v="2"/>
    <n v="2"/>
    <n v="80"/>
    <n v="1"/>
    <n v="30"/>
    <n v="5"/>
    <n v="1"/>
    <x v="3"/>
    <n v="5"/>
    <n v="5"/>
    <n v="3"/>
    <x v="1"/>
    <n v="1"/>
  </r>
  <r>
    <n v="38"/>
    <x v="1"/>
    <n v="1"/>
    <s v="Travel_Frequently"/>
    <n v="520"/>
    <x v="5"/>
    <n v="47"/>
    <n v="1"/>
    <x v="2"/>
    <n v="1"/>
    <n v="5390"/>
    <n v="2"/>
    <x v="0"/>
    <n v="198"/>
    <n v="3"/>
    <n v="3"/>
    <x v="7"/>
    <n v="3"/>
    <s v="Divorced"/>
    <n v="22025"/>
    <n v="11654"/>
    <n v="69924"/>
    <n v="6"/>
    <s v="Y"/>
    <s v="Yes"/>
    <n v="13"/>
    <n v="3"/>
    <n v="1"/>
    <n v="80"/>
    <n v="1"/>
    <n v="11"/>
    <n v="4"/>
    <n v="3"/>
    <x v="2"/>
    <n v="8"/>
    <n v="8"/>
    <n v="5"/>
    <x v="1"/>
    <n v="4"/>
  </r>
  <r>
    <n v="40"/>
    <x v="1"/>
    <n v="1"/>
    <s v="Non-Travel"/>
    <n v="1208"/>
    <x v="4"/>
    <n v="46"/>
    <n v="2"/>
    <x v="1"/>
    <n v="1"/>
    <n v="5391"/>
    <n v="1"/>
    <x v="1"/>
    <n v="137"/>
    <n v="4"/>
    <n v="3"/>
    <x v="8"/>
    <n v="3"/>
    <s v="Divorced"/>
    <n v="22028"/>
    <n v="14607"/>
    <n v="160677"/>
    <n v="2"/>
    <s v="Y"/>
    <s v="Yes"/>
    <n v="30"/>
    <n v="3"/>
    <n v="4"/>
    <n v="80"/>
    <n v="1"/>
    <n v="12"/>
    <n v="1"/>
    <n v="4"/>
    <x v="1"/>
    <n v="10"/>
    <n v="9"/>
    <n v="6"/>
    <x v="1"/>
    <n v="2"/>
  </r>
  <r>
    <n v="26"/>
    <x v="1"/>
    <n v="1"/>
    <s v="Travel_Frequently"/>
    <n v="765"/>
    <x v="1"/>
    <n v="18"/>
    <n v="3"/>
    <x v="2"/>
    <n v="1"/>
    <n v="5392"/>
    <n v="2"/>
    <x v="1"/>
    <n v="49"/>
    <n v="2"/>
    <n v="2"/>
    <x v="1"/>
    <n v="3"/>
    <s v="Married"/>
    <n v="22029"/>
    <n v="11388"/>
    <n v="91104"/>
    <n v="8"/>
    <s v="Y"/>
    <s v="No"/>
    <n v="4"/>
    <n v="3"/>
    <n v="3"/>
    <n v="80"/>
    <n v="1"/>
    <n v="34"/>
    <n v="3"/>
    <n v="2"/>
    <x v="0"/>
    <n v="3"/>
    <n v="1"/>
    <n v="1"/>
    <x v="1"/>
    <n v="2"/>
  </r>
  <r>
    <n v="37"/>
    <x v="1"/>
    <n v="1"/>
    <s v="Travel_Rarely"/>
    <n v="1360"/>
    <x v="1"/>
    <n v="35"/>
    <n v="4"/>
    <x v="4"/>
    <n v="1"/>
    <n v="5393"/>
    <n v="3"/>
    <x v="1"/>
    <n v="53"/>
    <n v="1"/>
    <n v="2"/>
    <x v="3"/>
    <n v="3"/>
    <s v="Divorced"/>
    <n v="22030"/>
    <n v="15003"/>
    <n v="75015"/>
    <n v="7"/>
    <s v="Y"/>
    <s v="Yes"/>
    <n v="43"/>
    <n v="4"/>
    <n v="3"/>
    <n v="80"/>
    <n v="1"/>
    <n v="5"/>
    <n v="1"/>
    <n v="4"/>
    <x v="1"/>
    <n v="4"/>
    <n v="3"/>
    <n v="3"/>
    <x v="1"/>
    <n v="1"/>
  </r>
  <r>
    <n v="42"/>
    <x v="1"/>
    <n v="1"/>
    <s v="Travel_Rarely"/>
    <n v="466"/>
    <x v="0"/>
    <n v="23"/>
    <n v="4"/>
    <x v="3"/>
    <n v="1"/>
    <n v="5394"/>
    <n v="2"/>
    <x v="0"/>
    <n v="32"/>
    <n v="1"/>
    <n v="4"/>
    <x v="6"/>
    <n v="3"/>
    <s v="Single"/>
    <n v="22032"/>
    <n v="40538"/>
    <n v="1135064"/>
    <n v="8"/>
    <s v="Y"/>
    <s v="Yes"/>
    <n v="0"/>
    <n v="4"/>
    <n v="3"/>
    <n v="80"/>
    <n v="1"/>
    <n v="26"/>
    <n v="1"/>
    <n v="1"/>
    <x v="3"/>
    <n v="1"/>
    <n v="1"/>
    <n v="1"/>
    <x v="1"/>
    <n v="1"/>
  </r>
  <r>
    <n v="31"/>
    <x v="0"/>
    <n v="0"/>
    <s v="Travel_Rarely"/>
    <n v="160"/>
    <x v="3"/>
    <n v="50"/>
    <n v="3"/>
    <x v="1"/>
    <n v="1"/>
    <n v="5395"/>
    <n v="2"/>
    <x v="1"/>
    <n v="187"/>
    <n v="1"/>
    <n v="1"/>
    <x v="9"/>
    <n v="4"/>
    <s v="Single"/>
    <n v="22040"/>
    <n v="5892"/>
    <n v="141408"/>
    <n v="4"/>
    <s v="Y"/>
    <s v="No"/>
    <n v="36"/>
    <n v="3"/>
    <n v="2"/>
    <n v="80"/>
    <n v="1"/>
    <n v="21"/>
    <n v="2"/>
    <n v="2"/>
    <x v="0"/>
    <n v="13"/>
    <n v="6"/>
    <n v="13"/>
    <x v="0"/>
    <n v="9"/>
  </r>
  <r>
    <n v="55"/>
    <x v="1"/>
    <n v="1"/>
    <s v="Non-Travel"/>
    <n v="372"/>
    <x v="4"/>
    <n v="38"/>
    <n v="4"/>
    <x v="3"/>
    <n v="1"/>
    <n v="5396"/>
    <n v="3"/>
    <x v="0"/>
    <n v="187"/>
    <n v="2"/>
    <n v="3"/>
    <x v="0"/>
    <n v="3"/>
    <s v="Single"/>
    <n v="22042"/>
    <n v="37779"/>
    <n v="717801"/>
    <n v="1"/>
    <s v="Y"/>
    <s v="No"/>
    <n v="24"/>
    <n v="2"/>
    <n v="2"/>
    <n v="80"/>
    <n v="1"/>
    <n v="16"/>
    <n v="3"/>
    <n v="3"/>
    <x v="2"/>
    <n v="16"/>
    <n v="4"/>
    <n v="6"/>
    <x v="1"/>
    <n v="9"/>
  </r>
  <r>
    <n v="40"/>
    <x v="0"/>
    <n v="0"/>
    <s v="Non-Travel"/>
    <n v="522"/>
    <x v="1"/>
    <n v="31"/>
    <n v="3"/>
    <x v="2"/>
    <n v="1"/>
    <n v="5397"/>
    <n v="2"/>
    <x v="1"/>
    <n v="59"/>
    <n v="1"/>
    <n v="4"/>
    <x v="2"/>
    <n v="2"/>
    <s v="Married"/>
    <n v="22043"/>
    <n v="43829"/>
    <n v="788922"/>
    <n v="2"/>
    <s v="Y"/>
    <s v="Yes"/>
    <n v="21"/>
    <n v="3"/>
    <n v="4"/>
    <n v="80"/>
    <n v="1"/>
    <n v="29"/>
    <n v="2"/>
    <n v="3"/>
    <x v="2"/>
    <n v="16"/>
    <n v="9"/>
    <n v="8"/>
    <x v="1"/>
    <n v="4"/>
  </r>
  <r>
    <n v="56"/>
    <x v="1"/>
    <n v="1"/>
    <s v="Travel_Rarely"/>
    <n v="929"/>
    <x v="5"/>
    <n v="18"/>
    <n v="5"/>
    <x v="4"/>
    <n v="1"/>
    <n v="5398"/>
    <n v="2"/>
    <x v="0"/>
    <n v="76"/>
    <n v="2"/>
    <n v="3"/>
    <x v="2"/>
    <n v="1"/>
    <s v="Divorced"/>
    <n v="22052"/>
    <n v="29212"/>
    <n v="847148"/>
    <n v="5"/>
    <s v="Y"/>
    <s v="Yes"/>
    <n v="6"/>
    <n v="1"/>
    <n v="1"/>
    <n v="80"/>
    <n v="1"/>
    <n v="28"/>
    <n v="2"/>
    <n v="4"/>
    <x v="1"/>
    <n v="5"/>
    <n v="2"/>
    <n v="5"/>
    <x v="1"/>
    <n v="2"/>
  </r>
  <r>
    <n v="46"/>
    <x v="0"/>
    <n v="0"/>
    <s v="Travel_Frequently"/>
    <n v="1418"/>
    <x v="5"/>
    <n v="10"/>
    <n v="2"/>
    <x v="1"/>
    <n v="1"/>
    <n v="5399"/>
    <n v="3"/>
    <x v="1"/>
    <n v="108"/>
    <n v="4"/>
    <n v="2"/>
    <x v="7"/>
    <n v="4"/>
    <s v="Divorced"/>
    <n v="22056"/>
    <n v="15634"/>
    <n v="78170"/>
    <n v="5"/>
    <s v="Y"/>
    <s v="No"/>
    <n v="18"/>
    <n v="3"/>
    <n v="4"/>
    <n v="80"/>
    <n v="1"/>
    <n v="18"/>
    <n v="1"/>
    <n v="3"/>
    <x v="2"/>
    <n v="3"/>
    <n v="1"/>
    <n v="1"/>
    <x v="1"/>
    <n v="1"/>
  </r>
  <r>
    <n v="57"/>
    <x v="0"/>
    <n v="0"/>
    <s v="Travel_Rarely"/>
    <n v="418"/>
    <x v="3"/>
    <n v="10"/>
    <n v="4"/>
    <x v="4"/>
    <n v="1"/>
    <n v="5400"/>
    <n v="1"/>
    <x v="0"/>
    <n v="90"/>
    <n v="2"/>
    <n v="5"/>
    <x v="7"/>
    <n v="2"/>
    <s v="Divorced"/>
    <n v="22058"/>
    <n v="14809"/>
    <n v="281371"/>
    <n v="2"/>
    <s v="Y"/>
    <s v="Yes"/>
    <n v="2"/>
    <n v="4"/>
    <n v="2"/>
    <n v="80"/>
    <n v="1"/>
    <n v="30"/>
    <n v="6"/>
    <n v="4"/>
    <x v="1"/>
    <n v="13"/>
    <n v="11"/>
    <n v="1"/>
    <x v="1"/>
    <n v="2"/>
  </r>
  <r>
    <n v="36"/>
    <x v="1"/>
    <n v="1"/>
    <s v="Travel_Rarely"/>
    <n v="273"/>
    <x v="0"/>
    <n v="29"/>
    <n v="3"/>
    <x v="0"/>
    <n v="1"/>
    <n v="5401"/>
    <n v="1"/>
    <x v="1"/>
    <n v="58"/>
    <n v="3"/>
    <n v="4"/>
    <x v="3"/>
    <n v="4"/>
    <s v="Divorced"/>
    <n v="22061"/>
    <n v="11777"/>
    <n v="153101"/>
    <n v="8"/>
    <s v="Y"/>
    <s v="Yes"/>
    <n v="26"/>
    <n v="4"/>
    <n v="1"/>
    <n v="80"/>
    <n v="1"/>
    <n v="8"/>
    <n v="3"/>
    <n v="4"/>
    <x v="1"/>
    <n v="5"/>
    <n v="4"/>
    <n v="4"/>
    <x v="1"/>
    <n v="1"/>
  </r>
  <r>
    <n v="27"/>
    <x v="1"/>
    <n v="1"/>
    <s v="Travel_Rarely"/>
    <n v="727"/>
    <x v="1"/>
    <n v="45"/>
    <n v="1"/>
    <x v="5"/>
    <n v="1"/>
    <n v="5402"/>
    <n v="4"/>
    <x v="1"/>
    <n v="129"/>
    <n v="2"/>
    <n v="4"/>
    <x v="1"/>
    <n v="4"/>
    <s v="Single"/>
    <n v="22062"/>
    <n v="36720"/>
    <n v="220320"/>
    <n v="5"/>
    <s v="Y"/>
    <s v="No"/>
    <n v="22"/>
    <n v="1"/>
    <n v="1"/>
    <n v="80"/>
    <n v="1"/>
    <n v="15"/>
    <n v="3"/>
    <n v="4"/>
    <x v="1"/>
    <n v="5"/>
    <n v="2"/>
    <n v="5"/>
    <x v="1"/>
    <n v="3"/>
  </r>
  <r>
    <n v="45"/>
    <x v="1"/>
    <n v="1"/>
    <s v="Travel_Frequently"/>
    <n v="1001"/>
    <x v="5"/>
    <n v="18"/>
    <n v="4"/>
    <x v="2"/>
    <n v="1"/>
    <n v="5403"/>
    <n v="4"/>
    <x v="0"/>
    <n v="81"/>
    <n v="3"/>
    <n v="4"/>
    <x v="9"/>
    <n v="2"/>
    <s v="Single"/>
    <n v="22068"/>
    <n v="11585"/>
    <n v="69510"/>
    <n v="3"/>
    <s v="Y"/>
    <s v="Yes"/>
    <n v="5"/>
    <n v="1"/>
    <n v="1"/>
    <n v="80"/>
    <n v="1"/>
    <n v="26"/>
    <n v="5"/>
    <n v="4"/>
    <x v="1"/>
    <n v="15"/>
    <n v="5"/>
    <n v="10"/>
    <x v="1"/>
    <n v="10"/>
  </r>
  <r>
    <n v="44"/>
    <x v="0"/>
    <n v="0"/>
    <s v="Non-Travel"/>
    <n v="730"/>
    <x v="4"/>
    <n v="22"/>
    <n v="4"/>
    <x v="5"/>
    <n v="1"/>
    <n v="5404"/>
    <n v="1"/>
    <x v="0"/>
    <n v="115"/>
    <n v="4"/>
    <n v="3"/>
    <x v="9"/>
    <n v="3"/>
    <s v="Divorced"/>
    <n v="22072"/>
    <n v="44654"/>
    <n v="223270"/>
    <n v="3"/>
    <s v="Y"/>
    <s v="Yes"/>
    <n v="24"/>
    <n v="1"/>
    <n v="4"/>
    <n v="80"/>
    <n v="1"/>
    <n v="21"/>
    <n v="1"/>
    <n v="1"/>
    <x v="3"/>
    <n v="19"/>
    <n v="1"/>
    <n v="9"/>
    <x v="1"/>
    <n v="7"/>
  </r>
  <r>
    <n v="57"/>
    <x v="0"/>
    <n v="0"/>
    <s v="Non-Travel"/>
    <n v="1172"/>
    <x v="1"/>
    <n v="27"/>
    <n v="3"/>
    <x v="2"/>
    <n v="1"/>
    <n v="5405"/>
    <n v="2"/>
    <x v="1"/>
    <n v="113"/>
    <n v="4"/>
    <n v="5"/>
    <x v="9"/>
    <n v="1"/>
    <s v="Married"/>
    <n v="22073"/>
    <n v="22841"/>
    <n v="137046"/>
    <n v="5"/>
    <s v="Y"/>
    <s v="No"/>
    <n v="2"/>
    <n v="1"/>
    <n v="2"/>
    <n v="80"/>
    <n v="1"/>
    <n v="26"/>
    <n v="3"/>
    <n v="2"/>
    <x v="0"/>
    <n v="8"/>
    <n v="7"/>
    <n v="5"/>
    <x v="1"/>
    <n v="4"/>
  </r>
  <r>
    <n v="36"/>
    <x v="0"/>
    <n v="0"/>
    <s v="Non-Travel"/>
    <n v="1063"/>
    <x v="2"/>
    <n v="34"/>
    <n v="3"/>
    <x v="4"/>
    <n v="1"/>
    <n v="5406"/>
    <n v="2"/>
    <x v="1"/>
    <n v="184"/>
    <n v="4"/>
    <n v="2"/>
    <x v="5"/>
    <n v="2"/>
    <s v="Divorced"/>
    <n v="22074"/>
    <n v="14902"/>
    <n v="253334"/>
    <n v="5"/>
    <s v="Y"/>
    <s v="No"/>
    <n v="10"/>
    <n v="4"/>
    <n v="4"/>
    <n v="80"/>
    <n v="1"/>
    <n v="32"/>
    <n v="4"/>
    <n v="3"/>
    <x v="2"/>
    <n v="21"/>
    <n v="9"/>
    <n v="10"/>
    <x v="1"/>
    <n v="9"/>
  </r>
  <r>
    <n v="43"/>
    <x v="1"/>
    <n v="1"/>
    <s v="Non-Travel"/>
    <n v="846"/>
    <x v="0"/>
    <n v="13"/>
    <n v="5"/>
    <x v="1"/>
    <n v="1"/>
    <n v="5407"/>
    <n v="3"/>
    <x v="1"/>
    <n v="105"/>
    <n v="1"/>
    <n v="5"/>
    <x v="5"/>
    <n v="1"/>
    <s v="Divorced"/>
    <n v="22081"/>
    <n v="50532"/>
    <n v="707448"/>
    <n v="4"/>
    <s v="Y"/>
    <s v="Yes"/>
    <n v="30"/>
    <n v="4"/>
    <n v="1"/>
    <n v="80"/>
    <n v="1"/>
    <n v="35"/>
    <n v="2"/>
    <n v="3"/>
    <x v="2"/>
    <n v="32"/>
    <n v="12"/>
    <n v="3"/>
    <x v="1"/>
    <n v="18"/>
  </r>
  <r>
    <n v="18"/>
    <x v="1"/>
    <n v="1"/>
    <s v="Non-Travel"/>
    <n v="973"/>
    <x v="0"/>
    <n v="11"/>
    <n v="4"/>
    <x v="5"/>
    <n v="1"/>
    <n v="5408"/>
    <n v="1"/>
    <x v="0"/>
    <n v="131"/>
    <n v="2"/>
    <n v="1"/>
    <x v="8"/>
    <n v="1"/>
    <s v="Single"/>
    <n v="22092"/>
    <n v="33455"/>
    <n v="903285"/>
    <n v="5"/>
    <s v="Y"/>
    <s v="No"/>
    <n v="16"/>
    <n v="4"/>
    <n v="4"/>
    <n v="80"/>
    <n v="1"/>
    <n v="13"/>
    <n v="1"/>
    <n v="3"/>
    <x v="2"/>
    <n v="6"/>
    <n v="4"/>
    <n v="6"/>
    <x v="1"/>
    <n v="4"/>
  </r>
  <r>
    <n v="54"/>
    <x v="0"/>
    <n v="0"/>
    <s v="Travel_Rarely"/>
    <n v="268"/>
    <x v="5"/>
    <n v="46"/>
    <n v="1"/>
    <x v="1"/>
    <n v="1"/>
    <n v="5409"/>
    <n v="2"/>
    <x v="0"/>
    <n v="103"/>
    <n v="1"/>
    <n v="3"/>
    <x v="5"/>
    <n v="1"/>
    <s v="Divorced"/>
    <n v="22098"/>
    <n v="9125"/>
    <n v="146000"/>
    <n v="2"/>
    <s v="Y"/>
    <s v="Yes"/>
    <n v="4"/>
    <n v="1"/>
    <n v="2"/>
    <n v="80"/>
    <n v="1"/>
    <n v="40"/>
    <n v="4"/>
    <n v="1"/>
    <x v="3"/>
    <n v="3"/>
    <n v="1"/>
    <n v="2"/>
    <x v="1"/>
    <n v="3"/>
  </r>
  <r>
    <n v="41"/>
    <x v="0"/>
    <n v="0"/>
    <s v="Travel_Rarely"/>
    <n v="517"/>
    <x v="1"/>
    <n v="23"/>
    <n v="2"/>
    <x v="3"/>
    <n v="1"/>
    <n v="5410"/>
    <n v="4"/>
    <x v="1"/>
    <n v="147"/>
    <n v="3"/>
    <n v="4"/>
    <x v="4"/>
    <n v="3"/>
    <s v="Divorced"/>
    <n v="22102"/>
    <n v="37127"/>
    <n v="148508"/>
    <n v="4"/>
    <s v="Y"/>
    <s v="Yes"/>
    <n v="0"/>
    <n v="3"/>
    <n v="4"/>
    <n v="80"/>
    <n v="1"/>
    <n v="12"/>
    <n v="5"/>
    <n v="2"/>
    <x v="0"/>
    <n v="10"/>
    <n v="1"/>
    <n v="5"/>
    <x v="1"/>
    <n v="7"/>
  </r>
  <r>
    <n v="49"/>
    <x v="0"/>
    <n v="0"/>
    <s v="Travel_Frequently"/>
    <n v="206"/>
    <x v="5"/>
    <n v="24"/>
    <n v="2"/>
    <x v="1"/>
    <n v="1"/>
    <n v="5411"/>
    <n v="4"/>
    <x v="0"/>
    <n v="85"/>
    <n v="4"/>
    <n v="5"/>
    <x v="5"/>
    <n v="3"/>
    <s v="Single"/>
    <n v="22105"/>
    <n v="32804"/>
    <n v="360844"/>
    <n v="6"/>
    <s v="Y"/>
    <s v="Yes"/>
    <n v="43"/>
    <n v="1"/>
    <n v="4"/>
    <n v="80"/>
    <n v="1"/>
    <n v="7"/>
    <n v="4"/>
    <n v="4"/>
    <x v="1"/>
    <n v="2"/>
    <n v="1"/>
    <n v="1"/>
    <x v="1"/>
    <n v="1"/>
  </r>
  <r>
    <n v="57"/>
    <x v="1"/>
    <n v="1"/>
    <s v="Travel_Frequently"/>
    <n v="713"/>
    <x v="5"/>
    <n v="31"/>
    <n v="3"/>
    <x v="3"/>
    <n v="1"/>
    <n v="5412"/>
    <n v="4"/>
    <x v="0"/>
    <n v="116"/>
    <n v="4"/>
    <n v="3"/>
    <x v="1"/>
    <n v="4"/>
    <s v="Married"/>
    <n v="22108"/>
    <n v="33798"/>
    <n v="608364"/>
    <n v="4"/>
    <s v="Y"/>
    <s v="No"/>
    <n v="2"/>
    <n v="3"/>
    <n v="1"/>
    <n v="80"/>
    <n v="1"/>
    <n v="23"/>
    <n v="2"/>
    <n v="1"/>
    <x v="3"/>
    <n v="20"/>
    <n v="16"/>
    <n v="12"/>
    <x v="0"/>
    <n v="17"/>
  </r>
  <r>
    <n v="35"/>
    <x v="1"/>
    <n v="1"/>
    <s v="Travel_Rarely"/>
    <n v="891"/>
    <x v="4"/>
    <n v="25"/>
    <n v="1"/>
    <x v="3"/>
    <n v="1"/>
    <n v="5413"/>
    <n v="2"/>
    <x v="0"/>
    <n v="90"/>
    <n v="3"/>
    <n v="4"/>
    <x v="7"/>
    <n v="1"/>
    <s v="Married"/>
    <n v="22110"/>
    <n v="39258"/>
    <n v="1099224"/>
    <n v="7"/>
    <s v="Y"/>
    <s v="Yes"/>
    <n v="26"/>
    <n v="1"/>
    <n v="2"/>
    <n v="80"/>
    <n v="1"/>
    <n v="2"/>
    <n v="2"/>
    <n v="3"/>
    <x v="2"/>
    <n v="2"/>
    <n v="2"/>
    <n v="1"/>
    <x v="1"/>
    <n v="1"/>
  </r>
  <r>
    <n v="55"/>
    <x v="1"/>
    <n v="1"/>
    <s v="Travel_Rarely"/>
    <n v="186"/>
    <x v="2"/>
    <n v="8"/>
    <n v="3"/>
    <x v="5"/>
    <n v="1"/>
    <n v="5414"/>
    <n v="2"/>
    <x v="0"/>
    <n v="111"/>
    <n v="4"/>
    <n v="1"/>
    <x v="2"/>
    <n v="4"/>
    <s v="Divorced"/>
    <n v="22111"/>
    <n v="3397"/>
    <n v="44161"/>
    <n v="2"/>
    <s v="Y"/>
    <s v="No"/>
    <n v="21"/>
    <n v="2"/>
    <n v="1"/>
    <n v="80"/>
    <n v="1"/>
    <n v="32"/>
    <n v="2"/>
    <n v="2"/>
    <x v="0"/>
    <n v="29"/>
    <n v="25"/>
    <n v="14"/>
    <x v="0"/>
    <n v="12"/>
  </r>
  <r>
    <n v="25"/>
    <x v="1"/>
    <n v="1"/>
    <s v="Non-Travel"/>
    <n v="1403"/>
    <x v="4"/>
    <n v="17"/>
    <n v="4"/>
    <x v="5"/>
    <n v="1"/>
    <n v="5415"/>
    <n v="4"/>
    <x v="0"/>
    <n v="141"/>
    <n v="1"/>
    <n v="5"/>
    <x v="3"/>
    <n v="4"/>
    <s v="Single"/>
    <n v="22114"/>
    <n v="16409"/>
    <n v="410225"/>
    <n v="2"/>
    <s v="Y"/>
    <s v="Yes"/>
    <n v="25"/>
    <n v="2"/>
    <n v="3"/>
    <n v="80"/>
    <n v="1"/>
    <n v="38"/>
    <n v="2"/>
    <n v="2"/>
    <x v="0"/>
    <n v="34"/>
    <n v="32"/>
    <n v="26"/>
    <x v="2"/>
    <n v="20"/>
  </r>
  <r>
    <n v="34"/>
    <x v="1"/>
    <n v="1"/>
    <s v="Non-Travel"/>
    <n v="1238"/>
    <x v="3"/>
    <n v="40"/>
    <n v="5"/>
    <x v="0"/>
    <n v="1"/>
    <n v="5416"/>
    <n v="2"/>
    <x v="1"/>
    <n v="113"/>
    <n v="1"/>
    <n v="4"/>
    <x v="2"/>
    <n v="1"/>
    <s v="Single"/>
    <n v="22115"/>
    <n v="29229"/>
    <n v="233832"/>
    <n v="3"/>
    <s v="Y"/>
    <s v="Yes"/>
    <n v="49"/>
    <n v="2"/>
    <n v="2"/>
    <n v="80"/>
    <n v="1"/>
    <n v="19"/>
    <n v="1"/>
    <n v="2"/>
    <x v="0"/>
    <n v="3"/>
    <n v="3"/>
    <n v="1"/>
    <x v="1"/>
    <n v="3"/>
  </r>
  <r>
    <n v="48"/>
    <x v="0"/>
    <n v="0"/>
    <s v="Travel_Rarely"/>
    <n v="368"/>
    <x v="4"/>
    <n v="24"/>
    <n v="4"/>
    <x v="0"/>
    <n v="1"/>
    <n v="5417"/>
    <n v="4"/>
    <x v="1"/>
    <n v="54"/>
    <n v="3"/>
    <n v="3"/>
    <x v="2"/>
    <n v="3"/>
    <s v="Married"/>
    <n v="22121"/>
    <n v="14670"/>
    <n v="410760"/>
    <n v="5"/>
    <s v="Y"/>
    <s v="Yes"/>
    <n v="34"/>
    <n v="3"/>
    <n v="2"/>
    <n v="80"/>
    <n v="1"/>
    <n v="19"/>
    <n v="5"/>
    <n v="4"/>
    <x v="1"/>
    <n v="9"/>
    <n v="1"/>
    <n v="5"/>
    <x v="1"/>
    <n v="4"/>
  </r>
  <r>
    <n v="42"/>
    <x v="1"/>
    <n v="1"/>
    <s v="Travel_Frequently"/>
    <n v="774"/>
    <x v="3"/>
    <n v="9"/>
    <n v="4"/>
    <x v="2"/>
    <n v="1"/>
    <n v="5418"/>
    <n v="1"/>
    <x v="0"/>
    <n v="162"/>
    <n v="4"/>
    <n v="5"/>
    <x v="5"/>
    <n v="3"/>
    <s v="Married"/>
    <n v="22132"/>
    <n v="42938"/>
    <n v="171752"/>
    <n v="1"/>
    <s v="Y"/>
    <s v="Yes"/>
    <n v="28"/>
    <n v="1"/>
    <n v="1"/>
    <n v="80"/>
    <n v="1"/>
    <n v="29"/>
    <n v="5"/>
    <n v="1"/>
    <x v="3"/>
    <n v="6"/>
    <n v="2"/>
    <n v="4"/>
    <x v="1"/>
    <n v="2"/>
  </r>
  <r>
    <n v="60"/>
    <x v="1"/>
    <n v="1"/>
    <s v="Travel_Frequently"/>
    <n v="528"/>
    <x v="5"/>
    <n v="4"/>
    <n v="3"/>
    <x v="1"/>
    <n v="1"/>
    <n v="5419"/>
    <n v="4"/>
    <x v="1"/>
    <n v="105"/>
    <n v="3"/>
    <n v="5"/>
    <x v="8"/>
    <n v="4"/>
    <s v="Married"/>
    <n v="22133"/>
    <n v="24928"/>
    <n v="249280"/>
    <n v="6"/>
    <s v="Y"/>
    <s v="Yes"/>
    <n v="21"/>
    <n v="4"/>
    <n v="4"/>
    <n v="80"/>
    <n v="1"/>
    <n v="27"/>
    <n v="2"/>
    <n v="4"/>
    <x v="1"/>
    <n v="24"/>
    <n v="9"/>
    <n v="18"/>
    <x v="0"/>
    <n v="23"/>
  </r>
  <r>
    <n v="25"/>
    <x v="1"/>
    <n v="1"/>
    <s v="Travel_Rarely"/>
    <n v="717"/>
    <x v="1"/>
    <n v="43"/>
    <n v="4"/>
    <x v="0"/>
    <n v="1"/>
    <n v="5420"/>
    <n v="3"/>
    <x v="0"/>
    <n v="54"/>
    <n v="2"/>
    <n v="1"/>
    <x v="2"/>
    <n v="3"/>
    <s v="Divorced"/>
    <n v="22137"/>
    <n v="15241"/>
    <n v="213374"/>
    <n v="4"/>
    <s v="Y"/>
    <s v="Yes"/>
    <n v="4"/>
    <n v="2"/>
    <n v="2"/>
    <n v="80"/>
    <n v="1"/>
    <n v="25"/>
    <n v="2"/>
    <n v="1"/>
    <x v="3"/>
    <n v="11"/>
    <n v="5"/>
    <n v="6"/>
    <x v="1"/>
    <n v="1"/>
  </r>
  <r>
    <n v="40"/>
    <x v="1"/>
    <n v="1"/>
    <s v="Travel_Rarely"/>
    <n v="511"/>
    <x v="0"/>
    <n v="44"/>
    <n v="1"/>
    <x v="1"/>
    <n v="1"/>
    <n v="5421"/>
    <n v="1"/>
    <x v="0"/>
    <n v="170"/>
    <n v="2"/>
    <n v="4"/>
    <x v="0"/>
    <n v="2"/>
    <s v="Married"/>
    <n v="22138"/>
    <n v="41988"/>
    <n v="1049700"/>
    <n v="0"/>
    <s v="Y"/>
    <s v="No"/>
    <n v="31"/>
    <n v="3"/>
    <n v="1"/>
    <n v="80"/>
    <n v="1"/>
    <n v="23"/>
    <n v="3"/>
    <n v="4"/>
    <x v="1"/>
    <n v="4"/>
    <n v="2"/>
    <n v="1"/>
    <x v="1"/>
    <n v="1"/>
  </r>
  <r>
    <n v="33"/>
    <x v="0"/>
    <n v="0"/>
    <s v="Travel_Frequently"/>
    <n v="1435"/>
    <x v="0"/>
    <n v="48"/>
    <n v="2"/>
    <x v="0"/>
    <n v="1"/>
    <n v="5422"/>
    <n v="4"/>
    <x v="1"/>
    <n v="57"/>
    <n v="1"/>
    <n v="1"/>
    <x v="7"/>
    <n v="4"/>
    <s v="Single"/>
    <n v="22140"/>
    <n v="39437"/>
    <n v="118311"/>
    <n v="3"/>
    <s v="Y"/>
    <s v="Yes"/>
    <n v="13"/>
    <n v="1"/>
    <n v="1"/>
    <n v="80"/>
    <n v="1"/>
    <n v="21"/>
    <n v="3"/>
    <n v="3"/>
    <x v="2"/>
    <n v="12"/>
    <n v="6"/>
    <n v="2"/>
    <x v="1"/>
    <n v="5"/>
  </r>
  <r>
    <n v="50"/>
    <x v="1"/>
    <n v="1"/>
    <s v="Travel_Frequently"/>
    <n v="903"/>
    <x v="3"/>
    <n v="20"/>
    <n v="2"/>
    <x v="0"/>
    <n v="1"/>
    <n v="5423"/>
    <n v="3"/>
    <x v="0"/>
    <n v="82"/>
    <n v="2"/>
    <n v="2"/>
    <x v="5"/>
    <n v="4"/>
    <s v="Married"/>
    <n v="22146"/>
    <n v="35417"/>
    <n v="70834"/>
    <n v="3"/>
    <s v="Y"/>
    <s v="Yes"/>
    <n v="16"/>
    <n v="3"/>
    <n v="1"/>
    <n v="80"/>
    <n v="1"/>
    <n v="2"/>
    <n v="1"/>
    <n v="4"/>
    <x v="1"/>
    <n v="1"/>
    <n v="1"/>
    <n v="1"/>
    <x v="1"/>
    <n v="1"/>
  </r>
  <r>
    <n v="50"/>
    <x v="1"/>
    <n v="1"/>
    <s v="Travel_Frequently"/>
    <n v="920"/>
    <x v="0"/>
    <n v="2"/>
    <n v="3"/>
    <x v="1"/>
    <n v="1"/>
    <n v="5424"/>
    <n v="1"/>
    <x v="1"/>
    <n v="143"/>
    <n v="4"/>
    <n v="2"/>
    <x v="8"/>
    <n v="1"/>
    <s v="Married"/>
    <n v="22148"/>
    <n v="11203"/>
    <n v="89624"/>
    <n v="0"/>
    <s v="Y"/>
    <s v="No"/>
    <n v="47"/>
    <n v="4"/>
    <n v="1"/>
    <n v="80"/>
    <n v="1"/>
    <n v="35"/>
    <n v="4"/>
    <n v="3"/>
    <x v="2"/>
    <n v="23"/>
    <n v="20"/>
    <n v="12"/>
    <x v="0"/>
    <n v="4"/>
  </r>
  <r>
    <n v="34"/>
    <x v="0"/>
    <n v="0"/>
    <s v="Non-Travel"/>
    <n v="235"/>
    <x v="2"/>
    <n v="4"/>
    <n v="3"/>
    <x v="2"/>
    <n v="1"/>
    <n v="5425"/>
    <n v="4"/>
    <x v="0"/>
    <n v="121"/>
    <n v="3"/>
    <n v="4"/>
    <x v="5"/>
    <n v="1"/>
    <s v="Married"/>
    <n v="22149"/>
    <n v="31903"/>
    <n v="350933"/>
    <n v="1"/>
    <s v="Y"/>
    <s v="No"/>
    <n v="31"/>
    <n v="4"/>
    <n v="2"/>
    <n v="80"/>
    <n v="1"/>
    <n v="6"/>
    <n v="2"/>
    <n v="3"/>
    <x v="2"/>
    <n v="1"/>
    <n v="1"/>
    <n v="1"/>
    <x v="1"/>
    <n v="1"/>
  </r>
  <r>
    <n v="40"/>
    <x v="1"/>
    <n v="1"/>
    <s v="Travel_Frequently"/>
    <n v="357"/>
    <x v="3"/>
    <n v="37"/>
    <n v="1"/>
    <x v="3"/>
    <n v="1"/>
    <n v="5426"/>
    <n v="3"/>
    <x v="0"/>
    <n v="137"/>
    <n v="2"/>
    <n v="1"/>
    <x v="4"/>
    <n v="2"/>
    <s v="Married"/>
    <n v="22155"/>
    <n v="17718"/>
    <n v="159462"/>
    <n v="7"/>
    <s v="Y"/>
    <s v="Yes"/>
    <n v="5"/>
    <n v="1"/>
    <n v="4"/>
    <n v="80"/>
    <n v="1"/>
    <n v="38"/>
    <n v="4"/>
    <n v="4"/>
    <x v="1"/>
    <n v="23"/>
    <n v="17"/>
    <n v="19"/>
    <x v="0"/>
    <n v="8"/>
  </r>
  <r>
    <n v="23"/>
    <x v="0"/>
    <n v="0"/>
    <s v="Non-Travel"/>
    <n v="275"/>
    <x v="1"/>
    <n v="12"/>
    <n v="3"/>
    <x v="4"/>
    <n v="1"/>
    <n v="5427"/>
    <n v="2"/>
    <x v="1"/>
    <n v="31"/>
    <n v="4"/>
    <n v="4"/>
    <x v="1"/>
    <n v="2"/>
    <s v="Single"/>
    <n v="22160"/>
    <n v="42667"/>
    <n v="1024008"/>
    <n v="3"/>
    <s v="Y"/>
    <s v="No"/>
    <n v="15"/>
    <n v="2"/>
    <n v="1"/>
    <n v="80"/>
    <n v="1"/>
    <n v="33"/>
    <n v="2"/>
    <n v="1"/>
    <x v="3"/>
    <n v="4"/>
    <n v="4"/>
    <n v="2"/>
    <x v="1"/>
    <n v="3"/>
  </r>
  <r>
    <n v="31"/>
    <x v="1"/>
    <n v="1"/>
    <s v="Travel_Rarely"/>
    <n v="283"/>
    <x v="4"/>
    <n v="9"/>
    <n v="5"/>
    <x v="0"/>
    <n v="1"/>
    <n v="5428"/>
    <n v="4"/>
    <x v="0"/>
    <n v="84"/>
    <n v="1"/>
    <n v="4"/>
    <x v="9"/>
    <n v="3"/>
    <s v="Single"/>
    <n v="22163"/>
    <n v="43185"/>
    <n v="906885"/>
    <n v="2"/>
    <s v="Y"/>
    <s v="Yes"/>
    <n v="47"/>
    <n v="3"/>
    <n v="3"/>
    <n v="80"/>
    <n v="1"/>
    <n v="26"/>
    <n v="1"/>
    <n v="2"/>
    <x v="0"/>
    <n v="5"/>
    <n v="2"/>
    <n v="4"/>
    <x v="1"/>
    <n v="2"/>
  </r>
  <r>
    <n v="54"/>
    <x v="1"/>
    <n v="1"/>
    <s v="Travel_Frequently"/>
    <n v="1147"/>
    <x v="5"/>
    <n v="40"/>
    <n v="2"/>
    <x v="4"/>
    <n v="1"/>
    <n v="5429"/>
    <n v="1"/>
    <x v="0"/>
    <n v="147"/>
    <n v="1"/>
    <n v="5"/>
    <x v="6"/>
    <n v="3"/>
    <s v="Married"/>
    <n v="22169"/>
    <n v="49838"/>
    <n v="946922"/>
    <n v="0"/>
    <s v="Y"/>
    <s v="Yes"/>
    <n v="40"/>
    <n v="1"/>
    <n v="1"/>
    <n v="80"/>
    <n v="1"/>
    <n v="24"/>
    <n v="4"/>
    <n v="3"/>
    <x v="2"/>
    <n v="22"/>
    <n v="14"/>
    <n v="20"/>
    <x v="0"/>
    <n v="13"/>
  </r>
  <r>
    <n v="22"/>
    <x v="0"/>
    <n v="0"/>
    <s v="Travel_Frequently"/>
    <n v="1315"/>
    <x v="1"/>
    <n v="31"/>
    <n v="2"/>
    <x v="5"/>
    <n v="1"/>
    <n v="5430"/>
    <n v="3"/>
    <x v="1"/>
    <n v="66"/>
    <n v="2"/>
    <n v="5"/>
    <x v="4"/>
    <n v="3"/>
    <s v="Single"/>
    <n v="22174"/>
    <n v="3371"/>
    <n v="30339"/>
    <n v="0"/>
    <s v="Y"/>
    <s v="No"/>
    <n v="9"/>
    <n v="2"/>
    <n v="4"/>
    <n v="80"/>
    <n v="1"/>
    <n v="1"/>
    <n v="1"/>
    <n v="3"/>
    <x v="2"/>
    <n v="1"/>
    <n v="1"/>
    <n v="1"/>
    <x v="1"/>
    <n v="1"/>
  </r>
  <r>
    <n v="51"/>
    <x v="0"/>
    <n v="0"/>
    <s v="Non-Travel"/>
    <n v="775"/>
    <x v="2"/>
    <n v="32"/>
    <n v="4"/>
    <x v="5"/>
    <n v="1"/>
    <n v="5431"/>
    <n v="4"/>
    <x v="1"/>
    <n v="73"/>
    <n v="1"/>
    <n v="4"/>
    <x v="3"/>
    <n v="3"/>
    <s v="Single"/>
    <n v="22183"/>
    <n v="43146"/>
    <n v="690336"/>
    <n v="8"/>
    <s v="Y"/>
    <s v="Yes"/>
    <n v="46"/>
    <n v="3"/>
    <n v="1"/>
    <n v="80"/>
    <n v="1"/>
    <n v="3"/>
    <n v="4"/>
    <n v="1"/>
    <x v="3"/>
    <n v="2"/>
    <n v="1"/>
    <n v="1"/>
    <x v="1"/>
    <n v="1"/>
  </r>
  <r>
    <n v="26"/>
    <x v="1"/>
    <n v="1"/>
    <s v="Non-Travel"/>
    <n v="1324"/>
    <x v="4"/>
    <n v="16"/>
    <n v="5"/>
    <x v="2"/>
    <n v="1"/>
    <n v="5432"/>
    <n v="1"/>
    <x v="1"/>
    <n v="62"/>
    <n v="2"/>
    <n v="3"/>
    <x v="9"/>
    <n v="3"/>
    <s v="Married"/>
    <n v="22184"/>
    <n v="27419"/>
    <n v="164514"/>
    <n v="2"/>
    <s v="Y"/>
    <s v="Yes"/>
    <n v="14"/>
    <n v="4"/>
    <n v="3"/>
    <n v="80"/>
    <n v="1"/>
    <n v="26"/>
    <n v="6"/>
    <n v="1"/>
    <x v="3"/>
    <n v="20"/>
    <n v="10"/>
    <n v="20"/>
    <x v="0"/>
    <n v="3"/>
  </r>
  <r>
    <n v="21"/>
    <x v="0"/>
    <n v="0"/>
    <s v="Travel_Rarely"/>
    <n v="864"/>
    <x v="3"/>
    <n v="5"/>
    <n v="4"/>
    <x v="2"/>
    <n v="1"/>
    <n v="5433"/>
    <n v="2"/>
    <x v="1"/>
    <n v="92"/>
    <n v="2"/>
    <n v="5"/>
    <x v="2"/>
    <n v="2"/>
    <s v="Divorced"/>
    <n v="22193"/>
    <n v="40278"/>
    <n v="725004"/>
    <n v="5"/>
    <s v="Y"/>
    <s v="No"/>
    <n v="30"/>
    <n v="2"/>
    <n v="1"/>
    <n v="80"/>
    <n v="1"/>
    <n v="9"/>
    <n v="6"/>
    <n v="4"/>
    <x v="1"/>
    <n v="8"/>
    <n v="1"/>
    <n v="6"/>
    <x v="1"/>
    <n v="5"/>
  </r>
  <r>
    <n v="34"/>
    <x v="1"/>
    <n v="1"/>
    <s v="Travel_Rarely"/>
    <n v="947"/>
    <x v="4"/>
    <n v="45"/>
    <n v="1"/>
    <x v="3"/>
    <n v="1"/>
    <n v="5434"/>
    <n v="3"/>
    <x v="1"/>
    <n v="175"/>
    <n v="3"/>
    <n v="1"/>
    <x v="6"/>
    <n v="1"/>
    <s v="Married"/>
    <n v="22196"/>
    <n v="42895"/>
    <n v="1201060"/>
    <n v="2"/>
    <s v="Y"/>
    <s v="Yes"/>
    <n v="8"/>
    <n v="4"/>
    <n v="3"/>
    <n v="80"/>
    <n v="1"/>
    <n v="37"/>
    <n v="2"/>
    <n v="1"/>
    <x v="3"/>
    <n v="37"/>
    <n v="35"/>
    <n v="33"/>
    <x v="3"/>
    <n v="4"/>
  </r>
  <r>
    <n v="43"/>
    <x v="0"/>
    <n v="0"/>
    <s v="Non-Travel"/>
    <n v="1017"/>
    <x v="3"/>
    <n v="5"/>
    <n v="4"/>
    <x v="5"/>
    <n v="1"/>
    <n v="5435"/>
    <n v="1"/>
    <x v="0"/>
    <n v="157"/>
    <n v="2"/>
    <n v="1"/>
    <x v="1"/>
    <n v="3"/>
    <s v="Divorced"/>
    <n v="22197"/>
    <n v="43081"/>
    <n v="603134"/>
    <n v="5"/>
    <s v="Y"/>
    <s v="No"/>
    <n v="47"/>
    <n v="1"/>
    <n v="3"/>
    <n v="80"/>
    <n v="1"/>
    <n v="22"/>
    <n v="5"/>
    <n v="1"/>
    <x v="3"/>
    <n v="18"/>
    <n v="8"/>
    <n v="18"/>
    <x v="0"/>
    <n v="15"/>
  </r>
  <r>
    <n v="35"/>
    <x v="1"/>
    <n v="1"/>
    <s v="Travel_Rarely"/>
    <n v="204"/>
    <x v="4"/>
    <n v="34"/>
    <n v="1"/>
    <x v="1"/>
    <n v="1"/>
    <n v="5436"/>
    <n v="2"/>
    <x v="0"/>
    <n v="54"/>
    <n v="2"/>
    <n v="1"/>
    <x v="1"/>
    <n v="2"/>
    <s v="Married"/>
    <n v="22203"/>
    <n v="49922"/>
    <n v="1297972"/>
    <n v="5"/>
    <s v="Y"/>
    <s v="No"/>
    <n v="0"/>
    <n v="2"/>
    <n v="2"/>
    <n v="80"/>
    <n v="1"/>
    <n v="15"/>
    <n v="1"/>
    <n v="3"/>
    <x v="2"/>
    <n v="8"/>
    <n v="5"/>
    <n v="7"/>
    <x v="1"/>
    <n v="1"/>
  </r>
  <r>
    <n v="45"/>
    <x v="0"/>
    <n v="0"/>
    <s v="Non-Travel"/>
    <n v="699"/>
    <x v="0"/>
    <n v="40"/>
    <n v="4"/>
    <x v="2"/>
    <n v="1"/>
    <n v="5437"/>
    <n v="1"/>
    <x v="0"/>
    <n v="33"/>
    <n v="3"/>
    <n v="5"/>
    <x v="4"/>
    <n v="2"/>
    <s v="Single"/>
    <n v="22205"/>
    <n v="47710"/>
    <n v="238550"/>
    <n v="0"/>
    <s v="Y"/>
    <s v="No"/>
    <n v="11"/>
    <n v="1"/>
    <n v="2"/>
    <n v="80"/>
    <n v="1"/>
    <n v="28"/>
    <n v="3"/>
    <n v="4"/>
    <x v="1"/>
    <n v="18"/>
    <n v="1"/>
    <n v="4"/>
    <x v="1"/>
    <n v="6"/>
  </r>
  <r>
    <n v="46"/>
    <x v="0"/>
    <n v="0"/>
    <s v="Travel_Rarely"/>
    <n v="206"/>
    <x v="4"/>
    <n v="29"/>
    <n v="1"/>
    <x v="3"/>
    <n v="1"/>
    <n v="5438"/>
    <n v="4"/>
    <x v="1"/>
    <n v="110"/>
    <n v="4"/>
    <n v="3"/>
    <x v="6"/>
    <n v="4"/>
    <s v="Married"/>
    <n v="22212"/>
    <n v="23233"/>
    <n v="418194"/>
    <n v="7"/>
    <s v="Y"/>
    <s v="No"/>
    <n v="5"/>
    <n v="1"/>
    <n v="1"/>
    <n v="80"/>
    <n v="1"/>
    <n v="11"/>
    <n v="5"/>
    <n v="3"/>
    <x v="2"/>
    <n v="8"/>
    <n v="3"/>
    <n v="8"/>
    <x v="1"/>
    <n v="3"/>
  </r>
  <r>
    <n v="21"/>
    <x v="0"/>
    <n v="0"/>
    <s v="Travel_Rarely"/>
    <n v="1154"/>
    <x v="1"/>
    <n v="47"/>
    <n v="4"/>
    <x v="0"/>
    <n v="1"/>
    <n v="5439"/>
    <n v="1"/>
    <x v="1"/>
    <n v="112"/>
    <n v="4"/>
    <n v="1"/>
    <x v="0"/>
    <n v="1"/>
    <s v="Married"/>
    <n v="22215"/>
    <n v="8520"/>
    <n v="238560"/>
    <n v="7"/>
    <s v="Y"/>
    <s v="Yes"/>
    <n v="22"/>
    <n v="4"/>
    <n v="1"/>
    <n v="80"/>
    <n v="1"/>
    <n v="15"/>
    <n v="3"/>
    <n v="1"/>
    <x v="3"/>
    <n v="4"/>
    <n v="4"/>
    <n v="2"/>
    <x v="1"/>
    <n v="3"/>
  </r>
  <r>
    <n v="43"/>
    <x v="0"/>
    <n v="0"/>
    <s v="Travel_Rarely"/>
    <n v="449"/>
    <x v="4"/>
    <n v="40"/>
    <n v="1"/>
    <x v="4"/>
    <n v="1"/>
    <n v="5440"/>
    <n v="2"/>
    <x v="1"/>
    <n v="43"/>
    <n v="3"/>
    <n v="4"/>
    <x v="1"/>
    <n v="4"/>
    <s v="Married"/>
    <n v="22216"/>
    <n v="48926"/>
    <n v="293556"/>
    <n v="2"/>
    <s v="Y"/>
    <s v="Yes"/>
    <n v="30"/>
    <n v="1"/>
    <n v="2"/>
    <n v="80"/>
    <n v="1"/>
    <n v="19"/>
    <n v="6"/>
    <n v="4"/>
    <x v="1"/>
    <n v="2"/>
    <n v="1"/>
    <n v="2"/>
    <x v="1"/>
    <n v="1"/>
  </r>
  <r>
    <n v="39"/>
    <x v="1"/>
    <n v="1"/>
    <s v="Non-Travel"/>
    <n v="1083"/>
    <x v="5"/>
    <n v="1"/>
    <n v="3"/>
    <x v="3"/>
    <n v="1"/>
    <n v="5441"/>
    <n v="1"/>
    <x v="1"/>
    <n v="95"/>
    <n v="1"/>
    <n v="1"/>
    <x v="6"/>
    <n v="2"/>
    <s v="Married"/>
    <n v="22221"/>
    <n v="36950"/>
    <n v="628150"/>
    <n v="6"/>
    <s v="Y"/>
    <s v="No"/>
    <n v="16"/>
    <n v="1"/>
    <n v="4"/>
    <n v="80"/>
    <n v="1"/>
    <n v="8"/>
    <n v="5"/>
    <n v="1"/>
    <x v="3"/>
    <n v="1"/>
    <n v="1"/>
    <n v="1"/>
    <x v="1"/>
    <n v="1"/>
  </r>
  <r>
    <n v="28"/>
    <x v="1"/>
    <n v="1"/>
    <s v="Travel_Rarely"/>
    <n v="746"/>
    <x v="3"/>
    <n v="8"/>
    <n v="2"/>
    <x v="2"/>
    <n v="1"/>
    <n v="5442"/>
    <n v="4"/>
    <x v="0"/>
    <n v="94"/>
    <n v="2"/>
    <n v="1"/>
    <x v="5"/>
    <n v="1"/>
    <s v="Divorced"/>
    <n v="22225"/>
    <n v="34467"/>
    <n v="654873"/>
    <n v="2"/>
    <s v="Y"/>
    <s v="No"/>
    <n v="31"/>
    <n v="4"/>
    <n v="3"/>
    <n v="80"/>
    <n v="1"/>
    <n v="13"/>
    <n v="3"/>
    <n v="4"/>
    <x v="1"/>
    <n v="10"/>
    <n v="9"/>
    <n v="10"/>
    <x v="1"/>
    <n v="8"/>
  </r>
  <r>
    <n v="22"/>
    <x v="0"/>
    <n v="0"/>
    <s v="Travel_Rarely"/>
    <n v="1281"/>
    <x v="5"/>
    <n v="7"/>
    <n v="4"/>
    <x v="4"/>
    <n v="1"/>
    <n v="5443"/>
    <n v="3"/>
    <x v="1"/>
    <n v="80"/>
    <n v="1"/>
    <n v="4"/>
    <x v="4"/>
    <n v="2"/>
    <s v="Married"/>
    <n v="22226"/>
    <n v="45559"/>
    <n v="1230093"/>
    <n v="5"/>
    <s v="Y"/>
    <s v="No"/>
    <n v="9"/>
    <n v="3"/>
    <n v="4"/>
    <n v="80"/>
    <n v="1"/>
    <n v="5"/>
    <n v="4"/>
    <n v="2"/>
    <x v="0"/>
    <n v="2"/>
    <n v="1"/>
    <n v="2"/>
    <x v="1"/>
    <n v="1"/>
  </r>
  <r>
    <n v="19"/>
    <x v="0"/>
    <n v="0"/>
    <s v="Non-Travel"/>
    <n v="414"/>
    <x v="3"/>
    <n v="47"/>
    <n v="1"/>
    <x v="2"/>
    <n v="1"/>
    <n v="5444"/>
    <n v="1"/>
    <x v="0"/>
    <n v="101"/>
    <n v="4"/>
    <n v="3"/>
    <x v="5"/>
    <n v="4"/>
    <s v="Divorced"/>
    <n v="22227"/>
    <n v="47465"/>
    <n v="47465"/>
    <n v="5"/>
    <s v="Y"/>
    <s v="Yes"/>
    <n v="43"/>
    <n v="2"/>
    <n v="4"/>
    <n v="80"/>
    <n v="1"/>
    <n v="25"/>
    <n v="4"/>
    <n v="2"/>
    <x v="0"/>
    <n v="11"/>
    <n v="8"/>
    <n v="3"/>
    <x v="1"/>
    <n v="11"/>
  </r>
  <r>
    <n v="32"/>
    <x v="0"/>
    <n v="0"/>
    <s v="Travel_Rarely"/>
    <n v="149"/>
    <x v="3"/>
    <n v="8"/>
    <n v="1"/>
    <x v="1"/>
    <n v="1"/>
    <n v="5445"/>
    <n v="2"/>
    <x v="1"/>
    <n v="141"/>
    <n v="3"/>
    <n v="2"/>
    <x v="7"/>
    <n v="2"/>
    <s v="Single"/>
    <n v="22234"/>
    <n v="16277"/>
    <n v="48831"/>
    <n v="0"/>
    <s v="Y"/>
    <s v="Yes"/>
    <n v="14"/>
    <n v="3"/>
    <n v="1"/>
    <n v="80"/>
    <n v="1"/>
    <n v="29"/>
    <n v="6"/>
    <n v="3"/>
    <x v="2"/>
    <n v="23"/>
    <n v="20"/>
    <n v="15"/>
    <x v="0"/>
    <n v="11"/>
  </r>
  <r>
    <n v="43"/>
    <x v="0"/>
    <n v="0"/>
    <s v="Travel_Rarely"/>
    <n v="261"/>
    <x v="2"/>
    <n v="34"/>
    <n v="3"/>
    <x v="5"/>
    <n v="1"/>
    <n v="5446"/>
    <n v="1"/>
    <x v="0"/>
    <n v="173"/>
    <n v="2"/>
    <n v="4"/>
    <x v="6"/>
    <n v="1"/>
    <s v="Divorced"/>
    <n v="22239"/>
    <n v="31359"/>
    <n v="282231"/>
    <n v="1"/>
    <s v="Y"/>
    <s v="No"/>
    <n v="9"/>
    <n v="3"/>
    <n v="3"/>
    <n v="80"/>
    <n v="1"/>
    <n v="33"/>
    <n v="3"/>
    <n v="1"/>
    <x v="3"/>
    <n v="7"/>
    <n v="3"/>
    <n v="1"/>
    <x v="1"/>
    <n v="3"/>
  </r>
  <r>
    <n v="45"/>
    <x v="1"/>
    <n v="1"/>
    <s v="Travel_Frequently"/>
    <n v="185"/>
    <x v="5"/>
    <n v="17"/>
    <n v="5"/>
    <x v="3"/>
    <n v="1"/>
    <n v="5447"/>
    <n v="1"/>
    <x v="1"/>
    <n v="139"/>
    <n v="1"/>
    <n v="1"/>
    <x v="2"/>
    <n v="2"/>
    <s v="Married"/>
    <n v="22241"/>
    <n v="16600"/>
    <n v="83000"/>
    <n v="3"/>
    <s v="Y"/>
    <s v="No"/>
    <n v="14"/>
    <n v="1"/>
    <n v="3"/>
    <n v="80"/>
    <n v="1"/>
    <n v="16"/>
    <n v="1"/>
    <n v="4"/>
    <x v="1"/>
    <n v="2"/>
    <n v="1"/>
    <n v="2"/>
    <x v="1"/>
    <n v="1"/>
  </r>
  <r>
    <n v="24"/>
    <x v="0"/>
    <n v="0"/>
    <s v="Travel_Rarely"/>
    <n v="694"/>
    <x v="3"/>
    <n v="43"/>
    <n v="2"/>
    <x v="1"/>
    <n v="1"/>
    <n v="5448"/>
    <n v="2"/>
    <x v="0"/>
    <n v="170"/>
    <n v="1"/>
    <n v="5"/>
    <x v="2"/>
    <n v="1"/>
    <s v="Single"/>
    <n v="22245"/>
    <n v="33194"/>
    <n v="398328"/>
    <n v="7"/>
    <s v="Y"/>
    <s v="No"/>
    <n v="19"/>
    <n v="2"/>
    <n v="3"/>
    <n v="80"/>
    <n v="1"/>
    <n v="5"/>
    <n v="2"/>
    <n v="1"/>
    <x v="3"/>
    <n v="1"/>
    <n v="1"/>
    <n v="1"/>
    <x v="1"/>
    <n v="1"/>
  </r>
  <r>
    <n v="23"/>
    <x v="1"/>
    <n v="1"/>
    <s v="Travel_Rarely"/>
    <n v="1056"/>
    <x v="5"/>
    <n v="44"/>
    <n v="1"/>
    <x v="2"/>
    <n v="1"/>
    <n v="5449"/>
    <n v="2"/>
    <x v="1"/>
    <n v="180"/>
    <n v="4"/>
    <n v="4"/>
    <x v="5"/>
    <n v="1"/>
    <s v="Single"/>
    <n v="22248"/>
    <n v="14733"/>
    <n v="368325"/>
    <n v="7"/>
    <s v="Y"/>
    <s v="No"/>
    <n v="33"/>
    <n v="2"/>
    <n v="3"/>
    <n v="80"/>
    <n v="1"/>
    <n v="11"/>
    <n v="2"/>
    <n v="3"/>
    <x v="2"/>
    <n v="5"/>
    <n v="1"/>
    <n v="1"/>
    <x v="1"/>
    <n v="3"/>
  </r>
  <r>
    <n v="58"/>
    <x v="0"/>
    <n v="0"/>
    <s v="Travel_Rarely"/>
    <n v="780"/>
    <x v="4"/>
    <n v="3"/>
    <n v="2"/>
    <x v="1"/>
    <n v="1"/>
    <n v="5450"/>
    <n v="1"/>
    <x v="0"/>
    <n v="195"/>
    <n v="1"/>
    <n v="4"/>
    <x v="1"/>
    <n v="3"/>
    <s v="Divorced"/>
    <n v="22250"/>
    <n v="13413"/>
    <n v="268260"/>
    <n v="2"/>
    <s v="Y"/>
    <s v="Yes"/>
    <n v="21"/>
    <n v="1"/>
    <n v="3"/>
    <n v="80"/>
    <n v="1"/>
    <n v="10"/>
    <n v="4"/>
    <n v="4"/>
    <x v="1"/>
    <n v="7"/>
    <n v="2"/>
    <n v="2"/>
    <x v="1"/>
    <n v="4"/>
  </r>
  <r>
    <n v="24"/>
    <x v="1"/>
    <n v="1"/>
    <s v="Non-Travel"/>
    <n v="1455"/>
    <x v="1"/>
    <n v="46"/>
    <n v="4"/>
    <x v="3"/>
    <n v="1"/>
    <n v="5451"/>
    <n v="1"/>
    <x v="1"/>
    <n v="143"/>
    <n v="2"/>
    <n v="3"/>
    <x v="0"/>
    <n v="4"/>
    <s v="Single"/>
    <n v="22263"/>
    <n v="10619"/>
    <n v="318570"/>
    <n v="0"/>
    <s v="Y"/>
    <s v="Yes"/>
    <n v="32"/>
    <n v="1"/>
    <n v="2"/>
    <n v="80"/>
    <n v="1"/>
    <n v="22"/>
    <n v="5"/>
    <n v="4"/>
    <x v="1"/>
    <n v="10"/>
    <n v="2"/>
    <n v="1"/>
    <x v="1"/>
    <n v="6"/>
  </r>
  <r>
    <n v="57"/>
    <x v="0"/>
    <n v="0"/>
    <s v="Travel_Frequently"/>
    <n v="696"/>
    <x v="4"/>
    <n v="30"/>
    <n v="4"/>
    <x v="4"/>
    <n v="1"/>
    <n v="5452"/>
    <n v="4"/>
    <x v="0"/>
    <n v="59"/>
    <n v="2"/>
    <n v="2"/>
    <x v="6"/>
    <n v="1"/>
    <s v="Married"/>
    <n v="22267"/>
    <n v="20394"/>
    <n v="509850"/>
    <n v="1"/>
    <s v="Y"/>
    <s v="Yes"/>
    <n v="33"/>
    <n v="3"/>
    <n v="2"/>
    <n v="80"/>
    <n v="1"/>
    <n v="6"/>
    <n v="5"/>
    <n v="2"/>
    <x v="0"/>
    <n v="3"/>
    <n v="3"/>
    <n v="3"/>
    <x v="1"/>
    <n v="2"/>
  </r>
  <r>
    <n v="58"/>
    <x v="1"/>
    <n v="1"/>
    <s v="Travel_Frequently"/>
    <n v="1467"/>
    <x v="3"/>
    <n v="28"/>
    <n v="4"/>
    <x v="1"/>
    <n v="1"/>
    <n v="5453"/>
    <n v="4"/>
    <x v="1"/>
    <n v="146"/>
    <n v="1"/>
    <n v="5"/>
    <x v="3"/>
    <n v="2"/>
    <s v="Married"/>
    <n v="22276"/>
    <n v="13241"/>
    <n v="105928"/>
    <n v="6"/>
    <s v="Y"/>
    <s v="No"/>
    <n v="30"/>
    <n v="3"/>
    <n v="1"/>
    <n v="80"/>
    <n v="1"/>
    <n v="1"/>
    <n v="1"/>
    <n v="3"/>
    <x v="2"/>
    <n v="1"/>
    <n v="1"/>
    <n v="1"/>
    <x v="1"/>
    <n v="1"/>
  </r>
  <r>
    <n v="57"/>
    <x v="1"/>
    <n v="1"/>
    <s v="Travel_Rarely"/>
    <n v="503"/>
    <x v="4"/>
    <n v="31"/>
    <n v="4"/>
    <x v="5"/>
    <n v="1"/>
    <n v="5454"/>
    <n v="1"/>
    <x v="1"/>
    <n v="167"/>
    <n v="2"/>
    <n v="1"/>
    <x v="3"/>
    <n v="3"/>
    <s v="Divorced"/>
    <n v="22278"/>
    <n v="39941"/>
    <n v="439351"/>
    <n v="4"/>
    <s v="Y"/>
    <s v="Yes"/>
    <n v="0"/>
    <n v="2"/>
    <n v="4"/>
    <n v="80"/>
    <n v="1"/>
    <n v="4"/>
    <n v="3"/>
    <n v="2"/>
    <x v="0"/>
    <n v="3"/>
    <n v="3"/>
    <n v="2"/>
    <x v="1"/>
    <n v="2"/>
  </r>
  <r>
    <n v="54"/>
    <x v="1"/>
    <n v="1"/>
    <s v="Travel_Rarely"/>
    <n v="324"/>
    <x v="3"/>
    <n v="32"/>
    <n v="1"/>
    <x v="1"/>
    <n v="1"/>
    <n v="5455"/>
    <n v="1"/>
    <x v="1"/>
    <n v="113"/>
    <n v="4"/>
    <n v="5"/>
    <x v="4"/>
    <n v="2"/>
    <s v="Divorced"/>
    <n v="22283"/>
    <n v="45942"/>
    <n v="689130"/>
    <n v="4"/>
    <s v="Y"/>
    <s v="Yes"/>
    <n v="39"/>
    <n v="4"/>
    <n v="2"/>
    <n v="80"/>
    <n v="1"/>
    <n v="17"/>
    <n v="6"/>
    <n v="1"/>
    <x v="3"/>
    <n v="11"/>
    <n v="2"/>
    <n v="2"/>
    <x v="1"/>
    <n v="1"/>
  </r>
  <r>
    <n v="56"/>
    <x v="1"/>
    <n v="1"/>
    <s v="Travel_Frequently"/>
    <n v="1152"/>
    <x v="3"/>
    <n v="36"/>
    <n v="4"/>
    <x v="2"/>
    <n v="1"/>
    <n v="5456"/>
    <n v="1"/>
    <x v="1"/>
    <n v="172"/>
    <n v="4"/>
    <n v="2"/>
    <x v="6"/>
    <n v="1"/>
    <s v="Single"/>
    <n v="22285"/>
    <n v="32027"/>
    <n v="448378"/>
    <n v="1"/>
    <s v="Y"/>
    <s v="No"/>
    <n v="48"/>
    <n v="2"/>
    <n v="2"/>
    <n v="80"/>
    <n v="1"/>
    <n v="35"/>
    <n v="2"/>
    <n v="1"/>
    <x v="3"/>
    <n v="35"/>
    <n v="7"/>
    <n v="2"/>
    <x v="1"/>
    <n v="35"/>
  </r>
  <r>
    <n v="57"/>
    <x v="1"/>
    <n v="1"/>
    <s v="Non-Travel"/>
    <n v="179"/>
    <x v="4"/>
    <n v="41"/>
    <n v="4"/>
    <x v="0"/>
    <n v="1"/>
    <n v="5457"/>
    <n v="1"/>
    <x v="1"/>
    <n v="53"/>
    <n v="3"/>
    <n v="3"/>
    <x v="0"/>
    <n v="1"/>
    <s v="Single"/>
    <n v="22286"/>
    <n v="9979"/>
    <n v="89811"/>
    <n v="7"/>
    <s v="Y"/>
    <s v="No"/>
    <n v="46"/>
    <n v="2"/>
    <n v="2"/>
    <n v="80"/>
    <n v="1"/>
    <n v="11"/>
    <n v="1"/>
    <n v="4"/>
    <x v="1"/>
    <n v="7"/>
    <n v="6"/>
    <n v="1"/>
    <x v="1"/>
    <n v="2"/>
  </r>
  <r>
    <n v="42"/>
    <x v="1"/>
    <n v="1"/>
    <s v="Travel_Rarely"/>
    <n v="1395"/>
    <x v="2"/>
    <n v="43"/>
    <n v="5"/>
    <x v="1"/>
    <n v="1"/>
    <n v="5458"/>
    <n v="1"/>
    <x v="0"/>
    <n v="150"/>
    <n v="3"/>
    <n v="2"/>
    <x v="9"/>
    <n v="2"/>
    <s v="Single"/>
    <n v="22287"/>
    <n v="9412"/>
    <n v="235300"/>
    <n v="7"/>
    <s v="Y"/>
    <s v="No"/>
    <n v="3"/>
    <n v="2"/>
    <n v="4"/>
    <n v="80"/>
    <n v="1"/>
    <n v="36"/>
    <n v="1"/>
    <n v="3"/>
    <x v="2"/>
    <n v="23"/>
    <n v="21"/>
    <n v="15"/>
    <x v="0"/>
    <n v="4"/>
  </r>
  <r>
    <n v="39"/>
    <x v="0"/>
    <n v="0"/>
    <s v="Non-Travel"/>
    <n v="285"/>
    <x v="1"/>
    <n v="16"/>
    <n v="2"/>
    <x v="3"/>
    <n v="1"/>
    <n v="5459"/>
    <n v="4"/>
    <x v="1"/>
    <n v="160"/>
    <n v="4"/>
    <n v="5"/>
    <x v="1"/>
    <n v="1"/>
    <s v="Divorced"/>
    <n v="22288"/>
    <n v="47336"/>
    <n v="710040"/>
    <n v="2"/>
    <s v="Y"/>
    <s v="Yes"/>
    <n v="35"/>
    <n v="3"/>
    <n v="3"/>
    <n v="80"/>
    <n v="1"/>
    <n v="6"/>
    <n v="1"/>
    <n v="3"/>
    <x v="2"/>
    <n v="6"/>
    <n v="3"/>
    <n v="4"/>
    <x v="1"/>
    <n v="2"/>
  </r>
  <r>
    <n v="30"/>
    <x v="0"/>
    <n v="0"/>
    <s v="Travel_Frequently"/>
    <n v="1383"/>
    <x v="1"/>
    <n v="37"/>
    <n v="5"/>
    <x v="4"/>
    <n v="1"/>
    <n v="5460"/>
    <n v="1"/>
    <x v="1"/>
    <n v="49"/>
    <n v="1"/>
    <n v="5"/>
    <x v="7"/>
    <n v="2"/>
    <s v="Divorced"/>
    <n v="22293"/>
    <n v="30560"/>
    <n v="397280"/>
    <n v="0"/>
    <s v="Y"/>
    <s v="Yes"/>
    <n v="41"/>
    <n v="2"/>
    <n v="1"/>
    <n v="80"/>
    <n v="1"/>
    <n v="4"/>
    <n v="1"/>
    <n v="4"/>
    <x v="1"/>
    <n v="2"/>
    <n v="1"/>
    <n v="1"/>
    <x v="1"/>
    <n v="1"/>
  </r>
  <r>
    <n v="45"/>
    <x v="1"/>
    <n v="1"/>
    <s v="Travel_Rarely"/>
    <n v="1304"/>
    <x v="5"/>
    <n v="24"/>
    <n v="4"/>
    <x v="1"/>
    <n v="1"/>
    <n v="5461"/>
    <n v="2"/>
    <x v="1"/>
    <n v="196"/>
    <n v="2"/>
    <n v="4"/>
    <x v="4"/>
    <n v="3"/>
    <s v="Single"/>
    <n v="22294"/>
    <n v="11746"/>
    <n v="152698"/>
    <n v="2"/>
    <s v="Y"/>
    <s v="No"/>
    <n v="39"/>
    <n v="3"/>
    <n v="4"/>
    <n v="80"/>
    <n v="1"/>
    <n v="6"/>
    <n v="1"/>
    <n v="3"/>
    <x v="2"/>
    <n v="4"/>
    <n v="4"/>
    <n v="3"/>
    <x v="1"/>
    <n v="2"/>
  </r>
  <r>
    <n v="43"/>
    <x v="0"/>
    <n v="0"/>
    <s v="Travel_Frequently"/>
    <n v="325"/>
    <x v="3"/>
    <n v="27"/>
    <n v="2"/>
    <x v="4"/>
    <n v="1"/>
    <n v="5462"/>
    <n v="3"/>
    <x v="0"/>
    <n v="189"/>
    <n v="2"/>
    <n v="5"/>
    <x v="5"/>
    <n v="4"/>
    <s v="Married"/>
    <n v="22299"/>
    <n v="48959"/>
    <n v="146877"/>
    <n v="3"/>
    <s v="Y"/>
    <s v="Yes"/>
    <n v="33"/>
    <n v="2"/>
    <n v="4"/>
    <n v="80"/>
    <n v="1"/>
    <n v="26"/>
    <n v="5"/>
    <n v="2"/>
    <x v="0"/>
    <n v="20"/>
    <n v="19"/>
    <n v="5"/>
    <x v="1"/>
    <n v="2"/>
  </r>
  <r>
    <n v="26"/>
    <x v="1"/>
    <n v="1"/>
    <s v="Travel_Rarely"/>
    <n v="634"/>
    <x v="2"/>
    <n v="41"/>
    <n v="1"/>
    <x v="0"/>
    <n v="1"/>
    <n v="5463"/>
    <n v="1"/>
    <x v="1"/>
    <n v="106"/>
    <n v="3"/>
    <n v="1"/>
    <x v="6"/>
    <n v="4"/>
    <s v="Single"/>
    <n v="22302"/>
    <n v="14360"/>
    <n v="28720"/>
    <n v="3"/>
    <s v="Y"/>
    <s v="Yes"/>
    <n v="29"/>
    <n v="1"/>
    <n v="3"/>
    <n v="80"/>
    <n v="1"/>
    <n v="7"/>
    <n v="5"/>
    <n v="1"/>
    <x v="3"/>
    <n v="4"/>
    <n v="1"/>
    <n v="1"/>
    <x v="1"/>
    <n v="3"/>
  </r>
  <r>
    <n v="28"/>
    <x v="0"/>
    <n v="0"/>
    <s v="Travel_Rarely"/>
    <n v="1115"/>
    <x v="3"/>
    <n v="39"/>
    <n v="2"/>
    <x v="5"/>
    <n v="1"/>
    <n v="5464"/>
    <n v="4"/>
    <x v="1"/>
    <n v="30"/>
    <n v="3"/>
    <n v="3"/>
    <x v="6"/>
    <n v="3"/>
    <s v="Married"/>
    <n v="22305"/>
    <n v="31980"/>
    <n v="639600"/>
    <n v="6"/>
    <s v="Y"/>
    <s v="No"/>
    <n v="2"/>
    <n v="3"/>
    <n v="3"/>
    <n v="80"/>
    <n v="1"/>
    <n v="31"/>
    <n v="2"/>
    <n v="3"/>
    <x v="2"/>
    <n v="6"/>
    <n v="1"/>
    <n v="1"/>
    <x v="1"/>
    <n v="4"/>
  </r>
  <r>
    <n v="46"/>
    <x v="0"/>
    <n v="0"/>
    <s v="Travel_Rarely"/>
    <n v="587"/>
    <x v="1"/>
    <n v="28"/>
    <n v="3"/>
    <x v="4"/>
    <n v="1"/>
    <n v="5465"/>
    <n v="2"/>
    <x v="0"/>
    <n v="197"/>
    <n v="1"/>
    <n v="3"/>
    <x v="1"/>
    <n v="2"/>
    <s v="Divorced"/>
    <n v="22307"/>
    <n v="11537"/>
    <n v="276888"/>
    <n v="3"/>
    <s v="Y"/>
    <s v="No"/>
    <n v="13"/>
    <n v="4"/>
    <n v="1"/>
    <n v="80"/>
    <n v="1"/>
    <n v="12"/>
    <n v="5"/>
    <n v="1"/>
    <x v="3"/>
    <n v="6"/>
    <n v="4"/>
    <n v="1"/>
    <x v="1"/>
    <n v="4"/>
  </r>
  <r>
    <n v="54"/>
    <x v="1"/>
    <n v="1"/>
    <s v="Non-Travel"/>
    <n v="158"/>
    <x v="2"/>
    <n v="46"/>
    <n v="3"/>
    <x v="3"/>
    <n v="1"/>
    <n v="5466"/>
    <n v="1"/>
    <x v="0"/>
    <n v="118"/>
    <n v="4"/>
    <n v="3"/>
    <x v="3"/>
    <n v="1"/>
    <s v="Married"/>
    <n v="22314"/>
    <n v="25935"/>
    <n v="440895"/>
    <n v="5"/>
    <s v="Y"/>
    <s v="No"/>
    <n v="12"/>
    <n v="3"/>
    <n v="1"/>
    <n v="80"/>
    <n v="1"/>
    <n v="2"/>
    <n v="1"/>
    <n v="1"/>
    <x v="3"/>
    <n v="1"/>
    <n v="1"/>
    <n v="1"/>
    <x v="1"/>
    <n v="1"/>
  </r>
  <r>
    <n v="46"/>
    <x v="1"/>
    <n v="1"/>
    <s v="Travel_Rarely"/>
    <n v="1180"/>
    <x v="5"/>
    <n v="14"/>
    <n v="2"/>
    <x v="1"/>
    <n v="1"/>
    <n v="5467"/>
    <n v="1"/>
    <x v="0"/>
    <n v="181"/>
    <n v="2"/>
    <n v="2"/>
    <x v="5"/>
    <n v="3"/>
    <s v="Married"/>
    <n v="22323"/>
    <n v="32832"/>
    <n v="131328"/>
    <n v="4"/>
    <s v="Y"/>
    <s v="No"/>
    <n v="32"/>
    <n v="2"/>
    <n v="4"/>
    <n v="80"/>
    <n v="1"/>
    <n v="31"/>
    <n v="5"/>
    <n v="2"/>
    <x v="0"/>
    <n v="21"/>
    <n v="17"/>
    <n v="9"/>
    <x v="1"/>
    <n v="16"/>
  </r>
  <r>
    <n v="40"/>
    <x v="1"/>
    <n v="1"/>
    <s v="Non-Travel"/>
    <n v="1248"/>
    <x v="1"/>
    <n v="26"/>
    <n v="5"/>
    <x v="3"/>
    <n v="1"/>
    <n v="5468"/>
    <n v="3"/>
    <x v="0"/>
    <n v="58"/>
    <n v="4"/>
    <n v="3"/>
    <x v="6"/>
    <n v="2"/>
    <s v="Divorced"/>
    <n v="22331"/>
    <n v="45993"/>
    <n v="689895"/>
    <n v="4"/>
    <s v="Y"/>
    <s v="No"/>
    <n v="30"/>
    <n v="4"/>
    <n v="1"/>
    <n v="80"/>
    <n v="1"/>
    <n v="27"/>
    <n v="2"/>
    <n v="3"/>
    <x v="2"/>
    <n v="21"/>
    <n v="17"/>
    <n v="2"/>
    <x v="1"/>
    <n v="10"/>
  </r>
  <r>
    <n v="29"/>
    <x v="0"/>
    <n v="0"/>
    <s v="Travel_Rarely"/>
    <n v="1497"/>
    <x v="0"/>
    <n v="36"/>
    <n v="2"/>
    <x v="1"/>
    <n v="1"/>
    <n v="5469"/>
    <n v="3"/>
    <x v="0"/>
    <n v="143"/>
    <n v="2"/>
    <n v="3"/>
    <x v="7"/>
    <n v="3"/>
    <s v="Divorced"/>
    <n v="22332"/>
    <n v="11178"/>
    <n v="33534"/>
    <n v="4"/>
    <s v="Y"/>
    <s v="No"/>
    <n v="0"/>
    <n v="1"/>
    <n v="3"/>
    <n v="80"/>
    <n v="1"/>
    <n v="31"/>
    <n v="6"/>
    <n v="2"/>
    <x v="0"/>
    <n v="14"/>
    <n v="5"/>
    <n v="4"/>
    <x v="1"/>
    <n v="8"/>
  </r>
  <r>
    <n v="19"/>
    <x v="0"/>
    <n v="0"/>
    <s v="Travel_Frequently"/>
    <n v="195"/>
    <x v="1"/>
    <n v="21"/>
    <n v="2"/>
    <x v="5"/>
    <n v="1"/>
    <n v="5470"/>
    <n v="4"/>
    <x v="0"/>
    <n v="93"/>
    <n v="1"/>
    <n v="1"/>
    <x v="9"/>
    <n v="4"/>
    <s v="Married"/>
    <n v="22335"/>
    <n v="9440"/>
    <n v="37760"/>
    <n v="0"/>
    <s v="Y"/>
    <s v="No"/>
    <n v="39"/>
    <n v="3"/>
    <n v="2"/>
    <n v="80"/>
    <n v="1"/>
    <n v="6"/>
    <n v="2"/>
    <n v="4"/>
    <x v="1"/>
    <n v="3"/>
    <n v="3"/>
    <n v="3"/>
    <x v="1"/>
    <n v="1"/>
  </r>
  <r>
    <n v="44"/>
    <x v="1"/>
    <n v="1"/>
    <s v="Non-Travel"/>
    <n v="289"/>
    <x v="0"/>
    <n v="29"/>
    <n v="1"/>
    <x v="4"/>
    <n v="1"/>
    <n v="5471"/>
    <n v="1"/>
    <x v="0"/>
    <n v="42"/>
    <n v="2"/>
    <n v="4"/>
    <x v="8"/>
    <n v="3"/>
    <s v="Divorced"/>
    <n v="22336"/>
    <n v="15269"/>
    <n v="213766"/>
    <n v="3"/>
    <s v="Y"/>
    <s v="Yes"/>
    <n v="35"/>
    <n v="4"/>
    <n v="4"/>
    <n v="80"/>
    <n v="1"/>
    <n v="31"/>
    <n v="6"/>
    <n v="2"/>
    <x v="0"/>
    <n v="14"/>
    <n v="10"/>
    <n v="14"/>
    <x v="0"/>
    <n v="10"/>
  </r>
  <r>
    <n v="33"/>
    <x v="0"/>
    <n v="0"/>
    <s v="Non-Travel"/>
    <n v="769"/>
    <x v="0"/>
    <n v="14"/>
    <n v="5"/>
    <x v="1"/>
    <n v="1"/>
    <n v="5472"/>
    <n v="3"/>
    <x v="1"/>
    <n v="58"/>
    <n v="3"/>
    <n v="1"/>
    <x v="2"/>
    <n v="4"/>
    <s v="Divorced"/>
    <n v="22337"/>
    <n v="27481"/>
    <n v="412215"/>
    <n v="3"/>
    <s v="Y"/>
    <s v="No"/>
    <n v="34"/>
    <n v="1"/>
    <n v="2"/>
    <n v="80"/>
    <n v="1"/>
    <n v="2"/>
    <n v="6"/>
    <n v="4"/>
    <x v="1"/>
    <n v="2"/>
    <n v="2"/>
    <n v="1"/>
    <x v="1"/>
    <n v="2"/>
  </r>
  <r>
    <n v="42"/>
    <x v="1"/>
    <n v="1"/>
    <s v="Non-Travel"/>
    <n v="845"/>
    <x v="3"/>
    <n v="42"/>
    <n v="1"/>
    <x v="5"/>
    <n v="1"/>
    <n v="5473"/>
    <n v="1"/>
    <x v="1"/>
    <n v="67"/>
    <n v="4"/>
    <n v="2"/>
    <x v="1"/>
    <n v="2"/>
    <s v="Single"/>
    <n v="22340"/>
    <n v="18728"/>
    <n v="543112"/>
    <n v="3"/>
    <s v="Y"/>
    <s v="Yes"/>
    <n v="8"/>
    <n v="3"/>
    <n v="3"/>
    <n v="80"/>
    <n v="1"/>
    <n v="34"/>
    <n v="6"/>
    <n v="3"/>
    <x v="2"/>
    <n v="24"/>
    <n v="19"/>
    <n v="10"/>
    <x v="1"/>
    <n v="15"/>
  </r>
  <r>
    <n v="49"/>
    <x v="0"/>
    <n v="0"/>
    <s v="Travel_Rarely"/>
    <n v="962"/>
    <x v="3"/>
    <n v="13"/>
    <n v="3"/>
    <x v="1"/>
    <n v="1"/>
    <n v="5474"/>
    <n v="4"/>
    <x v="0"/>
    <n v="139"/>
    <n v="3"/>
    <n v="1"/>
    <x v="8"/>
    <n v="1"/>
    <s v="Divorced"/>
    <n v="22345"/>
    <n v="13217"/>
    <n v="118953"/>
    <n v="6"/>
    <s v="Y"/>
    <s v="Yes"/>
    <n v="30"/>
    <n v="1"/>
    <n v="3"/>
    <n v="80"/>
    <n v="1"/>
    <n v="23"/>
    <n v="2"/>
    <n v="4"/>
    <x v="1"/>
    <n v="21"/>
    <n v="8"/>
    <n v="13"/>
    <x v="0"/>
    <n v="14"/>
  </r>
  <r>
    <n v="36"/>
    <x v="0"/>
    <n v="0"/>
    <s v="Travel_Rarely"/>
    <n v="302"/>
    <x v="2"/>
    <n v="6"/>
    <n v="2"/>
    <x v="1"/>
    <n v="1"/>
    <n v="5475"/>
    <n v="3"/>
    <x v="0"/>
    <n v="69"/>
    <n v="3"/>
    <n v="4"/>
    <x v="6"/>
    <n v="2"/>
    <s v="Divorced"/>
    <n v="22347"/>
    <n v="25557"/>
    <n v="127785"/>
    <n v="1"/>
    <s v="Y"/>
    <s v="Yes"/>
    <n v="12"/>
    <n v="4"/>
    <n v="2"/>
    <n v="80"/>
    <n v="1"/>
    <n v="38"/>
    <n v="4"/>
    <n v="4"/>
    <x v="1"/>
    <n v="4"/>
    <n v="2"/>
    <n v="4"/>
    <x v="1"/>
    <n v="3"/>
  </r>
  <r>
    <n v="41"/>
    <x v="1"/>
    <n v="1"/>
    <s v="Travel_Rarely"/>
    <n v="1018"/>
    <x v="0"/>
    <n v="29"/>
    <n v="1"/>
    <x v="1"/>
    <n v="1"/>
    <n v="5476"/>
    <n v="4"/>
    <x v="1"/>
    <n v="193"/>
    <n v="1"/>
    <n v="4"/>
    <x v="3"/>
    <n v="3"/>
    <s v="Married"/>
    <n v="22350"/>
    <n v="23005"/>
    <n v="345075"/>
    <n v="3"/>
    <s v="Y"/>
    <s v="No"/>
    <n v="41"/>
    <n v="3"/>
    <n v="3"/>
    <n v="80"/>
    <n v="1"/>
    <n v="26"/>
    <n v="2"/>
    <n v="3"/>
    <x v="2"/>
    <n v="4"/>
    <n v="2"/>
    <n v="4"/>
    <x v="1"/>
    <n v="3"/>
  </r>
  <r>
    <n v="51"/>
    <x v="1"/>
    <n v="1"/>
    <s v="Non-Travel"/>
    <n v="1368"/>
    <x v="5"/>
    <n v="45"/>
    <n v="5"/>
    <x v="1"/>
    <n v="1"/>
    <n v="5477"/>
    <n v="2"/>
    <x v="0"/>
    <n v="139"/>
    <n v="3"/>
    <n v="4"/>
    <x v="4"/>
    <n v="4"/>
    <s v="Single"/>
    <n v="22352"/>
    <n v="6873"/>
    <n v="192444"/>
    <n v="0"/>
    <s v="Y"/>
    <s v="No"/>
    <n v="29"/>
    <n v="3"/>
    <n v="2"/>
    <n v="80"/>
    <n v="1"/>
    <n v="35"/>
    <n v="2"/>
    <n v="4"/>
    <x v="1"/>
    <n v="22"/>
    <n v="7"/>
    <n v="15"/>
    <x v="0"/>
    <n v="21"/>
  </r>
  <r>
    <n v="43"/>
    <x v="1"/>
    <n v="1"/>
    <s v="Travel_Rarely"/>
    <n v="953"/>
    <x v="3"/>
    <n v="32"/>
    <n v="2"/>
    <x v="3"/>
    <n v="1"/>
    <n v="5478"/>
    <n v="4"/>
    <x v="0"/>
    <n v="87"/>
    <n v="2"/>
    <n v="5"/>
    <x v="0"/>
    <n v="4"/>
    <s v="Married"/>
    <n v="22355"/>
    <n v="1091"/>
    <n v="31639"/>
    <n v="3"/>
    <s v="Y"/>
    <s v="Yes"/>
    <n v="35"/>
    <n v="4"/>
    <n v="2"/>
    <n v="80"/>
    <n v="1"/>
    <n v="18"/>
    <n v="1"/>
    <n v="2"/>
    <x v="0"/>
    <n v="8"/>
    <n v="8"/>
    <n v="6"/>
    <x v="1"/>
    <n v="8"/>
  </r>
  <r>
    <n v="22"/>
    <x v="0"/>
    <n v="0"/>
    <s v="Travel_Frequently"/>
    <n v="673"/>
    <x v="1"/>
    <n v="40"/>
    <n v="1"/>
    <x v="2"/>
    <n v="1"/>
    <n v="5479"/>
    <n v="3"/>
    <x v="1"/>
    <n v="127"/>
    <n v="2"/>
    <n v="3"/>
    <x v="6"/>
    <n v="3"/>
    <s v="Divorced"/>
    <n v="22359"/>
    <n v="3304"/>
    <n v="3304"/>
    <n v="2"/>
    <s v="Y"/>
    <s v="Yes"/>
    <n v="7"/>
    <n v="3"/>
    <n v="1"/>
    <n v="80"/>
    <n v="1"/>
    <n v="22"/>
    <n v="5"/>
    <n v="2"/>
    <x v="0"/>
    <n v="20"/>
    <n v="20"/>
    <n v="8"/>
    <x v="1"/>
    <n v="8"/>
  </r>
  <r>
    <n v="51"/>
    <x v="1"/>
    <n v="1"/>
    <s v="Non-Travel"/>
    <n v="501"/>
    <x v="5"/>
    <n v="34"/>
    <n v="5"/>
    <x v="4"/>
    <n v="1"/>
    <n v="5480"/>
    <n v="4"/>
    <x v="0"/>
    <n v="134"/>
    <n v="1"/>
    <n v="5"/>
    <x v="7"/>
    <n v="3"/>
    <s v="Divorced"/>
    <n v="22360"/>
    <n v="34635"/>
    <n v="173175"/>
    <n v="0"/>
    <s v="Y"/>
    <s v="Yes"/>
    <n v="44"/>
    <n v="4"/>
    <n v="3"/>
    <n v="80"/>
    <n v="1"/>
    <n v="39"/>
    <n v="6"/>
    <n v="3"/>
    <x v="2"/>
    <n v="8"/>
    <n v="1"/>
    <n v="6"/>
    <x v="1"/>
    <n v="6"/>
  </r>
  <r>
    <n v="50"/>
    <x v="1"/>
    <n v="1"/>
    <s v="Travel_Frequently"/>
    <n v="853"/>
    <x v="2"/>
    <n v="3"/>
    <n v="2"/>
    <x v="2"/>
    <n v="1"/>
    <n v="5481"/>
    <n v="3"/>
    <x v="1"/>
    <n v="64"/>
    <n v="2"/>
    <n v="5"/>
    <x v="6"/>
    <n v="1"/>
    <s v="Married"/>
    <n v="22361"/>
    <n v="15295"/>
    <n v="275310"/>
    <n v="5"/>
    <s v="Y"/>
    <s v="Yes"/>
    <n v="46"/>
    <n v="4"/>
    <n v="1"/>
    <n v="80"/>
    <n v="1"/>
    <n v="23"/>
    <n v="1"/>
    <n v="2"/>
    <x v="0"/>
    <n v="11"/>
    <n v="7"/>
    <n v="3"/>
    <x v="1"/>
    <n v="10"/>
  </r>
  <r>
    <n v="55"/>
    <x v="1"/>
    <n v="1"/>
    <s v="Non-Travel"/>
    <n v="718"/>
    <x v="4"/>
    <n v="50"/>
    <n v="1"/>
    <x v="2"/>
    <n v="1"/>
    <n v="5482"/>
    <n v="4"/>
    <x v="1"/>
    <n v="57"/>
    <n v="2"/>
    <n v="2"/>
    <x v="5"/>
    <n v="1"/>
    <s v="Single"/>
    <n v="22362"/>
    <n v="12538"/>
    <n v="50152"/>
    <n v="5"/>
    <s v="Y"/>
    <s v="No"/>
    <n v="16"/>
    <n v="3"/>
    <n v="2"/>
    <n v="80"/>
    <n v="1"/>
    <n v="12"/>
    <n v="4"/>
    <n v="2"/>
    <x v="0"/>
    <n v="7"/>
    <n v="4"/>
    <n v="7"/>
    <x v="1"/>
    <n v="3"/>
  </r>
  <r>
    <n v="33"/>
    <x v="1"/>
    <n v="1"/>
    <s v="Travel_Frequently"/>
    <n v="1280"/>
    <x v="5"/>
    <n v="9"/>
    <n v="4"/>
    <x v="3"/>
    <n v="1"/>
    <n v="5483"/>
    <n v="4"/>
    <x v="1"/>
    <n v="93"/>
    <n v="3"/>
    <n v="1"/>
    <x v="9"/>
    <n v="3"/>
    <s v="Single"/>
    <n v="22377"/>
    <n v="41742"/>
    <n v="626130"/>
    <n v="3"/>
    <s v="Y"/>
    <s v="Yes"/>
    <n v="49"/>
    <n v="3"/>
    <n v="3"/>
    <n v="80"/>
    <n v="1"/>
    <n v="26"/>
    <n v="5"/>
    <n v="2"/>
    <x v="0"/>
    <n v="6"/>
    <n v="6"/>
    <n v="3"/>
    <x v="1"/>
    <n v="4"/>
  </r>
  <r>
    <n v="32"/>
    <x v="1"/>
    <n v="1"/>
    <s v="Travel_Rarely"/>
    <n v="1262"/>
    <x v="4"/>
    <n v="30"/>
    <n v="1"/>
    <x v="0"/>
    <n v="1"/>
    <n v="5484"/>
    <n v="3"/>
    <x v="1"/>
    <n v="83"/>
    <n v="1"/>
    <n v="1"/>
    <x v="2"/>
    <n v="2"/>
    <s v="Married"/>
    <n v="22379"/>
    <n v="29396"/>
    <n v="470336"/>
    <n v="2"/>
    <s v="Y"/>
    <s v="Yes"/>
    <n v="35"/>
    <n v="1"/>
    <n v="1"/>
    <n v="80"/>
    <n v="1"/>
    <n v="39"/>
    <n v="4"/>
    <n v="1"/>
    <x v="3"/>
    <n v="7"/>
    <n v="2"/>
    <n v="4"/>
    <x v="1"/>
    <n v="5"/>
  </r>
  <r>
    <n v="51"/>
    <x v="0"/>
    <n v="0"/>
    <s v="Travel_Rarely"/>
    <n v="1221"/>
    <x v="0"/>
    <n v="1"/>
    <n v="2"/>
    <x v="2"/>
    <n v="1"/>
    <n v="5485"/>
    <n v="3"/>
    <x v="0"/>
    <n v="42"/>
    <n v="3"/>
    <n v="3"/>
    <x v="8"/>
    <n v="3"/>
    <s v="Married"/>
    <n v="22387"/>
    <n v="17898"/>
    <n v="53694"/>
    <n v="3"/>
    <s v="Y"/>
    <s v="No"/>
    <n v="21"/>
    <n v="4"/>
    <n v="4"/>
    <n v="80"/>
    <n v="1"/>
    <n v="20"/>
    <n v="3"/>
    <n v="2"/>
    <x v="0"/>
    <n v="17"/>
    <n v="15"/>
    <n v="4"/>
    <x v="1"/>
    <n v="2"/>
  </r>
  <r>
    <n v="22"/>
    <x v="1"/>
    <n v="1"/>
    <s v="Non-Travel"/>
    <n v="307"/>
    <x v="3"/>
    <n v="26"/>
    <n v="5"/>
    <x v="2"/>
    <n v="1"/>
    <n v="5486"/>
    <n v="3"/>
    <x v="1"/>
    <n v="138"/>
    <n v="3"/>
    <n v="3"/>
    <x v="5"/>
    <n v="4"/>
    <s v="Married"/>
    <n v="22390"/>
    <n v="20095"/>
    <n v="421995"/>
    <n v="1"/>
    <s v="Y"/>
    <s v="No"/>
    <n v="13"/>
    <n v="4"/>
    <n v="4"/>
    <n v="80"/>
    <n v="1"/>
    <n v="31"/>
    <n v="6"/>
    <n v="2"/>
    <x v="0"/>
    <n v="19"/>
    <n v="17"/>
    <n v="17"/>
    <x v="0"/>
    <n v="11"/>
  </r>
  <r>
    <n v="24"/>
    <x v="1"/>
    <n v="1"/>
    <s v="Travel_Frequently"/>
    <n v="477"/>
    <x v="0"/>
    <n v="3"/>
    <n v="4"/>
    <x v="4"/>
    <n v="1"/>
    <n v="5487"/>
    <n v="4"/>
    <x v="0"/>
    <n v="74"/>
    <n v="4"/>
    <n v="3"/>
    <x v="8"/>
    <n v="2"/>
    <s v="Divorced"/>
    <n v="22392"/>
    <n v="16390"/>
    <n v="229460"/>
    <n v="5"/>
    <s v="Y"/>
    <s v="No"/>
    <n v="15"/>
    <n v="3"/>
    <n v="1"/>
    <n v="80"/>
    <n v="1"/>
    <n v="22"/>
    <n v="4"/>
    <n v="2"/>
    <x v="0"/>
    <n v="5"/>
    <n v="1"/>
    <n v="3"/>
    <x v="1"/>
    <n v="1"/>
  </r>
  <r>
    <n v="54"/>
    <x v="1"/>
    <n v="1"/>
    <s v="Non-Travel"/>
    <n v="192"/>
    <x v="2"/>
    <n v="11"/>
    <n v="4"/>
    <x v="3"/>
    <n v="1"/>
    <n v="5488"/>
    <n v="1"/>
    <x v="0"/>
    <n v="129"/>
    <n v="2"/>
    <n v="5"/>
    <x v="3"/>
    <n v="2"/>
    <s v="Married"/>
    <n v="22396"/>
    <n v="19173"/>
    <n v="19173"/>
    <n v="3"/>
    <s v="Y"/>
    <s v="No"/>
    <n v="6"/>
    <n v="4"/>
    <n v="4"/>
    <n v="80"/>
    <n v="1"/>
    <n v="32"/>
    <n v="5"/>
    <n v="3"/>
    <x v="2"/>
    <n v="22"/>
    <n v="10"/>
    <n v="6"/>
    <x v="1"/>
    <n v="22"/>
  </r>
  <r>
    <n v="47"/>
    <x v="0"/>
    <n v="0"/>
    <s v="Travel_Rarely"/>
    <n v="1148"/>
    <x v="5"/>
    <n v="33"/>
    <n v="4"/>
    <x v="5"/>
    <n v="1"/>
    <n v="5489"/>
    <n v="3"/>
    <x v="1"/>
    <n v="79"/>
    <n v="2"/>
    <n v="3"/>
    <x v="9"/>
    <n v="1"/>
    <s v="Divorced"/>
    <n v="22398"/>
    <n v="45801"/>
    <n v="1236627"/>
    <n v="8"/>
    <s v="Y"/>
    <s v="Yes"/>
    <n v="11"/>
    <n v="3"/>
    <n v="2"/>
    <n v="80"/>
    <n v="1"/>
    <n v="22"/>
    <n v="3"/>
    <n v="3"/>
    <x v="2"/>
    <n v="13"/>
    <n v="4"/>
    <n v="2"/>
    <x v="1"/>
    <n v="9"/>
  </r>
  <r>
    <n v="24"/>
    <x v="0"/>
    <n v="0"/>
    <s v="Non-Travel"/>
    <n v="1260"/>
    <x v="0"/>
    <n v="48"/>
    <n v="2"/>
    <x v="3"/>
    <n v="1"/>
    <n v="5490"/>
    <n v="3"/>
    <x v="0"/>
    <n v="109"/>
    <n v="4"/>
    <n v="5"/>
    <x v="9"/>
    <n v="4"/>
    <s v="Single"/>
    <n v="22403"/>
    <n v="9252"/>
    <n v="18504"/>
    <n v="2"/>
    <s v="Y"/>
    <s v="No"/>
    <n v="27"/>
    <n v="4"/>
    <n v="3"/>
    <n v="80"/>
    <n v="1"/>
    <n v="27"/>
    <n v="1"/>
    <n v="4"/>
    <x v="1"/>
    <n v="5"/>
    <n v="4"/>
    <n v="1"/>
    <x v="1"/>
    <n v="2"/>
  </r>
  <r>
    <n v="29"/>
    <x v="0"/>
    <n v="0"/>
    <s v="Travel_Rarely"/>
    <n v="496"/>
    <x v="2"/>
    <n v="9"/>
    <n v="5"/>
    <x v="1"/>
    <n v="1"/>
    <n v="5491"/>
    <n v="3"/>
    <x v="1"/>
    <n v="162"/>
    <n v="2"/>
    <n v="5"/>
    <x v="8"/>
    <n v="4"/>
    <s v="Married"/>
    <n v="22410"/>
    <n v="20177"/>
    <n v="161416"/>
    <n v="4"/>
    <s v="Y"/>
    <s v="No"/>
    <n v="37"/>
    <n v="3"/>
    <n v="3"/>
    <n v="80"/>
    <n v="1"/>
    <n v="14"/>
    <n v="4"/>
    <n v="2"/>
    <x v="0"/>
    <n v="1"/>
    <n v="1"/>
    <n v="1"/>
    <x v="1"/>
    <n v="1"/>
  </r>
  <r>
    <n v="39"/>
    <x v="0"/>
    <n v="0"/>
    <s v="Travel_Rarely"/>
    <n v="298"/>
    <x v="2"/>
    <n v="38"/>
    <n v="5"/>
    <x v="1"/>
    <n v="1"/>
    <n v="5492"/>
    <n v="2"/>
    <x v="0"/>
    <n v="160"/>
    <n v="3"/>
    <n v="2"/>
    <x v="7"/>
    <n v="1"/>
    <s v="Divorced"/>
    <n v="22411"/>
    <n v="32174"/>
    <n v="225218"/>
    <n v="5"/>
    <s v="Y"/>
    <s v="No"/>
    <n v="22"/>
    <n v="3"/>
    <n v="4"/>
    <n v="80"/>
    <n v="1"/>
    <n v="27"/>
    <n v="5"/>
    <n v="2"/>
    <x v="0"/>
    <n v="24"/>
    <n v="23"/>
    <n v="5"/>
    <x v="1"/>
    <n v="9"/>
  </r>
  <r>
    <n v="18"/>
    <x v="1"/>
    <n v="1"/>
    <s v="Travel_Rarely"/>
    <n v="247"/>
    <x v="5"/>
    <n v="43"/>
    <n v="2"/>
    <x v="4"/>
    <n v="1"/>
    <n v="5493"/>
    <n v="2"/>
    <x v="1"/>
    <n v="181"/>
    <n v="4"/>
    <n v="3"/>
    <x v="8"/>
    <n v="4"/>
    <s v="Divorced"/>
    <n v="22421"/>
    <n v="26536"/>
    <n v="106144"/>
    <n v="4"/>
    <s v="Y"/>
    <s v="No"/>
    <n v="26"/>
    <n v="2"/>
    <n v="2"/>
    <n v="80"/>
    <n v="1"/>
    <n v="19"/>
    <n v="2"/>
    <n v="1"/>
    <x v="3"/>
    <n v="6"/>
    <n v="4"/>
    <n v="6"/>
    <x v="1"/>
    <n v="2"/>
  </r>
  <r>
    <n v="33"/>
    <x v="1"/>
    <n v="1"/>
    <s v="Travel_Frequently"/>
    <n v="542"/>
    <x v="3"/>
    <n v="35"/>
    <n v="3"/>
    <x v="3"/>
    <n v="1"/>
    <n v="5494"/>
    <n v="2"/>
    <x v="1"/>
    <n v="54"/>
    <n v="1"/>
    <n v="4"/>
    <x v="2"/>
    <n v="3"/>
    <s v="Single"/>
    <n v="22423"/>
    <n v="15447"/>
    <n v="432516"/>
    <n v="5"/>
    <s v="Y"/>
    <s v="No"/>
    <n v="2"/>
    <n v="2"/>
    <n v="4"/>
    <n v="80"/>
    <n v="1"/>
    <n v="39"/>
    <n v="6"/>
    <n v="1"/>
    <x v="3"/>
    <n v="38"/>
    <n v="20"/>
    <n v="12"/>
    <x v="0"/>
    <n v="37"/>
  </r>
  <r>
    <n v="29"/>
    <x v="0"/>
    <n v="0"/>
    <s v="Non-Travel"/>
    <n v="602"/>
    <x v="3"/>
    <n v="9"/>
    <n v="1"/>
    <x v="4"/>
    <n v="1"/>
    <n v="5495"/>
    <n v="4"/>
    <x v="0"/>
    <n v="53"/>
    <n v="4"/>
    <n v="3"/>
    <x v="7"/>
    <n v="4"/>
    <s v="Divorced"/>
    <n v="22426"/>
    <n v="6348"/>
    <n v="177744"/>
    <n v="0"/>
    <s v="Y"/>
    <s v="Yes"/>
    <n v="42"/>
    <n v="3"/>
    <n v="3"/>
    <n v="80"/>
    <n v="1"/>
    <n v="22"/>
    <n v="4"/>
    <n v="1"/>
    <x v="3"/>
    <n v="9"/>
    <n v="9"/>
    <n v="5"/>
    <x v="1"/>
    <n v="6"/>
  </r>
  <r>
    <n v="29"/>
    <x v="1"/>
    <n v="1"/>
    <s v="Travel_Frequently"/>
    <n v="1321"/>
    <x v="4"/>
    <n v="21"/>
    <n v="3"/>
    <x v="2"/>
    <n v="1"/>
    <n v="5496"/>
    <n v="3"/>
    <x v="0"/>
    <n v="161"/>
    <n v="2"/>
    <n v="3"/>
    <x v="3"/>
    <n v="2"/>
    <s v="Single"/>
    <n v="22432"/>
    <n v="18612"/>
    <n v="148896"/>
    <n v="8"/>
    <s v="Y"/>
    <s v="Yes"/>
    <n v="37"/>
    <n v="2"/>
    <n v="1"/>
    <n v="80"/>
    <n v="1"/>
    <n v="38"/>
    <n v="6"/>
    <n v="3"/>
    <x v="2"/>
    <n v="3"/>
    <n v="3"/>
    <n v="2"/>
    <x v="1"/>
    <n v="1"/>
  </r>
  <r>
    <n v="49"/>
    <x v="0"/>
    <n v="0"/>
    <s v="Non-Travel"/>
    <n v="798"/>
    <x v="3"/>
    <n v="32"/>
    <n v="4"/>
    <x v="5"/>
    <n v="1"/>
    <n v="5497"/>
    <n v="1"/>
    <x v="1"/>
    <n v="89"/>
    <n v="3"/>
    <n v="2"/>
    <x v="0"/>
    <n v="3"/>
    <s v="Married"/>
    <n v="22433"/>
    <n v="21480"/>
    <n v="85920"/>
    <n v="6"/>
    <s v="Y"/>
    <s v="No"/>
    <n v="38"/>
    <n v="2"/>
    <n v="3"/>
    <n v="80"/>
    <n v="1"/>
    <n v="16"/>
    <n v="6"/>
    <n v="3"/>
    <x v="2"/>
    <n v="8"/>
    <n v="1"/>
    <n v="6"/>
    <x v="1"/>
    <n v="8"/>
  </r>
  <r>
    <n v="22"/>
    <x v="1"/>
    <n v="1"/>
    <s v="Non-Travel"/>
    <n v="242"/>
    <x v="3"/>
    <n v="3"/>
    <n v="4"/>
    <x v="1"/>
    <n v="1"/>
    <n v="5498"/>
    <n v="1"/>
    <x v="0"/>
    <n v="165"/>
    <n v="3"/>
    <n v="1"/>
    <x v="3"/>
    <n v="3"/>
    <s v="Divorced"/>
    <n v="22434"/>
    <n v="1819"/>
    <n v="45475"/>
    <n v="7"/>
    <s v="Y"/>
    <s v="No"/>
    <n v="5"/>
    <n v="4"/>
    <n v="3"/>
    <n v="80"/>
    <n v="1"/>
    <n v="18"/>
    <n v="5"/>
    <n v="3"/>
    <x v="2"/>
    <n v="12"/>
    <n v="12"/>
    <n v="9"/>
    <x v="1"/>
    <n v="6"/>
  </r>
  <r>
    <n v="48"/>
    <x v="0"/>
    <n v="0"/>
    <s v="Travel_Frequently"/>
    <n v="395"/>
    <x v="2"/>
    <n v="43"/>
    <n v="1"/>
    <x v="1"/>
    <n v="1"/>
    <n v="5499"/>
    <n v="3"/>
    <x v="0"/>
    <n v="83"/>
    <n v="3"/>
    <n v="4"/>
    <x v="6"/>
    <n v="4"/>
    <s v="Divorced"/>
    <n v="22440"/>
    <n v="2357"/>
    <n v="11785"/>
    <n v="7"/>
    <s v="Y"/>
    <s v="Yes"/>
    <n v="19"/>
    <n v="4"/>
    <n v="1"/>
    <n v="80"/>
    <n v="1"/>
    <n v="16"/>
    <n v="4"/>
    <n v="1"/>
    <x v="3"/>
    <n v="14"/>
    <n v="11"/>
    <n v="6"/>
    <x v="1"/>
    <n v="1"/>
  </r>
  <r>
    <n v="47"/>
    <x v="1"/>
    <n v="1"/>
    <s v="Travel_Frequently"/>
    <n v="492"/>
    <x v="1"/>
    <n v="14"/>
    <n v="2"/>
    <x v="1"/>
    <n v="1"/>
    <n v="5500"/>
    <n v="1"/>
    <x v="1"/>
    <n v="37"/>
    <n v="1"/>
    <n v="5"/>
    <x v="2"/>
    <n v="3"/>
    <s v="Married"/>
    <n v="22443"/>
    <n v="26076"/>
    <n v="547596"/>
    <n v="8"/>
    <s v="Y"/>
    <s v="No"/>
    <n v="41"/>
    <n v="3"/>
    <n v="3"/>
    <n v="80"/>
    <n v="1"/>
    <n v="33"/>
    <n v="5"/>
    <n v="4"/>
    <x v="1"/>
    <n v="31"/>
    <n v="7"/>
    <n v="26"/>
    <x v="2"/>
    <n v="29"/>
  </r>
  <r>
    <n v="55"/>
    <x v="0"/>
    <n v="0"/>
    <s v="Travel_Rarely"/>
    <n v="1422"/>
    <x v="3"/>
    <n v="26"/>
    <n v="3"/>
    <x v="1"/>
    <n v="1"/>
    <n v="5501"/>
    <n v="4"/>
    <x v="0"/>
    <n v="75"/>
    <n v="1"/>
    <n v="1"/>
    <x v="5"/>
    <n v="1"/>
    <s v="Divorced"/>
    <n v="22445"/>
    <n v="10361"/>
    <n v="41444"/>
    <n v="8"/>
    <s v="Y"/>
    <s v="Yes"/>
    <n v="44"/>
    <n v="4"/>
    <n v="4"/>
    <n v="80"/>
    <n v="1"/>
    <n v="30"/>
    <n v="4"/>
    <n v="3"/>
    <x v="2"/>
    <n v="20"/>
    <n v="6"/>
    <n v="11"/>
    <x v="0"/>
    <n v="1"/>
  </r>
  <r>
    <n v="40"/>
    <x v="1"/>
    <n v="1"/>
    <s v="Travel_Frequently"/>
    <n v="811"/>
    <x v="5"/>
    <n v="39"/>
    <n v="1"/>
    <x v="1"/>
    <n v="1"/>
    <n v="5502"/>
    <n v="2"/>
    <x v="0"/>
    <n v="83"/>
    <n v="2"/>
    <n v="4"/>
    <x v="0"/>
    <n v="3"/>
    <s v="Divorced"/>
    <n v="22451"/>
    <n v="15902"/>
    <n v="143118"/>
    <n v="5"/>
    <s v="Y"/>
    <s v="No"/>
    <n v="9"/>
    <n v="3"/>
    <n v="3"/>
    <n v="80"/>
    <n v="1"/>
    <n v="6"/>
    <n v="3"/>
    <n v="3"/>
    <x v="2"/>
    <n v="5"/>
    <n v="5"/>
    <n v="2"/>
    <x v="1"/>
    <n v="2"/>
  </r>
  <r>
    <n v="39"/>
    <x v="0"/>
    <n v="0"/>
    <s v="Non-Travel"/>
    <n v="661"/>
    <x v="4"/>
    <n v="33"/>
    <n v="2"/>
    <x v="1"/>
    <n v="1"/>
    <n v="5503"/>
    <n v="1"/>
    <x v="0"/>
    <n v="82"/>
    <n v="4"/>
    <n v="3"/>
    <x v="5"/>
    <n v="4"/>
    <s v="Married"/>
    <n v="22454"/>
    <n v="4807"/>
    <n v="100947"/>
    <n v="8"/>
    <s v="Y"/>
    <s v="Yes"/>
    <n v="39"/>
    <n v="2"/>
    <n v="4"/>
    <n v="80"/>
    <n v="1"/>
    <n v="32"/>
    <n v="3"/>
    <n v="3"/>
    <x v="2"/>
    <n v="8"/>
    <n v="5"/>
    <n v="1"/>
    <x v="1"/>
    <n v="7"/>
  </r>
  <r>
    <n v="41"/>
    <x v="0"/>
    <n v="0"/>
    <s v="Non-Travel"/>
    <n v="662"/>
    <x v="5"/>
    <n v="26"/>
    <n v="5"/>
    <x v="2"/>
    <n v="1"/>
    <n v="5504"/>
    <n v="1"/>
    <x v="1"/>
    <n v="170"/>
    <n v="4"/>
    <n v="2"/>
    <x v="7"/>
    <n v="1"/>
    <s v="Single"/>
    <n v="22458"/>
    <n v="27953"/>
    <n v="167718"/>
    <n v="4"/>
    <s v="Y"/>
    <s v="No"/>
    <n v="31"/>
    <n v="1"/>
    <n v="2"/>
    <n v="80"/>
    <n v="1"/>
    <n v="38"/>
    <n v="5"/>
    <n v="4"/>
    <x v="1"/>
    <n v="23"/>
    <n v="11"/>
    <n v="12"/>
    <x v="0"/>
    <n v="13"/>
  </r>
  <r>
    <n v="46"/>
    <x v="1"/>
    <n v="1"/>
    <s v="Travel_Rarely"/>
    <n v="909"/>
    <x v="2"/>
    <n v="6"/>
    <n v="3"/>
    <x v="5"/>
    <n v="1"/>
    <n v="5505"/>
    <n v="4"/>
    <x v="0"/>
    <n v="75"/>
    <n v="4"/>
    <n v="4"/>
    <x v="7"/>
    <n v="4"/>
    <s v="Single"/>
    <n v="22459"/>
    <n v="12571"/>
    <n v="339417"/>
    <n v="1"/>
    <s v="Y"/>
    <s v="No"/>
    <n v="22"/>
    <n v="3"/>
    <n v="4"/>
    <n v="80"/>
    <n v="1"/>
    <n v="1"/>
    <n v="3"/>
    <n v="4"/>
    <x v="1"/>
    <n v="1"/>
    <n v="1"/>
    <n v="1"/>
    <x v="1"/>
    <n v="1"/>
  </r>
  <r>
    <n v="39"/>
    <x v="1"/>
    <n v="1"/>
    <s v="Travel_Rarely"/>
    <n v="246"/>
    <x v="2"/>
    <n v="43"/>
    <n v="2"/>
    <x v="3"/>
    <n v="1"/>
    <n v="5506"/>
    <n v="3"/>
    <x v="1"/>
    <n v="149"/>
    <n v="4"/>
    <n v="4"/>
    <x v="6"/>
    <n v="2"/>
    <s v="Married"/>
    <n v="22462"/>
    <n v="4372"/>
    <n v="13116"/>
    <n v="1"/>
    <s v="Y"/>
    <s v="No"/>
    <n v="45"/>
    <n v="3"/>
    <n v="1"/>
    <n v="80"/>
    <n v="1"/>
    <n v="11"/>
    <n v="2"/>
    <n v="4"/>
    <x v="1"/>
    <n v="1"/>
    <n v="1"/>
    <n v="1"/>
    <x v="1"/>
    <n v="1"/>
  </r>
  <r>
    <n v="43"/>
    <x v="0"/>
    <n v="0"/>
    <s v="Travel_Rarely"/>
    <n v="379"/>
    <x v="0"/>
    <n v="19"/>
    <n v="3"/>
    <x v="5"/>
    <n v="1"/>
    <n v="5507"/>
    <n v="4"/>
    <x v="0"/>
    <n v="153"/>
    <n v="4"/>
    <n v="2"/>
    <x v="8"/>
    <n v="2"/>
    <s v="Divorced"/>
    <n v="22465"/>
    <n v="20936"/>
    <n v="460592"/>
    <n v="1"/>
    <s v="Y"/>
    <s v="No"/>
    <n v="40"/>
    <n v="2"/>
    <n v="2"/>
    <n v="80"/>
    <n v="1"/>
    <n v="27"/>
    <n v="4"/>
    <n v="4"/>
    <x v="1"/>
    <n v="16"/>
    <n v="14"/>
    <n v="5"/>
    <x v="1"/>
    <n v="2"/>
  </r>
  <r>
    <n v="23"/>
    <x v="0"/>
    <n v="0"/>
    <s v="Travel_Frequently"/>
    <n v="555"/>
    <x v="5"/>
    <n v="42"/>
    <n v="3"/>
    <x v="2"/>
    <n v="1"/>
    <n v="5508"/>
    <n v="1"/>
    <x v="1"/>
    <n v="130"/>
    <n v="2"/>
    <n v="1"/>
    <x v="9"/>
    <n v="2"/>
    <s v="Single"/>
    <n v="22469"/>
    <n v="27519"/>
    <n v="27519"/>
    <n v="0"/>
    <s v="Y"/>
    <s v="Yes"/>
    <n v="3"/>
    <n v="1"/>
    <n v="3"/>
    <n v="80"/>
    <n v="1"/>
    <n v="19"/>
    <n v="1"/>
    <n v="4"/>
    <x v="1"/>
    <n v="16"/>
    <n v="3"/>
    <n v="4"/>
    <x v="1"/>
    <n v="6"/>
  </r>
  <r>
    <n v="54"/>
    <x v="1"/>
    <n v="1"/>
    <s v="Travel_Frequently"/>
    <n v="1001"/>
    <x v="1"/>
    <n v="49"/>
    <n v="1"/>
    <x v="0"/>
    <n v="1"/>
    <n v="5509"/>
    <n v="4"/>
    <x v="0"/>
    <n v="60"/>
    <n v="2"/>
    <n v="2"/>
    <x v="4"/>
    <n v="2"/>
    <s v="Single"/>
    <n v="22471"/>
    <n v="9682"/>
    <n v="125866"/>
    <n v="6"/>
    <s v="Y"/>
    <s v="Yes"/>
    <n v="13"/>
    <n v="3"/>
    <n v="3"/>
    <n v="80"/>
    <n v="1"/>
    <n v="28"/>
    <n v="3"/>
    <n v="1"/>
    <x v="3"/>
    <n v="10"/>
    <n v="8"/>
    <n v="7"/>
    <x v="1"/>
    <n v="10"/>
  </r>
  <r>
    <n v="54"/>
    <x v="0"/>
    <n v="0"/>
    <s v="Non-Travel"/>
    <n v="640"/>
    <x v="5"/>
    <n v="33"/>
    <n v="1"/>
    <x v="1"/>
    <n v="1"/>
    <n v="5510"/>
    <n v="2"/>
    <x v="0"/>
    <n v="147"/>
    <n v="2"/>
    <n v="1"/>
    <x v="7"/>
    <n v="3"/>
    <s v="Single"/>
    <n v="22481"/>
    <n v="23574"/>
    <n v="683646"/>
    <n v="2"/>
    <s v="Y"/>
    <s v="No"/>
    <n v="21"/>
    <n v="4"/>
    <n v="2"/>
    <n v="80"/>
    <n v="1"/>
    <n v="35"/>
    <n v="6"/>
    <n v="4"/>
    <x v="1"/>
    <n v="10"/>
    <n v="8"/>
    <n v="2"/>
    <x v="1"/>
    <n v="1"/>
  </r>
  <r>
    <n v="55"/>
    <x v="1"/>
    <n v="1"/>
    <s v="Non-Travel"/>
    <n v="1073"/>
    <x v="2"/>
    <n v="9"/>
    <n v="4"/>
    <x v="2"/>
    <n v="1"/>
    <n v="5511"/>
    <n v="3"/>
    <x v="0"/>
    <n v="121"/>
    <n v="4"/>
    <n v="3"/>
    <x v="1"/>
    <n v="4"/>
    <s v="Married"/>
    <n v="22484"/>
    <n v="25264"/>
    <n v="757920"/>
    <n v="0"/>
    <s v="Y"/>
    <s v="No"/>
    <n v="6"/>
    <n v="1"/>
    <n v="3"/>
    <n v="80"/>
    <n v="1"/>
    <n v="8"/>
    <n v="1"/>
    <n v="2"/>
    <x v="0"/>
    <n v="4"/>
    <n v="2"/>
    <n v="3"/>
    <x v="1"/>
    <n v="4"/>
  </r>
  <r>
    <n v="39"/>
    <x v="1"/>
    <n v="1"/>
    <s v="Non-Travel"/>
    <n v="790"/>
    <x v="3"/>
    <n v="5"/>
    <n v="4"/>
    <x v="3"/>
    <n v="1"/>
    <n v="5512"/>
    <n v="1"/>
    <x v="0"/>
    <n v="173"/>
    <n v="1"/>
    <n v="2"/>
    <x v="3"/>
    <n v="3"/>
    <s v="Married"/>
    <n v="22488"/>
    <n v="32139"/>
    <n v="546363"/>
    <n v="1"/>
    <s v="Y"/>
    <s v="No"/>
    <n v="34"/>
    <n v="4"/>
    <n v="1"/>
    <n v="80"/>
    <n v="1"/>
    <n v="2"/>
    <n v="4"/>
    <n v="2"/>
    <x v="0"/>
    <n v="1"/>
    <n v="1"/>
    <n v="1"/>
    <x v="1"/>
    <n v="1"/>
  </r>
  <r>
    <n v="24"/>
    <x v="1"/>
    <n v="1"/>
    <s v="Non-Travel"/>
    <n v="1117"/>
    <x v="5"/>
    <n v="37"/>
    <n v="2"/>
    <x v="3"/>
    <n v="1"/>
    <n v="5513"/>
    <n v="1"/>
    <x v="1"/>
    <n v="107"/>
    <n v="3"/>
    <n v="5"/>
    <x v="6"/>
    <n v="2"/>
    <s v="Single"/>
    <n v="22496"/>
    <n v="11998"/>
    <n v="323946"/>
    <n v="2"/>
    <s v="Y"/>
    <s v="Yes"/>
    <n v="23"/>
    <n v="1"/>
    <n v="4"/>
    <n v="80"/>
    <n v="1"/>
    <n v="20"/>
    <n v="6"/>
    <n v="4"/>
    <x v="1"/>
    <n v="18"/>
    <n v="3"/>
    <n v="4"/>
    <x v="1"/>
    <n v="4"/>
  </r>
  <r>
    <n v="53"/>
    <x v="0"/>
    <n v="0"/>
    <s v="Travel_Frequently"/>
    <n v="1069"/>
    <x v="2"/>
    <n v="5"/>
    <n v="3"/>
    <x v="1"/>
    <n v="1"/>
    <n v="5514"/>
    <n v="2"/>
    <x v="0"/>
    <n v="128"/>
    <n v="1"/>
    <n v="2"/>
    <x v="3"/>
    <n v="2"/>
    <s v="Single"/>
    <n v="22500"/>
    <n v="36882"/>
    <n v="442584"/>
    <n v="4"/>
    <s v="Y"/>
    <s v="No"/>
    <n v="12"/>
    <n v="3"/>
    <n v="1"/>
    <n v="80"/>
    <n v="1"/>
    <n v="7"/>
    <n v="3"/>
    <n v="4"/>
    <x v="1"/>
    <n v="3"/>
    <n v="1"/>
    <n v="2"/>
    <x v="1"/>
    <n v="2"/>
  </r>
  <r>
    <n v="38"/>
    <x v="0"/>
    <n v="0"/>
    <s v="Travel_Frequently"/>
    <n v="312"/>
    <x v="3"/>
    <n v="42"/>
    <n v="5"/>
    <x v="0"/>
    <n v="1"/>
    <n v="5515"/>
    <n v="2"/>
    <x v="0"/>
    <n v="57"/>
    <n v="4"/>
    <n v="5"/>
    <x v="6"/>
    <n v="1"/>
    <s v="Married"/>
    <n v="22509"/>
    <n v="6390"/>
    <n v="95850"/>
    <n v="5"/>
    <s v="Y"/>
    <s v="Yes"/>
    <n v="3"/>
    <n v="4"/>
    <n v="1"/>
    <n v="80"/>
    <n v="1"/>
    <n v="14"/>
    <n v="5"/>
    <n v="1"/>
    <x v="3"/>
    <n v="8"/>
    <n v="1"/>
    <n v="6"/>
    <x v="1"/>
    <n v="7"/>
  </r>
  <r>
    <n v="24"/>
    <x v="0"/>
    <n v="0"/>
    <s v="Non-Travel"/>
    <n v="444"/>
    <x v="3"/>
    <n v="11"/>
    <n v="1"/>
    <x v="2"/>
    <n v="1"/>
    <n v="5516"/>
    <n v="4"/>
    <x v="1"/>
    <n v="37"/>
    <n v="3"/>
    <n v="3"/>
    <x v="4"/>
    <n v="4"/>
    <s v="Single"/>
    <n v="22520"/>
    <n v="47341"/>
    <n v="1183525"/>
    <n v="6"/>
    <s v="Y"/>
    <s v="No"/>
    <n v="14"/>
    <n v="1"/>
    <n v="2"/>
    <n v="80"/>
    <n v="1"/>
    <n v="22"/>
    <n v="4"/>
    <n v="3"/>
    <x v="2"/>
    <n v="21"/>
    <n v="15"/>
    <n v="2"/>
    <x v="1"/>
    <n v="8"/>
  </r>
  <r>
    <n v="24"/>
    <x v="0"/>
    <n v="0"/>
    <s v="Travel_Frequently"/>
    <n v="430"/>
    <x v="3"/>
    <n v="24"/>
    <n v="1"/>
    <x v="2"/>
    <n v="1"/>
    <n v="5517"/>
    <n v="2"/>
    <x v="0"/>
    <n v="174"/>
    <n v="1"/>
    <n v="5"/>
    <x v="6"/>
    <n v="2"/>
    <s v="Divorced"/>
    <n v="22522"/>
    <n v="37754"/>
    <n v="566310"/>
    <n v="7"/>
    <s v="Y"/>
    <s v="Yes"/>
    <n v="2"/>
    <n v="4"/>
    <n v="3"/>
    <n v="80"/>
    <n v="1"/>
    <n v="22"/>
    <n v="2"/>
    <n v="4"/>
    <x v="1"/>
    <n v="19"/>
    <n v="6"/>
    <n v="13"/>
    <x v="0"/>
    <n v="10"/>
  </r>
  <r>
    <n v="57"/>
    <x v="0"/>
    <n v="0"/>
    <s v="Non-Travel"/>
    <n v="629"/>
    <x v="1"/>
    <n v="12"/>
    <n v="4"/>
    <x v="1"/>
    <n v="1"/>
    <n v="5518"/>
    <n v="4"/>
    <x v="1"/>
    <n v="93"/>
    <n v="1"/>
    <n v="2"/>
    <x v="0"/>
    <n v="2"/>
    <s v="Married"/>
    <n v="22524"/>
    <n v="11287"/>
    <n v="135444"/>
    <n v="6"/>
    <s v="Y"/>
    <s v="No"/>
    <n v="34"/>
    <n v="3"/>
    <n v="3"/>
    <n v="80"/>
    <n v="1"/>
    <n v="26"/>
    <n v="5"/>
    <n v="3"/>
    <x v="2"/>
    <n v="13"/>
    <n v="8"/>
    <n v="11"/>
    <x v="0"/>
    <n v="5"/>
  </r>
  <r>
    <n v="59"/>
    <x v="1"/>
    <n v="1"/>
    <s v="Non-Travel"/>
    <n v="968"/>
    <x v="2"/>
    <n v="9"/>
    <n v="3"/>
    <x v="0"/>
    <n v="1"/>
    <n v="5519"/>
    <n v="1"/>
    <x v="1"/>
    <n v="153"/>
    <n v="4"/>
    <n v="4"/>
    <x v="0"/>
    <n v="4"/>
    <s v="Single"/>
    <n v="22528"/>
    <n v="28852"/>
    <n v="779004"/>
    <n v="3"/>
    <s v="Y"/>
    <s v="Yes"/>
    <n v="49"/>
    <n v="2"/>
    <n v="2"/>
    <n v="80"/>
    <n v="1"/>
    <n v="6"/>
    <n v="2"/>
    <n v="3"/>
    <x v="2"/>
    <n v="4"/>
    <n v="2"/>
    <n v="4"/>
    <x v="1"/>
    <n v="1"/>
  </r>
  <r>
    <n v="53"/>
    <x v="0"/>
    <n v="0"/>
    <s v="Travel_Rarely"/>
    <n v="972"/>
    <x v="0"/>
    <n v="21"/>
    <n v="5"/>
    <x v="4"/>
    <n v="1"/>
    <n v="5520"/>
    <n v="2"/>
    <x v="1"/>
    <n v="180"/>
    <n v="2"/>
    <n v="1"/>
    <x v="4"/>
    <n v="2"/>
    <s v="Divorced"/>
    <n v="22530"/>
    <n v="26874"/>
    <n v="618102"/>
    <n v="7"/>
    <s v="Y"/>
    <s v="Yes"/>
    <n v="38"/>
    <n v="2"/>
    <n v="2"/>
    <n v="80"/>
    <n v="1"/>
    <n v="24"/>
    <n v="5"/>
    <n v="1"/>
    <x v="3"/>
    <n v="3"/>
    <n v="2"/>
    <n v="1"/>
    <x v="1"/>
    <n v="2"/>
  </r>
  <r>
    <n v="28"/>
    <x v="0"/>
    <n v="0"/>
    <s v="Travel_Frequently"/>
    <n v="296"/>
    <x v="2"/>
    <n v="15"/>
    <n v="4"/>
    <x v="4"/>
    <n v="1"/>
    <n v="5521"/>
    <n v="1"/>
    <x v="0"/>
    <n v="85"/>
    <n v="4"/>
    <n v="2"/>
    <x v="9"/>
    <n v="1"/>
    <s v="Married"/>
    <n v="22548"/>
    <n v="41603"/>
    <n v="416030"/>
    <n v="1"/>
    <s v="Y"/>
    <s v="Yes"/>
    <n v="13"/>
    <n v="3"/>
    <n v="4"/>
    <n v="80"/>
    <n v="1"/>
    <n v="2"/>
    <n v="2"/>
    <n v="3"/>
    <x v="2"/>
    <n v="2"/>
    <n v="1"/>
    <n v="1"/>
    <x v="1"/>
    <n v="1"/>
  </r>
  <r>
    <n v="49"/>
    <x v="0"/>
    <n v="0"/>
    <s v="Travel_Rarely"/>
    <n v="432"/>
    <x v="1"/>
    <n v="6"/>
    <n v="3"/>
    <x v="1"/>
    <n v="1"/>
    <n v="5522"/>
    <n v="1"/>
    <x v="1"/>
    <n v="51"/>
    <n v="4"/>
    <n v="2"/>
    <x v="7"/>
    <n v="2"/>
    <s v="Married"/>
    <n v="22551"/>
    <n v="29334"/>
    <n v="322674"/>
    <n v="4"/>
    <s v="Y"/>
    <s v="No"/>
    <n v="0"/>
    <n v="3"/>
    <n v="3"/>
    <n v="80"/>
    <n v="1"/>
    <n v="5"/>
    <n v="3"/>
    <n v="2"/>
    <x v="0"/>
    <n v="1"/>
    <n v="1"/>
    <n v="1"/>
    <x v="1"/>
    <n v="1"/>
  </r>
  <r>
    <n v="29"/>
    <x v="1"/>
    <n v="1"/>
    <s v="Non-Travel"/>
    <n v="1215"/>
    <x v="2"/>
    <n v="41"/>
    <n v="3"/>
    <x v="4"/>
    <n v="1"/>
    <n v="5523"/>
    <n v="3"/>
    <x v="1"/>
    <n v="140"/>
    <n v="2"/>
    <n v="1"/>
    <x v="1"/>
    <n v="1"/>
    <s v="Single"/>
    <n v="22563"/>
    <n v="21183"/>
    <n v="338928"/>
    <n v="3"/>
    <s v="Y"/>
    <s v="Yes"/>
    <n v="41"/>
    <n v="1"/>
    <n v="1"/>
    <n v="80"/>
    <n v="1"/>
    <n v="36"/>
    <n v="5"/>
    <n v="3"/>
    <x v="2"/>
    <n v="7"/>
    <n v="6"/>
    <n v="5"/>
    <x v="1"/>
    <n v="1"/>
  </r>
  <r>
    <n v="45"/>
    <x v="1"/>
    <n v="1"/>
    <s v="Travel_Rarely"/>
    <n v="665"/>
    <x v="0"/>
    <n v="31"/>
    <n v="3"/>
    <x v="5"/>
    <n v="1"/>
    <n v="5524"/>
    <n v="2"/>
    <x v="1"/>
    <n v="157"/>
    <n v="3"/>
    <n v="1"/>
    <x v="1"/>
    <n v="2"/>
    <s v="Single"/>
    <n v="22565"/>
    <n v="26051"/>
    <n v="573122"/>
    <n v="1"/>
    <s v="Y"/>
    <s v="Yes"/>
    <n v="17"/>
    <n v="3"/>
    <n v="4"/>
    <n v="80"/>
    <n v="1"/>
    <n v="18"/>
    <n v="4"/>
    <n v="1"/>
    <x v="3"/>
    <n v="2"/>
    <n v="1"/>
    <n v="1"/>
    <x v="1"/>
    <n v="2"/>
  </r>
  <r>
    <n v="20"/>
    <x v="1"/>
    <n v="1"/>
    <s v="Non-Travel"/>
    <n v="1436"/>
    <x v="4"/>
    <n v="8"/>
    <n v="3"/>
    <x v="2"/>
    <n v="1"/>
    <n v="5525"/>
    <n v="1"/>
    <x v="1"/>
    <n v="73"/>
    <n v="1"/>
    <n v="5"/>
    <x v="0"/>
    <n v="3"/>
    <s v="Divorced"/>
    <n v="22568"/>
    <n v="15510"/>
    <n v="62040"/>
    <n v="7"/>
    <s v="Y"/>
    <s v="Yes"/>
    <n v="26"/>
    <n v="3"/>
    <n v="3"/>
    <n v="80"/>
    <n v="1"/>
    <n v="40"/>
    <n v="3"/>
    <n v="3"/>
    <x v="2"/>
    <n v="14"/>
    <n v="9"/>
    <n v="1"/>
    <x v="1"/>
    <n v="12"/>
  </r>
  <r>
    <n v="32"/>
    <x v="1"/>
    <n v="1"/>
    <s v="Travel_Rarely"/>
    <n v="346"/>
    <x v="2"/>
    <n v="36"/>
    <n v="3"/>
    <x v="5"/>
    <n v="1"/>
    <n v="5526"/>
    <n v="1"/>
    <x v="0"/>
    <n v="125"/>
    <n v="2"/>
    <n v="5"/>
    <x v="6"/>
    <n v="3"/>
    <s v="Single"/>
    <n v="22575"/>
    <n v="44493"/>
    <n v="533916"/>
    <n v="0"/>
    <s v="Y"/>
    <s v="Yes"/>
    <n v="34"/>
    <n v="2"/>
    <n v="1"/>
    <n v="80"/>
    <n v="1"/>
    <n v="24"/>
    <n v="4"/>
    <n v="1"/>
    <x v="3"/>
    <n v="15"/>
    <n v="9"/>
    <n v="13"/>
    <x v="0"/>
    <n v="15"/>
  </r>
  <r>
    <n v="32"/>
    <x v="0"/>
    <n v="0"/>
    <s v="Travel_Rarely"/>
    <n v="285"/>
    <x v="0"/>
    <n v="11"/>
    <n v="2"/>
    <x v="4"/>
    <n v="1"/>
    <n v="5527"/>
    <n v="3"/>
    <x v="0"/>
    <n v="100"/>
    <n v="3"/>
    <n v="3"/>
    <x v="8"/>
    <n v="2"/>
    <s v="Single"/>
    <n v="22578"/>
    <n v="9969"/>
    <n v="59814"/>
    <n v="2"/>
    <s v="Y"/>
    <s v="No"/>
    <n v="15"/>
    <n v="2"/>
    <n v="3"/>
    <n v="80"/>
    <n v="1"/>
    <n v="31"/>
    <n v="2"/>
    <n v="1"/>
    <x v="3"/>
    <n v="30"/>
    <n v="27"/>
    <n v="18"/>
    <x v="0"/>
    <n v="1"/>
  </r>
  <r>
    <n v="39"/>
    <x v="0"/>
    <n v="0"/>
    <s v="Travel_Rarely"/>
    <n v="674"/>
    <x v="1"/>
    <n v="3"/>
    <n v="4"/>
    <x v="4"/>
    <n v="1"/>
    <n v="5528"/>
    <n v="4"/>
    <x v="0"/>
    <n v="107"/>
    <n v="2"/>
    <n v="2"/>
    <x v="7"/>
    <n v="3"/>
    <s v="Single"/>
    <n v="22582"/>
    <n v="17932"/>
    <n v="53796"/>
    <n v="1"/>
    <s v="Y"/>
    <s v="No"/>
    <n v="32"/>
    <n v="2"/>
    <n v="2"/>
    <n v="80"/>
    <n v="1"/>
    <n v="11"/>
    <n v="6"/>
    <n v="2"/>
    <x v="0"/>
    <n v="1"/>
    <n v="1"/>
    <n v="1"/>
    <x v="1"/>
    <n v="1"/>
  </r>
  <r>
    <n v="55"/>
    <x v="0"/>
    <n v="0"/>
    <s v="Non-Travel"/>
    <n v="1454"/>
    <x v="0"/>
    <n v="4"/>
    <n v="1"/>
    <x v="5"/>
    <n v="1"/>
    <n v="5529"/>
    <n v="3"/>
    <x v="0"/>
    <n v="169"/>
    <n v="2"/>
    <n v="3"/>
    <x v="1"/>
    <n v="4"/>
    <s v="Divorced"/>
    <n v="22588"/>
    <n v="20405"/>
    <n v="163240"/>
    <n v="7"/>
    <s v="Y"/>
    <s v="Yes"/>
    <n v="31"/>
    <n v="4"/>
    <n v="2"/>
    <n v="80"/>
    <n v="1"/>
    <n v="1"/>
    <n v="3"/>
    <n v="1"/>
    <x v="3"/>
    <n v="1"/>
    <n v="1"/>
    <n v="1"/>
    <x v="1"/>
    <n v="1"/>
  </r>
  <r>
    <n v="44"/>
    <x v="0"/>
    <n v="0"/>
    <s v="Non-Travel"/>
    <n v="281"/>
    <x v="5"/>
    <n v="20"/>
    <n v="3"/>
    <x v="4"/>
    <n v="1"/>
    <n v="5530"/>
    <n v="2"/>
    <x v="0"/>
    <n v="184"/>
    <n v="4"/>
    <n v="3"/>
    <x v="6"/>
    <n v="3"/>
    <s v="Married"/>
    <n v="22590"/>
    <n v="35527"/>
    <n v="675013"/>
    <n v="1"/>
    <s v="Y"/>
    <s v="No"/>
    <n v="48"/>
    <n v="1"/>
    <n v="4"/>
    <n v="80"/>
    <n v="1"/>
    <n v="25"/>
    <n v="3"/>
    <n v="4"/>
    <x v="1"/>
    <n v="15"/>
    <n v="8"/>
    <n v="12"/>
    <x v="0"/>
    <n v="3"/>
  </r>
  <r>
    <n v="43"/>
    <x v="1"/>
    <n v="1"/>
    <s v="Non-Travel"/>
    <n v="369"/>
    <x v="1"/>
    <n v="42"/>
    <n v="1"/>
    <x v="1"/>
    <n v="1"/>
    <n v="5531"/>
    <n v="4"/>
    <x v="1"/>
    <n v="134"/>
    <n v="3"/>
    <n v="2"/>
    <x v="2"/>
    <n v="2"/>
    <s v="Single"/>
    <n v="22594"/>
    <n v="25524"/>
    <n v="280764"/>
    <n v="4"/>
    <s v="Y"/>
    <s v="Yes"/>
    <n v="31"/>
    <n v="3"/>
    <n v="4"/>
    <n v="80"/>
    <n v="1"/>
    <n v="39"/>
    <n v="4"/>
    <n v="1"/>
    <x v="3"/>
    <n v="27"/>
    <n v="4"/>
    <n v="9"/>
    <x v="1"/>
    <n v="8"/>
  </r>
  <r>
    <n v="43"/>
    <x v="1"/>
    <n v="1"/>
    <s v="Travel_Rarely"/>
    <n v="169"/>
    <x v="0"/>
    <n v="16"/>
    <n v="5"/>
    <x v="3"/>
    <n v="1"/>
    <n v="5532"/>
    <n v="1"/>
    <x v="0"/>
    <n v="71"/>
    <n v="3"/>
    <n v="5"/>
    <x v="7"/>
    <n v="4"/>
    <s v="Married"/>
    <n v="22599"/>
    <n v="8212"/>
    <n v="65696"/>
    <n v="7"/>
    <s v="Y"/>
    <s v="Yes"/>
    <n v="17"/>
    <n v="1"/>
    <n v="3"/>
    <n v="80"/>
    <n v="1"/>
    <n v="31"/>
    <n v="5"/>
    <n v="3"/>
    <x v="2"/>
    <n v="4"/>
    <n v="3"/>
    <n v="3"/>
    <x v="1"/>
    <n v="1"/>
  </r>
  <r>
    <n v="40"/>
    <x v="1"/>
    <n v="1"/>
    <s v="Travel_Rarely"/>
    <n v="1129"/>
    <x v="0"/>
    <n v="22"/>
    <n v="3"/>
    <x v="0"/>
    <n v="1"/>
    <n v="5533"/>
    <n v="1"/>
    <x v="1"/>
    <n v="143"/>
    <n v="1"/>
    <n v="3"/>
    <x v="0"/>
    <n v="3"/>
    <s v="Divorced"/>
    <n v="22603"/>
    <n v="39036"/>
    <n v="195180"/>
    <n v="7"/>
    <s v="Y"/>
    <s v="Yes"/>
    <n v="1"/>
    <n v="1"/>
    <n v="4"/>
    <n v="80"/>
    <n v="1"/>
    <n v="20"/>
    <n v="2"/>
    <n v="2"/>
    <x v="0"/>
    <n v="10"/>
    <n v="4"/>
    <n v="1"/>
    <x v="1"/>
    <n v="2"/>
  </r>
  <r>
    <n v="23"/>
    <x v="0"/>
    <n v="0"/>
    <s v="Travel_Frequently"/>
    <n v="434"/>
    <x v="1"/>
    <n v="13"/>
    <n v="5"/>
    <x v="3"/>
    <n v="1"/>
    <n v="5534"/>
    <n v="2"/>
    <x v="0"/>
    <n v="33"/>
    <n v="4"/>
    <n v="3"/>
    <x v="5"/>
    <n v="2"/>
    <s v="Married"/>
    <n v="22606"/>
    <n v="7239"/>
    <n v="65151"/>
    <n v="3"/>
    <s v="Y"/>
    <s v="No"/>
    <n v="23"/>
    <n v="2"/>
    <n v="4"/>
    <n v="80"/>
    <n v="1"/>
    <n v="8"/>
    <n v="6"/>
    <n v="1"/>
    <x v="3"/>
    <n v="1"/>
    <n v="1"/>
    <n v="1"/>
    <x v="1"/>
    <n v="1"/>
  </r>
  <r>
    <n v="22"/>
    <x v="0"/>
    <n v="0"/>
    <s v="Travel_Rarely"/>
    <n v="473"/>
    <x v="3"/>
    <n v="33"/>
    <n v="5"/>
    <x v="2"/>
    <n v="1"/>
    <n v="5535"/>
    <n v="1"/>
    <x v="1"/>
    <n v="76"/>
    <n v="3"/>
    <n v="3"/>
    <x v="9"/>
    <n v="3"/>
    <s v="Divorced"/>
    <n v="22608"/>
    <n v="1367"/>
    <n v="9569"/>
    <n v="1"/>
    <s v="Y"/>
    <s v="Yes"/>
    <n v="17"/>
    <n v="1"/>
    <n v="4"/>
    <n v="80"/>
    <n v="1"/>
    <n v="29"/>
    <n v="1"/>
    <n v="3"/>
    <x v="2"/>
    <n v="23"/>
    <n v="22"/>
    <n v="12"/>
    <x v="0"/>
    <n v="4"/>
  </r>
  <r>
    <n v="33"/>
    <x v="1"/>
    <n v="1"/>
    <s v="Non-Travel"/>
    <n v="260"/>
    <x v="1"/>
    <n v="19"/>
    <n v="1"/>
    <x v="0"/>
    <n v="1"/>
    <n v="5536"/>
    <n v="1"/>
    <x v="0"/>
    <n v="31"/>
    <n v="4"/>
    <n v="4"/>
    <x v="8"/>
    <n v="3"/>
    <s v="Divorced"/>
    <n v="22620"/>
    <n v="35261"/>
    <n v="1022569"/>
    <n v="8"/>
    <s v="Y"/>
    <s v="Yes"/>
    <n v="39"/>
    <n v="2"/>
    <n v="1"/>
    <n v="80"/>
    <n v="1"/>
    <n v="13"/>
    <n v="3"/>
    <n v="2"/>
    <x v="0"/>
    <n v="12"/>
    <n v="4"/>
    <n v="1"/>
    <x v="1"/>
    <n v="6"/>
  </r>
  <r>
    <n v="34"/>
    <x v="1"/>
    <n v="1"/>
    <s v="Non-Travel"/>
    <n v="1231"/>
    <x v="2"/>
    <n v="27"/>
    <n v="4"/>
    <x v="0"/>
    <n v="1"/>
    <n v="5537"/>
    <n v="4"/>
    <x v="0"/>
    <n v="179"/>
    <n v="3"/>
    <n v="5"/>
    <x v="4"/>
    <n v="4"/>
    <s v="Single"/>
    <n v="22622"/>
    <n v="24621"/>
    <n v="393936"/>
    <n v="7"/>
    <s v="Y"/>
    <s v="No"/>
    <n v="10"/>
    <n v="2"/>
    <n v="1"/>
    <n v="80"/>
    <n v="1"/>
    <n v="2"/>
    <n v="1"/>
    <n v="1"/>
    <x v="3"/>
    <n v="1"/>
    <n v="1"/>
    <n v="1"/>
    <x v="1"/>
    <n v="1"/>
  </r>
  <r>
    <n v="18"/>
    <x v="1"/>
    <n v="1"/>
    <s v="Travel_Rarely"/>
    <n v="479"/>
    <x v="1"/>
    <n v="4"/>
    <n v="4"/>
    <x v="4"/>
    <n v="1"/>
    <n v="5538"/>
    <n v="4"/>
    <x v="1"/>
    <n v="161"/>
    <n v="1"/>
    <n v="5"/>
    <x v="9"/>
    <n v="2"/>
    <s v="Married"/>
    <n v="22624"/>
    <n v="41301"/>
    <n v="784719"/>
    <n v="5"/>
    <s v="Y"/>
    <s v="No"/>
    <n v="39"/>
    <n v="1"/>
    <n v="2"/>
    <n v="80"/>
    <n v="1"/>
    <n v="11"/>
    <n v="6"/>
    <n v="2"/>
    <x v="0"/>
    <n v="3"/>
    <n v="2"/>
    <n v="1"/>
    <x v="1"/>
    <n v="3"/>
  </r>
  <r>
    <n v="34"/>
    <x v="1"/>
    <n v="1"/>
    <s v="Travel_Frequently"/>
    <n v="416"/>
    <x v="0"/>
    <n v="44"/>
    <n v="1"/>
    <x v="1"/>
    <n v="1"/>
    <n v="5539"/>
    <n v="1"/>
    <x v="0"/>
    <n v="93"/>
    <n v="4"/>
    <n v="4"/>
    <x v="3"/>
    <n v="1"/>
    <s v="Married"/>
    <n v="22628"/>
    <n v="43559"/>
    <n v="174236"/>
    <n v="8"/>
    <s v="Y"/>
    <s v="Yes"/>
    <n v="20"/>
    <n v="3"/>
    <n v="3"/>
    <n v="80"/>
    <n v="1"/>
    <n v="40"/>
    <n v="5"/>
    <n v="1"/>
    <x v="3"/>
    <n v="8"/>
    <n v="1"/>
    <n v="1"/>
    <x v="1"/>
    <n v="8"/>
  </r>
  <r>
    <n v="40"/>
    <x v="1"/>
    <n v="1"/>
    <s v="Travel_Rarely"/>
    <n v="1258"/>
    <x v="1"/>
    <n v="6"/>
    <n v="1"/>
    <x v="4"/>
    <n v="1"/>
    <n v="5540"/>
    <n v="2"/>
    <x v="1"/>
    <n v="164"/>
    <n v="2"/>
    <n v="2"/>
    <x v="8"/>
    <n v="2"/>
    <s v="Single"/>
    <n v="22632"/>
    <n v="41007"/>
    <n v="574098"/>
    <n v="1"/>
    <s v="Y"/>
    <s v="No"/>
    <n v="38"/>
    <n v="3"/>
    <n v="2"/>
    <n v="80"/>
    <n v="1"/>
    <n v="3"/>
    <n v="3"/>
    <n v="4"/>
    <x v="1"/>
    <n v="1"/>
    <n v="1"/>
    <n v="1"/>
    <x v="1"/>
    <n v="1"/>
  </r>
  <r>
    <n v="45"/>
    <x v="0"/>
    <n v="0"/>
    <s v="Travel_Frequently"/>
    <n v="1107"/>
    <x v="4"/>
    <n v="29"/>
    <n v="5"/>
    <x v="1"/>
    <n v="1"/>
    <n v="5541"/>
    <n v="2"/>
    <x v="0"/>
    <n v="46"/>
    <n v="2"/>
    <n v="1"/>
    <x v="0"/>
    <n v="1"/>
    <s v="Divorced"/>
    <n v="22648"/>
    <n v="49580"/>
    <n v="1437820"/>
    <n v="6"/>
    <s v="Y"/>
    <s v="Yes"/>
    <n v="37"/>
    <n v="2"/>
    <n v="4"/>
    <n v="80"/>
    <n v="1"/>
    <n v="5"/>
    <n v="5"/>
    <n v="4"/>
    <x v="1"/>
    <n v="3"/>
    <n v="3"/>
    <n v="2"/>
    <x v="1"/>
    <n v="1"/>
  </r>
  <r>
    <n v="30"/>
    <x v="1"/>
    <n v="1"/>
    <s v="Non-Travel"/>
    <n v="506"/>
    <x v="4"/>
    <n v="17"/>
    <n v="2"/>
    <x v="2"/>
    <n v="1"/>
    <n v="5542"/>
    <n v="4"/>
    <x v="1"/>
    <n v="133"/>
    <n v="4"/>
    <n v="1"/>
    <x v="5"/>
    <n v="3"/>
    <s v="Single"/>
    <n v="22651"/>
    <n v="13391"/>
    <n v="174083"/>
    <n v="6"/>
    <s v="Y"/>
    <s v="Yes"/>
    <n v="11"/>
    <n v="3"/>
    <n v="3"/>
    <n v="80"/>
    <n v="1"/>
    <n v="39"/>
    <n v="5"/>
    <n v="1"/>
    <x v="3"/>
    <n v="26"/>
    <n v="2"/>
    <n v="4"/>
    <x v="1"/>
    <n v="12"/>
  </r>
  <r>
    <n v="32"/>
    <x v="0"/>
    <n v="0"/>
    <s v="Non-Travel"/>
    <n v="990"/>
    <x v="2"/>
    <n v="49"/>
    <n v="2"/>
    <x v="2"/>
    <n v="1"/>
    <n v="5543"/>
    <n v="3"/>
    <x v="1"/>
    <n v="139"/>
    <n v="2"/>
    <n v="3"/>
    <x v="0"/>
    <n v="4"/>
    <s v="Single"/>
    <n v="22659"/>
    <n v="34035"/>
    <n v="884910"/>
    <n v="8"/>
    <s v="Y"/>
    <s v="Yes"/>
    <n v="31"/>
    <n v="4"/>
    <n v="1"/>
    <n v="80"/>
    <n v="1"/>
    <n v="20"/>
    <n v="3"/>
    <n v="3"/>
    <x v="2"/>
    <n v="9"/>
    <n v="5"/>
    <n v="2"/>
    <x v="1"/>
    <n v="7"/>
  </r>
  <r>
    <n v="40"/>
    <x v="0"/>
    <n v="0"/>
    <s v="Non-Travel"/>
    <n v="291"/>
    <x v="1"/>
    <n v="47"/>
    <n v="4"/>
    <x v="4"/>
    <n v="1"/>
    <n v="5544"/>
    <n v="2"/>
    <x v="1"/>
    <n v="110"/>
    <n v="1"/>
    <n v="5"/>
    <x v="0"/>
    <n v="1"/>
    <s v="Single"/>
    <n v="22661"/>
    <n v="37974"/>
    <n v="949350"/>
    <n v="2"/>
    <s v="Y"/>
    <s v="Yes"/>
    <n v="16"/>
    <n v="1"/>
    <n v="3"/>
    <n v="80"/>
    <n v="1"/>
    <n v="24"/>
    <n v="5"/>
    <n v="3"/>
    <x v="2"/>
    <n v="12"/>
    <n v="12"/>
    <n v="8"/>
    <x v="1"/>
    <n v="5"/>
  </r>
  <r>
    <n v="59"/>
    <x v="1"/>
    <n v="1"/>
    <s v="Non-Travel"/>
    <n v="403"/>
    <x v="0"/>
    <n v="32"/>
    <n v="5"/>
    <x v="1"/>
    <n v="1"/>
    <n v="5545"/>
    <n v="2"/>
    <x v="1"/>
    <n v="196"/>
    <n v="1"/>
    <n v="4"/>
    <x v="1"/>
    <n v="2"/>
    <s v="Married"/>
    <n v="22663"/>
    <n v="6965"/>
    <n v="153230"/>
    <n v="2"/>
    <s v="Y"/>
    <s v="Yes"/>
    <n v="28"/>
    <n v="3"/>
    <n v="3"/>
    <n v="80"/>
    <n v="1"/>
    <n v="2"/>
    <n v="2"/>
    <n v="2"/>
    <x v="0"/>
    <n v="1"/>
    <n v="1"/>
    <n v="1"/>
    <x v="1"/>
    <n v="1"/>
  </r>
  <r>
    <n v="29"/>
    <x v="1"/>
    <n v="1"/>
    <s v="Non-Travel"/>
    <n v="914"/>
    <x v="3"/>
    <n v="22"/>
    <n v="3"/>
    <x v="5"/>
    <n v="1"/>
    <n v="5546"/>
    <n v="3"/>
    <x v="1"/>
    <n v="103"/>
    <n v="4"/>
    <n v="4"/>
    <x v="3"/>
    <n v="2"/>
    <s v="Single"/>
    <n v="22665"/>
    <n v="27721"/>
    <n v="554420"/>
    <n v="0"/>
    <s v="Y"/>
    <s v="Yes"/>
    <n v="44"/>
    <n v="3"/>
    <n v="4"/>
    <n v="80"/>
    <n v="1"/>
    <n v="32"/>
    <n v="1"/>
    <n v="1"/>
    <x v="3"/>
    <n v="25"/>
    <n v="17"/>
    <n v="1"/>
    <x v="1"/>
    <n v="18"/>
  </r>
  <r>
    <n v="31"/>
    <x v="0"/>
    <n v="0"/>
    <s v="Non-Travel"/>
    <n v="256"/>
    <x v="2"/>
    <n v="43"/>
    <n v="2"/>
    <x v="5"/>
    <n v="1"/>
    <n v="5547"/>
    <n v="1"/>
    <x v="0"/>
    <n v="136"/>
    <n v="3"/>
    <n v="3"/>
    <x v="2"/>
    <n v="1"/>
    <s v="Divorced"/>
    <n v="22668"/>
    <n v="29302"/>
    <n v="263718"/>
    <n v="8"/>
    <s v="Y"/>
    <s v="Yes"/>
    <n v="7"/>
    <n v="3"/>
    <n v="2"/>
    <n v="80"/>
    <n v="1"/>
    <n v="3"/>
    <n v="3"/>
    <n v="2"/>
    <x v="0"/>
    <n v="2"/>
    <n v="1"/>
    <n v="2"/>
    <x v="1"/>
    <n v="2"/>
  </r>
  <r>
    <n v="21"/>
    <x v="1"/>
    <n v="1"/>
    <s v="Travel_Rarely"/>
    <n v="474"/>
    <x v="4"/>
    <n v="39"/>
    <n v="2"/>
    <x v="5"/>
    <n v="1"/>
    <n v="5548"/>
    <n v="1"/>
    <x v="1"/>
    <n v="171"/>
    <n v="4"/>
    <n v="5"/>
    <x v="0"/>
    <n v="1"/>
    <s v="Married"/>
    <n v="22680"/>
    <n v="15185"/>
    <n v="212590"/>
    <n v="8"/>
    <s v="Y"/>
    <s v="Yes"/>
    <n v="49"/>
    <n v="1"/>
    <n v="2"/>
    <n v="80"/>
    <n v="1"/>
    <n v="20"/>
    <n v="2"/>
    <n v="2"/>
    <x v="0"/>
    <n v="13"/>
    <n v="3"/>
    <n v="11"/>
    <x v="0"/>
    <n v="9"/>
  </r>
  <r>
    <n v="23"/>
    <x v="0"/>
    <n v="0"/>
    <s v="Travel_Frequently"/>
    <n v="1150"/>
    <x v="5"/>
    <n v="8"/>
    <n v="3"/>
    <x v="1"/>
    <n v="1"/>
    <n v="5549"/>
    <n v="4"/>
    <x v="1"/>
    <n v="172"/>
    <n v="2"/>
    <n v="5"/>
    <x v="7"/>
    <n v="1"/>
    <s v="Divorced"/>
    <n v="22687"/>
    <n v="30176"/>
    <n v="633696"/>
    <n v="8"/>
    <s v="Y"/>
    <s v="Yes"/>
    <n v="20"/>
    <n v="4"/>
    <n v="1"/>
    <n v="80"/>
    <n v="1"/>
    <n v="14"/>
    <n v="2"/>
    <n v="1"/>
    <x v="3"/>
    <n v="3"/>
    <n v="2"/>
    <n v="3"/>
    <x v="1"/>
    <n v="2"/>
  </r>
  <r>
    <n v="30"/>
    <x v="1"/>
    <n v="1"/>
    <s v="Travel_Rarely"/>
    <n v="1249"/>
    <x v="4"/>
    <n v="19"/>
    <n v="4"/>
    <x v="2"/>
    <n v="1"/>
    <n v="5550"/>
    <n v="2"/>
    <x v="1"/>
    <n v="154"/>
    <n v="1"/>
    <n v="3"/>
    <x v="0"/>
    <n v="2"/>
    <s v="Divorced"/>
    <n v="22689"/>
    <n v="35441"/>
    <n v="1027789"/>
    <n v="2"/>
    <s v="Y"/>
    <s v="No"/>
    <n v="40"/>
    <n v="3"/>
    <n v="3"/>
    <n v="80"/>
    <n v="1"/>
    <n v="10"/>
    <n v="4"/>
    <n v="2"/>
    <x v="0"/>
    <n v="6"/>
    <n v="4"/>
    <n v="4"/>
    <x v="1"/>
    <n v="2"/>
  </r>
  <r>
    <n v="47"/>
    <x v="1"/>
    <n v="1"/>
    <s v="Travel_Frequently"/>
    <n v="1403"/>
    <x v="0"/>
    <n v="21"/>
    <n v="1"/>
    <x v="2"/>
    <n v="1"/>
    <n v="5551"/>
    <n v="1"/>
    <x v="0"/>
    <n v="195"/>
    <n v="4"/>
    <n v="2"/>
    <x v="2"/>
    <n v="3"/>
    <s v="Married"/>
    <n v="22700"/>
    <n v="21411"/>
    <n v="321165"/>
    <n v="2"/>
    <s v="Y"/>
    <s v="No"/>
    <n v="47"/>
    <n v="2"/>
    <n v="1"/>
    <n v="80"/>
    <n v="1"/>
    <n v="16"/>
    <n v="2"/>
    <n v="4"/>
    <x v="1"/>
    <n v="6"/>
    <n v="3"/>
    <n v="2"/>
    <x v="1"/>
    <n v="2"/>
  </r>
  <r>
    <n v="19"/>
    <x v="0"/>
    <n v="0"/>
    <s v="Travel_Rarely"/>
    <n v="822"/>
    <x v="4"/>
    <n v="7"/>
    <n v="4"/>
    <x v="3"/>
    <n v="1"/>
    <n v="5552"/>
    <n v="2"/>
    <x v="1"/>
    <n v="150"/>
    <n v="4"/>
    <n v="3"/>
    <x v="0"/>
    <n v="3"/>
    <s v="Single"/>
    <n v="22701"/>
    <n v="16644"/>
    <n v="99864"/>
    <n v="4"/>
    <s v="Y"/>
    <s v="Yes"/>
    <n v="25"/>
    <n v="2"/>
    <n v="2"/>
    <n v="80"/>
    <n v="1"/>
    <n v="2"/>
    <n v="4"/>
    <n v="4"/>
    <x v="1"/>
    <n v="2"/>
    <n v="1"/>
    <n v="1"/>
    <x v="1"/>
    <n v="2"/>
  </r>
  <r>
    <n v="28"/>
    <x v="1"/>
    <n v="1"/>
    <s v="Non-Travel"/>
    <n v="382"/>
    <x v="2"/>
    <n v="22"/>
    <n v="2"/>
    <x v="2"/>
    <n v="1"/>
    <n v="5553"/>
    <n v="2"/>
    <x v="0"/>
    <n v="131"/>
    <n v="3"/>
    <n v="3"/>
    <x v="7"/>
    <n v="1"/>
    <s v="Single"/>
    <n v="22702"/>
    <n v="8486"/>
    <n v="144262"/>
    <n v="5"/>
    <s v="Y"/>
    <s v="No"/>
    <n v="34"/>
    <n v="4"/>
    <n v="1"/>
    <n v="80"/>
    <n v="1"/>
    <n v="20"/>
    <n v="3"/>
    <n v="3"/>
    <x v="2"/>
    <n v="10"/>
    <n v="6"/>
    <n v="10"/>
    <x v="1"/>
    <n v="1"/>
  </r>
  <r>
    <n v="52"/>
    <x v="1"/>
    <n v="1"/>
    <s v="Travel_Frequently"/>
    <n v="796"/>
    <x v="4"/>
    <n v="21"/>
    <n v="4"/>
    <x v="0"/>
    <n v="1"/>
    <n v="5554"/>
    <n v="3"/>
    <x v="0"/>
    <n v="185"/>
    <n v="4"/>
    <n v="1"/>
    <x v="4"/>
    <n v="4"/>
    <s v="Married"/>
    <n v="22713"/>
    <n v="35758"/>
    <n v="393338"/>
    <n v="2"/>
    <s v="Y"/>
    <s v="Yes"/>
    <n v="28"/>
    <n v="4"/>
    <n v="2"/>
    <n v="80"/>
    <n v="1"/>
    <n v="36"/>
    <n v="3"/>
    <n v="3"/>
    <x v="2"/>
    <n v="25"/>
    <n v="25"/>
    <n v="22"/>
    <x v="2"/>
    <n v="18"/>
  </r>
  <r>
    <n v="32"/>
    <x v="0"/>
    <n v="0"/>
    <s v="Non-Travel"/>
    <n v="1348"/>
    <x v="4"/>
    <n v="9"/>
    <n v="1"/>
    <x v="2"/>
    <n v="1"/>
    <n v="5555"/>
    <n v="3"/>
    <x v="0"/>
    <n v="195"/>
    <n v="3"/>
    <n v="5"/>
    <x v="2"/>
    <n v="4"/>
    <s v="Divorced"/>
    <n v="22717"/>
    <n v="9592"/>
    <n v="86328"/>
    <n v="1"/>
    <s v="Y"/>
    <s v="Yes"/>
    <n v="17"/>
    <n v="1"/>
    <n v="2"/>
    <n v="80"/>
    <n v="1"/>
    <n v="24"/>
    <n v="4"/>
    <n v="4"/>
    <x v="1"/>
    <n v="9"/>
    <n v="6"/>
    <n v="3"/>
    <x v="1"/>
    <n v="2"/>
  </r>
  <r>
    <n v="38"/>
    <x v="0"/>
    <n v="0"/>
    <s v="Non-Travel"/>
    <n v="512"/>
    <x v="3"/>
    <n v="31"/>
    <n v="1"/>
    <x v="5"/>
    <n v="1"/>
    <n v="5556"/>
    <n v="3"/>
    <x v="0"/>
    <n v="119"/>
    <n v="2"/>
    <n v="4"/>
    <x v="1"/>
    <n v="1"/>
    <s v="Married"/>
    <n v="22723"/>
    <n v="2266"/>
    <n v="6798"/>
    <n v="2"/>
    <s v="Y"/>
    <s v="Yes"/>
    <n v="7"/>
    <n v="2"/>
    <n v="1"/>
    <n v="80"/>
    <n v="1"/>
    <n v="14"/>
    <n v="1"/>
    <n v="1"/>
    <x v="3"/>
    <n v="11"/>
    <n v="10"/>
    <n v="1"/>
    <x v="1"/>
    <n v="5"/>
  </r>
  <r>
    <n v="55"/>
    <x v="0"/>
    <n v="0"/>
    <s v="Travel_Rarely"/>
    <n v="1324"/>
    <x v="3"/>
    <n v="30"/>
    <n v="2"/>
    <x v="5"/>
    <n v="1"/>
    <n v="5557"/>
    <n v="4"/>
    <x v="0"/>
    <n v="189"/>
    <n v="4"/>
    <n v="4"/>
    <x v="9"/>
    <n v="1"/>
    <s v="Divorced"/>
    <n v="22725"/>
    <n v="43640"/>
    <n v="1309200"/>
    <n v="3"/>
    <s v="Y"/>
    <s v="Yes"/>
    <n v="31"/>
    <n v="1"/>
    <n v="3"/>
    <n v="80"/>
    <n v="1"/>
    <n v="33"/>
    <n v="3"/>
    <n v="3"/>
    <x v="2"/>
    <n v="6"/>
    <n v="3"/>
    <n v="1"/>
    <x v="1"/>
    <n v="2"/>
  </r>
  <r>
    <n v="39"/>
    <x v="1"/>
    <n v="1"/>
    <s v="Non-Travel"/>
    <n v="919"/>
    <x v="3"/>
    <n v="9"/>
    <n v="3"/>
    <x v="5"/>
    <n v="1"/>
    <n v="5558"/>
    <n v="4"/>
    <x v="1"/>
    <n v="184"/>
    <n v="2"/>
    <n v="5"/>
    <x v="2"/>
    <n v="4"/>
    <s v="Divorced"/>
    <n v="22726"/>
    <n v="41507"/>
    <n v="830140"/>
    <n v="4"/>
    <s v="Y"/>
    <s v="No"/>
    <n v="31"/>
    <n v="1"/>
    <n v="1"/>
    <n v="80"/>
    <n v="1"/>
    <n v="9"/>
    <n v="1"/>
    <n v="2"/>
    <x v="0"/>
    <n v="5"/>
    <n v="5"/>
    <n v="2"/>
    <x v="1"/>
    <n v="5"/>
  </r>
  <r>
    <n v="50"/>
    <x v="0"/>
    <n v="0"/>
    <s v="Travel_Rarely"/>
    <n v="688"/>
    <x v="1"/>
    <n v="19"/>
    <n v="3"/>
    <x v="3"/>
    <n v="1"/>
    <n v="5559"/>
    <n v="2"/>
    <x v="1"/>
    <n v="92"/>
    <n v="3"/>
    <n v="2"/>
    <x v="6"/>
    <n v="4"/>
    <s v="Married"/>
    <n v="22727"/>
    <n v="5375"/>
    <n v="37625"/>
    <n v="6"/>
    <s v="Y"/>
    <s v="No"/>
    <n v="11"/>
    <n v="1"/>
    <n v="3"/>
    <n v="80"/>
    <n v="1"/>
    <n v="18"/>
    <n v="2"/>
    <n v="2"/>
    <x v="0"/>
    <n v="18"/>
    <n v="2"/>
    <n v="16"/>
    <x v="0"/>
    <n v="12"/>
  </r>
  <r>
    <n v="23"/>
    <x v="1"/>
    <n v="1"/>
    <s v="Travel_Rarely"/>
    <n v="706"/>
    <x v="3"/>
    <n v="29"/>
    <n v="4"/>
    <x v="5"/>
    <n v="1"/>
    <n v="5560"/>
    <n v="2"/>
    <x v="1"/>
    <n v="34"/>
    <n v="1"/>
    <n v="3"/>
    <x v="9"/>
    <n v="4"/>
    <s v="Married"/>
    <n v="22728"/>
    <n v="5248"/>
    <n v="125952"/>
    <n v="5"/>
    <s v="Y"/>
    <s v="No"/>
    <n v="10"/>
    <n v="4"/>
    <n v="1"/>
    <n v="80"/>
    <n v="1"/>
    <n v="31"/>
    <n v="1"/>
    <n v="3"/>
    <x v="2"/>
    <n v="20"/>
    <n v="11"/>
    <n v="1"/>
    <x v="1"/>
    <n v="8"/>
  </r>
  <r>
    <n v="49"/>
    <x v="0"/>
    <n v="0"/>
    <s v="Travel_Frequently"/>
    <n v="1111"/>
    <x v="2"/>
    <n v="31"/>
    <n v="2"/>
    <x v="3"/>
    <n v="1"/>
    <n v="5561"/>
    <n v="4"/>
    <x v="0"/>
    <n v="154"/>
    <n v="4"/>
    <n v="1"/>
    <x v="5"/>
    <n v="1"/>
    <s v="Single"/>
    <n v="22731"/>
    <n v="32787"/>
    <n v="426231"/>
    <n v="2"/>
    <s v="Y"/>
    <s v="Yes"/>
    <n v="43"/>
    <n v="2"/>
    <n v="4"/>
    <n v="80"/>
    <n v="1"/>
    <n v="19"/>
    <n v="6"/>
    <n v="1"/>
    <x v="3"/>
    <n v="18"/>
    <n v="8"/>
    <n v="7"/>
    <x v="1"/>
    <n v="15"/>
  </r>
  <r>
    <n v="53"/>
    <x v="1"/>
    <n v="1"/>
    <s v="Travel_Frequently"/>
    <n v="754"/>
    <x v="0"/>
    <n v="1"/>
    <n v="4"/>
    <x v="4"/>
    <n v="1"/>
    <n v="5562"/>
    <n v="2"/>
    <x v="1"/>
    <n v="40"/>
    <n v="3"/>
    <n v="5"/>
    <x v="5"/>
    <n v="3"/>
    <s v="Single"/>
    <n v="22732"/>
    <n v="24810"/>
    <n v="198480"/>
    <n v="0"/>
    <s v="Y"/>
    <s v="No"/>
    <n v="1"/>
    <n v="2"/>
    <n v="1"/>
    <n v="80"/>
    <n v="1"/>
    <n v="17"/>
    <n v="3"/>
    <n v="1"/>
    <x v="3"/>
    <n v="10"/>
    <n v="1"/>
    <n v="9"/>
    <x v="1"/>
    <n v="2"/>
  </r>
  <r>
    <n v="24"/>
    <x v="1"/>
    <n v="1"/>
    <s v="Travel_Frequently"/>
    <n v="1410"/>
    <x v="0"/>
    <n v="8"/>
    <n v="1"/>
    <x v="2"/>
    <n v="1"/>
    <n v="5563"/>
    <n v="2"/>
    <x v="1"/>
    <n v="96"/>
    <n v="2"/>
    <n v="5"/>
    <x v="5"/>
    <n v="1"/>
    <s v="Married"/>
    <n v="22733"/>
    <n v="42680"/>
    <n v="85360"/>
    <n v="5"/>
    <s v="Y"/>
    <s v="No"/>
    <n v="24"/>
    <n v="4"/>
    <n v="2"/>
    <n v="80"/>
    <n v="1"/>
    <n v="32"/>
    <n v="5"/>
    <n v="2"/>
    <x v="0"/>
    <n v="12"/>
    <n v="11"/>
    <n v="8"/>
    <x v="1"/>
    <n v="7"/>
  </r>
  <r>
    <n v="59"/>
    <x v="1"/>
    <n v="1"/>
    <s v="Non-Travel"/>
    <n v="1111"/>
    <x v="0"/>
    <n v="50"/>
    <n v="5"/>
    <x v="5"/>
    <n v="1"/>
    <n v="5564"/>
    <n v="4"/>
    <x v="1"/>
    <n v="69"/>
    <n v="1"/>
    <n v="3"/>
    <x v="1"/>
    <n v="4"/>
    <s v="Single"/>
    <n v="22739"/>
    <n v="22518"/>
    <n v="67554"/>
    <n v="4"/>
    <s v="Y"/>
    <s v="No"/>
    <n v="16"/>
    <n v="1"/>
    <n v="2"/>
    <n v="80"/>
    <n v="1"/>
    <n v="35"/>
    <n v="3"/>
    <n v="1"/>
    <x v="3"/>
    <n v="13"/>
    <n v="12"/>
    <n v="6"/>
    <x v="1"/>
    <n v="9"/>
  </r>
  <r>
    <n v="33"/>
    <x v="1"/>
    <n v="1"/>
    <s v="Non-Travel"/>
    <n v="1276"/>
    <x v="3"/>
    <n v="34"/>
    <n v="5"/>
    <x v="5"/>
    <n v="1"/>
    <n v="5565"/>
    <n v="2"/>
    <x v="0"/>
    <n v="150"/>
    <n v="1"/>
    <n v="2"/>
    <x v="4"/>
    <n v="4"/>
    <s v="Divorced"/>
    <n v="22742"/>
    <n v="18622"/>
    <n v="74488"/>
    <n v="6"/>
    <s v="Y"/>
    <s v="Yes"/>
    <n v="0"/>
    <n v="2"/>
    <n v="1"/>
    <n v="80"/>
    <n v="1"/>
    <n v="2"/>
    <n v="1"/>
    <n v="1"/>
    <x v="3"/>
    <n v="1"/>
    <n v="1"/>
    <n v="1"/>
    <x v="1"/>
    <n v="1"/>
  </r>
  <r>
    <n v="51"/>
    <x v="1"/>
    <n v="1"/>
    <s v="Non-Travel"/>
    <n v="246"/>
    <x v="1"/>
    <n v="22"/>
    <n v="4"/>
    <x v="4"/>
    <n v="1"/>
    <n v="5566"/>
    <n v="4"/>
    <x v="0"/>
    <n v="66"/>
    <n v="4"/>
    <n v="2"/>
    <x v="9"/>
    <n v="1"/>
    <s v="Single"/>
    <n v="22743"/>
    <n v="36663"/>
    <n v="953238"/>
    <n v="2"/>
    <s v="Y"/>
    <s v="Yes"/>
    <n v="29"/>
    <n v="3"/>
    <n v="2"/>
    <n v="80"/>
    <n v="1"/>
    <n v="30"/>
    <n v="2"/>
    <n v="3"/>
    <x v="2"/>
    <n v="12"/>
    <n v="5"/>
    <n v="6"/>
    <x v="1"/>
    <n v="4"/>
  </r>
  <r>
    <n v="50"/>
    <x v="0"/>
    <n v="0"/>
    <s v="Non-Travel"/>
    <n v="733"/>
    <x v="4"/>
    <n v="1"/>
    <n v="5"/>
    <x v="0"/>
    <n v="1"/>
    <n v="5567"/>
    <n v="4"/>
    <x v="0"/>
    <n v="41"/>
    <n v="1"/>
    <n v="3"/>
    <x v="8"/>
    <n v="3"/>
    <s v="Single"/>
    <n v="22750"/>
    <n v="9340"/>
    <n v="242840"/>
    <n v="4"/>
    <s v="Y"/>
    <s v="No"/>
    <n v="2"/>
    <n v="3"/>
    <n v="3"/>
    <n v="80"/>
    <n v="1"/>
    <n v="5"/>
    <n v="1"/>
    <n v="3"/>
    <x v="2"/>
    <n v="2"/>
    <n v="1"/>
    <n v="1"/>
    <x v="1"/>
    <n v="2"/>
  </r>
  <r>
    <n v="18"/>
    <x v="1"/>
    <n v="1"/>
    <s v="Travel_Rarely"/>
    <n v="1096"/>
    <x v="1"/>
    <n v="34"/>
    <n v="2"/>
    <x v="0"/>
    <n v="1"/>
    <n v="5568"/>
    <n v="3"/>
    <x v="1"/>
    <n v="150"/>
    <n v="3"/>
    <n v="2"/>
    <x v="3"/>
    <n v="1"/>
    <s v="Married"/>
    <n v="22755"/>
    <n v="40844"/>
    <n v="980256"/>
    <n v="0"/>
    <s v="Y"/>
    <s v="No"/>
    <n v="31"/>
    <n v="4"/>
    <n v="3"/>
    <n v="80"/>
    <n v="1"/>
    <n v="9"/>
    <n v="6"/>
    <n v="1"/>
    <x v="3"/>
    <n v="7"/>
    <n v="5"/>
    <n v="1"/>
    <x v="1"/>
    <n v="6"/>
  </r>
  <r>
    <n v="30"/>
    <x v="1"/>
    <n v="1"/>
    <s v="Non-Travel"/>
    <n v="369"/>
    <x v="0"/>
    <n v="43"/>
    <n v="2"/>
    <x v="4"/>
    <n v="1"/>
    <n v="5569"/>
    <n v="3"/>
    <x v="0"/>
    <n v="96"/>
    <n v="4"/>
    <n v="3"/>
    <x v="5"/>
    <n v="1"/>
    <s v="Divorced"/>
    <n v="22758"/>
    <n v="16309"/>
    <n v="342489"/>
    <n v="6"/>
    <s v="Y"/>
    <s v="Yes"/>
    <n v="48"/>
    <n v="2"/>
    <n v="2"/>
    <n v="80"/>
    <n v="1"/>
    <n v="33"/>
    <n v="4"/>
    <n v="2"/>
    <x v="0"/>
    <n v="18"/>
    <n v="2"/>
    <n v="5"/>
    <x v="1"/>
    <n v="11"/>
  </r>
  <r>
    <n v="50"/>
    <x v="1"/>
    <n v="1"/>
    <s v="Travel_Frequently"/>
    <n v="742"/>
    <x v="2"/>
    <n v="49"/>
    <n v="1"/>
    <x v="4"/>
    <n v="1"/>
    <n v="5570"/>
    <n v="1"/>
    <x v="0"/>
    <n v="41"/>
    <n v="1"/>
    <n v="4"/>
    <x v="8"/>
    <n v="1"/>
    <s v="Single"/>
    <n v="22759"/>
    <n v="3671"/>
    <n v="99117"/>
    <n v="8"/>
    <s v="Y"/>
    <s v="No"/>
    <n v="4"/>
    <n v="3"/>
    <n v="4"/>
    <n v="80"/>
    <n v="1"/>
    <n v="33"/>
    <n v="2"/>
    <n v="3"/>
    <x v="2"/>
    <n v="27"/>
    <n v="21"/>
    <n v="10"/>
    <x v="1"/>
    <n v="19"/>
  </r>
  <r>
    <n v="48"/>
    <x v="0"/>
    <n v="0"/>
    <s v="Non-Travel"/>
    <n v="721"/>
    <x v="1"/>
    <n v="30"/>
    <n v="2"/>
    <x v="0"/>
    <n v="1"/>
    <n v="5571"/>
    <n v="3"/>
    <x v="1"/>
    <n v="160"/>
    <n v="3"/>
    <n v="2"/>
    <x v="9"/>
    <n v="1"/>
    <s v="Married"/>
    <n v="22765"/>
    <n v="19118"/>
    <n v="76472"/>
    <n v="3"/>
    <s v="Y"/>
    <s v="No"/>
    <n v="6"/>
    <n v="4"/>
    <n v="3"/>
    <n v="80"/>
    <n v="1"/>
    <n v="17"/>
    <n v="4"/>
    <n v="1"/>
    <x v="3"/>
    <n v="4"/>
    <n v="4"/>
    <n v="3"/>
    <x v="1"/>
    <n v="1"/>
  </r>
  <r>
    <n v="37"/>
    <x v="1"/>
    <n v="1"/>
    <s v="Non-Travel"/>
    <n v="1157"/>
    <x v="4"/>
    <n v="35"/>
    <n v="5"/>
    <x v="0"/>
    <n v="1"/>
    <n v="5572"/>
    <n v="1"/>
    <x v="0"/>
    <n v="32"/>
    <n v="2"/>
    <n v="1"/>
    <x v="3"/>
    <n v="2"/>
    <s v="Single"/>
    <n v="22768"/>
    <n v="33551"/>
    <n v="671020"/>
    <n v="6"/>
    <s v="Y"/>
    <s v="No"/>
    <n v="2"/>
    <n v="3"/>
    <n v="3"/>
    <n v="80"/>
    <n v="1"/>
    <n v="36"/>
    <n v="6"/>
    <n v="2"/>
    <x v="0"/>
    <n v="34"/>
    <n v="23"/>
    <n v="29"/>
    <x v="2"/>
    <n v="25"/>
  </r>
  <r>
    <n v="28"/>
    <x v="0"/>
    <n v="0"/>
    <s v="Non-Travel"/>
    <n v="941"/>
    <x v="0"/>
    <n v="46"/>
    <n v="4"/>
    <x v="1"/>
    <n v="1"/>
    <n v="5573"/>
    <n v="3"/>
    <x v="1"/>
    <n v="71"/>
    <n v="3"/>
    <n v="2"/>
    <x v="3"/>
    <n v="1"/>
    <s v="Single"/>
    <n v="22770"/>
    <n v="25168"/>
    <n v="75504"/>
    <n v="8"/>
    <s v="Y"/>
    <s v="Yes"/>
    <n v="3"/>
    <n v="3"/>
    <n v="1"/>
    <n v="80"/>
    <n v="1"/>
    <n v="37"/>
    <n v="5"/>
    <n v="3"/>
    <x v="2"/>
    <n v="12"/>
    <n v="8"/>
    <n v="10"/>
    <x v="1"/>
    <n v="11"/>
  </r>
  <r>
    <n v="57"/>
    <x v="1"/>
    <n v="1"/>
    <s v="Travel_Rarely"/>
    <n v="331"/>
    <x v="2"/>
    <n v="12"/>
    <n v="1"/>
    <x v="5"/>
    <n v="1"/>
    <n v="5574"/>
    <n v="4"/>
    <x v="0"/>
    <n v="168"/>
    <n v="3"/>
    <n v="2"/>
    <x v="5"/>
    <n v="4"/>
    <s v="Single"/>
    <n v="22775"/>
    <n v="39799"/>
    <n v="437789"/>
    <n v="6"/>
    <s v="Y"/>
    <s v="Yes"/>
    <n v="39"/>
    <n v="2"/>
    <n v="1"/>
    <n v="80"/>
    <n v="1"/>
    <n v="9"/>
    <n v="6"/>
    <n v="2"/>
    <x v="0"/>
    <n v="9"/>
    <n v="2"/>
    <n v="5"/>
    <x v="1"/>
    <n v="8"/>
  </r>
  <r>
    <n v="52"/>
    <x v="1"/>
    <n v="1"/>
    <s v="Travel_Frequently"/>
    <n v="1432"/>
    <x v="5"/>
    <n v="32"/>
    <n v="3"/>
    <x v="1"/>
    <n v="1"/>
    <n v="5575"/>
    <n v="4"/>
    <x v="1"/>
    <n v="195"/>
    <n v="2"/>
    <n v="5"/>
    <x v="8"/>
    <n v="2"/>
    <s v="Single"/>
    <n v="22780"/>
    <n v="50007"/>
    <n v="1200168"/>
    <n v="2"/>
    <s v="Y"/>
    <s v="No"/>
    <n v="5"/>
    <n v="4"/>
    <n v="2"/>
    <n v="80"/>
    <n v="1"/>
    <n v="35"/>
    <n v="3"/>
    <n v="1"/>
    <x v="3"/>
    <n v="26"/>
    <n v="8"/>
    <n v="21"/>
    <x v="2"/>
    <n v="6"/>
  </r>
  <r>
    <n v="21"/>
    <x v="1"/>
    <n v="1"/>
    <s v="Travel_Frequently"/>
    <n v="536"/>
    <x v="0"/>
    <n v="4"/>
    <n v="5"/>
    <x v="1"/>
    <n v="1"/>
    <n v="5576"/>
    <n v="3"/>
    <x v="0"/>
    <n v="111"/>
    <n v="1"/>
    <n v="2"/>
    <x v="7"/>
    <n v="4"/>
    <s v="Married"/>
    <n v="22792"/>
    <n v="9676"/>
    <n v="261252"/>
    <n v="1"/>
    <s v="Y"/>
    <s v="No"/>
    <n v="15"/>
    <n v="3"/>
    <n v="3"/>
    <n v="80"/>
    <n v="1"/>
    <n v="6"/>
    <n v="4"/>
    <n v="2"/>
    <x v="0"/>
    <n v="4"/>
    <n v="4"/>
    <n v="4"/>
    <x v="1"/>
    <n v="2"/>
  </r>
  <r>
    <n v="49"/>
    <x v="0"/>
    <n v="0"/>
    <s v="Travel_Rarely"/>
    <n v="1470"/>
    <x v="4"/>
    <n v="24"/>
    <n v="5"/>
    <x v="5"/>
    <n v="1"/>
    <n v="5577"/>
    <n v="2"/>
    <x v="0"/>
    <n v="49"/>
    <n v="1"/>
    <n v="4"/>
    <x v="6"/>
    <n v="3"/>
    <s v="Single"/>
    <n v="22798"/>
    <n v="24150"/>
    <n v="120750"/>
    <n v="0"/>
    <s v="Y"/>
    <s v="No"/>
    <n v="12"/>
    <n v="2"/>
    <n v="1"/>
    <n v="80"/>
    <n v="1"/>
    <n v="21"/>
    <n v="1"/>
    <n v="4"/>
    <x v="1"/>
    <n v="19"/>
    <n v="7"/>
    <n v="1"/>
    <x v="1"/>
    <n v="18"/>
  </r>
  <r>
    <n v="45"/>
    <x v="0"/>
    <n v="0"/>
    <s v="Travel_Frequently"/>
    <n v="735"/>
    <x v="3"/>
    <n v="7"/>
    <n v="4"/>
    <x v="1"/>
    <n v="1"/>
    <n v="5578"/>
    <n v="2"/>
    <x v="1"/>
    <n v="191"/>
    <n v="1"/>
    <n v="4"/>
    <x v="5"/>
    <n v="4"/>
    <s v="Married"/>
    <n v="22800"/>
    <n v="41402"/>
    <n v="1035050"/>
    <n v="3"/>
    <s v="Y"/>
    <s v="No"/>
    <n v="24"/>
    <n v="4"/>
    <n v="3"/>
    <n v="80"/>
    <n v="1"/>
    <n v="9"/>
    <n v="5"/>
    <n v="2"/>
    <x v="0"/>
    <n v="7"/>
    <n v="2"/>
    <n v="5"/>
    <x v="1"/>
    <n v="3"/>
  </r>
  <r>
    <n v="51"/>
    <x v="0"/>
    <n v="0"/>
    <s v="Travel_Rarely"/>
    <n v="1419"/>
    <x v="0"/>
    <n v="11"/>
    <n v="5"/>
    <x v="0"/>
    <n v="1"/>
    <n v="5579"/>
    <n v="2"/>
    <x v="1"/>
    <n v="91"/>
    <n v="3"/>
    <n v="4"/>
    <x v="8"/>
    <n v="1"/>
    <s v="Single"/>
    <n v="22803"/>
    <n v="49502"/>
    <n v="99004"/>
    <n v="8"/>
    <s v="Y"/>
    <s v="No"/>
    <n v="1"/>
    <n v="3"/>
    <n v="3"/>
    <n v="80"/>
    <n v="1"/>
    <n v="9"/>
    <n v="6"/>
    <n v="3"/>
    <x v="2"/>
    <n v="4"/>
    <n v="1"/>
    <n v="3"/>
    <x v="1"/>
    <n v="3"/>
  </r>
  <r>
    <n v="54"/>
    <x v="0"/>
    <n v="0"/>
    <s v="Travel_Frequently"/>
    <n v="784"/>
    <x v="3"/>
    <n v="32"/>
    <n v="5"/>
    <x v="2"/>
    <n v="1"/>
    <n v="5580"/>
    <n v="1"/>
    <x v="0"/>
    <n v="53"/>
    <n v="4"/>
    <n v="4"/>
    <x v="0"/>
    <n v="3"/>
    <s v="Married"/>
    <n v="22808"/>
    <n v="15911"/>
    <n v="318220"/>
    <n v="5"/>
    <s v="Y"/>
    <s v="No"/>
    <n v="0"/>
    <n v="3"/>
    <n v="4"/>
    <n v="80"/>
    <n v="1"/>
    <n v="18"/>
    <n v="3"/>
    <n v="4"/>
    <x v="1"/>
    <n v="7"/>
    <n v="6"/>
    <n v="5"/>
    <x v="1"/>
    <n v="3"/>
  </r>
  <r>
    <n v="54"/>
    <x v="1"/>
    <n v="1"/>
    <s v="Travel_Frequently"/>
    <n v="1238"/>
    <x v="2"/>
    <n v="13"/>
    <n v="5"/>
    <x v="4"/>
    <n v="1"/>
    <n v="5581"/>
    <n v="3"/>
    <x v="0"/>
    <n v="181"/>
    <n v="3"/>
    <n v="5"/>
    <x v="9"/>
    <n v="1"/>
    <s v="Married"/>
    <n v="22809"/>
    <n v="14269"/>
    <n v="299649"/>
    <n v="0"/>
    <s v="Y"/>
    <s v="Yes"/>
    <n v="39"/>
    <n v="2"/>
    <n v="1"/>
    <n v="80"/>
    <n v="1"/>
    <n v="19"/>
    <n v="4"/>
    <n v="2"/>
    <x v="0"/>
    <n v="3"/>
    <n v="1"/>
    <n v="3"/>
    <x v="1"/>
    <n v="3"/>
  </r>
  <r>
    <n v="26"/>
    <x v="0"/>
    <n v="0"/>
    <s v="Travel_Rarely"/>
    <n v="548"/>
    <x v="3"/>
    <n v="26"/>
    <n v="4"/>
    <x v="4"/>
    <n v="1"/>
    <n v="5582"/>
    <n v="3"/>
    <x v="0"/>
    <n v="104"/>
    <n v="1"/>
    <n v="1"/>
    <x v="4"/>
    <n v="1"/>
    <s v="Single"/>
    <n v="22810"/>
    <n v="21205"/>
    <n v="275665"/>
    <n v="2"/>
    <s v="Y"/>
    <s v="Yes"/>
    <n v="10"/>
    <n v="1"/>
    <n v="2"/>
    <n v="80"/>
    <n v="1"/>
    <n v="31"/>
    <n v="5"/>
    <n v="1"/>
    <x v="3"/>
    <n v="6"/>
    <n v="4"/>
    <n v="6"/>
    <x v="1"/>
    <n v="4"/>
  </r>
  <r>
    <n v="44"/>
    <x v="1"/>
    <n v="1"/>
    <s v="Non-Travel"/>
    <n v="1389"/>
    <x v="4"/>
    <n v="14"/>
    <n v="1"/>
    <x v="4"/>
    <n v="1"/>
    <n v="5583"/>
    <n v="3"/>
    <x v="1"/>
    <n v="44"/>
    <n v="3"/>
    <n v="3"/>
    <x v="3"/>
    <n v="1"/>
    <s v="Divorced"/>
    <n v="22817"/>
    <n v="9902"/>
    <n v="99020"/>
    <n v="5"/>
    <s v="Y"/>
    <s v="No"/>
    <n v="8"/>
    <n v="1"/>
    <n v="2"/>
    <n v="80"/>
    <n v="1"/>
    <n v="18"/>
    <n v="4"/>
    <n v="3"/>
    <x v="2"/>
    <n v="6"/>
    <n v="6"/>
    <n v="5"/>
    <x v="1"/>
    <n v="2"/>
  </r>
  <r>
    <n v="47"/>
    <x v="1"/>
    <n v="1"/>
    <s v="Travel_Frequently"/>
    <n v="1274"/>
    <x v="1"/>
    <n v="11"/>
    <n v="3"/>
    <x v="1"/>
    <n v="1"/>
    <n v="5584"/>
    <n v="4"/>
    <x v="1"/>
    <n v="32"/>
    <n v="2"/>
    <n v="5"/>
    <x v="0"/>
    <n v="3"/>
    <s v="Married"/>
    <n v="22818"/>
    <n v="20180"/>
    <n v="544860"/>
    <n v="1"/>
    <s v="Y"/>
    <s v="Yes"/>
    <n v="7"/>
    <n v="4"/>
    <n v="1"/>
    <n v="80"/>
    <n v="1"/>
    <n v="15"/>
    <n v="3"/>
    <n v="3"/>
    <x v="2"/>
    <n v="9"/>
    <n v="4"/>
    <n v="1"/>
    <x v="1"/>
    <n v="3"/>
  </r>
  <r>
    <n v="28"/>
    <x v="1"/>
    <n v="1"/>
    <s v="Non-Travel"/>
    <n v="1361"/>
    <x v="4"/>
    <n v="42"/>
    <n v="3"/>
    <x v="0"/>
    <n v="1"/>
    <n v="5585"/>
    <n v="4"/>
    <x v="0"/>
    <n v="104"/>
    <n v="1"/>
    <n v="3"/>
    <x v="2"/>
    <n v="3"/>
    <s v="Divorced"/>
    <n v="22820"/>
    <n v="22788"/>
    <n v="45576"/>
    <n v="1"/>
    <s v="Y"/>
    <s v="No"/>
    <n v="38"/>
    <n v="1"/>
    <n v="2"/>
    <n v="80"/>
    <n v="1"/>
    <n v="39"/>
    <n v="4"/>
    <n v="1"/>
    <x v="3"/>
    <n v="4"/>
    <n v="1"/>
    <n v="2"/>
    <x v="1"/>
    <n v="2"/>
  </r>
  <r>
    <n v="52"/>
    <x v="1"/>
    <n v="1"/>
    <s v="Non-Travel"/>
    <n v="1430"/>
    <x v="1"/>
    <n v="48"/>
    <n v="2"/>
    <x v="3"/>
    <n v="1"/>
    <n v="5586"/>
    <n v="1"/>
    <x v="0"/>
    <n v="34"/>
    <n v="4"/>
    <n v="4"/>
    <x v="6"/>
    <n v="2"/>
    <s v="Divorced"/>
    <n v="22825"/>
    <n v="4668"/>
    <n v="74688"/>
    <n v="8"/>
    <s v="Y"/>
    <s v="No"/>
    <n v="22"/>
    <n v="1"/>
    <n v="2"/>
    <n v="80"/>
    <n v="1"/>
    <n v="17"/>
    <n v="3"/>
    <n v="4"/>
    <x v="1"/>
    <n v="17"/>
    <n v="10"/>
    <n v="9"/>
    <x v="1"/>
    <n v="10"/>
  </r>
  <r>
    <n v="32"/>
    <x v="0"/>
    <n v="0"/>
    <s v="Non-Travel"/>
    <n v="1200"/>
    <x v="3"/>
    <n v="12"/>
    <n v="5"/>
    <x v="0"/>
    <n v="1"/>
    <n v="5587"/>
    <n v="2"/>
    <x v="0"/>
    <n v="86"/>
    <n v="3"/>
    <n v="3"/>
    <x v="3"/>
    <n v="1"/>
    <s v="Married"/>
    <n v="22836"/>
    <n v="15659"/>
    <n v="313180"/>
    <n v="7"/>
    <s v="Y"/>
    <s v="Yes"/>
    <n v="38"/>
    <n v="1"/>
    <n v="2"/>
    <n v="80"/>
    <n v="1"/>
    <n v="19"/>
    <n v="3"/>
    <n v="1"/>
    <x v="3"/>
    <n v="9"/>
    <n v="2"/>
    <n v="6"/>
    <x v="1"/>
    <n v="2"/>
  </r>
  <r>
    <n v="47"/>
    <x v="1"/>
    <n v="1"/>
    <s v="Travel_Rarely"/>
    <n v="671"/>
    <x v="0"/>
    <n v="7"/>
    <n v="2"/>
    <x v="0"/>
    <n v="1"/>
    <n v="5588"/>
    <n v="1"/>
    <x v="1"/>
    <n v="127"/>
    <n v="3"/>
    <n v="1"/>
    <x v="6"/>
    <n v="3"/>
    <s v="Married"/>
    <n v="22840"/>
    <n v="5357"/>
    <n v="155353"/>
    <n v="5"/>
    <s v="Y"/>
    <s v="No"/>
    <n v="44"/>
    <n v="3"/>
    <n v="2"/>
    <n v="80"/>
    <n v="1"/>
    <n v="6"/>
    <n v="2"/>
    <n v="4"/>
    <x v="1"/>
    <n v="4"/>
    <n v="3"/>
    <n v="2"/>
    <x v="1"/>
    <n v="4"/>
  </r>
  <r>
    <n v="41"/>
    <x v="0"/>
    <n v="0"/>
    <s v="Travel_Frequently"/>
    <n v="567"/>
    <x v="3"/>
    <n v="21"/>
    <n v="2"/>
    <x v="3"/>
    <n v="1"/>
    <n v="5589"/>
    <n v="2"/>
    <x v="1"/>
    <n v="159"/>
    <n v="2"/>
    <n v="2"/>
    <x v="8"/>
    <n v="1"/>
    <s v="Single"/>
    <n v="22842"/>
    <n v="12293"/>
    <n v="208981"/>
    <n v="1"/>
    <s v="Y"/>
    <s v="No"/>
    <n v="27"/>
    <n v="4"/>
    <n v="2"/>
    <n v="80"/>
    <n v="1"/>
    <n v="25"/>
    <n v="3"/>
    <n v="1"/>
    <x v="3"/>
    <n v="11"/>
    <n v="10"/>
    <n v="5"/>
    <x v="1"/>
    <n v="3"/>
  </r>
  <r>
    <n v="53"/>
    <x v="0"/>
    <n v="0"/>
    <s v="Travel_Frequently"/>
    <n v="642"/>
    <x v="0"/>
    <n v="34"/>
    <n v="4"/>
    <x v="5"/>
    <n v="1"/>
    <n v="5590"/>
    <n v="1"/>
    <x v="1"/>
    <n v="184"/>
    <n v="2"/>
    <n v="2"/>
    <x v="0"/>
    <n v="3"/>
    <s v="Single"/>
    <n v="22845"/>
    <n v="47426"/>
    <n v="1043372"/>
    <n v="6"/>
    <s v="Y"/>
    <s v="Yes"/>
    <n v="43"/>
    <n v="1"/>
    <n v="2"/>
    <n v="80"/>
    <n v="1"/>
    <n v="24"/>
    <n v="1"/>
    <n v="4"/>
    <x v="1"/>
    <n v="14"/>
    <n v="6"/>
    <n v="6"/>
    <x v="1"/>
    <n v="11"/>
  </r>
  <r>
    <n v="55"/>
    <x v="0"/>
    <n v="0"/>
    <s v="Travel_Frequently"/>
    <n v="1419"/>
    <x v="1"/>
    <n v="8"/>
    <n v="1"/>
    <x v="5"/>
    <n v="1"/>
    <n v="5591"/>
    <n v="2"/>
    <x v="0"/>
    <n v="45"/>
    <n v="2"/>
    <n v="3"/>
    <x v="3"/>
    <n v="1"/>
    <s v="Single"/>
    <n v="22846"/>
    <n v="3892"/>
    <n v="46704"/>
    <n v="3"/>
    <s v="Y"/>
    <s v="No"/>
    <n v="45"/>
    <n v="4"/>
    <n v="3"/>
    <n v="80"/>
    <n v="1"/>
    <n v="33"/>
    <n v="2"/>
    <n v="2"/>
    <x v="0"/>
    <n v="4"/>
    <n v="3"/>
    <n v="1"/>
    <x v="1"/>
    <n v="2"/>
  </r>
  <r>
    <n v="35"/>
    <x v="0"/>
    <n v="0"/>
    <s v="Travel_Rarely"/>
    <n v="147"/>
    <x v="3"/>
    <n v="40"/>
    <n v="5"/>
    <x v="3"/>
    <n v="1"/>
    <n v="5592"/>
    <n v="4"/>
    <x v="1"/>
    <n v="107"/>
    <n v="3"/>
    <n v="5"/>
    <x v="1"/>
    <n v="3"/>
    <s v="Divorced"/>
    <n v="22852"/>
    <n v="19849"/>
    <n v="218339"/>
    <n v="6"/>
    <s v="Y"/>
    <s v="Yes"/>
    <n v="17"/>
    <n v="4"/>
    <n v="3"/>
    <n v="80"/>
    <n v="1"/>
    <n v="30"/>
    <n v="5"/>
    <n v="1"/>
    <x v="3"/>
    <n v="24"/>
    <n v="6"/>
    <n v="3"/>
    <x v="1"/>
    <n v="7"/>
  </r>
  <r>
    <n v="54"/>
    <x v="1"/>
    <n v="1"/>
    <s v="Travel_Rarely"/>
    <n v="1125"/>
    <x v="3"/>
    <n v="47"/>
    <n v="3"/>
    <x v="3"/>
    <n v="1"/>
    <n v="5593"/>
    <n v="2"/>
    <x v="0"/>
    <n v="102"/>
    <n v="1"/>
    <n v="2"/>
    <x v="4"/>
    <n v="1"/>
    <s v="Divorced"/>
    <n v="22853"/>
    <n v="8244"/>
    <n v="16488"/>
    <n v="2"/>
    <s v="Y"/>
    <s v="Yes"/>
    <n v="25"/>
    <n v="2"/>
    <n v="3"/>
    <n v="80"/>
    <n v="1"/>
    <n v="23"/>
    <n v="6"/>
    <n v="1"/>
    <x v="3"/>
    <n v="5"/>
    <n v="4"/>
    <n v="1"/>
    <x v="1"/>
    <n v="5"/>
  </r>
  <r>
    <n v="28"/>
    <x v="1"/>
    <n v="1"/>
    <s v="Travel_Frequently"/>
    <n v="744"/>
    <x v="4"/>
    <n v="2"/>
    <n v="1"/>
    <x v="4"/>
    <n v="1"/>
    <n v="5594"/>
    <n v="3"/>
    <x v="0"/>
    <n v="113"/>
    <n v="2"/>
    <n v="2"/>
    <x v="0"/>
    <n v="3"/>
    <s v="Divorced"/>
    <n v="22856"/>
    <n v="28801"/>
    <n v="115204"/>
    <n v="3"/>
    <s v="Y"/>
    <s v="Yes"/>
    <n v="10"/>
    <n v="4"/>
    <n v="2"/>
    <n v="80"/>
    <n v="1"/>
    <n v="4"/>
    <n v="4"/>
    <n v="3"/>
    <x v="2"/>
    <n v="1"/>
    <n v="1"/>
    <n v="1"/>
    <x v="1"/>
    <n v="1"/>
  </r>
  <r>
    <n v="26"/>
    <x v="0"/>
    <n v="0"/>
    <s v="Travel_Frequently"/>
    <n v="1021"/>
    <x v="1"/>
    <n v="40"/>
    <n v="3"/>
    <x v="2"/>
    <n v="1"/>
    <n v="5595"/>
    <n v="1"/>
    <x v="1"/>
    <n v="69"/>
    <n v="1"/>
    <n v="3"/>
    <x v="0"/>
    <n v="2"/>
    <s v="Single"/>
    <n v="22865"/>
    <n v="38388"/>
    <n v="115164"/>
    <n v="8"/>
    <s v="Y"/>
    <s v="Yes"/>
    <n v="29"/>
    <n v="1"/>
    <n v="4"/>
    <n v="80"/>
    <n v="1"/>
    <n v="1"/>
    <n v="4"/>
    <n v="3"/>
    <x v="2"/>
    <n v="1"/>
    <n v="1"/>
    <n v="1"/>
    <x v="1"/>
    <n v="1"/>
  </r>
  <r>
    <n v="41"/>
    <x v="1"/>
    <n v="1"/>
    <s v="Non-Travel"/>
    <n v="1347"/>
    <x v="5"/>
    <n v="31"/>
    <n v="2"/>
    <x v="1"/>
    <n v="1"/>
    <n v="5596"/>
    <n v="1"/>
    <x v="0"/>
    <n v="112"/>
    <n v="4"/>
    <n v="5"/>
    <x v="6"/>
    <n v="1"/>
    <s v="Married"/>
    <n v="22868"/>
    <n v="33601"/>
    <n v="369611"/>
    <n v="3"/>
    <s v="Y"/>
    <s v="Yes"/>
    <n v="33"/>
    <n v="2"/>
    <n v="3"/>
    <n v="80"/>
    <n v="1"/>
    <n v="6"/>
    <n v="3"/>
    <n v="1"/>
    <x v="3"/>
    <n v="2"/>
    <n v="2"/>
    <n v="2"/>
    <x v="1"/>
    <n v="1"/>
  </r>
  <r>
    <n v="37"/>
    <x v="1"/>
    <n v="1"/>
    <s v="Non-Travel"/>
    <n v="1118"/>
    <x v="3"/>
    <n v="23"/>
    <n v="4"/>
    <x v="5"/>
    <n v="1"/>
    <n v="5597"/>
    <n v="3"/>
    <x v="1"/>
    <n v="70"/>
    <n v="1"/>
    <n v="4"/>
    <x v="5"/>
    <n v="4"/>
    <s v="Divorced"/>
    <n v="22871"/>
    <n v="3381"/>
    <n v="13524"/>
    <n v="6"/>
    <s v="Y"/>
    <s v="No"/>
    <n v="7"/>
    <n v="1"/>
    <n v="2"/>
    <n v="80"/>
    <n v="1"/>
    <n v="20"/>
    <n v="6"/>
    <n v="2"/>
    <x v="0"/>
    <n v="7"/>
    <n v="2"/>
    <n v="1"/>
    <x v="1"/>
    <n v="1"/>
  </r>
  <r>
    <n v="37"/>
    <x v="1"/>
    <n v="1"/>
    <s v="Non-Travel"/>
    <n v="1429"/>
    <x v="0"/>
    <n v="48"/>
    <n v="4"/>
    <x v="3"/>
    <n v="1"/>
    <n v="5598"/>
    <n v="3"/>
    <x v="0"/>
    <n v="133"/>
    <n v="3"/>
    <n v="3"/>
    <x v="6"/>
    <n v="2"/>
    <s v="Married"/>
    <n v="22880"/>
    <n v="20023"/>
    <n v="540621"/>
    <n v="8"/>
    <s v="Y"/>
    <s v="Yes"/>
    <n v="49"/>
    <n v="1"/>
    <n v="1"/>
    <n v="80"/>
    <n v="1"/>
    <n v="24"/>
    <n v="3"/>
    <n v="2"/>
    <x v="0"/>
    <n v="24"/>
    <n v="13"/>
    <n v="7"/>
    <x v="1"/>
    <n v="11"/>
  </r>
  <r>
    <n v="52"/>
    <x v="0"/>
    <n v="0"/>
    <s v="Travel_Frequently"/>
    <n v="1046"/>
    <x v="1"/>
    <n v="12"/>
    <n v="2"/>
    <x v="1"/>
    <n v="1"/>
    <n v="5599"/>
    <n v="3"/>
    <x v="1"/>
    <n v="164"/>
    <n v="1"/>
    <n v="2"/>
    <x v="0"/>
    <n v="1"/>
    <s v="Married"/>
    <n v="22881"/>
    <n v="39002"/>
    <n v="1170060"/>
    <n v="3"/>
    <s v="Y"/>
    <s v="Yes"/>
    <n v="8"/>
    <n v="1"/>
    <n v="2"/>
    <n v="80"/>
    <n v="1"/>
    <n v="10"/>
    <n v="3"/>
    <n v="1"/>
    <x v="3"/>
    <n v="1"/>
    <n v="1"/>
    <n v="1"/>
    <x v="1"/>
    <n v="1"/>
  </r>
  <r>
    <n v="49"/>
    <x v="1"/>
    <n v="1"/>
    <s v="Travel_Rarely"/>
    <n v="497"/>
    <x v="4"/>
    <n v="13"/>
    <n v="5"/>
    <x v="3"/>
    <n v="1"/>
    <n v="5600"/>
    <n v="1"/>
    <x v="1"/>
    <n v="179"/>
    <n v="1"/>
    <n v="3"/>
    <x v="4"/>
    <n v="4"/>
    <s v="Divorced"/>
    <n v="22884"/>
    <n v="17655"/>
    <n v="494340"/>
    <n v="8"/>
    <s v="Y"/>
    <s v="Yes"/>
    <n v="6"/>
    <n v="2"/>
    <n v="1"/>
    <n v="80"/>
    <n v="1"/>
    <n v="10"/>
    <n v="5"/>
    <n v="4"/>
    <x v="1"/>
    <n v="9"/>
    <n v="8"/>
    <n v="2"/>
    <x v="1"/>
    <n v="8"/>
  </r>
  <r>
    <n v="18"/>
    <x v="1"/>
    <n v="1"/>
    <s v="Travel_Frequently"/>
    <n v="1078"/>
    <x v="1"/>
    <n v="38"/>
    <n v="4"/>
    <x v="5"/>
    <n v="1"/>
    <n v="5601"/>
    <n v="1"/>
    <x v="1"/>
    <n v="55"/>
    <n v="3"/>
    <n v="1"/>
    <x v="6"/>
    <n v="2"/>
    <s v="Single"/>
    <n v="22885"/>
    <n v="23254"/>
    <n v="558096"/>
    <n v="2"/>
    <s v="Y"/>
    <s v="No"/>
    <n v="18"/>
    <n v="3"/>
    <n v="2"/>
    <n v="80"/>
    <n v="1"/>
    <n v="40"/>
    <n v="2"/>
    <n v="2"/>
    <x v="0"/>
    <n v="23"/>
    <n v="10"/>
    <n v="22"/>
    <x v="2"/>
    <n v="20"/>
  </r>
  <r>
    <n v="24"/>
    <x v="0"/>
    <n v="0"/>
    <s v="Non-Travel"/>
    <n v="117"/>
    <x v="0"/>
    <n v="34"/>
    <n v="3"/>
    <x v="2"/>
    <n v="1"/>
    <n v="5602"/>
    <n v="4"/>
    <x v="0"/>
    <n v="169"/>
    <n v="4"/>
    <n v="1"/>
    <x v="4"/>
    <n v="1"/>
    <s v="Single"/>
    <n v="22886"/>
    <n v="39957"/>
    <n v="1158753"/>
    <n v="8"/>
    <s v="Y"/>
    <s v="No"/>
    <n v="43"/>
    <n v="3"/>
    <n v="1"/>
    <n v="80"/>
    <n v="1"/>
    <n v="2"/>
    <n v="2"/>
    <n v="1"/>
    <x v="3"/>
    <n v="1"/>
    <n v="1"/>
    <n v="1"/>
    <x v="1"/>
    <n v="1"/>
  </r>
  <r>
    <n v="33"/>
    <x v="1"/>
    <n v="1"/>
    <s v="Non-Travel"/>
    <n v="198"/>
    <x v="5"/>
    <n v="25"/>
    <n v="1"/>
    <x v="4"/>
    <n v="1"/>
    <n v="5603"/>
    <n v="3"/>
    <x v="0"/>
    <n v="114"/>
    <n v="4"/>
    <n v="3"/>
    <x v="8"/>
    <n v="3"/>
    <s v="Divorced"/>
    <n v="22893"/>
    <n v="22650"/>
    <n v="90600"/>
    <n v="6"/>
    <s v="Y"/>
    <s v="Yes"/>
    <n v="3"/>
    <n v="1"/>
    <n v="3"/>
    <n v="80"/>
    <n v="1"/>
    <n v="13"/>
    <n v="5"/>
    <n v="3"/>
    <x v="2"/>
    <n v="12"/>
    <n v="12"/>
    <n v="8"/>
    <x v="1"/>
    <n v="7"/>
  </r>
  <r>
    <n v="45"/>
    <x v="0"/>
    <n v="0"/>
    <s v="Travel_Rarely"/>
    <n v="1084"/>
    <x v="3"/>
    <n v="49"/>
    <n v="5"/>
    <x v="3"/>
    <n v="1"/>
    <n v="5604"/>
    <n v="2"/>
    <x v="0"/>
    <n v="157"/>
    <n v="1"/>
    <n v="5"/>
    <x v="3"/>
    <n v="3"/>
    <s v="Single"/>
    <n v="22899"/>
    <n v="14240"/>
    <n v="398720"/>
    <n v="1"/>
    <s v="Y"/>
    <s v="No"/>
    <n v="19"/>
    <n v="1"/>
    <n v="4"/>
    <n v="80"/>
    <n v="1"/>
    <n v="13"/>
    <n v="4"/>
    <n v="1"/>
    <x v="3"/>
    <n v="9"/>
    <n v="5"/>
    <n v="3"/>
    <x v="1"/>
    <n v="2"/>
  </r>
  <r>
    <n v="50"/>
    <x v="0"/>
    <n v="0"/>
    <s v="Travel_Rarely"/>
    <n v="1160"/>
    <x v="5"/>
    <n v="12"/>
    <n v="5"/>
    <x v="5"/>
    <n v="1"/>
    <n v="5605"/>
    <n v="1"/>
    <x v="0"/>
    <n v="109"/>
    <n v="1"/>
    <n v="4"/>
    <x v="7"/>
    <n v="1"/>
    <s v="Divorced"/>
    <n v="22906"/>
    <n v="4809"/>
    <n v="129843"/>
    <n v="3"/>
    <s v="Y"/>
    <s v="Yes"/>
    <n v="48"/>
    <n v="3"/>
    <n v="3"/>
    <n v="80"/>
    <n v="1"/>
    <n v="4"/>
    <n v="2"/>
    <n v="3"/>
    <x v="2"/>
    <n v="2"/>
    <n v="2"/>
    <n v="1"/>
    <x v="1"/>
    <n v="1"/>
  </r>
  <r>
    <n v="47"/>
    <x v="0"/>
    <n v="0"/>
    <s v="Non-Travel"/>
    <n v="1298"/>
    <x v="1"/>
    <n v="49"/>
    <n v="4"/>
    <x v="3"/>
    <n v="1"/>
    <n v="5606"/>
    <n v="1"/>
    <x v="0"/>
    <n v="33"/>
    <n v="4"/>
    <n v="5"/>
    <x v="2"/>
    <n v="4"/>
    <s v="Married"/>
    <n v="22913"/>
    <n v="42927"/>
    <n v="1116102"/>
    <n v="5"/>
    <s v="Y"/>
    <s v="No"/>
    <n v="22"/>
    <n v="1"/>
    <n v="1"/>
    <n v="80"/>
    <n v="1"/>
    <n v="31"/>
    <n v="6"/>
    <n v="3"/>
    <x v="2"/>
    <n v="22"/>
    <n v="8"/>
    <n v="4"/>
    <x v="1"/>
    <n v="8"/>
  </r>
  <r>
    <n v="45"/>
    <x v="1"/>
    <n v="1"/>
    <s v="Non-Travel"/>
    <n v="602"/>
    <x v="5"/>
    <n v="32"/>
    <n v="1"/>
    <x v="4"/>
    <n v="1"/>
    <n v="5607"/>
    <n v="4"/>
    <x v="0"/>
    <n v="135"/>
    <n v="3"/>
    <n v="3"/>
    <x v="2"/>
    <n v="4"/>
    <s v="Single"/>
    <n v="22914"/>
    <n v="33370"/>
    <n v="533920"/>
    <n v="0"/>
    <s v="Y"/>
    <s v="Yes"/>
    <n v="29"/>
    <n v="2"/>
    <n v="4"/>
    <n v="80"/>
    <n v="1"/>
    <n v="23"/>
    <n v="2"/>
    <n v="3"/>
    <x v="2"/>
    <n v="5"/>
    <n v="2"/>
    <n v="1"/>
    <x v="1"/>
    <n v="2"/>
  </r>
  <r>
    <n v="35"/>
    <x v="1"/>
    <n v="1"/>
    <s v="Non-Travel"/>
    <n v="257"/>
    <x v="5"/>
    <n v="17"/>
    <n v="5"/>
    <x v="4"/>
    <n v="1"/>
    <n v="5608"/>
    <n v="1"/>
    <x v="0"/>
    <n v="170"/>
    <n v="2"/>
    <n v="2"/>
    <x v="6"/>
    <n v="2"/>
    <s v="Single"/>
    <n v="22918"/>
    <n v="19166"/>
    <n v="19166"/>
    <n v="3"/>
    <s v="Y"/>
    <s v="Yes"/>
    <n v="16"/>
    <n v="3"/>
    <n v="1"/>
    <n v="80"/>
    <n v="1"/>
    <n v="37"/>
    <n v="2"/>
    <n v="4"/>
    <x v="1"/>
    <n v="18"/>
    <n v="17"/>
    <n v="15"/>
    <x v="0"/>
    <n v="8"/>
  </r>
  <r>
    <n v="22"/>
    <x v="0"/>
    <n v="0"/>
    <s v="Travel_Rarely"/>
    <n v="1471"/>
    <x v="3"/>
    <n v="48"/>
    <n v="2"/>
    <x v="1"/>
    <n v="1"/>
    <n v="5609"/>
    <n v="1"/>
    <x v="1"/>
    <n v="65"/>
    <n v="2"/>
    <n v="5"/>
    <x v="1"/>
    <n v="1"/>
    <s v="Single"/>
    <n v="22919"/>
    <n v="23556"/>
    <n v="212004"/>
    <n v="0"/>
    <s v="Y"/>
    <s v="Yes"/>
    <n v="19"/>
    <n v="3"/>
    <n v="1"/>
    <n v="80"/>
    <n v="1"/>
    <n v="3"/>
    <n v="2"/>
    <n v="2"/>
    <x v="0"/>
    <n v="2"/>
    <n v="1"/>
    <n v="1"/>
    <x v="1"/>
    <n v="2"/>
  </r>
  <r>
    <n v="37"/>
    <x v="1"/>
    <n v="1"/>
    <s v="Travel_Rarely"/>
    <n v="1014"/>
    <x v="5"/>
    <n v="13"/>
    <n v="4"/>
    <x v="5"/>
    <n v="1"/>
    <n v="5610"/>
    <n v="2"/>
    <x v="0"/>
    <n v="87"/>
    <n v="4"/>
    <n v="5"/>
    <x v="7"/>
    <n v="2"/>
    <s v="Married"/>
    <n v="22921"/>
    <n v="48640"/>
    <n v="826880"/>
    <n v="6"/>
    <s v="Y"/>
    <s v="No"/>
    <n v="11"/>
    <n v="3"/>
    <n v="2"/>
    <n v="80"/>
    <n v="1"/>
    <n v="27"/>
    <n v="2"/>
    <n v="4"/>
    <x v="1"/>
    <n v="4"/>
    <n v="3"/>
    <n v="3"/>
    <x v="1"/>
    <n v="2"/>
  </r>
  <r>
    <n v="45"/>
    <x v="0"/>
    <n v="0"/>
    <s v="Non-Travel"/>
    <n v="1306"/>
    <x v="1"/>
    <n v="45"/>
    <n v="5"/>
    <x v="4"/>
    <n v="1"/>
    <n v="5611"/>
    <n v="2"/>
    <x v="0"/>
    <n v="193"/>
    <n v="1"/>
    <n v="3"/>
    <x v="1"/>
    <n v="4"/>
    <s v="Married"/>
    <n v="22931"/>
    <n v="11039"/>
    <n v="176624"/>
    <n v="1"/>
    <s v="Y"/>
    <s v="No"/>
    <n v="34"/>
    <n v="3"/>
    <n v="2"/>
    <n v="80"/>
    <n v="1"/>
    <n v="1"/>
    <n v="3"/>
    <n v="2"/>
    <x v="0"/>
    <n v="1"/>
    <n v="1"/>
    <n v="1"/>
    <x v="1"/>
    <n v="1"/>
  </r>
  <r>
    <n v="25"/>
    <x v="1"/>
    <n v="1"/>
    <s v="Travel_Frequently"/>
    <n v="804"/>
    <x v="2"/>
    <n v="7"/>
    <n v="5"/>
    <x v="3"/>
    <n v="1"/>
    <n v="5612"/>
    <n v="3"/>
    <x v="1"/>
    <n v="105"/>
    <n v="2"/>
    <n v="5"/>
    <x v="3"/>
    <n v="4"/>
    <s v="Married"/>
    <n v="22937"/>
    <n v="15867"/>
    <n v="95202"/>
    <n v="7"/>
    <s v="Y"/>
    <s v="Yes"/>
    <n v="4"/>
    <n v="1"/>
    <n v="1"/>
    <n v="80"/>
    <n v="1"/>
    <n v="20"/>
    <n v="6"/>
    <n v="3"/>
    <x v="2"/>
    <n v="15"/>
    <n v="10"/>
    <n v="9"/>
    <x v="1"/>
    <n v="4"/>
  </r>
  <r>
    <n v="32"/>
    <x v="0"/>
    <n v="0"/>
    <s v="Travel_Rarely"/>
    <n v="1349"/>
    <x v="5"/>
    <n v="1"/>
    <n v="3"/>
    <x v="5"/>
    <n v="1"/>
    <n v="5613"/>
    <n v="2"/>
    <x v="0"/>
    <n v="175"/>
    <n v="2"/>
    <n v="4"/>
    <x v="8"/>
    <n v="3"/>
    <s v="Married"/>
    <n v="22943"/>
    <n v="9926"/>
    <n v="287854"/>
    <n v="0"/>
    <s v="Y"/>
    <s v="No"/>
    <n v="27"/>
    <n v="1"/>
    <n v="3"/>
    <n v="80"/>
    <n v="1"/>
    <n v="5"/>
    <n v="3"/>
    <n v="4"/>
    <x v="1"/>
    <n v="3"/>
    <n v="3"/>
    <n v="2"/>
    <x v="1"/>
    <n v="2"/>
  </r>
  <r>
    <n v="45"/>
    <x v="1"/>
    <n v="1"/>
    <s v="Non-Travel"/>
    <n v="1109"/>
    <x v="4"/>
    <n v="14"/>
    <n v="1"/>
    <x v="1"/>
    <n v="1"/>
    <n v="5614"/>
    <n v="4"/>
    <x v="0"/>
    <n v="63"/>
    <n v="2"/>
    <n v="4"/>
    <x v="8"/>
    <n v="4"/>
    <s v="Married"/>
    <n v="22945"/>
    <n v="12683"/>
    <n v="380490"/>
    <n v="1"/>
    <s v="Y"/>
    <s v="No"/>
    <n v="19"/>
    <n v="2"/>
    <n v="1"/>
    <n v="80"/>
    <n v="1"/>
    <n v="34"/>
    <n v="6"/>
    <n v="3"/>
    <x v="2"/>
    <n v="10"/>
    <n v="10"/>
    <n v="5"/>
    <x v="1"/>
    <n v="6"/>
  </r>
  <r>
    <n v="22"/>
    <x v="1"/>
    <n v="1"/>
    <s v="Non-Travel"/>
    <n v="531"/>
    <x v="1"/>
    <n v="11"/>
    <n v="1"/>
    <x v="0"/>
    <n v="1"/>
    <n v="5615"/>
    <n v="3"/>
    <x v="0"/>
    <n v="59"/>
    <n v="3"/>
    <n v="5"/>
    <x v="0"/>
    <n v="2"/>
    <s v="Divorced"/>
    <n v="22949"/>
    <n v="19716"/>
    <n v="571764"/>
    <n v="6"/>
    <s v="Y"/>
    <s v="Yes"/>
    <n v="37"/>
    <n v="4"/>
    <n v="2"/>
    <n v="80"/>
    <n v="1"/>
    <n v="19"/>
    <n v="4"/>
    <n v="3"/>
    <x v="2"/>
    <n v="3"/>
    <n v="3"/>
    <n v="3"/>
    <x v="1"/>
    <n v="2"/>
  </r>
  <r>
    <n v="19"/>
    <x v="1"/>
    <n v="1"/>
    <s v="Travel_Frequently"/>
    <n v="1059"/>
    <x v="3"/>
    <n v="26"/>
    <n v="1"/>
    <x v="4"/>
    <n v="1"/>
    <n v="5616"/>
    <n v="3"/>
    <x v="1"/>
    <n v="164"/>
    <n v="4"/>
    <n v="4"/>
    <x v="9"/>
    <n v="3"/>
    <s v="Divorced"/>
    <n v="22956"/>
    <n v="33519"/>
    <n v="502785"/>
    <n v="0"/>
    <s v="Y"/>
    <s v="Yes"/>
    <n v="12"/>
    <n v="4"/>
    <n v="4"/>
    <n v="80"/>
    <n v="1"/>
    <n v="27"/>
    <n v="5"/>
    <n v="4"/>
    <x v="1"/>
    <n v="7"/>
    <n v="1"/>
    <n v="2"/>
    <x v="1"/>
    <n v="3"/>
  </r>
  <r>
    <n v="53"/>
    <x v="1"/>
    <n v="1"/>
    <s v="Travel_Frequently"/>
    <n v="389"/>
    <x v="1"/>
    <n v="10"/>
    <n v="1"/>
    <x v="1"/>
    <n v="1"/>
    <n v="5617"/>
    <n v="2"/>
    <x v="0"/>
    <n v="64"/>
    <n v="4"/>
    <n v="1"/>
    <x v="0"/>
    <n v="3"/>
    <s v="Single"/>
    <n v="22958"/>
    <n v="12153"/>
    <n v="72918"/>
    <n v="1"/>
    <s v="Y"/>
    <s v="No"/>
    <n v="40"/>
    <n v="1"/>
    <n v="3"/>
    <n v="80"/>
    <n v="1"/>
    <n v="4"/>
    <n v="6"/>
    <n v="4"/>
    <x v="1"/>
    <n v="2"/>
    <n v="1"/>
    <n v="1"/>
    <x v="1"/>
    <n v="2"/>
  </r>
  <r>
    <n v="28"/>
    <x v="0"/>
    <n v="0"/>
    <s v="Travel_Rarely"/>
    <n v="1417"/>
    <x v="3"/>
    <n v="41"/>
    <n v="2"/>
    <x v="1"/>
    <n v="1"/>
    <n v="5618"/>
    <n v="2"/>
    <x v="1"/>
    <n v="150"/>
    <n v="3"/>
    <n v="4"/>
    <x v="9"/>
    <n v="2"/>
    <s v="Married"/>
    <n v="22959"/>
    <n v="3157"/>
    <n v="91553"/>
    <n v="2"/>
    <s v="Y"/>
    <s v="Yes"/>
    <n v="6"/>
    <n v="3"/>
    <n v="1"/>
    <n v="80"/>
    <n v="1"/>
    <n v="14"/>
    <n v="4"/>
    <n v="4"/>
    <x v="1"/>
    <n v="2"/>
    <n v="2"/>
    <n v="1"/>
    <x v="1"/>
    <n v="1"/>
  </r>
  <r>
    <n v="22"/>
    <x v="0"/>
    <n v="0"/>
    <s v="Non-Travel"/>
    <n v="1079"/>
    <x v="1"/>
    <n v="49"/>
    <n v="5"/>
    <x v="3"/>
    <n v="1"/>
    <n v="5619"/>
    <n v="4"/>
    <x v="1"/>
    <n v="86"/>
    <n v="1"/>
    <n v="2"/>
    <x v="0"/>
    <n v="4"/>
    <s v="Married"/>
    <n v="22960"/>
    <n v="39285"/>
    <n v="982125"/>
    <n v="7"/>
    <s v="Y"/>
    <s v="Yes"/>
    <n v="30"/>
    <n v="3"/>
    <n v="2"/>
    <n v="80"/>
    <n v="1"/>
    <n v="12"/>
    <n v="3"/>
    <n v="2"/>
    <x v="0"/>
    <n v="4"/>
    <n v="1"/>
    <n v="4"/>
    <x v="1"/>
    <n v="4"/>
  </r>
  <r>
    <n v="18"/>
    <x v="1"/>
    <n v="1"/>
    <s v="Travel_Rarely"/>
    <n v="573"/>
    <x v="5"/>
    <n v="26"/>
    <n v="1"/>
    <x v="2"/>
    <n v="1"/>
    <n v="5620"/>
    <n v="2"/>
    <x v="1"/>
    <n v="90"/>
    <n v="4"/>
    <n v="4"/>
    <x v="1"/>
    <n v="4"/>
    <s v="Divorced"/>
    <n v="22961"/>
    <n v="42463"/>
    <n v="594482"/>
    <n v="8"/>
    <s v="Y"/>
    <s v="No"/>
    <n v="23"/>
    <n v="1"/>
    <n v="1"/>
    <n v="80"/>
    <n v="1"/>
    <n v="27"/>
    <n v="1"/>
    <n v="4"/>
    <x v="1"/>
    <n v="1"/>
    <n v="1"/>
    <n v="1"/>
    <x v="1"/>
    <n v="1"/>
  </r>
  <r>
    <n v="25"/>
    <x v="0"/>
    <n v="0"/>
    <s v="Non-Travel"/>
    <n v="1225"/>
    <x v="2"/>
    <n v="40"/>
    <n v="5"/>
    <x v="3"/>
    <n v="1"/>
    <n v="5621"/>
    <n v="1"/>
    <x v="1"/>
    <n v="129"/>
    <n v="1"/>
    <n v="2"/>
    <x v="6"/>
    <n v="2"/>
    <s v="Single"/>
    <n v="22977"/>
    <n v="27960"/>
    <n v="559200"/>
    <n v="3"/>
    <s v="Y"/>
    <s v="Yes"/>
    <n v="3"/>
    <n v="3"/>
    <n v="2"/>
    <n v="80"/>
    <n v="1"/>
    <n v="2"/>
    <n v="5"/>
    <n v="2"/>
    <x v="0"/>
    <n v="2"/>
    <n v="1"/>
    <n v="2"/>
    <x v="1"/>
    <n v="1"/>
  </r>
  <r>
    <n v="30"/>
    <x v="1"/>
    <n v="1"/>
    <s v="Non-Travel"/>
    <n v="696"/>
    <x v="5"/>
    <n v="40"/>
    <n v="1"/>
    <x v="0"/>
    <n v="1"/>
    <n v="5622"/>
    <n v="2"/>
    <x v="1"/>
    <n v="74"/>
    <n v="3"/>
    <n v="3"/>
    <x v="1"/>
    <n v="4"/>
    <s v="Divorced"/>
    <n v="22981"/>
    <n v="10543"/>
    <n v="284661"/>
    <n v="7"/>
    <s v="Y"/>
    <s v="Yes"/>
    <n v="22"/>
    <n v="2"/>
    <n v="1"/>
    <n v="80"/>
    <n v="1"/>
    <n v="28"/>
    <n v="2"/>
    <n v="4"/>
    <x v="1"/>
    <n v="13"/>
    <n v="1"/>
    <n v="4"/>
    <x v="1"/>
    <n v="5"/>
  </r>
  <r>
    <n v="18"/>
    <x v="1"/>
    <n v="1"/>
    <s v="Non-Travel"/>
    <n v="683"/>
    <x v="3"/>
    <n v="50"/>
    <n v="4"/>
    <x v="4"/>
    <n v="1"/>
    <n v="5623"/>
    <n v="3"/>
    <x v="0"/>
    <n v="147"/>
    <n v="1"/>
    <n v="1"/>
    <x v="0"/>
    <n v="3"/>
    <s v="Single"/>
    <n v="22982"/>
    <n v="34603"/>
    <n v="449839"/>
    <n v="1"/>
    <s v="Y"/>
    <s v="Yes"/>
    <n v="31"/>
    <n v="2"/>
    <n v="3"/>
    <n v="80"/>
    <n v="1"/>
    <n v="27"/>
    <n v="4"/>
    <n v="2"/>
    <x v="0"/>
    <n v="14"/>
    <n v="2"/>
    <n v="6"/>
    <x v="1"/>
    <n v="6"/>
  </r>
  <r>
    <n v="41"/>
    <x v="1"/>
    <n v="1"/>
    <s v="Travel_Frequently"/>
    <n v="530"/>
    <x v="5"/>
    <n v="29"/>
    <n v="4"/>
    <x v="5"/>
    <n v="1"/>
    <n v="5624"/>
    <n v="1"/>
    <x v="1"/>
    <n v="150"/>
    <n v="4"/>
    <n v="2"/>
    <x v="8"/>
    <n v="1"/>
    <s v="Single"/>
    <n v="22988"/>
    <n v="21001"/>
    <n v="147007"/>
    <n v="8"/>
    <s v="Y"/>
    <s v="No"/>
    <n v="27"/>
    <n v="2"/>
    <n v="4"/>
    <n v="80"/>
    <n v="1"/>
    <n v="37"/>
    <n v="1"/>
    <n v="2"/>
    <x v="0"/>
    <n v="1"/>
    <n v="1"/>
    <n v="1"/>
    <x v="1"/>
    <n v="1"/>
  </r>
  <r>
    <n v="53"/>
    <x v="0"/>
    <n v="0"/>
    <s v="Travel_Rarely"/>
    <n v="1453"/>
    <x v="5"/>
    <n v="38"/>
    <n v="3"/>
    <x v="3"/>
    <n v="1"/>
    <n v="5625"/>
    <n v="4"/>
    <x v="0"/>
    <n v="73"/>
    <n v="2"/>
    <n v="2"/>
    <x v="4"/>
    <n v="4"/>
    <s v="Single"/>
    <n v="22990"/>
    <n v="29976"/>
    <n v="659472"/>
    <n v="6"/>
    <s v="Y"/>
    <s v="No"/>
    <n v="4"/>
    <n v="2"/>
    <n v="4"/>
    <n v="80"/>
    <n v="1"/>
    <n v="15"/>
    <n v="3"/>
    <n v="3"/>
    <x v="2"/>
    <n v="13"/>
    <n v="2"/>
    <n v="3"/>
    <x v="1"/>
    <n v="3"/>
  </r>
  <r>
    <n v="31"/>
    <x v="0"/>
    <n v="0"/>
    <s v="Travel_Rarely"/>
    <n v="731"/>
    <x v="0"/>
    <n v="28"/>
    <n v="1"/>
    <x v="2"/>
    <n v="1"/>
    <n v="5626"/>
    <n v="3"/>
    <x v="1"/>
    <n v="98"/>
    <n v="1"/>
    <n v="3"/>
    <x v="7"/>
    <n v="4"/>
    <s v="Married"/>
    <n v="22996"/>
    <n v="1874"/>
    <n v="48724"/>
    <n v="0"/>
    <s v="Y"/>
    <s v="Yes"/>
    <n v="31"/>
    <n v="3"/>
    <n v="1"/>
    <n v="80"/>
    <n v="1"/>
    <n v="28"/>
    <n v="1"/>
    <n v="4"/>
    <x v="1"/>
    <n v="28"/>
    <n v="14"/>
    <n v="16"/>
    <x v="0"/>
    <n v="12"/>
  </r>
  <r>
    <n v="43"/>
    <x v="1"/>
    <n v="1"/>
    <s v="Travel_Rarely"/>
    <n v="911"/>
    <x v="0"/>
    <n v="37"/>
    <n v="2"/>
    <x v="4"/>
    <n v="1"/>
    <n v="5627"/>
    <n v="4"/>
    <x v="0"/>
    <n v="155"/>
    <n v="1"/>
    <n v="3"/>
    <x v="8"/>
    <n v="1"/>
    <s v="Married"/>
    <n v="22997"/>
    <n v="32720"/>
    <n v="327200"/>
    <n v="1"/>
    <s v="Y"/>
    <s v="Yes"/>
    <n v="26"/>
    <n v="1"/>
    <n v="2"/>
    <n v="80"/>
    <n v="1"/>
    <n v="14"/>
    <n v="1"/>
    <n v="1"/>
    <x v="3"/>
    <n v="5"/>
    <n v="3"/>
    <n v="4"/>
    <x v="1"/>
    <n v="1"/>
  </r>
  <r>
    <n v="20"/>
    <x v="1"/>
    <n v="1"/>
    <s v="Travel_Frequently"/>
    <n v="308"/>
    <x v="3"/>
    <n v="29"/>
    <n v="1"/>
    <x v="1"/>
    <n v="1"/>
    <n v="5628"/>
    <n v="4"/>
    <x v="0"/>
    <n v="108"/>
    <n v="4"/>
    <n v="2"/>
    <x v="7"/>
    <n v="1"/>
    <s v="Single"/>
    <n v="22998"/>
    <n v="17431"/>
    <n v="296327"/>
    <n v="3"/>
    <s v="Y"/>
    <s v="No"/>
    <n v="13"/>
    <n v="4"/>
    <n v="4"/>
    <n v="80"/>
    <n v="1"/>
    <n v="6"/>
    <n v="5"/>
    <n v="4"/>
    <x v="1"/>
    <n v="6"/>
    <n v="2"/>
    <n v="5"/>
    <x v="1"/>
    <n v="2"/>
  </r>
  <r>
    <n v="56"/>
    <x v="1"/>
    <n v="1"/>
    <s v="Travel_Rarely"/>
    <n v="1312"/>
    <x v="1"/>
    <n v="50"/>
    <n v="4"/>
    <x v="2"/>
    <n v="1"/>
    <n v="5629"/>
    <n v="1"/>
    <x v="1"/>
    <n v="46"/>
    <n v="2"/>
    <n v="4"/>
    <x v="3"/>
    <n v="2"/>
    <s v="Divorced"/>
    <n v="23006"/>
    <n v="9834"/>
    <n v="206514"/>
    <n v="4"/>
    <s v="Y"/>
    <s v="Yes"/>
    <n v="1"/>
    <n v="1"/>
    <n v="4"/>
    <n v="80"/>
    <n v="1"/>
    <n v="11"/>
    <n v="6"/>
    <n v="4"/>
    <x v="1"/>
    <n v="7"/>
    <n v="7"/>
    <n v="4"/>
    <x v="1"/>
    <n v="5"/>
  </r>
  <r>
    <n v="23"/>
    <x v="1"/>
    <n v="1"/>
    <s v="Travel_Rarely"/>
    <n v="963"/>
    <x v="0"/>
    <n v="18"/>
    <n v="3"/>
    <x v="4"/>
    <n v="1"/>
    <n v="5630"/>
    <n v="4"/>
    <x v="0"/>
    <n v="187"/>
    <n v="4"/>
    <n v="2"/>
    <x v="7"/>
    <n v="2"/>
    <s v="Married"/>
    <n v="23008"/>
    <n v="19443"/>
    <n v="252759"/>
    <n v="7"/>
    <s v="Y"/>
    <s v="No"/>
    <n v="45"/>
    <n v="2"/>
    <n v="4"/>
    <n v="80"/>
    <n v="1"/>
    <n v="6"/>
    <n v="6"/>
    <n v="4"/>
    <x v="1"/>
    <n v="2"/>
    <n v="2"/>
    <n v="1"/>
    <x v="1"/>
    <n v="1"/>
  </r>
  <r>
    <n v="43"/>
    <x v="0"/>
    <n v="0"/>
    <s v="Travel_Frequently"/>
    <n v="1019"/>
    <x v="5"/>
    <n v="38"/>
    <n v="2"/>
    <x v="1"/>
    <n v="1"/>
    <n v="5631"/>
    <n v="3"/>
    <x v="0"/>
    <n v="118"/>
    <n v="2"/>
    <n v="4"/>
    <x v="0"/>
    <n v="1"/>
    <s v="Married"/>
    <n v="23009"/>
    <n v="18444"/>
    <n v="36888"/>
    <n v="5"/>
    <s v="Y"/>
    <s v="Yes"/>
    <n v="29"/>
    <n v="3"/>
    <n v="4"/>
    <n v="80"/>
    <n v="1"/>
    <n v="40"/>
    <n v="5"/>
    <n v="2"/>
    <x v="0"/>
    <n v="13"/>
    <n v="10"/>
    <n v="5"/>
    <x v="1"/>
    <n v="13"/>
  </r>
  <r>
    <n v="49"/>
    <x v="1"/>
    <n v="1"/>
    <s v="Travel_Frequently"/>
    <n v="1399"/>
    <x v="3"/>
    <n v="50"/>
    <n v="2"/>
    <x v="3"/>
    <n v="1"/>
    <n v="5632"/>
    <n v="4"/>
    <x v="1"/>
    <n v="113"/>
    <n v="3"/>
    <n v="2"/>
    <x v="0"/>
    <n v="3"/>
    <s v="Married"/>
    <n v="23011"/>
    <n v="25294"/>
    <n v="25294"/>
    <n v="4"/>
    <s v="Y"/>
    <s v="No"/>
    <n v="19"/>
    <n v="4"/>
    <n v="4"/>
    <n v="80"/>
    <n v="1"/>
    <n v="28"/>
    <n v="2"/>
    <n v="3"/>
    <x v="2"/>
    <n v="1"/>
    <n v="1"/>
    <n v="1"/>
    <x v="1"/>
    <n v="1"/>
  </r>
  <r>
    <n v="23"/>
    <x v="1"/>
    <n v="1"/>
    <s v="Travel_Frequently"/>
    <n v="514"/>
    <x v="3"/>
    <n v="50"/>
    <n v="1"/>
    <x v="1"/>
    <n v="1"/>
    <n v="5633"/>
    <n v="4"/>
    <x v="0"/>
    <n v="116"/>
    <n v="4"/>
    <n v="2"/>
    <x v="6"/>
    <n v="3"/>
    <s v="Single"/>
    <n v="23012"/>
    <n v="35074"/>
    <n v="1052220"/>
    <n v="3"/>
    <s v="Y"/>
    <s v="Yes"/>
    <n v="34"/>
    <n v="1"/>
    <n v="1"/>
    <n v="80"/>
    <n v="1"/>
    <n v="26"/>
    <n v="3"/>
    <n v="2"/>
    <x v="0"/>
    <n v="18"/>
    <n v="16"/>
    <n v="18"/>
    <x v="0"/>
    <n v="5"/>
  </r>
  <r>
    <n v="48"/>
    <x v="1"/>
    <n v="1"/>
    <s v="Non-Travel"/>
    <n v="485"/>
    <x v="4"/>
    <n v="13"/>
    <n v="2"/>
    <x v="2"/>
    <n v="1"/>
    <n v="5634"/>
    <n v="2"/>
    <x v="0"/>
    <n v="69"/>
    <n v="4"/>
    <n v="1"/>
    <x v="5"/>
    <n v="1"/>
    <s v="Single"/>
    <n v="23017"/>
    <n v="8151"/>
    <n v="228228"/>
    <n v="7"/>
    <s v="Y"/>
    <s v="No"/>
    <n v="8"/>
    <n v="4"/>
    <n v="2"/>
    <n v="80"/>
    <n v="1"/>
    <n v="1"/>
    <n v="6"/>
    <n v="3"/>
    <x v="2"/>
    <n v="1"/>
    <n v="1"/>
    <n v="1"/>
    <x v="1"/>
    <n v="1"/>
  </r>
  <r>
    <n v="26"/>
    <x v="1"/>
    <n v="1"/>
    <s v="Non-Travel"/>
    <n v="555"/>
    <x v="1"/>
    <n v="28"/>
    <n v="5"/>
    <x v="5"/>
    <n v="1"/>
    <n v="5635"/>
    <n v="1"/>
    <x v="0"/>
    <n v="57"/>
    <n v="3"/>
    <n v="4"/>
    <x v="4"/>
    <n v="4"/>
    <s v="Married"/>
    <n v="23025"/>
    <n v="5854"/>
    <n v="58540"/>
    <n v="2"/>
    <s v="Y"/>
    <s v="No"/>
    <n v="1"/>
    <n v="3"/>
    <n v="3"/>
    <n v="80"/>
    <n v="1"/>
    <n v="38"/>
    <n v="6"/>
    <n v="1"/>
    <x v="3"/>
    <n v="30"/>
    <n v="22"/>
    <n v="28"/>
    <x v="2"/>
    <n v="6"/>
  </r>
  <r>
    <n v="51"/>
    <x v="1"/>
    <n v="1"/>
    <s v="Non-Travel"/>
    <n v="469"/>
    <x v="0"/>
    <n v="14"/>
    <n v="2"/>
    <x v="3"/>
    <n v="1"/>
    <n v="5636"/>
    <n v="4"/>
    <x v="0"/>
    <n v="106"/>
    <n v="1"/>
    <n v="1"/>
    <x v="2"/>
    <n v="3"/>
    <s v="Married"/>
    <n v="23030"/>
    <n v="10233"/>
    <n v="51165"/>
    <n v="0"/>
    <s v="Y"/>
    <s v="Yes"/>
    <n v="12"/>
    <n v="3"/>
    <n v="1"/>
    <n v="80"/>
    <n v="1"/>
    <n v="25"/>
    <n v="1"/>
    <n v="4"/>
    <x v="1"/>
    <n v="12"/>
    <n v="10"/>
    <n v="6"/>
    <x v="1"/>
    <n v="6"/>
  </r>
  <r>
    <n v="29"/>
    <x v="1"/>
    <n v="1"/>
    <s v="Non-Travel"/>
    <n v="1019"/>
    <x v="3"/>
    <n v="38"/>
    <n v="4"/>
    <x v="3"/>
    <n v="1"/>
    <n v="5637"/>
    <n v="2"/>
    <x v="1"/>
    <n v="132"/>
    <n v="1"/>
    <n v="4"/>
    <x v="1"/>
    <n v="2"/>
    <s v="Married"/>
    <n v="23031"/>
    <n v="21185"/>
    <n v="21185"/>
    <n v="0"/>
    <s v="Y"/>
    <s v="Yes"/>
    <n v="28"/>
    <n v="1"/>
    <n v="2"/>
    <n v="80"/>
    <n v="1"/>
    <n v="26"/>
    <n v="4"/>
    <n v="4"/>
    <x v="1"/>
    <n v="2"/>
    <n v="1"/>
    <n v="2"/>
    <x v="1"/>
    <n v="2"/>
  </r>
  <r>
    <n v="43"/>
    <x v="0"/>
    <n v="0"/>
    <s v="Travel_Frequently"/>
    <n v="385"/>
    <x v="2"/>
    <n v="7"/>
    <n v="1"/>
    <x v="5"/>
    <n v="1"/>
    <n v="5638"/>
    <n v="4"/>
    <x v="0"/>
    <n v="194"/>
    <n v="4"/>
    <n v="3"/>
    <x v="8"/>
    <n v="2"/>
    <s v="Divorced"/>
    <n v="23035"/>
    <n v="40957"/>
    <n v="1228710"/>
    <n v="4"/>
    <s v="Y"/>
    <s v="No"/>
    <n v="39"/>
    <n v="4"/>
    <n v="3"/>
    <n v="80"/>
    <n v="1"/>
    <n v="5"/>
    <n v="5"/>
    <n v="3"/>
    <x v="2"/>
    <n v="3"/>
    <n v="2"/>
    <n v="2"/>
    <x v="1"/>
    <n v="3"/>
  </r>
  <r>
    <n v="24"/>
    <x v="0"/>
    <n v="0"/>
    <s v="Non-Travel"/>
    <n v="910"/>
    <x v="2"/>
    <n v="22"/>
    <n v="3"/>
    <x v="3"/>
    <n v="1"/>
    <n v="5639"/>
    <n v="3"/>
    <x v="1"/>
    <n v="146"/>
    <n v="4"/>
    <n v="4"/>
    <x v="9"/>
    <n v="4"/>
    <s v="Divorced"/>
    <n v="23036"/>
    <n v="11383"/>
    <n v="284575"/>
    <n v="8"/>
    <s v="Y"/>
    <s v="Yes"/>
    <n v="11"/>
    <n v="4"/>
    <n v="3"/>
    <n v="80"/>
    <n v="1"/>
    <n v="1"/>
    <n v="2"/>
    <n v="1"/>
    <x v="3"/>
    <n v="1"/>
    <n v="1"/>
    <n v="1"/>
    <x v="1"/>
    <n v="1"/>
  </r>
  <r>
    <n v="46"/>
    <x v="1"/>
    <n v="1"/>
    <s v="Non-Travel"/>
    <n v="985"/>
    <x v="3"/>
    <n v="29"/>
    <n v="3"/>
    <x v="1"/>
    <n v="1"/>
    <n v="5640"/>
    <n v="1"/>
    <x v="1"/>
    <n v="111"/>
    <n v="1"/>
    <n v="3"/>
    <x v="5"/>
    <n v="4"/>
    <s v="Single"/>
    <n v="23037"/>
    <n v="2199"/>
    <n v="32985"/>
    <n v="1"/>
    <s v="Y"/>
    <s v="Yes"/>
    <n v="21"/>
    <n v="4"/>
    <n v="1"/>
    <n v="80"/>
    <n v="1"/>
    <n v="3"/>
    <n v="3"/>
    <n v="1"/>
    <x v="3"/>
    <n v="1"/>
    <n v="1"/>
    <n v="1"/>
    <x v="1"/>
    <n v="1"/>
  </r>
  <r>
    <n v="44"/>
    <x v="1"/>
    <n v="1"/>
    <s v="Travel_Rarely"/>
    <n v="363"/>
    <x v="2"/>
    <n v="41"/>
    <n v="4"/>
    <x v="3"/>
    <n v="1"/>
    <n v="5641"/>
    <n v="3"/>
    <x v="0"/>
    <n v="134"/>
    <n v="1"/>
    <n v="1"/>
    <x v="1"/>
    <n v="2"/>
    <s v="Divorced"/>
    <n v="23038"/>
    <n v="29213"/>
    <n v="29213"/>
    <n v="0"/>
    <s v="Y"/>
    <s v="Yes"/>
    <n v="16"/>
    <n v="2"/>
    <n v="1"/>
    <n v="80"/>
    <n v="1"/>
    <n v="31"/>
    <n v="4"/>
    <n v="2"/>
    <x v="0"/>
    <n v="18"/>
    <n v="10"/>
    <n v="14"/>
    <x v="0"/>
    <n v="2"/>
  </r>
  <r>
    <n v="24"/>
    <x v="0"/>
    <n v="0"/>
    <s v="Non-Travel"/>
    <n v="830"/>
    <x v="3"/>
    <n v="46"/>
    <n v="3"/>
    <x v="2"/>
    <n v="1"/>
    <n v="5642"/>
    <n v="2"/>
    <x v="1"/>
    <n v="171"/>
    <n v="2"/>
    <n v="4"/>
    <x v="5"/>
    <n v="4"/>
    <s v="Divorced"/>
    <n v="23039"/>
    <n v="19087"/>
    <n v="248131"/>
    <n v="5"/>
    <s v="Y"/>
    <s v="Yes"/>
    <n v="24"/>
    <n v="4"/>
    <n v="3"/>
    <n v="80"/>
    <n v="1"/>
    <n v="26"/>
    <n v="2"/>
    <n v="3"/>
    <x v="2"/>
    <n v="17"/>
    <n v="2"/>
    <n v="11"/>
    <x v="0"/>
    <n v="12"/>
  </r>
  <r>
    <n v="52"/>
    <x v="1"/>
    <n v="1"/>
    <s v="Travel_Rarely"/>
    <n v="224"/>
    <x v="1"/>
    <n v="41"/>
    <n v="1"/>
    <x v="5"/>
    <n v="1"/>
    <n v="5643"/>
    <n v="4"/>
    <x v="0"/>
    <n v="32"/>
    <n v="3"/>
    <n v="4"/>
    <x v="6"/>
    <n v="4"/>
    <s v="Single"/>
    <n v="23048"/>
    <n v="49360"/>
    <n v="1480800"/>
    <n v="3"/>
    <s v="Y"/>
    <s v="Yes"/>
    <n v="14"/>
    <n v="4"/>
    <n v="1"/>
    <n v="80"/>
    <n v="1"/>
    <n v="36"/>
    <n v="3"/>
    <n v="2"/>
    <x v="0"/>
    <n v="8"/>
    <n v="4"/>
    <n v="8"/>
    <x v="1"/>
    <n v="2"/>
  </r>
  <r>
    <n v="51"/>
    <x v="0"/>
    <n v="0"/>
    <s v="Travel_Rarely"/>
    <n v="1366"/>
    <x v="1"/>
    <n v="31"/>
    <n v="1"/>
    <x v="2"/>
    <n v="1"/>
    <n v="5644"/>
    <n v="2"/>
    <x v="0"/>
    <n v="65"/>
    <n v="3"/>
    <n v="4"/>
    <x v="6"/>
    <n v="2"/>
    <s v="Married"/>
    <n v="23049"/>
    <n v="42205"/>
    <n v="42205"/>
    <n v="0"/>
    <s v="Y"/>
    <s v="Yes"/>
    <n v="25"/>
    <n v="3"/>
    <n v="1"/>
    <n v="80"/>
    <n v="1"/>
    <n v="28"/>
    <n v="6"/>
    <n v="2"/>
    <x v="0"/>
    <n v="15"/>
    <n v="2"/>
    <n v="9"/>
    <x v="1"/>
    <n v="8"/>
  </r>
  <r>
    <n v="49"/>
    <x v="0"/>
    <n v="0"/>
    <s v="Travel_Frequently"/>
    <n v="739"/>
    <x v="2"/>
    <n v="32"/>
    <n v="4"/>
    <x v="2"/>
    <n v="1"/>
    <n v="5645"/>
    <n v="3"/>
    <x v="0"/>
    <n v="127"/>
    <n v="1"/>
    <n v="3"/>
    <x v="1"/>
    <n v="1"/>
    <s v="Divorced"/>
    <n v="23051"/>
    <n v="33449"/>
    <n v="635531"/>
    <n v="8"/>
    <s v="Y"/>
    <s v="Yes"/>
    <n v="18"/>
    <n v="4"/>
    <n v="4"/>
    <n v="80"/>
    <n v="1"/>
    <n v="28"/>
    <n v="6"/>
    <n v="1"/>
    <x v="3"/>
    <n v="1"/>
    <n v="1"/>
    <n v="1"/>
    <x v="1"/>
    <n v="1"/>
  </r>
  <r>
    <n v="41"/>
    <x v="1"/>
    <n v="1"/>
    <s v="Non-Travel"/>
    <n v="1312"/>
    <x v="1"/>
    <n v="12"/>
    <n v="2"/>
    <x v="3"/>
    <n v="1"/>
    <n v="5646"/>
    <n v="3"/>
    <x v="0"/>
    <n v="157"/>
    <n v="3"/>
    <n v="1"/>
    <x v="1"/>
    <n v="4"/>
    <s v="Married"/>
    <n v="23067"/>
    <n v="6534"/>
    <n v="6534"/>
    <n v="4"/>
    <s v="Y"/>
    <s v="No"/>
    <n v="38"/>
    <n v="4"/>
    <n v="4"/>
    <n v="80"/>
    <n v="1"/>
    <n v="12"/>
    <n v="4"/>
    <n v="3"/>
    <x v="2"/>
    <n v="2"/>
    <n v="2"/>
    <n v="2"/>
    <x v="1"/>
    <n v="2"/>
  </r>
  <r>
    <n v="40"/>
    <x v="1"/>
    <n v="1"/>
    <s v="Travel_Frequently"/>
    <n v="1237"/>
    <x v="5"/>
    <n v="35"/>
    <n v="4"/>
    <x v="0"/>
    <n v="1"/>
    <n v="5647"/>
    <n v="3"/>
    <x v="0"/>
    <n v="85"/>
    <n v="3"/>
    <n v="2"/>
    <x v="8"/>
    <n v="3"/>
    <s v="Married"/>
    <n v="23070"/>
    <n v="47677"/>
    <n v="953540"/>
    <n v="8"/>
    <s v="Y"/>
    <s v="No"/>
    <n v="6"/>
    <n v="2"/>
    <n v="2"/>
    <n v="80"/>
    <n v="1"/>
    <n v="5"/>
    <n v="6"/>
    <n v="1"/>
    <x v="3"/>
    <n v="1"/>
    <n v="1"/>
    <n v="1"/>
    <x v="1"/>
    <n v="1"/>
  </r>
  <r>
    <n v="29"/>
    <x v="1"/>
    <n v="1"/>
    <s v="Travel_Rarely"/>
    <n v="308"/>
    <x v="3"/>
    <n v="44"/>
    <n v="5"/>
    <x v="2"/>
    <n v="1"/>
    <n v="5648"/>
    <n v="2"/>
    <x v="1"/>
    <n v="197"/>
    <n v="1"/>
    <n v="5"/>
    <x v="5"/>
    <n v="1"/>
    <s v="Married"/>
    <n v="23072"/>
    <n v="27918"/>
    <n v="139590"/>
    <n v="7"/>
    <s v="Y"/>
    <s v="No"/>
    <n v="2"/>
    <n v="4"/>
    <n v="3"/>
    <n v="80"/>
    <n v="1"/>
    <n v="21"/>
    <n v="3"/>
    <n v="2"/>
    <x v="0"/>
    <n v="14"/>
    <n v="12"/>
    <n v="5"/>
    <x v="1"/>
    <n v="2"/>
  </r>
  <r>
    <n v="44"/>
    <x v="1"/>
    <n v="1"/>
    <s v="Travel_Frequently"/>
    <n v="222"/>
    <x v="0"/>
    <n v="12"/>
    <n v="4"/>
    <x v="5"/>
    <n v="1"/>
    <n v="5649"/>
    <n v="1"/>
    <x v="0"/>
    <n v="69"/>
    <n v="2"/>
    <n v="5"/>
    <x v="6"/>
    <n v="1"/>
    <s v="Married"/>
    <n v="23079"/>
    <n v="16305"/>
    <n v="277185"/>
    <n v="5"/>
    <s v="Y"/>
    <s v="No"/>
    <n v="36"/>
    <n v="3"/>
    <n v="1"/>
    <n v="80"/>
    <n v="1"/>
    <n v="20"/>
    <n v="6"/>
    <n v="1"/>
    <x v="3"/>
    <n v="12"/>
    <n v="4"/>
    <n v="3"/>
    <x v="1"/>
    <n v="8"/>
  </r>
  <r>
    <n v="41"/>
    <x v="1"/>
    <n v="1"/>
    <s v="Travel_Rarely"/>
    <n v="1236"/>
    <x v="2"/>
    <n v="7"/>
    <n v="1"/>
    <x v="1"/>
    <n v="1"/>
    <n v="5650"/>
    <n v="3"/>
    <x v="1"/>
    <n v="57"/>
    <n v="1"/>
    <n v="1"/>
    <x v="8"/>
    <n v="1"/>
    <s v="Divorced"/>
    <n v="23080"/>
    <n v="6011"/>
    <n v="120220"/>
    <n v="2"/>
    <s v="Y"/>
    <s v="Yes"/>
    <n v="26"/>
    <n v="1"/>
    <n v="4"/>
    <n v="80"/>
    <n v="1"/>
    <n v="13"/>
    <n v="2"/>
    <n v="4"/>
    <x v="1"/>
    <n v="7"/>
    <n v="3"/>
    <n v="3"/>
    <x v="1"/>
    <n v="3"/>
  </r>
  <r>
    <n v="39"/>
    <x v="1"/>
    <n v="1"/>
    <s v="Travel_Rarely"/>
    <n v="1291"/>
    <x v="1"/>
    <n v="18"/>
    <n v="2"/>
    <x v="1"/>
    <n v="1"/>
    <n v="5651"/>
    <n v="4"/>
    <x v="1"/>
    <n v="126"/>
    <n v="2"/>
    <n v="5"/>
    <x v="4"/>
    <n v="1"/>
    <s v="Divorced"/>
    <n v="23081"/>
    <n v="24513"/>
    <n v="367695"/>
    <n v="4"/>
    <s v="Y"/>
    <s v="No"/>
    <n v="1"/>
    <n v="1"/>
    <n v="1"/>
    <n v="80"/>
    <n v="1"/>
    <n v="13"/>
    <n v="3"/>
    <n v="4"/>
    <x v="1"/>
    <n v="7"/>
    <n v="2"/>
    <n v="1"/>
    <x v="1"/>
    <n v="2"/>
  </r>
  <r>
    <n v="24"/>
    <x v="0"/>
    <n v="0"/>
    <s v="Travel_Rarely"/>
    <n v="1051"/>
    <x v="0"/>
    <n v="4"/>
    <n v="4"/>
    <x v="5"/>
    <n v="1"/>
    <n v="5652"/>
    <n v="1"/>
    <x v="1"/>
    <n v="87"/>
    <n v="3"/>
    <n v="4"/>
    <x v="8"/>
    <n v="2"/>
    <s v="Divorced"/>
    <n v="23082"/>
    <n v="32751"/>
    <n v="982530"/>
    <n v="8"/>
    <s v="Y"/>
    <s v="No"/>
    <n v="42"/>
    <n v="4"/>
    <n v="1"/>
    <n v="80"/>
    <n v="1"/>
    <n v="20"/>
    <n v="1"/>
    <n v="1"/>
    <x v="3"/>
    <n v="20"/>
    <n v="19"/>
    <n v="8"/>
    <x v="1"/>
    <n v="8"/>
  </r>
  <r>
    <n v="54"/>
    <x v="0"/>
    <n v="0"/>
    <s v="Travel_Rarely"/>
    <n v="1151"/>
    <x v="5"/>
    <n v="50"/>
    <n v="2"/>
    <x v="0"/>
    <n v="1"/>
    <n v="5653"/>
    <n v="4"/>
    <x v="1"/>
    <n v="71"/>
    <n v="3"/>
    <n v="3"/>
    <x v="6"/>
    <n v="3"/>
    <s v="Divorced"/>
    <n v="23084"/>
    <n v="35570"/>
    <n v="818110"/>
    <n v="1"/>
    <s v="Y"/>
    <s v="No"/>
    <n v="45"/>
    <n v="3"/>
    <n v="3"/>
    <n v="80"/>
    <n v="1"/>
    <n v="17"/>
    <n v="4"/>
    <n v="4"/>
    <x v="1"/>
    <n v="2"/>
    <n v="2"/>
    <n v="2"/>
    <x v="1"/>
    <n v="1"/>
  </r>
  <r>
    <n v="54"/>
    <x v="0"/>
    <n v="0"/>
    <s v="Non-Travel"/>
    <n v="863"/>
    <x v="4"/>
    <n v="8"/>
    <n v="1"/>
    <x v="1"/>
    <n v="1"/>
    <n v="5654"/>
    <n v="1"/>
    <x v="1"/>
    <n v="151"/>
    <n v="4"/>
    <n v="5"/>
    <x v="2"/>
    <n v="1"/>
    <s v="Single"/>
    <n v="23085"/>
    <n v="36908"/>
    <n v="664344"/>
    <n v="3"/>
    <s v="Y"/>
    <s v="Yes"/>
    <n v="49"/>
    <n v="1"/>
    <n v="1"/>
    <n v="80"/>
    <n v="1"/>
    <n v="17"/>
    <n v="3"/>
    <n v="3"/>
    <x v="2"/>
    <n v="16"/>
    <n v="4"/>
    <n v="10"/>
    <x v="1"/>
    <n v="8"/>
  </r>
  <r>
    <n v="40"/>
    <x v="0"/>
    <n v="0"/>
    <s v="Travel_Rarely"/>
    <n v="886"/>
    <x v="4"/>
    <n v="19"/>
    <n v="5"/>
    <x v="1"/>
    <n v="1"/>
    <n v="5655"/>
    <n v="3"/>
    <x v="0"/>
    <n v="71"/>
    <n v="4"/>
    <n v="5"/>
    <x v="3"/>
    <n v="4"/>
    <s v="Divorced"/>
    <n v="23098"/>
    <n v="2570"/>
    <n v="56540"/>
    <n v="7"/>
    <s v="Y"/>
    <s v="Yes"/>
    <n v="48"/>
    <n v="4"/>
    <n v="1"/>
    <n v="80"/>
    <n v="1"/>
    <n v="3"/>
    <n v="1"/>
    <n v="2"/>
    <x v="0"/>
    <n v="1"/>
    <n v="1"/>
    <n v="1"/>
    <x v="1"/>
    <n v="1"/>
  </r>
  <r>
    <n v="50"/>
    <x v="0"/>
    <n v="0"/>
    <s v="Travel_Rarely"/>
    <n v="585"/>
    <x v="4"/>
    <n v="37"/>
    <n v="3"/>
    <x v="4"/>
    <n v="1"/>
    <n v="5656"/>
    <n v="2"/>
    <x v="1"/>
    <n v="159"/>
    <n v="1"/>
    <n v="2"/>
    <x v="6"/>
    <n v="4"/>
    <s v="Married"/>
    <n v="23101"/>
    <n v="29929"/>
    <n v="179574"/>
    <n v="0"/>
    <s v="Y"/>
    <s v="No"/>
    <n v="48"/>
    <n v="4"/>
    <n v="1"/>
    <n v="80"/>
    <n v="1"/>
    <n v="23"/>
    <n v="1"/>
    <n v="2"/>
    <x v="0"/>
    <n v="7"/>
    <n v="2"/>
    <n v="4"/>
    <x v="1"/>
    <n v="4"/>
  </r>
  <r>
    <n v="30"/>
    <x v="0"/>
    <n v="0"/>
    <s v="Non-Travel"/>
    <n v="649"/>
    <x v="5"/>
    <n v="42"/>
    <n v="5"/>
    <x v="0"/>
    <n v="1"/>
    <n v="5657"/>
    <n v="3"/>
    <x v="0"/>
    <n v="125"/>
    <n v="3"/>
    <n v="5"/>
    <x v="1"/>
    <n v="4"/>
    <s v="Married"/>
    <n v="23102"/>
    <n v="13663"/>
    <n v="273260"/>
    <n v="8"/>
    <s v="Y"/>
    <s v="No"/>
    <n v="46"/>
    <n v="2"/>
    <n v="1"/>
    <n v="80"/>
    <n v="1"/>
    <n v="14"/>
    <n v="6"/>
    <n v="4"/>
    <x v="1"/>
    <n v="7"/>
    <n v="2"/>
    <n v="2"/>
    <x v="1"/>
    <n v="4"/>
  </r>
  <r>
    <n v="40"/>
    <x v="1"/>
    <n v="1"/>
    <s v="Travel_Rarely"/>
    <n v="1197"/>
    <x v="2"/>
    <n v="32"/>
    <n v="4"/>
    <x v="0"/>
    <n v="1"/>
    <n v="5658"/>
    <n v="3"/>
    <x v="0"/>
    <n v="33"/>
    <n v="1"/>
    <n v="4"/>
    <x v="8"/>
    <n v="2"/>
    <s v="Married"/>
    <n v="23104"/>
    <n v="22627"/>
    <n v="656183"/>
    <n v="8"/>
    <s v="Y"/>
    <s v="Yes"/>
    <n v="34"/>
    <n v="1"/>
    <n v="2"/>
    <n v="80"/>
    <n v="1"/>
    <n v="20"/>
    <n v="2"/>
    <n v="1"/>
    <x v="3"/>
    <n v="10"/>
    <n v="9"/>
    <n v="10"/>
    <x v="1"/>
    <n v="9"/>
  </r>
  <r>
    <n v="26"/>
    <x v="1"/>
    <n v="1"/>
    <s v="Non-Travel"/>
    <n v="1385"/>
    <x v="3"/>
    <n v="46"/>
    <n v="3"/>
    <x v="2"/>
    <n v="1"/>
    <n v="5659"/>
    <n v="2"/>
    <x v="1"/>
    <n v="113"/>
    <n v="3"/>
    <n v="2"/>
    <x v="9"/>
    <n v="2"/>
    <s v="Married"/>
    <n v="23106"/>
    <n v="29758"/>
    <n v="297580"/>
    <n v="8"/>
    <s v="Y"/>
    <s v="No"/>
    <n v="43"/>
    <n v="3"/>
    <n v="3"/>
    <n v="80"/>
    <n v="1"/>
    <n v="14"/>
    <n v="5"/>
    <n v="1"/>
    <x v="3"/>
    <n v="14"/>
    <n v="4"/>
    <n v="4"/>
    <x v="1"/>
    <n v="9"/>
  </r>
  <r>
    <n v="25"/>
    <x v="0"/>
    <n v="0"/>
    <s v="Travel_Frequently"/>
    <n v="227"/>
    <x v="0"/>
    <n v="9"/>
    <n v="1"/>
    <x v="3"/>
    <n v="1"/>
    <n v="5660"/>
    <n v="4"/>
    <x v="1"/>
    <n v="137"/>
    <n v="3"/>
    <n v="1"/>
    <x v="5"/>
    <n v="1"/>
    <s v="Married"/>
    <n v="23107"/>
    <n v="5261"/>
    <n v="136786"/>
    <n v="1"/>
    <s v="Y"/>
    <s v="Yes"/>
    <n v="45"/>
    <n v="4"/>
    <n v="3"/>
    <n v="80"/>
    <n v="1"/>
    <n v="2"/>
    <n v="1"/>
    <n v="2"/>
    <x v="0"/>
    <n v="2"/>
    <n v="2"/>
    <n v="1"/>
    <x v="1"/>
    <n v="2"/>
  </r>
  <r>
    <n v="51"/>
    <x v="0"/>
    <n v="0"/>
    <s v="Travel_Rarely"/>
    <n v="1114"/>
    <x v="2"/>
    <n v="25"/>
    <n v="5"/>
    <x v="3"/>
    <n v="1"/>
    <n v="5661"/>
    <n v="1"/>
    <x v="0"/>
    <n v="51"/>
    <n v="2"/>
    <n v="5"/>
    <x v="0"/>
    <n v="1"/>
    <s v="Divorced"/>
    <n v="23124"/>
    <n v="19562"/>
    <n v="254306"/>
    <n v="4"/>
    <s v="Y"/>
    <s v="Yes"/>
    <n v="30"/>
    <n v="3"/>
    <n v="2"/>
    <n v="80"/>
    <n v="1"/>
    <n v="14"/>
    <n v="4"/>
    <n v="3"/>
    <x v="2"/>
    <n v="11"/>
    <n v="1"/>
    <n v="1"/>
    <x v="1"/>
    <n v="2"/>
  </r>
  <r>
    <n v="50"/>
    <x v="0"/>
    <n v="0"/>
    <s v="Non-Travel"/>
    <n v="1430"/>
    <x v="2"/>
    <n v="13"/>
    <n v="5"/>
    <x v="1"/>
    <n v="1"/>
    <n v="5662"/>
    <n v="3"/>
    <x v="1"/>
    <n v="179"/>
    <n v="2"/>
    <n v="3"/>
    <x v="3"/>
    <n v="4"/>
    <s v="Single"/>
    <n v="23129"/>
    <n v="42457"/>
    <n v="636855"/>
    <n v="3"/>
    <s v="Y"/>
    <s v="No"/>
    <n v="12"/>
    <n v="3"/>
    <n v="1"/>
    <n v="80"/>
    <n v="1"/>
    <n v="12"/>
    <n v="6"/>
    <n v="4"/>
    <x v="1"/>
    <n v="2"/>
    <n v="2"/>
    <n v="2"/>
    <x v="1"/>
    <n v="2"/>
  </r>
  <r>
    <n v="37"/>
    <x v="0"/>
    <n v="0"/>
    <s v="Travel_Frequently"/>
    <n v="258"/>
    <x v="0"/>
    <n v="4"/>
    <n v="1"/>
    <x v="2"/>
    <n v="1"/>
    <n v="5663"/>
    <n v="1"/>
    <x v="1"/>
    <n v="91"/>
    <n v="2"/>
    <n v="3"/>
    <x v="3"/>
    <n v="4"/>
    <s v="Single"/>
    <n v="23138"/>
    <n v="48706"/>
    <n v="487060"/>
    <n v="4"/>
    <s v="Y"/>
    <s v="Yes"/>
    <n v="29"/>
    <n v="3"/>
    <n v="3"/>
    <n v="80"/>
    <n v="1"/>
    <n v="18"/>
    <n v="2"/>
    <n v="1"/>
    <x v="3"/>
    <n v="1"/>
    <n v="1"/>
    <n v="1"/>
    <x v="1"/>
    <n v="1"/>
  </r>
  <r>
    <n v="28"/>
    <x v="1"/>
    <n v="1"/>
    <s v="Non-Travel"/>
    <n v="1130"/>
    <x v="3"/>
    <n v="35"/>
    <n v="1"/>
    <x v="2"/>
    <n v="1"/>
    <n v="5664"/>
    <n v="3"/>
    <x v="1"/>
    <n v="117"/>
    <n v="4"/>
    <n v="1"/>
    <x v="6"/>
    <n v="3"/>
    <s v="Married"/>
    <n v="23142"/>
    <n v="49557"/>
    <n v="1139811"/>
    <n v="4"/>
    <s v="Y"/>
    <s v="Yes"/>
    <n v="30"/>
    <n v="3"/>
    <n v="1"/>
    <n v="80"/>
    <n v="1"/>
    <n v="6"/>
    <n v="6"/>
    <n v="3"/>
    <x v="2"/>
    <n v="5"/>
    <n v="2"/>
    <n v="1"/>
    <x v="1"/>
    <n v="1"/>
  </r>
  <r>
    <n v="27"/>
    <x v="1"/>
    <n v="1"/>
    <s v="Travel_Frequently"/>
    <n v="1435"/>
    <x v="4"/>
    <n v="13"/>
    <n v="4"/>
    <x v="2"/>
    <n v="1"/>
    <n v="5665"/>
    <n v="1"/>
    <x v="1"/>
    <n v="166"/>
    <n v="3"/>
    <n v="3"/>
    <x v="4"/>
    <n v="4"/>
    <s v="Divorced"/>
    <n v="23144"/>
    <n v="49087"/>
    <n v="1423523"/>
    <n v="7"/>
    <s v="Y"/>
    <s v="No"/>
    <n v="11"/>
    <n v="3"/>
    <n v="4"/>
    <n v="80"/>
    <n v="1"/>
    <n v="1"/>
    <n v="3"/>
    <n v="3"/>
    <x v="2"/>
    <n v="1"/>
    <n v="1"/>
    <n v="1"/>
    <x v="1"/>
    <n v="1"/>
  </r>
  <r>
    <n v="56"/>
    <x v="1"/>
    <n v="1"/>
    <s v="Non-Travel"/>
    <n v="928"/>
    <x v="4"/>
    <n v="41"/>
    <n v="4"/>
    <x v="5"/>
    <n v="1"/>
    <n v="5666"/>
    <n v="2"/>
    <x v="0"/>
    <n v="120"/>
    <n v="3"/>
    <n v="2"/>
    <x v="5"/>
    <n v="4"/>
    <s v="Single"/>
    <n v="23146"/>
    <n v="17197"/>
    <n v="292349"/>
    <n v="1"/>
    <s v="Y"/>
    <s v="No"/>
    <n v="10"/>
    <n v="3"/>
    <n v="1"/>
    <n v="80"/>
    <n v="1"/>
    <n v="6"/>
    <n v="1"/>
    <n v="4"/>
    <x v="1"/>
    <n v="2"/>
    <n v="2"/>
    <n v="1"/>
    <x v="1"/>
    <n v="1"/>
  </r>
  <r>
    <n v="21"/>
    <x v="1"/>
    <n v="1"/>
    <s v="Non-Travel"/>
    <n v="698"/>
    <x v="5"/>
    <n v="37"/>
    <n v="3"/>
    <x v="5"/>
    <n v="1"/>
    <n v="5667"/>
    <n v="2"/>
    <x v="1"/>
    <n v="91"/>
    <n v="4"/>
    <n v="1"/>
    <x v="4"/>
    <n v="3"/>
    <s v="Married"/>
    <n v="23148"/>
    <n v="48094"/>
    <n v="288564"/>
    <n v="2"/>
    <s v="Y"/>
    <s v="Yes"/>
    <n v="18"/>
    <n v="1"/>
    <n v="2"/>
    <n v="80"/>
    <n v="1"/>
    <n v="28"/>
    <n v="3"/>
    <n v="1"/>
    <x v="3"/>
    <n v="10"/>
    <n v="10"/>
    <n v="8"/>
    <x v="1"/>
    <n v="10"/>
  </r>
  <r>
    <n v="44"/>
    <x v="1"/>
    <n v="1"/>
    <s v="Travel_Rarely"/>
    <n v="145"/>
    <x v="2"/>
    <n v="47"/>
    <n v="3"/>
    <x v="5"/>
    <n v="1"/>
    <n v="5668"/>
    <n v="2"/>
    <x v="1"/>
    <n v="130"/>
    <n v="2"/>
    <n v="3"/>
    <x v="5"/>
    <n v="2"/>
    <s v="Single"/>
    <n v="23150"/>
    <n v="34264"/>
    <n v="274112"/>
    <n v="6"/>
    <s v="Y"/>
    <s v="No"/>
    <n v="1"/>
    <n v="2"/>
    <n v="4"/>
    <n v="80"/>
    <n v="1"/>
    <n v="32"/>
    <n v="3"/>
    <n v="4"/>
    <x v="1"/>
    <n v="24"/>
    <n v="10"/>
    <n v="1"/>
    <x v="1"/>
    <n v="9"/>
  </r>
  <r>
    <n v="56"/>
    <x v="0"/>
    <n v="0"/>
    <s v="Non-Travel"/>
    <n v="1176"/>
    <x v="2"/>
    <n v="34"/>
    <n v="3"/>
    <x v="5"/>
    <n v="1"/>
    <n v="5669"/>
    <n v="1"/>
    <x v="0"/>
    <n v="114"/>
    <n v="4"/>
    <n v="2"/>
    <x v="2"/>
    <n v="2"/>
    <s v="Married"/>
    <n v="23156"/>
    <n v="24673"/>
    <n v="123365"/>
    <n v="2"/>
    <s v="Y"/>
    <s v="Yes"/>
    <n v="36"/>
    <n v="3"/>
    <n v="1"/>
    <n v="80"/>
    <n v="1"/>
    <n v="21"/>
    <n v="2"/>
    <n v="4"/>
    <x v="1"/>
    <n v="9"/>
    <n v="1"/>
    <n v="6"/>
    <x v="1"/>
    <n v="3"/>
  </r>
  <r>
    <n v="41"/>
    <x v="1"/>
    <n v="1"/>
    <s v="Travel_Rarely"/>
    <n v="176"/>
    <x v="1"/>
    <n v="16"/>
    <n v="4"/>
    <x v="2"/>
    <n v="1"/>
    <n v="5670"/>
    <n v="2"/>
    <x v="0"/>
    <n v="88"/>
    <n v="1"/>
    <n v="4"/>
    <x v="7"/>
    <n v="1"/>
    <s v="Married"/>
    <n v="23162"/>
    <n v="33562"/>
    <n v="805488"/>
    <n v="8"/>
    <s v="Y"/>
    <s v="No"/>
    <n v="36"/>
    <n v="4"/>
    <n v="2"/>
    <n v="80"/>
    <n v="1"/>
    <n v="17"/>
    <n v="3"/>
    <n v="1"/>
    <x v="3"/>
    <n v="7"/>
    <n v="4"/>
    <n v="1"/>
    <x v="1"/>
    <n v="1"/>
  </r>
  <r>
    <n v="49"/>
    <x v="1"/>
    <n v="1"/>
    <s v="Non-Travel"/>
    <n v="561"/>
    <x v="4"/>
    <n v="26"/>
    <n v="1"/>
    <x v="5"/>
    <n v="1"/>
    <n v="5671"/>
    <n v="4"/>
    <x v="1"/>
    <n v="73"/>
    <n v="3"/>
    <n v="4"/>
    <x v="6"/>
    <n v="4"/>
    <s v="Married"/>
    <n v="23166"/>
    <n v="31950"/>
    <n v="287550"/>
    <n v="8"/>
    <s v="Y"/>
    <s v="Yes"/>
    <n v="17"/>
    <n v="1"/>
    <n v="3"/>
    <n v="80"/>
    <n v="1"/>
    <n v="5"/>
    <n v="5"/>
    <n v="2"/>
    <x v="0"/>
    <n v="5"/>
    <n v="1"/>
    <n v="2"/>
    <x v="1"/>
    <n v="2"/>
  </r>
  <r>
    <n v="22"/>
    <x v="1"/>
    <n v="1"/>
    <s v="Non-Travel"/>
    <n v="1450"/>
    <x v="1"/>
    <n v="32"/>
    <n v="4"/>
    <x v="1"/>
    <n v="1"/>
    <n v="5672"/>
    <n v="4"/>
    <x v="0"/>
    <n v="100"/>
    <n v="1"/>
    <n v="4"/>
    <x v="7"/>
    <n v="4"/>
    <s v="Married"/>
    <n v="23167"/>
    <n v="16824"/>
    <n v="33648"/>
    <n v="0"/>
    <s v="Y"/>
    <s v="Yes"/>
    <n v="14"/>
    <n v="3"/>
    <n v="2"/>
    <n v="80"/>
    <n v="1"/>
    <n v="24"/>
    <n v="4"/>
    <n v="2"/>
    <x v="0"/>
    <n v="23"/>
    <n v="11"/>
    <n v="8"/>
    <x v="1"/>
    <n v="22"/>
  </r>
  <r>
    <n v="56"/>
    <x v="1"/>
    <n v="1"/>
    <s v="Non-Travel"/>
    <n v="904"/>
    <x v="0"/>
    <n v="39"/>
    <n v="1"/>
    <x v="3"/>
    <n v="1"/>
    <n v="5673"/>
    <n v="2"/>
    <x v="0"/>
    <n v="141"/>
    <n v="1"/>
    <n v="4"/>
    <x v="5"/>
    <n v="1"/>
    <s v="Married"/>
    <n v="23182"/>
    <n v="37219"/>
    <n v="223314"/>
    <n v="5"/>
    <s v="Y"/>
    <s v="No"/>
    <n v="10"/>
    <n v="3"/>
    <n v="2"/>
    <n v="80"/>
    <n v="1"/>
    <n v="2"/>
    <n v="3"/>
    <n v="3"/>
    <x v="2"/>
    <n v="2"/>
    <n v="1"/>
    <n v="1"/>
    <x v="1"/>
    <n v="1"/>
  </r>
  <r>
    <n v="27"/>
    <x v="0"/>
    <n v="0"/>
    <s v="Non-Travel"/>
    <n v="666"/>
    <x v="4"/>
    <n v="11"/>
    <n v="4"/>
    <x v="0"/>
    <n v="1"/>
    <n v="5674"/>
    <n v="2"/>
    <x v="1"/>
    <n v="138"/>
    <n v="2"/>
    <n v="4"/>
    <x v="6"/>
    <n v="4"/>
    <s v="Single"/>
    <n v="23183"/>
    <n v="33584"/>
    <n v="537344"/>
    <n v="1"/>
    <s v="Y"/>
    <s v="Yes"/>
    <n v="24"/>
    <n v="2"/>
    <n v="1"/>
    <n v="80"/>
    <n v="1"/>
    <n v="12"/>
    <n v="2"/>
    <n v="3"/>
    <x v="2"/>
    <n v="12"/>
    <n v="1"/>
    <n v="9"/>
    <x v="1"/>
    <n v="8"/>
  </r>
  <r>
    <n v="20"/>
    <x v="0"/>
    <n v="0"/>
    <s v="Travel_Rarely"/>
    <n v="1280"/>
    <x v="2"/>
    <n v="50"/>
    <n v="1"/>
    <x v="5"/>
    <n v="1"/>
    <n v="5675"/>
    <n v="2"/>
    <x v="0"/>
    <n v="50"/>
    <n v="2"/>
    <n v="5"/>
    <x v="6"/>
    <n v="4"/>
    <s v="Married"/>
    <n v="23185"/>
    <n v="41789"/>
    <n v="919358"/>
    <n v="4"/>
    <s v="Y"/>
    <s v="Yes"/>
    <n v="19"/>
    <n v="3"/>
    <n v="4"/>
    <n v="80"/>
    <n v="1"/>
    <n v="16"/>
    <n v="5"/>
    <n v="3"/>
    <x v="2"/>
    <n v="12"/>
    <n v="2"/>
    <n v="10"/>
    <x v="1"/>
    <n v="12"/>
  </r>
  <r>
    <n v="33"/>
    <x v="1"/>
    <n v="1"/>
    <s v="Travel_Frequently"/>
    <n v="500"/>
    <x v="2"/>
    <n v="21"/>
    <n v="4"/>
    <x v="0"/>
    <n v="1"/>
    <n v="5676"/>
    <n v="4"/>
    <x v="1"/>
    <n v="184"/>
    <n v="1"/>
    <n v="2"/>
    <x v="3"/>
    <n v="2"/>
    <s v="Married"/>
    <n v="23191"/>
    <n v="40759"/>
    <n v="81518"/>
    <n v="2"/>
    <s v="Y"/>
    <s v="Yes"/>
    <n v="43"/>
    <n v="4"/>
    <n v="4"/>
    <n v="80"/>
    <n v="1"/>
    <n v="2"/>
    <n v="5"/>
    <n v="4"/>
    <x v="1"/>
    <n v="1"/>
    <n v="1"/>
    <n v="1"/>
    <x v="1"/>
    <n v="1"/>
  </r>
  <r>
    <n v="23"/>
    <x v="0"/>
    <n v="0"/>
    <s v="Travel_Rarely"/>
    <n v="1467"/>
    <x v="1"/>
    <n v="18"/>
    <n v="1"/>
    <x v="3"/>
    <n v="1"/>
    <n v="5677"/>
    <n v="4"/>
    <x v="0"/>
    <n v="180"/>
    <n v="2"/>
    <n v="3"/>
    <x v="1"/>
    <n v="4"/>
    <s v="Divorced"/>
    <n v="23201"/>
    <n v="3207"/>
    <n v="22449"/>
    <n v="3"/>
    <s v="Y"/>
    <s v="Yes"/>
    <n v="23"/>
    <n v="2"/>
    <n v="2"/>
    <n v="80"/>
    <n v="1"/>
    <n v="9"/>
    <n v="6"/>
    <n v="1"/>
    <x v="3"/>
    <n v="7"/>
    <n v="3"/>
    <n v="3"/>
    <x v="1"/>
    <n v="4"/>
  </r>
  <r>
    <n v="57"/>
    <x v="0"/>
    <n v="0"/>
    <s v="Travel_Rarely"/>
    <n v="938"/>
    <x v="0"/>
    <n v="49"/>
    <n v="2"/>
    <x v="2"/>
    <n v="1"/>
    <n v="5678"/>
    <n v="4"/>
    <x v="1"/>
    <n v="164"/>
    <n v="2"/>
    <n v="2"/>
    <x v="6"/>
    <n v="2"/>
    <s v="Married"/>
    <n v="23211"/>
    <n v="4892"/>
    <n v="53812"/>
    <n v="7"/>
    <s v="Y"/>
    <s v="No"/>
    <n v="15"/>
    <n v="4"/>
    <n v="2"/>
    <n v="80"/>
    <n v="1"/>
    <n v="25"/>
    <n v="2"/>
    <n v="3"/>
    <x v="2"/>
    <n v="6"/>
    <n v="3"/>
    <n v="1"/>
    <x v="1"/>
    <n v="5"/>
  </r>
  <r>
    <n v="26"/>
    <x v="1"/>
    <n v="1"/>
    <s v="Travel_Rarely"/>
    <n v="311"/>
    <x v="3"/>
    <n v="10"/>
    <n v="3"/>
    <x v="4"/>
    <n v="1"/>
    <n v="5679"/>
    <n v="4"/>
    <x v="0"/>
    <n v="138"/>
    <n v="2"/>
    <n v="4"/>
    <x v="3"/>
    <n v="3"/>
    <s v="Divorced"/>
    <n v="23213"/>
    <n v="6554"/>
    <n v="124526"/>
    <n v="6"/>
    <s v="Y"/>
    <s v="Yes"/>
    <n v="1"/>
    <n v="1"/>
    <n v="1"/>
    <n v="80"/>
    <n v="1"/>
    <n v="28"/>
    <n v="3"/>
    <n v="3"/>
    <x v="2"/>
    <n v="26"/>
    <n v="3"/>
    <n v="3"/>
    <x v="1"/>
    <n v="12"/>
  </r>
  <r>
    <n v="43"/>
    <x v="1"/>
    <n v="1"/>
    <s v="Travel_Rarely"/>
    <n v="553"/>
    <x v="3"/>
    <n v="7"/>
    <n v="5"/>
    <x v="5"/>
    <n v="1"/>
    <n v="5680"/>
    <n v="4"/>
    <x v="0"/>
    <n v="128"/>
    <n v="3"/>
    <n v="2"/>
    <x v="2"/>
    <n v="3"/>
    <s v="Married"/>
    <n v="23217"/>
    <n v="19755"/>
    <n v="296325"/>
    <n v="7"/>
    <s v="Y"/>
    <s v="Yes"/>
    <n v="6"/>
    <n v="3"/>
    <n v="3"/>
    <n v="80"/>
    <n v="1"/>
    <n v="28"/>
    <n v="2"/>
    <n v="4"/>
    <x v="1"/>
    <n v="21"/>
    <n v="18"/>
    <n v="15"/>
    <x v="0"/>
    <n v="15"/>
  </r>
  <r>
    <n v="25"/>
    <x v="1"/>
    <n v="1"/>
    <s v="Travel_Rarely"/>
    <n v="818"/>
    <x v="4"/>
    <n v="34"/>
    <n v="3"/>
    <x v="3"/>
    <n v="1"/>
    <n v="5681"/>
    <n v="4"/>
    <x v="1"/>
    <n v="178"/>
    <n v="1"/>
    <n v="2"/>
    <x v="7"/>
    <n v="4"/>
    <s v="Married"/>
    <n v="23221"/>
    <n v="40185"/>
    <n v="401850"/>
    <n v="8"/>
    <s v="Y"/>
    <s v="No"/>
    <n v="49"/>
    <n v="3"/>
    <n v="4"/>
    <n v="80"/>
    <n v="1"/>
    <n v="1"/>
    <n v="6"/>
    <n v="2"/>
    <x v="0"/>
    <n v="1"/>
    <n v="1"/>
    <n v="1"/>
    <x v="1"/>
    <n v="1"/>
  </r>
  <r>
    <n v="26"/>
    <x v="1"/>
    <n v="1"/>
    <s v="Non-Travel"/>
    <n v="1371"/>
    <x v="3"/>
    <n v="48"/>
    <n v="4"/>
    <x v="5"/>
    <n v="1"/>
    <n v="5682"/>
    <n v="3"/>
    <x v="0"/>
    <n v="134"/>
    <n v="4"/>
    <n v="1"/>
    <x v="6"/>
    <n v="3"/>
    <s v="Married"/>
    <n v="23223"/>
    <n v="23949"/>
    <n v="191592"/>
    <n v="1"/>
    <s v="Y"/>
    <s v="No"/>
    <n v="37"/>
    <n v="4"/>
    <n v="4"/>
    <n v="80"/>
    <n v="1"/>
    <n v="7"/>
    <n v="1"/>
    <n v="2"/>
    <x v="0"/>
    <n v="5"/>
    <n v="2"/>
    <n v="4"/>
    <x v="1"/>
    <n v="2"/>
  </r>
  <r>
    <n v="32"/>
    <x v="1"/>
    <n v="1"/>
    <s v="Travel_Rarely"/>
    <n v="740"/>
    <x v="1"/>
    <n v="16"/>
    <n v="1"/>
    <x v="0"/>
    <n v="1"/>
    <n v="5683"/>
    <n v="2"/>
    <x v="1"/>
    <n v="135"/>
    <n v="1"/>
    <n v="1"/>
    <x v="4"/>
    <n v="2"/>
    <s v="Divorced"/>
    <n v="23231"/>
    <n v="8148"/>
    <n v="211848"/>
    <n v="8"/>
    <s v="Y"/>
    <s v="Yes"/>
    <n v="48"/>
    <n v="4"/>
    <n v="2"/>
    <n v="80"/>
    <n v="1"/>
    <n v="7"/>
    <n v="1"/>
    <n v="3"/>
    <x v="2"/>
    <n v="3"/>
    <n v="3"/>
    <n v="3"/>
    <x v="1"/>
    <n v="1"/>
  </r>
  <r>
    <n v="54"/>
    <x v="0"/>
    <n v="0"/>
    <s v="Travel_Frequently"/>
    <n v="133"/>
    <x v="4"/>
    <n v="9"/>
    <n v="5"/>
    <x v="1"/>
    <n v="1"/>
    <n v="5684"/>
    <n v="1"/>
    <x v="0"/>
    <n v="200"/>
    <n v="3"/>
    <n v="1"/>
    <x v="2"/>
    <n v="3"/>
    <s v="Married"/>
    <n v="23235"/>
    <n v="1441"/>
    <n v="31702"/>
    <n v="5"/>
    <s v="Y"/>
    <s v="No"/>
    <n v="34"/>
    <n v="4"/>
    <n v="2"/>
    <n v="80"/>
    <n v="1"/>
    <n v="31"/>
    <n v="3"/>
    <n v="2"/>
    <x v="0"/>
    <n v="10"/>
    <n v="3"/>
    <n v="6"/>
    <x v="1"/>
    <n v="2"/>
  </r>
  <r>
    <n v="46"/>
    <x v="0"/>
    <n v="0"/>
    <s v="Travel_Frequently"/>
    <n v="1002"/>
    <x v="4"/>
    <n v="11"/>
    <n v="1"/>
    <x v="2"/>
    <n v="1"/>
    <n v="5685"/>
    <n v="4"/>
    <x v="1"/>
    <n v="130"/>
    <n v="2"/>
    <n v="1"/>
    <x v="2"/>
    <n v="1"/>
    <s v="Single"/>
    <n v="23237"/>
    <n v="28228"/>
    <n v="649244"/>
    <n v="4"/>
    <s v="Y"/>
    <s v="Yes"/>
    <n v="26"/>
    <n v="4"/>
    <n v="4"/>
    <n v="80"/>
    <n v="1"/>
    <n v="4"/>
    <n v="3"/>
    <n v="4"/>
    <x v="1"/>
    <n v="3"/>
    <n v="3"/>
    <n v="3"/>
    <x v="1"/>
    <n v="2"/>
  </r>
  <r>
    <n v="38"/>
    <x v="0"/>
    <n v="0"/>
    <s v="Travel_Frequently"/>
    <n v="923"/>
    <x v="4"/>
    <n v="16"/>
    <n v="5"/>
    <x v="3"/>
    <n v="1"/>
    <n v="5686"/>
    <n v="4"/>
    <x v="0"/>
    <n v="194"/>
    <n v="4"/>
    <n v="1"/>
    <x v="2"/>
    <n v="3"/>
    <s v="Single"/>
    <n v="23240"/>
    <n v="2195"/>
    <n v="61460"/>
    <n v="2"/>
    <s v="Y"/>
    <s v="No"/>
    <n v="32"/>
    <n v="1"/>
    <n v="1"/>
    <n v="80"/>
    <n v="1"/>
    <n v="35"/>
    <n v="5"/>
    <n v="3"/>
    <x v="2"/>
    <n v="4"/>
    <n v="1"/>
    <n v="3"/>
    <x v="1"/>
    <n v="2"/>
  </r>
  <r>
    <n v="49"/>
    <x v="1"/>
    <n v="1"/>
    <s v="Travel_Rarely"/>
    <n v="235"/>
    <x v="1"/>
    <n v="39"/>
    <n v="2"/>
    <x v="2"/>
    <n v="1"/>
    <n v="5687"/>
    <n v="2"/>
    <x v="0"/>
    <n v="175"/>
    <n v="4"/>
    <n v="3"/>
    <x v="6"/>
    <n v="3"/>
    <s v="Married"/>
    <n v="23250"/>
    <n v="47192"/>
    <n v="330344"/>
    <n v="2"/>
    <s v="Y"/>
    <s v="No"/>
    <n v="29"/>
    <n v="4"/>
    <n v="4"/>
    <n v="80"/>
    <n v="1"/>
    <n v="34"/>
    <n v="5"/>
    <n v="2"/>
    <x v="0"/>
    <n v="19"/>
    <n v="12"/>
    <n v="15"/>
    <x v="0"/>
    <n v="12"/>
  </r>
  <r>
    <n v="29"/>
    <x v="0"/>
    <n v="0"/>
    <s v="Travel_Frequently"/>
    <n v="444"/>
    <x v="1"/>
    <n v="7"/>
    <n v="4"/>
    <x v="5"/>
    <n v="1"/>
    <n v="5688"/>
    <n v="1"/>
    <x v="0"/>
    <n v="127"/>
    <n v="1"/>
    <n v="4"/>
    <x v="8"/>
    <n v="3"/>
    <s v="Married"/>
    <n v="23251"/>
    <n v="25696"/>
    <n v="411136"/>
    <n v="4"/>
    <s v="Y"/>
    <s v="Yes"/>
    <n v="17"/>
    <n v="1"/>
    <n v="1"/>
    <n v="80"/>
    <n v="1"/>
    <n v="28"/>
    <n v="4"/>
    <n v="1"/>
    <x v="3"/>
    <n v="14"/>
    <n v="8"/>
    <n v="5"/>
    <x v="1"/>
    <n v="4"/>
  </r>
  <r>
    <n v="52"/>
    <x v="0"/>
    <n v="0"/>
    <s v="Travel_Frequently"/>
    <n v="1473"/>
    <x v="2"/>
    <n v="43"/>
    <n v="4"/>
    <x v="1"/>
    <n v="1"/>
    <n v="5689"/>
    <n v="2"/>
    <x v="0"/>
    <n v="147"/>
    <n v="2"/>
    <n v="3"/>
    <x v="0"/>
    <n v="2"/>
    <s v="Single"/>
    <n v="23257"/>
    <n v="30480"/>
    <n v="731520"/>
    <n v="6"/>
    <s v="Y"/>
    <s v="Yes"/>
    <n v="28"/>
    <n v="1"/>
    <n v="2"/>
    <n v="80"/>
    <n v="1"/>
    <n v="5"/>
    <n v="5"/>
    <n v="1"/>
    <x v="3"/>
    <n v="1"/>
    <n v="1"/>
    <n v="1"/>
    <x v="1"/>
    <n v="1"/>
  </r>
  <r>
    <n v="31"/>
    <x v="0"/>
    <n v="0"/>
    <s v="Travel_Rarely"/>
    <n v="1223"/>
    <x v="4"/>
    <n v="20"/>
    <n v="4"/>
    <x v="3"/>
    <n v="1"/>
    <n v="5690"/>
    <n v="2"/>
    <x v="0"/>
    <n v="127"/>
    <n v="2"/>
    <n v="4"/>
    <x v="2"/>
    <n v="4"/>
    <s v="Divorced"/>
    <n v="23258"/>
    <n v="13711"/>
    <n v="287931"/>
    <n v="0"/>
    <s v="Y"/>
    <s v="Yes"/>
    <n v="44"/>
    <n v="2"/>
    <n v="4"/>
    <n v="80"/>
    <n v="1"/>
    <n v="18"/>
    <n v="1"/>
    <n v="2"/>
    <x v="0"/>
    <n v="8"/>
    <n v="7"/>
    <n v="4"/>
    <x v="1"/>
    <n v="3"/>
  </r>
  <r>
    <n v="54"/>
    <x v="0"/>
    <n v="0"/>
    <s v="Travel_Frequently"/>
    <n v="1349"/>
    <x v="4"/>
    <n v="16"/>
    <n v="2"/>
    <x v="1"/>
    <n v="1"/>
    <n v="5691"/>
    <n v="3"/>
    <x v="1"/>
    <n v="46"/>
    <n v="1"/>
    <n v="2"/>
    <x v="8"/>
    <n v="1"/>
    <s v="Married"/>
    <n v="23260"/>
    <n v="33282"/>
    <n v="432666"/>
    <n v="4"/>
    <s v="Y"/>
    <s v="No"/>
    <n v="15"/>
    <n v="4"/>
    <n v="2"/>
    <n v="80"/>
    <n v="1"/>
    <n v="1"/>
    <n v="3"/>
    <n v="1"/>
    <x v="3"/>
    <n v="1"/>
    <n v="1"/>
    <n v="1"/>
    <x v="1"/>
    <n v="1"/>
  </r>
  <r>
    <n v="46"/>
    <x v="1"/>
    <n v="1"/>
    <s v="Non-Travel"/>
    <n v="535"/>
    <x v="2"/>
    <n v="39"/>
    <n v="2"/>
    <x v="3"/>
    <n v="1"/>
    <n v="5692"/>
    <n v="2"/>
    <x v="0"/>
    <n v="110"/>
    <n v="2"/>
    <n v="2"/>
    <x v="4"/>
    <n v="1"/>
    <s v="Single"/>
    <n v="23264"/>
    <n v="38400"/>
    <n v="307200"/>
    <n v="3"/>
    <s v="Y"/>
    <s v="No"/>
    <n v="15"/>
    <n v="4"/>
    <n v="1"/>
    <n v="80"/>
    <n v="1"/>
    <n v="1"/>
    <n v="6"/>
    <n v="4"/>
    <x v="1"/>
    <n v="1"/>
    <n v="1"/>
    <n v="1"/>
    <x v="1"/>
    <n v="1"/>
  </r>
  <r>
    <n v="26"/>
    <x v="0"/>
    <n v="0"/>
    <s v="Travel_Rarely"/>
    <n v="1180"/>
    <x v="1"/>
    <n v="11"/>
    <n v="5"/>
    <x v="2"/>
    <n v="1"/>
    <n v="5693"/>
    <n v="2"/>
    <x v="0"/>
    <n v="60"/>
    <n v="2"/>
    <n v="3"/>
    <x v="2"/>
    <n v="1"/>
    <s v="Married"/>
    <n v="23266"/>
    <n v="4012"/>
    <n v="8024"/>
    <n v="0"/>
    <s v="Y"/>
    <s v="Yes"/>
    <n v="13"/>
    <n v="1"/>
    <n v="2"/>
    <n v="80"/>
    <n v="1"/>
    <n v="39"/>
    <n v="3"/>
    <n v="4"/>
    <x v="1"/>
    <n v="17"/>
    <n v="15"/>
    <n v="6"/>
    <x v="1"/>
    <n v="11"/>
  </r>
  <r>
    <n v="32"/>
    <x v="0"/>
    <n v="0"/>
    <s v="Travel_Rarely"/>
    <n v="1210"/>
    <x v="5"/>
    <n v="13"/>
    <n v="2"/>
    <x v="3"/>
    <n v="1"/>
    <n v="5694"/>
    <n v="2"/>
    <x v="0"/>
    <n v="62"/>
    <n v="1"/>
    <n v="3"/>
    <x v="6"/>
    <n v="3"/>
    <s v="Divorced"/>
    <n v="23270"/>
    <n v="35509"/>
    <n v="284072"/>
    <n v="8"/>
    <s v="Y"/>
    <s v="Yes"/>
    <n v="22"/>
    <n v="1"/>
    <n v="2"/>
    <n v="80"/>
    <n v="1"/>
    <n v="1"/>
    <n v="5"/>
    <n v="4"/>
    <x v="1"/>
    <n v="1"/>
    <n v="1"/>
    <n v="1"/>
    <x v="1"/>
    <n v="1"/>
  </r>
  <r>
    <n v="50"/>
    <x v="0"/>
    <n v="0"/>
    <s v="Non-Travel"/>
    <n v="1170"/>
    <x v="2"/>
    <n v="32"/>
    <n v="2"/>
    <x v="1"/>
    <n v="1"/>
    <n v="5695"/>
    <n v="3"/>
    <x v="0"/>
    <n v="99"/>
    <n v="1"/>
    <n v="4"/>
    <x v="0"/>
    <n v="1"/>
    <s v="Married"/>
    <n v="23273"/>
    <n v="44206"/>
    <n v="1237768"/>
    <n v="2"/>
    <s v="Y"/>
    <s v="Yes"/>
    <n v="0"/>
    <n v="1"/>
    <n v="2"/>
    <n v="80"/>
    <n v="1"/>
    <n v="5"/>
    <n v="2"/>
    <n v="3"/>
    <x v="2"/>
    <n v="1"/>
    <n v="1"/>
    <n v="1"/>
    <x v="1"/>
    <n v="1"/>
  </r>
  <r>
    <n v="38"/>
    <x v="0"/>
    <n v="0"/>
    <s v="Travel_Frequently"/>
    <n v="1222"/>
    <x v="5"/>
    <n v="11"/>
    <n v="4"/>
    <x v="4"/>
    <n v="1"/>
    <n v="5696"/>
    <n v="1"/>
    <x v="1"/>
    <n v="186"/>
    <n v="3"/>
    <n v="1"/>
    <x v="4"/>
    <n v="3"/>
    <s v="Single"/>
    <n v="23274"/>
    <n v="43073"/>
    <n v="430730"/>
    <n v="0"/>
    <s v="Y"/>
    <s v="No"/>
    <n v="10"/>
    <n v="1"/>
    <n v="1"/>
    <n v="80"/>
    <n v="1"/>
    <n v="29"/>
    <n v="3"/>
    <n v="3"/>
    <x v="2"/>
    <n v="3"/>
    <n v="3"/>
    <n v="3"/>
    <x v="1"/>
    <n v="2"/>
  </r>
  <r>
    <n v="57"/>
    <x v="0"/>
    <n v="0"/>
    <s v="Travel_Frequently"/>
    <n v="995"/>
    <x v="1"/>
    <n v="15"/>
    <n v="3"/>
    <x v="3"/>
    <n v="1"/>
    <n v="5697"/>
    <n v="3"/>
    <x v="1"/>
    <n v="92"/>
    <n v="4"/>
    <n v="4"/>
    <x v="2"/>
    <n v="3"/>
    <s v="Divorced"/>
    <n v="23276"/>
    <n v="33640"/>
    <n v="437320"/>
    <n v="4"/>
    <s v="Y"/>
    <s v="No"/>
    <n v="15"/>
    <n v="1"/>
    <n v="2"/>
    <n v="80"/>
    <n v="1"/>
    <n v="32"/>
    <n v="2"/>
    <n v="1"/>
    <x v="3"/>
    <n v="28"/>
    <n v="19"/>
    <n v="7"/>
    <x v="1"/>
    <n v="2"/>
  </r>
  <r>
    <n v="25"/>
    <x v="0"/>
    <n v="0"/>
    <s v="Travel_Rarely"/>
    <n v="525"/>
    <x v="4"/>
    <n v="23"/>
    <n v="5"/>
    <x v="4"/>
    <n v="1"/>
    <n v="5698"/>
    <n v="2"/>
    <x v="1"/>
    <n v="190"/>
    <n v="2"/>
    <n v="1"/>
    <x v="5"/>
    <n v="1"/>
    <s v="Single"/>
    <n v="23280"/>
    <n v="3203"/>
    <n v="44842"/>
    <n v="4"/>
    <s v="Y"/>
    <s v="Yes"/>
    <n v="13"/>
    <n v="2"/>
    <n v="3"/>
    <n v="80"/>
    <n v="1"/>
    <n v="14"/>
    <n v="4"/>
    <n v="3"/>
    <x v="2"/>
    <n v="3"/>
    <n v="1"/>
    <n v="3"/>
    <x v="1"/>
    <n v="3"/>
  </r>
  <r>
    <n v="54"/>
    <x v="0"/>
    <n v="0"/>
    <s v="Travel_Rarely"/>
    <n v="932"/>
    <x v="2"/>
    <n v="50"/>
    <n v="5"/>
    <x v="3"/>
    <n v="1"/>
    <n v="5699"/>
    <n v="3"/>
    <x v="0"/>
    <n v="145"/>
    <n v="1"/>
    <n v="1"/>
    <x v="0"/>
    <n v="3"/>
    <s v="Single"/>
    <n v="23283"/>
    <n v="29954"/>
    <n v="389402"/>
    <n v="3"/>
    <s v="Y"/>
    <s v="Yes"/>
    <n v="37"/>
    <n v="1"/>
    <n v="4"/>
    <n v="80"/>
    <n v="1"/>
    <n v="4"/>
    <n v="6"/>
    <n v="1"/>
    <x v="3"/>
    <n v="1"/>
    <n v="1"/>
    <n v="1"/>
    <x v="1"/>
    <n v="1"/>
  </r>
  <r>
    <n v="54"/>
    <x v="1"/>
    <n v="1"/>
    <s v="Travel_Frequently"/>
    <n v="943"/>
    <x v="1"/>
    <n v="16"/>
    <n v="1"/>
    <x v="2"/>
    <n v="1"/>
    <n v="5700"/>
    <n v="2"/>
    <x v="1"/>
    <n v="138"/>
    <n v="4"/>
    <n v="4"/>
    <x v="1"/>
    <n v="2"/>
    <s v="Divorced"/>
    <n v="23285"/>
    <n v="21669"/>
    <n v="433380"/>
    <n v="2"/>
    <s v="Y"/>
    <s v="No"/>
    <n v="5"/>
    <n v="4"/>
    <n v="4"/>
    <n v="80"/>
    <n v="1"/>
    <n v="3"/>
    <n v="6"/>
    <n v="1"/>
    <x v="3"/>
    <n v="2"/>
    <n v="2"/>
    <n v="1"/>
    <x v="1"/>
    <n v="1"/>
  </r>
  <r>
    <n v="47"/>
    <x v="0"/>
    <n v="0"/>
    <s v="Non-Travel"/>
    <n v="885"/>
    <x v="1"/>
    <n v="12"/>
    <n v="4"/>
    <x v="4"/>
    <n v="1"/>
    <n v="5701"/>
    <n v="4"/>
    <x v="1"/>
    <n v="200"/>
    <n v="2"/>
    <n v="4"/>
    <x v="3"/>
    <n v="1"/>
    <s v="Single"/>
    <n v="23287"/>
    <n v="47103"/>
    <n v="1413090"/>
    <n v="4"/>
    <s v="Y"/>
    <s v="No"/>
    <n v="25"/>
    <n v="3"/>
    <n v="1"/>
    <n v="80"/>
    <n v="1"/>
    <n v="18"/>
    <n v="2"/>
    <n v="4"/>
    <x v="1"/>
    <n v="13"/>
    <n v="8"/>
    <n v="10"/>
    <x v="1"/>
    <n v="2"/>
  </r>
  <r>
    <n v="42"/>
    <x v="1"/>
    <n v="1"/>
    <s v="Non-Travel"/>
    <n v="451"/>
    <x v="3"/>
    <n v="6"/>
    <n v="5"/>
    <x v="1"/>
    <n v="1"/>
    <n v="5702"/>
    <n v="2"/>
    <x v="0"/>
    <n v="182"/>
    <n v="4"/>
    <n v="4"/>
    <x v="1"/>
    <n v="1"/>
    <s v="Married"/>
    <n v="23289"/>
    <n v="43825"/>
    <n v="1314750"/>
    <n v="8"/>
    <s v="Y"/>
    <s v="Yes"/>
    <n v="43"/>
    <n v="1"/>
    <n v="3"/>
    <n v="80"/>
    <n v="1"/>
    <n v="14"/>
    <n v="1"/>
    <n v="2"/>
    <x v="0"/>
    <n v="3"/>
    <n v="3"/>
    <n v="2"/>
    <x v="1"/>
    <n v="3"/>
  </r>
  <r>
    <n v="47"/>
    <x v="0"/>
    <n v="0"/>
    <s v="Non-Travel"/>
    <n v="560"/>
    <x v="0"/>
    <n v="17"/>
    <n v="5"/>
    <x v="1"/>
    <n v="1"/>
    <n v="5703"/>
    <n v="4"/>
    <x v="1"/>
    <n v="102"/>
    <n v="1"/>
    <n v="4"/>
    <x v="1"/>
    <n v="3"/>
    <s v="Single"/>
    <n v="23292"/>
    <n v="45415"/>
    <n v="726640"/>
    <n v="6"/>
    <s v="Y"/>
    <s v="No"/>
    <n v="2"/>
    <n v="4"/>
    <n v="1"/>
    <n v="80"/>
    <n v="1"/>
    <n v="5"/>
    <n v="1"/>
    <n v="4"/>
    <x v="1"/>
    <n v="2"/>
    <n v="2"/>
    <n v="2"/>
    <x v="1"/>
    <n v="1"/>
  </r>
  <r>
    <n v="59"/>
    <x v="0"/>
    <n v="0"/>
    <s v="Non-Travel"/>
    <n v="384"/>
    <x v="1"/>
    <n v="17"/>
    <n v="2"/>
    <x v="0"/>
    <n v="1"/>
    <n v="5704"/>
    <n v="3"/>
    <x v="1"/>
    <n v="131"/>
    <n v="3"/>
    <n v="4"/>
    <x v="7"/>
    <n v="4"/>
    <s v="Divorced"/>
    <n v="23295"/>
    <n v="44443"/>
    <n v="1244404"/>
    <n v="7"/>
    <s v="Y"/>
    <s v="No"/>
    <n v="25"/>
    <n v="3"/>
    <n v="4"/>
    <n v="80"/>
    <n v="1"/>
    <n v="31"/>
    <n v="3"/>
    <n v="2"/>
    <x v="0"/>
    <n v="10"/>
    <n v="8"/>
    <n v="2"/>
    <x v="1"/>
    <n v="9"/>
  </r>
  <r>
    <n v="41"/>
    <x v="0"/>
    <n v="0"/>
    <s v="Non-Travel"/>
    <n v="248"/>
    <x v="1"/>
    <n v="27"/>
    <n v="2"/>
    <x v="5"/>
    <n v="1"/>
    <n v="5705"/>
    <n v="1"/>
    <x v="0"/>
    <n v="148"/>
    <n v="2"/>
    <n v="5"/>
    <x v="6"/>
    <n v="4"/>
    <s v="Divorced"/>
    <n v="23296"/>
    <n v="46562"/>
    <n v="1070926"/>
    <n v="7"/>
    <s v="Y"/>
    <s v="No"/>
    <n v="36"/>
    <n v="2"/>
    <n v="4"/>
    <n v="80"/>
    <n v="1"/>
    <n v="8"/>
    <n v="4"/>
    <n v="2"/>
    <x v="0"/>
    <n v="5"/>
    <n v="3"/>
    <n v="3"/>
    <x v="1"/>
    <n v="2"/>
  </r>
  <r>
    <n v="22"/>
    <x v="1"/>
    <n v="1"/>
    <s v="Non-Travel"/>
    <n v="1003"/>
    <x v="4"/>
    <n v="11"/>
    <n v="5"/>
    <x v="4"/>
    <n v="1"/>
    <n v="5706"/>
    <n v="4"/>
    <x v="0"/>
    <n v="196"/>
    <n v="4"/>
    <n v="5"/>
    <x v="5"/>
    <n v="1"/>
    <s v="Divorced"/>
    <n v="23299"/>
    <n v="33003"/>
    <n v="165015"/>
    <n v="3"/>
    <s v="Y"/>
    <s v="No"/>
    <n v="40"/>
    <n v="4"/>
    <n v="4"/>
    <n v="80"/>
    <n v="1"/>
    <n v="32"/>
    <n v="4"/>
    <n v="2"/>
    <x v="0"/>
    <n v="11"/>
    <n v="7"/>
    <n v="6"/>
    <x v="1"/>
    <n v="9"/>
  </r>
  <r>
    <n v="30"/>
    <x v="0"/>
    <n v="0"/>
    <s v="Travel_Frequently"/>
    <n v="579"/>
    <x v="0"/>
    <n v="19"/>
    <n v="4"/>
    <x v="2"/>
    <n v="1"/>
    <n v="5707"/>
    <n v="2"/>
    <x v="1"/>
    <n v="178"/>
    <n v="2"/>
    <n v="2"/>
    <x v="1"/>
    <n v="2"/>
    <s v="Married"/>
    <n v="23302"/>
    <n v="45920"/>
    <n v="642880"/>
    <n v="8"/>
    <s v="Y"/>
    <s v="No"/>
    <n v="22"/>
    <n v="2"/>
    <n v="1"/>
    <n v="80"/>
    <n v="1"/>
    <n v="4"/>
    <n v="6"/>
    <n v="3"/>
    <x v="2"/>
    <n v="2"/>
    <n v="1"/>
    <n v="2"/>
    <x v="1"/>
    <n v="1"/>
  </r>
  <r>
    <n v="46"/>
    <x v="1"/>
    <n v="1"/>
    <s v="Travel_Frequently"/>
    <n v="438"/>
    <x v="5"/>
    <n v="45"/>
    <n v="2"/>
    <x v="3"/>
    <n v="1"/>
    <n v="5708"/>
    <n v="2"/>
    <x v="0"/>
    <n v="30"/>
    <n v="4"/>
    <n v="1"/>
    <x v="4"/>
    <n v="4"/>
    <s v="Married"/>
    <n v="23303"/>
    <n v="13190"/>
    <n v="92330"/>
    <n v="2"/>
    <s v="Y"/>
    <s v="Yes"/>
    <n v="49"/>
    <n v="3"/>
    <n v="4"/>
    <n v="80"/>
    <n v="1"/>
    <n v="24"/>
    <n v="2"/>
    <n v="3"/>
    <x v="2"/>
    <n v="11"/>
    <n v="4"/>
    <n v="5"/>
    <x v="1"/>
    <n v="4"/>
  </r>
  <r>
    <n v="44"/>
    <x v="0"/>
    <n v="0"/>
    <s v="Travel_Rarely"/>
    <n v="1386"/>
    <x v="4"/>
    <n v="19"/>
    <n v="4"/>
    <x v="3"/>
    <n v="1"/>
    <n v="5709"/>
    <n v="4"/>
    <x v="1"/>
    <n v="137"/>
    <n v="3"/>
    <n v="4"/>
    <x v="9"/>
    <n v="1"/>
    <s v="Single"/>
    <n v="23305"/>
    <n v="45546"/>
    <n v="1366380"/>
    <n v="5"/>
    <s v="Y"/>
    <s v="Yes"/>
    <n v="18"/>
    <n v="1"/>
    <n v="2"/>
    <n v="80"/>
    <n v="1"/>
    <n v="39"/>
    <n v="5"/>
    <n v="3"/>
    <x v="2"/>
    <n v="26"/>
    <n v="22"/>
    <n v="24"/>
    <x v="2"/>
    <n v="18"/>
  </r>
  <r>
    <n v="47"/>
    <x v="0"/>
    <n v="0"/>
    <s v="Non-Travel"/>
    <n v="1169"/>
    <x v="3"/>
    <n v="6"/>
    <n v="3"/>
    <x v="2"/>
    <n v="1"/>
    <n v="5710"/>
    <n v="1"/>
    <x v="0"/>
    <n v="38"/>
    <n v="4"/>
    <n v="5"/>
    <x v="4"/>
    <n v="2"/>
    <s v="Divorced"/>
    <n v="23311"/>
    <n v="42282"/>
    <n v="42282"/>
    <n v="5"/>
    <s v="Y"/>
    <s v="Yes"/>
    <n v="3"/>
    <n v="3"/>
    <n v="3"/>
    <n v="80"/>
    <n v="1"/>
    <n v="27"/>
    <n v="6"/>
    <n v="2"/>
    <x v="0"/>
    <n v="6"/>
    <n v="2"/>
    <n v="4"/>
    <x v="1"/>
    <n v="6"/>
  </r>
  <r>
    <n v="37"/>
    <x v="1"/>
    <n v="1"/>
    <s v="Travel_Frequently"/>
    <n v="161"/>
    <x v="2"/>
    <n v="9"/>
    <n v="1"/>
    <x v="5"/>
    <n v="1"/>
    <n v="5711"/>
    <n v="4"/>
    <x v="0"/>
    <n v="62"/>
    <n v="3"/>
    <n v="4"/>
    <x v="4"/>
    <n v="4"/>
    <s v="Married"/>
    <n v="23316"/>
    <n v="26245"/>
    <n v="761105"/>
    <n v="1"/>
    <s v="Y"/>
    <s v="No"/>
    <n v="22"/>
    <n v="1"/>
    <n v="4"/>
    <n v="80"/>
    <n v="1"/>
    <n v="32"/>
    <n v="2"/>
    <n v="2"/>
    <x v="0"/>
    <n v="14"/>
    <n v="7"/>
    <n v="10"/>
    <x v="1"/>
    <n v="8"/>
  </r>
  <r>
    <n v="29"/>
    <x v="1"/>
    <n v="1"/>
    <s v="Non-Travel"/>
    <n v="525"/>
    <x v="0"/>
    <n v="8"/>
    <n v="2"/>
    <x v="4"/>
    <n v="1"/>
    <n v="5712"/>
    <n v="3"/>
    <x v="0"/>
    <n v="120"/>
    <n v="1"/>
    <n v="2"/>
    <x v="3"/>
    <n v="4"/>
    <s v="Divorced"/>
    <n v="23321"/>
    <n v="28080"/>
    <n v="196560"/>
    <n v="4"/>
    <s v="Y"/>
    <s v="Yes"/>
    <n v="1"/>
    <n v="3"/>
    <n v="1"/>
    <n v="80"/>
    <n v="1"/>
    <n v="19"/>
    <n v="6"/>
    <n v="2"/>
    <x v="0"/>
    <n v="14"/>
    <n v="13"/>
    <n v="3"/>
    <x v="1"/>
    <n v="7"/>
  </r>
  <r>
    <n v="23"/>
    <x v="1"/>
    <n v="1"/>
    <s v="Non-Travel"/>
    <n v="732"/>
    <x v="5"/>
    <n v="11"/>
    <n v="2"/>
    <x v="3"/>
    <n v="1"/>
    <n v="5713"/>
    <n v="1"/>
    <x v="0"/>
    <n v="108"/>
    <n v="2"/>
    <n v="1"/>
    <x v="8"/>
    <n v="3"/>
    <s v="Married"/>
    <n v="23323"/>
    <n v="39788"/>
    <n v="994700"/>
    <n v="5"/>
    <s v="Y"/>
    <s v="Yes"/>
    <n v="28"/>
    <n v="4"/>
    <n v="4"/>
    <n v="80"/>
    <n v="1"/>
    <n v="32"/>
    <n v="3"/>
    <n v="2"/>
    <x v="0"/>
    <n v="18"/>
    <n v="12"/>
    <n v="18"/>
    <x v="0"/>
    <n v="7"/>
  </r>
  <r>
    <n v="47"/>
    <x v="0"/>
    <n v="0"/>
    <s v="Travel_Frequently"/>
    <n v="902"/>
    <x v="2"/>
    <n v="21"/>
    <n v="4"/>
    <x v="0"/>
    <n v="1"/>
    <n v="5714"/>
    <n v="4"/>
    <x v="0"/>
    <n v="77"/>
    <n v="2"/>
    <n v="3"/>
    <x v="3"/>
    <n v="2"/>
    <s v="Single"/>
    <n v="23327"/>
    <n v="16174"/>
    <n v="64696"/>
    <n v="6"/>
    <s v="Y"/>
    <s v="No"/>
    <n v="3"/>
    <n v="4"/>
    <n v="1"/>
    <n v="80"/>
    <n v="1"/>
    <n v="29"/>
    <n v="4"/>
    <n v="1"/>
    <x v="3"/>
    <n v="5"/>
    <n v="4"/>
    <n v="1"/>
    <x v="1"/>
    <n v="3"/>
  </r>
  <r>
    <n v="38"/>
    <x v="1"/>
    <n v="1"/>
    <s v="Travel_Rarely"/>
    <n v="1136"/>
    <x v="4"/>
    <n v="44"/>
    <n v="3"/>
    <x v="3"/>
    <n v="1"/>
    <n v="5715"/>
    <n v="4"/>
    <x v="0"/>
    <n v="46"/>
    <n v="4"/>
    <n v="5"/>
    <x v="8"/>
    <n v="3"/>
    <s v="Married"/>
    <n v="23329"/>
    <n v="40949"/>
    <n v="982776"/>
    <n v="1"/>
    <s v="Y"/>
    <s v="Yes"/>
    <n v="16"/>
    <n v="3"/>
    <n v="4"/>
    <n v="80"/>
    <n v="1"/>
    <n v="8"/>
    <n v="4"/>
    <n v="2"/>
    <x v="0"/>
    <n v="2"/>
    <n v="2"/>
    <n v="2"/>
    <x v="1"/>
    <n v="1"/>
  </r>
  <r>
    <n v="53"/>
    <x v="1"/>
    <n v="1"/>
    <s v="Non-Travel"/>
    <n v="1454"/>
    <x v="3"/>
    <n v="8"/>
    <n v="4"/>
    <x v="0"/>
    <n v="1"/>
    <n v="5716"/>
    <n v="4"/>
    <x v="1"/>
    <n v="166"/>
    <n v="3"/>
    <n v="2"/>
    <x v="4"/>
    <n v="2"/>
    <s v="Divorced"/>
    <n v="23332"/>
    <n v="40121"/>
    <n v="561694"/>
    <n v="4"/>
    <s v="Y"/>
    <s v="No"/>
    <n v="11"/>
    <n v="4"/>
    <n v="3"/>
    <n v="80"/>
    <n v="1"/>
    <n v="4"/>
    <n v="5"/>
    <n v="2"/>
    <x v="0"/>
    <n v="3"/>
    <n v="1"/>
    <n v="2"/>
    <x v="1"/>
    <n v="3"/>
  </r>
  <r>
    <n v="48"/>
    <x v="1"/>
    <n v="1"/>
    <s v="Travel_Rarely"/>
    <n v="1434"/>
    <x v="2"/>
    <n v="33"/>
    <n v="1"/>
    <x v="2"/>
    <n v="1"/>
    <n v="5717"/>
    <n v="1"/>
    <x v="0"/>
    <n v="107"/>
    <n v="3"/>
    <n v="1"/>
    <x v="9"/>
    <n v="1"/>
    <s v="Divorced"/>
    <n v="23334"/>
    <n v="23774"/>
    <n v="594350"/>
    <n v="6"/>
    <s v="Y"/>
    <s v="Yes"/>
    <n v="36"/>
    <n v="2"/>
    <n v="4"/>
    <n v="80"/>
    <n v="1"/>
    <n v="6"/>
    <n v="4"/>
    <n v="4"/>
    <x v="1"/>
    <n v="1"/>
    <n v="1"/>
    <n v="1"/>
    <x v="1"/>
    <n v="1"/>
  </r>
  <r>
    <n v="23"/>
    <x v="0"/>
    <n v="0"/>
    <s v="Travel_Rarely"/>
    <n v="658"/>
    <x v="1"/>
    <n v="45"/>
    <n v="5"/>
    <x v="5"/>
    <n v="1"/>
    <n v="5718"/>
    <n v="4"/>
    <x v="1"/>
    <n v="155"/>
    <n v="4"/>
    <n v="4"/>
    <x v="0"/>
    <n v="2"/>
    <s v="Married"/>
    <n v="23339"/>
    <n v="33555"/>
    <n v="536880"/>
    <n v="4"/>
    <s v="Y"/>
    <s v="Yes"/>
    <n v="36"/>
    <n v="2"/>
    <n v="2"/>
    <n v="80"/>
    <n v="1"/>
    <n v="30"/>
    <n v="4"/>
    <n v="4"/>
    <x v="1"/>
    <n v="6"/>
    <n v="6"/>
    <n v="6"/>
    <x v="1"/>
    <n v="4"/>
  </r>
  <r>
    <n v="19"/>
    <x v="1"/>
    <n v="1"/>
    <s v="Travel_Frequently"/>
    <n v="1137"/>
    <x v="5"/>
    <n v="32"/>
    <n v="4"/>
    <x v="5"/>
    <n v="1"/>
    <n v="5719"/>
    <n v="4"/>
    <x v="0"/>
    <n v="134"/>
    <n v="3"/>
    <n v="1"/>
    <x v="0"/>
    <n v="3"/>
    <s v="Single"/>
    <n v="23344"/>
    <n v="36641"/>
    <n v="1062589"/>
    <n v="4"/>
    <s v="Y"/>
    <s v="No"/>
    <n v="42"/>
    <n v="4"/>
    <n v="4"/>
    <n v="80"/>
    <n v="1"/>
    <n v="17"/>
    <n v="2"/>
    <n v="1"/>
    <x v="3"/>
    <n v="8"/>
    <n v="7"/>
    <n v="5"/>
    <x v="1"/>
    <n v="6"/>
  </r>
  <r>
    <n v="29"/>
    <x v="1"/>
    <n v="1"/>
    <s v="Travel_Frequently"/>
    <n v="236"/>
    <x v="0"/>
    <n v="30"/>
    <n v="1"/>
    <x v="4"/>
    <n v="1"/>
    <n v="5720"/>
    <n v="3"/>
    <x v="1"/>
    <n v="48"/>
    <n v="1"/>
    <n v="2"/>
    <x v="2"/>
    <n v="2"/>
    <s v="Single"/>
    <n v="23346"/>
    <n v="37073"/>
    <n v="1000971"/>
    <n v="1"/>
    <s v="Y"/>
    <s v="Yes"/>
    <n v="38"/>
    <n v="3"/>
    <n v="2"/>
    <n v="80"/>
    <n v="1"/>
    <n v="17"/>
    <n v="1"/>
    <n v="4"/>
    <x v="1"/>
    <n v="13"/>
    <n v="11"/>
    <n v="11"/>
    <x v="0"/>
    <n v="8"/>
  </r>
  <r>
    <n v="59"/>
    <x v="1"/>
    <n v="1"/>
    <s v="Non-Travel"/>
    <n v="1077"/>
    <x v="4"/>
    <n v="27"/>
    <n v="5"/>
    <x v="0"/>
    <n v="1"/>
    <n v="5721"/>
    <n v="4"/>
    <x v="1"/>
    <n v="195"/>
    <n v="1"/>
    <n v="1"/>
    <x v="0"/>
    <n v="4"/>
    <s v="Married"/>
    <n v="23354"/>
    <n v="46752"/>
    <n v="981792"/>
    <n v="0"/>
    <s v="Y"/>
    <s v="No"/>
    <n v="36"/>
    <n v="1"/>
    <n v="4"/>
    <n v="80"/>
    <n v="1"/>
    <n v="3"/>
    <n v="2"/>
    <n v="4"/>
    <x v="1"/>
    <n v="3"/>
    <n v="1"/>
    <n v="1"/>
    <x v="1"/>
    <n v="1"/>
  </r>
  <r>
    <n v="25"/>
    <x v="0"/>
    <n v="0"/>
    <s v="Travel_Rarely"/>
    <n v="1291"/>
    <x v="5"/>
    <n v="46"/>
    <n v="3"/>
    <x v="1"/>
    <n v="1"/>
    <n v="5722"/>
    <n v="1"/>
    <x v="0"/>
    <n v="74"/>
    <n v="3"/>
    <n v="2"/>
    <x v="2"/>
    <n v="4"/>
    <s v="Divorced"/>
    <n v="23358"/>
    <n v="14840"/>
    <n v="207760"/>
    <n v="0"/>
    <s v="Y"/>
    <s v="Yes"/>
    <n v="1"/>
    <n v="4"/>
    <n v="2"/>
    <n v="80"/>
    <n v="1"/>
    <n v="7"/>
    <n v="5"/>
    <n v="2"/>
    <x v="0"/>
    <n v="5"/>
    <n v="2"/>
    <n v="1"/>
    <x v="1"/>
    <n v="3"/>
  </r>
  <r>
    <n v="34"/>
    <x v="0"/>
    <n v="0"/>
    <s v="Non-Travel"/>
    <n v="1109"/>
    <x v="3"/>
    <n v="46"/>
    <n v="5"/>
    <x v="2"/>
    <n v="1"/>
    <n v="5723"/>
    <n v="2"/>
    <x v="1"/>
    <n v="54"/>
    <n v="1"/>
    <n v="4"/>
    <x v="0"/>
    <n v="4"/>
    <s v="Married"/>
    <n v="23361"/>
    <n v="18091"/>
    <n v="416093"/>
    <n v="4"/>
    <s v="Y"/>
    <s v="No"/>
    <n v="11"/>
    <n v="1"/>
    <n v="1"/>
    <n v="80"/>
    <n v="1"/>
    <n v="14"/>
    <n v="4"/>
    <n v="3"/>
    <x v="2"/>
    <n v="7"/>
    <n v="6"/>
    <n v="2"/>
    <x v="1"/>
    <n v="2"/>
  </r>
  <r>
    <n v="26"/>
    <x v="0"/>
    <n v="0"/>
    <s v="Travel_Frequently"/>
    <n v="663"/>
    <x v="3"/>
    <n v="36"/>
    <n v="5"/>
    <x v="5"/>
    <n v="1"/>
    <n v="5724"/>
    <n v="3"/>
    <x v="0"/>
    <n v="105"/>
    <n v="1"/>
    <n v="2"/>
    <x v="4"/>
    <n v="4"/>
    <s v="Married"/>
    <n v="23363"/>
    <n v="36879"/>
    <n v="295032"/>
    <n v="0"/>
    <s v="Y"/>
    <s v="Yes"/>
    <n v="3"/>
    <n v="2"/>
    <n v="3"/>
    <n v="80"/>
    <n v="1"/>
    <n v="36"/>
    <n v="3"/>
    <n v="1"/>
    <x v="3"/>
    <n v="4"/>
    <n v="3"/>
    <n v="2"/>
    <x v="1"/>
    <n v="3"/>
  </r>
  <r>
    <n v="29"/>
    <x v="1"/>
    <n v="1"/>
    <s v="Non-Travel"/>
    <n v="766"/>
    <x v="3"/>
    <n v="18"/>
    <n v="5"/>
    <x v="1"/>
    <n v="1"/>
    <n v="5725"/>
    <n v="1"/>
    <x v="0"/>
    <n v="45"/>
    <n v="2"/>
    <n v="3"/>
    <x v="8"/>
    <n v="1"/>
    <s v="Single"/>
    <n v="23364"/>
    <n v="11596"/>
    <n v="115960"/>
    <n v="3"/>
    <s v="Y"/>
    <s v="Yes"/>
    <n v="17"/>
    <n v="4"/>
    <n v="4"/>
    <n v="80"/>
    <n v="1"/>
    <n v="20"/>
    <n v="6"/>
    <n v="4"/>
    <x v="1"/>
    <n v="16"/>
    <n v="14"/>
    <n v="5"/>
    <x v="1"/>
    <n v="11"/>
  </r>
  <r>
    <n v="53"/>
    <x v="1"/>
    <n v="1"/>
    <s v="Travel_Frequently"/>
    <n v="1487"/>
    <x v="1"/>
    <n v="46"/>
    <n v="5"/>
    <x v="4"/>
    <n v="1"/>
    <n v="5726"/>
    <n v="3"/>
    <x v="0"/>
    <n v="129"/>
    <n v="4"/>
    <n v="3"/>
    <x v="3"/>
    <n v="3"/>
    <s v="Divorced"/>
    <n v="23366"/>
    <n v="17509"/>
    <n v="262635"/>
    <n v="7"/>
    <s v="Y"/>
    <s v="Yes"/>
    <n v="36"/>
    <n v="1"/>
    <n v="2"/>
    <n v="80"/>
    <n v="1"/>
    <n v="6"/>
    <n v="3"/>
    <n v="4"/>
    <x v="1"/>
    <n v="5"/>
    <n v="2"/>
    <n v="4"/>
    <x v="1"/>
    <n v="1"/>
  </r>
  <r>
    <n v="54"/>
    <x v="1"/>
    <n v="1"/>
    <s v="Non-Travel"/>
    <n v="560"/>
    <x v="0"/>
    <n v="46"/>
    <n v="4"/>
    <x v="0"/>
    <n v="1"/>
    <n v="5727"/>
    <n v="3"/>
    <x v="0"/>
    <n v="157"/>
    <n v="1"/>
    <n v="1"/>
    <x v="3"/>
    <n v="2"/>
    <s v="Divorced"/>
    <n v="23372"/>
    <n v="7767"/>
    <n v="31068"/>
    <n v="8"/>
    <s v="Y"/>
    <s v="No"/>
    <n v="7"/>
    <n v="4"/>
    <n v="4"/>
    <n v="80"/>
    <n v="1"/>
    <n v="19"/>
    <n v="5"/>
    <n v="1"/>
    <x v="3"/>
    <n v="9"/>
    <n v="1"/>
    <n v="4"/>
    <x v="1"/>
    <n v="9"/>
  </r>
  <r>
    <n v="45"/>
    <x v="0"/>
    <n v="0"/>
    <s v="Travel_Frequently"/>
    <n v="406"/>
    <x v="2"/>
    <n v="21"/>
    <n v="2"/>
    <x v="3"/>
    <n v="1"/>
    <n v="5728"/>
    <n v="2"/>
    <x v="1"/>
    <n v="144"/>
    <n v="2"/>
    <n v="3"/>
    <x v="1"/>
    <n v="3"/>
    <s v="Divorced"/>
    <n v="23376"/>
    <n v="45786"/>
    <n v="732576"/>
    <n v="3"/>
    <s v="Y"/>
    <s v="Yes"/>
    <n v="18"/>
    <n v="2"/>
    <n v="4"/>
    <n v="80"/>
    <n v="1"/>
    <n v="21"/>
    <n v="2"/>
    <n v="1"/>
    <x v="3"/>
    <n v="3"/>
    <n v="1"/>
    <n v="1"/>
    <x v="1"/>
    <n v="1"/>
  </r>
  <r>
    <n v="51"/>
    <x v="1"/>
    <n v="1"/>
    <s v="Travel_Frequently"/>
    <n v="551"/>
    <x v="1"/>
    <n v="40"/>
    <n v="5"/>
    <x v="0"/>
    <n v="1"/>
    <n v="5729"/>
    <n v="1"/>
    <x v="1"/>
    <n v="125"/>
    <n v="2"/>
    <n v="1"/>
    <x v="0"/>
    <n v="4"/>
    <s v="Married"/>
    <n v="23378"/>
    <n v="36166"/>
    <n v="506324"/>
    <n v="8"/>
    <s v="Y"/>
    <s v="No"/>
    <n v="41"/>
    <n v="1"/>
    <n v="2"/>
    <n v="80"/>
    <n v="1"/>
    <n v="7"/>
    <n v="1"/>
    <n v="2"/>
    <x v="0"/>
    <n v="5"/>
    <n v="4"/>
    <n v="4"/>
    <x v="1"/>
    <n v="1"/>
  </r>
  <r>
    <n v="60"/>
    <x v="1"/>
    <n v="1"/>
    <s v="Non-Travel"/>
    <n v="1160"/>
    <x v="4"/>
    <n v="12"/>
    <n v="5"/>
    <x v="0"/>
    <n v="1"/>
    <n v="5730"/>
    <n v="2"/>
    <x v="1"/>
    <n v="143"/>
    <n v="1"/>
    <n v="2"/>
    <x v="7"/>
    <n v="3"/>
    <s v="Married"/>
    <n v="23383"/>
    <n v="31584"/>
    <n v="505344"/>
    <n v="1"/>
    <s v="Y"/>
    <s v="No"/>
    <n v="35"/>
    <n v="1"/>
    <n v="1"/>
    <n v="80"/>
    <n v="1"/>
    <n v="1"/>
    <n v="3"/>
    <n v="3"/>
    <x v="2"/>
    <n v="1"/>
    <n v="1"/>
    <n v="1"/>
    <x v="1"/>
    <n v="1"/>
  </r>
  <r>
    <n v="31"/>
    <x v="1"/>
    <n v="1"/>
    <s v="Travel_Frequently"/>
    <n v="164"/>
    <x v="5"/>
    <n v="17"/>
    <n v="3"/>
    <x v="4"/>
    <n v="1"/>
    <n v="5731"/>
    <n v="1"/>
    <x v="0"/>
    <n v="150"/>
    <n v="2"/>
    <n v="5"/>
    <x v="3"/>
    <n v="1"/>
    <s v="Single"/>
    <n v="23386"/>
    <n v="17784"/>
    <n v="142272"/>
    <n v="8"/>
    <s v="Y"/>
    <s v="No"/>
    <n v="29"/>
    <n v="2"/>
    <n v="1"/>
    <n v="80"/>
    <n v="1"/>
    <n v="7"/>
    <n v="3"/>
    <n v="4"/>
    <x v="1"/>
    <n v="3"/>
    <n v="3"/>
    <n v="3"/>
    <x v="1"/>
    <n v="1"/>
  </r>
  <r>
    <n v="27"/>
    <x v="1"/>
    <n v="1"/>
    <s v="Non-Travel"/>
    <n v="893"/>
    <x v="0"/>
    <n v="37"/>
    <n v="4"/>
    <x v="0"/>
    <n v="1"/>
    <n v="5732"/>
    <n v="3"/>
    <x v="0"/>
    <n v="39"/>
    <n v="3"/>
    <n v="5"/>
    <x v="5"/>
    <n v="4"/>
    <s v="Married"/>
    <n v="23395"/>
    <n v="8904"/>
    <n v="258216"/>
    <n v="7"/>
    <s v="Y"/>
    <s v="Yes"/>
    <n v="37"/>
    <n v="2"/>
    <n v="3"/>
    <n v="80"/>
    <n v="1"/>
    <n v="30"/>
    <n v="3"/>
    <n v="4"/>
    <x v="1"/>
    <n v="23"/>
    <n v="12"/>
    <n v="6"/>
    <x v="1"/>
    <n v="10"/>
  </r>
  <r>
    <n v="50"/>
    <x v="1"/>
    <n v="1"/>
    <s v="Travel_Rarely"/>
    <n v="804"/>
    <x v="4"/>
    <n v="32"/>
    <n v="4"/>
    <x v="2"/>
    <n v="1"/>
    <n v="5733"/>
    <n v="2"/>
    <x v="1"/>
    <n v="191"/>
    <n v="3"/>
    <n v="3"/>
    <x v="0"/>
    <n v="1"/>
    <s v="Single"/>
    <n v="23399"/>
    <n v="14144"/>
    <n v="56576"/>
    <n v="6"/>
    <s v="Y"/>
    <s v="No"/>
    <n v="19"/>
    <n v="4"/>
    <n v="2"/>
    <n v="80"/>
    <n v="1"/>
    <n v="32"/>
    <n v="6"/>
    <n v="4"/>
    <x v="1"/>
    <n v="27"/>
    <n v="12"/>
    <n v="10"/>
    <x v="1"/>
    <n v="17"/>
  </r>
  <r>
    <n v="44"/>
    <x v="1"/>
    <n v="1"/>
    <s v="Travel_Rarely"/>
    <n v="992"/>
    <x v="5"/>
    <n v="6"/>
    <n v="3"/>
    <x v="4"/>
    <n v="1"/>
    <n v="5734"/>
    <n v="2"/>
    <x v="1"/>
    <n v="84"/>
    <n v="2"/>
    <n v="2"/>
    <x v="9"/>
    <n v="2"/>
    <s v="Married"/>
    <n v="23402"/>
    <n v="44925"/>
    <n v="718800"/>
    <n v="4"/>
    <s v="Y"/>
    <s v="Yes"/>
    <n v="15"/>
    <n v="3"/>
    <n v="1"/>
    <n v="80"/>
    <n v="1"/>
    <n v="38"/>
    <n v="6"/>
    <n v="1"/>
    <x v="3"/>
    <n v="13"/>
    <n v="8"/>
    <n v="4"/>
    <x v="1"/>
    <n v="12"/>
  </r>
  <r>
    <n v="34"/>
    <x v="1"/>
    <n v="1"/>
    <s v="Non-Travel"/>
    <n v="515"/>
    <x v="2"/>
    <n v="19"/>
    <n v="2"/>
    <x v="5"/>
    <n v="1"/>
    <n v="5735"/>
    <n v="4"/>
    <x v="1"/>
    <n v="80"/>
    <n v="3"/>
    <n v="3"/>
    <x v="5"/>
    <n v="4"/>
    <s v="Divorced"/>
    <n v="23407"/>
    <n v="14120"/>
    <n v="155320"/>
    <n v="6"/>
    <s v="Y"/>
    <s v="No"/>
    <n v="1"/>
    <n v="3"/>
    <n v="1"/>
    <n v="80"/>
    <n v="1"/>
    <n v="27"/>
    <n v="6"/>
    <n v="3"/>
    <x v="2"/>
    <n v="10"/>
    <n v="6"/>
    <n v="2"/>
    <x v="1"/>
    <n v="3"/>
  </r>
  <r>
    <n v="36"/>
    <x v="0"/>
    <n v="0"/>
    <s v="Non-Travel"/>
    <n v="719"/>
    <x v="0"/>
    <n v="27"/>
    <n v="3"/>
    <x v="4"/>
    <n v="1"/>
    <n v="5736"/>
    <n v="3"/>
    <x v="0"/>
    <n v="199"/>
    <n v="4"/>
    <n v="1"/>
    <x v="4"/>
    <n v="3"/>
    <s v="Single"/>
    <n v="23410"/>
    <n v="25554"/>
    <n v="664404"/>
    <n v="3"/>
    <s v="Y"/>
    <s v="No"/>
    <n v="7"/>
    <n v="4"/>
    <n v="1"/>
    <n v="80"/>
    <n v="1"/>
    <n v="19"/>
    <n v="4"/>
    <n v="2"/>
    <x v="0"/>
    <n v="17"/>
    <n v="1"/>
    <n v="3"/>
    <x v="1"/>
    <n v="2"/>
  </r>
  <r>
    <n v="23"/>
    <x v="1"/>
    <n v="1"/>
    <s v="Travel_Rarely"/>
    <n v="1154"/>
    <x v="3"/>
    <n v="42"/>
    <n v="2"/>
    <x v="5"/>
    <n v="1"/>
    <n v="5737"/>
    <n v="1"/>
    <x v="0"/>
    <n v="40"/>
    <n v="4"/>
    <n v="2"/>
    <x v="6"/>
    <n v="4"/>
    <s v="Single"/>
    <n v="23414"/>
    <n v="23534"/>
    <n v="658952"/>
    <n v="1"/>
    <s v="Y"/>
    <s v="Yes"/>
    <n v="29"/>
    <n v="2"/>
    <n v="1"/>
    <n v="80"/>
    <n v="1"/>
    <n v="24"/>
    <n v="6"/>
    <n v="1"/>
    <x v="3"/>
    <n v="16"/>
    <n v="10"/>
    <n v="5"/>
    <x v="1"/>
    <n v="11"/>
  </r>
  <r>
    <n v="30"/>
    <x v="0"/>
    <n v="0"/>
    <s v="Travel_Rarely"/>
    <n v="921"/>
    <x v="0"/>
    <n v="2"/>
    <n v="5"/>
    <x v="0"/>
    <n v="1"/>
    <n v="5738"/>
    <n v="1"/>
    <x v="0"/>
    <n v="41"/>
    <n v="3"/>
    <n v="3"/>
    <x v="5"/>
    <n v="3"/>
    <s v="Married"/>
    <n v="23423"/>
    <n v="1946"/>
    <n v="1946"/>
    <n v="0"/>
    <s v="Y"/>
    <s v="No"/>
    <n v="6"/>
    <n v="1"/>
    <n v="1"/>
    <n v="80"/>
    <n v="1"/>
    <n v="7"/>
    <n v="3"/>
    <n v="2"/>
    <x v="0"/>
    <n v="5"/>
    <n v="1"/>
    <n v="1"/>
    <x v="1"/>
    <n v="3"/>
  </r>
  <r>
    <n v="32"/>
    <x v="1"/>
    <n v="1"/>
    <s v="Travel_Frequently"/>
    <n v="1228"/>
    <x v="0"/>
    <n v="47"/>
    <n v="5"/>
    <x v="5"/>
    <n v="1"/>
    <n v="5739"/>
    <n v="1"/>
    <x v="0"/>
    <n v="177"/>
    <n v="4"/>
    <n v="3"/>
    <x v="6"/>
    <n v="4"/>
    <s v="Divorced"/>
    <n v="23437"/>
    <n v="18942"/>
    <n v="75768"/>
    <n v="3"/>
    <s v="Y"/>
    <s v="Yes"/>
    <n v="36"/>
    <n v="3"/>
    <n v="3"/>
    <n v="80"/>
    <n v="1"/>
    <n v="33"/>
    <n v="6"/>
    <n v="4"/>
    <x v="1"/>
    <n v="6"/>
    <n v="2"/>
    <n v="4"/>
    <x v="1"/>
    <n v="1"/>
  </r>
  <r>
    <n v="34"/>
    <x v="0"/>
    <n v="0"/>
    <s v="Travel_Rarely"/>
    <n v="613"/>
    <x v="2"/>
    <n v="20"/>
    <n v="2"/>
    <x v="5"/>
    <n v="1"/>
    <n v="5740"/>
    <n v="4"/>
    <x v="0"/>
    <n v="195"/>
    <n v="2"/>
    <n v="2"/>
    <x v="7"/>
    <n v="2"/>
    <s v="Divorced"/>
    <n v="23439"/>
    <n v="18364"/>
    <n v="275460"/>
    <n v="1"/>
    <s v="Y"/>
    <s v="No"/>
    <n v="39"/>
    <n v="2"/>
    <n v="4"/>
    <n v="80"/>
    <n v="1"/>
    <n v="1"/>
    <n v="4"/>
    <n v="4"/>
    <x v="1"/>
    <n v="1"/>
    <n v="1"/>
    <n v="1"/>
    <x v="1"/>
    <n v="1"/>
  </r>
  <r>
    <n v="30"/>
    <x v="0"/>
    <n v="0"/>
    <s v="Travel_Rarely"/>
    <n v="1154"/>
    <x v="1"/>
    <n v="47"/>
    <n v="5"/>
    <x v="4"/>
    <n v="1"/>
    <n v="5741"/>
    <n v="1"/>
    <x v="1"/>
    <n v="143"/>
    <n v="1"/>
    <n v="1"/>
    <x v="8"/>
    <n v="3"/>
    <s v="Divorced"/>
    <n v="23444"/>
    <n v="4967"/>
    <n v="124175"/>
    <n v="5"/>
    <s v="Y"/>
    <s v="No"/>
    <n v="16"/>
    <n v="2"/>
    <n v="4"/>
    <n v="80"/>
    <n v="1"/>
    <n v="19"/>
    <n v="4"/>
    <n v="2"/>
    <x v="0"/>
    <n v="2"/>
    <n v="1"/>
    <n v="1"/>
    <x v="1"/>
    <n v="2"/>
  </r>
  <r>
    <n v="55"/>
    <x v="0"/>
    <n v="0"/>
    <s v="Travel_Frequently"/>
    <n v="385"/>
    <x v="4"/>
    <n v="12"/>
    <n v="5"/>
    <x v="5"/>
    <n v="1"/>
    <n v="5742"/>
    <n v="4"/>
    <x v="0"/>
    <n v="72"/>
    <n v="4"/>
    <n v="3"/>
    <x v="1"/>
    <n v="2"/>
    <s v="Divorced"/>
    <n v="23445"/>
    <n v="1374"/>
    <n v="13740"/>
    <n v="8"/>
    <s v="Y"/>
    <s v="Yes"/>
    <n v="25"/>
    <n v="1"/>
    <n v="1"/>
    <n v="80"/>
    <n v="1"/>
    <n v="10"/>
    <n v="4"/>
    <n v="4"/>
    <x v="1"/>
    <n v="7"/>
    <n v="7"/>
    <n v="1"/>
    <x v="1"/>
    <n v="7"/>
  </r>
  <r>
    <n v="47"/>
    <x v="0"/>
    <n v="0"/>
    <s v="Non-Travel"/>
    <n v="393"/>
    <x v="4"/>
    <n v="6"/>
    <n v="1"/>
    <x v="4"/>
    <n v="1"/>
    <n v="5743"/>
    <n v="3"/>
    <x v="0"/>
    <n v="45"/>
    <n v="2"/>
    <n v="2"/>
    <x v="7"/>
    <n v="4"/>
    <s v="Married"/>
    <n v="23447"/>
    <n v="38259"/>
    <n v="879957"/>
    <n v="5"/>
    <s v="Y"/>
    <s v="Yes"/>
    <n v="37"/>
    <n v="3"/>
    <n v="4"/>
    <n v="80"/>
    <n v="1"/>
    <n v="34"/>
    <n v="3"/>
    <n v="4"/>
    <x v="1"/>
    <n v="20"/>
    <n v="16"/>
    <n v="6"/>
    <x v="1"/>
    <n v="13"/>
  </r>
  <r>
    <n v="39"/>
    <x v="0"/>
    <n v="0"/>
    <s v="Non-Travel"/>
    <n v="355"/>
    <x v="5"/>
    <n v="37"/>
    <n v="5"/>
    <x v="0"/>
    <n v="1"/>
    <n v="5744"/>
    <n v="3"/>
    <x v="0"/>
    <n v="170"/>
    <n v="4"/>
    <n v="5"/>
    <x v="8"/>
    <n v="1"/>
    <s v="Divorced"/>
    <n v="23455"/>
    <n v="28022"/>
    <n v="812638"/>
    <n v="6"/>
    <s v="Y"/>
    <s v="Yes"/>
    <n v="36"/>
    <n v="1"/>
    <n v="4"/>
    <n v="80"/>
    <n v="1"/>
    <n v="14"/>
    <n v="6"/>
    <n v="2"/>
    <x v="0"/>
    <n v="2"/>
    <n v="1"/>
    <n v="1"/>
    <x v="1"/>
    <n v="2"/>
  </r>
  <r>
    <n v="19"/>
    <x v="0"/>
    <n v="0"/>
    <s v="Travel_Frequently"/>
    <n v="1320"/>
    <x v="0"/>
    <n v="31"/>
    <n v="4"/>
    <x v="0"/>
    <n v="1"/>
    <n v="5745"/>
    <n v="3"/>
    <x v="1"/>
    <n v="88"/>
    <n v="4"/>
    <n v="4"/>
    <x v="4"/>
    <n v="2"/>
    <s v="Single"/>
    <n v="23456"/>
    <n v="13970"/>
    <n v="195580"/>
    <n v="4"/>
    <s v="Y"/>
    <s v="Yes"/>
    <n v="49"/>
    <n v="3"/>
    <n v="3"/>
    <n v="80"/>
    <n v="1"/>
    <n v="15"/>
    <n v="5"/>
    <n v="4"/>
    <x v="1"/>
    <n v="14"/>
    <n v="9"/>
    <n v="3"/>
    <x v="1"/>
    <n v="1"/>
  </r>
  <r>
    <n v="38"/>
    <x v="0"/>
    <n v="0"/>
    <s v="Travel_Rarely"/>
    <n v="309"/>
    <x v="3"/>
    <n v="29"/>
    <n v="4"/>
    <x v="3"/>
    <n v="1"/>
    <n v="5746"/>
    <n v="2"/>
    <x v="0"/>
    <n v="94"/>
    <n v="3"/>
    <n v="2"/>
    <x v="5"/>
    <n v="2"/>
    <s v="Single"/>
    <n v="23458"/>
    <n v="28647"/>
    <n v="572940"/>
    <n v="0"/>
    <s v="Y"/>
    <s v="No"/>
    <n v="16"/>
    <n v="3"/>
    <n v="4"/>
    <n v="80"/>
    <n v="1"/>
    <n v="13"/>
    <n v="4"/>
    <n v="4"/>
    <x v="1"/>
    <n v="5"/>
    <n v="4"/>
    <n v="1"/>
    <x v="1"/>
    <n v="4"/>
  </r>
  <r>
    <n v="50"/>
    <x v="0"/>
    <n v="0"/>
    <s v="Non-Travel"/>
    <n v="1383"/>
    <x v="5"/>
    <n v="49"/>
    <n v="3"/>
    <x v="1"/>
    <n v="1"/>
    <n v="5747"/>
    <n v="3"/>
    <x v="0"/>
    <n v="129"/>
    <n v="1"/>
    <n v="1"/>
    <x v="6"/>
    <n v="3"/>
    <s v="Married"/>
    <n v="23461"/>
    <n v="5670"/>
    <n v="113400"/>
    <n v="1"/>
    <s v="Y"/>
    <s v="No"/>
    <n v="43"/>
    <n v="4"/>
    <n v="2"/>
    <n v="80"/>
    <n v="1"/>
    <n v="6"/>
    <n v="3"/>
    <n v="3"/>
    <x v="2"/>
    <n v="3"/>
    <n v="2"/>
    <n v="1"/>
    <x v="1"/>
    <n v="1"/>
  </r>
  <r>
    <n v="50"/>
    <x v="1"/>
    <n v="1"/>
    <s v="Travel_Rarely"/>
    <n v="241"/>
    <x v="0"/>
    <n v="18"/>
    <n v="1"/>
    <x v="5"/>
    <n v="1"/>
    <n v="5748"/>
    <n v="3"/>
    <x v="1"/>
    <n v="65"/>
    <n v="4"/>
    <n v="4"/>
    <x v="6"/>
    <n v="2"/>
    <s v="Single"/>
    <n v="23462"/>
    <n v="28378"/>
    <n v="198646"/>
    <n v="4"/>
    <s v="Y"/>
    <s v="Yes"/>
    <n v="38"/>
    <n v="1"/>
    <n v="4"/>
    <n v="80"/>
    <n v="1"/>
    <n v="23"/>
    <n v="5"/>
    <n v="4"/>
    <x v="1"/>
    <n v="18"/>
    <n v="3"/>
    <n v="10"/>
    <x v="1"/>
    <n v="18"/>
  </r>
  <r>
    <n v="21"/>
    <x v="0"/>
    <n v="0"/>
    <s v="Travel_Rarely"/>
    <n v="304"/>
    <x v="5"/>
    <n v="28"/>
    <n v="1"/>
    <x v="0"/>
    <n v="1"/>
    <n v="5749"/>
    <n v="4"/>
    <x v="1"/>
    <n v="148"/>
    <n v="1"/>
    <n v="5"/>
    <x v="3"/>
    <n v="1"/>
    <s v="Single"/>
    <n v="23469"/>
    <n v="40180"/>
    <n v="40180"/>
    <n v="1"/>
    <s v="Y"/>
    <s v="Yes"/>
    <n v="47"/>
    <n v="2"/>
    <n v="2"/>
    <n v="80"/>
    <n v="1"/>
    <n v="2"/>
    <n v="3"/>
    <n v="2"/>
    <x v="0"/>
    <n v="2"/>
    <n v="1"/>
    <n v="1"/>
    <x v="1"/>
    <n v="1"/>
  </r>
  <r>
    <n v="52"/>
    <x v="1"/>
    <n v="1"/>
    <s v="Travel_Frequently"/>
    <n v="1250"/>
    <x v="0"/>
    <n v="24"/>
    <n v="5"/>
    <x v="0"/>
    <n v="1"/>
    <n v="5750"/>
    <n v="4"/>
    <x v="0"/>
    <n v="157"/>
    <n v="1"/>
    <n v="4"/>
    <x v="5"/>
    <n v="3"/>
    <s v="Single"/>
    <n v="23475"/>
    <n v="43743"/>
    <n v="1093575"/>
    <n v="4"/>
    <s v="Y"/>
    <s v="No"/>
    <n v="1"/>
    <n v="2"/>
    <n v="1"/>
    <n v="80"/>
    <n v="1"/>
    <n v="39"/>
    <n v="2"/>
    <n v="4"/>
    <x v="1"/>
    <n v="32"/>
    <n v="22"/>
    <n v="26"/>
    <x v="2"/>
    <n v="18"/>
  </r>
  <r>
    <n v="48"/>
    <x v="0"/>
    <n v="0"/>
    <s v="Travel_Frequently"/>
    <n v="396"/>
    <x v="4"/>
    <n v="23"/>
    <n v="2"/>
    <x v="2"/>
    <n v="1"/>
    <n v="5751"/>
    <n v="3"/>
    <x v="1"/>
    <n v="134"/>
    <n v="4"/>
    <n v="2"/>
    <x v="8"/>
    <n v="1"/>
    <s v="Married"/>
    <n v="23476"/>
    <n v="48775"/>
    <n v="1073050"/>
    <n v="2"/>
    <s v="Y"/>
    <s v="Yes"/>
    <n v="6"/>
    <n v="4"/>
    <n v="4"/>
    <n v="80"/>
    <n v="1"/>
    <n v="15"/>
    <n v="4"/>
    <n v="1"/>
    <x v="3"/>
    <n v="13"/>
    <n v="6"/>
    <n v="13"/>
    <x v="0"/>
    <n v="2"/>
  </r>
  <r>
    <n v="18"/>
    <x v="0"/>
    <n v="0"/>
    <s v="Travel_Rarely"/>
    <n v="1496"/>
    <x v="2"/>
    <n v="1"/>
    <n v="5"/>
    <x v="5"/>
    <n v="1"/>
    <n v="5752"/>
    <n v="3"/>
    <x v="1"/>
    <n v="90"/>
    <n v="2"/>
    <n v="3"/>
    <x v="9"/>
    <n v="1"/>
    <s v="Divorced"/>
    <n v="23477"/>
    <n v="16414"/>
    <n v="328280"/>
    <n v="1"/>
    <s v="Y"/>
    <s v="Yes"/>
    <n v="46"/>
    <n v="2"/>
    <n v="2"/>
    <n v="80"/>
    <n v="1"/>
    <n v="27"/>
    <n v="3"/>
    <n v="3"/>
    <x v="2"/>
    <n v="9"/>
    <n v="8"/>
    <n v="8"/>
    <x v="1"/>
    <n v="7"/>
  </r>
  <r>
    <n v="34"/>
    <x v="1"/>
    <n v="1"/>
    <s v="Travel_Frequently"/>
    <n v="821"/>
    <x v="5"/>
    <n v="32"/>
    <n v="1"/>
    <x v="2"/>
    <n v="1"/>
    <n v="5753"/>
    <n v="3"/>
    <x v="1"/>
    <n v="160"/>
    <n v="2"/>
    <n v="4"/>
    <x v="0"/>
    <n v="2"/>
    <s v="Divorced"/>
    <n v="23482"/>
    <n v="39059"/>
    <n v="1132711"/>
    <n v="7"/>
    <s v="Y"/>
    <s v="No"/>
    <n v="18"/>
    <n v="2"/>
    <n v="3"/>
    <n v="80"/>
    <n v="1"/>
    <n v="27"/>
    <n v="6"/>
    <n v="1"/>
    <x v="3"/>
    <n v="24"/>
    <n v="12"/>
    <n v="1"/>
    <x v="1"/>
    <n v="9"/>
  </r>
  <r>
    <n v="41"/>
    <x v="1"/>
    <n v="1"/>
    <s v="Travel_Frequently"/>
    <n v="480"/>
    <x v="2"/>
    <n v="15"/>
    <n v="5"/>
    <x v="2"/>
    <n v="1"/>
    <n v="5754"/>
    <n v="2"/>
    <x v="1"/>
    <n v="83"/>
    <n v="4"/>
    <n v="5"/>
    <x v="1"/>
    <n v="2"/>
    <s v="Divorced"/>
    <n v="23486"/>
    <n v="43456"/>
    <n v="217280"/>
    <n v="5"/>
    <s v="Y"/>
    <s v="Yes"/>
    <n v="48"/>
    <n v="4"/>
    <n v="1"/>
    <n v="80"/>
    <n v="1"/>
    <n v="14"/>
    <n v="3"/>
    <n v="4"/>
    <x v="1"/>
    <n v="8"/>
    <n v="6"/>
    <n v="2"/>
    <x v="1"/>
    <n v="5"/>
  </r>
  <r>
    <n v="45"/>
    <x v="0"/>
    <n v="0"/>
    <s v="Travel_Rarely"/>
    <n v="973"/>
    <x v="5"/>
    <n v="34"/>
    <n v="1"/>
    <x v="5"/>
    <n v="1"/>
    <n v="5755"/>
    <n v="3"/>
    <x v="0"/>
    <n v="68"/>
    <n v="3"/>
    <n v="5"/>
    <x v="4"/>
    <n v="2"/>
    <s v="Divorced"/>
    <n v="23492"/>
    <n v="14318"/>
    <n v="128862"/>
    <n v="1"/>
    <s v="Y"/>
    <s v="Yes"/>
    <n v="5"/>
    <n v="1"/>
    <n v="3"/>
    <n v="80"/>
    <n v="1"/>
    <n v="13"/>
    <n v="2"/>
    <n v="1"/>
    <x v="3"/>
    <n v="1"/>
    <n v="1"/>
    <n v="1"/>
    <x v="1"/>
    <n v="1"/>
  </r>
  <r>
    <n v="40"/>
    <x v="1"/>
    <n v="1"/>
    <s v="Non-Travel"/>
    <n v="1443"/>
    <x v="4"/>
    <n v="17"/>
    <n v="3"/>
    <x v="0"/>
    <n v="1"/>
    <n v="5756"/>
    <n v="1"/>
    <x v="1"/>
    <n v="32"/>
    <n v="2"/>
    <n v="1"/>
    <x v="6"/>
    <n v="3"/>
    <s v="Divorced"/>
    <n v="23503"/>
    <n v="50423"/>
    <n v="151269"/>
    <n v="7"/>
    <s v="Y"/>
    <s v="Yes"/>
    <n v="22"/>
    <n v="3"/>
    <n v="1"/>
    <n v="80"/>
    <n v="1"/>
    <n v="32"/>
    <n v="5"/>
    <n v="3"/>
    <x v="2"/>
    <n v="19"/>
    <n v="9"/>
    <n v="15"/>
    <x v="0"/>
    <n v="5"/>
  </r>
  <r>
    <n v="20"/>
    <x v="0"/>
    <n v="0"/>
    <s v="Travel_Rarely"/>
    <n v="529"/>
    <x v="1"/>
    <n v="7"/>
    <n v="1"/>
    <x v="3"/>
    <n v="1"/>
    <n v="5757"/>
    <n v="2"/>
    <x v="0"/>
    <n v="151"/>
    <n v="1"/>
    <n v="2"/>
    <x v="5"/>
    <n v="1"/>
    <s v="Divorced"/>
    <n v="23504"/>
    <n v="37076"/>
    <n v="37076"/>
    <n v="7"/>
    <s v="Y"/>
    <s v="No"/>
    <n v="5"/>
    <n v="2"/>
    <n v="2"/>
    <n v="80"/>
    <n v="1"/>
    <n v="11"/>
    <n v="5"/>
    <n v="2"/>
    <x v="0"/>
    <n v="4"/>
    <n v="3"/>
    <n v="2"/>
    <x v="1"/>
    <n v="4"/>
  </r>
  <r>
    <n v="25"/>
    <x v="1"/>
    <n v="1"/>
    <s v="Travel_Rarely"/>
    <n v="639"/>
    <x v="1"/>
    <n v="44"/>
    <n v="5"/>
    <x v="1"/>
    <n v="1"/>
    <n v="5758"/>
    <n v="1"/>
    <x v="1"/>
    <n v="161"/>
    <n v="2"/>
    <n v="2"/>
    <x v="0"/>
    <n v="1"/>
    <s v="Divorced"/>
    <n v="23507"/>
    <n v="37833"/>
    <n v="113499"/>
    <n v="8"/>
    <s v="Y"/>
    <s v="No"/>
    <n v="47"/>
    <n v="2"/>
    <n v="1"/>
    <n v="80"/>
    <n v="1"/>
    <n v="3"/>
    <n v="2"/>
    <n v="3"/>
    <x v="2"/>
    <n v="3"/>
    <n v="2"/>
    <n v="3"/>
    <x v="1"/>
    <n v="2"/>
  </r>
  <r>
    <n v="19"/>
    <x v="1"/>
    <n v="1"/>
    <s v="Travel_Rarely"/>
    <n v="836"/>
    <x v="3"/>
    <n v="19"/>
    <n v="4"/>
    <x v="4"/>
    <n v="1"/>
    <n v="5759"/>
    <n v="1"/>
    <x v="1"/>
    <n v="112"/>
    <n v="2"/>
    <n v="3"/>
    <x v="0"/>
    <n v="2"/>
    <s v="Married"/>
    <n v="23513"/>
    <n v="35237"/>
    <n v="704740"/>
    <n v="4"/>
    <s v="Y"/>
    <s v="Yes"/>
    <n v="35"/>
    <n v="3"/>
    <n v="1"/>
    <n v="80"/>
    <n v="1"/>
    <n v="8"/>
    <n v="2"/>
    <n v="4"/>
    <x v="1"/>
    <n v="1"/>
    <n v="1"/>
    <n v="1"/>
    <x v="1"/>
    <n v="1"/>
  </r>
  <r>
    <n v="60"/>
    <x v="1"/>
    <n v="1"/>
    <s v="Non-Travel"/>
    <n v="214"/>
    <x v="4"/>
    <n v="6"/>
    <n v="5"/>
    <x v="0"/>
    <n v="1"/>
    <n v="5760"/>
    <n v="3"/>
    <x v="1"/>
    <n v="156"/>
    <n v="2"/>
    <n v="2"/>
    <x v="4"/>
    <n v="2"/>
    <s v="Single"/>
    <n v="23515"/>
    <n v="21687"/>
    <n v="650610"/>
    <n v="7"/>
    <s v="Y"/>
    <s v="No"/>
    <n v="35"/>
    <n v="2"/>
    <n v="3"/>
    <n v="80"/>
    <n v="1"/>
    <n v="38"/>
    <n v="5"/>
    <n v="2"/>
    <x v="0"/>
    <n v="5"/>
    <n v="2"/>
    <n v="2"/>
    <x v="1"/>
    <n v="1"/>
  </r>
  <r>
    <n v="35"/>
    <x v="0"/>
    <n v="0"/>
    <s v="Non-Travel"/>
    <n v="1460"/>
    <x v="0"/>
    <n v="25"/>
    <n v="1"/>
    <x v="0"/>
    <n v="1"/>
    <n v="5761"/>
    <n v="1"/>
    <x v="0"/>
    <n v="152"/>
    <n v="1"/>
    <n v="3"/>
    <x v="9"/>
    <n v="2"/>
    <s v="Married"/>
    <n v="23519"/>
    <n v="29527"/>
    <n v="561013"/>
    <n v="3"/>
    <s v="Y"/>
    <s v="Yes"/>
    <n v="45"/>
    <n v="2"/>
    <n v="1"/>
    <n v="80"/>
    <n v="1"/>
    <n v="33"/>
    <n v="1"/>
    <n v="3"/>
    <x v="2"/>
    <n v="17"/>
    <n v="6"/>
    <n v="9"/>
    <x v="1"/>
    <n v="3"/>
  </r>
  <r>
    <n v="53"/>
    <x v="0"/>
    <n v="0"/>
    <s v="Travel_Frequently"/>
    <n v="512"/>
    <x v="4"/>
    <n v="15"/>
    <n v="3"/>
    <x v="2"/>
    <n v="1"/>
    <n v="5762"/>
    <n v="2"/>
    <x v="1"/>
    <n v="190"/>
    <n v="3"/>
    <n v="5"/>
    <x v="5"/>
    <n v="1"/>
    <s v="Married"/>
    <n v="23520"/>
    <n v="17513"/>
    <n v="262695"/>
    <n v="6"/>
    <s v="Y"/>
    <s v="No"/>
    <n v="7"/>
    <n v="1"/>
    <n v="2"/>
    <n v="80"/>
    <n v="1"/>
    <n v="25"/>
    <n v="4"/>
    <n v="1"/>
    <x v="3"/>
    <n v="18"/>
    <n v="1"/>
    <n v="13"/>
    <x v="0"/>
    <n v="7"/>
  </r>
  <r>
    <n v="33"/>
    <x v="0"/>
    <n v="0"/>
    <s v="Travel_Frequently"/>
    <n v="101"/>
    <x v="5"/>
    <n v="35"/>
    <n v="2"/>
    <x v="4"/>
    <n v="1"/>
    <n v="5763"/>
    <n v="3"/>
    <x v="1"/>
    <n v="37"/>
    <n v="1"/>
    <n v="1"/>
    <x v="8"/>
    <n v="4"/>
    <s v="Married"/>
    <n v="23522"/>
    <n v="11305"/>
    <n v="248710"/>
    <n v="6"/>
    <s v="Y"/>
    <s v="Yes"/>
    <n v="14"/>
    <n v="4"/>
    <n v="1"/>
    <n v="80"/>
    <n v="1"/>
    <n v="13"/>
    <n v="1"/>
    <n v="2"/>
    <x v="0"/>
    <n v="8"/>
    <n v="8"/>
    <n v="6"/>
    <x v="1"/>
    <n v="7"/>
  </r>
  <r>
    <n v="36"/>
    <x v="1"/>
    <n v="1"/>
    <s v="Non-Travel"/>
    <n v="827"/>
    <x v="5"/>
    <n v="28"/>
    <n v="2"/>
    <x v="4"/>
    <n v="1"/>
    <n v="5764"/>
    <n v="1"/>
    <x v="1"/>
    <n v="85"/>
    <n v="4"/>
    <n v="1"/>
    <x v="0"/>
    <n v="4"/>
    <s v="Divorced"/>
    <n v="23538"/>
    <n v="4811"/>
    <n v="96220"/>
    <n v="3"/>
    <s v="Y"/>
    <s v="Yes"/>
    <n v="32"/>
    <n v="2"/>
    <n v="4"/>
    <n v="80"/>
    <n v="1"/>
    <n v="30"/>
    <n v="1"/>
    <n v="1"/>
    <x v="3"/>
    <n v="26"/>
    <n v="8"/>
    <n v="20"/>
    <x v="0"/>
    <n v="8"/>
  </r>
  <r>
    <n v="26"/>
    <x v="0"/>
    <n v="0"/>
    <s v="Travel_Rarely"/>
    <n v="189"/>
    <x v="5"/>
    <n v="5"/>
    <n v="4"/>
    <x v="2"/>
    <n v="1"/>
    <n v="5765"/>
    <n v="4"/>
    <x v="0"/>
    <n v="60"/>
    <n v="1"/>
    <n v="3"/>
    <x v="0"/>
    <n v="3"/>
    <s v="Divorced"/>
    <n v="23541"/>
    <n v="23094"/>
    <n v="346410"/>
    <n v="8"/>
    <s v="Y"/>
    <s v="Yes"/>
    <n v="42"/>
    <n v="2"/>
    <n v="3"/>
    <n v="80"/>
    <n v="1"/>
    <n v="35"/>
    <n v="1"/>
    <n v="3"/>
    <x v="2"/>
    <n v="14"/>
    <n v="7"/>
    <n v="6"/>
    <x v="1"/>
    <n v="10"/>
  </r>
  <r>
    <n v="46"/>
    <x v="0"/>
    <n v="0"/>
    <s v="Travel_Rarely"/>
    <n v="179"/>
    <x v="4"/>
    <n v="46"/>
    <n v="1"/>
    <x v="0"/>
    <n v="1"/>
    <n v="5766"/>
    <n v="3"/>
    <x v="0"/>
    <n v="89"/>
    <n v="1"/>
    <n v="4"/>
    <x v="4"/>
    <n v="2"/>
    <s v="Divorced"/>
    <n v="23545"/>
    <n v="47117"/>
    <n v="1413510"/>
    <n v="4"/>
    <s v="Y"/>
    <s v="Yes"/>
    <n v="31"/>
    <n v="3"/>
    <n v="4"/>
    <n v="80"/>
    <n v="1"/>
    <n v="8"/>
    <n v="2"/>
    <n v="1"/>
    <x v="3"/>
    <n v="3"/>
    <n v="2"/>
    <n v="3"/>
    <x v="1"/>
    <n v="3"/>
  </r>
  <r>
    <n v="24"/>
    <x v="0"/>
    <n v="0"/>
    <s v="Travel_Rarely"/>
    <n v="1432"/>
    <x v="4"/>
    <n v="4"/>
    <n v="1"/>
    <x v="1"/>
    <n v="1"/>
    <n v="5767"/>
    <n v="1"/>
    <x v="0"/>
    <n v="193"/>
    <n v="1"/>
    <n v="4"/>
    <x v="4"/>
    <n v="1"/>
    <s v="Single"/>
    <n v="23546"/>
    <n v="2765"/>
    <n v="2765"/>
    <n v="8"/>
    <s v="Y"/>
    <s v="No"/>
    <n v="6"/>
    <n v="1"/>
    <n v="3"/>
    <n v="80"/>
    <n v="1"/>
    <n v="35"/>
    <n v="4"/>
    <n v="1"/>
    <x v="3"/>
    <n v="25"/>
    <n v="12"/>
    <n v="17"/>
    <x v="0"/>
    <n v="22"/>
  </r>
  <r>
    <n v="50"/>
    <x v="1"/>
    <n v="1"/>
    <s v="Travel_Rarely"/>
    <n v="1185"/>
    <x v="3"/>
    <n v="5"/>
    <n v="1"/>
    <x v="4"/>
    <n v="1"/>
    <n v="5768"/>
    <n v="4"/>
    <x v="1"/>
    <n v="127"/>
    <n v="3"/>
    <n v="4"/>
    <x v="9"/>
    <n v="1"/>
    <s v="Divorced"/>
    <n v="23547"/>
    <n v="31489"/>
    <n v="125956"/>
    <n v="2"/>
    <s v="Y"/>
    <s v="No"/>
    <n v="16"/>
    <n v="2"/>
    <n v="4"/>
    <n v="80"/>
    <n v="1"/>
    <n v="19"/>
    <n v="2"/>
    <n v="1"/>
    <x v="3"/>
    <n v="17"/>
    <n v="9"/>
    <n v="11"/>
    <x v="0"/>
    <n v="7"/>
  </r>
  <r>
    <n v="29"/>
    <x v="1"/>
    <n v="1"/>
    <s v="Travel_Frequently"/>
    <n v="775"/>
    <x v="5"/>
    <n v="19"/>
    <n v="4"/>
    <x v="1"/>
    <n v="1"/>
    <n v="5769"/>
    <n v="1"/>
    <x v="0"/>
    <n v="49"/>
    <n v="3"/>
    <n v="3"/>
    <x v="1"/>
    <n v="4"/>
    <s v="Divorced"/>
    <n v="23551"/>
    <n v="39331"/>
    <n v="353979"/>
    <n v="5"/>
    <s v="Y"/>
    <s v="No"/>
    <n v="7"/>
    <n v="2"/>
    <n v="1"/>
    <n v="80"/>
    <n v="1"/>
    <n v="32"/>
    <n v="6"/>
    <n v="2"/>
    <x v="0"/>
    <n v="2"/>
    <n v="1"/>
    <n v="1"/>
    <x v="1"/>
    <n v="2"/>
  </r>
  <r>
    <n v="28"/>
    <x v="1"/>
    <n v="1"/>
    <s v="Non-Travel"/>
    <n v="903"/>
    <x v="3"/>
    <n v="38"/>
    <n v="3"/>
    <x v="0"/>
    <n v="1"/>
    <n v="5770"/>
    <n v="3"/>
    <x v="1"/>
    <n v="53"/>
    <n v="2"/>
    <n v="3"/>
    <x v="9"/>
    <n v="3"/>
    <s v="Married"/>
    <n v="23554"/>
    <n v="22062"/>
    <n v="308868"/>
    <n v="3"/>
    <s v="Y"/>
    <s v="No"/>
    <n v="36"/>
    <n v="1"/>
    <n v="2"/>
    <n v="80"/>
    <n v="1"/>
    <n v="24"/>
    <n v="2"/>
    <n v="3"/>
    <x v="2"/>
    <n v="23"/>
    <n v="19"/>
    <n v="23"/>
    <x v="2"/>
    <n v="9"/>
  </r>
  <r>
    <n v="19"/>
    <x v="1"/>
    <n v="1"/>
    <s v="Non-Travel"/>
    <n v="733"/>
    <x v="4"/>
    <n v="32"/>
    <n v="5"/>
    <x v="0"/>
    <n v="1"/>
    <n v="5771"/>
    <n v="3"/>
    <x v="0"/>
    <n v="146"/>
    <n v="1"/>
    <n v="4"/>
    <x v="6"/>
    <n v="4"/>
    <s v="Single"/>
    <n v="23555"/>
    <n v="7395"/>
    <n v="221850"/>
    <n v="8"/>
    <s v="Y"/>
    <s v="Yes"/>
    <n v="12"/>
    <n v="3"/>
    <n v="3"/>
    <n v="80"/>
    <n v="1"/>
    <n v="15"/>
    <n v="4"/>
    <n v="4"/>
    <x v="1"/>
    <n v="9"/>
    <n v="3"/>
    <n v="9"/>
    <x v="1"/>
    <n v="2"/>
  </r>
  <r>
    <n v="28"/>
    <x v="1"/>
    <n v="1"/>
    <s v="Travel_Frequently"/>
    <n v="454"/>
    <x v="2"/>
    <n v="12"/>
    <n v="3"/>
    <x v="2"/>
    <n v="1"/>
    <n v="5772"/>
    <n v="3"/>
    <x v="0"/>
    <n v="76"/>
    <n v="4"/>
    <n v="5"/>
    <x v="2"/>
    <n v="2"/>
    <s v="Married"/>
    <n v="23559"/>
    <n v="16110"/>
    <n v="289980"/>
    <n v="4"/>
    <s v="Y"/>
    <s v="Yes"/>
    <n v="33"/>
    <n v="4"/>
    <n v="1"/>
    <n v="80"/>
    <n v="1"/>
    <n v="24"/>
    <n v="2"/>
    <n v="2"/>
    <x v="0"/>
    <n v="10"/>
    <n v="8"/>
    <n v="2"/>
    <x v="1"/>
    <n v="5"/>
  </r>
  <r>
    <n v="27"/>
    <x v="0"/>
    <n v="0"/>
    <s v="Travel_Frequently"/>
    <n v="1427"/>
    <x v="1"/>
    <n v="12"/>
    <n v="2"/>
    <x v="3"/>
    <n v="1"/>
    <n v="5773"/>
    <n v="1"/>
    <x v="1"/>
    <n v="171"/>
    <n v="3"/>
    <n v="1"/>
    <x v="1"/>
    <n v="1"/>
    <s v="Divorced"/>
    <n v="23563"/>
    <n v="18610"/>
    <n v="74440"/>
    <n v="6"/>
    <s v="Y"/>
    <s v="Yes"/>
    <n v="10"/>
    <n v="2"/>
    <n v="3"/>
    <n v="80"/>
    <n v="1"/>
    <n v="10"/>
    <n v="6"/>
    <n v="3"/>
    <x v="2"/>
    <n v="10"/>
    <n v="3"/>
    <n v="6"/>
    <x v="1"/>
    <n v="4"/>
  </r>
  <r>
    <n v="34"/>
    <x v="0"/>
    <n v="0"/>
    <s v="Non-Travel"/>
    <n v="1169"/>
    <x v="2"/>
    <n v="47"/>
    <n v="5"/>
    <x v="5"/>
    <n v="1"/>
    <n v="5774"/>
    <n v="4"/>
    <x v="0"/>
    <n v="47"/>
    <n v="1"/>
    <n v="3"/>
    <x v="2"/>
    <n v="2"/>
    <s v="Divorced"/>
    <n v="23568"/>
    <n v="33673"/>
    <n v="235711"/>
    <n v="2"/>
    <s v="Y"/>
    <s v="Yes"/>
    <n v="1"/>
    <n v="2"/>
    <n v="2"/>
    <n v="80"/>
    <n v="1"/>
    <n v="4"/>
    <n v="4"/>
    <n v="3"/>
    <x v="2"/>
    <n v="2"/>
    <n v="2"/>
    <n v="1"/>
    <x v="1"/>
    <n v="2"/>
  </r>
  <r>
    <n v="25"/>
    <x v="0"/>
    <n v="0"/>
    <s v="Travel_Rarely"/>
    <n v="613"/>
    <x v="4"/>
    <n v="24"/>
    <n v="1"/>
    <x v="3"/>
    <n v="1"/>
    <n v="5775"/>
    <n v="4"/>
    <x v="0"/>
    <n v="103"/>
    <n v="4"/>
    <n v="3"/>
    <x v="5"/>
    <n v="2"/>
    <s v="Divorced"/>
    <n v="23570"/>
    <n v="47238"/>
    <n v="188952"/>
    <n v="8"/>
    <s v="Y"/>
    <s v="No"/>
    <n v="45"/>
    <n v="3"/>
    <n v="3"/>
    <n v="80"/>
    <n v="1"/>
    <n v="37"/>
    <n v="3"/>
    <n v="2"/>
    <x v="0"/>
    <n v="14"/>
    <n v="11"/>
    <n v="8"/>
    <x v="1"/>
    <n v="4"/>
  </r>
  <r>
    <n v="39"/>
    <x v="0"/>
    <n v="0"/>
    <s v="Travel_Frequently"/>
    <n v="175"/>
    <x v="3"/>
    <n v="38"/>
    <n v="3"/>
    <x v="5"/>
    <n v="1"/>
    <n v="5776"/>
    <n v="2"/>
    <x v="1"/>
    <n v="100"/>
    <n v="1"/>
    <n v="4"/>
    <x v="0"/>
    <n v="3"/>
    <s v="Married"/>
    <n v="23572"/>
    <n v="33104"/>
    <n v="761392"/>
    <n v="8"/>
    <s v="Y"/>
    <s v="Yes"/>
    <n v="12"/>
    <n v="3"/>
    <n v="1"/>
    <n v="80"/>
    <n v="1"/>
    <n v="11"/>
    <n v="4"/>
    <n v="2"/>
    <x v="0"/>
    <n v="10"/>
    <n v="1"/>
    <n v="5"/>
    <x v="1"/>
    <n v="9"/>
  </r>
  <r>
    <n v="40"/>
    <x v="1"/>
    <n v="1"/>
    <s v="Non-Travel"/>
    <n v="1139"/>
    <x v="2"/>
    <n v="28"/>
    <n v="4"/>
    <x v="4"/>
    <n v="1"/>
    <n v="5777"/>
    <n v="1"/>
    <x v="0"/>
    <n v="177"/>
    <n v="3"/>
    <n v="5"/>
    <x v="1"/>
    <n v="4"/>
    <s v="Divorced"/>
    <n v="23577"/>
    <n v="17407"/>
    <n v="17407"/>
    <n v="4"/>
    <s v="Y"/>
    <s v="No"/>
    <n v="9"/>
    <n v="1"/>
    <n v="4"/>
    <n v="80"/>
    <n v="1"/>
    <n v="34"/>
    <n v="3"/>
    <n v="4"/>
    <x v="1"/>
    <n v="8"/>
    <n v="4"/>
    <n v="2"/>
    <x v="1"/>
    <n v="7"/>
  </r>
  <r>
    <n v="18"/>
    <x v="0"/>
    <n v="0"/>
    <s v="Travel_Rarely"/>
    <n v="1477"/>
    <x v="2"/>
    <n v="27"/>
    <n v="4"/>
    <x v="0"/>
    <n v="1"/>
    <n v="5778"/>
    <n v="1"/>
    <x v="1"/>
    <n v="51"/>
    <n v="2"/>
    <n v="2"/>
    <x v="5"/>
    <n v="4"/>
    <s v="Single"/>
    <n v="23578"/>
    <n v="39788"/>
    <n v="198940"/>
    <n v="5"/>
    <s v="Y"/>
    <s v="No"/>
    <n v="43"/>
    <n v="2"/>
    <n v="4"/>
    <n v="80"/>
    <n v="1"/>
    <n v="14"/>
    <n v="2"/>
    <n v="1"/>
    <x v="3"/>
    <n v="13"/>
    <n v="5"/>
    <n v="11"/>
    <x v="0"/>
    <n v="9"/>
  </r>
  <r>
    <n v="18"/>
    <x v="1"/>
    <n v="1"/>
    <s v="Travel_Rarely"/>
    <n v="386"/>
    <x v="3"/>
    <n v="29"/>
    <n v="1"/>
    <x v="3"/>
    <n v="1"/>
    <n v="5779"/>
    <n v="1"/>
    <x v="0"/>
    <n v="144"/>
    <n v="3"/>
    <n v="2"/>
    <x v="1"/>
    <n v="3"/>
    <s v="Divorced"/>
    <n v="23579"/>
    <n v="5074"/>
    <n v="106554"/>
    <n v="5"/>
    <s v="Y"/>
    <s v="Yes"/>
    <n v="13"/>
    <n v="2"/>
    <n v="4"/>
    <n v="80"/>
    <n v="1"/>
    <n v="17"/>
    <n v="5"/>
    <n v="2"/>
    <x v="0"/>
    <n v="13"/>
    <n v="1"/>
    <n v="8"/>
    <x v="1"/>
    <n v="9"/>
  </r>
  <r>
    <n v="35"/>
    <x v="0"/>
    <n v="0"/>
    <s v="Non-Travel"/>
    <n v="129"/>
    <x v="4"/>
    <n v="7"/>
    <n v="1"/>
    <x v="3"/>
    <n v="1"/>
    <n v="5780"/>
    <n v="3"/>
    <x v="1"/>
    <n v="149"/>
    <n v="2"/>
    <n v="1"/>
    <x v="6"/>
    <n v="4"/>
    <s v="Married"/>
    <n v="23592"/>
    <n v="37138"/>
    <n v="854174"/>
    <n v="0"/>
    <s v="Y"/>
    <s v="No"/>
    <n v="16"/>
    <n v="1"/>
    <n v="1"/>
    <n v="80"/>
    <n v="1"/>
    <n v="20"/>
    <n v="5"/>
    <n v="2"/>
    <x v="0"/>
    <n v="12"/>
    <n v="4"/>
    <n v="1"/>
    <x v="1"/>
    <n v="7"/>
  </r>
  <r>
    <n v="55"/>
    <x v="0"/>
    <n v="0"/>
    <s v="Non-Travel"/>
    <n v="1068"/>
    <x v="1"/>
    <n v="7"/>
    <n v="3"/>
    <x v="3"/>
    <n v="1"/>
    <n v="5781"/>
    <n v="1"/>
    <x v="1"/>
    <n v="54"/>
    <n v="2"/>
    <n v="1"/>
    <x v="1"/>
    <n v="2"/>
    <s v="Divorced"/>
    <n v="23593"/>
    <n v="29047"/>
    <n v="493799"/>
    <n v="2"/>
    <s v="Y"/>
    <s v="No"/>
    <n v="12"/>
    <n v="2"/>
    <n v="1"/>
    <n v="80"/>
    <n v="1"/>
    <n v="38"/>
    <n v="6"/>
    <n v="2"/>
    <x v="0"/>
    <n v="37"/>
    <n v="3"/>
    <n v="26"/>
    <x v="2"/>
    <n v="30"/>
  </r>
  <r>
    <n v="37"/>
    <x v="1"/>
    <n v="1"/>
    <s v="Travel_Rarely"/>
    <n v="1079"/>
    <x v="3"/>
    <n v="33"/>
    <n v="3"/>
    <x v="0"/>
    <n v="1"/>
    <n v="5782"/>
    <n v="2"/>
    <x v="1"/>
    <n v="153"/>
    <n v="3"/>
    <n v="5"/>
    <x v="1"/>
    <n v="3"/>
    <s v="Single"/>
    <n v="23597"/>
    <n v="4161"/>
    <n v="49932"/>
    <n v="3"/>
    <s v="Y"/>
    <s v="No"/>
    <n v="40"/>
    <n v="4"/>
    <n v="3"/>
    <n v="80"/>
    <n v="1"/>
    <n v="5"/>
    <n v="1"/>
    <n v="1"/>
    <x v="3"/>
    <n v="1"/>
    <n v="1"/>
    <n v="1"/>
    <x v="1"/>
    <n v="1"/>
  </r>
  <r>
    <n v="24"/>
    <x v="0"/>
    <n v="0"/>
    <s v="Travel_Rarely"/>
    <n v="421"/>
    <x v="0"/>
    <n v="35"/>
    <n v="1"/>
    <x v="0"/>
    <n v="1"/>
    <n v="5783"/>
    <n v="4"/>
    <x v="0"/>
    <n v="192"/>
    <n v="2"/>
    <n v="5"/>
    <x v="3"/>
    <n v="3"/>
    <s v="Single"/>
    <n v="23603"/>
    <n v="42634"/>
    <n v="42634"/>
    <n v="3"/>
    <s v="Y"/>
    <s v="Yes"/>
    <n v="10"/>
    <n v="4"/>
    <n v="3"/>
    <n v="80"/>
    <n v="1"/>
    <n v="12"/>
    <n v="1"/>
    <n v="2"/>
    <x v="0"/>
    <n v="4"/>
    <n v="3"/>
    <n v="2"/>
    <x v="1"/>
    <n v="4"/>
  </r>
  <r>
    <n v="48"/>
    <x v="0"/>
    <n v="0"/>
    <s v="Travel_Rarely"/>
    <n v="152"/>
    <x v="1"/>
    <n v="9"/>
    <n v="4"/>
    <x v="1"/>
    <n v="1"/>
    <n v="5784"/>
    <n v="4"/>
    <x v="0"/>
    <n v="75"/>
    <n v="4"/>
    <n v="3"/>
    <x v="3"/>
    <n v="4"/>
    <s v="Single"/>
    <n v="23615"/>
    <n v="12980"/>
    <n v="51920"/>
    <n v="3"/>
    <s v="Y"/>
    <s v="Yes"/>
    <n v="10"/>
    <n v="2"/>
    <n v="2"/>
    <n v="80"/>
    <n v="1"/>
    <n v="38"/>
    <n v="4"/>
    <n v="3"/>
    <x v="2"/>
    <n v="9"/>
    <n v="5"/>
    <n v="7"/>
    <x v="1"/>
    <n v="4"/>
  </r>
  <r>
    <n v="45"/>
    <x v="0"/>
    <n v="0"/>
    <s v="Travel_Frequently"/>
    <n v="659"/>
    <x v="3"/>
    <n v="41"/>
    <n v="1"/>
    <x v="3"/>
    <n v="1"/>
    <n v="5785"/>
    <n v="1"/>
    <x v="0"/>
    <n v="99"/>
    <n v="3"/>
    <n v="3"/>
    <x v="5"/>
    <n v="4"/>
    <s v="Single"/>
    <n v="23623"/>
    <n v="47235"/>
    <n v="188940"/>
    <n v="6"/>
    <s v="Y"/>
    <s v="Yes"/>
    <n v="16"/>
    <n v="2"/>
    <n v="1"/>
    <n v="80"/>
    <n v="1"/>
    <n v="34"/>
    <n v="5"/>
    <n v="1"/>
    <x v="3"/>
    <n v="3"/>
    <n v="3"/>
    <n v="1"/>
    <x v="1"/>
    <n v="2"/>
  </r>
  <r>
    <n v="58"/>
    <x v="1"/>
    <n v="1"/>
    <s v="Travel_Rarely"/>
    <n v="674"/>
    <x v="3"/>
    <n v="32"/>
    <n v="4"/>
    <x v="3"/>
    <n v="1"/>
    <n v="5786"/>
    <n v="3"/>
    <x v="1"/>
    <n v="191"/>
    <n v="4"/>
    <n v="1"/>
    <x v="4"/>
    <n v="4"/>
    <s v="Divorced"/>
    <n v="23624"/>
    <n v="4690"/>
    <n v="4690"/>
    <n v="3"/>
    <s v="Y"/>
    <s v="No"/>
    <n v="10"/>
    <n v="3"/>
    <n v="2"/>
    <n v="80"/>
    <n v="1"/>
    <n v="14"/>
    <n v="5"/>
    <n v="1"/>
    <x v="3"/>
    <n v="4"/>
    <n v="3"/>
    <n v="3"/>
    <x v="1"/>
    <n v="4"/>
  </r>
  <r>
    <n v="38"/>
    <x v="0"/>
    <n v="0"/>
    <s v="Non-Travel"/>
    <n v="1246"/>
    <x v="2"/>
    <n v="28"/>
    <n v="1"/>
    <x v="3"/>
    <n v="1"/>
    <n v="5787"/>
    <n v="1"/>
    <x v="0"/>
    <n v="189"/>
    <n v="1"/>
    <n v="2"/>
    <x v="3"/>
    <n v="4"/>
    <s v="Divorced"/>
    <n v="23627"/>
    <n v="13263"/>
    <n v="358101"/>
    <n v="0"/>
    <s v="Y"/>
    <s v="Yes"/>
    <n v="1"/>
    <n v="2"/>
    <n v="4"/>
    <n v="80"/>
    <n v="1"/>
    <n v="8"/>
    <n v="3"/>
    <n v="2"/>
    <x v="0"/>
    <n v="8"/>
    <n v="1"/>
    <n v="6"/>
    <x v="1"/>
    <n v="6"/>
  </r>
  <r>
    <n v="34"/>
    <x v="0"/>
    <n v="0"/>
    <s v="Non-Travel"/>
    <n v="903"/>
    <x v="1"/>
    <n v="50"/>
    <n v="2"/>
    <x v="0"/>
    <n v="1"/>
    <n v="5788"/>
    <n v="2"/>
    <x v="0"/>
    <n v="143"/>
    <n v="2"/>
    <n v="1"/>
    <x v="2"/>
    <n v="4"/>
    <s v="Divorced"/>
    <n v="23631"/>
    <n v="40079"/>
    <n v="881738"/>
    <n v="7"/>
    <s v="Y"/>
    <s v="Yes"/>
    <n v="8"/>
    <n v="2"/>
    <n v="1"/>
    <n v="80"/>
    <n v="1"/>
    <n v="15"/>
    <n v="5"/>
    <n v="4"/>
    <x v="1"/>
    <n v="11"/>
    <n v="11"/>
    <n v="9"/>
    <x v="1"/>
    <n v="3"/>
  </r>
  <r>
    <n v="46"/>
    <x v="1"/>
    <n v="1"/>
    <s v="Travel_Frequently"/>
    <n v="1126"/>
    <x v="1"/>
    <n v="38"/>
    <n v="5"/>
    <x v="0"/>
    <n v="1"/>
    <n v="5789"/>
    <n v="2"/>
    <x v="1"/>
    <n v="179"/>
    <n v="3"/>
    <n v="4"/>
    <x v="9"/>
    <n v="3"/>
    <s v="Married"/>
    <n v="23632"/>
    <n v="30905"/>
    <n v="370860"/>
    <n v="7"/>
    <s v="Y"/>
    <s v="No"/>
    <n v="47"/>
    <n v="2"/>
    <n v="3"/>
    <n v="80"/>
    <n v="1"/>
    <n v="8"/>
    <n v="5"/>
    <n v="2"/>
    <x v="0"/>
    <n v="2"/>
    <n v="2"/>
    <n v="1"/>
    <x v="1"/>
    <n v="1"/>
  </r>
  <r>
    <n v="33"/>
    <x v="0"/>
    <n v="0"/>
    <s v="Travel_Frequently"/>
    <n v="1249"/>
    <x v="1"/>
    <n v="35"/>
    <n v="4"/>
    <x v="3"/>
    <n v="1"/>
    <n v="5790"/>
    <n v="3"/>
    <x v="1"/>
    <n v="110"/>
    <n v="3"/>
    <n v="2"/>
    <x v="0"/>
    <n v="2"/>
    <s v="Single"/>
    <n v="23635"/>
    <n v="9037"/>
    <n v="262073"/>
    <n v="7"/>
    <s v="Y"/>
    <s v="Yes"/>
    <n v="13"/>
    <n v="2"/>
    <n v="4"/>
    <n v="80"/>
    <n v="1"/>
    <n v="20"/>
    <n v="6"/>
    <n v="1"/>
    <x v="3"/>
    <n v="5"/>
    <n v="1"/>
    <n v="2"/>
    <x v="1"/>
    <n v="1"/>
  </r>
  <r>
    <n v="46"/>
    <x v="1"/>
    <n v="1"/>
    <s v="Travel_Rarely"/>
    <n v="202"/>
    <x v="5"/>
    <n v="25"/>
    <n v="1"/>
    <x v="2"/>
    <n v="1"/>
    <n v="5791"/>
    <n v="3"/>
    <x v="0"/>
    <n v="149"/>
    <n v="2"/>
    <n v="5"/>
    <x v="7"/>
    <n v="3"/>
    <s v="Married"/>
    <n v="23637"/>
    <n v="44923"/>
    <n v="1212921"/>
    <n v="5"/>
    <s v="Y"/>
    <s v="No"/>
    <n v="19"/>
    <n v="1"/>
    <n v="1"/>
    <n v="80"/>
    <n v="1"/>
    <n v="35"/>
    <n v="3"/>
    <n v="3"/>
    <x v="2"/>
    <n v="20"/>
    <n v="7"/>
    <n v="14"/>
    <x v="0"/>
    <n v="10"/>
  </r>
  <r>
    <n v="47"/>
    <x v="1"/>
    <n v="1"/>
    <s v="Travel_Rarely"/>
    <n v="778"/>
    <x v="0"/>
    <n v="9"/>
    <n v="3"/>
    <x v="2"/>
    <n v="1"/>
    <n v="5792"/>
    <n v="1"/>
    <x v="1"/>
    <n v="46"/>
    <n v="4"/>
    <n v="2"/>
    <x v="7"/>
    <n v="2"/>
    <s v="Single"/>
    <n v="23639"/>
    <n v="12482"/>
    <n v="74892"/>
    <n v="4"/>
    <s v="Y"/>
    <s v="No"/>
    <n v="35"/>
    <n v="2"/>
    <n v="1"/>
    <n v="80"/>
    <n v="1"/>
    <n v="15"/>
    <n v="3"/>
    <n v="2"/>
    <x v="0"/>
    <n v="1"/>
    <n v="1"/>
    <n v="1"/>
    <x v="1"/>
    <n v="1"/>
  </r>
  <r>
    <n v="34"/>
    <x v="1"/>
    <n v="1"/>
    <s v="Travel_Rarely"/>
    <n v="877"/>
    <x v="0"/>
    <n v="5"/>
    <n v="4"/>
    <x v="1"/>
    <n v="1"/>
    <n v="5793"/>
    <n v="2"/>
    <x v="0"/>
    <n v="62"/>
    <n v="2"/>
    <n v="2"/>
    <x v="3"/>
    <n v="1"/>
    <s v="Married"/>
    <n v="23649"/>
    <n v="40456"/>
    <n v="1132768"/>
    <n v="4"/>
    <s v="Y"/>
    <s v="Yes"/>
    <n v="41"/>
    <n v="2"/>
    <n v="3"/>
    <n v="80"/>
    <n v="1"/>
    <n v="24"/>
    <n v="6"/>
    <n v="1"/>
    <x v="3"/>
    <n v="7"/>
    <n v="7"/>
    <n v="4"/>
    <x v="1"/>
    <n v="4"/>
  </r>
  <r>
    <n v="25"/>
    <x v="0"/>
    <n v="0"/>
    <s v="Non-Travel"/>
    <n v="463"/>
    <x v="4"/>
    <n v="35"/>
    <n v="2"/>
    <x v="4"/>
    <n v="1"/>
    <n v="5794"/>
    <n v="3"/>
    <x v="1"/>
    <n v="195"/>
    <n v="1"/>
    <n v="5"/>
    <x v="6"/>
    <n v="1"/>
    <s v="Divorced"/>
    <n v="23658"/>
    <n v="26558"/>
    <n v="185906"/>
    <n v="4"/>
    <s v="Y"/>
    <s v="Yes"/>
    <n v="37"/>
    <n v="3"/>
    <n v="4"/>
    <n v="80"/>
    <n v="1"/>
    <n v="12"/>
    <n v="6"/>
    <n v="4"/>
    <x v="1"/>
    <n v="1"/>
    <n v="1"/>
    <n v="1"/>
    <x v="1"/>
    <n v="1"/>
  </r>
  <r>
    <n v="53"/>
    <x v="1"/>
    <n v="1"/>
    <s v="Travel_Frequently"/>
    <n v="1050"/>
    <x v="1"/>
    <n v="2"/>
    <n v="3"/>
    <x v="0"/>
    <n v="1"/>
    <n v="5795"/>
    <n v="4"/>
    <x v="1"/>
    <n v="79"/>
    <n v="1"/>
    <n v="5"/>
    <x v="5"/>
    <n v="3"/>
    <s v="Married"/>
    <n v="23664"/>
    <n v="19602"/>
    <n v="274428"/>
    <n v="4"/>
    <s v="Y"/>
    <s v="No"/>
    <n v="18"/>
    <n v="2"/>
    <n v="4"/>
    <n v="80"/>
    <n v="1"/>
    <n v="12"/>
    <n v="6"/>
    <n v="3"/>
    <x v="2"/>
    <n v="5"/>
    <n v="3"/>
    <n v="3"/>
    <x v="1"/>
    <n v="2"/>
  </r>
  <r>
    <n v="26"/>
    <x v="1"/>
    <n v="1"/>
    <s v="Non-Travel"/>
    <n v="176"/>
    <x v="1"/>
    <n v="6"/>
    <n v="1"/>
    <x v="2"/>
    <n v="1"/>
    <n v="5796"/>
    <n v="1"/>
    <x v="0"/>
    <n v="184"/>
    <n v="3"/>
    <n v="4"/>
    <x v="2"/>
    <n v="1"/>
    <s v="Married"/>
    <n v="23665"/>
    <n v="19785"/>
    <n v="98925"/>
    <n v="6"/>
    <s v="Y"/>
    <s v="No"/>
    <n v="9"/>
    <n v="1"/>
    <n v="3"/>
    <n v="80"/>
    <n v="1"/>
    <n v="6"/>
    <n v="5"/>
    <n v="1"/>
    <x v="3"/>
    <n v="4"/>
    <n v="4"/>
    <n v="2"/>
    <x v="1"/>
    <n v="2"/>
  </r>
  <r>
    <n v="23"/>
    <x v="1"/>
    <n v="1"/>
    <s v="Travel_Rarely"/>
    <n v="1097"/>
    <x v="0"/>
    <n v="42"/>
    <n v="1"/>
    <x v="2"/>
    <n v="1"/>
    <n v="5797"/>
    <n v="3"/>
    <x v="0"/>
    <n v="124"/>
    <n v="3"/>
    <n v="2"/>
    <x v="6"/>
    <n v="1"/>
    <s v="Divorced"/>
    <n v="23666"/>
    <n v="3794"/>
    <n v="30352"/>
    <n v="7"/>
    <s v="Y"/>
    <s v="No"/>
    <n v="4"/>
    <n v="4"/>
    <n v="2"/>
    <n v="80"/>
    <n v="1"/>
    <n v="21"/>
    <n v="1"/>
    <n v="2"/>
    <x v="0"/>
    <n v="19"/>
    <n v="9"/>
    <n v="12"/>
    <x v="0"/>
    <n v="15"/>
  </r>
  <r>
    <n v="46"/>
    <x v="1"/>
    <n v="1"/>
    <s v="Non-Travel"/>
    <n v="595"/>
    <x v="4"/>
    <n v="6"/>
    <n v="4"/>
    <x v="4"/>
    <n v="1"/>
    <n v="5798"/>
    <n v="4"/>
    <x v="1"/>
    <n v="149"/>
    <n v="2"/>
    <n v="4"/>
    <x v="0"/>
    <n v="1"/>
    <s v="Divorced"/>
    <n v="23668"/>
    <n v="26479"/>
    <n v="397185"/>
    <n v="6"/>
    <s v="Y"/>
    <s v="Yes"/>
    <n v="1"/>
    <n v="3"/>
    <n v="4"/>
    <n v="80"/>
    <n v="1"/>
    <n v="5"/>
    <n v="6"/>
    <n v="3"/>
    <x v="2"/>
    <n v="3"/>
    <n v="2"/>
    <n v="3"/>
    <x v="1"/>
    <n v="3"/>
  </r>
  <r>
    <n v="33"/>
    <x v="1"/>
    <n v="1"/>
    <s v="Non-Travel"/>
    <n v="115"/>
    <x v="5"/>
    <n v="48"/>
    <n v="3"/>
    <x v="2"/>
    <n v="1"/>
    <n v="5799"/>
    <n v="1"/>
    <x v="1"/>
    <n v="114"/>
    <n v="1"/>
    <n v="4"/>
    <x v="9"/>
    <n v="3"/>
    <s v="Single"/>
    <n v="23671"/>
    <n v="44476"/>
    <n v="1334280"/>
    <n v="0"/>
    <s v="Y"/>
    <s v="Yes"/>
    <n v="32"/>
    <n v="3"/>
    <n v="3"/>
    <n v="80"/>
    <n v="1"/>
    <n v="21"/>
    <n v="1"/>
    <n v="1"/>
    <x v="3"/>
    <n v="17"/>
    <n v="4"/>
    <n v="3"/>
    <x v="1"/>
    <n v="16"/>
  </r>
  <r>
    <n v="23"/>
    <x v="0"/>
    <n v="0"/>
    <s v="Travel_Frequently"/>
    <n v="514"/>
    <x v="3"/>
    <n v="42"/>
    <n v="2"/>
    <x v="5"/>
    <n v="1"/>
    <n v="5800"/>
    <n v="4"/>
    <x v="1"/>
    <n v="82"/>
    <n v="2"/>
    <n v="2"/>
    <x v="4"/>
    <n v="1"/>
    <s v="Single"/>
    <n v="23681"/>
    <n v="18110"/>
    <n v="199210"/>
    <n v="0"/>
    <s v="Y"/>
    <s v="Yes"/>
    <n v="28"/>
    <n v="4"/>
    <n v="2"/>
    <n v="80"/>
    <n v="1"/>
    <n v="1"/>
    <n v="4"/>
    <n v="4"/>
    <x v="1"/>
    <n v="1"/>
    <n v="1"/>
    <n v="1"/>
    <x v="1"/>
    <n v="1"/>
  </r>
  <r>
    <n v="41"/>
    <x v="0"/>
    <n v="0"/>
    <s v="Non-Travel"/>
    <n v="469"/>
    <x v="3"/>
    <n v="45"/>
    <n v="2"/>
    <x v="4"/>
    <n v="1"/>
    <n v="5801"/>
    <n v="3"/>
    <x v="1"/>
    <n v="61"/>
    <n v="3"/>
    <n v="2"/>
    <x v="8"/>
    <n v="2"/>
    <s v="Married"/>
    <n v="23686"/>
    <n v="34587"/>
    <n v="172935"/>
    <n v="6"/>
    <s v="Y"/>
    <s v="Yes"/>
    <n v="43"/>
    <n v="2"/>
    <n v="4"/>
    <n v="80"/>
    <n v="1"/>
    <n v="25"/>
    <n v="4"/>
    <n v="3"/>
    <x v="2"/>
    <n v="24"/>
    <n v="2"/>
    <n v="14"/>
    <x v="0"/>
    <n v="17"/>
  </r>
  <r>
    <n v="37"/>
    <x v="1"/>
    <n v="1"/>
    <s v="Travel_Rarely"/>
    <n v="1430"/>
    <x v="5"/>
    <n v="24"/>
    <n v="2"/>
    <x v="1"/>
    <n v="1"/>
    <n v="5802"/>
    <n v="3"/>
    <x v="1"/>
    <n v="97"/>
    <n v="1"/>
    <n v="3"/>
    <x v="1"/>
    <n v="1"/>
    <s v="Single"/>
    <n v="23693"/>
    <n v="31377"/>
    <n v="753048"/>
    <n v="1"/>
    <s v="Y"/>
    <s v="No"/>
    <n v="15"/>
    <n v="1"/>
    <n v="4"/>
    <n v="80"/>
    <n v="1"/>
    <n v="17"/>
    <n v="1"/>
    <n v="4"/>
    <x v="1"/>
    <n v="16"/>
    <n v="15"/>
    <n v="12"/>
    <x v="0"/>
    <n v="10"/>
  </r>
  <r>
    <n v="27"/>
    <x v="0"/>
    <n v="0"/>
    <s v="Travel_Rarely"/>
    <n v="800"/>
    <x v="1"/>
    <n v="23"/>
    <n v="5"/>
    <x v="5"/>
    <n v="1"/>
    <n v="5803"/>
    <n v="4"/>
    <x v="0"/>
    <n v="189"/>
    <n v="2"/>
    <n v="1"/>
    <x v="9"/>
    <n v="2"/>
    <s v="Married"/>
    <n v="23699"/>
    <n v="42174"/>
    <n v="674784"/>
    <n v="3"/>
    <s v="Y"/>
    <s v="No"/>
    <n v="46"/>
    <n v="4"/>
    <n v="4"/>
    <n v="80"/>
    <n v="1"/>
    <n v="6"/>
    <n v="3"/>
    <n v="1"/>
    <x v="3"/>
    <n v="4"/>
    <n v="1"/>
    <n v="4"/>
    <x v="1"/>
    <n v="3"/>
  </r>
  <r>
    <n v="60"/>
    <x v="1"/>
    <n v="1"/>
    <s v="Travel_Rarely"/>
    <n v="793"/>
    <x v="2"/>
    <n v="40"/>
    <n v="4"/>
    <x v="1"/>
    <n v="1"/>
    <n v="5804"/>
    <n v="2"/>
    <x v="0"/>
    <n v="94"/>
    <n v="2"/>
    <n v="2"/>
    <x v="6"/>
    <n v="3"/>
    <s v="Married"/>
    <n v="23704"/>
    <n v="17087"/>
    <n v="136696"/>
    <n v="5"/>
    <s v="Y"/>
    <s v="No"/>
    <n v="41"/>
    <n v="2"/>
    <n v="1"/>
    <n v="80"/>
    <n v="1"/>
    <n v="19"/>
    <n v="2"/>
    <n v="3"/>
    <x v="2"/>
    <n v="16"/>
    <n v="16"/>
    <n v="10"/>
    <x v="1"/>
    <n v="2"/>
  </r>
  <r>
    <n v="40"/>
    <x v="1"/>
    <n v="1"/>
    <s v="Travel_Rarely"/>
    <n v="1461"/>
    <x v="5"/>
    <n v="25"/>
    <n v="5"/>
    <x v="5"/>
    <n v="1"/>
    <n v="5805"/>
    <n v="4"/>
    <x v="1"/>
    <n v="194"/>
    <n v="2"/>
    <n v="2"/>
    <x v="9"/>
    <n v="2"/>
    <s v="Single"/>
    <n v="23706"/>
    <n v="2553"/>
    <n v="15318"/>
    <n v="0"/>
    <s v="Y"/>
    <s v="Yes"/>
    <n v="32"/>
    <n v="1"/>
    <n v="4"/>
    <n v="80"/>
    <n v="1"/>
    <n v="23"/>
    <n v="1"/>
    <n v="4"/>
    <x v="1"/>
    <n v="1"/>
    <n v="1"/>
    <n v="1"/>
    <x v="1"/>
    <n v="1"/>
  </r>
  <r>
    <n v="28"/>
    <x v="1"/>
    <n v="1"/>
    <s v="Travel_Frequently"/>
    <n v="501"/>
    <x v="2"/>
    <n v="40"/>
    <n v="3"/>
    <x v="0"/>
    <n v="1"/>
    <n v="5806"/>
    <n v="1"/>
    <x v="0"/>
    <n v="87"/>
    <n v="2"/>
    <n v="3"/>
    <x v="0"/>
    <n v="4"/>
    <s v="Divorced"/>
    <n v="23707"/>
    <n v="30978"/>
    <n v="526626"/>
    <n v="8"/>
    <s v="Y"/>
    <s v="Yes"/>
    <n v="10"/>
    <n v="4"/>
    <n v="3"/>
    <n v="80"/>
    <n v="1"/>
    <n v="22"/>
    <n v="4"/>
    <n v="3"/>
    <x v="2"/>
    <n v="22"/>
    <n v="6"/>
    <n v="22"/>
    <x v="2"/>
    <n v="14"/>
  </r>
  <r>
    <n v="31"/>
    <x v="1"/>
    <n v="1"/>
    <s v="Non-Travel"/>
    <n v="428"/>
    <x v="1"/>
    <n v="37"/>
    <n v="4"/>
    <x v="1"/>
    <n v="1"/>
    <n v="5807"/>
    <n v="4"/>
    <x v="1"/>
    <n v="81"/>
    <n v="4"/>
    <n v="5"/>
    <x v="9"/>
    <n v="4"/>
    <s v="Single"/>
    <n v="23711"/>
    <n v="16366"/>
    <n v="343686"/>
    <n v="3"/>
    <s v="Y"/>
    <s v="No"/>
    <n v="39"/>
    <n v="4"/>
    <n v="3"/>
    <n v="80"/>
    <n v="1"/>
    <n v="32"/>
    <n v="1"/>
    <n v="1"/>
    <x v="3"/>
    <n v="15"/>
    <n v="14"/>
    <n v="14"/>
    <x v="0"/>
    <n v="4"/>
  </r>
  <r>
    <n v="38"/>
    <x v="1"/>
    <n v="1"/>
    <s v="Travel_Rarely"/>
    <n v="115"/>
    <x v="4"/>
    <n v="3"/>
    <n v="4"/>
    <x v="5"/>
    <n v="1"/>
    <n v="5808"/>
    <n v="3"/>
    <x v="1"/>
    <n v="77"/>
    <n v="3"/>
    <n v="3"/>
    <x v="9"/>
    <n v="1"/>
    <s v="Married"/>
    <n v="23716"/>
    <n v="3218"/>
    <n v="3218"/>
    <n v="6"/>
    <s v="Y"/>
    <s v="Yes"/>
    <n v="24"/>
    <n v="3"/>
    <n v="1"/>
    <n v="80"/>
    <n v="1"/>
    <n v="30"/>
    <n v="3"/>
    <n v="3"/>
    <x v="2"/>
    <n v="27"/>
    <n v="16"/>
    <n v="2"/>
    <x v="1"/>
    <n v="15"/>
  </r>
  <r>
    <n v="25"/>
    <x v="1"/>
    <n v="1"/>
    <s v="Travel_Rarely"/>
    <n v="144"/>
    <x v="4"/>
    <n v="38"/>
    <n v="1"/>
    <x v="5"/>
    <n v="1"/>
    <n v="5809"/>
    <n v="4"/>
    <x v="0"/>
    <n v="92"/>
    <n v="4"/>
    <n v="2"/>
    <x v="4"/>
    <n v="4"/>
    <s v="Divorced"/>
    <n v="23719"/>
    <n v="34689"/>
    <n v="346890"/>
    <n v="6"/>
    <s v="Y"/>
    <s v="Yes"/>
    <n v="42"/>
    <n v="3"/>
    <n v="3"/>
    <n v="80"/>
    <n v="1"/>
    <n v="19"/>
    <n v="5"/>
    <n v="4"/>
    <x v="1"/>
    <n v="15"/>
    <n v="6"/>
    <n v="2"/>
    <x v="1"/>
    <n v="14"/>
  </r>
  <r>
    <n v="50"/>
    <x v="0"/>
    <n v="0"/>
    <s v="Travel_Frequently"/>
    <n v="683"/>
    <x v="3"/>
    <n v="20"/>
    <n v="1"/>
    <x v="4"/>
    <n v="1"/>
    <n v="5810"/>
    <n v="1"/>
    <x v="1"/>
    <n v="157"/>
    <n v="4"/>
    <n v="5"/>
    <x v="6"/>
    <n v="1"/>
    <s v="Divorced"/>
    <n v="23728"/>
    <n v="31849"/>
    <n v="222943"/>
    <n v="6"/>
    <s v="Y"/>
    <s v="No"/>
    <n v="31"/>
    <n v="3"/>
    <n v="1"/>
    <n v="80"/>
    <n v="1"/>
    <n v="25"/>
    <n v="6"/>
    <n v="2"/>
    <x v="0"/>
    <n v="21"/>
    <n v="17"/>
    <n v="4"/>
    <x v="1"/>
    <n v="20"/>
  </r>
  <r>
    <n v="23"/>
    <x v="0"/>
    <n v="0"/>
    <s v="Travel_Rarely"/>
    <n v="1255"/>
    <x v="0"/>
    <n v="34"/>
    <n v="3"/>
    <x v="1"/>
    <n v="1"/>
    <n v="5811"/>
    <n v="2"/>
    <x v="1"/>
    <n v="194"/>
    <n v="3"/>
    <n v="4"/>
    <x v="8"/>
    <n v="4"/>
    <s v="Divorced"/>
    <n v="23730"/>
    <n v="41933"/>
    <n v="335464"/>
    <n v="0"/>
    <s v="Y"/>
    <s v="No"/>
    <n v="46"/>
    <n v="4"/>
    <n v="1"/>
    <n v="80"/>
    <n v="1"/>
    <n v="30"/>
    <n v="1"/>
    <n v="2"/>
    <x v="0"/>
    <n v="2"/>
    <n v="2"/>
    <n v="1"/>
    <x v="1"/>
    <n v="1"/>
  </r>
  <r>
    <n v="38"/>
    <x v="0"/>
    <n v="0"/>
    <s v="Travel_Frequently"/>
    <n v="547"/>
    <x v="4"/>
    <n v="41"/>
    <n v="3"/>
    <x v="2"/>
    <n v="1"/>
    <n v="5812"/>
    <n v="3"/>
    <x v="1"/>
    <n v="156"/>
    <n v="2"/>
    <n v="5"/>
    <x v="6"/>
    <n v="4"/>
    <s v="Divorced"/>
    <n v="23733"/>
    <n v="43425"/>
    <n v="1259325"/>
    <n v="4"/>
    <s v="Y"/>
    <s v="No"/>
    <n v="6"/>
    <n v="3"/>
    <n v="4"/>
    <n v="80"/>
    <n v="1"/>
    <n v="34"/>
    <n v="3"/>
    <n v="3"/>
    <x v="2"/>
    <n v="20"/>
    <n v="9"/>
    <n v="19"/>
    <x v="0"/>
    <n v="2"/>
  </r>
  <r>
    <n v="26"/>
    <x v="0"/>
    <n v="0"/>
    <s v="Travel_Frequently"/>
    <n v="182"/>
    <x v="1"/>
    <n v="31"/>
    <n v="2"/>
    <x v="0"/>
    <n v="1"/>
    <n v="5813"/>
    <n v="1"/>
    <x v="0"/>
    <n v="141"/>
    <n v="3"/>
    <n v="2"/>
    <x v="2"/>
    <n v="2"/>
    <s v="Single"/>
    <n v="23745"/>
    <n v="38105"/>
    <n v="76210"/>
    <n v="0"/>
    <s v="Y"/>
    <s v="Yes"/>
    <n v="40"/>
    <n v="3"/>
    <n v="3"/>
    <n v="80"/>
    <n v="1"/>
    <n v="35"/>
    <n v="6"/>
    <n v="4"/>
    <x v="1"/>
    <n v="7"/>
    <n v="2"/>
    <n v="5"/>
    <x v="1"/>
    <n v="5"/>
  </r>
  <r>
    <n v="19"/>
    <x v="0"/>
    <n v="0"/>
    <s v="Travel_Frequently"/>
    <n v="1326"/>
    <x v="1"/>
    <n v="1"/>
    <n v="4"/>
    <x v="2"/>
    <n v="1"/>
    <n v="5814"/>
    <n v="2"/>
    <x v="1"/>
    <n v="94"/>
    <n v="3"/>
    <n v="4"/>
    <x v="4"/>
    <n v="3"/>
    <s v="Single"/>
    <n v="23749"/>
    <n v="15940"/>
    <n v="159400"/>
    <n v="2"/>
    <s v="Y"/>
    <s v="No"/>
    <n v="24"/>
    <n v="1"/>
    <n v="2"/>
    <n v="80"/>
    <n v="1"/>
    <n v="17"/>
    <n v="2"/>
    <n v="4"/>
    <x v="1"/>
    <n v="14"/>
    <n v="2"/>
    <n v="8"/>
    <x v="1"/>
    <n v="1"/>
  </r>
  <r>
    <n v="47"/>
    <x v="1"/>
    <n v="1"/>
    <s v="Travel_Rarely"/>
    <n v="816"/>
    <x v="5"/>
    <n v="40"/>
    <n v="2"/>
    <x v="3"/>
    <n v="1"/>
    <n v="5815"/>
    <n v="1"/>
    <x v="1"/>
    <n v="153"/>
    <n v="4"/>
    <n v="1"/>
    <x v="3"/>
    <n v="1"/>
    <s v="Married"/>
    <n v="23750"/>
    <n v="12329"/>
    <n v="308225"/>
    <n v="6"/>
    <s v="Y"/>
    <s v="Yes"/>
    <n v="5"/>
    <n v="1"/>
    <n v="4"/>
    <n v="80"/>
    <n v="1"/>
    <n v="40"/>
    <n v="2"/>
    <n v="4"/>
    <x v="1"/>
    <n v="31"/>
    <n v="29"/>
    <n v="3"/>
    <x v="1"/>
    <n v="28"/>
  </r>
  <r>
    <n v="41"/>
    <x v="1"/>
    <n v="1"/>
    <s v="Non-Travel"/>
    <n v="537"/>
    <x v="5"/>
    <n v="48"/>
    <n v="5"/>
    <x v="4"/>
    <n v="1"/>
    <n v="5816"/>
    <n v="1"/>
    <x v="1"/>
    <n v="169"/>
    <n v="3"/>
    <n v="3"/>
    <x v="6"/>
    <n v="2"/>
    <s v="Divorced"/>
    <n v="23755"/>
    <n v="21077"/>
    <n v="210770"/>
    <n v="0"/>
    <s v="Y"/>
    <s v="Yes"/>
    <n v="32"/>
    <n v="1"/>
    <n v="4"/>
    <n v="80"/>
    <n v="1"/>
    <n v="18"/>
    <n v="2"/>
    <n v="3"/>
    <x v="2"/>
    <n v="18"/>
    <n v="7"/>
    <n v="7"/>
    <x v="1"/>
    <n v="5"/>
  </r>
  <r>
    <n v="31"/>
    <x v="1"/>
    <n v="1"/>
    <s v="Non-Travel"/>
    <n v="548"/>
    <x v="4"/>
    <n v="42"/>
    <n v="5"/>
    <x v="5"/>
    <n v="1"/>
    <n v="5817"/>
    <n v="1"/>
    <x v="0"/>
    <n v="71"/>
    <n v="2"/>
    <n v="3"/>
    <x v="8"/>
    <n v="4"/>
    <s v="Divorced"/>
    <n v="23757"/>
    <n v="13514"/>
    <n v="202710"/>
    <n v="2"/>
    <s v="Y"/>
    <s v="No"/>
    <n v="49"/>
    <n v="1"/>
    <n v="3"/>
    <n v="80"/>
    <n v="1"/>
    <n v="7"/>
    <n v="2"/>
    <n v="3"/>
    <x v="2"/>
    <n v="2"/>
    <n v="1"/>
    <n v="1"/>
    <x v="1"/>
    <n v="1"/>
  </r>
  <r>
    <n v="52"/>
    <x v="0"/>
    <n v="0"/>
    <s v="Non-Travel"/>
    <n v="954"/>
    <x v="3"/>
    <n v="1"/>
    <n v="4"/>
    <x v="0"/>
    <n v="1"/>
    <n v="5818"/>
    <n v="2"/>
    <x v="0"/>
    <n v="94"/>
    <n v="3"/>
    <n v="5"/>
    <x v="5"/>
    <n v="1"/>
    <s v="Married"/>
    <n v="23760"/>
    <n v="27273"/>
    <n v="518187"/>
    <n v="1"/>
    <s v="Y"/>
    <s v="No"/>
    <n v="45"/>
    <n v="3"/>
    <n v="1"/>
    <n v="80"/>
    <n v="1"/>
    <n v="12"/>
    <n v="1"/>
    <n v="4"/>
    <x v="1"/>
    <n v="11"/>
    <n v="1"/>
    <n v="2"/>
    <x v="1"/>
    <n v="5"/>
  </r>
  <r>
    <n v="49"/>
    <x v="1"/>
    <n v="1"/>
    <s v="Travel_Rarely"/>
    <n v="834"/>
    <x v="1"/>
    <n v="28"/>
    <n v="2"/>
    <x v="1"/>
    <n v="1"/>
    <n v="5819"/>
    <n v="3"/>
    <x v="1"/>
    <n v="178"/>
    <n v="3"/>
    <n v="1"/>
    <x v="3"/>
    <n v="3"/>
    <s v="Single"/>
    <n v="23767"/>
    <n v="32131"/>
    <n v="289179"/>
    <n v="3"/>
    <s v="Y"/>
    <s v="No"/>
    <n v="0"/>
    <n v="3"/>
    <n v="4"/>
    <n v="80"/>
    <n v="1"/>
    <n v="23"/>
    <n v="6"/>
    <n v="1"/>
    <x v="3"/>
    <n v="17"/>
    <n v="9"/>
    <n v="1"/>
    <x v="1"/>
    <n v="3"/>
  </r>
  <r>
    <n v="37"/>
    <x v="1"/>
    <n v="1"/>
    <s v="Non-Travel"/>
    <n v="1279"/>
    <x v="4"/>
    <n v="2"/>
    <n v="2"/>
    <x v="0"/>
    <n v="1"/>
    <n v="5820"/>
    <n v="2"/>
    <x v="1"/>
    <n v="175"/>
    <n v="2"/>
    <n v="3"/>
    <x v="5"/>
    <n v="1"/>
    <s v="Divorced"/>
    <n v="23771"/>
    <n v="48496"/>
    <n v="290976"/>
    <n v="7"/>
    <s v="Y"/>
    <s v="No"/>
    <n v="3"/>
    <n v="4"/>
    <n v="3"/>
    <n v="80"/>
    <n v="1"/>
    <n v="27"/>
    <n v="5"/>
    <n v="2"/>
    <x v="0"/>
    <n v="5"/>
    <n v="2"/>
    <n v="3"/>
    <x v="1"/>
    <n v="3"/>
  </r>
  <r>
    <n v="25"/>
    <x v="1"/>
    <n v="1"/>
    <s v="Non-Travel"/>
    <n v="411"/>
    <x v="5"/>
    <n v="23"/>
    <n v="5"/>
    <x v="0"/>
    <n v="1"/>
    <n v="5821"/>
    <n v="1"/>
    <x v="1"/>
    <n v="104"/>
    <n v="2"/>
    <n v="5"/>
    <x v="3"/>
    <n v="1"/>
    <s v="Married"/>
    <n v="23772"/>
    <n v="38651"/>
    <n v="657067"/>
    <n v="6"/>
    <s v="Y"/>
    <s v="Yes"/>
    <n v="18"/>
    <n v="3"/>
    <n v="2"/>
    <n v="80"/>
    <n v="1"/>
    <n v="15"/>
    <n v="5"/>
    <n v="2"/>
    <x v="0"/>
    <n v="15"/>
    <n v="1"/>
    <n v="14"/>
    <x v="0"/>
    <n v="9"/>
  </r>
  <r>
    <n v="33"/>
    <x v="1"/>
    <n v="1"/>
    <s v="Non-Travel"/>
    <n v="298"/>
    <x v="2"/>
    <n v="50"/>
    <n v="1"/>
    <x v="4"/>
    <n v="1"/>
    <n v="5822"/>
    <n v="3"/>
    <x v="1"/>
    <n v="99"/>
    <n v="2"/>
    <n v="4"/>
    <x v="2"/>
    <n v="3"/>
    <s v="Married"/>
    <n v="23775"/>
    <n v="47754"/>
    <n v="859572"/>
    <n v="3"/>
    <s v="Y"/>
    <s v="No"/>
    <n v="18"/>
    <n v="4"/>
    <n v="3"/>
    <n v="80"/>
    <n v="1"/>
    <n v="20"/>
    <n v="4"/>
    <n v="2"/>
    <x v="0"/>
    <n v="18"/>
    <n v="16"/>
    <n v="9"/>
    <x v="1"/>
    <n v="3"/>
  </r>
  <r>
    <n v="23"/>
    <x v="0"/>
    <n v="0"/>
    <s v="Non-Travel"/>
    <n v="1066"/>
    <x v="4"/>
    <n v="38"/>
    <n v="2"/>
    <x v="0"/>
    <n v="1"/>
    <n v="5823"/>
    <n v="2"/>
    <x v="1"/>
    <n v="114"/>
    <n v="4"/>
    <n v="5"/>
    <x v="1"/>
    <n v="3"/>
    <s v="Married"/>
    <n v="23779"/>
    <n v="20834"/>
    <n v="125004"/>
    <n v="2"/>
    <s v="Y"/>
    <s v="Yes"/>
    <n v="48"/>
    <n v="1"/>
    <n v="2"/>
    <n v="80"/>
    <n v="1"/>
    <n v="39"/>
    <n v="6"/>
    <n v="3"/>
    <x v="2"/>
    <n v="25"/>
    <n v="4"/>
    <n v="14"/>
    <x v="0"/>
    <n v="23"/>
  </r>
  <r>
    <n v="60"/>
    <x v="1"/>
    <n v="1"/>
    <s v="Travel_Rarely"/>
    <n v="828"/>
    <x v="1"/>
    <n v="21"/>
    <n v="5"/>
    <x v="0"/>
    <n v="1"/>
    <n v="5824"/>
    <n v="4"/>
    <x v="0"/>
    <n v="150"/>
    <n v="4"/>
    <n v="1"/>
    <x v="7"/>
    <n v="1"/>
    <s v="Married"/>
    <n v="23786"/>
    <n v="6340"/>
    <n v="139480"/>
    <n v="0"/>
    <s v="Y"/>
    <s v="No"/>
    <n v="4"/>
    <n v="2"/>
    <n v="3"/>
    <n v="80"/>
    <n v="1"/>
    <n v="18"/>
    <n v="4"/>
    <n v="4"/>
    <x v="1"/>
    <n v="9"/>
    <n v="6"/>
    <n v="8"/>
    <x v="1"/>
    <n v="2"/>
  </r>
  <r>
    <n v="32"/>
    <x v="0"/>
    <n v="0"/>
    <s v="Travel_Rarely"/>
    <n v="159"/>
    <x v="2"/>
    <n v="18"/>
    <n v="4"/>
    <x v="4"/>
    <n v="1"/>
    <n v="5825"/>
    <n v="1"/>
    <x v="0"/>
    <n v="83"/>
    <n v="3"/>
    <n v="4"/>
    <x v="4"/>
    <n v="4"/>
    <s v="Single"/>
    <n v="23791"/>
    <n v="36749"/>
    <n v="110247"/>
    <n v="3"/>
    <s v="Y"/>
    <s v="Yes"/>
    <n v="5"/>
    <n v="1"/>
    <n v="3"/>
    <n v="80"/>
    <n v="1"/>
    <n v="35"/>
    <n v="4"/>
    <n v="2"/>
    <x v="0"/>
    <n v="16"/>
    <n v="16"/>
    <n v="14"/>
    <x v="0"/>
    <n v="16"/>
  </r>
  <r>
    <n v="38"/>
    <x v="1"/>
    <n v="1"/>
    <s v="Travel_Frequently"/>
    <n v="1495"/>
    <x v="1"/>
    <n v="27"/>
    <n v="5"/>
    <x v="0"/>
    <n v="1"/>
    <n v="5826"/>
    <n v="3"/>
    <x v="0"/>
    <n v="197"/>
    <n v="4"/>
    <n v="1"/>
    <x v="4"/>
    <n v="3"/>
    <s v="Single"/>
    <n v="23792"/>
    <n v="13480"/>
    <n v="337000"/>
    <n v="4"/>
    <s v="Y"/>
    <s v="Yes"/>
    <n v="14"/>
    <n v="4"/>
    <n v="1"/>
    <n v="80"/>
    <n v="1"/>
    <n v="25"/>
    <n v="5"/>
    <n v="2"/>
    <x v="0"/>
    <n v="8"/>
    <n v="7"/>
    <n v="4"/>
    <x v="1"/>
    <n v="7"/>
  </r>
  <r>
    <n v="40"/>
    <x v="0"/>
    <n v="0"/>
    <s v="Travel_Frequently"/>
    <n v="514"/>
    <x v="3"/>
    <n v="18"/>
    <n v="4"/>
    <x v="5"/>
    <n v="1"/>
    <n v="5827"/>
    <n v="4"/>
    <x v="0"/>
    <n v="34"/>
    <n v="1"/>
    <n v="4"/>
    <x v="5"/>
    <n v="3"/>
    <s v="Married"/>
    <n v="23795"/>
    <n v="25515"/>
    <n v="229635"/>
    <n v="8"/>
    <s v="Y"/>
    <s v="No"/>
    <n v="21"/>
    <n v="1"/>
    <n v="2"/>
    <n v="80"/>
    <n v="1"/>
    <n v="16"/>
    <n v="4"/>
    <n v="1"/>
    <x v="3"/>
    <n v="1"/>
    <n v="1"/>
    <n v="1"/>
    <x v="1"/>
    <n v="1"/>
  </r>
  <r>
    <n v="28"/>
    <x v="0"/>
    <n v="0"/>
    <s v="Travel_Frequently"/>
    <n v="1172"/>
    <x v="5"/>
    <n v="39"/>
    <n v="4"/>
    <x v="2"/>
    <n v="1"/>
    <n v="5828"/>
    <n v="3"/>
    <x v="0"/>
    <n v="75"/>
    <n v="1"/>
    <n v="4"/>
    <x v="4"/>
    <n v="4"/>
    <s v="Divorced"/>
    <n v="23800"/>
    <n v="27745"/>
    <n v="360685"/>
    <n v="6"/>
    <s v="Y"/>
    <s v="No"/>
    <n v="48"/>
    <n v="2"/>
    <n v="2"/>
    <n v="80"/>
    <n v="1"/>
    <n v="1"/>
    <n v="1"/>
    <n v="2"/>
    <x v="0"/>
    <n v="1"/>
    <n v="1"/>
    <n v="1"/>
    <x v="1"/>
    <n v="1"/>
  </r>
  <r>
    <n v="44"/>
    <x v="1"/>
    <n v="1"/>
    <s v="Travel_Frequently"/>
    <n v="1382"/>
    <x v="3"/>
    <n v="5"/>
    <n v="1"/>
    <x v="2"/>
    <n v="1"/>
    <n v="5829"/>
    <n v="2"/>
    <x v="1"/>
    <n v="185"/>
    <n v="2"/>
    <n v="3"/>
    <x v="1"/>
    <n v="4"/>
    <s v="Married"/>
    <n v="23805"/>
    <n v="22561"/>
    <n v="383537"/>
    <n v="2"/>
    <s v="Y"/>
    <s v="Yes"/>
    <n v="36"/>
    <n v="2"/>
    <n v="4"/>
    <n v="80"/>
    <n v="1"/>
    <n v="25"/>
    <n v="3"/>
    <n v="2"/>
    <x v="0"/>
    <n v="24"/>
    <n v="16"/>
    <n v="16"/>
    <x v="0"/>
    <n v="24"/>
  </r>
  <r>
    <n v="42"/>
    <x v="1"/>
    <n v="1"/>
    <s v="Non-Travel"/>
    <n v="619"/>
    <x v="0"/>
    <n v="15"/>
    <n v="4"/>
    <x v="2"/>
    <n v="1"/>
    <n v="5830"/>
    <n v="2"/>
    <x v="0"/>
    <n v="45"/>
    <n v="3"/>
    <n v="2"/>
    <x v="6"/>
    <n v="1"/>
    <s v="Married"/>
    <n v="23808"/>
    <n v="42483"/>
    <n v="1274490"/>
    <n v="2"/>
    <s v="Y"/>
    <s v="No"/>
    <n v="25"/>
    <n v="3"/>
    <n v="1"/>
    <n v="80"/>
    <n v="1"/>
    <n v="30"/>
    <n v="6"/>
    <n v="2"/>
    <x v="0"/>
    <n v="4"/>
    <n v="4"/>
    <n v="4"/>
    <x v="1"/>
    <n v="2"/>
  </r>
  <r>
    <n v="31"/>
    <x v="1"/>
    <n v="1"/>
    <s v="Non-Travel"/>
    <n v="373"/>
    <x v="0"/>
    <n v="22"/>
    <n v="2"/>
    <x v="3"/>
    <n v="1"/>
    <n v="5831"/>
    <n v="2"/>
    <x v="0"/>
    <n v="32"/>
    <n v="3"/>
    <n v="4"/>
    <x v="9"/>
    <n v="3"/>
    <s v="Divorced"/>
    <n v="23813"/>
    <n v="44311"/>
    <n v="132933"/>
    <n v="4"/>
    <s v="Y"/>
    <s v="No"/>
    <n v="28"/>
    <n v="4"/>
    <n v="3"/>
    <n v="80"/>
    <n v="1"/>
    <n v="1"/>
    <n v="6"/>
    <n v="1"/>
    <x v="3"/>
    <n v="1"/>
    <n v="1"/>
    <n v="1"/>
    <x v="1"/>
    <n v="1"/>
  </r>
  <r>
    <n v="51"/>
    <x v="0"/>
    <n v="0"/>
    <s v="Travel_Frequently"/>
    <n v="237"/>
    <x v="5"/>
    <n v="31"/>
    <n v="3"/>
    <x v="5"/>
    <n v="1"/>
    <n v="5832"/>
    <n v="4"/>
    <x v="0"/>
    <n v="58"/>
    <n v="4"/>
    <n v="2"/>
    <x v="2"/>
    <n v="4"/>
    <s v="Single"/>
    <n v="23814"/>
    <n v="22346"/>
    <n v="402228"/>
    <n v="3"/>
    <s v="Y"/>
    <s v="Yes"/>
    <n v="31"/>
    <n v="1"/>
    <n v="3"/>
    <n v="80"/>
    <n v="1"/>
    <n v="22"/>
    <n v="2"/>
    <n v="2"/>
    <x v="0"/>
    <n v="8"/>
    <n v="4"/>
    <n v="5"/>
    <x v="1"/>
    <n v="2"/>
  </r>
  <r>
    <n v="41"/>
    <x v="0"/>
    <n v="0"/>
    <s v="Travel_Rarely"/>
    <n v="192"/>
    <x v="0"/>
    <n v="5"/>
    <n v="2"/>
    <x v="3"/>
    <n v="1"/>
    <n v="5833"/>
    <n v="3"/>
    <x v="0"/>
    <n v="135"/>
    <n v="3"/>
    <n v="1"/>
    <x v="7"/>
    <n v="3"/>
    <s v="Divorced"/>
    <n v="23827"/>
    <n v="41015"/>
    <n v="943345"/>
    <n v="2"/>
    <s v="Y"/>
    <s v="Yes"/>
    <n v="1"/>
    <n v="3"/>
    <n v="3"/>
    <n v="80"/>
    <n v="1"/>
    <n v="3"/>
    <n v="4"/>
    <n v="4"/>
    <x v="1"/>
    <n v="1"/>
    <n v="1"/>
    <n v="1"/>
    <x v="1"/>
    <n v="1"/>
  </r>
  <r>
    <n v="32"/>
    <x v="1"/>
    <n v="1"/>
    <s v="Travel_Rarely"/>
    <n v="181"/>
    <x v="4"/>
    <n v="15"/>
    <n v="1"/>
    <x v="4"/>
    <n v="1"/>
    <n v="5834"/>
    <n v="1"/>
    <x v="1"/>
    <n v="39"/>
    <n v="3"/>
    <n v="4"/>
    <x v="9"/>
    <n v="3"/>
    <s v="Divorced"/>
    <n v="23834"/>
    <n v="3795"/>
    <n v="106260"/>
    <n v="4"/>
    <s v="Y"/>
    <s v="Yes"/>
    <n v="37"/>
    <n v="1"/>
    <n v="3"/>
    <n v="80"/>
    <n v="1"/>
    <n v="28"/>
    <n v="3"/>
    <n v="3"/>
    <x v="2"/>
    <n v="9"/>
    <n v="9"/>
    <n v="1"/>
    <x v="1"/>
    <n v="5"/>
  </r>
  <r>
    <n v="49"/>
    <x v="0"/>
    <n v="0"/>
    <s v="Travel_Rarely"/>
    <n v="335"/>
    <x v="4"/>
    <n v="18"/>
    <n v="5"/>
    <x v="0"/>
    <n v="1"/>
    <n v="5835"/>
    <n v="3"/>
    <x v="1"/>
    <n v="64"/>
    <n v="3"/>
    <n v="2"/>
    <x v="7"/>
    <n v="3"/>
    <s v="Divorced"/>
    <n v="23838"/>
    <n v="3650"/>
    <n v="94900"/>
    <n v="5"/>
    <s v="Y"/>
    <s v="Yes"/>
    <n v="18"/>
    <n v="2"/>
    <n v="3"/>
    <n v="80"/>
    <n v="1"/>
    <n v="2"/>
    <n v="2"/>
    <n v="4"/>
    <x v="1"/>
    <n v="2"/>
    <n v="2"/>
    <n v="1"/>
    <x v="1"/>
    <n v="1"/>
  </r>
  <r>
    <n v="31"/>
    <x v="0"/>
    <n v="0"/>
    <s v="Travel_Frequently"/>
    <n v="1062"/>
    <x v="4"/>
    <n v="20"/>
    <n v="1"/>
    <x v="5"/>
    <n v="1"/>
    <n v="5836"/>
    <n v="2"/>
    <x v="1"/>
    <n v="160"/>
    <n v="1"/>
    <n v="4"/>
    <x v="6"/>
    <n v="2"/>
    <s v="Divorced"/>
    <n v="23839"/>
    <n v="42863"/>
    <n v="814397"/>
    <n v="8"/>
    <s v="Y"/>
    <s v="No"/>
    <n v="9"/>
    <n v="1"/>
    <n v="3"/>
    <n v="80"/>
    <n v="1"/>
    <n v="25"/>
    <n v="6"/>
    <n v="3"/>
    <x v="2"/>
    <n v="24"/>
    <n v="23"/>
    <n v="18"/>
    <x v="0"/>
    <n v="4"/>
  </r>
  <r>
    <n v="29"/>
    <x v="0"/>
    <n v="0"/>
    <s v="Non-Travel"/>
    <n v="511"/>
    <x v="5"/>
    <n v="47"/>
    <n v="2"/>
    <x v="1"/>
    <n v="1"/>
    <n v="5837"/>
    <n v="2"/>
    <x v="0"/>
    <n v="185"/>
    <n v="4"/>
    <n v="2"/>
    <x v="5"/>
    <n v="3"/>
    <s v="Divorced"/>
    <n v="23842"/>
    <n v="20446"/>
    <n v="204460"/>
    <n v="5"/>
    <s v="Y"/>
    <s v="No"/>
    <n v="16"/>
    <n v="4"/>
    <n v="1"/>
    <n v="80"/>
    <n v="1"/>
    <n v="29"/>
    <n v="6"/>
    <n v="4"/>
    <x v="1"/>
    <n v="27"/>
    <n v="3"/>
    <n v="8"/>
    <x v="1"/>
    <n v="21"/>
  </r>
  <r>
    <n v="34"/>
    <x v="1"/>
    <n v="1"/>
    <s v="Travel_Frequently"/>
    <n v="963"/>
    <x v="0"/>
    <n v="21"/>
    <n v="1"/>
    <x v="2"/>
    <n v="1"/>
    <n v="5838"/>
    <n v="2"/>
    <x v="0"/>
    <n v="142"/>
    <n v="4"/>
    <n v="4"/>
    <x v="3"/>
    <n v="4"/>
    <s v="Divorced"/>
    <n v="23843"/>
    <n v="24881"/>
    <n v="597144"/>
    <n v="0"/>
    <s v="Y"/>
    <s v="Yes"/>
    <n v="25"/>
    <n v="2"/>
    <n v="3"/>
    <n v="80"/>
    <n v="1"/>
    <n v="21"/>
    <n v="6"/>
    <n v="2"/>
    <x v="0"/>
    <n v="9"/>
    <n v="7"/>
    <n v="3"/>
    <x v="1"/>
    <n v="7"/>
  </r>
  <r>
    <n v="35"/>
    <x v="0"/>
    <n v="0"/>
    <s v="Non-Travel"/>
    <n v="843"/>
    <x v="1"/>
    <n v="18"/>
    <n v="2"/>
    <x v="1"/>
    <n v="1"/>
    <n v="5839"/>
    <n v="3"/>
    <x v="1"/>
    <n v="166"/>
    <n v="2"/>
    <n v="2"/>
    <x v="4"/>
    <n v="1"/>
    <s v="Married"/>
    <n v="23845"/>
    <n v="15937"/>
    <n v="446236"/>
    <n v="6"/>
    <s v="Y"/>
    <s v="No"/>
    <n v="7"/>
    <n v="2"/>
    <n v="4"/>
    <n v="80"/>
    <n v="1"/>
    <n v="25"/>
    <n v="1"/>
    <n v="1"/>
    <x v="3"/>
    <n v="24"/>
    <n v="20"/>
    <n v="11"/>
    <x v="0"/>
    <n v="14"/>
  </r>
  <r>
    <n v="46"/>
    <x v="0"/>
    <n v="0"/>
    <s v="Travel_Frequently"/>
    <n v="307"/>
    <x v="3"/>
    <n v="24"/>
    <n v="3"/>
    <x v="3"/>
    <n v="1"/>
    <n v="5840"/>
    <n v="2"/>
    <x v="1"/>
    <n v="94"/>
    <n v="3"/>
    <n v="5"/>
    <x v="3"/>
    <n v="1"/>
    <s v="Divorced"/>
    <n v="23850"/>
    <n v="24722"/>
    <n v="222498"/>
    <n v="4"/>
    <s v="Y"/>
    <s v="Yes"/>
    <n v="20"/>
    <n v="1"/>
    <n v="3"/>
    <n v="80"/>
    <n v="1"/>
    <n v="5"/>
    <n v="4"/>
    <n v="4"/>
    <x v="1"/>
    <n v="2"/>
    <n v="2"/>
    <n v="1"/>
    <x v="1"/>
    <n v="2"/>
  </r>
  <r>
    <n v="42"/>
    <x v="0"/>
    <n v="0"/>
    <s v="Non-Travel"/>
    <n v="1093"/>
    <x v="3"/>
    <n v="48"/>
    <n v="5"/>
    <x v="1"/>
    <n v="1"/>
    <n v="5841"/>
    <n v="3"/>
    <x v="1"/>
    <n v="64"/>
    <n v="2"/>
    <n v="1"/>
    <x v="4"/>
    <n v="2"/>
    <s v="Divorced"/>
    <n v="23855"/>
    <n v="6772"/>
    <n v="182844"/>
    <n v="8"/>
    <s v="Y"/>
    <s v="No"/>
    <n v="13"/>
    <n v="3"/>
    <n v="3"/>
    <n v="80"/>
    <n v="1"/>
    <n v="12"/>
    <n v="2"/>
    <n v="4"/>
    <x v="1"/>
    <n v="6"/>
    <n v="5"/>
    <n v="5"/>
    <x v="1"/>
    <n v="6"/>
  </r>
  <r>
    <n v="27"/>
    <x v="1"/>
    <n v="1"/>
    <s v="Non-Travel"/>
    <n v="1210"/>
    <x v="3"/>
    <n v="13"/>
    <n v="5"/>
    <x v="2"/>
    <n v="1"/>
    <n v="5842"/>
    <n v="1"/>
    <x v="1"/>
    <n v="107"/>
    <n v="1"/>
    <n v="3"/>
    <x v="7"/>
    <n v="2"/>
    <s v="Divorced"/>
    <n v="23856"/>
    <n v="1996"/>
    <n v="59880"/>
    <n v="3"/>
    <s v="Y"/>
    <s v="No"/>
    <n v="5"/>
    <n v="3"/>
    <n v="2"/>
    <n v="80"/>
    <n v="1"/>
    <n v="2"/>
    <n v="3"/>
    <n v="4"/>
    <x v="1"/>
    <n v="1"/>
    <n v="1"/>
    <n v="1"/>
    <x v="1"/>
    <n v="1"/>
  </r>
  <r>
    <n v="56"/>
    <x v="0"/>
    <n v="0"/>
    <s v="Non-Travel"/>
    <n v="1493"/>
    <x v="5"/>
    <n v="11"/>
    <n v="5"/>
    <x v="1"/>
    <n v="1"/>
    <n v="5843"/>
    <n v="2"/>
    <x v="1"/>
    <n v="38"/>
    <n v="3"/>
    <n v="5"/>
    <x v="8"/>
    <n v="2"/>
    <s v="Single"/>
    <n v="23858"/>
    <n v="33006"/>
    <n v="363066"/>
    <n v="1"/>
    <s v="Y"/>
    <s v="Yes"/>
    <n v="27"/>
    <n v="4"/>
    <n v="1"/>
    <n v="80"/>
    <n v="1"/>
    <n v="23"/>
    <n v="6"/>
    <n v="4"/>
    <x v="1"/>
    <n v="20"/>
    <n v="8"/>
    <n v="5"/>
    <x v="1"/>
    <n v="10"/>
  </r>
  <r>
    <n v="47"/>
    <x v="0"/>
    <n v="0"/>
    <s v="Non-Travel"/>
    <n v="928"/>
    <x v="3"/>
    <n v="38"/>
    <n v="3"/>
    <x v="2"/>
    <n v="1"/>
    <n v="5844"/>
    <n v="3"/>
    <x v="1"/>
    <n v="166"/>
    <n v="2"/>
    <n v="3"/>
    <x v="2"/>
    <n v="1"/>
    <s v="Married"/>
    <n v="23871"/>
    <n v="32281"/>
    <n v="32281"/>
    <n v="4"/>
    <s v="Y"/>
    <s v="No"/>
    <n v="20"/>
    <n v="3"/>
    <n v="2"/>
    <n v="80"/>
    <n v="1"/>
    <n v="23"/>
    <n v="2"/>
    <n v="1"/>
    <x v="3"/>
    <n v="12"/>
    <n v="5"/>
    <n v="9"/>
    <x v="1"/>
    <n v="4"/>
  </r>
  <r>
    <n v="23"/>
    <x v="0"/>
    <n v="0"/>
    <s v="Travel_Rarely"/>
    <n v="1103"/>
    <x v="3"/>
    <n v="10"/>
    <n v="1"/>
    <x v="2"/>
    <n v="1"/>
    <n v="5845"/>
    <n v="4"/>
    <x v="0"/>
    <n v="39"/>
    <n v="2"/>
    <n v="1"/>
    <x v="7"/>
    <n v="1"/>
    <s v="Married"/>
    <n v="23876"/>
    <n v="43968"/>
    <n v="1143168"/>
    <n v="4"/>
    <s v="Y"/>
    <s v="No"/>
    <n v="8"/>
    <n v="2"/>
    <n v="2"/>
    <n v="80"/>
    <n v="1"/>
    <n v="1"/>
    <n v="5"/>
    <n v="4"/>
    <x v="1"/>
    <n v="1"/>
    <n v="1"/>
    <n v="1"/>
    <x v="1"/>
    <n v="1"/>
  </r>
  <r>
    <n v="40"/>
    <x v="1"/>
    <n v="1"/>
    <s v="Non-Travel"/>
    <n v="373"/>
    <x v="0"/>
    <n v="9"/>
    <n v="5"/>
    <x v="2"/>
    <n v="1"/>
    <n v="5846"/>
    <n v="1"/>
    <x v="1"/>
    <n v="103"/>
    <n v="3"/>
    <n v="4"/>
    <x v="7"/>
    <n v="4"/>
    <s v="Divorced"/>
    <n v="23878"/>
    <n v="2139"/>
    <n v="8556"/>
    <n v="6"/>
    <s v="Y"/>
    <s v="Yes"/>
    <n v="10"/>
    <n v="4"/>
    <n v="2"/>
    <n v="80"/>
    <n v="1"/>
    <n v="1"/>
    <n v="4"/>
    <n v="3"/>
    <x v="2"/>
    <n v="1"/>
    <n v="1"/>
    <n v="1"/>
    <x v="1"/>
    <n v="1"/>
  </r>
  <r>
    <n v="45"/>
    <x v="1"/>
    <n v="1"/>
    <s v="Travel_Frequently"/>
    <n v="1189"/>
    <x v="5"/>
    <n v="14"/>
    <n v="5"/>
    <x v="3"/>
    <n v="1"/>
    <n v="5847"/>
    <n v="2"/>
    <x v="0"/>
    <n v="32"/>
    <n v="1"/>
    <n v="2"/>
    <x v="2"/>
    <n v="1"/>
    <s v="Single"/>
    <n v="23882"/>
    <n v="23067"/>
    <n v="415206"/>
    <n v="8"/>
    <s v="Y"/>
    <s v="No"/>
    <n v="0"/>
    <n v="3"/>
    <n v="1"/>
    <n v="80"/>
    <n v="1"/>
    <n v="11"/>
    <n v="6"/>
    <n v="3"/>
    <x v="2"/>
    <n v="2"/>
    <n v="1"/>
    <n v="1"/>
    <x v="1"/>
    <n v="2"/>
  </r>
  <r>
    <n v="52"/>
    <x v="1"/>
    <n v="1"/>
    <s v="Travel_Frequently"/>
    <n v="1382"/>
    <x v="5"/>
    <n v="10"/>
    <n v="5"/>
    <x v="5"/>
    <n v="1"/>
    <n v="5848"/>
    <n v="1"/>
    <x v="1"/>
    <n v="196"/>
    <n v="4"/>
    <n v="3"/>
    <x v="4"/>
    <n v="1"/>
    <s v="Single"/>
    <n v="23888"/>
    <n v="26180"/>
    <n v="523600"/>
    <n v="0"/>
    <s v="Y"/>
    <s v="No"/>
    <n v="49"/>
    <n v="4"/>
    <n v="3"/>
    <n v="80"/>
    <n v="1"/>
    <n v="23"/>
    <n v="1"/>
    <n v="4"/>
    <x v="1"/>
    <n v="6"/>
    <n v="6"/>
    <n v="4"/>
    <x v="1"/>
    <n v="4"/>
  </r>
  <r>
    <n v="19"/>
    <x v="1"/>
    <n v="1"/>
    <s v="Non-Travel"/>
    <n v="444"/>
    <x v="0"/>
    <n v="20"/>
    <n v="2"/>
    <x v="0"/>
    <n v="1"/>
    <n v="5849"/>
    <n v="1"/>
    <x v="0"/>
    <n v="134"/>
    <n v="3"/>
    <n v="4"/>
    <x v="7"/>
    <n v="2"/>
    <s v="Single"/>
    <n v="23890"/>
    <n v="39326"/>
    <n v="589890"/>
    <n v="1"/>
    <s v="Y"/>
    <s v="No"/>
    <n v="15"/>
    <n v="2"/>
    <n v="2"/>
    <n v="80"/>
    <n v="1"/>
    <n v="23"/>
    <n v="1"/>
    <n v="4"/>
    <x v="1"/>
    <n v="22"/>
    <n v="12"/>
    <n v="12"/>
    <x v="0"/>
    <n v="11"/>
  </r>
  <r>
    <n v="44"/>
    <x v="0"/>
    <n v="0"/>
    <s v="Travel_Rarely"/>
    <n v="399"/>
    <x v="3"/>
    <n v="27"/>
    <n v="3"/>
    <x v="4"/>
    <n v="1"/>
    <n v="5850"/>
    <n v="1"/>
    <x v="0"/>
    <n v="172"/>
    <n v="2"/>
    <n v="3"/>
    <x v="9"/>
    <n v="1"/>
    <s v="Single"/>
    <n v="23891"/>
    <n v="31720"/>
    <n v="856440"/>
    <n v="1"/>
    <s v="Y"/>
    <s v="No"/>
    <n v="47"/>
    <n v="2"/>
    <n v="4"/>
    <n v="80"/>
    <n v="1"/>
    <n v="33"/>
    <n v="4"/>
    <n v="1"/>
    <x v="3"/>
    <n v="23"/>
    <n v="7"/>
    <n v="9"/>
    <x v="1"/>
    <n v="19"/>
  </r>
  <r>
    <n v="28"/>
    <x v="1"/>
    <n v="1"/>
    <s v="Travel_Rarely"/>
    <n v="1444"/>
    <x v="3"/>
    <n v="31"/>
    <n v="2"/>
    <x v="4"/>
    <n v="1"/>
    <n v="5851"/>
    <n v="4"/>
    <x v="0"/>
    <n v="135"/>
    <n v="3"/>
    <n v="5"/>
    <x v="7"/>
    <n v="2"/>
    <s v="Divorced"/>
    <n v="23896"/>
    <n v="9753"/>
    <n v="165801"/>
    <n v="1"/>
    <s v="Y"/>
    <s v="No"/>
    <n v="35"/>
    <n v="3"/>
    <n v="3"/>
    <n v="80"/>
    <n v="1"/>
    <n v="6"/>
    <n v="2"/>
    <n v="3"/>
    <x v="2"/>
    <n v="2"/>
    <n v="1"/>
    <n v="1"/>
    <x v="1"/>
    <n v="2"/>
  </r>
  <r>
    <n v="37"/>
    <x v="0"/>
    <n v="0"/>
    <s v="Travel_Frequently"/>
    <n v="598"/>
    <x v="2"/>
    <n v="39"/>
    <n v="3"/>
    <x v="1"/>
    <n v="1"/>
    <n v="5852"/>
    <n v="4"/>
    <x v="1"/>
    <n v="37"/>
    <n v="2"/>
    <n v="2"/>
    <x v="5"/>
    <n v="4"/>
    <s v="Divorced"/>
    <n v="23898"/>
    <n v="18845"/>
    <n v="244985"/>
    <n v="7"/>
    <s v="Y"/>
    <s v="Yes"/>
    <n v="33"/>
    <n v="4"/>
    <n v="3"/>
    <n v="80"/>
    <n v="1"/>
    <n v="4"/>
    <n v="6"/>
    <n v="3"/>
    <x v="2"/>
    <n v="1"/>
    <n v="1"/>
    <n v="1"/>
    <x v="1"/>
    <n v="1"/>
  </r>
  <r>
    <n v="48"/>
    <x v="1"/>
    <n v="1"/>
    <s v="Travel_Frequently"/>
    <n v="442"/>
    <x v="3"/>
    <n v="23"/>
    <n v="2"/>
    <x v="0"/>
    <n v="1"/>
    <n v="5853"/>
    <n v="3"/>
    <x v="0"/>
    <n v="69"/>
    <n v="2"/>
    <n v="5"/>
    <x v="3"/>
    <n v="3"/>
    <s v="Married"/>
    <n v="23899"/>
    <n v="30162"/>
    <n v="633402"/>
    <n v="1"/>
    <s v="Y"/>
    <s v="Yes"/>
    <n v="16"/>
    <n v="2"/>
    <n v="2"/>
    <n v="80"/>
    <n v="1"/>
    <n v="34"/>
    <n v="3"/>
    <n v="1"/>
    <x v="3"/>
    <n v="30"/>
    <n v="5"/>
    <n v="22"/>
    <x v="2"/>
    <n v="28"/>
  </r>
  <r>
    <n v="24"/>
    <x v="0"/>
    <n v="0"/>
    <s v="Non-Travel"/>
    <n v="368"/>
    <x v="0"/>
    <n v="18"/>
    <n v="4"/>
    <x v="1"/>
    <n v="1"/>
    <n v="5854"/>
    <n v="3"/>
    <x v="0"/>
    <n v="80"/>
    <n v="3"/>
    <n v="2"/>
    <x v="5"/>
    <n v="4"/>
    <s v="Single"/>
    <n v="23900"/>
    <n v="10404"/>
    <n v="41616"/>
    <n v="3"/>
    <s v="Y"/>
    <s v="No"/>
    <n v="47"/>
    <n v="1"/>
    <n v="1"/>
    <n v="80"/>
    <n v="1"/>
    <n v="17"/>
    <n v="2"/>
    <n v="1"/>
    <x v="3"/>
    <n v="15"/>
    <n v="2"/>
    <n v="12"/>
    <x v="0"/>
    <n v="15"/>
  </r>
  <r>
    <n v="49"/>
    <x v="0"/>
    <n v="0"/>
    <s v="Travel_Frequently"/>
    <n v="233"/>
    <x v="3"/>
    <n v="30"/>
    <n v="5"/>
    <x v="2"/>
    <n v="1"/>
    <n v="5855"/>
    <n v="1"/>
    <x v="1"/>
    <n v="195"/>
    <n v="2"/>
    <n v="2"/>
    <x v="0"/>
    <n v="1"/>
    <s v="Single"/>
    <n v="23913"/>
    <n v="8076"/>
    <n v="129216"/>
    <n v="1"/>
    <s v="Y"/>
    <s v="Yes"/>
    <n v="3"/>
    <n v="4"/>
    <n v="1"/>
    <n v="80"/>
    <n v="1"/>
    <n v="13"/>
    <n v="6"/>
    <n v="1"/>
    <x v="3"/>
    <n v="6"/>
    <n v="2"/>
    <n v="1"/>
    <x v="1"/>
    <n v="4"/>
  </r>
  <r>
    <n v="23"/>
    <x v="1"/>
    <n v="1"/>
    <s v="Non-Travel"/>
    <n v="495"/>
    <x v="2"/>
    <n v="36"/>
    <n v="2"/>
    <x v="4"/>
    <n v="1"/>
    <n v="5856"/>
    <n v="2"/>
    <x v="1"/>
    <n v="122"/>
    <n v="2"/>
    <n v="2"/>
    <x v="9"/>
    <n v="4"/>
    <s v="Divorced"/>
    <n v="23914"/>
    <n v="12098"/>
    <n v="254058"/>
    <n v="2"/>
    <s v="Y"/>
    <s v="No"/>
    <n v="25"/>
    <n v="4"/>
    <n v="2"/>
    <n v="80"/>
    <n v="1"/>
    <n v="9"/>
    <n v="2"/>
    <n v="3"/>
    <x v="2"/>
    <n v="3"/>
    <n v="2"/>
    <n v="2"/>
    <x v="1"/>
    <n v="1"/>
  </r>
  <r>
    <n v="54"/>
    <x v="1"/>
    <n v="1"/>
    <s v="Travel_Rarely"/>
    <n v="664"/>
    <x v="2"/>
    <n v="47"/>
    <n v="5"/>
    <x v="3"/>
    <n v="1"/>
    <n v="5857"/>
    <n v="1"/>
    <x v="0"/>
    <n v="104"/>
    <n v="2"/>
    <n v="2"/>
    <x v="6"/>
    <n v="3"/>
    <s v="Divorced"/>
    <n v="23915"/>
    <n v="27261"/>
    <n v="381654"/>
    <n v="1"/>
    <s v="Y"/>
    <s v="No"/>
    <n v="44"/>
    <n v="4"/>
    <n v="4"/>
    <n v="80"/>
    <n v="1"/>
    <n v="5"/>
    <n v="6"/>
    <n v="3"/>
    <x v="2"/>
    <n v="4"/>
    <n v="3"/>
    <n v="3"/>
    <x v="1"/>
    <n v="4"/>
  </r>
  <r>
    <n v="26"/>
    <x v="0"/>
    <n v="0"/>
    <s v="Travel_Frequently"/>
    <n v="1289"/>
    <x v="5"/>
    <n v="47"/>
    <n v="1"/>
    <x v="0"/>
    <n v="1"/>
    <n v="5858"/>
    <n v="3"/>
    <x v="1"/>
    <n v="62"/>
    <n v="2"/>
    <n v="3"/>
    <x v="4"/>
    <n v="1"/>
    <s v="Married"/>
    <n v="23916"/>
    <n v="21334"/>
    <n v="640020"/>
    <n v="2"/>
    <s v="Y"/>
    <s v="No"/>
    <n v="4"/>
    <n v="3"/>
    <n v="1"/>
    <n v="80"/>
    <n v="1"/>
    <n v="14"/>
    <n v="1"/>
    <n v="4"/>
    <x v="1"/>
    <n v="5"/>
    <n v="1"/>
    <n v="3"/>
    <x v="1"/>
    <n v="4"/>
  </r>
  <r>
    <n v="31"/>
    <x v="0"/>
    <n v="0"/>
    <s v="Travel_Frequently"/>
    <n v="202"/>
    <x v="5"/>
    <n v="31"/>
    <n v="4"/>
    <x v="4"/>
    <n v="1"/>
    <n v="5859"/>
    <n v="2"/>
    <x v="0"/>
    <n v="176"/>
    <n v="1"/>
    <n v="4"/>
    <x v="8"/>
    <n v="1"/>
    <s v="Married"/>
    <n v="23919"/>
    <n v="12391"/>
    <n v="210647"/>
    <n v="7"/>
    <s v="Y"/>
    <s v="Yes"/>
    <n v="5"/>
    <n v="1"/>
    <n v="2"/>
    <n v="80"/>
    <n v="1"/>
    <n v="23"/>
    <n v="2"/>
    <n v="4"/>
    <x v="1"/>
    <n v="23"/>
    <n v="6"/>
    <n v="11"/>
    <x v="0"/>
    <n v="2"/>
  </r>
  <r>
    <n v="30"/>
    <x v="0"/>
    <n v="0"/>
    <s v="Non-Travel"/>
    <n v="445"/>
    <x v="2"/>
    <n v="42"/>
    <n v="3"/>
    <x v="1"/>
    <n v="1"/>
    <n v="5860"/>
    <n v="2"/>
    <x v="0"/>
    <n v="181"/>
    <n v="2"/>
    <n v="3"/>
    <x v="4"/>
    <n v="4"/>
    <s v="Divorced"/>
    <n v="23925"/>
    <n v="26695"/>
    <n v="533900"/>
    <n v="2"/>
    <s v="Y"/>
    <s v="Yes"/>
    <n v="17"/>
    <n v="4"/>
    <n v="4"/>
    <n v="80"/>
    <n v="1"/>
    <n v="30"/>
    <n v="6"/>
    <n v="4"/>
    <x v="1"/>
    <n v="14"/>
    <n v="4"/>
    <n v="11"/>
    <x v="0"/>
    <n v="7"/>
  </r>
  <r>
    <n v="50"/>
    <x v="0"/>
    <n v="0"/>
    <s v="Travel_Rarely"/>
    <n v="301"/>
    <x v="5"/>
    <n v="4"/>
    <n v="2"/>
    <x v="2"/>
    <n v="1"/>
    <n v="5861"/>
    <n v="2"/>
    <x v="0"/>
    <n v="43"/>
    <n v="1"/>
    <n v="3"/>
    <x v="1"/>
    <n v="2"/>
    <s v="Single"/>
    <n v="23926"/>
    <n v="23691"/>
    <n v="450129"/>
    <n v="8"/>
    <s v="Y"/>
    <s v="No"/>
    <n v="10"/>
    <n v="3"/>
    <n v="2"/>
    <n v="80"/>
    <n v="1"/>
    <n v="39"/>
    <n v="4"/>
    <n v="1"/>
    <x v="3"/>
    <n v="13"/>
    <n v="13"/>
    <n v="12"/>
    <x v="0"/>
    <n v="7"/>
  </r>
  <r>
    <n v="34"/>
    <x v="1"/>
    <n v="1"/>
    <s v="Travel_Rarely"/>
    <n v="1436"/>
    <x v="1"/>
    <n v="4"/>
    <n v="1"/>
    <x v="0"/>
    <n v="1"/>
    <n v="5862"/>
    <n v="3"/>
    <x v="0"/>
    <n v="69"/>
    <n v="4"/>
    <n v="2"/>
    <x v="4"/>
    <n v="3"/>
    <s v="Divorced"/>
    <n v="23928"/>
    <n v="42875"/>
    <n v="986125"/>
    <n v="8"/>
    <s v="Y"/>
    <s v="Yes"/>
    <n v="16"/>
    <n v="4"/>
    <n v="4"/>
    <n v="80"/>
    <n v="1"/>
    <n v="4"/>
    <n v="5"/>
    <n v="1"/>
    <x v="3"/>
    <n v="1"/>
    <n v="1"/>
    <n v="1"/>
    <x v="1"/>
    <n v="1"/>
  </r>
  <r>
    <n v="33"/>
    <x v="0"/>
    <n v="0"/>
    <s v="Travel_Rarely"/>
    <n v="411"/>
    <x v="3"/>
    <n v="50"/>
    <n v="1"/>
    <x v="3"/>
    <n v="1"/>
    <n v="5863"/>
    <n v="4"/>
    <x v="0"/>
    <n v="133"/>
    <n v="1"/>
    <n v="5"/>
    <x v="8"/>
    <n v="1"/>
    <s v="Divorced"/>
    <n v="23929"/>
    <n v="36332"/>
    <n v="435984"/>
    <n v="0"/>
    <s v="Y"/>
    <s v="No"/>
    <n v="15"/>
    <n v="1"/>
    <n v="4"/>
    <n v="80"/>
    <n v="1"/>
    <n v="15"/>
    <n v="5"/>
    <n v="3"/>
    <x v="2"/>
    <n v="9"/>
    <n v="8"/>
    <n v="2"/>
    <x v="1"/>
    <n v="9"/>
  </r>
  <r>
    <n v="57"/>
    <x v="1"/>
    <n v="1"/>
    <s v="Non-Travel"/>
    <n v="485"/>
    <x v="0"/>
    <n v="14"/>
    <n v="3"/>
    <x v="3"/>
    <n v="1"/>
    <n v="5864"/>
    <n v="3"/>
    <x v="0"/>
    <n v="49"/>
    <n v="2"/>
    <n v="4"/>
    <x v="2"/>
    <n v="1"/>
    <s v="Married"/>
    <n v="23933"/>
    <n v="8930"/>
    <n v="26790"/>
    <n v="4"/>
    <s v="Y"/>
    <s v="No"/>
    <n v="43"/>
    <n v="3"/>
    <n v="2"/>
    <n v="80"/>
    <n v="1"/>
    <n v="16"/>
    <n v="4"/>
    <n v="3"/>
    <x v="2"/>
    <n v="5"/>
    <n v="1"/>
    <n v="1"/>
    <x v="1"/>
    <n v="4"/>
  </r>
  <r>
    <n v="55"/>
    <x v="0"/>
    <n v="0"/>
    <s v="Travel_Rarely"/>
    <n v="1301"/>
    <x v="0"/>
    <n v="35"/>
    <n v="2"/>
    <x v="0"/>
    <n v="1"/>
    <n v="5865"/>
    <n v="2"/>
    <x v="0"/>
    <n v="160"/>
    <n v="4"/>
    <n v="3"/>
    <x v="5"/>
    <n v="2"/>
    <s v="Divorced"/>
    <n v="23934"/>
    <n v="40755"/>
    <n v="407550"/>
    <n v="0"/>
    <s v="Y"/>
    <s v="No"/>
    <n v="8"/>
    <n v="2"/>
    <n v="1"/>
    <n v="80"/>
    <n v="1"/>
    <n v="26"/>
    <n v="2"/>
    <n v="3"/>
    <x v="2"/>
    <n v="4"/>
    <n v="4"/>
    <n v="4"/>
    <x v="1"/>
    <n v="1"/>
  </r>
  <r>
    <n v="35"/>
    <x v="1"/>
    <n v="1"/>
    <s v="Travel_Rarely"/>
    <n v="440"/>
    <x v="2"/>
    <n v="15"/>
    <n v="3"/>
    <x v="1"/>
    <n v="1"/>
    <n v="5866"/>
    <n v="1"/>
    <x v="0"/>
    <n v="90"/>
    <n v="3"/>
    <n v="1"/>
    <x v="0"/>
    <n v="1"/>
    <s v="Divorced"/>
    <n v="23935"/>
    <n v="30783"/>
    <n v="369396"/>
    <n v="6"/>
    <s v="Y"/>
    <s v="No"/>
    <n v="35"/>
    <n v="4"/>
    <n v="4"/>
    <n v="80"/>
    <n v="1"/>
    <n v="40"/>
    <n v="1"/>
    <n v="1"/>
    <x v="3"/>
    <n v="9"/>
    <n v="9"/>
    <n v="8"/>
    <x v="1"/>
    <n v="9"/>
  </r>
  <r>
    <n v="37"/>
    <x v="1"/>
    <n v="1"/>
    <s v="Travel_Rarely"/>
    <n v="1046"/>
    <x v="1"/>
    <n v="16"/>
    <n v="5"/>
    <x v="0"/>
    <n v="1"/>
    <n v="5867"/>
    <n v="3"/>
    <x v="1"/>
    <n v="43"/>
    <n v="2"/>
    <n v="3"/>
    <x v="9"/>
    <n v="2"/>
    <s v="Married"/>
    <n v="23940"/>
    <n v="23917"/>
    <n v="95668"/>
    <n v="4"/>
    <s v="Y"/>
    <s v="Yes"/>
    <n v="18"/>
    <n v="3"/>
    <n v="3"/>
    <n v="80"/>
    <n v="1"/>
    <n v="35"/>
    <n v="5"/>
    <n v="4"/>
    <x v="1"/>
    <n v="1"/>
    <n v="1"/>
    <n v="1"/>
    <x v="1"/>
    <n v="1"/>
  </r>
  <r>
    <n v="58"/>
    <x v="0"/>
    <n v="0"/>
    <s v="Travel_Rarely"/>
    <n v="691"/>
    <x v="4"/>
    <n v="19"/>
    <n v="4"/>
    <x v="0"/>
    <n v="1"/>
    <n v="5868"/>
    <n v="4"/>
    <x v="1"/>
    <n v="181"/>
    <n v="1"/>
    <n v="1"/>
    <x v="5"/>
    <n v="1"/>
    <s v="Single"/>
    <n v="23942"/>
    <n v="39207"/>
    <n v="313656"/>
    <n v="3"/>
    <s v="Y"/>
    <s v="Yes"/>
    <n v="27"/>
    <n v="2"/>
    <n v="2"/>
    <n v="80"/>
    <n v="1"/>
    <n v="7"/>
    <n v="6"/>
    <n v="3"/>
    <x v="2"/>
    <n v="6"/>
    <n v="4"/>
    <n v="2"/>
    <x v="1"/>
    <n v="3"/>
  </r>
  <r>
    <n v="43"/>
    <x v="1"/>
    <n v="1"/>
    <s v="Non-Travel"/>
    <n v="636"/>
    <x v="1"/>
    <n v="39"/>
    <n v="4"/>
    <x v="1"/>
    <n v="1"/>
    <n v="5869"/>
    <n v="4"/>
    <x v="1"/>
    <n v="118"/>
    <n v="4"/>
    <n v="5"/>
    <x v="9"/>
    <n v="2"/>
    <s v="Married"/>
    <n v="23943"/>
    <n v="35235"/>
    <n v="810405"/>
    <n v="8"/>
    <s v="Y"/>
    <s v="No"/>
    <n v="2"/>
    <n v="4"/>
    <n v="4"/>
    <n v="80"/>
    <n v="1"/>
    <n v="4"/>
    <n v="3"/>
    <n v="2"/>
    <x v="0"/>
    <n v="2"/>
    <n v="1"/>
    <n v="1"/>
    <x v="1"/>
    <n v="1"/>
  </r>
  <r>
    <n v="52"/>
    <x v="1"/>
    <n v="1"/>
    <s v="Travel_Rarely"/>
    <n v="936"/>
    <x v="0"/>
    <n v="19"/>
    <n v="1"/>
    <x v="4"/>
    <n v="1"/>
    <n v="5870"/>
    <n v="4"/>
    <x v="0"/>
    <n v="165"/>
    <n v="4"/>
    <n v="4"/>
    <x v="4"/>
    <n v="2"/>
    <s v="Married"/>
    <n v="23945"/>
    <n v="15128"/>
    <n v="121024"/>
    <n v="5"/>
    <s v="Y"/>
    <s v="Yes"/>
    <n v="34"/>
    <n v="4"/>
    <n v="2"/>
    <n v="80"/>
    <n v="1"/>
    <n v="32"/>
    <n v="3"/>
    <n v="1"/>
    <x v="3"/>
    <n v="12"/>
    <n v="7"/>
    <n v="3"/>
    <x v="1"/>
    <n v="5"/>
  </r>
  <r>
    <n v="54"/>
    <x v="0"/>
    <n v="0"/>
    <s v="Travel_Rarely"/>
    <n v="1465"/>
    <x v="5"/>
    <n v="40"/>
    <n v="5"/>
    <x v="1"/>
    <n v="1"/>
    <n v="5871"/>
    <n v="4"/>
    <x v="1"/>
    <n v="32"/>
    <n v="4"/>
    <n v="5"/>
    <x v="9"/>
    <n v="3"/>
    <s v="Married"/>
    <n v="23947"/>
    <n v="41562"/>
    <n v="540306"/>
    <n v="5"/>
    <s v="Y"/>
    <s v="No"/>
    <n v="14"/>
    <n v="2"/>
    <n v="3"/>
    <n v="80"/>
    <n v="1"/>
    <n v="36"/>
    <n v="6"/>
    <n v="4"/>
    <x v="1"/>
    <n v="9"/>
    <n v="9"/>
    <n v="9"/>
    <x v="1"/>
    <n v="8"/>
  </r>
  <r>
    <n v="29"/>
    <x v="0"/>
    <n v="0"/>
    <s v="Non-Travel"/>
    <n v="883"/>
    <x v="0"/>
    <n v="44"/>
    <n v="5"/>
    <x v="5"/>
    <n v="1"/>
    <n v="5872"/>
    <n v="4"/>
    <x v="0"/>
    <n v="147"/>
    <n v="2"/>
    <n v="4"/>
    <x v="4"/>
    <n v="4"/>
    <s v="Divorced"/>
    <n v="23948"/>
    <n v="33498"/>
    <n v="736956"/>
    <n v="6"/>
    <s v="Y"/>
    <s v="No"/>
    <n v="18"/>
    <n v="2"/>
    <n v="4"/>
    <n v="80"/>
    <n v="1"/>
    <n v="19"/>
    <n v="3"/>
    <n v="4"/>
    <x v="1"/>
    <n v="12"/>
    <n v="11"/>
    <n v="2"/>
    <x v="1"/>
    <n v="8"/>
  </r>
  <r>
    <n v="32"/>
    <x v="0"/>
    <n v="0"/>
    <s v="Travel_Rarely"/>
    <n v="1141"/>
    <x v="4"/>
    <n v="44"/>
    <n v="4"/>
    <x v="2"/>
    <n v="1"/>
    <n v="5873"/>
    <n v="4"/>
    <x v="0"/>
    <n v="149"/>
    <n v="1"/>
    <n v="3"/>
    <x v="8"/>
    <n v="1"/>
    <s v="Single"/>
    <n v="23953"/>
    <n v="10869"/>
    <n v="195642"/>
    <n v="7"/>
    <s v="Y"/>
    <s v="Yes"/>
    <n v="30"/>
    <n v="1"/>
    <n v="2"/>
    <n v="80"/>
    <n v="1"/>
    <n v="30"/>
    <n v="2"/>
    <n v="3"/>
    <x v="2"/>
    <n v="8"/>
    <n v="5"/>
    <n v="7"/>
    <x v="1"/>
    <n v="4"/>
  </r>
  <r>
    <n v="54"/>
    <x v="0"/>
    <n v="0"/>
    <s v="Travel_Rarely"/>
    <n v="740"/>
    <x v="1"/>
    <n v="10"/>
    <n v="4"/>
    <x v="4"/>
    <n v="1"/>
    <n v="5874"/>
    <n v="3"/>
    <x v="0"/>
    <n v="110"/>
    <n v="3"/>
    <n v="4"/>
    <x v="5"/>
    <n v="4"/>
    <s v="Married"/>
    <n v="23956"/>
    <n v="13999"/>
    <n v="321977"/>
    <n v="3"/>
    <s v="Y"/>
    <s v="No"/>
    <n v="17"/>
    <n v="2"/>
    <n v="1"/>
    <n v="80"/>
    <n v="1"/>
    <n v="15"/>
    <n v="3"/>
    <n v="2"/>
    <x v="0"/>
    <n v="6"/>
    <n v="1"/>
    <n v="6"/>
    <x v="1"/>
    <n v="1"/>
  </r>
  <r>
    <n v="25"/>
    <x v="0"/>
    <n v="0"/>
    <s v="Non-Travel"/>
    <n v="1408"/>
    <x v="4"/>
    <n v="9"/>
    <n v="2"/>
    <x v="5"/>
    <n v="1"/>
    <n v="5875"/>
    <n v="3"/>
    <x v="0"/>
    <n v="118"/>
    <n v="4"/>
    <n v="1"/>
    <x v="4"/>
    <n v="2"/>
    <s v="Divorced"/>
    <n v="23957"/>
    <n v="43481"/>
    <n v="869620"/>
    <n v="3"/>
    <s v="Y"/>
    <s v="Yes"/>
    <n v="29"/>
    <n v="2"/>
    <n v="4"/>
    <n v="80"/>
    <n v="1"/>
    <n v="10"/>
    <n v="3"/>
    <n v="3"/>
    <x v="2"/>
    <n v="5"/>
    <n v="3"/>
    <n v="5"/>
    <x v="1"/>
    <n v="2"/>
  </r>
  <r>
    <n v="50"/>
    <x v="1"/>
    <n v="1"/>
    <s v="Travel_Frequently"/>
    <n v="702"/>
    <x v="4"/>
    <n v="16"/>
    <n v="5"/>
    <x v="3"/>
    <n v="1"/>
    <n v="5876"/>
    <n v="1"/>
    <x v="0"/>
    <n v="87"/>
    <n v="2"/>
    <n v="5"/>
    <x v="2"/>
    <n v="4"/>
    <s v="Single"/>
    <n v="23962"/>
    <n v="43513"/>
    <n v="435130"/>
    <n v="7"/>
    <s v="Y"/>
    <s v="No"/>
    <n v="9"/>
    <n v="4"/>
    <n v="3"/>
    <n v="80"/>
    <n v="1"/>
    <n v="28"/>
    <n v="6"/>
    <n v="3"/>
    <x v="2"/>
    <n v="22"/>
    <n v="14"/>
    <n v="6"/>
    <x v="1"/>
    <n v="15"/>
  </r>
  <r>
    <n v="50"/>
    <x v="0"/>
    <n v="0"/>
    <s v="Travel_Frequently"/>
    <n v="285"/>
    <x v="5"/>
    <n v="6"/>
    <n v="1"/>
    <x v="0"/>
    <n v="1"/>
    <n v="5877"/>
    <n v="1"/>
    <x v="0"/>
    <n v="65"/>
    <n v="1"/>
    <n v="2"/>
    <x v="4"/>
    <n v="1"/>
    <s v="Married"/>
    <n v="23972"/>
    <n v="29853"/>
    <n v="597060"/>
    <n v="1"/>
    <s v="Y"/>
    <s v="Yes"/>
    <n v="15"/>
    <n v="1"/>
    <n v="3"/>
    <n v="80"/>
    <n v="1"/>
    <n v="7"/>
    <n v="6"/>
    <n v="4"/>
    <x v="1"/>
    <n v="3"/>
    <n v="1"/>
    <n v="3"/>
    <x v="1"/>
    <n v="1"/>
  </r>
  <r>
    <n v="56"/>
    <x v="0"/>
    <n v="0"/>
    <s v="Travel_Frequently"/>
    <n v="802"/>
    <x v="5"/>
    <n v="35"/>
    <n v="1"/>
    <x v="0"/>
    <n v="1"/>
    <n v="5878"/>
    <n v="1"/>
    <x v="0"/>
    <n v="131"/>
    <n v="2"/>
    <n v="1"/>
    <x v="2"/>
    <n v="3"/>
    <s v="Married"/>
    <n v="23978"/>
    <n v="5969"/>
    <n v="131318"/>
    <n v="2"/>
    <s v="Y"/>
    <s v="No"/>
    <n v="6"/>
    <n v="4"/>
    <n v="4"/>
    <n v="80"/>
    <n v="1"/>
    <n v="20"/>
    <n v="3"/>
    <n v="3"/>
    <x v="2"/>
    <n v="13"/>
    <n v="5"/>
    <n v="1"/>
    <x v="1"/>
    <n v="5"/>
  </r>
  <r>
    <n v="34"/>
    <x v="0"/>
    <n v="0"/>
    <s v="Travel_Rarely"/>
    <n v="1144"/>
    <x v="5"/>
    <n v="28"/>
    <n v="1"/>
    <x v="5"/>
    <n v="1"/>
    <n v="5879"/>
    <n v="2"/>
    <x v="1"/>
    <n v="187"/>
    <n v="3"/>
    <n v="4"/>
    <x v="6"/>
    <n v="1"/>
    <s v="Married"/>
    <n v="23981"/>
    <n v="34777"/>
    <n v="208662"/>
    <n v="1"/>
    <s v="Y"/>
    <s v="Yes"/>
    <n v="3"/>
    <n v="2"/>
    <n v="2"/>
    <n v="80"/>
    <n v="1"/>
    <n v="32"/>
    <n v="6"/>
    <n v="4"/>
    <x v="1"/>
    <n v="1"/>
    <n v="1"/>
    <n v="1"/>
    <x v="1"/>
    <n v="1"/>
  </r>
  <r>
    <n v="45"/>
    <x v="1"/>
    <n v="1"/>
    <s v="Travel_Frequently"/>
    <n v="1417"/>
    <x v="5"/>
    <n v="37"/>
    <n v="3"/>
    <x v="4"/>
    <n v="1"/>
    <n v="5880"/>
    <n v="3"/>
    <x v="0"/>
    <n v="151"/>
    <n v="4"/>
    <n v="1"/>
    <x v="2"/>
    <n v="2"/>
    <s v="Single"/>
    <n v="23985"/>
    <n v="31315"/>
    <n v="782875"/>
    <n v="7"/>
    <s v="Y"/>
    <s v="Yes"/>
    <n v="8"/>
    <n v="4"/>
    <n v="2"/>
    <n v="80"/>
    <n v="1"/>
    <n v="13"/>
    <n v="6"/>
    <n v="3"/>
    <x v="2"/>
    <n v="1"/>
    <n v="1"/>
    <n v="1"/>
    <x v="1"/>
    <n v="1"/>
  </r>
  <r>
    <n v="33"/>
    <x v="1"/>
    <n v="1"/>
    <s v="Non-Travel"/>
    <n v="304"/>
    <x v="2"/>
    <n v="12"/>
    <n v="2"/>
    <x v="0"/>
    <n v="1"/>
    <n v="5881"/>
    <n v="3"/>
    <x v="1"/>
    <n v="178"/>
    <n v="3"/>
    <n v="3"/>
    <x v="9"/>
    <n v="2"/>
    <s v="Married"/>
    <n v="23992"/>
    <n v="8423"/>
    <n v="244267"/>
    <n v="0"/>
    <s v="Y"/>
    <s v="No"/>
    <n v="22"/>
    <n v="2"/>
    <n v="1"/>
    <n v="80"/>
    <n v="1"/>
    <n v="29"/>
    <n v="3"/>
    <n v="3"/>
    <x v="2"/>
    <n v="14"/>
    <n v="2"/>
    <n v="9"/>
    <x v="1"/>
    <n v="6"/>
  </r>
  <r>
    <n v="53"/>
    <x v="0"/>
    <n v="0"/>
    <s v="Non-Travel"/>
    <n v="892"/>
    <x v="3"/>
    <n v="15"/>
    <n v="5"/>
    <x v="1"/>
    <n v="1"/>
    <n v="5882"/>
    <n v="1"/>
    <x v="0"/>
    <n v="119"/>
    <n v="4"/>
    <n v="4"/>
    <x v="6"/>
    <n v="1"/>
    <s v="Single"/>
    <n v="24016"/>
    <n v="27626"/>
    <n v="497268"/>
    <n v="3"/>
    <s v="Y"/>
    <s v="No"/>
    <n v="8"/>
    <n v="3"/>
    <n v="1"/>
    <n v="80"/>
    <n v="1"/>
    <n v="1"/>
    <n v="3"/>
    <n v="2"/>
    <x v="0"/>
    <n v="1"/>
    <n v="1"/>
    <n v="1"/>
    <x v="1"/>
    <n v="1"/>
  </r>
  <r>
    <n v="54"/>
    <x v="1"/>
    <n v="1"/>
    <s v="Travel_Frequently"/>
    <n v="581"/>
    <x v="3"/>
    <n v="35"/>
    <n v="4"/>
    <x v="0"/>
    <n v="1"/>
    <n v="5883"/>
    <n v="1"/>
    <x v="0"/>
    <n v="163"/>
    <n v="3"/>
    <n v="5"/>
    <x v="6"/>
    <n v="2"/>
    <s v="Single"/>
    <n v="24022"/>
    <n v="26730"/>
    <n v="374220"/>
    <n v="3"/>
    <s v="Y"/>
    <s v="Yes"/>
    <n v="4"/>
    <n v="4"/>
    <n v="3"/>
    <n v="80"/>
    <n v="1"/>
    <n v="33"/>
    <n v="1"/>
    <n v="2"/>
    <x v="0"/>
    <n v="13"/>
    <n v="10"/>
    <n v="12"/>
    <x v="0"/>
    <n v="2"/>
  </r>
  <r>
    <n v="23"/>
    <x v="0"/>
    <n v="0"/>
    <s v="Non-Travel"/>
    <n v="1094"/>
    <x v="1"/>
    <n v="30"/>
    <n v="3"/>
    <x v="1"/>
    <n v="1"/>
    <n v="5884"/>
    <n v="2"/>
    <x v="1"/>
    <n v="152"/>
    <n v="1"/>
    <n v="1"/>
    <x v="4"/>
    <n v="3"/>
    <s v="Single"/>
    <n v="24024"/>
    <n v="12725"/>
    <n v="241775"/>
    <n v="1"/>
    <s v="Y"/>
    <s v="No"/>
    <n v="18"/>
    <n v="2"/>
    <n v="4"/>
    <n v="80"/>
    <n v="1"/>
    <n v="33"/>
    <n v="2"/>
    <n v="4"/>
    <x v="1"/>
    <n v="25"/>
    <n v="16"/>
    <n v="4"/>
    <x v="1"/>
    <n v="21"/>
  </r>
  <r>
    <n v="32"/>
    <x v="1"/>
    <n v="1"/>
    <s v="Travel_Frequently"/>
    <n v="475"/>
    <x v="3"/>
    <n v="48"/>
    <n v="2"/>
    <x v="3"/>
    <n v="1"/>
    <n v="5885"/>
    <n v="2"/>
    <x v="1"/>
    <n v="48"/>
    <n v="3"/>
    <n v="1"/>
    <x v="1"/>
    <n v="3"/>
    <s v="Single"/>
    <n v="24030"/>
    <n v="25871"/>
    <n v="155226"/>
    <n v="6"/>
    <s v="Y"/>
    <s v="No"/>
    <n v="37"/>
    <n v="2"/>
    <n v="4"/>
    <n v="80"/>
    <n v="1"/>
    <n v="6"/>
    <n v="5"/>
    <n v="1"/>
    <x v="3"/>
    <n v="3"/>
    <n v="2"/>
    <n v="2"/>
    <x v="1"/>
    <n v="3"/>
  </r>
  <r>
    <n v="47"/>
    <x v="0"/>
    <n v="0"/>
    <s v="Non-Travel"/>
    <n v="1239"/>
    <x v="3"/>
    <n v="18"/>
    <n v="4"/>
    <x v="2"/>
    <n v="1"/>
    <n v="5886"/>
    <n v="3"/>
    <x v="0"/>
    <n v="176"/>
    <n v="1"/>
    <n v="2"/>
    <x v="3"/>
    <n v="3"/>
    <s v="Married"/>
    <n v="24032"/>
    <n v="6208"/>
    <n v="31040"/>
    <n v="7"/>
    <s v="Y"/>
    <s v="Yes"/>
    <n v="10"/>
    <n v="2"/>
    <n v="1"/>
    <n v="80"/>
    <n v="1"/>
    <n v="36"/>
    <n v="5"/>
    <n v="4"/>
    <x v="1"/>
    <n v="2"/>
    <n v="1"/>
    <n v="2"/>
    <x v="1"/>
    <n v="1"/>
  </r>
  <r>
    <n v="52"/>
    <x v="0"/>
    <n v="0"/>
    <s v="Travel_Rarely"/>
    <n v="111"/>
    <x v="3"/>
    <n v="26"/>
    <n v="3"/>
    <x v="5"/>
    <n v="1"/>
    <n v="5887"/>
    <n v="3"/>
    <x v="0"/>
    <n v="64"/>
    <n v="1"/>
    <n v="2"/>
    <x v="1"/>
    <n v="4"/>
    <s v="Single"/>
    <n v="24035"/>
    <n v="33409"/>
    <n v="734998"/>
    <n v="7"/>
    <s v="Y"/>
    <s v="No"/>
    <n v="14"/>
    <n v="2"/>
    <n v="4"/>
    <n v="80"/>
    <n v="1"/>
    <n v="40"/>
    <n v="4"/>
    <n v="2"/>
    <x v="0"/>
    <n v="4"/>
    <n v="2"/>
    <n v="3"/>
    <x v="1"/>
    <n v="2"/>
  </r>
  <r>
    <n v="29"/>
    <x v="1"/>
    <n v="1"/>
    <s v="Travel_Frequently"/>
    <n v="1312"/>
    <x v="1"/>
    <n v="45"/>
    <n v="3"/>
    <x v="1"/>
    <n v="1"/>
    <n v="5888"/>
    <n v="3"/>
    <x v="0"/>
    <n v="127"/>
    <n v="3"/>
    <n v="4"/>
    <x v="1"/>
    <n v="2"/>
    <s v="Married"/>
    <n v="24049"/>
    <n v="7987"/>
    <n v="215649"/>
    <n v="5"/>
    <s v="Y"/>
    <s v="Yes"/>
    <n v="11"/>
    <n v="3"/>
    <n v="2"/>
    <n v="80"/>
    <n v="1"/>
    <n v="15"/>
    <n v="2"/>
    <n v="3"/>
    <x v="2"/>
    <n v="7"/>
    <n v="3"/>
    <n v="4"/>
    <x v="1"/>
    <n v="4"/>
  </r>
  <r>
    <n v="39"/>
    <x v="0"/>
    <n v="0"/>
    <s v="Travel_Frequently"/>
    <n v="945"/>
    <x v="3"/>
    <n v="31"/>
    <n v="1"/>
    <x v="5"/>
    <n v="1"/>
    <n v="5889"/>
    <n v="1"/>
    <x v="1"/>
    <n v="184"/>
    <n v="2"/>
    <n v="3"/>
    <x v="8"/>
    <n v="4"/>
    <s v="Divorced"/>
    <n v="24050"/>
    <n v="19103"/>
    <n v="19103"/>
    <n v="5"/>
    <s v="Y"/>
    <s v="Yes"/>
    <n v="8"/>
    <n v="3"/>
    <n v="2"/>
    <n v="80"/>
    <n v="1"/>
    <n v="1"/>
    <n v="4"/>
    <n v="1"/>
    <x v="3"/>
    <n v="1"/>
    <n v="1"/>
    <n v="1"/>
    <x v="1"/>
    <n v="1"/>
  </r>
  <r>
    <n v="53"/>
    <x v="1"/>
    <n v="1"/>
    <s v="Travel_Rarely"/>
    <n v="324"/>
    <x v="3"/>
    <n v="48"/>
    <n v="4"/>
    <x v="0"/>
    <n v="1"/>
    <n v="5890"/>
    <n v="2"/>
    <x v="0"/>
    <n v="169"/>
    <n v="3"/>
    <n v="2"/>
    <x v="0"/>
    <n v="2"/>
    <s v="Divorced"/>
    <n v="24054"/>
    <n v="27735"/>
    <n v="471495"/>
    <n v="5"/>
    <s v="Y"/>
    <s v="Yes"/>
    <n v="17"/>
    <n v="3"/>
    <n v="2"/>
    <n v="80"/>
    <n v="1"/>
    <n v="28"/>
    <n v="2"/>
    <n v="1"/>
    <x v="3"/>
    <n v="3"/>
    <n v="3"/>
    <n v="1"/>
    <x v="1"/>
    <n v="2"/>
  </r>
  <r>
    <n v="20"/>
    <x v="0"/>
    <n v="0"/>
    <s v="Non-Travel"/>
    <n v="420"/>
    <x v="4"/>
    <n v="39"/>
    <n v="1"/>
    <x v="1"/>
    <n v="1"/>
    <n v="5891"/>
    <n v="2"/>
    <x v="1"/>
    <n v="92"/>
    <n v="1"/>
    <n v="3"/>
    <x v="5"/>
    <n v="3"/>
    <s v="Divorced"/>
    <n v="24056"/>
    <n v="29294"/>
    <n v="732350"/>
    <n v="0"/>
    <s v="Y"/>
    <s v="No"/>
    <n v="8"/>
    <n v="4"/>
    <n v="4"/>
    <n v="80"/>
    <n v="1"/>
    <n v="30"/>
    <n v="6"/>
    <n v="4"/>
    <x v="1"/>
    <n v="9"/>
    <n v="1"/>
    <n v="6"/>
    <x v="1"/>
    <n v="2"/>
  </r>
  <r>
    <n v="20"/>
    <x v="0"/>
    <n v="0"/>
    <s v="Non-Travel"/>
    <n v="227"/>
    <x v="3"/>
    <n v="35"/>
    <n v="1"/>
    <x v="4"/>
    <n v="1"/>
    <n v="5892"/>
    <n v="1"/>
    <x v="1"/>
    <n v="67"/>
    <n v="3"/>
    <n v="2"/>
    <x v="0"/>
    <n v="2"/>
    <s v="Divorced"/>
    <n v="24057"/>
    <n v="18545"/>
    <n v="18545"/>
    <n v="2"/>
    <s v="Y"/>
    <s v="No"/>
    <n v="11"/>
    <n v="4"/>
    <n v="1"/>
    <n v="80"/>
    <n v="1"/>
    <n v="29"/>
    <n v="6"/>
    <n v="4"/>
    <x v="1"/>
    <n v="4"/>
    <n v="2"/>
    <n v="2"/>
    <x v="1"/>
    <n v="4"/>
  </r>
  <r>
    <n v="45"/>
    <x v="1"/>
    <n v="1"/>
    <s v="Travel_Frequently"/>
    <n v="1312"/>
    <x v="1"/>
    <n v="49"/>
    <n v="1"/>
    <x v="2"/>
    <n v="1"/>
    <n v="5893"/>
    <n v="4"/>
    <x v="1"/>
    <n v="187"/>
    <n v="4"/>
    <n v="5"/>
    <x v="8"/>
    <n v="3"/>
    <s v="Married"/>
    <n v="24062"/>
    <n v="40953"/>
    <n v="941919"/>
    <n v="4"/>
    <s v="Y"/>
    <s v="Yes"/>
    <n v="4"/>
    <n v="3"/>
    <n v="2"/>
    <n v="80"/>
    <n v="1"/>
    <n v="32"/>
    <n v="6"/>
    <n v="1"/>
    <x v="3"/>
    <n v="25"/>
    <n v="18"/>
    <n v="17"/>
    <x v="0"/>
    <n v="16"/>
  </r>
  <r>
    <n v="20"/>
    <x v="0"/>
    <n v="0"/>
    <s v="Travel_Frequently"/>
    <n v="1423"/>
    <x v="2"/>
    <n v="1"/>
    <n v="1"/>
    <x v="5"/>
    <n v="1"/>
    <n v="5894"/>
    <n v="4"/>
    <x v="0"/>
    <n v="175"/>
    <n v="1"/>
    <n v="1"/>
    <x v="3"/>
    <n v="2"/>
    <s v="Married"/>
    <n v="24069"/>
    <n v="27034"/>
    <n v="54068"/>
    <n v="7"/>
    <s v="Y"/>
    <s v="No"/>
    <n v="0"/>
    <n v="1"/>
    <n v="3"/>
    <n v="80"/>
    <n v="1"/>
    <n v="34"/>
    <n v="6"/>
    <n v="4"/>
    <x v="1"/>
    <n v="32"/>
    <n v="26"/>
    <n v="17"/>
    <x v="0"/>
    <n v="1"/>
  </r>
  <r>
    <n v="56"/>
    <x v="0"/>
    <n v="0"/>
    <s v="Travel_Rarely"/>
    <n v="1237"/>
    <x v="4"/>
    <n v="6"/>
    <n v="3"/>
    <x v="5"/>
    <n v="1"/>
    <n v="5895"/>
    <n v="1"/>
    <x v="1"/>
    <n v="90"/>
    <n v="1"/>
    <n v="1"/>
    <x v="2"/>
    <n v="4"/>
    <s v="Divorced"/>
    <n v="24070"/>
    <n v="35169"/>
    <n v="175845"/>
    <n v="5"/>
    <s v="Y"/>
    <s v="No"/>
    <n v="30"/>
    <n v="2"/>
    <n v="2"/>
    <n v="80"/>
    <n v="1"/>
    <n v="21"/>
    <n v="2"/>
    <n v="1"/>
    <x v="3"/>
    <n v="9"/>
    <n v="5"/>
    <n v="8"/>
    <x v="1"/>
    <n v="1"/>
  </r>
  <r>
    <n v="50"/>
    <x v="1"/>
    <n v="1"/>
    <s v="Non-Travel"/>
    <n v="1391"/>
    <x v="3"/>
    <n v="33"/>
    <n v="3"/>
    <x v="1"/>
    <n v="1"/>
    <n v="5896"/>
    <n v="4"/>
    <x v="0"/>
    <n v="51"/>
    <n v="4"/>
    <n v="1"/>
    <x v="1"/>
    <n v="2"/>
    <s v="Single"/>
    <n v="24077"/>
    <n v="48370"/>
    <n v="628810"/>
    <n v="3"/>
    <s v="Y"/>
    <s v="No"/>
    <n v="25"/>
    <n v="4"/>
    <n v="1"/>
    <n v="80"/>
    <n v="1"/>
    <n v="21"/>
    <n v="5"/>
    <n v="1"/>
    <x v="3"/>
    <n v="3"/>
    <n v="3"/>
    <n v="3"/>
    <x v="1"/>
    <n v="2"/>
  </r>
  <r>
    <n v="22"/>
    <x v="1"/>
    <n v="1"/>
    <s v="Travel_Frequently"/>
    <n v="951"/>
    <x v="2"/>
    <n v="22"/>
    <n v="1"/>
    <x v="2"/>
    <n v="1"/>
    <n v="5897"/>
    <n v="2"/>
    <x v="0"/>
    <n v="194"/>
    <n v="1"/>
    <n v="1"/>
    <x v="8"/>
    <n v="1"/>
    <s v="Married"/>
    <n v="24078"/>
    <n v="34186"/>
    <n v="888836"/>
    <n v="0"/>
    <s v="Y"/>
    <s v="Yes"/>
    <n v="22"/>
    <n v="4"/>
    <n v="3"/>
    <n v="80"/>
    <n v="1"/>
    <n v="15"/>
    <n v="2"/>
    <n v="4"/>
    <x v="1"/>
    <n v="10"/>
    <n v="7"/>
    <n v="4"/>
    <x v="1"/>
    <n v="6"/>
  </r>
  <r>
    <n v="23"/>
    <x v="1"/>
    <n v="1"/>
    <s v="Non-Travel"/>
    <n v="1288"/>
    <x v="1"/>
    <n v="29"/>
    <n v="3"/>
    <x v="5"/>
    <n v="1"/>
    <n v="5898"/>
    <n v="2"/>
    <x v="1"/>
    <n v="114"/>
    <n v="2"/>
    <n v="4"/>
    <x v="1"/>
    <n v="2"/>
    <s v="Married"/>
    <n v="24079"/>
    <n v="9513"/>
    <n v="47565"/>
    <n v="8"/>
    <s v="Y"/>
    <s v="No"/>
    <n v="39"/>
    <n v="4"/>
    <n v="4"/>
    <n v="80"/>
    <n v="1"/>
    <n v="14"/>
    <n v="4"/>
    <n v="2"/>
    <x v="0"/>
    <n v="3"/>
    <n v="3"/>
    <n v="1"/>
    <x v="1"/>
    <n v="3"/>
  </r>
  <r>
    <n v="25"/>
    <x v="1"/>
    <n v="1"/>
    <s v="Non-Travel"/>
    <n v="437"/>
    <x v="1"/>
    <n v="14"/>
    <n v="1"/>
    <x v="5"/>
    <n v="1"/>
    <n v="5899"/>
    <n v="1"/>
    <x v="0"/>
    <n v="58"/>
    <n v="4"/>
    <n v="1"/>
    <x v="0"/>
    <n v="1"/>
    <s v="Single"/>
    <n v="24081"/>
    <n v="23587"/>
    <n v="117935"/>
    <n v="1"/>
    <s v="Y"/>
    <s v="Yes"/>
    <n v="46"/>
    <n v="2"/>
    <n v="1"/>
    <n v="80"/>
    <n v="1"/>
    <n v="1"/>
    <n v="3"/>
    <n v="3"/>
    <x v="2"/>
    <n v="1"/>
    <n v="1"/>
    <n v="1"/>
    <x v="1"/>
    <n v="1"/>
  </r>
  <r>
    <n v="43"/>
    <x v="1"/>
    <n v="1"/>
    <s v="Travel_Frequently"/>
    <n v="511"/>
    <x v="1"/>
    <n v="5"/>
    <n v="1"/>
    <x v="2"/>
    <n v="1"/>
    <n v="5900"/>
    <n v="1"/>
    <x v="1"/>
    <n v="68"/>
    <n v="3"/>
    <n v="1"/>
    <x v="4"/>
    <n v="4"/>
    <s v="Divorced"/>
    <n v="24082"/>
    <n v="18758"/>
    <n v="37516"/>
    <n v="4"/>
    <s v="Y"/>
    <s v="No"/>
    <n v="6"/>
    <n v="4"/>
    <n v="2"/>
    <n v="80"/>
    <n v="1"/>
    <n v="18"/>
    <n v="6"/>
    <n v="4"/>
    <x v="1"/>
    <n v="17"/>
    <n v="1"/>
    <n v="16"/>
    <x v="0"/>
    <n v="5"/>
  </r>
  <r>
    <n v="42"/>
    <x v="0"/>
    <n v="0"/>
    <s v="Travel_Rarely"/>
    <n v="1091"/>
    <x v="3"/>
    <n v="12"/>
    <n v="3"/>
    <x v="5"/>
    <n v="1"/>
    <n v="5901"/>
    <n v="2"/>
    <x v="0"/>
    <n v="136"/>
    <n v="2"/>
    <n v="2"/>
    <x v="0"/>
    <n v="3"/>
    <s v="Married"/>
    <n v="24086"/>
    <n v="9464"/>
    <n v="18928"/>
    <n v="6"/>
    <s v="Y"/>
    <s v="No"/>
    <n v="20"/>
    <n v="3"/>
    <n v="4"/>
    <n v="80"/>
    <n v="1"/>
    <n v="13"/>
    <n v="4"/>
    <n v="1"/>
    <x v="3"/>
    <n v="3"/>
    <n v="1"/>
    <n v="3"/>
    <x v="1"/>
    <n v="2"/>
  </r>
  <r>
    <n v="36"/>
    <x v="1"/>
    <n v="1"/>
    <s v="Travel_Frequently"/>
    <n v="200"/>
    <x v="4"/>
    <n v="16"/>
    <n v="2"/>
    <x v="5"/>
    <n v="1"/>
    <n v="5902"/>
    <n v="2"/>
    <x v="1"/>
    <n v="107"/>
    <n v="3"/>
    <n v="1"/>
    <x v="7"/>
    <n v="1"/>
    <s v="Divorced"/>
    <n v="24094"/>
    <n v="5120"/>
    <n v="97280"/>
    <n v="6"/>
    <s v="Y"/>
    <s v="No"/>
    <n v="46"/>
    <n v="2"/>
    <n v="1"/>
    <n v="80"/>
    <n v="1"/>
    <n v="14"/>
    <n v="5"/>
    <n v="2"/>
    <x v="0"/>
    <n v="11"/>
    <n v="1"/>
    <n v="8"/>
    <x v="1"/>
    <n v="8"/>
  </r>
  <r>
    <n v="57"/>
    <x v="1"/>
    <n v="1"/>
    <s v="Non-Travel"/>
    <n v="499"/>
    <x v="4"/>
    <n v="28"/>
    <n v="4"/>
    <x v="0"/>
    <n v="1"/>
    <n v="5903"/>
    <n v="4"/>
    <x v="1"/>
    <n v="36"/>
    <n v="2"/>
    <n v="1"/>
    <x v="5"/>
    <n v="4"/>
    <s v="Married"/>
    <n v="24105"/>
    <n v="36705"/>
    <n v="513870"/>
    <n v="5"/>
    <s v="Y"/>
    <s v="No"/>
    <n v="26"/>
    <n v="2"/>
    <n v="3"/>
    <n v="80"/>
    <n v="1"/>
    <n v="26"/>
    <n v="1"/>
    <n v="3"/>
    <x v="2"/>
    <n v="4"/>
    <n v="4"/>
    <n v="3"/>
    <x v="1"/>
    <n v="4"/>
  </r>
  <r>
    <n v="40"/>
    <x v="1"/>
    <n v="1"/>
    <s v="Non-Travel"/>
    <n v="573"/>
    <x v="0"/>
    <n v="3"/>
    <n v="1"/>
    <x v="3"/>
    <n v="1"/>
    <n v="5904"/>
    <n v="2"/>
    <x v="0"/>
    <n v="60"/>
    <n v="4"/>
    <n v="3"/>
    <x v="8"/>
    <n v="1"/>
    <s v="Divorced"/>
    <n v="24106"/>
    <n v="13192"/>
    <n v="237456"/>
    <n v="6"/>
    <s v="Y"/>
    <s v="No"/>
    <n v="46"/>
    <n v="1"/>
    <n v="1"/>
    <n v="80"/>
    <n v="1"/>
    <n v="20"/>
    <n v="4"/>
    <n v="2"/>
    <x v="0"/>
    <n v="7"/>
    <n v="6"/>
    <n v="4"/>
    <x v="1"/>
    <n v="3"/>
  </r>
  <r>
    <n v="18"/>
    <x v="0"/>
    <n v="0"/>
    <s v="Travel_Rarely"/>
    <n v="244"/>
    <x v="4"/>
    <n v="11"/>
    <n v="3"/>
    <x v="2"/>
    <n v="1"/>
    <n v="5905"/>
    <n v="2"/>
    <x v="1"/>
    <n v="67"/>
    <n v="4"/>
    <n v="2"/>
    <x v="9"/>
    <n v="4"/>
    <s v="Married"/>
    <n v="24107"/>
    <n v="48699"/>
    <n v="1460970"/>
    <n v="8"/>
    <s v="Y"/>
    <s v="No"/>
    <n v="3"/>
    <n v="4"/>
    <n v="3"/>
    <n v="80"/>
    <n v="1"/>
    <n v="21"/>
    <n v="2"/>
    <n v="2"/>
    <x v="0"/>
    <n v="18"/>
    <n v="2"/>
    <n v="8"/>
    <x v="1"/>
    <n v="11"/>
  </r>
  <r>
    <n v="22"/>
    <x v="0"/>
    <n v="0"/>
    <s v="Travel_Frequently"/>
    <n v="1153"/>
    <x v="1"/>
    <n v="16"/>
    <n v="1"/>
    <x v="5"/>
    <n v="1"/>
    <n v="5906"/>
    <n v="1"/>
    <x v="0"/>
    <n v="32"/>
    <n v="1"/>
    <n v="5"/>
    <x v="2"/>
    <n v="3"/>
    <s v="Married"/>
    <n v="24110"/>
    <n v="47309"/>
    <n v="615017"/>
    <n v="2"/>
    <s v="Y"/>
    <s v="No"/>
    <n v="5"/>
    <n v="4"/>
    <n v="4"/>
    <n v="80"/>
    <n v="1"/>
    <n v="38"/>
    <n v="4"/>
    <n v="4"/>
    <x v="1"/>
    <n v="37"/>
    <n v="32"/>
    <n v="11"/>
    <x v="0"/>
    <n v="26"/>
  </r>
  <r>
    <n v="53"/>
    <x v="0"/>
    <n v="0"/>
    <s v="Travel_Frequently"/>
    <n v="1305"/>
    <x v="1"/>
    <n v="27"/>
    <n v="4"/>
    <x v="3"/>
    <n v="1"/>
    <n v="5907"/>
    <n v="1"/>
    <x v="1"/>
    <n v="196"/>
    <n v="1"/>
    <n v="3"/>
    <x v="8"/>
    <n v="3"/>
    <s v="Single"/>
    <n v="24111"/>
    <n v="17822"/>
    <n v="160398"/>
    <n v="5"/>
    <s v="Y"/>
    <s v="Yes"/>
    <n v="5"/>
    <n v="4"/>
    <n v="2"/>
    <n v="80"/>
    <n v="1"/>
    <n v="4"/>
    <n v="3"/>
    <n v="4"/>
    <x v="1"/>
    <n v="3"/>
    <n v="1"/>
    <n v="1"/>
    <x v="1"/>
    <n v="2"/>
  </r>
  <r>
    <n v="35"/>
    <x v="1"/>
    <n v="1"/>
    <s v="Non-Travel"/>
    <n v="700"/>
    <x v="5"/>
    <n v="40"/>
    <n v="4"/>
    <x v="0"/>
    <n v="1"/>
    <n v="5908"/>
    <n v="4"/>
    <x v="1"/>
    <n v="172"/>
    <n v="3"/>
    <n v="3"/>
    <x v="9"/>
    <n v="3"/>
    <s v="Single"/>
    <n v="24112"/>
    <n v="24908"/>
    <n v="473252"/>
    <n v="5"/>
    <s v="Y"/>
    <s v="No"/>
    <n v="45"/>
    <n v="4"/>
    <n v="1"/>
    <n v="80"/>
    <n v="1"/>
    <n v="36"/>
    <n v="2"/>
    <n v="3"/>
    <x v="2"/>
    <n v="15"/>
    <n v="2"/>
    <n v="11"/>
    <x v="0"/>
    <n v="5"/>
  </r>
  <r>
    <n v="25"/>
    <x v="0"/>
    <n v="0"/>
    <s v="Non-Travel"/>
    <n v="1188"/>
    <x v="5"/>
    <n v="29"/>
    <n v="4"/>
    <x v="2"/>
    <n v="1"/>
    <n v="5909"/>
    <n v="3"/>
    <x v="1"/>
    <n v="192"/>
    <n v="2"/>
    <n v="1"/>
    <x v="1"/>
    <n v="4"/>
    <s v="Divorced"/>
    <n v="24119"/>
    <n v="13880"/>
    <n v="319240"/>
    <n v="7"/>
    <s v="Y"/>
    <s v="No"/>
    <n v="36"/>
    <n v="1"/>
    <n v="2"/>
    <n v="80"/>
    <n v="1"/>
    <n v="20"/>
    <n v="2"/>
    <n v="2"/>
    <x v="0"/>
    <n v="20"/>
    <n v="17"/>
    <n v="12"/>
    <x v="0"/>
    <n v="10"/>
  </r>
  <r>
    <n v="23"/>
    <x v="1"/>
    <n v="1"/>
    <s v="Travel_Rarely"/>
    <n v="993"/>
    <x v="0"/>
    <n v="11"/>
    <n v="4"/>
    <x v="3"/>
    <n v="1"/>
    <n v="5910"/>
    <n v="3"/>
    <x v="1"/>
    <n v="132"/>
    <n v="4"/>
    <n v="3"/>
    <x v="9"/>
    <n v="4"/>
    <s v="Single"/>
    <n v="24120"/>
    <n v="42987"/>
    <n v="171948"/>
    <n v="7"/>
    <s v="Y"/>
    <s v="No"/>
    <n v="14"/>
    <n v="2"/>
    <n v="4"/>
    <n v="80"/>
    <n v="1"/>
    <n v="35"/>
    <n v="6"/>
    <n v="1"/>
    <x v="3"/>
    <n v="29"/>
    <n v="26"/>
    <n v="28"/>
    <x v="2"/>
    <n v="15"/>
  </r>
  <r>
    <n v="29"/>
    <x v="1"/>
    <n v="1"/>
    <s v="Travel_Frequently"/>
    <n v="289"/>
    <x v="2"/>
    <n v="7"/>
    <n v="4"/>
    <x v="5"/>
    <n v="1"/>
    <n v="5911"/>
    <n v="1"/>
    <x v="1"/>
    <n v="122"/>
    <n v="2"/>
    <n v="5"/>
    <x v="8"/>
    <n v="3"/>
    <s v="Divorced"/>
    <n v="24125"/>
    <n v="17756"/>
    <n v="337364"/>
    <n v="6"/>
    <s v="Y"/>
    <s v="No"/>
    <n v="49"/>
    <n v="3"/>
    <n v="2"/>
    <n v="80"/>
    <n v="1"/>
    <n v="27"/>
    <n v="3"/>
    <n v="1"/>
    <x v="3"/>
    <n v="11"/>
    <n v="5"/>
    <n v="11"/>
    <x v="0"/>
    <n v="2"/>
  </r>
  <r>
    <n v="31"/>
    <x v="0"/>
    <n v="0"/>
    <s v="Travel_Rarely"/>
    <n v="774"/>
    <x v="2"/>
    <n v="21"/>
    <n v="4"/>
    <x v="5"/>
    <n v="1"/>
    <n v="5912"/>
    <n v="1"/>
    <x v="0"/>
    <n v="198"/>
    <n v="1"/>
    <n v="2"/>
    <x v="8"/>
    <n v="3"/>
    <s v="Divorced"/>
    <n v="24126"/>
    <n v="16809"/>
    <n v="470652"/>
    <n v="8"/>
    <s v="Y"/>
    <s v="No"/>
    <n v="38"/>
    <n v="2"/>
    <n v="1"/>
    <n v="80"/>
    <n v="1"/>
    <n v="28"/>
    <n v="2"/>
    <n v="3"/>
    <x v="2"/>
    <n v="15"/>
    <n v="14"/>
    <n v="13"/>
    <x v="0"/>
    <n v="13"/>
  </r>
  <r>
    <n v="57"/>
    <x v="0"/>
    <n v="0"/>
    <s v="Travel_Frequently"/>
    <n v="1484"/>
    <x v="0"/>
    <n v="2"/>
    <n v="3"/>
    <x v="4"/>
    <n v="1"/>
    <n v="5913"/>
    <n v="2"/>
    <x v="1"/>
    <n v="89"/>
    <n v="1"/>
    <n v="4"/>
    <x v="1"/>
    <n v="3"/>
    <s v="Married"/>
    <n v="24130"/>
    <n v="35102"/>
    <n v="456326"/>
    <n v="2"/>
    <s v="Y"/>
    <s v="No"/>
    <n v="13"/>
    <n v="4"/>
    <n v="3"/>
    <n v="80"/>
    <n v="1"/>
    <n v="2"/>
    <n v="1"/>
    <n v="4"/>
    <x v="1"/>
    <n v="2"/>
    <n v="2"/>
    <n v="2"/>
    <x v="1"/>
    <n v="2"/>
  </r>
  <r>
    <n v="56"/>
    <x v="0"/>
    <n v="0"/>
    <s v="Non-Travel"/>
    <n v="113"/>
    <x v="3"/>
    <n v="20"/>
    <n v="3"/>
    <x v="2"/>
    <n v="1"/>
    <n v="5914"/>
    <n v="1"/>
    <x v="1"/>
    <n v="144"/>
    <n v="1"/>
    <n v="3"/>
    <x v="9"/>
    <n v="1"/>
    <s v="Married"/>
    <n v="24136"/>
    <n v="47730"/>
    <n v="572760"/>
    <n v="2"/>
    <s v="Y"/>
    <s v="Yes"/>
    <n v="16"/>
    <n v="4"/>
    <n v="2"/>
    <n v="80"/>
    <n v="1"/>
    <n v="35"/>
    <n v="1"/>
    <n v="1"/>
    <x v="3"/>
    <n v="5"/>
    <n v="1"/>
    <n v="4"/>
    <x v="1"/>
    <n v="2"/>
  </r>
  <r>
    <n v="35"/>
    <x v="0"/>
    <n v="0"/>
    <s v="Non-Travel"/>
    <n v="1353"/>
    <x v="4"/>
    <n v="40"/>
    <n v="1"/>
    <x v="3"/>
    <n v="1"/>
    <n v="5915"/>
    <n v="1"/>
    <x v="0"/>
    <n v="191"/>
    <n v="1"/>
    <n v="2"/>
    <x v="8"/>
    <n v="3"/>
    <s v="Divorced"/>
    <n v="24143"/>
    <n v="22530"/>
    <n v="608310"/>
    <n v="1"/>
    <s v="Y"/>
    <s v="Yes"/>
    <n v="30"/>
    <n v="3"/>
    <n v="3"/>
    <n v="80"/>
    <n v="1"/>
    <n v="13"/>
    <n v="1"/>
    <n v="4"/>
    <x v="1"/>
    <n v="12"/>
    <n v="11"/>
    <n v="4"/>
    <x v="1"/>
    <n v="5"/>
  </r>
  <r>
    <n v="26"/>
    <x v="0"/>
    <n v="0"/>
    <s v="Travel_Rarely"/>
    <n v="797"/>
    <x v="0"/>
    <n v="40"/>
    <n v="4"/>
    <x v="1"/>
    <n v="1"/>
    <n v="5916"/>
    <n v="3"/>
    <x v="1"/>
    <n v="87"/>
    <n v="3"/>
    <n v="5"/>
    <x v="4"/>
    <n v="4"/>
    <s v="Married"/>
    <n v="24146"/>
    <n v="9265"/>
    <n v="111180"/>
    <n v="0"/>
    <s v="Y"/>
    <s v="No"/>
    <n v="40"/>
    <n v="3"/>
    <n v="3"/>
    <n v="80"/>
    <n v="1"/>
    <n v="16"/>
    <n v="2"/>
    <n v="3"/>
    <x v="2"/>
    <n v="13"/>
    <n v="6"/>
    <n v="6"/>
    <x v="1"/>
    <n v="11"/>
  </r>
  <r>
    <n v="25"/>
    <x v="0"/>
    <n v="0"/>
    <s v="Non-Travel"/>
    <n v="1166"/>
    <x v="4"/>
    <n v="9"/>
    <n v="3"/>
    <x v="2"/>
    <n v="1"/>
    <n v="5917"/>
    <n v="4"/>
    <x v="1"/>
    <n v="185"/>
    <n v="2"/>
    <n v="1"/>
    <x v="3"/>
    <n v="2"/>
    <s v="Divorced"/>
    <n v="24150"/>
    <n v="8849"/>
    <n v="185829"/>
    <n v="1"/>
    <s v="Y"/>
    <s v="No"/>
    <n v="35"/>
    <n v="2"/>
    <n v="4"/>
    <n v="80"/>
    <n v="1"/>
    <n v="29"/>
    <n v="3"/>
    <n v="4"/>
    <x v="1"/>
    <n v="10"/>
    <n v="10"/>
    <n v="9"/>
    <x v="1"/>
    <n v="10"/>
  </r>
  <r>
    <n v="57"/>
    <x v="1"/>
    <n v="1"/>
    <s v="Travel_Rarely"/>
    <n v="1293"/>
    <x v="5"/>
    <n v="30"/>
    <n v="1"/>
    <x v="1"/>
    <n v="1"/>
    <n v="5918"/>
    <n v="4"/>
    <x v="1"/>
    <n v="167"/>
    <n v="4"/>
    <n v="3"/>
    <x v="8"/>
    <n v="4"/>
    <s v="Married"/>
    <n v="24152"/>
    <n v="11986"/>
    <n v="335608"/>
    <n v="5"/>
    <s v="Y"/>
    <s v="No"/>
    <n v="0"/>
    <n v="1"/>
    <n v="4"/>
    <n v="80"/>
    <n v="1"/>
    <n v="22"/>
    <n v="1"/>
    <n v="2"/>
    <x v="0"/>
    <n v="14"/>
    <n v="12"/>
    <n v="4"/>
    <x v="1"/>
    <n v="9"/>
  </r>
  <r>
    <n v="49"/>
    <x v="0"/>
    <n v="0"/>
    <s v="Travel_Frequently"/>
    <n v="304"/>
    <x v="1"/>
    <n v="48"/>
    <n v="5"/>
    <x v="1"/>
    <n v="1"/>
    <n v="5919"/>
    <n v="3"/>
    <x v="0"/>
    <n v="80"/>
    <n v="2"/>
    <n v="3"/>
    <x v="4"/>
    <n v="4"/>
    <s v="Married"/>
    <n v="24162"/>
    <n v="43502"/>
    <n v="87004"/>
    <n v="8"/>
    <s v="Y"/>
    <s v="Yes"/>
    <n v="45"/>
    <n v="1"/>
    <n v="4"/>
    <n v="80"/>
    <n v="1"/>
    <n v="7"/>
    <n v="4"/>
    <n v="1"/>
    <x v="3"/>
    <n v="7"/>
    <n v="3"/>
    <n v="3"/>
    <x v="1"/>
    <n v="3"/>
  </r>
  <r>
    <n v="47"/>
    <x v="1"/>
    <n v="1"/>
    <s v="Travel_Rarely"/>
    <n v="608"/>
    <x v="1"/>
    <n v="41"/>
    <n v="3"/>
    <x v="1"/>
    <n v="1"/>
    <n v="5920"/>
    <n v="1"/>
    <x v="0"/>
    <n v="159"/>
    <n v="3"/>
    <n v="2"/>
    <x v="6"/>
    <n v="4"/>
    <s v="Single"/>
    <n v="24164"/>
    <n v="2978"/>
    <n v="86362"/>
    <n v="2"/>
    <s v="Y"/>
    <s v="Yes"/>
    <n v="39"/>
    <n v="2"/>
    <n v="3"/>
    <n v="80"/>
    <n v="1"/>
    <n v="10"/>
    <n v="3"/>
    <n v="4"/>
    <x v="1"/>
    <n v="9"/>
    <n v="2"/>
    <n v="8"/>
    <x v="1"/>
    <n v="4"/>
  </r>
  <r>
    <n v="55"/>
    <x v="0"/>
    <n v="0"/>
    <s v="Travel_Frequently"/>
    <n v="960"/>
    <x v="1"/>
    <n v="3"/>
    <n v="1"/>
    <x v="0"/>
    <n v="1"/>
    <n v="5921"/>
    <n v="2"/>
    <x v="1"/>
    <n v="39"/>
    <n v="2"/>
    <n v="3"/>
    <x v="2"/>
    <n v="4"/>
    <s v="Single"/>
    <n v="24166"/>
    <n v="2020"/>
    <n v="2020"/>
    <n v="2"/>
    <s v="Y"/>
    <s v="No"/>
    <n v="17"/>
    <n v="4"/>
    <n v="1"/>
    <n v="80"/>
    <n v="1"/>
    <n v="33"/>
    <n v="2"/>
    <n v="1"/>
    <x v="3"/>
    <n v="29"/>
    <n v="22"/>
    <n v="12"/>
    <x v="0"/>
    <n v="19"/>
  </r>
  <r>
    <n v="53"/>
    <x v="1"/>
    <n v="1"/>
    <s v="Travel_Frequently"/>
    <n v="485"/>
    <x v="4"/>
    <n v="35"/>
    <n v="3"/>
    <x v="3"/>
    <n v="1"/>
    <n v="5922"/>
    <n v="2"/>
    <x v="0"/>
    <n v="43"/>
    <n v="2"/>
    <n v="2"/>
    <x v="6"/>
    <n v="1"/>
    <s v="Divorced"/>
    <n v="24169"/>
    <n v="3116"/>
    <n v="93480"/>
    <n v="2"/>
    <s v="Y"/>
    <s v="Yes"/>
    <n v="24"/>
    <n v="3"/>
    <n v="1"/>
    <n v="80"/>
    <n v="1"/>
    <n v="14"/>
    <n v="3"/>
    <n v="3"/>
    <x v="2"/>
    <n v="6"/>
    <n v="3"/>
    <n v="6"/>
    <x v="1"/>
    <n v="3"/>
  </r>
  <r>
    <n v="43"/>
    <x v="0"/>
    <n v="0"/>
    <s v="Travel_Frequently"/>
    <n v="1474"/>
    <x v="1"/>
    <n v="41"/>
    <n v="1"/>
    <x v="2"/>
    <n v="1"/>
    <n v="5923"/>
    <n v="2"/>
    <x v="1"/>
    <n v="56"/>
    <n v="3"/>
    <n v="2"/>
    <x v="4"/>
    <n v="4"/>
    <s v="Divorced"/>
    <n v="24180"/>
    <n v="18909"/>
    <n v="245817"/>
    <n v="5"/>
    <s v="Y"/>
    <s v="No"/>
    <n v="7"/>
    <n v="2"/>
    <n v="1"/>
    <n v="80"/>
    <n v="1"/>
    <n v="22"/>
    <n v="1"/>
    <n v="3"/>
    <x v="2"/>
    <n v="8"/>
    <n v="4"/>
    <n v="3"/>
    <x v="1"/>
    <n v="8"/>
  </r>
  <r>
    <n v="29"/>
    <x v="0"/>
    <n v="0"/>
    <s v="Travel_Frequently"/>
    <n v="1350"/>
    <x v="5"/>
    <n v="33"/>
    <n v="3"/>
    <x v="0"/>
    <n v="1"/>
    <n v="5924"/>
    <n v="2"/>
    <x v="1"/>
    <n v="156"/>
    <n v="2"/>
    <n v="2"/>
    <x v="6"/>
    <n v="1"/>
    <s v="Single"/>
    <n v="24185"/>
    <n v="35327"/>
    <n v="671213"/>
    <n v="7"/>
    <s v="Y"/>
    <s v="No"/>
    <n v="6"/>
    <n v="3"/>
    <n v="3"/>
    <n v="80"/>
    <n v="1"/>
    <n v="16"/>
    <n v="2"/>
    <n v="4"/>
    <x v="1"/>
    <n v="3"/>
    <n v="1"/>
    <n v="2"/>
    <x v="1"/>
    <n v="2"/>
  </r>
  <r>
    <n v="33"/>
    <x v="1"/>
    <n v="1"/>
    <s v="Travel_Frequently"/>
    <n v="870"/>
    <x v="0"/>
    <n v="3"/>
    <n v="3"/>
    <x v="2"/>
    <n v="1"/>
    <n v="5925"/>
    <n v="3"/>
    <x v="1"/>
    <n v="76"/>
    <n v="2"/>
    <n v="3"/>
    <x v="3"/>
    <n v="2"/>
    <s v="Divorced"/>
    <n v="24187"/>
    <n v="31080"/>
    <n v="155400"/>
    <n v="1"/>
    <s v="Y"/>
    <s v="No"/>
    <n v="25"/>
    <n v="1"/>
    <n v="2"/>
    <n v="80"/>
    <n v="1"/>
    <n v="18"/>
    <n v="1"/>
    <n v="3"/>
    <x v="2"/>
    <n v="4"/>
    <n v="3"/>
    <n v="2"/>
    <x v="1"/>
    <n v="2"/>
  </r>
  <r>
    <n v="42"/>
    <x v="0"/>
    <n v="0"/>
    <s v="Travel_Rarely"/>
    <n v="362"/>
    <x v="5"/>
    <n v="37"/>
    <n v="1"/>
    <x v="0"/>
    <n v="1"/>
    <n v="5926"/>
    <n v="2"/>
    <x v="1"/>
    <n v="144"/>
    <n v="4"/>
    <n v="1"/>
    <x v="7"/>
    <n v="1"/>
    <s v="Single"/>
    <n v="24192"/>
    <n v="9834"/>
    <n v="127842"/>
    <n v="4"/>
    <s v="Y"/>
    <s v="Yes"/>
    <n v="7"/>
    <n v="1"/>
    <n v="1"/>
    <n v="80"/>
    <n v="1"/>
    <n v="25"/>
    <n v="6"/>
    <n v="4"/>
    <x v="1"/>
    <n v="8"/>
    <n v="8"/>
    <n v="6"/>
    <x v="1"/>
    <n v="7"/>
  </r>
  <r>
    <n v="26"/>
    <x v="1"/>
    <n v="1"/>
    <s v="Travel_Frequently"/>
    <n v="1054"/>
    <x v="0"/>
    <n v="14"/>
    <n v="1"/>
    <x v="0"/>
    <n v="1"/>
    <n v="5927"/>
    <n v="2"/>
    <x v="0"/>
    <n v="92"/>
    <n v="4"/>
    <n v="1"/>
    <x v="2"/>
    <n v="3"/>
    <s v="Divorced"/>
    <n v="24199"/>
    <n v="24483"/>
    <n v="710007"/>
    <n v="7"/>
    <s v="Y"/>
    <s v="Yes"/>
    <n v="28"/>
    <n v="2"/>
    <n v="4"/>
    <n v="80"/>
    <n v="1"/>
    <n v="3"/>
    <n v="3"/>
    <n v="4"/>
    <x v="1"/>
    <n v="2"/>
    <n v="2"/>
    <n v="1"/>
    <x v="1"/>
    <n v="2"/>
  </r>
  <r>
    <n v="41"/>
    <x v="0"/>
    <n v="0"/>
    <s v="Non-Travel"/>
    <n v="283"/>
    <x v="3"/>
    <n v="30"/>
    <n v="1"/>
    <x v="1"/>
    <n v="1"/>
    <n v="5928"/>
    <n v="3"/>
    <x v="1"/>
    <n v="57"/>
    <n v="3"/>
    <n v="2"/>
    <x v="7"/>
    <n v="3"/>
    <s v="Married"/>
    <n v="24201"/>
    <n v="27454"/>
    <n v="576534"/>
    <n v="6"/>
    <s v="Y"/>
    <s v="Yes"/>
    <n v="4"/>
    <n v="3"/>
    <n v="2"/>
    <n v="80"/>
    <n v="1"/>
    <n v="40"/>
    <n v="4"/>
    <n v="4"/>
    <x v="1"/>
    <n v="25"/>
    <n v="25"/>
    <n v="13"/>
    <x v="0"/>
    <n v="21"/>
  </r>
  <r>
    <n v="55"/>
    <x v="1"/>
    <n v="1"/>
    <s v="Travel_Frequently"/>
    <n v="498"/>
    <x v="2"/>
    <n v="1"/>
    <n v="4"/>
    <x v="5"/>
    <n v="1"/>
    <n v="5929"/>
    <n v="2"/>
    <x v="0"/>
    <n v="125"/>
    <n v="2"/>
    <n v="4"/>
    <x v="4"/>
    <n v="2"/>
    <s v="Divorced"/>
    <n v="24203"/>
    <n v="30236"/>
    <n v="846608"/>
    <n v="7"/>
    <s v="Y"/>
    <s v="Yes"/>
    <n v="44"/>
    <n v="1"/>
    <n v="3"/>
    <n v="80"/>
    <n v="1"/>
    <n v="24"/>
    <n v="1"/>
    <n v="2"/>
    <x v="0"/>
    <n v="2"/>
    <n v="1"/>
    <n v="2"/>
    <x v="1"/>
    <n v="1"/>
  </r>
  <r>
    <n v="58"/>
    <x v="1"/>
    <n v="1"/>
    <s v="Non-Travel"/>
    <n v="404"/>
    <x v="0"/>
    <n v="12"/>
    <n v="3"/>
    <x v="5"/>
    <n v="1"/>
    <n v="5930"/>
    <n v="2"/>
    <x v="0"/>
    <n v="149"/>
    <n v="1"/>
    <n v="2"/>
    <x v="0"/>
    <n v="4"/>
    <s v="Married"/>
    <n v="24206"/>
    <n v="10873"/>
    <n v="65238"/>
    <n v="2"/>
    <s v="Y"/>
    <s v="Yes"/>
    <n v="13"/>
    <n v="4"/>
    <n v="2"/>
    <n v="80"/>
    <n v="1"/>
    <n v="18"/>
    <n v="5"/>
    <n v="3"/>
    <x v="2"/>
    <n v="11"/>
    <n v="1"/>
    <n v="4"/>
    <x v="1"/>
    <n v="11"/>
  </r>
  <r>
    <n v="51"/>
    <x v="1"/>
    <n v="1"/>
    <s v="Non-Travel"/>
    <n v="215"/>
    <x v="3"/>
    <n v="12"/>
    <n v="4"/>
    <x v="0"/>
    <n v="1"/>
    <n v="5931"/>
    <n v="2"/>
    <x v="1"/>
    <n v="40"/>
    <n v="1"/>
    <n v="2"/>
    <x v="3"/>
    <n v="3"/>
    <s v="Single"/>
    <n v="24207"/>
    <n v="39892"/>
    <n v="438812"/>
    <n v="1"/>
    <s v="Y"/>
    <s v="No"/>
    <n v="23"/>
    <n v="3"/>
    <n v="3"/>
    <n v="80"/>
    <n v="1"/>
    <n v="21"/>
    <n v="5"/>
    <n v="3"/>
    <x v="2"/>
    <n v="5"/>
    <n v="2"/>
    <n v="3"/>
    <x v="1"/>
    <n v="4"/>
  </r>
  <r>
    <n v="60"/>
    <x v="1"/>
    <n v="1"/>
    <s v="Non-Travel"/>
    <n v="1355"/>
    <x v="1"/>
    <n v="45"/>
    <n v="4"/>
    <x v="5"/>
    <n v="1"/>
    <n v="5932"/>
    <n v="1"/>
    <x v="0"/>
    <n v="71"/>
    <n v="2"/>
    <n v="4"/>
    <x v="7"/>
    <n v="1"/>
    <s v="Married"/>
    <n v="24210"/>
    <n v="10954"/>
    <n v="32862"/>
    <n v="6"/>
    <s v="Y"/>
    <s v="Yes"/>
    <n v="29"/>
    <n v="2"/>
    <n v="4"/>
    <n v="80"/>
    <n v="1"/>
    <n v="25"/>
    <n v="5"/>
    <n v="3"/>
    <x v="2"/>
    <n v="15"/>
    <n v="3"/>
    <n v="14"/>
    <x v="0"/>
    <n v="7"/>
  </r>
  <r>
    <n v="29"/>
    <x v="0"/>
    <n v="0"/>
    <s v="Non-Travel"/>
    <n v="1131"/>
    <x v="0"/>
    <n v="28"/>
    <n v="5"/>
    <x v="0"/>
    <n v="1"/>
    <n v="5933"/>
    <n v="4"/>
    <x v="0"/>
    <n v="43"/>
    <n v="1"/>
    <n v="3"/>
    <x v="6"/>
    <n v="4"/>
    <s v="Divorced"/>
    <n v="24213"/>
    <n v="15706"/>
    <n v="109942"/>
    <n v="7"/>
    <s v="Y"/>
    <s v="Yes"/>
    <n v="1"/>
    <n v="3"/>
    <n v="4"/>
    <n v="80"/>
    <n v="1"/>
    <n v="20"/>
    <n v="1"/>
    <n v="3"/>
    <x v="2"/>
    <n v="4"/>
    <n v="3"/>
    <n v="2"/>
    <x v="1"/>
    <n v="3"/>
  </r>
  <r>
    <n v="29"/>
    <x v="0"/>
    <n v="0"/>
    <s v="Travel_Rarely"/>
    <n v="1339"/>
    <x v="4"/>
    <n v="39"/>
    <n v="1"/>
    <x v="2"/>
    <n v="1"/>
    <n v="5934"/>
    <n v="1"/>
    <x v="1"/>
    <n v="92"/>
    <n v="4"/>
    <n v="1"/>
    <x v="5"/>
    <n v="1"/>
    <s v="Married"/>
    <n v="24223"/>
    <n v="1649"/>
    <n v="34629"/>
    <n v="1"/>
    <s v="Y"/>
    <s v="Yes"/>
    <n v="41"/>
    <n v="2"/>
    <n v="2"/>
    <n v="80"/>
    <n v="1"/>
    <n v="15"/>
    <n v="3"/>
    <n v="3"/>
    <x v="2"/>
    <n v="6"/>
    <n v="5"/>
    <n v="6"/>
    <x v="1"/>
    <n v="1"/>
  </r>
  <r>
    <n v="18"/>
    <x v="0"/>
    <n v="0"/>
    <s v="Travel_Rarely"/>
    <n v="353"/>
    <x v="4"/>
    <n v="3"/>
    <n v="3"/>
    <x v="1"/>
    <n v="1"/>
    <n v="5935"/>
    <n v="4"/>
    <x v="1"/>
    <n v="196"/>
    <n v="2"/>
    <n v="1"/>
    <x v="4"/>
    <n v="3"/>
    <s v="Single"/>
    <n v="24232"/>
    <n v="11300"/>
    <n v="11300"/>
    <n v="1"/>
    <s v="Y"/>
    <s v="No"/>
    <n v="34"/>
    <n v="3"/>
    <n v="4"/>
    <n v="80"/>
    <n v="1"/>
    <n v="18"/>
    <n v="3"/>
    <n v="2"/>
    <x v="0"/>
    <n v="3"/>
    <n v="1"/>
    <n v="2"/>
    <x v="1"/>
    <n v="1"/>
  </r>
  <r>
    <n v="45"/>
    <x v="1"/>
    <n v="1"/>
    <s v="Non-Travel"/>
    <n v="908"/>
    <x v="4"/>
    <n v="45"/>
    <n v="3"/>
    <x v="5"/>
    <n v="1"/>
    <n v="5936"/>
    <n v="1"/>
    <x v="0"/>
    <n v="168"/>
    <n v="1"/>
    <n v="2"/>
    <x v="7"/>
    <n v="1"/>
    <s v="Married"/>
    <n v="24233"/>
    <n v="18795"/>
    <n v="338310"/>
    <n v="7"/>
    <s v="Y"/>
    <s v="No"/>
    <n v="12"/>
    <n v="2"/>
    <n v="1"/>
    <n v="80"/>
    <n v="1"/>
    <n v="39"/>
    <n v="6"/>
    <n v="3"/>
    <x v="2"/>
    <n v="26"/>
    <n v="22"/>
    <n v="23"/>
    <x v="2"/>
    <n v="26"/>
  </r>
  <r>
    <n v="28"/>
    <x v="0"/>
    <n v="0"/>
    <s v="Non-Travel"/>
    <n v="1161"/>
    <x v="0"/>
    <n v="36"/>
    <n v="1"/>
    <x v="3"/>
    <n v="1"/>
    <n v="5937"/>
    <n v="3"/>
    <x v="1"/>
    <n v="45"/>
    <n v="4"/>
    <n v="1"/>
    <x v="2"/>
    <n v="4"/>
    <s v="Single"/>
    <n v="24237"/>
    <n v="45747"/>
    <n v="1326663"/>
    <n v="5"/>
    <s v="Y"/>
    <s v="No"/>
    <n v="13"/>
    <n v="4"/>
    <n v="1"/>
    <n v="80"/>
    <n v="1"/>
    <n v="8"/>
    <n v="5"/>
    <n v="1"/>
    <x v="3"/>
    <n v="8"/>
    <n v="7"/>
    <n v="3"/>
    <x v="1"/>
    <n v="7"/>
  </r>
  <r>
    <n v="37"/>
    <x v="0"/>
    <n v="0"/>
    <s v="Travel_Frequently"/>
    <n v="131"/>
    <x v="4"/>
    <n v="36"/>
    <n v="5"/>
    <x v="0"/>
    <n v="1"/>
    <n v="5938"/>
    <n v="4"/>
    <x v="1"/>
    <n v="81"/>
    <n v="2"/>
    <n v="2"/>
    <x v="4"/>
    <n v="1"/>
    <s v="Married"/>
    <n v="24239"/>
    <n v="36921"/>
    <n v="184605"/>
    <n v="8"/>
    <s v="Y"/>
    <s v="Yes"/>
    <n v="26"/>
    <n v="3"/>
    <n v="3"/>
    <n v="80"/>
    <n v="1"/>
    <n v="9"/>
    <n v="5"/>
    <n v="1"/>
    <x v="3"/>
    <n v="8"/>
    <n v="4"/>
    <n v="5"/>
    <x v="1"/>
    <n v="1"/>
  </r>
  <r>
    <n v="47"/>
    <x v="0"/>
    <n v="0"/>
    <s v="Travel_Frequently"/>
    <n v="1490"/>
    <x v="0"/>
    <n v="12"/>
    <n v="2"/>
    <x v="3"/>
    <n v="1"/>
    <n v="5939"/>
    <n v="4"/>
    <x v="1"/>
    <n v="200"/>
    <n v="1"/>
    <n v="3"/>
    <x v="6"/>
    <n v="3"/>
    <s v="Married"/>
    <n v="24247"/>
    <n v="28401"/>
    <n v="170406"/>
    <n v="7"/>
    <s v="Y"/>
    <s v="Yes"/>
    <n v="35"/>
    <n v="1"/>
    <n v="2"/>
    <n v="80"/>
    <n v="1"/>
    <n v="38"/>
    <n v="6"/>
    <n v="1"/>
    <x v="3"/>
    <n v="5"/>
    <n v="5"/>
    <n v="2"/>
    <x v="1"/>
    <n v="2"/>
  </r>
  <r>
    <n v="32"/>
    <x v="1"/>
    <n v="1"/>
    <s v="Travel_Frequently"/>
    <n v="354"/>
    <x v="0"/>
    <n v="29"/>
    <n v="5"/>
    <x v="0"/>
    <n v="1"/>
    <n v="5940"/>
    <n v="3"/>
    <x v="1"/>
    <n v="158"/>
    <n v="1"/>
    <n v="2"/>
    <x v="1"/>
    <n v="4"/>
    <s v="Divorced"/>
    <n v="24249"/>
    <n v="12933"/>
    <n v="297459"/>
    <n v="0"/>
    <s v="Y"/>
    <s v="Yes"/>
    <n v="10"/>
    <n v="3"/>
    <n v="4"/>
    <n v="80"/>
    <n v="1"/>
    <n v="39"/>
    <n v="2"/>
    <n v="1"/>
    <x v="3"/>
    <n v="31"/>
    <n v="17"/>
    <n v="21"/>
    <x v="2"/>
    <n v="29"/>
  </r>
  <r>
    <n v="39"/>
    <x v="1"/>
    <n v="1"/>
    <s v="Travel_Rarely"/>
    <n v="265"/>
    <x v="1"/>
    <n v="41"/>
    <n v="1"/>
    <x v="5"/>
    <n v="1"/>
    <n v="5941"/>
    <n v="4"/>
    <x v="1"/>
    <n v="51"/>
    <n v="3"/>
    <n v="2"/>
    <x v="2"/>
    <n v="3"/>
    <s v="Single"/>
    <n v="24255"/>
    <n v="35355"/>
    <n v="459615"/>
    <n v="5"/>
    <s v="Y"/>
    <s v="No"/>
    <n v="39"/>
    <n v="3"/>
    <n v="3"/>
    <n v="80"/>
    <n v="1"/>
    <n v="28"/>
    <n v="5"/>
    <n v="2"/>
    <x v="0"/>
    <n v="15"/>
    <n v="8"/>
    <n v="15"/>
    <x v="0"/>
    <n v="11"/>
  </r>
  <r>
    <n v="25"/>
    <x v="1"/>
    <n v="1"/>
    <s v="Non-Travel"/>
    <n v="728"/>
    <x v="5"/>
    <n v="14"/>
    <n v="4"/>
    <x v="5"/>
    <n v="1"/>
    <n v="5942"/>
    <n v="4"/>
    <x v="1"/>
    <n v="56"/>
    <n v="1"/>
    <n v="3"/>
    <x v="3"/>
    <n v="1"/>
    <s v="Divorced"/>
    <n v="24260"/>
    <n v="30844"/>
    <n v="925320"/>
    <n v="8"/>
    <s v="Y"/>
    <s v="Yes"/>
    <n v="47"/>
    <n v="3"/>
    <n v="2"/>
    <n v="80"/>
    <n v="1"/>
    <n v="40"/>
    <n v="3"/>
    <n v="4"/>
    <x v="1"/>
    <n v="28"/>
    <n v="1"/>
    <n v="2"/>
    <x v="1"/>
    <n v="15"/>
  </r>
  <r>
    <n v="43"/>
    <x v="1"/>
    <n v="1"/>
    <s v="Travel_Frequently"/>
    <n v="1031"/>
    <x v="3"/>
    <n v="24"/>
    <n v="2"/>
    <x v="0"/>
    <n v="1"/>
    <n v="5943"/>
    <n v="2"/>
    <x v="0"/>
    <n v="195"/>
    <n v="4"/>
    <n v="5"/>
    <x v="2"/>
    <n v="2"/>
    <s v="Married"/>
    <n v="24266"/>
    <n v="29844"/>
    <n v="89532"/>
    <n v="6"/>
    <s v="Y"/>
    <s v="No"/>
    <n v="13"/>
    <n v="1"/>
    <n v="2"/>
    <n v="80"/>
    <n v="1"/>
    <n v="3"/>
    <n v="5"/>
    <n v="1"/>
    <x v="3"/>
    <n v="3"/>
    <n v="1"/>
    <n v="3"/>
    <x v="1"/>
    <n v="1"/>
  </r>
  <r>
    <n v="19"/>
    <x v="0"/>
    <n v="0"/>
    <s v="Travel_Frequently"/>
    <n v="986"/>
    <x v="5"/>
    <n v="4"/>
    <n v="2"/>
    <x v="1"/>
    <n v="1"/>
    <n v="5944"/>
    <n v="3"/>
    <x v="0"/>
    <n v="162"/>
    <n v="2"/>
    <n v="3"/>
    <x v="3"/>
    <n v="2"/>
    <s v="Single"/>
    <n v="24268"/>
    <n v="41798"/>
    <n v="835960"/>
    <n v="6"/>
    <s v="Y"/>
    <s v="No"/>
    <n v="34"/>
    <n v="2"/>
    <n v="3"/>
    <n v="80"/>
    <n v="1"/>
    <n v="31"/>
    <n v="5"/>
    <n v="4"/>
    <x v="1"/>
    <n v="13"/>
    <n v="6"/>
    <n v="11"/>
    <x v="0"/>
    <n v="13"/>
  </r>
  <r>
    <n v="29"/>
    <x v="0"/>
    <n v="0"/>
    <s v="Non-Travel"/>
    <n v="1140"/>
    <x v="2"/>
    <n v="28"/>
    <n v="5"/>
    <x v="1"/>
    <n v="1"/>
    <n v="5945"/>
    <n v="4"/>
    <x v="1"/>
    <n v="97"/>
    <n v="2"/>
    <n v="4"/>
    <x v="6"/>
    <n v="4"/>
    <s v="Married"/>
    <n v="24269"/>
    <n v="28619"/>
    <n v="372047"/>
    <n v="8"/>
    <s v="Y"/>
    <s v="Yes"/>
    <n v="16"/>
    <n v="2"/>
    <n v="4"/>
    <n v="80"/>
    <n v="1"/>
    <n v="39"/>
    <n v="5"/>
    <n v="3"/>
    <x v="2"/>
    <n v="24"/>
    <n v="13"/>
    <n v="13"/>
    <x v="0"/>
    <n v="23"/>
  </r>
  <r>
    <n v="31"/>
    <x v="1"/>
    <n v="1"/>
    <s v="Travel_Frequently"/>
    <n v="1346"/>
    <x v="0"/>
    <n v="45"/>
    <n v="1"/>
    <x v="3"/>
    <n v="1"/>
    <n v="5946"/>
    <n v="2"/>
    <x v="1"/>
    <n v="113"/>
    <n v="3"/>
    <n v="5"/>
    <x v="6"/>
    <n v="4"/>
    <s v="Single"/>
    <n v="24276"/>
    <n v="2383"/>
    <n v="71490"/>
    <n v="0"/>
    <s v="Y"/>
    <s v="No"/>
    <n v="44"/>
    <n v="4"/>
    <n v="1"/>
    <n v="80"/>
    <n v="1"/>
    <n v="14"/>
    <n v="6"/>
    <n v="3"/>
    <x v="2"/>
    <n v="6"/>
    <n v="3"/>
    <n v="3"/>
    <x v="1"/>
    <n v="6"/>
  </r>
  <r>
    <n v="50"/>
    <x v="0"/>
    <n v="0"/>
    <s v="Travel_Rarely"/>
    <n v="1265"/>
    <x v="5"/>
    <n v="44"/>
    <n v="5"/>
    <x v="4"/>
    <n v="1"/>
    <n v="5947"/>
    <n v="2"/>
    <x v="0"/>
    <n v="151"/>
    <n v="4"/>
    <n v="4"/>
    <x v="5"/>
    <n v="2"/>
    <s v="Married"/>
    <n v="24277"/>
    <n v="37010"/>
    <n v="777210"/>
    <n v="2"/>
    <s v="Y"/>
    <s v="Yes"/>
    <n v="32"/>
    <n v="4"/>
    <n v="3"/>
    <n v="80"/>
    <n v="1"/>
    <n v="26"/>
    <n v="2"/>
    <n v="2"/>
    <x v="0"/>
    <n v="20"/>
    <n v="4"/>
    <n v="15"/>
    <x v="0"/>
    <n v="13"/>
  </r>
  <r>
    <n v="33"/>
    <x v="0"/>
    <n v="0"/>
    <s v="Non-Travel"/>
    <n v="539"/>
    <x v="5"/>
    <n v="38"/>
    <n v="5"/>
    <x v="5"/>
    <n v="1"/>
    <n v="5948"/>
    <n v="3"/>
    <x v="0"/>
    <n v="94"/>
    <n v="4"/>
    <n v="5"/>
    <x v="6"/>
    <n v="3"/>
    <s v="Married"/>
    <n v="24282"/>
    <n v="23644"/>
    <n v="378304"/>
    <n v="1"/>
    <s v="Y"/>
    <s v="No"/>
    <n v="36"/>
    <n v="1"/>
    <n v="4"/>
    <n v="80"/>
    <n v="1"/>
    <n v="16"/>
    <n v="4"/>
    <n v="3"/>
    <x v="2"/>
    <n v="13"/>
    <n v="6"/>
    <n v="13"/>
    <x v="0"/>
    <n v="13"/>
  </r>
  <r>
    <n v="29"/>
    <x v="0"/>
    <n v="0"/>
    <s v="Travel_Frequently"/>
    <n v="370"/>
    <x v="0"/>
    <n v="18"/>
    <n v="5"/>
    <x v="1"/>
    <n v="1"/>
    <n v="5949"/>
    <n v="3"/>
    <x v="0"/>
    <n v="111"/>
    <n v="4"/>
    <n v="3"/>
    <x v="9"/>
    <n v="2"/>
    <s v="Divorced"/>
    <n v="24287"/>
    <n v="42803"/>
    <n v="1241287"/>
    <n v="8"/>
    <s v="Y"/>
    <s v="No"/>
    <n v="11"/>
    <n v="4"/>
    <n v="3"/>
    <n v="80"/>
    <n v="1"/>
    <n v="21"/>
    <n v="5"/>
    <n v="1"/>
    <x v="3"/>
    <n v="18"/>
    <n v="11"/>
    <n v="13"/>
    <x v="0"/>
    <n v="6"/>
  </r>
  <r>
    <n v="54"/>
    <x v="0"/>
    <n v="0"/>
    <s v="Non-Travel"/>
    <n v="310"/>
    <x v="3"/>
    <n v="34"/>
    <n v="1"/>
    <x v="3"/>
    <n v="1"/>
    <n v="5950"/>
    <n v="2"/>
    <x v="0"/>
    <n v="177"/>
    <n v="1"/>
    <n v="1"/>
    <x v="9"/>
    <n v="4"/>
    <s v="Married"/>
    <n v="24288"/>
    <n v="15789"/>
    <n v="268413"/>
    <n v="5"/>
    <s v="Y"/>
    <s v="Yes"/>
    <n v="21"/>
    <n v="2"/>
    <n v="3"/>
    <n v="80"/>
    <n v="1"/>
    <n v="23"/>
    <n v="1"/>
    <n v="1"/>
    <x v="3"/>
    <n v="16"/>
    <n v="7"/>
    <n v="15"/>
    <x v="0"/>
    <n v="16"/>
  </r>
  <r>
    <n v="53"/>
    <x v="1"/>
    <n v="1"/>
    <s v="Travel_Rarely"/>
    <n v="421"/>
    <x v="1"/>
    <n v="20"/>
    <n v="3"/>
    <x v="0"/>
    <n v="1"/>
    <n v="5951"/>
    <n v="1"/>
    <x v="1"/>
    <n v="88"/>
    <n v="1"/>
    <n v="4"/>
    <x v="7"/>
    <n v="2"/>
    <s v="Married"/>
    <n v="24289"/>
    <n v="20476"/>
    <n v="184284"/>
    <n v="7"/>
    <s v="Y"/>
    <s v="No"/>
    <n v="2"/>
    <n v="1"/>
    <n v="2"/>
    <n v="80"/>
    <n v="1"/>
    <n v="39"/>
    <n v="5"/>
    <n v="4"/>
    <x v="1"/>
    <n v="18"/>
    <n v="9"/>
    <n v="7"/>
    <x v="1"/>
    <n v="12"/>
  </r>
  <r>
    <n v="42"/>
    <x v="0"/>
    <n v="0"/>
    <s v="Travel_Rarely"/>
    <n v="1316"/>
    <x v="4"/>
    <n v="15"/>
    <n v="1"/>
    <x v="4"/>
    <n v="1"/>
    <n v="5952"/>
    <n v="4"/>
    <x v="1"/>
    <n v="43"/>
    <n v="2"/>
    <n v="2"/>
    <x v="0"/>
    <n v="4"/>
    <s v="Single"/>
    <n v="24292"/>
    <n v="39538"/>
    <n v="1067526"/>
    <n v="1"/>
    <s v="Y"/>
    <s v="Yes"/>
    <n v="18"/>
    <n v="1"/>
    <n v="3"/>
    <n v="80"/>
    <n v="1"/>
    <n v="12"/>
    <n v="2"/>
    <n v="1"/>
    <x v="3"/>
    <n v="9"/>
    <n v="9"/>
    <n v="3"/>
    <x v="1"/>
    <n v="5"/>
  </r>
  <r>
    <n v="43"/>
    <x v="0"/>
    <n v="0"/>
    <s v="Travel_Frequently"/>
    <n v="665"/>
    <x v="3"/>
    <n v="1"/>
    <n v="5"/>
    <x v="2"/>
    <n v="1"/>
    <n v="5953"/>
    <n v="4"/>
    <x v="0"/>
    <n v="70"/>
    <n v="3"/>
    <n v="2"/>
    <x v="4"/>
    <n v="1"/>
    <s v="Married"/>
    <n v="24304"/>
    <n v="14382"/>
    <n v="316404"/>
    <n v="7"/>
    <s v="Y"/>
    <s v="No"/>
    <n v="6"/>
    <n v="4"/>
    <n v="4"/>
    <n v="80"/>
    <n v="1"/>
    <n v="28"/>
    <n v="3"/>
    <n v="1"/>
    <x v="3"/>
    <n v="12"/>
    <n v="9"/>
    <n v="5"/>
    <x v="1"/>
    <n v="6"/>
  </r>
  <r>
    <n v="46"/>
    <x v="1"/>
    <n v="1"/>
    <s v="Non-Travel"/>
    <n v="851"/>
    <x v="3"/>
    <n v="13"/>
    <n v="5"/>
    <x v="3"/>
    <n v="1"/>
    <n v="5954"/>
    <n v="4"/>
    <x v="0"/>
    <n v="63"/>
    <n v="4"/>
    <n v="3"/>
    <x v="5"/>
    <n v="1"/>
    <s v="Married"/>
    <n v="24307"/>
    <n v="49201"/>
    <n v="688814"/>
    <n v="6"/>
    <s v="Y"/>
    <s v="No"/>
    <n v="33"/>
    <n v="3"/>
    <n v="1"/>
    <n v="80"/>
    <n v="1"/>
    <n v="10"/>
    <n v="5"/>
    <n v="1"/>
    <x v="3"/>
    <n v="1"/>
    <n v="1"/>
    <n v="1"/>
    <x v="1"/>
    <n v="1"/>
  </r>
  <r>
    <n v="49"/>
    <x v="1"/>
    <n v="1"/>
    <s v="Travel_Frequently"/>
    <n v="868"/>
    <x v="2"/>
    <n v="34"/>
    <n v="4"/>
    <x v="3"/>
    <n v="1"/>
    <n v="5955"/>
    <n v="2"/>
    <x v="1"/>
    <n v="169"/>
    <n v="4"/>
    <n v="2"/>
    <x v="7"/>
    <n v="3"/>
    <s v="Married"/>
    <n v="24309"/>
    <n v="32055"/>
    <n v="705210"/>
    <n v="8"/>
    <s v="Y"/>
    <s v="No"/>
    <n v="34"/>
    <n v="4"/>
    <n v="4"/>
    <n v="80"/>
    <n v="1"/>
    <n v="13"/>
    <n v="6"/>
    <n v="1"/>
    <x v="3"/>
    <n v="5"/>
    <n v="4"/>
    <n v="3"/>
    <x v="1"/>
    <n v="1"/>
  </r>
  <r>
    <n v="44"/>
    <x v="1"/>
    <n v="1"/>
    <s